rez, Bradford Evans"/>
        <s v="Bell-Beck"/>
        <s v="Smith, Bailey Austin and"/>
        <s v="Aguilar Aguilar Tyler, and"/>
        <s v="Smith-Buchanan"/>
        <s v="Johnson-Mosley"/>
        <s v="Harmon Group"/>
        <s v="Mcbride-Beck"/>
        <s v="and Sons Valencia"/>
        <s v="Carter-Walker"/>
        <s v="Marsh-Tran"/>
        <s v="Lambert, and Barry Jones"/>
        <s v="Rodriguez-Navarro"/>
        <s v="Reynolds-Lewis"/>
        <s v="Diaz-Bishop"/>
        <s v="Sullivan-Benjamin"/>
        <s v="Gonzalez, Sampson and Yates"/>
        <s v="Sons Dunlap and"/>
        <s v="Hughes, and Forbes Nolan"/>
        <s v="Ward-Williams"/>
        <s v="Bullock Williams, and King"/>
        <s v="Ltd Mcknight"/>
        <s v="Oliver Shaffer, and Galloway"/>
        <s v="Horn and Ball, Sanders"/>
        <s v="and Gibson Bishop Greer,"/>
        <s v="Williams-Turner"/>
        <s v="Davis-Watts"/>
        <s v="and Nelson Taylor, Gordon"/>
        <s v="Burns-Watson"/>
        <s v="Olson-Miranda"/>
        <s v="Jones Levine and Shepherd,"/>
        <s v="Maxwell, Harris Watson and"/>
        <s v="Dunn-Dalton"/>
        <s v="Howe Alvarado, George and"/>
        <s v="Webb-Simmons"/>
        <s v="Sheppard PLC"/>
        <s v="Turner PLC"/>
        <s v="White-Miller"/>
        <s v="Carter and Calhoun, Ryan"/>
        <s v="Ward-Reid"/>
        <s v="Murphy-Schultz"/>
        <s v="and Ball Osborn, Horton"/>
        <s v="Reed-Johnson"/>
        <s v="Whitehead and Sons"/>
        <s v="Ball Velez, and Ramirez"/>
        <s v="Brown Williams Johnson, and"/>
        <s v="Torres, Logan Lewis and"/>
        <s v="Jacobs, Cook and Moore"/>
        <s v="Chavez and Lee, Greer"/>
        <s v="Brady Sons and"/>
        <s v="Washington-Coleman"/>
        <s v="Beard-Burke"/>
        <s v="Andrade-French"/>
        <s v="Sosa-Evans"/>
        <s v="Scott-Allen"/>
        <s v="and Cline Willis, Berry"/>
        <s v="and Taylor Morgan, Simpson"/>
        <s v="Montes, Williams and Ferguson"/>
        <s v="Brown and Ruiz Anderson,"/>
        <s v="Jackson Simmons, and Barnes"/>
        <s v="Stewart Sharp and Miller,"/>
        <s v="Reed, Mcdonald Wallace and"/>
        <s v="Ltd Atkins"/>
        <s v="Wilson-Pratt"/>
        <s v="Winters-Carter"/>
        <s v="Brown, and Adkins Larson"/>
        <s v="Snyder-Waller"/>
        <s v="Harrington-Meyer"/>
        <s v="Davis Bond and Watson,"/>
        <s v="Ltd Hawkins"/>
        <s v="Johnson-Barnett"/>
        <s v="Leonard Hanson Mcdonald, and"/>
        <s v="King, Moore and Flowers"/>
        <s v="Ferguson-Garcia"/>
        <s v="Mccarty-Anderson"/>
        <s v="Love Boyd Brown, and"/>
        <s v="Williams Estrada Carlson, and"/>
        <s v="Perkins-Washington"/>
        <s v="Washington Campbell and Lara,"/>
        <s v="Warner-Kent"/>
        <s v="Porter-Moreno"/>
        <s v="Fitzgerald-Hale"/>
        <s v="Miller-Sharp"/>
        <s v="and Sons Carson"/>
        <s v="Lewis-Miller"/>
        <s v="Morris Kerr Stanley, and"/>
        <s v="Gentry-Thompson"/>
        <s v="Ruiz and Schaefer, Smith"/>
        <s v="Harvey-Massey"/>
        <s v="Inc Lucero"/>
        <s v="Johnson and Harrell Parker,"/>
        <s v="PLC Blackburn"/>
        <s v="Williams-Rodgers"/>
        <s v="Garcia, Benjamin Brooks and"/>
        <s v="Palmer-Martinez"/>
        <s v="Carter-Allen"/>
        <s v="Bailey-Duran"/>
        <s v="Proctor Donaldson and Ortiz,"/>
        <s v="Jones and Hobbs, Miller"/>
        <s v="Moreno Rice and Hernandez,"/>
        <s v="Flores LLC"/>
        <s v="Williams-Leonard"/>
        <s v="Moore-Jackson"/>
        <s v="Morris Morris and Reynolds,"/>
        <s v="Adams-Harrington"/>
        <s v="Group Cross"/>
        <s v="and Fleming Oconnell, Barron"/>
        <s v="Garcia-Bell"/>
        <s v="and Meyer, Snow Atkinson"/>
        <s v="Inc Reid"/>
        <s v="Lozano-Garrison"/>
        <s v="Arnold Bishop and Ray,"/>
        <s v="Chambers-Bradley"/>
        <s v="Gonzales and Robinson, Thompson"/>
        <s v="Rivera Herman, and Davis"/>
        <s v="Sons Moore and"/>
        <s v="West, and Parks Baker"/>
        <s v="Garcia-Bush"/>
        <s v="LLC Wilkins"/>
        <s v="Christensen LLC"/>
        <s v="Perkins-Martinez"/>
        <s v="and Thompson Phillips Morris,"/>
        <s v="Wright-Montgomery"/>
        <s v="Stone Reese and Lam,"/>
        <s v="Montgomery-Martinez"/>
        <s v="Burton Robertson, Wilson and"/>
        <s v="LLC Quinn"/>
        <s v="Rose, and Petty Dalton"/>
        <s v="Parker Patrick, Garcia and"/>
        <s v="Long-Williamson"/>
        <s v="Lang and Sons"/>
        <s v="Harris-Ayers"/>
        <s v="Melendez-Osborne"/>
        <s v="Macias and Cardenas Oliver,"/>
        <s v="Cardenas-Dixon"/>
        <s v="and Marshall Townsend, Butler"/>
        <s v="Martin Mcdonald, and Shah"/>
        <s v="Cantu Martinez, Ibarra and"/>
        <s v="Chang LLC"/>
        <s v="Mcfarland and Nguyen Hall,"/>
        <s v="Hall-Harris"/>
        <s v="Wheeler-Rogers"/>
        <s v="Guerrero-Ibarra"/>
        <s v="Love Group"/>
        <s v="LLC Robertson"/>
        <s v="LLC Durham"/>
        <s v="Lopez and Nguyen Jacobson,"/>
        <s v="Brewer-Colon"/>
        <s v="Hamilton-Burns"/>
        <s v="and Johnson Waller, Stevens"/>
        <s v="Group Hamilton"/>
        <s v="Inc Valdez"/>
        <s v="White-Decker"/>
        <s v="Jones Saunders, and Carroll"/>
        <s v="and Taylor, Bishop Dillon"/>
        <s v="Garcia Simmons and Harrison,"/>
        <s v="Group Hampton"/>
        <s v="Hodges-Lane"/>
        <s v="Ruiz, Stafford and Coleman"/>
        <s v="Richard-Robinson"/>
        <s v="Calderon Rivera and Fernandez,"/>
        <s v="Roach and Larsen Oneal,"/>
        <s v="Lara-Alexander"/>
        <s v="Spencer-Webb"/>
        <s v="Randall, Reese and Bishop"/>
        <s v="Murray-Powell"/>
        <s v="Martinez-Buck"/>
        <s v="Clements Miller, and Kramer"/>
        <s v="Wilson Manning, and Flores"/>
        <s v="Walker-Odom"/>
        <s v="Torres Perez Dominguez, and"/>
        <s v="Miller Smith, and Anderson"/>
        <s v="Espinoza-Flores"/>
        <s v="Carpenter Walsh, Mccarthy and"/>
        <s v="and Washington Scott Butler,"/>
        <s v="Stark-Berger"/>
        <s v="Moore-Morales"/>
        <s v="Gates-Monroe"/>
        <s v="Patel-Castro"/>
        <s v="Dickerson Lawson and Lindsey,"/>
        <s v="Inc Jenkins"/>
        <s v="Baxter and Sons"/>
        <s v="Robinson-Snyder"/>
        <s v="Mayer, and Steele Harris"/>
        <s v="Fischer, Hardy Martinez and"/>
        <s v="Murphy-Lee"/>
        <s v="Lane Riley and Fisher,"/>
        <s v="Macdonald-Randolph"/>
        <s v="Ingram-Murphy"/>
        <s v="and Pitts Odom, Jones"/>
        <s v="Davis-Moran"/>
        <s v="Copeland Sons and"/>
        <s v="Riddle-Mitchell"/>
        <s v="Hernandez-Perez"/>
        <s v="Ellis-Knight"/>
        <s v="Nunez PLC"/>
        <s v="LLC Ayala"/>
        <s v="and Morgan Johnson, Williams"/>
        <s v="Steele-Bradford"/>
        <s v="Cooper and Tanner, Prince"/>
        <s v="Hill, Campbell Crawford and"/>
        <s v="Wells-Johnson"/>
        <s v="Montoya-Thomas"/>
        <s v="and Knight Howe Humphrey,"/>
        <s v="Webb and Wilson, Martinez"/>
        <s v="Wright Huber Middleton, and"/>
        <s v="Horton LLC"/>
        <s v="Walker Rodriguez Carter, and"/>
        <s v="Garcia-Smith"/>
        <s v="Ryan-Nguyen"/>
        <s v="Wagner-Henry"/>
        <s v="Cardenas-Estes"/>
        <s v="Edwards-Hendrix"/>
        <s v="and Smith Wilson, Ortiz"/>
        <s v="Foster-Bush"/>
        <s v="Barnes-Sheppard"/>
        <s v="Allen Davis Todd, and"/>
        <s v="and Anderson, Richards Benson"/>
        <s v="Farmer-Sanchez"/>
        <s v="Weeks-Moreno"/>
        <s v="Beard-Freeman"/>
        <s v="Peters-Jones"/>
        <s v="Anderson-Martin"/>
        <s v="Rodriguez-Harris"/>
        <s v="Ramirez Jordan, Cardenas and"/>
        <s v="Brennan-Ryan"/>
        <s v="Myers, Gilbert and Scott"/>
        <s v="Chen-Munoz"/>
        <s v="Hernandez, and Hill Marshall"/>
        <s v="Clark-Wood"/>
        <s v="Hines and Bell Rose,"/>
        <s v="Smith Harris and Ball,"/>
        <s v="Jackson Chapman, and Foster"/>
        <s v="Martinez Gonzalez, Sullivan and"/>
        <s v="Johnson and Wright Brady,"/>
        <s v="and Underwood Humphrey Vasquez,"/>
        <s v="Fitzpatrick Inc"/>
        <s v="Williams, Holt Clayton and"/>
        <s v="Brown Hansen, and Lopez"/>
        <s v="Myers-Lloyd"/>
        <s v="Cooper-Miller"/>
        <s v="and Garcia Williamson, Wallace"/>
        <s v="and Howard Carter, Hart"/>
        <s v="Mann Freeman Cox, and"/>
        <s v="and Cole Simmons Sanders,"/>
        <s v="Ramirez and Turner, Arnold"/>
        <s v="Quinn Ltd"/>
        <s v="Wiggins and Sims, Gordon"/>
        <s v="Wolfe-Gonzales"/>
        <s v="Mitchell-Hoffman"/>
        <s v="Morales, Austin Edwards and"/>
        <s v="and Murphy, Elliott Mccarty"/>
        <s v="and Schwartz, Rogers Parker"/>
        <s v="PLC Carter"/>
        <s v="Mcdowell-Aguirre"/>
        <s v="Trevino Robles Lane, and"/>
        <s v="Rios Harris Simmons, and"/>
        <s v="Glover, and Lewis Wong"/>
        <s v="Swanson-Holmes"/>
        <s v="Jackson-Hamilton"/>
        <s v="and White, Sherman Hartman"/>
        <s v="Smith-Barnett"/>
        <s v="George-Parrish"/>
        <s v="Walton and Silva, Cannon"/>
        <s v="Gray Sampson Pierce, and"/>
        <s v="Moreno-Miller"/>
        <s v="Rhodes, and Young Rosales"/>
        <s v="Hunt, and Wagner Moore"/>
        <s v="Riley-Murphy"/>
        <s v="Carney Gutierrez Smith, and"/>
        <s v="Smith-Vang"/>
        <s v="LLC Benjamin"/>
        <s v="Patel-Berry"/>
        <s v="Andrade-Lee"/>
        <s v="Hayes and Ruiz, Carroll"/>
        <s v="Dunn-Hernandez"/>
        <s v="Jenkins, Lopez and Atkinson"/>
        <s v="Foster-Kim"/>
        <s v="Inc Reyes"/>
        <s v="and Castillo, Mayer Reyes"/>
        <s v="Brown Nelson Camacho, and"/>
        <s v="Inc Shannon"/>
        <s v="Ltd Mann"/>
        <s v="Potts, and Clarke Franco"/>
        <s v="Lucas Stevens, and Hurst"/>
        <s v="Mckee and Valencia Morris,"/>
        <s v="Roberts-Boyd"/>
        <s v="Haynes-Vaughn"/>
        <s v="Noble-Chen"/>
        <s v="Day-Kennedy"/>
        <s v="Spence PLC"/>
        <s v="Wright Fox, and Hartman"/>
        <s v="Phillips Group"/>
        <s v="Inc Moyer"/>
        <s v="Stewart Lindsey and Myers,"/>
        <s v="Roberson-Rodriguez"/>
        <s v="Ltd Diaz"/>
        <s v="Sons and Boyd"/>
        <s v="Hernandez, Mccann and Garcia"/>
        <s v="Harvey, and Kemp Smith"/>
        <s v="and Smith Brown, Grant"/>
        <s v="LLC Bullock"/>
        <s v="Jimenez-Bautista"/>
        <s v="Oliver-Martinez"/>
        <s v="Day-Ritter"/>
        <s v="Joseph-Young"/>
        <s v="Smith-Butler"/>
        <s v="Jackson, Craig Johnson and"/>
        <s v="Cox-White"/>
        <s v="and Reed Francis, Rodriguez"/>
        <s v="Hughes-Sanchez"/>
        <s v="Anderson-Moore"/>
        <s v="Perry Collier, and Williams"/>
        <s v="Herrera, and Martinez Hess"/>
        <s v="Johnson-Roberts"/>
        <s v="Nelson Ballard, Barber and"/>
        <s v="Shea-Rodriguez"/>
        <s v="Drake-Jones"/>
        <s v="Mills-Jenkins"/>
        <s v="Santos Rivera Weber, and"/>
        <s v="and Pena Rivera Henderson,"/>
        <s v="Roberts and Bauer Summers,"/>
        <s v="Chambers-Thompson"/>
        <s v="Rogers-Weber"/>
        <s v="Lambert Nguyen and Summers,"/>
        <s v="Inc Arnold"/>
        <s v="Allen, and Velasquez Wilcox"/>
        <s v="and Lewis Arnold Davis,"/>
        <s v="Hall-Cox"/>
        <s v="Morgan-Hayes"/>
        <s v="and Mitchell Kelly, Walker"/>
        <s v="and White, Wall Charles"/>
        <s v="Jackson Barber, and Ramos"/>
        <s v="Dominguez-West"/>
        <s v="Conner Inc"/>
        <s v="Macias Brooks Hanson, and"/>
        <s v="Williams-Flores"/>
        <s v="Silva-Patel"/>
        <s v="Swanson-Collins"/>
        <s v="Morrow Ltd"/>
        <s v="Wright-Haley"/>
        <s v="and Mcclain, Williams Davis"/>
        <s v="Sanders-Cisneros"/>
        <s v="and Luna, Francis Reynolds"/>
        <s v="and Walters, Thomas White"/>
        <s v="Nguyen-Manning"/>
        <s v="Ltd Mcdonald"/>
        <s v="Hall-Randolph"/>
        <s v="Estrada Russell, and Bright"/>
        <s v="Kline, Harris Robles and"/>
        <s v="Sons and Peterson"/>
        <s v="Taylor Sanchez, and Lopez"/>
        <s v="Daniel Inc"/>
        <s v="Barry-Whitaker"/>
        <s v="Ramirez, and Alexander Bell"/>
        <s v="and Mclaughlin Martin Morrow,"/>
        <s v="Hicks Flores and Parker,"/>
        <s v="Collins-White"/>
        <s v="Jones-Powell"/>
        <s v="Christensen and Parker Jones,"/>
        <s v="Paul-Austin"/>
        <s v="Johnson-Foley"/>
        <s v="Rogers-Grant"/>
        <s v="Curtis Wolfe, and Jenkins"/>
        <s v="Figueroa-Wall"/>
        <s v="King-Fernandez"/>
        <s v="Kelly, and Santos Jones"/>
        <s v="Jordan Smith Whitehead, and"/>
        <s v="Bowman-Garcia"/>
        <s v="Knight, Young and Brown"/>
        <s v="Hall-Fritz"/>
        <s v="and Carrillo Carroll, Watson"/>
        <s v="Cook-Hammond"/>
        <s v="Nelson-Ray"/>
        <s v="Walls-Jimenez"/>
        <s v="Johnson Ramirez, Farmer and"/>
        <s v="Nichols Whitehead, and Lewis"/>
        <s v="Marquez Ltd"/>
        <s v="Meyer and Barton Luna,"/>
        <s v="and Mckenzie Mullen Moore,"/>
        <s v="and Martinez, Davis Luna"/>
        <s v="Arroyo-Alvarado"/>
        <s v="Lawson-Rodriguez"/>
        <s v="Mckee and Cox Taylor,"/>
        <s v="Anderson-Collins"/>
        <s v="Gordon Jimenez, Poole and"/>
        <s v="PLC Black"/>
        <s v="Miller, Peters and Grant"/>
        <s v="Ltd Castillo"/>
        <s v="Martin, and Jacobs Roman"/>
        <s v="and Robinson Gray, Maldonado"/>
        <s v="George-Lee"/>
        <s v="Chan Sanchez and Hodge,"/>
        <s v="Macias, Nelson Lewis and"/>
        <s v="Branch-Lara"/>
        <s v="Powers and Alvarez, Frederick"/>
        <s v="Simon-Johns"/>
        <s v="Simmons-Horton"/>
        <s v="Murphy Wall and Long,"/>
        <s v="Freeman and Maxwell, Mitchell"/>
        <s v="and Hernandez, Fletcher Oneal"/>
        <s v="Anderson-Olsen"/>
        <s v="Grant-Kaiser"/>
        <s v="Higgins-Roberts"/>
        <s v="Thomas, Osborne Bailey and"/>
        <s v="Simpson-Reynolds"/>
        <s v="Brennan-Warren"/>
        <s v="Johnson-Mcdaniel"/>
        <s v="Conrad-Espinoza"/>
        <s v="Joyce Anderson, and Greene"/>
        <s v="Cochran Ltd"/>
        <s v="Baker-Davis"/>
        <s v="Baker-Smith"/>
        <s v="Fitzpatrick Bishop Ellis, and"/>
        <s v="Sons and Gardner"/>
        <s v="Montgomery Rangel, Simpson and"/>
        <s v="and Cummings Hill Morris,"/>
        <s v="Lopez and Jones, Byrd"/>
        <s v="Baker-Haas"/>
        <s v="Buchanan-Lopez"/>
        <s v="Wells LLC"/>
        <s v="Waller-Gross"/>
        <s v="Maldonado-Griffin"/>
        <s v="Hawkins-Humphrey"/>
        <s v="Richardson-Smith"/>
        <s v="Roberts Ramirez Mcgee, and"/>
        <s v="Clark, Harris and Rice"/>
        <s v="Williams, Floyd and Smith"/>
        <s v="Wilson and Smith, Perry"/>
        <s v="Sons and Clements"/>
        <s v="Williams Maynard, Reed and"/>
        <s v="Hampton-Romero"/>
        <s v="PLC Dunn"/>
        <s v="Hernandez-Stewart"/>
        <s v="Gonzalez and Brock, Lambert"/>
        <s v="and Smith Wheeler, Stafford"/>
        <s v="Group Berry"/>
        <s v="Inc Owen"/>
        <s v="and Patton Ramirez, Blair"/>
        <s v="Campbell-Bird"/>
        <s v="Carlson Williams, Short and"/>
        <s v="Fisher Woods and Webb,"/>
        <s v="Bell LLC"/>
        <s v="Moore, and Robinson Vang"/>
        <s v="Reilly-Clark"/>
        <s v="Mccormick Tate, and Lopez"/>
        <s v="Crane and Murphy Chapman,"/>
        <s v="Wall and Jones Rose,"/>
        <s v="Scott-Hall"/>
        <s v="Mosley Inc"/>
        <s v="Garcia-Mack"/>
        <s v="Stanley, and Robinson Ortiz"/>
        <s v="Mcneil Inc"/>
        <s v="Johnson-Cox"/>
        <s v="Bryant-Turner"/>
        <s v="Singleton Group"/>
        <s v="Ltd Rhodes"/>
        <s v="Martin and Kelly Winters,"/>
        <s v="Group Moran"/>
        <s v="Miller-French"/>
        <s v="Davis-Frazier"/>
        <s v="Smith, Hall and Smith"/>
        <s v="Edwards Spencer, Rodriguez and"/>
        <s v="Norris-Hill"/>
        <s v="Wilson-Clark"/>
        <s v="West-Parker"/>
        <s v="Mejia-Holt"/>
        <s v="Garrett and Haney Martin,"/>
        <s v="Chapman-Hale"/>
        <s v="Harper Miller and Hernandez,"/>
        <s v="Pruitt Hanson and Becker,"/>
        <s v="Fischer and Davila, Thomas"/>
        <s v="Lopez and Peterson, Harvey"/>
        <s v="PLC Jefferson"/>
        <s v="Ho-Copeland"/>
        <s v="and Rodriguez Smith, Williams"/>
        <s v="Huynh-Edwards"/>
        <s v="Gonzalez-Taylor"/>
        <s v="Todd and House Jones,"/>
        <s v="Massey Sutton Gregory, and"/>
        <s v="Patterson-Hopkins"/>
        <s v="and Miller, Murphy Taylor"/>
        <s v="Oneal-Christian"/>
        <s v="Glover and Lopez, Page"/>
        <s v="Graham, Rice Sellers and"/>
        <s v="and Baker Sons"/>
        <s v="Brown Armstrong, Holmes and"/>
        <s v="Young-Clark"/>
        <s v="Fernandez Perry, Parker and"/>
        <s v="and Huang Schwartz Jones,"/>
        <s v="and Moore Anderson, Hardin"/>
        <s v="and Myers Crawford Scott,"/>
        <s v="Dixon Ltd"/>
        <s v="and Fernandez, Ferguson Bird"/>
        <s v="Greene and Cummings, Jones"/>
        <s v="Miller, and Anthony Smith"/>
        <s v="Owens-Collins"/>
        <s v="Strickland Richards and Benjamin,"/>
        <s v="Underwood-Pierce"/>
        <s v="and Sons Sutton"/>
        <s v="Padilla, and Cunningham Hughes"/>
        <s v="Cooper, and Hall Smith"/>
        <s v="Tate and Dunn, Davis"/>
        <s v="Martin Davidson, and Olson"/>
        <s v="Norton Frazier Brown, and"/>
        <s v="Martinez, Cooper and Taylor"/>
        <s v="Wilson and Harrison, Reed"/>
        <s v="Fuller Inc"/>
        <s v="and Warner Hoover Weber,"/>
        <s v="Hernandez-Jones"/>
        <s v="Frazier and Tran Munoz,"/>
        <s v="Spencer-Bradley"/>
        <s v="Lindsey, Frederick and Franco"/>
        <s v="Prince Santana and Sosa,"/>
        <s v="Keller, Johnston Glover and"/>
        <s v="Lindsey-Sanchez"/>
        <s v="Bush and Sons"/>
        <s v="Krause Ltd"/>
        <s v="Smith-Christensen"/>
        <s v="PLC Pierce"/>
        <s v="and Parker Mccann Jackson,"/>
        <s v="and Porter Sons"/>
        <s v="Jones-Kerr"/>
        <s v="Dorsey, Moon Murphy and"/>
        <s v="Todd Mcdonald and Berry,"/>
        <s v="Ltd Velasquez"/>
        <s v="Shaffer Inc"/>
        <s v="Peters Inc"/>
        <s v="Martinez Jackson Harding, and"/>
        <s v="and Sons Chapman"/>
        <s v="Bailey and Jacobson Spence,"/>
        <s v="James-Booker"/>
        <s v="Johnson Bailey, and Abbott"/>
        <s v="Barnes Cummings and Marshall,"/>
        <s v="Coleman Hardy Jackson, and"/>
        <s v="Fitzpatrick-Gentry"/>
        <s v="Weaver Group"/>
        <s v="Harmon Murillo Black, and"/>
        <s v="Jimenez, Griffin Acevedo and"/>
        <s v="Kramer Inc"/>
        <s v="Thompson-Murphy"/>
        <s v="Nichols-Fernandez"/>
        <s v="Griffin-Patterson"/>
        <s v="Moore-Choi"/>
        <s v="PLC Moss"/>
        <s v="Fowler, Taylor and Hamilton"/>
        <s v="Villegas-Blake"/>
        <s v="Fry Sons and"/>
        <s v="Smith-Stone"/>
        <s v="Mendoza-Chen"/>
        <s v="Carter and Ingram, Phelps"/>
        <s v="Lee-Young"/>
        <s v="Wallace-Elliott"/>
        <s v="Waters-Ramirez"/>
        <s v="Roman, and Lynn Miller"/>
        <s v="Brewer-Leon"/>
        <s v="Miller-Lee"/>
        <s v="Garcia-Fleming"/>
        <s v="Parsons-Morales"/>
        <s v="Gallegos Group"/>
        <s v="Allen-Rich"/>
        <s v="Brock Elliott and Price,"/>
        <s v="Webb-Brown"/>
        <s v="Peters and Sons"/>
        <s v="Andrews LLC"/>
        <s v="Sanchez-Diaz"/>
        <s v="Hernandez and Reid Edwards,"/>
        <s v="Roach-Zamora"/>
        <s v="Ramos-Ramirez"/>
        <s v="Inc Ray"/>
        <s v="Vega Inc"/>
        <s v="Conner-Perkins"/>
        <s v="Mullins-Wilson"/>
        <s v="Group Washington"/>
        <s v="and Taylor Ramirez Ross,"/>
        <s v="Bishop and Sons"/>
        <s v="Faulkner-Thomas"/>
        <s v="and Taylor, Lin Wells"/>
        <s v="Sons Valentine and"/>
        <s v="Lewis-Thomas"/>
        <s v="Long Riley, and Santiago"/>
        <s v="and Lynch Fernandez Curtis,"/>
        <s v="Sanchez and Sons"/>
        <s v="May-Bailey"/>
        <s v="PLC Leblanc"/>
        <s v="Adams-Reynolds"/>
        <s v="Patel Robertson Harmon, and"/>
        <s v="Richardson-Zimmerman"/>
        <s v="and Mora, Edwards Skinner"/>
        <s v="Williams and Walton Mullins,"/>
        <s v="Jenkins Mccarty Pearson, and"/>
        <s v="Smith-Hamilton"/>
        <s v="Daniel-Adams"/>
        <s v="Hoffman Farley, and Rodriguez"/>
        <s v="Murphy York, Collier and"/>
        <s v="Newman-Matthews"/>
        <s v="Patterson-Brown"/>
        <s v="Smith, and Osborn Savage"/>
        <s v="Wilson-Roth"/>
        <s v="Murillo Ltd"/>
        <s v="Anderson-Ball"/>
        <s v="Zhang, and Mcneil Williams"/>
        <s v="Gibson, Hendricks and Smith"/>
        <s v="and Ray Sons"/>
        <s v="Smith-Hall"/>
        <s v="Nicholson and Hendricks, Miles"/>
        <s v="Sons Sanchez and"/>
        <s v="Brooks, Smith and Reed"/>
        <s v="Butler Inc"/>
        <s v="and Sons Harris"/>
        <s v="Perry-Mack"/>
        <s v="and Ferrell Wagner Carey,"/>
        <s v="Meadows, and Johnson Peters"/>
        <s v="Kelly-Taylor"/>
        <s v="Stein-Anderson"/>
        <s v="Rojas, Gutierrez Vazquez and"/>
        <s v="and Miranda Pacheco, Drake"/>
        <s v="Brewer and Santiago Gordon,"/>
        <s v="and Molina Cameron Evans,"/>
        <s v="Simon, Case and Austin"/>
        <s v="Woods Sons and"/>
        <s v="Ltd Mosley"/>
        <s v="Nelson Foley, Smith and"/>
        <s v="Flores Barnett Greene, and"/>
        <s v="Tyler and Williams, Mcknight"/>
        <s v="Klein-Harris"/>
        <s v="Clark-Santos"/>
        <s v="Perez-Long"/>
        <s v="and Holmes Fowler, Davis"/>
        <s v="Johnson and Delacruz, Gonzalez"/>
        <s v="and Becker Holmes Espinoza,"/>
        <s v="Blankenship Group"/>
        <s v="Orr-Carr"/>
        <s v="Cannon-Roberts"/>
        <s v="White-Small"/>
        <s v="Perez-Shaw"/>
        <s v="Green, Boyle Martinez and"/>
        <s v="and Norton Simon, Wolf"/>
        <s v="Mcbride Group"/>
        <s v="and Blair, Bautista Cuevas"/>
        <s v="Spencer Sons and"/>
        <s v="Smith, Lopez Anderson and"/>
        <s v="Smith Wright and Garcia,"/>
        <s v="James-Horne"/>
        <s v="Long, and Becker Greer"/>
        <s v="Greene Ross, Torres and"/>
        <s v="Shaw Delgado and Sanchez,"/>
        <s v="Clark-Castillo"/>
        <s v="Wilson Price Brooks, and"/>
        <s v="Mooney Sanders, Stanley and"/>
        <s v="Sons Coleman and"/>
        <s v="Galloway-Rodriguez"/>
        <s v="Wagner-Jensen"/>
        <s v="Smith, Russell and Gentry"/>
        <s v="Woods Shaw, Arnold and"/>
        <s v="Valdez-Shelton"/>
        <s v="and Watkins, White Montgomery"/>
        <s v="Williams-Moreno"/>
        <s v="Stevens-Brewer"/>
        <s v="Wood-Mccullough"/>
        <s v="Espinoza, and Johnson Mays"/>
        <s v="Fernandez Sanders, and Elliott"/>
        <s v="Group Atkins"/>
        <s v="Thompson Patrick and Smith,"/>
        <s v="Le PLC"/>
        <s v="Arnold and Green, Green"/>
        <s v="Cabrera-Taylor"/>
        <s v="and Jones Rose, Reynolds"/>
        <s v="Marshall Ramirez, Vega and"/>
        <s v="and Bailey Dickerson Dalton,"/>
        <s v="Hodge-Jackson"/>
        <s v="Gray-Humphrey"/>
        <s v="Holland-Richardson"/>
        <s v="Donaldson and Quinn, Garcia"/>
        <s v="Duke-Torres"/>
        <s v="Benitez Carroll, and Hutchinson"/>
        <s v="Little Inc"/>
        <s v="Tran-Rice"/>
        <s v="Tapia Ltd"/>
        <s v="Green-Soto"/>
        <s v="Bonilla-Underwood"/>
        <s v="Nixon, and Mitchell Herrera"/>
        <s v="Sanders, and Wallace Schmitt"/>
        <s v="Bailey Ltd"/>
        <s v="and Wright, Jenkins Norton"/>
        <s v="Jones-Green"/>
        <s v="Kaufman-Bass"/>
        <s v="Colon-Kent"/>
        <s v="Inc Obrien"/>
        <s v="Hawkins Brown, Meyers and"/>
        <s v="and Yang Schultz Monroe,"/>
        <s v="Roberts Ortiz Johnson, and"/>
        <s v="Sparks Martinez Johnson, and"/>
        <s v="and Stewart, Garcia Johnson"/>
        <s v="Greer-Graham"/>
        <s v="and Brown Moss Cannon,"/>
        <s v="Inc Alvarado"/>
        <s v="Collier-Adams"/>
        <s v="Peterson-Young"/>
        <s v="LLC Randolph"/>
        <s v="Johnson-Bautista"/>
        <s v="Aguilar-Harris"/>
        <s v="Carroll-Garcia"/>
        <s v="Singleton and Davis Lynn,"/>
        <s v="Wagner, and Williams Kennedy"/>
        <s v="Snow-Stanley"/>
        <s v="Perry-Nelson"/>
        <s v="LLC Ball"/>
        <s v="Vang-Kramer"/>
        <s v="Medina-Sanchez"/>
        <s v="Rodriguez, Herrera and Huynh"/>
        <s v="Mcgee-Duran"/>
        <s v="Waters, and Phillips David"/>
        <s v="Norman Wilcox and Hughes,"/>
        <s v="Anderson, Walker and Rubio"/>
        <s v="Sons and Bernard"/>
        <s v="Park and Sons"/>
        <s v="Garcia-Calderon"/>
        <s v="Whitney and Duncan, Saunders"/>
        <s v="Parker-Decker"/>
        <s v="Davis-Ibarra"/>
        <s v="Patterson-Morgan"/>
        <s v="and Copeland Obrien, Pierce"/>
        <s v="and Green Burnett, Marquez"/>
        <s v="Rodriguez-Wilson"/>
        <s v="Martin Thomas, and Gibbs"/>
        <s v="Stephenson, Nguyen Martinez and"/>
        <s v="and Tapia Anderson Mcdonald,"/>
        <s v="PLC Vance"/>
        <s v="Jacobs-Benjamin"/>
        <s v="Inc Wilkinson"/>
        <s v="Williams-Grimes"/>
        <s v="Adkins-Gonzalez"/>
        <s v="Price, Hansen and Gonzalez"/>
        <s v="Buchanan-Higgins"/>
        <s v="and Smith Riley, Gray"/>
        <s v="Ewing and Stanley Flynn,"/>
        <s v="and Miller Hammond, Hill"/>
        <s v="Inc Lyons"/>
        <s v="Lee-Gomez"/>
        <s v="Hurley Sullivan, Sutton and"/>
        <s v="Gaines-Alvarez"/>
        <s v="Sons and Strickland"/>
        <s v="Parker and Gonzales, Clements"/>
        <s v="Campos-Clark"/>
        <s v="Johnson-Warner"/>
        <s v="Mann-Duncan"/>
        <s v="Elliott Silva, and Cole"/>
        <s v="Ali-James"/>
        <s v="Gonzalez, White and Peterson"/>
        <s v="Ward and Copeland, Johnson"/>
        <s v="Wood-Ramos"/>
        <s v="Group Holmes"/>
        <s v="Thompson, and Warren Murray"/>
        <s v="Combs and Perkins, Jimenez"/>
        <s v="Johnson Simmons, and Garrison"/>
        <s v="LLC Grimes"/>
        <s v="Kelly-Oneill"/>
        <s v="Cruz-Jones"/>
        <s v="Moreno-Williams"/>
        <s v="Holden, Collins and Glover"/>
        <s v="Reynolds, Walker and Carey"/>
        <s v="Rivera-Baker"/>
        <s v="and Stephens Kelly, Meyer"/>
        <s v="Bennett Byrd, Cruz and"/>
        <s v="Adams, Bowers Escobar and"/>
        <s v="Medina, Brown Brown and"/>
        <s v="Caldwell Weber and Cooper,"/>
        <s v="and Williams Stevens Hall,"/>
        <s v="Ramirez Clay and Jones,"/>
        <s v="Bautista, Hernandez and Smith"/>
        <s v="Sons and Wells"/>
        <s v="Herring Walker, Richards and"/>
        <s v="Anderson, Parker and Woods"/>
        <s v="Good PLC"/>
        <s v="Kline-Hess"/>
        <s v="Spencer-Carey"/>
        <s v="Gonzales and Smith, Sweeney"/>
        <s v="Gray, and Jones Cox"/>
        <s v="Ward-Murphy"/>
        <s v="Sons Carey and"/>
        <s v="Reed-Thornton"/>
        <s v="Group Miles"/>
        <s v="Boyd, May and King"/>
        <s v="Lester-Johnson"/>
        <s v="Thompson-Simpson"/>
        <s v="and Brown Walsh Casey,"/>
        <s v="Sons and Shaw"/>
        <s v="and Roberts Jackson, Adkins"/>
        <s v="Conner Kennedy, and Matthews"/>
        <s v="and Meyer Lewis Davis,"/>
        <s v="Herrera-Chandler"/>
        <s v="Thompson-Adams"/>
        <s v="Raymond and Gonzalez Kelley,"/>
        <s v="Proctor Ltd"/>
        <s v="Harper PLC"/>
        <s v="Wallace, Jones Reeves and"/>
        <s v="PLC Haynes"/>
        <s v="Thomas Anderson and Blackwell,"/>
        <s v="Cunningham Burke and Ferguson,"/>
        <s v="Alvarez PLC"/>
        <s v="and Edwards Sanchez, Becker"/>
        <s v="Fisher-Rodriguez"/>
        <s v="Smith-Wade"/>
        <s v="Ruiz, Kennedy and Spencer"/>
        <s v="Gordon LLC"/>
        <s v="and Short Sons"/>
        <s v="Sons and Nelson"/>
        <s v="Taylor-Grant"/>
        <s v="Smith-Oliver"/>
        <s v="Drake, Bowen Vega and"/>
        <s v="Nixon and Martinez, Thomas"/>
        <s v="Robinson PLC"/>
        <s v="Larson, and Barber Mckenzie"/>
        <s v="Cooper, and Smith Sparks"/>
        <s v="Thomas-Long"/>
        <s v="Rocha-Medina"/>
        <s v="and Jackson Bradley, Rodriguez"/>
        <s v="Oconnell Group"/>
        <s v="Group Gibson"/>
        <s v="Romero and Mejia, Grimes"/>
        <s v="Henry Henderson, and Beasley"/>
        <s v="Thompson, Martinez and Padilla"/>
        <s v="Martinez, Dudley and Maynard"/>
        <s v="Cole-Ward"/>
        <s v="Lee Scott Bryant, and"/>
        <s v="Johnson and Robles, Robinson"/>
        <s v="Inc Duarte"/>
        <s v="Hull-Smith"/>
        <s v="Marquez Bryant, Miller and"/>
        <s v="Osborn-Long"/>
        <s v="Mitchell and Harris, Compton"/>
        <s v="Castillo-Rogers"/>
        <s v="Jones, Nicholson Brown and"/>
        <s v="Robbins-Castro"/>
        <s v="Kaiser Inc"/>
        <s v="Sparks LLC"/>
        <s v="Rasmussen Inc"/>
        <s v="Garza-Strickland"/>
        <s v="and Schneider Guerra Mason,"/>
        <s v="Moore-Harrell"/>
        <s v="Arellano-Rivera"/>
        <s v="and Sutton Frank Rojas,"/>
        <s v="Jackson-Kennedy"/>
        <s v="and Garner, Thomas Hartman"/>
        <s v="Dixon-Richardson"/>
        <s v="Perez Woodward, Jones and"/>
        <s v="Marsh-Sutton"/>
        <s v="Sons Humphrey and"/>
        <s v="Taylor Holden and Benitez,"/>
        <s v="Thompson, Wilson Rangel and"/>
        <s v="Green-Ford"/>
        <s v="Johnson and Lyons Wood,"/>
        <s v="Valentine, and Smith Holt"/>
        <s v="Henry-Odom"/>
        <s v="Reed and Duran, Freeman"/>
        <s v="Jarvis LLC"/>
        <s v="Blanchard-Strickland"/>
        <s v="Anderson Hall Johnson, and"/>
        <s v="Gonzalez Ross Gonzalez, and"/>
        <s v="Martin-George"/>
        <s v="Shaffer-Harris"/>
        <s v="Cameron-Lawson"/>
        <s v="Buckley Inc"/>
        <s v="and Farrell Matthews, Ward"/>
        <s v="Scott and Robles Edwards,"/>
        <s v="Ltd Key"/>
        <s v="Davidson Smith and Wright,"/>
        <s v="Mullins-Harris"/>
        <s v="Floyd-Wright"/>
        <s v="Weaver, Fry and Fleming"/>
        <s v="Newman Group"/>
        <s v="and Smith, Sanders Walker"/>
        <s v="Rowe-Diaz"/>
        <s v="Obrien-Noble"/>
        <s v="and Franklin Smith Hayes,"/>
        <s v="Patel Group"/>
        <s v="Garcia-Collins"/>
        <s v="Valencia-Lee"/>
        <s v="Adams, Collins Simmons and"/>
        <s v="Gutierrez, Mosley Wilson and"/>
        <s v="PLC Yates"/>
        <s v="Cole-Edwards"/>
        <s v="Harris Aguilar and Ochoa,"/>
        <s v="Cook-Suarez"/>
        <s v="Gibson, and Joseph Kennedy"/>
        <s v="Lowery Group"/>
        <s v="Hunter and Martin Perkins,"/>
        <s v="Reed Group"/>
        <s v="Walker-Mckinney"/>
        <s v="Hampton and Bowman, Molina"/>
        <s v="and Kirk Wheeler, Davenport"/>
        <s v="Clark-Montoya"/>
        <s v="Khan-Stark"/>
        <s v="Lloyd-Wright"/>
        <s v="Sons and Ryan"/>
        <s v="Miller-Hernandez"/>
        <s v="Lowe Inc"/>
        <s v="Deleon, and Estes Chavez"/>
        <s v="Bennett-Vang"/>
        <s v="Ltd Wilkerson"/>
        <s v="and Cross, Thomas Allen"/>
        <s v="Lewis Ramirez, and Obrien"/>
        <s v="Barnes and Hopkins Huynh,"/>
        <s v="Rocha-Campbell"/>
        <s v="Martin Stone and Davis,"/>
        <s v="Smith Miller Cochran, and"/>
        <s v="Booker-Ayala"/>
        <s v="LLC Hodges"/>
        <s v="Booker-Garcia"/>
        <s v="Lozano-Pearson"/>
        <s v="Preston-Pruitt"/>
        <s v="Velazquez Group"/>
        <s v="and Johns, Reyes Esparza"/>
        <s v="Oneill-Pace"/>
        <s v="Roy Group"/>
        <s v="Andrews and Jackson Singh,"/>
        <s v="Foster-Cooper"/>
        <s v="and Bowen, Rhodes Little"/>
        <s v="Richards-Burnett"/>
        <s v="Drake Fields and Lopez,"/>
        <s v="Meadows Ltd"/>
        <s v="and Melton, Evans Foley"/>
        <s v="Ross Inc"/>
        <s v="Clark-Garcia"/>
        <s v="Chaney Group"/>
        <s v="Campbell-Hughes"/>
        <s v="Roth-Collins"/>
        <s v="Anderson-Anderson"/>
        <s v="Harris-Jones"/>
        <s v="Harrison Lee Hughes, and"/>
        <s v="Wallace-Williamson"/>
        <s v="LLC Holmes"/>
        <s v="Gibson Horne Alexander, and"/>
        <s v="Hudson-Barnes"/>
        <s v="and Sons Hart"/>
        <s v="and Hines Sons"/>
        <s v="Melton Sons and"/>
        <s v="Norris Inc"/>
        <s v="Byrd-Fernandez"/>
        <s v="Ltd Oconnor"/>
        <s v="Moore-Bailey"/>
        <s v="Aguilar Adams, and Morrison"/>
        <s v="LLC Stanton"/>
        <s v="Johnson, Hardy and Reyes"/>
        <s v="Estrada-Butler"/>
        <s v="Bass, Martinez and Carpenter"/>
        <s v="Petty Parker, and Case"/>
        <s v="Wright-Carpenter"/>
        <s v="Wagner-Rodriguez"/>
        <s v="Medina-Cardenas"/>
        <s v="and Norton Sons"/>
        <s v="Simpson-Alvarez"/>
        <s v="Bailey-Wallace"/>
        <s v="Woods-Green"/>
        <s v="Wu and Sons"/>
        <s v="Hayden-Romero"/>
        <s v="Smith and Johnson, Singh"/>
        <s v="Day-Lee"/>
        <s v="Watson PLC"/>
        <s v="Munoz-Hernandez"/>
        <s v="Baker Bautista and Benitez,"/>
        <s v="Cabrera King, Henderson and"/>
        <s v="Pittman Harris, Walls and"/>
        <s v="and Sons Dyer"/>
        <s v="Frederick Tran, Porter and"/>
        <s v="and Lewis Bush Kelley,"/>
        <s v="and Thompson Campbell, Steele"/>
        <s v="Barnes-Ryan"/>
        <s v="Cervantes Carter, Garcia and"/>
        <s v="Allen-Smith"/>
        <s v="and Jones, Martin Newman"/>
        <s v="Scott Lang Riley, and"/>
        <s v="Sons Mccoy and"/>
        <s v="Bell Davis, Montes and"/>
        <s v="and Mitchell, Elliott Ali"/>
        <s v="Group Reynolds"/>
        <s v="Howard-Butler"/>
        <s v="Lester-Park"/>
        <s v="and Schroeder, Hill Erickson"/>
        <s v="Boyer-Calderon"/>
        <s v="Robertson-Gomez"/>
        <s v="Humphrey-Glenn"/>
        <s v="White, Wilson Pruitt and"/>
        <s v="Woods-Campbell"/>
        <s v="Key PLC"/>
        <s v="Brandt-Marsh"/>
        <s v="Mccarty and Franklin Miller,"/>
        <s v="Douglas-Matthews"/>
        <s v="Smith Robertson, Dixon and"/>
        <s v="Diaz-Martin"/>
        <s v="Ellis-Higgins"/>
        <s v="Barrett-Stark"/>
        <s v="Hall Cook, and Smith"/>
        <s v="and Payne Coleman Fox,"/>
        <s v="Riley-Haynes"/>
        <s v="Wolfe, Becker and Jones"/>
        <s v="Lamb-Mcneil"/>
        <s v="Fleming, and Estrada Mills"/>
        <s v="Mullins Wallace, and Hill"/>
        <s v="Tucker-Alvarado"/>
        <s v="Rodriguez and Brown, Williams"/>
        <s v="Sons and Holt"/>
        <s v="Colon Inc"/>
        <s v="Lewis and Collier Mcneil,"/>
        <s v="and Caldwell, Thompson Saunders"/>
        <s v="Cook-Solis"/>
        <s v="Matthews-Saunders"/>
        <s v="Taylor-Burton"/>
        <s v="Alexander-Manning"/>
        <s v="Jenkins-Foley"/>
        <s v="Parks Group"/>
        <s v="Walker, Sanford Buchanan and"/>
        <s v="Anderson-Hoover"/>
        <s v="Barker Campbell Miles, and"/>
        <s v="Ashley-Ramsey"/>
        <s v="Johnson-Wood"/>
        <s v="Figueroa-Bush"/>
        <s v="Gonzalez-Ewing"/>
        <s v="Figueroa LLC"/>
        <s v="Sanchez and Patel, Hicks"/>
        <s v="Hall-Jackson"/>
        <s v="and King Olson Thompson,"/>
        <s v="Anderson Solis, Spencer and"/>
        <s v="Blake Banks and Saunders,"/>
        <s v="Obrien-Gilbert"/>
        <s v="Hammond-Austin"/>
        <s v="Patterson and Diaz, Smith"/>
        <s v="Dunn and Brooks Allen,"/>
        <s v="Brown-Howard"/>
        <s v="Conway LLC"/>
        <s v="Garcia, Porter and Mora"/>
        <s v="Sawyer and Atkinson, West"/>
        <s v="and Cox, Ortiz Savage"/>
        <s v="Miller-Blankenship"/>
        <s v="Gilmore, Miller and Evans"/>
        <s v="Torres Price and Hurley,"/>
        <s v="Solis Fleming, Maxwell and"/>
        <s v="Robertson-Martin"/>
        <s v="Delacruz-Perkins"/>
        <s v="Olsen Wilson and Adams,"/>
        <s v="Benitez Ltd"/>
        <s v="and Rivas, Trujillo Watts"/>
        <s v="Perez-Nguyen"/>
        <s v="and Hubbard, Fernandez Murphy"/>
        <s v="Miles Group"/>
        <s v="Davis-Benton"/>
        <s v="Gutierrez-Campos"/>
        <s v="Reed-Schmidt"/>
        <s v="Hodge LLC"/>
        <s v="Harris, Terry Hicks and"/>
        <s v="Harmon-Martinez"/>
        <s v="Oneill Sons and"/>
        <s v="Rios Brown, Gutierrez and"/>
        <s v="Douglas-Walter"/>
        <s v="Williams and Sons"/>
        <s v="Allen Black, and Collins"/>
        <s v="Wright-Arias"/>
        <s v="Morse Summers, and Wilson"/>
        <s v="Jones and Barron Mcpherson,"/>
        <s v="Howell-Reynolds"/>
        <s v="Bray, Wilson Alvarez and"/>
        <s v="Group Daugherty"/>
        <s v="White Buck Johnson, and"/>
        <s v="Kennedy-Vance"/>
        <s v="and Webb Chandler, Perez"/>
        <s v="Wong-Sullivan"/>
        <s v="May-Allen"/>
        <s v="Adams-Nash"/>
        <s v="Harrington-Adams"/>
        <s v="Cole Torres, Harrell and"/>
        <s v="Smith Cox and Burnett,"/>
        <s v="and Gonzalez Moreno Anderson,"/>
        <s v="Martinez-Bailey"/>
        <s v="Owens-Stafford"/>
        <s v="Bennett-Roberts"/>
        <s v="Gay-Jefferson"/>
        <s v="LLC Ho"/>
        <s v="Norris-Davies"/>
        <s v="Hall and West Rosario,"/>
        <s v="Berg-Haney"/>
        <s v="Cunningham Allen, Marsh and"/>
        <s v="Hart Bell Koch, and"/>
        <s v="Johnston-Vargas"/>
        <s v="Jones Harvey, and Bridges"/>
        <s v="Morgan Mcintosh, Payne and"/>
        <s v="Stewart-Munoz"/>
        <s v="Robinson-Patton"/>
        <s v="and Lopez Gonzalez, Harding"/>
        <s v="and Mack, Garrett Grant"/>
        <s v="Perez Williams and Dalton,"/>
        <s v="Warner-Sawyer"/>
        <s v="Howard-Garcia"/>
        <s v="Richards, Wagner Oconnor and"/>
        <s v="Pena LLC"/>
        <s v="Stuart Group"/>
        <s v="Smith Shields, and Clayton"/>
        <s v="Glover Inc"/>
        <s v="Hall Stewart, and Walters"/>
        <s v="Wilkins-Taylor"/>
        <s v="Jenkins, Sanchez Patterson and"/>
        <s v="and Glass Pacheco Horn,"/>
        <s v="Wade-Patton"/>
        <s v="Price and Bennett White,"/>
        <s v="Garrison-Bruce"/>
        <s v="Mccarthy PLC"/>
        <s v="Group Yates"/>
        <s v="Chavez-Hughes"/>
        <s v="Gonzales-Hernandez"/>
        <s v="Moore-Cook"/>
        <s v="and Sons Diaz"/>
        <s v="Fitzgerald-Esparza"/>
        <s v="and Anderson Lopez, Mitchell"/>
        <s v="Campbell, Hall Bennett and"/>
        <s v="Watson-Grimes"/>
        <s v="Thomas, and Marsh Miller"/>
        <s v="Obrien-Harvey"/>
        <s v="Olson-Blackwell"/>
        <s v="Fowler and Grant Thomas,"/>
        <s v="Russell, Phillips Spencer and"/>
        <s v="Lyons Ltd"/>
        <s v="Holland PLC"/>
        <s v="White-Cruz"/>
        <s v="Green-Garcia"/>
        <s v="Fischer and Sims Garcia,"/>
        <s v="Knapp-Black"/>
        <s v="Rivera LLC"/>
        <s v="Chase-Nichols"/>
        <s v="Davis-Lawrence"/>
        <s v="Holmes-Greene"/>
        <s v="Spears-Nguyen"/>
        <s v="and Murphy Nguyen, Davis"/>
        <s v="Williams-Franklin"/>
        <s v="Tyler, Kline Silva and"/>
        <s v="Martinez-Bass"/>
        <s v="Crawford-Hill"/>
        <s v="Lin, and Hayes Bowman"/>
        <s v="Brown-Lee"/>
        <s v="Stanley-Farmer"/>
        <s v="Simmons and Quinn Donovan,"/>
        <s v="Bailey and Meza Davis,"/>
        <s v="Ward and Walsh Bates,"/>
        <s v="Tanner-Mendoza"/>
        <s v="Howe, and Watson Wilson"/>
        <s v="Garcia and Johnson Maxwell,"/>
        <s v="Wright and Meyer Greene,"/>
        <s v="Andrews-Cantu"/>
        <s v="Andrews-Jackson"/>
        <s v="PLC Vaughan"/>
        <s v="Griffin-Dodson"/>
        <s v="Rice-Vasquez"/>
        <s v="Jennings and Peterson Pace,"/>
        <s v="Freeman-Brown"/>
        <s v="Smith Baxter, Ayala and"/>
        <s v="Reynolds and Ewing, Jones"/>
        <s v="and Oneal Turner, Ross"/>
        <s v="Juarez Taylor, and Owens"/>
        <s v="Haynes PLC"/>
        <s v="Thomas-Goodwin"/>
        <s v="Bartlett-Logan"/>
        <s v="Moore-Hall"/>
        <s v="Medina Gross Terrell, and"/>
        <s v="and Ramirez Duncan Johnson,"/>
        <s v="Nelson-Patel"/>
        <s v="Watts-Smith"/>
        <s v="and Lucero Wang Graves,"/>
        <s v="and Hart, Young Obrien"/>
        <s v="Wang-Hampton"/>
        <s v="and Carter Hughes, Hooper"/>
        <s v="Dougherty-Smith"/>
        <s v="Conner and Newman Barron,"/>
        <s v="Hood-Armstrong"/>
        <s v="and Adams Chavez Camacho,"/>
        <s v="King, Montgomery and Khan"/>
        <s v="Peterson and Reyes Hernandez,"/>
        <s v="Miller-Stanton"/>
        <s v="Hunt-Meyer"/>
        <s v="Sweeney, and Martin Meza"/>
        <s v="and Atkinson Perez, Allen"/>
        <s v="and Sutton Gomez, Clark"/>
        <s v="PLC James"/>
        <s v="Campbell-Morales"/>
        <s v="Glover Richardson, and Cochran"/>
        <s v="Meza, Smith and Gardner"/>
        <s v="West Inc"/>
        <s v="Smith-Garcia"/>
        <s v="Hartman, Shepherd and Garcia"/>
        <s v="Briggs-Wyatt"/>
        <s v="Roth, Ochoa and Long"/>
        <s v="Daniel-Murillo"/>
        <s v="Ltd Cantu"/>
        <s v="Sharp-Lee"/>
        <s v="Lewis-Watson"/>
        <s v="Wagner-Mason"/>
        <s v="Elliott and Vaughn, Taylor"/>
        <s v="Roberts-Sanders"/>
        <s v="Burns Mckay and Lawson,"/>
        <s v="and Hunter Glenn Scott,"/>
        <s v="Lindsey Roberts Vega, and"/>
        <s v="Mcintosh PLC"/>
        <s v="Cox Cervantes and Rowe,"/>
        <s v="Johnson, Allen and Golden"/>
        <s v="Klein-Howard"/>
        <s v="Anderson-Lane"/>
        <s v="Weaver-Mcconnell"/>
        <s v="and Wright, Johnson Williams"/>
        <s v="and Myers, Smith Miller"/>
        <s v="Holden PLC"/>
        <s v="Blackburn-Barton"/>
        <s v="Collins, and Allen Myers"/>
        <s v="Green-Brown"/>
        <s v="Bullock-Richardson"/>
        <s v="Jackson-Rogers"/>
        <s v="Parks-Stone"/>
        <s v="Hughes and Sons"/>
        <s v="Maddox-Bryan"/>
        <s v="Sullivan and Brown Jennings,"/>
        <s v="and Walker Rivera, Powell"/>
        <s v="Vincent Ltd"/>
        <s v="Whitehead-Munoz"/>
        <s v="Rodriguez and Clark, Holland"/>
        <s v="Reid-Rangel"/>
        <s v="Gordon and Newton, Evans"/>
        <s v="Juarez Williams Anderson, and"/>
        <s v="and Sanchez Sullivan Rose,"/>
        <s v="Ltd Snyder"/>
        <s v="Arnold Graham, and Barnes"/>
        <s v="Reed-Black"/>
        <s v="Gutierrez-Gonzalez"/>
        <s v="PLC Bean"/>
        <s v="Moreno-Walsh"/>
        <s v="Bass-Black"/>
        <s v="Glenn, and Miller Bean"/>
        <s v="Group Snow"/>
        <s v="Conner-Stevenson"/>
        <s v="Robinson, Delgado and Rodriguez"/>
        <s v="Stewart, and Moore Oconnell"/>
        <s v="LLC Fisher"/>
        <s v="Huerta Group"/>
        <s v="Dawson and Huber, Miller"/>
        <s v="Hernandez-Holland"/>
        <s v="Ltd Oliver"/>
        <s v="and Cross, Horne Medina"/>
        <s v="and Sons Johnson"/>
        <s v="PLC Rubio"/>
        <s v="Murphy-Gray"/>
        <s v="Lee, Rivers and Johnson"/>
        <s v="and Harris Jones, Lopez"/>
        <s v="and Francis Weaver, Brown"/>
        <s v="Day Inc"/>
        <s v="Ltd Meyer"/>
        <s v="Williams-Morales"/>
        <s v="Davis Burch, Anderson and"/>
        <s v="and Shaw, Pena Smith"/>
        <s v="Henson-Paul"/>
        <s v="Sanchez, and Page Watkins"/>
        <s v="Guerrero-Prince"/>
        <s v="King Adams Morgan, and"/>
        <s v="Adams-Hicks"/>
        <s v="Stewart Dodson Stewart, and"/>
        <s v="Graves-Mckee"/>
        <s v="and Mahoney Watts, Ellis"/>
        <s v="Harrell Miller, Marquez and"/>
        <s v="Brown, Thomas Franco and"/>
        <s v="Macdonald-Weaver"/>
        <s v="Cameron-Le"/>
        <s v="Franco-Martinez"/>
        <s v="Tucker Inc"/>
        <s v="Lawrence-Jackson"/>
        <s v="Miller Montgomery Allen, and"/>
        <s v="Atkins-Clements"/>
        <s v="Whitney-Duarte"/>
        <s v="Clayton-Williams"/>
        <s v="Wood-Smith"/>
        <s v="Rivas Martin and Farmer,"/>
        <s v="Estrada-Simmons"/>
        <s v="Medina-Murray"/>
        <s v="Gentry Cummings, Taylor and"/>
        <s v="Schroeder-Davis"/>
        <s v="Peterson-Williams"/>
        <s v="Banks LLC"/>
        <s v="Brandt, Rivas and Knight"/>
        <s v="Moss and Lewis Gray,"/>
        <s v="Parker-Brown"/>
        <s v="Rogers-Perkins"/>
        <s v="Thornton, Whitaker and Dean"/>
        <s v="Coleman-Rodriguez"/>
        <s v="and Salazar Lewis Silva,"/>
        <s v="Group Salazar"/>
        <s v="Spencer, Stanley and Riley"/>
        <s v="Steele-Johnson"/>
        <s v="and Ellis Chandler, Carter"/>
        <s v="Serrano and Jackson, Dunn"/>
        <s v="Moore-Orr"/>
        <s v="Miles-Arias"/>
        <s v="Thompson and Ballard Wilson,"/>
        <s v="Ward and Mercer Rivera,"/>
        <s v="Johnson and Wagner, Perry"/>
        <s v="and Barnett Sanders, Williams"/>
        <s v="Clark-Howard"/>
        <s v="and Thompson Briggs, Estes"/>
        <s v="Swanson LLC"/>
        <s v="Fowler-Barry"/>
        <s v="Richardson-Walters"/>
        <s v="Johnson Lang and Evans,"/>
        <s v="Goodwin-Gutierrez"/>
        <s v="Banks-Anderson"/>
        <s v="LLC Mccullough"/>
        <s v="Harris-Santana"/>
        <s v="Perry Haynes Robinson, and"/>
        <s v="Ramos-Johnson"/>
        <s v="Holmes-Rodriguez"/>
        <s v="Jones Wyatt, and Flores"/>
        <s v="Johnson, Whitaker and Johnson"/>
        <s v="Sons Peters and"/>
        <s v="Frost-Beltran"/>
        <s v="Carr-Griffin"/>
        <s v="Campbell Fernandez and Castro,"/>
        <s v="Gonzales-Wright"/>
        <s v="and Stout Armstrong, Jones"/>
        <s v="Lee, Wu Mercado and"/>
        <s v="Adams and Campos Cooper,"/>
        <s v="Ltd Peters"/>
        <s v="Harris-Hall"/>
        <s v="Inc Perry"/>
        <s v="Torres Tucker, and Moore"/>
        <s v="Jones Holmes Lane, and"/>
        <s v="Ltd Newman"/>
        <s v="Guzman-Young"/>
        <s v="Cain-Bowers"/>
        <s v="Boyd-Forbes"/>
        <s v="West Torres, and Kelly"/>
        <s v="Miller and Huang Stevenson,"/>
        <s v="and Perez Barber Rogers,"/>
        <s v="Hart-Lucas"/>
        <s v="PLC Perry"/>
        <s v="Blair-Ramirez"/>
        <s v="Wright-Chan"/>
        <s v="Walsh, Morris Young and"/>
        <s v="Vasquez-King"/>
        <s v="Hodges-Martinez"/>
        <s v="Inc House"/>
        <s v="Howard PLC"/>
        <s v="Schultz-Anderson"/>
        <s v="Torres PLC"/>
        <s v="Jones-Mendez"/>
        <s v="Hudson-Ayala"/>
        <s v="Bradley-Shepherd"/>
        <s v="Vincent-Hernandez"/>
        <s v="Wallace, Torres and Johnson"/>
        <s v="Terry Carter Davis, and"/>
        <s v="and Meyers, Curtis Bowers"/>
        <s v="Walsh Ltd"/>
        <s v="Keller-Fleming"/>
        <s v="Austin and Kennedy Murphy,"/>
        <s v="Wagner, and Mccullough Martin"/>
        <s v="and Cobb, Farmer Hernandez"/>
        <s v="Benjamin and Maddox, Phillips"/>
        <s v="Cobb Inc"/>
        <s v="Stone and Winters, Roberts"/>
        <s v="Hess Wilcox, and Richards"/>
        <s v="Hill-Thomas"/>
        <s v="Scott and Mccormick Martin,"/>
        <s v="Wilcox Garcia Coleman, and"/>
        <s v="Leon-Bradley"/>
        <s v="Kemp Inc"/>
        <s v="Mata-Hurley"/>
        <s v="Ellis and Prince Patton,"/>
        <s v="Burch-Thornton"/>
        <s v="Duffy-Blake"/>
        <s v="Nelson Cline, and Harrison"/>
        <s v="Knapp-Murphy"/>
        <s v="Maxwell PLC"/>
        <s v="Munoz Kirby, Davis and"/>
        <s v="Ross-Henderson"/>
        <s v="Conrad Bradley, Hughes and"/>
        <s v="Inc Morris"/>
        <s v="Perez, and Curtis Short"/>
        <s v="Cole-Reyes"/>
        <s v="Salinas Gould Brown, and"/>
        <s v="Salinas-Norman"/>
        <s v="Wood-Brown"/>
        <s v="Hampton-Jennings"/>
        <s v="Johnston Ryan, Nichols and"/>
        <s v="Harding-Scott"/>
        <s v="Booker-Mitchell"/>
        <s v="Lee-Anderson"/>
        <s v="Rios-Mitchell"/>
        <s v="and Smith Escobar Brennan,"/>
        <s v="and Donovan Jones Nguyen,"/>
        <s v="Williams and Davis Spears,"/>
        <s v="Taylor-Schultz"/>
        <s v="Brown-Hicks"/>
        <s v="Farrell-Gregory"/>
        <s v="Howard-Williams"/>
        <s v="Martin-Duffy"/>
        <s v="Mooney, Watson Huff and"/>
        <s v="Smith, and Henry Burton"/>
        <s v="Flores and Reynolds, Reyes"/>
        <s v="Wiggins-Williams"/>
        <s v="Matthews-Romero"/>
        <s v="Thomas-Thomas"/>
        <s v="Williams-Fritz"/>
        <s v="Robinson-Carrillo"/>
        <s v="PLC Mason"/>
        <s v="Chandler-Carey"/>
        <s v="Patrick, and Howard Joyce"/>
        <s v="Andrews-Carter"/>
        <s v="Jacobs-Brown"/>
        <s v="Miller, Moore and Casey"/>
        <s v="Powell, Tate Cardenas and"/>
        <s v="PLC Bond"/>
        <s v="Parrish-Williamson"/>
        <s v="Garcia-Gonzalez"/>
        <s v="Nelson and Diaz, Moore"/>
        <s v="Lynn-Rivera"/>
        <s v="Murphy, Lozano Morrison and"/>
        <s v="Inc Villanueva"/>
        <s v="Ochoa and Sons"/>
        <s v="Inc Beltran"/>
        <s v="Morse-Prince"/>
        <s v="Perry, Johnson and Bautista"/>
        <s v="Vance-Lopez"/>
        <s v="Kelly Group"/>
        <s v="Esparza-Ruiz"/>
        <s v="Soto-Anderson"/>
        <s v="White-Mccarty"/>
        <s v="Cortez-Cowan"/>
        <s v="and Sanders Price, Anderson"/>
        <s v="Harvey and Hughes Logan,"/>
        <s v="Clayton, and Wheeler Parsons"/>
        <s v="French Group"/>
        <s v="Sons and Arnold"/>
        <s v="Murray-Young"/>
        <s v="Carrillo, and Jefferson Blankenship"/>
        <s v="Kemp-Green"/>
        <s v="Larson-Day"/>
        <s v="and Tyler Nelson, Rodriguez"/>
        <s v="Browning-Williams"/>
        <s v="Gallegos, Morrow Phillips and"/>
        <s v="Moore-Farmer"/>
        <s v="Dawson Snyder Farmer, and"/>
        <s v="Inc Walsh"/>
        <s v="Cline and King, Le"/>
        <s v="Green-Berry"/>
        <s v="Wheeler-Krause"/>
        <s v="and Brown Fields Fisher,"/>
        <s v="Davis, Elliott Barnes and"/>
        <s v="Warren, and Oneill Hernandez"/>
        <s v="Holland-Black"/>
        <s v="Lee Wiley, Sosa and"/>
        <s v="Brennan-Young"/>
        <s v="Roberts-Stephenson"/>
        <s v="Cooper-Diaz"/>
        <s v="and Kennedy Montgomery Horne,"/>
        <s v="Freeman-Bray"/>
        <s v="Berger-Lopez"/>
        <s v="Williams-Maxwell"/>
        <s v="Craig-Smith"/>
        <s v="Swanson-Dunn"/>
        <s v="Chen and Jones Reeves,"/>
        <s v="Group Mcintosh"/>
        <s v="Petersen-Graves"/>
        <s v="Hanson-Richardson"/>
        <s v="Logan Dixon, and Grant"/>
        <s v="Parker, Allen and Perez"/>
        <s v="Cole-Ortiz"/>
        <s v="Rogers-Bryant"/>
        <s v="Thompson-Schneider"/>
        <s v="Perez-Camacho"/>
        <s v="Vargas Griffin, Benitez and"/>
        <s v="Robertson-Todd"/>
        <s v="and Strong Cline Roberts,"/>
        <s v="Curtis-Cox"/>
        <s v="Miller, and Cruz Tran"/>
        <s v="Horton Ltd"/>
        <s v="Williams West Osborne, and"/>
        <s v="Lamb-Morrison"/>
        <s v="Davenport-Hurst"/>
        <s v="Pittman-Moody"/>
        <s v="Goodman Thomas, and Peters"/>
        <s v="Stone Gonzalez, and King"/>
        <s v="Preston-Levy"/>
        <s v="Walker-Aguilar"/>
        <s v="Ray-Alvarez"/>
        <s v="Lopez Fernandez, and Barr"/>
        <s v="Brown Greene Swanson, and"/>
        <s v="Santos-Reed"/>
        <s v="Inc Santana"/>
        <s v="Curry-Rodriguez"/>
        <s v="Ltd Grant"/>
        <s v="and Saunders Franco, Morgan"/>
        <s v="and Thomas Williams Harris,"/>
        <s v="Moon, Graham Caldwell and"/>
        <s v="Butler and Friedman Stephens,"/>
        <s v="Krueger-Miller"/>
        <s v="Graves, Whitehead Weeks and"/>
        <s v="Sharp Lopez Brown, and"/>
        <s v="and Davenport, Olsen Flores"/>
        <s v="James, Johnson Drake and"/>
        <s v="and Barrett Scott Johnson,"/>
        <s v="Inc Trevino"/>
        <s v="and Cuevas Johnson, Jackson"/>
        <s v="Valdez LLC"/>
        <s v="West-Cooper"/>
        <s v="Cole-Burke"/>
        <s v="Perez-Stewart"/>
        <s v="and Summers, Boyd Nichols"/>
        <s v="Pennington-Murray"/>
        <s v="Murphy, and Rangel Thompson"/>
        <s v="Lewis, and Stone Beck"/>
        <s v="Smith-Kelly"/>
        <s v="Brady-Ryan"/>
        <s v="Allen Johnson, Meyers and"/>
        <s v="Sons Valdez and"/>
        <s v="Scott, Delgado Green and"/>
        <s v="Mendoza-Cain"/>
        <s v="Lane-Duncan"/>
        <s v="Anthony-Clark"/>
        <s v="Silva-Rodriguez"/>
        <s v="Barker-Adams"/>
        <s v="Spence Scott, and Johnson"/>
        <s v="Dixon, and Bender Nelson"/>
        <s v="Sanders-Morrow"/>
        <s v="Robles-Davies"/>
        <s v="Cantu-Spears"/>
        <s v="Ramos and Brown Glover,"/>
        <s v="Ayala-Stewart"/>
        <s v="Sims Group"/>
        <s v="Lindsey and Murphy, Jensen"/>
        <s v="Thompson-Jackson"/>
        <s v="Cook and Sons"/>
        <s v="and White Rowe Gray,"/>
        <s v="Lopez and Harmon Mcdaniel,"/>
        <s v="and Hamilton, Bell Sanchez"/>
        <s v="Strong-Bailey"/>
        <s v="Zamora, Gonzalez Mcclure and"/>
        <s v="and Rodriguez Ibarra Carroll,"/>
        <s v="Lozano and Sons"/>
        <s v="Smith-Roy"/>
        <s v="Lane Collins, and Adams"/>
        <s v="Ray-Newman"/>
        <s v="Buck, Martinez Smith and"/>
        <s v="Wallace-Williams"/>
        <s v="Inc Newman"/>
        <s v="Williams Rich and Baird,"/>
        <s v="Group Hickman"/>
        <s v="Franklin LLC"/>
        <s v="and Garcia, Murphy Rosales"/>
        <s v="Davis-Lowe"/>
        <s v="Rodriguez-Allen"/>
        <s v="and Thomas, Brown Shepherd"/>
        <s v="Sullivan-Burke"/>
        <s v="Jones-Orozco"/>
        <s v="Arellano and Martinez Casey,"/>
        <s v="and Brooks, Williams Morse"/>
        <s v="Diaz, and Stout Brown"/>
        <s v="Walters Washington Morris, and"/>
        <s v="Tyler-Robertson"/>
        <s v="Collier Inc"/>
        <s v="Jacobs-Wheeler"/>
        <s v="Inc Jacobs"/>
        <s v="Petty-Medina"/>
        <s v="Inc Meyers"/>
        <s v="Molina-Ayers"/>
        <s v="Garcia-Palmer"/>
        <s v="Swanson Miles Hayes, and"/>
        <s v="Huffman-Jones"/>
        <s v="Hammond-Sherman"/>
        <s v="Oliver Bates, Johnson and"/>
        <s v="Miller-Bates"/>
        <s v="Jenkins-Rojas"/>
        <s v="Allen-Spencer"/>
        <s v="Wells-Wolf"/>
        <s v="Mendoza and Sons"/>
        <s v="and Sons Cole"/>
        <s v="Charles-White"/>
        <s v="Dennis-Young"/>
        <s v="Davis-Hardin"/>
        <s v="and Whitaker Howe, Thomas"/>
        <s v="PLC Johns"/>
        <s v="Higgins and Baker, Dalton"/>
        <s v="Duncan-Aguilar"/>
        <s v="Olson Blair Pierce, and"/>
        <s v="Sons and Steele"/>
        <s v="Carson Chen, May and"/>
        <s v="Adams and Delgado Newman,"/>
        <s v="Hamilton-Davis"/>
        <s v="Hebert Ltd"/>
        <s v="PLC Parrish"/>
        <s v="Miranda-Mccormick"/>
        <s v="and Wilson, Davis Nguyen"/>
        <s v="PLC Murphy"/>
        <s v="Taylor-Ortiz"/>
        <s v="Schmidt-Arias"/>
        <s v="Group Frederick"/>
        <s v="Conway and Wilcox, Cowan"/>
        <s v="Ortega Howe, Torres and"/>
        <s v="Williams, Mercado Gibson and"/>
        <s v="Martinez-Duran"/>
        <s v="and Brennan Rivera, Mckinney"/>
        <s v="Robinson-Baker"/>
        <s v="Patton-Hall"/>
        <s v="Ayala and Cruz, Wall"/>
        <s v="Harrison and Torres Howe,"/>
        <s v="and Moreno Crosby Young,"/>
        <s v="and Cherry Matthews Garcia,"/>
        <s v="Sons and Stevenson"/>
        <s v="Hopkins Gates, Howard and"/>
        <s v="and Sanchez Flores Walker,"/>
        <s v="Simmons-Gardner"/>
        <s v="Villa-Mcmillan"/>
        <s v="Taylor Jones, and Ferguson"/>
        <s v="Anderson, Bell and Santiago"/>
        <s v="Myers Montgomery and Perry,"/>
        <s v="Johnson and Ford, Henderson"/>
        <s v="Thomas-Holder"/>
        <s v="Larson and Evans Gonzales,"/>
        <s v="Cervantes-Weaver"/>
        <s v="Hayes-Harris"/>
        <s v="Kline-Cooper"/>
        <s v="Mann Allen, and Tucker"/>
        <s v="Martinez-Roberts"/>
        <s v="Peterson-Fletcher"/>
        <s v="Hoffman Ltd"/>
        <s v="Reynolds-Richards"/>
        <s v="Gallegos and Horton Simon,"/>
        <s v="Meyer Hunter, Sanchez and"/>
        <s v="Brooks-Cardenas"/>
        <s v="Thompson Lopez Jenkins, and"/>
        <s v="Powell, and Flowers Gray"/>
        <s v="Schwartz-Wall"/>
        <s v="Gardner and Powers Scott,"/>
        <s v="and Savage Lyons, Perry"/>
        <s v="LLC Dougherty"/>
        <s v="Henderson and White, Hawkins"/>
        <s v="Rodriguez, and Lewis Brown"/>
        <s v="Collins-Hernandez"/>
        <s v="Jones, Stewart Gregory and"/>
        <s v="Bryant-Cooper"/>
        <s v="Mueller, Stephens and Williams"/>
        <s v="Bell-Buchanan"/>
        <s v="Group Stafford"/>
        <s v="Sullivan PLC"/>
        <s v="Edwards Taylor, Graham and"/>
        <s v="Lynn Simmons, Rodriguez and"/>
        <s v="and Miller Gonzales Estrada,"/>
        <s v="Tucker-Snyder"/>
        <s v="Dennis-Johnson"/>
        <s v="and Riddle Lowe Lawson,"/>
        <s v="Hendrix Bennett Gentry, and"/>
        <s v="Lynn LLC"/>
        <s v="Padilla Thompson, and Joseph"/>
        <s v="Rodriguez-Goodman"/>
        <s v="Casey PLC"/>
        <s v="and Delgado, Johnson Taylor"/>
        <s v="Turner Perez, Fields and"/>
        <s v="Lara Burgess and Bray,"/>
        <s v="Baxter Inc"/>
        <s v="and Garcia Thomas, Smith"/>
        <s v="Carter-Morrow"/>
        <s v="Sons Ellis and"/>
        <s v="Burns-Butler"/>
        <s v="Buck and Lopez Rios,"/>
        <s v="Munoz LLC"/>
        <s v="Aguilar-Parsons"/>
        <s v="Powers White and Ward,"/>
        <s v="Dougherty PLC"/>
        <s v="Brooks-Bartlett"/>
        <s v="Inc Owens"/>
        <s v="and Gonzalez Davis Carroll,"/>
        <s v="Fuentes-Castillo"/>
        <s v="Inc Mooney"/>
        <s v="Inc Boyd"/>
        <s v="Richardson-Dean"/>
        <s v="and Hamilton Wallace, Kim"/>
        <s v="Chase-Vance"/>
        <s v="Inc Gates"/>
        <s v="Brown Bartlett Lowery, and"/>
        <s v="Fowler Kelly Horn, and"/>
        <s v="and Smith Navarro, Scott"/>
        <s v="Beltran Vargas, and Barnett"/>
        <s v="George-Brown"/>
        <s v="Dixon, Ward Higgins and"/>
        <s v="Perez, Donovan and Howard"/>
        <s v="Ltd Lindsey"/>
        <s v="Black, and Mckinney Lewis"/>
        <s v="Perry, and Elliott Rasmussen"/>
        <s v="Watson-Diaz"/>
        <s v="Archer Thompson Mahoney, and"/>
        <s v="Davis and Roberts Jensen,"/>
        <s v="Solis Armstrong, Garrison and"/>
        <s v="Cobb Frye, Diaz and"/>
        <s v="Johnson, Valenzuela and Wood"/>
        <s v="LLC Potts"/>
        <s v="Gonzales, Lawson Wagner and"/>
        <s v="and Pierce Woods Hall,"/>
        <s v="Hill and Reynolds, Brown"/>
        <s v="Inc Vargas"/>
        <s v="and Mcdaniel, Levy Webb"/>
        <s v="Hurst and Schwartz Smith,"/>
        <s v="Mendez, Mcdonald and Wilson"/>
        <s v="Castaneda, Henson and Holmes"/>
        <s v="Benton-Rocha"/>
        <s v="Reed, Sullivan Larson and"/>
        <s v="and Robinson Roth Evans,"/>
        <s v="Landry-Sherman"/>
        <s v="Anderson-Gaines"/>
        <s v="Humphrey-Davis"/>
        <s v="Ramsey and Conrad Coleman,"/>
        <s v="Sons and Curtis"/>
        <s v="Deleon-Boyd"/>
        <s v="and Sons Webster"/>
        <s v="and Daniels, Gray Bailey"/>
        <s v="Burns-Murray"/>
        <s v="and Lee, George Holland"/>
        <s v="and Levy Patterson, Farley"/>
        <s v="Buckley LLC"/>
        <s v="Everett and Morrison, Mccormick"/>
        <s v="Bernard-Flores"/>
        <s v="LLC Hurley"/>
        <s v="Lucero-Evans"/>
        <s v="White, and Benson Mckay"/>
        <s v="Smith-Barker"/>
        <s v="Davis, Blackwell and Valdez"/>
        <s v="Snyder-Mcfarland"/>
        <s v="and Stephens Guzman, Petersen"/>
        <s v="King and Yates Fernandez,"/>
        <s v="Andrews-Andersen"/>
        <s v="Sharp Callahan and Ford,"/>
        <s v="Allen-Newton"/>
        <s v="LLC Medina"/>
        <s v="Howard and Neal Chandler,"/>
        <s v="Watts-Jones"/>
        <s v="Garcia-Carroll"/>
        <s v="Olsen PLC"/>
        <s v="Anderson-Chandler"/>
        <s v="Garcia-Nixon"/>
        <s v="Lyons Sons and"/>
        <s v="Parsons-Cole"/>
        <s v="Ferguson, and Mays Hall"/>
        <s v="Ltd Marshall"/>
        <s v="Snyder-Jones"/>
        <s v="Mcdonald-Davis"/>
        <s v="Allen-Powers"/>
        <s v="Ltd Mack"/>
        <s v="Inc Bennett"/>
        <s v="and Flores Chambers, Ward"/>
        <s v="Flores Miller, Cowan and"/>
        <s v="Grimes-Hernandez"/>
        <s v="Nichols Nolan, Jenkins and"/>
        <s v="Lewis-Gonzalez"/>
        <s v="and Johnson, Jackson Clements"/>
        <s v="Murphy, and Campbell Simpson"/>
        <s v="LLC Bridges"/>
        <s v="Lambert-Thomas"/>
        <s v="Sons and Hall"/>
        <s v="Mcguire-Livingston"/>
        <s v="Francis and Sons"/>
        <s v="Ward and Riley Ramsey,"/>
        <s v="Alexander-Snyder"/>
        <s v="Whitehead-Bailey"/>
        <s v="and Roman Baker, Gonzales"/>
        <s v="Medina Moore, Maynard and"/>
        <s v="Stone and Saunders Anderson,"/>
        <s v="Hughes-Jones"/>
        <s v="Ltd Wilson"/>
        <s v="and Lewis Hernandez, Harrison"/>
        <s v="Woodard, and Reyes Burton"/>
        <s v="Bell-Estrada"/>
        <s v="Rodriguez-Kim"/>
        <s v="Robertson-Martinez"/>
        <s v="Wang-Ward"/>
        <s v="and Sons Lynch"/>
        <s v="Ware LLC"/>
        <s v="Ramos, Jackson and Gonzales"/>
        <s v="Gonzalez, Lambert Anderson and"/>
        <s v="Ltd Garrett"/>
        <s v="and Cooper Miller, Moreno"/>
        <s v="Dixon, Larson and Evans"/>
        <s v="Green Cooley, and Brown"/>
        <s v="Gomez-Espinoza"/>
        <s v="Clark-Salazar"/>
        <s v="Miller-Clark"/>
        <s v="Wolf and Sons"/>
        <s v="Dixon, Harris Snow and"/>
        <s v="Frank and Klein Miller,"/>
        <s v="and Lyons, Johnson Fisher"/>
        <s v="Lewis, Hooper and Khan"/>
        <s v="Harrington-Schultz"/>
        <s v="and Zuniga Francis Peterson,"/>
        <s v="Anderson-Jefferson"/>
        <s v="Wilson-Atkinson"/>
        <s v="Pacheco and Page Howard,"/>
        <s v="White, Smith and Ross"/>
        <s v="and Lee, Ramirez Taylor"/>
        <s v="Todd LLC"/>
        <s v="and White, Stone Frank"/>
        <s v="Shaw Ltd"/>
        <s v="and Reynolds, Barnes Martinez"/>
        <s v="Townsend-Jefferson"/>
        <s v="Santos-Bullock"/>
        <s v="Pennington-Gutierrez"/>
        <s v="LLC Phelps"/>
        <s v="Perkins-Holmes"/>
        <s v="Adkins-Black"/>
        <s v="Gardner Patton Zimmerman, and"/>
        <s v="Sanchez-Palmer"/>
        <s v="Wallace Clark Hernandez, and"/>
        <s v="Hood, Powers and Stephenson"/>
        <s v="Mcdonald King Blackburn, and"/>
        <s v="Guzman-Daniels"/>
        <s v="and Sons Delgado"/>
        <s v="Matthews PLC"/>
        <s v="Gill-Stewart"/>
        <s v="Reese Terry Mahoney, and"/>
        <s v="Kelly, and Smith Eaton"/>
        <s v="Wheeler and Olson White,"/>
        <s v="Sanchez Kemp, Rivera and"/>
        <s v="and Alvarez Tran, Ortiz"/>
        <s v="Freeman-Carlson"/>
        <s v="Haley Orozco, Mcpherson and"/>
        <s v="and Brown Patterson, Galvan"/>
        <s v="Wyatt-Palmer"/>
        <s v="Lewis, Lee and Boyd"/>
        <s v="Collins Martin Pearson, and"/>
        <s v="Jones-Taylor"/>
        <s v="Sons and Beck"/>
        <s v="Ramos-Hunt"/>
        <s v="Bright Anderson, Jacobs and"/>
        <s v="Horne-Thomas"/>
        <s v="Carpenter and Sellers, Bryan"/>
        <s v="Boone Adams and Clark,"/>
        <s v="Porter-Fisher"/>
        <s v="Holt Lopez, and Cantrell"/>
        <s v="and Hunt, Jones Rodriguez"/>
        <s v="Wyatt-Sanders"/>
        <s v="Little-King"/>
        <s v="Gray-Barr"/>
        <s v="Ltd Lowe"/>
        <s v="Rhodes Ltd"/>
        <s v="Escobar Barajas and Murphy,"/>
        <s v="Woods-Crawford"/>
        <s v="Richards-Mckee"/>
        <s v="Harris, and Allen Silva"/>
        <s v="Jacobson Butler, and Garcia"/>
        <s v="Haas-Pollard"/>
        <s v="Carter Hill Russell, and"/>
        <s v="Group Hancock"/>
        <s v="and Castaneda Miller Mitchell,"/>
        <s v="Davis-Riley"/>
        <s v="Flores Hanson and Bryan,"/>
        <s v="Curry, and Taylor Nixon"/>
        <s v="Kelley-Patel"/>
        <s v="Johnson and Parks Grant,"/>
        <s v="Figueroa Taylor, and Velasquez"/>
        <s v="Norton and Cantu Summers,"/>
        <s v="Mcfarland Hays and Delacruz,"/>
        <s v="Johnson-Gates"/>
        <s v="Horton-Brewer"/>
        <s v="Reese-Orozco"/>
        <s v="Rice Martin Dominguez, and"/>
        <s v="Ramirez, and Lee Cobb"/>
        <s v="Dudley-Silva"/>
        <s v="Cannon-Chambers"/>
        <s v="Patrick-Vaughn"/>
        <s v="Becker-Robinson"/>
        <s v="Parker and Reynolds Simmons,"/>
        <s v="Reilly and Cortez, Reed"/>
        <s v="Schmidt LLC"/>
        <s v="Pena, Rich Taylor and"/>
        <s v="Hogan-Stone"/>
        <s v="and Powers Benitez, Hogan"/>
        <s v="and Sharp, Boyle Oconnell"/>
        <s v="Rodgers PLC"/>
        <s v="Mcmillan-Dean"/>
        <s v="Hoffman-Jacobs"/>
        <s v="Sons Mcknight and"/>
        <s v="Bailey and Ortiz, Garcia"/>
        <s v="Franco-Villarreal"/>
        <s v="Jenkins, Lewis and Brown"/>
        <s v="Williams Ray Castillo, and"/>
        <s v="Thomas Bates and Barnes,"/>
        <s v="Fitzgerald-Paul"/>
        <s v="May-Schmidt"/>
        <s v="Harmon Ltd"/>
        <s v="Russell-Jones"/>
        <s v="Kennedy, and Petersen Davis"/>
        <s v="Chapman and Walter Smith,"/>
        <s v="and Fowler, Lewis Park"/>
        <s v="Arnold-Rodriguez"/>
        <s v="Jones-Beltran"/>
        <s v="and Lewis Walker, Butler"/>
        <s v="Cox and Schwartz Stewart,"/>
        <s v="Moreno, Turner Owens and"/>
        <s v="Walker Cruz and Roberts,"/>
        <s v="and Gordon Bowers Ryan,"/>
        <s v="Martin Pitts, Henderson and"/>
        <s v="Foster Winters, Soto and"/>
        <s v="Dickerson and Glover Anderson,"/>
        <s v="Miller-Garcia"/>
        <s v="Stewart Group"/>
        <s v="Robinson Graves and Miller,"/>
        <s v="Arroyo Park, and Richards"/>
        <s v="and Carter Werner, Mcknight"/>
        <s v="and Wallace Cummings, Byrd"/>
        <s v="Burns and Stout, Stanley"/>
        <s v="and Gutierrez Carlson Jenkins,"/>
        <s v="White, Duncan Mitchell and"/>
        <s v="May-Wallace"/>
        <s v="Inc Barrett"/>
        <s v="Moore-Hughes"/>
        <s v="Smith Hansen and Cummings,"/>
        <s v="Perry, Chan and Miller"/>
        <s v="Frost and Garcia, Holmes"/>
        <s v="Oliver Lewis, and Walker"/>
        <s v="Lee-Weiss"/>
        <s v="Conway and Benitez Jackson,"/>
        <s v="Woodward, White and Hoffman"/>
        <s v="Summers-Johnson"/>
        <s v="Stevens-Bailey"/>
        <s v="Inc Olson"/>
        <s v="Porter PLC"/>
        <s v="Cunningham-Wade"/>
        <s v="Anderson Cochran Smith, and"/>
        <s v="Alvarado-Delgado"/>
        <s v="Johnson-Rosario"/>
        <s v="Nelson-Gutierrez"/>
        <s v="Perkins-Kennedy"/>
        <s v="Group Hardy"/>
        <s v="Sons Graham and"/>
        <s v="Hughes-Rodriguez"/>
        <s v="Velasquez-Franco"/>
        <s v="Rogers Nelson and Griffin,"/>
        <s v="LLC Ferguson"/>
        <s v="Farrell, Grant Tran and"/>
        <s v="Mosley, and Henderson Mcclain"/>
        <s v="Landry-Kim"/>
        <s v="and Watts Butler, Bates"/>
        <s v="Roberts, Foley and Cooper"/>
        <s v="Johnson, and Ray Lopez"/>
        <s v="Long and Johnson Chen,"/>
        <s v="and Gillespie Jennings, Hernandez"/>
        <s v="Bauer-Cunningham"/>
        <s v="and Frazier, Mccarty Palmer"/>
        <s v="Cain LLC"/>
        <s v="Campbell Gray Friedman, and"/>
        <s v="Olson, and Green Garcia"/>
        <s v="Bell Sons and"/>
        <s v="Lopez and Sheppard, Valencia"/>
        <s v="Foley-Allen"/>
        <s v="Lopez-Mosley"/>
        <s v="Dyer Rhodes Martinez, and"/>
        <s v="Farley Payne and Walker,"/>
        <s v="Mcmahon, Delacruz and Rodgers"/>
        <s v="Eaton Harper Clark, and"/>
        <s v="Nixon Ltd"/>
        <s v="Moran Copeland Brown, and"/>
        <s v="Ashley-Medina"/>
        <s v="Blackburn-Norman"/>
        <s v="PLC Stokes"/>
        <s v="and Garza Robbins Craig,"/>
        <s v="Lewis Johnson Peterson, and"/>
        <s v="Ltd Hartman"/>
        <s v="Taylor Hammond and Hernandez,"/>
        <s v="Hernandez-Hamilton"/>
        <s v="Smith, and Green Gray"/>
        <s v="Wallace-Mcclain"/>
        <s v="Evans-Brown"/>
        <s v="Rangel and Santos, Wood"/>
        <s v="and Pacheco Wilkins, Lee"/>
        <s v="Graham Inc"/>
        <s v="Valentine-Hunt"/>
        <s v="Gilbert and Downs, Henderson"/>
        <s v="Moore-Casey"/>
        <s v="Peterson and Gilmore Oconnell,"/>
        <s v="and Parker Harris, Fitzgerald"/>
        <s v="Adams Patterson, Lawrence and"/>
        <s v="Sons and Compton"/>
        <s v="Bentley-Smith"/>
        <s v="Palmer-Valencia"/>
        <s v="Zimmerman-Carson"/>
        <s v="Nixon-Mayer"/>
        <s v="Frank-Jackson"/>
        <s v="Frederick Ltd"/>
        <s v="Golden-Harvey"/>
        <s v="Davidson Bryant Hoover, and"/>
        <s v="Marshall Group"/>
        <s v="Short and Sons"/>
        <s v="Murray-Browning"/>
        <s v="and Sons Durham"/>
        <s v="Arnold-Baker"/>
        <s v="Duncan Ltd"/>
        <s v="and Horne, Shaw Brown"/>
        <s v="Acosta Ltd"/>
        <s v="Lewis-Orozco"/>
        <s v="Jennings, and Richardson Tapia"/>
        <s v="and Torres, Lopez Dean"/>
        <s v="Inc Nielsen"/>
        <s v="Gutierrez Valentine, and Harmon"/>
        <s v="Garner Martin Hall, and"/>
        <s v="Roberson LLC"/>
        <s v="Sanchez-Morris"/>
        <s v="Galvan-Ballard"/>
        <s v="and Gonzalez Sons"/>
        <s v="Willis and Taylor, Fernandez"/>
        <s v="Turner Inc"/>
        <s v="Ruiz Taylor and Harris,"/>
        <s v="Group Joseph"/>
        <s v="Schaefer-Pitts"/>
        <s v="Rodriguez and Mcdonald Thomas,"/>
        <s v="Evans-Mitchell"/>
        <s v="Mejia PLC"/>
        <s v="Silva-Murray"/>
        <s v="Ross, Wiggins and Walker"/>
        <s v="Williams and Miller Reed,"/>
        <s v="Hughes Inc"/>
        <s v="Branch Ltd"/>
        <s v="Inc Duffy"/>
        <s v="PLC Sheppard"/>
        <s v="Wade Graham, and Osborn"/>
        <s v="Adams, Ross Edwards and"/>
        <s v="Inc Rivera"/>
        <s v="Campos Inc"/>
        <s v="Salinas-Hart"/>
        <s v="Kennedy Inc"/>
        <s v="Allen-Wilson"/>
        <s v="Foster-Rocha"/>
        <s v="Miller Stout and Owens,"/>
        <s v="Hanson-Warner"/>
        <s v="Christensen-Morgan"/>
        <s v="Moore-Pineda"/>
        <s v="Freeman-Chandler"/>
        <s v="Perkins-Jones"/>
        <s v="Greer-Williams"/>
        <s v="and Miller Davis Luna,"/>
        <s v="Johnson-James"/>
        <s v="Blake, and Dunn Garrett"/>
        <s v="LLC Colon"/>
        <s v="Ltd Pace"/>
        <s v="Bell, and Chaney Garcia"/>
        <s v="and Morgan Sims Harris,"/>
        <s v="Davis-May"/>
        <s v="and Adams Orr Jones,"/>
        <s v="Garcia-Mccullough"/>
        <s v="Lloyd-Lewis"/>
        <s v="Merritt Inc"/>
        <s v="Dickson Cole and Bates,"/>
        <s v="West PLC"/>
        <s v="and Johnson Brown, Hernandez"/>
        <s v="Hart Rogers Myers, and"/>
        <s v="Gilbert Allen, Stone and"/>
        <s v="PLC Powers"/>
        <s v="Sons Meyer and"/>
        <s v="Molina-Moore"/>
        <s v="Joseph and Rodgers Cowan,"/>
        <s v="Collins-Bailey"/>
        <s v="Osborn Group"/>
        <s v="Miller-Torres"/>
        <s v="Allison LLC"/>
        <s v="Reyes Cook, Vaughn and"/>
        <s v="Lucero and Howard Thompson,"/>
        <s v="Ltd Chapman"/>
        <s v="Jackson Prince, Burton and"/>
        <s v="Inc Phillips"/>
        <s v="Clark-Hubbard"/>
        <s v="Jordan Craig Miller, and"/>
        <s v="Pearson LLC"/>
        <s v="Martinez, Weaver Sullivan and"/>
        <s v="Velasquez Clark and Robertson,"/>
        <s v="Young, Sharp and Holmes"/>
        <s v="Alexander-Lopez"/>
        <s v="Myers James, Nguyen and"/>
        <s v="Strickland and Nolan Guerra,"/>
        <s v="and Rodriguez, Lee Hahn"/>
        <s v="and Massey Sons"/>
        <s v="Adams-Gallegos"/>
        <s v="Roberts-Martinez"/>
        <s v="Garrett, and Daugherty Johnson"/>
        <s v="Johnson Beck Johnson, and"/>
        <s v="Aguilar-Scott"/>
        <s v="Hill-Schneider"/>
        <s v="Blackburn-Ayala"/>
        <s v="Cole Shaw Simmons, and"/>
        <s v="Romero-Prince"/>
        <s v="Kim Coleman and Cohen,"/>
        <s v="Santos PLC"/>
        <s v="Hays-Ford"/>
        <s v="Hogan-Sanders"/>
        <s v="Heath PLC"/>
        <s v="Gray, and May Hernandez"/>
        <s v="and Hayes Jones Stone,"/>
        <s v="Allen and Wilson Rollins,"/>
        <s v="and Mendez Sons"/>
        <s v="Cohen-Compton"/>
        <s v="Brown, Hatfield Olson and"/>
        <s v="Lopez Walls, Parker and"/>
        <s v="and Sons Bishop"/>
        <s v="Powers-Chapman"/>
        <s v="Ltd Krueger"/>
        <s v="Maldonado-Hill"/>
        <s v="Brady-Harris"/>
        <s v="Roth-Moore"/>
        <s v="Garcia Schroeder, Gilbert and"/>
        <s v="Gaines Williams and Scott,"/>
        <s v="Torres and Sons"/>
        <s v="Kelly-Cole"/>
        <s v="Cole-Johnson"/>
        <s v="Lucas-Henry"/>
        <s v="Hall-Curry"/>
        <s v="Hudson and Montgomery Rose,"/>
        <s v="Patterson Ortiz, and Burch"/>
        <s v="Harris and Sons"/>
        <s v="and Brown, Buckley Luna"/>
        <s v="Reynolds-Scott"/>
        <s v="and Woods Guerrero Alexander,"/>
        <s v="Montes-Myers"/>
        <s v="Schwartz, Gray and Bryant"/>
        <s v="Buck-Bonilla"/>
        <s v="PLC Stafford"/>
        <s v="Gomez, Duncan and Chavez"/>
        <s v="Sutton Sherman, and Ross"/>
        <s v="Johnson Mendoza Fernandez, and"/>
        <s v="Barton and Tanner, White"/>
        <s v="Ltd Marsh"/>
        <s v="Moon-Peterson"/>
        <s v="Green-Brooks"/>
        <s v="Freeman, Daniels and Pace"/>
        <s v="Kim-Johnson"/>
        <s v="and Phillips Sons"/>
        <s v="Schultz-Hubbard"/>
        <s v="Watkins and Chung, Cooley"/>
        <s v="and Bennett Holland Davis,"/>
        <s v="Sanchez Santos, Garcia and"/>
        <s v="Ltd Mitchell"/>
        <s v="and Lynch Dean Young,"/>
        <s v="Gaines Inc"/>
        <s v="Hernandez-Butler"/>
        <s v="Clayton and Smith, Edwards"/>
        <s v="Carter-Diaz"/>
        <s v="LLC Mcconnell"/>
        <s v="Sons and Gomez"/>
        <s v="and Dickerson Good Neal,"/>
        <s v="Elliott Group"/>
        <s v="Martinez, Foley Miller and"/>
        <s v="Murray-Ferguson"/>
        <s v="Ltd Mathis"/>
        <s v="Stevens Inc"/>
        <s v="Morales PLC"/>
        <s v="Gonzales, Ellis Murphy and"/>
        <s v="Bishop Spence, Martinez and"/>
        <s v="Schaefer-Robinson"/>
        <s v="and Richards Pena Best,"/>
        <s v="Harrison-Melendez"/>
        <s v="Torres-Jimenez"/>
        <s v="Johnson-Rosales"/>
        <s v="Kelly and Koch, Wheeler"/>
        <s v="and Leonard Valenzuela, Anderson"/>
        <s v="Butler, Butler Coleman and"/>
        <s v="Levy-Wells"/>
        <s v="Vaughn-Allen"/>
        <s v="Inc Coffey"/>
        <s v="Drake Edwards, and Hickman"/>
        <s v="Jones, Evans and Smith"/>
        <s v="Lee-Clarke"/>
        <s v="Martin-Hall"/>
        <s v="Perry Ltd"/>
        <s v="Fernandez Lopez Gibson, and"/>
        <s v="and Carter Collier, Martinez"/>
        <s v="Stewart Murray, and Sawyer"/>
        <s v="PLC Edwards"/>
        <s v="Burnett LLC"/>
        <s v="and Haynes Gibbs, Griffin"/>
        <s v="Sanchez-Ortiz"/>
        <s v="Miller-Martin"/>
        <s v="Parker and Sons"/>
        <s v="Holmes, Sanders Bernard and"/>
        <s v="and Turner Shannon, Smith"/>
        <s v="Jenkins-Mills"/>
        <s v="Edwards-Castro"/>
        <s v="Holmes and Hall Mcintyre,"/>
        <s v="Moore and Quinn Cooper,"/>
        <s v="and Potter Miller Daniel,"/>
        <s v="Hendricks PLC"/>
        <s v="Diaz Peterson, Stevenson and"/>
        <s v="Peters Robinson Thomas, and"/>
        <s v="Brooks-Williams"/>
        <s v="Miller Burns Myers, and"/>
        <s v="Lewis and Hudson Reid,"/>
        <s v="Aguirre-Davis"/>
        <s v="and Terry, Little Hernandez"/>
        <s v="Pierce Rice, Torres and"/>
        <s v="Harris and Chandler Brown,"/>
        <s v="Steele-Holmes"/>
        <s v="Fowler-Phillips"/>
        <s v="Bolton Acosta and Little,"/>
        <s v="Jordan-Franklin"/>
        <s v="Love-Jones"/>
        <s v="Taylor, and Reilly Gillespie"/>
        <s v="Daniel-Mccarthy"/>
        <s v="Group Huerta"/>
        <s v="Donaldson-Collins"/>
        <s v="Gomez Group"/>
        <s v="Arroyo, Henry and Michael"/>
        <s v="Baker-Hudson"/>
        <s v="Shaffer-Nelson"/>
        <s v="Tate-Spence"/>
        <s v="Sons Hamilton and"/>
        <s v="Anderson-Estes"/>
        <s v="and Johnson Hernandez Morgan,"/>
        <s v="and Velasquez, Byrd Fitzgerald"/>
        <s v="Williams-Shaw"/>
        <s v="Miller-Jackson"/>
        <s v="Wallace Middleton, and Martinez"/>
        <s v="Beck-Romero"/>
        <s v="and Miles King, Hancock"/>
        <s v="Collins Nelson Beck, and"/>
        <s v="and Thomas Palmer Cooke,"/>
        <s v="Gamble-Sanders"/>
        <s v="Conway Reese Campbell, and"/>
        <s v="Tucker LLC"/>
        <s v="Guzman Cherry, Miller and"/>
        <s v="Group Merritt"/>
        <s v="Swanson-Ramirez"/>
        <s v="and Garrett, Matthews Richardson"/>
        <s v="Collins-Yang"/>
        <s v="Stewart-Cruz"/>
        <s v="Clark-Holloway"/>
        <s v="Lopez Potter and Mcdowell,"/>
        <s v="Cole PLC"/>
        <s v="Romero-Hammond"/>
        <s v="Bentley Good, and Barr"/>
        <s v="LLC Rojas"/>
        <s v="Stewart-Joyce"/>
        <s v="Dudley, and Guerra Becker"/>
        <s v="Rice-Taylor"/>
        <s v="Moore-Rocha"/>
        <s v="Wallace, and Diaz Burns"/>
        <s v="Carroll, Robles and Johnston"/>
        <s v="PLC Freeman"/>
        <s v="Group Campbell"/>
        <s v="Hoffman Lopez, and Sullivan"/>
        <s v="Camacho and Kaufman, Parsons"/>
        <s v="Warren-Gutierrez"/>
        <s v="Lawrence-Terry"/>
        <s v="Turner Duran Montgomery, and"/>
        <s v="Sons Payne and"/>
        <s v="Kent Golden, and White"/>
        <s v="Robinson-Peterson"/>
        <s v="Thompson Garcia Vaughn, and"/>
        <s v="and James Rose, Shields"/>
        <s v="Ross Rollins, and Holt"/>
        <s v="Chan and Sons"/>
        <s v="Henderson-Bernard"/>
        <s v="Luna Gonzales Charles, and"/>
        <s v="Harmon and Martinez, Miller"/>
        <s v="and Singh Scott King,"/>
        <s v="Snyder-Parsons"/>
        <s v="Morris, Johnson and Reyes"/>
        <s v="and Walter, Lang Jones"/>
        <s v="and Griffin Sons"/>
        <s v="Nash LLC"/>
        <s v="Dyer White, Roberts and"/>
        <s v="Thompson Morton and Brown,"/>
        <s v="Rodriguez Boyd and Ward,"/>
        <s v="Anderson-Mercado"/>
        <s v="Sons and Prince"/>
        <s v="and Anderson Mendez, Ortiz"/>
        <s v="Hansen-Oliver"/>
        <s v="LLC Palmer"/>
        <s v="Hansen Inc"/>
        <s v="and Sons Cunningham"/>
        <s v="Garcia-Villegas"/>
        <s v="Martin-Gonzalez"/>
        <s v="Miller and Gibson, Martinez"/>
        <s v="Escobar-Tran"/>
        <s v="Winters-Stevens"/>
        <s v="Ellis-Beck"/>
        <s v="Snyder-May"/>
        <s v="and Meza, King Green"/>
        <s v="Edwards-Garcia"/>
        <s v="Johnson-Lee"/>
        <s v="Sharp-Neal"/>
        <s v="Sweeney-Bender"/>
        <s v="and Baker, Thompson Shelton"/>
        <s v="Williams-Mercer"/>
        <s v="Reed-Morris"/>
        <s v="Perry, Walker Rollins and"/>
        <s v="Wright-Holmes"/>
        <s v="Lewis-Simpson"/>
        <s v="Ward Boyd and Kim,"/>
        <s v="Wilkinson-Flowers"/>
        <s v="Lowe, Knox Patton and"/>
        <s v="Moody-Reyes"/>
        <s v="Mcgee-Floyd"/>
        <s v="Hudson Group"/>
        <s v="and Todd Munoz Foster,"/>
        <s v="Cummings Hamilton, Browning and"/>
        <s v="and Baldwin Lopez, Stewart"/>
        <s v="and Cabrera Day, Stephens"/>
        <s v="Reed-Cross"/>
        <s v="Mcdowell and Thomas, Costa"/>
        <s v="George-Moran"/>
        <s v="Lee Vasquez, and Thompson"/>
        <s v="Soto-Lozano"/>
        <s v="Roberts, Morales Butler and"/>
        <s v="Flynn and Patterson, Schroeder"/>
        <s v="Graham-Lloyd"/>
        <s v="Ramsey LLC"/>
        <s v="Flores-Hayden"/>
        <s v="Perez-Sutton"/>
        <s v="Richardson-Collins"/>
        <s v="and Castro, Jones Mendoza"/>
        <s v="Leon-Cervantes"/>
        <s v="and Wilkinson Gonzales, Smith"/>
        <s v="Allen-Rodriguez"/>
        <s v="Gonzalez-Quinn"/>
        <s v="and Jacobs Duke, Herrera"/>
        <s v="Elliott-Schwartz"/>
        <s v="Guerrero Jones, Powell and"/>
        <s v="LLC David"/>
        <s v="Harris-Payne"/>
        <s v="Boyer-Page"/>
        <s v="Zuniga Pham, Morse and"/>
        <s v="Clark-Payne"/>
        <s v="and Williams Nash Bowman,"/>
        <s v="Edwards-Golden"/>
        <s v="and Franco, Herrera Meza"/>
        <s v="Nelson-Davis"/>
        <s v="Jimenez Patton and Ramirez,"/>
        <s v="Owen-Manning"/>
        <s v="and Solomon Leon, Suarez"/>
        <s v="Keller Group"/>
        <s v="Vasquez-Walker"/>
        <s v="Miles PLC"/>
        <s v="Hill and Smith Sullivan,"/>
        <s v="Larsen and Sanford, Fernandez"/>
        <s v="Garcia-Duncan"/>
        <s v="Moore Anderson, Harrington and"/>
        <s v="Taylor-Mccarty"/>
        <s v="Kim Garrett, Lindsey and"/>
        <s v="Thompson and Robinson Middleton,"/>
        <s v="Walsh-Jackson"/>
        <s v="Estrada LLC"/>
        <s v="Clark Ltd"/>
        <s v="Randolph-Davis"/>
        <s v="Glover Ltd"/>
        <s v="Stewart, Ortega Ruiz and"/>
        <s v="Cisneros and Snyder Diaz,"/>
        <s v="Coleman-Rhodes"/>
        <s v="Rodriguez and Foster Richards,"/>
        <s v="Sherman-Sullivan"/>
        <s v="Hernandez-Rhodes"/>
        <s v="Martin-Wallace"/>
        <s v="Casey-Lee"/>
        <s v="Carr Walls, Anderson and"/>
        <s v="Ramos-Kramer"/>
        <s v="and Mcdonald Williams Bentley,"/>
        <s v="Hickman Gutierrez, Schultz and"/>
        <s v="George Robinson, Ferguson and"/>
        <s v="Steele-Baldwin"/>
        <s v="Knapp Inc"/>
        <s v="Barber PLC"/>
        <s v="Harris-Miller"/>
        <s v="Hutchinson-Nguyen"/>
        <s v="White-Matthews"/>
        <s v="and Graham Moon Kelley,"/>
        <s v="Burns-Gross"/>
        <s v="Watkins Ltd"/>
        <s v="Lee-Harris"/>
        <s v="Cantu-Hendricks"/>
        <s v="Bartlett Hays Shelton, and"/>
        <s v="Barrett Lee and Ramos,"/>
        <s v="Scott Hayes, and Henry"/>
        <s v="PLC Strickland"/>
        <s v="and Sons Stephens"/>
        <s v="Love-Pineda"/>
        <s v="Frazier Ltd"/>
        <s v="Martin-Foster"/>
        <s v="Collins and Hamilton Vasquez,"/>
        <s v="Davis-Fritz"/>
        <s v="and Cole Sons"/>
        <s v="Chavez-Cooke"/>
        <s v="Hall, Benjamin and Castillo"/>
        <s v="Jackson, Scott and Gonzalez"/>
        <s v="Young and Hernandez, Huber"/>
        <s v="Maynard-Williams"/>
        <s v="Price, and Lawrence Garcia"/>
        <s v="Gates Johnson, and Velez"/>
        <s v="Brock-Gregory"/>
        <s v="Carson Howard, and Jackson"/>
        <s v="Benson-Flores"/>
        <s v="Walker-Carey"/>
        <s v="Bryant-Todd"/>
        <s v="Mathews, Boyd Rodriguez and"/>
        <s v="Patterson Ltd"/>
        <s v="Pratt Mcdonald, Klein and"/>
        <s v="Stephens-Vasquez"/>
        <s v="Carpenter Russell and Banks,"/>
        <s v="Martin Smith, and Blackwell"/>
        <s v="Clark-Perry"/>
        <s v="Edwards-Buck"/>
        <s v="and Romero Gibson Perez,"/>
        <s v="Harris, and Lane Wagner"/>
        <s v="and Johnson Johnson Todd,"/>
        <s v="and Dudley Zhang Meyer,"/>
        <s v="Blair and Nelson, Stephens"/>
        <s v="Mcfarland Miller, and Benson"/>
        <s v="Johnson Johnson, Wood and"/>
        <s v="Mathews Inc"/>
        <s v="and Simmons, Patel Hale"/>
        <s v="Campos LLC"/>
        <s v="Carrillo-Rodriguez"/>
        <s v="King Osborn and Frazier,"/>
        <s v="and Stout, Harrison Peterson"/>
        <s v="Wallace-Wallace"/>
        <s v="and Lawrence Schwartz, Dennis"/>
        <s v="Collins Inc"/>
        <s v="Wade-Torres"/>
        <s v="Goodwin-Walker"/>
        <s v="Cisneros-Craig"/>
        <s v="Mendez-Jenkins"/>
        <s v="Porter, and Rose Allen"/>
        <s v="Miller Barnett Everett, and"/>
        <s v="Mclaughlin and Brown, Haney"/>
        <s v="Fisher Smith and Durham,"/>
        <s v="Vaughn Graham, and Johnson"/>
        <s v="Powell-Cruz"/>
        <s v="Johnson Garcia, and Guerra"/>
        <s v="Smith and Noble Thompson,"/>
        <s v="Barnes Santos Andrews, and"/>
        <s v="Scott-Murray"/>
        <s v="Hunter-Mccoy"/>
        <s v="and Davis, Serrano Merritt"/>
        <s v="Burgess-Price"/>
        <s v="Gibson-Howard"/>
        <s v="Sanchez-Arnold"/>
        <s v="Mcknight-Campos"/>
        <s v="Taylor-Lucas"/>
        <s v="Richardson and Ballard Foster,"/>
        <s v="Delgado-Lamb"/>
        <s v="Myers and Wood Davis,"/>
        <s v="Miller and Williams, Fowler"/>
        <s v="and Ayers King, Smith"/>
        <s v="Richards-Mason"/>
        <s v="French-Hunt"/>
        <s v="and Tate, White Long"/>
        <s v="Graves-Shaffer"/>
        <s v="and Herrera, Miller Adkins"/>
        <s v="Torres, Green Orozco and"/>
        <s v="and House Lopez, Rios"/>
        <s v="Snyder and Howard Dixon,"/>
        <s v="Haley-Mitchell"/>
        <s v="Group Diaz"/>
        <s v="Farmer-Santos"/>
        <s v="Johnson-Barrett"/>
        <s v="and Guzman, Mann Gray"/>
        <s v="Shah-Fields"/>
        <s v="Yu, Frazier Smith and"/>
        <s v="and Watson, Garcia Davis"/>
        <s v="Martin-Wilkerson"/>
        <s v="Olson Group"/>
        <s v="and Garcia Waters Simmons,"/>
        <s v="James Vasquez Allen, and"/>
        <s v="Chan PLC"/>
        <s v="Newman-Johnson"/>
        <s v="Sons Gould and"/>
        <s v="Lucas, Dixon and Lopez"/>
        <s v="Foster-Rhodes"/>
        <s v="Group Simon"/>
        <s v="Dominguez, Davis Barton and"/>
        <s v="Burke-Taylor"/>
        <s v="Cook-Church"/>
        <s v="Moore-Sullivan"/>
        <s v="Carr-Green"/>
        <s v="Barnes, and Daugherty Huber"/>
        <s v="Santos-Diaz"/>
        <s v="Logan, Francis Hunter and"/>
        <s v="LLC Richard"/>
        <s v="Herrera, Hines Kerr and"/>
        <s v="Phillips, Mack and Doyle"/>
        <s v="Wilson and Butler Thompson,"/>
        <s v="Garcia-Parker"/>
        <s v="Romero-Pollard"/>
        <s v="Bowman Guerrero, and Oconnor"/>
        <s v="Payne Caldwell and Rice,"/>
        <s v="Irwin Ltd"/>
        <s v="Hernandez-Wall"/>
        <s v="and Hill Page Williams,"/>
        <s v="Ford-Owens"/>
        <s v="Martinez-Hamilton"/>
        <s v="Petersen-Molina"/>
        <s v="and Alexander Hunter, Thompson"/>
        <s v="Larson-Jordan"/>
        <s v="Griffin Downs, and Collins"/>
        <s v="Chavez Ryan, and Nelson"/>
        <s v="Meyers-Norton"/>
        <s v="Barber-Clark"/>
        <s v="Duarte-Smith"/>
        <s v="Jenkins-Allen"/>
        <s v="Andrade-Shields"/>
        <s v="Wilkerson Inc"/>
        <s v="Randolph, and Stein Huber"/>
        <s v="Conner Fitzgerald and Richardson,"/>
        <s v="Lopez Francis and Gordon,"/>
        <s v="and Tran Tucker Barr,"/>
        <s v="and Tucker Myers, Jennings"/>
        <s v="Odonnell Group"/>
        <s v="and Mccarty Mata Lewis,"/>
        <s v="Boyd and Hamilton, Lee"/>
        <s v="Wright and Hall, Wiley"/>
        <s v="Obrien-Richards"/>
        <s v="Williams Herrera Paul, and"/>
        <s v="Sanchez, Lee and Diaz"/>
        <s v="Webb Ibarra, Edwards and"/>
        <s v="and Sons Harrington"/>
        <s v="and Hernandez, Lewis Collins"/>
        <s v="Vasquez, and Davis Martinez"/>
        <s v="Jimenez-Rhodes"/>
        <s v="Ltd Daugherty"/>
        <s v="King and Manning, Barron"/>
        <s v="Obrien Group"/>
        <s v="Wilson-Ray"/>
        <s v="Marquez-Ramsey"/>
        <s v="Perry, Wilson and Lee"/>
        <s v="and Coleman, Perry Owen"/>
        <s v="Brennan, Hartman and Baker"/>
        <s v="Peterson, Riley and Porter"/>
        <s v="Boyer-Williams"/>
        <s v="Dunn-Huffman"/>
        <s v="George Cole, Graham and"/>
        <s v="Carroll-Smith"/>
        <s v="West Cardenas, Crawford and"/>
        <s v="Sims and Cook Walker,"/>
        <s v="and Harvey Reynolds Brooks,"/>
        <s v="Mccarthy Ltd"/>
        <s v="Nichols Brown, and White"/>
        <s v="Ortiz PLC"/>
        <s v="Franklin and Johnson, Armstrong"/>
        <s v="Potts-Williams"/>
        <s v="Lawson and Butler, Jones"/>
        <s v="Petersen and Campbell Barnes,"/>
        <s v="Snyder-Thomas"/>
        <s v="Woods-Anderson"/>
        <s v="and Porter Turner, Hill"/>
        <s v="Inc Jacobson"/>
        <s v="and Duncan Gray Mata,"/>
        <s v="and Phillips, Rivera Pitts"/>
        <s v="Hernandez-Mccoy"/>
        <s v="Henry-Moore"/>
        <s v="Tran Brown, and Smith"/>
        <s v="Lopez-Kelley"/>
        <s v="Keith Norris and Baker,"/>
        <s v="Group Frank"/>
        <s v="Watts-Bartlett"/>
        <s v="Torres-King"/>
        <s v="Lee and Sons"/>
        <s v="Gallagher-Carroll"/>
        <s v="Parker-Salazar"/>
        <s v="Sons and Tucker"/>
        <s v="Oconnor, and Novak James"/>
        <s v="Gonzales-Baldwin"/>
        <s v="Wade-Cooper"/>
        <s v="Taylor-Paul"/>
        <s v="Anderson Peterson and Jones,"/>
        <s v="Sons and Cain"/>
        <s v="Hebert-Evans"/>
        <s v="and Alexander Mullins, Hampton"/>
        <s v="Mclean-Hill"/>
        <s v="Frazier Jones Perez, and"/>
        <s v="Burke-James"/>
        <s v="Krueger-Larsen"/>
        <s v="Elliott Ltd"/>
        <s v="Wilson-Gibson"/>
        <s v="Wood-Wright"/>
        <s v="and Wilson Jones Velez,"/>
        <s v="PLC Miles"/>
        <s v="Lester and Woodard Yang,"/>
        <s v="King-Santiago"/>
        <s v="and Fox, Olsen Stokes"/>
        <s v="and Beasley, Daniel Johnson"/>
        <s v="Campbell-Maxwell"/>
        <s v="Nguyen and Padilla, Keller"/>
        <s v="Smith and Hartman, Hughes"/>
        <s v="Palmer Singh and Bryant,"/>
        <s v="and Warren Peck, Hendricks"/>
        <s v="Wagner-Cain"/>
        <s v="Ward and Baker, Dudley"/>
        <s v="Waters-Davis"/>
        <s v="Smith-Weaver"/>
        <s v="Horton-Kane"/>
        <s v="Acevedo, Riddle Payne and"/>
        <s v="and Yoder Peterson, Nunez"/>
        <s v="Shaw and Taylor, Morales"/>
        <s v="and Nelson, Cantrell Herman"/>
        <s v="Figueroa Ltd"/>
        <s v="Rosales and Perez, Swanson"/>
        <s v="Montgomery and Benitez, Benton"/>
        <s v="Harmon, and Reed Carpenter"/>
        <s v="Mclaughlin-Martin"/>
        <s v="Bailey-Herman"/>
        <s v="Salazar and Edwards, Singh"/>
        <s v="Frost-Fox"/>
        <s v="and Dean Wade, Walton"/>
        <s v="Jenkins-Banks"/>
        <s v="Johnson-Valdez"/>
        <s v="Bridges LLC"/>
        <s v="Jensen-Williams"/>
        <s v="Wiley and Davis, Hardin"/>
        <s v="Tucker Perez, Miller and"/>
        <s v="Nunez-Barrera"/>
        <s v="Duncan Sanchez, Campbell and"/>
        <s v="Evans, and Rodriguez Matthews"/>
        <s v="Hernandez-Mccann"/>
        <s v="Murillo Group"/>
        <s v="Weiss, and Ryan Anthony"/>
        <s v="Conner Meyer Riley, and"/>
        <s v="Quinn-Reilly"/>
        <s v="Griffin-Walters"/>
        <s v="Sons and Huff"/>
        <s v="Stanley-Jacobs"/>
        <s v="Lang-Cain"/>
        <s v="and Romero Garcia, Moore"/>
        <s v="Sons Webb and"/>
        <s v="Hoffman-Delgado"/>
        <s v="Walker-Scott"/>
        <s v="and Joseph, Roberson Wang"/>
        <s v="Harrington-Austin"/>
        <s v="Smith-Thompson"/>
        <s v="Gutierrez Obrien and Hill,"/>
        <s v="Hayes, Bell and Rollins"/>
        <s v="and King Herring, Johnson"/>
        <s v="Green-Hendrix"/>
        <s v="Nelson-Scott"/>
        <s v="Aguilar-Bass"/>
        <s v="Hamilton Hall and Bryan,"/>
        <s v="Garner Brown and Carter,"/>
        <s v="Nguyen-Hernandez"/>
        <s v="Meza-Perkins"/>
        <s v="Joyce-Barker"/>
        <s v="PLC Sanders"/>
        <s v="Franklin-Horn"/>
        <s v="Torres Fitzpatrick, and Mcguire"/>
        <s v="Torres-Allen"/>
        <s v="LLC Baxter"/>
        <s v="Bernard, Griffith and Garcia"/>
        <s v="and Ramirez Sampson, Cobb"/>
        <s v="Matthews-Summers"/>
        <s v="Roberts Hogan, and Kim"/>
        <s v="Jackson, Morrow and Lewis"/>
        <s v="Evans-Davis"/>
        <s v="Jacobson-Hall"/>
        <s v="Harris-Roy"/>
        <s v="Sons Brooks and"/>
        <s v="Pineda Davenport and Murray,"/>
        <s v="Thomas and Evans Miller,"/>
        <s v="and Dorsey Brady Richards,"/>
        <s v="Soto, and Porter Leon"/>
        <s v="Torres and Scott Allen,"/>
        <s v="Lawson-Randolph"/>
        <s v="Bennett-Williams"/>
        <s v="Drake Ltd"/>
        <s v="Castillo Lee and Hinton,"/>
        <s v="Hodge-Curtis"/>
        <s v="Group Marks"/>
        <s v="Wheeler Group"/>
        <s v="Gill-Holmes"/>
        <s v="Miller Tapia Moody, and"/>
        <s v="Porter Tucker, and Travis"/>
        <s v="Curry-Burns"/>
        <s v="Johns-Evans"/>
        <s v="Austin-Moore"/>
        <s v="Guzman-Oneill"/>
        <s v="Herrera, and Bowen Lane"/>
        <s v="Klein Mitchell Mitchell, and"/>
        <s v="and Salazar, Salazar Baker"/>
        <s v="Cohen-Jordan"/>
        <s v="Anderson-Pierce"/>
        <s v="Turner-Wood"/>
        <s v="Schmidt, Miller and Dawson"/>
        <s v="Villa, and Gill Matthews"/>
        <s v="Sons Clark and"/>
        <s v="Herrera-Lucas"/>
        <s v="Reyes, and Williams Randolph"/>
        <s v="and Robinson, Harmon Carpenter"/>
        <s v="Melton-Sawyer"/>
        <s v="Cain and Miller Mason,"/>
        <s v="and Hendricks, Davis Cole"/>
        <s v="LLC Baird"/>
        <s v="Johnson-Wright"/>
        <s v="Ellis Moreno and Stevens,"/>
        <s v="and Cervantes, Rodriguez Lynch"/>
        <s v="Peters LLC"/>
        <s v="Ltd Deleon"/>
        <s v="Roberts-Fowler"/>
        <s v="Roy Reid Peters, and"/>
        <s v="Mason Inc"/>
        <s v="Short-Daniel"/>
        <s v="Jackson, and Lee Bauer"/>
        <s v="Moreno-Morgan"/>
        <s v="Sons Bender and"/>
        <s v="and Mcguire Gallegos, Martinez"/>
        <s v="Christensen-Clay"/>
        <s v="Harris, Roberson and Hudson"/>
        <s v="Schwartz, Robinson and Rodriguez"/>
        <s v="and Burke Sons"/>
        <s v="Stuart and Bell, Mendoza"/>
        <s v="Erickson-Campbell"/>
        <s v="Jenkins-Mendoza"/>
        <s v="Miller-Barber"/>
        <s v="Wilcox, and Irwin Wagner"/>
        <s v="Marks-Reeves"/>
        <s v="Erickson PLC"/>
        <s v="Jones-Thompson"/>
        <s v="Pratt, and Nixon Thomas"/>
        <s v="Valencia-Moreno"/>
        <s v="Ayala, Keller Mcgee and"/>
        <s v="Carey Gonzales White, and"/>
        <s v="Patterson, Lucas Torres and"/>
        <s v="Forbes-Martinez"/>
        <s v="Howard Rodriguez, Cooper and"/>
        <s v="Ortega-Stevens"/>
        <s v="Carlson Gutierrez Miller, and"/>
        <s v="Stanton PLC"/>
        <s v="and Evans, Carlson Armstrong"/>
        <s v="Scott-Sanchez"/>
        <s v="Anderson-Wright"/>
        <s v="Lopez Barnes Smith, and"/>
        <s v="Perez-Clements"/>
        <s v="Wells Anthony and Gonzalez,"/>
        <s v="Diaz and Barber, Morris"/>
        <s v="Johnson-Wolfe"/>
        <s v="LLC Bailey"/>
        <s v="Robinson-Chan"/>
        <s v="Wolfe, Page Hunt and"/>
        <s v="Garcia and Ibarra, Conway"/>
        <s v="Dunn-Fisher"/>
        <s v="Arellano and Davis, Woodward"/>
        <s v="Johnson, and Thompson Wilson"/>
        <s v="Becker Ltd"/>
        <s v="Inc Gray"/>
        <s v="Maxwell-Hutchinson"/>
        <s v="and Cabrera Kim Mills,"/>
        <s v="Davis-Roman"/>
        <s v="and Wang Pruitt Kelley,"/>
        <s v="Williams and Wyatt Mcclure,"/>
        <s v="Bowen-Rios"/>
        <s v="Sharp-Whitehead"/>
        <s v="Barajas-Whitney"/>
        <s v="Brown Jones, and Smith"/>
        <s v="Willis-Clark"/>
        <s v="Chan-Branch"/>
        <s v="Christensen-Terrell"/>
        <s v="Harper, Dudley and Santos"/>
        <s v="Johnson-Hawkins"/>
        <s v="Hunter and Mckenzie, Parsons"/>
        <s v="Beck and Clark, Hernandez"/>
        <s v="Montgomery-Martin"/>
        <s v="Thomas, and Scott Frey"/>
        <s v="Wallace-Calhoun"/>
        <s v="Brown-Dominguez"/>
        <s v="LLC Lara"/>
        <s v="and Brown Pierce Knight,"/>
        <s v="and Alvarez Jennings Roberts,"/>
        <s v="Lewis-Evans"/>
        <s v="Vasquez, Gonzalez Taylor and"/>
        <s v="Stevens Group"/>
        <s v="and Haney Mason Hodge,"/>
        <s v="Kirk-Rivera"/>
        <s v="Jones Johnson, Mendoza and"/>
        <s v="and Bray, Garcia Little"/>
        <s v="Kidd-Gonzales"/>
        <s v="Jackson-Simpson"/>
        <s v="Jones-Shea"/>
        <s v="and Bauer Bowman, Lutz"/>
        <s v="Hodge-Love"/>
        <s v="Kelley-Soto"/>
        <s v="Grant-Green"/>
        <s v="and Browning Schwartz Brooks,"/>
        <s v="Escobar-Henry"/>
        <s v="Wood Harris, and Wagner"/>
        <s v="Bailey, Romero and Tucker"/>
        <s v="Medina, Mcmahon Cox and"/>
        <s v="Torres Cruz Allen, and"/>
        <s v="Sherman-Ellis"/>
        <s v="Lyons-Riley"/>
        <s v="Parker, Thomas Wong and"/>
        <s v="Yu Hughes, Jackson and"/>
        <s v="Smith-Orr"/>
        <s v="Knight and Collins Jackson,"/>
        <s v="Jordan LLC"/>
        <s v="Sweeney Beltran, Reynolds and"/>
        <s v="Maxwell Smith and Davis,"/>
        <s v="Henry-Ho"/>
        <s v="Blackwell Mcclain Diaz, and"/>
        <s v="Vaughn-Foster"/>
        <s v="Ltd Weaver"/>
        <s v="and Patterson Sons"/>
        <s v="Gillespie-Rogers"/>
        <s v="Group Weeks"/>
        <s v="Briggs and Becker, Wilkins"/>
        <s v="Walsh-Waller"/>
        <s v="Gates Stuart and Kennedy,"/>
        <s v="Torres-Lopez"/>
        <s v="Jefferson, Clarke and Hurley"/>
        <s v="White-Garrett"/>
        <s v="Montgomery-Johnson"/>
        <s v="LLC Sosa"/>
        <s v="Hardy and Crawford Green,"/>
        <s v="Huerta-Cabrera"/>
        <s v="Group Flowers"/>
        <s v="Goodwin-Hartman"/>
        <s v="Fuller and Sons"/>
        <s v="Williams-Cervantes"/>
        <s v="Group Stewart"/>
        <s v="Bright-Gibson"/>
        <s v="Smith-Reese"/>
        <s v="Keith Inc"/>
        <s v="Francis and Callahan, Wright"/>
        <s v="Smith-Ross"/>
        <s v="Pruitt White and Kelly,"/>
        <s v="Miller-King"/>
        <s v="Fowler-Dalton"/>
        <s v="Jones-Morris"/>
        <s v="Hartman and Larsen, Campos"/>
        <s v="Dunlap, and Nelson Ritter"/>
        <s v="Holmes, Miller and Vargas"/>
        <s v="Guerra-Clark"/>
        <s v="Ltd Morrison"/>
        <s v="Torres-Turner"/>
        <s v="Wright Morris, and Graves"/>
        <s v="Allen-Johnson"/>
        <s v="Stevens Howe Powell, and"/>
        <s v="Stewart-Hoffman"/>
        <s v="Williams-Howe"/>
        <s v="Collins, and Fields Campbell"/>
        <s v="Walters-Waters"/>
        <s v="LLC Ellis"/>
        <s v="and Hall Liu, Adams"/>
        <s v="Wyatt Murphy, and Gonzales"/>
        <s v="Lang-Hill"/>
        <s v="Bell-Brooks"/>
        <s v="Meyer Pierce, and Lindsey"/>
        <s v="Dorsey Patton Powers, and"/>
        <s v="Brewer-Roman"/>
        <s v="Mitchell-Patterson"/>
        <s v="Morris, Smith and Duncan"/>
        <s v="and Tran Wall Harvey,"/>
        <s v="and Reid Holloway Bender,"/>
        <s v="and Spence Armstrong Moreno,"/>
        <s v="Rose-Church"/>
        <s v="Anderson King, White and"/>
        <s v="Owens, Morris Smith and"/>
        <s v="Taylor Dougherty Terry, and"/>
        <s v="Macias-Allen"/>
        <s v="Sparks Hampton and Coleman,"/>
        <s v="Castro-Allen"/>
        <s v="Hampton-Phillips"/>
        <s v="Cervantes and Sons"/>
        <s v="Wilson, and Boyd Hoover"/>
        <s v="and Wilson Glover Smith,"/>
        <s v="Burton-Fuentes"/>
        <s v="May Sons and"/>
        <s v="West-Sullivan"/>
        <s v="Wright-Reilly"/>
        <s v="Willis Li Hill, and"/>
        <s v="and Hartman Williams Rose,"/>
        <s v="and Jackson Sons"/>
        <s v="Knight-Hughes"/>
        <s v="and Walker Mcintosh Dickerson,"/>
        <s v="Young-Washington"/>
        <s v="Bautista-Moore"/>
        <s v="and Williamson Moore, Hawkins"/>
        <s v="Mills Franco and Trujillo,"/>
        <s v="Perez-Serrano"/>
        <s v="Taylor Molina, and Martinez"/>
        <s v="Group Richardson"/>
        <s v="Stevenson-Miller"/>
        <s v="and Sons Burns"/>
        <s v="Blevins-Martinez"/>
        <s v="LLC Cobb"/>
        <s v="and Doyle Sons"/>
        <s v="Morris, Hughes Hicks and"/>
        <s v="Powell-Haney"/>
        <s v="Allen-Lowery"/>
        <s v="Hill Yates, and Taylor"/>
        <s v="Porter-Wood"/>
        <s v="and Reeves, Rosales Hernandez"/>
        <s v="Wood Byrd, Copeland and"/>
        <s v="Mccoy, Ruiz and Contreras"/>
        <s v="Wood-Moore"/>
        <s v="Benitez-Rodriguez"/>
        <s v="and Huber, Lopez Bradshaw"/>
        <s v="Molina-Torres"/>
        <s v="Caldwell Jones and Craig,"/>
        <s v="Jennings-Glass"/>
        <s v="Santiago Horton and Sosa,"/>
        <s v="Hill-Payne"/>
        <s v="Stevens-Gaines"/>
        <s v="Hopkins-Aguirre"/>
        <s v="Turner-Brooks"/>
        <s v="Simpson Pratt, Johnson and"/>
        <s v="Chung-Ramirez"/>
        <s v="Ltd Vasquez"/>
        <s v="Wilson-Foley"/>
        <s v="Inc Velez"/>
        <s v="Galloway, and Hammond Reyes"/>
        <s v="Campbell-Martin"/>
        <s v="Davis-Harris"/>
        <s v="Boyer-Johnson"/>
        <s v="Thomas-Thompson"/>
        <s v="and Campbell, Norris Stewart"/>
        <s v="Finley and Sons"/>
        <s v="PLC Leach"/>
        <s v="Wade-Barnes"/>
        <s v="Mcclure Sons and"/>
        <s v="Smith-Herrera"/>
        <s v="Myers-Thomas"/>
        <s v="and Eaton Terry Oneill,"/>
        <s v="Harmon, Wagner Solis and"/>
        <s v="Branch LLC"/>
        <s v="Dunlap Ltd"/>
        <s v="Davis and Sons"/>
        <s v="Klein-Odom"/>
        <s v="Powell and Roberts, Campos"/>
        <s v="and Tran, Parker Hamilton"/>
        <s v="Avery and French, Collins"/>
        <s v="Miller-Ramos"/>
        <s v="Hart Sons and"/>
        <s v="Black-Blake"/>
        <s v="Guzman-Brown"/>
        <s v="Valencia Group"/>
        <s v="LLC Downs"/>
        <s v="Lawson-Reeves"/>
        <s v="Deleon and Dennis Holland,"/>
        <s v="Ray-Boyer"/>
        <s v="Parker-Stewart"/>
        <s v="Torres, Mccullough and Robinson"/>
        <s v="Caldwell Zamora and Powell,"/>
        <s v="Sons and Duncan"/>
        <s v="Edwards-Smith"/>
        <s v="Spence-Stanley"/>
        <s v="Greene-Perez"/>
        <s v="Murphy-Acevedo"/>
        <s v="Alexander-Sanchez"/>
        <s v="Krause PLC"/>
        <s v="Bradley, Jacobs and Booth"/>
        <s v="Jackson Todd and Castro,"/>
        <s v="Carter Spence and Adams,"/>
        <s v="Scott Sons and"/>
        <s v="Russell and Fitzgerald, Berger"/>
        <s v="and Walter, Cruz Miller"/>
        <s v="Ramirez-Martin"/>
        <s v="Johnson Brooks and Wagner,"/>
        <s v="Waller-Hernandez"/>
        <s v="Holmes LLC"/>
        <s v="Group Norton"/>
        <s v="Inc Rivas"/>
        <s v="Hunter Ltd"/>
        <s v="Lowe-Sanchez"/>
        <s v="Sawyer-Berry"/>
        <s v="Daniels Inc"/>
        <s v="Hurst and Davis Sanchez,"/>
        <s v="Nelson-Keller"/>
        <s v="Foster-Mills"/>
        <s v="and White Pena Mendoza,"/>
        <s v="Robinson-Hamilton"/>
        <s v="Molina-Taylor"/>
        <s v="Hayes and Hill, Harris"/>
        <s v="Gonzalez Sanchez Campbell, and"/>
        <s v="Harris-Turner"/>
        <s v="Roberts Glenn and Castro,"/>
        <s v="Patterson, Long and Nolan"/>
        <s v="James, Mann and Ballard"/>
        <s v="LLC Macdonald"/>
        <s v="Reilly Group"/>
        <s v="Dominguez-King"/>
        <s v="Rodriguez Roberson, and Harrison"/>
        <s v="Horton Sons and"/>
        <s v="Morris-Fisher"/>
        <s v="Gentry-Snyder"/>
        <s v="Dalton Moreno, and Compton"/>
        <s v="Phillips Garza Young, and"/>
        <s v="Martin, Williams Hamilton and"/>
        <s v="Aguirre-Wang"/>
        <s v="Carpenter Group"/>
        <s v="Fry Glenn, and Martinez"/>
        <s v="Ltd Parsons"/>
        <s v="Fox Brown, Graves and"/>
        <s v="Stewart Armstrong, and Brown"/>
        <s v="Acosta Trujillo Davis, and"/>
        <s v="and Lee, Bishop Nelson"/>
        <s v="LLC Sawyer"/>
        <s v="Owen Sons and"/>
        <s v="Kelly-Lawson"/>
        <s v="Miller-Myers"/>
        <s v="Foster-Miller"/>
        <s v="and Luna Castro, Stevens"/>
        <s v="Group Lawrence"/>
        <s v="Adams-Gomez"/>
        <s v="Sons Stephenson and"/>
        <s v="Bush, Boyd and Roberts"/>
        <s v="Stevens-Miller"/>
        <s v="Group Schroeder"/>
        <s v="Solomon-Williams"/>
        <s v="Marks Inc"/>
        <s v="Terrell and Sons"/>
        <s v="LLC Leon"/>
        <s v="Davis, Burgess Bass and"/>
        <s v="Sanchez Miller Tucker, and"/>
        <s v="Williams and Mccarthy, Garcia"/>
        <s v="Archer and Ferguson, Hayes"/>
        <s v="Miller Burns Miller, and"/>
        <s v="Frazier-Baker"/>
        <s v="Lindsey-Watson"/>
        <s v="and Sons Knight"/>
        <s v="Nguyen Group"/>
        <s v="Grant-Marsh"/>
        <s v="Snyder-Hodges"/>
        <s v="PLC Reid"/>
        <s v="Ellis Walton and Thompson,"/>
        <s v="Webster-Williams"/>
        <s v="and Miller Reed Jacobs,"/>
        <s v="Bernard, and Montoya Dixon"/>
        <s v="and Gilbert Walker Russell,"/>
        <s v="Gilbert-Martinez"/>
        <s v="Thompson-Le"/>
        <s v="Mejia-Green"/>
        <s v="Pope-Wright"/>
        <s v="Harvey, Sanders Daniels and"/>
        <s v="Perez-Stafford"/>
        <s v="Martinez Mccullough, Moore and"/>
        <s v="Rodriguez Saunders and Perez,"/>
        <s v="Hicks-Carter"/>
        <s v="Bailey-Hood"/>
        <s v="Cruz-Ward"/>
        <s v="and Grimes Bishop, Cummings"/>
        <s v="Murray, and Eaton Martin"/>
        <s v="Mack-Ortega"/>
        <s v="Jones, Goodman and Davis"/>
        <s v="Young, Blackwell Allen and"/>
        <s v="Smith and Rodriguez Anderson,"/>
        <s v="Brown-Payne"/>
        <s v="Santana and Sons"/>
        <s v="Simon and Sons"/>
        <s v="Pearson-Scott"/>
        <s v="Lopez-Dixon"/>
        <s v="Abbott and Thompson, Sullivan"/>
        <s v="LLC Gallagher"/>
        <s v="Perkins-Jimenez"/>
        <s v="Bennett-Stephenson"/>
        <s v="Romero Brown, Hogan and"/>
        <s v="Anderson-Franklin"/>
        <s v="and Sons Barnett"/>
        <s v="Mitchell Russo, and Gould"/>
        <s v="Foster LLC"/>
        <s v="Martinez-Ball"/>
        <s v="and Pope Weber, Stewart"/>
        <s v="Scott, Castillo and Martinez"/>
        <s v="Ryan Munoz and Washington,"/>
        <s v="Obrien-Weeks"/>
        <s v="LLC Mccoy"/>
        <s v="Castro-Edwards"/>
        <s v="Munoz, Taylor Turner and"/>
        <s v="Stephens Robinson Adams, and"/>
        <s v="and Salazar Brennan Edwards,"/>
        <s v="Clarke LLC"/>
        <s v="Schmidt, Lewis Miller and"/>
        <s v="Holmes Group"/>
        <s v="Matthews Ltd"/>
        <s v="and Williams Ellis Schneider,"/>
        <s v="Acosta-Smith"/>
        <s v="Davis-Kirk"/>
        <s v="Gonzalez-Good"/>
        <s v="Navarro and Crawford Flores,"/>
        <s v="Vazquez Sanders, and Mcdonald"/>
        <s v="Lamb and Ellis Harrington,"/>
        <s v="Ellis and Montgomery Morgan,"/>
        <s v="Grant Walker, Holland and"/>
        <s v="Group Navarro"/>
        <s v="Inc Dorsey"/>
        <s v="Roth LLC"/>
        <s v="Group Huff"/>
        <s v="Tucker and Villarreal Wells,"/>
        <s v="Long Smith Rodriguez, and"/>
        <s v="Wright-Oconnor"/>
        <s v="Torres-Thomas"/>
        <s v="Hall-Middleton"/>
        <s v="Sanford and Mason, Powell"/>
        <s v="Arnold-Lopez"/>
        <s v="Sons and Gonzalez"/>
        <s v="Herrera, Morton Cruz and"/>
        <s v="Nolan-Welch"/>
        <s v="Curry-Reid"/>
        <s v="Lin Rowe Lawson, and"/>
        <s v="and Black, Lane Drake"/>
        <s v="Martin-Perkins"/>
        <s v="Campbell Johnson Chambers, and"/>
        <s v="Henry, Hammond and Hunter"/>
        <s v="Group Combs"/>
        <s v="Odom Bender Cole, and"/>
        <s v="Nguyen-Hunt"/>
        <s v="Morris-Bush"/>
        <s v="and Moore Martinez Owens,"/>
        <s v="Brennan-Meyer"/>
        <s v="Johnston and Watson, Frye"/>
        <s v="Fox Murray and Johnson,"/>
        <s v="Group Fernandez"/>
        <s v="Bauer-Sutton"/>
        <s v="PLC Wolfe"/>
        <s v="Wright, Williams Harrison and"/>
        <s v="and Wall Mcclain Valdez,"/>
        <s v="Waters, Boyd Anderson and"/>
        <s v="Cordova Curtis Page, and"/>
        <s v="Mcdonald-Garner"/>
        <s v="Adams Navarro, Gomez and"/>
        <s v="and Soto, Stone Phillips"/>
        <s v="Johnson-Goodwin"/>
        <s v="and Oneill Lee Martinez,"/>
        <s v="Martinez-Nguyen"/>
        <s v="Dixon-Scott"/>
        <s v="Moody Chavez and Jackson,"/>
        <s v="Hines-Frazier"/>
        <s v="Mooney Sanchez Rodriguez, and"/>
        <s v="Jordan-Benitez"/>
        <s v="Wilson-Hensley"/>
        <s v="and Butler Rios, Stark"/>
        <s v="Brown-Kelley"/>
        <s v="Booth-Jackson"/>
        <s v="Cox-Herman"/>
        <s v="Price and Anderson, Fitzpatrick"/>
        <s v="Stewart-Gonzalez"/>
        <s v="Miller-Williamson"/>
        <s v="and Castro Bowman Gonzalez,"/>
        <s v="Nelson and Herring, Moore"/>
        <s v="Group Bush"/>
        <s v="Jennings LLC"/>
        <s v="Wallace-Powers"/>
        <s v="Garza PLC"/>
        <s v="Barrera-Vargas"/>
        <s v="Ross-Walker"/>
        <s v="Castro Neal, and Mcclure"/>
        <s v="Lee, Gonzalez Mckay and"/>
        <s v="and Garcia, Herrera Wilson"/>
        <s v="Cook Miller, and Walker"/>
        <s v="Stevenson-Gonzales"/>
        <s v="Long Garcia Brown, and"/>
        <s v="and Sons Valentine"/>
        <s v="Swanson White Sanders, and"/>
        <s v="Jackson and Proctor Oneill,"/>
        <s v="Mendez-Castillo"/>
        <s v="Walker-Morrison"/>
        <s v="Cox-Fisher"/>
        <s v="Tucker-Dean"/>
        <s v="Mejia-Williams"/>
        <s v="Jackson-Johnson"/>
        <s v="Scott-Wilson"/>
        <s v="Torres, and Smith Adkins"/>
        <s v="and Petersen Ward Jenkins,"/>
        <s v="and White, Pena Lane"/>
        <s v="Williams-Valentine"/>
        <s v="Shepard-Bell"/>
        <s v="Smith, Fox and Perez"/>
        <s v="Howe and Duncan, Green"/>
        <s v="Figueroa-Young"/>
        <s v="Barrett Parker and Wright,"/>
        <s v="Harper and Rojas, Santos"/>
        <s v="Howell Aguirre, Short and"/>
        <s v="Davis-Warren"/>
        <s v="Chen Hamilton Leach, and"/>
        <s v="Alvarado LLC"/>
        <s v="and Smith, Hamilton Spencer"/>
        <s v="Bailey-Jones"/>
        <s v="Dixon Miles, and Swanson"/>
        <s v="Ltd Mason"/>
        <s v="Parker-Lopez"/>
        <s v="Lambert and Smith, Yoder"/>
        <s v="Brady-Greene"/>
        <s v="and Garcia Johnston Williams,"/>
        <s v="Wright-Jimenez"/>
        <s v="Roberson-Gallegos"/>
        <s v="Ho, Roberson Garcia and"/>
        <s v="Rollins, Vaughn and Carter"/>
        <s v="and Davis Powell, Rodriguez"/>
        <s v="Joyce-Meadows"/>
        <s v="and Barrett Beck, Smith"/>
        <s v="Evans-Anderson"/>
        <s v="Mcgrath Anderson, Adams and"/>
        <s v="Blake LLC"/>
        <s v="Johnson, Parrish and Berry"/>
        <s v="Sons and Rice"/>
        <s v="Moore-Francis"/>
        <s v="Weaver and Carter, Lawson"/>
        <s v="Williams-Bruce"/>
        <s v="Martinez Sanchez Davis, and"/>
        <s v="and Owens Taylor Brady,"/>
        <s v="Douglas-James"/>
        <s v="Shelton Inc"/>
        <s v="Weiss-Gomez"/>
        <s v="and Jimenez Webster Silva,"/>
        <s v="and Garrett, Haynes Beard"/>
        <s v="Santiago-Boone"/>
        <s v="Brooks-Huang"/>
        <s v="Marsh-Hutchinson"/>
        <s v="and Lee, Martinez Taylor"/>
        <s v="Smith-Alexander"/>
        <s v="and Briggs Sons"/>
        <s v="Green, Donaldson Miller and"/>
        <s v="Harris Williams Young, and"/>
        <s v="Inc Combs"/>
        <s v="Gonzales-Reilly"/>
        <s v="Lopez-Hurst"/>
        <s v="Jones, Contreras Heath and"/>
        <s v="Sons Mckenzie and"/>
        <s v="Taylor-Robertson"/>
        <s v="Sandoval-Zimmerman"/>
        <s v="Johnson-Hubbard"/>
        <s v="Torres Ramirez Gomez, and"/>
        <s v="Rice-White"/>
        <s v="Patrick-Kaiser"/>
        <s v="and Marshall Garcia, Fletcher"/>
        <s v="and Bonilla Ellis Alvarado,"/>
        <s v="Delgado LLC"/>
        <s v="Blanchard-Wilson"/>
        <s v="Group Herrera"/>
        <s v="Burgess Acevedo and Gonzalez,"/>
        <s v="Buchanan-Adkins"/>
        <s v="Whitney PLC"/>
        <s v="Cox-Murray"/>
        <s v="Castro-Chavez"/>
        <s v="and Walton, Aguilar Lopez"/>
        <s v="Park-Snow"/>
        <s v="and Wilkerson Roberson, Meyers"/>
        <s v="Walker-Mitchell"/>
        <s v="Davies-Robinson"/>
        <s v="Inc Brandt"/>
        <s v="Oconnor-Ingram"/>
        <s v="Simpson-Hunter"/>
        <s v="Reyes-Harvey"/>
        <s v="Jackson and Sons"/>
        <s v="Ltd Cook"/>
        <s v="Marshall Wiggins, Williams and"/>
        <s v="Martinez-Schmidt"/>
        <s v="Ferguson-Thompson"/>
        <s v="Gilbert-Jordan"/>
        <s v="LLC Fowler"/>
        <s v="Cuevas-Cruz"/>
        <s v="Butler Banks, Wolfe and"/>
        <s v="Stephens-Davis"/>
        <s v="Tapia-Cook"/>
        <s v="and James Miller Smith,"/>
        <s v="Williams Morales, Rodriguez and"/>
        <s v="Good and Sons"/>
        <s v="Flynn Ltd"/>
        <s v="Powell Hansen, and Landry"/>
        <s v="Perez PLC"/>
        <s v="Mccann-Vasquez"/>
        <s v="Johnson Vargas Lee, and"/>
        <s v="Sons and Frost"/>
        <s v="Price, Hernandez and Pugh"/>
        <s v="Jarvis-Wilson"/>
        <s v="Thompson-Park"/>
        <s v="Gould-Reyes"/>
        <s v="Sellers-Hayes"/>
        <s v="Bruce PLC"/>
        <s v="Aguirre-Pugh"/>
        <s v="Young, Townsend and Maddox"/>
        <s v="Golden Lopez, Powell and"/>
        <s v="Larson Hunt and Brown,"/>
        <s v="Lynch Sons and"/>
        <s v="Lowe-Ramirez"/>
        <s v="Watson-Clark"/>
        <s v="Walker-Bradshaw"/>
        <s v="Mcneil PLC"/>
        <s v="Kirk, and Becker Morse"/>
        <s v="Morris Santana, Zimmerman and"/>
        <s v="Walters-Molina"/>
        <s v="Williams-Mann"/>
        <s v="Sims-Murphy"/>
        <s v="Miller Page, Cole and"/>
        <s v="Elliott-Powers"/>
        <s v="Flores-Wilkinson"/>
        <s v="LLC Whitaker"/>
        <s v="Franklin-Ferrell"/>
        <s v="and Booth Sons"/>
        <s v="LLC Castaneda"/>
        <s v="Holt Inc"/>
        <s v="Spears-Berry"/>
        <s v="Schwartz-Roberson"/>
        <s v="and Maddox, Parks Smith"/>
        <s v="Booker, Flores and Salinas"/>
        <s v="Gonzalez, and Hughes Roberts"/>
        <s v="Jones-Sanchez"/>
        <s v="White-Jensen"/>
        <s v="Russell-Ponce"/>
        <s v="Sons and Mendez"/>
        <s v="Chaney and Moon Shields,"/>
        <s v="Moore, Miller and Rodriguez"/>
        <s v="Smith and Campbell, Paul"/>
        <s v="Schultz-Horn"/>
        <s v="and Robinson White, Haynes"/>
        <s v="Lee-Dawson"/>
        <s v="House-Shaw"/>
        <s v="Ferguson-Moore"/>
        <s v="Donovan PLC"/>
        <s v="Thomas Castro, Vaughn and"/>
        <s v="Blackburn LLC"/>
        <s v="Bennett Leonard, and Mcclain"/>
        <s v="LLC Fields"/>
        <s v="Rogers-Clark"/>
        <s v="English-Hale"/>
        <s v="and Martinez Carr Mullins,"/>
        <s v="Franklin-Garcia"/>
        <s v="Robinson-Nelson"/>
        <s v="Schroeder-Molina"/>
        <s v="and Morales, Davis Gross"/>
        <s v="Inc Bailey"/>
        <s v="Knapp, Davis Ortiz and"/>
        <s v="Ltd Sullivan"/>
        <s v="Simmons-Fisher"/>
        <s v="Jenkins Sons and"/>
        <s v="and Sons Munoz"/>
        <s v="Gardner-Morales"/>
        <s v="Cook-Larsen"/>
        <s v="Hubbard-Wood"/>
        <s v="and Gordon, Nicholson Blair"/>
        <s v="Gibson-Harrell"/>
        <s v="Bowen-Clark"/>
        <s v="Ltd Zuniga"/>
        <s v="Case-Leonard"/>
        <s v="Dennis, and Calderon Gonzalez"/>
        <s v="and Sons Carroll"/>
        <s v="and Johnson Gomez, Silva"/>
        <s v="Reed-Brooks"/>
        <s v="Rojas-Gibson"/>
        <s v="Kline-Reyes"/>
        <s v="Garcia and Watts, Jenkins"/>
        <s v="LLC Burch"/>
        <s v="Watson, Clarke and Dougherty"/>
        <s v="Myers-Moore"/>
        <s v="Cox, Miller and Mays"/>
        <s v="and Lopez Miller, Mccarty"/>
        <s v="and Ford Cole Barker,"/>
        <s v="Bell Allen and Smith,"/>
        <s v="Chavez-Edwards"/>
        <s v="Reed Bowman, Rivas and"/>
        <s v="Rios-Santiago"/>
        <s v="and Payne Sanford, Sanchez"/>
        <s v="Sanchez-Hahn"/>
        <s v="Scott, and Sullivan Nelson"/>
        <s v="Horne Sons and"/>
        <s v="Reed-Perry"/>
        <s v="Gregory Smith and Bush,"/>
        <s v="Murillo and Coleman, Barrett"/>
        <s v="King-Underwood"/>
        <s v="King-Baker"/>
        <s v="Spencer-Diaz"/>
        <s v="Willis-Griffin"/>
        <s v="and Cole Green Moore,"/>
        <s v="Ford Fitzgerald, Riley and"/>
        <s v="Young-Lewis"/>
        <s v="Holmes Warren, and Barnett"/>
        <s v="and Young Wood, Oliver"/>
        <s v="Rogers-Johnson"/>
        <s v="Strong Santos, Black and"/>
        <s v="Reilly LLC"/>
        <s v="Lopez-Martinez"/>
        <s v="Kennedy-Willis"/>
        <s v="Gomez Rivera Hale, and"/>
        <s v="Mitchell Watson, and Goodwin"/>
        <s v="Oneill-Torres"/>
        <s v="Ross, and Davies Perez"/>
        <s v="Morrison-Arnold"/>
        <s v="Patton Green, and Dunn"/>
        <s v="and Thompson, Mendez Hunter"/>
        <s v="Carter Palmer Gutierrez, and"/>
        <s v="Williams-Brewer"/>
        <s v="Bradshaw Campbell, and Conner"/>
        <s v="Myers-Singleton"/>
        <s v="Duarte-Little"/>
        <s v="Group Houston"/>
        <s v="Erickson, Obrien Ford and"/>
        <s v="Ballard Inc"/>
        <s v="Johnson Gomez, and Berger"/>
        <s v="Hayes-Howard"/>
        <s v="Hendrix, Salazar and Martin"/>
        <s v="Ltd Hull"/>
        <s v="Hooper-Thompson"/>
        <s v="May, and Rivera Nguyen"/>
        <s v="Clark-Chavez"/>
        <s v="Miller-Alexander"/>
        <s v="Malone Webb and Knight,"/>
        <s v="Group Gilmore"/>
        <s v="Nolan-Beard"/>
        <s v="and Allen, Roberts Evans"/>
        <s v="Ewing-Hartman"/>
        <s v="Moran-Patton"/>
        <s v="Powers Sanders Brown, and"/>
        <s v="Inc Irwin"/>
        <s v="Mcdonald, Holmes Good and"/>
        <s v="and Williams Cameron, Gordon"/>
        <s v="Murphy-Watson"/>
        <s v="Graham Ltd"/>
        <s v="Francis-Hartman"/>
        <s v="David-Simon"/>
        <s v="Sanchez-Sandoval"/>
        <s v="Ltd Booth"/>
        <s v="Martin, Fuentes Hopkins and"/>
        <s v="Oconnor, and Buckley Richards"/>
        <s v="Lowe Holmes, Dodson and"/>
        <s v="Alexander-Walker"/>
        <s v="Wiggins LLC"/>
        <s v="Walker White, Sanders and"/>
        <s v="Camacho-Mckenzie"/>
        <s v="Allen-Morales"/>
        <s v="Robinson-Bell"/>
        <s v="Turner and Franklin Boyer,"/>
        <s v="and Vasquez, Smith Riley"/>
        <s v="White-Kennedy"/>
        <s v="and Sanchez Perez Petersen,"/>
        <s v="and Miller, Gonzalez Hall"/>
        <s v="and Rodriguez Hernandez, Gibson"/>
        <s v="and Allen Sons"/>
        <s v="Thomas-Jackson"/>
        <s v="Hammond and Sons"/>
        <s v="and Gonzalez Gray, Boyer"/>
        <s v="Knox Mcfarland, Hester and"/>
        <s v="Group Ellis"/>
        <s v="Morrison-Smith"/>
        <s v="Valdez, Andrade Tucker and"/>
        <s v="and Barnes Thompson, Lopez"/>
        <s v="Tate-Phillips"/>
        <s v="Cruz, Taylor Montoya and"/>
        <s v="Mullen-Andersen"/>
        <s v="Farmer-Phillips"/>
        <s v="Becker, Thompson and Mcbride"/>
        <s v="and Boone Hodges, Herring"/>
        <s v="Wilson and Jones, Dixon"/>
        <s v="and Humphrey Martin, Perry"/>
        <s v="Armstrong-Gilbert"/>
        <s v="Walker-Stein"/>
        <s v="Weiss, Ho Nichols and"/>
        <s v="Lopez-Kim"/>
        <s v="and Snyder, Whitaker Preston"/>
        <s v="Mitchell-Hart"/>
        <s v="Weiss-Carlson"/>
        <s v="Ryan-Weaver"/>
        <s v="Shelton-Sims"/>
        <s v="Wright-Carter"/>
        <s v="Nelson Davis, Austin and"/>
        <s v="Mcdonald-Bradley"/>
        <s v="PLC Franco"/>
        <s v="Hodges Smith, Green and"/>
        <s v="Coffey Humphrey, and Cole"/>
        <s v="Thompson-Burke"/>
        <s v="Hall-Hughes"/>
        <s v="Young and Cooke, Tucker"/>
        <s v="White-Garcia"/>
        <s v="Harris-George"/>
        <s v="Lawrence, Turner Best and"/>
        <s v="Shannon-Bowman"/>
        <s v="Inc Bush"/>
        <s v="Miller-Moss"/>
        <s v="Cardenas Collins, and Jones"/>
        <s v="Sons and Poole"/>
        <s v="Smith-Doyle"/>
        <s v="Group Vang"/>
        <s v="Dennis-Hicks"/>
        <s v="Lyons, and Campbell Kerr"/>
        <s v="and Clark Dunn Sanders,"/>
        <s v="Jackson Moore Fuller, and"/>
        <s v="Walker, Kennedy and Williamson"/>
        <s v="LLC Watkins"/>
        <s v="Bryant-Benjamin"/>
        <s v="Horn, Wright Sanchez and"/>
        <s v="Bailey-Gonzales"/>
        <s v="Hudson Downs and Sutton,"/>
        <s v="Byrd-Macdonald"/>
        <s v="Little-Berger"/>
        <s v="Silva, and Davis Pierce"/>
        <s v="Young and Hinton, Wiley"/>
        <s v="Reyes-Wilson"/>
        <s v="Jennings Banks and Hart,"/>
        <s v="Inc Parks"/>
        <s v="Rodriguez-Lawrence"/>
        <s v="Martinez Johnson and Hayes,"/>
        <s v="Stokes and Hall, Kirk"/>
        <s v="Group Bates"/>
        <s v="Harris-Preston"/>
        <s v="Livingston Vaughn, Lynch and"/>
        <s v="Norman, Moore Barnes and"/>
        <s v="and Hunter Brown Kelly,"/>
        <s v="LLC Torres"/>
        <s v="Wyatt-Guzman"/>
        <s v="PLC Spence"/>
        <s v="Brady PLC"/>
        <s v="Powers-Mcbride"/>
        <s v="Herman-Barton"/>
        <s v="Johnson Morton Bright, and"/>
        <s v="Collins-Moreno"/>
        <s v="Gillespie-Mason"/>
        <s v="Smith Martinez, Munoz and"/>
        <s v="Holland-Stevens"/>
        <s v="Anderson-Rivera"/>
        <s v="Sons and Robinson"/>
        <s v="Brown-Parker"/>
        <s v="Miller-Fernandez"/>
        <s v="Rhodes-Young"/>
        <s v="Ford, and Singleton Terry"/>
        <s v="Scott-Rodriguez"/>
        <s v="Ltd Roman"/>
        <s v="Savage and Brandt, Rios"/>
        <s v="Williams-Montgomery"/>
        <s v="Humphrey LLC"/>
        <s v="Richards-Mcfarland"/>
        <s v="Williams-Benjamin"/>
        <s v="Singh Ltd"/>
        <s v="and Morales Noble Walton,"/>
        <s v="Martin-Hubbard"/>
        <s v="Choi, Perez and Smith"/>
        <s v="Murphy-Rodriguez"/>
        <s v="and Bush, Castillo Williamson"/>
        <s v="Norris-Garcia"/>
        <s v="Griffin-Moore"/>
        <s v="Sons Sloan and"/>
        <s v="Gray-Carroll"/>
        <s v="Dixon and Scott Rogers,"/>
        <s v="Ramirez, and Marshall Reynolds"/>
        <s v="Clark-Rice"/>
        <s v="Group Yu"/>
        <s v="Jones Maynard, Alexander and"/>
        <s v="Shields and Riggs Garcia,"/>
        <s v="Benson Lynch, and Carlson"/>
        <s v="Lee Sparks, Valdez and"/>
        <s v="Young-Franklin"/>
        <s v="Hall Skinner, Davis and"/>
        <s v="and Powell, Jackson Brown"/>
        <s v="Davis-Townsend"/>
        <s v="Sons and Clay"/>
        <s v="Inc Bowman"/>
        <s v="Jones, Williams Hancock and"/>
        <s v="Roach-Jensen"/>
        <s v="Sons Peterson and"/>
        <s v="Hawkins-Morgan"/>
        <s v="Farley Richardson, and Anderson"/>
        <s v="and Adams, Black Villegas"/>
        <s v="Patterson Shaw and Grant,"/>
        <s v="Patrick-Olson"/>
        <s v="Schneider-Anderson"/>
        <s v="Moody-Wilson"/>
        <s v="Dean-Horn"/>
        <s v="Murray-Walton"/>
        <s v="Taylor Avila, and Moody"/>
        <s v="Pena Barker, Rose and"/>
        <s v="Burch Group"/>
        <s v="Lee-Pearson"/>
        <s v="Anderson and Ray Nunez,"/>
        <s v="Carey-Jackson"/>
        <s v="LLC Camacho"/>
        <s v="Travis Sons and"/>
        <s v="Bell-Padilla"/>
        <s v="Morales-Patel"/>
        <s v="Miller-Casey"/>
        <s v="Trujillo-Snyder"/>
        <s v="Anderson-Le"/>
        <s v="Inc Dalton"/>
        <s v="Gonzalez-Cole"/>
        <s v="Johnson-Miller"/>
        <s v="Bryant-Bautista"/>
        <s v="Green-Valenzuela"/>
        <s v="and Hart Schaefer Carlson,"/>
        <s v="Underwood-Stokes"/>
        <s v="Hunt-Dillon"/>
        <s v="Cooper-Duncan"/>
        <s v="Shah LLC"/>
        <s v="Group Christensen"/>
        <s v="Smith-Gibbs"/>
        <s v="Hunter, and Conley Black"/>
        <s v="Kelly Love and Gutierrez,"/>
        <s v="Anderson-Lewis"/>
        <s v="Richardson Group"/>
        <s v="Smith-Turner"/>
        <s v="Smith Roberts and Williams,"/>
        <s v="Pineda LLC"/>
        <s v="Miller-James"/>
        <s v="and Sons Montgomery"/>
        <s v="Warren Peterson Reed, and"/>
        <s v="Johnson Perry, Ferguson and"/>
        <s v="Middleton-Ward"/>
        <s v="Scott and Jones, Adams"/>
        <s v="Weiss-Munoz"/>
        <s v="Rodriguez-Montgomery"/>
        <s v="Gould Smith Phillips, and"/>
        <s v="and Hernandez, Flores Cook"/>
        <s v="PLC Bartlett"/>
        <s v="and Glenn Williams Shannon,"/>
        <s v="George Hebert and Mitchell,"/>
        <s v="Beltran, and Marsh Harris"/>
        <s v="King-Martinez"/>
        <s v="Barnes, and Martin Perez"/>
        <s v="Gutierrez-Haynes"/>
        <s v="Saunders LLC"/>
        <s v="Morgan-Green"/>
        <s v="Burton Horn and Rangel,"/>
        <s v="Jenkins and Carson Adams,"/>
        <s v="and Franco Warner Gibson,"/>
        <s v="Wolfe-Rowe"/>
        <s v="Jones-Browning"/>
        <s v="Ortiz Mullins Ramos, and"/>
        <s v="and Jones Gross, Bird"/>
        <s v="Stewart-Garcia"/>
        <s v="and Davis, Holland Mathis"/>
        <s v="Cooke Ramsey, and Russell"/>
        <s v="Sons and Weber"/>
        <s v="Mullins-Harrison"/>
        <s v="and Curry Reeves Martinez,"/>
        <s v="Kelly-Ramirez"/>
        <s v="Riggs-Gardner"/>
        <s v="and Allen, Jenkins Robinson"/>
        <s v="Foster Patel, Bean and"/>
        <s v="Mcguire, and Andrews Kerr"/>
        <s v="Smith, Phillips Smith and"/>
        <s v="Hall and Sons"/>
        <s v="and Fletcher, Gonzales Holmes"/>
        <s v="Stanley and Wilson, Santiago"/>
        <s v="Cuevas, and Kemp Clark"/>
        <s v="Smith Dominguez, and Harris"/>
        <s v="Burton, Bates and Doyle"/>
        <s v="and Moore, Williams Edwards"/>
        <s v="Cooper-Wood"/>
        <s v="Inc Fox"/>
        <s v="Wilson-Joseph"/>
        <s v="Rodriguez Glover and Brown,"/>
        <s v="Vargas, Martinez and Valdez"/>
        <s v="Anderson-Oneill"/>
        <s v="Martin-French"/>
        <s v="Inc Avila"/>
        <s v="Dennis Wall, and Taylor"/>
        <s v="Robinson Zamora, Mendez and"/>
        <s v="and Rogers Martin, Montoya"/>
        <s v="Group Olson"/>
        <s v="Jackson, Harris Vance and"/>
        <s v="Nichols-Fitzgerald"/>
        <s v="Santiago-Ward"/>
        <s v="Wade Ltd"/>
        <s v="Hicks-Jones"/>
        <s v="Marquez-Jackson"/>
        <s v="Skinner-Bridges"/>
        <s v="Morris Garza and Cole,"/>
        <s v="Kirby, Baldwin and Carter"/>
        <s v="Mendez Inc"/>
        <s v="Cardenas-Montgomery"/>
        <s v="Washington LLC"/>
        <s v="Davis-Simpson"/>
        <s v="Shaw-Henderson"/>
        <s v="PLC Rodgers"/>
        <s v="Sullivan, Mason Roach and"/>
        <s v="Johnson-Ruiz"/>
        <s v="Lopez, Mccann and White"/>
        <s v="and Sons Huber"/>
        <s v="Mcdonald-Villegas"/>
        <s v="Francis, White Casey and"/>
        <s v="Alvarez-Vargas"/>
        <s v="and Contreras Miller Webster,"/>
        <s v="Donaldson-Poole"/>
        <s v="Faulkner Ltd"/>
        <s v="Day Ellison, and Wang"/>
        <s v="Murphy-Wilson"/>
        <s v="Mcbride Sons and"/>
        <s v="and Jones Wilson, Kelly"/>
        <s v="Pierce-Ramsey"/>
        <s v="Olsen, Mclean and Sandoval"/>
        <s v="Thomas, Lewis and Flores"/>
        <s v="Watts-Valencia"/>
        <s v="Phillips-Mccann"/>
        <s v="Huffman, and Harrell Warren"/>
        <s v="and Carey Cox Oliver,"/>
        <s v="Larsen-Moran"/>
        <s v="Howard, Jensen and Smith"/>
        <s v="Holmes, Randall and Coffey"/>
        <s v="Rich-Hopkins"/>
        <s v="Vaughn-Cobb"/>
        <s v="Fitzgerald-Mills"/>
        <s v="Osborn-Newman"/>
        <s v="Rangel-Martinez"/>
        <s v="Case-Ho"/>
        <s v="Bennett Ltd"/>
        <s v="Wall Sims Johnson, and"/>
        <s v="Torres-Alexander"/>
        <s v="and Velasquez, Rodgers Leach"/>
        <s v="Chase-Oliver"/>
        <s v="Brock-Hogan"/>
        <s v="Farrell Lyons Kent, and"/>
        <s v="Leblanc LLC"/>
        <s v="Edwards-Edwards"/>
        <s v="Ellis-Ruiz"/>
        <s v="Trevino, Randall Mason and"/>
        <s v="Matthews, Wiggins Carpenter and"/>
        <s v="and Sons Rhodes"/>
        <s v="Elliott-James"/>
        <s v="Powers-Hawkins"/>
        <s v="Jacobs-Dominguez"/>
        <s v="Hensley-Hernandez"/>
        <s v="and Lawson Meyer Armstrong,"/>
        <s v="Henderson-Cummings"/>
        <s v="Wolf-Benson"/>
        <s v="Ramos-Robinson"/>
        <s v="Morse, Fuentes and Freeman"/>
        <s v="and Wheeler Garcia Garcia,"/>
        <s v="Mckenzie Montoya and Schwartz,"/>
        <s v="Evans-Thompson"/>
        <s v="Stevenson, and Jones Wright"/>
        <s v="Vega-Mccormick"/>
        <s v="Bryant-Sanchez"/>
        <s v="Franco and Sons"/>
        <s v="and Christian Adkins, Wall"/>
        <s v="Edwards, Johnson Winters and"/>
        <s v="Graves-Freeman"/>
        <s v="Richards LLC"/>
        <s v="Guzman-Williams"/>
        <s v="Compton-Gordon"/>
        <s v="Brown Thomas Benton, and"/>
        <s v="Fischer-Green"/>
        <s v="Skinner-Johnson"/>
        <s v="Mendez-Mcclure"/>
        <s v="Todd-Douglas"/>
        <s v="Short-Gallagher"/>
        <s v="Carey-Brown"/>
        <s v="and Spence Hendricks Hampton,"/>
        <s v="Navarro Conley, Doyle and"/>
        <s v="Group Medina"/>
        <s v="Hill-Ashley"/>
        <s v="Williams, and Frank Williams"/>
        <s v="Stanton-Jones"/>
        <s v="Patton, and Black Martinez"/>
        <s v="Bradley-Brooks"/>
        <s v="Martinez and Sullivan, Smith"/>
        <s v="Hamilton and Smith, Clements"/>
        <s v="Reese-Murphy"/>
        <s v="Miller-Davis"/>
        <s v="Patterson, Hawkins and Ward"/>
        <s v="Richmond, Hess and Lee"/>
        <s v="Haynes-Dyer"/>
        <s v="Barnes Anderson, Martin and"/>
        <s v="Bruce and Duran Diaz,"/>
        <s v="Peters-Jenkins"/>
        <s v="Knight-Ortega"/>
        <s v="Hill-Miller"/>
        <s v="Wilson-Ward"/>
        <s v="and Kelley Sons"/>
        <s v="and Flynn, Austin Underwood"/>
        <s v="and Hall Adkins, Brown"/>
        <s v="Wiggins PLC"/>
        <s v="and Roman, Montgomery Krueger"/>
        <s v="Thomas, Smith and Savage"/>
        <s v="Johnson, Stevens and Diaz"/>
        <s v="Shannon, Fox Hughes and"/>
        <s v="Sons and York"/>
        <s v="Group Cox"/>
        <s v="Farley and Sons"/>
        <s v="Cruz-Gibson"/>
        <s v="Randall-Miles"/>
        <s v="Wall-Scott"/>
        <s v="Hicks-Dunn"/>
        <s v="Group Gallagher"/>
        <s v="Romero-Johnson"/>
        <s v="and Sons Franco"/>
        <s v="Figueroa-Smith"/>
        <s v="Young-Hart"/>
        <s v="Jones-Carter"/>
        <s v="Porter-Nicholson"/>
        <s v="Allen-Wallace"/>
        <s v="Baker, and Perez Silva"/>
        <s v="Cantrell, Gonzalez and Kane"/>
        <s v="Ayala Inc"/>
        <s v="Lamb-Mills"/>
        <s v="Barnes, and Johnson Alexander"/>
        <s v="Christensen-Villanueva"/>
        <s v="and Lopez, Dyer Lee"/>
        <s v="and Jackson Fox, Bishop"/>
        <s v="Mcgee-Rogers"/>
        <s v="Smith-Adams"/>
        <s v="Barnes-Nelson"/>
        <s v="Contreras-Martin"/>
        <s v="Ramos-Ware"/>
        <s v="Young, Thornton Baird and"/>
        <s v="Ortega-Walsh"/>
        <s v="Martin-Bowman"/>
        <s v="Ltd Daniels"/>
        <s v="Stanley and Coleman Little,"/>
        <s v="Brown Byrd Stevens, and"/>
        <s v="Foster-Hill"/>
        <s v="Ross Hernandez, and Carson"/>
        <s v="Hoover LLC"/>
        <s v="Arnold-Miles"/>
        <s v="Webb Lee, Hendricks and"/>
        <s v="Marshall and Middleton Ray,"/>
        <s v="Williams, Cain and Rhodes"/>
        <s v="Singh-Boyer"/>
        <s v="Ltd Fletcher"/>
        <s v="Martinez, Newman Larson and"/>
        <s v="Harris-Campbell"/>
        <s v="Madden-Pace"/>
        <s v="Caldwell Inc"/>
        <s v="Davis-Burch"/>
        <s v="Williams and Perez Crosby,"/>
        <s v="and Morton, Thompson Wilson"/>
        <s v="Zimmerman-Wilkerson"/>
        <s v="Ray-Chang"/>
        <s v="and Nguyen Ortega Harris,"/>
        <s v="Le-Randolph"/>
        <s v="Wilson and Harris Williams,"/>
        <s v="Harrison-Moore"/>
        <s v="Porter-Moore"/>
        <s v="Brown-Collier"/>
        <s v="Hatfield Inc"/>
        <s v="Curtis and Ayala, Gould"/>
        <s v="Holmes-Johnson"/>
        <s v="Kim-Hines"/>
        <s v="Inc Underwood"/>
        <s v="Green Mills, and Mays"/>
        <s v="Carroll Flores, and Barber"/>
        <s v="Campbell PLC"/>
        <s v="Cochran Miller Barton, and"/>
        <s v="Clark and Livingston, Ramirez"/>
        <s v="Jackson-Garner"/>
        <s v="Wilkins-Washington"/>
        <s v="Jefferson PLC"/>
        <s v="Martinez-Matthews"/>
        <s v="Martin and Reed Whitney,"/>
        <s v="Graham-Shepherd"/>
        <s v="Torres-Gomez"/>
        <s v="Yoder-Adams"/>
        <s v="Martin-Abbott"/>
        <s v="Kennedy Evans and Rojas,"/>
        <s v="Allen-Brown"/>
        <s v="Wilson-Mccoy"/>
        <s v="Webb and Mcknight Hurst,"/>
        <s v="and Berry, Nguyen Hudson"/>
        <s v="Nash Watkins Hoover, and"/>
        <s v="Davis Schmidt, Jones and"/>
        <s v="and Myers Turner, Garcia"/>
        <s v="and Simpson Gonzalez Johnson,"/>
        <s v="Wilcox-Johnson"/>
        <s v="Montgomery-Spears"/>
        <s v="Mcdonald-Moody"/>
        <s v="Mccormick, Rodgers Young and"/>
        <s v="Lee-Carter"/>
        <s v="Wilson, and Little Sanders"/>
        <s v="Phillips-Henry"/>
        <s v="Martin-Webb"/>
        <s v="Mills, Thomas and Hall"/>
        <s v="Hamilton-Johnson"/>
        <s v="and Moore Williams Moore,"/>
        <s v="PLC Walton"/>
        <s v="Arnold-Rivera"/>
        <s v="Woods Group"/>
        <s v="and Lawrence, Higgins Anderson"/>
        <s v="Collins-Osborne"/>
        <s v="White Williams and Frye,"/>
        <s v="Group Yang"/>
        <s v="Ltd Gould"/>
        <s v="Dominguez-Bates"/>
        <s v="Owen Gill, Robertson and"/>
        <s v="and Maxwell, Barton Jones"/>
        <s v="Acosta Willis, Martin and"/>
        <s v="and Smith, Fleming Little"/>
        <s v="Jackson-Jenkins"/>
        <s v="Brown-Cooley"/>
        <s v="Torres-Craig"/>
        <s v="Wagner Ali, and Deleon"/>
        <s v="Jones-Duffy"/>
        <s v="Castro Robertson, and Cook"/>
        <s v="Murphy-Parsons"/>
        <s v="Howard-Erickson"/>
        <s v="Hall-Rodriguez"/>
        <s v="Dunn PLC"/>
        <s v="Bowman-Anderson"/>
        <s v="Higgins and Lopez, Turner"/>
        <s v="Olsen Henry and Zamora,"/>
        <s v="James-Cunningham"/>
        <s v="and Brown Fisher Blair,"/>
        <s v="Ashley-Holland"/>
        <s v="Potter Group"/>
        <s v="Mccann Gonzalez, and Newman"/>
        <s v="LLC Lynch"/>
        <s v="Sons Parrish and"/>
        <s v="and James Schneider Bradley,"/>
        <s v="Wade-Smith"/>
        <s v="Jackson-Guerrero"/>
        <s v="and Fisher, Stewart Underwood"/>
        <s v="Ward Jenkins, and Monroe"/>
        <s v="Kline-Morrison"/>
        <s v="Inc Mcintyre"/>
        <s v="Anderson-West"/>
        <s v="Dean-Estes"/>
        <s v="and Burnett, Medina Townsend"/>
        <s v="May-Hicks"/>
        <s v="Ruiz Daniel, White and"/>
        <s v="and Sons Blackwell"/>
        <s v="Stokes-Taylor"/>
        <s v="Mcbride-Taylor"/>
        <s v="Morales-Anderson"/>
        <s v="Group Aguilar"/>
        <s v="Barnes-Kelley"/>
        <s v="LLC Zavala"/>
        <s v="Beasley-Caldwell"/>
        <s v="Griffin Carr, and Farmer"/>
        <s v="Group Daniel"/>
        <s v="Hall and Sheppard, Solis"/>
        <s v="Jackson-Wilcox"/>
        <s v="Hoover-Lee"/>
        <s v="Quinn-Sanchez"/>
        <s v="Ray-Hunter"/>
        <s v="Dunn-Bennett"/>
        <s v="Miranda, Brown and Wilson"/>
        <s v="Shepherd Ltd"/>
        <s v="Wilson and Copeland Smith,"/>
        <s v="Davis-Rodriguez"/>
        <s v="Miller Turner, West and"/>
        <s v="Hayes Cox Tate, and"/>
        <s v="Carroll-Guzman"/>
        <s v="Brewer-Washington"/>
        <s v="Wright-Ellis"/>
        <s v="Robinson and Moore Rhodes,"/>
        <s v="Kline Walker Cole, and"/>
        <s v="Kline-Drake"/>
        <s v="and Hartman Payne Schultz,"/>
        <s v="Smith Thomas Watson, and"/>
        <s v="Mora Lawson and Haynes,"/>
        <s v="Hart Taylor and Montes,"/>
        <s v="Inc Carey"/>
        <s v="Jennings-Wood"/>
        <s v="Riley and Hughes, Buchanan"/>
        <s v="Burnett-Wilcox"/>
        <s v="Riggs, Moore Shah and"/>
        <s v="Myers-Whitney"/>
        <s v="Mitchell-Williams"/>
        <s v="Flynn-Roberson"/>
        <s v="Berger-Schaefer"/>
        <s v="Spencer Smith Baird, and"/>
        <s v="Lee-Nguyen"/>
        <s v="Cruz-Glenn"/>
        <s v="Moran Martinez, Ramirez and"/>
        <s v="Hutchinson-Graves"/>
        <s v="King-Bailey"/>
        <s v="Allen, Wall and Wade"/>
        <s v="and Hughes Castillo, Rodgers"/>
        <s v="and Sanchez Hansen Black,"/>
        <s v="White Morris and Clements,"/>
        <s v="and Harris Miller, Hawkins"/>
        <s v="Cunningham, Chung and Green"/>
        <s v="Williams Skinner Scott, and"/>
        <s v="PLC Werner"/>
        <s v="Brown-Griffith"/>
        <s v="Thompson Hamilton, Wilson and"/>
        <s v="Nguyen-Lopez"/>
        <s v="and Rice Sons"/>
        <s v="Bell, and Shaw Mason"/>
        <s v="LLC Reid"/>
        <s v="Newton Smith, and Nelson"/>
        <s v="Brown, Harper Aguirre and"/>
        <s v="Brown, Berry and Campos"/>
        <s v="Walker-Wilkerson"/>
        <s v="and Johnson Barnett, Ramsey"/>
        <s v="Mckee and Harrison, Martin"/>
        <s v="Thomas, and Turner Ross"/>
        <s v="White-Mooney"/>
        <s v="Wells and Marsh, Castaneda"/>
        <s v="Solomon Smith, Moore and"/>
        <s v="LLC Perry"/>
        <s v="Lawrence Harrison, and Williams"/>
        <s v="Mason-Bell"/>
        <s v="and Dixon Harris Ward,"/>
        <s v="Ellis-White"/>
        <s v="Estrada and Lee Roberts,"/>
        <s v="Wilcox-Rodriguez"/>
        <s v="and Adams Rodriguez Hill,"/>
        <s v="Martinez-Hall"/>
        <s v="Young, and Miranda White"/>
        <s v="and Torres Newman Reed,"/>
        <s v="Curry Fields, and Miller"/>
        <s v="Wilkins Hill Patterson, and"/>
        <s v="Garcia-Allen"/>
        <s v="Wallace-Lambert"/>
        <s v="Chavez-Carroll"/>
        <s v="Sons Montgomery and"/>
        <s v="Vasquez Smith, Allison and"/>
        <s v="Jenkins and Clements Lara,"/>
        <s v="and Estrada, Woods Long"/>
        <s v="Foster and Bolton, Garza"/>
        <s v="Velez LLC"/>
        <s v="Andrade Henderson Martinez, and"/>
        <s v="Sons and Gibson"/>
        <s v="Bennett, Carter and Hall"/>
        <s v="Moody, Shaw Powell and"/>
        <s v="Duran, and Pacheco Maxwell"/>
        <s v="Ramirez Thomas, and George"/>
        <s v="and Ford, Juarez Campbell"/>
        <s v="Flores-Ellis"/>
        <s v="Sanchez-Schwartz"/>
        <s v="and Hobbs Rice, Miller"/>
        <s v="Roberts-Hill"/>
        <s v="Ferrell-Hill"/>
        <s v="and Kelley, Thomas Oconnor"/>
        <s v="Sons Jenkins and"/>
        <s v="Kirby and Dawson Edwards,"/>
        <s v="and Zhang Brooks, Hamilton"/>
        <s v="Bates-Ashley"/>
        <s v="Chang-Vega"/>
        <s v="Wilson Randall Cunningham, and"/>
        <s v="Gonzalez Cooper, Burch and"/>
        <s v="Sanders and Powers, Wyatt"/>
        <s v="Gordon-Morgan"/>
        <s v="Group Horton"/>
        <s v="Sanford-Harris"/>
        <s v="Moore, Walker Dominguez and"/>
        <s v="Johnson Leon and Vargas,"/>
        <s v="and Perez Sons"/>
        <s v="Cardenas, and Fox Simon"/>
        <s v="Chandler and Smith, Cohen"/>
        <s v="Russo, Thomas and Kerr"/>
        <s v="Gonzales Anderson Rios, and"/>
        <s v="Maxwell-Edwards"/>
        <s v="and Watson Sons"/>
        <s v="James, Wilson Ferguson and"/>
        <s v="Williams-Johnson"/>
        <s v="Mason-Wilson"/>
        <s v="Deleon Ltd"/>
        <s v="Cruz-Hamilton"/>
        <s v="Griffin-Sweeney"/>
        <s v="Ltd Barker"/>
        <s v="Sons and Hammond"/>
        <s v="Duke LLC"/>
        <s v="and Williams Erickson Krause,"/>
        <s v="Wells-Riggs"/>
        <s v="Cole Schmidt, and Gutierrez"/>
        <s v="Valdez-Smith"/>
        <s v="Greer Smith and Mayer,"/>
        <s v="Bond-Hudson"/>
        <s v="and King, Weeks Cole"/>
        <s v="and Brown Blanchard Greer,"/>
        <s v="Cummings-Sosa"/>
        <s v="Bailey and Taylor Blackburn,"/>
        <s v="Davis-Cameron"/>
        <s v="Johnson-Dixon"/>
        <s v="and Savage, Wade Miller"/>
        <s v="Stevens Hall Green, and"/>
        <s v="Carroll Inc"/>
        <s v="Mcgee PLC"/>
        <s v="and Davis Miller, Hartman"/>
        <s v="Inc Ortiz"/>
        <s v="Colon LLC"/>
        <s v="Harris-Wilkerson"/>
        <s v="Hall Erickson Paul, and"/>
        <s v="Baker-Wagner"/>
        <s v="Bryan Bradley Rangel, and"/>
        <s v="Moore, and Fuller Bailey"/>
        <s v="Inc Mccarthy"/>
        <s v="and Fernandez Mack Bradford,"/>
        <s v="Marsh-Dickerson"/>
        <s v="Ltd Horton"/>
        <s v="Jacobs-Pena"/>
        <s v="King-Stephens"/>
        <s v="Burton and Perry Martin,"/>
        <s v="Richardson and Sons"/>
        <s v="Manning-Jones"/>
        <s v="Jackson Kane and Diaz,"/>
        <s v="Freeman-Horton"/>
        <s v="and Brown Cohen Jones,"/>
        <s v="Fowler LLC"/>
        <s v="and Acevedo, James Ho"/>
        <s v="Long Elliott Dickerson, and"/>
        <s v="Douglas Inc"/>
        <s v="PLC Terry"/>
        <s v="Simpson-Lewis"/>
        <s v="Norris-Higgins"/>
        <s v="Flores, and Stevens Smith"/>
        <s v="and Griffin Thomas, Bennett"/>
        <s v="Ltd Mendoza"/>
        <s v="Sons Fletcher and"/>
        <s v="Carpenter Inc"/>
        <s v="Group Fletcher"/>
        <s v="Hardy-Berry"/>
        <s v="Hunter-Harvey"/>
        <s v="Lucas and Gray Herrera,"/>
        <s v="and Bell, Richards Burton"/>
        <s v="and Johnson, Nichols Moreno"/>
        <s v="Jimenez-Diaz"/>
        <s v="Martinez-Mcdowell"/>
        <s v="Jones-Chavez"/>
        <s v="Phillips White and Thompson,"/>
        <s v="Chapman Sons and"/>
        <s v="Alvarado and Myers Smith,"/>
        <s v="Simmons-Perez"/>
        <s v="Choi-Fowler"/>
        <s v="Duran-Durham"/>
        <s v="Stewart-Williams"/>
        <s v="Myers-Medina"/>
        <s v="Campbell-Martinez"/>
        <s v="Davis Elliott and Anderson,"/>
        <s v="Cohen-Riley"/>
        <s v="Stone and Sons"/>
        <s v="Brown, Phillips Ross and"/>
        <s v="White Mitchell and Hurst,"/>
        <s v="Carter Hayes, and Jimenez"/>
        <s v="Austin-Reid"/>
        <s v="Kelly, Long Fitzpatrick and"/>
        <s v="Callahan-Davis"/>
        <s v="and Richardson Curtis Moore,"/>
        <s v="Smith Stephens Wright, and"/>
        <s v="Clark-Henry"/>
        <s v="Harris Richardson Lloyd, and"/>
        <s v="Maddox, and Thomas Conner"/>
        <s v="Glover Mitchell and Bell,"/>
        <s v="Mcintyre Finley, and Jones"/>
        <s v="Morton, Lee and Hernandez"/>
        <s v="Johnson Clarke, and Quinn"/>
        <s v="Gonzalez-Brown"/>
        <s v="Moore-Donaldson"/>
        <s v="LLC Sparks"/>
        <s v="Guerrero-Boyd"/>
        <s v="Martin-Mcdonald"/>
        <s v="Jimenez-Dixon"/>
        <s v="Webb-Curry"/>
        <s v="Johnson-Swanson"/>
        <s v="Davenport Lucero, Brooks and"/>
        <s v="Hull, and Chapman Jones"/>
        <s v="and Hart Whitaker Lopez,"/>
        <s v="Clark Barry, and Johnson"/>
        <s v="Evans-Kelly"/>
        <s v="Snyder-Good"/>
        <s v="Anderson-Frederick"/>
        <s v="Ward, Anthony and White"/>
        <s v="Nelson-Simmons"/>
        <s v="Nelson-Stone"/>
        <s v="Powell, Elliott and Bailey"/>
        <s v="Johnston, Williams Kim and"/>
        <s v="Ltd Huff"/>
        <s v="PLC Nolan"/>
        <s v="and Dalton Mueller, Lopez"/>
        <s v="Bauer Camacho, Keith and"/>
        <s v="Mcclain and Sons"/>
        <s v="Ltd Moreno"/>
        <s v="Harrison Inc"/>
        <s v="Christensen PLC"/>
        <s v="Singh Stone, and Estes"/>
        <s v="PLC Cunningham"/>
        <s v="Pruitt Ltd"/>
        <s v="and Shaw Sanchez Carroll,"/>
        <s v="Hernandez-Rodriguez"/>
        <s v="Turner, Garcia and Hood"/>
        <s v="Ward-Hunter"/>
        <s v="Pratt, Harris Olson and"/>
        <s v="Hendricks Dickson and Wong,"/>
        <s v="and Perez, Harrison Mason"/>
        <s v="and Herman Williams Parker,"/>
        <s v="Ewing-Brewer"/>
        <s v="Castillo, Suarez and Mcdonald"/>
        <s v="King Warren and Chung,"/>
        <s v="Stewart and Raymond Martinez,"/>
        <s v="White-Hampton"/>
        <s v="Williams Le, and Brown"/>
        <s v="Trujillo-Cooper"/>
        <s v="Brady and Pearson Rodriguez,"/>
        <s v="Pennington-Thomas"/>
        <s v="and Fernandez Sons"/>
        <s v="Wilcox-Taylor"/>
        <s v="and Nelson Mcdonald, Cooper"/>
        <s v="Griffin-Moon"/>
        <s v="Kim LLC"/>
        <s v="Baldwin-Lindsey"/>
        <s v="Ramirez-Jackson"/>
        <s v="Fisher, and Johnson Mueller"/>
        <s v="Simmons and Sons"/>
        <s v="Brewer, and Anderson Jones"/>
        <s v="Short-Brown"/>
        <s v="and Ortega Scott, Smith"/>
        <s v="Adams-Savage"/>
        <s v="Thomas-Nelson"/>
        <s v="Lewis-Murphy"/>
        <s v="Murphy, and Brown Diaz"/>
        <s v="Gonzales-Fitzpatrick"/>
        <s v="Robinson, Green Goodwin and"/>
        <s v="Zavala-Rodriguez"/>
        <s v="Diaz Lee, and Roberts"/>
        <s v="and Hicks Murray, Green"/>
        <s v="Evans-Williamson"/>
        <s v="and Mitchell, Lopez Nunez"/>
        <s v="and Arnold Watkins Fleming,"/>
        <s v="Savage-Kerr"/>
        <s v="Carter Stephens Johnson, and"/>
        <s v="Martinez-Bullock"/>
        <s v="Gates, Hall and Anderson"/>
        <s v="Mcguire Mccarthy Turner, and"/>
        <s v="and Miller, Stewart Palmer"/>
        <s v="and Johnson Baker, Brandt"/>
        <s v="Park-Haney"/>
        <s v="Ellis Wilkerson Perez, and"/>
        <s v="Hayes and Wilson, Thompson"/>
        <s v="Ray-Mitchell"/>
        <s v="Strickland LLC"/>
        <s v="Cook Ayala, and Williams"/>
        <s v="Robinson-Hawkins"/>
        <s v="and Maynard Anderson Bender,"/>
        <s v="Abbott-Martin"/>
        <s v="and Wright Lopez, Lopez"/>
        <s v="Group Floyd"/>
        <s v="and Gray King, Mccoy"/>
        <s v="Ellis-Horn"/>
        <s v="Cole-Parks"/>
        <s v="and Gutierrez Pitts Hanna,"/>
        <s v="Reed-Hernandez"/>
        <s v="Porter-Murphy"/>
        <s v="Parker Dennis, Morton and"/>
        <s v="Mueller LLC"/>
        <s v="Group Madden"/>
        <s v="James Group"/>
        <s v="Davis, Bond and Russell"/>
        <s v="Reed-Wilson"/>
        <s v="Evans-Gray"/>
        <s v="Hardy, Kelley and Gonzalez"/>
        <s v="Rodriguez-King"/>
        <s v="and Hernandez, Garcia Parks"/>
        <s v="Ward-Wilson"/>
        <s v="Olson-Mcclure"/>
        <s v="Nunez-Reed"/>
        <s v="and Fischer Bennett, White"/>
        <s v="Trujillo and Miller, Brown"/>
        <s v="Hunt-Myers"/>
        <s v="and Scott, Martinez Wilcox"/>
        <s v="Cooper Tucker and Powers,"/>
        <s v="King Davis, and Phillips"/>
        <s v="Garcia Wilson and Griffin,"/>
        <s v="Davenport Hernandez Sweeney, and"/>
        <s v="Cole-Blake"/>
        <s v="Gilbert-Adams"/>
        <s v="Welch-Case"/>
        <s v="Vasquez-Wise"/>
        <s v="Andrews Lewis Rivas, and"/>
        <s v="and Gibbs Drake, Kelley"/>
        <s v="Eaton-Navarro"/>
        <s v="Thomas-Nguyen"/>
        <s v="Ray and Stephens Obrien,"/>
        <s v="Rogers-Tucker"/>
        <s v="Reed-Benson"/>
        <s v="Ortiz-Castro"/>
        <s v="and Hernandez, Townsend Thompson"/>
        <s v="and Smith Sosa, Miller"/>
        <s v="Miranda-Elliott"/>
        <s v="Gomez-Peters"/>
        <s v="Cantu-Gray"/>
        <s v="Martinez-Wright"/>
        <s v="Ryan and Torres, Oneal"/>
        <s v="Moore-Long"/>
        <s v="Diaz Baker, and English"/>
        <s v="and Gutierrez King, Evans"/>
        <s v="Brooks and Whitaker, Jones"/>
        <s v="Palmer Phillips, Sampson and"/>
        <s v="Richards-Ryan"/>
        <s v="Sanchez-Alexander"/>
        <s v="Jones-Davis"/>
        <s v="LLC Walters"/>
        <s v="and Sons Leach"/>
        <s v="Rivera Blevins White, and"/>
        <s v="Jones-Brown"/>
        <s v="Velasquez, and Shaffer Snyder"/>
        <s v="and Garcia, Fitzpatrick Vazquez"/>
        <s v="Flores-Mckay"/>
        <s v="Mueller-Martin"/>
        <s v="Love-Rasmussen"/>
        <s v="and Sherman Leblanc, Moreno"/>
        <s v="Williams-Navarro"/>
        <s v="White and Bishop Adams,"/>
        <s v="Sons and Rios"/>
        <s v="Ferguson-Lee"/>
        <s v="Washington Bell Newton, and"/>
        <s v="and Roberts Martinez, Ramirez"/>
        <s v="King, Welch Johnson and"/>
        <s v="Burton Cook and Smith,"/>
        <s v="and Wilson Walters, Chandler"/>
        <s v="Simon LLC"/>
        <s v="Vargas Smith, and Clay"/>
        <s v="and Howard Nelson, Harrison"/>
        <s v="Lynn-Conrad"/>
        <s v="and Buckley, Brown Curry"/>
        <s v="Tanner and Walker Wallace,"/>
        <s v="and Mills, Williams Elliott"/>
        <s v="Diaz-Ferguson"/>
        <s v="Hardy-Hayes"/>
        <s v="Brewer-Brown"/>
        <s v="Dalton-Martinez"/>
        <s v="Ross Morgan and Franklin,"/>
        <s v="Moore-Mcconnell"/>
        <s v="Wilkerson Valencia, Robbins and"/>
        <s v="and Williams May Burgess,"/>
        <s v="Burns-Hood"/>
        <s v="and Lewis Hamilton Roach,"/>
        <s v="Day-James"/>
        <s v="Sons Sawyer and"/>
        <s v="Sons and Stone"/>
        <s v="Nichols LLC"/>
        <s v="Wilson-Walker"/>
        <s v="Collins Stout and King,"/>
        <s v="Christian-Chavez"/>
        <s v="Ruiz Williams and Cohen,"/>
        <s v="Hurst and Hayes, Lozano"/>
        <s v="Brooks and Pierce, Jackson"/>
        <s v="Russell-Powell"/>
        <s v="Walker Parker Reynolds, and"/>
        <s v="Johnson-Gibson"/>
        <s v="Inc Simmons"/>
        <s v="and Sons Reed"/>
        <s v="Daniel Lopez, Bates and"/>
        <s v="Acevedo-Diaz"/>
        <s v="Hunter-Mcguire"/>
        <s v="Baker-Ellis"/>
        <s v="Hoffman-Owen"/>
        <s v="Martin Robinson, and Rodriguez"/>
        <s v="and Gentry Martinez, Morris"/>
        <s v="Group Frye"/>
        <s v="Park LLC"/>
        <s v="Shaw Solomon and Duncan,"/>
        <s v="Hutchinson Campbell Andrade, and"/>
        <s v="Bowers, Marshall Russell and"/>
        <s v="and Garner Thomas, Garcia"/>
        <s v="Dunn-Thomas"/>
        <s v="Jones, and Cohen Hayes"/>
        <s v="Sullivan, Gay Sanchez and"/>
        <s v="Bryant Gonzales, and Jones"/>
        <s v="Sullivan-Bell"/>
        <s v="Franklin-Brown"/>
        <s v="Lee, Neal Rocha and"/>
        <s v="and Long Clark, Carroll"/>
        <s v="Jones-Henson"/>
        <s v="Ramsey Ltd"/>
        <s v="Hogan-Parker"/>
        <s v="Boyle, and Jackson Smith"/>
        <s v="Mitchell-Pena"/>
        <s v="Macdonald Sanchez and English,"/>
        <s v="Pennington-Bowen"/>
        <s v="Gonzalez-Cobb"/>
        <s v="and Clark Simmons, Ford"/>
        <s v="Gonzalez-Gonzales"/>
        <s v="Tate Flynn, and Wiggins"/>
        <s v="Cox-Davenport"/>
        <s v="Foster-Hamilton"/>
        <s v="Erickson Sons and"/>
        <s v="Key-Bailey"/>
        <s v="Sons and Rojas"/>
        <s v="Booker Group"/>
        <s v="Mcmahon and Sons"/>
        <s v="Kennedy Garcia and Turner,"/>
        <s v="and Sons Andrade"/>
        <s v="Wilson-Griffin"/>
        <s v="Jacobs PLC"/>
        <s v="Duran Group"/>
        <s v="Smith-Byrd"/>
        <s v="Johnson Chavez and Wheeler,"/>
        <s v="Hunt Macias, and Garcia"/>
        <s v="Nguyen Wallace Lawson, and"/>
        <s v="Mccarthy-Oliver"/>
        <s v="Preston-White"/>
        <s v="and Chandler Ramos Sweeney,"/>
        <s v="Chavez, Baker Sanchez and"/>
        <s v="Andrade Stewart Gordon, and"/>
        <s v="Rush Inc"/>
        <s v="Evans-Osborne"/>
        <s v="Kelly and Mcgee Baldwin,"/>
        <s v="and Ward Liu, Wilson"/>
        <s v="Strickland-Shields"/>
        <s v="Morrison Group"/>
        <s v="Cardenas PLC"/>
        <s v="Burton Peterson and Williams,"/>
        <s v="Cantrell-Robertson"/>
        <s v="and Gonzales, Clark Johnson"/>
        <s v="Phelps and Collier Fisher,"/>
        <s v="Martinez-Olsen"/>
        <s v="Valdez-Anderson"/>
        <s v="Leblanc-Winters"/>
        <s v="and Gutierrez, Hall Diaz"/>
        <s v="Underwood-Chavez"/>
        <s v="Parsons and Hicks, Silva"/>
        <s v="Monroe-George"/>
        <s v="Gilmore LLC"/>
        <s v="Peterson Finley, and Henderson"/>
        <s v="and Murphy, Nguyen George"/>
        <s v="Williamson-Stone"/>
        <s v="Moss-Williamson"/>
        <s v="Sosa and Short Miles,"/>
        <s v="Moore and Lang, Martinez"/>
        <s v="Pruitt and Sons"/>
        <s v="Doyle, and Kent Scott"/>
        <s v="Torres Fitzpatrick, Smith and"/>
        <s v="Hahn Simpson, Young and"/>
        <s v="Davis-Stevens"/>
        <s v="and Braun, Jones Glenn"/>
        <s v="Moran Stewart Lopez, and"/>
        <s v="Garcia Shah and Miranda,"/>
        <s v="Smith-Mccarty"/>
        <s v="and Stanley Schneider, Webster"/>
        <s v="Trujillo PLC"/>
        <s v="Hurst PLC"/>
        <s v="and Mitchell, Miller Warner"/>
        <s v="and Williams Hammond Hebert,"/>
        <s v="Hunter and Johnson Snow,"/>
        <s v="Potter-Smith"/>
        <s v="Ryan LLC"/>
        <s v="Donovan LLC"/>
        <s v="Rodriguez-Brady"/>
        <s v="Erickson-Flowers"/>
        <s v="and Scott Newman, Delacruz"/>
        <s v="Bennett-Sanders"/>
        <s v="Bell Meyer Stein, and"/>
        <s v="Lynch-James"/>
        <s v="Sons Carter and"/>
        <s v="PLC Webster"/>
        <s v="Sons Nguyen and"/>
        <s v="Hernandez-Hughes"/>
        <s v="James-Lyons"/>
        <s v="David PLC"/>
        <s v="Hall, Moyer and Pierce"/>
        <s v="Rich-Jennings"/>
        <s v="Price PLC"/>
        <s v="Nixon, and Hansen Johnston"/>
        <s v="Reeves-Wallace"/>
        <s v="Ltd Poole"/>
        <s v="and Brown Horn Chambers,"/>
        <s v="Fisher-Dunlap"/>
        <s v="Clay-Smith"/>
        <s v="and Rich Warner, Martin"/>
        <s v="Barnett and Wilkerson, Davis"/>
        <s v="Garcia Miller, Edwards and"/>
        <s v="Reyes Mooney Jones, and"/>
        <s v="Sons Bradley and"/>
        <s v="Martinez, and Wheeler Holmes"/>
        <s v="and Evans Good, Oneill"/>
        <s v="and Calhoun Allen Roberts,"/>
        <s v="Larsen-Dean"/>
        <s v="Patel, Simmons Wilson and"/>
        <s v="Singh-Thompson"/>
        <s v="Sons Velez and"/>
        <s v="and Watson Mcdonald, Davis"/>
        <s v="Ho Brown Perez, and"/>
        <s v="Stephens and Clark, Mann"/>
        <s v="and Henderson Torres, Potter"/>
        <s v="Johns, Lopez Perez and"/>
        <s v="and Ward Morales, Bishop"/>
        <s v="Perez, Mitchell and Harper"/>
        <s v="Shelton Lewis Kennedy, and"/>
        <s v="Wise-Bright"/>
        <s v="Anderson Morales and Baker,"/>
        <s v="Welch LLC"/>
        <s v="Robbins-Underwood"/>
        <s v="Gonzalez and Vincent, Powell"/>
        <s v="Mejia-Hill"/>
        <s v="PLC Tucker"/>
        <s v="Randolph and Johnson Johnson,"/>
        <s v="Group Burton"/>
        <s v="Padilla-Tanner"/>
        <s v="Ramirez-Burgess"/>
        <s v="Young Grant Kramer, and"/>
        <s v="Parsons PLC"/>
        <s v="Davis-Miller"/>
        <s v="Cole Frederick, Carlson and"/>
        <s v="and Higgins Reese, Kirk"/>
        <s v="Holland-Roberts"/>
        <s v="Brooks-Brown"/>
        <s v="Avila-Patel"/>
        <s v="LLC Morgan"/>
        <s v="Olson Collins and Jones,"/>
        <s v="Wong Arnold, and Chapman"/>
        <s v="Knapp LLC"/>
        <s v="Graham-Willis"/>
        <s v="Grant Inc"/>
        <s v="and Black Harris Johnson,"/>
        <s v="Ltd Waters"/>
        <s v="Conley-Owens"/>
        <s v="Mccullough and Smith Dixon,"/>
        <s v="Parker, Cox and Holt"/>
        <s v="Conrad and Lucas, Melton"/>
        <s v="Wiggins-Anderson"/>
        <s v="Smith Ortiz and Daniels,"/>
        <s v="Hall-Sullivan"/>
        <s v="Hill-Bell"/>
        <s v="and Davis, Rogers Banks"/>
        <s v="Duran-Mills"/>
        <s v="Doyle-West"/>
        <s v="Hancock Smith, Lawson and"/>
        <s v="Smith Potter, and Stevens"/>
        <s v="and Adams, Graham Higgins"/>
        <s v="Armstrong-Ferrell"/>
        <s v="Dodson-Watkins"/>
        <s v="Inc Chandler"/>
        <s v="Rollins-Bonilla"/>
        <s v="Gill, Jones Hill and"/>
        <s v="and Heath May Hughes,"/>
        <s v="Joyce-Bishop"/>
        <s v="Johnson-Fischer"/>
        <s v="Inc Watts"/>
        <s v="Reese Holt Kim, and"/>
        <s v="Group Pope"/>
        <s v="Montes-Keith"/>
        <s v="Harris-Tucker"/>
        <s v="Adams-Vazquez"/>
        <s v="and Wallace Rodriguez, Jones"/>
        <s v="Garrett Johnson, and Lee"/>
        <s v="Trujillo Brown, and Robinson"/>
        <s v="Group Bishop"/>
        <s v="Perez, Peterson Reynolds and"/>
        <s v="Cox and Levy Watson,"/>
        <s v="Boyer-Jackson"/>
        <s v="Lloyd-Tran"/>
        <s v="Hood Padilla and Rhodes,"/>
        <s v="Schultz-Crawford"/>
        <s v="Brown Hernandez, and Martinez"/>
        <s v="Miller-Michael"/>
        <s v="Scott and Reyes Garcia,"/>
        <s v="Collins-Curtis"/>
        <s v="Ali Fischer and Howe,"/>
        <s v="Kim-Henderson"/>
        <s v="Nguyen and Melton Mathis,"/>
        <s v="Foley Smith, Morrison and"/>
        <s v="Smith-Spears"/>
        <s v="Barker Inc"/>
        <s v="Savage Ltd"/>
        <s v="and Parker, Osborne Myers"/>
        <s v="Daniels LLC"/>
        <s v="Hancock-Hall"/>
        <s v="Morton Inc"/>
        <s v="and Hart, Miller Hines"/>
        <s v="White Braun, Graves and"/>
        <s v="Fleming-Goodwin"/>
        <s v="Leach LLC"/>
        <s v="Montgomery Ltd"/>
        <s v="Brown Camacho, Fisher and"/>
        <s v="and Myers Thomas, Burns"/>
        <s v="Smith-Molina"/>
        <s v="PLC Sellers"/>
        <s v="Huber LLC"/>
        <s v="Snyder-Quinn"/>
        <s v="Bright, Miller and Reed"/>
        <s v="Jones, Gallegos and Guerrero"/>
        <s v="Obrien-Thomas"/>
        <s v="Hernandez, and Baker Anderson"/>
        <s v="Gomez, Miller Johnson and"/>
        <s v="and Nelson, Mitchell Powers"/>
        <s v="and Ramsey Wong, Cox"/>
        <s v="Roberts and Orr, Garcia"/>
        <s v="Pollard Abbott and Hutchinson,"/>
        <s v="Rubio Gregory and Barrett,"/>
        <s v="Vega-Randall"/>
        <s v="Hall, Reilly Rogers and"/>
        <s v="Davis-Duran"/>
        <s v="Johnson and Thompson Little,"/>
        <s v="Nixon-Thomas"/>
        <s v="Ltd Joyce"/>
        <s v="Nixon Group"/>
        <s v="and Anderson Irwin Whitney,"/>
        <s v="Bennett-Sherman"/>
        <s v="and Patrick, Solis Jones"/>
        <s v="Martinez-Mays"/>
        <s v="Jimenez, Bailey and Frederick"/>
        <s v="Harvey and Allen, Thompson"/>
        <s v="Jones, Cooley Anderson and"/>
        <s v="Arnold Ltd"/>
        <s v="Ltd Jensen"/>
        <s v="Pena-Smith"/>
        <s v="Chang, and Jones Ward"/>
        <s v="Macias Lynn, and Cook"/>
        <s v="and Burns, Moore Hopkins"/>
        <s v="Perez-Keller"/>
        <s v="Maynard Group"/>
        <s v="Group Le"/>
        <s v="Graves Cameron and Finley,"/>
        <s v="Johnson-Barnes"/>
        <s v="Kane-Carney"/>
        <s v="Strong Levy Adams, and"/>
        <s v="Lopez-Mora"/>
        <s v="and Gomez, Williams Walker"/>
        <s v="LLC Walter"/>
        <s v="Rodriguez and Jackson Frazier,"/>
        <s v="Ryan-Bailey"/>
        <s v="Brown and Drake Vasquez,"/>
        <s v="Hodges-Soto"/>
        <s v="Miller-Jennings"/>
        <s v="Williams Turner, and Rodriguez"/>
        <s v="Lester-Hamilton"/>
        <s v="Hernandez Cruz, Hull and"/>
        <s v="Alexander-Silva"/>
        <s v="Sons and Yoder"/>
        <s v="Freeman Richardson, and Cruz"/>
        <s v="Mcintyre and Wheeler Gibson,"/>
        <s v="Welch-Yang"/>
        <s v="Maddox Ltd"/>
        <s v="and Sons Hubbard"/>
        <s v="Jones, Mcfarland and Long"/>
        <s v="Wood-Hall"/>
        <s v="Group Pearson"/>
        <s v="Cabrera Young and Salazar,"/>
        <s v="Foster-Moore"/>
        <s v="Flores Contreras, and Green"/>
        <s v="Christensen-Hinton"/>
        <s v="Lucas-Stewart"/>
        <s v="Diaz-Sanders"/>
        <s v="Ali-Marsh"/>
        <s v="Berry Ltd"/>
        <s v="Barnes-Campbell"/>
        <s v="Chang-Tapia"/>
        <s v="Webb Group"/>
        <s v="Jones-Rios"/>
        <s v="Morales LLC"/>
        <s v="Johnson Armstrong and Howell,"/>
        <s v="Baker-Bennett"/>
        <s v="Stevens, and Williams Valdez"/>
        <s v="and Contreras Santiago Fowler,"/>
        <s v="Baxter-Crawford"/>
        <s v="Alvarez-Shelton"/>
        <s v="Daniels-Holland"/>
        <s v="and Cook, Elliott Phillips"/>
        <s v="Webb-Byrd"/>
        <s v="and Hawkins, Jackson Charles"/>
        <s v="Gregory, Hardin and Clark"/>
        <s v="Noble PLC"/>
        <s v="Smith, and Cole Carter"/>
        <s v="Carter, Rogers and Ryan"/>
        <s v="Love-Marshall"/>
        <s v="and Case Osborn, Cook"/>
        <s v="York, Johnson and Goodwin"/>
        <s v="Lopez, Jones Schmidt and"/>
        <s v="Moody-Johnston"/>
        <s v="Friedman-Bryant"/>
        <s v="Suarez LLC"/>
        <s v="Green-Willis"/>
        <s v="White, Pugh and Rivera"/>
        <s v="Morrison-Michael"/>
        <s v="Yates, Romero Bush and"/>
        <s v="Hammond Smith and Potter,"/>
        <s v="Henry, Mata Harris and"/>
        <s v="Young, Wilson and Harper"/>
        <s v="Ltd Curtis"/>
        <s v="Gregory, and Phillips Morales"/>
        <s v="Mann PLC"/>
        <s v="Green, and George Jackson"/>
        <s v="Walker Ruiz, Clark and"/>
        <s v="James, and Guzman Long"/>
        <s v="Butler-Thomas"/>
        <s v="Anderson and Gibson Snyder,"/>
        <s v="Nielsen and Sons"/>
        <s v="Sellers and Sons"/>
        <s v="Group Reid"/>
        <s v="Wade Calhoun, Stanton and"/>
        <s v="and May Cox, Miller"/>
        <s v="Jackson-Vargas"/>
        <s v="Montoya and Dixon, Love"/>
        <s v="Miller Hudson, Taylor and"/>
        <s v="Wallace Sons and"/>
        <s v="Schaefer Inc"/>
        <s v="Newton-Davis"/>
        <s v="Dillon-Love"/>
        <s v="Ruiz-Johnson"/>
        <s v="Lee Collier, and Browning"/>
        <s v="and Bennett, Davis Rice"/>
        <s v="and Houston Orr Ramos,"/>
        <s v="Stone Mendoza, Garrett and"/>
        <s v="and Roman Kim Martin,"/>
        <s v="Williams-Wright"/>
        <s v="Fisher and Morales, Waters"/>
        <s v="Hughes-Mcgrath"/>
        <s v="Wright-Daniels"/>
        <s v="Mccoy Hunter, and Harrison"/>
        <s v="Barajas and Preston Martinez,"/>
        <s v="Inc Leach"/>
        <s v="Moss-Rollins"/>
        <s v="Humphrey-Kelly"/>
        <s v="Anderson Wright, and Lucas"/>
        <s v="Tucker and Spence, Stewart"/>
        <s v="Delgado-Armstrong"/>
        <s v="Norman Ltd"/>
        <s v="Jackson-Davis"/>
        <s v="LLC Steele"/>
        <s v="Silva Weber and Swanson,"/>
        <s v="Turner-Ramos"/>
        <s v="Turner Palmer, Silva and"/>
        <s v="Estrada-Jacobs"/>
        <s v="Sims, Garcia and Foster"/>
        <s v="Cortez-Hernandez"/>
        <s v="LLC Watson"/>
        <s v="Jimenez Wade, and King"/>
        <s v="Fisher-Donaldson"/>
        <s v="Watson Group"/>
        <s v="Chavez Ltd"/>
        <s v="and Sons Hartman"/>
        <s v="Willis Patel Burke, and"/>
        <s v="Wu-Stark"/>
        <s v="Kemp-Baker"/>
        <s v="Valdez, Gonzalez Barr and"/>
        <s v="Mercer-Garcia"/>
        <s v="and Long, Green Carroll"/>
        <s v="Perez Glenn, and Harper"/>
        <s v="Woodward LLC"/>
        <s v="Shah Group"/>
        <s v="Clark-Hooper"/>
        <s v="Marks-Graham"/>
        <s v="Evans, and Hughes Miller"/>
        <s v="Dennis, Wilson and Griffin"/>
        <s v="LLC Nicholson"/>
        <s v="Solis-Smith"/>
        <s v="Ingram Lamb Villegas, and"/>
        <s v="Tucker-Ball"/>
        <s v="Kennedy-Hoffman"/>
        <s v="Webb-Golden"/>
        <s v="Reid-Singleton"/>
        <s v="Group West"/>
        <s v="Hinton, Newman Lynch and"/>
        <s v="LLC Johnston"/>
        <s v="Todd-Campbell"/>
        <s v="Inc Coleman"/>
        <s v="Parrish PLC"/>
        <s v="Diaz-Case"/>
        <s v="Robinson-Haney"/>
        <s v="Smith and Martin, Murillo"/>
        <s v="Mills Peterson and Jones,"/>
        <s v="Harmon-Yoder"/>
        <s v="Ferguson Nichols, Larson and"/>
        <s v="Villa, Hammond Lee and"/>
        <s v="and Ward Whitney Jones,"/>
        <s v="Hicks, Brady and Brown"/>
        <s v="Rose, Mckinney Pittman and"/>
        <s v="Ray-Lopez"/>
        <s v="Grant Bailey, Andrade and"/>
        <s v="Nichols, King and Yang"/>
        <s v="Ltd French"/>
        <s v="Group Ballard"/>
        <s v="Martin, and Cox Smith"/>
        <s v="Martin-Mendez"/>
        <s v="Murphy-Dunlap"/>
        <s v="Grimes-Jackson"/>
        <s v="and Bond Pitts, Becker"/>
        <s v="Avery Mclaughlin, and Reed"/>
        <s v="Lutz Lamb and Carney,"/>
        <s v="Schaefer Sons and"/>
        <s v="Cruz Patel Joseph, and"/>
        <s v="Norton-Nelson"/>
        <s v="Greer, Frazier Jimenez and"/>
        <s v="Herrera-Smith"/>
        <s v="Luna and Holloway, Bailey"/>
        <s v="Williams Rodriguez, and Ellis"/>
        <s v="PLC Zhang"/>
        <s v="and Horton Sons"/>
        <s v="Inc Cameron"/>
        <s v="Mora-Rose"/>
        <s v="and Smith Dyer Vargas,"/>
        <s v="Clark-Adams"/>
        <s v="Morris-Gardner"/>
        <s v="Hernandez-Aguilar"/>
        <s v="Hicks, Perez Watkins and"/>
        <s v="and Cantrell Miller, Taylor"/>
        <s v="Benson Wilson and Stewart,"/>
        <s v="Taylor Mcgee Taylor, and"/>
        <s v="Stephens Burke and Gonzalez,"/>
        <s v="Carroll-Saunders"/>
        <s v="and Powell Ortega Mitchell,"/>
        <s v="Terry-Daniels"/>
        <s v="Stephenson and Sons"/>
        <s v="Saunders and Arellano, Silva"/>
        <s v="Duran-Greene"/>
        <s v="Stuart Mack, Horn and"/>
        <s v="Phillips, and Welch Johnson"/>
        <s v="Hill Andrews and Mullins,"/>
        <s v="Cohen and Sons"/>
        <s v="Gibson, Pearson and Pena"/>
        <s v="Foley-Tyler"/>
        <s v="Thomas-Summers"/>
        <s v="and Foster Jones Brown,"/>
        <s v="Phillips Vaughn, Wyatt and"/>
        <s v="and Graves, Humphrey Bailey"/>
        <s v="King-Morton"/>
        <s v="Chaney, Cook Tyler and"/>
        <s v="Murphy-Guerrero"/>
        <s v="and Rhodes, Olson Farley"/>
        <s v="Bryant-Steele"/>
        <s v="Williams, Nicholson and Li"/>
        <s v="Woodard, and Reese Griffin"/>
        <s v="Combs-Waters"/>
        <s v="Garcia, Griffin and Taylor"/>
        <s v="Hunter-Russell"/>
        <s v="Graham-Gonzalez"/>
        <s v="Dixon-Higgins"/>
        <s v="Inc Fernandez"/>
        <s v="Schwartz-Miller"/>
        <s v="King-West"/>
        <s v="Roth Harrison Vaughn, and"/>
        <s v="Acosta-Miller"/>
        <s v="Ltd Cantrell"/>
        <s v="Jefferson, David Jackson and"/>
        <s v="Morse Lowery, and Salas"/>
        <s v="Johnson-Vargas"/>
        <s v="Price-Torres"/>
        <s v="Key-Reilly"/>
        <s v="Fletcher Ltd"/>
        <s v="Page-Smith"/>
        <s v="Nguyen Smith, Anderson and"/>
        <s v="Summers-Gibson"/>
        <s v="Byrd-Rice"/>
        <s v="and Powers Wilson Fernandez,"/>
        <s v="Richardson-Kennedy"/>
        <s v="Davis-Larson"/>
        <s v="Horne and Thomas Hubbard,"/>
        <s v="Oconnor-King"/>
        <s v="Powell-Anderson"/>
        <s v="King-Johnson"/>
        <s v="Inc Burton"/>
        <s v="Carroll-Castillo"/>
        <s v="Martinez Lane, and Arroyo"/>
        <s v="Hobbs-Carter"/>
        <s v="Fleming-Davis"/>
        <s v="Wood-Graham"/>
        <s v="Sons and Coffey"/>
        <s v="Jarvis-Barton"/>
        <s v="Coleman, Short Lambert and"/>
        <s v="Rogers-Oconnell"/>
        <s v="and Reynolds Potter, Ryan"/>
        <s v="and Foster, Leonard Jenkins"/>
        <s v="Sons and Rogers"/>
        <s v="Becker and Hancock Baker,"/>
        <s v="Hampton-Taylor"/>
        <s v="Farley PLC"/>
        <s v="and Johnson Smith, Adams"/>
        <s v="and Hawkins, Ferguson Gomez"/>
        <s v="Solomon Lee, and James"/>
        <s v="and Hurst, Page Jones"/>
        <s v="Hutchinson Inc"/>
        <s v="and Woodard Martin Wells,"/>
        <s v="Pacheco-Carlson"/>
        <s v="Christensen and Cummings Young,"/>
        <s v="Reid Higgins, Walton and"/>
        <s v="Sparks-Ramos"/>
        <s v="Kerr Lewis Mcbride, and"/>
        <s v="LLC Cowan"/>
        <s v="Thompson and Obrien, Nguyen"/>
        <s v="Norman-Pittman"/>
        <s v="Young Hernandez, Mata and"/>
        <s v="Carrillo-Christensen"/>
        <s v="Lee-Gonzalez"/>
        <s v="Parker-Blair"/>
        <s v="Rodriguez-Rodriguez"/>
        <s v="Williams-Decker"/>
        <s v="Jones, Hays Clark and"/>
        <s v="Johnson-Koch"/>
        <s v="Myers-Lewis"/>
        <s v="Guzman Smith and Price,"/>
        <s v="Sons and Myers"/>
        <s v="Nguyen Obrien, Morales and"/>
        <s v="Taylor, Turner Johnson and"/>
        <s v="Pierce-Carr"/>
        <s v="and Turner, Zhang Love"/>
        <s v="Jordan-Harris"/>
        <s v="Nichols, and Green Ray"/>
        <s v="Roberts-Fisher"/>
        <s v="Wheeler-Johnson"/>
        <s v="Owen Ltd"/>
        <s v="Cervantes-Edwards"/>
        <s v="Williamson-Gonzalez"/>
        <s v="Maddox-Beasley"/>
        <s v="Mcclure Ltd"/>
        <s v="Campbell-Reese"/>
        <s v="Hunter Williams, Alexander and"/>
        <s v="Allen Harrington Grant, and"/>
        <s v="Monroe-Stevens"/>
        <s v="Torres-Kane"/>
        <s v="David-Johnson"/>
        <s v="Brandt-Singh"/>
        <s v="Scott-Baker"/>
        <s v="Inc Benson"/>
        <s v="Mendoza-Dougherty"/>
        <s v="Rodgers-Castro"/>
        <s v="Arnold-Aguirre"/>
        <s v="Ware-Gonzales"/>
        <s v="and Nelson Graves, Clay"/>
        <s v="Cannon-Murphy"/>
        <s v="and Rivers, Rivas Medina"/>
        <s v="and Allen, Gonzales Johnston"/>
        <s v="and Holland Steele Ramsey,"/>
        <s v="Whitehead-Harris"/>
        <s v="Arias-Rivera"/>
        <s v="Hopkins Mcgrath, and Kelley"/>
        <s v="Hall-Small"/>
        <s v="Cunningham White Quinn, and"/>
        <s v="Rosario-Garcia"/>
        <s v="Alvarez-Blair"/>
        <s v="Hood Davis Lopez, and"/>
        <s v="Barnett-Tanner"/>
        <s v="Group Ali"/>
        <s v="Rodriguez Mann, Griffin and"/>
        <s v="Miller Rodriguez, and Lee"/>
        <s v="and Flynn Leonard, Schultz"/>
        <s v="and Rivera Mccoy Foley,"/>
        <s v="and Anderson Donaldson Aguilar,"/>
        <s v="and Sons Jenkins"/>
        <s v="Alvarado-Carroll"/>
        <s v="Walters Davis, and Harrington"/>
        <s v="Green and Baldwin, Norton"/>
        <s v="Jones-Roth"/>
        <s v="Scott-Collins"/>
        <s v="Harris-Alexander"/>
        <s v="Bruce and Spencer, Durham"/>
        <s v="Inc Alexander"/>
        <s v="Walker-Schneider"/>
        <s v="and Copeland Peterson, Cooper"/>
        <s v="Mejia-Hayes"/>
        <s v="Cunningham and Sons"/>
        <s v="Johnson-Baker"/>
        <s v="Johnson and Wilkerson, Crane"/>
        <s v="Stephens-Reese"/>
        <s v="Long-Christensen"/>
        <s v="Henry and Smith Riley,"/>
        <s v="Ramsey-Schmidt"/>
        <s v="and Sons Hall"/>
        <s v="Arnold Steele, Maldonado and"/>
        <s v="Salazar Quinn Chang, and"/>
        <s v="Perez Ward and Cochran,"/>
        <s v="Douglas, Spence and Mccarthy"/>
        <s v="Le Group"/>
        <s v="Thornton-Conley"/>
        <s v="Miller-Dean"/>
        <s v="Navarro-Hayes"/>
        <s v="Shaw PLC"/>
        <s v="Group Atkinson"/>
        <s v="Lambert, and Smith Torres"/>
        <s v="Jacobson-King"/>
        <s v="Jones, and Ortiz Adams"/>
        <s v="LLC Moon"/>
        <s v="Espinoza Ltd"/>
        <s v="PLC Daugherty"/>
        <s v="Ltd Rich"/>
        <s v="LLC Gill"/>
        <s v="Ray-Sanchez"/>
        <s v="Ross-Jackson"/>
        <s v="and Summers Day Espinoza,"/>
        <s v="Powell-Hodges"/>
        <s v="and Braun Clark, Jones"/>
        <s v="Myers Miller, and Thomas"/>
        <s v="Warren Benson, and Porter"/>
        <s v="Wilson Knight and Mitchell,"/>
        <s v="Frost-Davis"/>
        <s v="Smith Smith and Lee,"/>
        <s v="Inc Case"/>
        <s v="Stone Group"/>
        <s v="Davis-Turner"/>
        <s v="Ramirez-Jones"/>
        <s v="Miller Mcclain, Lamb and"/>
        <s v="Fernandez and Atkinson, Johnson"/>
        <s v="Carpenter-Harmon"/>
        <s v="Escobar Group"/>
        <s v="Garcia, Brown Aguirre and"/>
        <s v="Watts Ltd"/>
        <s v="Lang and Ford Garcia,"/>
        <s v="Dixon and Washington, Walton"/>
        <s v="Holt-Meyers"/>
        <s v="Russell-Reynolds"/>
        <s v="Lee and Kaufman Robinson,"/>
        <s v="Cook-Page"/>
        <s v="Campbell-Spears"/>
        <s v="Brown Nixon, and Taylor"/>
        <s v="Martin-Le"/>
        <s v="PLC Patterson"/>
        <s v="Gilbert Shannon, Smith and"/>
        <s v="Ltd Yang"/>
        <s v="Ltd Best"/>
        <s v="and Moody Ferguson Baldwin,"/>
        <s v="Perkins-Walton"/>
        <s v="Wallace, Lane Davis and"/>
        <s v="Wilkerson-Gill"/>
        <s v="and Schwartz Sons"/>
        <s v="Robinson-Roth"/>
        <s v="West and Rivas, West"/>
        <s v="Hall-Schneider"/>
        <s v="Schwartz-Herring"/>
        <s v="and Glenn, Jones Ramos"/>
        <s v="Peterson Sons and"/>
        <s v="Cooper Lee, Mccormick and"/>
        <s v="Johnson, Smith Reynolds and"/>
        <s v="and House Welch Carter,"/>
        <s v="Scott-Jackson"/>
        <s v="Floyd-Castro"/>
        <s v="Inc Frank"/>
        <s v="and Blanchard Miller, Young"/>
        <s v="Howard-Roy"/>
        <s v="and Navarro Dean Scott,"/>
        <s v="Collins, Wallace Duncan and"/>
        <s v="Smith-Patton"/>
        <s v="Anderson and Miller, Day"/>
        <s v="Reynolds-Hartman"/>
        <s v="Frank King, Christian and"/>
        <s v="Johnson Jenkins and Conley,"/>
        <s v="LLC Rhodes"/>
        <s v="Group Christian"/>
        <s v="Whitaker Inc"/>
        <s v="Morrow Group"/>
        <s v="Hernandez, Perez Acosta and"/>
        <s v="and Miller Maynard, King"/>
        <s v="Jones Brown, Hernandez and"/>
        <s v="and Sons Shaffer"/>
        <s v="Jackson-Alvarado"/>
        <s v="Miller, Miller and Reynolds"/>
        <s v="Vaughn and King Boyle,"/>
        <s v="Vaughn Gonzalez, Wheeler and"/>
        <s v="Group Hines"/>
        <s v="Chan-Taylor"/>
        <s v="and Anderson, Stephens Rowe"/>
        <s v="and Davis Bates, Jones"/>
        <s v="and Sons Blake"/>
        <s v="and Adams Cole, Payne"/>
        <s v="Young-Nelson"/>
        <s v="Howell Ltd"/>
        <s v="Larsen-Marquez"/>
        <s v="Anderson Price, and Wells"/>
        <s v="Brown Padilla and Simpson,"/>
        <s v="Johnson-Douglas"/>
        <s v="Simpson-Ortega"/>
        <s v="Atkins Martinez and Duncan,"/>
        <s v="Harris Hull, and Harding"/>
        <s v="Davis Anderson and Obrien,"/>
        <s v="Marks-Patrick"/>
        <s v="Mann, Morris Knapp and"/>
        <s v="Gates Lopez, and Spencer"/>
        <s v="Roach-Edwards"/>
        <s v="Hull, Yoder and Martinez"/>
        <s v="Henderson and Smith Johnson,"/>
        <s v="Sanchez Hall and Welch,"/>
        <s v="Inc Church"/>
        <s v="Sons and Richards"/>
        <s v="and Herrera, Cox Higgins"/>
        <s v="Wu Ltd"/>
        <s v="Krause-Chen"/>
        <s v="Beck Inc"/>
        <s v="Group Schultz"/>
        <s v="Novak-Bradley"/>
        <s v="Reese and Charles, Knight"/>
        <s v="Davidson-James"/>
        <s v="Anderson, Novak Adams and"/>
        <s v="Warren, and Edwards Sanchez"/>
        <s v="Grimes-Burch"/>
        <s v="Austin-Fletcher"/>
        <s v="Goodwin-Peters"/>
        <s v="Smith, Dawson and Garcia"/>
        <s v="Arnold-Charles"/>
        <s v="Sons Manning and"/>
        <s v="Miller-Reeves"/>
        <s v="and Sons Hendrix"/>
        <s v="Johnston Jones, Hansen and"/>
        <s v="Davidson Group"/>
        <s v="Swanson Inc"/>
        <s v="Friedman-Martin"/>
        <s v="Gaines and Sons"/>
        <s v="and Garcia Knight Johnston,"/>
        <s v="Cook-Carlson"/>
        <s v="Kelley Ltd"/>
        <s v="Forbes, Patel Garza and"/>
        <s v="Flowers Mccarthy, and Williams"/>
        <s v="Powell, and Shelton Gomez"/>
        <s v="Lucas, Hines Fowler and"/>
        <s v="Miller, and Scott Reynolds"/>
        <s v="Harris-Vargas"/>
        <s v="LLC Guzman"/>
        <s v="Norman Riley and Torres,"/>
        <s v="Harrison Taylor, Washington and"/>
        <s v="Powers, Taylor Wallace and"/>
        <s v="Smith Harrison Simmons, and"/>
        <s v="Smith, Nguyen and Miller"/>
        <s v="Hopkins Ltd"/>
        <s v="Barrera, Ramos and Gomez"/>
        <s v="Richards-Lawson"/>
        <s v="Camacho-Riley"/>
        <s v="Villarreal Jordan and Sanchez,"/>
        <s v="Powers-Roberts"/>
        <s v="Hooper-Roy"/>
        <s v="Lawrence-Ferguson"/>
        <s v="Walters-Christensen"/>
        <s v="Cobb-Perez"/>
        <s v="and Reynolds Combs, Cabrera"/>
        <s v="Marshall and Williamson, Fleming"/>
        <s v="Russo, Gill and Suarez"/>
        <s v="Travis and Warren, Johnson"/>
        <s v="Johnson-Nolan"/>
        <s v="Compton LLC"/>
        <s v="LLC Wheeler"/>
        <s v="Garza, Williams Walker and"/>
        <s v="Lee, Perez and Alexander"/>
        <s v="Lewis-Scott"/>
        <s v="Parker-Mata"/>
        <s v="Atkins-Braun"/>
        <s v="Sons and Jordan"/>
        <s v="Berg-Mcgrath"/>
        <s v="Bell Long and Fox,"/>
        <s v="Campos Ltd"/>
        <s v="Carpenter, Madden Santos and"/>
        <s v="Sons and Hensley"/>
        <s v="Sons and Gentry"/>
        <s v="and Riley Myers Day,"/>
        <s v="Brown-Parsons"/>
        <s v="and Mitchell, Yang Garner"/>
        <s v="Brooks-Rodriguez"/>
        <s v="Singleton-Barber"/>
        <s v="Cook and Meza Livingston,"/>
        <s v="Martin-Perry"/>
        <s v="Harrell Spencer, Jacobson and"/>
        <s v="Schroeder, Vasquez Chapman and"/>
        <s v="Reid-Snyder"/>
        <s v="Campbell-Wood"/>
        <s v="Wilson Cole, and Ellis"/>
        <s v="PLC Delgado"/>
        <s v="Perez and Roach Ramos,"/>
        <s v="Powers Padilla, and Le"/>
        <s v="Lopez-Taylor"/>
        <s v="Smith Matthews Williams, and"/>
        <s v="Lopez-Chavez"/>
        <s v="Velez, Rodgers Walsh and"/>
        <s v="Donovan Avery and Ryan,"/>
        <s v="Schmidt, Miranda Perez and"/>
        <s v="Chen Inc"/>
        <s v="Yang-Bush"/>
        <s v="Dawson-Wheeler"/>
        <s v="Carroll, and Schwartz Hill"/>
        <s v="Trujillo-Atkinson"/>
        <s v="Best Sons and"/>
        <s v="Caldwell-Garza"/>
        <s v="Moss and Ray Wilson,"/>
        <s v="Conrad Group"/>
        <s v="Ramsey-King"/>
        <s v="and Russell Smith Snyder,"/>
        <s v="Smith, Daugherty and Mora"/>
        <s v="and Berger Terry, Franklin"/>
        <s v="Hudson-Hunt"/>
        <s v="Hensley-Rodriguez"/>
        <s v="Shaw Fisher and Richard,"/>
        <s v="Johnson Smith Morgan, and"/>
        <s v="Riggs Group"/>
        <s v="Stanley Russell and Price,"/>
        <s v="Craig-Porter"/>
        <s v="Long-Jimenez"/>
        <s v="Brady-Pollard"/>
        <s v="Sons and Terrell"/>
        <s v="Jackson and Carr, White"/>
        <s v="and Sons Ortega"/>
        <s v="and Walker Brown Johnson,"/>
        <s v="Warner-Fowler"/>
        <s v="Wilson-Hanson"/>
        <s v="Sosa PLC"/>
        <s v="Inc Hammond"/>
        <s v="Carroll Group"/>
        <s v="Flores Smith and Obrien,"/>
        <s v="Anderson, and Young Wright"/>
        <s v="Gomez LLC"/>
        <s v="Goodwin and White, Smith"/>
        <s v="Mitchell and Davis, Banks"/>
        <s v="Gregory Evans and Bush,"/>
        <s v="Pacheco-Sanchez"/>
        <s v="and Lewis Wright James,"/>
        <s v="Bolton-Weaver"/>
        <s v="Lynch-Wong"/>
        <s v="and Turner, Williams Hall"/>
        <s v="Hernandez-Moore"/>
        <s v="Tapia-King"/>
        <s v="Garcia-Murphy"/>
        <s v="Miles-Cannon"/>
        <s v="Benson-Brooks"/>
        <s v="Hill-Bennett"/>
        <s v="Walker-Elliott"/>
        <s v="Moreno-Phillips"/>
        <s v="Lewis Lutz, Cruz and"/>
        <s v="Rice-Bishop"/>
        <s v="Mack-Carroll"/>
        <s v="Williams-Hunter"/>
        <s v="Smith Burns Chan, and"/>
        <s v="Boone Barker and Paul,"/>
        <s v="Gonzalez-Walton"/>
        <s v="Bean Clark, Lamb and"/>
        <s v="Scott-Price"/>
        <s v="Gallegos and Lyons Carter,"/>
        <s v="Green and Collins, Jones"/>
        <s v="Glover-Gill"/>
        <s v="Clayton-Smith"/>
        <s v="and Curry Sons"/>
        <s v="Sullivan and Sons"/>
        <s v="Farmer, and Yang Hancock"/>
        <s v="Murray-Crawford"/>
        <s v="and Lopez Wood Hopkins,"/>
        <s v="and Hamilton Foley, Charles"/>
        <s v="and Williams, Martinez Chambers"/>
        <s v="Group Gordon"/>
        <s v="Mathews-Oconnell"/>
        <s v="Madden LLC"/>
        <s v="Group Gardner"/>
        <s v="Young-Wilson"/>
        <s v="Stanley-Johnson"/>
        <s v="Russell Salinas Chambers, and"/>
        <s v="Holloway Jackson, Heath and"/>
        <s v="Conley, Banks Williamson and"/>
        <s v="Baker-Nelson"/>
        <s v="Wright-Beard"/>
        <s v="Watson-Davis"/>
        <s v="and Montoya, Walters Williams"/>
        <s v="Salas Daniel, and Alexander"/>
        <s v="Williams-Deleon"/>
        <s v="Phillips-Andrade"/>
        <s v="and Mason Hampton Kidd,"/>
        <s v="and Chaney, Krueger Arellano"/>
        <s v="Green and Mcbride, Garza"/>
        <s v="Lopez-Moore"/>
        <s v="Hammond, Downs and Johnston"/>
        <s v="Holder and Flores, Francis"/>
        <s v="and Taylor, Castillo Perry"/>
        <s v="Perkins Welch and Fuller,"/>
        <s v="Davis Miller, and Harrison"/>
        <s v="Craig LLC"/>
        <s v="French-Marquez"/>
        <s v="Garcia-Wallace"/>
        <s v="Miller Miller Santos, and"/>
        <s v="Robinson-Rodriguez"/>
        <s v="Alexander, Morris and Hayes"/>
        <s v="Jensen, Mcguire and Brown"/>
        <s v="Ford-Harris"/>
        <s v="Russell, Richardson and Smith"/>
        <s v="Porter Lopez Reed, and"/>
        <s v="Stevenson-Hebert"/>
        <s v="Anderson Rodriguez, Taylor and"/>
        <s v="Bush-Schmitt"/>
        <s v="Aguirre LLC"/>
        <s v="and Bowen Mccormick, Johnson"/>
        <s v="Pugh Robertson, and Moss"/>
        <s v="Houston, Sherman Rowland and"/>
        <s v="Morris-Daniels"/>
        <s v="Taylor-Franco"/>
        <s v="Sharp, and Murray Weaver"/>
        <s v="and Contreras, Harvey Jimenez"/>
        <s v="Nelson Hall and Williams,"/>
        <s v="and Oneill, Smith Herrera"/>
        <s v="Group Barton"/>
        <s v="Villanueva-Wilson"/>
        <s v="Allen-Crawford"/>
        <s v="and Conner Shah Ponce,"/>
        <s v="Pham-Miller"/>
        <s v="Byrd and Lopez Clark,"/>
        <s v="Ho and Oneal, Morgan"/>
        <s v="Smith-Riddle"/>
        <s v="Erickson Williams, Caldwell and"/>
        <s v="Rodriguez Green, and Chandler"/>
        <s v="Richardson-Wilson"/>
        <s v="Booker Eaton, and Giles"/>
        <s v="and Watson Clayton Carr,"/>
        <s v="Wall-Bray"/>
        <s v="Morris-Mann"/>
        <s v="PLC Vincent"/>
        <s v="Davis Berger, Rosales and"/>
        <s v="Pierce-Kemp"/>
        <s v="Leach Ltd"/>
        <s v="King, Ford Gates and"/>
        <s v="Rivera-Cunningham"/>
        <s v="Dunlap, Hughes Perez and"/>
        <s v="Wolfe-Petersen"/>
        <s v="Carlson-Yang"/>
        <s v="and Martin Logan, Case"/>
        <s v="PLC Gay"/>
        <s v="and Jones Morris, Bernard"/>
        <s v="Lloyd-Smith"/>
        <s v="Anderson-Cruz"/>
        <s v="Drake, Rodriguez and Baker"/>
        <s v="Johnson, Parker Fitzpatrick and"/>
        <s v="Mcdonald, Ferguson Cross and"/>
        <s v="Foley-Murphy"/>
        <s v="Robertson-Ho"/>
        <s v="Young-Mccarthy"/>
        <s v="Young-Thomas"/>
        <s v="Brown, and Browning Douglas"/>
        <s v="Ray-Buck"/>
        <s v="Sons Moon and"/>
        <s v="White and Wallace, Anderson"/>
        <s v="Henry-Black"/>
        <s v="Fox Bryant and Richmond,"/>
        <s v="Reese Ltd"/>
        <s v="White, Contreras and Spencer"/>
        <s v="Hart-Lowe"/>
        <s v="Alexander, Baker Howell and"/>
        <s v="Howard and Simpson, Castillo"/>
        <s v="and Sparks Perkins, Smith"/>
        <s v="and Williams Butler, Knight"/>
        <s v="Stein-Dennis"/>
        <s v="Smith Warren Mitchell, and"/>
        <s v="and Liu Martinez Burnett,"/>
        <s v="Clark Lopez, Phelps and"/>
        <s v="Cline and Fitzpatrick Hawkins,"/>
        <s v="and Murphy Sons"/>
        <s v="Pitts Inc"/>
        <s v="Ltd Ruiz"/>
        <s v="Combs and Steele Mitchell,"/>
        <s v="Martin and Romero, Fox"/>
        <s v="Chen Sons and"/>
        <s v="Hernandez-Burke"/>
        <s v="and Williams, Brooks Acevedo"/>
        <s v="PLC Peters"/>
        <s v="Smith-Vincent"/>
        <s v="Stevenson-Wong"/>
        <s v="Morrison-Jimenez"/>
        <s v="May-Neal"/>
        <s v="Villa Wilson, and Huber"/>
        <s v="Bean-Dickson"/>
        <s v="Wilson and Wong, Clark"/>
        <s v="and Torres, Rios Park"/>
        <s v="Acosta-Chambers"/>
        <s v="Hatfield-Weaver"/>
        <s v="Fischer Hernandez, and Smith"/>
        <s v="and King, Fuller Chavez"/>
        <s v="Turner, Lynch and Parker"/>
        <s v="Chase-Adams"/>
        <s v="LLC Collins"/>
        <s v="Boyer-Mcdonald"/>
        <s v="Sons and Newton"/>
        <s v="Hardin Scott Shannon, and"/>
        <s v="Walter Foley, Terry and"/>
        <s v="Miller, and Brown Bryant"/>
        <s v="Larson-Knox"/>
        <s v="LLC Donovan"/>
        <s v="Davis Campbell and Jackson,"/>
        <s v="Johnson-Gordon"/>
        <s v="Newton PLC"/>
        <s v="Acevedo Ltd"/>
        <s v="Jones and Knight, Mora"/>
        <s v="Castillo Sanders, Levine and"/>
        <s v="Ltd Cochran"/>
        <s v="Collier-Browning"/>
        <s v="Moore, Logan and Anderson"/>
        <s v="Bailey-Stewart"/>
        <s v="Ltd Kelly"/>
        <s v="Hartman Morgan, Fischer and"/>
        <s v="Bell-Ortiz"/>
        <s v="LLC Sampson"/>
        <s v="and Brown, Escobar Smith"/>
        <s v="Stevens and Sons"/>
        <s v="and Cross Sons"/>
        <s v="Davis-Serrano"/>
        <s v="Malone-Torres"/>
        <s v="Orozco, Hicks Duncan and"/>
        <s v="Dean and Travis White,"/>
        <s v="Ruiz Allen, and Shepherd"/>
        <s v="and Orr, Aguirre Bryant"/>
        <s v="Jennings Ltd"/>
        <s v="Taylor and Holmes, Hickman"/>
        <s v="Sons and Jones"/>
        <s v="Walker-Alexander"/>
        <s v="Velasquez Group"/>
        <s v="Allen and Warren Johnson,"/>
        <s v="and Nunez, Knapp Diaz"/>
        <s v="Krause LLC"/>
        <s v="and Wilcox, Knox Bates"/>
        <s v="Allen-Deleon"/>
        <s v="and Barnes Stanley Murray,"/>
        <s v="Nguyen, Davis Odonnell and"/>
        <s v="Hughes-Novak"/>
        <s v="Bates Barnes Jones, and"/>
        <s v="Group Farmer"/>
        <s v="and Bishop, Cardenas Wong"/>
        <s v="Benson and Davis, Richards"/>
        <s v="Cox-Sullivan"/>
        <s v="Gonzalez, Mack and Mejia"/>
        <s v="Patterson-Douglas"/>
        <s v="Group Dunlap"/>
        <s v="and Garrison Weeks Gray,"/>
        <s v="Brown and Grimes Clements,"/>
        <s v="Burns Peterson, and Johnson"/>
        <s v="Serrano Inc"/>
        <s v="Lee Matthews Davis, and"/>
        <s v="Diaz-Suarez"/>
        <s v="Stokes-Martin"/>
        <s v="Johnson-Baxter"/>
        <s v="Smith Jones Taylor, and"/>
        <s v="Kennedy-Johnson"/>
        <s v="Brown-Byrd"/>
        <s v="Morales-Chandler"/>
        <s v="and Washington Morgan Tanner,"/>
        <s v="Smith-Mora"/>
        <s v="and Matthews Stone, Oconnor"/>
        <s v="Fitzpatrick, Nielsen and Mcdonald"/>
        <s v="Rodgers-Davis"/>
        <s v="Flores and Sullivan Joyce,"/>
        <s v="Perez Fletcher and Lynch,"/>
        <s v="Morales and Sons"/>
        <s v="Inc Carr"/>
        <s v="Dillon Dominguez and Chavez,"/>
        <s v="Richards-Young"/>
        <s v="Franco Thompson, and Ramirez"/>
        <s v="Lee and Pitts Nelson,"/>
        <s v="Graham-Lee"/>
        <s v="Mitchell Stout, Rangel and"/>
        <s v="Williams-Anthony"/>
        <s v="Montgomery Inc"/>
        <s v="George-Walker"/>
        <s v="Johnston, Pena Lewis and"/>
        <s v="and Barrett, Crawford Williams"/>
        <s v="Smith-Clark"/>
        <s v="LLC Roman"/>
        <s v="Wilson Thornton, Olson and"/>
        <s v="Barton PLC"/>
        <s v="Robinson Parker, and Berry"/>
        <s v="and Williams Sons"/>
        <s v="Figueroa-Hayden"/>
        <s v="Harvey-Mullen"/>
        <s v="Nguyen Smith, Flores and"/>
        <s v="Harris-Jackson"/>
        <s v="Johnson-Heath"/>
        <s v="Ward, Reed Smith and"/>
        <s v="Mills and James, Hansen"/>
        <s v="Cunningham-Moss"/>
        <s v="Jordan, Espinoza and Fitzpatrick"/>
        <s v="Robinson and Castaneda Lopez,"/>
        <s v="Howard, and Allen Daniels"/>
        <s v="Mcclain Woodward and Jarvis,"/>
        <s v="Walker, and Daniel Barker"/>
        <s v="Davis-Jackson"/>
        <s v="Vega George, and Edwards"/>
        <s v="Mcdaniel-Moore"/>
        <s v="Fuller Jackson Taylor, and"/>
        <s v="Shaffer Chandler, and Maldonado"/>
        <s v="Gillespie and Cook Hancock,"/>
        <s v="Chapman-Taylor"/>
        <s v="Holden-Hubbard"/>
        <s v="Rich-Hicks"/>
        <s v="Guerrero-Krause"/>
        <s v="Wagner-Buck"/>
        <s v="Ford-Jackson"/>
        <s v="Smith, Brown and Carroll"/>
        <s v="and Marsh Swanson, Castillo"/>
        <s v="Morgan-Moreno"/>
        <s v="and Norris, Duncan Marshall"/>
        <s v="Garza Vazquez, Mcbride and"/>
        <s v="Valdez, and Moore Cruz"/>
        <s v="Wilson, Watson and Freeman"/>
        <s v="Bass Ltd"/>
        <s v="Perkins Hernandez, Alvarez and"/>
        <s v="Harris, and Baldwin Walker"/>
        <s v="Fox and Rivera Smith,"/>
        <s v="Massey-Ford"/>
        <s v="Group Harper"/>
        <s v="Myers Smith, and Morris"/>
        <s v="Blankenship-Collins"/>
        <s v="Coleman Hebert and Powell,"/>
        <s v="Morris, and Jones Lopez"/>
        <s v="Farmer Inc"/>
        <s v="Velasquez-Becker"/>
        <s v="Roach LLC"/>
        <s v="Miller, Simmons and Holland"/>
        <s v="Brooks-Nixon"/>
        <s v="Orozco-Joyce"/>
        <s v="Green and Reed Brown,"/>
        <s v="Morgan, Miller Mccullough and"/>
        <s v="and Stanton Singleton Kim,"/>
        <s v="Bowman-Guzman"/>
        <s v="Ruiz-Pratt"/>
        <s v="Carpenter-Schmidt"/>
        <s v="and Jones, Tran Schultz"/>
        <s v="and Gillespie Garcia Harper,"/>
        <s v="Phillips-Stuart"/>
        <s v="Stevens and Lopez Delacruz,"/>
        <s v="Giles-Gonzalez"/>
        <s v="Robinson Lopez, and Green"/>
        <s v="and Gallagher Olson Hogan,"/>
        <s v="Richards Sons and"/>
        <s v="Williams-Boyle"/>
        <s v="Group Kidd"/>
        <s v="Schmidt-Chapman"/>
        <s v="and Taylor, Thomas Adams"/>
        <s v="Armstrong-Wheeler"/>
        <s v="Ortega, and Page Evans"/>
        <s v="Hernandez and Parker Davidson,"/>
        <s v="Schultz, Clark and Lowe"/>
        <s v="Elliott Everett, Ruiz and"/>
        <s v="Morris-Morgan"/>
        <s v="Deleon-Davis"/>
        <s v="and Patterson Baker Swanson,"/>
        <s v="Nguyen-Alvarez"/>
        <s v="Medina-Roman"/>
        <s v="Diaz and Sons"/>
        <s v="and Nichols, Carlson Bridges"/>
        <s v="Davis-Collins"/>
        <s v="Morales-Smith"/>
        <s v="Chandler Wright, Hart and"/>
        <s v="Carr Williams Perry, and"/>
        <s v="Huang-Levine"/>
        <s v="Acosta, and Price Jackson"/>
        <s v="Adkins-Cantu"/>
        <s v="Brooks and Sons"/>
        <s v="and Chen Sons"/>
        <s v="Jackson-Bell"/>
        <s v="Keller Hayes, Cox and"/>
        <s v="Clark-Taylor"/>
        <s v="Brown Walker, Cruz and"/>
        <s v="Jones and Pena Martin,"/>
        <s v="LLC Olson"/>
        <s v="Mcguire and Singleton, Gonzalez"/>
        <s v="Hernandez Bowen, Castillo and"/>
        <s v="Sanchez-Carrillo"/>
        <s v="and Murphy Garcia Scott,"/>
        <s v="Petersen PLC"/>
        <s v="Garcia Nolan, Thomas and"/>
        <s v="Brown-Barnett"/>
        <s v="Norman-Pope"/>
        <s v="Lyons Wood and Martin,"/>
        <s v="Chavez Simmons and Wolfe,"/>
        <s v="Smith, and Beard Gardner"/>
        <s v="and Dean Brown, Phillips"/>
        <s v="Meyer-Mitchell"/>
        <s v="Mcdonald-Davenport"/>
        <s v="Johnston and Trujillo Duran,"/>
        <s v="Esparza-Carpenter"/>
        <s v="Nguyen, and Kline Ramirez"/>
        <s v="Lucas-Brown"/>
        <s v="Barnett-Francis"/>
        <s v="Velazquez PLC"/>
        <s v="Castro, and Swanson Horn"/>
        <s v="Terry-Hampton"/>
        <s v="Mcbride-Mccullough"/>
        <s v="Beard-Santos"/>
        <s v="Miller-Klein"/>
        <s v="Group Wiggins"/>
        <s v="Owens-Nash"/>
        <s v="Mendoza-Martinez"/>
        <s v="Lewis Beard, and Washington"/>
        <s v="LLC Harrison"/>
        <s v="Mays Group"/>
        <s v="Stephens, Smith and Villarreal"/>
        <s v="Maldonado Barrett Harris, and"/>
        <s v="Kerr-Hester"/>
        <s v="Shields-Delgado"/>
        <s v="Bennett and Yates Jones,"/>
        <s v="Carter and Horton, Flores"/>
        <s v="Joseph-Lee"/>
        <s v="Johnson-Dominguez"/>
        <s v="Sons Knight and"/>
        <s v="Daniel PLC"/>
        <s v="Huang Valenzuela, and Garcia"/>
        <s v="Nelson Thompson and Hernandez,"/>
        <s v="Mclaughlin-Brown"/>
        <s v="and Sons Wilson"/>
        <s v="and Perry Boyd Williams,"/>
        <s v="and Peterson Fisher, Fleming"/>
        <s v="and Barnett Bradley, Henderson"/>
        <s v="Long-Huerta"/>
        <s v="Group Palmer"/>
        <s v="Holland-Schmitt"/>
        <s v="Christensen and Jones, Cooper"/>
        <s v="Villarreal-Graham"/>
        <s v="Ingram, Sloan and Mooney"/>
        <s v="Ayers, and Green Hall"/>
        <s v="Ellison-Novak"/>
        <s v="Ross, Hamilton and Clark"/>
        <s v="Harris-West"/>
        <s v="Wu and Mccormick Nichols,"/>
        <s v="Wise Ltd"/>
        <s v="Walsh-Carr"/>
        <s v="Randall Inc"/>
        <s v="King Rodriguez, Barber and"/>
        <s v="and Jones Carroll Salazar,"/>
        <s v="Harvey-Alvarez"/>
        <s v="Farrell Kelly, Reed and"/>
        <s v="Peterson Inc"/>
        <s v="Roberts-Williams"/>
        <s v="Benjamin-Brown"/>
        <s v="Vega and Robinson Steele,"/>
        <s v="Nelson-Fisher"/>
        <s v="Ramos, and Johnson Morris"/>
        <s v="LLC Franco"/>
        <s v="Nielsen-Russell"/>
        <s v="Simon-Fitzpatrick"/>
        <s v="Boone-Elliott"/>
        <s v="and Jenkins Sons"/>
        <s v="Christian Garcia and Hahn,"/>
        <s v="Watson-Williams"/>
        <s v="Burnett PLC"/>
        <s v="Grant, Leon and Potter"/>
        <s v="Williams-Bradley"/>
        <s v="Ray and Brown Garner,"/>
        <s v="Schmidt and Day, Rodriguez"/>
        <s v="Acevedo-Lawson"/>
        <s v="Inc Serrano"/>
        <s v="Blankenship PLC"/>
        <s v="Lyons Jacobs Hall, and"/>
        <s v="Martinez-Morton"/>
        <s v="PLC Cherry"/>
        <s v="and Stone Sons"/>
        <s v="Howard and Potter, Sanford"/>
        <s v="Stewart-Scott"/>
        <s v="LLC Hale"/>
        <s v="Garcia-Black"/>
        <s v="Medina and Elliott Stewart,"/>
        <s v="and Ward, Jones Jackson"/>
        <s v="Miller and Tucker, Byrd"/>
        <s v="Ellison Group"/>
        <s v="Rangel Kirk and Holmes,"/>
        <s v="Stevenson, Goodwin and Chapman"/>
        <s v="Washington-Holden"/>
        <s v="Wood-Sullivan"/>
        <s v="Davis, Pittman and Hernandez"/>
        <s v="Villanueva-Hall"/>
        <s v="and Jackson, Mitchell Marks"/>
        <s v="Martinez Rose, Hatfield and"/>
        <s v="Thomas-Watson"/>
        <s v="Bautista and Evans Blevins,"/>
        <s v="Marquez PLC"/>
        <s v="Lawson-Freeman"/>
        <s v="and Hall Wheeler, Fernandez"/>
        <s v="Liu-Steele"/>
        <s v="Hale Garcia and Smith,"/>
        <s v="King-Davis"/>
        <s v="Rollins, Newman Ingram and"/>
        <s v="Wood and Duran Holt,"/>
        <s v="Yates-Simpson"/>
        <s v="Edwards-Campos"/>
        <s v="Chavez-Russell"/>
        <s v="Davis Craig, and Bender"/>
        <s v="Harper and Burke, Flores"/>
        <s v="Cook-Shelton"/>
        <s v="Hill-Gibson"/>
        <s v="Golden-Kidd"/>
        <s v="Perez-Graham"/>
        <s v="Wilson-Ross"/>
        <s v="and Nelson Price, Parker"/>
        <s v="Smith-Frost"/>
        <s v="Ford-Curtis"/>
        <s v="Miller-Roy"/>
        <s v="and Snow Sons"/>
        <s v="Cruz-Johnson"/>
        <s v="Mercado-Nguyen"/>
        <s v="Young, Preston and Thomas"/>
        <s v="Coleman-Johnson"/>
        <s v="Berry-Fischer"/>
        <s v="Martin Phillips Glover, and"/>
        <s v="Walsh, Lopez Hartman and"/>
        <s v="and Patel Barnes, Goodwin"/>
        <s v="and Phillips Robinson, Smith"/>
        <s v="Parsons-Bennett"/>
        <s v="Davila Gallagher and Anderson,"/>
        <s v="Escobar PLC"/>
        <s v="Rice-Thomas"/>
        <s v="and Coleman Sons"/>
        <s v="Mora Inc"/>
        <s v="Harvey and Sons"/>
        <s v="Mckinney Johnson and Williams,"/>
        <s v="Ltd Clay"/>
        <s v="Watson-Brady"/>
        <s v="LLC Cherry"/>
        <s v="Smith-Howell"/>
        <s v="Mccoy-Wilcox"/>
        <s v="Humphrey Mckee, Myers and"/>
        <s v="Solomon Inc"/>
        <s v="Jones, Williams and Hunt"/>
        <s v="Hensley Gill and Palmer,"/>
        <s v="Davis and Haley, Collins"/>
        <s v="Wilson-Holt"/>
        <s v="Hampton-Holmes"/>
        <s v="Ramirez Castillo Bennett, and"/>
        <s v="Carroll-Davis"/>
        <s v="Brown-Knapp"/>
        <s v="PLC Ruiz"/>
        <s v="Herrera and Gray, Howell"/>
        <s v="Williams-Mahoney"/>
        <s v="Fowler-Dyer"/>
        <s v="Petersen-Martin"/>
        <s v="Martin-Mills"/>
        <s v="Matthews Hunt, Kelly and"/>
        <s v="Powell-Singleton"/>
        <s v="Wilson and Mcdowell Shah,"/>
        <s v="Lee Ellison, Wilcox and"/>
        <s v="Long, and Olsen Kelly"/>
        <s v="Wilkins-Williams"/>
        <s v="Bailey-Dixon"/>
        <s v="Lewis-Mcneil"/>
        <s v="Martinez-Mitchell"/>
        <s v="and Maynard, Edwards Adams"/>
        <s v="Contreras-Adams"/>
        <s v="and Rodriguez Alvarez Gonzalez,"/>
        <s v="Jenkins-Larson"/>
        <s v="Sons and Simpson"/>
        <s v="Lopez-Allen"/>
        <s v="Jensen-Gray"/>
        <s v="and Mcdonald King Dunn,"/>
        <s v="Bell Wallace, and Perkins"/>
        <s v="Vasquez, Key and Robertson"/>
        <s v="Reyes Stokes, and Kennedy"/>
        <s v="Gonzalez-Diaz"/>
        <s v="and Miller, Berry Hall"/>
        <s v="PLC Stevens"/>
        <s v="Walton-James"/>
        <s v="Schaefer-Sanchez"/>
        <s v="Drake, and Harrington Clark"/>
        <s v="Bennett and Moore, Smith"/>
        <s v="Blanchard-Charles"/>
        <s v="and Evans, White Vasquez"/>
        <s v="and Olson Williams, Harris"/>
        <s v="Hunt Rivera, Small and"/>
        <s v="Casey Flowers, Bradford and"/>
        <s v="Sons and Li"/>
        <s v="Matthews-Cruz"/>
        <s v="Montgomery Harper Meyer, and"/>
        <s v="Houston-Lin"/>
        <s v="Le-Fernandez"/>
        <s v="and Lam Valentine, Stewart"/>
        <s v="Hicks Sanford, and Flores"/>
        <s v="Jackson Mccoy, and Beasley"/>
        <s v="and Nichols, Zuniga White"/>
        <s v="Gray, Potter Stephenson and"/>
        <s v="Group Ross"/>
        <s v="Hall Johnson Rodriguez, and"/>
        <s v="Cain Martinez and Marshall,"/>
        <s v="Hunter Group"/>
        <s v="Group Brock"/>
        <s v="Group Love"/>
        <s v="Carlson Harris Jones, and"/>
        <s v="Ellison-Rodriguez"/>
        <s v="Ltd Merritt"/>
        <s v="Group Solis"/>
        <s v="Buck-Benjamin"/>
        <s v="and Branch Sons"/>
        <s v="Berg-Miller"/>
        <s v="Best Edwards, Bush and"/>
        <s v="PLC Gardner"/>
        <s v="Jackson-Nguyen"/>
        <s v="Taylor-Young"/>
        <s v="Henderson Baker and Jones,"/>
        <s v="Smith and Evans Baker,"/>
        <s v="Murphy Everett and Shea,"/>
        <s v="Morgan-George"/>
        <s v="Jackson Harris Lawrence, and"/>
        <s v="and Pham Hill, Duncan"/>
        <s v="Lewis-Long"/>
        <s v="Lewis Frost, and Johnston"/>
        <s v="Boone PLC"/>
        <s v="Jackson-Wilson"/>
        <s v="Richards Inc"/>
        <s v="Ryan, Richardson Lawrence and"/>
        <s v="LLC Welch"/>
        <s v="Vazquez-Jones"/>
        <s v="Kim-Gray"/>
        <s v="and Sons Cortez"/>
        <s v="Simon Harris, and Garcia"/>
        <s v="and Lambert Wilson, Cooper"/>
        <s v="Wilcox Inc"/>
        <s v="Davis-Ramos"/>
        <s v="Barker-Miller"/>
        <s v="Myers-Jackson"/>
        <s v="Bell, Dorsey Mendoza and"/>
        <s v="Sons and Washington"/>
        <s v="and Walter Shaw, Cook"/>
        <s v="Williams-Lee"/>
        <s v="and Williams Howard, Walker"/>
        <s v="Sons and Mcclain"/>
        <s v="Lawson-Curry"/>
        <s v="Ward-Rodriguez"/>
        <s v="Burns Booth Hurst, and"/>
        <s v="Cox Armstrong, and Dalton"/>
        <s v="Nelson Williams, Harris and"/>
        <s v="Zamora Shields, Decker and"/>
        <s v="and Edwards Allen, Brown"/>
        <s v="Randall Williams Harper, and"/>
        <s v="and Obrien Cuevas, Rogers"/>
        <s v="Moran Group"/>
        <s v="Bowen Lewis and Singh,"/>
        <s v="Gonzalez-Long"/>
        <s v="Newman Inc"/>
        <s v="and Turner Richard Roberts,"/>
        <s v="Reed-Adams"/>
        <s v="Wagner Mccarthy, and Beck"/>
        <s v="Nichols-Daniel"/>
        <s v="and Clark, Sweeney Watkins"/>
        <s v="Foster, Berg and Holmes"/>
        <s v="Walker-Davis"/>
        <s v="Conner-Guerra"/>
        <s v="Bowman-Smith"/>
        <s v="Smith Doyle, and Hensley"/>
        <s v="Garcia-Wells"/>
        <s v="Sons and Romero"/>
        <s v="and Sons Phelps"/>
        <s v="Mendez-Shelton"/>
        <s v="Forbes-Knight"/>
        <s v="Burnett-Norris"/>
        <s v="and Smith Berg, Garza"/>
        <s v="Carlson Inc"/>
        <s v="Todd and West, Doyle"/>
        <s v="Franklin-Sanchez"/>
        <s v="Lutz-Hayes"/>
        <s v="Aguirre-Edwards"/>
        <s v="PLC Foster"/>
        <s v="Smith Allen Deleon, and"/>
        <s v="Phillips and Sons"/>
        <s v="Spears, and Golden Caldwell"/>
        <s v="Boone Group"/>
        <s v="Barton, Fowler May and"/>
        <s v="Holt-Gonzalez"/>
        <s v="Davis-Crawford"/>
        <s v="Stein-Carson"/>
        <s v="Lopez-Boyd"/>
        <s v="Sanchez Sons and"/>
        <s v="and Jackson Johnson, Anderson"/>
        <s v="Keller-Smith"/>
        <s v="and Mccann Snow, Fisher"/>
        <s v="Grant Jensen, James and"/>
        <s v="Turner-Warner"/>
        <s v="Jones-Salas"/>
        <s v="and Frank, Williamson Kirby"/>
        <s v="Smith and Walker Wright,"/>
        <s v="Scott, Smith and Koch"/>
        <s v="and Davis Reyes Khan,"/>
        <s v="Ball Sons and"/>
        <s v="Lang and Yu, Taylor"/>
        <s v="and Carter Alvarado Cordova,"/>
        <s v="Thomas, Andrews and Khan"/>
        <s v="Smith James and Salazar,"/>
        <s v="Allen, Cantu Orozco and"/>
        <s v="Carrillo-Berry"/>
        <s v="Martinez and Lee, Richmond"/>
        <s v="Robertson-Ward"/>
        <s v="Fleming-Klein"/>
        <s v="and Phillips, Miller Wheeler"/>
        <s v="Guerra-White"/>
        <s v="Davis-Tucker"/>
        <s v="English Perez and Dougherty,"/>
        <s v="Gilbert, Williams Ali and"/>
        <s v="Group James"/>
        <s v="Bauer-Mayer"/>
        <s v="Allen, Jackson and Brown"/>
        <s v="Harris, Cruz and George"/>
        <s v="Gaines-Eaton"/>
        <s v="Inc Hanson"/>
        <s v="Lindsey-Duran"/>
        <s v="Baldwin Group"/>
        <s v="Schultz Sons and"/>
        <s v="Meza-Wright"/>
        <s v="Hicks-Hayes"/>
        <s v="and Parker, Juarez Ochoa"/>
        <s v="Turner Stevens, Castro and"/>
        <s v="and Harrell, Webb Moore"/>
        <s v="Craig Evans, Lee and"/>
        <s v="Robertson Soto, Martin and"/>
        <s v="Sanchez-Martinez"/>
        <s v="Cantu-Riley"/>
        <s v="Crane-Nguyen"/>
        <s v="Murphy-Rojas"/>
        <s v="LLC Foster"/>
        <s v="Johns, Hammond Vang and"/>
        <s v="Larsen-Christensen"/>
        <s v="Ryan and Sons"/>
        <s v="Group Gomez"/>
        <s v="Brown Armstrong, and Lewis"/>
        <s v="and Reyes, Williams Soto"/>
        <s v="Glover, and Garcia Walton"/>
        <s v="Hunt-Brown"/>
        <s v="and Pierce Johnson, Williams"/>
        <s v="Freeman Ruiz, Costa and"/>
        <s v="Solis and Johnson, Trujillo"/>
        <s v="and Morales, Romero Rhodes"/>
        <s v="Krueger-Schwartz"/>
        <s v="Martin-Lozano"/>
        <s v="Anderson Smith, Smith and"/>
        <s v="Miller and Brown Hurst,"/>
        <s v="Chase-Beasley"/>
        <s v="Owens and Mcgrath Bowen,"/>
        <s v="Fuller-Brown"/>
        <s v="and Gonzalez Wilson Cooper,"/>
        <s v="Ruiz Mejia Tran, and"/>
        <s v="Inc Yates"/>
        <s v="Novak PLC"/>
        <s v="Lopez and Patel, Gentry"/>
        <s v="Lloyd-Klein"/>
        <s v="Brown-Scott"/>
        <s v="Rosario-Robinson"/>
        <s v="Williams Newman and Hill,"/>
        <s v="Vasquez-Oconnor"/>
        <s v="Dean PLC"/>
        <s v="Perry Sons and"/>
        <s v="Green Clements, and Nunez"/>
        <s v="James and Vega, Gilbert"/>
        <s v="Gregory Johnson and Estrada,"/>
        <s v="Cooper-Calhoun"/>
        <s v="Wheeler Reed, and Martinez"/>
        <s v="Miller-Turner"/>
        <s v="and Howard Oliver Harris,"/>
        <s v="and Hopkins Wiley Tran,"/>
        <s v="Group Dyer"/>
        <s v="Sanders-Carter"/>
        <s v="Monroe-Leon"/>
        <s v="Massey-Downs"/>
        <s v="Wells and Mills, Delgado"/>
        <s v="Farrell-Harper"/>
        <s v="Hester Ltd"/>
        <s v="Martin Keith Boyd, and"/>
        <s v="Tran-Gordon"/>
        <s v="Long and Garcia, Macdonald"/>
        <s v="Barr-Leonard"/>
        <s v="PLC Calhoun"/>
        <s v="Johnson-Johnson"/>
        <s v="Morris-Smith"/>
        <s v="Williams-Travis"/>
        <s v="Andrews-Martinez"/>
        <s v="Waters Ltd"/>
        <s v="Hernandez Foster, and Martin"/>
        <s v="Ingram PLC"/>
        <s v="Huang, Hicks Calhoun and"/>
        <s v="Morris-Robinson"/>
        <s v="Lane-Cruz"/>
        <s v="and Johnson Key Small,"/>
        <s v="Kramer Lindsey Thomas, and"/>
        <s v="Wright-Chapman"/>
        <s v="Hayes-Ramos"/>
        <s v="Murillo-Smith"/>
        <s v="and Morrison, Stewart Conley"/>
        <s v="Higgins-Jenkins"/>
        <s v="Nelson-Galvan"/>
        <s v="Miller Clay, Hart and"/>
        <s v="Perez Alexander, and Navarro"/>
        <s v="Schmitt Schaefer and Ibarra,"/>
        <s v="Beard Gill White, and"/>
        <s v="Henry-Schneider"/>
        <s v="Keith-Marquez"/>
        <s v="and Wheeler, Dawson Scott"/>
        <s v="Bennett-Gibson"/>
        <s v="Cook Smith, and Bryant"/>
        <s v="Bryant-Deleon"/>
        <s v="Baxter-Murphy"/>
        <s v="Bryant Hanson, Padilla and"/>
        <s v="and Norris, Reyes Ramirez"/>
        <s v="Dudley-Garcia"/>
        <s v="Clark, Thomas and Rush"/>
        <s v="Jackson, and Barr Moses"/>
        <s v="Freeman-Hayes"/>
        <s v="Smith, and Jackson Owens"/>
        <s v="and Allen, Baker Castro"/>
        <s v="Burgess-Dudley"/>
        <s v="Leach, Morrow and Jones"/>
        <s v="Willis James, Marshall and"/>
        <s v="Hobbs PLC"/>
        <s v="Hayes Hurst, King and"/>
        <s v="and Franco Dunn, Bishop"/>
        <s v="Jones-Andrade"/>
        <s v="Francis Thompson Ward, and"/>
        <s v="Armstrong-Cooper"/>
        <s v="Sutton Cervantes and Riddle,"/>
        <s v="Mayo-Wise"/>
        <s v="Bowen Hernandez, and Robinson"/>
        <s v="Kim-Hall"/>
        <s v="Casey and Hobbs Holland,"/>
        <s v="Torres Ltd"/>
        <s v="Brown Mcconnell, Carter and"/>
        <s v="Fry, Vega and Bass"/>
        <s v="Gray-Jones"/>
        <s v="Curry PLC"/>
        <s v="Moody and Sons"/>
        <s v="Hooper Jones and Hamilton,"/>
        <s v="Christian Alexander, Young and"/>
        <s v="Hoover, Moore Anderson and"/>
        <s v="Patel-Hunter"/>
        <s v="Jenkins-Anderson"/>
        <s v="Martin and Johnson, Ballard"/>
        <s v="Barrera Braun and Powell,"/>
        <s v="Group Larsen"/>
        <s v="Brown, Scott and Torres"/>
        <s v="Mcneil and Roth, Owens"/>
        <s v="and Marshall, Wood Lee"/>
        <s v="Campbell-Harrington"/>
        <s v="Mcgrath and Sons"/>
        <s v="Wood-King"/>
        <s v="Baker-Beck"/>
        <s v="Day-Ponce"/>
        <s v="Reed-Morgan"/>
        <s v="Schultz-Johnston"/>
        <s v="Ramirez-Griffin"/>
        <s v="Johnson-Hunt"/>
        <s v="Ortiz-Edwards"/>
        <s v="Newman-Schmidt"/>
        <s v="and Johnson, Davis Middleton"/>
        <s v="Kim Mccann Valdez, and"/>
        <s v="Klein-Brown"/>
        <s v="and Wright Moore, Brown"/>
        <s v="and Clayton Walker, Hamilton"/>
        <s v="Young-Carpenter"/>
        <s v="Hall-Houston"/>
        <s v="Humphrey-Sharp"/>
        <s v="Sheppard, Lopez and Williams"/>
        <s v="and Turner Powell, Keller"/>
        <s v="and Gonzalez Huynh, Fleming"/>
        <s v="Poole-Johnson"/>
        <s v="Macdonald Grant and Parsons,"/>
        <s v="Bishop, Olsen Watson and"/>
        <s v="Hall-Brown"/>
        <s v="Weber, Ferguson Webster and"/>
        <s v="and Bradshaw, Herrera Cook"/>
        <s v="Smith-Mcdowell"/>
        <s v="LLC Moody"/>
        <s v="Skinner Chan Robbins, and"/>
        <s v="Caldwell, Moreno Cook and"/>
        <s v="Sutton Miller and Liu,"/>
        <s v="Turner and Rosales, Cruz"/>
        <s v="Perez-Dunn"/>
        <s v="Walters Mccullough, and Martinez"/>
        <s v="Campbell Giles Grant, and"/>
        <s v="Jackson, and Brown Gould"/>
        <s v="King-Fitzpatrick"/>
        <s v="Conner and Davis Mcbride,"/>
        <s v="Palmer, Carrillo and Jones"/>
        <s v="and Lucas Sons"/>
        <s v="Ray-Perez"/>
        <s v="Sons and Bates"/>
        <s v="Cannon-Proctor"/>
        <s v="Garner-White"/>
        <s v="and Moody, Lowe Rivera"/>
        <s v="and Sons Montes"/>
        <s v="Mitchell LLC"/>
        <s v="Evans, Kelly and Davis"/>
        <s v="Johnson-Beltran"/>
        <s v="White Smith Garner, and"/>
        <s v="Patterson, and Brown Garcia"/>
        <s v="Group Yoder"/>
        <s v="Romero Sanders, Scott and"/>
        <s v="White, Davis Miller and"/>
        <s v="Lara and Parker, Dunn"/>
        <s v="and Edwards Sons"/>
        <s v="Vaughan-Scott"/>
        <s v="Peterson Ltd"/>
        <s v="Lewis and Fuller Beck,"/>
        <s v="Robinson Perez, Scott and"/>
        <s v="Johnson Schmidt, and Parker"/>
        <s v="Graves-Reyes"/>
        <s v="Peters-Murphy"/>
        <s v="Cooper-Lee"/>
        <s v="Mayer and Black Gutierrez,"/>
        <s v="Acevedo and Ellis, Snyder"/>
        <s v="Brady, and Johnson Perez"/>
        <s v="Ortiz, Parker Smith and"/>
        <s v="Ltd Wise"/>
        <s v="Rosales-Mccoy"/>
        <s v="Rasmussen PLC"/>
        <s v="Bond and Ball, Torres"/>
        <s v="Mcconnell and Roach Mitchell,"/>
        <s v="and Munoz, Washington Ho"/>
        <s v="and Smith Johnson, Johnson"/>
        <s v="Martinez, Underwood Cervantes and"/>
        <s v="Tate-Miller"/>
        <s v="PLC Wyatt"/>
        <s v="Martin and Evans, Pratt"/>
        <s v="Lamb, Snyder Elliott and"/>
        <s v="Summers-Patel"/>
        <s v="Murray and Horton Sutton,"/>
        <s v="Phelps-Jones"/>
        <s v="Parker-Whitehead"/>
        <s v="Pitts-Romero"/>
        <s v="Campbell and Jimenez Richardson,"/>
        <s v="Oliver-Sloan"/>
        <s v="Schultz PLC"/>
        <s v="and Brown, Wood Andrews"/>
        <s v="and Reid, Johnson Dean"/>
        <s v="Smith-Bruce"/>
        <s v="Miller Green Calderon, and"/>
        <s v="Berry, Howell and Wallace"/>
        <s v="Walker-Short"/>
        <s v="Group Mathews"/>
        <s v="and Pineda Jennings, White"/>
        <s v="Le-Martin"/>
        <s v="Morales-Meyers"/>
        <s v="Price-Griffin"/>
        <s v="and Rubio Owens Barron,"/>
        <s v="Hernandez Anderson Horton, and"/>
        <s v="Kim-Harris"/>
        <s v="and Cohen Jones, Barnes"/>
        <s v="PLC Ross"/>
        <s v="Cummings-Norman"/>
        <s v="Gray-Sanders"/>
        <s v="Lee-Dominguez"/>
        <s v="Moore-Morris"/>
        <s v="Ltd Reynolds"/>
        <s v="Stevens-Hooper"/>
        <s v="Briggs, and Yang Miller"/>
        <s v="Dawson-Nguyen"/>
        <s v="Garcia, and Brooks Carlson"/>
        <s v="and West Villanueva, Evans"/>
        <s v="Dougherty and Munoz Mckenzie,"/>
        <s v="Scott-Smith"/>
        <s v="Group Austin"/>
        <s v="Hardy Sons and"/>
        <s v="Hubbard-Shaw"/>
        <s v="and Sons Richard"/>
        <s v="Maddox-Moran"/>
        <s v="Griffin-Sims"/>
        <s v="West-Stewart"/>
        <s v="Hartman-Mccoy"/>
        <s v="Kelley Case and Ballard,"/>
        <s v="Ray-Schroeder"/>
        <s v="Garza-Costa"/>
        <s v="and White Harper, Barnes"/>
        <s v="and Davis, Smith Beard"/>
        <s v="and Salinas, Mullins Mendez"/>
        <s v="and Duncan Williams Hopkins,"/>
        <s v="Jones and Barnes Hall,"/>
        <s v="Harris-Fowler"/>
        <s v="and Yang, Taylor Lewis"/>
        <s v="Tran and Perkins Marshall,"/>
        <s v="Jackson-Shelton"/>
        <s v="and Wilson Johnson, Spencer"/>
        <s v="and Martinez Nguyen, Velez"/>
        <s v="and Lopez Fields, Fletcher"/>
        <s v="Rodriguez Hanson and Vazquez,"/>
        <s v="Wilcox Nicholson, Mayo and"/>
        <s v="and Acosta, George Silva"/>
        <s v="Sons and Spence"/>
        <s v="Sawyer Rodriguez, Carter and"/>
        <s v="Ruiz and Ramirez, Gonzalez"/>
        <s v="Miranda-Hill"/>
        <s v="Spencer-Solis"/>
        <s v="Barton Williams and Lewis,"/>
        <s v="and Mendoza, Keith Johnson"/>
        <s v="Powers-Anderson"/>
        <s v="Leach Inc"/>
        <s v="Morris-Stokes"/>
        <s v="Schultz Santiago Walter, and"/>
        <s v="Page PLC"/>
        <s v="Group Nixon"/>
        <s v="Russell-Werner"/>
        <s v="and Simmons Gonzalez Martin,"/>
        <s v="Klein-Scott"/>
        <s v="Kane, Bullock Bullock and"/>
        <s v="Good-Martin"/>
        <s v="Carlson Santana, Atkins and"/>
        <s v="Scott Robinson Wilcox, and"/>
        <s v="Fleming and Melton, Snow"/>
        <s v="Garrison Strickland, White and"/>
        <s v="Livingston-Foster"/>
        <s v="Odonnell Ltd"/>
        <s v="Nichols-Edwards"/>
        <s v="Melton-Fry"/>
        <s v="and Salazar Garrett Crawford,"/>
        <s v="Huynh, Edwards Robinson and"/>
        <s v="Cooper, and Leonard Oliver"/>
        <s v="Hooper-Murphy"/>
        <s v="Gallegos-Tucker"/>
        <s v="Bell and Sons"/>
        <s v="Rice Price, Sims and"/>
        <s v="Cervantes LLC"/>
        <s v="Day-Rodriguez"/>
        <s v="and Webster Sons"/>
        <s v="Flores-Hicks"/>
        <s v="Ewing-Friedman"/>
        <s v="and Hughes Taylor Malone,"/>
        <s v="Gibson-Jones"/>
        <s v="and Harris Burton Richardson,"/>
        <s v="Watson-Figueroa"/>
        <s v="Ortiz-Mitchell"/>
        <s v="and Lopez Moreno Mcpherson,"/>
        <s v="PLC Mcmillan"/>
        <s v="Hart PLC"/>
        <s v="PLC Montes"/>
        <s v="Henderson-Clark"/>
        <s v="Lin, Reese and Nelson"/>
        <s v="and Carrillo Matthews, Rodriguez"/>
        <s v="Herring Cruz Taylor, and"/>
        <s v="and Greene Zavala, Luna"/>
        <s v="Wheeler-Cross"/>
        <s v="Harris, and Rodriguez Chen"/>
        <s v="Rogers-Munoz"/>
        <s v="Reyes LLC"/>
        <s v="Hurst-Conway"/>
        <s v="Reyes-Murray"/>
        <s v="and Vazquez Tyler, Quinn"/>
        <s v="Group Sloan"/>
        <s v="Cole Group"/>
        <s v="Sanchez and Wise Mills,"/>
        <s v="Garrett Randall, Brown and"/>
        <s v="Mcintyre-Vasquez"/>
        <s v="Espinoza-Smith"/>
        <s v="Underwood-Smith"/>
        <s v="Schneider-West"/>
        <s v="Baker Hoffman Carpenter, and"/>
        <s v="Stevens, and Turner Townsend"/>
        <s v="Leblanc Mueller Hughes, and"/>
        <s v="Adams-Flynn"/>
        <s v="Robinson-Butler"/>
        <s v="Kelly-Hess"/>
        <s v="Murray-Contreras"/>
        <s v="Wood Simpson Burton, and"/>
        <s v="Joseph-Rhodes"/>
        <s v="Nelson and Hooper Michael,"/>
        <s v="PLC Shields"/>
        <s v="Castillo-Byrd"/>
        <s v="Moses-Barajas"/>
        <s v="Dudley-Schmidt"/>
        <s v="Little and Bowen, Browning"/>
        <s v="Cantu-Atkinson"/>
        <s v="Inc Velasquez"/>
        <s v="Brown-Ball"/>
        <s v="Martinez-Smith"/>
        <s v="Jensen-Poole"/>
        <s v="Parks, Mitchell and Johnson"/>
        <s v="Smith, Bridges and Smith"/>
        <s v="Hodge-Thompson"/>
        <s v="Herman Inc"/>
        <s v="and Winters Wagner, Escobar"/>
        <s v="Cooley Doyle Jordan, and"/>
        <s v="Taylor-Andrews"/>
        <s v="Garcia-House"/>
        <s v="Gomez and Gonzales, Patel"/>
        <s v="Carpenter-Henderson"/>
        <s v="Hunt Orozco Murphy, and"/>
        <s v="and Marks Brown Owens,"/>
        <s v="Jones and Williams Roman,"/>
        <s v="Group Wagner"/>
        <s v="Arias, Rogers Gould and"/>
        <s v="Tate-Thomas"/>
        <s v="Rosales-Henry"/>
        <s v="Ltd Haney"/>
        <s v="Perez, Nunez Mitchell and"/>
        <s v="Lloyd-Gilmore"/>
        <s v="Jimenez Henry and Henderson,"/>
        <s v="Simmons-Wilson"/>
        <s v="Jacobson, Williams and Rivera"/>
        <s v="Hall Jackson, and Sanchez"/>
        <s v="Powers-Acosta"/>
        <s v="Schmidt-Wheeler"/>
        <s v="Fletcher, Lee and Taylor"/>
        <s v="and Sons Baker"/>
        <s v="LLC Heath"/>
        <s v="Hubbard Robbins Moore, and"/>
        <s v="Jackson, Anderson and Olsen"/>
        <s v="Bradford-Hunt"/>
        <s v="Petty Inc"/>
        <s v="Kent-Holmes"/>
        <s v="Adams and Sons"/>
        <s v="Arnold, Horne and Peterson"/>
        <s v="Montes-Fitzgerald"/>
        <s v="Macdonald-Phillips"/>
        <s v="Flores-Hoffman"/>
        <s v="and Ward Jones Young,"/>
        <s v="Powell and Sons"/>
        <s v="Washington-Moore"/>
        <s v="Hall, Dawson Powell and"/>
        <s v="and Schmitt Sweeney, Camacho"/>
        <s v="Henderson and Douglas Carter,"/>
        <s v="Rodgers, Lynch and Thomas"/>
        <s v="Marshall-Beltran"/>
        <s v="Walker-Robertson"/>
        <s v="Moore-Durham"/>
        <s v="Wright-Marshall"/>
        <s v="Bell-Gonzales"/>
        <s v="Morgan-Erickson"/>
        <s v="Pacheco-Kemp"/>
        <s v="Carter, Martin Rojas and"/>
        <s v="Watson Inc"/>
        <s v="and Rocha Sons"/>
        <s v="Garcia and Hampton Skinner,"/>
        <s v="PLC King"/>
        <s v="Stewart-Stephens"/>
        <s v="Lucero-Davidson"/>
        <s v="and Holloway Robinson, Peterson"/>
        <s v="Mills, Watts Michael and"/>
        <s v="Hicks-Porter"/>
        <s v="Fuller Davis, and Smith"/>
        <s v="Wise Inc"/>
        <s v="Adams-Hinton"/>
        <s v="Chase-Wilcox"/>
        <s v="Ortega and House Jimenez,"/>
        <s v="Arroyo Ware and Montgomery,"/>
        <s v="Moore-Velazquez"/>
        <s v="Hines Ho Morton, and"/>
        <s v="Alexander Wagner and Hill,"/>
        <s v="Parker-Meyer"/>
        <s v="Lopez, Torres and Madden"/>
        <s v="Petty-Nicholson"/>
        <s v="Kelly and Reynolds, Clark"/>
        <s v="James King and Daugherty,"/>
        <s v="Singh-Ryan"/>
        <s v="Silva Ltd"/>
        <s v="White-Weber"/>
        <s v="and Ortiz Fields Coleman,"/>
        <s v="Braun PLC"/>
        <s v="Group Ortiz"/>
        <s v="Inc Schmidt"/>
        <s v="Miranda-White"/>
        <s v="Williams Pratt and Whitaker,"/>
        <s v="Santos Sons and"/>
        <s v="Bowman Group"/>
        <s v="and Schwartz Rice Ramirez,"/>
        <s v="and Carney, Sanchez Morrow"/>
        <s v="Edwards Swanson Beasley, and"/>
        <s v="Martinez-Young"/>
        <s v="Sanders-Wright"/>
        <s v="LLC Mccormick"/>
        <s v="and Tucker Sutton, Norris"/>
        <s v="May-Morton"/>
        <s v="and Carlson Miller, Johnson"/>
        <s v="and Vang Sons"/>
        <s v="Jones Wallace, Gomez and"/>
        <s v="Patterson Warren, and Gonzalez"/>
        <s v="Thornton-Sharp"/>
        <s v="Sharp, Perez and Schneider"/>
        <s v="Vasquez-Bonilla"/>
        <s v="Gallagher and Wu, Hull"/>
        <s v="Stewart-Jones"/>
        <s v="Hill-Wood"/>
        <s v="Herrera-Young"/>
        <s v="Ali-Byrd"/>
        <s v="Stevens, and Decker Walls"/>
        <s v="Inc Hicks"/>
        <s v="Baldwin, Flores Bennett and"/>
        <s v="Mcneil-Fleming"/>
        <s v="and Hernandez Gray, Jones"/>
        <s v="Schultz-Fields"/>
        <s v="Sons Molina and"/>
        <s v="Mendoza and Mckinney, Bruce"/>
        <s v="Ayers, Davis Parker and"/>
        <s v="Stephens and Long, Jenkins"/>
        <s v="and Williams Davis, Alvarado"/>
        <s v="Schultz, and Elliott Williams"/>
        <s v="Cohen-Holmes"/>
        <s v="Kirby-Chang"/>
        <s v="and Miller Gill Davenport,"/>
        <s v="Berry-Barker"/>
        <s v="Davis-Campbell"/>
        <s v="Jones, and Adams Carpenter"/>
        <s v="Marshall and Santiago, Smith"/>
        <s v="Hayden Navarro Bates, and"/>
        <s v="Rivera and Gill Camacho,"/>
        <s v="Robbins-Serrano"/>
        <s v="Stein-Olson"/>
        <s v="Miller Clark Massey, and"/>
        <s v="Logan, and Bailey Anthony"/>
        <s v="Rogers, and Hensley Gonzalez"/>
        <s v="Valentine-Dickerson"/>
        <s v="Harris Burton, and Walker"/>
        <s v="Lee, Maldonado James and"/>
        <s v="Jackson Ford, and Curry"/>
        <s v="Wiley, Cantrell Logan and"/>
        <s v="Simon Group"/>
        <s v="Miranda, Terry and Hancock"/>
        <s v="Tucker-Alexander"/>
        <s v="Sanchez and Benson, Hernandez"/>
        <s v="Adams, and Colon Green"/>
        <s v="and Sons Hebert"/>
        <s v="Jordan and Gutierrez, Garcia"/>
        <s v="Barnes PLC"/>
        <s v="Townsend Cochran, Anderson and"/>
        <s v="Hart Petersen, and Simmons"/>
        <s v="Brooks-Vasquez"/>
        <s v="and Pennington Clark, Lyons"/>
        <s v="Mays-Howard"/>
        <s v="and Gibson Wright Mueller,"/>
        <s v="Roberts Arroyo, Harvey and"/>
        <s v="Mcgee-Hardy"/>
        <s v="Wright Smith and Rodriguez,"/>
        <s v="Gomez-Velez"/>
        <s v="Garcia-Oliver"/>
        <s v="and Booker Hall Gonzalez,"/>
        <s v="Herrera-Robertson"/>
        <s v="and Gibbs Jones Garcia,"/>
        <s v="Thompson and Black, Hendricks"/>
        <s v="Hodges, Lyons and Mclean"/>
        <s v="Lutz, Church Walker and"/>
        <s v="Poole-Brewer"/>
        <s v="Davidson Stein, Jones and"/>
        <s v="Sanders Martin, and Oliver"/>
        <s v="Ltd Beck"/>
        <s v="Lee Johnson, Smith and"/>
        <s v="Sanchez-Weaver"/>
        <s v="Brady-Scott"/>
        <s v="Fernandez-Miller"/>
        <s v="Blankenship-George"/>
        <s v="Barnes-Henry"/>
        <s v="Smith Simmons and Stewart,"/>
        <s v="Mitchell-Sullivan"/>
        <s v="Ltd Bailey"/>
        <s v="Perez-Huff"/>
        <s v="White, and Jones Perez"/>
        <s v="and Osborne Sons"/>
        <s v="Lindsey-Jones"/>
        <s v="and Bowman, Ward Meyer"/>
        <s v="Landry, Frye and Martin"/>
        <s v="Lamb Bush, and Salas"/>
        <s v="Group Willis"/>
        <s v="LLC Carr"/>
        <s v="Roman Fox and Bailey,"/>
        <s v="Cole-Lee"/>
        <s v="Wagner Inc"/>
        <s v="Franco-Sawyer"/>
        <s v="and Watts Sons"/>
        <s v="and Bailey Martin, Smith"/>
        <s v="Hill-Sanchez"/>
        <s v="Hernandez Stewart, and Gentry"/>
        <s v="Russell Goodman, Thompson and"/>
        <s v="and Anderson, Hull Simon"/>
        <s v="Lambert Gilmore, Campbell and"/>
        <s v="Reeves PLC"/>
        <s v="Ltd Gonzales"/>
        <s v="Campbell-Roberts"/>
        <s v="and Hatfield Taylor, Romero"/>
        <s v="Walker-Green"/>
        <s v="Roberts-Oneal"/>
        <s v="Ford Sanchez and David,"/>
        <s v="Krause and Daniels, Newman"/>
        <s v="Velez-Boyd"/>
        <s v="Wheeler Allen, Chavez and"/>
        <s v="and Martinez Little Campbell,"/>
        <s v="Palmer-Ross"/>
        <s v="Sanchez Lee Mullen, and"/>
        <s v="Garcia Welch, Gordon and"/>
        <s v="Brown, Jackson and Harper"/>
        <s v="and Baker, Elliott Olson"/>
        <s v="Inc Welch"/>
        <s v="Fields-Keller"/>
        <s v="Sons Kennedy and"/>
        <s v="Church Gomez, and Singleton"/>
        <s v="Cox-Woods"/>
        <s v="White-Perez"/>
        <s v="Sons and Gould"/>
        <s v="Howard-Andrews"/>
        <s v="Fox Clark and Smith,"/>
        <s v="White-Black"/>
        <s v="Raymond Snyder and Cooper,"/>
        <s v="Hodge-Harris"/>
        <s v="Thomas and Nelson Arellano,"/>
        <s v="Ramirez and Castro, Fitzpatrick"/>
        <s v="Anderson-Jackson"/>
        <s v="Sheppard-Garcia"/>
        <s v="Saunders, and Wallace Bartlett"/>
        <s v="Collier and Kennedy Wolf,"/>
        <s v="Chase, and Lane Griffin"/>
        <s v="Hudson-Waters"/>
        <s v="Klein and Green Gordon,"/>
        <s v="Melendez and Gray Williams,"/>
        <s v="Bates-Mckinney"/>
        <s v="Ltd Powers"/>
        <s v="Foster-Clements"/>
        <s v="Robbins Group"/>
        <s v="Fleming Allen, and Wade"/>
        <s v="Garcia, Andrade and Howell"/>
        <s v="and Green Jones, Johnson"/>
        <s v="Villanueva, Ballard and Williams"/>
        <s v="Sons Brewer and"/>
        <s v="Tyler and Sons"/>
        <s v="Wood Carter Bryant, and"/>
        <s v="Ltd Santiago"/>
        <s v="Hill-Williams"/>
        <s v="and Hubbard Bell Sanchez,"/>
        <s v="Rodriguez, Juarez Gonzalez and"/>
        <s v="George Watson Vazquez, and"/>
        <s v="Butler Henderson and Jones,"/>
        <s v="Cortez-Blankenship"/>
        <s v="Sons Pitts and"/>
        <s v="and Gutierrez Chambers Johnson,"/>
        <s v="Barrett-Sanford"/>
        <s v="Walker, and Marshall Brown"/>
        <s v="Perez Turner, and Madden"/>
        <s v="Bishop-Summers"/>
        <s v="Hernandez Randolph and Blair,"/>
        <s v="York Kelly Contreras, and"/>
        <s v="Proctor PLC"/>
        <s v="Barrera, Miller and Black"/>
        <s v="Lee-Fields"/>
        <s v="Thompson and Harris, Williams"/>
        <s v="Perez-Howard"/>
        <s v="Bauer-Logan"/>
        <s v="Mcclain PLC"/>
        <s v="Fry-Wilson"/>
        <s v="Allen-Austin"/>
        <s v="Harmon, Poole Le and"/>
        <s v="Velasquez-Parrish"/>
        <s v="Ross Anderson and Hoffman,"/>
        <s v="Brown Johnson, and Mclaughlin"/>
        <s v="Gallagher-Cline"/>
        <s v="Rogers-Thompson"/>
        <s v="Garcia-Lambert"/>
        <s v="Waters-Thompson"/>
        <s v="Perez-Watts"/>
        <s v="Gordon-Snyder"/>
        <s v="and Perkins Collins, Davis"/>
        <s v="Hodge-Choi"/>
        <s v="LLC Richards"/>
        <s v="and Branch, Vazquez Jackson"/>
        <s v="Adams-Castro"/>
        <s v="Morgan Small, Chaney and"/>
        <s v="Walker-Peterson"/>
        <s v="and Martinez, Flores Rasmussen"/>
        <s v="Ltd Obrien"/>
        <s v="Shepard and Jones, Jones"/>
        <s v="Palmer-Bradley"/>
        <s v="Smith, and Hanson Hobbs"/>
        <s v="Klein Group"/>
        <s v="Rosario Group"/>
        <s v="Jones and Collier Vaughan,"/>
        <s v="Martinez West, and Hess"/>
        <s v="Herring Ltd"/>
        <s v="Figueroa-May"/>
        <s v="White Contreras and Gillespie,"/>
        <s v="Thornton, Hernandez and Brown"/>
        <s v="Mccoy-Hubbard"/>
        <s v="Holmes PLC"/>
        <s v="Escobar-Mckay"/>
        <s v="Robbins Ltd"/>
        <s v="Espinoza-Myers"/>
        <s v="Parks Inc"/>
        <s v="Burke-Rodriguez"/>
        <s v="Chapman-Cooper"/>
        <s v="Hopkins Ortega and Walker,"/>
        <s v="and Powell Liu Kelly,"/>
        <s v="Skinner-Jackson"/>
        <s v="Ortiz, Williams Heath and"/>
        <s v="Perkins-Clark"/>
        <s v="Moreno and Wade Fry,"/>
        <s v="Villegas-Smith"/>
        <s v="Lyons Mendoza, and Garcia"/>
        <s v="LLC Serrano"/>
        <s v="Inc Cline"/>
        <s v="Campbell-Hall"/>
        <s v="and Flores, Collins Quinn"/>
        <s v="Lewis and Carlson Johnson,"/>
        <s v="Schultz, Henry and Nguyen"/>
        <s v="Faulkner-Brooks"/>
        <s v="Robinson-Taylor"/>
        <s v="Garrett and Pierce, Sharp"/>
        <s v="Paul-Jimenez"/>
        <s v="Boone, Peterson Terry and"/>
        <s v="and Howe Price, Fritz"/>
        <s v="Johnson-Bates"/>
        <s v="Thompson Flynn, and Jones"/>
        <s v="and Ramirez Sons"/>
        <s v="Kim-Brown"/>
        <s v="Ortiz-Williams"/>
        <s v="Jenkins-Vasquez"/>
        <s v="Lyons-Rangel"/>
        <s v="Norris-Grant"/>
        <s v="Miller-Floyd"/>
        <s v="Crawford-Donaldson"/>
        <s v="Moore and Scott Cox,"/>
        <s v="Guerrero-Smith"/>
        <s v="Wright Lopez and Jones,"/>
        <s v="Fernandez-Henderson"/>
        <s v="Hawkins and Sons"/>
        <s v="Marshall-Johnson"/>
        <s v="Gray Ltd"/>
        <s v="Cochran Decker Brown, and"/>
        <s v="Harvey-Clarke"/>
        <s v="Ltd Flores"/>
        <s v="and Sandoval Reed Ellis,"/>
        <s v="Hoffman and Woods Leblanc,"/>
        <s v="Anderson Simmons, George and"/>
        <s v="Whitehead Group"/>
        <s v="Boyd Silva, Freeman and"/>
        <s v="Terrell-Terry"/>
        <s v="Newman-Peterson"/>
        <s v="Inc Davies"/>
        <s v="Thomas-Braun"/>
        <s v="and Gutierrez, Castro Morris"/>
        <s v="Palmer, Weaver and Hunt"/>
        <s v="Barrett Williams and Ball,"/>
        <s v="Farmer LLC"/>
        <s v="Atkins and Morris, Harrell"/>
        <s v="Robbins Morrow Cantu, and"/>
        <s v="and Davis Johnson, Hart"/>
        <s v="and Bautista, Johnson Allen"/>
        <s v="Allen, and Barnes Smith"/>
        <s v="Valentine-Braun"/>
        <s v="Nguyen Mason Gomez, and"/>
        <s v="Acosta, Reed and Guzman"/>
        <s v="and Rich Washington, Mcguire"/>
        <s v="Lyons-Ray"/>
        <s v="Carrillo-Gonzalez"/>
        <s v="Morgan LLC"/>
        <s v="Mayer Ltd"/>
        <s v="Gonzalez and Webb Perez,"/>
        <s v="Aguilar-Lopez"/>
        <s v="Kramer and Taylor, Wall"/>
        <s v="Sons and Phillips"/>
        <s v="and Garcia Ferguson, Davis"/>
        <s v="Mcbride-Ward"/>
        <s v="Stephenson Ltd"/>
        <s v="and Blake, Morris Clements"/>
        <s v="Sons and Cruz"/>
        <s v="Benson-Miller"/>
        <s v="and Small Sons"/>
        <s v="Bradford-Jones"/>
        <s v="Russell-Bond"/>
        <s v="Hawkins Davis, and Perez"/>
        <s v="Garcia-Erickson"/>
        <s v="and Tran Patrick Hull,"/>
        <s v="Mathis PLC"/>
        <s v="Hill-Anderson"/>
        <s v="and Dixon Fisher Porter,"/>
        <s v="Cook-Martinez"/>
        <s v="Brooks-Murphy"/>
        <s v="Collins Alexander and Graham,"/>
        <s v="Moore-Harris"/>
        <s v="Solis and Sons"/>
        <s v="and Mcpherson Butler, Robinson"/>
        <s v="Ryan-Crosby"/>
        <s v="Whitehead PLC"/>
        <s v="Taylor, Walker Thomas and"/>
        <s v="Stevens, Butler Stephens and"/>
        <s v="James, and Warren Hernandez"/>
        <s v="Inc Herring"/>
        <s v="Golden-Phillips"/>
        <s v="and Olsen Sons"/>
        <s v="and Anderson Hartman Flores,"/>
        <s v="and Parks Ortiz, Velasquez"/>
        <s v="and Orr Moss Alvarez,"/>
        <s v="Martinez-Wilkerson"/>
        <s v="Harris Santana, and Webb"/>
        <s v="Park-Young"/>
        <s v="and Wallace, Tucker Palmer"/>
        <s v="Donovan Group"/>
        <s v="Robinson Morris, Pugh and"/>
        <s v="Bailey-Edwards"/>
        <s v="Watkins-Parker"/>
        <s v="Gonzalez Lee Dunn, and"/>
        <s v="Figueroa PLC"/>
        <s v="Evans-Rodriguez"/>
        <s v="and Turner Wilkins, Good"/>
        <s v="Campbell-Blevins"/>
        <s v="Phelps-Hammond"/>
        <s v="and Harvey Watson Chambers,"/>
        <s v="Kelley-Thomas"/>
        <s v="Miller-Sherman"/>
        <s v="Mills, Jones and Bennett"/>
        <s v="Mccall-Benjamin"/>
        <s v="Butler Williams, and Aguirre"/>
        <s v="Small Hernandez and Thomas,"/>
        <s v="Miles, and Johnson Johnson"/>
        <s v="and Salinas, Wang Lucas"/>
        <s v="and Rodriguez Santana Morrison,"/>
        <s v="Andrade Inc"/>
        <s v="Gross, Durham Nash and"/>
        <s v="Scott, Gould Jackson and"/>
        <s v="Roth-Miller"/>
        <s v="Adams-Barnes"/>
        <s v="Black PLC"/>
        <s v="Harris-Murray"/>
        <s v="Smith, and White Moreno"/>
        <s v="Myers-Ramos"/>
        <s v="Park Ltd"/>
        <s v="Patterson-Sloan"/>
        <s v="Hernandez and Nichols Moore,"/>
        <s v="Preston Inc"/>
        <s v="Reid and Sharp Tyler,"/>
        <s v="Avery Freeman Sandoval, and"/>
        <s v="Young-Logan"/>
        <s v="and Obrien, Tucker Andrews"/>
        <s v="Zhang, Wilson Beck and"/>
        <s v="Harmon-Brock"/>
        <s v="Frank and Porter, Mcclure"/>
        <s v="Allen-Parrish"/>
        <s v="and Dennis, Mcguire Johnston"/>
        <s v="Price-Roberts"/>
        <s v="Boyd-Schmidt"/>
        <s v="Daniels-Pope"/>
        <s v="White-Harris"/>
        <s v="LLC Weber"/>
        <s v="Peterson-Hansen"/>
        <s v="and Byrd Carroll, Washington"/>
        <s v="Wilson, and Anthony Foley"/>
        <s v="Harper, Barrett Ingram and"/>
        <s v="and Scott Gibson Carpenter,"/>
        <s v="Smith-Black"/>
        <s v="Martin, and Ruiz Hodge"/>
        <s v="Sanders, King and Davis"/>
        <s v="Stafford-Medina"/>
        <s v="Nichols and White, Thornton"/>
        <s v="Patterson-Marquez"/>
        <s v="Lee Howell and Perkins,"/>
        <s v="Sparks-Watkins"/>
        <s v="Anderson-Thompson"/>
        <s v="Inc Dickson"/>
        <s v="Hull and Daniels Johnson,"/>
        <s v="White-Haas"/>
        <s v="Russo Inc"/>
        <s v="Hart, Palmer and Poole"/>
        <s v="Diaz, Moore and Parrish"/>
        <s v="Mckay-Gould"/>
        <s v="Guzman-Wolfe"/>
        <s v="Barker-Hoffman"/>
        <s v="Burke-Estrada"/>
        <s v="Vang and Cooper, Cruz"/>
        <s v="Wright Wright Peterson, and"/>
        <s v="PLC Guerra"/>
        <s v="Wilkerson Floyd and Bird,"/>
        <s v="Knapp-Lindsey"/>
        <s v="Garza-Lucas"/>
        <s v="Taylor-Torres"/>
        <s v="Jones-Copeland"/>
        <s v="Wilson-Burton"/>
        <s v="Olson Ltd"/>
        <s v="Yang, Williams and Frost"/>
        <s v="Warner LLC"/>
        <s v="Peterson PLC"/>
        <s v="Davenport-Bentley"/>
        <s v="Hodges-Hopkins"/>
        <s v="Hall-Griffin"/>
        <s v="Jordan and Sons"/>
        <s v="Jackson-Andersen"/>
        <s v="Davis, Torres and Chase"/>
        <s v="Craig-Williams"/>
        <s v="Thompson-Velez"/>
        <s v="Farmer-White"/>
        <s v="Graham-Hines"/>
        <s v="Singleton Smith, and Hopkins"/>
        <s v="and Townsend, Gonzalez Walker"/>
        <s v="Allison Price Williams, and"/>
        <s v="Parker-Ramos"/>
        <s v="Downs Group"/>
        <s v="Gregory, Myers and Martin"/>
        <s v="Potts Johnson and Carlson,"/>
        <s v="Larson, and Garner Jimenez"/>
        <s v="Smith and Gomez Miller,"/>
        <s v="Smith Saunders, and Allen"/>
        <s v="LLC Acevedo"/>
        <s v="Villegas, Jackson Smith and"/>
        <s v="PLC Meza"/>
        <s v="Diaz Jensen Wolfe, and"/>
        <s v="Doyle-Johnson"/>
        <s v="Garcia Thompson and Gibbs,"/>
        <s v="Horne Inc"/>
        <s v="Rush-Mills"/>
        <s v="Miller-Walker"/>
        <s v="Holland Lopez and Baker,"/>
        <s v="Anderson Andrews, Henry and"/>
        <s v="Harris, Neal and Aguilar"/>
        <s v="Smith, Parker and Rhodes"/>
        <s v="Munoz-Cooper"/>
        <s v="Young and Hatfield, Massey"/>
        <s v="Stone-Crawford"/>
        <s v="and Conrad, Charles Lowery"/>
        <s v="Ayers Sons and"/>
        <s v="Olson and Joseph Gray,"/>
        <s v="Holland-Peters"/>
        <s v="Morton-Schmitt"/>
        <s v="Silva, Gibson Horne and"/>
        <s v="Johnson-Diaz"/>
        <s v="PLC Schmidt"/>
        <s v="Lee-Humphrey"/>
        <s v="and Rodriguez David Miller,"/>
        <s v="Rogers-Rivas"/>
        <s v="Wilson-Weiss"/>
        <s v="Williams-Davenport"/>
        <s v="Harmon-Lin"/>
        <s v="PLC Joseph"/>
        <s v="Lozano Group"/>
        <s v="and Webster Wilson, Cook"/>
        <s v="Liu-Bond"/>
        <s v="Summers Clark, Hughes and"/>
        <s v="Inc Hall"/>
        <s v="Snyder, and Villarreal Cole"/>
        <s v="Farrell Lowery and Richards,"/>
        <s v="Bell, Wilson Jones and"/>
        <s v="Price Vasquez and Russell,"/>
        <s v="Perry-Parks"/>
        <s v="Hicks-Harrison"/>
        <s v="Potts-Jordan"/>
        <s v="Inc Hodges"/>
        <s v="Ruiz Ltd"/>
        <s v="Nguyen LLC"/>
        <s v="Glenn Ltd"/>
        <s v="Vargas-Morrow"/>
        <s v="Todd and Mullins, Smith"/>
        <s v="Mccormick, and Martinez Ryan"/>
        <s v="Mathews and Fisher, Jenkins"/>
        <s v="Cruz Ochoa, Tucker and"/>
        <s v="Francis-Yang"/>
        <s v="Goodman-Nelson"/>
        <s v="Pena-Anderson"/>
        <s v="and Sweeney Moore Jackson,"/>
        <s v="PLC Rasmussen"/>
        <s v="Nguyen-Sims"/>
        <s v="Medina-Nguyen"/>
        <s v="Randall Group"/>
        <s v="Gonzalez-Harrison"/>
        <s v="Blair-Hernandez"/>
        <s v="Reed-Branch"/>
        <s v="Bullock and Ward Kim,"/>
        <s v="King-Coleman"/>
        <s v="Wilson, Newman Silva and"/>
        <s v="Campbell Jimenez, and Thomas"/>
        <s v="Miller and Little Gray,"/>
        <s v="Armstrong-Hubbard"/>
        <s v="and Edwards, Smith Johnson"/>
        <s v="Chung LLC"/>
        <s v="Erickson Wood, Murphy and"/>
        <s v="and Sons Romero"/>
        <s v="and Sons Galloway"/>
        <s v="Wall-Wilson"/>
        <s v="and Thomas, White Davila"/>
        <s v="Romero Butler and Smith,"/>
        <s v="Wong, and Trujillo Griffin"/>
        <s v="Sanchez Bates, and Romero"/>
        <s v="Gross-Hall"/>
        <s v="Vincent Inc"/>
        <s v="Chen-Gates"/>
        <s v="Johnson Lopez, Walker and"/>
        <s v="Ferguson-George"/>
        <s v="Austin-Wade"/>
        <s v="Farmer-Lloyd"/>
        <s v="and Marshall, Carter Gilbert"/>
        <s v="Hudson-Barron"/>
        <s v="Fleming-Palmer"/>
        <s v="Ortiz-Cook"/>
        <s v="and Caldwell Baker Johnson,"/>
        <s v="Ross-Richards"/>
        <s v="and Ochoa Weaver Moore,"/>
        <s v="and Moore Manning Adkins,"/>
        <s v="Gross Ltd"/>
        <s v="Keller Small Lowe, and"/>
        <s v="Group Singleton"/>
        <s v="Thomas Skinner and Phillips,"/>
        <s v="PLC Juarez"/>
        <s v="Reeves, Franklin Hall and"/>
        <s v="and Lewis Wheeler Moon,"/>
        <s v="Shelton-Gallagher"/>
        <s v="Young-Black"/>
        <s v="Scott Mitchell and Singh,"/>
        <s v="Curtis LLC"/>
        <s v="Thomas-Love"/>
        <s v="Cruz-Molina"/>
        <s v="Chung and Sons"/>
        <s v="Ramirez Jones, and Gonzalez"/>
        <s v="Inc Alvarez"/>
        <s v="PLC Rice"/>
        <s v="Ltd Archer"/>
        <s v="Fisher and Hood, Wade"/>
        <s v="Thompson-Morrow"/>
        <s v="Lopez-Stewart"/>
        <s v="Sons Pratt and"/>
        <s v="Rowe-Sutton"/>
        <s v="Quinn Group"/>
        <s v="Gillespie-Lowe"/>
        <s v="Diaz and Thompson Evans,"/>
        <s v="and Moreno Fields Sutton,"/>
        <s v="and Moore Keller Zimmerman,"/>
        <s v="Herrera-Wang"/>
        <s v="Hancock and Barnett, Jones"/>
        <s v="Mack-Stephens"/>
        <s v="Group Phelps"/>
        <s v="Mcmahon, Adams and Wright"/>
        <s v="Brewer-Hampton"/>
        <s v="Jensen Lawson and Diaz,"/>
        <s v="Phelps-Phillips"/>
        <s v="Long-Salas"/>
        <s v="Larsen-Coleman"/>
        <s v="Lopez Singleton, Wright and"/>
        <s v="Inc Esparza"/>
        <s v="and Wise Williams Shepherd,"/>
        <s v="Ross Lee, Wilson and"/>
        <s v="Harmon-Hughes"/>
        <s v="and Ellis Olson, Banks"/>
        <s v="Mitchell-Smith"/>
        <s v="Lee-Burton"/>
        <s v="Sharp Smith, and Cox"/>
        <s v="Garrison, Parsons and Jones"/>
        <s v="Weber Townsend, Hensley and"/>
        <s v="Massey-Bass"/>
        <s v="Anderson Morris and Ramirez,"/>
        <s v="and Moore, Spence Miller"/>
        <s v="Weaver-Brown"/>
        <s v="Schmidt-Edwards"/>
        <s v="Barrett-Pope"/>
        <s v="Wolfe PLC"/>
        <s v="and Gomez Douglas, Sanchez"/>
        <s v="and Perry Simpson Conner,"/>
        <s v="Reed-Allen"/>
        <s v="and Wright Phillips Dunn,"/>
        <s v="Ltd Leach"/>
        <s v="Castro-Townsend"/>
        <s v="Smith Booker, Richardson and"/>
        <s v="Barnes, and Wilson Golden"/>
        <s v="Ltd Russell"/>
        <s v="Soto-Frey"/>
        <s v="Walters-Brown"/>
        <s v="PLC Moody"/>
        <s v="and Montoya Taylor Barnett,"/>
        <s v="Avery Ltd"/>
        <s v="Wilson Vincent Carney, and"/>
        <s v="Ortega-Alexander"/>
        <s v="and Taylor Lambert Herrera,"/>
        <s v="Newton, and Patel Atkinson"/>
        <s v="Taylor-Martinez"/>
        <s v="and Bryant, Butler Webb"/>
        <s v="Moore Mclaughlin Humphrey, and"/>
        <s v="Horton, and Miller Baird"/>
        <s v="Maynard Armstrong, Sparks and"/>
        <s v="Pope-Gordon"/>
        <s v="Bond, and Lopez Poole"/>
        <s v="Peters-Rosario"/>
        <s v="and Whitaker, Long Bryant"/>
        <s v="Baker-Murphy"/>
        <s v="Hall, and Fox Nash"/>
        <s v="Hooper and Wilson, Bishop"/>
        <s v="Brandt Inc"/>
        <s v="Sloan-Williams"/>
        <s v="Group Melendez"/>
        <s v="Cook-Baker"/>
        <s v="Mccall-Howard"/>
        <s v="Hunt-Gibbs"/>
        <s v="Pham-Frazier"/>
        <s v="Trujillo-Cannon"/>
        <s v="and Carey, Griffin Khan"/>
        <s v="Perez-Haynes"/>
        <s v="and Duran Castaneda Sanders,"/>
        <s v="Smith, Weeks Morales and"/>
        <s v="Gibbs Ltd"/>
        <s v="Young-Juarez"/>
        <s v="Baxter-Young"/>
        <s v="Richardson-Wallace"/>
        <s v="Hardin, Gutierrez Jefferson and"/>
        <s v="Luna-Jones"/>
        <s v="Harrison Bailey, and Mendoza"/>
        <s v="PLC Ford"/>
        <s v="Brown Mccall, and Brandt"/>
        <s v="Nelson, and Murphy Carr"/>
        <s v="Mitchell, Adams and Graham"/>
        <s v="and Duarte Smith Richard,"/>
        <s v="Collins-Greene"/>
        <s v="Bright-Long"/>
        <s v="and Sons Melton"/>
        <s v="and Bell Sharp, Meyer"/>
        <s v="Clark-Arnold"/>
        <s v="Sons and Becker"/>
        <s v="and Castaneda Benson Knox,"/>
        <s v="Graham, Brown and Booker"/>
        <s v="Holden Perez, and Carter"/>
        <s v="Oneill-Byrd"/>
        <s v="Kirk, and Jackson Taylor"/>
        <s v="Bender Group"/>
        <s v="Allen Thompson, and Mcdonald"/>
        <s v="Carroll, Matthews Baker and"/>
        <s v="Inc Paul"/>
        <s v="Reyes Page Thompson, and"/>
        <s v="Perez, Werner and Mcgee"/>
        <s v="Roy, and Valentine Maldonado"/>
        <s v="Sons Conley and"/>
        <s v="Randall and Campbell, Hahn"/>
        <s v="Stephenson-Moore"/>
        <s v="Mann Chang, Khan and"/>
        <s v="Rodriguez-Martin"/>
        <s v="Cooper-Wilkerson"/>
        <s v="and Larson, Neal Young"/>
        <s v="Mckay-Ellis"/>
        <s v="Adams-Howard"/>
        <s v="LLC Love"/>
        <s v="Oconnell-Wheeler"/>
        <s v="Moore and Sons"/>
        <s v="Rogers Gray, and Wright"/>
        <s v="Thompson-Hubbard"/>
        <s v="Yang, White Frazier and"/>
        <s v="Valenzuela LLC"/>
        <s v="Hughes-Quinn"/>
        <s v="Rice-Huerta"/>
        <s v="Carlson-Brown"/>
        <s v="Group Banks"/>
        <s v="Thomas-Perry"/>
        <s v="Bailey Mason, Larsen and"/>
        <s v="Wade Gonzalez Singleton, and"/>
        <s v="Salazar PLC"/>
        <s v="Brown-Mayer"/>
        <s v="Garcia, Durham Smith and"/>
        <s v="and Allen James Wolf,"/>
        <s v="Richards-Wells"/>
        <s v="Moore, Phillips and Glenn"/>
        <s v="and Garcia Wright, Mason"/>
        <s v="Bailey-Hernandez"/>
        <s v="Mathews and Cooper, Johnson"/>
        <s v="Kelley Moore and Adams,"/>
        <s v="Williams-Holloway"/>
        <s v="Garcia-Gross"/>
        <s v="Smith Chapman, Wilson and"/>
        <s v="Nguyen Inc"/>
        <s v="Sawyer, and Smith Flores"/>
        <s v="Harrell-Butler"/>
        <s v="Graves and Mcclure Obrien,"/>
        <s v="Ray-Little"/>
        <s v="Garcia, and Reyes Carey"/>
        <s v="Walton, and Garner Walters"/>
        <s v="Morgan-Greene"/>
        <s v="James, and Ryan Leonard"/>
        <s v="Boone-Lopez"/>
        <s v="Owen and Walker, Griffin"/>
        <s v="Padilla-Smith"/>
        <s v="Harris-Coleman"/>
        <s v="Henderson-Stone"/>
        <s v="Wiggins and Flores, Smith"/>
        <s v="Miller-Parks"/>
        <s v="Maldonado-Fisher"/>
        <s v="Morrison and Robbins Newton,"/>
        <s v="Barnes and Brown, Hart"/>
        <s v="Wallace Parker Wood, and"/>
        <s v="Bennett, Johnston and Welch"/>
        <s v="Osborne-Chase"/>
        <s v="Townsend-Gutierrez"/>
        <s v="Mcfarland-Williams"/>
        <s v="Harmon Thompson, and Combs"/>
        <s v="Diaz-Koch"/>
        <s v="Hunt, Smith and Ruiz"/>
        <s v="Gross-Harper"/>
        <s v="Smith-Cole"/>
        <s v="Carter, Olson Lewis and"/>
        <s v="and Rocha, Barber Jefferson"/>
        <s v="Webb-Harmon"/>
        <s v="Shepherd-Gonzalez"/>
        <s v="and Boyd West, Jones"/>
        <s v="Peterson-Jones"/>
        <s v="Benson-Weber"/>
        <s v="and Sweeney, Leblanc Hall"/>
        <s v="Green-Mckinney"/>
        <s v="and Young, Williams Simpson"/>
        <s v="Murphy-Mills"/>
        <s v="James and Sons"/>
        <s v="Williams Armstrong Richmond, and"/>
        <s v="Mullins Cisneros, Shields and"/>
        <s v="Joyce, and Miller Castillo"/>
        <s v="Trujillo-Sandoval"/>
        <s v="Ramos-Estrada"/>
        <s v="Ellis-Farmer"/>
        <s v="Combs and Sons"/>
        <s v="Evans-Clayton"/>
        <s v="Patel-Richardson"/>
        <s v="Day Wyatt and Mccarthy,"/>
        <s v="Hart, and Bennett Carroll"/>
        <s v="Faulkner Group"/>
        <s v="Mitchell-Cross"/>
        <s v="Swanson Taylor, and Russell"/>
        <s v="Dudley-Shepherd"/>
        <s v="and Bailey Garcia Spencer,"/>
        <s v="Stanley-Jones"/>
        <s v="Walton and Wise Daniel,"/>
        <s v="LLC Sanchez"/>
        <s v="Smith-Kennedy"/>
        <s v="Melendez and Bell Davis,"/>
        <s v="Carrillo and Chang, Flynn"/>
        <s v="King Henderson, Guzman and"/>
        <s v="Harrison-Davis"/>
        <s v="and Parker Austin, Perez"/>
        <s v="Johnston-Warren"/>
        <s v="Brady Haney, Cobb and"/>
        <s v="and Marshall Wilkins, Carlson"/>
        <s v="Frederick, Marquez Carter and"/>
        <s v="Garcia and Sanchez, Marsh"/>
        <s v="Perez and Anderson Wang,"/>
        <s v="Carr Miller Torres, and"/>
        <s v="Mckinney-Clark"/>
        <s v="and Deleon Moore Powers,"/>
        <s v="Davis, Watson Walker and"/>
        <s v="Romero and Kelly, Silva"/>
        <s v="Skinner-Lee"/>
        <s v="Mckenzie Ltd"/>
        <s v="Reed-Camacho"/>
        <s v="Group Oneal"/>
        <s v="Nelson, Wall and Coffey"/>
        <s v="Stanley-Allen"/>
        <s v="Adams-Lee"/>
        <s v="Fischer-Marquez"/>
        <s v="Lopez-Barnes"/>
        <s v="Murray, and Sanders Bender"/>
        <s v="Graham and Nunez Campbell,"/>
        <s v="Mendez-Brooks"/>
        <s v="House, and Coffey Davis"/>
        <s v="Russell PLC"/>
        <s v="Taylor-Evans"/>
        <s v="Wilson-Shaw"/>
        <s v="Thomas, Miller Leon and"/>
        <s v="Smith, and Roberts Decker"/>
        <s v="Mason Mccarthy Martinez, and"/>
        <s v="Charles and Dillon Beck,"/>
        <s v="Scott-Macias"/>
        <s v="Group Rosales"/>
        <s v="Martin, Gonzalez and Gonzalez"/>
        <s v="Short and Calderon Brown,"/>
        <s v="Velez-Phillips"/>
        <s v="Herrera-Jones"/>
        <s v="Price-Schmidt"/>
        <s v="Cox-Howard"/>
        <s v="Nelson Lewis Salinas, and"/>
        <s v="Anderson-Woodward"/>
        <s v="Santos Inc"/>
        <s v="Vazquez-Robertson"/>
        <s v="Wolfe-Gomez"/>
        <s v="Lowery-Torres"/>
        <s v="Mcdonald-Reynolds"/>
        <s v="Carpenter Banks, Garner and"/>
        <s v="Smith and Lawson Mcdonald,"/>
        <s v="and Lewis, Douglas Rodriguez"/>
        <s v="Garcia Baxter, Patterson and"/>
        <s v="Mcclain-Ortega"/>
        <s v="and Brown Vincent, Osborn"/>
        <s v="Rodriguez-Elliott"/>
        <s v="Wells Ramirez Wood, and"/>
        <s v="Group Marshall"/>
        <s v="Simpson-Ward"/>
        <s v="Ortiz, and Perez Chapman"/>
        <s v="Walker-Hayes"/>
        <s v="Cowan, Cameron and Wilcox"/>
        <s v="and Prince Sons"/>
        <s v="and Joseph Yu Robinson,"/>
        <s v="Wright-Smith"/>
        <s v="Welch, Wilson Knox and"/>
        <s v="Mullen-Jackson"/>
        <s v="Flores-Cox"/>
        <s v="Simmons Cox, Wade and"/>
        <s v="Cook and Edwards Flowers,"/>
        <s v="Hicks and Powers, Dixon"/>
        <s v="Anderson, and Walker Campbell"/>
        <s v="and Friedman Smith Robbins,"/>
        <s v="Shaffer-Rodriguez"/>
        <s v="Rivera-Chen"/>
        <s v="Vasquez-Perez"/>
        <s v="Scott-Chaney"/>
        <s v="Zhang Burns, Johnson and"/>
        <s v="Gutierrez Lopez Bennett, and"/>
        <s v="Rodriguez, and Cervantes David"/>
        <s v="Mcneil-Edwards"/>
        <s v="Moreno and Lloyd, Francis"/>
        <s v="Sons Mayer and"/>
        <s v="and Richardson Cobb Miller,"/>
        <s v="Thompson, and Hawkins Flores"/>
        <s v="and Henderson, Brandt Tucker"/>
        <s v="Frank-Huang"/>
        <s v="Norman-Williams"/>
        <s v="Willis Cabrera, and Orozco"/>
        <s v="Ltd Bishop"/>
        <s v="and Paul, Harris Sparks"/>
        <s v="Ross and Middleton Buchanan,"/>
        <s v="Johnson-Garza"/>
        <s v="Beck-Howard"/>
        <s v="Armstrong-James"/>
        <s v="Avery-Orozco"/>
        <s v="Smith-Cunningham"/>
        <s v="Perry, and Ryan Chen"/>
        <s v="Turner-Griffin"/>
        <s v="Lawson-Caldwell"/>
        <s v="Hill, and Pope Rodriguez"/>
        <s v="Frank-Gonzalez"/>
        <s v="Williams, Mays and Jordan"/>
        <s v="Wall, Johnson and Diaz"/>
        <s v="Anderson-Mullins"/>
        <s v="Edwards-Joyce"/>
        <s v="Group Cooke"/>
        <s v="and Mayer Chavez Cooper,"/>
        <s v="and Michael, Rogers Smith"/>
        <s v="Lee-Ortiz"/>
        <s v="Lewis-Howard"/>
        <s v="Wiggins Vasquez and Edwards,"/>
        <s v="Patel Beard, Ryan and"/>
        <s v="Sanchez-Buck"/>
        <s v="Erickson-Malone"/>
        <s v="Gomez, Beard Colon and"/>
        <s v="Davis-Farrell"/>
        <s v="Hogan, Krueger and Vaughn"/>
        <s v="Mooney and Sons"/>
        <s v="Sampson-Ellis"/>
        <s v="Wilson-Paul"/>
        <s v="Hogan Group"/>
        <s v="Woodward-Pennington"/>
        <s v="Rivers-Stephens"/>
        <s v="Riggs-Bird"/>
        <s v="Phillips Madden, Fox and"/>
        <s v="Stewart-Simmons"/>
        <s v="and Howell Velasquez, Aguilar"/>
        <s v="Gomez-Ellis"/>
        <s v="Williams and White Figueroa,"/>
        <s v="Blankenship, Mcgee Palmer and"/>
        <s v="Humphrey-Harmon"/>
        <s v="Montgomery, and Fisher Parks"/>
        <s v="Harmon and Henry Edwards,"/>
        <s v="and Vasquez Cox, Miller"/>
        <s v="Barr and Fitzgerald Newton,"/>
        <s v="Lewis Brown and Williams,"/>
        <s v="Howard and Allen, Gutierrez"/>
        <s v="Romero-Mcdonald"/>
        <s v="Tate Morales Navarro, and"/>
        <s v="Inc Mcconnell"/>
        <s v="Grimes-Nelson"/>
        <s v="Carroll-Williamson"/>
        <s v="Hernandez, Lane Nelson and"/>
        <s v="Green-Owens"/>
        <s v="and Smith, Church Ortiz"/>
        <s v="Chen-Fox"/>
        <s v="Sons and Bowers"/>
        <s v="Patton Dorsey and Smith,"/>
        <s v="Wood-Alexander"/>
        <s v="Robertson LLC"/>
        <s v="Long and Davenport Johnson,"/>
        <s v="Perry-Miller"/>
        <s v="Rodriguez-Dennis"/>
        <s v="Hawkins Alvarado Koch, and"/>
        <s v="Mora, Cox Hall and"/>
        <s v="Myers-Stone"/>
        <s v="Hardy-Harrison"/>
        <s v="Wallace-Bryant"/>
        <s v="Adams Novak, and James"/>
        <s v="Washington-Kirby"/>
        <s v="Barrera-Reyes"/>
        <s v="Murphy Brown, and Hall"/>
        <s v="Bender-Alexander"/>
        <s v="Carter, and Blake Whitney"/>
        <s v="and Foster, Hill Mann"/>
        <s v="Gomez-Santiago"/>
        <s v="Brown-Farmer"/>
        <s v="Cain-Horton"/>
        <s v="Inc Gay"/>
        <s v="Brooks, Schmidt Washington and"/>
        <s v="and Sons Dillon"/>
        <s v="Lawrence and Smith Stewart,"/>
        <s v="Williams, Vargas and Salas"/>
        <s v="Ewing-Valdez"/>
        <s v="Hinton-Moore"/>
        <s v="Thornton-Roy"/>
        <s v="Matthews-Oneal"/>
        <s v="and Wall Parks Martin,"/>
        <s v="Jackson, and Fitzgerald Johnson"/>
        <s v="Lozano, Avila and Jacobson"/>
        <s v="Miranda-Shelton"/>
        <s v="Taylor, and Greer Duncan"/>
        <s v="Smith, and Ferguson Miller"/>
        <s v="Chan Brown, Murphy and"/>
        <s v="and Castillo Bell Chavez,"/>
        <s v="Sandoval-Gregory"/>
        <s v="Nelson-Clark"/>
        <s v="Hinton, Watson Hubbard and"/>
        <s v="Hunt-Hooper"/>
        <s v="Ruiz and Pena, Rich"/>
        <s v="White-Fox"/>
        <s v="Ramirez, King and Norton"/>
        <s v="Daniels and Williams Novak,"/>
        <s v="Ltd Berger"/>
        <s v="Stevens-Brown"/>
        <s v="Bauer and Anderson Davis,"/>
        <s v="Elliott-Stevens"/>
        <s v="Lawson, Cochran Manning and"/>
        <s v="Price-Wise"/>
        <s v="Sanders-Harvey"/>
        <s v="Hill, Davis Rodriguez and"/>
        <s v="Gross and Simpson White,"/>
        <s v="Doyle-Burch"/>
        <s v="and Lewis, Booth Burke"/>
        <s v="Ltd Welch"/>
        <s v="Lopez and Glenn Trujillo,"/>
        <s v="and Poole Mercado, Frazier"/>
        <s v="Wood Burton Lawson, and"/>
        <s v="Sons Sims and"/>
        <s v="Estes Olsen Medina, and"/>
        <s v="Hughes, Miranda Reynolds and"/>
        <s v="Bennett-Burgess"/>
        <s v="Holden Sons and"/>
        <s v="Reed Mcintyre and Johnson,"/>
        <s v="Olson, Decker Sims and"/>
        <s v="Greene-Miller"/>
        <s v="Bates Ltd"/>
        <s v="Mendez, Mitchell and Bradley"/>
        <s v="Powers, and Reynolds Romero"/>
        <s v="Stephens and Bryant, Walton"/>
        <s v="Ryan-Black"/>
        <s v="Poole and King Dudley,"/>
        <s v="Davis Lewis, and Watson"/>
        <s v="Gonzales-Harris"/>
        <s v="Morgan Hendricks, Greene and"/>
        <s v="Hamilton Ellis, and Williams"/>
        <s v="Moore-Murphy"/>
        <s v="Gomez-Farmer"/>
        <s v="Bentley-Knight"/>
        <s v="Koch-Reynolds"/>
        <s v="Stone Rhodes, and Padilla"/>
        <s v="and Mendoza Clarke Tucker,"/>
        <s v="Mcclain Group"/>
        <s v="Cole-Rodriguez"/>
        <s v="and Hall Johnson, Brown"/>
        <s v="Lowe-Fisher"/>
        <s v="Monroe-Johns"/>
        <s v="Carroll-Clark"/>
        <s v="Spencer Park, Peterson and"/>
        <s v="Atkins-Phillips"/>
        <s v="Martin-Campos"/>
        <s v="Gates-Green"/>
        <s v="and Smith Allen David,"/>
        <s v="White-Taylor"/>
        <s v="Harrell-Jones"/>
        <s v="Garcia-Contreras"/>
        <s v="Murphy, Warren and Ramsey"/>
        <s v="Lynch, and Pugh Ayala"/>
        <s v="Reynolds Salazar, and Adkins"/>
        <s v="Blackwell-Howard"/>
        <s v="Williams-Salazar"/>
        <s v="Briggs-White"/>
        <s v="Gallagher Clark, House and"/>
        <s v="Abbott Ltd"/>
        <s v="French-Martinez"/>
        <s v="Wallace, Vargas Davenport and"/>
        <s v="Church-Powell"/>
        <s v="Reed-Williams"/>
        <s v="and Jordan, Roberts Matthews"/>
        <s v="Larson Howell Sparks, and"/>
        <s v="Inc Barker"/>
        <s v="Group Buck"/>
        <s v="Group Bird"/>
        <s v="Bender-Fisher"/>
        <s v="Chen Walker and Farmer,"/>
        <s v="Keller-Ford"/>
        <s v="Williams Villegas, Fuentes and"/>
        <s v="Thomas-Wilkerson"/>
        <s v="Miller-Medina"/>
        <s v="Pearson-Townsend"/>
        <s v="Stein and Sons"/>
        <s v="Brown Jackson and Olsen,"/>
        <s v="Moses-Ellis"/>
        <s v="Burns, and Cooper Rosario"/>
        <s v="and Gardner, Brown Reyes"/>
        <s v="Gould-Montgomery"/>
        <s v="and Sons Patel"/>
        <s v="and Tucker Contreras, Ramirez"/>
        <s v="Stone, Brooks and Johnston"/>
        <s v="Moody-Mcintyre"/>
        <s v="and Bullock, Cantu Wyatt"/>
        <s v="Hamilton-Stone"/>
        <s v="Ltd Peck"/>
        <s v="Gomez-Elliott"/>
        <s v="Stephens Simmons, and Mccullough"/>
        <s v="Strong-Hill"/>
        <s v="Owens-Moss"/>
        <s v="and Foley Davis, Roberts"/>
        <s v="Mccoy-Burns"/>
        <s v="and Holmes Miller Paul,"/>
        <s v="Lewis and Blair Coleman,"/>
        <s v="Moran-Reed"/>
        <s v="Patterson Kim, Boyd and"/>
        <s v="Mays Chase, and Wall"/>
        <s v="Mccormick-Hunt"/>
        <s v="PLC Morrow"/>
        <s v="Rogers-Herrera"/>
        <s v="Gregory-Flynn"/>
        <s v="Wheeler and Sons"/>
        <s v="King-Rowland"/>
        <s v="and Franco Pugh Avila,"/>
        <s v="Group Reyes"/>
        <s v="Hunter-Cooper"/>
        <s v="Taylor-King"/>
        <s v="Maddox Craig, Ashley and"/>
        <s v="Huffman and Moss, Young"/>
        <s v="Jimenez, Adams and Moore"/>
        <s v="Watson-Owen"/>
        <s v="Fields Ltd"/>
        <s v="Figueroa-Hughes"/>
        <s v="Smith-Benson"/>
        <s v="Cherry-Jones"/>
        <s v="Trujillo-Greene"/>
        <s v="Stephens Richards, and Adams"/>
        <s v="LLC Weaver"/>
        <s v="Rodriguez Shaffer Price, and"/>
        <s v="Ortiz-Scott"/>
        <s v="and Davis, Short Anderson"/>
        <s v="Jones White, Potter and"/>
        <s v="Evans and Jackson Simmons,"/>
        <s v="Cobb-Cohen"/>
        <s v="Douglas-Gray"/>
        <s v="LLC Orozco"/>
        <s v="and Sons Costa"/>
        <s v="Mullen-Rios"/>
        <s v="Clark-Reyes"/>
        <s v="Armstrong-Williams"/>
        <s v="Gould-Daniel"/>
        <s v="David and Sons"/>
        <s v="Sanchez-Weber"/>
        <s v="Rodriguez and Hendricks Ray,"/>
        <s v="Moore and Williams, Lara"/>
        <s v="Rocha-Jackson"/>
        <s v="and White, Wall Hurst"/>
        <s v="Jackson-Thompson"/>
        <s v="Barr Group"/>
        <s v="Compton-Clark"/>
        <s v="and Spencer Pratt Garner,"/>
        <s v="Nguyen, Perez Davis and"/>
        <s v="Holder-Griffin"/>
        <s v="and Buchanan Moreno Pierce,"/>
        <s v="Pugh-Acevedo"/>
        <s v="PLC Hensley"/>
        <s v="Powell-Ballard"/>
        <s v="Baird Bryant, Kim and"/>
        <s v="Palmer-Smith"/>
        <s v="and Simmons Simmons Valdez,"/>
        <s v="Ward Medina, and Huber"/>
        <s v="Cisneros and Davis, Fields"/>
        <s v="Woods-Nelson"/>
        <s v="Heath and Webb, Turner"/>
        <s v="Miller, Griffith and Anderson"/>
        <s v="Fletcher and Hoover Smith,"/>
        <s v="Hale LLC"/>
        <s v="and Coleman Garrett Johnson,"/>
        <s v="Group Grimes"/>
        <s v="Thomas Baker, Hinton and"/>
        <s v="Parrish Griffin and Burke,"/>
        <s v="Marquez Daniels Rodriguez, and"/>
        <s v="and Miller, Johnson Hays"/>
        <s v="Coleman and Jacobson Johnston,"/>
        <s v="Figueroa-Hernandez"/>
        <s v="Thomas-Ortega"/>
        <s v="Tucker-Stewart"/>
        <s v="Christian-Davis"/>
        <s v="Barnes, Pollard and Mueller"/>
        <s v="Barker-Escobar"/>
        <s v="Smith, Miller and Mason"/>
        <s v="Berry, Anderson Hernandez and"/>
        <s v="Gonzalez, Cook Mueller and"/>
        <s v="Morgan-Higgins"/>
        <s v="Lewis, and Stanley Hayes"/>
        <s v="Romero-Dennis"/>
        <s v="Velez-Hanna"/>
        <s v="Patel and Sons"/>
        <s v="Holt-Lewis"/>
        <s v="Johnson-Rojas"/>
        <s v="Elliott Williams, and Frost"/>
        <s v="Thompson and Schmidt Brooks,"/>
        <s v="Group Gregory"/>
        <s v="Palmer and Stanley Robertson,"/>
        <s v="Johnson-Cordova"/>
        <s v="LLC Howell"/>
        <s v="Cook, Diaz Campbell and"/>
        <s v="Lopez Wright Joseph, and"/>
        <s v="Salas-Roberson"/>
        <s v="Shepherd-Hall"/>
        <s v="Group Villa"/>
        <s v="Kramer-Moody"/>
        <s v="Ltd Barrett"/>
        <s v="Maldonado and Sons"/>
        <s v="Cruz Morrison, Harris and"/>
        <s v="Chang-Smith"/>
        <s v="Ramirez-Mcdaniel"/>
        <s v="Richards-Lane"/>
        <s v="Moore-Flowers"/>
        <s v="Fowler, and Bauer Welch"/>
        <s v="Bailey Ingram, Tanner and"/>
        <s v="Ferguson-Little"/>
        <s v="and James Smith George,"/>
        <s v="Orr Sullivan Lin, and"/>
        <s v="Goodman-Williams"/>
        <s v="Anderson Dunn Sanchez, and"/>
        <s v="White-Jacobs"/>
        <s v="Jackson-Burgess"/>
        <s v="and Smith Cole Smith,"/>
        <s v="Irwin-Medina"/>
        <s v="Hernandez-Caldwell"/>
        <s v="Roy-Rocha"/>
        <s v="Smith, and Wilson Cook"/>
        <s v="Young, Wolfe Harris and"/>
        <s v="Jenkins-Wall"/>
        <s v="Burke-Dickson"/>
        <s v="Garcia-Silva"/>
        <s v="Kelley and Abbott, Fields"/>
        <s v="Anderson-Schmitt"/>
        <s v="Group Andersen"/>
        <s v="Wiggins Hanson, and Johnson"/>
        <s v="Ballard-Glenn"/>
        <s v="Paul, Dickerson and Ramos"/>
        <s v="Browning-Johnson"/>
        <s v="Thompson and Miller, Morris"/>
        <s v="Conway-Fuller"/>
        <s v="Farmer-Waller"/>
        <s v="and Kennedy White, Garcia"/>
        <s v="Wood Rodriguez and Melendez,"/>
        <s v="Young-White"/>
        <s v="Moore Cisneros Clark, and"/>
        <s v="and Taylor Glover, Jackson"/>
        <s v="Hart Conrad, and Tanner"/>
        <s v="Harper Strong Smith, and"/>
        <s v="Chavez-Robertson"/>
        <s v="Mcknight-Buck"/>
        <s v="Reid Davila and Sampson,"/>
        <s v="Boyd and Scott, Davidson"/>
        <s v="PLC Clay"/>
        <s v="Edwards and Swanson, Reyes"/>
        <s v="Dougherty-Kaufman"/>
        <s v="Bryant, and Nelson Williams"/>
        <s v="Hogan-Rollins"/>
        <s v="Porter-Mccormick"/>
        <s v="Miller-Taylor"/>
        <s v="and Conner Burke Gibson,"/>
        <s v="Gould, Johnson Smith and"/>
        <s v="Bush-Khan"/>
        <s v="and Moody, Smith Flores"/>
        <s v="and Glover Brown Perkins,"/>
        <s v="Sons and Murray"/>
        <s v="Nelson Yates, and Andrews"/>
        <s v="Rosario-Wilkins"/>
        <s v="Ruiz-Sanchez"/>
        <s v="Ramirez-Green"/>
        <s v="Ramirez Ferguson, Duarte and"/>
        <s v="Hester-Larson"/>
        <s v="Pineda and Sons"/>
        <s v="Curtis Wallace and Ali,"/>
        <s v="Page and Cochran Ramirez,"/>
        <s v="PLC Crawford"/>
        <s v="and Barajas Jimenez, Daniel"/>
        <s v="Martinez-Fowler"/>
        <s v="Padilla-Mack"/>
        <s v="Mckee-Cooley"/>
        <s v="Willis-Morrison"/>
        <s v="Hays-Wallace"/>
        <s v="Molina-Green"/>
        <s v="Keith Freeman, and Orozco"/>
        <s v="and Arias, Hogan May"/>
        <s v="Ferguson-Singleton"/>
        <s v="Fox Young, and Velasquez"/>
        <s v="Pitts Martinez, Neal and"/>
        <s v="Zimmerman-Castro"/>
        <s v="Baker, and Hughes Little"/>
        <s v="and Stewart Brown Perez,"/>
        <s v="Patterson-Young"/>
        <s v="Martinez Freeman Cook, and"/>
        <s v="Watson and Anderson, Lutz"/>
        <s v="Adams-Jackson"/>
        <s v="and Wells Larson Malone,"/>
        <s v="Hill-Aguilar"/>
        <s v="Cobb-Rivera"/>
        <s v="Gray and Simmons, Hunt"/>
        <s v="Kelly Kerr, Morris and"/>
        <s v="Travis-Trevino"/>
        <s v="Chen-Hicks"/>
        <s v="Clark-Grimes"/>
        <s v="Ward-Schroeder"/>
        <s v="Welch-Lee"/>
        <s v="Riley Ltd"/>
        <s v="Hughes Group"/>
        <s v="and Russell Duarte Lewis,"/>
        <s v="Zavala Garrett Griffith, and"/>
        <s v="Hardy, Barker and Payne"/>
        <s v="Ramirez-Douglas"/>
        <s v="Oconnor-Lopez"/>
        <s v="Perkins-Campbell"/>
        <s v="and Rogers Sons"/>
        <s v="Burke-Lara"/>
        <s v="Sandoval-Khan"/>
        <s v="and Webb, Anderson Garza"/>
        <s v="Goodwin, and Nguyen Lewis"/>
        <s v="Johnson-Parsons"/>
        <s v="and Fox Hill Mckinney,"/>
        <s v="Ltd Mercado"/>
        <s v="Clark-Snyder"/>
        <s v="Moore Oneal, Miller and"/>
        <s v="Jones-Beck"/>
        <s v="Juarez-Hayes"/>
        <s v="Reynolds-Frazier"/>
        <s v="Blackwell-Hurst"/>
        <s v="Hernandez and Martinez White,"/>
        <s v="Rios Inc"/>
        <s v="Long-West"/>
        <s v="LLC Hartman"/>
        <s v="and Randall Martinez, Luna"/>
        <s v="PLC Gomez"/>
        <s v="LLC Glass"/>
        <s v="Jenkins-Gill"/>
        <s v="and Sims Robinson Martin,"/>
        <s v="Curtis and Sanders Harrington,"/>
        <s v="Ltd Robertson"/>
        <s v="Smith Martinez, and Soto"/>
        <s v="Moore, and Richardson Hanson"/>
        <s v="Allen and Decker, Gonzales"/>
        <s v="Jimenez-Meyers"/>
        <s v="Villarreal-Miller"/>
        <s v="Peterson-Anderson"/>
        <s v="and Scott Miller Hammond,"/>
        <s v="Thomas, Cooper and Wallace"/>
        <s v="Henderson-Moore"/>
        <s v="Green-Jackson"/>
        <s v="Newman, Garza Smith and"/>
        <s v="Patel Bennett, and Barr"/>
        <s v="Davidson-Martin"/>
        <s v="Strickland-Rios"/>
        <s v="Hunt, and Williams Perez"/>
        <s v="Lynch-Mckee"/>
        <s v="Miller-Ross"/>
        <s v="and Bailey Douglas Davis,"/>
        <s v="Thomas and Moore Cameron,"/>
        <s v="Thompson-Zuniga"/>
        <s v="Strickland and Richardson, Smith"/>
        <s v="Whitney Davis, Cummings and"/>
        <s v="Camacho Mejia and Morgan,"/>
        <s v="Taylor, Miller and Barnett"/>
        <s v="Middleton-Jackson"/>
        <s v="Bryant-Ward"/>
        <s v="Snyder-Miller"/>
        <s v="and Prince, Spencer Jennings"/>
        <s v="Jimenez-Jones"/>
        <s v="Tate-Payne"/>
        <s v="Williams-Griffith"/>
        <s v="Walker-Nichols"/>
        <s v="Group Strickland"/>
        <s v="Sons Vargas and"/>
        <s v="Webb and Duffy Valencia,"/>
        <s v="and Trevino, Russell Johnson"/>
        <s v="Vasquez-Wall"/>
        <s v="Leonard and Turner, Berger"/>
        <s v="Inc Love"/>
        <s v="Hanson and Sons"/>
        <s v="Inc Nichols"/>
        <s v="Lara-Manning"/>
        <s v="Mays-Gutierrez"/>
        <s v="and Bailey Barnes Vasquez,"/>
        <s v="Smith-Davenport"/>
        <s v="and Matthews, Mcguire Williams"/>
        <s v="Robbins Hoffman Lee, and"/>
        <s v="and Hartman, Miller Ford"/>
        <s v="Barnett Bailey and Fleming,"/>
        <s v="Norman Group"/>
        <s v="Buck-Sanders"/>
        <s v="Lindsey, Schultz Peterson and"/>
        <s v="Stevenson-Morrow"/>
        <s v="Cox-Paul"/>
        <s v="Lewis-Yang"/>
        <s v="Knight Wilkerson, and Carey"/>
        <s v="Cross Irwin, and Cherry"/>
        <s v="Gomez-Cox"/>
        <s v="Group Perez"/>
        <s v="Harris and Gross Carpenter,"/>
        <s v="Weber Peterson, and Stevenson"/>
        <s v="Rogers-Ryan"/>
        <s v="Franklin-Murray"/>
        <s v="Alvarez Group"/>
        <s v="Weaver-Bishop"/>
        <s v="Levy-Matthews"/>
        <s v="Morton-Shepherd"/>
        <s v="Sons and Reynolds"/>
        <s v="Gray, Randall and Morton"/>
        <s v="Sons and Ford"/>
        <s v="and Harris, Morgan Wilkinson"/>
        <s v="Nguyen-Doyle"/>
        <s v="Lee, and Nicholson Ewing"/>
        <s v="Brown-Patel"/>
        <s v="LLC Sutton"/>
        <s v="Pacheco-Estrada"/>
        <s v="Pierce-Phillips"/>
        <s v="Nguyen-Obrien"/>
        <s v="and West Johnson, Morrison"/>
        <s v="Group Dixon"/>
        <s v="Villanueva, Thompson Trujillo and"/>
        <s v="Jones Walters, and Nelson"/>
        <s v="and Allen, Porter Edwards"/>
        <s v="Keller Wright and Graham,"/>
        <s v="and Gates Patel Peck,"/>
        <s v="Stone-White"/>
        <s v="Rogers, and Carson Mccarthy"/>
        <s v="Romero-Pope"/>
        <s v="Jones, Tran Gonzalez and"/>
        <s v="Williams-Walton"/>
        <s v="Lloyd Wright and Jackson,"/>
        <s v="Estes-Morgan"/>
        <s v="Brooks-Wells"/>
        <s v="LLC Christian"/>
        <s v="Greene-Graham"/>
        <s v="Patterson-Gentry"/>
        <s v="Miller-Park"/>
        <s v="Guzman, and Wall Wall"/>
        <s v="Mullins and Scott Hernandez,"/>
        <s v="Chen Moore, Allison and"/>
        <s v="Rivers LLC"/>
        <s v="Cannon and Marquez, Mcguire"/>
        <s v="Hernandez-Lloyd"/>
        <s v="Lee-Orozco"/>
        <s v="Stewart-Henderson"/>
        <s v="Stanley-Carter"/>
        <s v="Johnson-Pacheco"/>
        <s v="Sons and Lane"/>
        <s v="and Mccarthy Hernandez House,"/>
        <s v="Barnes-Butler"/>
        <s v="Dominguez-White"/>
        <s v="Gonzalez Williams, Sanchez and"/>
        <s v="and White King Moore,"/>
        <s v="Serrano and Sweeney Anderson,"/>
        <s v="Keith and Price Adkins,"/>
        <s v="Mccoy-Johns"/>
        <s v="Castaneda-Williams"/>
        <s v="Stanley and Martinez, Myers"/>
        <s v="Davis-Martinez"/>
        <s v="Sampson, Wilson and Brown"/>
        <s v="PLC Vasquez"/>
        <s v="Jones Ochoa, and Cook"/>
        <s v="Braun LLC"/>
        <s v="Golden, and Jackson Taylor"/>
        <s v="Shelton and Cannon, Hernandez"/>
        <s v="Lewis-Miranda"/>
        <s v="Davis, and Clay Faulkner"/>
        <s v="and Mcgee Sullivan Green,"/>
        <s v="and Jordan, Maynard Jackson"/>
        <s v="Hudson Monroe and Harris,"/>
        <s v="Ltd Elliott"/>
        <s v="Foster-Roach"/>
        <s v="Knox-Stanton"/>
        <s v="Stewart-Rose"/>
        <s v="Group Waters"/>
        <s v="and Dennis Serrano, Davis"/>
        <s v="Ingram Inc"/>
        <s v="Horton-Barnes"/>
        <s v="Stafford and Graham Long,"/>
        <s v="Barnes Woods, Meyer and"/>
        <s v="Howe and Murphy, Cox"/>
        <s v="Hutchinson-Riley"/>
        <s v="Irwin, Cain and Scott"/>
        <s v="PLC Graham"/>
        <s v="and Miller Morris, Young"/>
        <s v="Carpenter-Anderson"/>
        <s v="Ferguson-Molina"/>
        <s v="Hill-Mason"/>
        <s v="Weaver-Kelley"/>
        <s v="Walker-Liu"/>
        <s v="Group Horn"/>
        <s v="Bright Francis, Cunningham and"/>
        <s v="Fitzgerald-Whitaker"/>
        <s v="Boyer, and Hill Terry"/>
        <s v="Jones Martin, Blackburn and"/>
        <s v="Stafford, and Contreras Ramirez"/>
        <s v="Patel-Walsh"/>
        <s v="Coleman-Williams"/>
        <s v="Robertson-Dudley"/>
        <s v="Lutz-Boyer"/>
        <s v="Martin Joseph Snyder, and"/>
        <s v="Gordon, and Jackson Miller"/>
        <s v="Ramirez-Obrien"/>
        <s v="Price-Johnson"/>
        <s v="Castillo-Barnes"/>
        <s v="Morris-Jones"/>
        <s v="Huang and Kelly Steele,"/>
        <s v="Reynolds Estrada and Jones,"/>
        <s v="and Lee Farmer Wilcox,"/>
        <s v="and Richards, Torres Simon"/>
        <s v="Martinez-Franklin"/>
        <s v="Atkins-Villegas"/>
        <s v="Marquez-Hatfield"/>
        <s v="and Mendoza Mcclain, Steele"/>
        <s v="Aguirre Group"/>
        <s v="and Ray Williams, Jimenez"/>
        <s v="Gates Francis and Scott,"/>
        <s v="PLC Deleon"/>
        <s v="and Roach Paul, Grant"/>
        <s v="and Murray Jackson Reyes,"/>
        <s v="Lee, Hendrix Ashley and"/>
        <s v="and Wright Robinson, Fuller"/>
        <s v="Valdez-Lane"/>
        <s v="Mejia Patrick, Shepherd and"/>
        <s v="Stewart and White, Parker"/>
        <s v="Silva Sons and"/>
        <s v="Ltd Schmidt"/>
        <s v="Hood Ltd"/>
        <s v="Cochran Sons and"/>
        <s v="Green, and Miller Beard"/>
        <s v="King-Martin"/>
        <s v="Boyd Clark, and Brown"/>
        <s v="Weber-Mcpherson"/>
        <s v="Barber Bryant Mason, and"/>
        <s v="Sons Hayes and"/>
        <s v="and Miller Pierce, Morales"/>
        <s v="Bautista-Poole"/>
        <s v="PLC Mullen"/>
        <s v="Carlson-Love"/>
        <s v="and Smith Lewis Cherry,"/>
        <s v="and Allen Wright Ward,"/>
        <s v="Stevens-Thomas"/>
        <s v="Martin, Galloway and Wells"/>
        <s v="Massey Hughes Garcia, and"/>
        <s v="Evans, Robertson and Webb"/>
        <s v="Barnes-Walker"/>
        <s v="Garner-Wheeler"/>
        <s v="Moran-Marks"/>
        <s v="Moody-Chambers"/>
        <s v="Richardson-Robinson"/>
        <s v="Griffin, Mcintosh King and"/>
        <s v="Richardson and Parker Mcguire,"/>
        <s v="and Rowe Wood Reyes,"/>
        <s v="and Fritz Jones Duffy,"/>
        <s v="Clark-Hess"/>
        <s v="Wang-Smith"/>
        <s v="Pearson-Sharp"/>
        <s v="Wilson Mitchell Rodriguez, and"/>
        <s v="Olson and Sons"/>
        <s v="Miller, and Alvarez Huff"/>
        <s v="Group Lee"/>
        <s v="Higgins and Wells, King"/>
        <s v="Gray-Sims"/>
        <s v="Romero-King"/>
        <s v="Montes-Terry"/>
        <s v="James-Mills"/>
        <s v="LLC Riddle"/>
        <s v="Inc Montgomery"/>
        <s v="Gilbert-Graham"/>
        <s v="Williamson Hancock Palmer, and"/>
        <s v="Blevins-Greer"/>
        <s v="West and Vincent Murray,"/>
        <s v="King-Hahn"/>
        <s v="Clark-Lara"/>
        <s v="Smith Peck, Tapia and"/>
        <s v="Reese and Martin Moyer,"/>
        <s v="Mcpherson Group"/>
        <s v="Patterson Wilson and Weber,"/>
        <s v="Alexander PLC"/>
        <s v="PLC Bush"/>
        <s v="Lynn-Obrien"/>
        <s v="Inc Payne"/>
        <s v="Inc Giles"/>
        <s v="Rodriguez-Clay"/>
        <s v="Bishop-Patel"/>
        <s v="Shaw, and Gordon Villa"/>
        <s v="Davis and Jackson, Spence"/>
        <s v="Dillon-Maldonado"/>
        <s v="Wheeler, Hernandez and Miller"/>
        <s v="Dixon, Lee Glover and"/>
        <s v="Marshall Harris Jackson, and"/>
        <s v="Collier LLC"/>
        <s v="Ferguson-Jones"/>
        <s v="Johnson Foster, and Houston"/>
        <s v="Scott-Black"/>
        <s v="Williams-Burton"/>
        <s v="Gill-Snyder"/>
        <s v="Inc Hawkins"/>
        <s v="Osborn-Freeman"/>
        <s v="Proctor-Sullivan"/>
        <s v="Blair-Clayton"/>
        <s v="Ellis, Martin Ray and"/>
        <s v="Phelps Ltd"/>
        <s v="Group Osborn"/>
        <s v="Inc Bird"/>
        <s v="Thompson-Hogan"/>
        <s v="Lopez-Garcia"/>
        <s v="Kennedy-Valentine"/>
        <s v="and Alexander Hall Powers,"/>
        <s v="Simon-Hobbs"/>
        <s v="Rollins-Griffin"/>
        <s v="Davila and Aguilar, Wiggins"/>
        <s v="Hayes-Jimenez"/>
        <s v="Hammond-Ford"/>
        <s v="Boyd-Rogers"/>
        <s v="Contreras Inc"/>
        <s v="Gutierrez King and Sullivan,"/>
        <s v="LLC Novak"/>
        <s v="and Moyer, Robinson Henry"/>
        <s v="Taylor Smith and Vasquez,"/>
        <s v="Cunningham Rodriguez, Jensen and"/>
        <s v="Koch-Flowers"/>
        <s v="Harrington and Williams, Mercado"/>
        <s v="Peterson Gonzalez, Becker and"/>
        <s v="Pratt LLC"/>
        <s v="Banks Marks and Gordon,"/>
        <s v="and Gaines Arnold Williams,"/>
        <s v="Elliott and Robinson, Davis"/>
        <s v="and Douglas, Johnston Ramsey"/>
        <s v="Rodriguez Kerr Cobb, and"/>
        <s v="Matthews-Steele"/>
        <s v="Perez-Wagner"/>
        <s v="Holland-Fisher"/>
        <s v="Strickland and Smith Marquez,"/>
        <s v="PLC Weaver"/>
        <s v="Morris Hunt Esparza, and"/>
        <s v="PLC Greene"/>
        <s v="and Hunt, Warner Everett"/>
        <s v="Aguilar-Conley"/>
        <s v="Kerr-Allen"/>
        <s v="Thomas Smith and Gilbert,"/>
        <s v="Morse Group"/>
        <s v="Inc Mathis"/>
        <s v="and Bird Williams Williams,"/>
        <s v="Nixon Sons and"/>
        <s v="and Washington Sons"/>
        <s v="and Campbell Sherman, Torres"/>
        <s v="and Wolfe Morgan Lloyd,"/>
        <s v="and Quinn Robinson, Warner"/>
        <s v="and Robinson Santiago George,"/>
        <s v="Vasquez-Kaufman"/>
        <s v="Nelson, Fernandez and Stewart"/>
        <s v="Hill, and Oliver Brown"/>
        <s v="Byrd PLC"/>
        <s v="Spencer-Miller"/>
        <s v="Sanchez and Clark, Walker"/>
        <s v="Rodriguez and Cox, Spencer"/>
        <s v="Haley Bates Curtis, and"/>
        <s v="and Sons Colon"/>
        <s v="Sons and Sexton"/>
        <s v="Group Bell"/>
        <s v="Jackson-King"/>
        <s v="Kent Orozco, Young and"/>
        <s v="and Jimenez Fields, Hanson"/>
        <s v="Shelton Scott, Castaneda and"/>
        <s v="Duncan-Brown"/>
        <s v="Pratt Gutierrez Murphy, and"/>
        <s v="Forbes-Spencer"/>
        <s v="Walker-Delacruz"/>
        <s v="Herrera and Ayers Miller,"/>
        <s v="Moon-Gallagher"/>
        <s v="Huff, Dyer and Johnston"/>
        <s v="Gonzalez-Hill"/>
        <s v="Morris-Carr"/>
        <s v="Hayes Owens Jefferson, and"/>
        <s v="and Sons Bell"/>
        <s v="Lane-Lee"/>
        <s v="Green-Turner"/>
        <s v="Schmitt PLC"/>
        <s v="and Hayes Rodriguez, Green"/>
        <s v="Delgado and Roberts, Carter"/>
        <s v="Lopez-Burns"/>
        <s v="Bradford Ferguson, Stein and"/>
        <s v="Braun Group"/>
        <s v="Chavez, Peters and Clark"/>
        <s v="Gutierrez-Gutierrez"/>
        <s v="Holmes, Lee Rose and"/>
        <s v="and Grimes Reyes, Lee"/>
        <s v="Goodman-Hutchinson"/>
        <s v="Allen, and Fischer Richardson"/>
        <s v="Reed-Gonzales"/>
        <s v="Ferguson-Johnson"/>
        <s v="Camacho Ltd"/>
        <s v="and Hull White, Best"/>
        <s v="and Lane, Sellers Hill"/>
        <s v="May Tanner, and Williams"/>
        <s v="Everett Sons and"/>
        <s v="Kirk-Sparks"/>
        <s v="Kelly Sutton and Nolan,"/>
        <s v="PLC Cain"/>
        <s v="Villanueva Group"/>
        <s v="Allen, Turner and Allen"/>
        <s v="Scott Carroll Campbell, and"/>
        <s v="Floyd-Castillo"/>
        <s v="Stokes-Ballard"/>
        <s v="Barnes Brooks, and Barnes"/>
        <s v="Solomon and Ward, Mitchell"/>
        <s v="and White, Beck Trevino"/>
        <s v="Jones Mclaughlin, and Rogers"/>
        <s v="Smith Ross, Young and"/>
        <s v="Mendoza Sanders, and Pruitt"/>
        <s v="and Rivas James Davis,"/>
        <s v="Copeland and Flores, Vang"/>
        <s v="Ltd Vargas"/>
        <s v="Ortiz-Henderson"/>
        <s v="Townsend-Rodriguez"/>
        <s v="and Soto Benson Bailey,"/>
        <s v="and Dunn Tate, Graves"/>
        <s v="and Peters May, Mitchell"/>
        <s v="Meyer Inc"/>
        <s v="Roberts and Santiago Jackson,"/>
        <s v="Herrera-Stewart"/>
        <s v="Hartman-Ho"/>
        <s v="Graves Group"/>
        <s v="and Nelson Robinson, Tanner"/>
        <s v="Barr-Richardson"/>
        <s v="Kennedy, Brown Stevens and"/>
        <s v="Abbott-Hill"/>
        <s v="Group Hanson"/>
        <s v="Shaw-Moore"/>
        <s v="Thompson and Mendez, Duncan"/>
        <s v="Ramsey and Roach Rodriguez,"/>
        <s v="Roth Hoover, and Bryant"/>
        <s v="Ortiz-Olson"/>
        <s v="and Hernandez Willis, Burke"/>
        <s v="Lynn-Green"/>
        <s v="Dixon Garcia Duke, and"/>
        <s v="Johnson and Flores, Beck"/>
        <s v="Thornton-Anderson"/>
        <s v="Gonzales-Campbell"/>
        <s v="Lewis, and Thompson Smith"/>
        <s v="Morgan-Walker"/>
        <s v="Rivera-Dominguez"/>
        <s v="Vasquez-Brown"/>
        <s v="PLC Mejia"/>
        <s v="Mendez LLC"/>
        <s v="and Johnson Bryant, King"/>
        <s v="Peterson-Hunt"/>
        <s v="Christensen and Becker Alvarez,"/>
        <s v="Coleman Roberts, Kelly and"/>
        <s v="Carlson-Roman"/>
        <s v="Moody Sons and"/>
        <s v="and Hammond, Davis Wright"/>
        <s v="Johnson-Watson"/>
        <s v="LLC Morris"/>
        <s v="Houston and Davis, White"/>
        <s v="Sons and Delgado"/>
        <s v="Quinn-Page"/>
        <s v="Jones Hoover and Harris,"/>
        <s v="and Gonzalez Perez Torres,"/>
        <s v="Turner-Horton"/>
        <s v="Boyle-Mccarthy"/>
        <s v="Bernard-Shelton"/>
        <s v="Holder and Gray, Garcia"/>
        <s v="Glover and Fitzpatrick Clayton,"/>
        <s v="Coleman-Carson"/>
        <s v="Wolfe-Fritz"/>
        <s v="Armstrong-Poole"/>
        <s v="Lozano and Blair Graves,"/>
        <s v="Young Waters, Solis and"/>
        <s v="Martinez, Mahoney and Moreno"/>
        <s v="Abbott, Vazquez Bautista and"/>
        <s v="Wilcox-Burns"/>
        <s v="Garrett and Sons"/>
        <s v="Montoya-Holland"/>
        <s v="and Bennett, Campbell Stewart"/>
        <s v="and Kennedy Schmidt, Campbell"/>
        <s v="Ltd Doyle"/>
        <s v="Mullen-Neal"/>
        <s v="Adams-Clark"/>
        <s v="Johnson and Dickerson Keller,"/>
        <s v="Price-Clark"/>
        <s v="and Griffin, Gilbert Murphy"/>
        <s v="Davis Flores, Mason and"/>
        <s v="Smith Morales, Shaw and"/>
        <s v="Smith, and Carroll Wright"/>
        <s v="Church-Davis"/>
        <s v="Mosley and Sons"/>
        <s v="Martinez, Williams and Cox"/>
        <s v="Harrison Smith and Chang,"/>
        <s v="Lawson, King and Holland"/>
        <s v="Powell, Zamora and Fuentes"/>
        <s v="Jones-Galloway"/>
        <s v="Harrington-Wright"/>
        <s v="King-Douglas"/>
        <s v="Estrada-Thompson"/>
        <s v="and Stephens Elliott, Fox"/>
        <s v="Nixon, Baldwin Perry and"/>
        <s v="LLC Mooney"/>
        <s v="and Davis Robertson, Thompson"/>
        <s v="Herman, Rangel and Charles"/>
        <s v="Martin-Hart"/>
        <s v="Sons Jensen and"/>
        <s v="Pena-Stokes"/>
        <s v="Mendez-Lin"/>
        <s v="PLC Raymond"/>
        <s v="Johnson and Miller Smith,"/>
        <s v="Scott and Lee, Ward"/>
        <s v="and Pham Sanchez, Johnson"/>
        <s v="Campbell and Johnson, Erickson"/>
        <s v="Johnston, and Lopez Anderson"/>
        <s v="Bell-Kennedy"/>
        <s v="Hernandez, and Coleman Travis"/>
        <s v="Shaffer-Johnson"/>
        <s v="Boyd-Knight"/>
        <s v="Bailey-Freeman"/>
        <s v="Anderson, Washington Bowman and"/>
        <s v="Poole Owens Parsons, and"/>
        <s v="Mcdonald-Patterson"/>
        <s v="Patterson and Powell Patton,"/>
        <s v="Johnson and West Peterson,"/>
        <s v="LLC Knox"/>
        <s v="Group Mckenzie"/>
        <s v="Lopez-Werner"/>
        <s v="and Silva, King Hampton"/>
        <s v="Trujillo-Mcclure"/>
        <s v="and Hughes Johnson Ward,"/>
        <s v="Berger LLC"/>
        <s v="and Flores, Chung Mayo"/>
        <s v="and Molina Mcguire Watson,"/>
        <s v="and Diaz Dawson, Mendoza"/>
        <s v="Anderson-Brandt"/>
        <s v="Greene, Sawyer Calhoun and"/>
        <s v="Barnes-Dillon"/>
        <s v="PLC Bradley"/>
        <s v="Snyder, and Munoz Murphy"/>
        <s v="and Buckley Davis, Robinson"/>
        <s v="Turner Mathews, and Smith"/>
        <s v="Stanley, Lewis and Hampton"/>
        <s v="Moore-Buck"/>
        <s v="Ramirez-Mckenzie"/>
        <s v="Hamilton Rollins, and Soto"/>
        <s v="Bradley-Williams"/>
        <s v="Solomon-Lewis"/>
        <s v="Ward-Guzman"/>
        <s v="King and Barnes, Smith"/>
        <s v="Hawkins Short, Johnson and"/>
        <s v="and Edwards, Howard Rivera"/>
        <s v="Stanley-Zamora"/>
        <s v="Anderson Patel Sanders, and"/>
        <s v="Rush-Carter"/>
        <s v="Nelson-Robinson"/>
        <s v="Holland-Marsh"/>
        <s v="Oneal-Hall"/>
        <s v="Obrien Morales Oneill, and"/>
        <s v="Norman-Gibson"/>
        <s v="Huang-Reed"/>
        <s v="LLC Hutchinson"/>
        <s v="Eaton, Wilkins Smith and"/>
        <s v="and Myers Collins, Griffin"/>
        <s v="Smith, Phelps Cruz and"/>
        <s v="Inc Joseph"/>
        <s v="Ramirez-York"/>
        <s v="Nichols and Calhoun, Reyes"/>
        <s v="Torres-Freeman"/>
        <s v="Stevens-Walls"/>
        <s v="Velasquez-Gates"/>
        <s v="Wolf-Hurst"/>
        <s v="and Davidson Lawson Clayton,"/>
        <s v="Durham, Hooper and Miller"/>
        <s v="and Rogers, Ryan Benton"/>
        <s v="Torres Barton and Bowen,"/>
        <s v="Brown-Anderson"/>
        <s v="Williams, and Jones Acosta"/>
        <s v="Zimmerman-Taylor"/>
        <s v="Patel Quinn, and Hill"/>
        <s v="Beck and Mason Cooper,"/>
        <s v="Joseph Mata, Waters and"/>
        <s v="Brewer and Aguilar, Carpenter"/>
        <s v="Sheppard and Maddox, Mccullough"/>
        <s v="Gilmore-Graham"/>
        <s v="Campbell, Glover Fisher and"/>
        <s v="Smith and Johnson, Walker"/>
        <s v="Fuentes Brown Guzman, and"/>
        <s v="and Edwards, Malone Brown"/>
        <s v="Mcdonald-Barnes"/>
        <s v="Bass Weeks, Howard and"/>
        <s v="Sons and Acosta"/>
        <s v="Camacho, Garcia and Bruce"/>
        <s v="Ortega Group"/>
        <s v="Archer and Lara, Ayala"/>
        <s v="Rice, Hansen and Carson"/>
        <s v="Brewer Sons and"/>
        <s v="Hoffman Henry, Garcia and"/>
        <s v="Pace-Gonzalez"/>
        <s v="Turner-Frank"/>
        <s v="Martinez Clark Camacho, and"/>
        <s v="Mcknight-Spence"/>
        <s v="Medina, Wilkerson Smith and"/>
        <s v="Scott Barry and Jenkins,"/>
        <s v="Trevino, Harris and Williamson"/>
        <s v="Hill-Salinas"/>
        <s v="Moore and Vega Mcmillan,"/>
        <s v="Martin and Cunningham White,"/>
        <s v="Long-Nguyen"/>
        <s v="Williams-Kramer"/>
        <s v="Higgins Cruz Cook, and"/>
        <s v="Davis Coleman, Hardy and"/>
        <s v="Inc Castillo"/>
        <s v="and Tucker Knox, Gill"/>
        <s v="Bradley-Thompson"/>
        <s v="and Flores Allison Williamson,"/>
        <s v="Taylor, Brown Martinez and"/>
        <s v="Cox LLC"/>
        <s v="Moore, Freeman and Myers"/>
        <s v="Johnson, and Jones Rivera"/>
        <s v="LLC Kirby"/>
        <s v="Collins, and Lawson Lyons"/>
        <s v="Morales-Hendricks"/>
        <s v="Hess-Ruiz"/>
        <s v="Williams Clark Andrade, and"/>
        <s v="Waters-Johnson"/>
        <s v="Case Quinn Collins, and"/>
        <s v="and Phillips Peterson Hicks,"/>
        <s v="Hart-Pena"/>
        <s v="Ruiz, and King Lee"/>
        <s v="Gaines LLC"/>
        <s v="and Perkins, Johnson Burke"/>
        <s v="Ponce Miller and Bell,"/>
        <s v="Ball-Oliver"/>
        <s v="Shepard Wallace and Drake,"/>
        <s v="Maldonado-Moody"/>
        <s v="Lewis Rogers Sandoval, and"/>
        <s v="and Small Stephens Harrington,"/>
        <s v="Cox-Hanson"/>
        <s v="Smith Dunn and Rice,"/>
        <s v="Randall-Johnson"/>
        <s v="Gates-Kramer"/>
        <s v="Lee Smith Valencia, and"/>
        <s v="Christensen and Duffy Leblanc,"/>
        <s v="Willis-Crawford"/>
        <s v="Willis, and Taylor Chavez"/>
        <s v="Gonzalez Hernandez and Ramos,"/>
        <s v="Hayes-Morgan"/>
        <s v="Haynes-Thompson"/>
        <s v="Davis Chung and Perez,"/>
        <s v="Griffin and Crawford, Ward"/>
        <s v="King-Webb"/>
        <s v="Sutton-Gonzalez"/>
        <s v="Sons Bautista and"/>
        <s v="Schneider Ltd"/>
        <s v="Sons Allen and"/>
        <s v="Castro, Garza Landry and"/>
        <s v="Stevenson-James"/>
        <s v="Smith Murphy Ramos, and"/>
        <s v="Austin, Morgan and Ellis"/>
        <s v="Washington Hall, and Lozano"/>
        <s v="Oconnell Ltd"/>
        <s v="Park-Summers"/>
        <s v="Smith, Case Lucas and"/>
        <s v="Manning and Johnston, Roberson"/>
        <s v="Lester Group"/>
        <s v="Dawson-Terry"/>
        <s v="and Peters Nguyen, Lewis"/>
        <s v="and Sons Singh"/>
        <s v="Perez-Perry"/>
        <s v="Smith-Mason"/>
        <s v="Huynh-Parker"/>
        <s v="Simpson, Williams Dickerson and"/>
        <s v="Poole Shannon, and Robles"/>
        <s v="PLC Valenzuela"/>
        <s v="Carpenter-Stanton"/>
        <s v="Banks-Quinn"/>
        <s v="Herman-Miller"/>
        <s v="Russo Diaz, and Gonzalez"/>
        <s v="Harris, Willis Davis and"/>
        <s v="Hughes-Estes"/>
        <s v="Bauer-Torres"/>
        <s v="Schroeder Ltd"/>
        <s v="and Green Cooper Davis,"/>
        <s v="Ross-Bailey"/>
        <s v="Lynch-Garcia"/>
        <s v="Adams-Chase"/>
        <s v="Sawyer and Cabrera Krueger,"/>
        <s v="Cantrell Hamilton and Jones,"/>
        <s v="Huff-Liu"/>
        <s v="Bishop-Lee"/>
        <s v="Sons and Gibbs"/>
        <s v="Hunter and King Parker,"/>
        <s v="Johnson-Jones"/>
        <s v="Ltd Mooney"/>
        <s v="Fox-Coleman"/>
        <s v="Russell-Ortiz"/>
        <s v="Griffin-Foster"/>
        <s v="Carter and Mullins, Neal"/>
        <s v="Rogers Johnson, and King"/>
        <s v="Lewis-Duarte"/>
        <s v="West, and Martinez Steele"/>
        <s v="Hines, Guzman Taylor and"/>
        <s v="Sullivan, Rodriguez and Richardson"/>
        <s v="PLC Hinton"/>
        <s v="Mendoza and Moreno Page,"/>
        <s v="Murphy, West and Dillon"/>
        <s v="Ashley-Hernandez"/>
        <s v="Chase Inc"/>
        <s v="Stein Ltd"/>
        <s v="Davis-Baker"/>
        <s v="Turner, and Watkins Price"/>
        <s v="Webb, Colon and Anderson"/>
        <s v="and Mcdonald Patterson Patel,"/>
        <s v="Thomas, Clark and Keith"/>
        <s v="Miles LLC"/>
        <s v="Knox Foster, Jones and"/>
        <s v="Reed Inc"/>
        <s v="Kidd and Martinez Robertson,"/>
        <s v="Roth Winters, and Ortega"/>
        <s v="Osborne, and Hunt Mitchell"/>
        <s v="Flores PLC"/>
        <s v="Carlson Ramos, Newman and"/>
        <s v="James Davis, Ball and"/>
        <s v="Dunlap PLC"/>
        <s v="Bell, and Page Jacobs"/>
        <s v="Williams-Burch"/>
        <s v="Walsh, Tran and Conway"/>
        <s v="Whitaker and Davis, James"/>
        <s v="Group Sawyer"/>
        <s v="Griffin-Davis"/>
        <s v="and Andersen Strickland Ingram,"/>
        <s v="and Davis Shaw Chan,"/>
        <s v="Fowler Hall, Hobbs and"/>
        <s v="Roberts Henderson, and Gregory"/>
        <s v="Ltd Warner"/>
        <s v="Parker-Jacobs"/>
        <s v="Montgomery-Kirby"/>
        <s v="Roman-Silva"/>
        <s v="Phillips and Dyer, Jones"/>
        <s v="Hill-Jordan"/>
        <s v="Terry-Clark"/>
        <s v="Harrison Hall and Kirk,"/>
        <s v="and Jensen Rogers Lee,"/>
        <s v="Williams-Edwards"/>
        <s v="and Reed Stewart Sexton,"/>
        <s v="Poole Smith Jackson, and"/>
        <s v="Harris and Gray, Camacho"/>
        <s v="Rogers Chan Robinson, and"/>
        <s v="Villanueva Inc"/>
        <s v="Cruz-Garrett"/>
        <s v="Sanders and Smith, Coffey"/>
        <s v="Hogan Kelley and Frye,"/>
        <s v="Group Freeman"/>
        <s v="Butler and May, Baldwin"/>
        <s v="Ltd Greene"/>
        <s v="and Jordan Hansen, Hall"/>
        <s v="Livingston-Rasmussen"/>
        <s v="Walton-Thompson"/>
        <s v="Williams-Collins"/>
        <s v="and Carr Fleming Edwards,"/>
        <s v="Myers-Ross"/>
        <s v="Reid-Allen"/>
        <s v="Bryant Vang, and Smith"/>
        <s v="Turner, Carpenter and Graham"/>
        <s v="and Collins Stout Carr,"/>
        <s v="and Sons Morgan"/>
        <s v="Duncan-Alexander"/>
        <s v="Cooper-Perkins"/>
        <s v="Lee-Fletcher"/>
        <s v="and White, Wood Wagner"/>
        <s v="and Thompson Evans, Garcia"/>
        <s v="Nelson, Cordova Bowers and"/>
        <s v="Wheeler-Phillips"/>
        <s v="Beasley-Mcintosh"/>
        <s v="Huynh-Livingston"/>
        <s v="Flynn-Perez"/>
        <s v="Estrada, Peterson and Johnson"/>
        <s v="Simon, Gardner and Hayes"/>
        <s v="Wagner-Brown"/>
        <s v="and Jacobson Eaton, Reynolds"/>
        <s v="Fox-Choi"/>
        <s v="Ruiz-Anthony"/>
        <s v="Browning-Torres"/>
        <s v="Miller and Williams, Pierce"/>
        <s v="Taylor, and King Lopez"/>
        <s v="Stein-Leonard"/>
        <s v="Soto LLC"/>
        <s v="Roberts, Clay Diaz and"/>
        <s v="Peterson-Wolf"/>
        <s v="and Moore, Hunt Allen"/>
        <s v="Fox-Rocha"/>
        <s v="Bright-Taylor"/>
        <s v="Kennedy and Burke, Lynch"/>
        <s v="and Chapman Lara Stewart,"/>
        <s v="and Freeman Tucker, Franklin"/>
        <s v="Morales, and Mckenzie Griffith"/>
        <s v="Spencer and Frederick Le,"/>
        <s v="Jordan-Baker"/>
        <s v="Sons Scott and"/>
        <s v="Miller Moore Tran, and"/>
        <s v="Thompson, Howell Quinn and"/>
        <s v="Gordon-Hammond"/>
        <s v="Vargas Campbell, and Hernandez"/>
        <s v="Lindsey, Martinez and Evans"/>
        <s v="Romero Ltd"/>
        <s v="Carroll-Hale"/>
        <s v="Campbell-Richardson"/>
        <s v="Fritz-Hensley"/>
        <s v="Miller-Meyer"/>
        <s v="and Reeves Hess Miller,"/>
        <s v="Lawrence Henderson, and Paul"/>
        <s v="Thomas-Escobar"/>
        <s v="Wood-Williams"/>
        <s v="and Schmidt, Williams Davis"/>
        <s v="Marshall Kim Vasquez, and"/>
        <s v="King Lee and Ingram,"/>
        <s v="Figueroa and Hebert, Hunter"/>
        <s v="Gray and Castro Huff,"/>
        <s v="Reynolds-Lopez"/>
        <s v="Hudson-Crane"/>
        <s v="Perkins-Paul"/>
        <s v="Young-Lee"/>
        <s v="Sons Roberts and"/>
        <s v="Andrews-Dunn"/>
        <s v="Reese Group"/>
        <s v="Willis Parks, and Wright"/>
        <s v="Campbell-Miranda"/>
        <s v="and Marks Arnold Alvarez,"/>
        <s v="Inc Marquez"/>
        <s v="and Fritz Vazquez, Parrish"/>
        <s v="Johnson-Ferguson"/>
        <s v="and Beck Peterson, Perez"/>
        <s v="Francis Johnson Edwards, and"/>
        <s v="and Bailey Williams Melton,"/>
        <s v="Kidd-Jensen"/>
        <s v="Avila and Robertson Thompson,"/>
        <s v="Burke-Haynes"/>
        <s v="David Sons and"/>
        <s v="and Collins, Avery Watson"/>
        <s v="Salazar-Vang"/>
        <s v="Smith Pierce and Moon,"/>
        <s v="Aguilar-Pearson"/>
        <s v="Mcneil, and Floyd Jordan"/>
        <s v="Jennings, and Andrews Long"/>
        <s v="Medina, Henderson and Henry"/>
        <s v="Turner Sexton, Anderson and"/>
        <s v="Olson, and Taylor Miller"/>
        <s v="Sons Howard and"/>
        <s v="Ponce Rosales, and Rowland"/>
        <s v="Hancock and Clark, Johnson"/>
        <s v="Horton Hester, Kelly and"/>
        <s v="Fernandez-Adkins"/>
        <s v="Tran and Anderson, Washington"/>
        <s v="Myers-Ramirez"/>
        <s v="PLC Olson"/>
        <s v="and West, Wagner Gonzalez"/>
        <s v="and Stevens, Nash Macias"/>
        <s v="Bullock-Zimmerman"/>
        <s v="Group Wheeler"/>
        <s v="Woodward Dominguez Tate, and"/>
        <s v="PLC Riley"/>
        <s v="and Shelton, Jones Perry"/>
        <s v="Davis-Knight"/>
        <s v="Zuniga Group"/>
        <s v="Hull-Contreras"/>
        <s v="LLC Glenn"/>
        <s v="Gonzalez-Morales"/>
        <s v="Miller, Richardson and Craig"/>
        <s v="LLC Joyce"/>
        <s v="Hodges Olsen, and Stevens"/>
        <s v="Burton-Reyes"/>
        <s v="Jimenez-Richardson"/>
        <s v="and Anderson Flowers, Tucker"/>
        <s v="Hall and Freeman, Jackson"/>
        <s v="Huber, and Smith Rivera"/>
        <s v="and Rose Sons"/>
        <s v="Sons Reynolds and"/>
        <s v="Cook-Chan"/>
        <s v="Glass Whitney Baker, and"/>
        <s v="Jones-Flowers"/>
        <s v="Holmes Johnson, Bishop and"/>
        <s v="Meyer Jones, and Martinez"/>
        <s v="Martin-Rose"/>
        <s v="Perez-Chandler"/>
        <s v="Ltd Briggs"/>
        <s v="Myers-Clark"/>
        <s v="Perkins and Wilson, Fuller"/>
        <s v="Preston-Miller"/>
        <s v="Rodriguez-Freeman"/>
        <s v="Page Estrada, Waters and"/>
        <s v="Fields-Kelly"/>
        <s v="Melendez, Chandler and Campbell"/>
        <s v="and Alexander Knight Smith,"/>
        <s v="Stewart-Warner"/>
        <s v="Olsen Ltd"/>
        <s v="and Gomez Rogers, Green"/>
        <s v="Boyle-Thomas"/>
        <s v="Glass, Dalton Noble and"/>
        <s v="Roberts Moreno Gonzalez, and"/>
        <s v="Mason-Crawford"/>
        <s v="and Crawford Garcia, Acevedo"/>
        <s v="Foster and Jefferson, Herring"/>
        <s v="Carpenter LLC"/>
        <s v="Nguyen-Lee"/>
        <s v="Thomas Allen Bradley, and"/>
        <s v="Johnston-Lawrence"/>
        <s v="PLC Turner"/>
        <s v="Kline, and French Morgan"/>
        <s v="Thompson, and Holland Alexander"/>
        <s v="Rogers-Pratt"/>
        <s v="Beck-Blanchard"/>
        <s v="and Cunningham Norris, Adams"/>
        <s v="Mcgrath Lopez Rogers, and"/>
        <s v="Doyle-Stevens"/>
        <s v="Rose Butler, and Spencer"/>
        <s v="Rasmussen Forbes Monroe, and"/>
        <s v="Dickerson Group"/>
        <s v="Conner Ltd"/>
        <s v="Novak-Russell"/>
        <s v="and Lopez Deleon Nichols,"/>
        <s v="Gill Ltd"/>
        <s v="and Hale, Jefferson Hoffman"/>
        <s v="Ltd Brock"/>
        <s v="Downs Ltd"/>
        <s v="Scott-Mcmillan"/>
        <s v="Ramos, and Miller Scott"/>
        <s v="Mosley, Morrison Jones and"/>
        <s v="Reed-Gordon"/>
        <s v="and Schwartz Smith, Johnson"/>
        <s v="and Smith Knox Brady,"/>
        <s v="Andersen-Waters"/>
        <s v="Osborn Inc"/>
        <s v="Sons Pham and"/>
        <s v="Sanchez-Thomas"/>
        <s v="Miller-Sanchez"/>
        <s v="Key Inc"/>
        <s v="Chandler-Bennett"/>
        <s v="and Moore, Murphy Murphy"/>
        <s v="PLC Spears"/>
        <s v="Wright, Ward and Williams"/>
        <s v="and Sons Lloyd"/>
        <s v="Moran-Gonzalez"/>
        <s v="and Kim Price Smith,"/>
        <s v="Stewart-Yu"/>
        <s v="and Young Gonzalez Simmons,"/>
        <s v="Baker and Le Dunn,"/>
        <s v="Newman Evans and Lambert,"/>
        <s v="and Chavez, Knight Fisher"/>
        <s v="Ayers and Garcia, Foster"/>
        <s v="Sosa and Sons"/>
        <s v="and Kelley, Brown Johnson"/>
        <s v="Lee and Flores, Carter"/>
        <s v="Miller Sullivan, Cooper and"/>
        <s v="Kramer PLC"/>
        <s v="James-Gray"/>
        <s v="Smith Mitchell Gonzalez, and"/>
        <s v="Ward-Oliver"/>
        <s v="Sheppard-Hall"/>
        <s v="Carroll-Johnson"/>
        <s v="Wood-Lopez"/>
        <s v="Holt-Thomas"/>
        <s v="Sons Fleming and"/>
        <s v="Spence and Lewis, Mclean"/>
        <s v="Bishop-Hess"/>
        <s v="Lee and White, Edwards"/>
        <s v="Ramirez-Marks"/>
        <s v="Perez and Serrano Brock,"/>
        <s v="Rodriguez-Fuller"/>
        <s v="Murray-Shepard"/>
        <s v="Adams-Benson"/>
        <s v="Foster Group"/>
        <s v="Browning-Daniels"/>
        <s v="and Decker, Warner Farmer"/>
        <s v="Miller-Romero"/>
        <s v="Wagner-Young"/>
        <s v="Frye Owens and Kennedy,"/>
        <s v="Roberts-Howard"/>
        <s v="Martin and Fletcher, Hoffman"/>
        <s v="Carter Mcguire Anderson, and"/>
        <s v="Parker, Navarro Mcdonald and"/>
        <s v="Johnson Dalton and Austin,"/>
        <s v="Moses, and Williams Porter"/>
        <s v="Harris-Flores"/>
        <s v="Dalton Ltd"/>
        <s v="Oconnell-Curry"/>
        <s v="Cain-Mccormick"/>
        <s v="Andersen LLC"/>
        <s v="Morrison-Barron"/>
        <s v="Martin-Huerta"/>
        <s v="Cannon-Martin"/>
        <s v="Morales-Morrow"/>
        <s v="Cook and Mccarthy, Oliver"/>
        <s v="Valencia-Smith"/>
        <s v="Johnson Mccullough, Gibson and"/>
        <s v="Watkins Dominguez, and Bates"/>
        <s v="Wallace, Cobb and Bullock"/>
        <s v="Figueroa Moreno, Ho and"/>
        <s v="Hunt and Young Vasquez,"/>
        <s v="Powell-West"/>
        <s v="Moore-Wilkinson"/>
        <s v="and Turner, Beasley White"/>
        <s v="Lewis and Garcia Barber,"/>
        <s v="Ltd Bates"/>
        <s v="Tanner and Wilson Espinoza,"/>
        <s v="Mercado Hernandez, Fleming and"/>
        <s v="Reyes Rivers and Stevenson,"/>
        <s v="Sons and Barker"/>
        <s v="Hendrix and Hernandez, Solis"/>
        <s v="Reid-Collins"/>
        <s v="Diaz-Watson"/>
        <s v="Smith Hubbard and Reeves,"/>
        <s v="Brooks Inc"/>
        <s v="Khan-Mcdaniel"/>
        <s v="Parker, Rodriguez and Miller"/>
        <s v="Johnson-Powers"/>
        <s v="Briggs-Williams"/>
        <s v="Andrews-Gross"/>
        <s v="Gordon-Lopez"/>
        <s v="and Sons Hogan"/>
        <s v="Perez Jones and Wood,"/>
        <s v="Kim and Ellis, Bennett"/>
        <s v="Mcintosh Group"/>
        <s v="Mendoza Reyes, Stevens and"/>
        <s v="and Thompson Marquez, Sanchez"/>
        <s v="Craig Group"/>
        <s v="Miller Reid Davis, and"/>
        <s v="Peterson-Marsh"/>
        <s v="Evans, Smith Green and"/>
        <s v="Harris-Ortiz"/>
        <s v="and Meyers, Gonzalez Green"/>
        <s v="PLC Stevenson"/>
        <s v="Rodriguez Armstrong, Velez and"/>
        <s v="Inc Miles"/>
        <s v="PLC Coleman"/>
        <s v="Martin-May"/>
        <s v="Mclaughlin-Mcfarland"/>
        <s v="Hamilton Inc"/>
        <s v="Ruiz, Baker Davis and"/>
        <s v="and Smith Hogan, Weeks"/>
        <s v="Cardenas-Beck"/>
        <s v="Le Inc"/>
        <s v="Rose-Salinas"/>
        <s v="Randall and Cox Garcia,"/>
        <s v="Long-Moreno"/>
        <s v="Peters-Allen"/>
        <s v="Clark-Hill"/>
        <s v="Mooney Hodges, Nichols and"/>
        <s v="Pierce-Gonzalez"/>
        <s v="and Sons Blackburn"/>
        <s v="Jones Tran, and Taylor"/>
        <s v="Allison Ltd"/>
        <s v="Bennett-Nguyen"/>
        <s v="LLC Hughes"/>
        <s v="Davis-Hooper"/>
        <s v="Boyle-Calhoun"/>
        <s v="Perry and Adams, Odom"/>
        <s v="Simon-Hunt"/>
        <s v="Martin-Ruiz"/>
        <s v="Clark and Yang, Acosta"/>
        <s v="Knapp-Gordon"/>
        <s v="Gonzalez-Mcdonald"/>
        <s v="Sons Morrow and"/>
        <s v="Powers-Hatfield"/>
        <s v="Thomas, Jones Freeman and"/>
        <s v="LLC Kaufman"/>
        <s v="Hanson, Johnson Gilbert and"/>
        <s v="Parker-Castro"/>
        <s v="Lee and Smith, Lucas"/>
        <s v="and Atkins Sons"/>
        <s v="Acevedo and Howard Burke,"/>
        <s v="Jackson-Martinez"/>
        <s v="Lowe-Rose"/>
        <s v="Diaz, Lee and Hughes"/>
        <s v="Schneider-Sutton"/>
        <s v="and Nelson Franklin Hale,"/>
        <s v="Pierce-Love"/>
        <s v="Mueller-Gentry"/>
        <s v="Schneider-Snow"/>
        <s v="Garrett-Smith"/>
        <s v="Kirby, Williams and Morton"/>
        <s v="and Sons Golden"/>
        <s v="Christian Barnes and Vaughan,"/>
        <s v="Stein, and Mitchell Campbell"/>
        <s v="Copeland-Yoder"/>
        <s v="White Woods and Haynes,"/>
        <s v="Rodriguez and Doyle, Bowen"/>
        <s v="and Sandoval, Nichols Banks"/>
        <s v="Tapia-Holland"/>
        <s v="Mcmahon-Powers"/>
        <s v="and Cortez Sons"/>
        <s v="Lambert-Walker"/>
        <s v="and Leblanc Soto, King"/>
        <s v="Norman-Garcia"/>
        <s v="Meyers-Wilson"/>
        <s v="Prince and Morris Norton,"/>
        <s v="Ltd Montgomery"/>
        <s v="Weaver Becker, and King"/>
        <s v="Sons and Franco"/>
        <s v="Turner, Collins Bean and"/>
        <s v="Baker Larson, Berg and"/>
        <s v="Baker, Padilla Anderson and"/>
        <s v="Moore Terry Huynh, and"/>
        <s v="Carr and Smith Mccarty,"/>
        <s v="Patterson-Bautista"/>
        <s v="Austin-Shepherd"/>
        <s v="Reynolds-Brown"/>
        <s v="Bennett and Friedman Robinson,"/>
        <s v="Robinson and Martin Mathews,"/>
        <s v="Fitzgerald-Robinson"/>
        <s v="Allen, Johns and Holland"/>
        <s v="Barnes, Lawson and Rivera"/>
        <s v="Barton Mccann, King and"/>
        <s v="Barrett Robles Bennett, and"/>
        <s v="Tapia-Green"/>
        <s v="Watkins-Cantu"/>
        <s v="Robinson-Watkins"/>
        <s v="Phillips-Fox"/>
        <s v="Williamson Luna Nguyen, and"/>
        <s v="Bradshaw Lopez Owen, and"/>
        <s v="Pratt-Scott"/>
        <s v="Barrera-Nash"/>
        <s v="Robbins-Howell"/>
        <s v="and Mcfarland Baker Wright,"/>
        <s v="Ramsey-Lewis"/>
        <s v="Fleming Rodriguez and Young,"/>
        <s v="Rodriguez and Powers Williams,"/>
        <s v="and Dyer Gonzalez Harris,"/>
        <s v="Berry Kelly, and Leonard"/>
        <s v="Ford Clark and Romero,"/>
        <s v="Mccall Odom, Conley and"/>
        <s v="Walsh Hanson and Bernard,"/>
        <s v="and Parker Sons"/>
        <s v="Clarke and Reeves, Williams"/>
        <s v="Hancock Perez Gill, and"/>
        <s v="James Ayala, and Smith"/>
        <s v="Perez Avery Robinson, and"/>
        <s v="Diaz Jones Perry, and"/>
        <s v="and Russo Noble Gonzalez,"/>
        <s v="Patton and Simpson, Campbell"/>
        <s v="Olson, Ward and Villegas"/>
        <s v="Arellano-Ritter"/>
        <s v="Mcgee-Garza"/>
        <s v="PLC Galloway"/>
        <s v="and Dalton Ramirez, Moore"/>
        <s v="and Lawrence Brown Petty,"/>
        <s v="Wilson-Rhodes"/>
        <s v="Griffin Schwartz Mills, and"/>
        <s v="Stuart-Walters"/>
        <s v="Watson-Armstrong"/>
        <s v="Davis Caldwell, and Lopez"/>
        <s v="Jenkins-Harris"/>
        <s v="White-Wagner"/>
        <s v="Reilly-Scott"/>
        <s v="Kaufman, Carter Salinas and"/>
        <s v="Pena Jenkins, Cole and"/>
        <s v="Smith-Case"/>
        <s v="Vasquez Sanchez, Robles and"/>
        <s v="Scott and Rivera, Brock"/>
        <s v="Rose and Fernandez Jones,"/>
        <s v="Adams-Ortega"/>
        <s v="and Molina Sons"/>
        <s v="Oconnor and Griffith, Patterson"/>
        <s v="Harrison-Alexander"/>
        <s v="Smith-Ellison"/>
        <s v="and Sons Perkins"/>
        <s v="PLC Browning"/>
        <s v="Gonzalez-Beasley"/>
        <s v="Sons Hale and"/>
        <s v="Brown Moore, Schultz and"/>
        <s v="Smith-Dunn"/>
        <s v="Church-Johnson"/>
        <s v="Murray-King"/>
        <s v="Benjamin-Williams"/>
        <s v="Walton Phillips, Thornton and"/>
        <s v="Shepherd Andrews Turner, and"/>
        <s v="Thompson, and Morgan Sellers"/>
        <s v="and Snyder, Kennedy Rodriguez"/>
        <s v="Group Hodge"/>
        <s v="Glass-Baker"/>
        <s v="and Carr, Mendoza Bradley"/>
        <s v="and Wood, Ryan Lopez"/>
        <s v="Ramirez and Snyder Carrillo,"/>
        <s v="Hunt, and Cook Ross"/>
        <s v="Mills Sandoval, and Potts"/>
        <s v="Poole, Poole Mendoza and"/>
        <s v="Sanchez-Moore"/>
        <s v="LLC Owens"/>
        <s v="Harris-Jenkins"/>
        <s v="Peterson, Roberts and Klein"/>
        <s v="Cole and Cook, Smith"/>
        <s v="LLC Peters"/>
        <s v="Mendez and Frank Rosario,"/>
        <s v="Marquez LLC"/>
        <s v="and Adams, Harris Kennedy"/>
        <s v="Garcia-Henry"/>
        <s v="Benitez Salazar and Martinez,"/>
        <s v="Rogers Group"/>
        <s v="Cooper-Koch"/>
        <s v="Gross-Bailey"/>
        <s v="Parker-Williams"/>
        <s v="and Grant Johnson, Houston"/>
        <s v="Thompson Flores Guzman, and"/>
        <s v="Allen-Mckee"/>
        <s v="Black-Sloan"/>
        <s v="Schultz Trevino, Harrell and"/>
        <s v="Pena Mendez Johnson, and"/>
        <s v="Drake-Garcia"/>
        <s v="Hale Nelson, and Stevens"/>
        <s v="Bowers LLC"/>
        <s v="Wilkerson-Cortez"/>
        <s v="Schneider and Hood, Ball"/>
        <s v="Larsen, Garcia and Pitts"/>
        <s v="Hanson-Perez"/>
        <s v="Parks, and Garcia Williamson"/>
        <s v="and Wright, Pham Nguyen"/>
        <s v="Young-Byrd"/>
        <s v="Brown-Steele"/>
        <s v="Giles LLC"/>
        <s v="Gonzales-Walton"/>
        <s v="and Long Oneill, Knapp"/>
        <s v="Holland-Morse"/>
        <s v="Robertson-Mendoza"/>
        <s v="Rivas, Smith Caldwell and"/>
        <s v="Poole-Graham"/>
        <s v="Russell-Hodges"/>
        <s v="Allen-Lynch"/>
        <s v="Curry Macdonald, and Peterson"/>
        <s v="Benjamin and Jennings Cunningham,"/>
        <s v="Anderson Hess, Ferguson and"/>
        <s v="and Villarreal Estrada Hamilton,"/>
        <s v="Taylor-Avery"/>
        <s v="Hale-Hines"/>
        <s v="and Jones Hancock, Sanchez"/>
        <s v="Marshall Perkins and Coffey,"/>
        <s v="Griffith Group"/>
        <s v="Vargas, Parker Tucker and"/>
        <s v="Chaney-Hale"/>
        <s v="Williams and Goodwin Castaneda,"/>
        <s v="and Bradley Lewis, Green"/>
        <s v="Shaw, and Moses James"/>
        <s v="Wood-Morris"/>
        <s v="Fields and Robinson Lee,"/>
        <s v="and Craig, Cook Dorsey"/>
        <s v="Gray-Rose"/>
        <s v="Taylor and Boyd Carroll,"/>
        <s v="and Rollins Ortega, Wright"/>
        <s v="Holmes, May Garcia and"/>
        <s v="and Wilson Garcia Rojas,"/>
        <s v="Gomez and Holden, Jefferson"/>
        <s v="Hoover PLC"/>
        <s v="Miller-Galloway"/>
        <s v="Cochran LLC"/>
        <s v="Peterson-Kennedy"/>
        <s v="Moses Ltd"/>
        <s v="Carroll, Hartman Clements and"/>
        <s v="Cohen Mueller and Parks,"/>
        <s v="Mccann Graves and Sutton,"/>
        <s v="Hinton-Foster"/>
        <s v="Gonzalez-Chaney"/>
        <s v="Bailey-Turner"/>
        <s v="LLC Farrell"/>
        <s v="Ellis, Garcia Williams and"/>
        <s v="Brandt and Cooper Mays,"/>
        <s v="Joyce LLC"/>
        <s v="Miller Bailey, Bryant and"/>
        <s v="Group Mata"/>
        <s v="Romero-Larson"/>
        <s v="Mcmahon-Scott"/>
        <s v="Holt, Hamilton and Luna"/>
        <s v="Dodson and Goodwin Green,"/>
        <s v="Wright-Harrell"/>
        <s v="Lane Klein, Garcia and"/>
        <s v="Warner-Chen"/>
        <s v="Jarvis Group"/>
        <s v="LLC Gilbert"/>
        <s v="Cross-Fisher"/>
        <s v="Wilson and Levine, Moore"/>
        <s v="Hall, Gonzalez Wilson and"/>
        <s v="Murphy-Gaines"/>
        <s v="Phillips, Buckley Taylor and"/>
        <s v="Walker, Cox Carrillo and"/>
        <s v="Diaz and Holmes Medina,"/>
        <s v="Kramer-Graham"/>
        <s v="and Pena Hale, Anderson"/>
        <s v="Wagner-Casey"/>
        <s v="Baker-Mann"/>
        <s v="Miller-Howell"/>
        <s v="Gardner and Contreras Miles,"/>
        <s v="Phillips-Branch"/>
        <s v="Mosley, Finley and Poole"/>
        <s v="Price-Marshall"/>
        <s v="and Manning Vang, Zamora"/>
        <s v="Weaver, Hill Webb and"/>
        <s v="and Taylor Jackson, Thomas"/>
        <s v="Stafford-Anderson"/>
        <s v="and Miller Brown, Cannon"/>
        <s v="Garcia Martin, Taylor and"/>
        <s v="Walls Dean, and Lewis"/>
        <s v="Robinson Allen, Leon and"/>
        <s v="Figueroa and Livingston Bowers,"/>
        <s v="Villanueva-Hunter"/>
        <s v="Jones, and Gonzalez Shaw"/>
        <s v="PLC Love"/>
        <s v="and Sons Chandler"/>
        <s v="and Williams Garcia, Mathis"/>
        <s v="Evans Ramos, and Coffey"/>
        <s v="Murphy-Thomas"/>
        <s v="Gregory, and Christensen Levy"/>
        <s v="Russell, and Garcia Potter"/>
        <s v="Atkinson Inc"/>
        <s v="Smith-Russell"/>
        <s v="Adams Weaver, and Acosta"/>
        <s v="and Carroll Hartman, Huang"/>
        <s v="Barnes-Lucas"/>
        <s v="Berg and Meyer, Bell"/>
        <s v="Kline-Vasquez"/>
        <s v="and Freeman Liu Gutierrez,"/>
        <s v="Brock, and Thomas Shaw"/>
        <s v="Thornton-Mclean"/>
        <s v="Robinson-Schneider"/>
        <s v="Gill-Hurley"/>
        <s v="and Rivera Hunt, Hill"/>
        <s v="Hamilton Martin and Ryan,"/>
        <s v="Lambert-Jones"/>
        <s v="and Sons Walters"/>
        <s v="Griffith PLC"/>
        <s v="Powell Coleman, and Harrison"/>
        <s v="Parker-Fuentes"/>
        <s v="Harris-Henry"/>
        <s v="Castaneda, and Berg Johnson"/>
        <s v="Stone-Martin"/>
        <s v="and Austin Sons"/>
        <s v="Rodriguez-Hicks"/>
        <s v="Rose and Greene Martinez,"/>
        <s v="Mendoza-Morrison"/>
        <s v="Graves and Collins Ortiz,"/>
        <s v="Inc Novak"/>
        <s v="Donaldson-Smith"/>
        <s v="Edwards-Freeman"/>
        <s v="and Johnson Clements Conrad,"/>
        <s v="Reynolds-Harrell"/>
        <s v="and Herrera, Kramer Holmes"/>
        <s v="Osborne James, Ellis and"/>
        <s v="Martinez-Perez"/>
        <s v="Stephens-Roach"/>
        <s v="Day and Whitaker Collier,"/>
        <s v="Howe-Farley"/>
        <s v="George-Powell"/>
        <s v="and Reese, Hansen Hart"/>
        <s v="Potter, and West Randall"/>
        <s v="Rose Bowers and Robinson,"/>
        <s v="Bright-Martin"/>
        <s v="Jackson, and Dorsey Simpson"/>
        <s v="Garcia-Casey"/>
        <s v="Jones-Velazquez"/>
        <s v="and Manning Williams, Warren"/>
        <s v="Jenkins, Wood Duncan and"/>
        <s v="Lee Jackson and Wood,"/>
        <s v="Robinson-Thompson"/>
        <s v="Wilson-Murphy"/>
        <s v="and Martin Smith Walker,"/>
        <s v="Gardner-Lopez"/>
        <s v="and Hall Torres, Bailey"/>
        <s v="Lambert, and Smith Duran"/>
        <s v="and Mccoy, Brooks Rivera"/>
        <s v="Jones, Holmes Kelley and"/>
        <s v="Wheeler-West"/>
        <s v="Barnes-Hill"/>
        <s v="Davis and Murphy, Chan"/>
        <s v="Fernandez-Cortez"/>
        <s v="and Wilson Bradley Johnson,"/>
        <s v="and Richards Huynh, Anderson"/>
        <s v="Mccann-Taylor"/>
        <s v="Rice-Mitchell"/>
        <s v="Group Sutton"/>
        <s v="Wilson, and Wilson Nash"/>
        <s v="Johnson and Tucker Perez,"/>
        <s v="Bates-Davis"/>
        <s v="Ferguson and Mcintosh, Roy"/>
        <s v="Schroeder Carrillo Cruz, and"/>
        <s v="Glass Jackson and Santos,"/>
        <s v="Adams-Harris"/>
        <s v="Jordan-Blackburn"/>
        <s v="and Sons Yates"/>
        <s v="Brown and Hicks, Day"/>
        <s v="Romero and Richardson Meyer,"/>
        <s v="Gibbs-Pena"/>
        <s v="and Cantu Jones Williams,"/>
        <s v="Bishop-Clark"/>
        <s v="Jimenez and Johnson Daniels,"/>
        <s v="Pearson Cox Larson, and"/>
        <s v="Anderson-Barnes"/>
        <s v="Campos and Hudson Brown,"/>
        <s v="Ltd Graham"/>
        <s v="Clark, Anderson and Henderson"/>
        <s v="and Rush, Moore Murillo"/>
        <s v="Bean and Morrow, Ingram"/>
        <s v="Castro Rodriguez, and Casey"/>
        <s v="Harper, Crawford Pope and"/>
        <s v="and Price, Patel Khan"/>
        <s v="and Sloan Torres, Lucas"/>
        <s v="Bell Pham, Cruz and"/>
        <s v="Berg-Arroyo"/>
        <s v="Group Leach"/>
        <s v="Lowe, Johnson Jones and"/>
        <s v="Fischer-Robinson"/>
        <s v="Bryant-Horn"/>
        <s v="and Williams Hart, Lucas"/>
        <s v="Smith-Erickson"/>
        <s v="and Cox, Ward Valencia"/>
        <s v="Walls-Garcia"/>
        <s v="Chapman Group"/>
        <s v="Sons and Cannon"/>
        <s v="Mora Thomas, Santos and"/>
        <s v="Carlson Campbell, and Atkins"/>
        <s v="Valentine-Hall"/>
        <s v="Melton and Proctor Moses,"/>
        <s v="Marshall-Case"/>
        <s v="Porter-Kent"/>
        <s v="Johnson Smith and Ritter,"/>
        <s v="Lee-Sullivan"/>
        <s v="Hoover-Jones"/>
        <s v="and Murphy, Reed Stevens"/>
        <s v="Sons and Green"/>
        <s v="Romero and Vasquez Davidson,"/>
        <s v="Huerta Jones, and Reyes"/>
        <s v="Williams Booth Warren, and"/>
        <s v="Christensen Hardy Parker, and"/>
        <s v="Ferguson and White, Clarke"/>
        <s v="and Richardson Hart Larson,"/>
        <s v="Romero and Keith Kelley,"/>
        <s v="and Mclaughlin Johnson Baker,"/>
        <s v="Johnson Sanchez, Carpenter and"/>
        <s v="Pugh-Gilmore"/>
        <s v="Sons and Padilla"/>
        <s v="Collins Howell, and Cantrell"/>
        <s v="Mcintosh and Williams Howell,"/>
        <s v="Wilson-Gonzalez"/>
        <s v="and Kidd, Martinez Acevedo"/>
        <s v="Johnson and Lewis, Fuller"/>
        <s v="and Stone, Flores Schmitt"/>
        <s v="Rice Johnson Lang, and"/>
        <s v="Durham-Carter"/>
        <s v="and Wilkins Jackson, Everett"/>
        <s v="Villa Hamilton and Reid,"/>
        <s v="Pena, and Miranda Walter"/>
        <s v="Barrett Group"/>
        <s v="Johnson-Kelley"/>
        <s v="Alvarado-Gonzalez"/>
        <s v="and Jackson Burgess Dennis,"/>
        <s v="Stevens-Romero"/>
        <s v="Smith Henderson, and Ramirez"/>
        <s v="Nelson and Rivera Hall,"/>
        <s v="Reilly-Pierce"/>
        <s v="Lee-Ali"/>
        <s v="Perez, Ryan Gill and"/>
        <s v="Sutton Martin and Miranda,"/>
        <s v="Adams PLC"/>
        <s v="Burke-Wilson"/>
        <s v="Warner Thompson, Hines and"/>
        <s v="Williams-Hardin"/>
        <s v="Miller Weeks, Webster and"/>
        <s v="and Anderson Boyd Bennett,"/>
        <s v="Sons Durham and"/>
        <s v="Shields-Hernandez"/>
        <s v="Floyd-Young"/>
        <s v="Butler Spencer Jones, and"/>
        <s v="Johnson Castaneda Williams, and"/>
        <s v="Jones-Fields"/>
        <s v="Bautista-Hawkins"/>
        <s v="LLC Lawrence"/>
        <s v="Williamson LLC"/>
        <s v="and Howard Harvey, Hunt"/>
        <s v="Lopez-Lopez"/>
        <s v="and Chase Mcknight, Campbell"/>
        <s v="Joyce-Barnett"/>
        <s v="and Herrera, Brown Gordon"/>
        <s v="Avery-Reid"/>
        <s v="and Cruz, Turner Johnson"/>
        <s v="PLC Cline"/>
        <s v="and Shepard, Garcia Garcia"/>
        <s v="Carter Sons and"/>
        <s v="Blake-Bishop"/>
        <s v="and Sanders Mays Mcfarland,"/>
        <s v="Wilson, and Gross Sherman"/>
        <s v="Blankenship Mcdonald, and Rodriguez"/>
        <s v="Hudson-Black"/>
        <s v="James-Salazar"/>
        <s v="and Robbins Mooney Powers,"/>
        <s v="Chan Crawford, and Stephens"/>
        <s v="Robinson, Booker and Richardson"/>
        <s v="Brady Jacobs and Wong,"/>
        <s v="Winters Inc"/>
        <s v="Ramos-Mcgee"/>
        <s v="Parker-Alvarez"/>
        <s v="Townsend and Duke Ballard,"/>
        <s v="Mosley-Sparks"/>
        <s v="Duran PLC"/>
        <s v="Adams, and Jackson Greer"/>
        <s v="and Anderson Gentry, Esparza"/>
        <s v="Diaz-Stewart"/>
        <s v="Green Townsend Rose, and"/>
        <s v="Inc Cooley"/>
        <s v="Griffin-Pham"/>
        <s v="Mccoy-Montgomery"/>
        <s v="Fletcher-Bray"/>
        <s v="Williams-Young"/>
        <s v="Kline Inc"/>
        <s v="Williams-Walker"/>
        <s v="Turner-Arroyo"/>
        <s v="Sons Weiss and"/>
        <s v="Bowman and Gomez Nguyen,"/>
        <s v="Mayo-Gregory"/>
        <s v="Scott-Griffin"/>
        <s v="Rhodes Hanson Clark, and"/>
        <s v="Proctor-Perez"/>
        <s v="Mann-Wheeler"/>
        <s v="Nguyen and Woods Huerta,"/>
        <s v="Espinoza Inc"/>
        <s v="Sons Young and"/>
        <s v="and Franco Webb, Cole"/>
        <s v="and Lopez Edwards, Robinson"/>
        <s v="Taylor, Reilly and Reyes"/>
        <s v="Reeves-Martin"/>
        <s v="Chapman, Palmer George and"/>
        <s v="LLC Stevens"/>
        <s v="Short-Khan"/>
        <s v="Lara-Lyons"/>
        <s v="Morris and Kirk Williams,"/>
        <s v="Schmidt-Bentley"/>
        <s v="and Evans Harris Schultz,"/>
        <s v="Brown-Maynard"/>
        <s v="Foster and Sons"/>
        <s v="Blankenship-Mendoza"/>
        <s v="Padilla and Sons"/>
        <s v="and Thompson, Miller Conley"/>
        <s v="Mercado-Boyle"/>
        <s v="and Steele, Herrera Mendoza"/>
        <s v="Group Hughes"/>
        <s v="Graham-Hurst"/>
        <s v="Sanders-Dixon"/>
        <s v="Walker Reynolds, Rivera and"/>
        <s v="Cross-Marquez"/>
        <s v="and Phillips Wells, Williamson"/>
        <s v="and Willis Mullins, Bowers"/>
        <s v="Group Henderson"/>
        <s v="Jones Robertson, White and"/>
        <s v="Wright Shannon Gray, and"/>
        <s v="Walker, Lopez and Collins"/>
        <s v="Mccoy, Smith Jackson and"/>
        <s v="Riley-Scott"/>
        <s v="Sullivan, and Howard Scott"/>
        <s v="Sherman Ltd"/>
        <s v="Booker Munoz and Allen,"/>
        <s v="Herring-Peterson"/>
        <s v="and Butler Williams, Jennings"/>
        <s v="Murphy-Torres"/>
        <s v="Cardenas and Moore, Ellis"/>
        <s v="Evans-Shields"/>
        <s v="Tanner Group"/>
        <s v="Perry-Andrews"/>
        <s v="Keller-Williams"/>
        <s v="Group Greene"/>
        <s v="and Proctor Melendez, Ho"/>
        <s v="Sanders and Kerr, Larsen"/>
        <s v="Garcia-Chavez"/>
        <s v="Salazar-Perez"/>
        <s v="Reid Liu, Jenkins and"/>
        <s v="Gutierrez Fuentes Adams, and"/>
        <s v="Jensen Group"/>
        <s v="Bond-Martinez"/>
        <s v="Martin Keller, Hernandez and"/>
        <s v="Johnson-Mcclure"/>
        <s v="Miller, and Clark Williams"/>
        <s v="Mccann-Walker"/>
        <s v="Garcia Becker, Morrison and"/>
        <s v="Hess and Kidd, Ford"/>
        <s v="Jones-Norris"/>
        <s v="and Carlson Rodriguez, Kennedy"/>
        <s v="Velazquez-Stewart"/>
        <s v="Vincent and Williams, Chapman"/>
        <s v="Webb Potts Torres, and"/>
        <s v="Woods, and Duncan Shelton"/>
        <s v="Rivera, Larsen Rojas and"/>
        <s v="and Vega Jones, Bautista"/>
        <s v="Garcia-Grant"/>
        <s v="Escobar-Ward"/>
        <s v="Wood Carr Adams, and"/>
        <s v="Atkinson-King"/>
        <s v="Fletcher and Baldwin, Houston"/>
        <s v="Davis-Compton"/>
        <s v="Newman-Murray"/>
        <s v="Craig-Hunter"/>
        <s v="Castro-Medina"/>
        <s v="Hale-Brown"/>
        <s v="LLC Berg"/>
        <s v="Golden-Fox"/>
        <s v="Cannon-Dorsey"/>
        <s v="and Cummings Clark Levine,"/>
        <s v="and Rush Beasley, Ray"/>
        <s v="LLC Ray"/>
        <s v="Howard-Rodriguez"/>
        <s v="and Fischer Cain Miller,"/>
        <s v="Carr Ltd"/>
        <s v="Case Flores Cannon, and"/>
        <s v="and Spencer Graves Norris,"/>
        <s v="Norman, Young and Morrow"/>
        <s v="Sellers PLC"/>
        <s v="and Howard Wiggins, Hardy"/>
        <s v="Williams-Watts"/>
        <s v="Simmons, Murray and Raymond"/>
        <s v="Walker-Martin"/>
        <s v="Simmons, and Gilbert Carpenter"/>
        <s v="Roth-Wilson"/>
        <s v="Green-Rogers"/>
        <s v="Padilla-Weiss"/>
        <s v="Matthews-Beck"/>
        <s v="Edwards and Solomon, Perez"/>
        <s v="Adams Baxter, and Peterson"/>
        <s v="Johnson-Stephens"/>
        <s v="Krause Allen and Hill,"/>
        <s v="Nguyen-Young"/>
        <s v="Sons Wallace and"/>
        <s v="Brown and Brown Harris,"/>
        <s v="Clayton Khan Berry, and"/>
        <s v="Moore and Martinez Watkins,"/>
        <s v="Clark, Bush and Allen"/>
        <s v="Holden Ltd"/>
        <s v="and Evans Johnson Cardenas,"/>
        <s v="Gonzalez Green Nelson, and"/>
        <s v="Inc Caldwell"/>
        <s v="and Bradford Becker Harvey,"/>
        <s v="Davis-Hicks"/>
        <s v="Padilla, Smith Smith and"/>
        <s v="Bautista Sons and"/>
        <s v="King-Conway"/>
        <s v="and Ross Thomas Hardin,"/>
        <s v="Walsh Lee and Hamilton,"/>
        <s v="PLC Summers"/>
        <s v="Foley-Johnson"/>
        <s v="Adams-Martin"/>
        <s v="and Davis Perez, Valencia"/>
        <s v="Peterson Martin and Ruiz,"/>
        <s v="Sons and Wade"/>
        <s v="Smith and Meyer, Rodriguez"/>
        <s v="Carter and Torres Jones,"/>
        <s v="Mckay-Shelton"/>
        <s v="Douglas-Roberts"/>
        <s v="Johnson-Carroll"/>
        <s v="Brown and Perry, Riley"/>
        <s v="Carter, and Nguyen Snow"/>
        <s v="Hinton White and Davis,"/>
        <s v="and Jones Allen, Gallagher"/>
        <s v="Nelson-Wright"/>
        <s v="Bell-Paul"/>
        <s v="Saunders Group"/>
        <s v="Barr-Le"/>
        <s v="and Woodward Allen Lambert,"/>
        <s v="Davidson and Sons"/>
        <s v="Hanson Harris Long, and"/>
        <s v="Hamilton PLC"/>
        <s v="Suarez-Proctor"/>
        <s v="Sons and Lucas"/>
        <s v="Wallace Sawyer and Rivas,"/>
        <s v="and Shepherd Spencer Ellis,"/>
        <s v="Rogers-Caldwell"/>
        <s v="and Harrington Baldwin Sanders,"/>
        <s v="Wright-Lutz"/>
        <s v="Valenzuela, Lewis Chen and"/>
        <s v="Hahn PLC"/>
        <s v="Berry-Cunningham"/>
        <s v="Barnett-Long"/>
        <s v="Riley-Soto"/>
        <s v="Roman-Hooper"/>
        <s v="Smith-Blake"/>
        <s v="Chan and Daniels Brown,"/>
        <s v="Barnett Young, and Garcia"/>
        <s v="and Beltran Sons"/>
        <s v="Peterson and Williams Johnson,"/>
        <s v="Ward-Williamson"/>
        <s v="and Wade Sons"/>
        <s v="Ware-Dominguez"/>
        <s v="Kirk-Owen"/>
        <s v="Johnston-Hester"/>
        <s v="Newton Mccarty, and Hill"/>
        <s v="Stanton-Adams"/>
        <s v="Hunt-Malone"/>
        <s v="and Pruitt Gonzales Perez,"/>
        <s v="Sons and Ortega"/>
        <s v="Harper-Liu"/>
        <s v="Gibson-Lucas"/>
        <s v="Group Browning"/>
        <s v="and Ross Blair Rodriguez,"/>
        <s v="Burton-Smith"/>
        <s v="George-Gonzalez"/>
        <s v="Hart, and Gonzalez Short"/>
        <s v="Brooks Group"/>
        <s v="and Liu Turner Richards,"/>
        <s v="Cameron-Jackson"/>
        <s v="LLC Mills"/>
        <s v="Robertson-Burch"/>
        <s v="Nguyen-Miller"/>
        <s v="Wood Jones, Espinoza and"/>
        <s v="York Miller, and Kelley"/>
        <s v="Ellis-King"/>
        <s v="Williams Davidson Harrington, and"/>
        <s v="Smith-Goodwin"/>
        <s v="Stewart-Cox"/>
        <s v="Black and Norris, Brewer"/>
        <s v="Lopez Hansen Rogers, and"/>
        <s v="Reynolds-Cruz"/>
        <s v="Martinez Jenkins, Blankenship and"/>
        <s v="Snyder-Johnson"/>
        <s v="PLC Lowe"/>
        <s v="Lynch-Martinez"/>
        <s v="Crane LLC"/>
        <s v="and Lopez Bennett, Ross"/>
        <s v="Contreras Barnett and Guzman,"/>
        <s v="Spears-Doyle"/>
        <s v="Crawford Ltd"/>
        <s v="Flores-Perkins"/>
        <s v="LLC Khan"/>
        <s v="Morgan-Wilson"/>
        <s v="Alexander Patton, Lowery and"/>
        <s v="Ltd Friedman"/>
        <s v="Wood-Gonzalez"/>
        <s v="Butler Richards, Jackson and"/>
        <s v="Warren-Garcia"/>
        <s v="Carter-Ross"/>
        <s v="Smith-Schroeder"/>
        <s v="Moore, and Moss Mcmillan"/>
        <s v="Hill Anthony Smith, and"/>
        <s v="Sons Patterson and"/>
        <s v="Sons and Fuller"/>
        <s v="Briggs Ltd"/>
        <s v="Estrada-Martin"/>
        <s v="Keith Sutton, Hernandez and"/>
        <s v="Sons and Mccormick"/>
        <s v="Carson-Lewis"/>
        <s v="Phillips-Howell"/>
        <s v="Pierce Wilson Trujillo, and"/>
        <s v="Weber LLC"/>
        <s v="Chen, Perez Ingram and"/>
        <s v="Austin-Watson"/>
        <s v="Miller Delgado and Williams,"/>
        <s v="Scott, and Fritz Jones"/>
        <s v="Cole-Cruz"/>
        <s v="Moon-Davis"/>
        <s v="King-Whitney"/>
        <s v="Raymond-Cole"/>
        <s v="Fry-Hunt"/>
        <s v="and Mitchell Scott Cruz,"/>
        <s v="and Johnson Leonard, Smith"/>
        <s v="Powers and Thomas Thompson,"/>
        <s v="Padilla Estrada, and Savage"/>
        <s v="Peters-Bell"/>
        <s v="Schmitt-Jones"/>
        <s v="Werner Group"/>
        <s v="Lang-Smith"/>
        <s v="Long and Anderson Gonzalez,"/>
        <s v="Jensen Bishop Wallace, and"/>
        <s v="Hampton-Sanders"/>
        <s v="Young-Hammond"/>
        <s v="Wong-King"/>
        <s v="Parks-Casey"/>
        <s v="Trujillo LLC"/>
        <s v="Montgomery-Charles"/>
        <s v="Craig-Coffey"/>
        <s v="Santos, and Douglas Warner"/>
        <s v="Lambert-Hartman"/>
        <s v="Wilson, Johnson Hill and"/>
        <s v="Stevens Wood Scott, and"/>
        <s v="Peters-Goodwin"/>
        <s v="Sheppard Farmer and Schultz,"/>
        <s v="Johnson-Castaneda"/>
        <s v="and Gonzalez Fischer, King"/>
        <s v="Howard Duke, and Murray"/>
        <s v="Davis-Gentry"/>
        <s v="Harrison-Allen"/>
        <s v="Bryant, Hendrix and Rangel"/>
        <s v="and Bentley Hall Johnson,"/>
        <s v="Bender-Allen"/>
        <s v="Decker Inc"/>
        <s v="Price-Pham"/>
        <s v="Olson, and Walker Gaines"/>
        <s v="and Sons Eaton"/>
        <s v="and Ortiz, Riggs Garcia"/>
        <s v="Jarvis-Thompson"/>
        <s v="Ward-Evans"/>
        <s v="Baker-Joyce"/>
        <s v="Gonzalez-Bright"/>
        <s v="Parks Barrett and Garcia,"/>
        <s v="Conrad-Brock"/>
        <s v="Torres Stewart, and Evans"/>
        <s v="Coleman-Ho"/>
        <s v="Myers Bishop Christensen, and"/>
        <s v="Cook-Mills"/>
        <s v="Houston Mccarthy, Stokes and"/>
        <s v="Miller and Beltran Edwards,"/>
        <s v="Ward Johnson and Cummings,"/>
        <s v="and Andrews Cole, Garcia"/>
        <s v="Bailey-Peterson"/>
        <s v="Cook, Wang Diaz and"/>
        <s v="Clark-Delgado"/>
        <s v="Bowman-Collins"/>
        <s v="Wall-Walton"/>
        <s v="Miller-Bullock"/>
        <s v="Johnson-Cannon"/>
        <s v="Sons and Woodard"/>
        <s v="Keller, Hughes Gross and"/>
        <s v="Cardenas-Morrison"/>
        <s v="Ochoa-Rhodes"/>
        <s v="Williams-Martinez"/>
        <s v="Martinez-Richard"/>
        <s v="Rivas, Martin and Moore"/>
        <s v="Roberts-Rollins"/>
        <s v="Brown and Mclaughlin Brooks,"/>
        <s v="Estrada-Navarro"/>
        <s v="Allen-Robertson"/>
        <s v="Potter, Harvey Palmer and"/>
        <s v="Dixon, Kramer Duncan and"/>
        <s v="and Mcgrath Zamora, Parker"/>
        <s v="Horton-Hall"/>
        <s v="Olson and Martinez Sandoval,"/>
        <s v="Ramirez, Miller Wright and"/>
        <s v="and Atkinson Wilson, Torres"/>
        <s v="and Rivera Arnold Snyder,"/>
        <s v="English-Washington"/>
        <s v="Love, Dougherty Butler and"/>
        <s v="and Miller Lewis Rodriguez,"/>
        <s v="Sharp, Martinez Smith and"/>
        <s v="Bolton Group"/>
        <s v="Robbins-Shannon"/>
        <s v="Cook and Smith, Ward"/>
        <s v="and Wilkerson, Rogers Rodriguez"/>
        <s v="Wade-Hubbard"/>
        <s v="Hernandez and Peterson, Palmer"/>
        <s v="Butler Barnes and Fox,"/>
        <s v="Mcdaniel and Smith Thomas,"/>
        <s v="Galvan Mckenzie and Clark,"/>
        <s v="and Cervantes Woodward, Harris"/>
        <s v="Mckinney-Cooper"/>
        <s v="Leblanc-Ford"/>
        <s v="Alvarez-Craig"/>
        <s v="Sims and Sons"/>
        <s v="Pacheco-Massey"/>
        <s v="Miller-Massey"/>
        <s v="and Liu Everett Allison,"/>
        <s v="Page-Castillo"/>
        <s v="Howe Collins Phillips, and"/>
        <s v="Nelson Collins, Mack and"/>
        <s v="Frost, Jones and Morton"/>
        <s v="Williams, Daugherty and Henson"/>
        <s v="West-Atkinson"/>
        <s v="Hardy Miller, Ward and"/>
        <s v="Davis-Meyer"/>
        <s v="Wells Marshall, and Cooper"/>
        <s v="PLC Campos"/>
        <s v="and Sons Lawson"/>
        <s v="Pope LLC"/>
        <s v="Duncan, and Rosario Hicks"/>
        <s v="Scott-Johnson"/>
        <s v="Gross-Richards"/>
        <s v="and Lindsey Alvarado Bailey,"/>
        <s v="and Chavez Everett, Howard"/>
        <s v="Mann-Gomez"/>
        <s v="Sons and Castro"/>
        <s v="Thomas-Lopez"/>
        <s v="Allen and Bell, Bell"/>
        <s v="Stevens and Howe, Baker"/>
        <s v="and Smith Gibson Taylor,"/>
        <s v="Watson-Melendez"/>
        <s v="Rogers-Montgomery"/>
        <s v="Ltd Hoover"/>
        <s v="Carter Stein, Sanders and"/>
        <s v="Harrison Martinez, and White"/>
        <s v="Hernandez-Morton"/>
        <s v="Williams, Miller Burton and"/>
        <s v="Williams and Williams Finley,"/>
        <s v="and King Johnson, Lawrence"/>
        <s v="Walker-Pittman"/>
        <s v="Group Stout"/>
        <s v="LLC Bowman"/>
        <s v="Williams-Arnold"/>
        <s v="and Johnson James, Walters"/>
        <s v="Simon-Carroll"/>
        <s v="Deleon-Hall"/>
        <s v="Richard Lee, Robertson and"/>
        <s v="Walker Allen and Grant,"/>
        <s v="Bentley Sons and"/>
        <s v="Ltd Gibson"/>
        <s v="Daniels Ltd"/>
        <s v="Anderson-Jarvis"/>
        <s v="Baker-Arellano"/>
        <s v="Thompson-Burns"/>
        <s v="Garza and Velasquez, White"/>
        <s v="Cunningham-Vargas"/>
        <s v="Jones-Welch"/>
        <s v="Anderson-Mckinney"/>
        <s v="Terrell and Campbell, Parker"/>
        <s v="Estrada-Schneider"/>
        <s v="Guerrero Roth, Tucker and"/>
        <s v="Page-Holder"/>
        <s v="Williams-Gonzales"/>
        <s v="Inc Lang"/>
        <s v="Lane Jackson, Soto and"/>
        <s v="Ibarra-Reed"/>
        <s v="Ramsey-Haynes"/>
        <s v="Burns Allen, and Simon"/>
        <s v="Rivera-Carey"/>
        <s v="PLC Lowery"/>
        <s v="Lester-Rogers"/>
        <s v="Fields-King"/>
        <s v="Russell-Chavez"/>
        <s v="Mueller-Huerta"/>
        <s v="Martin-Potter"/>
        <s v="Rosales, Wiggins Moore and"/>
        <s v="Hull, Andrews Gonzalez and"/>
        <s v="Harris, Strickland and Hernandez"/>
        <s v="Freeman, and Miller Gibson"/>
        <s v="Jackson-Vaughn"/>
        <s v="Sons Leblanc and"/>
        <s v="Johnson Leach and Lee,"/>
        <s v="Allen-Tucker"/>
        <s v="Castillo-Garrison"/>
        <s v="Walls-Hernandez"/>
        <s v="Wood-Johnson"/>
        <s v="Ross, and Garcia Harrington"/>
        <s v="Dalton-Stephenson"/>
        <s v="Hunt-Brooks"/>
        <s v="Baker-Burke"/>
        <s v="Brown-Perez"/>
        <s v="Willis and Martinez Bass,"/>
        <s v="Thompson-Spears"/>
        <s v="Robinson-Allen"/>
        <s v="Lee Gordon, Allison and"/>
        <s v="Edwards King Cooper, and"/>
        <s v="Miller Haynes and Berger,"/>
        <s v="Morgan and Peters Harper,"/>
        <s v="and Mckenzie, Rodriguez Crawford"/>
        <s v="Meza-Petty"/>
        <s v="Flores-Wallace"/>
        <s v="Wells-Mcbride"/>
        <s v="Lawrence Walker and Cooper,"/>
        <s v="Jones and Cox, Berry"/>
        <s v="Reynolds-White"/>
        <s v="Oliver-Obrien"/>
        <s v="Sons Shah and"/>
        <s v="PLC Brewer"/>
        <s v="Mclaughlin-Lawrence"/>
        <s v="PLC Lozano"/>
        <s v="LLC Horn"/>
        <s v="and Hernandez, Smith Snyder"/>
        <s v="Burns, Johnson and Salazar"/>
        <s v="Flores-Joseph"/>
        <s v="Hall and Hernandez Miller,"/>
        <s v="and Baker Rodriguez, Cameron"/>
        <s v="Sons Lawrence and"/>
        <s v="Douglas-Curry"/>
        <s v="Hall-Conner"/>
        <s v="and Young, Dorsey Hill"/>
        <s v="Rose-Williams"/>
        <s v="Mcdonald-Ellis"/>
        <s v="Larson Inc"/>
        <s v="Thomas, and Nichols Wood"/>
        <s v="and Sons Hawkins"/>
        <s v="Klein-Guerra"/>
        <s v="Mccarthy-Smith"/>
        <s v="and Newton, Ramirez Smith"/>
        <s v="Phillips, Newman and Boyd"/>
        <s v="Schaefer, Lopez Gallegos and"/>
        <s v="Keller and Barnett, Davis"/>
        <s v="Mcintosh-Smith"/>
        <s v="Yates, and Sanchez Martinez"/>
        <s v="Sandoval Graham Sanchez, and"/>
        <s v="Boyd-Williams"/>
        <s v="Sanford Inc"/>
        <s v="Group Strong"/>
        <s v="Santana-Elliott"/>
        <s v="Daugherty, Frank Harris and"/>
        <s v="Santos-Mcfarland"/>
        <s v="Rose-Gibson"/>
        <s v="and Morris Spence Gonzalez,"/>
        <s v="and Aguirre Sons"/>
        <s v="Morales, Howard Perkins and"/>
        <s v="Conway Ltd"/>
        <s v="David LLC"/>
        <s v="Summers Cross Lopez, and"/>
        <s v="Gross-Odom"/>
        <s v="and Jimenez Ward, Carpenter"/>
        <s v="Torres-Saunders"/>
        <s v="Spencer-Young"/>
        <s v="Rose-Mcclain"/>
        <s v="Carpenter, and Tran Perez"/>
        <s v="Hess Inc"/>
        <s v="and Moore Hunter, Jenkins"/>
        <s v="Stephenson and Dominguez Garcia,"/>
        <s v="Schmidt-Marshall"/>
        <s v="Sanford-Nelson"/>
        <s v="Ochoa Garner, and Byrd"/>
        <s v="Green, and Kelly Schroeder"/>
        <s v="Glenn-Powers"/>
        <s v="Cunningham Perez, Ortiz and"/>
        <s v="Rivera-Shaw"/>
        <s v="and Kirby Ballard Williams,"/>
        <s v="PLC Frazier"/>
        <s v="Lee-Chapman"/>
        <s v="Chapman Black and Bell,"/>
        <s v="Mack-Stevenson"/>
        <s v="and Bell Mcknight, Davis"/>
        <s v="Torres-Carroll"/>
        <s v="Christensen Chase and Ramos,"/>
        <s v="Leach-Reyes"/>
        <s v="Lee-Hill"/>
        <s v="Miller-Marquez"/>
        <s v="Blair Sons and"/>
        <s v="Lee Howell Parker, and"/>
        <s v="Bailey, Jones and Cobb"/>
        <s v="Villanueva Wells, and Ho"/>
        <s v="Figueroa Rogers, and Porter"/>
        <s v="Murray-Deleon"/>
        <s v="Rogers Smith Massey, and"/>
        <s v="and Hardin Buck, Weaver"/>
        <s v="and Sons Nguyen"/>
        <s v="Watson-Price"/>
        <s v="and Johnson Atkinson Johnson,"/>
        <s v="Fernandez and Thompson Hernandez,"/>
        <s v="Parker-Nelson"/>
        <s v="Fleming-Clark"/>
        <s v="Stewart, and Williams Sanchez"/>
        <s v="Wolf-Romero"/>
        <s v="and Forbes Sons"/>
        <s v="Weber, Barnes Morris and"/>
        <s v="Fisher-Snow"/>
        <s v="and Brooks, Petersen Stanley"/>
        <s v="Sweeney Valencia, Hammond and"/>
        <s v="Johnston-Kim"/>
        <s v="Anderson Williams, and Mccarthy"/>
        <s v="Sons Estrada and"/>
        <s v="Reed-Burgess"/>
        <s v="Perez-Flores"/>
        <s v="Stevens-Gomez"/>
        <s v="Rodriguez Long, and Weber"/>
        <s v="Villegas, Walker and Jones"/>
        <s v="Zamora Pierce and Baker,"/>
        <s v="and Jones, Brown Anderson"/>
        <s v="Garcia, Kim and Fisher"/>
        <s v="Giles-Cannon"/>
        <s v="Marshall-Jordan"/>
        <s v="and Watson Sims Jenkins,"/>
        <s v="Sanchez-Hill"/>
        <s v="Sutton Meyer, Rogers and"/>
        <s v="Morris, and Harrison Solomon"/>
        <s v="Lawrence Mccall, and Arellano"/>
        <s v="Taylor-Copeland"/>
        <s v="and Simmons Benson Moore,"/>
        <s v="Allen Sons and"/>
        <s v="Cunningham Powell and Sanchez,"/>
        <s v="Valenzuela Stone, Luna and"/>
        <s v="and Heath, Smith Lewis"/>
        <s v="Mueller Mendoza Wilson, and"/>
        <s v="Gibbs Inc"/>
        <s v="Shaw-Snyder"/>
        <s v="Morton, Wise Mitchell and"/>
        <s v="Dawson, Walker Cox and"/>
        <s v="Lawson, Randall Mcdonald and"/>
        <s v="Schultz, Wilson and Miller"/>
        <s v="Morrow, Martin Pham and"/>
        <s v="and Schwartz Sweeney, Huang"/>
        <s v="and Sons Gallegos"/>
        <s v="Collier-Smith"/>
        <s v="Patterson Forbes, Wolfe and"/>
        <s v="Davis and Lawrence Davis,"/>
        <s v="Collins-Pierce"/>
        <s v="Watson, Hines Hughes and"/>
        <s v="Haas-Lopez"/>
        <s v="Thomas-Hill"/>
        <s v="Keith-Potter"/>
        <s v="Group Avila"/>
        <s v="Adams-Salazar"/>
        <s v="Scott-Harrell"/>
        <s v="and Shaffer, Oconnor Allison"/>
        <s v="Williams, and Dean Smith"/>
        <s v="and Flores, Choi Fisher"/>
        <s v="Morris, White and Davis"/>
        <s v="Vincent-Alexander"/>
        <s v="Sons and Torres"/>
        <s v="Nichols-Johnston"/>
        <s v="Dawson-Reyes"/>
        <s v="Sanchez Vang, Navarro and"/>
        <s v="Turner, and Vang Morales"/>
        <s v="Hall-Valdez"/>
        <s v="and Thomas, Sampson Brown"/>
        <s v="Carrillo-Mueller"/>
        <s v="Perez-Cervantes"/>
        <s v="Simmons Walls and Lopez,"/>
        <s v="and Davis Torres Mercer,"/>
        <s v="Davies Lopez and Fritz,"/>
        <s v="Roberson-Best"/>
        <s v="Reynolds-Velasquez"/>
        <s v="Alexander-Soto"/>
        <s v="Russell, Obrien Smith and"/>
        <s v="Vasquez-Guzman"/>
        <s v="Parsons-Bowman"/>
        <s v="Woods PLC"/>
        <s v="Singleton Parker Nelson, and"/>
        <s v="Cox, Meyer Manning and"/>
        <s v="Mclaughlin-Sanford"/>
        <s v="Group Swanson"/>
        <s v="Hayes and Garcia Cruz,"/>
        <s v="Snyder and Long, Wells"/>
        <s v="Kane Johnson, and Mayer"/>
        <s v="Humphrey-Castillo"/>
        <s v="Lee Chavez, Warner and"/>
        <s v="Sons Perez and"/>
        <s v="Jenkins Inc"/>
        <s v="Vazquez and Lopez Holland,"/>
        <s v="Crawford and Johnson Barrett,"/>
        <s v="Dunn-Cook"/>
        <s v="Hayes-Dalton"/>
        <s v="and Sanchez Lindsey, Holland"/>
        <s v="and Jones, Dixon Armstrong"/>
        <s v="Anderson-Grant"/>
        <s v="Bartlett-Martinez"/>
        <s v="Thomas-Wallace"/>
        <s v="Romero-Webb"/>
        <s v="LLC Lowe"/>
        <s v="Marquez-Green"/>
        <s v="Ward Jones and Leblanc,"/>
        <s v="Rosario Larson, Allen and"/>
        <s v="Bowman-Blake"/>
        <s v="Deleon-Foley"/>
        <s v="Garrison and Palmer, Gallegos"/>
        <s v="Henry, Buckley and Ferguson"/>
        <s v="and Lawrence Medina Ellis,"/>
        <s v="Bird-Johnson"/>
        <s v="and Herring Clark, Dorsey"/>
        <s v="Lewis-Reyes"/>
        <s v="and Hernandez Tate, Wilson"/>
        <s v="Rodriguez-Gallegos"/>
        <s v="Morris-Moreno"/>
        <s v="Clark, Hoffman and Mitchell"/>
        <s v="Wright Mccarty, Gonzalez and"/>
        <s v="Craig-Fisher"/>
        <s v="Jackson-Carter"/>
        <s v="and Garcia Stewart, Howard"/>
        <s v="Patterson Reed, Morales and"/>
        <s v="and Rivera Mosley Torres,"/>
        <s v="Morrison Zimmerman, and Graves"/>
        <s v="Gates Price, Wheeler and"/>
        <s v="White, Roth Daniels and"/>
        <s v="Stanley Callahan and Armstrong,"/>
        <s v="Frank-Gates"/>
        <s v="Leon Ltd"/>
        <s v="Berg-Rodriguez"/>
        <s v="and Davis, Saunders Smith"/>
        <s v="Martinez and Rodriguez, Lozano"/>
        <s v="Mccarthy Peterson, and Berry"/>
        <s v="Quinn Porter Griffith, and"/>
        <s v="Hall-Gonzalez"/>
        <s v="LLC Gomez"/>
        <s v="West-Brown"/>
        <s v="Mercado Phillips Nelson, and"/>
        <s v="Snyder and Hartman, Bennett"/>
        <s v="Hunt-Bradley"/>
        <s v="Mays-Gilbert"/>
        <s v="Long and Aguilar Delgado,"/>
        <s v="LLC Dudley"/>
        <s v="Acosta-Dickerson"/>
        <s v="Ltd Moses"/>
        <s v="Pitts PLC"/>
        <s v="Ltd Rollins"/>
        <s v="Group Rocha"/>
        <s v="Zuniga-Marquez"/>
        <s v="Group Hoover"/>
        <s v="Berry-Grant"/>
        <s v="and Scott Warner, Bauer"/>
        <s v="Grimes and Abbott Pierce,"/>
        <s v="Group Mckee"/>
        <s v="Davis, Reed Young and"/>
        <s v="and Sons Rivera"/>
        <s v="Thomas and Braun Gordon,"/>
        <s v="Dawson-Jacobson"/>
        <s v="Kirk, and Robbins Ruiz"/>
        <s v="Ortega Richards and Carr,"/>
        <s v="and Smith Oneill Sanders,"/>
        <s v="Boyer-Smith"/>
        <s v="Ashley Sons and"/>
        <s v="Scott Garner, Chambers and"/>
        <s v="Mcdaniel LLC"/>
        <s v="and Reed Sons"/>
        <s v="and Bautista, Elliott Reyes"/>
        <s v="Matthews-Flores"/>
        <s v="Werner Ltd"/>
        <s v="Miles Knight Riley, and"/>
        <s v="Chapman-Thomas"/>
        <s v="White and Little, Arellano"/>
        <s v="Burgess Parker and Sullivan,"/>
        <s v="Sawyer-Mahoney"/>
        <s v="Ali and Vargas Montes,"/>
        <s v="Wells May, and Hill"/>
        <s v="Torres LLC"/>
        <s v="Whitaker-Smith"/>
        <s v="Carpenter, Smith Henry and"/>
        <s v="and Sons Kramer"/>
        <s v="Moon-Sexton"/>
        <s v="Wilson, Reeves Brown and"/>
        <s v="Townsend-Martinez"/>
        <s v="Martinez-Brown"/>
        <s v="Reed and Martinez, Ramirez"/>
        <s v="Middleton Hayes and Richards,"/>
        <s v="and Norris Wilson Shah,"/>
        <s v="Flores Valdez, and Nelson"/>
        <s v="Smith Benjamin, and Rios"/>
        <s v="Nolan-Khan"/>
        <s v="Cox-Gonzales"/>
        <s v="Ltd Ayers"/>
        <s v="Walker-Murphy"/>
        <s v="Olsen-Frederick"/>
        <s v="Martinez, Butler and Shannon"/>
        <s v="Garcia and Sanchez Bond,"/>
        <s v="Mcdowell Ltd"/>
        <s v="Patterson-Webb"/>
        <s v="Tran Ltd"/>
        <s v="Mosley-Roth"/>
        <s v="Cook-Smith"/>
        <s v="Williams-Bell"/>
        <s v="Bradley-Garrett"/>
        <s v="Sons Robles and"/>
        <s v="Vasquez and Carr Carpenter,"/>
        <s v="Inc Vazquez"/>
        <s v="Gordon-Haynes"/>
        <s v="Moore and Atkins Benson,"/>
        <s v="Lewis-Hopkins"/>
        <s v="Anderson Baker, and Gross"/>
        <s v="Parker Moran, and Jimenez"/>
        <s v="Rodriguez, Christian and Smith"/>
        <s v="Johnson Rivas Hernandez, and"/>
        <s v="Cabrera, Newman and Taylor"/>
        <s v="Smith, and Wood Scott"/>
        <s v="Stephens-Sanders"/>
        <s v="Long-Diaz"/>
        <s v="Scott-Andrews"/>
        <s v="and Taylor Casey Moore,"/>
        <s v="and Baker Salazar, Gonzalez"/>
        <s v="Navarro and Morales, Fowler"/>
        <s v="Deleon-Holden"/>
        <s v="Sanchez and Ferrell Peterson,"/>
        <s v="Levine and Schmidt, Chavez"/>
        <s v="Howard-Clarke"/>
        <s v="Flowers-Bonilla"/>
        <s v="Garza Inc"/>
        <s v="and Hall Davis, Thomas"/>
        <s v="Mathews Kennedy and Davis,"/>
        <s v="Gonzalez, Valdez and Williams"/>
        <s v="Parker-Lewis"/>
        <s v="Miranda-Davis"/>
        <s v="Luna-Lopez"/>
        <s v="Hawkins-Walsh"/>
        <s v="Gonzalez-Fox"/>
        <s v="Blair-Mcneil"/>
        <s v="Kim-Benjamin"/>
        <s v="Holmes-Peterson"/>
        <s v="Inc Andersen"/>
        <s v="Huff, Mendoza and Smith"/>
        <s v="Obrien-Sutton"/>
        <s v="Pierce-Bradford"/>
        <s v="Lawson-Russell"/>
        <s v="David-Duncan"/>
        <s v="Garcia-Gray"/>
        <s v="Roberts, Savage Lawrence and"/>
        <s v="Villarreal Group"/>
        <s v="Phillips PLC"/>
        <s v="Chambers LLC"/>
        <s v="Hudson and Martin Vasquez,"/>
        <s v="Sanchez-Zamora"/>
        <s v="Mendoza Nguyen Lopez, and"/>
        <s v="and Prince, Moody Perez"/>
        <s v="Charles Ross, Garcia and"/>
        <s v="Stewart-Gibbs"/>
        <s v="Hernandez Johnson, Edwards and"/>
        <s v="Benson-Brown"/>
        <s v="Hardin-Murphy"/>
        <s v="and White Hodges Johnson,"/>
        <s v="Castillo and Johnson, Adkins"/>
        <s v="PLC Pitts"/>
        <s v="Simmons, Little Miller and"/>
        <s v="Schwartz-Blankenship"/>
        <s v="Perez, Taylor Ortiz and"/>
        <s v="Collins Colon and Jones,"/>
        <s v="Mcneil-Jones"/>
        <s v="Patton Inc"/>
        <s v="Gonzalez and Larsen, Bell"/>
        <s v="PLC Hahn"/>
        <s v="Bell-Flores"/>
        <s v="Flores-Miller"/>
        <s v="Sexton-Chang"/>
        <s v="Walters-Chen"/>
        <s v="Cochran-White"/>
        <s v="Buckley Reed, and Owen"/>
        <s v="Torres-Michael"/>
        <s v="Clayton-Robertson"/>
        <s v="Griffith-Sherman"/>
        <s v="Hammond and Gill Buchanan,"/>
        <s v="Fleming PLC"/>
        <s v="Roy, Hernandez and Bennett"/>
        <s v="Hernandez-Castro"/>
        <s v="Johnson, Duran Zamora and"/>
        <s v="Gutierrez, Rios White and"/>
        <s v="and Barber Schwartz Carr,"/>
        <s v="Gill-Rollins"/>
        <s v="and Roy Torres, Nelson"/>
        <s v="Walker-White"/>
        <s v="Zavala and Armstrong Burns,"/>
        <s v="Morales-Barrett"/>
        <s v="Holmes-Bush"/>
        <s v="Duke-Johnson"/>
        <s v="and Shaw Chase Dunn,"/>
        <s v="York Sullivan and Smith,"/>
        <s v="Cain, Phillips and Medina"/>
        <s v="Ford-Cox"/>
        <s v="Nguyen Henry and Hernandez,"/>
        <s v="Erickson Brewer, Curtis and"/>
        <s v="and Alvarado Grant May,"/>
        <s v="Hood and Mcdonald, Ford"/>
        <s v="Kim-Boyd"/>
        <s v="Carter-Mayer"/>
        <s v="Simpson Ltd"/>
        <s v="Scott Medina Moss, and"/>
        <s v="Frey, Martin Huang and"/>
        <s v="Little-Harrison"/>
        <s v="Thornton, Merritt Webb and"/>
        <s v="Moore-Rose"/>
        <s v="Logan, and Dennis Vincent"/>
        <s v="Carney-Douglas"/>
        <s v="Baker-Anderson"/>
        <s v="Lee Hernandez, and Roberts"/>
        <s v="Johns-King"/>
        <s v="Marquez and Lopez Ruiz,"/>
        <s v="Stone-Garcia"/>
        <s v="and Anderson, Smith Woods"/>
        <s v="Watson-Rivera"/>
        <s v="Moyer-Lee"/>
        <s v="Moore, Patrick and Cardenas"/>
        <s v="Harvey, Hernandez and Gray"/>
        <s v="Barber and Anderson, Ali"/>
        <s v="Coleman Sons and"/>
        <s v="Martinez-Clark"/>
        <s v="Kelley-Huff"/>
        <s v="Mclaughlin PLC"/>
        <s v="Sharp-Mullins"/>
        <s v="Summers Group"/>
        <s v="and Gonzalez Key Lara,"/>
        <s v="Stewart-Gutierrez"/>
        <s v="Kelly-Craig"/>
        <s v="Wang and Riggs, Martinez"/>
        <s v="Klein-Cabrera"/>
        <s v="Lewis Olsen and Mcguire,"/>
        <s v="Schmidt-Washington"/>
        <s v="Lowe-Dixon"/>
        <s v="Evans and Brown Wyatt,"/>
        <s v="Scott, and Jones Baker"/>
        <s v="Washington-Espinoza"/>
        <s v="Cook-Alexander"/>
        <s v="and Roy Lucas Gray,"/>
        <s v="Thompson, Gordon Ray and"/>
        <s v="Duke-Petersen"/>
        <s v="Pennington-Simon"/>
        <s v="Mckenzie-Thompson"/>
        <s v="and Cervantes Harper, Thomas"/>
        <s v="LLC Blankenship"/>
        <s v="Wheeler-Ibarra"/>
        <s v="Rodriguez Crawford, and Evans"/>
        <s v="Finley-Peterson"/>
        <s v="Wood and Welch Warren,"/>
        <s v="Vargas, Harding Hubbard and"/>
        <s v="Murphy-Miller"/>
        <s v="Gutierrez-Reese"/>
        <s v="Stevens and Greer Welch,"/>
        <s v="and Sons Ross"/>
        <s v="Shaffer, and Allison Castillo"/>
        <s v="Esparza-Stewart"/>
        <s v="Garcia-Williamson"/>
        <s v="Bailey-Roberts"/>
        <s v="Sons and Williamson"/>
        <s v="Day Potter Vargas, and"/>
        <s v="PLC Burke"/>
        <s v="Morrison Russell, Lewis and"/>
        <s v="Taylor and Williams, Graham"/>
        <s v="Smith, and Thomas Johnson"/>
        <s v="LLC Strong"/>
        <s v="Johnson and Rodriguez Franco,"/>
        <s v="Wright, Perry Solomon and"/>
        <s v="and Johnson, Wood Massey"/>
        <s v="Henderson-Spencer"/>
        <s v="White-Ray"/>
        <s v="Baird-Wood"/>
        <s v="Johnson, Reynolds Williamson and"/>
        <s v="Perez-Dawson"/>
        <s v="Price-Nolan"/>
        <s v="and Bentley Farmer, Richardson"/>
        <s v="Cameron, and Jones Russell"/>
        <s v="and Kim Brown, Jackson"/>
        <s v="Mills Swanson and Nguyen,"/>
        <s v="Jensen and Mcgee Olson,"/>
        <s v="Hopkins, Bradley Mercado and"/>
        <s v="White-Olson"/>
        <s v="Tanner, Brown and Welch"/>
        <s v="Snow Clark, and Bailey"/>
        <s v="Inc Richard"/>
        <s v="Cunningham, Thomas Wilkinson and"/>
        <s v="Nixon-Molina"/>
        <s v="and Hayes, Harris Cook"/>
        <s v="Wise and Wilson Hunt,"/>
        <s v="Nguyen-Hansen"/>
        <s v="Burton Wang, Garrison and"/>
        <s v="Wilson-Ferguson"/>
        <s v="Mcclure-Glass"/>
        <s v="Howard-Ramirez"/>
        <s v="Pena-Hutchinson"/>
        <s v="Roberts-Taylor"/>
        <s v="LLC Watts"/>
        <s v="Nguyen, Ortiz and Ward"/>
        <s v="Marquez and Adams, Newman"/>
        <s v="and Reyes Gonzalez Richardson,"/>
        <s v="Watson-Hoffman"/>
        <s v="Weber-Reyes"/>
        <s v="Brewer-Lee"/>
        <s v="Chase-Ho"/>
        <s v="Brown and Cruz Clark,"/>
        <s v="Nguyen-Carney"/>
        <s v="Weaver Fisher, Mitchell and"/>
        <s v="Inc Fry"/>
        <s v="Lewis-Williams"/>
        <s v="Hanna-Meadows"/>
        <s v="Adams Bell Adams, and"/>
        <s v="and Stewart, Howard Obrien"/>
        <s v="Sherman, Nelson and Woods"/>
        <s v="Thomas-Rodriguez"/>
        <s v="Huff Smith, Good and"/>
        <s v="Craig-Johnson"/>
        <s v="PLC Brock"/>
        <s v="Clements Riddle, Wilson and"/>
        <s v="Blankenship, and Alvarado Martinez"/>
        <s v="Strong-Bell"/>
        <s v="Braun Kim, and Lowe"/>
        <s v="Hammond, Shannon Esparza and"/>
        <s v="Keller and Brown, Ingram"/>
        <s v="Hansen-Ortega"/>
        <s v="Clarke-Lawrence"/>
        <s v="Page, and Wilson Wood"/>
        <s v="and Hawkins Bryant Fowler,"/>
        <s v="Garcia-Best"/>
        <s v="Moody, and Holland Kennedy"/>
        <s v="and Shaw, Ross Smith"/>
        <s v="and Gibbs, Rivera Greene"/>
        <s v="Anderson-Douglas"/>
        <s v="Lin-Burns"/>
        <s v="Ramirez and Evans Johnson,"/>
        <s v="Johnson-Bryant"/>
        <s v="Shannon, Cook White and"/>
        <s v="and Lopez, Moss Robles"/>
        <s v="Wilkinson-Thomas"/>
        <s v="Lawrence Flores, and Brown"/>
        <s v="Rubio-Simon"/>
        <s v="James-Webb"/>
        <s v="and Thomas Duncan, Schneider"/>
        <s v="Davis, and Michael Morrison"/>
        <s v="Morgan Sanders and Moore,"/>
        <s v="Flores Friedman and White,"/>
        <s v="Wagner-Gill"/>
        <s v="Weeks Ltd"/>
        <s v="Washington and Rodriguez Willis,"/>
        <s v="White Cox Allen, and"/>
        <s v="Sons Lucero and"/>
        <s v="Gamble-Powell"/>
        <s v="Moore and Lopez, Alvarado"/>
        <s v="and Robbins Callahan, Landry"/>
        <s v="Crawford, King and Todd"/>
        <s v="Jackson-Gonzalez"/>
        <s v="Gonzalez-Gardner"/>
        <s v="Perkins Roth, Griffin and"/>
        <s v="Alvarez-Henry"/>
        <s v="Frey LLC"/>
        <s v="and Lawson, Hampton Carpenter"/>
        <s v="Sutton-Miller"/>
        <s v="Rivera and Hernandez Moreno,"/>
        <s v="Hoffman, Ortega Brown and"/>
        <s v="Phillips Ferguson and Cochran,"/>
        <s v="Brown-Crosby"/>
        <s v="Carney-Sampson"/>
        <s v="Harrison-Bennett"/>
        <s v="Mcdowell-Barnett"/>
        <s v="Pace Clark Chapman, and"/>
        <s v="Hebert-Manning"/>
        <s v="Lane-Larson"/>
        <s v="Schmitt-Hawkins"/>
        <s v="Lamb-Henry"/>
        <s v="PLC Santos"/>
        <s v="Cook-Park"/>
        <s v="Gutierrez-Juarez"/>
        <s v="Williams and Hanson Bell,"/>
        <s v="and Hart Buchanan, Hall"/>
        <s v="Fisher-Conrad"/>
        <s v="Mullins and Greer Williams,"/>
        <s v="Kelly, Patterson and Lucas"/>
        <s v="Nguyen-Walker"/>
        <s v="Collins, Fry Jensen and"/>
        <s v="Garcia-Harmon"/>
        <s v="Davis-Daugherty"/>
        <s v="Johnston Ltd"/>
        <s v="Smith and Drake Pruitt,"/>
        <s v="Green-Haynes"/>
        <s v="Sanders, Burton and Miller"/>
        <s v="Conley Jackson, and Hill"/>
        <s v="Marks-Jacobs"/>
        <s v="Jacobs-Johnson"/>
        <s v="Morgan, Thompson Paul and"/>
        <s v="and Gregory Sons"/>
        <s v="Alvarado-Prince"/>
        <s v="Cannon Sons and"/>
        <s v="Moore, White and West"/>
        <s v="Anderson, Gregory Hall and"/>
        <s v="Lynch and Reilly, Holland"/>
        <s v="Harris Harper and Newman,"/>
        <s v="Ltd Donaldson"/>
        <s v="White-Dawson"/>
        <s v="Alvarez-Robinson"/>
        <s v="Wise-Ferguson"/>
        <s v="Best Ltd"/>
        <s v="Leach Holland and Conway,"/>
        <s v="Mendoza and Orr Francis,"/>
        <s v="Wilkins, Wade Morse and"/>
        <s v="Vargas and Brown Jones,"/>
        <s v="Washington Group"/>
        <s v="Ltd Woodard"/>
        <s v="Boyd, Paul Sanders and"/>
        <s v="Montgomery-Alexander"/>
        <s v="Barnes and Thompson, Coffey"/>
        <s v="Turner, and Kennedy Walker"/>
        <s v="and Barrett, Parks Brown"/>
        <s v="Lynch-Miranda"/>
        <s v="Khan-Guerrero"/>
        <s v="D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5">
        <s v="Blue Cross"/>
        <s v="Medicare"/>
        <s v="Aetna"/>
        <s v="UnitedHealthcare"/>
        <s v="Cigna"/>
      </sharedItems>
    </cacheField>
    <cacheField name="Billing Amount" numFmtId="0">
      <sharedItems containsSemiMixedTypes="0" containsString="0" containsNumber="1" minValue="-2008.4921400000001" maxValue="52764.276740000001"/>
    </cacheField>
    <cacheField name="Room Number" numFmtId="0">
      <sharedItems containsSemiMixedTypes="0" containsString="0" containsNumber="1" containsInteger="1" minValue="101" maxValue="500" count="400">
        <n v="328"/>
        <n v="265"/>
        <n v="205"/>
        <n v="450"/>
        <n v="458"/>
        <n v="389"/>
        <n v="277"/>
        <n v="316"/>
        <n v="249"/>
        <n v="394"/>
        <n v="288"/>
        <n v="134"/>
        <n v="309"/>
        <n v="182"/>
        <n v="465"/>
        <n v="114"/>
        <n v="449"/>
        <n v="260"/>
        <n v="115"/>
        <n v="295"/>
        <n v="327"/>
        <n v="119"/>
        <n v="109"/>
        <n v="162"/>
        <n v="401"/>
        <n v="157"/>
        <n v="223"/>
        <n v="293"/>
        <n v="371"/>
        <n v="108"/>
        <n v="245"/>
        <n v="494"/>
        <n v="285"/>
        <n v="228"/>
        <n v="481"/>
        <n v="212"/>
        <n v="113"/>
        <n v="272"/>
        <n v="478"/>
        <n v="196"/>
        <n v="418"/>
        <n v="410"/>
        <n v="300"/>
        <n v="211"/>
        <n v="413"/>
        <n v="138"/>
        <n v="456"/>
        <n v="234"/>
        <n v="492"/>
        <n v="180"/>
        <n v="250"/>
        <n v="296"/>
        <n v="330"/>
        <n v="405"/>
        <n v="306"/>
        <n v="333"/>
        <n v="244"/>
        <n v="325"/>
        <n v="378"/>
        <n v="468"/>
        <n v="368"/>
        <n v="263"/>
        <n v="489"/>
        <n v="241"/>
        <n v="231"/>
        <n v="377"/>
        <n v="407"/>
        <n v="135"/>
        <n v="131"/>
        <n v="102"/>
        <n v="255"/>
        <n v="422"/>
        <n v="320"/>
        <n v="273"/>
        <n v="395"/>
        <n v="152"/>
        <n v="321"/>
        <n v="428"/>
        <n v="482"/>
        <n v="268"/>
        <n v="120"/>
        <n v="318"/>
        <n v="144"/>
        <n v="226"/>
        <n v="459"/>
        <n v="208"/>
        <n v="227"/>
        <n v="402"/>
        <n v="442"/>
        <n v="425"/>
        <n v="373"/>
        <n v="290"/>
        <n v="361"/>
        <n v="251"/>
        <n v="440"/>
        <n v="414"/>
        <n v="424"/>
        <n v="307"/>
        <n v="476"/>
        <n v="388"/>
        <n v="326"/>
        <n v="178"/>
        <n v="177"/>
        <n v="302"/>
        <n v="130"/>
        <n v="430"/>
        <n v="133"/>
        <n v="104"/>
        <n v="408"/>
        <n v="376"/>
        <n v="331"/>
        <n v="275"/>
        <n v="480"/>
        <n v="233"/>
        <n v="384"/>
        <n v="380"/>
        <n v="310"/>
        <n v="406"/>
        <n v="213"/>
        <n v="427"/>
        <n v="500"/>
        <n v="451"/>
        <n v="485"/>
        <n v="267"/>
        <n v="154"/>
        <n v="466"/>
        <n v="453"/>
        <n v="261"/>
        <n v="167"/>
        <n v="179"/>
        <n v="490"/>
        <n v="258"/>
        <n v="483"/>
        <n v="202"/>
        <n v="198"/>
        <n v="308"/>
        <n v="278"/>
        <n v="103"/>
        <n v="400"/>
        <n v="192"/>
        <n v="128"/>
        <n v="238"/>
        <n v="136"/>
        <n v="218"/>
        <n v="348"/>
        <n v="486"/>
        <n v="147"/>
        <n v="126"/>
        <n v="314"/>
        <n v="271"/>
        <n v="341"/>
        <n v="498"/>
        <n v="168"/>
        <n v="189"/>
        <n v="438"/>
        <n v="286"/>
        <n v="266"/>
        <n v="392"/>
        <n v="156"/>
        <n v="315"/>
        <n v="322"/>
        <n v="184"/>
        <n v="472"/>
        <n v="398"/>
        <n v="435"/>
        <n v="174"/>
        <n v="137"/>
        <n v="111"/>
        <n v="464"/>
        <n v="117"/>
        <n v="493"/>
        <n v="183"/>
        <n v="471"/>
        <n v="164"/>
        <n v="356"/>
        <n v="497"/>
        <n v="421"/>
        <n v="488"/>
        <n v="317"/>
        <n v="247"/>
        <n v="158"/>
        <n v="242"/>
        <n v="151"/>
        <n v="221"/>
        <n v="359"/>
        <n v="370"/>
        <n v="141"/>
        <n v="343"/>
        <n v="319"/>
        <n v="121"/>
        <n v="166"/>
        <n v="397"/>
        <n v="186"/>
        <n v="299"/>
        <n v="101"/>
        <n v="142"/>
        <n v="181"/>
        <n v="282"/>
        <n v="350"/>
        <n v="262"/>
        <n v="210"/>
        <n v="391"/>
        <n v="195"/>
        <n v="214"/>
        <n v="409"/>
        <n v="279"/>
        <n v="243"/>
        <n v="106"/>
        <n v="467"/>
        <n v="176"/>
        <n v="287"/>
        <n v="124"/>
        <n v="352"/>
        <n v="165"/>
        <n v="347"/>
        <n v="354"/>
        <n v="225"/>
        <n v="357"/>
        <n v="140"/>
        <n v="404"/>
        <n v="426"/>
        <n v="236"/>
        <n v="194"/>
        <n v="188"/>
        <n v="415"/>
        <n v="185"/>
        <n v="358"/>
        <n v="390"/>
        <n v="112"/>
        <n v="283"/>
        <n v="439"/>
        <n v="123"/>
        <n v="469"/>
        <n v="230"/>
        <n v="171"/>
        <n v="484"/>
        <n v="256"/>
        <n v="365"/>
        <n v="452"/>
        <n v="172"/>
        <n v="197"/>
        <n v="110"/>
        <n v="437"/>
        <n v="419"/>
        <n v="416"/>
        <n v="461"/>
        <n v="431"/>
        <n v="105"/>
        <n v="313"/>
        <n v="385"/>
        <n v="116"/>
        <n v="386"/>
        <n v="175"/>
        <n v="270"/>
        <n v="338"/>
        <n v="360"/>
        <n v="252"/>
        <n v="215"/>
        <n v="434"/>
        <n v="374"/>
        <n v="217"/>
        <n v="366"/>
        <n v="118"/>
        <n v="387"/>
        <n v="237"/>
        <n v="355"/>
        <n v="364"/>
        <n v="169"/>
        <n v="301"/>
        <n v="463"/>
        <n v="382"/>
        <n v="232"/>
        <n v="455"/>
        <n v="462"/>
        <n v="393"/>
        <n v="423"/>
        <n v="264"/>
        <n v="289"/>
        <n v="342"/>
        <n v="292"/>
        <n v="146"/>
        <n v="193"/>
        <n v="148"/>
        <n v="441"/>
        <n v="199"/>
        <n v="216"/>
        <n v="132"/>
        <n v="475"/>
        <n v="436"/>
        <n v="403"/>
        <n v="433"/>
        <n v="206"/>
        <n v="207"/>
        <n v="375"/>
        <n v="159"/>
        <n v="304"/>
        <n v="349"/>
        <n v="396"/>
        <n v="445"/>
        <n v="276"/>
        <n v="298"/>
        <n v="129"/>
        <n v="209"/>
        <n v="420"/>
        <n v="324"/>
        <n v="443"/>
        <n v="254"/>
        <n v="470"/>
        <n v="346"/>
        <n v="496"/>
        <n v="448"/>
        <n v="280"/>
        <n v="335"/>
        <n v="411"/>
        <n v="200"/>
        <n v="312"/>
        <n v="305"/>
        <n v="345"/>
        <n v="145"/>
        <n v="203"/>
        <n v="362"/>
        <n v="454"/>
        <n v="191"/>
        <n v="339"/>
        <n v="477"/>
        <n v="219"/>
        <n v="412"/>
        <n v="379"/>
        <n v="340"/>
        <n v="170"/>
        <n v="190"/>
        <n v="363"/>
        <n v="491"/>
        <n v="487"/>
        <n v="334"/>
        <n v="125"/>
        <n v="332"/>
        <n v="224"/>
        <n v="204"/>
        <n v="323"/>
        <n v="248"/>
        <n v="297"/>
        <n v="311"/>
        <n v="201"/>
        <n v="143"/>
        <n v="107"/>
        <n v="303"/>
        <n v="329"/>
        <n v="122"/>
        <n v="337"/>
        <n v="457"/>
        <n v="274"/>
        <n v="246"/>
        <n v="294"/>
        <n v="161"/>
        <n v="336"/>
        <n v="383"/>
        <n v="187"/>
        <n v="229"/>
        <n v="291"/>
        <n v="155"/>
        <n v="173"/>
        <n v="353"/>
        <n v="281"/>
        <n v="446"/>
        <n v="399"/>
        <n v="479"/>
        <n v="429"/>
        <n v="150"/>
        <n v="253"/>
        <n v="149"/>
        <n v="369"/>
        <n v="220"/>
        <n v="127"/>
        <n v="153"/>
        <n v="474"/>
        <n v="372"/>
        <n v="381"/>
        <n v="473"/>
        <n v="351"/>
        <n v="259"/>
        <n v="257"/>
        <n v="367"/>
        <n v="222"/>
        <n v="460"/>
        <n v="447"/>
        <n v="495"/>
        <n v="344"/>
        <n v="163"/>
        <n v="139"/>
        <n v="444"/>
        <n v="284"/>
        <n v="499"/>
        <n v="432"/>
        <n v="269"/>
        <n v="160"/>
        <n v="240"/>
        <n v="239"/>
        <n v="417"/>
        <n v="235"/>
      </sharedItems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 count="5">
        <s v="Paracetamol"/>
        <s v="Ibuprofen"/>
        <s v="Aspirin"/>
        <s v="Penicillin"/>
        <s v="Lipitor"/>
      </sharedItems>
    </cacheField>
    <cacheField name="Test Results" numFmtId="0">
      <sharedItems count="3">
        <s v="Normal"/>
        <s v="Inconclusive"/>
        <s v="Abnormal"/>
      </sharedItems>
    </cacheField>
    <cacheField name="Months (Date of Admission)" numFmtId="0" databaseField="0">
      <fieldGroup base="5">
        <rangePr groupBy="months" startDate="2019-05-08T00:00:00" endDate="2024-05-08T00:00:00"/>
        <groupItems count="14">
          <s v="&lt;08-05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-05-2024"/>
        </groupItems>
      </fieldGroup>
    </cacheField>
    <cacheField name="Quarters (Date of Admission)" numFmtId="0" databaseField="0">
      <fieldGroup base="5">
        <rangePr groupBy="quarters" startDate="2019-05-08T00:00:00" endDate="2024-05-08T00:00:00"/>
        <groupItems count="6">
          <s v="&lt;08-05-2019"/>
          <s v="Qtr1"/>
          <s v="Qtr2"/>
          <s v="Qtr3"/>
          <s v="Qtr4"/>
          <s v="&gt;08-05-2024"/>
        </groupItems>
      </fieldGroup>
    </cacheField>
    <cacheField name="Years (Date of Admission)" numFmtId="0" databaseField="0">
      <fieldGroup base="5">
        <rangePr groupBy="years" startDate="2019-05-08T00:00:00" endDate="2024-05-08T00:00:00"/>
        <groupItems count="8">
          <s v="&lt;08-05-2019"/>
          <s v="2019"/>
          <s v="2020"/>
          <s v="2021"/>
          <s v="2022"/>
          <s v="2023"/>
          <s v="2024"/>
          <s v="&gt;08-05-2024"/>
        </groupItems>
      </fieldGroup>
    </cacheField>
  </cacheFields>
  <extLst>
    <ext xmlns:x14="http://schemas.microsoft.com/office/spreadsheetml/2009/9/main" uri="{725AE2AE-9491-48be-B2B4-4EB974FC3084}">
      <x14:pivotCacheDefinition pivotCacheId="12250277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x v="0"/>
    <x v="0"/>
    <x v="0"/>
    <x v="0"/>
    <x v="0"/>
    <s v="Matthew Smith"/>
    <x v="0"/>
    <x v="0"/>
    <n v="18856.281309999998"/>
    <x v="0"/>
    <x v="0"/>
    <d v="2024-02-02T00:00:00"/>
    <x v="0"/>
    <x v="0"/>
  </r>
  <r>
    <x v="1"/>
    <x v="1"/>
    <x v="0"/>
    <x v="1"/>
    <x v="1"/>
    <x v="1"/>
    <s v="Samantha Davies"/>
    <x v="1"/>
    <x v="1"/>
    <n v="33643.327290000001"/>
    <x v="1"/>
    <x v="1"/>
    <d v="2019-08-26T00:00:00"/>
    <x v="1"/>
    <x v="1"/>
  </r>
  <r>
    <x v="2"/>
    <x v="2"/>
    <x v="1"/>
    <x v="2"/>
    <x v="1"/>
    <x v="2"/>
    <s v="Tiffany Mitchell"/>
    <x v="2"/>
    <x v="2"/>
    <n v="27955.096079999999"/>
    <x v="2"/>
    <x v="1"/>
    <d v="2022-10-07T00:00:00"/>
    <x v="2"/>
    <x v="0"/>
  </r>
  <r>
    <x v="3"/>
    <x v="3"/>
    <x v="1"/>
    <x v="3"/>
    <x v="2"/>
    <x v="3"/>
    <s v="Kevin Wells"/>
    <x v="3"/>
    <x v="1"/>
    <n v="37909.78241"/>
    <x v="3"/>
    <x v="2"/>
    <d v="2020-12-18T00:00:00"/>
    <x v="1"/>
    <x v="2"/>
  </r>
  <r>
    <x v="4"/>
    <x v="4"/>
    <x v="1"/>
    <x v="4"/>
    <x v="0"/>
    <x v="4"/>
    <s v="Kathleen Hanna"/>
    <x v="4"/>
    <x v="2"/>
    <n v="14238.31781"/>
    <x v="4"/>
    <x v="0"/>
    <d v="2022-10-09T00:00:00"/>
    <x v="3"/>
    <x v="2"/>
  </r>
  <r>
    <x v="5"/>
    <x v="5"/>
    <x v="0"/>
    <x v="1"/>
    <x v="3"/>
    <x v="5"/>
    <s v="Taylor Newton"/>
    <x v="5"/>
    <x v="3"/>
    <n v="48145.110950000002"/>
    <x v="5"/>
    <x v="0"/>
    <d v="2023-12-24T00:00:00"/>
    <x v="1"/>
    <x v="0"/>
  </r>
  <r>
    <x v="6"/>
    <x v="6"/>
    <x v="1"/>
    <x v="5"/>
    <x v="2"/>
    <x v="6"/>
    <s v="Kelly Olson"/>
    <x v="6"/>
    <x v="1"/>
    <n v="19580.872340000002"/>
    <x v="5"/>
    <x v="1"/>
    <d v="2020-11-15T00:00:00"/>
    <x v="0"/>
    <x v="1"/>
  </r>
  <r>
    <x v="7"/>
    <x v="7"/>
    <x v="1"/>
    <x v="1"/>
    <x v="0"/>
    <x v="7"/>
    <s v="Suzanne Thomas"/>
    <x v="7"/>
    <x v="4"/>
    <n v="45820.462720000003"/>
    <x v="6"/>
    <x v="1"/>
    <d v="2022-01-07T00:00:00"/>
    <x v="0"/>
    <x v="1"/>
  </r>
  <r>
    <x v="8"/>
    <x v="8"/>
    <x v="0"/>
    <x v="4"/>
    <x v="3"/>
    <x v="8"/>
    <s v="Daniel Ferguson"/>
    <x v="8"/>
    <x v="4"/>
    <n v="50119.22279"/>
    <x v="7"/>
    <x v="2"/>
    <d v="2020-07-14T00:00:00"/>
    <x v="2"/>
    <x v="2"/>
  </r>
  <r>
    <x v="9"/>
    <x v="9"/>
    <x v="1"/>
    <x v="5"/>
    <x v="0"/>
    <x v="9"/>
    <s v="Heather Day"/>
    <x v="9"/>
    <x v="3"/>
    <n v="19784.63106"/>
    <x v="8"/>
    <x v="2"/>
    <d v="2021-06-22T00:00:00"/>
    <x v="0"/>
    <x v="1"/>
  </r>
  <r>
    <x v="10"/>
    <x v="10"/>
    <x v="0"/>
    <x v="3"/>
    <x v="0"/>
    <x v="10"/>
    <s v="John Duncan"/>
    <x v="10"/>
    <x v="1"/>
    <n v="12576.795609999999"/>
    <x v="9"/>
    <x v="0"/>
    <d v="2020-04-22T00:00:00"/>
    <x v="0"/>
    <x v="0"/>
  </r>
  <r>
    <x v="11"/>
    <x v="11"/>
    <x v="1"/>
    <x v="2"/>
    <x v="4"/>
    <x v="11"/>
    <s v="Douglas Mayo"/>
    <x v="11"/>
    <x v="1"/>
    <n v="7999.5868799999998"/>
    <x v="10"/>
    <x v="0"/>
    <d v="2023-09-05T00:00:00"/>
    <x v="4"/>
    <x v="1"/>
  </r>
  <r>
    <x v="12"/>
    <x v="12"/>
    <x v="1"/>
    <x v="1"/>
    <x v="2"/>
    <x v="12"/>
    <s v="Kenneth Fletcher"/>
    <x v="12"/>
    <x v="4"/>
    <n v="43282.283360000001"/>
    <x v="11"/>
    <x v="1"/>
    <d v="2019-12-28T00:00:00"/>
    <x v="3"/>
    <x v="2"/>
  </r>
  <r>
    <x v="13"/>
    <x v="13"/>
    <x v="1"/>
    <x v="4"/>
    <x v="3"/>
    <x v="13"/>
    <s v="Theresa Freeman"/>
    <x v="13"/>
    <x v="3"/>
    <n v="33207.706630000001"/>
    <x v="12"/>
    <x v="0"/>
    <d v="2020-06-19T00:00:00"/>
    <x v="4"/>
    <x v="0"/>
  </r>
  <r>
    <x v="14"/>
    <x v="14"/>
    <x v="1"/>
    <x v="4"/>
    <x v="0"/>
    <x v="14"/>
    <s v="Roberta Stewart"/>
    <x v="14"/>
    <x v="3"/>
    <n v="40701.59923"/>
    <x v="13"/>
    <x v="0"/>
    <d v="2021-10-13T00:00:00"/>
    <x v="0"/>
    <x v="0"/>
  </r>
  <r>
    <x v="15"/>
    <x v="15"/>
    <x v="1"/>
    <x v="5"/>
    <x v="1"/>
    <x v="15"/>
    <s v="Maria Dougherty"/>
    <x v="15"/>
    <x v="0"/>
    <n v="12263.35743"/>
    <x v="14"/>
    <x v="2"/>
    <d v="2023-01-11T00:00:00"/>
    <x v="2"/>
    <x v="1"/>
  </r>
  <r>
    <x v="16"/>
    <x v="16"/>
    <x v="1"/>
    <x v="1"/>
    <x v="5"/>
    <x v="16"/>
    <s v="Erica Spencer"/>
    <x v="16"/>
    <x v="3"/>
    <n v="24499.847900000001"/>
    <x v="15"/>
    <x v="2"/>
    <d v="2020-07-14T00:00:00"/>
    <x v="0"/>
    <x v="0"/>
  </r>
  <r>
    <x v="17"/>
    <x v="11"/>
    <x v="0"/>
    <x v="5"/>
    <x v="1"/>
    <x v="17"/>
    <s v="Justin Kim"/>
    <x v="17"/>
    <x v="4"/>
    <n v="17440.46544"/>
    <x v="16"/>
    <x v="0"/>
    <d v="2020-04-02T00:00:00"/>
    <x v="0"/>
    <x v="2"/>
  </r>
  <r>
    <x v="18"/>
    <x v="17"/>
    <x v="1"/>
    <x v="2"/>
    <x v="4"/>
    <x v="18"/>
    <s v="Justin Moore Jr."/>
    <x v="18"/>
    <x v="0"/>
    <n v="18843.023020000001"/>
    <x v="17"/>
    <x v="2"/>
    <d v="2021-03-14T00:00:00"/>
    <x v="2"/>
    <x v="2"/>
  </r>
  <r>
    <x v="19"/>
    <x v="16"/>
    <x v="0"/>
    <x v="6"/>
    <x v="3"/>
    <x v="19"/>
    <s v="Denise Galloway"/>
    <x v="19"/>
    <x v="4"/>
    <n v="23762.203580000001"/>
    <x v="14"/>
    <x v="2"/>
    <d v="2022-11-22T00:00:00"/>
    <x v="3"/>
    <x v="0"/>
  </r>
  <r>
    <x v="20"/>
    <x v="18"/>
    <x v="1"/>
    <x v="2"/>
    <x v="3"/>
    <x v="20"/>
    <s v="Krista Smith"/>
    <x v="20"/>
    <x v="0"/>
    <n v="42.514588549999999"/>
    <x v="18"/>
    <x v="2"/>
    <d v="2023-07-02T00:00:00"/>
    <x v="2"/>
    <x v="0"/>
  </r>
  <r>
    <x v="21"/>
    <x v="19"/>
    <x v="0"/>
    <x v="6"/>
    <x v="3"/>
    <x v="21"/>
    <s v="Gregory Smith"/>
    <x v="21"/>
    <x v="2"/>
    <n v="17695.911619999999"/>
    <x v="19"/>
    <x v="0"/>
    <d v="2020-02-09T00:00:00"/>
    <x v="4"/>
    <x v="0"/>
  </r>
  <r>
    <x v="22"/>
    <x v="9"/>
    <x v="1"/>
    <x v="3"/>
    <x v="5"/>
    <x v="22"/>
    <s v="Vanessa Newton"/>
    <x v="22"/>
    <x v="2"/>
    <n v="5998.1029079999998"/>
    <x v="20"/>
    <x v="0"/>
    <d v="2022-06-10T00:00:00"/>
    <x v="4"/>
    <x v="1"/>
  </r>
  <r>
    <x v="23"/>
    <x v="20"/>
    <x v="0"/>
    <x v="1"/>
    <x v="3"/>
    <x v="23"/>
    <s v="Donna Martinez MD"/>
    <x v="23"/>
    <x v="2"/>
    <n v="25250.05243"/>
    <x v="21"/>
    <x v="0"/>
    <d v="2021-08-12T00:00:00"/>
    <x v="4"/>
    <x v="1"/>
  </r>
  <r>
    <x v="24"/>
    <x v="10"/>
    <x v="1"/>
    <x v="4"/>
    <x v="4"/>
    <x v="24"/>
    <s v="Stephanie Kramer"/>
    <x v="24"/>
    <x v="1"/>
    <n v="33211.295420000002"/>
    <x v="22"/>
    <x v="1"/>
    <d v="2020-06-08T00:00:00"/>
    <x v="0"/>
    <x v="1"/>
  </r>
  <r>
    <x v="25"/>
    <x v="21"/>
    <x v="0"/>
    <x v="4"/>
    <x v="1"/>
    <x v="24"/>
    <s v="Angela Contreras"/>
    <x v="25"/>
    <x v="1"/>
    <n v="19746.832009999998"/>
    <x v="23"/>
    <x v="0"/>
    <d v="2020-05-20T00:00:00"/>
    <x v="2"/>
    <x v="2"/>
  </r>
  <r>
    <x v="26"/>
    <x v="22"/>
    <x v="1"/>
    <x v="7"/>
    <x v="3"/>
    <x v="25"/>
    <s v="Wendy Glenn"/>
    <x v="26"/>
    <x v="0"/>
    <n v="26786.529559999999"/>
    <x v="24"/>
    <x v="2"/>
    <d v="2024-01-19T00:00:00"/>
    <x v="1"/>
    <x v="0"/>
  </r>
  <r>
    <x v="27"/>
    <x v="17"/>
    <x v="1"/>
    <x v="1"/>
    <x v="2"/>
    <x v="26"/>
    <s v="James Ellis"/>
    <x v="27"/>
    <x v="3"/>
    <n v="18834.801340000002"/>
    <x v="25"/>
    <x v="1"/>
    <d v="2022-06-30T00:00:00"/>
    <x v="4"/>
    <x v="2"/>
  </r>
  <r>
    <x v="28"/>
    <x v="11"/>
    <x v="1"/>
    <x v="7"/>
    <x v="4"/>
    <x v="27"/>
    <s v="Jared Bruce Jr."/>
    <x v="28"/>
    <x v="4"/>
    <n v="32643.299350000001"/>
    <x v="26"/>
    <x v="1"/>
    <d v="2021-01-16T00:00:00"/>
    <x v="3"/>
    <x v="0"/>
  </r>
  <r>
    <x v="29"/>
    <x v="16"/>
    <x v="1"/>
    <x v="6"/>
    <x v="4"/>
    <x v="28"/>
    <s v="Brandy Mitchell"/>
    <x v="29"/>
    <x v="2"/>
    <n v="5767.0110539999996"/>
    <x v="27"/>
    <x v="2"/>
    <d v="2023-10-12T00:00:00"/>
    <x v="0"/>
    <x v="2"/>
  </r>
  <r>
    <x v="30"/>
    <x v="17"/>
    <x v="0"/>
    <x v="0"/>
    <x v="3"/>
    <x v="29"/>
    <s v="Jacob Huynh"/>
    <x v="30"/>
    <x v="4"/>
    <n v="47909.128810000002"/>
    <x v="28"/>
    <x v="0"/>
    <d v="2019-09-01T00:00:00"/>
    <x v="1"/>
    <x v="1"/>
  </r>
  <r>
    <x v="31"/>
    <x v="23"/>
    <x v="1"/>
    <x v="1"/>
    <x v="5"/>
    <x v="30"/>
    <s v="Kristina Frazier"/>
    <x v="31"/>
    <x v="3"/>
    <n v="25835.32359"/>
    <x v="29"/>
    <x v="0"/>
    <d v="2019-11-29T00:00:00"/>
    <x v="3"/>
    <x v="2"/>
  </r>
  <r>
    <x v="32"/>
    <x v="24"/>
    <x v="0"/>
    <x v="5"/>
    <x v="5"/>
    <x v="31"/>
    <s v="John Hartman"/>
    <x v="32"/>
    <x v="1"/>
    <n v="17993.226200000001"/>
    <x v="30"/>
    <x v="2"/>
    <d v="2023-06-15T00:00:00"/>
    <x v="3"/>
    <x v="0"/>
  </r>
  <r>
    <x v="33"/>
    <x v="4"/>
    <x v="0"/>
    <x v="5"/>
    <x v="0"/>
    <x v="32"/>
    <s v="Heather Garcia"/>
    <x v="33"/>
    <x v="1"/>
    <n v="21185.953529999999"/>
    <x v="31"/>
    <x v="2"/>
    <d v="2023-06-03T00:00:00"/>
    <x v="1"/>
    <x v="0"/>
  </r>
  <r>
    <x v="34"/>
    <x v="0"/>
    <x v="1"/>
    <x v="4"/>
    <x v="2"/>
    <x v="33"/>
    <s v="Lynn Young"/>
    <x v="34"/>
    <x v="0"/>
    <n v="8408.9493540000003"/>
    <x v="32"/>
    <x v="1"/>
    <d v="2020-02-10T00:00:00"/>
    <x v="4"/>
    <x v="0"/>
  </r>
  <r>
    <x v="35"/>
    <x v="25"/>
    <x v="1"/>
    <x v="4"/>
    <x v="3"/>
    <x v="34"/>
    <s v="Emma Allison"/>
    <x v="35"/>
    <x v="1"/>
    <n v="45453.418550000002"/>
    <x v="33"/>
    <x v="2"/>
    <d v="2021-01-26T00:00:00"/>
    <x v="4"/>
    <x v="2"/>
  </r>
  <r>
    <x v="36"/>
    <x v="26"/>
    <x v="0"/>
    <x v="4"/>
    <x v="2"/>
    <x v="35"/>
    <s v="Laura Myers"/>
    <x v="36"/>
    <x v="2"/>
    <n v="4397.7769950000002"/>
    <x v="34"/>
    <x v="0"/>
    <d v="2019-10-19T00:00:00"/>
    <x v="0"/>
    <x v="1"/>
  </r>
  <r>
    <x v="37"/>
    <x v="27"/>
    <x v="1"/>
    <x v="0"/>
    <x v="4"/>
    <x v="36"/>
    <s v="Travis Parsons"/>
    <x v="37"/>
    <x v="2"/>
    <n v="9380.3259679999992"/>
    <x v="35"/>
    <x v="0"/>
    <d v="2022-01-16T00:00:00"/>
    <x v="1"/>
    <x v="0"/>
  </r>
  <r>
    <x v="38"/>
    <x v="28"/>
    <x v="1"/>
    <x v="7"/>
    <x v="2"/>
    <x v="37"/>
    <s v="Christine Johnson"/>
    <x v="38"/>
    <x v="4"/>
    <n v="48290.69341"/>
    <x v="36"/>
    <x v="1"/>
    <d v="2022-03-29T00:00:00"/>
    <x v="4"/>
    <x v="2"/>
  </r>
  <r>
    <x v="39"/>
    <x v="29"/>
    <x v="1"/>
    <x v="0"/>
    <x v="1"/>
    <x v="38"/>
    <s v="Emily Taylor"/>
    <x v="39"/>
    <x v="1"/>
    <n v="32973.94083"/>
    <x v="37"/>
    <x v="0"/>
    <d v="2021-01-29T00:00:00"/>
    <x v="3"/>
    <x v="2"/>
  </r>
  <r>
    <x v="40"/>
    <x v="30"/>
    <x v="1"/>
    <x v="0"/>
    <x v="4"/>
    <x v="39"/>
    <s v="William Reynolds"/>
    <x v="40"/>
    <x v="4"/>
    <n v="49943.2785"/>
    <x v="38"/>
    <x v="1"/>
    <d v="2021-10-05T00:00:00"/>
    <x v="4"/>
    <x v="0"/>
  </r>
  <r>
    <x v="41"/>
    <x v="31"/>
    <x v="0"/>
    <x v="1"/>
    <x v="4"/>
    <x v="40"/>
    <s v="Jennifer Carter"/>
    <x v="41"/>
    <x v="4"/>
    <n v="35633.955450000001"/>
    <x v="39"/>
    <x v="0"/>
    <d v="2020-02-09T00:00:00"/>
    <x v="2"/>
    <x v="0"/>
  </r>
  <r>
    <x v="42"/>
    <x v="32"/>
    <x v="1"/>
    <x v="2"/>
    <x v="3"/>
    <x v="41"/>
    <s v="Matthew Thomas"/>
    <x v="42"/>
    <x v="4"/>
    <n v="25966.32861"/>
    <x v="40"/>
    <x v="2"/>
    <d v="2022-07-18T00:00:00"/>
    <x v="0"/>
    <x v="0"/>
  </r>
  <r>
    <x v="43"/>
    <x v="27"/>
    <x v="1"/>
    <x v="4"/>
    <x v="1"/>
    <x v="42"/>
    <s v="Mary Logan"/>
    <x v="43"/>
    <x v="3"/>
    <n v="21784.445070000002"/>
    <x v="41"/>
    <x v="0"/>
    <d v="2021-07-01T00:00:00"/>
    <x v="0"/>
    <x v="0"/>
  </r>
  <r>
    <x v="44"/>
    <x v="31"/>
    <x v="1"/>
    <x v="5"/>
    <x v="0"/>
    <x v="43"/>
    <s v="Kristin Martinez"/>
    <x v="44"/>
    <x v="1"/>
    <n v="42684.558879999997"/>
    <x v="0"/>
    <x v="0"/>
    <d v="2020-09-08T00:00:00"/>
    <x v="3"/>
    <x v="2"/>
  </r>
  <r>
    <x v="45"/>
    <x v="33"/>
    <x v="0"/>
    <x v="3"/>
    <x v="0"/>
    <x v="44"/>
    <s v="Daniel Murphy"/>
    <x v="45"/>
    <x v="1"/>
    <n v="45585.886559999999"/>
    <x v="42"/>
    <x v="1"/>
    <d v="2022-11-02T00:00:00"/>
    <x v="3"/>
    <x v="0"/>
  </r>
  <r>
    <x v="46"/>
    <x v="34"/>
    <x v="1"/>
    <x v="3"/>
    <x v="4"/>
    <x v="45"/>
    <s v="Emily Patterson"/>
    <x v="46"/>
    <x v="4"/>
    <n v="29615.441859999999"/>
    <x v="43"/>
    <x v="2"/>
    <d v="2021-12-09T00:00:00"/>
    <x v="0"/>
    <x v="0"/>
  </r>
  <r>
    <x v="47"/>
    <x v="9"/>
    <x v="0"/>
    <x v="2"/>
    <x v="2"/>
    <x v="46"/>
    <s v="Heather Smith"/>
    <x v="47"/>
    <x v="4"/>
    <n v="36992.273690000002"/>
    <x v="44"/>
    <x v="0"/>
    <d v="2020-05-13T00:00:00"/>
    <x v="2"/>
    <x v="0"/>
  </r>
  <r>
    <x v="48"/>
    <x v="35"/>
    <x v="0"/>
    <x v="3"/>
    <x v="4"/>
    <x v="47"/>
    <s v="John Smith"/>
    <x v="48"/>
    <x v="3"/>
    <n v="28051.499479999999"/>
    <x v="25"/>
    <x v="0"/>
    <d v="2023-09-23T00:00:00"/>
    <x v="1"/>
    <x v="2"/>
  </r>
  <r>
    <x v="49"/>
    <x v="36"/>
    <x v="1"/>
    <x v="3"/>
    <x v="3"/>
    <x v="48"/>
    <s v="Cameron Young"/>
    <x v="49"/>
    <x v="4"/>
    <n v="16320.23245"/>
    <x v="45"/>
    <x v="0"/>
    <d v="2019-07-29T00:00:00"/>
    <x v="1"/>
    <x v="2"/>
  </r>
  <r>
    <x v="50"/>
    <x v="0"/>
    <x v="0"/>
    <x v="5"/>
    <x v="4"/>
    <x v="49"/>
    <s v="Vicki Nguyen"/>
    <x v="50"/>
    <x v="1"/>
    <n v="30590.541809999999"/>
    <x v="46"/>
    <x v="1"/>
    <d v="2024-04-22T00:00:00"/>
    <x v="0"/>
    <x v="1"/>
  </r>
  <r>
    <x v="51"/>
    <x v="37"/>
    <x v="1"/>
    <x v="2"/>
    <x v="0"/>
    <x v="50"/>
    <s v="Mary Moss"/>
    <x v="51"/>
    <x v="2"/>
    <n v="14681.01636"/>
    <x v="47"/>
    <x v="1"/>
    <d v="2019-07-05T00:00:00"/>
    <x v="1"/>
    <x v="2"/>
  </r>
  <r>
    <x v="52"/>
    <x v="18"/>
    <x v="1"/>
    <x v="4"/>
    <x v="0"/>
    <x v="51"/>
    <s v="Alexander Garcia"/>
    <x v="52"/>
    <x v="2"/>
    <n v="21879.531910000002"/>
    <x v="48"/>
    <x v="0"/>
    <d v="2022-11-20T00:00:00"/>
    <x v="3"/>
    <x v="1"/>
  </r>
  <r>
    <x v="53"/>
    <x v="38"/>
    <x v="1"/>
    <x v="2"/>
    <x v="1"/>
    <x v="52"/>
    <s v="Patrick Burns"/>
    <x v="53"/>
    <x v="3"/>
    <n v="6767.6343969999998"/>
    <x v="49"/>
    <x v="2"/>
    <d v="2022-04-13T00:00:00"/>
    <x v="4"/>
    <x v="2"/>
  </r>
  <r>
    <x v="54"/>
    <x v="39"/>
    <x v="1"/>
    <x v="0"/>
    <x v="3"/>
    <x v="53"/>
    <s v="Kayla Powers"/>
    <x v="54"/>
    <x v="4"/>
    <n v="19973.462930000002"/>
    <x v="50"/>
    <x v="2"/>
    <d v="2023-09-11T00:00:00"/>
    <x v="1"/>
    <x v="1"/>
  </r>
  <r>
    <x v="55"/>
    <x v="21"/>
    <x v="1"/>
    <x v="2"/>
    <x v="4"/>
    <x v="54"/>
    <s v="Julia Cox"/>
    <x v="55"/>
    <x v="3"/>
    <n v="14362.314490000001"/>
    <x v="51"/>
    <x v="1"/>
    <d v="2023-11-07T00:00:00"/>
    <x v="0"/>
    <x v="1"/>
  </r>
  <r>
    <x v="56"/>
    <x v="40"/>
    <x v="1"/>
    <x v="1"/>
    <x v="0"/>
    <x v="55"/>
    <s v="Penny Pruitt"/>
    <x v="56"/>
    <x v="4"/>
    <n v="10300.657310000001"/>
    <x v="52"/>
    <x v="1"/>
    <d v="2023-04-21T00:00:00"/>
    <x v="0"/>
    <x v="0"/>
  </r>
  <r>
    <x v="57"/>
    <x v="23"/>
    <x v="0"/>
    <x v="7"/>
    <x v="4"/>
    <x v="56"/>
    <s v="Mrs. Lori Hurst PhD"/>
    <x v="57"/>
    <x v="2"/>
    <n v="37951.66491"/>
    <x v="53"/>
    <x v="1"/>
    <d v="2022-09-25T00:00:00"/>
    <x v="1"/>
    <x v="1"/>
  </r>
  <r>
    <x v="58"/>
    <x v="41"/>
    <x v="1"/>
    <x v="5"/>
    <x v="0"/>
    <x v="57"/>
    <s v="Stephen Carr"/>
    <x v="58"/>
    <x v="2"/>
    <n v="6733.9909470000002"/>
    <x v="42"/>
    <x v="0"/>
    <d v="2021-02-06T00:00:00"/>
    <x v="1"/>
    <x v="0"/>
  </r>
  <r>
    <x v="59"/>
    <x v="22"/>
    <x v="0"/>
    <x v="3"/>
    <x v="4"/>
    <x v="58"/>
    <s v="Jacob Daniel"/>
    <x v="59"/>
    <x v="2"/>
    <n v="17839.745650000001"/>
    <x v="54"/>
    <x v="2"/>
    <d v="2020-07-20T00:00:00"/>
    <x v="0"/>
    <x v="2"/>
  </r>
  <r>
    <x v="60"/>
    <x v="42"/>
    <x v="0"/>
    <x v="4"/>
    <x v="1"/>
    <x v="59"/>
    <s v="Tyler Braun"/>
    <x v="60"/>
    <x v="2"/>
    <n v="24637.090059999999"/>
    <x v="55"/>
    <x v="2"/>
    <d v="2019-11-22T00:00:00"/>
    <x v="0"/>
    <x v="1"/>
  </r>
  <r>
    <x v="61"/>
    <x v="16"/>
    <x v="0"/>
    <x v="2"/>
    <x v="3"/>
    <x v="60"/>
    <s v="Cindy Ellis"/>
    <x v="61"/>
    <x v="3"/>
    <n v="39723.16605"/>
    <x v="56"/>
    <x v="1"/>
    <d v="2024-05-04T00:00:00"/>
    <x v="1"/>
    <x v="1"/>
  </r>
  <r>
    <x v="62"/>
    <x v="43"/>
    <x v="0"/>
    <x v="1"/>
    <x v="0"/>
    <x v="61"/>
    <s v="Megan Hahn"/>
    <x v="62"/>
    <x v="3"/>
    <n v="48407.386290000002"/>
    <x v="57"/>
    <x v="1"/>
    <d v="2022-07-18T00:00:00"/>
    <x v="2"/>
    <x v="0"/>
  </r>
  <r>
    <x v="63"/>
    <x v="23"/>
    <x v="1"/>
    <x v="0"/>
    <x v="4"/>
    <x v="62"/>
    <s v="Eric Kelly"/>
    <x v="63"/>
    <x v="4"/>
    <n v="5517.393642"/>
    <x v="36"/>
    <x v="2"/>
    <d v="2022-08-10T00:00:00"/>
    <x v="2"/>
    <x v="1"/>
  </r>
  <r>
    <x v="64"/>
    <x v="9"/>
    <x v="0"/>
    <x v="2"/>
    <x v="4"/>
    <x v="63"/>
    <s v="Jennifer Larson"/>
    <x v="64"/>
    <x v="1"/>
    <n v="19183.168890000001"/>
    <x v="58"/>
    <x v="1"/>
    <d v="2020-06-01T00:00:00"/>
    <x v="2"/>
    <x v="2"/>
  </r>
  <r>
    <x v="65"/>
    <x v="44"/>
    <x v="0"/>
    <x v="5"/>
    <x v="0"/>
    <x v="64"/>
    <s v="William Hess"/>
    <x v="65"/>
    <x v="1"/>
    <n v="8320.6608030000007"/>
    <x v="59"/>
    <x v="0"/>
    <d v="2019-12-21T00:00:00"/>
    <x v="4"/>
    <x v="2"/>
  </r>
  <r>
    <x v="66"/>
    <x v="20"/>
    <x v="0"/>
    <x v="6"/>
    <x v="2"/>
    <x v="65"/>
    <s v="Patricia Dunn"/>
    <x v="66"/>
    <x v="1"/>
    <n v="10107.18765"/>
    <x v="60"/>
    <x v="1"/>
    <d v="2019-12-08T00:00:00"/>
    <x v="3"/>
    <x v="2"/>
  </r>
  <r>
    <x v="67"/>
    <x v="44"/>
    <x v="0"/>
    <x v="0"/>
    <x v="4"/>
    <x v="66"/>
    <s v="Jack Jackson"/>
    <x v="67"/>
    <x v="4"/>
    <n v="49402.298369999997"/>
    <x v="61"/>
    <x v="2"/>
    <d v="2023-01-27T00:00:00"/>
    <x v="4"/>
    <x v="1"/>
  </r>
  <r>
    <x v="68"/>
    <x v="34"/>
    <x v="0"/>
    <x v="6"/>
    <x v="2"/>
    <x v="67"/>
    <s v="Jonathan Drake"/>
    <x v="68"/>
    <x v="3"/>
    <n v="35776.815110000003"/>
    <x v="62"/>
    <x v="1"/>
    <d v="2024-02-10T00:00:00"/>
    <x v="3"/>
    <x v="0"/>
  </r>
  <r>
    <x v="69"/>
    <x v="45"/>
    <x v="1"/>
    <x v="1"/>
    <x v="5"/>
    <x v="68"/>
    <s v="Ian Benitez"/>
    <x v="69"/>
    <x v="1"/>
    <n v="20227.863730000001"/>
    <x v="63"/>
    <x v="2"/>
    <d v="2020-02-12T00:00:00"/>
    <x v="3"/>
    <x v="0"/>
  </r>
  <r>
    <x v="70"/>
    <x v="46"/>
    <x v="1"/>
    <x v="3"/>
    <x v="0"/>
    <x v="69"/>
    <s v="Jamie Baker"/>
    <x v="70"/>
    <x v="0"/>
    <n v="19328.118579999998"/>
    <x v="64"/>
    <x v="0"/>
    <d v="2022-11-07T00:00:00"/>
    <x v="1"/>
    <x v="0"/>
  </r>
  <r>
    <x v="71"/>
    <x v="43"/>
    <x v="0"/>
    <x v="2"/>
    <x v="1"/>
    <x v="70"/>
    <s v="Erika Jackson"/>
    <x v="71"/>
    <x v="2"/>
    <n v="46956.545729999998"/>
    <x v="65"/>
    <x v="1"/>
    <d v="2022-01-15T00:00:00"/>
    <x v="2"/>
    <x v="1"/>
  </r>
  <r>
    <x v="72"/>
    <x v="38"/>
    <x v="0"/>
    <x v="5"/>
    <x v="0"/>
    <x v="71"/>
    <s v="Amanda Garcia"/>
    <x v="72"/>
    <x v="4"/>
    <n v="10709.69039"/>
    <x v="66"/>
    <x v="1"/>
    <d v="2024-01-02T00:00:00"/>
    <x v="0"/>
    <x v="2"/>
  </r>
  <r>
    <x v="73"/>
    <x v="44"/>
    <x v="0"/>
    <x v="5"/>
    <x v="2"/>
    <x v="72"/>
    <s v="Raven Wong"/>
    <x v="73"/>
    <x v="2"/>
    <n v="45353.99078"/>
    <x v="61"/>
    <x v="0"/>
    <d v="2021-10-14T00:00:00"/>
    <x v="3"/>
    <x v="2"/>
  </r>
  <r>
    <x v="74"/>
    <x v="29"/>
    <x v="1"/>
    <x v="5"/>
    <x v="5"/>
    <x v="73"/>
    <s v="Cynthia Scott"/>
    <x v="74"/>
    <x v="2"/>
    <n v="8451.0017580000003"/>
    <x v="67"/>
    <x v="2"/>
    <d v="2023-08-11T00:00:00"/>
    <x v="0"/>
    <x v="2"/>
  </r>
  <r>
    <x v="75"/>
    <x v="30"/>
    <x v="1"/>
    <x v="1"/>
    <x v="5"/>
    <x v="74"/>
    <s v="Mark Padilla"/>
    <x v="75"/>
    <x v="3"/>
    <n v="29850.879730000001"/>
    <x v="68"/>
    <x v="1"/>
    <d v="2021-12-07T00:00:00"/>
    <x v="0"/>
    <x v="1"/>
  </r>
  <r>
    <x v="76"/>
    <x v="35"/>
    <x v="1"/>
    <x v="2"/>
    <x v="5"/>
    <x v="75"/>
    <s v="Julie Ramirez"/>
    <x v="76"/>
    <x v="0"/>
    <n v="42696.521159999997"/>
    <x v="69"/>
    <x v="0"/>
    <d v="2023-10-27T00:00:00"/>
    <x v="3"/>
    <x v="0"/>
  </r>
  <r>
    <x v="77"/>
    <x v="26"/>
    <x v="1"/>
    <x v="0"/>
    <x v="2"/>
    <x v="76"/>
    <s v="Jacob Rich"/>
    <x v="77"/>
    <x v="4"/>
    <n v="2305.1391400000002"/>
    <x v="8"/>
    <x v="1"/>
    <d v="2021-02-04T00:00:00"/>
    <x v="3"/>
    <x v="1"/>
  </r>
  <r>
    <x v="78"/>
    <x v="29"/>
    <x v="0"/>
    <x v="6"/>
    <x v="5"/>
    <x v="77"/>
    <s v="Mark Hartman Jr."/>
    <x v="78"/>
    <x v="3"/>
    <n v="44437.470670000002"/>
    <x v="70"/>
    <x v="1"/>
    <d v="2021-12-05T00:00:00"/>
    <x v="3"/>
    <x v="1"/>
  </r>
  <r>
    <x v="79"/>
    <x v="47"/>
    <x v="0"/>
    <x v="6"/>
    <x v="0"/>
    <x v="78"/>
    <s v="Timothy Baker"/>
    <x v="79"/>
    <x v="3"/>
    <n v="29504.387439999999"/>
    <x v="71"/>
    <x v="0"/>
    <d v="2024-03-26T00:00:00"/>
    <x v="1"/>
    <x v="1"/>
  </r>
  <r>
    <x v="80"/>
    <x v="7"/>
    <x v="0"/>
    <x v="3"/>
    <x v="5"/>
    <x v="79"/>
    <s v="Lori Sanchez"/>
    <x v="80"/>
    <x v="0"/>
    <n v="34617.788339999999"/>
    <x v="72"/>
    <x v="1"/>
    <d v="2020-12-08T00:00:00"/>
    <x v="1"/>
    <x v="2"/>
  </r>
  <r>
    <x v="81"/>
    <x v="18"/>
    <x v="0"/>
    <x v="4"/>
    <x v="4"/>
    <x v="80"/>
    <s v="Connie Boyd"/>
    <x v="81"/>
    <x v="2"/>
    <n v="46814.011200000001"/>
    <x v="11"/>
    <x v="0"/>
    <d v="2020-08-27T00:00:00"/>
    <x v="3"/>
    <x v="2"/>
  </r>
  <r>
    <x v="82"/>
    <x v="48"/>
    <x v="1"/>
    <x v="5"/>
    <x v="2"/>
    <x v="81"/>
    <s v="James Tucker"/>
    <x v="82"/>
    <x v="0"/>
    <n v="20257.544279999998"/>
    <x v="70"/>
    <x v="2"/>
    <d v="2023-12-12T00:00:00"/>
    <x v="3"/>
    <x v="2"/>
  </r>
  <r>
    <x v="83"/>
    <x v="14"/>
    <x v="0"/>
    <x v="3"/>
    <x v="1"/>
    <x v="82"/>
    <s v="Juan Acevedo"/>
    <x v="83"/>
    <x v="4"/>
    <n v="22841.363880000001"/>
    <x v="41"/>
    <x v="1"/>
    <d v="2020-06-14T00:00:00"/>
    <x v="2"/>
    <x v="1"/>
  </r>
  <r>
    <x v="84"/>
    <x v="27"/>
    <x v="1"/>
    <x v="0"/>
    <x v="3"/>
    <x v="83"/>
    <s v="Julie Finley"/>
    <x v="84"/>
    <x v="1"/>
    <n v="10283.71686"/>
    <x v="73"/>
    <x v="1"/>
    <d v="2023-06-10T00:00:00"/>
    <x v="1"/>
    <x v="2"/>
  </r>
  <r>
    <x v="85"/>
    <x v="48"/>
    <x v="0"/>
    <x v="4"/>
    <x v="0"/>
    <x v="84"/>
    <s v="Miguel Parker"/>
    <x v="85"/>
    <x v="3"/>
    <n v="1586.4766010000001"/>
    <x v="74"/>
    <x v="1"/>
    <d v="2022-07-23T00:00:00"/>
    <x v="1"/>
    <x v="0"/>
  </r>
  <r>
    <x v="86"/>
    <x v="16"/>
    <x v="0"/>
    <x v="0"/>
    <x v="3"/>
    <x v="85"/>
    <s v="Jermaine Peters"/>
    <x v="86"/>
    <x v="2"/>
    <n v="34774.351130000003"/>
    <x v="75"/>
    <x v="1"/>
    <d v="2020-10-08T00:00:00"/>
    <x v="3"/>
    <x v="1"/>
  </r>
  <r>
    <x v="87"/>
    <x v="9"/>
    <x v="1"/>
    <x v="0"/>
    <x v="5"/>
    <x v="86"/>
    <s v="Lisa Edwards"/>
    <x v="87"/>
    <x v="3"/>
    <n v="24870.103660000001"/>
    <x v="76"/>
    <x v="1"/>
    <d v="2023-08-25T00:00:00"/>
    <x v="1"/>
    <x v="1"/>
  </r>
  <r>
    <x v="88"/>
    <x v="11"/>
    <x v="1"/>
    <x v="1"/>
    <x v="0"/>
    <x v="87"/>
    <s v="Matthew Walker"/>
    <x v="88"/>
    <x v="4"/>
    <n v="39476.947509999998"/>
    <x v="77"/>
    <x v="2"/>
    <d v="2023-06-01T00:00:00"/>
    <x v="2"/>
    <x v="2"/>
  </r>
  <r>
    <x v="89"/>
    <x v="49"/>
    <x v="0"/>
    <x v="6"/>
    <x v="4"/>
    <x v="88"/>
    <s v="Gregory Hansen"/>
    <x v="89"/>
    <x v="0"/>
    <n v="26062.43432"/>
    <x v="78"/>
    <x v="2"/>
    <d v="2022-09-07T00:00:00"/>
    <x v="0"/>
    <x v="1"/>
  </r>
  <r>
    <x v="90"/>
    <x v="32"/>
    <x v="0"/>
    <x v="6"/>
    <x v="0"/>
    <x v="89"/>
    <s v="Jessica Cruz"/>
    <x v="90"/>
    <x v="1"/>
    <n v="25302.11263"/>
    <x v="79"/>
    <x v="2"/>
    <d v="2022-06-28T00:00:00"/>
    <x v="3"/>
    <x v="2"/>
  </r>
  <r>
    <x v="91"/>
    <x v="48"/>
    <x v="0"/>
    <x v="1"/>
    <x v="2"/>
    <x v="90"/>
    <s v="Robert Salazar"/>
    <x v="91"/>
    <x v="3"/>
    <n v="10661.51065"/>
    <x v="80"/>
    <x v="1"/>
    <d v="2022-11-25T00:00:00"/>
    <x v="4"/>
    <x v="2"/>
  </r>
  <r>
    <x v="92"/>
    <x v="50"/>
    <x v="1"/>
    <x v="6"/>
    <x v="2"/>
    <x v="91"/>
    <s v="Kyle Patterson"/>
    <x v="92"/>
    <x v="0"/>
    <n v="30358.194579999999"/>
    <x v="81"/>
    <x v="2"/>
    <d v="2021-09-18T00:00:00"/>
    <x v="1"/>
    <x v="1"/>
  </r>
  <r>
    <x v="93"/>
    <x v="39"/>
    <x v="0"/>
    <x v="1"/>
    <x v="3"/>
    <x v="92"/>
    <s v="John Summers"/>
    <x v="93"/>
    <x v="4"/>
    <n v="23684.52547"/>
    <x v="23"/>
    <x v="0"/>
    <d v="2022-09-27T00:00:00"/>
    <x v="1"/>
    <x v="1"/>
  </r>
  <r>
    <x v="94"/>
    <x v="2"/>
    <x v="0"/>
    <x v="1"/>
    <x v="2"/>
    <x v="93"/>
    <s v="Scott Grant"/>
    <x v="94"/>
    <x v="2"/>
    <n v="3908.9465679999998"/>
    <x v="77"/>
    <x v="2"/>
    <d v="2021-05-10T00:00:00"/>
    <x v="4"/>
    <x v="1"/>
  </r>
  <r>
    <x v="95"/>
    <x v="51"/>
    <x v="1"/>
    <x v="2"/>
    <x v="4"/>
    <x v="94"/>
    <s v="David Ruiz"/>
    <x v="95"/>
    <x v="1"/>
    <n v="25503.67381"/>
    <x v="82"/>
    <x v="2"/>
    <d v="2019-08-26T00:00:00"/>
    <x v="4"/>
    <x v="2"/>
  </r>
  <r>
    <x v="96"/>
    <x v="2"/>
    <x v="1"/>
    <x v="3"/>
    <x v="2"/>
    <x v="95"/>
    <s v="Kyle Smith"/>
    <x v="96"/>
    <x v="2"/>
    <n v="6312.6076910000002"/>
    <x v="83"/>
    <x v="2"/>
    <d v="2024-04-14T00:00:00"/>
    <x v="2"/>
    <x v="2"/>
  </r>
  <r>
    <x v="97"/>
    <x v="40"/>
    <x v="1"/>
    <x v="1"/>
    <x v="2"/>
    <x v="96"/>
    <s v="Jason Price"/>
    <x v="97"/>
    <x v="3"/>
    <n v="21772.341400000001"/>
    <x v="84"/>
    <x v="2"/>
    <d v="2022-12-31T00:00:00"/>
    <x v="1"/>
    <x v="0"/>
  </r>
  <r>
    <x v="98"/>
    <x v="52"/>
    <x v="0"/>
    <x v="0"/>
    <x v="0"/>
    <x v="97"/>
    <s v="Stephanie Clements"/>
    <x v="98"/>
    <x v="0"/>
    <n v="30437.001789999998"/>
    <x v="85"/>
    <x v="2"/>
    <d v="2022-09-18T00:00:00"/>
    <x v="2"/>
    <x v="0"/>
  </r>
  <r>
    <x v="99"/>
    <x v="43"/>
    <x v="0"/>
    <x v="6"/>
    <x v="3"/>
    <x v="98"/>
    <s v="Steven James"/>
    <x v="99"/>
    <x v="3"/>
    <n v="28837.677049999998"/>
    <x v="86"/>
    <x v="2"/>
    <d v="2022-11-11T00:00:00"/>
    <x v="2"/>
    <x v="2"/>
  </r>
  <r>
    <x v="100"/>
    <x v="53"/>
    <x v="0"/>
    <x v="3"/>
    <x v="5"/>
    <x v="74"/>
    <s v="Jeremiah Wolf"/>
    <x v="100"/>
    <x v="4"/>
    <n v="25425.727859999999"/>
    <x v="18"/>
    <x v="2"/>
    <d v="2021-11-21T00:00:00"/>
    <x v="2"/>
    <x v="0"/>
  </r>
  <r>
    <x v="101"/>
    <x v="28"/>
    <x v="0"/>
    <x v="6"/>
    <x v="2"/>
    <x v="99"/>
    <s v="Roberto Petersen"/>
    <x v="101"/>
    <x v="2"/>
    <n v="7187.2723459999997"/>
    <x v="87"/>
    <x v="1"/>
    <d v="2022-07-25T00:00:00"/>
    <x v="2"/>
    <x v="0"/>
  </r>
  <r>
    <x v="102"/>
    <x v="6"/>
    <x v="0"/>
    <x v="1"/>
    <x v="2"/>
    <x v="100"/>
    <s v="Christina Hammond"/>
    <x v="102"/>
    <x v="3"/>
    <n v="3125.7364769999999"/>
    <x v="88"/>
    <x v="0"/>
    <d v="2023-07-11T00:00:00"/>
    <x v="1"/>
    <x v="0"/>
  </r>
  <r>
    <x v="103"/>
    <x v="54"/>
    <x v="0"/>
    <x v="2"/>
    <x v="2"/>
    <x v="101"/>
    <s v="Patricia Colon"/>
    <x v="103"/>
    <x v="1"/>
    <n v="31516.100729999998"/>
    <x v="40"/>
    <x v="2"/>
    <d v="2019-08-05T00:00:00"/>
    <x v="3"/>
    <x v="1"/>
  </r>
  <r>
    <x v="104"/>
    <x v="55"/>
    <x v="0"/>
    <x v="2"/>
    <x v="5"/>
    <x v="102"/>
    <s v="Dominic Mitchell"/>
    <x v="104"/>
    <x v="3"/>
    <n v="40014.762349999997"/>
    <x v="89"/>
    <x v="1"/>
    <d v="2021-06-03T00:00:00"/>
    <x v="2"/>
    <x v="2"/>
  </r>
  <r>
    <x v="105"/>
    <x v="3"/>
    <x v="0"/>
    <x v="3"/>
    <x v="0"/>
    <x v="103"/>
    <s v="Wendy Davis"/>
    <x v="105"/>
    <x v="1"/>
    <n v="40782.927810000001"/>
    <x v="90"/>
    <x v="2"/>
    <d v="2024-02-07T00:00:00"/>
    <x v="1"/>
    <x v="2"/>
  </r>
  <r>
    <x v="106"/>
    <x v="1"/>
    <x v="0"/>
    <x v="2"/>
    <x v="1"/>
    <x v="104"/>
    <s v="Daniel Carson"/>
    <x v="106"/>
    <x v="4"/>
    <n v="3879.0846019999999"/>
    <x v="91"/>
    <x v="2"/>
    <d v="2019-10-15T00:00:00"/>
    <x v="2"/>
    <x v="1"/>
  </r>
  <r>
    <x v="107"/>
    <x v="32"/>
    <x v="1"/>
    <x v="0"/>
    <x v="5"/>
    <x v="105"/>
    <s v="Erin Henderson MD"/>
    <x v="107"/>
    <x v="1"/>
    <n v="24948.47782"/>
    <x v="92"/>
    <x v="1"/>
    <d v="2021-03-20T00:00:00"/>
    <x v="3"/>
    <x v="2"/>
  </r>
  <r>
    <x v="108"/>
    <x v="56"/>
    <x v="0"/>
    <x v="5"/>
    <x v="4"/>
    <x v="102"/>
    <s v="Christopher Butler"/>
    <x v="108"/>
    <x v="4"/>
    <n v="37734.742180000001"/>
    <x v="93"/>
    <x v="2"/>
    <d v="2021-06-06T00:00:00"/>
    <x v="3"/>
    <x v="2"/>
  </r>
  <r>
    <x v="109"/>
    <x v="52"/>
    <x v="0"/>
    <x v="6"/>
    <x v="0"/>
    <x v="106"/>
    <s v="Samuel Robles"/>
    <x v="109"/>
    <x v="3"/>
    <n v="27360.461889999999"/>
    <x v="64"/>
    <x v="2"/>
    <d v="2023-07-05T00:00:00"/>
    <x v="1"/>
    <x v="2"/>
  </r>
  <r>
    <x v="110"/>
    <x v="40"/>
    <x v="0"/>
    <x v="5"/>
    <x v="3"/>
    <x v="107"/>
    <s v="Benjamin Webb"/>
    <x v="110"/>
    <x v="2"/>
    <n v="37405.696530000001"/>
    <x v="35"/>
    <x v="2"/>
    <d v="2022-05-20T00:00:00"/>
    <x v="0"/>
    <x v="0"/>
  </r>
  <r>
    <x v="111"/>
    <x v="43"/>
    <x v="0"/>
    <x v="0"/>
    <x v="5"/>
    <x v="2"/>
    <s v="Krystal Fox"/>
    <x v="111"/>
    <x v="1"/>
    <n v="31485.973160000001"/>
    <x v="94"/>
    <x v="1"/>
    <d v="2022-10-14T00:00:00"/>
    <x v="1"/>
    <x v="0"/>
  </r>
  <r>
    <x v="112"/>
    <x v="56"/>
    <x v="0"/>
    <x v="5"/>
    <x v="4"/>
    <x v="108"/>
    <s v="Bruce Garrett"/>
    <x v="112"/>
    <x v="1"/>
    <n v="23737.39932"/>
    <x v="95"/>
    <x v="0"/>
    <d v="2023-09-18T00:00:00"/>
    <x v="4"/>
    <x v="0"/>
  </r>
  <r>
    <x v="113"/>
    <x v="18"/>
    <x v="0"/>
    <x v="5"/>
    <x v="1"/>
    <x v="109"/>
    <s v="Jonathan Watson"/>
    <x v="113"/>
    <x v="2"/>
    <n v="3326.3826749999998"/>
    <x v="96"/>
    <x v="1"/>
    <d v="2019-06-04T00:00:00"/>
    <x v="4"/>
    <x v="1"/>
  </r>
  <r>
    <x v="114"/>
    <x v="8"/>
    <x v="1"/>
    <x v="1"/>
    <x v="4"/>
    <x v="110"/>
    <s v="Christopher Guerra"/>
    <x v="114"/>
    <x v="1"/>
    <n v="23067.672170000002"/>
    <x v="97"/>
    <x v="2"/>
    <d v="2021-12-12T00:00:00"/>
    <x v="1"/>
    <x v="0"/>
  </r>
  <r>
    <x v="115"/>
    <x v="57"/>
    <x v="1"/>
    <x v="3"/>
    <x v="3"/>
    <x v="111"/>
    <s v="Steven Adams"/>
    <x v="115"/>
    <x v="2"/>
    <n v="8521.2142530000001"/>
    <x v="98"/>
    <x v="2"/>
    <d v="2019-12-13T00:00:00"/>
    <x v="3"/>
    <x v="2"/>
  </r>
  <r>
    <x v="116"/>
    <x v="56"/>
    <x v="1"/>
    <x v="5"/>
    <x v="0"/>
    <x v="112"/>
    <s v="Victoria Patel"/>
    <x v="116"/>
    <x v="4"/>
    <n v="47985.16734"/>
    <x v="99"/>
    <x v="2"/>
    <d v="2020-09-06T00:00:00"/>
    <x v="3"/>
    <x v="1"/>
  </r>
  <r>
    <x v="117"/>
    <x v="57"/>
    <x v="1"/>
    <x v="6"/>
    <x v="3"/>
    <x v="113"/>
    <s v="Louis Bell"/>
    <x v="117"/>
    <x v="3"/>
    <n v="25230.246879999999"/>
    <x v="100"/>
    <x v="2"/>
    <d v="2021-03-11T00:00:00"/>
    <x v="1"/>
    <x v="1"/>
  </r>
  <r>
    <x v="118"/>
    <x v="42"/>
    <x v="1"/>
    <x v="1"/>
    <x v="2"/>
    <x v="114"/>
    <s v="Michael Baker"/>
    <x v="118"/>
    <x v="0"/>
    <n v="10352.208490000001"/>
    <x v="9"/>
    <x v="0"/>
    <d v="2024-01-22T00:00:00"/>
    <x v="2"/>
    <x v="2"/>
  </r>
  <r>
    <x v="119"/>
    <x v="26"/>
    <x v="0"/>
    <x v="7"/>
    <x v="5"/>
    <x v="115"/>
    <s v="Douglas Fleming"/>
    <x v="119"/>
    <x v="1"/>
    <n v="6175.8672489999999"/>
    <x v="45"/>
    <x v="0"/>
    <d v="2022-01-12T00:00:00"/>
    <x v="2"/>
    <x v="2"/>
  </r>
  <r>
    <x v="120"/>
    <x v="35"/>
    <x v="1"/>
    <x v="2"/>
    <x v="1"/>
    <x v="88"/>
    <s v="Patrick Carter"/>
    <x v="120"/>
    <x v="0"/>
    <n v="23499.936249999999"/>
    <x v="101"/>
    <x v="0"/>
    <d v="2022-09-07T00:00:00"/>
    <x v="3"/>
    <x v="0"/>
  </r>
  <r>
    <x v="121"/>
    <x v="45"/>
    <x v="1"/>
    <x v="6"/>
    <x v="0"/>
    <x v="116"/>
    <s v="Sarah Shaffer"/>
    <x v="121"/>
    <x v="1"/>
    <n v="33681.572639999999"/>
    <x v="102"/>
    <x v="2"/>
    <d v="2021-07-31T00:00:00"/>
    <x v="1"/>
    <x v="2"/>
  </r>
  <r>
    <x v="122"/>
    <x v="55"/>
    <x v="1"/>
    <x v="3"/>
    <x v="1"/>
    <x v="117"/>
    <s v="Matthew Carter"/>
    <x v="122"/>
    <x v="2"/>
    <n v="39957.940620000001"/>
    <x v="43"/>
    <x v="0"/>
    <d v="2020-06-01T00:00:00"/>
    <x v="1"/>
    <x v="0"/>
  </r>
  <r>
    <x v="123"/>
    <x v="45"/>
    <x v="0"/>
    <x v="6"/>
    <x v="0"/>
    <x v="118"/>
    <s v="Brian Wagner"/>
    <x v="123"/>
    <x v="3"/>
    <n v="49833.707719999999"/>
    <x v="103"/>
    <x v="2"/>
    <d v="2020-11-17T00:00:00"/>
    <x v="4"/>
    <x v="1"/>
  </r>
  <r>
    <x v="124"/>
    <x v="58"/>
    <x v="1"/>
    <x v="0"/>
    <x v="3"/>
    <x v="119"/>
    <s v="Lucas Cole"/>
    <x v="124"/>
    <x v="2"/>
    <n v="48175.466119999997"/>
    <x v="60"/>
    <x v="0"/>
    <d v="2021-07-01T00:00:00"/>
    <x v="0"/>
    <x v="1"/>
  </r>
  <r>
    <x v="125"/>
    <x v="58"/>
    <x v="1"/>
    <x v="7"/>
    <x v="1"/>
    <x v="120"/>
    <s v="Julia Yoder"/>
    <x v="125"/>
    <x v="3"/>
    <n v="40133.967389999998"/>
    <x v="104"/>
    <x v="0"/>
    <d v="2020-11-13T00:00:00"/>
    <x v="1"/>
    <x v="0"/>
  </r>
  <r>
    <x v="126"/>
    <x v="41"/>
    <x v="0"/>
    <x v="3"/>
    <x v="1"/>
    <x v="121"/>
    <s v="Crystal Chavez"/>
    <x v="126"/>
    <x v="2"/>
    <n v="9585.9521280000008"/>
    <x v="96"/>
    <x v="0"/>
    <d v="2019-09-06T00:00:00"/>
    <x v="4"/>
    <x v="1"/>
  </r>
  <r>
    <x v="127"/>
    <x v="29"/>
    <x v="0"/>
    <x v="5"/>
    <x v="1"/>
    <x v="122"/>
    <s v="Brenda Lopez"/>
    <x v="127"/>
    <x v="1"/>
    <n v="40693.354220000001"/>
    <x v="105"/>
    <x v="1"/>
    <d v="2021-12-09T00:00:00"/>
    <x v="2"/>
    <x v="2"/>
  </r>
  <r>
    <x v="128"/>
    <x v="8"/>
    <x v="0"/>
    <x v="4"/>
    <x v="1"/>
    <x v="123"/>
    <s v="Michael Cole"/>
    <x v="128"/>
    <x v="3"/>
    <n v="16399.265759999998"/>
    <x v="106"/>
    <x v="1"/>
    <d v="2023-11-08T00:00:00"/>
    <x v="3"/>
    <x v="2"/>
  </r>
  <r>
    <x v="129"/>
    <x v="7"/>
    <x v="0"/>
    <x v="4"/>
    <x v="2"/>
    <x v="124"/>
    <s v="Michael Larson"/>
    <x v="129"/>
    <x v="0"/>
    <n v="44939.565519999996"/>
    <x v="105"/>
    <x v="1"/>
    <d v="2024-03-28T00:00:00"/>
    <x v="1"/>
    <x v="1"/>
  </r>
  <r>
    <x v="130"/>
    <x v="7"/>
    <x v="0"/>
    <x v="6"/>
    <x v="4"/>
    <x v="125"/>
    <s v="Tracey Spence"/>
    <x v="130"/>
    <x v="0"/>
    <n v="10663.91001"/>
    <x v="107"/>
    <x v="1"/>
    <d v="2019-10-16T00:00:00"/>
    <x v="2"/>
    <x v="0"/>
  </r>
  <r>
    <x v="131"/>
    <x v="45"/>
    <x v="1"/>
    <x v="2"/>
    <x v="4"/>
    <x v="126"/>
    <s v="Susan Gibson"/>
    <x v="131"/>
    <x v="4"/>
    <n v="22564.787980000001"/>
    <x v="108"/>
    <x v="2"/>
    <d v="2020-03-07T00:00:00"/>
    <x v="0"/>
    <x v="0"/>
  </r>
  <r>
    <x v="132"/>
    <x v="59"/>
    <x v="1"/>
    <x v="5"/>
    <x v="0"/>
    <x v="127"/>
    <s v="Gerald Hooper"/>
    <x v="132"/>
    <x v="2"/>
    <n v="-502.50781269999999"/>
    <x v="109"/>
    <x v="0"/>
    <d v="2019-11-23T00:00:00"/>
    <x v="3"/>
    <x v="0"/>
  </r>
  <r>
    <x v="133"/>
    <x v="40"/>
    <x v="0"/>
    <x v="0"/>
    <x v="2"/>
    <x v="128"/>
    <s v="Todd Sanchez"/>
    <x v="133"/>
    <x v="4"/>
    <n v="34758.25675"/>
    <x v="110"/>
    <x v="1"/>
    <d v="2021-03-05T00:00:00"/>
    <x v="2"/>
    <x v="0"/>
  </r>
  <r>
    <x v="134"/>
    <x v="31"/>
    <x v="0"/>
    <x v="6"/>
    <x v="4"/>
    <x v="129"/>
    <s v="Elizabeth Morales"/>
    <x v="134"/>
    <x v="3"/>
    <n v="46377.865149999998"/>
    <x v="111"/>
    <x v="0"/>
    <d v="2021-11-22T00:00:00"/>
    <x v="4"/>
    <x v="0"/>
  </r>
  <r>
    <x v="135"/>
    <x v="27"/>
    <x v="0"/>
    <x v="7"/>
    <x v="4"/>
    <x v="130"/>
    <s v="Kimberly Petersen"/>
    <x v="135"/>
    <x v="0"/>
    <n v="7555.7729650000001"/>
    <x v="89"/>
    <x v="2"/>
    <d v="2022-07-31T00:00:00"/>
    <x v="0"/>
    <x v="2"/>
  </r>
  <r>
    <x v="136"/>
    <x v="60"/>
    <x v="1"/>
    <x v="4"/>
    <x v="0"/>
    <x v="131"/>
    <s v="Misty Garcia"/>
    <x v="136"/>
    <x v="3"/>
    <n v="14299.99345"/>
    <x v="112"/>
    <x v="1"/>
    <d v="2020-03-05T00:00:00"/>
    <x v="4"/>
    <x v="2"/>
  </r>
  <r>
    <x v="137"/>
    <x v="29"/>
    <x v="0"/>
    <x v="0"/>
    <x v="5"/>
    <x v="132"/>
    <s v="Melissa Fernandez"/>
    <x v="137"/>
    <x v="4"/>
    <n v="46429.508199999997"/>
    <x v="113"/>
    <x v="2"/>
    <d v="2021-08-19T00:00:00"/>
    <x v="0"/>
    <x v="1"/>
  </r>
  <r>
    <x v="138"/>
    <x v="11"/>
    <x v="1"/>
    <x v="4"/>
    <x v="3"/>
    <x v="133"/>
    <s v="Kari Moore"/>
    <x v="138"/>
    <x v="1"/>
    <n v="17978.95074"/>
    <x v="114"/>
    <x v="2"/>
    <d v="2020-02-12T00:00:00"/>
    <x v="1"/>
    <x v="2"/>
  </r>
  <r>
    <x v="139"/>
    <x v="60"/>
    <x v="0"/>
    <x v="3"/>
    <x v="1"/>
    <x v="134"/>
    <s v="David Hubbard"/>
    <x v="139"/>
    <x v="1"/>
    <n v="32629.067749999998"/>
    <x v="115"/>
    <x v="2"/>
    <d v="2021-08-13T00:00:00"/>
    <x v="0"/>
    <x v="0"/>
  </r>
  <r>
    <x v="140"/>
    <x v="37"/>
    <x v="0"/>
    <x v="1"/>
    <x v="2"/>
    <x v="135"/>
    <s v="Lonnie Morgan"/>
    <x v="140"/>
    <x v="1"/>
    <n v="22356.226490000001"/>
    <x v="116"/>
    <x v="0"/>
    <d v="2024-02-03T00:00:00"/>
    <x v="2"/>
    <x v="1"/>
  </r>
  <r>
    <x v="141"/>
    <x v="7"/>
    <x v="0"/>
    <x v="7"/>
    <x v="2"/>
    <x v="136"/>
    <s v="Victoria Gonzales"/>
    <x v="141"/>
    <x v="1"/>
    <n v="48995.980589999999"/>
    <x v="117"/>
    <x v="2"/>
    <d v="2024-02-04T00:00:00"/>
    <x v="4"/>
    <x v="0"/>
  </r>
  <r>
    <x v="142"/>
    <x v="14"/>
    <x v="1"/>
    <x v="7"/>
    <x v="4"/>
    <x v="137"/>
    <s v="Cindy White"/>
    <x v="142"/>
    <x v="3"/>
    <n v="4532.4835540000004"/>
    <x v="118"/>
    <x v="1"/>
    <d v="2020-09-04T00:00:00"/>
    <x v="4"/>
    <x v="1"/>
  </r>
  <r>
    <x v="143"/>
    <x v="60"/>
    <x v="0"/>
    <x v="6"/>
    <x v="2"/>
    <x v="89"/>
    <s v="Douglas Li"/>
    <x v="143"/>
    <x v="1"/>
    <n v="35521.582150000002"/>
    <x v="104"/>
    <x v="2"/>
    <d v="2022-06-24T00:00:00"/>
    <x v="0"/>
    <x v="0"/>
  </r>
  <r>
    <x v="144"/>
    <x v="6"/>
    <x v="1"/>
    <x v="5"/>
    <x v="5"/>
    <x v="138"/>
    <s v="Lori Mendoza"/>
    <x v="144"/>
    <x v="2"/>
    <n v="1589.5035230000001"/>
    <x v="56"/>
    <x v="1"/>
    <d v="2022-04-09T00:00:00"/>
    <x v="2"/>
    <x v="1"/>
  </r>
  <r>
    <x v="145"/>
    <x v="61"/>
    <x v="1"/>
    <x v="4"/>
    <x v="2"/>
    <x v="139"/>
    <s v="Ryan Ross"/>
    <x v="145"/>
    <x v="1"/>
    <n v="22950.651140000002"/>
    <x v="113"/>
    <x v="2"/>
    <d v="2020-06-22T00:00:00"/>
    <x v="1"/>
    <x v="2"/>
  </r>
  <r>
    <x v="146"/>
    <x v="13"/>
    <x v="1"/>
    <x v="6"/>
    <x v="5"/>
    <x v="140"/>
    <s v="Brian Walton"/>
    <x v="146"/>
    <x v="2"/>
    <n v="2678.9539359999999"/>
    <x v="119"/>
    <x v="0"/>
    <d v="2019-08-21T00:00:00"/>
    <x v="0"/>
    <x v="2"/>
  </r>
  <r>
    <x v="147"/>
    <x v="44"/>
    <x v="0"/>
    <x v="1"/>
    <x v="4"/>
    <x v="141"/>
    <s v="Michael Berg"/>
    <x v="147"/>
    <x v="3"/>
    <n v="39615.600659999996"/>
    <x v="120"/>
    <x v="0"/>
    <d v="2024-02-24T00:00:00"/>
    <x v="3"/>
    <x v="1"/>
  </r>
  <r>
    <x v="148"/>
    <x v="37"/>
    <x v="0"/>
    <x v="5"/>
    <x v="3"/>
    <x v="142"/>
    <s v="Scott Davis"/>
    <x v="148"/>
    <x v="1"/>
    <n v="13355.782090000001"/>
    <x v="121"/>
    <x v="2"/>
    <d v="2021-05-29T00:00:00"/>
    <x v="1"/>
    <x v="1"/>
  </r>
  <r>
    <x v="149"/>
    <x v="44"/>
    <x v="1"/>
    <x v="0"/>
    <x v="3"/>
    <x v="143"/>
    <s v="Daniel Shelton"/>
    <x v="149"/>
    <x v="2"/>
    <n v="32561.530409999999"/>
    <x v="122"/>
    <x v="2"/>
    <d v="2021-11-04T00:00:00"/>
    <x v="1"/>
    <x v="1"/>
  </r>
  <r>
    <x v="150"/>
    <x v="48"/>
    <x v="0"/>
    <x v="6"/>
    <x v="3"/>
    <x v="144"/>
    <s v="Tara Moreno"/>
    <x v="150"/>
    <x v="1"/>
    <n v="29221.340209999998"/>
    <x v="85"/>
    <x v="1"/>
    <d v="2020-09-17T00:00:00"/>
    <x v="0"/>
    <x v="1"/>
  </r>
  <r>
    <x v="151"/>
    <x v="6"/>
    <x v="0"/>
    <x v="3"/>
    <x v="2"/>
    <x v="145"/>
    <s v="Kristie Morgan"/>
    <x v="151"/>
    <x v="1"/>
    <n v="12880.652410000001"/>
    <x v="123"/>
    <x v="0"/>
    <d v="2021-06-22T00:00:00"/>
    <x v="3"/>
    <x v="0"/>
  </r>
  <r>
    <x v="152"/>
    <x v="39"/>
    <x v="1"/>
    <x v="2"/>
    <x v="1"/>
    <x v="146"/>
    <s v="Joseph Jones"/>
    <x v="152"/>
    <x v="2"/>
    <n v="15475.40324"/>
    <x v="124"/>
    <x v="2"/>
    <d v="2022-07-22T00:00:00"/>
    <x v="1"/>
    <x v="2"/>
  </r>
  <r>
    <x v="153"/>
    <x v="18"/>
    <x v="1"/>
    <x v="7"/>
    <x v="5"/>
    <x v="147"/>
    <s v="Maria Tran"/>
    <x v="153"/>
    <x v="1"/>
    <n v="27309.436760000001"/>
    <x v="27"/>
    <x v="2"/>
    <d v="2023-05-31T00:00:00"/>
    <x v="2"/>
    <x v="2"/>
  </r>
  <r>
    <x v="154"/>
    <x v="62"/>
    <x v="0"/>
    <x v="4"/>
    <x v="5"/>
    <x v="148"/>
    <s v="Kelly Murphy"/>
    <x v="154"/>
    <x v="1"/>
    <n v="1897.8917269999999"/>
    <x v="39"/>
    <x v="2"/>
    <d v="2021-07-09T00:00:00"/>
    <x v="1"/>
    <x v="2"/>
  </r>
  <r>
    <x v="155"/>
    <x v="57"/>
    <x v="1"/>
    <x v="2"/>
    <x v="0"/>
    <x v="149"/>
    <s v="Katherine Brown"/>
    <x v="155"/>
    <x v="2"/>
    <n v="31308.206010000002"/>
    <x v="125"/>
    <x v="0"/>
    <d v="2023-11-25T00:00:00"/>
    <x v="3"/>
    <x v="0"/>
  </r>
  <r>
    <x v="156"/>
    <x v="0"/>
    <x v="1"/>
    <x v="2"/>
    <x v="2"/>
    <x v="150"/>
    <s v="Elizabeth Frank"/>
    <x v="156"/>
    <x v="1"/>
    <n v="42792.241280000002"/>
    <x v="59"/>
    <x v="2"/>
    <d v="2020-10-21T00:00:00"/>
    <x v="1"/>
    <x v="2"/>
  </r>
  <r>
    <x v="157"/>
    <x v="24"/>
    <x v="0"/>
    <x v="3"/>
    <x v="2"/>
    <x v="151"/>
    <s v="Alyssa Edwards"/>
    <x v="157"/>
    <x v="4"/>
    <n v="14377.33432"/>
    <x v="15"/>
    <x v="1"/>
    <d v="2021-08-27T00:00:00"/>
    <x v="3"/>
    <x v="2"/>
  </r>
  <r>
    <x v="158"/>
    <x v="63"/>
    <x v="1"/>
    <x v="1"/>
    <x v="2"/>
    <x v="152"/>
    <s v="Jesse Thomas"/>
    <x v="158"/>
    <x v="3"/>
    <n v="1150.874986"/>
    <x v="108"/>
    <x v="0"/>
    <d v="2023-09-07T00:00:00"/>
    <x v="3"/>
    <x v="2"/>
  </r>
  <r>
    <x v="159"/>
    <x v="46"/>
    <x v="0"/>
    <x v="7"/>
    <x v="3"/>
    <x v="153"/>
    <s v="Erica Mccormick"/>
    <x v="159"/>
    <x v="1"/>
    <n v="41939.119939999997"/>
    <x v="126"/>
    <x v="2"/>
    <d v="2020-03-26T00:00:00"/>
    <x v="1"/>
    <x v="0"/>
  </r>
  <r>
    <x v="160"/>
    <x v="31"/>
    <x v="1"/>
    <x v="5"/>
    <x v="0"/>
    <x v="154"/>
    <s v="Amber Holmes"/>
    <x v="160"/>
    <x v="3"/>
    <n v="41982.374400000001"/>
    <x v="127"/>
    <x v="2"/>
    <d v="2021-07-15T00:00:00"/>
    <x v="2"/>
    <x v="2"/>
  </r>
  <r>
    <x v="161"/>
    <x v="62"/>
    <x v="1"/>
    <x v="5"/>
    <x v="1"/>
    <x v="155"/>
    <s v="Austin Jackson"/>
    <x v="161"/>
    <x v="4"/>
    <n v="33861.018629999999"/>
    <x v="18"/>
    <x v="2"/>
    <d v="2022-06-27T00:00:00"/>
    <x v="2"/>
    <x v="0"/>
  </r>
  <r>
    <x v="162"/>
    <x v="33"/>
    <x v="0"/>
    <x v="0"/>
    <x v="3"/>
    <x v="156"/>
    <s v="Shane Morris"/>
    <x v="162"/>
    <x v="2"/>
    <n v="49321.157630000002"/>
    <x v="128"/>
    <x v="1"/>
    <d v="2020-03-01T00:00:00"/>
    <x v="3"/>
    <x v="2"/>
  </r>
  <r>
    <x v="163"/>
    <x v="48"/>
    <x v="0"/>
    <x v="5"/>
    <x v="3"/>
    <x v="157"/>
    <s v="Brent Smith"/>
    <x v="163"/>
    <x v="4"/>
    <n v="47433.27865"/>
    <x v="129"/>
    <x v="2"/>
    <d v="2021-03-05T00:00:00"/>
    <x v="3"/>
    <x v="1"/>
  </r>
  <r>
    <x v="164"/>
    <x v="10"/>
    <x v="1"/>
    <x v="7"/>
    <x v="5"/>
    <x v="120"/>
    <s v="Kayla Davis"/>
    <x v="164"/>
    <x v="1"/>
    <n v="19065.060890000001"/>
    <x v="130"/>
    <x v="1"/>
    <d v="2020-11-02T00:00:00"/>
    <x v="0"/>
    <x v="2"/>
  </r>
  <r>
    <x v="165"/>
    <x v="55"/>
    <x v="0"/>
    <x v="7"/>
    <x v="0"/>
    <x v="158"/>
    <s v="Rose Zuniga"/>
    <x v="165"/>
    <x v="4"/>
    <n v="50142.026949999999"/>
    <x v="131"/>
    <x v="2"/>
    <d v="2023-12-19T00:00:00"/>
    <x v="1"/>
    <x v="2"/>
  </r>
  <r>
    <x v="166"/>
    <x v="13"/>
    <x v="1"/>
    <x v="3"/>
    <x v="4"/>
    <x v="159"/>
    <s v="Ethan Wagner"/>
    <x v="166"/>
    <x v="2"/>
    <n v="12081.679029999999"/>
    <x v="132"/>
    <x v="0"/>
    <d v="2021-12-30T00:00:00"/>
    <x v="4"/>
    <x v="2"/>
  </r>
  <r>
    <x v="167"/>
    <x v="64"/>
    <x v="1"/>
    <x v="2"/>
    <x v="0"/>
    <x v="160"/>
    <s v="Phillip Williams"/>
    <x v="167"/>
    <x v="2"/>
    <n v="18030.790779999999"/>
    <x v="73"/>
    <x v="2"/>
    <d v="2023-09-30T00:00:00"/>
    <x v="4"/>
    <x v="1"/>
  </r>
  <r>
    <x v="168"/>
    <x v="52"/>
    <x v="1"/>
    <x v="7"/>
    <x v="3"/>
    <x v="161"/>
    <s v="Maureen Hill"/>
    <x v="168"/>
    <x v="1"/>
    <n v="5142.1637629999996"/>
    <x v="80"/>
    <x v="2"/>
    <d v="2020-11-10T00:00:00"/>
    <x v="0"/>
    <x v="2"/>
  </r>
  <r>
    <x v="169"/>
    <x v="57"/>
    <x v="1"/>
    <x v="6"/>
    <x v="3"/>
    <x v="154"/>
    <s v="Heidi Compton MD"/>
    <x v="169"/>
    <x v="3"/>
    <n v="19851.24293"/>
    <x v="133"/>
    <x v="2"/>
    <d v="2021-07-24T00:00:00"/>
    <x v="3"/>
    <x v="0"/>
  </r>
  <r>
    <x v="170"/>
    <x v="29"/>
    <x v="1"/>
    <x v="3"/>
    <x v="4"/>
    <x v="162"/>
    <s v="Kimberly Gonzalez"/>
    <x v="170"/>
    <x v="4"/>
    <n v="20545.871760000002"/>
    <x v="134"/>
    <x v="0"/>
    <d v="2023-09-16T00:00:00"/>
    <x v="3"/>
    <x v="2"/>
  </r>
  <r>
    <x v="171"/>
    <x v="5"/>
    <x v="0"/>
    <x v="3"/>
    <x v="5"/>
    <x v="163"/>
    <s v="Rebecca Morgan"/>
    <x v="171"/>
    <x v="4"/>
    <n v="36869.725740000002"/>
    <x v="60"/>
    <x v="0"/>
    <d v="2019-12-01T00:00:00"/>
    <x v="3"/>
    <x v="0"/>
  </r>
  <r>
    <x v="172"/>
    <x v="7"/>
    <x v="1"/>
    <x v="6"/>
    <x v="0"/>
    <x v="164"/>
    <s v="Sabrina Rogers"/>
    <x v="172"/>
    <x v="4"/>
    <n v="40598.422570000002"/>
    <x v="36"/>
    <x v="2"/>
    <d v="2020-12-17T00:00:00"/>
    <x v="0"/>
    <x v="0"/>
  </r>
  <r>
    <x v="173"/>
    <x v="42"/>
    <x v="0"/>
    <x v="7"/>
    <x v="3"/>
    <x v="74"/>
    <s v="Kevin Brown"/>
    <x v="173"/>
    <x v="2"/>
    <n v="18198.058519999999"/>
    <x v="135"/>
    <x v="0"/>
    <d v="2021-12-08T00:00:00"/>
    <x v="1"/>
    <x v="0"/>
  </r>
  <r>
    <x v="174"/>
    <x v="51"/>
    <x v="0"/>
    <x v="6"/>
    <x v="1"/>
    <x v="165"/>
    <s v="Sarah Cole"/>
    <x v="174"/>
    <x v="0"/>
    <n v="4920.0411889999996"/>
    <x v="136"/>
    <x v="2"/>
    <d v="2022-02-20T00:00:00"/>
    <x v="0"/>
    <x v="0"/>
  </r>
  <r>
    <x v="175"/>
    <x v="1"/>
    <x v="0"/>
    <x v="3"/>
    <x v="2"/>
    <x v="166"/>
    <s v="Jennifer Hall"/>
    <x v="175"/>
    <x v="3"/>
    <n v="3864.1394989999999"/>
    <x v="137"/>
    <x v="0"/>
    <d v="2019-05-31T00:00:00"/>
    <x v="2"/>
    <x v="1"/>
  </r>
  <r>
    <x v="176"/>
    <x v="11"/>
    <x v="0"/>
    <x v="4"/>
    <x v="3"/>
    <x v="167"/>
    <s v="Emily Cruz"/>
    <x v="176"/>
    <x v="0"/>
    <n v="21562.86105"/>
    <x v="138"/>
    <x v="0"/>
    <d v="2021-08-26T00:00:00"/>
    <x v="0"/>
    <x v="0"/>
  </r>
  <r>
    <x v="177"/>
    <x v="12"/>
    <x v="1"/>
    <x v="0"/>
    <x v="0"/>
    <x v="168"/>
    <s v="Michael Anderson"/>
    <x v="177"/>
    <x v="1"/>
    <n v="11815.202740000001"/>
    <x v="24"/>
    <x v="2"/>
    <d v="2020-01-27T00:00:00"/>
    <x v="1"/>
    <x v="2"/>
  </r>
  <r>
    <x v="178"/>
    <x v="3"/>
    <x v="0"/>
    <x v="1"/>
    <x v="4"/>
    <x v="169"/>
    <s v="Natalie Sellers"/>
    <x v="178"/>
    <x v="4"/>
    <n v="25796.86967"/>
    <x v="131"/>
    <x v="0"/>
    <d v="2022-10-07T00:00:00"/>
    <x v="4"/>
    <x v="2"/>
  </r>
  <r>
    <x v="179"/>
    <x v="5"/>
    <x v="0"/>
    <x v="7"/>
    <x v="4"/>
    <x v="170"/>
    <s v="Patrick Ochoa"/>
    <x v="179"/>
    <x v="3"/>
    <n v="4266.7843069999999"/>
    <x v="79"/>
    <x v="1"/>
    <d v="2021-01-09T00:00:00"/>
    <x v="4"/>
    <x v="0"/>
  </r>
  <r>
    <x v="180"/>
    <x v="60"/>
    <x v="0"/>
    <x v="4"/>
    <x v="1"/>
    <x v="171"/>
    <s v="Daniel Rodgers"/>
    <x v="180"/>
    <x v="4"/>
    <n v="4751.1627410000001"/>
    <x v="139"/>
    <x v="0"/>
    <d v="2023-04-29T00:00:00"/>
    <x v="3"/>
    <x v="1"/>
  </r>
  <r>
    <x v="181"/>
    <x v="31"/>
    <x v="1"/>
    <x v="0"/>
    <x v="2"/>
    <x v="63"/>
    <s v="Taylor Baldwin"/>
    <x v="181"/>
    <x v="2"/>
    <n v="17968.495989999999"/>
    <x v="32"/>
    <x v="1"/>
    <d v="2020-05-28T00:00:00"/>
    <x v="4"/>
    <x v="1"/>
  </r>
  <r>
    <x v="182"/>
    <x v="64"/>
    <x v="1"/>
    <x v="4"/>
    <x v="1"/>
    <x v="172"/>
    <s v="Adam Ross"/>
    <x v="182"/>
    <x v="4"/>
    <n v="11311.32735"/>
    <x v="103"/>
    <x v="0"/>
    <d v="2023-08-02T00:00:00"/>
    <x v="4"/>
    <x v="0"/>
  </r>
  <r>
    <x v="183"/>
    <x v="0"/>
    <x v="0"/>
    <x v="5"/>
    <x v="4"/>
    <x v="70"/>
    <s v="Amy Williams"/>
    <x v="183"/>
    <x v="0"/>
    <n v="47242.224300000002"/>
    <x v="40"/>
    <x v="1"/>
    <d v="2022-01-12T00:00:00"/>
    <x v="1"/>
    <x v="1"/>
  </r>
  <r>
    <x v="184"/>
    <x v="65"/>
    <x v="1"/>
    <x v="2"/>
    <x v="2"/>
    <x v="173"/>
    <s v="Martha Graham"/>
    <x v="184"/>
    <x v="4"/>
    <n v="17670.505219999999"/>
    <x v="140"/>
    <x v="2"/>
    <d v="2024-01-15T00:00:00"/>
    <x v="0"/>
    <x v="1"/>
  </r>
  <r>
    <x v="185"/>
    <x v="2"/>
    <x v="0"/>
    <x v="1"/>
    <x v="1"/>
    <x v="174"/>
    <s v="Emily Thomas"/>
    <x v="185"/>
    <x v="1"/>
    <n v="5714.7480180000002"/>
    <x v="141"/>
    <x v="2"/>
    <d v="2020-12-18T00:00:00"/>
    <x v="4"/>
    <x v="2"/>
  </r>
  <r>
    <x v="186"/>
    <x v="6"/>
    <x v="1"/>
    <x v="4"/>
    <x v="2"/>
    <x v="175"/>
    <s v="Terrance Rosales"/>
    <x v="186"/>
    <x v="4"/>
    <n v="5985.9784870000003"/>
    <x v="142"/>
    <x v="0"/>
    <d v="2021-12-04T00:00:00"/>
    <x v="3"/>
    <x v="0"/>
  </r>
  <r>
    <x v="187"/>
    <x v="20"/>
    <x v="1"/>
    <x v="3"/>
    <x v="1"/>
    <x v="176"/>
    <s v="Daniel Smith"/>
    <x v="187"/>
    <x v="0"/>
    <n v="27385.736229999999"/>
    <x v="119"/>
    <x v="1"/>
    <d v="2019-09-15T00:00:00"/>
    <x v="3"/>
    <x v="1"/>
  </r>
  <r>
    <x v="188"/>
    <x v="34"/>
    <x v="1"/>
    <x v="2"/>
    <x v="2"/>
    <x v="177"/>
    <s v="Marissa Stevenson"/>
    <x v="188"/>
    <x v="3"/>
    <n v="3730.002191"/>
    <x v="143"/>
    <x v="0"/>
    <d v="2021-01-01T00:00:00"/>
    <x v="1"/>
    <x v="2"/>
  </r>
  <r>
    <x v="189"/>
    <x v="5"/>
    <x v="1"/>
    <x v="3"/>
    <x v="3"/>
    <x v="178"/>
    <s v="Katie Fitzpatrick"/>
    <x v="189"/>
    <x v="0"/>
    <n v="22480.965929999998"/>
    <x v="144"/>
    <x v="2"/>
    <d v="2023-01-02T00:00:00"/>
    <x v="1"/>
    <x v="1"/>
  </r>
  <r>
    <x v="190"/>
    <x v="37"/>
    <x v="1"/>
    <x v="6"/>
    <x v="2"/>
    <x v="179"/>
    <s v="Dennis Small"/>
    <x v="190"/>
    <x v="2"/>
    <n v="35022.316709999999"/>
    <x v="145"/>
    <x v="2"/>
    <d v="2021-08-05T00:00:00"/>
    <x v="2"/>
    <x v="1"/>
  </r>
  <r>
    <x v="191"/>
    <x v="43"/>
    <x v="1"/>
    <x v="4"/>
    <x v="3"/>
    <x v="180"/>
    <s v="Chris Holt"/>
    <x v="191"/>
    <x v="0"/>
    <n v="45072.418259999999"/>
    <x v="146"/>
    <x v="0"/>
    <d v="2022-07-04T00:00:00"/>
    <x v="4"/>
    <x v="1"/>
  </r>
  <r>
    <x v="192"/>
    <x v="1"/>
    <x v="1"/>
    <x v="1"/>
    <x v="1"/>
    <x v="181"/>
    <s v="Jenny Griffith"/>
    <x v="192"/>
    <x v="3"/>
    <n v="45902.707640000001"/>
    <x v="147"/>
    <x v="0"/>
    <d v="2024-02-19T00:00:00"/>
    <x v="2"/>
    <x v="0"/>
  </r>
  <r>
    <x v="193"/>
    <x v="52"/>
    <x v="0"/>
    <x v="4"/>
    <x v="4"/>
    <x v="182"/>
    <s v="Gregory Lambert"/>
    <x v="193"/>
    <x v="1"/>
    <n v="28899.18576"/>
    <x v="148"/>
    <x v="1"/>
    <d v="2024-03-18T00:00:00"/>
    <x v="0"/>
    <x v="2"/>
  </r>
  <r>
    <x v="194"/>
    <x v="8"/>
    <x v="1"/>
    <x v="1"/>
    <x v="1"/>
    <x v="183"/>
    <s v="Michael Armstrong"/>
    <x v="194"/>
    <x v="0"/>
    <n v="39003.18144"/>
    <x v="106"/>
    <x v="2"/>
    <d v="2022-02-25T00:00:00"/>
    <x v="4"/>
    <x v="0"/>
  </r>
  <r>
    <x v="195"/>
    <x v="45"/>
    <x v="1"/>
    <x v="7"/>
    <x v="2"/>
    <x v="184"/>
    <s v="Melissa Terry"/>
    <x v="195"/>
    <x v="0"/>
    <n v="10348.818520000001"/>
    <x v="149"/>
    <x v="1"/>
    <d v="2022-02-17T00:00:00"/>
    <x v="1"/>
    <x v="1"/>
  </r>
  <r>
    <x v="196"/>
    <x v="42"/>
    <x v="1"/>
    <x v="2"/>
    <x v="4"/>
    <x v="185"/>
    <s v="Thomas Bruce"/>
    <x v="196"/>
    <x v="3"/>
    <n v="14371.539699999999"/>
    <x v="150"/>
    <x v="0"/>
    <d v="2023-06-30T00:00:00"/>
    <x v="0"/>
    <x v="1"/>
  </r>
  <r>
    <x v="197"/>
    <x v="27"/>
    <x v="0"/>
    <x v="7"/>
    <x v="2"/>
    <x v="186"/>
    <s v="James James DVM"/>
    <x v="197"/>
    <x v="3"/>
    <n v="13769.403130000001"/>
    <x v="151"/>
    <x v="0"/>
    <d v="2021-10-24T00:00:00"/>
    <x v="1"/>
    <x v="2"/>
  </r>
  <r>
    <x v="198"/>
    <x v="22"/>
    <x v="0"/>
    <x v="3"/>
    <x v="5"/>
    <x v="187"/>
    <s v="Sean Smith"/>
    <x v="198"/>
    <x v="2"/>
    <n v="35868.538639999999"/>
    <x v="12"/>
    <x v="2"/>
    <d v="2021-12-30T00:00:00"/>
    <x v="4"/>
    <x v="2"/>
  </r>
  <r>
    <x v="199"/>
    <x v="7"/>
    <x v="0"/>
    <x v="3"/>
    <x v="1"/>
    <x v="188"/>
    <s v="John Hansen"/>
    <x v="199"/>
    <x v="0"/>
    <n v="35205.284599999999"/>
    <x v="107"/>
    <x v="1"/>
    <d v="2023-07-15T00:00:00"/>
    <x v="4"/>
    <x v="2"/>
  </r>
  <r>
    <x v="200"/>
    <x v="47"/>
    <x v="1"/>
    <x v="2"/>
    <x v="1"/>
    <x v="189"/>
    <s v="Teresa Mccarthy"/>
    <x v="200"/>
    <x v="0"/>
    <n v="21576.502349999999"/>
    <x v="135"/>
    <x v="1"/>
    <d v="2020-10-03T00:00:00"/>
    <x v="1"/>
    <x v="2"/>
  </r>
  <r>
    <x v="201"/>
    <x v="14"/>
    <x v="0"/>
    <x v="5"/>
    <x v="4"/>
    <x v="190"/>
    <s v="Stephanie Barnett"/>
    <x v="201"/>
    <x v="2"/>
    <n v="18771.010689999999"/>
    <x v="152"/>
    <x v="0"/>
    <d v="2020-09-18T00:00:00"/>
    <x v="4"/>
    <x v="2"/>
  </r>
  <r>
    <x v="202"/>
    <x v="30"/>
    <x v="1"/>
    <x v="4"/>
    <x v="0"/>
    <x v="191"/>
    <s v="Mr. Luke Nunez Jr."/>
    <x v="202"/>
    <x v="0"/>
    <n v="21668.56451"/>
    <x v="18"/>
    <x v="1"/>
    <d v="2024-05-03T00:00:00"/>
    <x v="4"/>
    <x v="2"/>
  </r>
  <r>
    <x v="203"/>
    <x v="8"/>
    <x v="1"/>
    <x v="0"/>
    <x v="2"/>
    <x v="151"/>
    <s v="Stacy Stewart"/>
    <x v="203"/>
    <x v="4"/>
    <n v="36339.819080000001"/>
    <x v="153"/>
    <x v="2"/>
    <d v="2021-09-09T00:00:00"/>
    <x v="4"/>
    <x v="1"/>
  </r>
  <r>
    <x v="204"/>
    <x v="42"/>
    <x v="0"/>
    <x v="7"/>
    <x v="2"/>
    <x v="192"/>
    <s v="Andrea Oneal"/>
    <x v="204"/>
    <x v="4"/>
    <n v="40825.184419999998"/>
    <x v="154"/>
    <x v="2"/>
    <d v="2022-01-28T00:00:00"/>
    <x v="2"/>
    <x v="2"/>
  </r>
  <r>
    <x v="205"/>
    <x v="1"/>
    <x v="1"/>
    <x v="5"/>
    <x v="0"/>
    <x v="193"/>
    <s v="Eric Coleman"/>
    <x v="205"/>
    <x v="0"/>
    <n v="40469.56626"/>
    <x v="155"/>
    <x v="2"/>
    <d v="2023-10-12T00:00:00"/>
    <x v="3"/>
    <x v="0"/>
  </r>
  <r>
    <x v="206"/>
    <x v="1"/>
    <x v="1"/>
    <x v="0"/>
    <x v="1"/>
    <x v="194"/>
    <s v="Anthony Barnes"/>
    <x v="206"/>
    <x v="1"/>
    <n v="25749.520840000001"/>
    <x v="45"/>
    <x v="2"/>
    <d v="2020-08-14T00:00:00"/>
    <x v="1"/>
    <x v="1"/>
  </r>
  <r>
    <x v="207"/>
    <x v="43"/>
    <x v="0"/>
    <x v="2"/>
    <x v="3"/>
    <x v="195"/>
    <s v="Michael Hickman"/>
    <x v="207"/>
    <x v="2"/>
    <n v="15841.20168"/>
    <x v="111"/>
    <x v="0"/>
    <d v="2022-06-03T00:00:00"/>
    <x v="1"/>
    <x v="2"/>
  </r>
  <r>
    <x v="208"/>
    <x v="62"/>
    <x v="0"/>
    <x v="1"/>
    <x v="5"/>
    <x v="165"/>
    <s v="Dustin Wolf"/>
    <x v="208"/>
    <x v="1"/>
    <n v="36086.572079999998"/>
    <x v="156"/>
    <x v="0"/>
    <d v="2022-02-23T00:00:00"/>
    <x v="0"/>
    <x v="0"/>
  </r>
  <r>
    <x v="209"/>
    <x v="27"/>
    <x v="1"/>
    <x v="4"/>
    <x v="3"/>
    <x v="196"/>
    <s v="Amanda Wells"/>
    <x v="209"/>
    <x v="0"/>
    <n v="32085.227650000001"/>
    <x v="157"/>
    <x v="0"/>
    <d v="2024-03-27T00:00:00"/>
    <x v="3"/>
    <x v="1"/>
  </r>
  <r>
    <x v="210"/>
    <x v="61"/>
    <x v="1"/>
    <x v="6"/>
    <x v="0"/>
    <x v="197"/>
    <s v="Jason Miller"/>
    <x v="210"/>
    <x v="4"/>
    <n v="12356.560649999999"/>
    <x v="158"/>
    <x v="1"/>
    <d v="2020-04-03T00:00:00"/>
    <x v="2"/>
    <x v="1"/>
  </r>
  <r>
    <x v="211"/>
    <x v="27"/>
    <x v="0"/>
    <x v="5"/>
    <x v="3"/>
    <x v="198"/>
    <s v="Holly James"/>
    <x v="211"/>
    <x v="2"/>
    <n v="15367.411319999999"/>
    <x v="70"/>
    <x v="1"/>
    <d v="2024-02-24T00:00:00"/>
    <x v="1"/>
    <x v="1"/>
  </r>
  <r>
    <x v="212"/>
    <x v="27"/>
    <x v="0"/>
    <x v="3"/>
    <x v="0"/>
    <x v="199"/>
    <s v="April Cox"/>
    <x v="212"/>
    <x v="1"/>
    <n v="40190.202920000003"/>
    <x v="159"/>
    <x v="2"/>
    <d v="2019-08-05T00:00:00"/>
    <x v="3"/>
    <x v="2"/>
  </r>
  <r>
    <x v="213"/>
    <x v="51"/>
    <x v="1"/>
    <x v="3"/>
    <x v="2"/>
    <x v="200"/>
    <s v="Virginia Lynch"/>
    <x v="213"/>
    <x v="2"/>
    <n v="3872.0969850000001"/>
    <x v="160"/>
    <x v="2"/>
    <d v="2023-04-18T00:00:00"/>
    <x v="3"/>
    <x v="1"/>
  </r>
  <r>
    <x v="214"/>
    <x v="26"/>
    <x v="1"/>
    <x v="0"/>
    <x v="5"/>
    <x v="201"/>
    <s v="Patricia Fuller"/>
    <x v="214"/>
    <x v="4"/>
    <n v="3311.5891059999999"/>
    <x v="161"/>
    <x v="2"/>
    <d v="2024-02-05T00:00:00"/>
    <x v="4"/>
    <x v="0"/>
  </r>
  <r>
    <x v="215"/>
    <x v="17"/>
    <x v="1"/>
    <x v="3"/>
    <x v="0"/>
    <x v="202"/>
    <s v="Michelle Ward"/>
    <x v="215"/>
    <x v="3"/>
    <n v="18524.86664"/>
    <x v="162"/>
    <x v="0"/>
    <d v="2019-06-30T00:00:00"/>
    <x v="4"/>
    <x v="2"/>
  </r>
  <r>
    <x v="216"/>
    <x v="2"/>
    <x v="1"/>
    <x v="5"/>
    <x v="4"/>
    <x v="203"/>
    <s v="Robin Adams"/>
    <x v="216"/>
    <x v="3"/>
    <n v="30107.48704"/>
    <x v="31"/>
    <x v="1"/>
    <d v="2021-06-12T00:00:00"/>
    <x v="1"/>
    <x v="1"/>
  </r>
  <r>
    <x v="217"/>
    <x v="58"/>
    <x v="1"/>
    <x v="0"/>
    <x v="1"/>
    <x v="204"/>
    <s v="Emily Morales"/>
    <x v="217"/>
    <x v="3"/>
    <n v="15826.101280000001"/>
    <x v="163"/>
    <x v="1"/>
    <d v="2020-04-11T00:00:00"/>
    <x v="0"/>
    <x v="0"/>
  </r>
  <r>
    <x v="218"/>
    <x v="14"/>
    <x v="0"/>
    <x v="0"/>
    <x v="2"/>
    <x v="21"/>
    <s v="Adriana Morrow"/>
    <x v="218"/>
    <x v="0"/>
    <n v="26437.77463"/>
    <x v="123"/>
    <x v="1"/>
    <d v="2020-01-30T00:00:00"/>
    <x v="1"/>
    <x v="2"/>
  </r>
  <r>
    <x v="219"/>
    <x v="11"/>
    <x v="1"/>
    <x v="5"/>
    <x v="5"/>
    <x v="205"/>
    <s v="Michael Mitchell"/>
    <x v="219"/>
    <x v="2"/>
    <n v="49663.452870000001"/>
    <x v="164"/>
    <x v="1"/>
    <d v="2021-12-07T00:00:00"/>
    <x v="0"/>
    <x v="0"/>
  </r>
  <r>
    <x v="220"/>
    <x v="4"/>
    <x v="0"/>
    <x v="4"/>
    <x v="0"/>
    <x v="206"/>
    <s v="Caroline Choi"/>
    <x v="220"/>
    <x v="2"/>
    <n v="27278.23689"/>
    <x v="165"/>
    <x v="0"/>
    <d v="2021-06-18T00:00:00"/>
    <x v="1"/>
    <x v="2"/>
  </r>
  <r>
    <x v="221"/>
    <x v="44"/>
    <x v="1"/>
    <x v="4"/>
    <x v="4"/>
    <x v="207"/>
    <s v="Michael Robinson"/>
    <x v="221"/>
    <x v="4"/>
    <n v="33170.436739999997"/>
    <x v="166"/>
    <x v="0"/>
    <d v="2020-04-11T00:00:00"/>
    <x v="0"/>
    <x v="2"/>
  </r>
  <r>
    <x v="222"/>
    <x v="24"/>
    <x v="0"/>
    <x v="1"/>
    <x v="3"/>
    <x v="208"/>
    <s v="Heather Miller"/>
    <x v="222"/>
    <x v="1"/>
    <n v="1791.389001"/>
    <x v="53"/>
    <x v="0"/>
    <d v="2022-09-05T00:00:00"/>
    <x v="0"/>
    <x v="0"/>
  </r>
  <r>
    <x v="223"/>
    <x v="41"/>
    <x v="0"/>
    <x v="1"/>
    <x v="2"/>
    <x v="209"/>
    <s v="Howard Obrien"/>
    <x v="223"/>
    <x v="0"/>
    <n v="31188.04149"/>
    <x v="167"/>
    <x v="2"/>
    <d v="2024-04-05T00:00:00"/>
    <x v="1"/>
    <x v="0"/>
  </r>
  <r>
    <x v="224"/>
    <x v="25"/>
    <x v="0"/>
    <x v="5"/>
    <x v="5"/>
    <x v="210"/>
    <s v="Faith Cook"/>
    <x v="224"/>
    <x v="1"/>
    <n v="13854.645759999999"/>
    <x v="0"/>
    <x v="2"/>
    <d v="2022-04-10T00:00:00"/>
    <x v="3"/>
    <x v="1"/>
  </r>
  <r>
    <x v="225"/>
    <x v="18"/>
    <x v="1"/>
    <x v="4"/>
    <x v="1"/>
    <x v="211"/>
    <s v="Donna Colon"/>
    <x v="225"/>
    <x v="0"/>
    <n v="11870.908380000001"/>
    <x v="39"/>
    <x v="2"/>
    <d v="2020-08-14T00:00:00"/>
    <x v="1"/>
    <x v="2"/>
  </r>
  <r>
    <x v="226"/>
    <x v="54"/>
    <x v="1"/>
    <x v="4"/>
    <x v="1"/>
    <x v="212"/>
    <s v="David Lindsey"/>
    <x v="226"/>
    <x v="3"/>
    <n v="25574.127619999999"/>
    <x v="168"/>
    <x v="2"/>
    <d v="2019-07-01T00:00:00"/>
    <x v="2"/>
    <x v="1"/>
  </r>
  <r>
    <x v="227"/>
    <x v="12"/>
    <x v="0"/>
    <x v="5"/>
    <x v="5"/>
    <x v="213"/>
    <s v="Anthony Nixon"/>
    <x v="227"/>
    <x v="2"/>
    <n v="6132.4040949999999"/>
    <x v="64"/>
    <x v="0"/>
    <d v="2019-10-06T00:00:00"/>
    <x v="0"/>
    <x v="0"/>
  </r>
  <r>
    <x v="228"/>
    <x v="9"/>
    <x v="1"/>
    <x v="2"/>
    <x v="1"/>
    <x v="214"/>
    <s v="Doris Hawkins"/>
    <x v="228"/>
    <x v="1"/>
    <n v="33343.90249"/>
    <x v="169"/>
    <x v="2"/>
    <d v="2021-02-26T00:00:00"/>
    <x v="4"/>
    <x v="1"/>
  </r>
  <r>
    <x v="229"/>
    <x v="27"/>
    <x v="1"/>
    <x v="2"/>
    <x v="4"/>
    <x v="215"/>
    <s v="Caleb James"/>
    <x v="229"/>
    <x v="1"/>
    <n v="43484.249750000003"/>
    <x v="56"/>
    <x v="0"/>
    <d v="2019-11-26T00:00:00"/>
    <x v="3"/>
    <x v="2"/>
  </r>
  <r>
    <x v="230"/>
    <x v="35"/>
    <x v="0"/>
    <x v="3"/>
    <x v="1"/>
    <x v="216"/>
    <s v="Patricia Moore"/>
    <x v="230"/>
    <x v="3"/>
    <n v="7858.9268599999996"/>
    <x v="95"/>
    <x v="0"/>
    <d v="2023-05-14T00:00:00"/>
    <x v="3"/>
    <x v="0"/>
  </r>
  <r>
    <x v="231"/>
    <x v="46"/>
    <x v="1"/>
    <x v="6"/>
    <x v="3"/>
    <x v="217"/>
    <s v="Matthew Gray"/>
    <x v="231"/>
    <x v="4"/>
    <n v="33161.938399999999"/>
    <x v="170"/>
    <x v="0"/>
    <d v="2020-04-28T00:00:00"/>
    <x v="0"/>
    <x v="1"/>
  </r>
  <r>
    <x v="232"/>
    <x v="0"/>
    <x v="0"/>
    <x v="2"/>
    <x v="0"/>
    <x v="218"/>
    <s v="Justin Lowe"/>
    <x v="232"/>
    <x v="4"/>
    <n v="2879.4605320000001"/>
    <x v="171"/>
    <x v="0"/>
    <d v="2021-08-28T00:00:00"/>
    <x v="1"/>
    <x v="0"/>
  </r>
  <r>
    <x v="233"/>
    <x v="35"/>
    <x v="1"/>
    <x v="3"/>
    <x v="3"/>
    <x v="219"/>
    <s v="Danny Mcdonald"/>
    <x v="72"/>
    <x v="2"/>
    <n v="46492.861770000003"/>
    <x v="172"/>
    <x v="2"/>
    <d v="2021-01-27T00:00:00"/>
    <x v="2"/>
    <x v="1"/>
  </r>
  <r>
    <x v="234"/>
    <x v="17"/>
    <x v="0"/>
    <x v="4"/>
    <x v="4"/>
    <x v="220"/>
    <s v="Gina Weaver"/>
    <x v="233"/>
    <x v="2"/>
    <n v="5259.2730499999998"/>
    <x v="150"/>
    <x v="2"/>
    <d v="2020-09-26T00:00:00"/>
    <x v="0"/>
    <x v="2"/>
  </r>
  <r>
    <x v="161"/>
    <x v="7"/>
    <x v="0"/>
    <x v="4"/>
    <x v="5"/>
    <x v="221"/>
    <s v="Eddie Jackson"/>
    <x v="234"/>
    <x v="3"/>
    <n v="2784.5824899999998"/>
    <x v="173"/>
    <x v="1"/>
    <d v="2020-04-16T00:00:00"/>
    <x v="2"/>
    <x v="1"/>
  </r>
  <r>
    <x v="235"/>
    <x v="57"/>
    <x v="1"/>
    <x v="2"/>
    <x v="5"/>
    <x v="222"/>
    <s v="Miss Valerie Saunders MD"/>
    <x v="235"/>
    <x v="2"/>
    <n v="13418.21637"/>
    <x v="69"/>
    <x v="1"/>
    <d v="2019-08-17T00:00:00"/>
    <x v="3"/>
    <x v="2"/>
  </r>
  <r>
    <x v="236"/>
    <x v="25"/>
    <x v="1"/>
    <x v="1"/>
    <x v="0"/>
    <x v="223"/>
    <s v="Richard Petty"/>
    <x v="236"/>
    <x v="0"/>
    <n v="36990.455779999997"/>
    <x v="174"/>
    <x v="0"/>
    <d v="2023-12-14T00:00:00"/>
    <x v="2"/>
    <x v="0"/>
  </r>
  <r>
    <x v="237"/>
    <x v="61"/>
    <x v="1"/>
    <x v="0"/>
    <x v="0"/>
    <x v="224"/>
    <s v="Patricia Bean"/>
    <x v="237"/>
    <x v="2"/>
    <n v="43567.144160000003"/>
    <x v="57"/>
    <x v="0"/>
    <d v="2021-07-03T00:00:00"/>
    <x v="0"/>
    <x v="0"/>
  </r>
  <r>
    <x v="238"/>
    <x v="43"/>
    <x v="0"/>
    <x v="7"/>
    <x v="2"/>
    <x v="183"/>
    <s v="Ronald Jones"/>
    <x v="238"/>
    <x v="3"/>
    <n v="35570.076560000001"/>
    <x v="175"/>
    <x v="1"/>
    <d v="2022-02-23T00:00:00"/>
    <x v="1"/>
    <x v="1"/>
  </r>
  <r>
    <x v="239"/>
    <x v="64"/>
    <x v="0"/>
    <x v="3"/>
    <x v="5"/>
    <x v="220"/>
    <s v="Jack Wall"/>
    <x v="239"/>
    <x v="0"/>
    <n v="6848.1304270000001"/>
    <x v="176"/>
    <x v="1"/>
    <d v="2020-09-22T00:00:00"/>
    <x v="2"/>
    <x v="0"/>
  </r>
  <r>
    <x v="240"/>
    <x v="14"/>
    <x v="0"/>
    <x v="5"/>
    <x v="3"/>
    <x v="225"/>
    <s v="Felicia Morrison"/>
    <x v="240"/>
    <x v="2"/>
    <n v="4677.5958469999996"/>
    <x v="177"/>
    <x v="1"/>
    <d v="2020-06-05T00:00:00"/>
    <x v="4"/>
    <x v="1"/>
  </r>
  <r>
    <x v="241"/>
    <x v="17"/>
    <x v="0"/>
    <x v="3"/>
    <x v="4"/>
    <x v="226"/>
    <s v="Crystal Schultz"/>
    <x v="241"/>
    <x v="2"/>
    <n v="35157.170270000002"/>
    <x v="0"/>
    <x v="2"/>
    <d v="2023-10-21T00:00:00"/>
    <x v="3"/>
    <x v="0"/>
  </r>
  <r>
    <x v="242"/>
    <x v="27"/>
    <x v="0"/>
    <x v="6"/>
    <x v="1"/>
    <x v="146"/>
    <s v="Bailey Gonzalez"/>
    <x v="242"/>
    <x v="3"/>
    <n v="34719.173849999999"/>
    <x v="178"/>
    <x v="2"/>
    <d v="2022-07-20T00:00:00"/>
    <x v="4"/>
    <x v="0"/>
  </r>
  <r>
    <x v="243"/>
    <x v="59"/>
    <x v="0"/>
    <x v="3"/>
    <x v="1"/>
    <x v="227"/>
    <s v="Michael Guzman"/>
    <x v="243"/>
    <x v="2"/>
    <n v="23775.44901"/>
    <x v="106"/>
    <x v="2"/>
    <d v="2020-01-19T00:00:00"/>
    <x v="2"/>
    <x v="0"/>
  </r>
  <r>
    <x v="244"/>
    <x v="65"/>
    <x v="0"/>
    <x v="6"/>
    <x v="5"/>
    <x v="228"/>
    <s v="Elizabeth Flowers"/>
    <x v="244"/>
    <x v="3"/>
    <n v="17732.469369999999"/>
    <x v="179"/>
    <x v="0"/>
    <d v="2022-08-07T00:00:00"/>
    <x v="1"/>
    <x v="0"/>
  </r>
  <r>
    <x v="245"/>
    <x v="48"/>
    <x v="0"/>
    <x v="2"/>
    <x v="3"/>
    <x v="229"/>
    <s v="Whitney Vaughan"/>
    <x v="245"/>
    <x v="4"/>
    <n v="3845.397496"/>
    <x v="180"/>
    <x v="1"/>
    <d v="2023-03-10T00:00:00"/>
    <x v="3"/>
    <x v="0"/>
  </r>
  <r>
    <x v="246"/>
    <x v="48"/>
    <x v="0"/>
    <x v="2"/>
    <x v="0"/>
    <x v="230"/>
    <s v="Seth Nelson"/>
    <x v="246"/>
    <x v="0"/>
    <n v="22401.550350000001"/>
    <x v="181"/>
    <x v="2"/>
    <d v="2021-07-24T00:00:00"/>
    <x v="4"/>
    <x v="1"/>
  </r>
  <r>
    <x v="247"/>
    <x v="57"/>
    <x v="1"/>
    <x v="3"/>
    <x v="4"/>
    <x v="231"/>
    <s v="Erin Wright"/>
    <x v="247"/>
    <x v="3"/>
    <n v="23340.30472"/>
    <x v="182"/>
    <x v="0"/>
    <d v="2024-05-07T00:00:00"/>
    <x v="2"/>
    <x v="0"/>
  </r>
  <r>
    <x v="248"/>
    <x v="56"/>
    <x v="1"/>
    <x v="1"/>
    <x v="4"/>
    <x v="232"/>
    <s v="Jennifer Flores"/>
    <x v="248"/>
    <x v="0"/>
    <n v="3042.4091840000001"/>
    <x v="183"/>
    <x v="0"/>
    <d v="2021-02-28T00:00:00"/>
    <x v="2"/>
    <x v="2"/>
  </r>
  <r>
    <x v="249"/>
    <x v="42"/>
    <x v="1"/>
    <x v="7"/>
    <x v="2"/>
    <x v="233"/>
    <s v="Brandi Knight"/>
    <x v="249"/>
    <x v="0"/>
    <n v="41817.679179999999"/>
    <x v="26"/>
    <x v="0"/>
    <d v="2021-09-19T00:00:00"/>
    <x v="0"/>
    <x v="1"/>
  </r>
  <r>
    <x v="250"/>
    <x v="3"/>
    <x v="1"/>
    <x v="0"/>
    <x v="5"/>
    <x v="234"/>
    <s v="Chad Irwin"/>
    <x v="250"/>
    <x v="4"/>
    <n v="49700.324209999999"/>
    <x v="184"/>
    <x v="2"/>
    <d v="2022-10-01T00:00:00"/>
    <x v="0"/>
    <x v="2"/>
  </r>
  <r>
    <x v="251"/>
    <x v="16"/>
    <x v="0"/>
    <x v="1"/>
    <x v="2"/>
    <x v="235"/>
    <s v="Victoria Williams"/>
    <x v="251"/>
    <x v="0"/>
    <n v="45157.471120000002"/>
    <x v="112"/>
    <x v="2"/>
    <d v="2022-12-20T00:00:00"/>
    <x v="4"/>
    <x v="0"/>
  </r>
  <r>
    <x v="252"/>
    <x v="55"/>
    <x v="0"/>
    <x v="7"/>
    <x v="3"/>
    <x v="236"/>
    <s v="Travis Walton"/>
    <x v="252"/>
    <x v="4"/>
    <n v="18832.100340000001"/>
    <x v="162"/>
    <x v="1"/>
    <d v="2023-08-12T00:00:00"/>
    <x v="1"/>
    <x v="2"/>
  </r>
  <r>
    <x v="253"/>
    <x v="57"/>
    <x v="0"/>
    <x v="7"/>
    <x v="4"/>
    <x v="237"/>
    <s v="Catherine Hernandez"/>
    <x v="253"/>
    <x v="2"/>
    <n v="31732.130079999999"/>
    <x v="90"/>
    <x v="2"/>
    <d v="2020-12-06T00:00:00"/>
    <x v="4"/>
    <x v="0"/>
  </r>
  <r>
    <x v="254"/>
    <x v="35"/>
    <x v="0"/>
    <x v="5"/>
    <x v="2"/>
    <x v="238"/>
    <s v="Kristen Johnson"/>
    <x v="254"/>
    <x v="0"/>
    <n v="42214.979700000004"/>
    <x v="185"/>
    <x v="0"/>
    <d v="2019-11-09T00:00:00"/>
    <x v="0"/>
    <x v="2"/>
  </r>
  <r>
    <x v="255"/>
    <x v="48"/>
    <x v="1"/>
    <x v="4"/>
    <x v="5"/>
    <x v="239"/>
    <s v="Tammy Chavez"/>
    <x v="255"/>
    <x v="1"/>
    <n v="12400.205099999999"/>
    <x v="186"/>
    <x v="2"/>
    <d v="2020-10-29T00:00:00"/>
    <x v="2"/>
    <x v="0"/>
  </r>
  <r>
    <x v="256"/>
    <x v="19"/>
    <x v="1"/>
    <x v="3"/>
    <x v="5"/>
    <x v="240"/>
    <s v="Savannah Colon"/>
    <x v="256"/>
    <x v="0"/>
    <n v="1133.5864759999999"/>
    <x v="187"/>
    <x v="0"/>
    <d v="2022-12-31T00:00:00"/>
    <x v="3"/>
    <x v="2"/>
  </r>
  <r>
    <x v="257"/>
    <x v="46"/>
    <x v="0"/>
    <x v="6"/>
    <x v="1"/>
    <x v="241"/>
    <s v="Jessica Parks MD"/>
    <x v="257"/>
    <x v="0"/>
    <n v="24340.32286"/>
    <x v="116"/>
    <x v="1"/>
    <d v="2023-07-14T00:00:00"/>
    <x v="2"/>
    <x v="1"/>
  </r>
  <r>
    <x v="258"/>
    <x v="2"/>
    <x v="0"/>
    <x v="1"/>
    <x v="5"/>
    <x v="242"/>
    <s v="Joshua Singleton"/>
    <x v="258"/>
    <x v="0"/>
    <n v="39390.935550000002"/>
    <x v="188"/>
    <x v="2"/>
    <d v="2023-11-21T00:00:00"/>
    <x v="2"/>
    <x v="2"/>
  </r>
  <r>
    <x v="259"/>
    <x v="23"/>
    <x v="1"/>
    <x v="1"/>
    <x v="4"/>
    <x v="243"/>
    <s v="Vincent Ramirez"/>
    <x v="259"/>
    <x v="1"/>
    <n v="17012.507399999999"/>
    <x v="189"/>
    <x v="2"/>
    <d v="2024-01-22T00:00:00"/>
    <x v="3"/>
    <x v="0"/>
  </r>
  <r>
    <x v="260"/>
    <x v="26"/>
    <x v="0"/>
    <x v="0"/>
    <x v="3"/>
    <x v="244"/>
    <s v="Natasha Smith"/>
    <x v="260"/>
    <x v="4"/>
    <n v="14493.6139"/>
    <x v="190"/>
    <x v="1"/>
    <d v="2023-03-05T00:00:00"/>
    <x v="3"/>
    <x v="1"/>
  </r>
  <r>
    <x v="261"/>
    <x v="17"/>
    <x v="0"/>
    <x v="3"/>
    <x v="4"/>
    <x v="8"/>
    <s v="John Sparks"/>
    <x v="261"/>
    <x v="2"/>
    <n v="32679.26859"/>
    <x v="191"/>
    <x v="1"/>
    <d v="2020-07-10T00:00:00"/>
    <x v="0"/>
    <x v="0"/>
  </r>
  <r>
    <x v="262"/>
    <x v="14"/>
    <x v="1"/>
    <x v="4"/>
    <x v="1"/>
    <x v="245"/>
    <s v="Michelle Gutierrez"/>
    <x v="262"/>
    <x v="3"/>
    <n v="6232.0017870000001"/>
    <x v="192"/>
    <x v="1"/>
    <d v="2023-09-25T00:00:00"/>
    <x v="1"/>
    <x v="1"/>
  </r>
  <r>
    <x v="263"/>
    <x v="39"/>
    <x v="0"/>
    <x v="6"/>
    <x v="2"/>
    <x v="246"/>
    <s v="Rachel Williams"/>
    <x v="263"/>
    <x v="4"/>
    <n v="22982.252120000001"/>
    <x v="72"/>
    <x v="0"/>
    <d v="2020-12-02T00:00:00"/>
    <x v="1"/>
    <x v="2"/>
  </r>
  <r>
    <x v="264"/>
    <x v="25"/>
    <x v="1"/>
    <x v="1"/>
    <x v="0"/>
    <x v="58"/>
    <s v="Sergio Shelton"/>
    <x v="264"/>
    <x v="2"/>
    <n v="28213.815470000001"/>
    <x v="51"/>
    <x v="0"/>
    <d v="2020-07-18T00:00:00"/>
    <x v="2"/>
    <x v="2"/>
  </r>
  <r>
    <x v="265"/>
    <x v="37"/>
    <x v="0"/>
    <x v="0"/>
    <x v="5"/>
    <x v="247"/>
    <s v="Mr. Michael White MD"/>
    <x v="265"/>
    <x v="4"/>
    <n v="10645.565850000001"/>
    <x v="93"/>
    <x v="1"/>
    <d v="2023-01-06T00:00:00"/>
    <x v="1"/>
    <x v="0"/>
  </r>
  <r>
    <x v="266"/>
    <x v="29"/>
    <x v="0"/>
    <x v="6"/>
    <x v="5"/>
    <x v="248"/>
    <s v="Mary Drake"/>
    <x v="266"/>
    <x v="0"/>
    <n v="35041.03097"/>
    <x v="193"/>
    <x v="2"/>
    <d v="2019-10-20T00:00:00"/>
    <x v="4"/>
    <x v="0"/>
  </r>
  <r>
    <x v="267"/>
    <x v="12"/>
    <x v="1"/>
    <x v="7"/>
    <x v="5"/>
    <x v="249"/>
    <s v="Tonya Wade"/>
    <x v="267"/>
    <x v="4"/>
    <n v="45980.292289999998"/>
    <x v="194"/>
    <x v="1"/>
    <d v="2022-03-26T00:00:00"/>
    <x v="2"/>
    <x v="1"/>
  </r>
  <r>
    <x v="268"/>
    <x v="38"/>
    <x v="1"/>
    <x v="4"/>
    <x v="1"/>
    <x v="24"/>
    <s v="Charles Torres"/>
    <x v="268"/>
    <x v="3"/>
    <n v="25163.822479999999"/>
    <x v="195"/>
    <x v="2"/>
    <d v="2020-06-10T00:00:00"/>
    <x v="1"/>
    <x v="0"/>
  </r>
  <r>
    <x v="269"/>
    <x v="4"/>
    <x v="1"/>
    <x v="5"/>
    <x v="3"/>
    <x v="250"/>
    <s v="Jennifer Freeman"/>
    <x v="269"/>
    <x v="3"/>
    <n v="43670.378190000003"/>
    <x v="196"/>
    <x v="2"/>
    <d v="2020-12-23T00:00:00"/>
    <x v="2"/>
    <x v="0"/>
  </r>
  <r>
    <x v="270"/>
    <x v="35"/>
    <x v="0"/>
    <x v="4"/>
    <x v="3"/>
    <x v="251"/>
    <s v="Reginald Becker"/>
    <x v="270"/>
    <x v="3"/>
    <n v="33706.597670000003"/>
    <x v="197"/>
    <x v="1"/>
    <d v="2024-01-15T00:00:00"/>
    <x v="2"/>
    <x v="1"/>
  </r>
  <r>
    <x v="271"/>
    <x v="65"/>
    <x v="1"/>
    <x v="5"/>
    <x v="5"/>
    <x v="140"/>
    <s v="Charles Webb"/>
    <x v="271"/>
    <x v="1"/>
    <n v="5549.7854360000001"/>
    <x v="103"/>
    <x v="1"/>
    <d v="2019-09-06T00:00:00"/>
    <x v="1"/>
    <x v="1"/>
  </r>
  <r>
    <x v="272"/>
    <x v="62"/>
    <x v="1"/>
    <x v="4"/>
    <x v="5"/>
    <x v="252"/>
    <s v="Emily Perez"/>
    <x v="272"/>
    <x v="0"/>
    <n v="49078.469010000001"/>
    <x v="5"/>
    <x v="2"/>
    <d v="2023-04-19T00:00:00"/>
    <x v="3"/>
    <x v="2"/>
  </r>
  <r>
    <x v="273"/>
    <x v="45"/>
    <x v="0"/>
    <x v="3"/>
    <x v="1"/>
    <x v="253"/>
    <s v="Rachel Thomas"/>
    <x v="273"/>
    <x v="3"/>
    <n v="23687.993640000001"/>
    <x v="34"/>
    <x v="1"/>
    <d v="2020-02-11T00:00:00"/>
    <x v="1"/>
    <x v="0"/>
  </r>
  <r>
    <x v="274"/>
    <x v="51"/>
    <x v="1"/>
    <x v="0"/>
    <x v="2"/>
    <x v="254"/>
    <s v="Christopher Flores"/>
    <x v="274"/>
    <x v="3"/>
    <n v="17720.318729999999"/>
    <x v="111"/>
    <x v="2"/>
    <d v="2024-02-22T00:00:00"/>
    <x v="0"/>
    <x v="2"/>
  </r>
  <r>
    <x v="275"/>
    <x v="2"/>
    <x v="0"/>
    <x v="0"/>
    <x v="3"/>
    <x v="255"/>
    <s v="Jennifer Stevenson"/>
    <x v="275"/>
    <x v="3"/>
    <n v="27361.249680000001"/>
    <x v="64"/>
    <x v="1"/>
    <d v="2023-01-02T00:00:00"/>
    <x v="0"/>
    <x v="0"/>
  </r>
  <r>
    <x v="276"/>
    <x v="57"/>
    <x v="1"/>
    <x v="1"/>
    <x v="1"/>
    <x v="151"/>
    <s v="Matthew Garcia"/>
    <x v="276"/>
    <x v="3"/>
    <n v="39265.646050000003"/>
    <x v="198"/>
    <x v="2"/>
    <d v="2021-09-03T00:00:00"/>
    <x v="1"/>
    <x v="0"/>
  </r>
  <r>
    <x v="277"/>
    <x v="1"/>
    <x v="0"/>
    <x v="7"/>
    <x v="5"/>
    <x v="256"/>
    <s v="Brett Meyer"/>
    <x v="277"/>
    <x v="2"/>
    <n v="32868.082770000001"/>
    <x v="15"/>
    <x v="1"/>
    <d v="2020-11-28T00:00:00"/>
    <x v="0"/>
    <x v="1"/>
  </r>
  <r>
    <x v="278"/>
    <x v="48"/>
    <x v="0"/>
    <x v="2"/>
    <x v="3"/>
    <x v="257"/>
    <s v="David Murphy"/>
    <x v="278"/>
    <x v="0"/>
    <n v="22032.389589999999"/>
    <x v="199"/>
    <x v="1"/>
    <d v="2020-02-29T00:00:00"/>
    <x v="1"/>
    <x v="0"/>
  </r>
  <r>
    <x v="279"/>
    <x v="32"/>
    <x v="1"/>
    <x v="1"/>
    <x v="2"/>
    <x v="258"/>
    <s v="Erin Henson"/>
    <x v="279"/>
    <x v="0"/>
    <n v="43165.694089999997"/>
    <x v="77"/>
    <x v="2"/>
    <d v="2019-06-17T00:00:00"/>
    <x v="1"/>
    <x v="2"/>
  </r>
  <r>
    <x v="280"/>
    <x v="62"/>
    <x v="1"/>
    <x v="3"/>
    <x v="1"/>
    <x v="259"/>
    <s v="Katrina Fuentes"/>
    <x v="280"/>
    <x v="0"/>
    <n v="1870.60844"/>
    <x v="47"/>
    <x v="1"/>
    <d v="2023-10-11T00:00:00"/>
    <x v="3"/>
    <x v="1"/>
  </r>
  <r>
    <x v="281"/>
    <x v="58"/>
    <x v="0"/>
    <x v="0"/>
    <x v="2"/>
    <x v="260"/>
    <s v="Harold Jackson"/>
    <x v="281"/>
    <x v="0"/>
    <n v="50254.201829999998"/>
    <x v="200"/>
    <x v="2"/>
    <d v="2021-08-20T00:00:00"/>
    <x v="2"/>
    <x v="1"/>
  </r>
  <r>
    <x v="282"/>
    <x v="63"/>
    <x v="0"/>
    <x v="5"/>
    <x v="5"/>
    <x v="261"/>
    <s v="Christopher Merritt"/>
    <x v="282"/>
    <x v="2"/>
    <n v="23159.66303"/>
    <x v="55"/>
    <x v="2"/>
    <d v="2020-07-22T00:00:00"/>
    <x v="3"/>
    <x v="1"/>
  </r>
  <r>
    <x v="283"/>
    <x v="34"/>
    <x v="1"/>
    <x v="0"/>
    <x v="2"/>
    <x v="262"/>
    <s v="Haley Kim"/>
    <x v="283"/>
    <x v="2"/>
    <n v="11469.390590000001"/>
    <x v="201"/>
    <x v="2"/>
    <d v="2022-12-29T00:00:00"/>
    <x v="0"/>
    <x v="2"/>
  </r>
  <r>
    <x v="284"/>
    <x v="39"/>
    <x v="0"/>
    <x v="5"/>
    <x v="0"/>
    <x v="263"/>
    <s v="Dr. Steven Johnson"/>
    <x v="284"/>
    <x v="2"/>
    <n v="35435.170149999998"/>
    <x v="4"/>
    <x v="2"/>
    <d v="2024-01-16T00:00:00"/>
    <x v="1"/>
    <x v="2"/>
  </r>
  <r>
    <x v="285"/>
    <x v="66"/>
    <x v="0"/>
    <x v="7"/>
    <x v="0"/>
    <x v="264"/>
    <s v="Erin Cole"/>
    <x v="285"/>
    <x v="3"/>
    <n v="26139.785950000001"/>
    <x v="202"/>
    <x v="0"/>
    <d v="2023-02-25T00:00:00"/>
    <x v="0"/>
    <x v="2"/>
  </r>
  <r>
    <x v="286"/>
    <x v="51"/>
    <x v="0"/>
    <x v="6"/>
    <x v="0"/>
    <x v="22"/>
    <s v="Breanna Nielsen"/>
    <x v="286"/>
    <x v="3"/>
    <n v="21296.51873"/>
    <x v="203"/>
    <x v="1"/>
    <d v="2022-05-16T00:00:00"/>
    <x v="0"/>
    <x v="2"/>
  </r>
  <r>
    <x v="287"/>
    <x v="64"/>
    <x v="0"/>
    <x v="3"/>
    <x v="5"/>
    <x v="265"/>
    <s v="John Smith"/>
    <x v="287"/>
    <x v="3"/>
    <n v="8421.9153850000002"/>
    <x v="204"/>
    <x v="1"/>
    <d v="2023-09-25T00:00:00"/>
    <x v="0"/>
    <x v="1"/>
  </r>
  <r>
    <x v="288"/>
    <x v="5"/>
    <x v="0"/>
    <x v="7"/>
    <x v="1"/>
    <x v="266"/>
    <s v="Frank Gonzalez"/>
    <x v="288"/>
    <x v="4"/>
    <n v="23892.552670000001"/>
    <x v="79"/>
    <x v="1"/>
    <d v="2020-01-16T00:00:00"/>
    <x v="2"/>
    <x v="0"/>
  </r>
  <r>
    <x v="289"/>
    <x v="11"/>
    <x v="0"/>
    <x v="7"/>
    <x v="1"/>
    <x v="267"/>
    <s v="Matthew Williams"/>
    <x v="289"/>
    <x v="0"/>
    <n v="8171.4626150000004"/>
    <x v="205"/>
    <x v="2"/>
    <d v="2022-04-26T00:00:00"/>
    <x v="1"/>
    <x v="1"/>
  </r>
  <r>
    <x v="290"/>
    <x v="6"/>
    <x v="0"/>
    <x v="4"/>
    <x v="5"/>
    <x v="268"/>
    <s v="Jonathan Gray"/>
    <x v="290"/>
    <x v="3"/>
    <n v="23457.309290000001"/>
    <x v="160"/>
    <x v="2"/>
    <d v="2020-05-20T00:00:00"/>
    <x v="4"/>
    <x v="0"/>
  </r>
  <r>
    <x v="291"/>
    <x v="40"/>
    <x v="1"/>
    <x v="3"/>
    <x v="0"/>
    <x v="269"/>
    <s v="Timothy Rodriguez"/>
    <x v="291"/>
    <x v="4"/>
    <n v="25787.439139999999"/>
    <x v="2"/>
    <x v="1"/>
    <d v="2022-02-16T00:00:00"/>
    <x v="0"/>
    <x v="0"/>
  </r>
  <r>
    <x v="292"/>
    <x v="51"/>
    <x v="1"/>
    <x v="2"/>
    <x v="4"/>
    <x v="270"/>
    <s v="Victor Welch"/>
    <x v="292"/>
    <x v="0"/>
    <n v="28525.52477"/>
    <x v="206"/>
    <x v="0"/>
    <d v="2019-11-24T00:00:00"/>
    <x v="2"/>
    <x v="2"/>
  </r>
  <r>
    <x v="293"/>
    <x v="40"/>
    <x v="0"/>
    <x v="5"/>
    <x v="5"/>
    <x v="271"/>
    <s v="Robert Adams MD"/>
    <x v="293"/>
    <x v="3"/>
    <n v="17182.86981"/>
    <x v="108"/>
    <x v="1"/>
    <d v="2021-02-20T00:00:00"/>
    <x v="4"/>
    <x v="2"/>
  </r>
  <r>
    <x v="294"/>
    <x v="38"/>
    <x v="0"/>
    <x v="4"/>
    <x v="3"/>
    <x v="120"/>
    <s v="Andrew Jefferson"/>
    <x v="294"/>
    <x v="4"/>
    <n v="20980.303059999998"/>
    <x v="207"/>
    <x v="2"/>
    <d v="2020-11-15T00:00:00"/>
    <x v="2"/>
    <x v="1"/>
  </r>
  <r>
    <x v="295"/>
    <x v="63"/>
    <x v="1"/>
    <x v="3"/>
    <x v="4"/>
    <x v="272"/>
    <s v="Sharon Hensley"/>
    <x v="295"/>
    <x v="1"/>
    <n v="4243.202644"/>
    <x v="45"/>
    <x v="0"/>
    <d v="2022-10-06T00:00:00"/>
    <x v="1"/>
    <x v="2"/>
  </r>
  <r>
    <x v="296"/>
    <x v="16"/>
    <x v="1"/>
    <x v="6"/>
    <x v="0"/>
    <x v="273"/>
    <s v="Eugene Branch"/>
    <x v="296"/>
    <x v="4"/>
    <n v="40137.789169999996"/>
    <x v="208"/>
    <x v="2"/>
    <d v="2024-01-02T00:00:00"/>
    <x v="1"/>
    <x v="0"/>
  </r>
  <r>
    <x v="297"/>
    <x v="27"/>
    <x v="0"/>
    <x v="5"/>
    <x v="3"/>
    <x v="274"/>
    <s v="Anthony Greer"/>
    <x v="297"/>
    <x v="1"/>
    <n v="30676.441760000002"/>
    <x v="91"/>
    <x v="2"/>
    <d v="2023-11-26T00:00:00"/>
    <x v="1"/>
    <x v="0"/>
  </r>
  <r>
    <x v="298"/>
    <x v="2"/>
    <x v="1"/>
    <x v="4"/>
    <x v="4"/>
    <x v="275"/>
    <s v="Bob Moyer"/>
    <x v="298"/>
    <x v="2"/>
    <n v="45594.889069999997"/>
    <x v="139"/>
    <x v="0"/>
    <d v="2024-04-09T00:00:00"/>
    <x v="0"/>
    <x v="2"/>
  </r>
  <r>
    <x v="299"/>
    <x v="53"/>
    <x v="0"/>
    <x v="1"/>
    <x v="0"/>
    <x v="276"/>
    <s v="Heather Shea"/>
    <x v="299"/>
    <x v="1"/>
    <n v="29076.62961"/>
    <x v="67"/>
    <x v="0"/>
    <d v="2023-05-07T00:00:00"/>
    <x v="1"/>
    <x v="2"/>
  </r>
  <r>
    <x v="300"/>
    <x v="11"/>
    <x v="1"/>
    <x v="3"/>
    <x v="1"/>
    <x v="277"/>
    <s v="Nicholas Stevenson"/>
    <x v="300"/>
    <x v="4"/>
    <n v="5223.5020809999996"/>
    <x v="70"/>
    <x v="1"/>
    <d v="2021-07-11T00:00:00"/>
    <x v="0"/>
    <x v="2"/>
  </r>
  <r>
    <x v="301"/>
    <x v="45"/>
    <x v="0"/>
    <x v="5"/>
    <x v="4"/>
    <x v="278"/>
    <s v="Laura Guerra"/>
    <x v="301"/>
    <x v="0"/>
    <n v="41840.658029999999"/>
    <x v="209"/>
    <x v="2"/>
    <d v="2021-12-13T00:00:00"/>
    <x v="3"/>
    <x v="2"/>
  </r>
  <r>
    <x v="302"/>
    <x v="47"/>
    <x v="0"/>
    <x v="0"/>
    <x v="1"/>
    <x v="261"/>
    <s v="Michele Bradford"/>
    <x v="302"/>
    <x v="0"/>
    <n v="26504.86591"/>
    <x v="210"/>
    <x v="1"/>
    <d v="2020-07-22T00:00:00"/>
    <x v="2"/>
    <x v="0"/>
  </r>
  <r>
    <x v="303"/>
    <x v="37"/>
    <x v="1"/>
    <x v="5"/>
    <x v="5"/>
    <x v="279"/>
    <s v="Mr. Jesse Cook"/>
    <x v="303"/>
    <x v="4"/>
    <n v="7946.129113"/>
    <x v="167"/>
    <x v="2"/>
    <d v="2022-07-01T00:00:00"/>
    <x v="1"/>
    <x v="1"/>
  </r>
  <r>
    <x v="304"/>
    <x v="29"/>
    <x v="0"/>
    <x v="5"/>
    <x v="2"/>
    <x v="280"/>
    <s v="Heather Simon"/>
    <x v="304"/>
    <x v="4"/>
    <n v="18689.138449999999"/>
    <x v="106"/>
    <x v="0"/>
    <d v="2020-07-31T00:00:00"/>
    <x v="4"/>
    <x v="0"/>
  </r>
  <r>
    <x v="305"/>
    <x v="5"/>
    <x v="1"/>
    <x v="2"/>
    <x v="5"/>
    <x v="281"/>
    <s v="Larry Mendez"/>
    <x v="305"/>
    <x v="0"/>
    <n v="30051.97507"/>
    <x v="78"/>
    <x v="0"/>
    <d v="2019-12-03T00:00:00"/>
    <x v="1"/>
    <x v="2"/>
  </r>
  <r>
    <x v="306"/>
    <x v="13"/>
    <x v="1"/>
    <x v="4"/>
    <x v="4"/>
    <x v="282"/>
    <s v="Taylor Smith"/>
    <x v="306"/>
    <x v="1"/>
    <n v="22913.554250000001"/>
    <x v="211"/>
    <x v="0"/>
    <d v="2021-11-03T00:00:00"/>
    <x v="0"/>
    <x v="0"/>
  </r>
  <r>
    <x v="307"/>
    <x v="25"/>
    <x v="1"/>
    <x v="6"/>
    <x v="1"/>
    <x v="163"/>
    <s v="Ian Singleton"/>
    <x v="307"/>
    <x v="3"/>
    <n v="36238.576849999998"/>
    <x v="68"/>
    <x v="2"/>
    <d v="2019-11-30T00:00:00"/>
    <x v="1"/>
    <x v="1"/>
  </r>
  <r>
    <x v="308"/>
    <x v="57"/>
    <x v="1"/>
    <x v="6"/>
    <x v="1"/>
    <x v="283"/>
    <s v="Angela Burton"/>
    <x v="308"/>
    <x v="1"/>
    <n v="25217.456180000001"/>
    <x v="212"/>
    <x v="0"/>
    <d v="2023-01-06T00:00:00"/>
    <x v="2"/>
    <x v="0"/>
  </r>
  <r>
    <x v="309"/>
    <x v="13"/>
    <x v="0"/>
    <x v="1"/>
    <x v="3"/>
    <x v="284"/>
    <s v="Lisa Payne"/>
    <x v="309"/>
    <x v="2"/>
    <n v="41548.408309999999"/>
    <x v="211"/>
    <x v="0"/>
    <d v="2020-10-20T00:00:00"/>
    <x v="2"/>
    <x v="0"/>
  </r>
  <r>
    <x v="310"/>
    <x v="31"/>
    <x v="1"/>
    <x v="5"/>
    <x v="5"/>
    <x v="285"/>
    <s v="Sara Perry"/>
    <x v="310"/>
    <x v="2"/>
    <n v="7562.3943799999997"/>
    <x v="172"/>
    <x v="2"/>
    <d v="2022-01-22T00:00:00"/>
    <x v="1"/>
    <x v="2"/>
  </r>
  <r>
    <x v="311"/>
    <x v="30"/>
    <x v="1"/>
    <x v="1"/>
    <x v="3"/>
    <x v="286"/>
    <s v="Ann Brown"/>
    <x v="311"/>
    <x v="3"/>
    <n v="386.05405469999999"/>
    <x v="213"/>
    <x v="2"/>
    <d v="2023-08-03T00:00:00"/>
    <x v="2"/>
    <x v="0"/>
  </r>
  <r>
    <x v="312"/>
    <x v="12"/>
    <x v="0"/>
    <x v="3"/>
    <x v="5"/>
    <x v="287"/>
    <s v="David Marshall"/>
    <x v="312"/>
    <x v="4"/>
    <n v="31491.614710000002"/>
    <x v="214"/>
    <x v="0"/>
    <d v="2021-06-15T00:00:00"/>
    <x v="1"/>
    <x v="2"/>
  </r>
  <r>
    <x v="313"/>
    <x v="30"/>
    <x v="1"/>
    <x v="4"/>
    <x v="0"/>
    <x v="121"/>
    <s v="Shirley Dawson"/>
    <x v="313"/>
    <x v="3"/>
    <n v="34224.348339999997"/>
    <x v="33"/>
    <x v="2"/>
    <d v="2019-09-01T00:00:00"/>
    <x v="4"/>
    <x v="2"/>
  </r>
  <r>
    <x v="314"/>
    <x v="3"/>
    <x v="1"/>
    <x v="5"/>
    <x v="2"/>
    <x v="288"/>
    <s v="Susan Hernandez"/>
    <x v="314"/>
    <x v="1"/>
    <n v="23673.721740000001"/>
    <x v="215"/>
    <x v="0"/>
    <d v="2022-06-12T00:00:00"/>
    <x v="1"/>
    <x v="2"/>
  </r>
  <r>
    <x v="315"/>
    <x v="50"/>
    <x v="0"/>
    <x v="4"/>
    <x v="4"/>
    <x v="289"/>
    <s v="Gina Edwards"/>
    <x v="315"/>
    <x v="3"/>
    <n v="40301.997309999999"/>
    <x v="50"/>
    <x v="2"/>
    <d v="2020-10-17T00:00:00"/>
    <x v="1"/>
    <x v="1"/>
  </r>
  <r>
    <x v="316"/>
    <x v="51"/>
    <x v="1"/>
    <x v="3"/>
    <x v="3"/>
    <x v="290"/>
    <s v="Laura Howell"/>
    <x v="316"/>
    <x v="1"/>
    <n v="37116.163809999998"/>
    <x v="216"/>
    <x v="2"/>
    <d v="2021-09-16T00:00:00"/>
    <x v="4"/>
    <x v="2"/>
  </r>
  <r>
    <x v="317"/>
    <x v="20"/>
    <x v="1"/>
    <x v="7"/>
    <x v="3"/>
    <x v="127"/>
    <s v="Scott Beltran"/>
    <x v="317"/>
    <x v="2"/>
    <n v="38606.963799999998"/>
    <x v="217"/>
    <x v="2"/>
    <d v="2019-11-17T00:00:00"/>
    <x v="2"/>
    <x v="1"/>
  </r>
  <r>
    <x v="318"/>
    <x v="39"/>
    <x v="1"/>
    <x v="7"/>
    <x v="5"/>
    <x v="67"/>
    <s v="William Campbell"/>
    <x v="318"/>
    <x v="4"/>
    <n v="17813.930499999999"/>
    <x v="218"/>
    <x v="1"/>
    <d v="2024-02-28T00:00:00"/>
    <x v="3"/>
    <x v="1"/>
  </r>
  <r>
    <x v="319"/>
    <x v="5"/>
    <x v="1"/>
    <x v="7"/>
    <x v="3"/>
    <x v="198"/>
    <s v="Ethan Brock"/>
    <x v="319"/>
    <x v="2"/>
    <n v="20773.02332"/>
    <x v="212"/>
    <x v="0"/>
    <d v="2024-02-21T00:00:00"/>
    <x v="1"/>
    <x v="0"/>
  </r>
  <r>
    <x v="320"/>
    <x v="53"/>
    <x v="0"/>
    <x v="3"/>
    <x v="5"/>
    <x v="291"/>
    <s v="Nicholas Gomez"/>
    <x v="320"/>
    <x v="0"/>
    <n v="9609.5223069999993"/>
    <x v="219"/>
    <x v="0"/>
    <d v="2023-07-11T00:00:00"/>
    <x v="4"/>
    <x v="0"/>
  </r>
  <r>
    <x v="321"/>
    <x v="60"/>
    <x v="0"/>
    <x v="2"/>
    <x v="0"/>
    <x v="292"/>
    <s v="Richard Buchanan"/>
    <x v="321"/>
    <x v="0"/>
    <n v="3771.2371659999999"/>
    <x v="220"/>
    <x v="0"/>
    <d v="2020-11-27T00:00:00"/>
    <x v="3"/>
    <x v="2"/>
  </r>
  <r>
    <x v="322"/>
    <x v="0"/>
    <x v="1"/>
    <x v="3"/>
    <x v="3"/>
    <x v="278"/>
    <s v="David Gonzalez"/>
    <x v="322"/>
    <x v="1"/>
    <n v="51587.936820000003"/>
    <x v="221"/>
    <x v="1"/>
    <d v="2021-12-07T00:00:00"/>
    <x v="1"/>
    <x v="2"/>
  </r>
  <r>
    <x v="323"/>
    <x v="34"/>
    <x v="0"/>
    <x v="7"/>
    <x v="0"/>
    <x v="222"/>
    <s v="Kristin Schmitt"/>
    <x v="323"/>
    <x v="1"/>
    <n v="28456.698560000001"/>
    <x v="74"/>
    <x v="2"/>
    <d v="2019-07-29T00:00:00"/>
    <x v="4"/>
    <x v="1"/>
  </r>
  <r>
    <x v="324"/>
    <x v="31"/>
    <x v="1"/>
    <x v="4"/>
    <x v="0"/>
    <x v="293"/>
    <s v="Kelly King"/>
    <x v="324"/>
    <x v="4"/>
    <n v="33870.120900000002"/>
    <x v="222"/>
    <x v="2"/>
    <d v="2022-07-08T00:00:00"/>
    <x v="1"/>
    <x v="2"/>
  </r>
  <r>
    <x v="325"/>
    <x v="47"/>
    <x v="1"/>
    <x v="3"/>
    <x v="2"/>
    <x v="294"/>
    <s v="Jeffery Morgan"/>
    <x v="325"/>
    <x v="1"/>
    <n v="2303.998423"/>
    <x v="108"/>
    <x v="2"/>
    <d v="2019-09-07T00:00:00"/>
    <x v="0"/>
    <x v="0"/>
  </r>
  <r>
    <x v="326"/>
    <x v="56"/>
    <x v="0"/>
    <x v="6"/>
    <x v="4"/>
    <x v="295"/>
    <s v="Patricia Fowler"/>
    <x v="326"/>
    <x v="2"/>
    <n v="1878.007302"/>
    <x v="223"/>
    <x v="2"/>
    <d v="2024-05-21T00:00:00"/>
    <x v="0"/>
    <x v="2"/>
  </r>
  <r>
    <x v="327"/>
    <x v="25"/>
    <x v="0"/>
    <x v="6"/>
    <x v="3"/>
    <x v="296"/>
    <s v="David Patterson"/>
    <x v="327"/>
    <x v="0"/>
    <n v="19160.993729999998"/>
    <x v="92"/>
    <x v="2"/>
    <d v="2020-05-31T00:00:00"/>
    <x v="3"/>
    <x v="0"/>
  </r>
  <r>
    <x v="328"/>
    <x v="64"/>
    <x v="0"/>
    <x v="6"/>
    <x v="0"/>
    <x v="297"/>
    <s v="Daisy Eaton"/>
    <x v="328"/>
    <x v="0"/>
    <n v="5811.6298509999997"/>
    <x v="209"/>
    <x v="0"/>
    <d v="2024-04-06T00:00:00"/>
    <x v="0"/>
    <x v="0"/>
  </r>
  <r>
    <x v="329"/>
    <x v="14"/>
    <x v="0"/>
    <x v="3"/>
    <x v="2"/>
    <x v="298"/>
    <s v="Benjamin Bryant"/>
    <x v="329"/>
    <x v="1"/>
    <n v="22868.530340000001"/>
    <x v="19"/>
    <x v="2"/>
    <d v="2024-04-08T00:00:00"/>
    <x v="1"/>
    <x v="2"/>
  </r>
  <r>
    <x v="330"/>
    <x v="0"/>
    <x v="1"/>
    <x v="3"/>
    <x v="5"/>
    <x v="299"/>
    <s v="Cynthia Velazquez"/>
    <x v="330"/>
    <x v="0"/>
    <n v="48281.911939999998"/>
    <x v="224"/>
    <x v="0"/>
    <d v="2021-03-25T00:00:00"/>
    <x v="1"/>
    <x v="2"/>
  </r>
  <r>
    <x v="331"/>
    <x v="8"/>
    <x v="0"/>
    <x v="7"/>
    <x v="0"/>
    <x v="300"/>
    <s v="William Brock"/>
    <x v="331"/>
    <x v="1"/>
    <n v="30562.567630000001"/>
    <x v="225"/>
    <x v="1"/>
    <d v="2020-10-28T00:00:00"/>
    <x v="0"/>
    <x v="2"/>
  </r>
  <r>
    <x v="332"/>
    <x v="18"/>
    <x v="0"/>
    <x v="6"/>
    <x v="1"/>
    <x v="147"/>
    <s v="Douglas Lambert"/>
    <x v="332"/>
    <x v="1"/>
    <n v="24293.633030000001"/>
    <x v="136"/>
    <x v="1"/>
    <d v="2023-05-31T00:00:00"/>
    <x v="1"/>
    <x v="0"/>
  </r>
  <r>
    <x v="333"/>
    <x v="67"/>
    <x v="0"/>
    <x v="1"/>
    <x v="5"/>
    <x v="301"/>
    <s v="Alex Mcknight"/>
    <x v="333"/>
    <x v="2"/>
    <n v="5878.7788529999998"/>
    <x v="226"/>
    <x v="1"/>
    <d v="2022-08-31T00:00:00"/>
    <x v="1"/>
    <x v="2"/>
  </r>
  <r>
    <x v="334"/>
    <x v="39"/>
    <x v="0"/>
    <x v="2"/>
    <x v="5"/>
    <x v="302"/>
    <s v="Gregory Fox"/>
    <x v="334"/>
    <x v="3"/>
    <n v="28410.438770000001"/>
    <x v="121"/>
    <x v="0"/>
    <d v="2020-06-22T00:00:00"/>
    <x v="1"/>
    <x v="2"/>
  </r>
  <r>
    <x v="335"/>
    <x v="55"/>
    <x v="1"/>
    <x v="4"/>
    <x v="3"/>
    <x v="303"/>
    <s v="Carrie Navarro"/>
    <x v="335"/>
    <x v="1"/>
    <n v="27414.018800000002"/>
    <x v="227"/>
    <x v="1"/>
    <d v="2023-05-05T00:00:00"/>
    <x v="1"/>
    <x v="0"/>
  </r>
  <r>
    <x v="336"/>
    <x v="27"/>
    <x v="1"/>
    <x v="2"/>
    <x v="4"/>
    <x v="304"/>
    <s v="Laura Murillo"/>
    <x v="336"/>
    <x v="2"/>
    <n v="5826.2440269999997"/>
    <x v="83"/>
    <x v="1"/>
    <d v="2019-11-21T00:00:00"/>
    <x v="3"/>
    <x v="2"/>
  </r>
  <r>
    <x v="337"/>
    <x v="32"/>
    <x v="1"/>
    <x v="3"/>
    <x v="2"/>
    <x v="305"/>
    <s v="Alyssa Walsh"/>
    <x v="337"/>
    <x v="4"/>
    <n v="2133.7372019999998"/>
    <x v="153"/>
    <x v="0"/>
    <d v="2021-09-05T00:00:00"/>
    <x v="1"/>
    <x v="0"/>
  </r>
  <r>
    <x v="338"/>
    <x v="54"/>
    <x v="1"/>
    <x v="1"/>
    <x v="4"/>
    <x v="230"/>
    <s v="Jeff Barton"/>
    <x v="338"/>
    <x v="0"/>
    <n v="34262.609470000003"/>
    <x v="228"/>
    <x v="0"/>
    <d v="2021-08-06T00:00:00"/>
    <x v="3"/>
    <x v="1"/>
  </r>
  <r>
    <x v="339"/>
    <x v="53"/>
    <x v="0"/>
    <x v="2"/>
    <x v="2"/>
    <x v="306"/>
    <s v="Ricky Anderson"/>
    <x v="339"/>
    <x v="2"/>
    <n v="44897.049010000002"/>
    <x v="229"/>
    <x v="2"/>
    <d v="2022-02-02T00:00:00"/>
    <x v="0"/>
    <x v="0"/>
  </r>
  <r>
    <x v="340"/>
    <x v="24"/>
    <x v="1"/>
    <x v="3"/>
    <x v="3"/>
    <x v="307"/>
    <s v="John Hurst"/>
    <x v="340"/>
    <x v="4"/>
    <n v="22230.122759999998"/>
    <x v="230"/>
    <x v="0"/>
    <d v="2019-10-16T00:00:00"/>
    <x v="3"/>
    <x v="0"/>
  </r>
  <r>
    <x v="341"/>
    <x v="46"/>
    <x v="0"/>
    <x v="4"/>
    <x v="2"/>
    <x v="308"/>
    <s v="Cristina Wyatt"/>
    <x v="341"/>
    <x v="4"/>
    <n v="32895.101889999998"/>
    <x v="231"/>
    <x v="0"/>
    <d v="2023-01-29T00:00:00"/>
    <x v="2"/>
    <x v="2"/>
  </r>
  <r>
    <x v="342"/>
    <x v="21"/>
    <x v="0"/>
    <x v="1"/>
    <x v="0"/>
    <x v="309"/>
    <s v="Christina Fowler"/>
    <x v="342"/>
    <x v="1"/>
    <n v="5349.0561159999997"/>
    <x v="232"/>
    <x v="1"/>
    <d v="2020-01-16T00:00:00"/>
    <x v="0"/>
    <x v="0"/>
  </r>
  <r>
    <x v="343"/>
    <x v="52"/>
    <x v="0"/>
    <x v="5"/>
    <x v="1"/>
    <x v="196"/>
    <s v="Gary Barr"/>
    <x v="343"/>
    <x v="4"/>
    <n v="23235.85441"/>
    <x v="88"/>
    <x v="2"/>
    <d v="2024-03-15T00:00:00"/>
    <x v="2"/>
    <x v="1"/>
  </r>
  <r>
    <x v="344"/>
    <x v="17"/>
    <x v="0"/>
    <x v="4"/>
    <x v="2"/>
    <x v="310"/>
    <s v="Frederick Whitney"/>
    <x v="344"/>
    <x v="2"/>
    <n v="25683.279859999999"/>
    <x v="19"/>
    <x v="2"/>
    <d v="2019-08-01T00:00:00"/>
    <x v="0"/>
    <x v="1"/>
  </r>
  <r>
    <x v="345"/>
    <x v="11"/>
    <x v="1"/>
    <x v="5"/>
    <x v="1"/>
    <x v="311"/>
    <s v="Mary Miller"/>
    <x v="345"/>
    <x v="4"/>
    <n v="45560.281840000003"/>
    <x v="12"/>
    <x v="2"/>
    <d v="2022-12-03T00:00:00"/>
    <x v="1"/>
    <x v="0"/>
  </r>
  <r>
    <x v="346"/>
    <x v="28"/>
    <x v="1"/>
    <x v="0"/>
    <x v="5"/>
    <x v="312"/>
    <s v="Evan Lewis"/>
    <x v="346"/>
    <x v="3"/>
    <n v="16850.886310000002"/>
    <x v="233"/>
    <x v="0"/>
    <d v="2020-05-30T00:00:00"/>
    <x v="3"/>
    <x v="2"/>
  </r>
  <r>
    <x v="347"/>
    <x v="20"/>
    <x v="1"/>
    <x v="4"/>
    <x v="4"/>
    <x v="313"/>
    <s v="Adrienne Howard"/>
    <x v="347"/>
    <x v="2"/>
    <n v="34365.99712"/>
    <x v="25"/>
    <x v="2"/>
    <d v="2024-03-16T00:00:00"/>
    <x v="1"/>
    <x v="1"/>
  </r>
  <r>
    <x v="348"/>
    <x v="4"/>
    <x v="0"/>
    <x v="4"/>
    <x v="5"/>
    <x v="314"/>
    <s v="Daniel Jones"/>
    <x v="348"/>
    <x v="3"/>
    <n v="11968.02382"/>
    <x v="234"/>
    <x v="0"/>
    <d v="2020-01-19T00:00:00"/>
    <x v="0"/>
    <x v="1"/>
  </r>
  <r>
    <x v="349"/>
    <x v="32"/>
    <x v="0"/>
    <x v="0"/>
    <x v="2"/>
    <x v="315"/>
    <s v="Craig Wolfe"/>
    <x v="349"/>
    <x v="4"/>
    <n v="10076.892529999999"/>
    <x v="115"/>
    <x v="2"/>
    <d v="2020-06-26T00:00:00"/>
    <x v="3"/>
    <x v="1"/>
  </r>
  <r>
    <x v="350"/>
    <x v="16"/>
    <x v="0"/>
    <x v="5"/>
    <x v="3"/>
    <x v="316"/>
    <s v="Tina Griffin"/>
    <x v="350"/>
    <x v="0"/>
    <n v="44582.817360000001"/>
    <x v="153"/>
    <x v="2"/>
    <d v="2020-11-30T00:00:00"/>
    <x v="3"/>
    <x v="2"/>
  </r>
  <r>
    <x v="351"/>
    <x v="41"/>
    <x v="1"/>
    <x v="3"/>
    <x v="3"/>
    <x v="317"/>
    <s v="John Hansen"/>
    <x v="351"/>
    <x v="1"/>
    <n v="30334.98907"/>
    <x v="69"/>
    <x v="0"/>
    <d v="2021-05-31T00:00:00"/>
    <x v="2"/>
    <x v="2"/>
  </r>
  <r>
    <x v="352"/>
    <x v="48"/>
    <x v="0"/>
    <x v="0"/>
    <x v="5"/>
    <x v="318"/>
    <s v="Trevor Evans"/>
    <x v="352"/>
    <x v="4"/>
    <n v="6196.6351359999999"/>
    <x v="235"/>
    <x v="0"/>
    <d v="2021-08-05T00:00:00"/>
    <x v="3"/>
    <x v="0"/>
  </r>
  <r>
    <x v="353"/>
    <x v="30"/>
    <x v="1"/>
    <x v="6"/>
    <x v="0"/>
    <x v="319"/>
    <s v="Mark Johnson"/>
    <x v="353"/>
    <x v="4"/>
    <n v="45438.906949999997"/>
    <x v="236"/>
    <x v="1"/>
    <d v="2024-04-03T00:00:00"/>
    <x v="4"/>
    <x v="0"/>
  </r>
  <r>
    <x v="354"/>
    <x v="28"/>
    <x v="0"/>
    <x v="3"/>
    <x v="2"/>
    <x v="320"/>
    <s v="James Hays"/>
    <x v="354"/>
    <x v="2"/>
    <n v="43707.179239999998"/>
    <x v="237"/>
    <x v="0"/>
    <d v="2020-04-02T00:00:00"/>
    <x v="4"/>
    <x v="0"/>
  </r>
  <r>
    <x v="355"/>
    <x v="63"/>
    <x v="1"/>
    <x v="5"/>
    <x v="2"/>
    <x v="321"/>
    <s v="Nicholas Ferguson"/>
    <x v="355"/>
    <x v="0"/>
    <n v="20105.029930000001"/>
    <x v="155"/>
    <x v="0"/>
    <d v="2023-05-20T00:00:00"/>
    <x v="3"/>
    <x v="0"/>
  </r>
  <r>
    <x v="356"/>
    <x v="54"/>
    <x v="1"/>
    <x v="4"/>
    <x v="2"/>
    <x v="322"/>
    <s v="Mr. Jeffrey Powell"/>
    <x v="356"/>
    <x v="3"/>
    <n v="11938.06769"/>
    <x v="238"/>
    <x v="0"/>
    <d v="2022-11-23T00:00:00"/>
    <x v="3"/>
    <x v="0"/>
  </r>
  <r>
    <x v="357"/>
    <x v="32"/>
    <x v="0"/>
    <x v="4"/>
    <x v="2"/>
    <x v="323"/>
    <s v="Timothy Carter"/>
    <x v="357"/>
    <x v="4"/>
    <n v="10836.211219999999"/>
    <x v="34"/>
    <x v="1"/>
    <d v="2021-03-30T00:00:00"/>
    <x v="4"/>
    <x v="2"/>
  </r>
  <r>
    <x v="358"/>
    <x v="65"/>
    <x v="0"/>
    <x v="2"/>
    <x v="1"/>
    <x v="324"/>
    <s v="Jennifer Gonzales"/>
    <x v="358"/>
    <x v="4"/>
    <n v="40037.47999"/>
    <x v="136"/>
    <x v="0"/>
    <d v="2020-11-20T00:00:00"/>
    <x v="1"/>
    <x v="1"/>
  </r>
  <r>
    <x v="359"/>
    <x v="41"/>
    <x v="0"/>
    <x v="1"/>
    <x v="3"/>
    <x v="325"/>
    <s v="Leonard Chen"/>
    <x v="359"/>
    <x v="1"/>
    <n v="42959.299809999997"/>
    <x v="41"/>
    <x v="2"/>
    <d v="2024-02-21T00:00:00"/>
    <x v="0"/>
    <x v="2"/>
  </r>
  <r>
    <x v="360"/>
    <x v="36"/>
    <x v="0"/>
    <x v="2"/>
    <x v="5"/>
    <x v="326"/>
    <s v="Margaret Ramos"/>
    <x v="360"/>
    <x v="1"/>
    <n v="40196.825279999997"/>
    <x v="75"/>
    <x v="0"/>
    <d v="2020-08-05T00:00:00"/>
    <x v="0"/>
    <x v="2"/>
  </r>
  <r>
    <x v="361"/>
    <x v="47"/>
    <x v="0"/>
    <x v="5"/>
    <x v="4"/>
    <x v="327"/>
    <s v="Joy Davis"/>
    <x v="361"/>
    <x v="2"/>
    <n v="39827.663419999997"/>
    <x v="239"/>
    <x v="2"/>
    <d v="2023-01-27T00:00:00"/>
    <x v="1"/>
    <x v="1"/>
  </r>
  <r>
    <x v="362"/>
    <x v="5"/>
    <x v="1"/>
    <x v="2"/>
    <x v="3"/>
    <x v="312"/>
    <s v="Mary Mckee"/>
    <x v="362"/>
    <x v="2"/>
    <n v="3516.8478500000001"/>
    <x v="148"/>
    <x v="1"/>
    <d v="2020-05-24T00:00:00"/>
    <x v="2"/>
    <x v="1"/>
  </r>
  <r>
    <x v="363"/>
    <x v="45"/>
    <x v="1"/>
    <x v="3"/>
    <x v="2"/>
    <x v="328"/>
    <s v="John Evans"/>
    <x v="363"/>
    <x v="4"/>
    <n v="25414.79593"/>
    <x v="229"/>
    <x v="2"/>
    <d v="2021-08-04T00:00:00"/>
    <x v="2"/>
    <x v="2"/>
  </r>
  <r>
    <x v="364"/>
    <x v="6"/>
    <x v="0"/>
    <x v="7"/>
    <x v="0"/>
    <x v="329"/>
    <s v="Benjamin Payne"/>
    <x v="364"/>
    <x v="4"/>
    <n v="36230.387759999998"/>
    <x v="219"/>
    <x v="2"/>
    <d v="2020-06-21T00:00:00"/>
    <x v="0"/>
    <x v="1"/>
  </r>
  <r>
    <x v="365"/>
    <x v="32"/>
    <x v="0"/>
    <x v="5"/>
    <x v="3"/>
    <x v="330"/>
    <s v="Jeanne Allen"/>
    <x v="365"/>
    <x v="3"/>
    <n v="22427.174139999999"/>
    <x v="240"/>
    <x v="1"/>
    <d v="2020-05-09T00:00:00"/>
    <x v="4"/>
    <x v="1"/>
  </r>
  <r>
    <x v="366"/>
    <x v="1"/>
    <x v="1"/>
    <x v="1"/>
    <x v="1"/>
    <x v="331"/>
    <s v="Kelly Jackson"/>
    <x v="366"/>
    <x v="4"/>
    <n v="39250.447440000004"/>
    <x v="241"/>
    <x v="0"/>
    <d v="2019-11-04T00:00:00"/>
    <x v="2"/>
    <x v="0"/>
  </r>
  <r>
    <x v="367"/>
    <x v="60"/>
    <x v="1"/>
    <x v="7"/>
    <x v="4"/>
    <x v="332"/>
    <s v="Michael Barber"/>
    <x v="367"/>
    <x v="3"/>
    <n v="5226.0012969999998"/>
    <x v="242"/>
    <x v="0"/>
    <d v="2020-07-31T00:00:00"/>
    <x v="3"/>
    <x v="0"/>
  </r>
  <r>
    <x v="368"/>
    <x v="35"/>
    <x v="0"/>
    <x v="5"/>
    <x v="1"/>
    <x v="333"/>
    <s v="Steven Clark"/>
    <x v="368"/>
    <x v="4"/>
    <n v="7732.6722650000002"/>
    <x v="191"/>
    <x v="2"/>
    <d v="2022-04-17T00:00:00"/>
    <x v="0"/>
    <x v="2"/>
  </r>
  <r>
    <x v="369"/>
    <x v="30"/>
    <x v="0"/>
    <x v="2"/>
    <x v="4"/>
    <x v="21"/>
    <s v="Amy Bailey"/>
    <x v="369"/>
    <x v="1"/>
    <n v="11304.00258"/>
    <x v="243"/>
    <x v="0"/>
    <d v="2020-01-29T00:00:00"/>
    <x v="2"/>
    <x v="2"/>
  </r>
  <r>
    <x v="370"/>
    <x v="50"/>
    <x v="1"/>
    <x v="1"/>
    <x v="3"/>
    <x v="334"/>
    <s v="Cody Houston"/>
    <x v="370"/>
    <x v="3"/>
    <n v="38403.576580000001"/>
    <x v="98"/>
    <x v="2"/>
    <d v="2023-01-08T00:00:00"/>
    <x v="4"/>
    <x v="2"/>
  </r>
  <r>
    <x v="371"/>
    <x v="7"/>
    <x v="0"/>
    <x v="0"/>
    <x v="3"/>
    <x v="335"/>
    <s v="Gregory Nichols"/>
    <x v="371"/>
    <x v="3"/>
    <n v="14039.886140000001"/>
    <x v="244"/>
    <x v="1"/>
    <d v="2022-07-29T00:00:00"/>
    <x v="1"/>
    <x v="1"/>
  </r>
  <r>
    <x v="372"/>
    <x v="43"/>
    <x v="1"/>
    <x v="0"/>
    <x v="0"/>
    <x v="336"/>
    <s v="Christopher Odom"/>
    <x v="372"/>
    <x v="3"/>
    <n v="6958.6976709999999"/>
    <x v="170"/>
    <x v="2"/>
    <d v="2021-07-28T00:00:00"/>
    <x v="0"/>
    <x v="2"/>
  </r>
  <r>
    <x v="373"/>
    <x v="40"/>
    <x v="1"/>
    <x v="3"/>
    <x v="0"/>
    <x v="337"/>
    <s v="Raymond Bell"/>
    <x v="373"/>
    <x v="1"/>
    <n v="3254.0322200000001"/>
    <x v="219"/>
    <x v="0"/>
    <d v="2023-08-02T00:00:00"/>
    <x v="4"/>
    <x v="0"/>
  </r>
  <r>
    <x v="374"/>
    <x v="62"/>
    <x v="0"/>
    <x v="0"/>
    <x v="2"/>
    <x v="338"/>
    <s v="Autumn Fitzgerald"/>
    <x v="374"/>
    <x v="2"/>
    <n v="11855.952020000001"/>
    <x v="231"/>
    <x v="0"/>
    <d v="2023-06-08T00:00:00"/>
    <x v="1"/>
    <x v="1"/>
  </r>
  <r>
    <x v="375"/>
    <x v="1"/>
    <x v="1"/>
    <x v="7"/>
    <x v="4"/>
    <x v="339"/>
    <s v="James Armstrong"/>
    <x v="375"/>
    <x v="0"/>
    <n v="22368.375940000002"/>
    <x v="245"/>
    <x v="1"/>
    <d v="2020-07-25T00:00:00"/>
    <x v="1"/>
    <x v="1"/>
  </r>
  <r>
    <x v="376"/>
    <x v="4"/>
    <x v="1"/>
    <x v="2"/>
    <x v="3"/>
    <x v="240"/>
    <s v="Darius Schaefer"/>
    <x v="376"/>
    <x v="1"/>
    <n v="48511.654730000002"/>
    <x v="239"/>
    <x v="0"/>
    <d v="2023-01-24T00:00:00"/>
    <x v="4"/>
    <x v="1"/>
  </r>
  <r>
    <x v="377"/>
    <x v="38"/>
    <x v="1"/>
    <x v="0"/>
    <x v="2"/>
    <x v="340"/>
    <s v="Katherine Dunn"/>
    <x v="377"/>
    <x v="2"/>
    <n v="10126.502570000001"/>
    <x v="181"/>
    <x v="0"/>
    <d v="2019-07-12T00:00:00"/>
    <x v="1"/>
    <x v="2"/>
  </r>
  <r>
    <x v="378"/>
    <x v="15"/>
    <x v="1"/>
    <x v="3"/>
    <x v="2"/>
    <x v="341"/>
    <s v="Katherine Flynn"/>
    <x v="378"/>
    <x v="3"/>
    <n v="8470.6412999999993"/>
    <x v="0"/>
    <x v="2"/>
    <d v="2021-01-27T00:00:00"/>
    <x v="3"/>
    <x v="1"/>
  </r>
  <r>
    <x v="379"/>
    <x v="9"/>
    <x v="0"/>
    <x v="5"/>
    <x v="3"/>
    <x v="342"/>
    <s v="Julian Perkins"/>
    <x v="379"/>
    <x v="1"/>
    <n v="25086.013920000001"/>
    <x v="98"/>
    <x v="0"/>
    <d v="2022-09-28T00:00:00"/>
    <x v="4"/>
    <x v="1"/>
  </r>
  <r>
    <x v="380"/>
    <x v="9"/>
    <x v="0"/>
    <x v="6"/>
    <x v="1"/>
    <x v="343"/>
    <s v="Holly Taylor"/>
    <x v="380"/>
    <x v="4"/>
    <n v="36524.377249999998"/>
    <x v="28"/>
    <x v="0"/>
    <d v="2022-06-26T00:00:00"/>
    <x v="1"/>
    <x v="2"/>
  </r>
  <r>
    <x v="381"/>
    <x v="19"/>
    <x v="0"/>
    <x v="6"/>
    <x v="0"/>
    <x v="344"/>
    <s v="Mark King"/>
    <x v="381"/>
    <x v="3"/>
    <n v="5945.0118160000002"/>
    <x v="246"/>
    <x v="2"/>
    <d v="2023-11-10T00:00:00"/>
    <x v="0"/>
    <x v="1"/>
  </r>
  <r>
    <x v="382"/>
    <x v="4"/>
    <x v="0"/>
    <x v="7"/>
    <x v="1"/>
    <x v="345"/>
    <s v="Shelby Johnson"/>
    <x v="382"/>
    <x v="0"/>
    <n v="3601.6816789999998"/>
    <x v="204"/>
    <x v="0"/>
    <d v="2023-08-13T00:00:00"/>
    <x v="4"/>
    <x v="1"/>
  </r>
  <r>
    <x v="383"/>
    <x v="30"/>
    <x v="1"/>
    <x v="4"/>
    <x v="1"/>
    <x v="346"/>
    <s v="Angela Logan MD"/>
    <x v="383"/>
    <x v="4"/>
    <n v="4920.1904180000001"/>
    <x v="67"/>
    <x v="2"/>
    <d v="2022-08-25T00:00:00"/>
    <x v="2"/>
    <x v="2"/>
  </r>
  <r>
    <x v="384"/>
    <x v="54"/>
    <x v="1"/>
    <x v="5"/>
    <x v="2"/>
    <x v="232"/>
    <s v="Gloria Schultz"/>
    <x v="384"/>
    <x v="3"/>
    <n v="48887.234519999998"/>
    <x v="247"/>
    <x v="2"/>
    <d v="2021-02-28T00:00:00"/>
    <x v="1"/>
    <x v="1"/>
  </r>
  <r>
    <x v="385"/>
    <x v="50"/>
    <x v="0"/>
    <x v="1"/>
    <x v="0"/>
    <x v="347"/>
    <s v="Victor Morales"/>
    <x v="385"/>
    <x v="0"/>
    <n v="48826.387060000001"/>
    <x v="195"/>
    <x v="0"/>
    <d v="2021-12-09T00:00:00"/>
    <x v="0"/>
    <x v="0"/>
  </r>
  <r>
    <x v="386"/>
    <x v="3"/>
    <x v="0"/>
    <x v="0"/>
    <x v="5"/>
    <x v="348"/>
    <s v="Nancy Vaughn"/>
    <x v="386"/>
    <x v="3"/>
    <n v="5509.5958010000004"/>
    <x v="248"/>
    <x v="1"/>
    <d v="2020-07-03T00:00:00"/>
    <x v="4"/>
    <x v="2"/>
  </r>
  <r>
    <x v="387"/>
    <x v="32"/>
    <x v="0"/>
    <x v="2"/>
    <x v="2"/>
    <x v="349"/>
    <s v="Christopher Rivera"/>
    <x v="387"/>
    <x v="1"/>
    <n v="37636.441659999997"/>
    <x v="249"/>
    <x v="2"/>
    <d v="2021-09-06T00:00:00"/>
    <x v="1"/>
    <x v="0"/>
  </r>
  <r>
    <x v="388"/>
    <x v="3"/>
    <x v="0"/>
    <x v="5"/>
    <x v="1"/>
    <x v="350"/>
    <s v="Brittany Rocha"/>
    <x v="388"/>
    <x v="4"/>
    <n v="20885.91951"/>
    <x v="179"/>
    <x v="1"/>
    <d v="2024-02-04T00:00:00"/>
    <x v="1"/>
    <x v="1"/>
  </r>
  <r>
    <x v="389"/>
    <x v="58"/>
    <x v="0"/>
    <x v="7"/>
    <x v="1"/>
    <x v="351"/>
    <s v="Patricia Hall"/>
    <x v="389"/>
    <x v="2"/>
    <n v="35114.489970000002"/>
    <x v="171"/>
    <x v="2"/>
    <d v="2023-02-10T00:00:00"/>
    <x v="0"/>
    <x v="0"/>
  </r>
  <r>
    <x v="390"/>
    <x v="20"/>
    <x v="0"/>
    <x v="2"/>
    <x v="1"/>
    <x v="298"/>
    <s v="Christopher Hudson"/>
    <x v="390"/>
    <x v="0"/>
    <n v="6191.392656"/>
    <x v="139"/>
    <x v="2"/>
    <d v="2024-04-21T00:00:00"/>
    <x v="4"/>
    <x v="0"/>
  </r>
  <r>
    <x v="391"/>
    <x v="35"/>
    <x v="1"/>
    <x v="3"/>
    <x v="4"/>
    <x v="352"/>
    <s v="Walter Perez"/>
    <x v="391"/>
    <x v="0"/>
    <n v="40697.968950000002"/>
    <x v="250"/>
    <x v="2"/>
    <d v="2023-01-23T00:00:00"/>
    <x v="1"/>
    <x v="0"/>
  </r>
  <r>
    <x v="392"/>
    <x v="1"/>
    <x v="1"/>
    <x v="6"/>
    <x v="5"/>
    <x v="353"/>
    <s v="Jonathan Chang"/>
    <x v="392"/>
    <x v="2"/>
    <n v="43465.95278"/>
    <x v="57"/>
    <x v="0"/>
    <d v="2019-07-18T00:00:00"/>
    <x v="4"/>
    <x v="0"/>
  </r>
  <r>
    <x v="393"/>
    <x v="6"/>
    <x v="1"/>
    <x v="1"/>
    <x v="0"/>
    <x v="354"/>
    <s v="Maria Ritter"/>
    <x v="393"/>
    <x v="4"/>
    <n v="16866.06882"/>
    <x v="102"/>
    <x v="2"/>
    <d v="2020-06-02T00:00:00"/>
    <x v="1"/>
    <x v="0"/>
  </r>
  <r>
    <x v="394"/>
    <x v="14"/>
    <x v="0"/>
    <x v="0"/>
    <x v="1"/>
    <x v="355"/>
    <s v="Elizabeth Snyder"/>
    <x v="394"/>
    <x v="2"/>
    <n v="41454.685259999998"/>
    <x v="0"/>
    <x v="1"/>
    <d v="2022-06-25T00:00:00"/>
    <x v="1"/>
    <x v="1"/>
  </r>
  <r>
    <x v="395"/>
    <x v="44"/>
    <x v="0"/>
    <x v="6"/>
    <x v="4"/>
    <x v="221"/>
    <s v="Dennis Harris"/>
    <x v="395"/>
    <x v="4"/>
    <n v="47735.384239999999"/>
    <x v="183"/>
    <x v="0"/>
    <d v="2020-04-05T00:00:00"/>
    <x v="3"/>
    <x v="0"/>
  </r>
  <r>
    <x v="396"/>
    <x v="54"/>
    <x v="0"/>
    <x v="7"/>
    <x v="2"/>
    <x v="156"/>
    <s v="Caroline Fields"/>
    <x v="396"/>
    <x v="3"/>
    <n v="2826.812981"/>
    <x v="236"/>
    <x v="2"/>
    <d v="2020-03-01T00:00:00"/>
    <x v="4"/>
    <x v="0"/>
  </r>
  <r>
    <x v="397"/>
    <x v="22"/>
    <x v="0"/>
    <x v="7"/>
    <x v="4"/>
    <x v="356"/>
    <s v="Joseph Rivera"/>
    <x v="397"/>
    <x v="0"/>
    <n v="26524.1728"/>
    <x v="220"/>
    <x v="2"/>
    <d v="2020-06-21T00:00:00"/>
    <x v="3"/>
    <x v="1"/>
  </r>
  <r>
    <x v="398"/>
    <x v="19"/>
    <x v="1"/>
    <x v="0"/>
    <x v="4"/>
    <x v="357"/>
    <s v="Charles Reynolds"/>
    <x v="398"/>
    <x v="3"/>
    <n v="36727.581010000002"/>
    <x v="251"/>
    <x v="0"/>
    <d v="2019-07-02T00:00:00"/>
    <x v="1"/>
    <x v="0"/>
  </r>
  <r>
    <x v="399"/>
    <x v="42"/>
    <x v="0"/>
    <x v="0"/>
    <x v="5"/>
    <x v="358"/>
    <s v="Patricia Valentine"/>
    <x v="399"/>
    <x v="0"/>
    <n v="4509.403061"/>
    <x v="252"/>
    <x v="2"/>
    <d v="2022-02-05T00:00:00"/>
    <x v="0"/>
    <x v="2"/>
  </r>
  <r>
    <x v="400"/>
    <x v="65"/>
    <x v="0"/>
    <x v="1"/>
    <x v="5"/>
    <x v="359"/>
    <s v="Angela Reed"/>
    <x v="400"/>
    <x v="2"/>
    <n v="25709.584429999999"/>
    <x v="49"/>
    <x v="2"/>
    <d v="2021-01-23T00:00:00"/>
    <x v="2"/>
    <x v="2"/>
  </r>
  <r>
    <x v="401"/>
    <x v="45"/>
    <x v="0"/>
    <x v="3"/>
    <x v="1"/>
    <x v="232"/>
    <s v="Doris Johnson"/>
    <x v="401"/>
    <x v="1"/>
    <n v="20086.217100000002"/>
    <x v="253"/>
    <x v="0"/>
    <d v="2021-02-15T00:00:00"/>
    <x v="2"/>
    <x v="2"/>
  </r>
  <r>
    <x v="402"/>
    <x v="63"/>
    <x v="0"/>
    <x v="0"/>
    <x v="3"/>
    <x v="360"/>
    <s v="Devin Pratt"/>
    <x v="402"/>
    <x v="3"/>
    <n v="36862.171799999996"/>
    <x v="254"/>
    <x v="2"/>
    <d v="2022-06-01T00:00:00"/>
    <x v="2"/>
    <x v="1"/>
  </r>
  <r>
    <x v="403"/>
    <x v="23"/>
    <x v="1"/>
    <x v="3"/>
    <x v="4"/>
    <x v="36"/>
    <s v="Angela Allison"/>
    <x v="403"/>
    <x v="0"/>
    <n v="40065.338889999999"/>
    <x v="255"/>
    <x v="2"/>
    <d v="2021-12-30T00:00:00"/>
    <x v="0"/>
    <x v="0"/>
  </r>
  <r>
    <x v="404"/>
    <x v="38"/>
    <x v="0"/>
    <x v="6"/>
    <x v="2"/>
    <x v="361"/>
    <s v="Phyllis Nguyen"/>
    <x v="404"/>
    <x v="3"/>
    <n v="41997.35456"/>
    <x v="256"/>
    <x v="2"/>
    <d v="2021-08-07T00:00:00"/>
    <x v="4"/>
    <x v="2"/>
  </r>
  <r>
    <x v="405"/>
    <x v="21"/>
    <x v="1"/>
    <x v="5"/>
    <x v="0"/>
    <x v="240"/>
    <s v="Melissa Mendoza"/>
    <x v="405"/>
    <x v="0"/>
    <n v="22601.567449999999"/>
    <x v="257"/>
    <x v="2"/>
    <d v="2023-01-19T00:00:00"/>
    <x v="0"/>
    <x v="2"/>
  </r>
  <r>
    <x v="406"/>
    <x v="64"/>
    <x v="0"/>
    <x v="7"/>
    <x v="1"/>
    <x v="362"/>
    <s v="Christopher Bates"/>
    <x v="312"/>
    <x v="3"/>
    <n v="36204.732329999999"/>
    <x v="105"/>
    <x v="0"/>
    <d v="2022-10-04T00:00:00"/>
    <x v="3"/>
    <x v="0"/>
  </r>
  <r>
    <x v="407"/>
    <x v="5"/>
    <x v="0"/>
    <x v="6"/>
    <x v="0"/>
    <x v="363"/>
    <s v="April Cummings"/>
    <x v="406"/>
    <x v="4"/>
    <n v="41311.293899999997"/>
    <x v="258"/>
    <x v="1"/>
    <d v="2022-08-19T00:00:00"/>
    <x v="4"/>
    <x v="1"/>
  </r>
  <r>
    <x v="408"/>
    <x v="26"/>
    <x v="0"/>
    <x v="1"/>
    <x v="0"/>
    <x v="364"/>
    <s v="Andrew Hill"/>
    <x v="407"/>
    <x v="2"/>
    <n v="36890.269050000003"/>
    <x v="259"/>
    <x v="2"/>
    <d v="2024-05-15T00:00:00"/>
    <x v="4"/>
    <x v="0"/>
  </r>
  <r>
    <x v="409"/>
    <x v="6"/>
    <x v="0"/>
    <x v="3"/>
    <x v="5"/>
    <x v="365"/>
    <s v="Susan Sampson"/>
    <x v="408"/>
    <x v="2"/>
    <n v="5716.1042079999997"/>
    <x v="27"/>
    <x v="1"/>
    <d v="2019-09-16T00:00:00"/>
    <x v="2"/>
    <x v="2"/>
  </r>
  <r>
    <x v="410"/>
    <x v="48"/>
    <x v="0"/>
    <x v="0"/>
    <x v="2"/>
    <x v="366"/>
    <s v="Darren Becker"/>
    <x v="409"/>
    <x v="0"/>
    <n v="10461.98069"/>
    <x v="34"/>
    <x v="1"/>
    <d v="2024-05-07T00:00:00"/>
    <x v="2"/>
    <x v="2"/>
  </r>
  <r>
    <x v="411"/>
    <x v="51"/>
    <x v="1"/>
    <x v="3"/>
    <x v="5"/>
    <x v="275"/>
    <s v="Lee Santiago"/>
    <x v="410"/>
    <x v="0"/>
    <n v="37879.979030000002"/>
    <x v="241"/>
    <x v="0"/>
    <d v="2024-04-04T00:00:00"/>
    <x v="2"/>
    <x v="2"/>
  </r>
  <r>
    <x v="412"/>
    <x v="14"/>
    <x v="0"/>
    <x v="1"/>
    <x v="1"/>
    <x v="367"/>
    <s v="Holly Walton"/>
    <x v="411"/>
    <x v="3"/>
    <n v="44355.204149999998"/>
    <x v="102"/>
    <x v="2"/>
    <d v="2019-10-05T00:00:00"/>
    <x v="2"/>
    <x v="1"/>
  </r>
  <r>
    <x v="413"/>
    <x v="23"/>
    <x v="0"/>
    <x v="4"/>
    <x v="1"/>
    <x v="368"/>
    <s v="Craig Howard"/>
    <x v="412"/>
    <x v="1"/>
    <n v="28355.45246"/>
    <x v="20"/>
    <x v="0"/>
    <d v="2022-08-24T00:00:00"/>
    <x v="3"/>
    <x v="0"/>
  </r>
  <r>
    <x v="414"/>
    <x v="12"/>
    <x v="0"/>
    <x v="2"/>
    <x v="0"/>
    <x v="369"/>
    <s v="Diane Riley"/>
    <x v="413"/>
    <x v="0"/>
    <n v="22935.41171"/>
    <x v="260"/>
    <x v="2"/>
    <d v="2021-11-01T00:00:00"/>
    <x v="1"/>
    <x v="0"/>
  </r>
  <r>
    <x v="415"/>
    <x v="49"/>
    <x v="0"/>
    <x v="2"/>
    <x v="4"/>
    <x v="370"/>
    <s v="John Schroeder"/>
    <x v="414"/>
    <x v="1"/>
    <n v="42605.635340000001"/>
    <x v="261"/>
    <x v="2"/>
    <d v="2023-05-05T00:00:00"/>
    <x v="4"/>
    <x v="0"/>
  </r>
  <r>
    <x v="416"/>
    <x v="42"/>
    <x v="0"/>
    <x v="5"/>
    <x v="3"/>
    <x v="304"/>
    <s v="Mark Watson"/>
    <x v="415"/>
    <x v="3"/>
    <n v="24023.956119999999"/>
    <x v="262"/>
    <x v="2"/>
    <d v="2019-11-24T00:00:00"/>
    <x v="1"/>
    <x v="1"/>
  </r>
  <r>
    <x v="417"/>
    <x v="47"/>
    <x v="1"/>
    <x v="4"/>
    <x v="4"/>
    <x v="371"/>
    <s v="Diane Griffin"/>
    <x v="416"/>
    <x v="3"/>
    <n v="20577.708930000001"/>
    <x v="263"/>
    <x v="2"/>
    <d v="2020-07-26T00:00:00"/>
    <x v="3"/>
    <x v="0"/>
  </r>
  <r>
    <x v="418"/>
    <x v="8"/>
    <x v="1"/>
    <x v="4"/>
    <x v="2"/>
    <x v="56"/>
    <s v="Kenneth Mcintosh"/>
    <x v="417"/>
    <x v="2"/>
    <n v="7264.885037"/>
    <x v="264"/>
    <x v="1"/>
    <d v="2022-10-03T00:00:00"/>
    <x v="2"/>
    <x v="0"/>
  </r>
  <r>
    <x v="419"/>
    <x v="41"/>
    <x v="0"/>
    <x v="2"/>
    <x v="5"/>
    <x v="372"/>
    <s v="Victoria Hernandez"/>
    <x v="418"/>
    <x v="4"/>
    <n v="29913.849330000001"/>
    <x v="178"/>
    <x v="0"/>
    <d v="2023-08-15T00:00:00"/>
    <x v="1"/>
    <x v="0"/>
  </r>
  <r>
    <x v="420"/>
    <x v="28"/>
    <x v="1"/>
    <x v="6"/>
    <x v="4"/>
    <x v="373"/>
    <s v="David Zavala"/>
    <x v="419"/>
    <x v="4"/>
    <n v="43353.40395"/>
    <x v="156"/>
    <x v="2"/>
    <d v="2022-05-26T00:00:00"/>
    <x v="4"/>
    <x v="0"/>
  </r>
  <r>
    <x v="421"/>
    <x v="13"/>
    <x v="1"/>
    <x v="3"/>
    <x v="0"/>
    <x v="374"/>
    <s v="Frederick Fields"/>
    <x v="420"/>
    <x v="0"/>
    <n v="18382.664049999999"/>
    <x v="265"/>
    <x v="2"/>
    <d v="2020-09-15T00:00:00"/>
    <x v="4"/>
    <x v="2"/>
  </r>
  <r>
    <x v="422"/>
    <x v="34"/>
    <x v="1"/>
    <x v="0"/>
    <x v="0"/>
    <x v="375"/>
    <s v="Michael Nguyen"/>
    <x v="421"/>
    <x v="0"/>
    <n v="49419.868009999998"/>
    <x v="0"/>
    <x v="2"/>
    <d v="2023-10-11T00:00:00"/>
    <x v="1"/>
    <x v="1"/>
  </r>
  <r>
    <x v="423"/>
    <x v="3"/>
    <x v="0"/>
    <x v="3"/>
    <x v="3"/>
    <x v="376"/>
    <s v="Casey Fowler"/>
    <x v="422"/>
    <x v="2"/>
    <n v="9958.0239010000005"/>
    <x v="266"/>
    <x v="1"/>
    <d v="2022-05-27T00:00:00"/>
    <x v="3"/>
    <x v="1"/>
  </r>
  <r>
    <x v="424"/>
    <x v="39"/>
    <x v="0"/>
    <x v="3"/>
    <x v="4"/>
    <x v="377"/>
    <s v="Michael Miller"/>
    <x v="423"/>
    <x v="0"/>
    <n v="21438.278989999999"/>
    <x v="260"/>
    <x v="2"/>
    <d v="2019-06-17T00:00:00"/>
    <x v="2"/>
    <x v="2"/>
  </r>
  <r>
    <x v="425"/>
    <x v="17"/>
    <x v="1"/>
    <x v="4"/>
    <x v="5"/>
    <x v="209"/>
    <s v="Kaylee Hampton"/>
    <x v="424"/>
    <x v="2"/>
    <n v="1820.015821"/>
    <x v="174"/>
    <x v="1"/>
    <d v="2024-03-23T00:00:00"/>
    <x v="2"/>
    <x v="2"/>
  </r>
  <r>
    <x v="426"/>
    <x v="25"/>
    <x v="1"/>
    <x v="6"/>
    <x v="4"/>
    <x v="378"/>
    <s v="Amber Gordon"/>
    <x v="425"/>
    <x v="4"/>
    <n v="32760.46876"/>
    <x v="98"/>
    <x v="0"/>
    <d v="2020-02-01T00:00:00"/>
    <x v="2"/>
    <x v="0"/>
  </r>
  <r>
    <x v="427"/>
    <x v="9"/>
    <x v="1"/>
    <x v="6"/>
    <x v="3"/>
    <x v="215"/>
    <s v="Colleen Meyers"/>
    <x v="426"/>
    <x v="1"/>
    <n v="35421.825830000002"/>
    <x v="11"/>
    <x v="2"/>
    <d v="2019-12-06T00:00:00"/>
    <x v="0"/>
    <x v="2"/>
  </r>
  <r>
    <x v="428"/>
    <x v="24"/>
    <x v="1"/>
    <x v="3"/>
    <x v="2"/>
    <x v="379"/>
    <s v="Eileen Hernandez"/>
    <x v="427"/>
    <x v="1"/>
    <n v="44393.180529999998"/>
    <x v="267"/>
    <x v="2"/>
    <d v="2023-02-01T00:00:00"/>
    <x v="2"/>
    <x v="1"/>
  </r>
  <r>
    <x v="429"/>
    <x v="64"/>
    <x v="0"/>
    <x v="4"/>
    <x v="2"/>
    <x v="380"/>
    <s v="Carrie Wright"/>
    <x v="428"/>
    <x v="0"/>
    <n v="16578.905839999999"/>
    <x v="197"/>
    <x v="0"/>
    <d v="2019-08-26T00:00:00"/>
    <x v="3"/>
    <x v="1"/>
  </r>
  <r>
    <x v="430"/>
    <x v="36"/>
    <x v="0"/>
    <x v="5"/>
    <x v="5"/>
    <x v="381"/>
    <s v="Jeffrey Schmidt"/>
    <x v="429"/>
    <x v="1"/>
    <n v="33749.858769999999"/>
    <x v="228"/>
    <x v="1"/>
    <d v="2022-08-07T00:00:00"/>
    <x v="0"/>
    <x v="2"/>
  </r>
  <r>
    <x v="431"/>
    <x v="47"/>
    <x v="1"/>
    <x v="1"/>
    <x v="3"/>
    <x v="315"/>
    <s v="Jaime Bell"/>
    <x v="430"/>
    <x v="3"/>
    <n v="3903.7562429999998"/>
    <x v="268"/>
    <x v="0"/>
    <d v="2020-07-01T00:00:00"/>
    <x v="3"/>
    <x v="2"/>
  </r>
  <r>
    <x v="432"/>
    <x v="41"/>
    <x v="1"/>
    <x v="0"/>
    <x v="0"/>
    <x v="382"/>
    <s v="Brian Cooper"/>
    <x v="431"/>
    <x v="1"/>
    <n v="22720.333699999999"/>
    <x v="269"/>
    <x v="1"/>
    <d v="2020-12-20T00:00:00"/>
    <x v="4"/>
    <x v="2"/>
  </r>
  <r>
    <x v="433"/>
    <x v="48"/>
    <x v="0"/>
    <x v="5"/>
    <x v="2"/>
    <x v="383"/>
    <s v="Anthony Graves"/>
    <x v="432"/>
    <x v="1"/>
    <n v="35411.471369999999"/>
    <x v="197"/>
    <x v="2"/>
    <d v="2020-04-30T00:00:00"/>
    <x v="0"/>
    <x v="2"/>
  </r>
  <r>
    <x v="434"/>
    <x v="50"/>
    <x v="0"/>
    <x v="2"/>
    <x v="4"/>
    <x v="384"/>
    <s v="Traci White MD"/>
    <x v="433"/>
    <x v="1"/>
    <n v="27342.226739999998"/>
    <x v="205"/>
    <x v="0"/>
    <d v="2023-07-22T00:00:00"/>
    <x v="2"/>
    <x v="0"/>
  </r>
  <r>
    <x v="435"/>
    <x v="55"/>
    <x v="1"/>
    <x v="1"/>
    <x v="0"/>
    <x v="234"/>
    <s v="Eric Lutz"/>
    <x v="218"/>
    <x v="0"/>
    <n v="27971.280360000001"/>
    <x v="80"/>
    <x v="1"/>
    <d v="2022-09-14T00:00:00"/>
    <x v="4"/>
    <x v="2"/>
  </r>
  <r>
    <x v="436"/>
    <x v="65"/>
    <x v="0"/>
    <x v="5"/>
    <x v="4"/>
    <x v="385"/>
    <s v="Brenda Hill"/>
    <x v="434"/>
    <x v="4"/>
    <n v="26894.074929999999"/>
    <x v="85"/>
    <x v="1"/>
    <d v="2021-05-07T00:00:00"/>
    <x v="2"/>
    <x v="0"/>
  </r>
  <r>
    <x v="437"/>
    <x v="0"/>
    <x v="1"/>
    <x v="7"/>
    <x v="0"/>
    <x v="386"/>
    <s v="Peter Brown"/>
    <x v="435"/>
    <x v="1"/>
    <n v="36551.054750000003"/>
    <x v="167"/>
    <x v="1"/>
    <d v="2020-08-23T00:00:00"/>
    <x v="1"/>
    <x v="2"/>
  </r>
  <r>
    <x v="438"/>
    <x v="45"/>
    <x v="1"/>
    <x v="1"/>
    <x v="5"/>
    <x v="387"/>
    <s v="Benjamin Banks"/>
    <x v="436"/>
    <x v="1"/>
    <n v="10693.38926"/>
    <x v="164"/>
    <x v="2"/>
    <d v="2020-08-28T00:00:00"/>
    <x v="1"/>
    <x v="2"/>
  </r>
  <r>
    <x v="439"/>
    <x v="65"/>
    <x v="0"/>
    <x v="1"/>
    <x v="2"/>
    <x v="388"/>
    <s v="Natalie Perez"/>
    <x v="437"/>
    <x v="3"/>
    <n v="28835.441190000001"/>
    <x v="253"/>
    <x v="0"/>
    <d v="2021-08-03T00:00:00"/>
    <x v="4"/>
    <x v="1"/>
  </r>
  <r>
    <x v="440"/>
    <x v="14"/>
    <x v="0"/>
    <x v="6"/>
    <x v="2"/>
    <x v="389"/>
    <s v="Erica Williams"/>
    <x v="438"/>
    <x v="1"/>
    <n v="7083.6142659999996"/>
    <x v="178"/>
    <x v="2"/>
    <d v="2023-02-02T00:00:00"/>
    <x v="4"/>
    <x v="1"/>
  </r>
  <r>
    <x v="441"/>
    <x v="62"/>
    <x v="1"/>
    <x v="7"/>
    <x v="3"/>
    <x v="390"/>
    <s v="Jasmine Webb"/>
    <x v="439"/>
    <x v="1"/>
    <n v="2068.429204"/>
    <x v="103"/>
    <x v="0"/>
    <d v="2020-09-20T00:00:00"/>
    <x v="3"/>
    <x v="1"/>
  </r>
  <r>
    <x v="442"/>
    <x v="51"/>
    <x v="1"/>
    <x v="4"/>
    <x v="4"/>
    <x v="391"/>
    <s v="David Cabrera"/>
    <x v="440"/>
    <x v="0"/>
    <n v="42956.128949999998"/>
    <x v="270"/>
    <x v="2"/>
    <d v="2020-02-21T00:00:00"/>
    <x v="2"/>
    <x v="0"/>
  </r>
  <r>
    <x v="443"/>
    <x v="20"/>
    <x v="1"/>
    <x v="3"/>
    <x v="2"/>
    <x v="392"/>
    <s v="Julie Gonzales"/>
    <x v="441"/>
    <x v="2"/>
    <n v="17307.36622"/>
    <x v="70"/>
    <x v="0"/>
    <d v="2019-07-05T00:00:00"/>
    <x v="3"/>
    <x v="2"/>
  </r>
  <r>
    <x v="444"/>
    <x v="54"/>
    <x v="0"/>
    <x v="3"/>
    <x v="3"/>
    <x v="393"/>
    <s v="Julia Campbell"/>
    <x v="442"/>
    <x v="2"/>
    <n v="41492.127589999996"/>
    <x v="99"/>
    <x v="2"/>
    <d v="2024-01-12T00:00:00"/>
    <x v="2"/>
    <x v="0"/>
  </r>
  <r>
    <x v="445"/>
    <x v="32"/>
    <x v="0"/>
    <x v="4"/>
    <x v="1"/>
    <x v="323"/>
    <s v="Zachary Robinson"/>
    <x v="443"/>
    <x v="3"/>
    <n v="16097.76216"/>
    <x v="116"/>
    <x v="1"/>
    <d v="2021-04-07T00:00:00"/>
    <x v="0"/>
    <x v="0"/>
  </r>
  <r>
    <x v="446"/>
    <x v="50"/>
    <x v="0"/>
    <x v="4"/>
    <x v="0"/>
    <x v="394"/>
    <s v="Christine Smith"/>
    <x v="444"/>
    <x v="0"/>
    <n v="44495.731039999999"/>
    <x v="232"/>
    <x v="2"/>
    <d v="2019-10-16T00:00:00"/>
    <x v="0"/>
    <x v="1"/>
  </r>
  <r>
    <x v="447"/>
    <x v="53"/>
    <x v="1"/>
    <x v="6"/>
    <x v="1"/>
    <x v="395"/>
    <s v="Barbara Burgess"/>
    <x v="445"/>
    <x v="0"/>
    <n v="2936.894499"/>
    <x v="26"/>
    <x v="1"/>
    <d v="2023-02-25T00:00:00"/>
    <x v="2"/>
    <x v="2"/>
  </r>
  <r>
    <x v="448"/>
    <x v="29"/>
    <x v="0"/>
    <x v="3"/>
    <x v="1"/>
    <x v="267"/>
    <s v="Malik Goodwin"/>
    <x v="446"/>
    <x v="3"/>
    <n v="43374.011460000002"/>
    <x v="271"/>
    <x v="1"/>
    <d v="2022-04-14T00:00:00"/>
    <x v="4"/>
    <x v="1"/>
  </r>
  <r>
    <x v="449"/>
    <x v="22"/>
    <x v="1"/>
    <x v="1"/>
    <x v="3"/>
    <x v="396"/>
    <s v="Diana Shaw"/>
    <x v="447"/>
    <x v="2"/>
    <n v="6949.8756450000001"/>
    <x v="261"/>
    <x v="0"/>
    <d v="2019-09-17T00:00:00"/>
    <x v="0"/>
    <x v="1"/>
  </r>
  <r>
    <x v="450"/>
    <x v="34"/>
    <x v="1"/>
    <x v="3"/>
    <x v="5"/>
    <x v="397"/>
    <s v="Michael Mason"/>
    <x v="448"/>
    <x v="0"/>
    <n v="15449.063969999999"/>
    <x v="114"/>
    <x v="2"/>
    <d v="2019-12-31T00:00:00"/>
    <x v="4"/>
    <x v="2"/>
  </r>
  <r>
    <x v="451"/>
    <x v="17"/>
    <x v="1"/>
    <x v="2"/>
    <x v="1"/>
    <x v="398"/>
    <s v="Alexis Bradford"/>
    <x v="449"/>
    <x v="0"/>
    <n v="37458.15928"/>
    <x v="161"/>
    <x v="2"/>
    <d v="2019-09-28T00:00:00"/>
    <x v="0"/>
    <x v="2"/>
  </r>
  <r>
    <x v="452"/>
    <x v="29"/>
    <x v="0"/>
    <x v="3"/>
    <x v="0"/>
    <x v="267"/>
    <s v="Jasmine Parker"/>
    <x v="450"/>
    <x v="1"/>
    <n v="5919.3000840000004"/>
    <x v="272"/>
    <x v="2"/>
    <d v="2022-04-11T00:00:00"/>
    <x v="1"/>
    <x v="0"/>
  </r>
  <r>
    <x v="453"/>
    <x v="22"/>
    <x v="1"/>
    <x v="3"/>
    <x v="5"/>
    <x v="399"/>
    <s v="Christina Lopez"/>
    <x v="451"/>
    <x v="4"/>
    <n v="21534.71557"/>
    <x v="134"/>
    <x v="1"/>
    <d v="2023-08-20T00:00:00"/>
    <x v="3"/>
    <x v="0"/>
  </r>
  <r>
    <x v="454"/>
    <x v="55"/>
    <x v="0"/>
    <x v="6"/>
    <x v="3"/>
    <x v="400"/>
    <s v="Richard Franco"/>
    <x v="452"/>
    <x v="4"/>
    <n v="43393.922919999997"/>
    <x v="231"/>
    <x v="2"/>
    <d v="2021-11-25T00:00:00"/>
    <x v="3"/>
    <x v="1"/>
  </r>
  <r>
    <x v="455"/>
    <x v="22"/>
    <x v="0"/>
    <x v="2"/>
    <x v="0"/>
    <x v="401"/>
    <s v="Marc Reid"/>
    <x v="453"/>
    <x v="1"/>
    <n v="50332.932410000001"/>
    <x v="9"/>
    <x v="1"/>
    <d v="2020-10-12T00:00:00"/>
    <x v="2"/>
    <x v="2"/>
  </r>
  <r>
    <x v="456"/>
    <x v="63"/>
    <x v="0"/>
    <x v="4"/>
    <x v="0"/>
    <x v="402"/>
    <s v="Ryan Simmons"/>
    <x v="454"/>
    <x v="2"/>
    <n v="18062.596839999998"/>
    <x v="218"/>
    <x v="0"/>
    <d v="2021-03-17T00:00:00"/>
    <x v="0"/>
    <x v="1"/>
  </r>
  <r>
    <x v="457"/>
    <x v="12"/>
    <x v="0"/>
    <x v="5"/>
    <x v="4"/>
    <x v="403"/>
    <s v="Clinton Sanchez"/>
    <x v="455"/>
    <x v="3"/>
    <n v="30064.180789999999"/>
    <x v="241"/>
    <x v="0"/>
    <d v="2023-07-13T00:00:00"/>
    <x v="0"/>
    <x v="0"/>
  </r>
  <r>
    <x v="458"/>
    <x v="15"/>
    <x v="1"/>
    <x v="3"/>
    <x v="4"/>
    <x v="404"/>
    <s v="Cindy Gonzalez"/>
    <x v="456"/>
    <x v="0"/>
    <n v="45440.792809999999"/>
    <x v="273"/>
    <x v="2"/>
    <d v="2023-07-23T00:00:00"/>
    <x v="1"/>
    <x v="1"/>
  </r>
  <r>
    <x v="459"/>
    <x v="54"/>
    <x v="0"/>
    <x v="7"/>
    <x v="1"/>
    <x v="405"/>
    <s v="Christy Ochoa"/>
    <x v="457"/>
    <x v="2"/>
    <n v="12073.06727"/>
    <x v="138"/>
    <x v="0"/>
    <d v="2021-12-04T00:00:00"/>
    <x v="0"/>
    <x v="0"/>
  </r>
  <r>
    <x v="460"/>
    <x v="11"/>
    <x v="1"/>
    <x v="3"/>
    <x v="5"/>
    <x v="406"/>
    <s v="Gabriel Livingston"/>
    <x v="458"/>
    <x v="3"/>
    <n v="48065.462390000001"/>
    <x v="146"/>
    <x v="0"/>
    <d v="2021-11-08T00:00:00"/>
    <x v="0"/>
    <x v="2"/>
  </r>
  <r>
    <x v="461"/>
    <x v="25"/>
    <x v="1"/>
    <x v="3"/>
    <x v="5"/>
    <x v="407"/>
    <s v="Mackenzie Phillips"/>
    <x v="459"/>
    <x v="2"/>
    <n v="16342.363729999999"/>
    <x v="70"/>
    <x v="1"/>
    <d v="2019-12-20T00:00:00"/>
    <x v="4"/>
    <x v="1"/>
  </r>
  <r>
    <x v="462"/>
    <x v="33"/>
    <x v="0"/>
    <x v="4"/>
    <x v="4"/>
    <x v="408"/>
    <s v="Gabriel Lane"/>
    <x v="460"/>
    <x v="4"/>
    <n v="21767.231670000001"/>
    <x v="41"/>
    <x v="2"/>
    <d v="2023-04-16T00:00:00"/>
    <x v="4"/>
    <x v="0"/>
  </r>
  <r>
    <x v="463"/>
    <x v="58"/>
    <x v="1"/>
    <x v="7"/>
    <x v="4"/>
    <x v="409"/>
    <s v="Whitney Chavez"/>
    <x v="461"/>
    <x v="0"/>
    <n v="16055.930399999999"/>
    <x v="274"/>
    <x v="1"/>
    <d v="2022-02-05T00:00:00"/>
    <x v="2"/>
    <x v="1"/>
  </r>
  <r>
    <x v="464"/>
    <x v="41"/>
    <x v="0"/>
    <x v="4"/>
    <x v="1"/>
    <x v="226"/>
    <s v="Tara Tucker"/>
    <x v="462"/>
    <x v="3"/>
    <n v="30123.538570000001"/>
    <x v="275"/>
    <x v="0"/>
    <d v="2023-10-05T00:00:00"/>
    <x v="2"/>
    <x v="0"/>
  </r>
  <r>
    <x v="465"/>
    <x v="28"/>
    <x v="0"/>
    <x v="6"/>
    <x v="5"/>
    <x v="410"/>
    <s v="Dustin Alvarez"/>
    <x v="463"/>
    <x v="3"/>
    <n v="38572.169479999997"/>
    <x v="231"/>
    <x v="1"/>
    <d v="2021-10-31T00:00:00"/>
    <x v="1"/>
    <x v="1"/>
  </r>
  <r>
    <x v="466"/>
    <x v="64"/>
    <x v="1"/>
    <x v="5"/>
    <x v="4"/>
    <x v="356"/>
    <s v="Jessica Conway"/>
    <x v="464"/>
    <x v="0"/>
    <n v="37798.95059"/>
    <x v="157"/>
    <x v="0"/>
    <d v="2020-07-14T00:00:00"/>
    <x v="1"/>
    <x v="2"/>
  </r>
  <r>
    <x v="467"/>
    <x v="25"/>
    <x v="0"/>
    <x v="3"/>
    <x v="2"/>
    <x v="411"/>
    <s v="Heidi Wood"/>
    <x v="465"/>
    <x v="1"/>
    <n v="38716.355929999998"/>
    <x v="229"/>
    <x v="1"/>
    <d v="2021-11-06T00:00:00"/>
    <x v="1"/>
    <x v="0"/>
  </r>
  <r>
    <x v="468"/>
    <x v="7"/>
    <x v="0"/>
    <x v="2"/>
    <x v="2"/>
    <x v="412"/>
    <s v="David Gordon"/>
    <x v="466"/>
    <x v="2"/>
    <n v="13666.283369999999"/>
    <x v="172"/>
    <x v="2"/>
    <d v="2021-05-17T00:00:00"/>
    <x v="0"/>
    <x v="1"/>
  </r>
  <r>
    <x v="469"/>
    <x v="21"/>
    <x v="1"/>
    <x v="5"/>
    <x v="2"/>
    <x v="413"/>
    <s v="Jonathan Thomas"/>
    <x v="467"/>
    <x v="4"/>
    <n v="30753.688819999999"/>
    <x v="221"/>
    <x v="2"/>
    <d v="2019-06-07T00:00:00"/>
    <x v="4"/>
    <x v="2"/>
  </r>
  <r>
    <x v="470"/>
    <x v="8"/>
    <x v="0"/>
    <x v="0"/>
    <x v="1"/>
    <x v="414"/>
    <s v="Lori Diaz"/>
    <x v="468"/>
    <x v="3"/>
    <n v="44278.231659999998"/>
    <x v="19"/>
    <x v="2"/>
    <d v="2021-09-17T00:00:00"/>
    <x v="2"/>
    <x v="1"/>
  </r>
  <r>
    <x v="471"/>
    <x v="34"/>
    <x v="0"/>
    <x v="6"/>
    <x v="2"/>
    <x v="415"/>
    <s v="Martin Dominguez"/>
    <x v="469"/>
    <x v="2"/>
    <n v="6267.5405620000001"/>
    <x v="218"/>
    <x v="0"/>
    <d v="2021-01-27T00:00:00"/>
    <x v="1"/>
    <x v="0"/>
  </r>
  <r>
    <x v="472"/>
    <x v="30"/>
    <x v="0"/>
    <x v="7"/>
    <x v="0"/>
    <x v="13"/>
    <s v="Adam Roberts"/>
    <x v="470"/>
    <x v="2"/>
    <n v="26276.792659999999"/>
    <x v="181"/>
    <x v="2"/>
    <d v="2020-06-17T00:00:00"/>
    <x v="1"/>
    <x v="0"/>
  </r>
  <r>
    <x v="473"/>
    <x v="11"/>
    <x v="1"/>
    <x v="0"/>
    <x v="3"/>
    <x v="416"/>
    <s v="Nancy Beck"/>
    <x v="471"/>
    <x v="0"/>
    <n v="33171.03009"/>
    <x v="188"/>
    <x v="2"/>
    <d v="2022-07-14T00:00:00"/>
    <x v="2"/>
    <x v="1"/>
  </r>
  <r>
    <x v="474"/>
    <x v="16"/>
    <x v="1"/>
    <x v="5"/>
    <x v="0"/>
    <x v="417"/>
    <s v="Christy Hughes"/>
    <x v="472"/>
    <x v="3"/>
    <n v="44984.241560000002"/>
    <x v="211"/>
    <x v="2"/>
    <d v="2020-12-06T00:00:00"/>
    <x v="0"/>
    <x v="0"/>
  </r>
  <r>
    <x v="475"/>
    <x v="1"/>
    <x v="1"/>
    <x v="0"/>
    <x v="1"/>
    <x v="418"/>
    <s v="Charles Hernandez"/>
    <x v="473"/>
    <x v="4"/>
    <n v="27091.860369999999"/>
    <x v="159"/>
    <x v="0"/>
    <d v="2020-10-14T00:00:00"/>
    <x v="1"/>
    <x v="1"/>
  </r>
  <r>
    <x v="476"/>
    <x v="48"/>
    <x v="0"/>
    <x v="3"/>
    <x v="1"/>
    <x v="419"/>
    <s v="Hannah Clay"/>
    <x v="474"/>
    <x v="3"/>
    <n v="32387.925149999999"/>
    <x v="276"/>
    <x v="0"/>
    <d v="2023-12-27T00:00:00"/>
    <x v="1"/>
    <x v="0"/>
  </r>
  <r>
    <x v="477"/>
    <x v="25"/>
    <x v="1"/>
    <x v="5"/>
    <x v="0"/>
    <x v="420"/>
    <s v="Steven Dixon"/>
    <x v="475"/>
    <x v="4"/>
    <n v="32905.476790000001"/>
    <x v="277"/>
    <x v="1"/>
    <d v="2022-07-03T00:00:00"/>
    <x v="4"/>
    <x v="2"/>
  </r>
  <r>
    <x v="478"/>
    <x v="22"/>
    <x v="0"/>
    <x v="2"/>
    <x v="2"/>
    <x v="421"/>
    <s v="Monica Thomas"/>
    <x v="476"/>
    <x v="0"/>
    <n v="1332.3384329999999"/>
    <x v="62"/>
    <x v="1"/>
    <d v="2023-03-18T00:00:00"/>
    <x v="2"/>
    <x v="2"/>
  </r>
  <r>
    <x v="479"/>
    <x v="15"/>
    <x v="1"/>
    <x v="4"/>
    <x v="1"/>
    <x v="422"/>
    <s v="Alexander Moore"/>
    <x v="477"/>
    <x v="2"/>
    <n v="17702.569390000001"/>
    <x v="249"/>
    <x v="0"/>
    <d v="2024-05-12T00:00:00"/>
    <x v="1"/>
    <x v="1"/>
  </r>
  <r>
    <x v="480"/>
    <x v="43"/>
    <x v="1"/>
    <x v="1"/>
    <x v="3"/>
    <x v="423"/>
    <s v="Curtis Mckinney"/>
    <x v="478"/>
    <x v="3"/>
    <n v="33443.552490000002"/>
    <x v="278"/>
    <x v="1"/>
    <d v="2022-06-22T00:00:00"/>
    <x v="3"/>
    <x v="0"/>
  </r>
  <r>
    <x v="481"/>
    <x v="0"/>
    <x v="1"/>
    <x v="0"/>
    <x v="0"/>
    <x v="223"/>
    <s v="Stephanie Shepard"/>
    <x v="479"/>
    <x v="4"/>
    <n v="23175.497029999999"/>
    <x v="100"/>
    <x v="1"/>
    <d v="2023-12-24T00:00:00"/>
    <x v="1"/>
    <x v="0"/>
  </r>
  <r>
    <x v="482"/>
    <x v="4"/>
    <x v="0"/>
    <x v="5"/>
    <x v="0"/>
    <x v="6"/>
    <s v="Russell Soto"/>
    <x v="480"/>
    <x v="1"/>
    <n v="14224.31229"/>
    <x v="220"/>
    <x v="1"/>
    <d v="2020-12-01T00:00:00"/>
    <x v="0"/>
    <x v="2"/>
  </r>
  <r>
    <x v="483"/>
    <x v="6"/>
    <x v="0"/>
    <x v="4"/>
    <x v="4"/>
    <x v="28"/>
    <s v="Charles Cardenas"/>
    <x v="481"/>
    <x v="1"/>
    <n v="23483.49684"/>
    <x v="217"/>
    <x v="0"/>
    <d v="2023-10-18T00:00:00"/>
    <x v="0"/>
    <x v="0"/>
  </r>
  <r>
    <x v="484"/>
    <x v="3"/>
    <x v="1"/>
    <x v="0"/>
    <x v="4"/>
    <x v="424"/>
    <s v="Brandon Montoya"/>
    <x v="482"/>
    <x v="3"/>
    <n v="31326.726719999999"/>
    <x v="193"/>
    <x v="1"/>
    <d v="2022-06-28T00:00:00"/>
    <x v="0"/>
    <x v="2"/>
  </r>
  <r>
    <x v="485"/>
    <x v="27"/>
    <x v="1"/>
    <x v="7"/>
    <x v="4"/>
    <x v="116"/>
    <s v="Andrew Bishop"/>
    <x v="483"/>
    <x v="2"/>
    <n v="48651.736660000002"/>
    <x v="211"/>
    <x v="0"/>
    <d v="2021-07-29T00:00:00"/>
    <x v="3"/>
    <x v="1"/>
  </r>
  <r>
    <x v="486"/>
    <x v="38"/>
    <x v="0"/>
    <x v="2"/>
    <x v="3"/>
    <x v="425"/>
    <s v="Daniel Sanders"/>
    <x v="484"/>
    <x v="2"/>
    <n v="18932.31467"/>
    <x v="18"/>
    <x v="2"/>
    <d v="2024-04-02T00:00:00"/>
    <x v="3"/>
    <x v="1"/>
  </r>
  <r>
    <x v="487"/>
    <x v="40"/>
    <x v="1"/>
    <x v="5"/>
    <x v="2"/>
    <x v="426"/>
    <s v="Jeremiah Nunez"/>
    <x v="485"/>
    <x v="0"/>
    <n v="22063.229029999999"/>
    <x v="146"/>
    <x v="2"/>
    <d v="2024-01-30T00:00:00"/>
    <x v="0"/>
    <x v="1"/>
  </r>
  <r>
    <x v="488"/>
    <x v="67"/>
    <x v="1"/>
    <x v="1"/>
    <x v="0"/>
    <x v="427"/>
    <s v="Carolyn Peters"/>
    <x v="486"/>
    <x v="1"/>
    <n v="20714.706730000002"/>
    <x v="47"/>
    <x v="0"/>
    <d v="2021-07-21T00:00:00"/>
    <x v="4"/>
    <x v="1"/>
  </r>
  <r>
    <x v="489"/>
    <x v="55"/>
    <x v="0"/>
    <x v="3"/>
    <x v="3"/>
    <x v="428"/>
    <s v="Paul Ruiz"/>
    <x v="487"/>
    <x v="3"/>
    <n v="34510.884899999997"/>
    <x v="279"/>
    <x v="2"/>
    <d v="2024-02-05T00:00:00"/>
    <x v="1"/>
    <x v="1"/>
  </r>
  <r>
    <x v="490"/>
    <x v="61"/>
    <x v="0"/>
    <x v="7"/>
    <x v="4"/>
    <x v="177"/>
    <s v="Robert Palmer"/>
    <x v="488"/>
    <x v="0"/>
    <n v="42200.514649999997"/>
    <x v="18"/>
    <x v="2"/>
    <d v="2021-01-13T00:00:00"/>
    <x v="4"/>
    <x v="1"/>
  </r>
  <r>
    <x v="491"/>
    <x v="35"/>
    <x v="1"/>
    <x v="6"/>
    <x v="4"/>
    <x v="102"/>
    <s v="Lisa Grimes"/>
    <x v="489"/>
    <x v="4"/>
    <n v="24451.289479999999"/>
    <x v="44"/>
    <x v="1"/>
    <d v="2021-05-28T00:00:00"/>
    <x v="0"/>
    <x v="2"/>
  </r>
  <r>
    <x v="492"/>
    <x v="43"/>
    <x v="0"/>
    <x v="6"/>
    <x v="2"/>
    <x v="429"/>
    <s v="Ronald Russell"/>
    <x v="490"/>
    <x v="3"/>
    <n v="30289.70491"/>
    <x v="213"/>
    <x v="1"/>
    <d v="2021-07-12T00:00:00"/>
    <x v="0"/>
    <x v="0"/>
  </r>
  <r>
    <x v="493"/>
    <x v="49"/>
    <x v="0"/>
    <x v="0"/>
    <x v="2"/>
    <x v="430"/>
    <s v="Tracey Smith"/>
    <x v="491"/>
    <x v="1"/>
    <n v="35317.493040000001"/>
    <x v="246"/>
    <x v="0"/>
    <d v="2020-07-29T00:00:00"/>
    <x v="4"/>
    <x v="0"/>
  </r>
  <r>
    <x v="494"/>
    <x v="35"/>
    <x v="1"/>
    <x v="4"/>
    <x v="1"/>
    <x v="431"/>
    <s v="Mark Baker"/>
    <x v="492"/>
    <x v="4"/>
    <n v="8033.6116549999997"/>
    <x v="27"/>
    <x v="2"/>
    <d v="2019-10-01T00:00:00"/>
    <x v="4"/>
    <x v="1"/>
  </r>
  <r>
    <x v="495"/>
    <x v="33"/>
    <x v="1"/>
    <x v="1"/>
    <x v="1"/>
    <x v="432"/>
    <s v="Austin Perry"/>
    <x v="493"/>
    <x v="1"/>
    <n v="7391.5347449999999"/>
    <x v="253"/>
    <x v="2"/>
    <d v="2019-05-20T00:00:00"/>
    <x v="2"/>
    <x v="1"/>
  </r>
  <r>
    <x v="496"/>
    <x v="21"/>
    <x v="1"/>
    <x v="6"/>
    <x v="3"/>
    <x v="117"/>
    <s v="Dr. Mackenzie Bell"/>
    <x v="494"/>
    <x v="2"/>
    <n v="35945.884469999997"/>
    <x v="280"/>
    <x v="1"/>
    <d v="2020-06-28T00:00:00"/>
    <x v="1"/>
    <x v="1"/>
  </r>
  <r>
    <x v="497"/>
    <x v="8"/>
    <x v="1"/>
    <x v="4"/>
    <x v="4"/>
    <x v="221"/>
    <s v="Kimberly Calhoun"/>
    <x v="495"/>
    <x v="1"/>
    <n v="10780.74201"/>
    <x v="162"/>
    <x v="1"/>
    <d v="2020-04-04T00:00:00"/>
    <x v="1"/>
    <x v="1"/>
  </r>
  <r>
    <x v="498"/>
    <x v="59"/>
    <x v="1"/>
    <x v="7"/>
    <x v="5"/>
    <x v="433"/>
    <s v="Timothy Aguilar"/>
    <x v="496"/>
    <x v="2"/>
    <n v="28743.003840000001"/>
    <x v="170"/>
    <x v="2"/>
    <d v="2019-12-30T00:00:00"/>
    <x v="3"/>
    <x v="0"/>
  </r>
  <r>
    <x v="499"/>
    <x v="2"/>
    <x v="0"/>
    <x v="2"/>
    <x v="1"/>
    <x v="434"/>
    <s v="Cynthia Stanton MD"/>
    <x v="497"/>
    <x v="0"/>
    <n v="47270.245739999998"/>
    <x v="90"/>
    <x v="2"/>
    <d v="2024-02-16T00:00:00"/>
    <x v="2"/>
    <x v="2"/>
  </r>
  <r>
    <x v="500"/>
    <x v="47"/>
    <x v="1"/>
    <x v="2"/>
    <x v="3"/>
    <x v="435"/>
    <s v="Craig Delgado"/>
    <x v="498"/>
    <x v="2"/>
    <n v="37846.352209999997"/>
    <x v="66"/>
    <x v="1"/>
    <d v="2023-09-24T00:00:00"/>
    <x v="1"/>
    <x v="2"/>
  </r>
  <r>
    <x v="501"/>
    <x v="16"/>
    <x v="0"/>
    <x v="4"/>
    <x v="0"/>
    <x v="436"/>
    <s v="Courtney Parsons"/>
    <x v="499"/>
    <x v="2"/>
    <n v="46502.765789999998"/>
    <x v="182"/>
    <x v="2"/>
    <d v="2020-05-20T00:00:00"/>
    <x v="0"/>
    <x v="1"/>
  </r>
  <r>
    <x v="502"/>
    <x v="60"/>
    <x v="1"/>
    <x v="6"/>
    <x v="4"/>
    <x v="437"/>
    <s v="Sandra Barker"/>
    <x v="500"/>
    <x v="2"/>
    <n v="27660.285049999999"/>
    <x v="281"/>
    <x v="0"/>
    <d v="2020-03-01T00:00:00"/>
    <x v="4"/>
    <x v="0"/>
  </r>
  <r>
    <x v="503"/>
    <x v="36"/>
    <x v="0"/>
    <x v="4"/>
    <x v="4"/>
    <x v="438"/>
    <s v="Michael Hogan"/>
    <x v="501"/>
    <x v="3"/>
    <n v="36686.655930000001"/>
    <x v="177"/>
    <x v="0"/>
    <d v="2021-10-09T00:00:00"/>
    <x v="0"/>
    <x v="0"/>
  </r>
  <r>
    <x v="504"/>
    <x v="65"/>
    <x v="0"/>
    <x v="6"/>
    <x v="2"/>
    <x v="120"/>
    <s v="Toni Perry MD"/>
    <x v="502"/>
    <x v="2"/>
    <n v="19563.203030000001"/>
    <x v="282"/>
    <x v="0"/>
    <d v="2020-10-25T00:00:00"/>
    <x v="3"/>
    <x v="0"/>
  </r>
  <r>
    <x v="505"/>
    <x v="53"/>
    <x v="0"/>
    <x v="6"/>
    <x v="5"/>
    <x v="439"/>
    <s v="William Bailey"/>
    <x v="503"/>
    <x v="2"/>
    <n v="23523.596819999999"/>
    <x v="207"/>
    <x v="2"/>
    <d v="2021-01-21T00:00:00"/>
    <x v="2"/>
    <x v="1"/>
  </r>
  <r>
    <x v="506"/>
    <x v="34"/>
    <x v="0"/>
    <x v="3"/>
    <x v="0"/>
    <x v="425"/>
    <s v="Tiffany Ortega"/>
    <x v="504"/>
    <x v="4"/>
    <n v="50563.798580000002"/>
    <x v="283"/>
    <x v="0"/>
    <d v="2024-04-07T00:00:00"/>
    <x v="3"/>
    <x v="1"/>
  </r>
  <r>
    <x v="507"/>
    <x v="41"/>
    <x v="0"/>
    <x v="7"/>
    <x v="5"/>
    <x v="440"/>
    <s v="Willie Lowery"/>
    <x v="505"/>
    <x v="3"/>
    <n v="15518.457780000001"/>
    <x v="3"/>
    <x v="1"/>
    <d v="2021-12-19T00:00:00"/>
    <x v="3"/>
    <x v="2"/>
  </r>
  <r>
    <x v="508"/>
    <x v="58"/>
    <x v="0"/>
    <x v="7"/>
    <x v="3"/>
    <x v="288"/>
    <s v="Jaime Allen"/>
    <x v="506"/>
    <x v="4"/>
    <n v="42150.70379"/>
    <x v="99"/>
    <x v="0"/>
    <d v="2022-06-03T00:00:00"/>
    <x v="0"/>
    <x v="2"/>
  </r>
  <r>
    <x v="509"/>
    <x v="42"/>
    <x v="1"/>
    <x v="2"/>
    <x v="5"/>
    <x v="311"/>
    <s v="Becky Jones"/>
    <x v="507"/>
    <x v="4"/>
    <n v="42192.986870000001"/>
    <x v="284"/>
    <x v="1"/>
    <d v="2022-12-17T00:00:00"/>
    <x v="0"/>
    <x v="2"/>
  </r>
  <r>
    <x v="510"/>
    <x v="23"/>
    <x v="1"/>
    <x v="7"/>
    <x v="0"/>
    <x v="441"/>
    <s v="Tiffany Frank"/>
    <x v="508"/>
    <x v="0"/>
    <n v="3925.933841"/>
    <x v="55"/>
    <x v="1"/>
    <d v="2020-03-22T00:00:00"/>
    <x v="4"/>
    <x v="0"/>
  </r>
  <r>
    <x v="511"/>
    <x v="13"/>
    <x v="1"/>
    <x v="4"/>
    <x v="5"/>
    <x v="442"/>
    <s v="Joe Mora"/>
    <x v="509"/>
    <x v="2"/>
    <n v="12605.747439999999"/>
    <x v="198"/>
    <x v="1"/>
    <d v="2020-10-27T00:00:00"/>
    <x v="0"/>
    <x v="1"/>
  </r>
  <r>
    <x v="512"/>
    <x v="57"/>
    <x v="0"/>
    <x v="5"/>
    <x v="3"/>
    <x v="136"/>
    <s v="Teresa Tucker"/>
    <x v="510"/>
    <x v="0"/>
    <n v="7421.1767319999999"/>
    <x v="124"/>
    <x v="0"/>
    <d v="2024-01-27T00:00:00"/>
    <x v="3"/>
    <x v="1"/>
  </r>
  <r>
    <x v="513"/>
    <x v="38"/>
    <x v="1"/>
    <x v="0"/>
    <x v="5"/>
    <x v="53"/>
    <s v="Ruben Cross"/>
    <x v="511"/>
    <x v="4"/>
    <n v="24561.73719"/>
    <x v="285"/>
    <x v="1"/>
    <d v="2023-09-01T00:00:00"/>
    <x v="2"/>
    <x v="2"/>
  </r>
  <r>
    <x v="514"/>
    <x v="6"/>
    <x v="0"/>
    <x v="0"/>
    <x v="2"/>
    <x v="171"/>
    <s v="Timothy Choi"/>
    <x v="512"/>
    <x v="4"/>
    <n v="32854.153259999999"/>
    <x v="286"/>
    <x v="1"/>
    <d v="2023-04-22T00:00:00"/>
    <x v="4"/>
    <x v="2"/>
  </r>
  <r>
    <x v="515"/>
    <x v="15"/>
    <x v="1"/>
    <x v="5"/>
    <x v="2"/>
    <x v="443"/>
    <s v="Robert Lester"/>
    <x v="513"/>
    <x v="2"/>
    <n v="18828.76413"/>
    <x v="222"/>
    <x v="2"/>
    <d v="2022-11-22T00:00:00"/>
    <x v="1"/>
    <x v="2"/>
  </r>
  <r>
    <x v="516"/>
    <x v="47"/>
    <x v="1"/>
    <x v="6"/>
    <x v="5"/>
    <x v="444"/>
    <s v="Sandra Bender"/>
    <x v="514"/>
    <x v="2"/>
    <n v="34381.688710000002"/>
    <x v="52"/>
    <x v="0"/>
    <d v="2020-09-06T00:00:00"/>
    <x v="4"/>
    <x v="1"/>
  </r>
  <r>
    <x v="517"/>
    <x v="25"/>
    <x v="0"/>
    <x v="7"/>
    <x v="5"/>
    <x v="445"/>
    <s v="Martin Smith"/>
    <x v="515"/>
    <x v="2"/>
    <n v="31501.719860000001"/>
    <x v="287"/>
    <x v="2"/>
    <d v="2022-03-03T00:00:00"/>
    <x v="1"/>
    <x v="1"/>
  </r>
  <r>
    <x v="518"/>
    <x v="12"/>
    <x v="1"/>
    <x v="2"/>
    <x v="5"/>
    <x v="446"/>
    <s v="Martha Johnson"/>
    <x v="516"/>
    <x v="1"/>
    <n v="12098.033219999999"/>
    <x v="263"/>
    <x v="2"/>
    <d v="2023-09-04T00:00:00"/>
    <x v="4"/>
    <x v="2"/>
  </r>
  <r>
    <x v="519"/>
    <x v="4"/>
    <x v="1"/>
    <x v="7"/>
    <x v="2"/>
    <x v="447"/>
    <s v="Mercedes Harris"/>
    <x v="517"/>
    <x v="3"/>
    <n v="39547.38119"/>
    <x v="288"/>
    <x v="2"/>
    <d v="2023-02-01T00:00:00"/>
    <x v="0"/>
    <x v="1"/>
  </r>
  <r>
    <x v="520"/>
    <x v="11"/>
    <x v="1"/>
    <x v="0"/>
    <x v="1"/>
    <x v="448"/>
    <s v="Gregory Chung"/>
    <x v="518"/>
    <x v="2"/>
    <n v="6486.2357259999999"/>
    <x v="229"/>
    <x v="2"/>
    <d v="2020-05-20T00:00:00"/>
    <x v="2"/>
    <x v="2"/>
  </r>
  <r>
    <x v="521"/>
    <x v="3"/>
    <x v="0"/>
    <x v="4"/>
    <x v="5"/>
    <x v="449"/>
    <s v="James Young"/>
    <x v="519"/>
    <x v="1"/>
    <n v="46657.686079999999"/>
    <x v="1"/>
    <x v="0"/>
    <d v="2022-10-22T00:00:00"/>
    <x v="3"/>
    <x v="1"/>
  </r>
  <r>
    <x v="522"/>
    <x v="48"/>
    <x v="0"/>
    <x v="3"/>
    <x v="4"/>
    <x v="450"/>
    <s v="Carla Combs"/>
    <x v="520"/>
    <x v="2"/>
    <n v="31709.465029999999"/>
    <x v="152"/>
    <x v="0"/>
    <d v="2022-12-25T00:00:00"/>
    <x v="0"/>
    <x v="2"/>
  </r>
  <r>
    <x v="523"/>
    <x v="16"/>
    <x v="1"/>
    <x v="3"/>
    <x v="3"/>
    <x v="144"/>
    <s v="Peter Martinez"/>
    <x v="521"/>
    <x v="0"/>
    <n v="9894.8094070000006"/>
    <x v="289"/>
    <x v="1"/>
    <d v="2020-10-01T00:00:00"/>
    <x v="1"/>
    <x v="1"/>
  </r>
  <r>
    <x v="524"/>
    <x v="12"/>
    <x v="1"/>
    <x v="5"/>
    <x v="0"/>
    <x v="451"/>
    <s v="Christopher Spears"/>
    <x v="522"/>
    <x v="0"/>
    <n v="29995.42856"/>
    <x v="290"/>
    <x v="1"/>
    <d v="2019-12-11T00:00:00"/>
    <x v="0"/>
    <x v="2"/>
  </r>
  <r>
    <x v="525"/>
    <x v="20"/>
    <x v="1"/>
    <x v="3"/>
    <x v="5"/>
    <x v="88"/>
    <s v="Carrie Howell"/>
    <x v="523"/>
    <x v="1"/>
    <n v="7796.2596139999996"/>
    <x v="82"/>
    <x v="0"/>
    <d v="2022-08-30T00:00:00"/>
    <x v="1"/>
    <x v="1"/>
  </r>
  <r>
    <x v="526"/>
    <x v="44"/>
    <x v="0"/>
    <x v="1"/>
    <x v="2"/>
    <x v="452"/>
    <s v="Tina Ray"/>
    <x v="524"/>
    <x v="0"/>
    <n v="48965.175799999997"/>
    <x v="93"/>
    <x v="1"/>
    <d v="2020-08-26T00:00:00"/>
    <x v="2"/>
    <x v="2"/>
  </r>
  <r>
    <x v="527"/>
    <x v="36"/>
    <x v="0"/>
    <x v="1"/>
    <x v="5"/>
    <x v="350"/>
    <s v="Debbie Jones"/>
    <x v="525"/>
    <x v="2"/>
    <n v="16128.252619999999"/>
    <x v="219"/>
    <x v="1"/>
    <d v="2024-02-15T00:00:00"/>
    <x v="3"/>
    <x v="1"/>
  </r>
  <r>
    <x v="528"/>
    <x v="45"/>
    <x v="1"/>
    <x v="0"/>
    <x v="3"/>
    <x v="453"/>
    <s v="Anthony Ortiz"/>
    <x v="526"/>
    <x v="1"/>
    <n v="16920.161530000001"/>
    <x v="291"/>
    <x v="1"/>
    <d v="2020-04-10T00:00:00"/>
    <x v="4"/>
    <x v="2"/>
  </r>
  <r>
    <x v="529"/>
    <x v="9"/>
    <x v="0"/>
    <x v="4"/>
    <x v="5"/>
    <x v="454"/>
    <s v="Jason Stewart"/>
    <x v="527"/>
    <x v="2"/>
    <n v="49861.874239999997"/>
    <x v="292"/>
    <x v="1"/>
    <d v="2022-09-01T00:00:00"/>
    <x v="1"/>
    <x v="2"/>
  </r>
  <r>
    <x v="530"/>
    <x v="29"/>
    <x v="0"/>
    <x v="4"/>
    <x v="0"/>
    <x v="455"/>
    <s v="Derek Dorsey"/>
    <x v="528"/>
    <x v="0"/>
    <n v="36287.385060000001"/>
    <x v="61"/>
    <x v="2"/>
    <d v="2023-05-19T00:00:00"/>
    <x v="4"/>
    <x v="1"/>
  </r>
  <r>
    <x v="130"/>
    <x v="20"/>
    <x v="0"/>
    <x v="1"/>
    <x v="4"/>
    <x v="456"/>
    <s v="William Carter"/>
    <x v="529"/>
    <x v="1"/>
    <n v="48035.369330000001"/>
    <x v="95"/>
    <x v="0"/>
    <d v="2019-07-19T00:00:00"/>
    <x v="1"/>
    <x v="2"/>
  </r>
  <r>
    <x v="531"/>
    <x v="1"/>
    <x v="0"/>
    <x v="6"/>
    <x v="4"/>
    <x v="457"/>
    <s v="Angel Jones"/>
    <x v="530"/>
    <x v="2"/>
    <n v="22030.693350000001"/>
    <x v="286"/>
    <x v="0"/>
    <d v="2023-11-14T00:00:00"/>
    <x v="4"/>
    <x v="0"/>
  </r>
  <r>
    <x v="532"/>
    <x v="66"/>
    <x v="0"/>
    <x v="5"/>
    <x v="2"/>
    <x v="458"/>
    <s v="Christopher Fowler"/>
    <x v="531"/>
    <x v="3"/>
    <n v="45665.850890000002"/>
    <x v="263"/>
    <x v="2"/>
    <d v="2024-01-20T00:00:00"/>
    <x v="3"/>
    <x v="1"/>
  </r>
  <r>
    <x v="533"/>
    <x v="50"/>
    <x v="1"/>
    <x v="6"/>
    <x v="0"/>
    <x v="43"/>
    <s v="Stephanie Herrera"/>
    <x v="532"/>
    <x v="2"/>
    <n v="4415.7548669999996"/>
    <x v="49"/>
    <x v="1"/>
    <d v="2020-08-29T00:00:00"/>
    <x v="4"/>
    <x v="1"/>
  </r>
  <r>
    <x v="534"/>
    <x v="17"/>
    <x v="0"/>
    <x v="4"/>
    <x v="3"/>
    <x v="378"/>
    <s v="Scott Herring"/>
    <x v="533"/>
    <x v="0"/>
    <n v="41122.289140000001"/>
    <x v="94"/>
    <x v="0"/>
    <d v="2020-01-12T00:00:00"/>
    <x v="0"/>
    <x v="0"/>
  </r>
  <r>
    <x v="535"/>
    <x v="39"/>
    <x v="1"/>
    <x v="7"/>
    <x v="5"/>
    <x v="459"/>
    <s v="Angela Cook"/>
    <x v="534"/>
    <x v="4"/>
    <n v="28401.556929999999"/>
    <x v="65"/>
    <x v="2"/>
    <d v="2019-11-15T00:00:00"/>
    <x v="1"/>
    <x v="1"/>
  </r>
  <r>
    <x v="536"/>
    <x v="36"/>
    <x v="1"/>
    <x v="4"/>
    <x v="2"/>
    <x v="265"/>
    <s v="Michael Davis"/>
    <x v="535"/>
    <x v="3"/>
    <n v="28228.69472"/>
    <x v="6"/>
    <x v="0"/>
    <d v="2023-10-08T00:00:00"/>
    <x v="0"/>
    <x v="1"/>
  </r>
  <r>
    <x v="537"/>
    <x v="55"/>
    <x v="0"/>
    <x v="6"/>
    <x v="5"/>
    <x v="227"/>
    <s v="Thomas Hunt"/>
    <x v="536"/>
    <x v="3"/>
    <n v="2106.3937569999998"/>
    <x v="293"/>
    <x v="0"/>
    <d v="2020-01-23T00:00:00"/>
    <x v="3"/>
    <x v="1"/>
  </r>
  <r>
    <x v="538"/>
    <x v="17"/>
    <x v="1"/>
    <x v="6"/>
    <x v="3"/>
    <x v="258"/>
    <s v="Dylan Hale"/>
    <x v="537"/>
    <x v="0"/>
    <n v="47398.586210000001"/>
    <x v="246"/>
    <x v="0"/>
    <d v="2019-06-07T00:00:00"/>
    <x v="1"/>
    <x v="0"/>
  </r>
  <r>
    <x v="539"/>
    <x v="10"/>
    <x v="1"/>
    <x v="5"/>
    <x v="3"/>
    <x v="460"/>
    <s v="Bradley Holt"/>
    <x v="538"/>
    <x v="2"/>
    <n v="47454.594680000002"/>
    <x v="27"/>
    <x v="1"/>
    <d v="2021-12-24T00:00:00"/>
    <x v="2"/>
    <x v="2"/>
  </r>
  <r>
    <x v="540"/>
    <x v="26"/>
    <x v="1"/>
    <x v="2"/>
    <x v="2"/>
    <x v="461"/>
    <s v="Sandra Powers"/>
    <x v="539"/>
    <x v="4"/>
    <n v="22257.609369999998"/>
    <x v="206"/>
    <x v="0"/>
    <d v="2023-06-01T00:00:00"/>
    <x v="1"/>
    <x v="2"/>
  </r>
  <r>
    <x v="541"/>
    <x v="48"/>
    <x v="1"/>
    <x v="5"/>
    <x v="5"/>
    <x v="462"/>
    <s v="Evan Campbell"/>
    <x v="540"/>
    <x v="0"/>
    <n v="30324.065979999999"/>
    <x v="294"/>
    <x v="0"/>
    <d v="2019-09-15T00:00:00"/>
    <x v="3"/>
    <x v="2"/>
  </r>
  <r>
    <x v="542"/>
    <x v="38"/>
    <x v="1"/>
    <x v="7"/>
    <x v="5"/>
    <x v="463"/>
    <s v="Sylvia Villarreal"/>
    <x v="541"/>
    <x v="1"/>
    <n v="10053.924580000001"/>
    <x v="28"/>
    <x v="1"/>
    <d v="2019-12-02T00:00:00"/>
    <x v="2"/>
    <x v="2"/>
  </r>
  <r>
    <x v="543"/>
    <x v="14"/>
    <x v="1"/>
    <x v="2"/>
    <x v="5"/>
    <x v="464"/>
    <s v="Matthew Hopkins"/>
    <x v="542"/>
    <x v="1"/>
    <n v="9823.3034329999991"/>
    <x v="295"/>
    <x v="2"/>
    <d v="2022-05-19T00:00:00"/>
    <x v="4"/>
    <x v="0"/>
  </r>
  <r>
    <x v="544"/>
    <x v="59"/>
    <x v="1"/>
    <x v="6"/>
    <x v="3"/>
    <x v="156"/>
    <s v="Joseph Miller"/>
    <x v="543"/>
    <x v="1"/>
    <n v="17862.69225"/>
    <x v="78"/>
    <x v="2"/>
    <d v="2020-02-21T00:00:00"/>
    <x v="0"/>
    <x v="1"/>
  </r>
  <r>
    <x v="545"/>
    <x v="42"/>
    <x v="0"/>
    <x v="6"/>
    <x v="1"/>
    <x v="465"/>
    <s v="Charles Palmer"/>
    <x v="544"/>
    <x v="0"/>
    <n v="17855.801070000001"/>
    <x v="296"/>
    <x v="1"/>
    <d v="2022-11-10T00:00:00"/>
    <x v="1"/>
    <x v="1"/>
  </r>
  <r>
    <x v="546"/>
    <x v="48"/>
    <x v="0"/>
    <x v="7"/>
    <x v="5"/>
    <x v="466"/>
    <s v="Michael Walters"/>
    <x v="545"/>
    <x v="4"/>
    <n v="40178.46329"/>
    <x v="297"/>
    <x v="2"/>
    <d v="2022-02-18T00:00:00"/>
    <x v="3"/>
    <x v="1"/>
  </r>
  <r>
    <x v="547"/>
    <x v="67"/>
    <x v="1"/>
    <x v="6"/>
    <x v="0"/>
    <x v="467"/>
    <s v="Scott Smith"/>
    <x v="546"/>
    <x v="4"/>
    <n v="24690.222180000001"/>
    <x v="72"/>
    <x v="1"/>
    <d v="2019-08-09T00:00:00"/>
    <x v="1"/>
    <x v="2"/>
  </r>
  <r>
    <x v="548"/>
    <x v="63"/>
    <x v="0"/>
    <x v="7"/>
    <x v="5"/>
    <x v="468"/>
    <s v="Nicole Jensen"/>
    <x v="547"/>
    <x v="3"/>
    <n v="21862.056359999999"/>
    <x v="175"/>
    <x v="2"/>
    <d v="2021-07-16T00:00:00"/>
    <x v="2"/>
    <x v="0"/>
  </r>
  <r>
    <x v="549"/>
    <x v="40"/>
    <x v="0"/>
    <x v="7"/>
    <x v="3"/>
    <x v="469"/>
    <s v="Brent Dickerson"/>
    <x v="548"/>
    <x v="2"/>
    <n v="29790.846839999998"/>
    <x v="195"/>
    <x v="0"/>
    <d v="2020-07-24T00:00:00"/>
    <x v="1"/>
    <x v="0"/>
  </r>
  <r>
    <x v="550"/>
    <x v="20"/>
    <x v="0"/>
    <x v="2"/>
    <x v="3"/>
    <x v="331"/>
    <s v="Nicole Young"/>
    <x v="549"/>
    <x v="4"/>
    <n v="6539.7603319999998"/>
    <x v="253"/>
    <x v="0"/>
    <d v="2019-10-24T00:00:00"/>
    <x v="2"/>
    <x v="2"/>
  </r>
  <r>
    <x v="551"/>
    <x v="17"/>
    <x v="1"/>
    <x v="2"/>
    <x v="3"/>
    <x v="470"/>
    <s v="Jared Kemp"/>
    <x v="550"/>
    <x v="2"/>
    <n v="20453.317500000001"/>
    <x v="298"/>
    <x v="0"/>
    <d v="2022-07-23T00:00:00"/>
    <x v="0"/>
    <x v="1"/>
  </r>
  <r>
    <x v="552"/>
    <x v="44"/>
    <x v="1"/>
    <x v="3"/>
    <x v="4"/>
    <x v="471"/>
    <s v="Dennis Gilbert"/>
    <x v="551"/>
    <x v="4"/>
    <n v="6827.6979549999996"/>
    <x v="21"/>
    <x v="0"/>
    <d v="2021-06-09T00:00:00"/>
    <x v="0"/>
    <x v="0"/>
  </r>
  <r>
    <x v="553"/>
    <x v="64"/>
    <x v="1"/>
    <x v="3"/>
    <x v="2"/>
    <x v="472"/>
    <s v="William Mcguire"/>
    <x v="552"/>
    <x v="4"/>
    <n v="7557.59915"/>
    <x v="276"/>
    <x v="0"/>
    <d v="2022-09-04T00:00:00"/>
    <x v="2"/>
    <x v="1"/>
  </r>
  <r>
    <x v="554"/>
    <x v="49"/>
    <x v="1"/>
    <x v="1"/>
    <x v="0"/>
    <x v="473"/>
    <s v="Jesus Wagner"/>
    <x v="553"/>
    <x v="2"/>
    <n v="15364.48479"/>
    <x v="196"/>
    <x v="1"/>
    <d v="2021-04-18T00:00:00"/>
    <x v="1"/>
    <x v="2"/>
  </r>
  <r>
    <x v="555"/>
    <x v="66"/>
    <x v="1"/>
    <x v="7"/>
    <x v="1"/>
    <x v="474"/>
    <s v="Jose Cooley"/>
    <x v="554"/>
    <x v="2"/>
    <n v="6664.2169169999997"/>
    <x v="33"/>
    <x v="2"/>
    <d v="2021-09-17T00:00:00"/>
    <x v="4"/>
    <x v="2"/>
  </r>
  <r>
    <x v="556"/>
    <x v="7"/>
    <x v="0"/>
    <x v="5"/>
    <x v="2"/>
    <x v="475"/>
    <s v="Andrew Clark"/>
    <x v="555"/>
    <x v="4"/>
    <n v="7235.1906900000004"/>
    <x v="240"/>
    <x v="0"/>
    <d v="2023-08-27T00:00:00"/>
    <x v="3"/>
    <x v="1"/>
  </r>
  <r>
    <x v="557"/>
    <x v="12"/>
    <x v="0"/>
    <x v="1"/>
    <x v="3"/>
    <x v="476"/>
    <s v="Evelyn Patterson"/>
    <x v="312"/>
    <x v="2"/>
    <n v="20336.492920000001"/>
    <x v="7"/>
    <x v="1"/>
    <d v="2019-12-07T00:00:00"/>
    <x v="3"/>
    <x v="0"/>
  </r>
  <r>
    <x v="558"/>
    <x v="59"/>
    <x v="1"/>
    <x v="1"/>
    <x v="1"/>
    <x v="477"/>
    <s v="Maria Estes"/>
    <x v="556"/>
    <x v="3"/>
    <n v="38668.694589999999"/>
    <x v="273"/>
    <x v="0"/>
    <d v="2023-03-12T00:00:00"/>
    <x v="4"/>
    <x v="0"/>
  </r>
  <r>
    <x v="559"/>
    <x v="62"/>
    <x v="1"/>
    <x v="2"/>
    <x v="2"/>
    <x v="272"/>
    <s v="Mrs. Linda Miles"/>
    <x v="557"/>
    <x v="2"/>
    <n v="41222.005870000001"/>
    <x v="70"/>
    <x v="2"/>
    <d v="2022-10-14T00:00:00"/>
    <x v="4"/>
    <x v="2"/>
  </r>
  <r>
    <x v="560"/>
    <x v="24"/>
    <x v="1"/>
    <x v="7"/>
    <x v="2"/>
    <x v="352"/>
    <s v="Catherine Wiley"/>
    <x v="558"/>
    <x v="1"/>
    <n v="38520.011189999997"/>
    <x v="43"/>
    <x v="0"/>
    <d v="2023-01-30T00:00:00"/>
    <x v="4"/>
    <x v="2"/>
  </r>
  <r>
    <x v="561"/>
    <x v="32"/>
    <x v="0"/>
    <x v="7"/>
    <x v="0"/>
    <x v="478"/>
    <s v="Olivia Nichols"/>
    <x v="559"/>
    <x v="4"/>
    <n v="44411.124530000001"/>
    <x v="137"/>
    <x v="0"/>
    <d v="2020-05-04T00:00:00"/>
    <x v="2"/>
    <x v="0"/>
  </r>
  <r>
    <x v="562"/>
    <x v="21"/>
    <x v="0"/>
    <x v="0"/>
    <x v="5"/>
    <x v="237"/>
    <s v="Christie Vargas"/>
    <x v="560"/>
    <x v="2"/>
    <n v="26044.250940000002"/>
    <x v="194"/>
    <x v="0"/>
    <d v="2020-12-15T00:00:00"/>
    <x v="2"/>
    <x v="1"/>
  </r>
  <r>
    <x v="563"/>
    <x v="53"/>
    <x v="0"/>
    <x v="5"/>
    <x v="4"/>
    <x v="479"/>
    <s v="Nathaniel Jacobson"/>
    <x v="561"/>
    <x v="2"/>
    <n v="7902.4204829999999"/>
    <x v="243"/>
    <x v="1"/>
    <d v="2024-05-24T00:00:00"/>
    <x v="1"/>
    <x v="2"/>
  </r>
  <r>
    <x v="564"/>
    <x v="22"/>
    <x v="1"/>
    <x v="1"/>
    <x v="4"/>
    <x v="480"/>
    <s v="Kayla Clark"/>
    <x v="562"/>
    <x v="1"/>
    <n v="46245.58395"/>
    <x v="272"/>
    <x v="0"/>
    <d v="2023-07-07T00:00:00"/>
    <x v="0"/>
    <x v="2"/>
  </r>
  <r>
    <x v="565"/>
    <x v="62"/>
    <x v="0"/>
    <x v="3"/>
    <x v="2"/>
    <x v="266"/>
    <s v="Jessica Jackson"/>
    <x v="563"/>
    <x v="2"/>
    <n v="40448.969169999997"/>
    <x v="175"/>
    <x v="1"/>
    <d v="2020-02-07T00:00:00"/>
    <x v="0"/>
    <x v="2"/>
  </r>
  <r>
    <x v="566"/>
    <x v="11"/>
    <x v="1"/>
    <x v="7"/>
    <x v="5"/>
    <x v="481"/>
    <s v="Lynn Benson"/>
    <x v="564"/>
    <x v="1"/>
    <n v="20914.947410000001"/>
    <x v="299"/>
    <x v="2"/>
    <d v="2022-06-15T00:00:00"/>
    <x v="0"/>
    <x v="0"/>
  </r>
  <r>
    <x v="567"/>
    <x v="26"/>
    <x v="0"/>
    <x v="3"/>
    <x v="3"/>
    <x v="325"/>
    <s v="Michael Dodson MD"/>
    <x v="565"/>
    <x v="1"/>
    <n v="46682.446790000002"/>
    <x v="249"/>
    <x v="2"/>
    <d v="2024-02-22T00:00:00"/>
    <x v="0"/>
    <x v="1"/>
  </r>
  <r>
    <x v="568"/>
    <x v="44"/>
    <x v="0"/>
    <x v="0"/>
    <x v="0"/>
    <x v="482"/>
    <s v="David Nunez"/>
    <x v="566"/>
    <x v="3"/>
    <n v="10965.695750000001"/>
    <x v="300"/>
    <x v="2"/>
    <d v="2021-11-07T00:00:00"/>
    <x v="3"/>
    <x v="0"/>
  </r>
  <r>
    <x v="569"/>
    <x v="5"/>
    <x v="0"/>
    <x v="0"/>
    <x v="0"/>
    <x v="483"/>
    <s v="Lindsay Pierce"/>
    <x v="567"/>
    <x v="2"/>
    <n v="27507.042979999998"/>
    <x v="155"/>
    <x v="1"/>
    <d v="2021-07-31T00:00:00"/>
    <x v="1"/>
    <x v="0"/>
  </r>
  <r>
    <x v="570"/>
    <x v="67"/>
    <x v="0"/>
    <x v="2"/>
    <x v="0"/>
    <x v="484"/>
    <s v="Dr. Jeffrey Barnes Jr."/>
    <x v="568"/>
    <x v="3"/>
    <n v="12678.096229999999"/>
    <x v="186"/>
    <x v="0"/>
    <d v="2019-12-06T00:00:00"/>
    <x v="3"/>
    <x v="0"/>
  </r>
  <r>
    <x v="571"/>
    <x v="26"/>
    <x v="0"/>
    <x v="5"/>
    <x v="3"/>
    <x v="485"/>
    <s v="Kristie Roberts"/>
    <x v="569"/>
    <x v="2"/>
    <n v="38395.52996"/>
    <x v="257"/>
    <x v="1"/>
    <d v="2019-06-29T00:00:00"/>
    <x v="1"/>
    <x v="1"/>
  </r>
  <r>
    <x v="572"/>
    <x v="64"/>
    <x v="1"/>
    <x v="5"/>
    <x v="3"/>
    <x v="486"/>
    <s v="Allison Harper"/>
    <x v="570"/>
    <x v="1"/>
    <n v="28510.807219999999"/>
    <x v="225"/>
    <x v="1"/>
    <d v="2024-04-14T00:00:00"/>
    <x v="4"/>
    <x v="1"/>
  </r>
  <r>
    <x v="573"/>
    <x v="25"/>
    <x v="0"/>
    <x v="3"/>
    <x v="1"/>
    <x v="487"/>
    <s v="Heather Howard"/>
    <x v="571"/>
    <x v="1"/>
    <n v="43400.666590000001"/>
    <x v="42"/>
    <x v="1"/>
    <d v="2019-07-12T00:00:00"/>
    <x v="2"/>
    <x v="2"/>
  </r>
  <r>
    <x v="574"/>
    <x v="6"/>
    <x v="1"/>
    <x v="7"/>
    <x v="3"/>
    <x v="488"/>
    <s v="Vickie King"/>
    <x v="572"/>
    <x v="2"/>
    <n v="46890.426010000003"/>
    <x v="97"/>
    <x v="2"/>
    <d v="2022-02-26T00:00:00"/>
    <x v="2"/>
    <x v="2"/>
  </r>
  <r>
    <x v="575"/>
    <x v="29"/>
    <x v="0"/>
    <x v="0"/>
    <x v="0"/>
    <x v="489"/>
    <s v="Christopher Yoder"/>
    <x v="573"/>
    <x v="4"/>
    <n v="48491.643210000002"/>
    <x v="301"/>
    <x v="2"/>
    <d v="2022-11-22T00:00:00"/>
    <x v="3"/>
    <x v="0"/>
  </r>
  <r>
    <x v="576"/>
    <x v="63"/>
    <x v="1"/>
    <x v="3"/>
    <x v="0"/>
    <x v="490"/>
    <s v="Matthew Nelson"/>
    <x v="574"/>
    <x v="0"/>
    <n v="13643.73085"/>
    <x v="115"/>
    <x v="2"/>
    <d v="2020-12-27T00:00:00"/>
    <x v="4"/>
    <x v="0"/>
  </r>
  <r>
    <x v="577"/>
    <x v="22"/>
    <x v="1"/>
    <x v="2"/>
    <x v="2"/>
    <x v="491"/>
    <s v="Martin Lynch"/>
    <x v="575"/>
    <x v="4"/>
    <n v="5415.2835100000002"/>
    <x v="302"/>
    <x v="1"/>
    <d v="2022-06-08T00:00:00"/>
    <x v="2"/>
    <x v="1"/>
  </r>
  <r>
    <x v="578"/>
    <x v="34"/>
    <x v="0"/>
    <x v="6"/>
    <x v="4"/>
    <x v="492"/>
    <s v="David Hall"/>
    <x v="576"/>
    <x v="2"/>
    <n v="44008.050210000001"/>
    <x v="157"/>
    <x v="2"/>
    <d v="2021-04-23T00:00:00"/>
    <x v="4"/>
    <x v="2"/>
  </r>
  <r>
    <x v="579"/>
    <x v="55"/>
    <x v="0"/>
    <x v="5"/>
    <x v="3"/>
    <x v="146"/>
    <s v="Benjamin Tyler"/>
    <x v="577"/>
    <x v="3"/>
    <n v="43866.658479999998"/>
    <x v="303"/>
    <x v="0"/>
    <d v="2022-07-22T00:00:00"/>
    <x v="2"/>
    <x v="0"/>
  </r>
  <r>
    <x v="580"/>
    <x v="2"/>
    <x v="0"/>
    <x v="3"/>
    <x v="2"/>
    <x v="493"/>
    <s v="Tyler Adams DDS"/>
    <x v="578"/>
    <x v="0"/>
    <n v="45242.85699"/>
    <x v="165"/>
    <x v="1"/>
    <d v="2022-07-19T00:00:00"/>
    <x v="3"/>
    <x v="2"/>
  </r>
  <r>
    <x v="581"/>
    <x v="20"/>
    <x v="0"/>
    <x v="1"/>
    <x v="3"/>
    <x v="494"/>
    <s v="William White"/>
    <x v="579"/>
    <x v="2"/>
    <n v="13550.12449"/>
    <x v="50"/>
    <x v="2"/>
    <d v="2022-06-30T00:00:00"/>
    <x v="0"/>
    <x v="0"/>
  </r>
  <r>
    <x v="582"/>
    <x v="65"/>
    <x v="0"/>
    <x v="7"/>
    <x v="2"/>
    <x v="439"/>
    <s v="Amanda Webb"/>
    <x v="580"/>
    <x v="0"/>
    <n v="34963.638980000003"/>
    <x v="6"/>
    <x v="0"/>
    <d v="2021-01-07T00:00:00"/>
    <x v="2"/>
    <x v="1"/>
  </r>
  <r>
    <x v="583"/>
    <x v="3"/>
    <x v="0"/>
    <x v="1"/>
    <x v="5"/>
    <x v="495"/>
    <s v="Travis Holmes"/>
    <x v="581"/>
    <x v="3"/>
    <n v="48890.447820000001"/>
    <x v="304"/>
    <x v="2"/>
    <d v="2020-06-12T00:00:00"/>
    <x v="3"/>
    <x v="2"/>
  </r>
  <r>
    <x v="584"/>
    <x v="16"/>
    <x v="0"/>
    <x v="2"/>
    <x v="1"/>
    <x v="496"/>
    <s v="Amy Small"/>
    <x v="582"/>
    <x v="1"/>
    <n v="17159.581529999999"/>
    <x v="52"/>
    <x v="1"/>
    <d v="2022-08-22T00:00:00"/>
    <x v="1"/>
    <x v="0"/>
  </r>
  <r>
    <x v="585"/>
    <x v="38"/>
    <x v="0"/>
    <x v="2"/>
    <x v="5"/>
    <x v="497"/>
    <s v="Katherine Gutierrez"/>
    <x v="137"/>
    <x v="4"/>
    <n v="7192.6281779999999"/>
    <x v="305"/>
    <x v="1"/>
    <d v="2021-04-19T00:00:00"/>
    <x v="3"/>
    <x v="2"/>
  </r>
  <r>
    <x v="586"/>
    <x v="31"/>
    <x v="0"/>
    <x v="6"/>
    <x v="5"/>
    <x v="498"/>
    <s v="Susan Hess"/>
    <x v="583"/>
    <x v="1"/>
    <n v="44982.852469999998"/>
    <x v="189"/>
    <x v="2"/>
    <d v="2020-07-29T00:00:00"/>
    <x v="4"/>
    <x v="0"/>
  </r>
  <r>
    <x v="587"/>
    <x v="30"/>
    <x v="0"/>
    <x v="1"/>
    <x v="2"/>
    <x v="499"/>
    <s v="Kristen Thornton"/>
    <x v="584"/>
    <x v="1"/>
    <n v="16004.469080000001"/>
    <x v="306"/>
    <x v="1"/>
    <d v="2020-03-28T00:00:00"/>
    <x v="1"/>
    <x v="1"/>
  </r>
  <r>
    <x v="588"/>
    <x v="3"/>
    <x v="0"/>
    <x v="4"/>
    <x v="0"/>
    <x v="500"/>
    <s v="Jerry Fisher"/>
    <x v="585"/>
    <x v="3"/>
    <n v="7320.0426170000001"/>
    <x v="4"/>
    <x v="2"/>
    <d v="2023-09-17T00:00:00"/>
    <x v="1"/>
    <x v="0"/>
  </r>
  <r>
    <x v="589"/>
    <x v="44"/>
    <x v="0"/>
    <x v="5"/>
    <x v="1"/>
    <x v="501"/>
    <s v="Elizabeth Miller"/>
    <x v="586"/>
    <x v="0"/>
    <n v="28329.824069999999"/>
    <x v="307"/>
    <x v="1"/>
    <d v="2020-08-24T00:00:00"/>
    <x v="2"/>
    <x v="0"/>
  </r>
  <r>
    <x v="590"/>
    <x v="38"/>
    <x v="0"/>
    <x v="5"/>
    <x v="2"/>
    <x v="502"/>
    <s v="Reginald Grimes"/>
    <x v="587"/>
    <x v="3"/>
    <n v="24130.516749999999"/>
    <x v="203"/>
    <x v="0"/>
    <d v="2021-04-05T00:00:00"/>
    <x v="0"/>
    <x v="1"/>
  </r>
  <r>
    <x v="591"/>
    <x v="16"/>
    <x v="0"/>
    <x v="2"/>
    <x v="2"/>
    <x v="503"/>
    <s v="Steven Smith"/>
    <x v="588"/>
    <x v="4"/>
    <n v="22361.1476"/>
    <x v="298"/>
    <x v="1"/>
    <d v="2022-05-10T00:00:00"/>
    <x v="0"/>
    <x v="0"/>
  </r>
  <r>
    <x v="592"/>
    <x v="15"/>
    <x v="1"/>
    <x v="3"/>
    <x v="1"/>
    <x v="277"/>
    <s v="Katelyn Davis"/>
    <x v="589"/>
    <x v="0"/>
    <n v="19650.001789999998"/>
    <x v="29"/>
    <x v="1"/>
    <d v="2021-07-06T00:00:00"/>
    <x v="4"/>
    <x v="1"/>
  </r>
  <r>
    <x v="593"/>
    <x v="50"/>
    <x v="1"/>
    <x v="4"/>
    <x v="5"/>
    <x v="504"/>
    <s v="Matthew Jones"/>
    <x v="590"/>
    <x v="2"/>
    <n v="30986.932519999998"/>
    <x v="308"/>
    <x v="0"/>
    <d v="2023-11-21T00:00:00"/>
    <x v="0"/>
    <x v="2"/>
  </r>
  <r>
    <x v="594"/>
    <x v="3"/>
    <x v="1"/>
    <x v="6"/>
    <x v="2"/>
    <x v="464"/>
    <s v="Diana Tran"/>
    <x v="591"/>
    <x v="3"/>
    <n v="45987.156779999998"/>
    <x v="27"/>
    <x v="2"/>
    <d v="2022-05-11T00:00:00"/>
    <x v="3"/>
    <x v="0"/>
  </r>
  <r>
    <x v="595"/>
    <x v="48"/>
    <x v="1"/>
    <x v="6"/>
    <x v="1"/>
    <x v="505"/>
    <s v="Kevin Kelley"/>
    <x v="592"/>
    <x v="1"/>
    <n v="11086.73048"/>
    <x v="78"/>
    <x v="0"/>
    <d v="2021-12-12T00:00:00"/>
    <x v="4"/>
    <x v="1"/>
  </r>
  <r>
    <x v="596"/>
    <x v="34"/>
    <x v="0"/>
    <x v="7"/>
    <x v="1"/>
    <x v="506"/>
    <s v="Anthony Green"/>
    <x v="593"/>
    <x v="1"/>
    <n v="28483.876939999998"/>
    <x v="1"/>
    <x v="0"/>
    <d v="2024-02-02T00:00:00"/>
    <x v="4"/>
    <x v="2"/>
  </r>
  <r>
    <x v="597"/>
    <x v="53"/>
    <x v="1"/>
    <x v="3"/>
    <x v="2"/>
    <x v="163"/>
    <s v="Jordan Porter"/>
    <x v="594"/>
    <x v="4"/>
    <n v="37905.955179999997"/>
    <x v="60"/>
    <x v="1"/>
    <d v="2019-12-15T00:00:00"/>
    <x v="4"/>
    <x v="1"/>
  </r>
  <r>
    <x v="598"/>
    <x v="8"/>
    <x v="0"/>
    <x v="4"/>
    <x v="3"/>
    <x v="507"/>
    <s v="James Thompson"/>
    <x v="595"/>
    <x v="1"/>
    <n v="27878.850839999999"/>
    <x v="162"/>
    <x v="2"/>
    <d v="2022-01-11T00:00:00"/>
    <x v="1"/>
    <x v="0"/>
  </r>
  <r>
    <x v="599"/>
    <x v="65"/>
    <x v="1"/>
    <x v="6"/>
    <x v="5"/>
    <x v="103"/>
    <s v="Andrea King"/>
    <x v="596"/>
    <x v="2"/>
    <n v="13900.054260000001"/>
    <x v="88"/>
    <x v="0"/>
    <d v="2024-02-10T00:00:00"/>
    <x v="1"/>
    <x v="1"/>
  </r>
  <r>
    <x v="600"/>
    <x v="36"/>
    <x v="1"/>
    <x v="3"/>
    <x v="5"/>
    <x v="508"/>
    <s v="Lucas Torres"/>
    <x v="597"/>
    <x v="2"/>
    <n v="30575.764599999999"/>
    <x v="250"/>
    <x v="0"/>
    <d v="2022-12-15T00:00:00"/>
    <x v="0"/>
    <x v="2"/>
  </r>
  <r>
    <x v="601"/>
    <x v="59"/>
    <x v="0"/>
    <x v="3"/>
    <x v="1"/>
    <x v="23"/>
    <s v="Sarah Garcia"/>
    <x v="598"/>
    <x v="1"/>
    <n v="11941.631299999999"/>
    <x v="38"/>
    <x v="0"/>
    <d v="2021-08-26T00:00:00"/>
    <x v="4"/>
    <x v="0"/>
  </r>
  <r>
    <x v="602"/>
    <x v="28"/>
    <x v="1"/>
    <x v="1"/>
    <x v="2"/>
    <x v="509"/>
    <s v="Amanda Alvarado"/>
    <x v="599"/>
    <x v="1"/>
    <n v="7422.7252600000002"/>
    <x v="309"/>
    <x v="2"/>
    <d v="2020-04-23T00:00:00"/>
    <x v="4"/>
    <x v="2"/>
  </r>
  <r>
    <x v="603"/>
    <x v="58"/>
    <x v="1"/>
    <x v="7"/>
    <x v="4"/>
    <x v="20"/>
    <s v="Samantha Preston"/>
    <x v="600"/>
    <x v="1"/>
    <n v="34005.546999999999"/>
    <x v="60"/>
    <x v="0"/>
    <d v="2023-06-30T00:00:00"/>
    <x v="1"/>
    <x v="1"/>
  </r>
  <r>
    <x v="604"/>
    <x v="46"/>
    <x v="0"/>
    <x v="3"/>
    <x v="3"/>
    <x v="510"/>
    <s v="David Maxwell"/>
    <x v="601"/>
    <x v="3"/>
    <n v="48574.832439999998"/>
    <x v="310"/>
    <x v="2"/>
    <d v="2022-04-30T00:00:00"/>
    <x v="3"/>
    <x v="1"/>
  </r>
  <r>
    <x v="605"/>
    <x v="62"/>
    <x v="1"/>
    <x v="4"/>
    <x v="0"/>
    <x v="473"/>
    <s v="Kevin Butler"/>
    <x v="602"/>
    <x v="4"/>
    <n v="45010.797639999997"/>
    <x v="103"/>
    <x v="0"/>
    <d v="2021-04-16T00:00:00"/>
    <x v="4"/>
    <x v="2"/>
  </r>
  <r>
    <x v="606"/>
    <x v="28"/>
    <x v="0"/>
    <x v="4"/>
    <x v="1"/>
    <x v="511"/>
    <s v="Shannon Sanchez"/>
    <x v="603"/>
    <x v="3"/>
    <n v="7409.3365460000005"/>
    <x v="40"/>
    <x v="2"/>
    <d v="2020-03-29T00:00:00"/>
    <x v="2"/>
    <x v="0"/>
  </r>
  <r>
    <x v="607"/>
    <x v="64"/>
    <x v="1"/>
    <x v="0"/>
    <x v="0"/>
    <x v="139"/>
    <s v="Shelly Bright"/>
    <x v="604"/>
    <x v="4"/>
    <n v="34968.07645"/>
    <x v="311"/>
    <x v="0"/>
    <d v="2020-06-21T00:00:00"/>
    <x v="0"/>
    <x v="2"/>
  </r>
  <r>
    <x v="608"/>
    <x v="55"/>
    <x v="0"/>
    <x v="0"/>
    <x v="3"/>
    <x v="305"/>
    <s v="Stephanie Wilcox"/>
    <x v="605"/>
    <x v="2"/>
    <n v="5648.175526"/>
    <x v="36"/>
    <x v="2"/>
    <d v="2021-09-17T00:00:00"/>
    <x v="2"/>
    <x v="1"/>
  </r>
  <r>
    <x v="609"/>
    <x v="18"/>
    <x v="0"/>
    <x v="4"/>
    <x v="0"/>
    <x v="2"/>
    <s v="Amy Diaz"/>
    <x v="606"/>
    <x v="3"/>
    <n v="14227.32116"/>
    <x v="235"/>
    <x v="2"/>
    <d v="2022-10-11T00:00:00"/>
    <x v="0"/>
    <x v="0"/>
  </r>
  <r>
    <x v="610"/>
    <x v="58"/>
    <x v="1"/>
    <x v="6"/>
    <x v="5"/>
    <x v="512"/>
    <s v="Stacey Nguyen"/>
    <x v="607"/>
    <x v="1"/>
    <n v="47551.570140000003"/>
    <x v="129"/>
    <x v="2"/>
    <d v="2022-07-15T00:00:00"/>
    <x v="1"/>
    <x v="1"/>
  </r>
  <r>
    <x v="611"/>
    <x v="56"/>
    <x v="1"/>
    <x v="3"/>
    <x v="3"/>
    <x v="513"/>
    <s v="Peter Wright"/>
    <x v="608"/>
    <x v="2"/>
    <n v="42301.914620000003"/>
    <x v="286"/>
    <x v="2"/>
    <d v="2019-07-08T00:00:00"/>
    <x v="2"/>
    <x v="2"/>
  </r>
  <r>
    <x v="612"/>
    <x v="39"/>
    <x v="0"/>
    <x v="0"/>
    <x v="4"/>
    <x v="48"/>
    <s v="Eric Shaw"/>
    <x v="609"/>
    <x v="2"/>
    <n v="2275.6366320000002"/>
    <x v="312"/>
    <x v="0"/>
    <d v="2019-08-08T00:00:00"/>
    <x v="2"/>
    <x v="0"/>
  </r>
  <r>
    <x v="613"/>
    <x v="28"/>
    <x v="0"/>
    <x v="2"/>
    <x v="0"/>
    <x v="514"/>
    <s v="Susan Gaines"/>
    <x v="610"/>
    <x v="4"/>
    <n v="10003.67103"/>
    <x v="267"/>
    <x v="2"/>
    <d v="2022-01-27T00:00:00"/>
    <x v="0"/>
    <x v="0"/>
  </r>
  <r>
    <x v="614"/>
    <x v="62"/>
    <x v="0"/>
    <x v="5"/>
    <x v="2"/>
    <x v="184"/>
    <s v="Collin Green"/>
    <x v="611"/>
    <x v="2"/>
    <n v="42653.765339999998"/>
    <x v="61"/>
    <x v="0"/>
    <d v="2022-02-28T00:00:00"/>
    <x v="4"/>
    <x v="0"/>
  </r>
  <r>
    <x v="615"/>
    <x v="30"/>
    <x v="0"/>
    <x v="5"/>
    <x v="4"/>
    <x v="515"/>
    <s v="Richard Harris"/>
    <x v="612"/>
    <x v="4"/>
    <n v="10722.495070000001"/>
    <x v="291"/>
    <x v="2"/>
    <d v="2022-12-28T00:00:00"/>
    <x v="3"/>
    <x v="1"/>
  </r>
  <r>
    <x v="616"/>
    <x v="12"/>
    <x v="1"/>
    <x v="3"/>
    <x v="1"/>
    <x v="516"/>
    <s v="Charles Fernandez"/>
    <x v="613"/>
    <x v="0"/>
    <n v="47516.520550000001"/>
    <x v="174"/>
    <x v="0"/>
    <d v="2020-06-20T00:00:00"/>
    <x v="4"/>
    <x v="0"/>
  </r>
  <r>
    <x v="617"/>
    <x v="47"/>
    <x v="0"/>
    <x v="6"/>
    <x v="1"/>
    <x v="517"/>
    <s v="Kyle Williams MD"/>
    <x v="614"/>
    <x v="4"/>
    <n v="41379.382610000001"/>
    <x v="215"/>
    <x v="0"/>
    <d v="2021-03-25T00:00:00"/>
    <x v="4"/>
    <x v="1"/>
  </r>
  <r>
    <x v="618"/>
    <x v="8"/>
    <x v="0"/>
    <x v="4"/>
    <x v="3"/>
    <x v="240"/>
    <s v="Susan Rios DDS"/>
    <x v="615"/>
    <x v="3"/>
    <n v="27481.331480000001"/>
    <x v="313"/>
    <x v="2"/>
    <d v="2023-01-12T00:00:00"/>
    <x v="0"/>
    <x v="2"/>
  </r>
  <r>
    <x v="619"/>
    <x v="22"/>
    <x v="1"/>
    <x v="2"/>
    <x v="1"/>
    <x v="518"/>
    <s v="Sarah Ibarra"/>
    <x v="151"/>
    <x v="4"/>
    <n v="32006.031569999999"/>
    <x v="314"/>
    <x v="0"/>
    <d v="2020-01-05T00:00:00"/>
    <x v="3"/>
    <x v="0"/>
  </r>
  <r>
    <x v="620"/>
    <x v="57"/>
    <x v="1"/>
    <x v="2"/>
    <x v="5"/>
    <x v="519"/>
    <s v="Jonathan Burns MD"/>
    <x v="616"/>
    <x v="3"/>
    <n v="14405.93924"/>
    <x v="315"/>
    <x v="2"/>
    <d v="2023-07-14T00:00:00"/>
    <x v="4"/>
    <x v="1"/>
  </r>
  <r>
    <x v="621"/>
    <x v="22"/>
    <x v="0"/>
    <x v="6"/>
    <x v="4"/>
    <x v="520"/>
    <s v="Jennifer Miller"/>
    <x v="617"/>
    <x v="3"/>
    <n v="24691.249049999999"/>
    <x v="235"/>
    <x v="0"/>
    <d v="2019-06-07T00:00:00"/>
    <x v="3"/>
    <x v="0"/>
  </r>
  <r>
    <x v="622"/>
    <x v="23"/>
    <x v="0"/>
    <x v="2"/>
    <x v="3"/>
    <x v="224"/>
    <s v="Zachary Scott"/>
    <x v="618"/>
    <x v="0"/>
    <n v="47491.392390000001"/>
    <x v="316"/>
    <x v="2"/>
    <d v="2021-06-27T00:00:00"/>
    <x v="1"/>
    <x v="2"/>
  </r>
  <r>
    <x v="623"/>
    <x v="28"/>
    <x v="0"/>
    <x v="0"/>
    <x v="3"/>
    <x v="521"/>
    <s v="Dennis Robbins"/>
    <x v="619"/>
    <x v="0"/>
    <n v="37861.509109999999"/>
    <x v="77"/>
    <x v="1"/>
    <d v="2019-11-12T00:00:00"/>
    <x v="4"/>
    <x v="0"/>
  </r>
  <r>
    <x v="624"/>
    <x v="49"/>
    <x v="1"/>
    <x v="6"/>
    <x v="0"/>
    <x v="522"/>
    <s v="Sean Rodgers"/>
    <x v="620"/>
    <x v="2"/>
    <n v="22952.72982"/>
    <x v="278"/>
    <x v="2"/>
    <d v="2022-09-15T00:00:00"/>
    <x v="3"/>
    <x v="0"/>
  </r>
  <r>
    <x v="625"/>
    <x v="61"/>
    <x v="1"/>
    <x v="1"/>
    <x v="5"/>
    <x v="523"/>
    <s v="Nathan Payne"/>
    <x v="621"/>
    <x v="3"/>
    <n v="2735.031575"/>
    <x v="175"/>
    <x v="1"/>
    <d v="2019-08-14T00:00:00"/>
    <x v="3"/>
    <x v="1"/>
  </r>
  <r>
    <x v="626"/>
    <x v="0"/>
    <x v="0"/>
    <x v="2"/>
    <x v="5"/>
    <x v="524"/>
    <s v="Kristina Gray"/>
    <x v="622"/>
    <x v="1"/>
    <n v="37755.480779999998"/>
    <x v="140"/>
    <x v="2"/>
    <d v="2023-02-17T00:00:00"/>
    <x v="0"/>
    <x v="0"/>
  </r>
  <r>
    <x v="627"/>
    <x v="50"/>
    <x v="0"/>
    <x v="1"/>
    <x v="4"/>
    <x v="525"/>
    <s v="Regina Bryant"/>
    <x v="623"/>
    <x v="1"/>
    <n v="2691.0490639999998"/>
    <x v="254"/>
    <x v="2"/>
    <d v="2021-05-10T00:00:00"/>
    <x v="3"/>
    <x v="1"/>
  </r>
  <r>
    <x v="628"/>
    <x v="22"/>
    <x v="1"/>
    <x v="3"/>
    <x v="1"/>
    <x v="526"/>
    <s v="Karen Donovan"/>
    <x v="624"/>
    <x v="2"/>
    <n v="7897.2874849999998"/>
    <x v="312"/>
    <x v="2"/>
    <d v="2021-07-28T00:00:00"/>
    <x v="4"/>
    <x v="0"/>
  </r>
  <r>
    <x v="629"/>
    <x v="47"/>
    <x v="0"/>
    <x v="1"/>
    <x v="2"/>
    <x v="527"/>
    <s v="Amber Lopez"/>
    <x v="625"/>
    <x v="1"/>
    <n v="4446.3429169999999"/>
    <x v="317"/>
    <x v="1"/>
    <d v="2021-02-18T00:00:00"/>
    <x v="4"/>
    <x v="1"/>
  </r>
  <r>
    <x v="630"/>
    <x v="56"/>
    <x v="1"/>
    <x v="4"/>
    <x v="2"/>
    <x v="528"/>
    <s v="Vernon Diaz"/>
    <x v="626"/>
    <x v="0"/>
    <n v="20852.146369999999"/>
    <x v="115"/>
    <x v="2"/>
    <d v="2021-11-04T00:00:00"/>
    <x v="3"/>
    <x v="0"/>
  </r>
  <r>
    <x v="631"/>
    <x v="65"/>
    <x v="1"/>
    <x v="6"/>
    <x v="2"/>
    <x v="529"/>
    <s v="Luke Nunez"/>
    <x v="627"/>
    <x v="3"/>
    <n v="47701.477429999999"/>
    <x v="22"/>
    <x v="0"/>
    <d v="2019-10-25T00:00:00"/>
    <x v="4"/>
    <x v="1"/>
  </r>
  <r>
    <x v="632"/>
    <x v="25"/>
    <x v="0"/>
    <x v="1"/>
    <x v="1"/>
    <x v="530"/>
    <s v="Mary Williams"/>
    <x v="628"/>
    <x v="2"/>
    <n v="49934.13796"/>
    <x v="131"/>
    <x v="2"/>
    <d v="2020-05-02T00:00:00"/>
    <x v="2"/>
    <x v="2"/>
  </r>
  <r>
    <x v="633"/>
    <x v="2"/>
    <x v="1"/>
    <x v="0"/>
    <x v="1"/>
    <x v="531"/>
    <s v="Gina Richards"/>
    <x v="629"/>
    <x v="1"/>
    <n v="17263.948980000001"/>
    <x v="9"/>
    <x v="1"/>
    <d v="2019-09-19T00:00:00"/>
    <x v="3"/>
    <x v="2"/>
  </r>
  <r>
    <x v="634"/>
    <x v="56"/>
    <x v="1"/>
    <x v="0"/>
    <x v="2"/>
    <x v="269"/>
    <s v="Julie West"/>
    <x v="630"/>
    <x v="2"/>
    <n v="45274.396560000001"/>
    <x v="69"/>
    <x v="1"/>
    <d v="2022-02-06T00:00:00"/>
    <x v="3"/>
    <x v="1"/>
  </r>
  <r>
    <x v="635"/>
    <x v="36"/>
    <x v="0"/>
    <x v="6"/>
    <x v="1"/>
    <x v="532"/>
    <s v="Greg Scott"/>
    <x v="631"/>
    <x v="1"/>
    <n v="10057.915580000001"/>
    <x v="104"/>
    <x v="2"/>
    <d v="2023-11-04T00:00:00"/>
    <x v="0"/>
    <x v="2"/>
  </r>
  <r>
    <x v="636"/>
    <x v="42"/>
    <x v="0"/>
    <x v="1"/>
    <x v="2"/>
    <x v="484"/>
    <s v="Tracy Serrano"/>
    <x v="632"/>
    <x v="1"/>
    <n v="36369.09117"/>
    <x v="282"/>
    <x v="0"/>
    <d v="2019-11-26T00:00:00"/>
    <x v="2"/>
    <x v="0"/>
  </r>
  <r>
    <x v="637"/>
    <x v="29"/>
    <x v="1"/>
    <x v="0"/>
    <x v="0"/>
    <x v="533"/>
    <s v="Rhonda Gilbert"/>
    <x v="633"/>
    <x v="0"/>
    <n v="3548.0516480000001"/>
    <x v="246"/>
    <x v="2"/>
    <d v="2023-12-31T00:00:00"/>
    <x v="4"/>
    <x v="2"/>
  </r>
  <r>
    <x v="638"/>
    <x v="60"/>
    <x v="0"/>
    <x v="6"/>
    <x v="5"/>
    <x v="534"/>
    <s v="Penny Bryant"/>
    <x v="634"/>
    <x v="3"/>
    <n v="10011.29075"/>
    <x v="318"/>
    <x v="1"/>
    <d v="2021-02-07T00:00:00"/>
    <x v="4"/>
    <x v="1"/>
  </r>
  <r>
    <x v="639"/>
    <x v="1"/>
    <x v="0"/>
    <x v="2"/>
    <x v="0"/>
    <x v="535"/>
    <s v="Edward Webster"/>
    <x v="635"/>
    <x v="0"/>
    <n v="14876.334220000001"/>
    <x v="297"/>
    <x v="0"/>
    <d v="2022-07-01T00:00:00"/>
    <x v="4"/>
    <x v="1"/>
  </r>
  <r>
    <x v="640"/>
    <x v="57"/>
    <x v="0"/>
    <x v="0"/>
    <x v="5"/>
    <x v="536"/>
    <s v="Brandon Flores"/>
    <x v="636"/>
    <x v="1"/>
    <n v="30294.651379999999"/>
    <x v="285"/>
    <x v="2"/>
    <d v="2023-11-29T00:00:00"/>
    <x v="3"/>
    <x v="0"/>
  </r>
  <r>
    <x v="641"/>
    <x v="64"/>
    <x v="1"/>
    <x v="6"/>
    <x v="4"/>
    <x v="537"/>
    <s v="Courtney Crane"/>
    <x v="637"/>
    <x v="0"/>
    <n v="45888.704859999998"/>
    <x v="237"/>
    <x v="2"/>
    <d v="2020-08-10T00:00:00"/>
    <x v="0"/>
    <x v="2"/>
  </r>
  <r>
    <x v="642"/>
    <x v="13"/>
    <x v="1"/>
    <x v="3"/>
    <x v="5"/>
    <x v="538"/>
    <s v="Eric Wallace"/>
    <x v="638"/>
    <x v="3"/>
    <n v="31958.39662"/>
    <x v="319"/>
    <x v="2"/>
    <d v="2022-04-19T00:00:00"/>
    <x v="4"/>
    <x v="0"/>
  </r>
  <r>
    <x v="643"/>
    <x v="15"/>
    <x v="0"/>
    <x v="2"/>
    <x v="1"/>
    <x v="539"/>
    <s v="Nicole Norton"/>
    <x v="639"/>
    <x v="1"/>
    <n v="22645.786100000001"/>
    <x v="267"/>
    <x v="0"/>
    <d v="2020-01-16T00:00:00"/>
    <x v="0"/>
    <x v="0"/>
  </r>
  <r>
    <x v="644"/>
    <x v="1"/>
    <x v="0"/>
    <x v="0"/>
    <x v="4"/>
    <x v="540"/>
    <s v="Angela Cunningham"/>
    <x v="640"/>
    <x v="1"/>
    <n v="21297.406510000001"/>
    <x v="320"/>
    <x v="1"/>
    <d v="2023-12-01T00:00:00"/>
    <x v="0"/>
    <x v="2"/>
  </r>
  <r>
    <x v="645"/>
    <x v="32"/>
    <x v="1"/>
    <x v="5"/>
    <x v="2"/>
    <x v="214"/>
    <s v="Jessica Morgan"/>
    <x v="641"/>
    <x v="4"/>
    <n v="26432.16099"/>
    <x v="87"/>
    <x v="0"/>
    <d v="2021-02-18T00:00:00"/>
    <x v="2"/>
    <x v="1"/>
  </r>
  <r>
    <x v="646"/>
    <x v="12"/>
    <x v="0"/>
    <x v="0"/>
    <x v="4"/>
    <x v="541"/>
    <s v="Shari Foster"/>
    <x v="642"/>
    <x v="4"/>
    <n v="6336.7080139999998"/>
    <x v="77"/>
    <x v="1"/>
    <d v="2022-08-13T00:00:00"/>
    <x v="1"/>
    <x v="0"/>
  </r>
  <r>
    <x v="647"/>
    <x v="41"/>
    <x v="1"/>
    <x v="3"/>
    <x v="2"/>
    <x v="455"/>
    <s v="Danielle Collins"/>
    <x v="643"/>
    <x v="1"/>
    <n v="31063.556789999999"/>
    <x v="317"/>
    <x v="2"/>
    <d v="2023-05-27T00:00:00"/>
    <x v="3"/>
    <x v="0"/>
  </r>
  <r>
    <x v="648"/>
    <x v="22"/>
    <x v="1"/>
    <x v="4"/>
    <x v="5"/>
    <x v="542"/>
    <s v="Beth Mckenzie"/>
    <x v="644"/>
    <x v="3"/>
    <n v="10710.325720000001"/>
    <x v="245"/>
    <x v="0"/>
    <d v="2020-05-22T00:00:00"/>
    <x v="3"/>
    <x v="2"/>
  </r>
  <r>
    <x v="649"/>
    <x v="65"/>
    <x v="0"/>
    <x v="4"/>
    <x v="3"/>
    <x v="543"/>
    <s v="Evan Johnson"/>
    <x v="645"/>
    <x v="0"/>
    <n v="25066.52145"/>
    <x v="321"/>
    <x v="0"/>
    <d v="2021-01-25T00:00:00"/>
    <x v="1"/>
    <x v="2"/>
  </r>
  <r>
    <x v="650"/>
    <x v="32"/>
    <x v="1"/>
    <x v="7"/>
    <x v="5"/>
    <x v="544"/>
    <s v="Wendy Rivera"/>
    <x v="646"/>
    <x v="4"/>
    <n v="13396.900170000001"/>
    <x v="73"/>
    <x v="1"/>
    <d v="2019-06-02T00:00:00"/>
    <x v="0"/>
    <x v="0"/>
  </r>
  <r>
    <x v="651"/>
    <x v="30"/>
    <x v="0"/>
    <x v="1"/>
    <x v="1"/>
    <x v="545"/>
    <s v="Cindy Maxwell"/>
    <x v="647"/>
    <x v="0"/>
    <n v="29822.097860000002"/>
    <x v="64"/>
    <x v="1"/>
    <d v="2023-05-09T00:00:00"/>
    <x v="4"/>
    <x v="0"/>
  </r>
  <r>
    <x v="652"/>
    <x v="62"/>
    <x v="1"/>
    <x v="2"/>
    <x v="4"/>
    <x v="262"/>
    <s v="Crystal Hays"/>
    <x v="648"/>
    <x v="1"/>
    <n v="12025.347299999999"/>
    <x v="258"/>
    <x v="0"/>
    <d v="2023-01-01T00:00:00"/>
    <x v="2"/>
    <x v="2"/>
  </r>
  <r>
    <x v="653"/>
    <x v="56"/>
    <x v="1"/>
    <x v="2"/>
    <x v="5"/>
    <x v="546"/>
    <s v="Jay Barr"/>
    <x v="649"/>
    <x v="2"/>
    <n v="33708.857539999997"/>
    <x v="322"/>
    <x v="2"/>
    <d v="2020-11-04T00:00:00"/>
    <x v="4"/>
    <x v="2"/>
  </r>
  <r>
    <x v="654"/>
    <x v="9"/>
    <x v="1"/>
    <x v="0"/>
    <x v="1"/>
    <x v="547"/>
    <s v="Lisa Long"/>
    <x v="650"/>
    <x v="4"/>
    <n v="40825.084669999997"/>
    <x v="64"/>
    <x v="2"/>
    <d v="2021-05-01T00:00:00"/>
    <x v="1"/>
    <x v="0"/>
  </r>
  <r>
    <x v="655"/>
    <x v="6"/>
    <x v="0"/>
    <x v="0"/>
    <x v="5"/>
    <x v="548"/>
    <s v="Brianna Kelly"/>
    <x v="651"/>
    <x v="2"/>
    <n v="27345.4552"/>
    <x v="28"/>
    <x v="1"/>
    <d v="2020-10-04T00:00:00"/>
    <x v="2"/>
    <x v="1"/>
  </r>
  <r>
    <x v="656"/>
    <x v="53"/>
    <x v="0"/>
    <x v="4"/>
    <x v="5"/>
    <x v="549"/>
    <s v="David Hanson"/>
    <x v="652"/>
    <x v="2"/>
    <n v="38751.796520000004"/>
    <x v="230"/>
    <x v="1"/>
    <d v="2019-12-08T00:00:00"/>
    <x v="1"/>
    <x v="1"/>
  </r>
  <r>
    <x v="657"/>
    <x v="54"/>
    <x v="1"/>
    <x v="5"/>
    <x v="3"/>
    <x v="264"/>
    <s v="David Stevens"/>
    <x v="653"/>
    <x v="2"/>
    <n v="6252.0835569999999"/>
    <x v="237"/>
    <x v="2"/>
    <d v="2023-03-06T00:00:00"/>
    <x v="3"/>
    <x v="1"/>
  </r>
  <r>
    <x v="658"/>
    <x v="22"/>
    <x v="1"/>
    <x v="7"/>
    <x v="4"/>
    <x v="193"/>
    <s v="Richard Ayala"/>
    <x v="654"/>
    <x v="3"/>
    <n v="18714.337"/>
    <x v="253"/>
    <x v="1"/>
    <d v="2023-10-12T00:00:00"/>
    <x v="3"/>
    <x v="2"/>
  </r>
  <r>
    <x v="659"/>
    <x v="7"/>
    <x v="1"/>
    <x v="1"/>
    <x v="0"/>
    <x v="65"/>
    <s v="Nathan Adams"/>
    <x v="655"/>
    <x v="0"/>
    <n v="14291.698920000001"/>
    <x v="288"/>
    <x v="2"/>
    <d v="2019-12-11T00:00:00"/>
    <x v="1"/>
    <x v="1"/>
  </r>
  <r>
    <x v="660"/>
    <x v="11"/>
    <x v="1"/>
    <x v="0"/>
    <x v="4"/>
    <x v="353"/>
    <s v="Jennifer Munoz"/>
    <x v="656"/>
    <x v="0"/>
    <n v="38210.964950000001"/>
    <x v="44"/>
    <x v="2"/>
    <d v="2019-07-19T00:00:00"/>
    <x v="4"/>
    <x v="1"/>
  </r>
  <r>
    <x v="661"/>
    <x v="28"/>
    <x v="1"/>
    <x v="4"/>
    <x v="1"/>
    <x v="529"/>
    <s v="Beth Brown"/>
    <x v="657"/>
    <x v="2"/>
    <n v="7074.7927090000003"/>
    <x v="323"/>
    <x v="1"/>
    <d v="2019-11-02T00:00:00"/>
    <x v="0"/>
    <x v="1"/>
  </r>
  <r>
    <x v="662"/>
    <x v="21"/>
    <x v="0"/>
    <x v="7"/>
    <x v="5"/>
    <x v="550"/>
    <s v="Karen Jones"/>
    <x v="658"/>
    <x v="3"/>
    <n v="35419.512970000003"/>
    <x v="120"/>
    <x v="2"/>
    <d v="2019-07-06T00:00:00"/>
    <x v="3"/>
    <x v="2"/>
  </r>
  <r>
    <x v="663"/>
    <x v="14"/>
    <x v="0"/>
    <x v="4"/>
    <x v="4"/>
    <x v="551"/>
    <s v="Seth Burnett"/>
    <x v="659"/>
    <x v="1"/>
    <n v="3852.9471119999998"/>
    <x v="0"/>
    <x v="1"/>
    <d v="2019-06-08T00:00:00"/>
    <x v="0"/>
    <x v="2"/>
  </r>
  <r>
    <x v="664"/>
    <x v="14"/>
    <x v="1"/>
    <x v="1"/>
    <x v="1"/>
    <x v="187"/>
    <s v="Kevin Johnson"/>
    <x v="660"/>
    <x v="4"/>
    <n v="48747.545189999997"/>
    <x v="76"/>
    <x v="2"/>
    <d v="2021-12-18T00:00:00"/>
    <x v="0"/>
    <x v="0"/>
  </r>
  <r>
    <x v="665"/>
    <x v="60"/>
    <x v="0"/>
    <x v="5"/>
    <x v="4"/>
    <x v="471"/>
    <s v="Julie Garza"/>
    <x v="661"/>
    <x v="2"/>
    <n v="40577.601199999997"/>
    <x v="194"/>
    <x v="0"/>
    <d v="2021-06-01T00:00:00"/>
    <x v="3"/>
    <x v="2"/>
  </r>
  <r>
    <x v="666"/>
    <x v="61"/>
    <x v="0"/>
    <x v="5"/>
    <x v="2"/>
    <x v="552"/>
    <s v="Brian Mack"/>
    <x v="662"/>
    <x v="3"/>
    <n v="16648.547399999999"/>
    <x v="96"/>
    <x v="1"/>
    <d v="2020-09-15T00:00:00"/>
    <x v="2"/>
    <x v="0"/>
  </r>
  <r>
    <x v="667"/>
    <x v="43"/>
    <x v="1"/>
    <x v="0"/>
    <x v="5"/>
    <x v="267"/>
    <s v="Jennifer Johnson"/>
    <x v="663"/>
    <x v="3"/>
    <n v="38588.972560000002"/>
    <x v="16"/>
    <x v="0"/>
    <d v="2022-04-13T00:00:00"/>
    <x v="3"/>
    <x v="2"/>
  </r>
  <r>
    <x v="668"/>
    <x v="14"/>
    <x v="0"/>
    <x v="6"/>
    <x v="4"/>
    <x v="553"/>
    <s v="Joseph Barnes"/>
    <x v="664"/>
    <x v="4"/>
    <n v="32990.194389999997"/>
    <x v="145"/>
    <x v="2"/>
    <d v="2020-01-18T00:00:00"/>
    <x v="1"/>
    <x v="0"/>
  </r>
  <r>
    <x v="669"/>
    <x v="3"/>
    <x v="1"/>
    <x v="1"/>
    <x v="1"/>
    <x v="306"/>
    <s v="Daryl Cross"/>
    <x v="665"/>
    <x v="1"/>
    <n v="20115.755870000001"/>
    <x v="221"/>
    <x v="0"/>
    <d v="2022-02-20T00:00:00"/>
    <x v="0"/>
    <x v="2"/>
  </r>
  <r>
    <x v="670"/>
    <x v="37"/>
    <x v="0"/>
    <x v="1"/>
    <x v="1"/>
    <x v="554"/>
    <s v="Jonathan Edwards"/>
    <x v="666"/>
    <x v="1"/>
    <n v="5947.6896500000003"/>
    <x v="39"/>
    <x v="1"/>
    <d v="2020-06-12T00:00:00"/>
    <x v="2"/>
    <x v="1"/>
  </r>
  <r>
    <x v="671"/>
    <x v="47"/>
    <x v="1"/>
    <x v="1"/>
    <x v="2"/>
    <x v="555"/>
    <s v="Adam Hardy"/>
    <x v="667"/>
    <x v="4"/>
    <n v="28281.348379999999"/>
    <x v="324"/>
    <x v="1"/>
    <d v="2024-03-08T00:00:00"/>
    <x v="3"/>
    <x v="2"/>
  </r>
  <r>
    <x v="672"/>
    <x v="12"/>
    <x v="1"/>
    <x v="5"/>
    <x v="0"/>
    <x v="556"/>
    <s v="Robert Ashley"/>
    <x v="668"/>
    <x v="1"/>
    <n v="30873.619910000001"/>
    <x v="256"/>
    <x v="2"/>
    <d v="2023-09-07T00:00:00"/>
    <x v="1"/>
    <x v="1"/>
  </r>
  <r>
    <x v="673"/>
    <x v="55"/>
    <x v="0"/>
    <x v="1"/>
    <x v="4"/>
    <x v="557"/>
    <s v="Mary Vaughn"/>
    <x v="669"/>
    <x v="4"/>
    <n v="9542.7397089999995"/>
    <x v="277"/>
    <x v="1"/>
    <d v="2023-01-28T00:00:00"/>
    <x v="0"/>
    <x v="2"/>
  </r>
  <r>
    <x v="674"/>
    <x v="30"/>
    <x v="0"/>
    <x v="7"/>
    <x v="1"/>
    <x v="558"/>
    <s v="Steven Simmons"/>
    <x v="670"/>
    <x v="0"/>
    <n v="32429.619129999999"/>
    <x v="322"/>
    <x v="1"/>
    <d v="2023-12-17T00:00:00"/>
    <x v="1"/>
    <x v="1"/>
  </r>
  <r>
    <x v="675"/>
    <x v="20"/>
    <x v="0"/>
    <x v="4"/>
    <x v="1"/>
    <x v="559"/>
    <s v="Mrs. Jessica Martinez"/>
    <x v="671"/>
    <x v="4"/>
    <n v="5588.9938849999999"/>
    <x v="84"/>
    <x v="0"/>
    <d v="2021-08-03T00:00:00"/>
    <x v="3"/>
    <x v="0"/>
  </r>
  <r>
    <x v="676"/>
    <x v="32"/>
    <x v="0"/>
    <x v="2"/>
    <x v="3"/>
    <x v="560"/>
    <s v="Erin Arias"/>
    <x v="672"/>
    <x v="3"/>
    <n v="31497.55488"/>
    <x v="1"/>
    <x v="1"/>
    <d v="2023-04-27T00:00:00"/>
    <x v="4"/>
    <x v="1"/>
  </r>
  <r>
    <x v="677"/>
    <x v="55"/>
    <x v="1"/>
    <x v="0"/>
    <x v="1"/>
    <x v="137"/>
    <s v="Daniel Golden"/>
    <x v="673"/>
    <x v="4"/>
    <n v="14283.015950000001"/>
    <x v="45"/>
    <x v="2"/>
    <d v="2020-08-24T00:00:00"/>
    <x v="1"/>
    <x v="1"/>
  </r>
  <r>
    <x v="678"/>
    <x v="22"/>
    <x v="1"/>
    <x v="6"/>
    <x v="4"/>
    <x v="561"/>
    <s v="Anthony Malone"/>
    <x v="674"/>
    <x v="4"/>
    <n v="15422.042890000001"/>
    <x v="124"/>
    <x v="0"/>
    <d v="2020-02-21T00:00:00"/>
    <x v="1"/>
    <x v="1"/>
  </r>
  <r>
    <x v="679"/>
    <x v="23"/>
    <x v="0"/>
    <x v="4"/>
    <x v="3"/>
    <x v="378"/>
    <s v="Charlotte Reyes MD"/>
    <x v="675"/>
    <x v="4"/>
    <n v="40309.277419999999"/>
    <x v="325"/>
    <x v="1"/>
    <d v="2020-02-05T00:00:00"/>
    <x v="3"/>
    <x v="1"/>
  </r>
  <r>
    <x v="680"/>
    <x v="27"/>
    <x v="0"/>
    <x v="7"/>
    <x v="3"/>
    <x v="509"/>
    <s v="Miguel Green"/>
    <x v="24"/>
    <x v="2"/>
    <n v="45916.324829999998"/>
    <x v="268"/>
    <x v="2"/>
    <d v="2020-05-17T00:00:00"/>
    <x v="3"/>
    <x v="2"/>
  </r>
  <r>
    <x v="681"/>
    <x v="20"/>
    <x v="1"/>
    <x v="4"/>
    <x v="1"/>
    <x v="562"/>
    <s v="Frederick White"/>
    <x v="676"/>
    <x v="0"/>
    <n v="41632.524850000002"/>
    <x v="74"/>
    <x v="2"/>
    <d v="2020-03-25T00:00:00"/>
    <x v="3"/>
    <x v="0"/>
  </r>
  <r>
    <x v="682"/>
    <x v="25"/>
    <x v="1"/>
    <x v="5"/>
    <x v="2"/>
    <x v="563"/>
    <s v="Lisa Ruiz"/>
    <x v="677"/>
    <x v="1"/>
    <n v="7437.4187080000002"/>
    <x v="326"/>
    <x v="1"/>
    <d v="2020-06-23T00:00:00"/>
    <x v="0"/>
    <x v="1"/>
  </r>
  <r>
    <x v="683"/>
    <x v="46"/>
    <x v="0"/>
    <x v="7"/>
    <x v="0"/>
    <x v="564"/>
    <s v="Cody Rice"/>
    <x v="678"/>
    <x v="1"/>
    <n v="38860.020879999996"/>
    <x v="288"/>
    <x v="2"/>
    <d v="2023-07-27T00:00:00"/>
    <x v="2"/>
    <x v="2"/>
  </r>
  <r>
    <x v="684"/>
    <x v="25"/>
    <x v="0"/>
    <x v="2"/>
    <x v="4"/>
    <x v="565"/>
    <s v="April Foster"/>
    <x v="679"/>
    <x v="4"/>
    <n v="6662.2428540000001"/>
    <x v="8"/>
    <x v="0"/>
    <d v="2023-10-24T00:00:00"/>
    <x v="1"/>
    <x v="1"/>
  </r>
  <r>
    <x v="685"/>
    <x v="47"/>
    <x v="0"/>
    <x v="0"/>
    <x v="2"/>
    <x v="566"/>
    <s v="Justin Russell"/>
    <x v="680"/>
    <x v="4"/>
    <n v="13074.21528"/>
    <x v="146"/>
    <x v="0"/>
    <d v="2021-02-05T00:00:00"/>
    <x v="2"/>
    <x v="1"/>
  </r>
  <r>
    <x v="686"/>
    <x v="15"/>
    <x v="0"/>
    <x v="1"/>
    <x v="4"/>
    <x v="373"/>
    <s v="Daniel Thomas"/>
    <x v="681"/>
    <x v="2"/>
    <n v="10443.206899999999"/>
    <x v="108"/>
    <x v="2"/>
    <d v="2022-05-31T00:00:00"/>
    <x v="2"/>
    <x v="1"/>
  </r>
  <r>
    <x v="687"/>
    <x v="60"/>
    <x v="0"/>
    <x v="5"/>
    <x v="4"/>
    <x v="567"/>
    <s v="Emily Williamson"/>
    <x v="682"/>
    <x v="0"/>
    <n v="20227.039400000001"/>
    <x v="82"/>
    <x v="1"/>
    <d v="2019-11-01T00:00:00"/>
    <x v="2"/>
    <x v="2"/>
  </r>
  <r>
    <x v="688"/>
    <x v="67"/>
    <x v="0"/>
    <x v="1"/>
    <x v="1"/>
    <x v="568"/>
    <s v="Veronica Christian"/>
    <x v="683"/>
    <x v="1"/>
    <n v="38779.207869999998"/>
    <x v="79"/>
    <x v="1"/>
    <d v="2019-09-03T00:00:00"/>
    <x v="0"/>
    <x v="2"/>
  </r>
  <r>
    <x v="689"/>
    <x v="6"/>
    <x v="1"/>
    <x v="7"/>
    <x v="3"/>
    <x v="569"/>
    <s v="Monica Odonnell"/>
    <x v="684"/>
    <x v="2"/>
    <n v="4561.6642069999998"/>
    <x v="217"/>
    <x v="2"/>
    <d v="2024-01-27T00:00:00"/>
    <x v="4"/>
    <x v="2"/>
  </r>
  <r>
    <x v="690"/>
    <x v="11"/>
    <x v="1"/>
    <x v="4"/>
    <x v="2"/>
    <x v="570"/>
    <s v="Cody Berger"/>
    <x v="685"/>
    <x v="1"/>
    <n v="1656.548217"/>
    <x v="209"/>
    <x v="2"/>
    <d v="2022-08-03T00:00:00"/>
    <x v="4"/>
    <x v="2"/>
  </r>
  <r>
    <x v="691"/>
    <x v="12"/>
    <x v="0"/>
    <x v="4"/>
    <x v="1"/>
    <x v="571"/>
    <s v="Jeffrey White"/>
    <x v="686"/>
    <x v="2"/>
    <n v="28463.860990000001"/>
    <x v="314"/>
    <x v="1"/>
    <d v="2020-10-06T00:00:00"/>
    <x v="3"/>
    <x v="1"/>
  </r>
  <r>
    <x v="692"/>
    <x v="14"/>
    <x v="0"/>
    <x v="6"/>
    <x v="0"/>
    <x v="572"/>
    <s v="Stacey Burgess"/>
    <x v="687"/>
    <x v="3"/>
    <n v="5268.6904569999997"/>
    <x v="195"/>
    <x v="0"/>
    <d v="2019-09-07T00:00:00"/>
    <x v="1"/>
    <x v="1"/>
  </r>
  <r>
    <x v="693"/>
    <x v="23"/>
    <x v="0"/>
    <x v="7"/>
    <x v="1"/>
    <x v="573"/>
    <s v="Ethan Spencer"/>
    <x v="688"/>
    <x v="4"/>
    <n v="24011.702249999998"/>
    <x v="88"/>
    <x v="1"/>
    <d v="2019-12-22T00:00:00"/>
    <x v="0"/>
    <x v="1"/>
  </r>
  <r>
    <x v="694"/>
    <x v="61"/>
    <x v="1"/>
    <x v="0"/>
    <x v="0"/>
    <x v="574"/>
    <s v="Jonathan Baker"/>
    <x v="689"/>
    <x v="1"/>
    <n v="18467.079450000001"/>
    <x v="102"/>
    <x v="2"/>
    <d v="2020-07-24T00:00:00"/>
    <x v="3"/>
    <x v="2"/>
  </r>
  <r>
    <x v="695"/>
    <x v="9"/>
    <x v="0"/>
    <x v="6"/>
    <x v="0"/>
    <x v="575"/>
    <s v="Tonya Burton"/>
    <x v="690"/>
    <x v="2"/>
    <n v="3782.7414159999998"/>
    <x v="11"/>
    <x v="0"/>
    <d v="2022-03-19T00:00:00"/>
    <x v="0"/>
    <x v="2"/>
  </r>
  <r>
    <x v="696"/>
    <x v="17"/>
    <x v="0"/>
    <x v="0"/>
    <x v="2"/>
    <x v="576"/>
    <s v="Phillip Campos"/>
    <x v="691"/>
    <x v="2"/>
    <n v="11921.659509999999"/>
    <x v="265"/>
    <x v="0"/>
    <d v="2023-03-21T00:00:00"/>
    <x v="1"/>
    <x v="1"/>
  </r>
  <r>
    <x v="697"/>
    <x v="60"/>
    <x v="1"/>
    <x v="6"/>
    <x v="1"/>
    <x v="577"/>
    <s v="Billy Rodgers"/>
    <x v="692"/>
    <x v="4"/>
    <n v="16725.979589999999"/>
    <x v="92"/>
    <x v="0"/>
    <d v="2021-05-11T00:00:00"/>
    <x v="4"/>
    <x v="2"/>
  </r>
  <r>
    <x v="698"/>
    <x v="46"/>
    <x v="1"/>
    <x v="1"/>
    <x v="1"/>
    <x v="578"/>
    <s v="Sherri Campbell"/>
    <x v="693"/>
    <x v="4"/>
    <n v="39700.824119999997"/>
    <x v="176"/>
    <x v="0"/>
    <d v="2020-09-25T00:00:00"/>
    <x v="0"/>
    <x v="1"/>
  </r>
  <r>
    <x v="699"/>
    <x v="60"/>
    <x v="1"/>
    <x v="1"/>
    <x v="0"/>
    <x v="579"/>
    <s v="Alex Neal"/>
    <x v="694"/>
    <x v="1"/>
    <n v="2568.0119669999999"/>
    <x v="142"/>
    <x v="1"/>
    <d v="2023-01-19T00:00:00"/>
    <x v="4"/>
    <x v="2"/>
  </r>
  <r>
    <x v="700"/>
    <x v="15"/>
    <x v="0"/>
    <x v="5"/>
    <x v="3"/>
    <x v="580"/>
    <s v="Mark Martin"/>
    <x v="695"/>
    <x v="1"/>
    <n v="15242.38718"/>
    <x v="319"/>
    <x v="2"/>
    <d v="2022-09-08T00:00:00"/>
    <x v="0"/>
    <x v="2"/>
  </r>
  <r>
    <x v="701"/>
    <x v="50"/>
    <x v="1"/>
    <x v="4"/>
    <x v="4"/>
    <x v="581"/>
    <s v="James Smith"/>
    <x v="696"/>
    <x v="3"/>
    <n v="31054.046060000001"/>
    <x v="15"/>
    <x v="0"/>
    <d v="2021-06-25T00:00:00"/>
    <x v="4"/>
    <x v="0"/>
  </r>
  <r>
    <x v="702"/>
    <x v="9"/>
    <x v="1"/>
    <x v="4"/>
    <x v="1"/>
    <x v="582"/>
    <s v="Amber Walker"/>
    <x v="697"/>
    <x v="0"/>
    <n v="49118.591260000001"/>
    <x v="15"/>
    <x v="0"/>
    <d v="2024-03-20T00:00:00"/>
    <x v="4"/>
    <x v="1"/>
  </r>
  <r>
    <x v="703"/>
    <x v="5"/>
    <x v="1"/>
    <x v="4"/>
    <x v="4"/>
    <x v="583"/>
    <s v="Laura Pena"/>
    <x v="552"/>
    <x v="1"/>
    <n v="3235.5811560000002"/>
    <x v="280"/>
    <x v="2"/>
    <d v="2024-01-08T00:00:00"/>
    <x v="2"/>
    <x v="0"/>
  </r>
  <r>
    <x v="704"/>
    <x v="48"/>
    <x v="1"/>
    <x v="6"/>
    <x v="5"/>
    <x v="584"/>
    <s v="Tracy Wilson"/>
    <x v="698"/>
    <x v="1"/>
    <n v="26052.024160000001"/>
    <x v="327"/>
    <x v="2"/>
    <d v="2022-05-05T00:00:00"/>
    <x v="2"/>
    <x v="2"/>
  </r>
  <r>
    <x v="705"/>
    <x v="4"/>
    <x v="0"/>
    <x v="2"/>
    <x v="5"/>
    <x v="45"/>
    <s v="Michelle Cox"/>
    <x v="699"/>
    <x v="0"/>
    <n v="11095.40185"/>
    <x v="10"/>
    <x v="1"/>
    <d v="2021-12-29T00:00:00"/>
    <x v="0"/>
    <x v="1"/>
  </r>
  <r>
    <x v="706"/>
    <x v="54"/>
    <x v="1"/>
    <x v="6"/>
    <x v="4"/>
    <x v="585"/>
    <s v="Marie Reed"/>
    <x v="700"/>
    <x v="2"/>
    <n v="10725.82546"/>
    <x v="265"/>
    <x v="2"/>
    <d v="2021-10-10T00:00:00"/>
    <x v="1"/>
    <x v="2"/>
  </r>
  <r>
    <x v="707"/>
    <x v="32"/>
    <x v="1"/>
    <x v="0"/>
    <x v="4"/>
    <x v="586"/>
    <s v="Philip Vaughn"/>
    <x v="701"/>
    <x v="3"/>
    <n v="30038.275979999999"/>
    <x v="96"/>
    <x v="2"/>
    <d v="2020-04-09T00:00:00"/>
    <x v="1"/>
    <x v="2"/>
  </r>
  <r>
    <x v="708"/>
    <x v="9"/>
    <x v="0"/>
    <x v="5"/>
    <x v="3"/>
    <x v="587"/>
    <s v="Kyle Montes"/>
    <x v="702"/>
    <x v="3"/>
    <n v="49446.458180000001"/>
    <x v="29"/>
    <x v="1"/>
    <d v="2024-04-16T00:00:00"/>
    <x v="4"/>
    <x v="2"/>
  </r>
  <r>
    <x v="709"/>
    <x v="41"/>
    <x v="1"/>
    <x v="5"/>
    <x v="1"/>
    <x v="275"/>
    <s v="Mr. Ronald Hoover"/>
    <x v="703"/>
    <x v="4"/>
    <n v="5315.7056160000002"/>
    <x v="131"/>
    <x v="1"/>
    <d v="2024-03-25T00:00:00"/>
    <x v="3"/>
    <x v="2"/>
  </r>
  <r>
    <x v="710"/>
    <x v="14"/>
    <x v="0"/>
    <x v="2"/>
    <x v="0"/>
    <x v="588"/>
    <s v="Daniel Hurley"/>
    <x v="704"/>
    <x v="0"/>
    <n v="13928.280129999999"/>
    <x v="36"/>
    <x v="1"/>
    <d v="2022-04-06T00:00:00"/>
    <x v="3"/>
    <x v="1"/>
  </r>
  <r>
    <x v="711"/>
    <x v="11"/>
    <x v="0"/>
    <x v="1"/>
    <x v="2"/>
    <x v="589"/>
    <s v="Nicole Young"/>
    <x v="705"/>
    <x v="2"/>
    <n v="2744.4089100000001"/>
    <x v="23"/>
    <x v="1"/>
    <d v="2020-08-09T00:00:00"/>
    <x v="1"/>
    <x v="2"/>
  </r>
  <r>
    <x v="712"/>
    <x v="8"/>
    <x v="0"/>
    <x v="1"/>
    <x v="1"/>
    <x v="313"/>
    <s v="Christopher Mills"/>
    <x v="706"/>
    <x v="4"/>
    <n v="27512.91317"/>
    <x v="88"/>
    <x v="1"/>
    <d v="2024-04-07T00:00:00"/>
    <x v="2"/>
    <x v="0"/>
  </r>
  <r>
    <x v="713"/>
    <x v="66"/>
    <x v="0"/>
    <x v="2"/>
    <x v="5"/>
    <x v="590"/>
    <s v="Richard Webster"/>
    <x v="707"/>
    <x v="0"/>
    <n v="35854.08642"/>
    <x v="239"/>
    <x v="0"/>
    <d v="2020-03-29T00:00:00"/>
    <x v="4"/>
    <x v="2"/>
  </r>
  <r>
    <x v="714"/>
    <x v="37"/>
    <x v="0"/>
    <x v="1"/>
    <x v="2"/>
    <x v="591"/>
    <s v="David Soto"/>
    <x v="708"/>
    <x v="4"/>
    <n v="2784.0205310000001"/>
    <x v="63"/>
    <x v="0"/>
    <d v="2021-05-16T00:00:00"/>
    <x v="3"/>
    <x v="2"/>
  </r>
  <r>
    <x v="715"/>
    <x v="11"/>
    <x v="1"/>
    <x v="3"/>
    <x v="2"/>
    <x v="439"/>
    <s v="Michael Paul"/>
    <x v="709"/>
    <x v="3"/>
    <n v="2547.9125309999999"/>
    <x v="160"/>
    <x v="2"/>
    <d v="2021-01-07T00:00:00"/>
    <x v="3"/>
    <x v="1"/>
  </r>
  <r>
    <x v="716"/>
    <x v="39"/>
    <x v="0"/>
    <x v="0"/>
    <x v="5"/>
    <x v="207"/>
    <s v="Robert Gregory"/>
    <x v="710"/>
    <x v="2"/>
    <n v="29992.53616"/>
    <x v="46"/>
    <x v="0"/>
    <d v="2020-03-29T00:00:00"/>
    <x v="2"/>
    <x v="0"/>
  </r>
  <r>
    <x v="717"/>
    <x v="65"/>
    <x v="1"/>
    <x v="7"/>
    <x v="4"/>
    <x v="592"/>
    <s v="Ashley Lane"/>
    <x v="711"/>
    <x v="2"/>
    <n v="4018.0168760000001"/>
    <x v="224"/>
    <x v="1"/>
    <d v="2023-07-25T00:00:00"/>
    <x v="1"/>
    <x v="2"/>
  </r>
  <r>
    <x v="718"/>
    <x v="29"/>
    <x v="1"/>
    <x v="5"/>
    <x v="3"/>
    <x v="593"/>
    <s v="Jennifer Brown"/>
    <x v="712"/>
    <x v="2"/>
    <n v="20508.588960000001"/>
    <x v="127"/>
    <x v="0"/>
    <d v="2023-08-02T00:00:00"/>
    <x v="1"/>
    <x v="1"/>
  </r>
  <r>
    <x v="719"/>
    <x v="60"/>
    <x v="0"/>
    <x v="6"/>
    <x v="2"/>
    <x v="594"/>
    <s v="Kristen Aguirre"/>
    <x v="713"/>
    <x v="0"/>
    <n v="25648.04376"/>
    <x v="96"/>
    <x v="0"/>
    <d v="2020-03-01T00:00:00"/>
    <x v="0"/>
    <x v="0"/>
  </r>
  <r>
    <x v="720"/>
    <x v="14"/>
    <x v="0"/>
    <x v="0"/>
    <x v="5"/>
    <x v="595"/>
    <s v="Kathryn Trevino"/>
    <x v="714"/>
    <x v="0"/>
    <n v="19691.420689999999"/>
    <x v="276"/>
    <x v="2"/>
    <d v="2023-06-22T00:00:00"/>
    <x v="2"/>
    <x v="1"/>
  </r>
  <r>
    <x v="721"/>
    <x v="24"/>
    <x v="1"/>
    <x v="0"/>
    <x v="0"/>
    <x v="596"/>
    <s v="Amanda Ramos"/>
    <x v="715"/>
    <x v="4"/>
    <n v="10311.936170000001"/>
    <x v="43"/>
    <x v="0"/>
    <d v="2022-06-27T00:00:00"/>
    <x v="3"/>
    <x v="1"/>
  </r>
  <r>
    <x v="722"/>
    <x v="16"/>
    <x v="1"/>
    <x v="1"/>
    <x v="0"/>
    <x v="419"/>
    <s v="Mr. William Decker"/>
    <x v="716"/>
    <x v="1"/>
    <n v="17733.954989999998"/>
    <x v="15"/>
    <x v="2"/>
    <d v="2023-12-13T00:00:00"/>
    <x v="4"/>
    <x v="0"/>
  </r>
  <r>
    <x v="723"/>
    <x v="62"/>
    <x v="1"/>
    <x v="0"/>
    <x v="4"/>
    <x v="242"/>
    <s v="Michael Grant"/>
    <x v="717"/>
    <x v="4"/>
    <n v="10521.47193"/>
    <x v="10"/>
    <x v="1"/>
    <d v="2023-11-12T00:00:00"/>
    <x v="4"/>
    <x v="1"/>
  </r>
  <r>
    <x v="724"/>
    <x v="12"/>
    <x v="0"/>
    <x v="5"/>
    <x v="5"/>
    <x v="87"/>
    <s v="Megan Jones"/>
    <x v="718"/>
    <x v="0"/>
    <n v="29910.905500000001"/>
    <x v="138"/>
    <x v="2"/>
    <d v="2023-05-30T00:00:00"/>
    <x v="3"/>
    <x v="2"/>
  </r>
  <r>
    <x v="725"/>
    <x v="5"/>
    <x v="0"/>
    <x v="7"/>
    <x v="2"/>
    <x v="44"/>
    <s v="Mr. Andrew Hall Jr."/>
    <x v="719"/>
    <x v="4"/>
    <n v="26612.008450000001"/>
    <x v="65"/>
    <x v="2"/>
    <d v="2022-10-14T00:00:00"/>
    <x v="2"/>
    <x v="0"/>
  </r>
  <r>
    <x v="726"/>
    <x v="43"/>
    <x v="1"/>
    <x v="4"/>
    <x v="2"/>
    <x v="569"/>
    <s v="Joseph Hernandez"/>
    <x v="720"/>
    <x v="2"/>
    <n v="25858.437519999999"/>
    <x v="304"/>
    <x v="2"/>
    <d v="2024-01-14T00:00:00"/>
    <x v="3"/>
    <x v="0"/>
  </r>
  <r>
    <x v="727"/>
    <x v="32"/>
    <x v="0"/>
    <x v="6"/>
    <x v="4"/>
    <x v="597"/>
    <s v="Bryan Brock"/>
    <x v="721"/>
    <x v="2"/>
    <n v="22069.596570000002"/>
    <x v="195"/>
    <x v="2"/>
    <d v="2024-03-09T00:00:00"/>
    <x v="0"/>
    <x v="0"/>
  </r>
  <r>
    <x v="728"/>
    <x v="35"/>
    <x v="1"/>
    <x v="6"/>
    <x v="3"/>
    <x v="598"/>
    <s v="Austin Henderson"/>
    <x v="722"/>
    <x v="4"/>
    <n v="43117.658479999998"/>
    <x v="4"/>
    <x v="1"/>
    <d v="2021-11-26T00:00:00"/>
    <x v="3"/>
    <x v="2"/>
  </r>
  <r>
    <x v="729"/>
    <x v="10"/>
    <x v="1"/>
    <x v="6"/>
    <x v="4"/>
    <x v="599"/>
    <s v="Jessica Bruce MD"/>
    <x v="723"/>
    <x v="4"/>
    <n v="3718.54817"/>
    <x v="295"/>
    <x v="0"/>
    <d v="2020-02-04T00:00:00"/>
    <x v="2"/>
    <x v="0"/>
  </r>
  <r>
    <x v="730"/>
    <x v="15"/>
    <x v="1"/>
    <x v="6"/>
    <x v="5"/>
    <x v="600"/>
    <s v="Kenneth Green"/>
    <x v="724"/>
    <x v="0"/>
    <n v="18788.144230000002"/>
    <x v="123"/>
    <x v="1"/>
    <d v="2019-07-20T00:00:00"/>
    <x v="4"/>
    <x v="1"/>
  </r>
  <r>
    <x v="731"/>
    <x v="58"/>
    <x v="0"/>
    <x v="7"/>
    <x v="3"/>
    <x v="74"/>
    <s v="Shelley Garcia"/>
    <x v="725"/>
    <x v="4"/>
    <n v="39089.86606"/>
    <x v="125"/>
    <x v="0"/>
    <d v="2021-11-23T00:00:00"/>
    <x v="3"/>
    <x v="2"/>
  </r>
  <r>
    <x v="732"/>
    <x v="47"/>
    <x v="0"/>
    <x v="6"/>
    <x v="2"/>
    <x v="601"/>
    <s v="Justin Douglas"/>
    <x v="726"/>
    <x v="0"/>
    <n v="47594.474840000003"/>
    <x v="318"/>
    <x v="2"/>
    <d v="2019-09-09T00:00:00"/>
    <x v="0"/>
    <x v="2"/>
  </r>
  <r>
    <x v="733"/>
    <x v="41"/>
    <x v="0"/>
    <x v="3"/>
    <x v="3"/>
    <x v="337"/>
    <s v="William Faulkner"/>
    <x v="727"/>
    <x v="2"/>
    <n v="19261.510849999999"/>
    <x v="319"/>
    <x v="1"/>
    <d v="2023-08-14T00:00:00"/>
    <x v="0"/>
    <x v="0"/>
  </r>
  <r>
    <x v="734"/>
    <x v="17"/>
    <x v="0"/>
    <x v="2"/>
    <x v="2"/>
    <x v="602"/>
    <s v="Stephanie Davis"/>
    <x v="728"/>
    <x v="1"/>
    <n v="6578.0290580000001"/>
    <x v="23"/>
    <x v="1"/>
    <d v="2023-05-06T00:00:00"/>
    <x v="1"/>
    <x v="1"/>
  </r>
  <r>
    <x v="735"/>
    <x v="66"/>
    <x v="1"/>
    <x v="4"/>
    <x v="5"/>
    <x v="603"/>
    <s v="Ronald Parker"/>
    <x v="729"/>
    <x v="0"/>
    <n v="38435.447760000003"/>
    <x v="328"/>
    <x v="2"/>
    <d v="2019-10-28T00:00:00"/>
    <x v="3"/>
    <x v="2"/>
  </r>
  <r>
    <x v="736"/>
    <x v="47"/>
    <x v="0"/>
    <x v="1"/>
    <x v="1"/>
    <x v="604"/>
    <s v="Kevin Tucker"/>
    <x v="730"/>
    <x v="2"/>
    <n v="29810.046920000001"/>
    <x v="308"/>
    <x v="1"/>
    <d v="2020-09-06T00:00:00"/>
    <x v="3"/>
    <x v="0"/>
  </r>
  <r>
    <x v="737"/>
    <x v="38"/>
    <x v="0"/>
    <x v="1"/>
    <x v="3"/>
    <x v="605"/>
    <s v="Katrina Allen"/>
    <x v="731"/>
    <x v="0"/>
    <n v="4808.8203119999998"/>
    <x v="224"/>
    <x v="1"/>
    <d v="2019-10-14T00:00:00"/>
    <x v="1"/>
    <x v="0"/>
  </r>
  <r>
    <x v="738"/>
    <x v="3"/>
    <x v="0"/>
    <x v="3"/>
    <x v="0"/>
    <x v="606"/>
    <s v="Alicia Lopez"/>
    <x v="732"/>
    <x v="4"/>
    <n v="38365.872779999998"/>
    <x v="171"/>
    <x v="0"/>
    <d v="2021-02-19T00:00:00"/>
    <x v="4"/>
    <x v="2"/>
  </r>
  <r>
    <x v="739"/>
    <x v="6"/>
    <x v="1"/>
    <x v="3"/>
    <x v="5"/>
    <x v="607"/>
    <s v="Stephen Lopez"/>
    <x v="733"/>
    <x v="0"/>
    <n v="45540.095540000002"/>
    <x v="9"/>
    <x v="2"/>
    <d v="2019-09-29T00:00:00"/>
    <x v="4"/>
    <x v="1"/>
  </r>
  <r>
    <x v="740"/>
    <x v="41"/>
    <x v="1"/>
    <x v="6"/>
    <x v="3"/>
    <x v="608"/>
    <s v="Alexandra Sims"/>
    <x v="734"/>
    <x v="4"/>
    <n v="31444.088039999999"/>
    <x v="211"/>
    <x v="0"/>
    <d v="2021-03-20T00:00:00"/>
    <x v="3"/>
    <x v="2"/>
  </r>
  <r>
    <x v="741"/>
    <x v="29"/>
    <x v="0"/>
    <x v="2"/>
    <x v="0"/>
    <x v="609"/>
    <s v="Andrea Lee"/>
    <x v="735"/>
    <x v="1"/>
    <n v="37194.263980000003"/>
    <x v="136"/>
    <x v="0"/>
    <d v="2024-05-14T00:00:00"/>
    <x v="1"/>
    <x v="2"/>
  </r>
  <r>
    <x v="742"/>
    <x v="54"/>
    <x v="1"/>
    <x v="4"/>
    <x v="0"/>
    <x v="610"/>
    <s v="Olivia Anderson"/>
    <x v="736"/>
    <x v="0"/>
    <n v="12422.75542"/>
    <x v="265"/>
    <x v="2"/>
    <d v="2023-05-03T00:00:00"/>
    <x v="4"/>
    <x v="0"/>
  </r>
  <r>
    <x v="743"/>
    <x v="20"/>
    <x v="0"/>
    <x v="3"/>
    <x v="0"/>
    <x v="61"/>
    <s v="Michelle Barnett"/>
    <x v="737"/>
    <x v="2"/>
    <n v="8024.4100529999996"/>
    <x v="121"/>
    <x v="2"/>
    <d v="2022-07-26T00:00:00"/>
    <x v="2"/>
    <x v="1"/>
  </r>
  <r>
    <x v="744"/>
    <x v="26"/>
    <x v="1"/>
    <x v="7"/>
    <x v="5"/>
    <x v="611"/>
    <s v="Johnathan Mcmahon"/>
    <x v="738"/>
    <x v="0"/>
    <n v="13034.075500000001"/>
    <x v="42"/>
    <x v="0"/>
    <d v="2020-11-18T00:00:00"/>
    <x v="3"/>
    <x v="0"/>
  </r>
  <r>
    <x v="745"/>
    <x v="9"/>
    <x v="1"/>
    <x v="0"/>
    <x v="0"/>
    <x v="612"/>
    <s v="Deborah Lawson"/>
    <x v="739"/>
    <x v="4"/>
    <n v="37903.29004"/>
    <x v="176"/>
    <x v="2"/>
    <d v="2023-09-22T00:00:00"/>
    <x v="4"/>
    <x v="0"/>
  </r>
  <r>
    <x v="746"/>
    <x v="63"/>
    <x v="1"/>
    <x v="7"/>
    <x v="0"/>
    <x v="613"/>
    <s v="Diana Boyd"/>
    <x v="740"/>
    <x v="0"/>
    <n v="45913.165910000003"/>
    <x v="163"/>
    <x v="1"/>
    <d v="2022-12-19T00:00:00"/>
    <x v="0"/>
    <x v="2"/>
  </r>
  <r>
    <x v="747"/>
    <x v="0"/>
    <x v="0"/>
    <x v="7"/>
    <x v="5"/>
    <x v="614"/>
    <s v="Crystal Ritter"/>
    <x v="741"/>
    <x v="3"/>
    <n v="30468.26338"/>
    <x v="58"/>
    <x v="1"/>
    <d v="2020-08-02T00:00:00"/>
    <x v="4"/>
    <x v="0"/>
  </r>
  <r>
    <x v="748"/>
    <x v="44"/>
    <x v="0"/>
    <x v="6"/>
    <x v="3"/>
    <x v="615"/>
    <s v="Carla Mcneil"/>
    <x v="742"/>
    <x v="0"/>
    <n v="50202.207849999999"/>
    <x v="134"/>
    <x v="0"/>
    <d v="2023-07-13T00:00:00"/>
    <x v="2"/>
    <x v="2"/>
  </r>
  <r>
    <x v="749"/>
    <x v="63"/>
    <x v="1"/>
    <x v="7"/>
    <x v="4"/>
    <x v="284"/>
    <s v="Peggy Nunez"/>
    <x v="743"/>
    <x v="4"/>
    <n v="2104.3773959999999"/>
    <x v="17"/>
    <x v="2"/>
    <d v="2020-10-14T00:00:00"/>
    <x v="3"/>
    <x v="0"/>
  </r>
  <r>
    <x v="750"/>
    <x v="2"/>
    <x v="1"/>
    <x v="6"/>
    <x v="0"/>
    <x v="616"/>
    <s v="Kenneth White"/>
    <x v="563"/>
    <x v="2"/>
    <n v="43206.224110000003"/>
    <x v="283"/>
    <x v="1"/>
    <d v="2023-04-02T00:00:00"/>
    <x v="2"/>
    <x v="1"/>
  </r>
  <r>
    <x v="751"/>
    <x v="1"/>
    <x v="0"/>
    <x v="7"/>
    <x v="5"/>
    <x v="307"/>
    <s v="Leonard Alvarez"/>
    <x v="730"/>
    <x v="0"/>
    <n v="10622.28254"/>
    <x v="284"/>
    <x v="0"/>
    <d v="2019-09-21T00:00:00"/>
    <x v="4"/>
    <x v="2"/>
  </r>
  <r>
    <x v="752"/>
    <x v="66"/>
    <x v="0"/>
    <x v="7"/>
    <x v="3"/>
    <x v="617"/>
    <s v="Henry Rogers"/>
    <x v="744"/>
    <x v="1"/>
    <n v="10659.60881"/>
    <x v="329"/>
    <x v="2"/>
    <d v="2021-04-18T00:00:00"/>
    <x v="1"/>
    <x v="2"/>
  </r>
  <r>
    <x v="753"/>
    <x v="18"/>
    <x v="0"/>
    <x v="0"/>
    <x v="2"/>
    <x v="199"/>
    <s v="George Smith"/>
    <x v="745"/>
    <x v="4"/>
    <n v="10919.11095"/>
    <x v="10"/>
    <x v="2"/>
    <d v="2019-08-17T00:00:00"/>
    <x v="3"/>
    <x v="0"/>
  </r>
  <r>
    <x v="754"/>
    <x v="17"/>
    <x v="1"/>
    <x v="1"/>
    <x v="0"/>
    <x v="460"/>
    <s v="Anthony Anderson"/>
    <x v="746"/>
    <x v="1"/>
    <n v="8407.4887920000001"/>
    <x v="89"/>
    <x v="0"/>
    <d v="2021-12-21T00:00:00"/>
    <x v="1"/>
    <x v="2"/>
  </r>
  <r>
    <x v="755"/>
    <x v="34"/>
    <x v="0"/>
    <x v="7"/>
    <x v="0"/>
    <x v="618"/>
    <s v="Meghan Bailey"/>
    <x v="747"/>
    <x v="2"/>
    <n v="32926.233540000001"/>
    <x v="84"/>
    <x v="1"/>
    <d v="2023-10-16T00:00:00"/>
    <x v="4"/>
    <x v="1"/>
  </r>
  <r>
    <x v="756"/>
    <x v="25"/>
    <x v="0"/>
    <x v="2"/>
    <x v="0"/>
    <x v="619"/>
    <s v="Jason Phillips"/>
    <x v="748"/>
    <x v="2"/>
    <n v="48004.974679999999"/>
    <x v="244"/>
    <x v="1"/>
    <d v="2024-02-26T00:00:00"/>
    <x v="0"/>
    <x v="0"/>
  </r>
  <r>
    <x v="757"/>
    <x v="26"/>
    <x v="1"/>
    <x v="7"/>
    <x v="5"/>
    <x v="204"/>
    <s v="Bailey Ibarra"/>
    <x v="749"/>
    <x v="4"/>
    <n v="28452.783490000002"/>
    <x v="49"/>
    <x v="2"/>
    <d v="2020-05-03T00:00:00"/>
    <x v="2"/>
    <x v="1"/>
  </r>
  <r>
    <x v="758"/>
    <x v="47"/>
    <x v="1"/>
    <x v="4"/>
    <x v="4"/>
    <x v="620"/>
    <s v="Kelsey Simpson"/>
    <x v="750"/>
    <x v="1"/>
    <n v="20651.614839999998"/>
    <x v="307"/>
    <x v="0"/>
    <d v="2020-04-22T00:00:00"/>
    <x v="2"/>
    <x v="2"/>
  </r>
  <r>
    <x v="759"/>
    <x v="37"/>
    <x v="1"/>
    <x v="3"/>
    <x v="4"/>
    <x v="621"/>
    <s v="Sarah Guerra"/>
    <x v="751"/>
    <x v="4"/>
    <n v="31822.73085"/>
    <x v="185"/>
    <x v="1"/>
    <d v="2019-09-05T00:00:00"/>
    <x v="4"/>
    <x v="2"/>
  </r>
  <r>
    <x v="760"/>
    <x v="14"/>
    <x v="0"/>
    <x v="5"/>
    <x v="2"/>
    <x v="622"/>
    <s v="Tony Matthews"/>
    <x v="752"/>
    <x v="3"/>
    <n v="21856.738249999999"/>
    <x v="78"/>
    <x v="2"/>
    <d v="2021-07-23T00:00:00"/>
    <x v="0"/>
    <x v="1"/>
  </r>
  <r>
    <x v="761"/>
    <x v="43"/>
    <x v="1"/>
    <x v="6"/>
    <x v="1"/>
    <x v="623"/>
    <s v="David Gonzalez"/>
    <x v="753"/>
    <x v="1"/>
    <n v="45326.914859999997"/>
    <x v="17"/>
    <x v="1"/>
    <d v="2022-09-04T00:00:00"/>
    <x v="1"/>
    <x v="2"/>
  </r>
  <r>
    <x v="762"/>
    <x v="22"/>
    <x v="0"/>
    <x v="2"/>
    <x v="0"/>
    <x v="624"/>
    <s v="Michael Villanueva"/>
    <x v="754"/>
    <x v="3"/>
    <n v="25152.293890000001"/>
    <x v="137"/>
    <x v="1"/>
    <d v="2020-08-26T00:00:00"/>
    <x v="4"/>
    <x v="2"/>
  </r>
  <r>
    <x v="763"/>
    <x v="27"/>
    <x v="1"/>
    <x v="4"/>
    <x v="2"/>
    <x v="285"/>
    <s v="Alan Cain"/>
    <x v="755"/>
    <x v="4"/>
    <n v="37544.80371"/>
    <x v="105"/>
    <x v="2"/>
    <d v="2022-02-10T00:00:00"/>
    <x v="4"/>
    <x v="1"/>
  </r>
  <r>
    <x v="764"/>
    <x v="14"/>
    <x v="0"/>
    <x v="7"/>
    <x v="2"/>
    <x v="23"/>
    <s v="Melissa Turner"/>
    <x v="756"/>
    <x v="3"/>
    <n v="35487.512410000003"/>
    <x v="330"/>
    <x v="0"/>
    <d v="2021-08-04T00:00:00"/>
    <x v="3"/>
    <x v="2"/>
  </r>
  <r>
    <x v="765"/>
    <x v="64"/>
    <x v="1"/>
    <x v="4"/>
    <x v="1"/>
    <x v="453"/>
    <s v="Alexander Robles"/>
    <x v="757"/>
    <x v="0"/>
    <n v="2076.3255359999998"/>
    <x v="1"/>
    <x v="1"/>
    <d v="2020-04-13T00:00:00"/>
    <x v="2"/>
    <x v="1"/>
  </r>
  <r>
    <x v="766"/>
    <x v="38"/>
    <x v="0"/>
    <x v="4"/>
    <x v="1"/>
    <x v="589"/>
    <s v="Joseph Carr"/>
    <x v="758"/>
    <x v="1"/>
    <n v="35312.301480000002"/>
    <x v="148"/>
    <x v="1"/>
    <d v="2020-08-03T00:00:00"/>
    <x v="3"/>
    <x v="0"/>
  </r>
  <r>
    <x v="767"/>
    <x v="63"/>
    <x v="0"/>
    <x v="7"/>
    <x v="4"/>
    <x v="625"/>
    <s v="David Poole"/>
    <x v="759"/>
    <x v="4"/>
    <n v="13869.78852"/>
    <x v="148"/>
    <x v="0"/>
    <d v="2022-07-24T00:00:00"/>
    <x v="2"/>
    <x v="2"/>
  </r>
  <r>
    <x v="768"/>
    <x v="52"/>
    <x v="0"/>
    <x v="7"/>
    <x v="4"/>
    <x v="211"/>
    <s v="Cynthia Thomas"/>
    <x v="760"/>
    <x v="2"/>
    <n v="36107.403140000002"/>
    <x v="331"/>
    <x v="1"/>
    <d v="2020-08-21T00:00:00"/>
    <x v="1"/>
    <x v="0"/>
  </r>
  <r>
    <x v="769"/>
    <x v="6"/>
    <x v="0"/>
    <x v="7"/>
    <x v="3"/>
    <x v="626"/>
    <s v="Rebecca Reed"/>
    <x v="761"/>
    <x v="0"/>
    <n v="41208.167589999997"/>
    <x v="184"/>
    <x v="1"/>
    <d v="2023-10-06T00:00:00"/>
    <x v="0"/>
    <x v="0"/>
  </r>
  <r>
    <x v="770"/>
    <x v="8"/>
    <x v="1"/>
    <x v="0"/>
    <x v="0"/>
    <x v="507"/>
    <s v="Steven Boyle"/>
    <x v="762"/>
    <x v="2"/>
    <n v="14292.065790000001"/>
    <x v="303"/>
    <x v="0"/>
    <d v="2022-01-08T00:00:00"/>
    <x v="1"/>
    <x v="2"/>
  </r>
  <r>
    <x v="771"/>
    <x v="47"/>
    <x v="1"/>
    <x v="5"/>
    <x v="0"/>
    <x v="627"/>
    <s v="Bryan Wu"/>
    <x v="763"/>
    <x v="2"/>
    <n v="17722.961080000001"/>
    <x v="183"/>
    <x v="1"/>
    <d v="2020-07-20T00:00:00"/>
    <x v="1"/>
    <x v="2"/>
  </r>
  <r>
    <x v="772"/>
    <x v="20"/>
    <x v="1"/>
    <x v="5"/>
    <x v="1"/>
    <x v="628"/>
    <s v="James Quinn"/>
    <x v="764"/>
    <x v="2"/>
    <n v="21125.321980000001"/>
    <x v="276"/>
    <x v="2"/>
    <d v="2019-10-29T00:00:00"/>
    <x v="4"/>
    <x v="0"/>
  </r>
  <r>
    <x v="773"/>
    <x v="22"/>
    <x v="1"/>
    <x v="3"/>
    <x v="5"/>
    <x v="629"/>
    <s v="Ryan Rich"/>
    <x v="765"/>
    <x v="3"/>
    <n v="5164.5538560000005"/>
    <x v="307"/>
    <x v="0"/>
    <d v="2024-03-19T00:00:00"/>
    <x v="0"/>
    <x v="2"/>
  </r>
  <r>
    <x v="774"/>
    <x v="4"/>
    <x v="0"/>
    <x v="4"/>
    <x v="4"/>
    <x v="66"/>
    <s v="James Robinson"/>
    <x v="766"/>
    <x v="3"/>
    <n v="2162.607297"/>
    <x v="236"/>
    <x v="1"/>
    <d v="2023-01-08T00:00:00"/>
    <x v="1"/>
    <x v="2"/>
  </r>
  <r>
    <x v="775"/>
    <x v="51"/>
    <x v="0"/>
    <x v="6"/>
    <x v="0"/>
    <x v="245"/>
    <s v="Edwin Sparks"/>
    <x v="767"/>
    <x v="0"/>
    <n v="2675.2306090000002"/>
    <x v="5"/>
    <x v="1"/>
    <d v="2023-10-01T00:00:00"/>
    <x v="3"/>
    <x v="0"/>
  </r>
  <r>
    <x v="776"/>
    <x v="51"/>
    <x v="1"/>
    <x v="0"/>
    <x v="5"/>
    <x v="262"/>
    <s v="Tyler Parsons"/>
    <x v="768"/>
    <x v="2"/>
    <n v="44918.323799999998"/>
    <x v="260"/>
    <x v="1"/>
    <d v="2022-12-21T00:00:00"/>
    <x v="4"/>
    <x v="2"/>
  </r>
  <r>
    <x v="777"/>
    <x v="32"/>
    <x v="0"/>
    <x v="3"/>
    <x v="1"/>
    <x v="630"/>
    <s v="Kirk Rich II"/>
    <x v="769"/>
    <x v="1"/>
    <n v="6327.8010260000001"/>
    <x v="28"/>
    <x v="1"/>
    <d v="2022-12-28T00:00:00"/>
    <x v="2"/>
    <x v="2"/>
  </r>
  <r>
    <x v="778"/>
    <x v="13"/>
    <x v="1"/>
    <x v="7"/>
    <x v="4"/>
    <x v="631"/>
    <s v="Andrew Neal"/>
    <x v="770"/>
    <x v="0"/>
    <n v="29526.321530000001"/>
    <x v="114"/>
    <x v="2"/>
    <d v="2022-11-21T00:00:00"/>
    <x v="2"/>
    <x v="1"/>
  </r>
  <r>
    <x v="779"/>
    <x v="53"/>
    <x v="1"/>
    <x v="3"/>
    <x v="3"/>
    <x v="632"/>
    <s v="Susan Silva"/>
    <x v="771"/>
    <x v="1"/>
    <n v="38989.533759999998"/>
    <x v="213"/>
    <x v="2"/>
    <d v="2019-07-17T00:00:00"/>
    <x v="3"/>
    <x v="1"/>
  </r>
  <r>
    <x v="780"/>
    <x v="32"/>
    <x v="1"/>
    <x v="6"/>
    <x v="1"/>
    <x v="633"/>
    <s v="Lynn York"/>
    <x v="772"/>
    <x v="0"/>
    <n v="33395.103660000001"/>
    <x v="130"/>
    <x v="1"/>
    <d v="2023-02-18T00:00:00"/>
    <x v="1"/>
    <x v="0"/>
  </r>
  <r>
    <x v="781"/>
    <x v="44"/>
    <x v="1"/>
    <x v="7"/>
    <x v="0"/>
    <x v="634"/>
    <s v="Ellen Bush"/>
    <x v="773"/>
    <x v="4"/>
    <n v="20258.780320000002"/>
    <x v="332"/>
    <x v="2"/>
    <d v="2023-12-12T00:00:00"/>
    <x v="0"/>
    <x v="2"/>
  </r>
  <r>
    <x v="782"/>
    <x v="21"/>
    <x v="0"/>
    <x v="1"/>
    <x v="1"/>
    <x v="635"/>
    <s v="Anthony Smith"/>
    <x v="774"/>
    <x v="1"/>
    <n v="43050.831380000003"/>
    <x v="328"/>
    <x v="0"/>
    <d v="2021-04-20T00:00:00"/>
    <x v="3"/>
    <x v="2"/>
  </r>
  <r>
    <x v="783"/>
    <x v="37"/>
    <x v="1"/>
    <x v="4"/>
    <x v="2"/>
    <x v="218"/>
    <s v="Mary Schwartz"/>
    <x v="775"/>
    <x v="4"/>
    <n v="37284.049709999999"/>
    <x v="229"/>
    <x v="2"/>
    <d v="2021-09-03T00:00:00"/>
    <x v="0"/>
    <x v="2"/>
  </r>
  <r>
    <x v="784"/>
    <x v="20"/>
    <x v="1"/>
    <x v="7"/>
    <x v="0"/>
    <x v="636"/>
    <s v="Victoria Osborne"/>
    <x v="776"/>
    <x v="0"/>
    <n v="42434.776859999998"/>
    <x v="31"/>
    <x v="0"/>
    <d v="2024-01-25T00:00:00"/>
    <x v="4"/>
    <x v="2"/>
  </r>
  <r>
    <x v="785"/>
    <x v="7"/>
    <x v="1"/>
    <x v="1"/>
    <x v="4"/>
    <x v="486"/>
    <s v="Regina Glass"/>
    <x v="777"/>
    <x v="3"/>
    <n v="38570.126409999997"/>
    <x v="333"/>
    <x v="1"/>
    <d v="2024-04-21T00:00:00"/>
    <x v="3"/>
    <x v="2"/>
  </r>
  <r>
    <x v="786"/>
    <x v="47"/>
    <x v="1"/>
    <x v="1"/>
    <x v="0"/>
    <x v="637"/>
    <s v="Craig Ray"/>
    <x v="778"/>
    <x v="1"/>
    <n v="22108.972000000002"/>
    <x v="334"/>
    <x v="1"/>
    <d v="2022-12-10T00:00:00"/>
    <x v="0"/>
    <x v="1"/>
  </r>
  <r>
    <x v="787"/>
    <x v="58"/>
    <x v="0"/>
    <x v="6"/>
    <x v="3"/>
    <x v="638"/>
    <s v="Carlos Steele"/>
    <x v="779"/>
    <x v="3"/>
    <n v="40783.150300000001"/>
    <x v="261"/>
    <x v="0"/>
    <d v="2021-10-23T00:00:00"/>
    <x v="3"/>
    <x v="1"/>
  </r>
  <r>
    <x v="788"/>
    <x v="46"/>
    <x v="1"/>
    <x v="0"/>
    <x v="3"/>
    <x v="43"/>
    <s v="Michael Pugh"/>
    <x v="780"/>
    <x v="4"/>
    <n v="28296.183499999999"/>
    <x v="130"/>
    <x v="1"/>
    <d v="2020-08-26T00:00:00"/>
    <x v="1"/>
    <x v="0"/>
  </r>
  <r>
    <x v="789"/>
    <x v="14"/>
    <x v="0"/>
    <x v="6"/>
    <x v="3"/>
    <x v="401"/>
    <s v="Mark Mccarthy"/>
    <x v="781"/>
    <x v="4"/>
    <n v="46950.583259999999"/>
    <x v="114"/>
    <x v="2"/>
    <d v="2020-10-16T00:00:00"/>
    <x v="3"/>
    <x v="1"/>
  </r>
  <r>
    <x v="790"/>
    <x v="57"/>
    <x v="1"/>
    <x v="4"/>
    <x v="2"/>
    <x v="639"/>
    <s v="Shane Green"/>
    <x v="782"/>
    <x v="3"/>
    <n v="41548.150829999999"/>
    <x v="25"/>
    <x v="2"/>
    <d v="2022-08-30T00:00:00"/>
    <x v="4"/>
    <x v="1"/>
  </r>
  <r>
    <x v="791"/>
    <x v="51"/>
    <x v="1"/>
    <x v="5"/>
    <x v="4"/>
    <x v="266"/>
    <s v="Hayley Payne"/>
    <x v="783"/>
    <x v="4"/>
    <n v="43277.564489999997"/>
    <x v="203"/>
    <x v="0"/>
    <d v="2020-01-25T00:00:00"/>
    <x v="3"/>
    <x v="1"/>
  </r>
  <r>
    <x v="792"/>
    <x v="43"/>
    <x v="0"/>
    <x v="4"/>
    <x v="4"/>
    <x v="640"/>
    <s v="Christopher Sharp"/>
    <x v="784"/>
    <x v="4"/>
    <n v="41248.130839999998"/>
    <x v="335"/>
    <x v="2"/>
    <d v="2020-10-17T00:00:00"/>
    <x v="4"/>
    <x v="2"/>
  </r>
  <r>
    <x v="793"/>
    <x v="25"/>
    <x v="1"/>
    <x v="1"/>
    <x v="0"/>
    <x v="641"/>
    <s v="Joseph Chandler"/>
    <x v="785"/>
    <x v="3"/>
    <n v="6162.3459590000002"/>
    <x v="336"/>
    <x v="1"/>
    <d v="2024-05-19T00:00:00"/>
    <x v="2"/>
    <x v="1"/>
  </r>
  <r>
    <x v="794"/>
    <x v="65"/>
    <x v="1"/>
    <x v="3"/>
    <x v="0"/>
    <x v="293"/>
    <s v="Brandi Elliott"/>
    <x v="786"/>
    <x v="0"/>
    <n v="45208.33769"/>
    <x v="206"/>
    <x v="0"/>
    <d v="2022-07-06T00:00:00"/>
    <x v="4"/>
    <x v="2"/>
  </r>
  <r>
    <x v="795"/>
    <x v="23"/>
    <x v="0"/>
    <x v="6"/>
    <x v="2"/>
    <x v="121"/>
    <s v="Brian Fox"/>
    <x v="787"/>
    <x v="2"/>
    <n v="36324.523480000003"/>
    <x v="65"/>
    <x v="1"/>
    <d v="2019-09-15T00:00:00"/>
    <x v="0"/>
    <x v="0"/>
  </r>
  <r>
    <x v="796"/>
    <x v="29"/>
    <x v="0"/>
    <x v="2"/>
    <x v="4"/>
    <x v="313"/>
    <s v="Paul Coleman"/>
    <x v="788"/>
    <x v="1"/>
    <n v="46084.673770000001"/>
    <x v="337"/>
    <x v="0"/>
    <d v="2024-03-22T00:00:00"/>
    <x v="3"/>
    <x v="2"/>
  </r>
  <r>
    <x v="797"/>
    <x v="32"/>
    <x v="1"/>
    <x v="5"/>
    <x v="3"/>
    <x v="264"/>
    <s v="Kelly Thompson"/>
    <x v="789"/>
    <x v="2"/>
    <n v="-1018.245371"/>
    <x v="338"/>
    <x v="2"/>
    <d v="2023-03-09T00:00:00"/>
    <x v="3"/>
    <x v="1"/>
  </r>
  <r>
    <x v="798"/>
    <x v="32"/>
    <x v="1"/>
    <x v="7"/>
    <x v="2"/>
    <x v="422"/>
    <s v="Corey Perez"/>
    <x v="790"/>
    <x v="2"/>
    <n v="6657.3471410000002"/>
    <x v="224"/>
    <x v="2"/>
    <d v="2024-05-14T00:00:00"/>
    <x v="3"/>
    <x v="2"/>
  </r>
  <r>
    <x v="799"/>
    <x v="33"/>
    <x v="1"/>
    <x v="0"/>
    <x v="3"/>
    <x v="226"/>
    <s v="Blake Phillips"/>
    <x v="791"/>
    <x v="3"/>
    <n v="39357.459739999998"/>
    <x v="204"/>
    <x v="0"/>
    <d v="2023-10-13T00:00:00"/>
    <x v="4"/>
    <x v="0"/>
  </r>
  <r>
    <x v="800"/>
    <x v="20"/>
    <x v="1"/>
    <x v="5"/>
    <x v="5"/>
    <x v="642"/>
    <s v="Nicole Phelps"/>
    <x v="792"/>
    <x v="4"/>
    <n v="23154.638500000001"/>
    <x v="40"/>
    <x v="1"/>
    <d v="2022-09-21T00:00:00"/>
    <x v="2"/>
    <x v="0"/>
  </r>
  <r>
    <x v="801"/>
    <x v="8"/>
    <x v="0"/>
    <x v="3"/>
    <x v="2"/>
    <x v="643"/>
    <s v="Lorraine Powers"/>
    <x v="793"/>
    <x v="3"/>
    <n v="6653.5915599999998"/>
    <x v="16"/>
    <x v="1"/>
    <d v="2019-07-22T00:00:00"/>
    <x v="3"/>
    <x v="0"/>
  </r>
  <r>
    <x v="802"/>
    <x v="34"/>
    <x v="0"/>
    <x v="0"/>
    <x v="2"/>
    <x v="524"/>
    <s v="Michael Colon"/>
    <x v="794"/>
    <x v="4"/>
    <n v="15327.74216"/>
    <x v="191"/>
    <x v="0"/>
    <d v="2023-02-27T00:00:00"/>
    <x v="3"/>
    <x v="1"/>
  </r>
  <r>
    <x v="803"/>
    <x v="16"/>
    <x v="1"/>
    <x v="5"/>
    <x v="1"/>
    <x v="644"/>
    <s v="Taylor Sullivan"/>
    <x v="795"/>
    <x v="4"/>
    <n v="31457.797310000002"/>
    <x v="7"/>
    <x v="2"/>
    <d v="2020-02-01T00:00:00"/>
    <x v="2"/>
    <x v="0"/>
  </r>
  <r>
    <x v="804"/>
    <x v="24"/>
    <x v="0"/>
    <x v="4"/>
    <x v="3"/>
    <x v="235"/>
    <s v="Natalie Howell"/>
    <x v="796"/>
    <x v="2"/>
    <n v="21875.083320000002"/>
    <x v="166"/>
    <x v="2"/>
    <d v="2022-12-11T00:00:00"/>
    <x v="3"/>
    <x v="1"/>
  </r>
  <r>
    <x v="805"/>
    <x v="25"/>
    <x v="1"/>
    <x v="1"/>
    <x v="2"/>
    <x v="527"/>
    <s v="Lonnie Duncan"/>
    <x v="797"/>
    <x v="2"/>
    <n v="49635.306519999998"/>
    <x v="45"/>
    <x v="2"/>
    <d v="2021-02-17T00:00:00"/>
    <x v="4"/>
    <x v="0"/>
  </r>
  <r>
    <x v="806"/>
    <x v="62"/>
    <x v="0"/>
    <x v="5"/>
    <x v="0"/>
    <x v="645"/>
    <s v="Bruce Rivera"/>
    <x v="798"/>
    <x v="1"/>
    <n v="41413.809390000002"/>
    <x v="339"/>
    <x v="1"/>
    <d v="2023-02-27T00:00:00"/>
    <x v="1"/>
    <x v="1"/>
  </r>
  <r>
    <x v="807"/>
    <x v="9"/>
    <x v="0"/>
    <x v="3"/>
    <x v="5"/>
    <x v="646"/>
    <s v="Jordan Shannon"/>
    <x v="799"/>
    <x v="2"/>
    <n v="16352.58628"/>
    <x v="38"/>
    <x v="0"/>
    <d v="2019-09-17T00:00:00"/>
    <x v="2"/>
    <x v="0"/>
  </r>
  <r>
    <x v="808"/>
    <x v="3"/>
    <x v="1"/>
    <x v="1"/>
    <x v="5"/>
    <x v="647"/>
    <s v="Cindy Jones"/>
    <x v="800"/>
    <x v="3"/>
    <n v="1805.5228059999999"/>
    <x v="2"/>
    <x v="0"/>
    <d v="2024-02-06T00:00:00"/>
    <x v="3"/>
    <x v="0"/>
  </r>
  <r>
    <x v="809"/>
    <x v="43"/>
    <x v="1"/>
    <x v="3"/>
    <x v="5"/>
    <x v="648"/>
    <s v="Reginald Mckinney"/>
    <x v="801"/>
    <x v="0"/>
    <n v="38363.261270000003"/>
    <x v="155"/>
    <x v="1"/>
    <d v="2021-09-25T00:00:00"/>
    <x v="3"/>
    <x v="1"/>
  </r>
  <r>
    <x v="810"/>
    <x v="15"/>
    <x v="1"/>
    <x v="6"/>
    <x v="3"/>
    <x v="649"/>
    <s v="Tiffany Hunt"/>
    <x v="802"/>
    <x v="4"/>
    <n v="32746.556369999998"/>
    <x v="244"/>
    <x v="0"/>
    <d v="2022-01-25T00:00:00"/>
    <x v="1"/>
    <x v="0"/>
  </r>
  <r>
    <x v="811"/>
    <x v="14"/>
    <x v="0"/>
    <x v="4"/>
    <x v="5"/>
    <x v="612"/>
    <s v="Frank Pierce"/>
    <x v="803"/>
    <x v="4"/>
    <n v="36649.324280000001"/>
    <x v="15"/>
    <x v="2"/>
    <d v="2023-10-06T00:00:00"/>
    <x v="2"/>
    <x v="1"/>
  </r>
  <r>
    <x v="812"/>
    <x v="56"/>
    <x v="1"/>
    <x v="6"/>
    <x v="0"/>
    <x v="411"/>
    <s v="Olivia White"/>
    <x v="804"/>
    <x v="3"/>
    <n v="3288.1258790000002"/>
    <x v="257"/>
    <x v="2"/>
    <d v="2021-10-10T00:00:00"/>
    <x v="0"/>
    <x v="2"/>
  </r>
  <r>
    <x v="813"/>
    <x v="38"/>
    <x v="1"/>
    <x v="6"/>
    <x v="0"/>
    <x v="650"/>
    <s v="Laura Hill"/>
    <x v="805"/>
    <x v="3"/>
    <n v="32993.492400000003"/>
    <x v="182"/>
    <x v="0"/>
    <d v="2020-03-17T00:00:00"/>
    <x v="4"/>
    <x v="0"/>
  </r>
  <r>
    <x v="814"/>
    <x v="52"/>
    <x v="0"/>
    <x v="1"/>
    <x v="1"/>
    <x v="651"/>
    <s v="Angela Rogers"/>
    <x v="806"/>
    <x v="3"/>
    <n v="3338.2155109999999"/>
    <x v="320"/>
    <x v="1"/>
    <d v="2019-09-03T00:00:00"/>
    <x v="4"/>
    <x v="0"/>
  </r>
  <r>
    <x v="815"/>
    <x v="15"/>
    <x v="1"/>
    <x v="2"/>
    <x v="1"/>
    <x v="651"/>
    <s v="James Smith"/>
    <x v="807"/>
    <x v="0"/>
    <n v="21401.521059999999"/>
    <x v="279"/>
    <x v="0"/>
    <d v="2019-08-09T00:00:00"/>
    <x v="3"/>
    <x v="2"/>
  </r>
  <r>
    <x v="816"/>
    <x v="10"/>
    <x v="1"/>
    <x v="3"/>
    <x v="3"/>
    <x v="652"/>
    <s v="Brian Cooper"/>
    <x v="808"/>
    <x v="0"/>
    <n v="35828.319499999998"/>
    <x v="340"/>
    <x v="1"/>
    <d v="2021-12-12T00:00:00"/>
    <x v="2"/>
    <x v="1"/>
  </r>
  <r>
    <x v="817"/>
    <x v="60"/>
    <x v="1"/>
    <x v="2"/>
    <x v="3"/>
    <x v="554"/>
    <s v="Jonathan Jimenez"/>
    <x v="809"/>
    <x v="3"/>
    <n v="14171.98971"/>
    <x v="341"/>
    <x v="2"/>
    <d v="2020-06-11T00:00:00"/>
    <x v="0"/>
    <x v="1"/>
  </r>
  <r>
    <x v="818"/>
    <x v="21"/>
    <x v="0"/>
    <x v="4"/>
    <x v="4"/>
    <x v="653"/>
    <s v="Ashley Bishop"/>
    <x v="810"/>
    <x v="1"/>
    <n v="30283.174589999999"/>
    <x v="342"/>
    <x v="1"/>
    <d v="2019-12-29T00:00:00"/>
    <x v="4"/>
    <x v="2"/>
  </r>
  <r>
    <x v="819"/>
    <x v="53"/>
    <x v="1"/>
    <x v="5"/>
    <x v="0"/>
    <x v="654"/>
    <s v="Charles Harris"/>
    <x v="811"/>
    <x v="4"/>
    <n v="31419.11937"/>
    <x v="343"/>
    <x v="0"/>
    <d v="2022-06-13T00:00:00"/>
    <x v="3"/>
    <x v="0"/>
  </r>
  <r>
    <x v="820"/>
    <x v="59"/>
    <x v="0"/>
    <x v="3"/>
    <x v="2"/>
    <x v="655"/>
    <s v="Brandon Richardson"/>
    <x v="812"/>
    <x v="2"/>
    <n v="23734.854009999999"/>
    <x v="9"/>
    <x v="1"/>
    <d v="2023-02-03T00:00:00"/>
    <x v="3"/>
    <x v="0"/>
  </r>
  <r>
    <x v="821"/>
    <x v="46"/>
    <x v="0"/>
    <x v="6"/>
    <x v="2"/>
    <x v="656"/>
    <s v="Shane Wong"/>
    <x v="813"/>
    <x v="2"/>
    <n v="45417.642350000002"/>
    <x v="128"/>
    <x v="2"/>
    <d v="2023-07-28T00:00:00"/>
    <x v="4"/>
    <x v="1"/>
  </r>
  <r>
    <x v="822"/>
    <x v="8"/>
    <x v="1"/>
    <x v="1"/>
    <x v="5"/>
    <x v="657"/>
    <s v="Michael Oliver"/>
    <x v="814"/>
    <x v="0"/>
    <n v="12822.783289999999"/>
    <x v="174"/>
    <x v="0"/>
    <d v="2020-08-09T00:00:00"/>
    <x v="4"/>
    <x v="1"/>
  </r>
  <r>
    <x v="823"/>
    <x v="45"/>
    <x v="0"/>
    <x v="7"/>
    <x v="1"/>
    <x v="658"/>
    <s v="John Cooper"/>
    <x v="815"/>
    <x v="2"/>
    <n v="25856.2202"/>
    <x v="283"/>
    <x v="1"/>
    <d v="2023-02-23T00:00:00"/>
    <x v="4"/>
    <x v="2"/>
  </r>
  <r>
    <x v="824"/>
    <x v="16"/>
    <x v="0"/>
    <x v="2"/>
    <x v="5"/>
    <x v="659"/>
    <s v="Daniel Freeman"/>
    <x v="816"/>
    <x v="3"/>
    <n v="10443.67777"/>
    <x v="335"/>
    <x v="2"/>
    <d v="2021-12-08T00:00:00"/>
    <x v="3"/>
    <x v="0"/>
  </r>
  <r>
    <x v="825"/>
    <x v="11"/>
    <x v="0"/>
    <x v="2"/>
    <x v="4"/>
    <x v="660"/>
    <s v="Adriana Gould"/>
    <x v="817"/>
    <x v="0"/>
    <n v="40606.458480000001"/>
    <x v="309"/>
    <x v="1"/>
    <d v="2020-08-24T00:00:00"/>
    <x v="0"/>
    <x v="1"/>
  </r>
  <r>
    <x v="826"/>
    <x v="30"/>
    <x v="0"/>
    <x v="6"/>
    <x v="2"/>
    <x v="310"/>
    <s v="Amanda Hall"/>
    <x v="818"/>
    <x v="1"/>
    <n v="32535.448369999998"/>
    <x v="184"/>
    <x v="1"/>
    <d v="2019-08-02T00:00:00"/>
    <x v="4"/>
    <x v="0"/>
  </r>
  <r>
    <x v="827"/>
    <x v="11"/>
    <x v="0"/>
    <x v="0"/>
    <x v="3"/>
    <x v="661"/>
    <s v="Michael Mcbride"/>
    <x v="819"/>
    <x v="3"/>
    <n v="34557.288639999999"/>
    <x v="165"/>
    <x v="1"/>
    <d v="2024-02-19T00:00:00"/>
    <x v="4"/>
    <x v="0"/>
  </r>
  <r>
    <x v="828"/>
    <x v="52"/>
    <x v="0"/>
    <x v="5"/>
    <x v="5"/>
    <x v="474"/>
    <s v="Deborah Wise"/>
    <x v="820"/>
    <x v="2"/>
    <n v="35116.710469999998"/>
    <x v="195"/>
    <x v="1"/>
    <d v="2021-10-05T00:00:00"/>
    <x v="0"/>
    <x v="0"/>
  </r>
  <r>
    <x v="829"/>
    <x v="5"/>
    <x v="0"/>
    <x v="4"/>
    <x v="2"/>
    <x v="662"/>
    <s v="Ronald Edwards"/>
    <x v="821"/>
    <x v="0"/>
    <n v="28270.30357"/>
    <x v="21"/>
    <x v="2"/>
    <d v="2022-01-07T00:00:00"/>
    <x v="1"/>
    <x v="1"/>
  </r>
  <r>
    <x v="830"/>
    <x v="18"/>
    <x v="1"/>
    <x v="1"/>
    <x v="5"/>
    <x v="663"/>
    <s v="Raymond Bowen"/>
    <x v="822"/>
    <x v="0"/>
    <n v="47734.987869999997"/>
    <x v="344"/>
    <x v="1"/>
    <d v="2022-10-07T00:00:00"/>
    <x v="2"/>
    <x v="2"/>
  </r>
  <r>
    <x v="831"/>
    <x v="16"/>
    <x v="0"/>
    <x v="5"/>
    <x v="3"/>
    <x v="440"/>
    <s v="Jill Bailey"/>
    <x v="823"/>
    <x v="4"/>
    <n v="19176.261699999999"/>
    <x v="238"/>
    <x v="2"/>
    <d v="2021-12-20T00:00:00"/>
    <x v="3"/>
    <x v="1"/>
  </r>
  <r>
    <x v="832"/>
    <x v="63"/>
    <x v="0"/>
    <x v="1"/>
    <x v="5"/>
    <x v="664"/>
    <s v="Jennifer Pope"/>
    <x v="824"/>
    <x v="0"/>
    <n v="8731.4822750000003"/>
    <x v="325"/>
    <x v="1"/>
    <d v="2021-10-27T00:00:00"/>
    <x v="1"/>
    <x v="0"/>
  </r>
  <r>
    <x v="833"/>
    <x v="40"/>
    <x v="0"/>
    <x v="7"/>
    <x v="3"/>
    <x v="665"/>
    <s v="Taylor Craig"/>
    <x v="825"/>
    <x v="1"/>
    <n v="19249.687190000001"/>
    <x v="345"/>
    <x v="1"/>
    <d v="2023-08-21T00:00:00"/>
    <x v="2"/>
    <x v="2"/>
  </r>
  <r>
    <x v="834"/>
    <x v="48"/>
    <x v="0"/>
    <x v="5"/>
    <x v="1"/>
    <x v="666"/>
    <s v="Kristy Waters"/>
    <x v="826"/>
    <x v="2"/>
    <n v="22758.637599999998"/>
    <x v="329"/>
    <x v="2"/>
    <d v="2019-12-13T00:00:00"/>
    <x v="2"/>
    <x v="1"/>
  </r>
  <r>
    <x v="835"/>
    <x v="43"/>
    <x v="1"/>
    <x v="0"/>
    <x v="3"/>
    <x v="662"/>
    <s v="Elizabeth Blevins"/>
    <x v="827"/>
    <x v="0"/>
    <n v="20929.06654"/>
    <x v="67"/>
    <x v="1"/>
    <d v="2021-12-26T00:00:00"/>
    <x v="2"/>
    <x v="0"/>
  </r>
  <r>
    <x v="836"/>
    <x v="67"/>
    <x v="0"/>
    <x v="3"/>
    <x v="0"/>
    <x v="667"/>
    <s v="Janice Jones"/>
    <x v="828"/>
    <x v="4"/>
    <n v="3899.8636409999999"/>
    <x v="47"/>
    <x v="1"/>
    <d v="2022-11-11T00:00:00"/>
    <x v="3"/>
    <x v="2"/>
  </r>
  <r>
    <x v="837"/>
    <x v="31"/>
    <x v="0"/>
    <x v="1"/>
    <x v="5"/>
    <x v="668"/>
    <s v="Joann Anderson"/>
    <x v="829"/>
    <x v="0"/>
    <n v="19698.000739999999"/>
    <x v="205"/>
    <x v="2"/>
    <d v="2020-03-16T00:00:00"/>
    <x v="0"/>
    <x v="2"/>
  </r>
  <r>
    <x v="838"/>
    <x v="62"/>
    <x v="1"/>
    <x v="3"/>
    <x v="3"/>
    <x v="669"/>
    <s v="Christine Mejia"/>
    <x v="830"/>
    <x v="2"/>
    <n v="34060.272949999999"/>
    <x v="167"/>
    <x v="2"/>
    <d v="2022-06-22T00:00:00"/>
    <x v="4"/>
    <x v="1"/>
  </r>
  <r>
    <x v="839"/>
    <x v="14"/>
    <x v="0"/>
    <x v="1"/>
    <x v="4"/>
    <x v="670"/>
    <s v="Pamela Reed"/>
    <x v="831"/>
    <x v="3"/>
    <n v="40367.634169999998"/>
    <x v="178"/>
    <x v="2"/>
    <d v="2022-09-30T00:00:00"/>
    <x v="2"/>
    <x v="1"/>
  </r>
  <r>
    <x v="840"/>
    <x v="31"/>
    <x v="1"/>
    <x v="5"/>
    <x v="5"/>
    <x v="671"/>
    <s v="William Holmes"/>
    <x v="832"/>
    <x v="4"/>
    <n v="3638.2461960000001"/>
    <x v="335"/>
    <x v="1"/>
    <d v="2020-04-30T00:00:00"/>
    <x v="2"/>
    <x v="2"/>
  </r>
  <r>
    <x v="841"/>
    <x v="36"/>
    <x v="0"/>
    <x v="3"/>
    <x v="5"/>
    <x v="672"/>
    <s v="Heather Bowman"/>
    <x v="833"/>
    <x v="4"/>
    <n v="46134.92598"/>
    <x v="345"/>
    <x v="2"/>
    <d v="2019-09-04T00:00:00"/>
    <x v="2"/>
    <x v="1"/>
  </r>
  <r>
    <x v="842"/>
    <x v="1"/>
    <x v="0"/>
    <x v="0"/>
    <x v="1"/>
    <x v="206"/>
    <s v="Brittany Burns"/>
    <x v="834"/>
    <x v="1"/>
    <n v="14549.49467"/>
    <x v="155"/>
    <x v="0"/>
    <d v="2021-06-09T00:00:00"/>
    <x v="3"/>
    <x v="2"/>
  </r>
  <r>
    <x v="843"/>
    <x v="24"/>
    <x v="0"/>
    <x v="3"/>
    <x v="0"/>
    <x v="673"/>
    <s v="Amber Carpenter"/>
    <x v="835"/>
    <x v="2"/>
    <n v="30549.653320000001"/>
    <x v="148"/>
    <x v="1"/>
    <d v="2024-03-08T00:00:00"/>
    <x v="0"/>
    <x v="1"/>
  </r>
  <r>
    <x v="844"/>
    <x v="28"/>
    <x v="0"/>
    <x v="3"/>
    <x v="2"/>
    <x v="674"/>
    <s v="Kimberly Castaneda"/>
    <x v="836"/>
    <x v="1"/>
    <n v="13666.175869999999"/>
    <x v="110"/>
    <x v="2"/>
    <d v="2019-09-09T00:00:00"/>
    <x v="4"/>
    <x v="0"/>
  </r>
  <r>
    <x v="845"/>
    <x v="26"/>
    <x v="0"/>
    <x v="0"/>
    <x v="3"/>
    <x v="675"/>
    <s v="Jessica Vasquez"/>
    <x v="837"/>
    <x v="2"/>
    <n v="45199.273309999997"/>
    <x v="99"/>
    <x v="2"/>
    <d v="2023-05-29T00:00:00"/>
    <x v="4"/>
    <x v="2"/>
  </r>
  <r>
    <x v="846"/>
    <x v="64"/>
    <x v="1"/>
    <x v="5"/>
    <x v="5"/>
    <x v="676"/>
    <s v="Joseph Robinson"/>
    <x v="838"/>
    <x v="1"/>
    <n v="20514.400180000001"/>
    <x v="203"/>
    <x v="2"/>
    <d v="2023-08-01T00:00:00"/>
    <x v="1"/>
    <x v="2"/>
  </r>
  <r>
    <x v="847"/>
    <x v="11"/>
    <x v="0"/>
    <x v="1"/>
    <x v="0"/>
    <x v="297"/>
    <s v="Travis Morales"/>
    <x v="839"/>
    <x v="0"/>
    <n v="47700.537530000001"/>
    <x v="346"/>
    <x v="1"/>
    <d v="2024-04-05T00:00:00"/>
    <x v="3"/>
    <x v="0"/>
  </r>
  <r>
    <x v="848"/>
    <x v="26"/>
    <x v="0"/>
    <x v="4"/>
    <x v="4"/>
    <x v="677"/>
    <s v="Carrie Montes"/>
    <x v="840"/>
    <x v="1"/>
    <n v="2462.2103200000001"/>
    <x v="347"/>
    <x v="0"/>
    <d v="2021-11-06T00:00:00"/>
    <x v="0"/>
    <x v="1"/>
  </r>
  <r>
    <x v="849"/>
    <x v="25"/>
    <x v="0"/>
    <x v="7"/>
    <x v="4"/>
    <x v="678"/>
    <s v="Alexander Walters"/>
    <x v="841"/>
    <x v="2"/>
    <n v="31401.501850000001"/>
    <x v="1"/>
    <x v="0"/>
    <d v="2023-08-28T00:00:00"/>
    <x v="4"/>
    <x v="1"/>
  </r>
  <r>
    <x v="850"/>
    <x v="62"/>
    <x v="1"/>
    <x v="0"/>
    <x v="1"/>
    <x v="679"/>
    <s v="Justin Paul"/>
    <x v="842"/>
    <x v="3"/>
    <n v="20749.862819999998"/>
    <x v="129"/>
    <x v="2"/>
    <d v="2022-05-30T00:00:00"/>
    <x v="0"/>
    <x v="1"/>
  </r>
  <r>
    <x v="851"/>
    <x v="54"/>
    <x v="0"/>
    <x v="6"/>
    <x v="4"/>
    <x v="438"/>
    <s v="Curtis Fox"/>
    <x v="843"/>
    <x v="0"/>
    <n v="47297.419070000004"/>
    <x v="5"/>
    <x v="1"/>
    <d v="2021-09-16T00:00:00"/>
    <x v="4"/>
    <x v="0"/>
  </r>
  <r>
    <x v="852"/>
    <x v="52"/>
    <x v="1"/>
    <x v="7"/>
    <x v="1"/>
    <x v="313"/>
    <s v="Theresa Harrison"/>
    <x v="844"/>
    <x v="2"/>
    <n v="26223.165830000002"/>
    <x v="348"/>
    <x v="0"/>
    <d v="2024-03-15T00:00:00"/>
    <x v="3"/>
    <x v="0"/>
  </r>
  <r>
    <x v="853"/>
    <x v="57"/>
    <x v="0"/>
    <x v="4"/>
    <x v="3"/>
    <x v="680"/>
    <s v="Mark Maynard"/>
    <x v="845"/>
    <x v="4"/>
    <n v="35821.649340000004"/>
    <x v="233"/>
    <x v="0"/>
    <d v="2022-10-24T00:00:00"/>
    <x v="0"/>
    <x v="0"/>
  </r>
  <r>
    <x v="854"/>
    <x v="64"/>
    <x v="0"/>
    <x v="2"/>
    <x v="5"/>
    <x v="681"/>
    <s v="Randy Graham"/>
    <x v="846"/>
    <x v="1"/>
    <n v="21633.32776"/>
    <x v="167"/>
    <x v="2"/>
    <d v="2019-12-27T00:00:00"/>
    <x v="0"/>
    <x v="1"/>
  </r>
  <r>
    <x v="855"/>
    <x v="22"/>
    <x v="0"/>
    <x v="2"/>
    <x v="5"/>
    <x v="682"/>
    <s v="Michael Jenkins"/>
    <x v="847"/>
    <x v="0"/>
    <n v="39448.886509999997"/>
    <x v="211"/>
    <x v="2"/>
    <d v="2021-02-11T00:00:00"/>
    <x v="2"/>
    <x v="1"/>
  </r>
  <r>
    <x v="856"/>
    <x v="41"/>
    <x v="1"/>
    <x v="7"/>
    <x v="0"/>
    <x v="683"/>
    <s v="Amy Johnson"/>
    <x v="848"/>
    <x v="1"/>
    <n v="8867.7466690000001"/>
    <x v="103"/>
    <x v="1"/>
    <d v="2021-03-20T00:00:00"/>
    <x v="4"/>
    <x v="1"/>
  </r>
  <r>
    <x v="857"/>
    <x v="64"/>
    <x v="1"/>
    <x v="4"/>
    <x v="5"/>
    <x v="590"/>
    <s v="Timothy Wagner"/>
    <x v="849"/>
    <x v="4"/>
    <n v="5571.2352460000002"/>
    <x v="139"/>
    <x v="2"/>
    <d v="2020-03-22T00:00:00"/>
    <x v="0"/>
    <x v="0"/>
  </r>
  <r>
    <x v="858"/>
    <x v="2"/>
    <x v="0"/>
    <x v="1"/>
    <x v="3"/>
    <x v="684"/>
    <s v="Kara Stevens"/>
    <x v="850"/>
    <x v="2"/>
    <n v="13014.33"/>
    <x v="29"/>
    <x v="1"/>
    <d v="2019-09-28T00:00:00"/>
    <x v="2"/>
    <x v="2"/>
  </r>
  <r>
    <x v="859"/>
    <x v="31"/>
    <x v="0"/>
    <x v="4"/>
    <x v="1"/>
    <x v="223"/>
    <s v="David Keller"/>
    <x v="851"/>
    <x v="2"/>
    <n v="27828.93952"/>
    <x v="83"/>
    <x v="1"/>
    <d v="2023-12-13T00:00:00"/>
    <x v="1"/>
    <x v="2"/>
  </r>
  <r>
    <x v="860"/>
    <x v="39"/>
    <x v="1"/>
    <x v="7"/>
    <x v="5"/>
    <x v="8"/>
    <s v="Emily Sanders"/>
    <x v="852"/>
    <x v="2"/>
    <n v="36931.48285"/>
    <x v="349"/>
    <x v="2"/>
    <d v="2020-07-09T00:00:00"/>
    <x v="0"/>
    <x v="0"/>
  </r>
  <r>
    <x v="861"/>
    <x v="60"/>
    <x v="0"/>
    <x v="3"/>
    <x v="1"/>
    <x v="685"/>
    <s v="Chris Green"/>
    <x v="853"/>
    <x v="1"/>
    <n v="41307.895830000001"/>
    <x v="186"/>
    <x v="2"/>
    <d v="2020-05-17T00:00:00"/>
    <x v="3"/>
    <x v="0"/>
  </r>
  <r>
    <x v="862"/>
    <x v="41"/>
    <x v="0"/>
    <x v="6"/>
    <x v="3"/>
    <x v="686"/>
    <s v="Kurt Hamilton"/>
    <x v="854"/>
    <x v="1"/>
    <n v="36632.318350000001"/>
    <x v="98"/>
    <x v="0"/>
    <d v="2022-09-10T00:00:00"/>
    <x v="3"/>
    <x v="1"/>
  </r>
  <r>
    <x v="863"/>
    <x v="51"/>
    <x v="0"/>
    <x v="7"/>
    <x v="0"/>
    <x v="687"/>
    <s v="Richard Jones"/>
    <x v="855"/>
    <x v="0"/>
    <n v="17658.472399999999"/>
    <x v="245"/>
    <x v="1"/>
    <d v="2019-11-19T00:00:00"/>
    <x v="3"/>
    <x v="1"/>
  </r>
  <r>
    <x v="864"/>
    <x v="56"/>
    <x v="0"/>
    <x v="5"/>
    <x v="0"/>
    <x v="140"/>
    <s v="Brian Herrera"/>
    <x v="856"/>
    <x v="0"/>
    <n v="10034.72126"/>
    <x v="320"/>
    <x v="1"/>
    <d v="2019-09-15T00:00:00"/>
    <x v="0"/>
    <x v="2"/>
  </r>
  <r>
    <x v="865"/>
    <x v="37"/>
    <x v="0"/>
    <x v="6"/>
    <x v="2"/>
    <x v="688"/>
    <s v="Robert Perkins"/>
    <x v="857"/>
    <x v="4"/>
    <n v="7383.3833590000004"/>
    <x v="74"/>
    <x v="1"/>
    <d v="2021-03-14T00:00:00"/>
    <x v="0"/>
    <x v="0"/>
  </r>
  <r>
    <x v="866"/>
    <x v="67"/>
    <x v="0"/>
    <x v="1"/>
    <x v="3"/>
    <x v="689"/>
    <s v="Peter Nunez"/>
    <x v="858"/>
    <x v="0"/>
    <n v="28974.455330000001"/>
    <x v="65"/>
    <x v="2"/>
    <d v="2020-09-30T00:00:00"/>
    <x v="0"/>
    <x v="0"/>
  </r>
  <r>
    <x v="867"/>
    <x v="27"/>
    <x v="0"/>
    <x v="1"/>
    <x v="5"/>
    <x v="690"/>
    <s v="Diane Richardson"/>
    <x v="859"/>
    <x v="0"/>
    <n v="4697.2343339999998"/>
    <x v="344"/>
    <x v="2"/>
    <d v="2024-02-28T00:00:00"/>
    <x v="2"/>
    <x v="2"/>
  </r>
  <r>
    <x v="868"/>
    <x v="2"/>
    <x v="1"/>
    <x v="6"/>
    <x v="0"/>
    <x v="691"/>
    <s v="Julia Monroe"/>
    <x v="860"/>
    <x v="4"/>
    <n v="41150.190690000003"/>
    <x v="56"/>
    <x v="2"/>
    <d v="2021-01-27T00:00:00"/>
    <x v="4"/>
    <x v="2"/>
  </r>
  <r>
    <x v="869"/>
    <x v="46"/>
    <x v="1"/>
    <x v="1"/>
    <x v="5"/>
    <x v="692"/>
    <s v="Michael Palmer"/>
    <x v="861"/>
    <x v="4"/>
    <n v="30324.45091"/>
    <x v="158"/>
    <x v="1"/>
    <d v="2023-02-14T00:00:00"/>
    <x v="3"/>
    <x v="0"/>
  </r>
  <r>
    <x v="870"/>
    <x v="45"/>
    <x v="0"/>
    <x v="0"/>
    <x v="4"/>
    <x v="228"/>
    <s v="Hector King"/>
    <x v="862"/>
    <x v="1"/>
    <n v="33646.114090000003"/>
    <x v="350"/>
    <x v="1"/>
    <d v="2022-08-21T00:00:00"/>
    <x v="3"/>
    <x v="0"/>
  </r>
  <r>
    <x v="871"/>
    <x v="0"/>
    <x v="1"/>
    <x v="7"/>
    <x v="2"/>
    <x v="693"/>
    <s v="Michael Webster"/>
    <x v="863"/>
    <x v="4"/>
    <n v="46717.950109999998"/>
    <x v="146"/>
    <x v="0"/>
    <d v="2022-05-01T00:00:00"/>
    <x v="3"/>
    <x v="1"/>
  </r>
  <r>
    <x v="872"/>
    <x v="57"/>
    <x v="1"/>
    <x v="7"/>
    <x v="3"/>
    <x v="694"/>
    <s v="Christy Maxwell"/>
    <x v="864"/>
    <x v="2"/>
    <n v="49997.326370000002"/>
    <x v="119"/>
    <x v="2"/>
    <d v="2020-06-22T00:00:00"/>
    <x v="2"/>
    <x v="0"/>
  </r>
  <r>
    <x v="873"/>
    <x v="8"/>
    <x v="1"/>
    <x v="5"/>
    <x v="3"/>
    <x v="695"/>
    <s v="Jorge Armstrong"/>
    <x v="865"/>
    <x v="0"/>
    <n v="38397.02332"/>
    <x v="7"/>
    <x v="2"/>
    <d v="2019-11-28T00:00:00"/>
    <x v="3"/>
    <x v="2"/>
  </r>
  <r>
    <x v="874"/>
    <x v="39"/>
    <x v="1"/>
    <x v="6"/>
    <x v="1"/>
    <x v="642"/>
    <s v="Alexander Patterson"/>
    <x v="866"/>
    <x v="3"/>
    <n v="10135.865519999999"/>
    <x v="232"/>
    <x v="0"/>
    <d v="2022-09-22T00:00:00"/>
    <x v="0"/>
    <x v="1"/>
  </r>
  <r>
    <x v="875"/>
    <x v="56"/>
    <x v="1"/>
    <x v="1"/>
    <x v="5"/>
    <x v="696"/>
    <s v="Richard Rodgers"/>
    <x v="510"/>
    <x v="2"/>
    <n v="25685.625759999999"/>
    <x v="17"/>
    <x v="1"/>
    <d v="2021-01-25T00:00:00"/>
    <x v="0"/>
    <x v="2"/>
  </r>
  <r>
    <x v="876"/>
    <x v="12"/>
    <x v="1"/>
    <x v="0"/>
    <x v="4"/>
    <x v="127"/>
    <s v="Jasmine King"/>
    <x v="867"/>
    <x v="0"/>
    <n v="6007.6939430000002"/>
    <x v="220"/>
    <x v="1"/>
    <d v="2019-11-08T00:00:00"/>
    <x v="2"/>
    <x v="1"/>
  </r>
  <r>
    <x v="877"/>
    <x v="0"/>
    <x v="0"/>
    <x v="1"/>
    <x v="0"/>
    <x v="697"/>
    <s v="Nancy Sutton"/>
    <x v="868"/>
    <x v="0"/>
    <n v="7609.436017"/>
    <x v="219"/>
    <x v="0"/>
    <d v="2021-03-07T00:00:00"/>
    <x v="1"/>
    <x v="2"/>
  </r>
  <r>
    <x v="878"/>
    <x v="2"/>
    <x v="0"/>
    <x v="2"/>
    <x v="2"/>
    <x v="698"/>
    <s v="Brittany Anderson"/>
    <x v="869"/>
    <x v="1"/>
    <n v="46287.049310000002"/>
    <x v="121"/>
    <x v="1"/>
    <d v="2023-06-27T00:00:00"/>
    <x v="0"/>
    <x v="1"/>
  </r>
  <r>
    <x v="879"/>
    <x v="64"/>
    <x v="0"/>
    <x v="0"/>
    <x v="2"/>
    <x v="699"/>
    <s v="Heather Long"/>
    <x v="870"/>
    <x v="1"/>
    <n v="19204.91778"/>
    <x v="68"/>
    <x v="1"/>
    <d v="2023-10-06T00:00:00"/>
    <x v="4"/>
    <x v="1"/>
  </r>
  <r>
    <x v="880"/>
    <x v="33"/>
    <x v="1"/>
    <x v="7"/>
    <x v="4"/>
    <x v="700"/>
    <s v="Amy Hawkins"/>
    <x v="871"/>
    <x v="3"/>
    <n v="45019.026310000001"/>
    <x v="264"/>
    <x v="1"/>
    <d v="2022-10-09T00:00:00"/>
    <x v="0"/>
    <x v="2"/>
  </r>
  <r>
    <x v="881"/>
    <x v="42"/>
    <x v="1"/>
    <x v="1"/>
    <x v="1"/>
    <x v="701"/>
    <s v="Victor Fowler"/>
    <x v="872"/>
    <x v="0"/>
    <n v="44581.1535"/>
    <x v="259"/>
    <x v="0"/>
    <d v="2022-02-08T00:00:00"/>
    <x v="3"/>
    <x v="2"/>
  </r>
  <r>
    <x v="882"/>
    <x v="4"/>
    <x v="1"/>
    <x v="6"/>
    <x v="4"/>
    <x v="702"/>
    <s v="Sharon Hall"/>
    <x v="873"/>
    <x v="1"/>
    <n v="8726.6990060000007"/>
    <x v="173"/>
    <x v="2"/>
    <d v="2024-03-02T00:00:00"/>
    <x v="3"/>
    <x v="1"/>
  </r>
  <r>
    <x v="883"/>
    <x v="39"/>
    <x v="0"/>
    <x v="1"/>
    <x v="4"/>
    <x v="703"/>
    <s v="Jeffrey Arellano"/>
    <x v="874"/>
    <x v="4"/>
    <n v="41966.568910000002"/>
    <x v="27"/>
    <x v="0"/>
    <d v="2020-09-21T00:00:00"/>
    <x v="1"/>
    <x v="1"/>
  </r>
  <r>
    <x v="884"/>
    <x v="39"/>
    <x v="1"/>
    <x v="6"/>
    <x v="4"/>
    <x v="379"/>
    <s v="Mary Johnson"/>
    <x v="875"/>
    <x v="0"/>
    <n v="44255.326009999997"/>
    <x v="69"/>
    <x v="0"/>
    <d v="2023-01-27T00:00:00"/>
    <x v="4"/>
    <x v="1"/>
  </r>
  <r>
    <x v="885"/>
    <x v="36"/>
    <x v="0"/>
    <x v="7"/>
    <x v="1"/>
    <x v="704"/>
    <s v="Kimberly Key"/>
    <x v="876"/>
    <x v="3"/>
    <n v="43644.337079999998"/>
    <x v="300"/>
    <x v="1"/>
    <d v="2021-10-23T00:00:00"/>
    <x v="0"/>
    <x v="2"/>
  </r>
  <r>
    <x v="886"/>
    <x v="49"/>
    <x v="0"/>
    <x v="3"/>
    <x v="5"/>
    <x v="705"/>
    <s v="Tara Lopez"/>
    <x v="877"/>
    <x v="0"/>
    <n v="45304.389499999997"/>
    <x v="96"/>
    <x v="2"/>
    <d v="2021-06-11T00:00:00"/>
    <x v="3"/>
    <x v="1"/>
  </r>
  <r>
    <x v="887"/>
    <x v="19"/>
    <x v="0"/>
    <x v="3"/>
    <x v="5"/>
    <x v="706"/>
    <s v="Angela Lara"/>
    <x v="878"/>
    <x v="3"/>
    <n v="18891.920989999999"/>
    <x v="351"/>
    <x v="0"/>
    <d v="2023-08-26T00:00:00"/>
    <x v="0"/>
    <x v="1"/>
  </r>
  <r>
    <x v="888"/>
    <x v="48"/>
    <x v="1"/>
    <x v="0"/>
    <x v="3"/>
    <x v="490"/>
    <s v="Laurie Brewer"/>
    <x v="879"/>
    <x v="2"/>
    <n v="18381.58295"/>
    <x v="127"/>
    <x v="0"/>
    <d v="2021-01-16T00:00:00"/>
    <x v="1"/>
    <x v="0"/>
  </r>
  <r>
    <x v="889"/>
    <x v="15"/>
    <x v="0"/>
    <x v="1"/>
    <x v="4"/>
    <x v="26"/>
    <s v="Margaret Hensley DVM"/>
    <x v="880"/>
    <x v="4"/>
    <n v="42316.12427"/>
    <x v="255"/>
    <x v="2"/>
    <d v="2022-07-10T00:00:00"/>
    <x v="0"/>
    <x v="1"/>
  </r>
  <r>
    <x v="890"/>
    <x v="11"/>
    <x v="0"/>
    <x v="0"/>
    <x v="5"/>
    <x v="707"/>
    <s v="Adam Bowers"/>
    <x v="881"/>
    <x v="1"/>
    <n v="15072.57093"/>
    <x v="76"/>
    <x v="2"/>
    <d v="2021-05-15T00:00:00"/>
    <x v="3"/>
    <x v="2"/>
  </r>
  <r>
    <x v="891"/>
    <x v="10"/>
    <x v="1"/>
    <x v="2"/>
    <x v="3"/>
    <x v="708"/>
    <s v="Renee Odom"/>
    <x v="882"/>
    <x v="4"/>
    <n v="7380.7312979999997"/>
    <x v="211"/>
    <x v="2"/>
    <d v="2024-05-10T00:00:00"/>
    <x v="2"/>
    <x v="0"/>
  </r>
  <r>
    <x v="892"/>
    <x v="28"/>
    <x v="1"/>
    <x v="1"/>
    <x v="3"/>
    <x v="709"/>
    <s v="Amanda Morris"/>
    <x v="883"/>
    <x v="3"/>
    <n v="5936.3634110000003"/>
    <x v="169"/>
    <x v="2"/>
    <d v="2022-07-05T00:00:00"/>
    <x v="4"/>
    <x v="2"/>
  </r>
  <r>
    <x v="893"/>
    <x v="15"/>
    <x v="1"/>
    <x v="3"/>
    <x v="4"/>
    <x v="710"/>
    <s v="Gregory Oneill"/>
    <x v="884"/>
    <x v="4"/>
    <n v="7704.3009910000001"/>
    <x v="110"/>
    <x v="1"/>
    <d v="2023-09-18T00:00:00"/>
    <x v="3"/>
    <x v="2"/>
  </r>
  <r>
    <x v="894"/>
    <x v="8"/>
    <x v="0"/>
    <x v="4"/>
    <x v="0"/>
    <x v="197"/>
    <s v="Erika Smith"/>
    <x v="885"/>
    <x v="0"/>
    <n v="12099.793100000001"/>
    <x v="94"/>
    <x v="0"/>
    <d v="2020-04-01T00:00:00"/>
    <x v="3"/>
    <x v="0"/>
  </r>
  <r>
    <x v="895"/>
    <x v="14"/>
    <x v="1"/>
    <x v="1"/>
    <x v="4"/>
    <x v="481"/>
    <s v="Michelle Harmon"/>
    <x v="886"/>
    <x v="0"/>
    <n v="17202.89964"/>
    <x v="135"/>
    <x v="2"/>
    <d v="2022-06-29T00:00:00"/>
    <x v="1"/>
    <x v="1"/>
  </r>
  <r>
    <x v="896"/>
    <x v="17"/>
    <x v="1"/>
    <x v="3"/>
    <x v="3"/>
    <x v="711"/>
    <s v="Shane Russell"/>
    <x v="887"/>
    <x v="3"/>
    <n v="25275.944230000001"/>
    <x v="287"/>
    <x v="0"/>
    <d v="2020-01-16T00:00:00"/>
    <x v="1"/>
    <x v="1"/>
  </r>
  <r>
    <x v="897"/>
    <x v="32"/>
    <x v="0"/>
    <x v="2"/>
    <x v="4"/>
    <x v="712"/>
    <s v="Rhonda Miller"/>
    <x v="888"/>
    <x v="2"/>
    <n v="17002.30327"/>
    <x v="222"/>
    <x v="1"/>
    <d v="2020-12-09T00:00:00"/>
    <x v="1"/>
    <x v="0"/>
  </r>
  <r>
    <x v="898"/>
    <x v="14"/>
    <x v="1"/>
    <x v="6"/>
    <x v="0"/>
    <x v="713"/>
    <s v="Aaron Turner"/>
    <x v="889"/>
    <x v="1"/>
    <n v="4794.7513550000003"/>
    <x v="270"/>
    <x v="1"/>
    <d v="2019-06-10T00:00:00"/>
    <x v="0"/>
    <x v="1"/>
  </r>
  <r>
    <x v="899"/>
    <x v="57"/>
    <x v="0"/>
    <x v="2"/>
    <x v="4"/>
    <x v="351"/>
    <s v="Angela Anderson"/>
    <x v="890"/>
    <x v="4"/>
    <n v="7241.1959889999998"/>
    <x v="7"/>
    <x v="2"/>
    <d v="2023-02-05T00:00:00"/>
    <x v="3"/>
    <x v="0"/>
  </r>
  <r>
    <x v="900"/>
    <x v="57"/>
    <x v="0"/>
    <x v="5"/>
    <x v="5"/>
    <x v="714"/>
    <s v="Caitlin Jackson"/>
    <x v="891"/>
    <x v="2"/>
    <n v="45218.741049999997"/>
    <x v="308"/>
    <x v="2"/>
    <d v="2022-08-16T00:00:00"/>
    <x v="2"/>
    <x v="2"/>
  </r>
  <r>
    <x v="901"/>
    <x v="9"/>
    <x v="1"/>
    <x v="3"/>
    <x v="2"/>
    <x v="715"/>
    <s v="Jeremy Stout"/>
    <x v="892"/>
    <x v="4"/>
    <n v="32052.05646"/>
    <x v="22"/>
    <x v="0"/>
    <d v="2022-11-05T00:00:00"/>
    <x v="1"/>
    <x v="2"/>
  </r>
  <r>
    <x v="902"/>
    <x v="7"/>
    <x v="1"/>
    <x v="1"/>
    <x v="1"/>
    <x v="225"/>
    <s v="Michele Warren"/>
    <x v="893"/>
    <x v="1"/>
    <n v="30718.546279999999"/>
    <x v="83"/>
    <x v="2"/>
    <d v="2020-06-06T00:00:00"/>
    <x v="1"/>
    <x v="0"/>
  </r>
  <r>
    <x v="903"/>
    <x v="4"/>
    <x v="0"/>
    <x v="2"/>
    <x v="1"/>
    <x v="716"/>
    <s v="Eric English"/>
    <x v="894"/>
    <x v="3"/>
    <n v="51441.729050000002"/>
    <x v="16"/>
    <x v="0"/>
    <d v="2021-03-03T00:00:00"/>
    <x v="2"/>
    <x v="2"/>
  </r>
  <r>
    <x v="904"/>
    <x v="29"/>
    <x v="1"/>
    <x v="5"/>
    <x v="0"/>
    <x v="717"/>
    <s v="Shirley Armstrong"/>
    <x v="895"/>
    <x v="0"/>
    <n v="1821.3479460000001"/>
    <x v="327"/>
    <x v="1"/>
    <d v="2023-06-25T00:00:00"/>
    <x v="3"/>
    <x v="1"/>
  </r>
  <r>
    <x v="905"/>
    <x v="2"/>
    <x v="0"/>
    <x v="4"/>
    <x v="5"/>
    <x v="718"/>
    <s v="Mary Miller"/>
    <x v="896"/>
    <x v="2"/>
    <n v="23857.499479999999"/>
    <x v="203"/>
    <x v="0"/>
    <d v="2020-01-26T00:00:00"/>
    <x v="0"/>
    <x v="1"/>
  </r>
  <r>
    <x v="906"/>
    <x v="52"/>
    <x v="1"/>
    <x v="0"/>
    <x v="0"/>
    <x v="719"/>
    <s v="Steve Anderson"/>
    <x v="897"/>
    <x v="4"/>
    <n v="4795.5134390000003"/>
    <x v="75"/>
    <x v="0"/>
    <d v="2020-08-28T00:00:00"/>
    <x v="3"/>
    <x v="2"/>
  </r>
  <r>
    <x v="907"/>
    <x v="61"/>
    <x v="0"/>
    <x v="2"/>
    <x v="2"/>
    <x v="247"/>
    <s v="Candice Harris"/>
    <x v="898"/>
    <x v="3"/>
    <n v="25500.706999999999"/>
    <x v="224"/>
    <x v="1"/>
    <d v="2023-01-22T00:00:00"/>
    <x v="1"/>
    <x v="0"/>
  </r>
  <r>
    <x v="908"/>
    <x v="6"/>
    <x v="1"/>
    <x v="3"/>
    <x v="3"/>
    <x v="720"/>
    <s v="Rhonda Lucas"/>
    <x v="899"/>
    <x v="2"/>
    <n v="10837.614579999999"/>
    <x v="127"/>
    <x v="1"/>
    <d v="2020-09-25T00:00:00"/>
    <x v="2"/>
    <x v="0"/>
  </r>
  <r>
    <x v="909"/>
    <x v="65"/>
    <x v="0"/>
    <x v="2"/>
    <x v="5"/>
    <x v="234"/>
    <s v="Cody Mcintyre"/>
    <x v="900"/>
    <x v="2"/>
    <n v="46836.705900000001"/>
    <x v="47"/>
    <x v="2"/>
    <d v="2022-09-22T00:00:00"/>
    <x v="0"/>
    <x v="0"/>
  </r>
  <r>
    <x v="910"/>
    <x v="66"/>
    <x v="0"/>
    <x v="5"/>
    <x v="2"/>
    <x v="721"/>
    <s v="Scott Adams DDS"/>
    <x v="901"/>
    <x v="3"/>
    <n v="11426.012129999999"/>
    <x v="267"/>
    <x v="1"/>
    <d v="2021-05-04T00:00:00"/>
    <x v="2"/>
    <x v="2"/>
  </r>
  <r>
    <x v="911"/>
    <x v="3"/>
    <x v="1"/>
    <x v="7"/>
    <x v="2"/>
    <x v="722"/>
    <s v="Jason Dixon"/>
    <x v="902"/>
    <x v="4"/>
    <n v="20590.5154"/>
    <x v="247"/>
    <x v="0"/>
    <d v="2024-01-28T00:00:00"/>
    <x v="3"/>
    <x v="0"/>
  </r>
  <r>
    <x v="912"/>
    <x v="51"/>
    <x v="0"/>
    <x v="2"/>
    <x v="4"/>
    <x v="105"/>
    <s v="Larry Williams"/>
    <x v="903"/>
    <x v="2"/>
    <n v="28100.092530000002"/>
    <x v="296"/>
    <x v="1"/>
    <d v="2021-03-15T00:00:00"/>
    <x v="4"/>
    <x v="0"/>
  </r>
  <r>
    <x v="913"/>
    <x v="41"/>
    <x v="0"/>
    <x v="3"/>
    <x v="5"/>
    <x v="723"/>
    <s v="Candice Gray"/>
    <x v="563"/>
    <x v="4"/>
    <n v="33188.926549999996"/>
    <x v="345"/>
    <x v="0"/>
    <d v="2021-01-23T00:00:00"/>
    <x v="3"/>
    <x v="2"/>
  </r>
  <r>
    <x v="914"/>
    <x v="58"/>
    <x v="1"/>
    <x v="4"/>
    <x v="3"/>
    <x v="724"/>
    <s v="Michael Richardson"/>
    <x v="904"/>
    <x v="3"/>
    <n v="47130.025600000001"/>
    <x v="342"/>
    <x v="0"/>
    <d v="2021-10-15T00:00:00"/>
    <x v="4"/>
    <x v="2"/>
  </r>
  <r>
    <x v="915"/>
    <x v="65"/>
    <x v="1"/>
    <x v="0"/>
    <x v="0"/>
    <x v="725"/>
    <s v="Megan Allen"/>
    <x v="905"/>
    <x v="4"/>
    <n v="20361.865519999999"/>
    <x v="261"/>
    <x v="0"/>
    <d v="2023-05-31T00:00:00"/>
    <x v="4"/>
    <x v="2"/>
  </r>
  <r>
    <x v="916"/>
    <x v="31"/>
    <x v="0"/>
    <x v="3"/>
    <x v="1"/>
    <x v="413"/>
    <s v="Jonathan Crawford"/>
    <x v="906"/>
    <x v="2"/>
    <n v="11229.75549"/>
    <x v="89"/>
    <x v="1"/>
    <d v="2019-05-23T00:00:00"/>
    <x v="3"/>
    <x v="2"/>
  </r>
  <r>
    <x v="917"/>
    <x v="56"/>
    <x v="1"/>
    <x v="3"/>
    <x v="4"/>
    <x v="726"/>
    <s v="Benjamin Cruz"/>
    <x v="907"/>
    <x v="1"/>
    <n v="6969.0915219999997"/>
    <x v="327"/>
    <x v="1"/>
    <d v="2021-03-15T00:00:00"/>
    <x v="3"/>
    <x v="0"/>
  </r>
  <r>
    <x v="918"/>
    <x v="2"/>
    <x v="0"/>
    <x v="6"/>
    <x v="1"/>
    <x v="727"/>
    <s v="Tracy Marks"/>
    <x v="908"/>
    <x v="0"/>
    <n v="31405.58063"/>
    <x v="137"/>
    <x v="0"/>
    <d v="2022-03-18T00:00:00"/>
    <x v="2"/>
    <x v="1"/>
  </r>
  <r>
    <x v="919"/>
    <x v="56"/>
    <x v="0"/>
    <x v="6"/>
    <x v="1"/>
    <x v="728"/>
    <s v="Nathan Benjamin"/>
    <x v="909"/>
    <x v="4"/>
    <n v="22976.907579999999"/>
    <x v="12"/>
    <x v="1"/>
    <d v="2022-11-03T00:00:00"/>
    <x v="2"/>
    <x v="2"/>
  </r>
  <r>
    <x v="920"/>
    <x v="36"/>
    <x v="1"/>
    <x v="7"/>
    <x v="0"/>
    <x v="729"/>
    <s v="Sara Cole"/>
    <x v="910"/>
    <x v="2"/>
    <n v="32136.510409999999"/>
    <x v="114"/>
    <x v="1"/>
    <d v="2024-03-29T00:00:00"/>
    <x v="3"/>
    <x v="1"/>
  </r>
  <r>
    <x v="921"/>
    <x v="31"/>
    <x v="0"/>
    <x v="4"/>
    <x v="4"/>
    <x v="651"/>
    <s v="Sara Warner"/>
    <x v="911"/>
    <x v="3"/>
    <n v="39313.88983"/>
    <x v="310"/>
    <x v="2"/>
    <d v="2019-08-16T00:00:00"/>
    <x v="4"/>
    <x v="0"/>
  </r>
  <r>
    <x v="922"/>
    <x v="5"/>
    <x v="0"/>
    <x v="0"/>
    <x v="1"/>
    <x v="730"/>
    <s v="Stanley Moreno"/>
    <x v="912"/>
    <x v="4"/>
    <n v="5624.2886689999996"/>
    <x v="115"/>
    <x v="1"/>
    <d v="2020-09-26T00:00:00"/>
    <x v="0"/>
    <x v="1"/>
  </r>
  <r>
    <x v="923"/>
    <x v="10"/>
    <x v="1"/>
    <x v="4"/>
    <x v="0"/>
    <x v="731"/>
    <s v="Nina Smith"/>
    <x v="913"/>
    <x v="0"/>
    <n v="5823.0480610000004"/>
    <x v="325"/>
    <x v="2"/>
    <d v="2019-11-03T00:00:00"/>
    <x v="4"/>
    <x v="1"/>
  </r>
  <r>
    <x v="924"/>
    <x v="28"/>
    <x v="0"/>
    <x v="7"/>
    <x v="2"/>
    <x v="689"/>
    <s v="Justin Nguyen"/>
    <x v="914"/>
    <x v="2"/>
    <n v="11628.617340000001"/>
    <x v="336"/>
    <x v="0"/>
    <d v="2020-09-19T00:00:00"/>
    <x v="4"/>
    <x v="1"/>
  </r>
  <r>
    <x v="925"/>
    <x v="14"/>
    <x v="1"/>
    <x v="7"/>
    <x v="5"/>
    <x v="732"/>
    <s v="Michele Ramos"/>
    <x v="915"/>
    <x v="1"/>
    <n v="8104.6679770000001"/>
    <x v="165"/>
    <x v="2"/>
    <d v="2021-09-24T00:00:00"/>
    <x v="4"/>
    <x v="1"/>
  </r>
  <r>
    <x v="926"/>
    <x v="31"/>
    <x v="1"/>
    <x v="2"/>
    <x v="5"/>
    <x v="397"/>
    <s v="James Harris"/>
    <x v="916"/>
    <x v="4"/>
    <n v="12093.086810000001"/>
    <x v="352"/>
    <x v="1"/>
    <d v="2020-01-15T00:00:00"/>
    <x v="2"/>
    <x v="1"/>
  </r>
  <r>
    <x v="396"/>
    <x v="67"/>
    <x v="0"/>
    <x v="0"/>
    <x v="5"/>
    <x v="733"/>
    <s v="Carla Burgess"/>
    <x v="917"/>
    <x v="1"/>
    <n v="29465.81709"/>
    <x v="149"/>
    <x v="0"/>
    <d v="2019-09-26T00:00:00"/>
    <x v="4"/>
    <x v="2"/>
  </r>
  <r>
    <x v="927"/>
    <x v="59"/>
    <x v="1"/>
    <x v="1"/>
    <x v="5"/>
    <x v="734"/>
    <s v="Luke York"/>
    <x v="918"/>
    <x v="4"/>
    <n v="22545.929230000002"/>
    <x v="353"/>
    <x v="1"/>
    <d v="2022-05-25T00:00:00"/>
    <x v="3"/>
    <x v="1"/>
  </r>
  <r>
    <x v="928"/>
    <x v="9"/>
    <x v="1"/>
    <x v="0"/>
    <x v="1"/>
    <x v="735"/>
    <s v="Whitney Phillips"/>
    <x v="919"/>
    <x v="1"/>
    <n v="2641.0161790000002"/>
    <x v="47"/>
    <x v="2"/>
    <d v="2020-01-04T00:00:00"/>
    <x v="2"/>
    <x v="0"/>
  </r>
  <r>
    <x v="929"/>
    <x v="26"/>
    <x v="0"/>
    <x v="2"/>
    <x v="5"/>
    <x v="204"/>
    <s v="Daniel Johnson"/>
    <x v="920"/>
    <x v="4"/>
    <n v="16527.257870000001"/>
    <x v="74"/>
    <x v="2"/>
    <d v="2020-04-04T00:00:00"/>
    <x v="3"/>
    <x v="1"/>
  </r>
  <r>
    <x v="930"/>
    <x v="48"/>
    <x v="0"/>
    <x v="1"/>
    <x v="0"/>
    <x v="450"/>
    <s v="Audrey Lewis"/>
    <x v="921"/>
    <x v="1"/>
    <n v="13624.82928"/>
    <x v="331"/>
    <x v="0"/>
    <d v="2022-12-28T00:00:00"/>
    <x v="0"/>
    <x v="1"/>
  </r>
  <r>
    <x v="931"/>
    <x v="18"/>
    <x v="0"/>
    <x v="7"/>
    <x v="1"/>
    <x v="736"/>
    <s v="Donald Wagner"/>
    <x v="922"/>
    <x v="2"/>
    <n v="39570.068959999997"/>
    <x v="354"/>
    <x v="0"/>
    <d v="2020-08-09T00:00:00"/>
    <x v="2"/>
    <x v="1"/>
  </r>
  <r>
    <x v="932"/>
    <x v="63"/>
    <x v="0"/>
    <x v="2"/>
    <x v="2"/>
    <x v="737"/>
    <s v="Lisa Fisher"/>
    <x v="923"/>
    <x v="2"/>
    <n v="13256.414559999999"/>
    <x v="280"/>
    <x v="0"/>
    <d v="2022-03-20T00:00:00"/>
    <x v="0"/>
    <x v="0"/>
  </r>
  <r>
    <x v="933"/>
    <x v="56"/>
    <x v="0"/>
    <x v="1"/>
    <x v="5"/>
    <x v="313"/>
    <s v="Amber Williams"/>
    <x v="924"/>
    <x v="1"/>
    <n v="32633.20307"/>
    <x v="235"/>
    <x v="1"/>
    <d v="2024-03-26T00:00:00"/>
    <x v="2"/>
    <x v="0"/>
  </r>
  <r>
    <x v="934"/>
    <x v="32"/>
    <x v="0"/>
    <x v="5"/>
    <x v="5"/>
    <x v="738"/>
    <s v="Patrick Medina"/>
    <x v="925"/>
    <x v="0"/>
    <n v="19720.035899999999"/>
    <x v="15"/>
    <x v="1"/>
    <d v="2019-11-30T00:00:00"/>
    <x v="4"/>
    <x v="0"/>
  </r>
  <r>
    <x v="935"/>
    <x v="67"/>
    <x v="0"/>
    <x v="0"/>
    <x v="4"/>
    <x v="739"/>
    <s v="Sheri Castro"/>
    <x v="926"/>
    <x v="0"/>
    <n v="46421.261250000003"/>
    <x v="211"/>
    <x v="1"/>
    <d v="2019-08-12T00:00:00"/>
    <x v="0"/>
    <x v="2"/>
  </r>
  <r>
    <x v="936"/>
    <x v="31"/>
    <x v="1"/>
    <x v="7"/>
    <x v="4"/>
    <x v="740"/>
    <s v="Crystal Thornton"/>
    <x v="927"/>
    <x v="0"/>
    <n v="10767.37667"/>
    <x v="147"/>
    <x v="2"/>
    <d v="2020-06-12T00:00:00"/>
    <x v="2"/>
    <x v="0"/>
  </r>
  <r>
    <x v="937"/>
    <x v="45"/>
    <x v="1"/>
    <x v="2"/>
    <x v="4"/>
    <x v="572"/>
    <s v="Kimberly Carter"/>
    <x v="928"/>
    <x v="0"/>
    <n v="47656.517010000003"/>
    <x v="155"/>
    <x v="1"/>
    <d v="2019-10-01T00:00:00"/>
    <x v="3"/>
    <x v="1"/>
  </r>
  <r>
    <x v="938"/>
    <x v="42"/>
    <x v="0"/>
    <x v="4"/>
    <x v="4"/>
    <x v="741"/>
    <s v="Frederick Arnold"/>
    <x v="929"/>
    <x v="4"/>
    <n v="46186.163249999998"/>
    <x v="15"/>
    <x v="2"/>
    <d v="2021-05-06T00:00:00"/>
    <x v="1"/>
    <x v="2"/>
  </r>
  <r>
    <x v="939"/>
    <x v="5"/>
    <x v="1"/>
    <x v="3"/>
    <x v="0"/>
    <x v="742"/>
    <s v="Anna Atkinson"/>
    <x v="930"/>
    <x v="3"/>
    <n v="44148.542880000001"/>
    <x v="355"/>
    <x v="1"/>
    <d v="2019-05-29T00:00:00"/>
    <x v="0"/>
    <x v="2"/>
  </r>
  <r>
    <x v="940"/>
    <x v="4"/>
    <x v="1"/>
    <x v="2"/>
    <x v="0"/>
    <x v="259"/>
    <s v="Mary Coleman"/>
    <x v="931"/>
    <x v="4"/>
    <n v="12447.26512"/>
    <x v="255"/>
    <x v="2"/>
    <d v="2023-10-20T00:00:00"/>
    <x v="0"/>
    <x v="2"/>
  </r>
  <r>
    <x v="941"/>
    <x v="10"/>
    <x v="0"/>
    <x v="5"/>
    <x v="2"/>
    <x v="104"/>
    <s v="Jeremy Parker"/>
    <x v="932"/>
    <x v="4"/>
    <n v="43298.433700000001"/>
    <x v="91"/>
    <x v="0"/>
    <d v="2019-10-10T00:00:00"/>
    <x v="0"/>
    <x v="2"/>
  </r>
  <r>
    <x v="942"/>
    <x v="21"/>
    <x v="1"/>
    <x v="1"/>
    <x v="3"/>
    <x v="743"/>
    <s v="Dorothy Garcia"/>
    <x v="933"/>
    <x v="4"/>
    <n v="33379.545469999997"/>
    <x v="195"/>
    <x v="1"/>
    <d v="2022-08-16T00:00:00"/>
    <x v="1"/>
    <x v="2"/>
  </r>
  <r>
    <x v="943"/>
    <x v="59"/>
    <x v="0"/>
    <x v="5"/>
    <x v="0"/>
    <x v="268"/>
    <s v="John Sanders"/>
    <x v="934"/>
    <x v="0"/>
    <n v="37553.160969999997"/>
    <x v="236"/>
    <x v="1"/>
    <d v="2020-06-06T00:00:00"/>
    <x v="2"/>
    <x v="1"/>
  </r>
  <r>
    <x v="944"/>
    <x v="63"/>
    <x v="0"/>
    <x v="3"/>
    <x v="3"/>
    <x v="467"/>
    <s v="Ashlee Cooper"/>
    <x v="935"/>
    <x v="2"/>
    <n v="44931.128770000003"/>
    <x v="222"/>
    <x v="2"/>
    <d v="2019-08-08T00:00:00"/>
    <x v="3"/>
    <x v="0"/>
  </r>
  <r>
    <x v="945"/>
    <x v="10"/>
    <x v="0"/>
    <x v="6"/>
    <x v="3"/>
    <x v="572"/>
    <s v="Nicole Vance"/>
    <x v="936"/>
    <x v="1"/>
    <n v="44595.970860000001"/>
    <x v="319"/>
    <x v="0"/>
    <d v="2019-09-15T00:00:00"/>
    <x v="4"/>
    <x v="2"/>
  </r>
  <r>
    <x v="946"/>
    <x v="38"/>
    <x v="0"/>
    <x v="0"/>
    <x v="0"/>
    <x v="744"/>
    <s v="Karen Lynn"/>
    <x v="937"/>
    <x v="4"/>
    <n v="10243.97206"/>
    <x v="356"/>
    <x v="1"/>
    <d v="2023-02-26T00:00:00"/>
    <x v="3"/>
    <x v="1"/>
  </r>
  <r>
    <x v="947"/>
    <x v="59"/>
    <x v="1"/>
    <x v="7"/>
    <x v="1"/>
    <x v="745"/>
    <s v="Rachel Lopez"/>
    <x v="938"/>
    <x v="0"/>
    <n v="8762.5030719999995"/>
    <x v="321"/>
    <x v="1"/>
    <d v="2023-10-11T00:00:00"/>
    <x v="3"/>
    <x v="2"/>
  </r>
  <r>
    <x v="948"/>
    <x v="29"/>
    <x v="1"/>
    <x v="4"/>
    <x v="3"/>
    <x v="746"/>
    <s v="Samuel Williams"/>
    <x v="939"/>
    <x v="1"/>
    <n v="10363.66893"/>
    <x v="114"/>
    <x v="1"/>
    <d v="2020-03-18T00:00:00"/>
    <x v="1"/>
    <x v="0"/>
  </r>
  <r>
    <x v="949"/>
    <x v="64"/>
    <x v="0"/>
    <x v="0"/>
    <x v="3"/>
    <x v="747"/>
    <s v="Steven Rogers"/>
    <x v="940"/>
    <x v="1"/>
    <n v="22827.8109"/>
    <x v="211"/>
    <x v="0"/>
    <d v="2021-03-21T00:00:00"/>
    <x v="0"/>
    <x v="2"/>
  </r>
  <r>
    <x v="950"/>
    <x v="39"/>
    <x v="1"/>
    <x v="3"/>
    <x v="3"/>
    <x v="748"/>
    <s v="Melanie Lloyd"/>
    <x v="941"/>
    <x v="3"/>
    <n v="22913.348730000002"/>
    <x v="141"/>
    <x v="0"/>
    <d v="2024-04-10T00:00:00"/>
    <x v="1"/>
    <x v="1"/>
  </r>
  <r>
    <x v="951"/>
    <x v="15"/>
    <x v="0"/>
    <x v="0"/>
    <x v="0"/>
    <x v="749"/>
    <s v="Bobby Mayo"/>
    <x v="942"/>
    <x v="2"/>
    <n v="33800.908490000002"/>
    <x v="242"/>
    <x v="0"/>
    <d v="2023-01-10T00:00:00"/>
    <x v="3"/>
    <x v="2"/>
  </r>
  <r>
    <x v="952"/>
    <x v="40"/>
    <x v="0"/>
    <x v="4"/>
    <x v="1"/>
    <x v="750"/>
    <s v="Fernando Hodge"/>
    <x v="943"/>
    <x v="2"/>
    <n v="23713.92381"/>
    <x v="357"/>
    <x v="0"/>
    <d v="2020-04-26T00:00:00"/>
    <x v="1"/>
    <x v="1"/>
  </r>
  <r>
    <x v="953"/>
    <x v="45"/>
    <x v="1"/>
    <x v="1"/>
    <x v="4"/>
    <x v="644"/>
    <s v="Valerie Simmons"/>
    <x v="944"/>
    <x v="1"/>
    <n v="41794.355430000003"/>
    <x v="215"/>
    <x v="1"/>
    <d v="2020-02-20T00:00:00"/>
    <x v="2"/>
    <x v="2"/>
  </r>
  <r>
    <x v="954"/>
    <x v="53"/>
    <x v="1"/>
    <x v="3"/>
    <x v="2"/>
    <x v="244"/>
    <s v="Cheryl Herrera"/>
    <x v="945"/>
    <x v="0"/>
    <n v="40304.380069999999"/>
    <x v="16"/>
    <x v="1"/>
    <d v="2023-02-25T00:00:00"/>
    <x v="0"/>
    <x v="1"/>
  </r>
  <r>
    <x v="955"/>
    <x v="53"/>
    <x v="1"/>
    <x v="0"/>
    <x v="0"/>
    <x v="751"/>
    <s v="John Rodriguez MD"/>
    <x v="946"/>
    <x v="1"/>
    <n v="43825.056669999998"/>
    <x v="347"/>
    <x v="2"/>
    <d v="2023-10-28T00:00:00"/>
    <x v="0"/>
    <x v="0"/>
  </r>
  <r>
    <x v="956"/>
    <x v="64"/>
    <x v="0"/>
    <x v="2"/>
    <x v="4"/>
    <x v="752"/>
    <s v="Ashley Jackson"/>
    <x v="947"/>
    <x v="1"/>
    <n v="16509.893230000001"/>
    <x v="162"/>
    <x v="1"/>
    <d v="2020-08-11T00:00:00"/>
    <x v="4"/>
    <x v="1"/>
  </r>
  <r>
    <x v="957"/>
    <x v="5"/>
    <x v="1"/>
    <x v="2"/>
    <x v="5"/>
    <x v="753"/>
    <s v="Samuel Hebert"/>
    <x v="948"/>
    <x v="1"/>
    <n v="46268.729039999998"/>
    <x v="89"/>
    <x v="2"/>
    <d v="2023-02-08T00:00:00"/>
    <x v="2"/>
    <x v="0"/>
  </r>
  <r>
    <x v="958"/>
    <x v="14"/>
    <x v="0"/>
    <x v="2"/>
    <x v="5"/>
    <x v="468"/>
    <s v="Ryan Garcia"/>
    <x v="949"/>
    <x v="3"/>
    <n v="36272.751819999998"/>
    <x v="14"/>
    <x v="1"/>
    <d v="2021-07-14T00:00:00"/>
    <x v="0"/>
    <x v="0"/>
  </r>
  <r>
    <x v="959"/>
    <x v="59"/>
    <x v="0"/>
    <x v="7"/>
    <x v="1"/>
    <x v="354"/>
    <s v="Kelli Gutierrez"/>
    <x v="950"/>
    <x v="1"/>
    <n v="5614.5182269999996"/>
    <x v="267"/>
    <x v="0"/>
    <d v="2020-05-19T00:00:00"/>
    <x v="2"/>
    <x v="2"/>
  </r>
  <r>
    <x v="960"/>
    <x v="47"/>
    <x v="1"/>
    <x v="0"/>
    <x v="5"/>
    <x v="754"/>
    <s v="Kenneth Watson"/>
    <x v="951"/>
    <x v="3"/>
    <n v="21429.673910000001"/>
    <x v="170"/>
    <x v="2"/>
    <d v="2020-06-15T00:00:00"/>
    <x v="1"/>
    <x v="2"/>
  </r>
  <r>
    <x v="961"/>
    <x v="47"/>
    <x v="0"/>
    <x v="4"/>
    <x v="0"/>
    <x v="755"/>
    <s v="Jo Donaldson"/>
    <x v="952"/>
    <x v="4"/>
    <n v="24057.470929999999"/>
    <x v="295"/>
    <x v="1"/>
    <d v="2021-04-02T00:00:00"/>
    <x v="0"/>
    <x v="0"/>
  </r>
  <r>
    <x v="962"/>
    <x v="54"/>
    <x v="0"/>
    <x v="0"/>
    <x v="5"/>
    <x v="756"/>
    <s v="Ronald Patrick"/>
    <x v="953"/>
    <x v="0"/>
    <n v="22775.470939999999"/>
    <x v="273"/>
    <x v="2"/>
    <d v="2023-02-12T00:00:00"/>
    <x v="3"/>
    <x v="2"/>
  </r>
  <r>
    <x v="963"/>
    <x v="32"/>
    <x v="1"/>
    <x v="1"/>
    <x v="1"/>
    <x v="757"/>
    <s v="Lonnie Patton"/>
    <x v="954"/>
    <x v="4"/>
    <n v="30953.78226"/>
    <x v="192"/>
    <x v="0"/>
    <d v="2021-11-12T00:00:00"/>
    <x v="3"/>
    <x v="0"/>
  </r>
  <r>
    <x v="964"/>
    <x v="42"/>
    <x v="0"/>
    <x v="0"/>
    <x v="3"/>
    <x v="213"/>
    <s v="Gabrielle Hendrix"/>
    <x v="955"/>
    <x v="1"/>
    <n v="12101.130660000001"/>
    <x v="96"/>
    <x v="0"/>
    <d v="2019-09-29T00:00:00"/>
    <x v="2"/>
    <x v="2"/>
  </r>
  <r>
    <x v="965"/>
    <x v="16"/>
    <x v="0"/>
    <x v="0"/>
    <x v="3"/>
    <x v="145"/>
    <s v="Brandy Parsons"/>
    <x v="956"/>
    <x v="0"/>
    <n v="1478.181139"/>
    <x v="38"/>
    <x v="2"/>
    <d v="2021-06-20T00:00:00"/>
    <x v="1"/>
    <x v="0"/>
  </r>
  <r>
    <x v="966"/>
    <x v="27"/>
    <x v="1"/>
    <x v="7"/>
    <x v="0"/>
    <x v="317"/>
    <s v="Anthony Norris"/>
    <x v="957"/>
    <x v="2"/>
    <n v="37197.855649999998"/>
    <x v="211"/>
    <x v="0"/>
    <d v="2021-05-27T00:00:00"/>
    <x v="3"/>
    <x v="2"/>
  </r>
  <r>
    <x v="967"/>
    <x v="7"/>
    <x v="1"/>
    <x v="5"/>
    <x v="5"/>
    <x v="351"/>
    <s v="Kristina Mendez MD"/>
    <x v="958"/>
    <x v="1"/>
    <n v="5407.7287550000001"/>
    <x v="353"/>
    <x v="2"/>
    <d v="2023-01-29T00:00:00"/>
    <x v="0"/>
    <x v="0"/>
  </r>
  <r>
    <x v="968"/>
    <x v="53"/>
    <x v="0"/>
    <x v="5"/>
    <x v="3"/>
    <x v="758"/>
    <s v="Justin Clark"/>
    <x v="959"/>
    <x v="1"/>
    <n v="6035.4580690000003"/>
    <x v="197"/>
    <x v="0"/>
    <d v="2020-03-06T00:00:00"/>
    <x v="4"/>
    <x v="0"/>
  </r>
  <r>
    <x v="969"/>
    <x v="27"/>
    <x v="0"/>
    <x v="5"/>
    <x v="3"/>
    <x v="759"/>
    <s v="Charles Schmidt"/>
    <x v="960"/>
    <x v="0"/>
    <n v="5778.2458189999998"/>
    <x v="108"/>
    <x v="2"/>
    <d v="2022-10-16T00:00:00"/>
    <x v="2"/>
    <x v="0"/>
  </r>
  <r>
    <x v="970"/>
    <x v="5"/>
    <x v="0"/>
    <x v="4"/>
    <x v="5"/>
    <x v="155"/>
    <s v="Johnny Alvarado"/>
    <x v="961"/>
    <x v="3"/>
    <n v="46602.69268"/>
    <x v="358"/>
    <x v="2"/>
    <d v="2022-06-28T00:00:00"/>
    <x v="1"/>
    <x v="2"/>
  </r>
  <r>
    <x v="971"/>
    <x v="44"/>
    <x v="0"/>
    <x v="5"/>
    <x v="2"/>
    <x v="760"/>
    <s v="Patricia Kidd"/>
    <x v="962"/>
    <x v="1"/>
    <n v="47789.825969999998"/>
    <x v="170"/>
    <x v="1"/>
    <d v="2021-01-26T00:00:00"/>
    <x v="0"/>
    <x v="2"/>
  </r>
  <r>
    <x v="972"/>
    <x v="49"/>
    <x v="1"/>
    <x v="0"/>
    <x v="1"/>
    <x v="761"/>
    <s v="Christopher Fleming"/>
    <x v="963"/>
    <x v="2"/>
    <n v="46608.392890000003"/>
    <x v="195"/>
    <x v="1"/>
    <d v="2020-08-15T00:00:00"/>
    <x v="3"/>
    <x v="2"/>
  </r>
  <r>
    <x v="973"/>
    <x v="18"/>
    <x v="1"/>
    <x v="5"/>
    <x v="5"/>
    <x v="323"/>
    <s v="Robert Higgins"/>
    <x v="964"/>
    <x v="3"/>
    <n v="8709.0359630000003"/>
    <x v="357"/>
    <x v="2"/>
    <d v="2021-03-29T00:00:00"/>
    <x v="4"/>
    <x v="0"/>
  </r>
  <r>
    <x v="974"/>
    <x v="67"/>
    <x v="1"/>
    <x v="3"/>
    <x v="0"/>
    <x v="762"/>
    <s v="Adrian Powell"/>
    <x v="965"/>
    <x v="3"/>
    <n v="18270.995269999999"/>
    <x v="101"/>
    <x v="0"/>
    <d v="2021-03-26T00:00:00"/>
    <x v="1"/>
    <x v="2"/>
  </r>
  <r>
    <x v="975"/>
    <x v="61"/>
    <x v="0"/>
    <x v="0"/>
    <x v="4"/>
    <x v="763"/>
    <s v="Alexander Rivera"/>
    <x v="966"/>
    <x v="1"/>
    <n v="17679.026679999999"/>
    <x v="286"/>
    <x v="0"/>
    <d v="2021-08-24T00:00:00"/>
    <x v="3"/>
    <x v="0"/>
  </r>
  <r>
    <x v="976"/>
    <x v="57"/>
    <x v="0"/>
    <x v="1"/>
    <x v="2"/>
    <x v="764"/>
    <s v="Pam Johnson"/>
    <x v="967"/>
    <x v="4"/>
    <n v="21965.147400000002"/>
    <x v="117"/>
    <x v="1"/>
    <d v="2023-11-28T00:00:00"/>
    <x v="3"/>
    <x v="1"/>
  </r>
  <r>
    <x v="977"/>
    <x v="15"/>
    <x v="0"/>
    <x v="1"/>
    <x v="0"/>
    <x v="765"/>
    <s v="Tracy Howard"/>
    <x v="968"/>
    <x v="4"/>
    <n v="27309.707880000002"/>
    <x v="100"/>
    <x v="1"/>
    <d v="2024-01-27T00:00:00"/>
    <x v="3"/>
    <x v="1"/>
  </r>
  <r>
    <x v="978"/>
    <x v="66"/>
    <x v="1"/>
    <x v="1"/>
    <x v="5"/>
    <x v="766"/>
    <s v="Matthew Taylor"/>
    <x v="969"/>
    <x v="4"/>
    <n v="4437.9563500000004"/>
    <x v="117"/>
    <x v="1"/>
    <d v="2019-10-20T00:00:00"/>
    <x v="3"/>
    <x v="0"/>
  </r>
  <r>
    <x v="979"/>
    <x v="53"/>
    <x v="1"/>
    <x v="6"/>
    <x v="4"/>
    <x v="767"/>
    <s v="Sharon Harding"/>
    <x v="970"/>
    <x v="3"/>
    <n v="15704.08922"/>
    <x v="334"/>
    <x v="1"/>
    <d v="2022-11-13T00:00:00"/>
    <x v="1"/>
    <x v="1"/>
  </r>
  <r>
    <x v="980"/>
    <x v="33"/>
    <x v="0"/>
    <x v="7"/>
    <x v="3"/>
    <x v="523"/>
    <s v="Kristine Browning"/>
    <x v="971"/>
    <x v="1"/>
    <n v="16528.801820000001"/>
    <x v="155"/>
    <x v="0"/>
    <d v="2019-08-19T00:00:00"/>
    <x v="0"/>
    <x v="2"/>
  </r>
  <r>
    <x v="981"/>
    <x v="12"/>
    <x v="1"/>
    <x v="3"/>
    <x v="5"/>
    <x v="768"/>
    <s v="Timothy Kim"/>
    <x v="972"/>
    <x v="4"/>
    <n v="3621.1616909999998"/>
    <x v="308"/>
    <x v="2"/>
    <d v="2023-10-08T00:00:00"/>
    <x v="3"/>
    <x v="1"/>
  </r>
  <r>
    <x v="982"/>
    <x v="36"/>
    <x v="0"/>
    <x v="3"/>
    <x v="2"/>
    <x v="769"/>
    <s v="Joshua Ross"/>
    <x v="973"/>
    <x v="3"/>
    <n v="47863.02392"/>
    <x v="294"/>
    <x v="0"/>
    <d v="2020-09-04T00:00:00"/>
    <x v="1"/>
    <x v="0"/>
  </r>
  <r>
    <x v="983"/>
    <x v="35"/>
    <x v="0"/>
    <x v="1"/>
    <x v="1"/>
    <x v="339"/>
    <s v="Linda Adams"/>
    <x v="974"/>
    <x v="1"/>
    <n v="46772.581200000001"/>
    <x v="342"/>
    <x v="1"/>
    <d v="2020-07-13T00:00:00"/>
    <x v="1"/>
    <x v="2"/>
  </r>
  <r>
    <x v="984"/>
    <x v="9"/>
    <x v="1"/>
    <x v="3"/>
    <x v="1"/>
    <x v="770"/>
    <s v="Richard Andrews"/>
    <x v="975"/>
    <x v="1"/>
    <n v="18479.743279999999"/>
    <x v="154"/>
    <x v="0"/>
    <d v="2023-10-09T00:00:00"/>
    <x v="1"/>
    <x v="1"/>
  </r>
  <r>
    <x v="985"/>
    <x v="25"/>
    <x v="1"/>
    <x v="2"/>
    <x v="0"/>
    <x v="771"/>
    <s v="Julie Warren"/>
    <x v="976"/>
    <x v="0"/>
    <n v="7285.4895919999999"/>
    <x v="137"/>
    <x v="0"/>
    <d v="2023-07-05T00:00:00"/>
    <x v="4"/>
    <x v="0"/>
  </r>
  <r>
    <x v="986"/>
    <x v="42"/>
    <x v="1"/>
    <x v="0"/>
    <x v="2"/>
    <x v="772"/>
    <s v="Angela Mathis"/>
    <x v="977"/>
    <x v="0"/>
    <n v="6818.7244799999999"/>
    <x v="194"/>
    <x v="2"/>
    <d v="2021-08-20T00:00:00"/>
    <x v="4"/>
    <x v="0"/>
  </r>
  <r>
    <x v="987"/>
    <x v="44"/>
    <x v="0"/>
    <x v="2"/>
    <x v="4"/>
    <x v="773"/>
    <s v="Beth Williams"/>
    <x v="978"/>
    <x v="0"/>
    <n v="14374.313"/>
    <x v="359"/>
    <x v="0"/>
    <d v="2020-05-26T00:00:00"/>
    <x v="4"/>
    <x v="2"/>
  </r>
  <r>
    <x v="988"/>
    <x v="59"/>
    <x v="0"/>
    <x v="0"/>
    <x v="5"/>
    <x v="774"/>
    <s v="Alejandra Williams"/>
    <x v="979"/>
    <x v="3"/>
    <n v="5936.1771449999997"/>
    <x v="248"/>
    <x v="0"/>
    <d v="2023-09-29T00:00:00"/>
    <x v="2"/>
    <x v="0"/>
  </r>
  <r>
    <x v="989"/>
    <x v="41"/>
    <x v="0"/>
    <x v="1"/>
    <x v="2"/>
    <x v="775"/>
    <s v="Jennifer Mitchell"/>
    <x v="980"/>
    <x v="4"/>
    <n v="32897.267310000003"/>
    <x v="33"/>
    <x v="0"/>
    <d v="2023-06-15T00:00:00"/>
    <x v="1"/>
    <x v="1"/>
  </r>
  <r>
    <x v="990"/>
    <x v="25"/>
    <x v="0"/>
    <x v="5"/>
    <x v="3"/>
    <x v="776"/>
    <s v="Bradley Hunter"/>
    <x v="981"/>
    <x v="4"/>
    <n v="3963.1211280000002"/>
    <x v="224"/>
    <x v="0"/>
    <d v="2024-05-07T00:00:00"/>
    <x v="2"/>
    <x v="2"/>
  </r>
  <r>
    <x v="991"/>
    <x v="53"/>
    <x v="0"/>
    <x v="2"/>
    <x v="3"/>
    <x v="777"/>
    <s v="Todd Houston"/>
    <x v="982"/>
    <x v="0"/>
    <n v="16057.820159999999"/>
    <x v="246"/>
    <x v="2"/>
    <d v="2023-04-11T00:00:00"/>
    <x v="1"/>
    <x v="0"/>
  </r>
  <r>
    <x v="992"/>
    <x v="25"/>
    <x v="1"/>
    <x v="0"/>
    <x v="2"/>
    <x v="778"/>
    <s v="Michael Grant"/>
    <x v="983"/>
    <x v="1"/>
    <n v="44041.57374"/>
    <x v="321"/>
    <x v="1"/>
    <d v="2021-11-13T00:00:00"/>
    <x v="1"/>
    <x v="0"/>
  </r>
  <r>
    <x v="993"/>
    <x v="62"/>
    <x v="1"/>
    <x v="6"/>
    <x v="5"/>
    <x v="32"/>
    <s v="Debra Carpenter"/>
    <x v="984"/>
    <x v="1"/>
    <n v="15086.15878"/>
    <x v="298"/>
    <x v="0"/>
    <d v="2023-06-09T00:00:00"/>
    <x v="4"/>
    <x v="2"/>
  </r>
  <r>
    <x v="994"/>
    <x v="1"/>
    <x v="0"/>
    <x v="1"/>
    <x v="4"/>
    <x v="553"/>
    <s v="Amanda Johnson"/>
    <x v="985"/>
    <x v="3"/>
    <n v="16377.52313"/>
    <x v="165"/>
    <x v="0"/>
    <d v="2020-01-17T00:00:00"/>
    <x v="3"/>
    <x v="1"/>
  </r>
  <r>
    <x v="995"/>
    <x v="0"/>
    <x v="0"/>
    <x v="2"/>
    <x v="4"/>
    <x v="693"/>
    <s v="Joseph Flores"/>
    <x v="986"/>
    <x v="3"/>
    <n v="43488.838629999998"/>
    <x v="150"/>
    <x v="2"/>
    <d v="2022-05-04T00:00:00"/>
    <x v="4"/>
    <x v="1"/>
  </r>
  <r>
    <x v="996"/>
    <x v="40"/>
    <x v="0"/>
    <x v="6"/>
    <x v="4"/>
    <x v="779"/>
    <s v="Kyle Gray"/>
    <x v="987"/>
    <x v="4"/>
    <n v="43108.888059999997"/>
    <x v="354"/>
    <x v="1"/>
    <d v="2019-11-16T00:00:00"/>
    <x v="1"/>
    <x v="1"/>
  </r>
  <r>
    <x v="997"/>
    <x v="24"/>
    <x v="1"/>
    <x v="7"/>
    <x v="4"/>
    <x v="780"/>
    <s v="Sarah Jackson"/>
    <x v="988"/>
    <x v="1"/>
    <n v="21585.243419999999"/>
    <x v="87"/>
    <x v="1"/>
    <d v="2022-04-25T00:00:00"/>
    <x v="3"/>
    <x v="2"/>
  </r>
  <r>
    <x v="998"/>
    <x v="53"/>
    <x v="1"/>
    <x v="2"/>
    <x v="5"/>
    <x v="781"/>
    <s v="Alyssa Cox"/>
    <x v="989"/>
    <x v="1"/>
    <n v="28922.860519999998"/>
    <x v="97"/>
    <x v="0"/>
    <d v="2022-05-12T00:00:00"/>
    <x v="3"/>
    <x v="1"/>
  </r>
  <r>
    <x v="999"/>
    <x v="36"/>
    <x v="0"/>
    <x v="3"/>
    <x v="0"/>
    <x v="782"/>
    <s v="Angela Johnson"/>
    <x v="990"/>
    <x v="3"/>
    <n v="14808.747590000001"/>
    <x v="25"/>
    <x v="1"/>
    <d v="2021-03-14T00:00:00"/>
    <x v="2"/>
    <x v="0"/>
  </r>
  <r>
    <x v="1000"/>
    <x v="64"/>
    <x v="1"/>
    <x v="1"/>
    <x v="4"/>
    <x v="783"/>
    <s v="Debbie Browning"/>
    <x v="991"/>
    <x v="3"/>
    <n v="26824.002639999999"/>
    <x v="49"/>
    <x v="1"/>
    <d v="2022-01-06T00:00:00"/>
    <x v="1"/>
    <x v="1"/>
  </r>
  <r>
    <x v="1001"/>
    <x v="9"/>
    <x v="1"/>
    <x v="7"/>
    <x v="3"/>
    <x v="515"/>
    <s v="James Smith"/>
    <x v="992"/>
    <x v="0"/>
    <n v="49741.768230000001"/>
    <x v="25"/>
    <x v="1"/>
    <d v="2022-12-27T00:00:00"/>
    <x v="0"/>
    <x v="1"/>
  </r>
  <r>
    <x v="1002"/>
    <x v="24"/>
    <x v="1"/>
    <x v="7"/>
    <x v="3"/>
    <x v="784"/>
    <s v="Brandy Nichols"/>
    <x v="993"/>
    <x v="2"/>
    <n v="14687.499949999999"/>
    <x v="360"/>
    <x v="2"/>
    <d v="2024-01-31T00:00:00"/>
    <x v="2"/>
    <x v="0"/>
  </r>
  <r>
    <x v="1003"/>
    <x v="58"/>
    <x v="0"/>
    <x v="3"/>
    <x v="3"/>
    <x v="723"/>
    <s v="Jennifer Roach"/>
    <x v="994"/>
    <x v="0"/>
    <n v="30770.32271"/>
    <x v="183"/>
    <x v="1"/>
    <d v="2020-12-30T00:00:00"/>
    <x v="2"/>
    <x v="1"/>
  </r>
  <r>
    <x v="1004"/>
    <x v="11"/>
    <x v="1"/>
    <x v="7"/>
    <x v="1"/>
    <x v="136"/>
    <s v="Kenneth Beltran"/>
    <x v="995"/>
    <x v="0"/>
    <n v="32173.35154"/>
    <x v="126"/>
    <x v="2"/>
    <d v="2024-01-06T00:00:00"/>
    <x v="3"/>
    <x v="2"/>
  </r>
  <r>
    <x v="1005"/>
    <x v="31"/>
    <x v="1"/>
    <x v="2"/>
    <x v="0"/>
    <x v="402"/>
    <s v="Elizabeth Freeman"/>
    <x v="996"/>
    <x v="1"/>
    <n v="28009.03341"/>
    <x v="194"/>
    <x v="0"/>
    <d v="2021-02-28T00:00:00"/>
    <x v="0"/>
    <x v="2"/>
  </r>
  <r>
    <x v="1006"/>
    <x v="48"/>
    <x v="0"/>
    <x v="5"/>
    <x v="0"/>
    <x v="745"/>
    <s v="Elizabeth Campbell"/>
    <x v="997"/>
    <x v="1"/>
    <n v="14657.57329"/>
    <x v="68"/>
    <x v="2"/>
    <d v="2023-09-27T00:00:00"/>
    <x v="4"/>
    <x v="2"/>
  </r>
  <r>
    <x v="1007"/>
    <x v="19"/>
    <x v="1"/>
    <x v="1"/>
    <x v="0"/>
    <x v="785"/>
    <s v="Larry Collier"/>
    <x v="998"/>
    <x v="3"/>
    <n v="49492.136319999998"/>
    <x v="147"/>
    <x v="2"/>
    <d v="2022-02-09T00:00:00"/>
    <x v="4"/>
    <x v="0"/>
  </r>
  <r>
    <x v="1008"/>
    <x v="35"/>
    <x v="0"/>
    <x v="3"/>
    <x v="5"/>
    <x v="88"/>
    <s v="Lisa Howell"/>
    <x v="999"/>
    <x v="3"/>
    <n v="7647.4678409999997"/>
    <x v="143"/>
    <x v="1"/>
    <d v="2022-09-15T00:00:00"/>
    <x v="3"/>
    <x v="1"/>
  </r>
  <r>
    <x v="1009"/>
    <x v="58"/>
    <x v="0"/>
    <x v="2"/>
    <x v="5"/>
    <x v="411"/>
    <s v="Ellen Bailey"/>
    <x v="1000"/>
    <x v="4"/>
    <n v="37340.171869999998"/>
    <x v="119"/>
    <x v="0"/>
    <d v="2021-10-08T00:00:00"/>
    <x v="1"/>
    <x v="2"/>
  </r>
  <r>
    <x v="1010"/>
    <x v="45"/>
    <x v="0"/>
    <x v="7"/>
    <x v="2"/>
    <x v="786"/>
    <s v="Kimberly Gregory"/>
    <x v="1001"/>
    <x v="4"/>
    <n v="23743.098290000002"/>
    <x v="234"/>
    <x v="1"/>
    <d v="2021-10-13T00:00:00"/>
    <x v="2"/>
    <x v="1"/>
  </r>
  <r>
    <x v="1011"/>
    <x v="51"/>
    <x v="0"/>
    <x v="1"/>
    <x v="1"/>
    <x v="11"/>
    <s v="Timothy Williams"/>
    <x v="1002"/>
    <x v="2"/>
    <n v="10322.73695"/>
    <x v="197"/>
    <x v="1"/>
    <d v="2023-09-02T00:00:00"/>
    <x v="0"/>
    <x v="1"/>
  </r>
  <r>
    <x v="1012"/>
    <x v="14"/>
    <x v="1"/>
    <x v="0"/>
    <x v="5"/>
    <x v="463"/>
    <s v="Crystal Thompson"/>
    <x v="1003"/>
    <x v="1"/>
    <n v="5009.9749959999999"/>
    <x v="304"/>
    <x v="0"/>
    <d v="2019-11-25T00:00:00"/>
    <x v="0"/>
    <x v="1"/>
  </r>
  <r>
    <x v="1013"/>
    <x v="58"/>
    <x v="1"/>
    <x v="2"/>
    <x v="4"/>
    <x v="787"/>
    <s v="John Bryant"/>
    <x v="1004"/>
    <x v="0"/>
    <n v="22823.92438"/>
    <x v="199"/>
    <x v="1"/>
    <d v="2023-06-04T00:00:00"/>
    <x v="1"/>
    <x v="1"/>
  </r>
  <r>
    <x v="1014"/>
    <x v="7"/>
    <x v="1"/>
    <x v="3"/>
    <x v="5"/>
    <x v="502"/>
    <s v="Robert Brewer"/>
    <x v="1005"/>
    <x v="1"/>
    <n v="27854.680069999999"/>
    <x v="12"/>
    <x v="0"/>
    <d v="2021-04-17T00:00:00"/>
    <x v="4"/>
    <x v="2"/>
  </r>
  <r>
    <x v="1015"/>
    <x v="49"/>
    <x v="0"/>
    <x v="1"/>
    <x v="4"/>
    <x v="159"/>
    <s v="Andrea Bentley"/>
    <x v="1006"/>
    <x v="2"/>
    <n v="-306.36492509999999"/>
    <x v="220"/>
    <x v="2"/>
    <d v="2022-01-11T00:00:00"/>
    <x v="1"/>
    <x v="0"/>
  </r>
  <r>
    <x v="1016"/>
    <x v="12"/>
    <x v="0"/>
    <x v="6"/>
    <x v="3"/>
    <x v="157"/>
    <s v="Craig Allen"/>
    <x v="1007"/>
    <x v="0"/>
    <n v="2223.609989"/>
    <x v="361"/>
    <x v="1"/>
    <d v="2021-02-17T00:00:00"/>
    <x v="2"/>
    <x v="2"/>
  </r>
  <r>
    <x v="1017"/>
    <x v="61"/>
    <x v="1"/>
    <x v="4"/>
    <x v="3"/>
    <x v="564"/>
    <s v="Shannon Hicks"/>
    <x v="1008"/>
    <x v="1"/>
    <n v="13534.10945"/>
    <x v="325"/>
    <x v="0"/>
    <d v="2023-07-23T00:00:00"/>
    <x v="1"/>
    <x v="2"/>
  </r>
  <r>
    <x v="1018"/>
    <x v="7"/>
    <x v="1"/>
    <x v="7"/>
    <x v="3"/>
    <x v="308"/>
    <s v="Toni Russell"/>
    <x v="1009"/>
    <x v="1"/>
    <n v="5851.0306250000003"/>
    <x v="203"/>
    <x v="1"/>
    <d v="2023-02-18T00:00:00"/>
    <x v="1"/>
    <x v="1"/>
  </r>
  <r>
    <x v="1019"/>
    <x v="58"/>
    <x v="1"/>
    <x v="5"/>
    <x v="4"/>
    <x v="788"/>
    <s v="Anita Ortega"/>
    <x v="1010"/>
    <x v="0"/>
    <n v="20831.13595"/>
    <x v="362"/>
    <x v="1"/>
    <d v="2020-04-01T00:00:00"/>
    <x v="0"/>
    <x v="1"/>
  </r>
  <r>
    <x v="1020"/>
    <x v="63"/>
    <x v="1"/>
    <x v="4"/>
    <x v="2"/>
    <x v="239"/>
    <s v="Anthony Lopez"/>
    <x v="1011"/>
    <x v="2"/>
    <n v="10556.975189999999"/>
    <x v="156"/>
    <x v="1"/>
    <d v="2020-10-26T00:00:00"/>
    <x v="3"/>
    <x v="2"/>
  </r>
  <r>
    <x v="1021"/>
    <x v="59"/>
    <x v="1"/>
    <x v="3"/>
    <x v="3"/>
    <x v="789"/>
    <s v="Timothy Johnson"/>
    <x v="1012"/>
    <x v="0"/>
    <n v="29831.515739999999"/>
    <x v="363"/>
    <x v="2"/>
    <d v="2021-02-05T00:00:00"/>
    <x v="4"/>
    <x v="0"/>
  </r>
  <r>
    <x v="1022"/>
    <x v="9"/>
    <x v="0"/>
    <x v="2"/>
    <x v="2"/>
    <x v="790"/>
    <s v="Erica Gallagher"/>
    <x v="1013"/>
    <x v="2"/>
    <n v="30143.301179999999"/>
    <x v="84"/>
    <x v="0"/>
    <d v="2023-04-05T00:00:00"/>
    <x v="1"/>
    <x v="0"/>
  </r>
  <r>
    <x v="1023"/>
    <x v="18"/>
    <x v="1"/>
    <x v="2"/>
    <x v="2"/>
    <x v="791"/>
    <s v="Megan Zimmerman"/>
    <x v="1014"/>
    <x v="2"/>
    <n v="34555.17166"/>
    <x v="178"/>
    <x v="1"/>
    <d v="2022-10-16T00:00:00"/>
    <x v="2"/>
    <x v="0"/>
  </r>
  <r>
    <x v="1024"/>
    <x v="20"/>
    <x v="0"/>
    <x v="5"/>
    <x v="0"/>
    <x v="792"/>
    <s v="Kyle Nelson"/>
    <x v="1015"/>
    <x v="4"/>
    <n v="3915.2296179999998"/>
    <x v="308"/>
    <x v="2"/>
    <d v="2019-11-07T00:00:00"/>
    <x v="3"/>
    <x v="2"/>
  </r>
  <r>
    <x v="1025"/>
    <x v="57"/>
    <x v="0"/>
    <x v="3"/>
    <x v="5"/>
    <x v="249"/>
    <s v="Thomas Cross"/>
    <x v="1016"/>
    <x v="2"/>
    <n v="36541.894849999997"/>
    <x v="364"/>
    <x v="1"/>
    <d v="2022-03-17T00:00:00"/>
    <x v="0"/>
    <x v="2"/>
  </r>
  <r>
    <x v="1026"/>
    <x v="57"/>
    <x v="0"/>
    <x v="6"/>
    <x v="1"/>
    <x v="793"/>
    <s v="Stephanie Howard"/>
    <x v="1017"/>
    <x v="4"/>
    <n v="6709.7553749999997"/>
    <x v="320"/>
    <x v="2"/>
    <d v="2020-03-22T00:00:00"/>
    <x v="2"/>
    <x v="2"/>
  </r>
  <r>
    <x v="1027"/>
    <x v="20"/>
    <x v="1"/>
    <x v="3"/>
    <x v="2"/>
    <x v="726"/>
    <s v="Dr. Alex Clark"/>
    <x v="1018"/>
    <x v="4"/>
    <n v="5078.6273030000002"/>
    <x v="98"/>
    <x v="2"/>
    <d v="2021-03-04T00:00:00"/>
    <x v="0"/>
    <x v="2"/>
  </r>
  <r>
    <x v="1028"/>
    <x v="13"/>
    <x v="0"/>
    <x v="0"/>
    <x v="5"/>
    <x v="794"/>
    <s v="Joseph Powers"/>
    <x v="1019"/>
    <x v="4"/>
    <n v="36247.043919999996"/>
    <x v="248"/>
    <x v="1"/>
    <d v="2021-07-27T00:00:00"/>
    <x v="1"/>
    <x v="1"/>
  </r>
  <r>
    <x v="1029"/>
    <x v="22"/>
    <x v="1"/>
    <x v="2"/>
    <x v="4"/>
    <x v="795"/>
    <s v="Kevin Mack"/>
    <x v="1020"/>
    <x v="3"/>
    <n v="24786.21802"/>
    <x v="124"/>
    <x v="2"/>
    <d v="2022-11-05T00:00:00"/>
    <x v="2"/>
    <x v="2"/>
  </r>
  <r>
    <x v="1030"/>
    <x v="30"/>
    <x v="0"/>
    <x v="0"/>
    <x v="4"/>
    <x v="796"/>
    <s v="Savannah Mahoney"/>
    <x v="1021"/>
    <x v="0"/>
    <n v="28652.03903"/>
    <x v="65"/>
    <x v="0"/>
    <d v="2021-10-26T00:00:00"/>
    <x v="2"/>
    <x v="2"/>
  </r>
  <r>
    <x v="1031"/>
    <x v="31"/>
    <x v="1"/>
    <x v="4"/>
    <x v="4"/>
    <x v="797"/>
    <s v="Taylor Juarez"/>
    <x v="1022"/>
    <x v="3"/>
    <n v="9824.8407659999993"/>
    <x v="223"/>
    <x v="1"/>
    <d v="2023-02-22T00:00:00"/>
    <x v="1"/>
    <x v="2"/>
  </r>
  <r>
    <x v="1032"/>
    <x v="49"/>
    <x v="0"/>
    <x v="7"/>
    <x v="2"/>
    <x v="798"/>
    <s v="Stephanie Thompson"/>
    <x v="1023"/>
    <x v="3"/>
    <n v="3763.7724269999999"/>
    <x v="49"/>
    <x v="0"/>
    <d v="2021-02-11T00:00:00"/>
    <x v="0"/>
    <x v="2"/>
  </r>
  <r>
    <x v="1033"/>
    <x v="14"/>
    <x v="0"/>
    <x v="1"/>
    <x v="4"/>
    <x v="799"/>
    <s v="Christopher Ross"/>
    <x v="1024"/>
    <x v="3"/>
    <n v="31043.206340000001"/>
    <x v="4"/>
    <x v="0"/>
    <d v="2022-02-09T00:00:00"/>
    <x v="1"/>
    <x v="1"/>
  </r>
  <r>
    <x v="1034"/>
    <x v="26"/>
    <x v="1"/>
    <x v="5"/>
    <x v="1"/>
    <x v="800"/>
    <s v="Cassandra Howe"/>
    <x v="1025"/>
    <x v="2"/>
    <n v="14033.54521"/>
    <x v="172"/>
    <x v="1"/>
    <d v="2023-03-03T00:00:00"/>
    <x v="1"/>
    <x v="2"/>
  </r>
  <r>
    <x v="1035"/>
    <x v="50"/>
    <x v="0"/>
    <x v="6"/>
    <x v="1"/>
    <x v="118"/>
    <s v="Hannah Garcia"/>
    <x v="1026"/>
    <x v="1"/>
    <n v="28978.374"/>
    <x v="344"/>
    <x v="1"/>
    <d v="2020-10-31T00:00:00"/>
    <x v="1"/>
    <x v="0"/>
  </r>
  <r>
    <x v="1036"/>
    <x v="15"/>
    <x v="0"/>
    <x v="0"/>
    <x v="3"/>
    <x v="801"/>
    <s v="Raymond Mercer"/>
    <x v="1027"/>
    <x v="0"/>
    <n v="46467.770810000002"/>
    <x v="290"/>
    <x v="0"/>
    <d v="2022-02-16T00:00:00"/>
    <x v="0"/>
    <x v="1"/>
  </r>
  <r>
    <x v="1037"/>
    <x v="22"/>
    <x v="1"/>
    <x v="6"/>
    <x v="4"/>
    <x v="802"/>
    <s v="Wendy Morgan"/>
    <x v="1028"/>
    <x v="3"/>
    <n v="19095.524509999999"/>
    <x v="255"/>
    <x v="1"/>
    <d v="2023-11-21T00:00:00"/>
    <x v="3"/>
    <x v="1"/>
  </r>
  <r>
    <x v="1038"/>
    <x v="33"/>
    <x v="0"/>
    <x v="2"/>
    <x v="1"/>
    <x v="426"/>
    <s v="Cynthia Sanders"/>
    <x v="1029"/>
    <x v="4"/>
    <n v="13302.22991"/>
    <x v="31"/>
    <x v="2"/>
    <d v="2024-01-15T00:00:00"/>
    <x v="3"/>
    <x v="2"/>
  </r>
  <r>
    <x v="1039"/>
    <x v="12"/>
    <x v="0"/>
    <x v="3"/>
    <x v="4"/>
    <x v="803"/>
    <s v="Michael Munoz"/>
    <x v="1030"/>
    <x v="2"/>
    <n v="47701.527699999999"/>
    <x v="161"/>
    <x v="1"/>
    <d v="2022-06-19T00:00:00"/>
    <x v="0"/>
    <x v="0"/>
  </r>
  <r>
    <x v="1040"/>
    <x v="26"/>
    <x v="1"/>
    <x v="0"/>
    <x v="0"/>
    <x v="804"/>
    <s v="Frederick Smith"/>
    <x v="1031"/>
    <x v="4"/>
    <n v="3311.8741949999999"/>
    <x v="310"/>
    <x v="2"/>
    <d v="2019-08-08T00:00:00"/>
    <x v="2"/>
    <x v="2"/>
  </r>
  <r>
    <x v="1041"/>
    <x v="61"/>
    <x v="1"/>
    <x v="3"/>
    <x v="2"/>
    <x v="805"/>
    <s v="Ricky King"/>
    <x v="1032"/>
    <x v="4"/>
    <n v="3553.896471"/>
    <x v="293"/>
    <x v="1"/>
    <d v="2022-03-03T00:00:00"/>
    <x v="2"/>
    <x v="2"/>
  </r>
  <r>
    <x v="1042"/>
    <x v="31"/>
    <x v="1"/>
    <x v="4"/>
    <x v="2"/>
    <x v="806"/>
    <s v="Richard Fox"/>
    <x v="1033"/>
    <x v="3"/>
    <n v="41320.708579999999"/>
    <x v="142"/>
    <x v="2"/>
    <d v="2021-05-31T00:00:00"/>
    <x v="0"/>
    <x v="2"/>
  </r>
  <r>
    <x v="1043"/>
    <x v="64"/>
    <x v="1"/>
    <x v="0"/>
    <x v="5"/>
    <x v="807"/>
    <s v="Alexander Preston"/>
    <x v="1034"/>
    <x v="0"/>
    <n v="14150.511549999999"/>
    <x v="117"/>
    <x v="2"/>
    <d v="2023-08-19T00:00:00"/>
    <x v="3"/>
    <x v="2"/>
  </r>
  <r>
    <x v="1044"/>
    <x v="29"/>
    <x v="0"/>
    <x v="1"/>
    <x v="1"/>
    <x v="639"/>
    <s v="Stacey Weaver"/>
    <x v="1035"/>
    <x v="1"/>
    <n v="34903.67037"/>
    <x v="28"/>
    <x v="1"/>
    <d v="2022-08-16T00:00:00"/>
    <x v="2"/>
    <x v="2"/>
  </r>
  <r>
    <x v="1045"/>
    <x v="12"/>
    <x v="0"/>
    <x v="1"/>
    <x v="5"/>
    <x v="808"/>
    <s v="Cole Harris"/>
    <x v="1036"/>
    <x v="4"/>
    <n v="47641.699249999998"/>
    <x v="357"/>
    <x v="0"/>
    <d v="2021-05-30T00:00:00"/>
    <x v="0"/>
    <x v="2"/>
  </r>
  <r>
    <x v="1046"/>
    <x v="35"/>
    <x v="0"/>
    <x v="1"/>
    <x v="0"/>
    <x v="809"/>
    <s v="Kimberly Martinez"/>
    <x v="154"/>
    <x v="2"/>
    <n v="4440.4233729999996"/>
    <x v="30"/>
    <x v="2"/>
    <d v="2022-04-01T00:00:00"/>
    <x v="1"/>
    <x v="0"/>
  </r>
  <r>
    <x v="1047"/>
    <x v="13"/>
    <x v="0"/>
    <x v="6"/>
    <x v="4"/>
    <x v="190"/>
    <s v="Daniel Calhoun"/>
    <x v="1037"/>
    <x v="2"/>
    <n v="19936.659749999999"/>
    <x v="35"/>
    <x v="2"/>
    <d v="2020-09-13T00:00:00"/>
    <x v="3"/>
    <x v="0"/>
  </r>
  <r>
    <x v="1048"/>
    <x v="35"/>
    <x v="0"/>
    <x v="4"/>
    <x v="5"/>
    <x v="810"/>
    <s v="Zachary Lopez"/>
    <x v="1038"/>
    <x v="3"/>
    <n v="44863.650889999997"/>
    <x v="56"/>
    <x v="1"/>
    <d v="2021-03-20T00:00:00"/>
    <x v="2"/>
    <x v="0"/>
  </r>
  <r>
    <x v="1049"/>
    <x v="54"/>
    <x v="0"/>
    <x v="1"/>
    <x v="0"/>
    <x v="811"/>
    <s v="Dwayne Bradley"/>
    <x v="1039"/>
    <x v="1"/>
    <n v="6877.4774010000001"/>
    <x v="314"/>
    <x v="1"/>
    <d v="2019-06-17T00:00:00"/>
    <x v="3"/>
    <x v="0"/>
  </r>
  <r>
    <x v="1050"/>
    <x v="62"/>
    <x v="0"/>
    <x v="5"/>
    <x v="4"/>
    <x v="452"/>
    <s v="Francisco Gray"/>
    <x v="1040"/>
    <x v="4"/>
    <n v="17036.10858"/>
    <x v="80"/>
    <x v="2"/>
    <d v="2020-08-22T00:00:00"/>
    <x v="4"/>
    <x v="2"/>
  </r>
  <r>
    <x v="1051"/>
    <x v="22"/>
    <x v="1"/>
    <x v="3"/>
    <x v="0"/>
    <x v="320"/>
    <s v="Shane Mcintosh"/>
    <x v="1041"/>
    <x v="0"/>
    <n v="19825.217120000001"/>
    <x v="236"/>
    <x v="1"/>
    <d v="2020-04-05T00:00:00"/>
    <x v="4"/>
    <x v="2"/>
  </r>
  <r>
    <x v="1052"/>
    <x v="61"/>
    <x v="0"/>
    <x v="4"/>
    <x v="3"/>
    <x v="812"/>
    <s v="Katherine Taylor"/>
    <x v="1042"/>
    <x v="4"/>
    <n v="47624.248460000003"/>
    <x v="127"/>
    <x v="0"/>
    <d v="2020-05-27T00:00:00"/>
    <x v="4"/>
    <x v="2"/>
  </r>
  <r>
    <x v="1053"/>
    <x v="23"/>
    <x v="1"/>
    <x v="1"/>
    <x v="5"/>
    <x v="813"/>
    <s v="Laura Shaw"/>
    <x v="1043"/>
    <x v="4"/>
    <n v="22014.560509999999"/>
    <x v="286"/>
    <x v="2"/>
    <d v="2022-12-17T00:00:00"/>
    <x v="1"/>
    <x v="2"/>
  </r>
  <r>
    <x v="1054"/>
    <x v="36"/>
    <x v="0"/>
    <x v="5"/>
    <x v="1"/>
    <x v="12"/>
    <s v="Susan Wheeler"/>
    <x v="1044"/>
    <x v="2"/>
    <n v="17621.519130000001"/>
    <x v="110"/>
    <x v="2"/>
    <d v="2019-12-27T00:00:00"/>
    <x v="3"/>
    <x v="2"/>
  </r>
  <r>
    <x v="1055"/>
    <x v="13"/>
    <x v="0"/>
    <x v="6"/>
    <x v="3"/>
    <x v="200"/>
    <s v="Tim Rodriguez"/>
    <x v="1045"/>
    <x v="0"/>
    <n v="47742.588819999997"/>
    <x v="11"/>
    <x v="0"/>
    <d v="2023-05-03T00:00:00"/>
    <x v="3"/>
    <x v="2"/>
  </r>
  <r>
    <x v="1056"/>
    <x v="6"/>
    <x v="1"/>
    <x v="4"/>
    <x v="0"/>
    <x v="814"/>
    <s v="Stephanie Lamb"/>
    <x v="1046"/>
    <x v="4"/>
    <n v="40960.957470000001"/>
    <x v="234"/>
    <x v="2"/>
    <d v="2021-10-03T00:00:00"/>
    <x v="3"/>
    <x v="0"/>
  </r>
  <r>
    <x v="1057"/>
    <x v="3"/>
    <x v="0"/>
    <x v="1"/>
    <x v="4"/>
    <x v="754"/>
    <s v="Frank Bell"/>
    <x v="1047"/>
    <x v="0"/>
    <n v="45977.381370000003"/>
    <x v="8"/>
    <x v="0"/>
    <d v="2020-05-20T00:00:00"/>
    <x v="1"/>
    <x v="1"/>
  </r>
  <r>
    <x v="1058"/>
    <x v="65"/>
    <x v="0"/>
    <x v="6"/>
    <x v="1"/>
    <x v="815"/>
    <s v="Sherry Parker"/>
    <x v="1048"/>
    <x v="3"/>
    <n v="29685.109820000001"/>
    <x v="97"/>
    <x v="1"/>
    <d v="2020-06-01T00:00:00"/>
    <x v="1"/>
    <x v="2"/>
  </r>
  <r>
    <x v="1059"/>
    <x v="23"/>
    <x v="0"/>
    <x v="0"/>
    <x v="1"/>
    <x v="816"/>
    <s v="Daniel Johnson"/>
    <x v="1049"/>
    <x v="3"/>
    <n v="11418.622170000001"/>
    <x v="255"/>
    <x v="0"/>
    <d v="2020-01-31T00:00:00"/>
    <x v="4"/>
    <x v="2"/>
  </r>
  <r>
    <x v="1060"/>
    <x v="46"/>
    <x v="1"/>
    <x v="0"/>
    <x v="0"/>
    <x v="817"/>
    <s v="Mr. Joseph Smith"/>
    <x v="1050"/>
    <x v="4"/>
    <n v="20578.295709999999"/>
    <x v="108"/>
    <x v="1"/>
    <d v="2023-05-25T00:00:00"/>
    <x v="3"/>
    <x v="0"/>
  </r>
  <r>
    <x v="1061"/>
    <x v="51"/>
    <x v="1"/>
    <x v="7"/>
    <x v="5"/>
    <x v="818"/>
    <s v="Abigail Flores"/>
    <x v="1051"/>
    <x v="4"/>
    <n v="7068.9139839999998"/>
    <x v="264"/>
    <x v="2"/>
    <d v="2023-10-27T00:00:00"/>
    <x v="3"/>
    <x v="1"/>
  </r>
  <r>
    <x v="1062"/>
    <x v="52"/>
    <x v="0"/>
    <x v="3"/>
    <x v="0"/>
    <x v="515"/>
    <s v="Maria Hernandez"/>
    <x v="1052"/>
    <x v="3"/>
    <n v="16964.06034"/>
    <x v="279"/>
    <x v="0"/>
    <d v="2022-12-12T00:00:00"/>
    <x v="3"/>
    <x v="1"/>
  </r>
  <r>
    <x v="1063"/>
    <x v="25"/>
    <x v="1"/>
    <x v="5"/>
    <x v="0"/>
    <x v="449"/>
    <s v="Tonya Potter"/>
    <x v="1053"/>
    <x v="3"/>
    <n v="16428.99224"/>
    <x v="66"/>
    <x v="0"/>
    <d v="2022-11-14T00:00:00"/>
    <x v="3"/>
    <x v="0"/>
  </r>
  <r>
    <x v="1064"/>
    <x v="49"/>
    <x v="0"/>
    <x v="7"/>
    <x v="1"/>
    <x v="153"/>
    <s v="Joshua Meyer"/>
    <x v="1054"/>
    <x v="3"/>
    <n v="49241.690580000002"/>
    <x v="365"/>
    <x v="2"/>
    <d v="2020-03-16T00:00:00"/>
    <x v="4"/>
    <x v="2"/>
  </r>
  <r>
    <x v="1065"/>
    <x v="20"/>
    <x v="1"/>
    <x v="4"/>
    <x v="1"/>
    <x v="819"/>
    <s v="Stacy Bender"/>
    <x v="1055"/>
    <x v="4"/>
    <n v="28954.26139"/>
    <x v="327"/>
    <x v="1"/>
    <d v="2022-09-14T00:00:00"/>
    <x v="2"/>
    <x v="1"/>
  </r>
  <r>
    <x v="1066"/>
    <x v="27"/>
    <x v="1"/>
    <x v="1"/>
    <x v="2"/>
    <x v="820"/>
    <s v="John Moore"/>
    <x v="1056"/>
    <x v="4"/>
    <n v="2329.1080929999998"/>
    <x v="309"/>
    <x v="0"/>
    <d v="2023-11-27T00:00:00"/>
    <x v="4"/>
    <x v="2"/>
  </r>
  <r>
    <x v="1067"/>
    <x v="64"/>
    <x v="0"/>
    <x v="4"/>
    <x v="1"/>
    <x v="821"/>
    <s v="Michael Craig"/>
    <x v="246"/>
    <x v="3"/>
    <n v="17327.984499999999"/>
    <x v="112"/>
    <x v="0"/>
    <d v="2023-03-26T00:00:00"/>
    <x v="3"/>
    <x v="2"/>
  </r>
  <r>
    <x v="1068"/>
    <x v="52"/>
    <x v="1"/>
    <x v="1"/>
    <x v="1"/>
    <x v="688"/>
    <s v="Christine Wood"/>
    <x v="1057"/>
    <x v="4"/>
    <n v="22475.883720000002"/>
    <x v="366"/>
    <x v="1"/>
    <d v="2021-03-29T00:00:00"/>
    <x v="1"/>
    <x v="2"/>
  </r>
  <r>
    <x v="1069"/>
    <x v="21"/>
    <x v="1"/>
    <x v="6"/>
    <x v="2"/>
    <x v="102"/>
    <s v="Melissa White"/>
    <x v="1058"/>
    <x v="0"/>
    <n v="32773.816270000003"/>
    <x v="105"/>
    <x v="1"/>
    <d v="2021-05-17T00:00:00"/>
    <x v="4"/>
    <x v="2"/>
  </r>
  <r>
    <x v="1070"/>
    <x v="11"/>
    <x v="0"/>
    <x v="6"/>
    <x v="1"/>
    <x v="10"/>
    <s v="David Obrien"/>
    <x v="1059"/>
    <x v="2"/>
    <n v="17202.04638"/>
    <x v="177"/>
    <x v="0"/>
    <d v="2020-05-12T00:00:00"/>
    <x v="2"/>
    <x v="0"/>
  </r>
  <r>
    <x v="1071"/>
    <x v="21"/>
    <x v="1"/>
    <x v="2"/>
    <x v="0"/>
    <x v="350"/>
    <s v="Matthew Clark"/>
    <x v="1060"/>
    <x v="1"/>
    <n v="43801.72709"/>
    <x v="271"/>
    <x v="1"/>
    <d v="2024-02-08T00:00:00"/>
    <x v="4"/>
    <x v="2"/>
  </r>
  <r>
    <x v="1072"/>
    <x v="7"/>
    <x v="1"/>
    <x v="0"/>
    <x v="5"/>
    <x v="707"/>
    <s v="Michele Alvarez"/>
    <x v="1061"/>
    <x v="1"/>
    <n v="8042.6124639999998"/>
    <x v="258"/>
    <x v="1"/>
    <d v="2021-05-20T00:00:00"/>
    <x v="4"/>
    <x v="1"/>
  </r>
  <r>
    <x v="1073"/>
    <x v="45"/>
    <x v="0"/>
    <x v="1"/>
    <x v="4"/>
    <x v="822"/>
    <s v="Patrick Ross"/>
    <x v="1062"/>
    <x v="1"/>
    <n v="26660.448199999999"/>
    <x v="22"/>
    <x v="0"/>
    <d v="2020-07-23T00:00:00"/>
    <x v="2"/>
    <x v="0"/>
  </r>
  <r>
    <x v="1074"/>
    <x v="51"/>
    <x v="1"/>
    <x v="1"/>
    <x v="1"/>
    <x v="823"/>
    <s v="Maureen Jones"/>
    <x v="1063"/>
    <x v="1"/>
    <n v="33071.26657"/>
    <x v="0"/>
    <x v="1"/>
    <d v="2022-01-31T00:00:00"/>
    <x v="3"/>
    <x v="2"/>
  </r>
  <r>
    <x v="1075"/>
    <x v="64"/>
    <x v="1"/>
    <x v="1"/>
    <x v="5"/>
    <x v="824"/>
    <s v="Eric Beard"/>
    <x v="1064"/>
    <x v="1"/>
    <n v="36923.540079999999"/>
    <x v="263"/>
    <x v="1"/>
    <d v="2019-10-01T00:00:00"/>
    <x v="4"/>
    <x v="2"/>
  </r>
  <r>
    <x v="1076"/>
    <x v="60"/>
    <x v="1"/>
    <x v="7"/>
    <x v="5"/>
    <x v="825"/>
    <s v="Colleen Lawrence"/>
    <x v="1065"/>
    <x v="3"/>
    <n v="34455.475480000001"/>
    <x v="69"/>
    <x v="0"/>
    <d v="2020-02-21T00:00:00"/>
    <x v="3"/>
    <x v="0"/>
  </r>
  <r>
    <x v="1077"/>
    <x v="57"/>
    <x v="1"/>
    <x v="7"/>
    <x v="5"/>
    <x v="826"/>
    <s v="Stefanie Howard"/>
    <x v="1066"/>
    <x v="3"/>
    <n v="29993.379010000001"/>
    <x v="2"/>
    <x v="2"/>
    <d v="2021-04-09T00:00:00"/>
    <x v="0"/>
    <x v="1"/>
  </r>
  <r>
    <x v="1078"/>
    <x v="23"/>
    <x v="0"/>
    <x v="6"/>
    <x v="2"/>
    <x v="827"/>
    <s v="Mark Wallace"/>
    <x v="1067"/>
    <x v="0"/>
    <n v="9736.4647380000006"/>
    <x v="201"/>
    <x v="0"/>
    <d v="2023-07-18T00:00:00"/>
    <x v="4"/>
    <x v="2"/>
  </r>
  <r>
    <x v="1079"/>
    <x v="50"/>
    <x v="0"/>
    <x v="1"/>
    <x v="0"/>
    <x v="828"/>
    <s v="Nichole Washington"/>
    <x v="1068"/>
    <x v="0"/>
    <n v="43625.562169999997"/>
    <x v="128"/>
    <x v="1"/>
    <d v="2021-01-25T00:00:00"/>
    <x v="3"/>
    <x v="2"/>
  </r>
  <r>
    <x v="1080"/>
    <x v="56"/>
    <x v="0"/>
    <x v="2"/>
    <x v="0"/>
    <x v="829"/>
    <s v="Gabrielle Brown"/>
    <x v="1069"/>
    <x v="4"/>
    <n v="33864.953130000002"/>
    <x v="367"/>
    <x v="2"/>
    <d v="2023-05-14T00:00:00"/>
    <x v="1"/>
    <x v="2"/>
  </r>
  <r>
    <x v="1081"/>
    <x v="9"/>
    <x v="0"/>
    <x v="3"/>
    <x v="3"/>
    <x v="825"/>
    <s v="Sean Ortiz"/>
    <x v="1070"/>
    <x v="3"/>
    <n v="12004.404759999999"/>
    <x v="67"/>
    <x v="2"/>
    <d v="2020-03-06T00:00:00"/>
    <x v="0"/>
    <x v="0"/>
  </r>
  <r>
    <x v="1082"/>
    <x v="3"/>
    <x v="0"/>
    <x v="6"/>
    <x v="5"/>
    <x v="522"/>
    <s v="Jacqueline Monroe"/>
    <x v="1071"/>
    <x v="0"/>
    <n v="1910.77855"/>
    <x v="368"/>
    <x v="0"/>
    <d v="2022-09-07T00:00:00"/>
    <x v="0"/>
    <x v="2"/>
  </r>
  <r>
    <x v="1083"/>
    <x v="54"/>
    <x v="1"/>
    <x v="2"/>
    <x v="2"/>
    <x v="830"/>
    <s v="Nicole Manning"/>
    <x v="1072"/>
    <x v="0"/>
    <n v="9594.8862740000004"/>
    <x v="315"/>
    <x v="1"/>
    <d v="2019-11-07T00:00:00"/>
    <x v="0"/>
    <x v="0"/>
  </r>
  <r>
    <x v="1084"/>
    <x v="13"/>
    <x v="1"/>
    <x v="6"/>
    <x v="5"/>
    <x v="831"/>
    <s v="Donna Callahan"/>
    <x v="1073"/>
    <x v="1"/>
    <n v="3770.637381"/>
    <x v="174"/>
    <x v="1"/>
    <d v="2022-05-14T00:00:00"/>
    <x v="0"/>
    <x v="1"/>
  </r>
  <r>
    <x v="1085"/>
    <x v="25"/>
    <x v="1"/>
    <x v="6"/>
    <x v="0"/>
    <x v="832"/>
    <s v="Ashley Warner"/>
    <x v="1074"/>
    <x v="2"/>
    <n v="12950.75958"/>
    <x v="55"/>
    <x v="1"/>
    <d v="2019-07-14T00:00:00"/>
    <x v="0"/>
    <x v="1"/>
  </r>
  <r>
    <x v="1086"/>
    <x v="66"/>
    <x v="1"/>
    <x v="3"/>
    <x v="5"/>
    <x v="220"/>
    <s v="Noah Schultz"/>
    <x v="1075"/>
    <x v="2"/>
    <n v="14564.746080000001"/>
    <x v="364"/>
    <x v="1"/>
    <d v="2020-09-18T00:00:00"/>
    <x v="0"/>
    <x v="0"/>
  </r>
  <r>
    <x v="1087"/>
    <x v="5"/>
    <x v="1"/>
    <x v="6"/>
    <x v="2"/>
    <x v="205"/>
    <s v="Cassandra Martinez"/>
    <x v="1076"/>
    <x v="0"/>
    <n v="38276.356220000001"/>
    <x v="369"/>
    <x v="1"/>
    <d v="2021-12-16T00:00:00"/>
    <x v="4"/>
    <x v="0"/>
  </r>
  <r>
    <x v="1088"/>
    <x v="17"/>
    <x v="0"/>
    <x v="1"/>
    <x v="2"/>
    <x v="833"/>
    <s v="Robert Gomez"/>
    <x v="1077"/>
    <x v="1"/>
    <n v="12586.42218"/>
    <x v="47"/>
    <x v="0"/>
    <d v="2022-09-21T00:00:00"/>
    <x v="3"/>
    <x v="0"/>
  </r>
  <r>
    <x v="1089"/>
    <x v="23"/>
    <x v="1"/>
    <x v="1"/>
    <x v="0"/>
    <x v="76"/>
    <s v="Adam Torres"/>
    <x v="1078"/>
    <x v="1"/>
    <n v="34251.220099999999"/>
    <x v="240"/>
    <x v="2"/>
    <d v="2021-02-19T00:00:00"/>
    <x v="3"/>
    <x v="0"/>
  </r>
  <r>
    <x v="1090"/>
    <x v="62"/>
    <x v="0"/>
    <x v="3"/>
    <x v="2"/>
    <x v="204"/>
    <s v="Dawn Mcintosh"/>
    <x v="1079"/>
    <x v="1"/>
    <n v="23812.424480000001"/>
    <x v="115"/>
    <x v="1"/>
    <d v="2020-04-30T00:00:00"/>
    <x v="4"/>
    <x v="0"/>
  </r>
  <r>
    <x v="1091"/>
    <x v="29"/>
    <x v="0"/>
    <x v="0"/>
    <x v="1"/>
    <x v="834"/>
    <s v="Cody Shaw"/>
    <x v="1080"/>
    <x v="2"/>
    <n v="26378.97927"/>
    <x v="217"/>
    <x v="0"/>
    <d v="2022-09-13T00:00:00"/>
    <x v="1"/>
    <x v="1"/>
  </r>
  <r>
    <x v="1092"/>
    <x v="21"/>
    <x v="1"/>
    <x v="5"/>
    <x v="3"/>
    <x v="835"/>
    <s v="Ryan Mclean"/>
    <x v="1081"/>
    <x v="1"/>
    <n v="34587.807229999999"/>
    <x v="256"/>
    <x v="0"/>
    <d v="2023-05-30T00:00:00"/>
    <x v="4"/>
    <x v="1"/>
  </r>
  <r>
    <x v="1093"/>
    <x v="6"/>
    <x v="1"/>
    <x v="3"/>
    <x v="3"/>
    <x v="735"/>
    <s v="Mr. Evan Long PhD"/>
    <x v="1082"/>
    <x v="2"/>
    <n v="14945.32806"/>
    <x v="185"/>
    <x v="2"/>
    <d v="2020-01-07T00:00:00"/>
    <x v="3"/>
    <x v="0"/>
  </r>
  <r>
    <x v="1094"/>
    <x v="44"/>
    <x v="0"/>
    <x v="2"/>
    <x v="1"/>
    <x v="383"/>
    <s v="Dr. William Santiago"/>
    <x v="1083"/>
    <x v="4"/>
    <n v="11023.287469999999"/>
    <x v="195"/>
    <x v="0"/>
    <d v="2020-05-10T00:00:00"/>
    <x v="0"/>
    <x v="2"/>
  </r>
  <r>
    <x v="1095"/>
    <x v="9"/>
    <x v="1"/>
    <x v="7"/>
    <x v="4"/>
    <x v="322"/>
    <s v="Kimberly Conner"/>
    <x v="1084"/>
    <x v="1"/>
    <n v="36841.600610000001"/>
    <x v="263"/>
    <x v="2"/>
    <d v="2022-12-15T00:00:00"/>
    <x v="4"/>
    <x v="2"/>
  </r>
  <r>
    <x v="1096"/>
    <x v="34"/>
    <x v="1"/>
    <x v="4"/>
    <x v="3"/>
    <x v="29"/>
    <s v="Kenneth Glass"/>
    <x v="1085"/>
    <x v="2"/>
    <n v="25894.009979999999"/>
    <x v="136"/>
    <x v="2"/>
    <d v="2019-08-30T00:00:00"/>
    <x v="1"/>
    <x v="0"/>
  </r>
  <r>
    <x v="1097"/>
    <x v="65"/>
    <x v="1"/>
    <x v="6"/>
    <x v="0"/>
    <x v="836"/>
    <s v="Preston Werner"/>
    <x v="1086"/>
    <x v="1"/>
    <n v="33631.417670000003"/>
    <x v="209"/>
    <x v="0"/>
    <d v="2021-10-03T00:00:00"/>
    <x v="4"/>
    <x v="0"/>
  </r>
  <r>
    <x v="1098"/>
    <x v="48"/>
    <x v="1"/>
    <x v="4"/>
    <x v="5"/>
    <x v="307"/>
    <s v="Robin Davis"/>
    <x v="215"/>
    <x v="2"/>
    <n v="32879.087"/>
    <x v="92"/>
    <x v="1"/>
    <d v="2019-09-27T00:00:00"/>
    <x v="2"/>
    <x v="1"/>
  </r>
  <r>
    <x v="1099"/>
    <x v="27"/>
    <x v="1"/>
    <x v="4"/>
    <x v="5"/>
    <x v="837"/>
    <s v="Alexandra Kim"/>
    <x v="1087"/>
    <x v="0"/>
    <n v="30502.46141"/>
    <x v="305"/>
    <x v="2"/>
    <d v="2021-04-30T00:00:00"/>
    <x v="1"/>
    <x v="2"/>
  </r>
  <r>
    <x v="1100"/>
    <x v="64"/>
    <x v="0"/>
    <x v="4"/>
    <x v="4"/>
    <x v="838"/>
    <s v="David Moore"/>
    <x v="1088"/>
    <x v="3"/>
    <n v="6576.0851249999996"/>
    <x v="297"/>
    <x v="2"/>
    <d v="2024-02-24T00:00:00"/>
    <x v="4"/>
    <x v="1"/>
  </r>
  <r>
    <x v="1101"/>
    <x v="15"/>
    <x v="1"/>
    <x v="1"/>
    <x v="2"/>
    <x v="839"/>
    <s v="John Barker"/>
    <x v="1089"/>
    <x v="2"/>
    <n v="41392.780120000003"/>
    <x v="110"/>
    <x v="2"/>
    <d v="2020-10-07T00:00:00"/>
    <x v="2"/>
    <x v="2"/>
  </r>
  <r>
    <x v="1102"/>
    <x v="52"/>
    <x v="0"/>
    <x v="0"/>
    <x v="4"/>
    <x v="23"/>
    <s v="Taylor Dillon"/>
    <x v="1090"/>
    <x v="1"/>
    <n v="30714.824560000001"/>
    <x v="370"/>
    <x v="1"/>
    <d v="2021-08-26T00:00:00"/>
    <x v="2"/>
    <x v="2"/>
  </r>
  <r>
    <x v="1103"/>
    <x v="9"/>
    <x v="0"/>
    <x v="2"/>
    <x v="0"/>
    <x v="840"/>
    <s v="Michael Preston"/>
    <x v="1091"/>
    <x v="2"/>
    <n v="30627.208620000001"/>
    <x v="359"/>
    <x v="1"/>
    <d v="2022-10-26T00:00:00"/>
    <x v="4"/>
    <x v="2"/>
  </r>
  <r>
    <x v="1104"/>
    <x v="41"/>
    <x v="0"/>
    <x v="0"/>
    <x v="0"/>
    <x v="841"/>
    <s v="Mark Brown"/>
    <x v="1092"/>
    <x v="1"/>
    <n v="32482.155760000001"/>
    <x v="39"/>
    <x v="1"/>
    <d v="2023-12-19T00:00:00"/>
    <x v="2"/>
    <x v="1"/>
  </r>
  <r>
    <x v="1105"/>
    <x v="39"/>
    <x v="1"/>
    <x v="7"/>
    <x v="1"/>
    <x v="842"/>
    <s v="Alyssa Tapia"/>
    <x v="1093"/>
    <x v="0"/>
    <n v="7238.9633119999999"/>
    <x v="0"/>
    <x v="0"/>
    <d v="2023-11-22T00:00:00"/>
    <x v="4"/>
    <x v="0"/>
  </r>
  <r>
    <x v="1106"/>
    <x v="63"/>
    <x v="1"/>
    <x v="7"/>
    <x v="5"/>
    <x v="27"/>
    <s v="Justin Carey"/>
    <x v="1094"/>
    <x v="3"/>
    <n v="41210.765720000003"/>
    <x v="14"/>
    <x v="0"/>
    <d v="2021-01-10T00:00:00"/>
    <x v="0"/>
    <x v="0"/>
  </r>
  <r>
    <x v="1107"/>
    <x v="67"/>
    <x v="0"/>
    <x v="4"/>
    <x v="1"/>
    <x v="843"/>
    <s v="Kevin Chan"/>
    <x v="1095"/>
    <x v="4"/>
    <n v="1114.4115589999999"/>
    <x v="368"/>
    <x v="1"/>
    <d v="2022-10-20T00:00:00"/>
    <x v="0"/>
    <x v="1"/>
  </r>
  <r>
    <x v="1108"/>
    <x v="30"/>
    <x v="0"/>
    <x v="6"/>
    <x v="0"/>
    <x v="844"/>
    <s v="Gregory Braun"/>
    <x v="1096"/>
    <x v="3"/>
    <n v="11162.425020000001"/>
    <x v="272"/>
    <x v="1"/>
    <d v="2019-06-17T00:00:00"/>
    <x v="2"/>
    <x v="0"/>
  </r>
  <r>
    <x v="1109"/>
    <x v="39"/>
    <x v="1"/>
    <x v="7"/>
    <x v="1"/>
    <x v="845"/>
    <s v="Todd Evans"/>
    <x v="1097"/>
    <x v="3"/>
    <n v="1990.269053"/>
    <x v="177"/>
    <x v="0"/>
    <d v="2021-06-03T00:00:00"/>
    <x v="4"/>
    <x v="0"/>
  </r>
  <r>
    <x v="1110"/>
    <x v="18"/>
    <x v="1"/>
    <x v="6"/>
    <x v="1"/>
    <x v="846"/>
    <s v="Donald Hebert"/>
    <x v="1098"/>
    <x v="1"/>
    <n v="32363.644179999999"/>
    <x v="354"/>
    <x v="2"/>
    <d v="2019-07-13T00:00:00"/>
    <x v="3"/>
    <x v="1"/>
  </r>
  <r>
    <x v="1111"/>
    <x v="40"/>
    <x v="1"/>
    <x v="0"/>
    <x v="0"/>
    <x v="311"/>
    <s v="Erik Santos"/>
    <x v="1099"/>
    <x v="0"/>
    <n v="7949.353564"/>
    <x v="110"/>
    <x v="1"/>
    <d v="2022-12-03T00:00:00"/>
    <x v="1"/>
    <x v="1"/>
  </r>
  <r>
    <x v="1112"/>
    <x v="39"/>
    <x v="1"/>
    <x v="6"/>
    <x v="1"/>
    <x v="847"/>
    <s v="Diana Lee"/>
    <x v="1100"/>
    <x v="0"/>
    <n v="36760.483289999996"/>
    <x v="88"/>
    <x v="2"/>
    <d v="2019-06-30T00:00:00"/>
    <x v="4"/>
    <x v="2"/>
  </r>
  <r>
    <x v="1113"/>
    <x v="3"/>
    <x v="0"/>
    <x v="1"/>
    <x v="1"/>
    <x v="848"/>
    <s v="Cory Mitchell"/>
    <x v="1101"/>
    <x v="4"/>
    <n v="24416.37602"/>
    <x v="241"/>
    <x v="1"/>
    <d v="2023-03-13T00:00:00"/>
    <x v="0"/>
    <x v="0"/>
  </r>
  <r>
    <x v="1114"/>
    <x v="29"/>
    <x v="1"/>
    <x v="2"/>
    <x v="2"/>
    <x v="139"/>
    <s v="Michelle Moses"/>
    <x v="1102"/>
    <x v="2"/>
    <n v="25821.264879999999"/>
    <x v="247"/>
    <x v="2"/>
    <d v="2020-06-11T00:00:00"/>
    <x v="0"/>
    <x v="2"/>
  </r>
  <r>
    <x v="1115"/>
    <x v="40"/>
    <x v="0"/>
    <x v="3"/>
    <x v="2"/>
    <x v="142"/>
    <s v="Jennifer Herman"/>
    <x v="1103"/>
    <x v="4"/>
    <n v="29427.51412"/>
    <x v="155"/>
    <x v="0"/>
    <d v="2021-05-14T00:00:00"/>
    <x v="4"/>
    <x v="0"/>
  </r>
  <r>
    <x v="1116"/>
    <x v="35"/>
    <x v="1"/>
    <x v="0"/>
    <x v="4"/>
    <x v="164"/>
    <s v="Danielle Jennings"/>
    <x v="1104"/>
    <x v="0"/>
    <n v="13763.98316"/>
    <x v="271"/>
    <x v="2"/>
    <d v="2020-11-27T00:00:00"/>
    <x v="4"/>
    <x v="0"/>
  </r>
  <r>
    <x v="1117"/>
    <x v="15"/>
    <x v="1"/>
    <x v="4"/>
    <x v="4"/>
    <x v="214"/>
    <s v="Matthew Calhoun"/>
    <x v="1105"/>
    <x v="3"/>
    <n v="36135.230510000001"/>
    <x v="252"/>
    <x v="2"/>
    <d v="2021-03-02T00:00:00"/>
    <x v="0"/>
    <x v="0"/>
  </r>
  <r>
    <x v="1118"/>
    <x v="40"/>
    <x v="0"/>
    <x v="5"/>
    <x v="2"/>
    <x v="301"/>
    <s v="Marcus Green"/>
    <x v="1106"/>
    <x v="2"/>
    <n v="1933.2379430000001"/>
    <x v="228"/>
    <x v="2"/>
    <d v="2022-08-16T00:00:00"/>
    <x v="2"/>
    <x v="0"/>
  </r>
  <r>
    <x v="1119"/>
    <x v="22"/>
    <x v="1"/>
    <x v="6"/>
    <x v="3"/>
    <x v="849"/>
    <s v="Kelly Warren"/>
    <x v="1107"/>
    <x v="1"/>
    <n v="48723.708480000001"/>
    <x v="341"/>
    <x v="1"/>
    <d v="2023-03-02T00:00:00"/>
    <x v="3"/>
    <x v="2"/>
  </r>
  <r>
    <x v="1120"/>
    <x v="48"/>
    <x v="1"/>
    <x v="6"/>
    <x v="5"/>
    <x v="167"/>
    <s v="Jennifer Smith"/>
    <x v="1108"/>
    <x v="4"/>
    <n v="37114.411679999997"/>
    <x v="344"/>
    <x v="0"/>
    <d v="2021-08-30T00:00:00"/>
    <x v="0"/>
    <x v="0"/>
  </r>
  <r>
    <x v="1121"/>
    <x v="18"/>
    <x v="1"/>
    <x v="1"/>
    <x v="3"/>
    <x v="308"/>
    <s v="Shelia Burns"/>
    <x v="1109"/>
    <x v="2"/>
    <n v="19190.26499"/>
    <x v="224"/>
    <x v="2"/>
    <d v="2023-02-02T00:00:00"/>
    <x v="1"/>
    <x v="2"/>
  </r>
  <r>
    <x v="1122"/>
    <x v="6"/>
    <x v="1"/>
    <x v="7"/>
    <x v="5"/>
    <x v="517"/>
    <s v="Gina Jackson"/>
    <x v="1110"/>
    <x v="4"/>
    <n v="42247.342519999998"/>
    <x v="334"/>
    <x v="0"/>
    <d v="2021-04-11T00:00:00"/>
    <x v="3"/>
    <x v="1"/>
  </r>
  <r>
    <x v="1123"/>
    <x v="66"/>
    <x v="0"/>
    <x v="7"/>
    <x v="5"/>
    <x v="445"/>
    <s v="Jason Jackson"/>
    <x v="1111"/>
    <x v="4"/>
    <n v="12068.76035"/>
    <x v="162"/>
    <x v="1"/>
    <d v="2022-02-25T00:00:00"/>
    <x v="1"/>
    <x v="2"/>
  </r>
  <r>
    <x v="1124"/>
    <x v="60"/>
    <x v="1"/>
    <x v="1"/>
    <x v="4"/>
    <x v="180"/>
    <s v="Steven Burgess"/>
    <x v="1112"/>
    <x v="3"/>
    <n v="33834.659420000004"/>
    <x v="162"/>
    <x v="1"/>
    <d v="2022-07-02T00:00:00"/>
    <x v="1"/>
    <x v="1"/>
  </r>
  <r>
    <x v="1125"/>
    <x v="55"/>
    <x v="1"/>
    <x v="4"/>
    <x v="4"/>
    <x v="653"/>
    <s v="Kenneth Simmons"/>
    <x v="1113"/>
    <x v="4"/>
    <n v="13924.72386"/>
    <x v="146"/>
    <x v="2"/>
    <d v="2020-01-23T00:00:00"/>
    <x v="4"/>
    <x v="0"/>
  </r>
  <r>
    <x v="1126"/>
    <x v="21"/>
    <x v="0"/>
    <x v="2"/>
    <x v="5"/>
    <x v="269"/>
    <s v="Melinda Valencia"/>
    <x v="1114"/>
    <x v="1"/>
    <n v="37323.437290000002"/>
    <x v="227"/>
    <x v="2"/>
    <d v="2022-02-02T00:00:00"/>
    <x v="4"/>
    <x v="2"/>
  </r>
  <r>
    <x v="1127"/>
    <x v="6"/>
    <x v="0"/>
    <x v="1"/>
    <x v="0"/>
    <x v="642"/>
    <s v="Anita Ramos"/>
    <x v="1115"/>
    <x v="4"/>
    <n v="32540.974149999998"/>
    <x v="316"/>
    <x v="1"/>
    <d v="2022-09-19T00:00:00"/>
    <x v="1"/>
    <x v="2"/>
  </r>
  <r>
    <x v="1128"/>
    <x v="67"/>
    <x v="0"/>
    <x v="4"/>
    <x v="4"/>
    <x v="850"/>
    <s v="Brian Wright"/>
    <x v="1116"/>
    <x v="0"/>
    <n v="1538.394317"/>
    <x v="131"/>
    <x v="1"/>
    <d v="2020-12-20T00:00:00"/>
    <x v="4"/>
    <x v="0"/>
  </r>
  <r>
    <x v="1129"/>
    <x v="16"/>
    <x v="0"/>
    <x v="1"/>
    <x v="1"/>
    <x v="851"/>
    <s v="Alvin Guzman"/>
    <x v="1117"/>
    <x v="4"/>
    <n v="33449.559000000001"/>
    <x v="268"/>
    <x v="2"/>
    <d v="2022-01-12T00:00:00"/>
    <x v="2"/>
    <x v="0"/>
  </r>
  <r>
    <x v="1130"/>
    <x v="6"/>
    <x v="1"/>
    <x v="0"/>
    <x v="3"/>
    <x v="103"/>
    <s v="Ricky Nguyen"/>
    <x v="1118"/>
    <x v="0"/>
    <n v="18187.771659999999"/>
    <x v="31"/>
    <x v="1"/>
    <d v="2024-02-06T00:00:00"/>
    <x v="1"/>
    <x v="1"/>
  </r>
  <r>
    <x v="1131"/>
    <x v="28"/>
    <x v="0"/>
    <x v="1"/>
    <x v="4"/>
    <x v="505"/>
    <s v="Nicole Weaver"/>
    <x v="1119"/>
    <x v="1"/>
    <n v="943.11653349999995"/>
    <x v="232"/>
    <x v="2"/>
    <d v="2022-01-08T00:00:00"/>
    <x v="4"/>
    <x v="2"/>
  </r>
  <r>
    <x v="1132"/>
    <x v="32"/>
    <x v="0"/>
    <x v="5"/>
    <x v="1"/>
    <x v="852"/>
    <s v="John Whitney"/>
    <x v="1120"/>
    <x v="4"/>
    <n v="45777.436500000003"/>
    <x v="101"/>
    <x v="2"/>
    <d v="2019-08-08T00:00:00"/>
    <x v="3"/>
    <x v="0"/>
  </r>
  <r>
    <x v="1133"/>
    <x v="49"/>
    <x v="1"/>
    <x v="5"/>
    <x v="0"/>
    <x v="697"/>
    <s v="Emma Yang"/>
    <x v="1121"/>
    <x v="4"/>
    <n v="20840.242920000001"/>
    <x v="280"/>
    <x v="0"/>
    <d v="2021-03-14T00:00:00"/>
    <x v="4"/>
    <x v="1"/>
  </r>
  <r>
    <x v="1134"/>
    <x v="46"/>
    <x v="0"/>
    <x v="3"/>
    <x v="2"/>
    <x v="377"/>
    <s v="Sierra Kerr"/>
    <x v="1122"/>
    <x v="2"/>
    <n v="38625.543429999998"/>
    <x v="169"/>
    <x v="0"/>
    <d v="2019-06-26T00:00:00"/>
    <x v="3"/>
    <x v="0"/>
  </r>
  <r>
    <x v="1135"/>
    <x v="15"/>
    <x v="0"/>
    <x v="1"/>
    <x v="0"/>
    <x v="365"/>
    <s v="James Austin"/>
    <x v="1123"/>
    <x v="3"/>
    <n v="7837.5648629999996"/>
    <x v="65"/>
    <x v="2"/>
    <d v="2019-09-20T00:00:00"/>
    <x v="3"/>
    <x v="0"/>
  </r>
  <r>
    <x v="1136"/>
    <x v="40"/>
    <x v="0"/>
    <x v="5"/>
    <x v="5"/>
    <x v="853"/>
    <s v="Jennifer Snyder"/>
    <x v="1124"/>
    <x v="3"/>
    <n v="30299.196790000002"/>
    <x v="363"/>
    <x v="1"/>
    <d v="2023-03-21T00:00:00"/>
    <x v="0"/>
    <x v="0"/>
  </r>
  <r>
    <x v="1137"/>
    <x v="1"/>
    <x v="0"/>
    <x v="4"/>
    <x v="1"/>
    <x v="756"/>
    <s v="Casey Baker"/>
    <x v="1125"/>
    <x v="0"/>
    <n v="13795.00468"/>
    <x v="291"/>
    <x v="0"/>
    <d v="2023-02-23T00:00:00"/>
    <x v="0"/>
    <x v="1"/>
  </r>
  <r>
    <x v="1138"/>
    <x v="66"/>
    <x v="1"/>
    <x v="3"/>
    <x v="4"/>
    <x v="854"/>
    <s v="Joshua Vargas"/>
    <x v="1126"/>
    <x v="0"/>
    <n v="15645.72078"/>
    <x v="312"/>
    <x v="2"/>
    <d v="2024-02-11T00:00:00"/>
    <x v="0"/>
    <x v="2"/>
  </r>
  <r>
    <x v="1139"/>
    <x v="43"/>
    <x v="1"/>
    <x v="2"/>
    <x v="0"/>
    <x v="855"/>
    <s v="Calvin Evans"/>
    <x v="1127"/>
    <x v="4"/>
    <n v="47559.879760000003"/>
    <x v="371"/>
    <x v="2"/>
    <d v="2021-01-10T00:00:00"/>
    <x v="4"/>
    <x v="1"/>
  </r>
  <r>
    <x v="1140"/>
    <x v="23"/>
    <x v="0"/>
    <x v="5"/>
    <x v="1"/>
    <x v="856"/>
    <s v="Olivia Morales"/>
    <x v="1128"/>
    <x v="3"/>
    <n v="33991.201760000004"/>
    <x v="45"/>
    <x v="0"/>
    <d v="2019-07-25T00:00:00"/>
    <x v="0"/>
    <x v="0"/>
  </r>
  <r>
    <x v="1141"/>
    <x v="11"/>
    <x v="0"/>
    <x v="3"/>
    <x v="4"/>
    <x v="857"/>
    <s v="Jessica Leblanc"/>
    <x v="1129"/>
    <x v="1"/>
    <n v="48437.879589999997"/>
    <x v="142"/>
    <x v="0"/>
    <d v="2019-09-30T00:00:00"/>
    <x v="1"/>
    <x v="1"/>
  </r>
  <r>
    <x v="1142"/>
    <x v="0"/>
    <x v="0"/>
    <x v="6"/>
    <x v="1"/>
    <x v="513"/>
    <s v="Kimberly Vargas"/>
    <x v="1130"/>
    <x v="1"/>
    <n v="20070.139480000002"/>
    <x v="316"/>
    <x v="0"/>
    <d v="2019-07-16T00:00:00"/>
    <x v="4"/>
    <x v="2"/>
  </r>
  <r>
    <x v="1143"/>
    <x v="63"/>
    <x v="0"/>
    <x v="2"/>
    <x v="2"/>
    <x v="858"/>
    <s v="Lucas Woods"/>
    <x v="1131"/>
    <x v="0"/>
    <n v="39180.29909"/>
    <x v="262"/>
    <x v="2"/>
    <d v="2022-05-08T00:00:00"/>
    <x v="1"/>
    <x v="1"/>
  </r>
  <r>
    <x v="1144"/>
    <x v="40"/>
    <x v="1"/>
    <x v="5"/>
    <x v="5"/>
    <x v="117"/>
    <s v="Samantha Contreras"/>
    <x v="1132"/>
    <x v="4"/>
    <n v="25474.501250000001"/>
    <x v="372"/>
    <x v="0"/>
    <d v="2020-06-18T00:00:00"/>
    <x v="0"/>
    <x v="2"/>
  </r>
  <r>
    <x v="1145"/>
    <x v="11"/>
    <x v="0"/>
    <x v="7"/>
    <x v="3"/>
    <x v="859"/>
    <s v="Ashley Steele"/>
    <x v="1133"/>
    <x v="3"/>
    <n v="18510.330150000002"/>
    <x v="260"/>
    <x v="2"/>
    <d v="2022-01-13T00:00:00"/>
    <x v="4"/>
    <x v="0"/>
  </r>
  <r>
    <x v="1146"/>
    <x v="19"/>
    <x v="1"/>
    <x v="6"/>
    <x v="2"/>
    <x v="810"/>
    <s v="Richard Stokes"/>
    <x v="1134"/>
    <x v="1"/>
    <n v="11884.327929999999"/>
    <x v="276"/>
    <x v="2"/>
    <d v="2021-04-13T00:00:00"/>
    <x v="0"/>
    <x v="0"/>
  </r>
  <r>
    <x v="1147"/>
    <x v="27"/>
    <x v="1"/>
    <x v="6"/>
    <x v="3"/>
    <x v="768"/>
    <s v="Paula Herrera"/>
    <x v="529"/>
    <x v="4"/>
    <n v="3573.0164289999998"/>
    <x v="21"/>
    <x v="1"/>
    <d v="2023-10-18T00:00:00"/>
    <x v="2"/>
    <x v="0"/>
  </r>
  <r>
    <x v="1148"/>
    <x v="13"/>
    <x v="1"/>
    <x v="3"/>
    <x v="1"/>
    <x v="19"/>
    <s v="Donald Nguyen"/>
    <x v="1135"/>
    <x v="0"/>
    <n v="4084.515472"/>
    <x v="164"/>
    <x v="2"/>
    <d v="2022-12-14T00:00:00"/>
    <x v="4"/>
    <x v="1"/>
  </r>
  <r>
    <x v="1149"/>
    <x v="49"/>
    <x v="1"/>
    <x v="1"/>
    <x v="1"/>
    <x v="860"/>
    <s v="Jonathon Galvan"/>
    <x v="1136"/>
    <x v="4"/>
    <n v="10649.32841"/>
    <x v="221"/>
    <x v="0"/>
    <d v="2021-12-30T00:00:00"/>
    <x v="3"/>
    <x v="1"/>
  </r>
  <r>
    <x v="1150"/>
    <x v="10"/>
    <x v="1"/>
    <x v="6"/>
    <x v="2"/>
    <x v="257"/>
    <s v="Joan Mccarty"/>
    <x v="1137"/>
    <x v="1"/>
    <n v="28756.2281"/>
    <x v="2"/>
    <x v="2"/>
    <d v="2020-02-16T00:00:00"/>
    <x v="2"/>
    <x v="2"/>
  </r>
  <r>
    <x v="1151"/>
    <x v="23"/>
    <x v="1"/>
    <x v="3"/>
    <x v="0"/>
    <x v="224"/>
    <s v="Jason Stokes"/>
    <x v="1138"/>
    <x v="0"/>
    <n v="26424.348119999999"/>
    <x v="351"/>
    <x v="0"/>
    <d v="2021-06-17T00:00:00"/>
    <x v="4"/>
    <x v="0"/>
  </r>
  <r>
    <x v="1152"/>
    <x v="40"/>
    <x v="0"/>
    <x v="4"/>
    <x v="5"/>
    <x v="861"/>
    <s v="Ronald Stafford"/>
    <x v="1139"/>
    <x v="4"/>
    <n v="34602.10194"/>
    <x v="323"/>
    <x v="2"/>
    <d v="2022-03-14T00:00:00"/>
    <x v="0"/>
    <x v="0"/>
  </r>
  <r>
    <x v="1153"/>
    <x v="20"/>
    <x v="0"/>
    <x v="4"/>
    <x v="2"/>
    <x v="862"/>
    <s v="Rebecca Davis"/>
    <x v="1140"/>
    <x v="2"/>
    <n v="6216.4062279999998"/>
    <x v="299"/>
    <x v="1"/>
    <d v="2023-11-23T00:00:00"/>
    <x v="0"/>
    <x v="1"/>
  </r>
  <r>
    <x v="1154"/>
    <x v="42"/>
    <x v="0"/>
    <x v="7"/>
    <x v="1"/>
    <x v="863"/>
    <s v="Kathleen Wheeler"/>
    <x v="1141"/>
    <x v="1"/>
    <n v="34770.747960000001"/>
    <x v="0"/>
    <x v="0"/>
    <d v="2021-02-06T00:00:00"/>
    <x v="2"/>
    <x v="0"/>
  </r>
  <r>
    <x v="1155"/>
    <x v="5"/>
    <x v="1"/>
    <x v="1"/>
    <x v="5"/>
    <x v="172"/>
    <s v="Clifford Wilson"/>
    <x v="1142"/>
    <x v="4"/>
    <n v="27378.98791"/>
    <x v="177"/>
    <x v="2"/>
    <d v="2023-08-15T00:00:00"/>
    <x v="4"/>
    <x v="1"/>
  </r>
  <r>
    <x v="1156"/>
    <x v="22"/>
    <x v="0"/>
    <x v="2"/>
    <x v="5"/>
    <x v="864"/>
    <s v="Ryan Patterson"/>
    <x v="631"/>
    <x v="3"/>
    <n v="12297.0257"/>
    <x v="137"/>
    <x v="1"/>
    <d v="2019-08-14T00:00:00"/>
    <x v="0"/>
    <x v="2"/>
  </r>
  <r>
    <x v="1157"/>
    <x v="20"/>
    <x v="0"/>
    <x v="6"/>
    <x v="3"/>
    <x v="668"/>
    <s v="Kathryn Wong"/>
    <x v="1143"/>
    <x v="3"/>
    <n v="43863.484409999997"/>
    <x v="108"/>
    <x v="2"/>
    <d v="2020-03-22T00:00:00"/>
    <x v="0"/>
    <x v="0"/>
  </r>
  <r>
    <x v="1158"/>
    <x v="65"/>
    <x v="1"/>
    <x v="4"/>
    <x v="5"/>
    <x v="865"/>
    <s v="Amy Perry"/>
    <x v="1144"/>
    <x v="0"/>
    <n v="21690.79797"/>
    <x v="218"/>
    <x v="1"/>
    <d v="2021-07-16T00:00:00"/>
    <x v="4"/>
    <x v="2"/>
  </r>
  <r>
    <x v="1159"/>
    <x v="11"/>
    <x v="0"/>
    <x v="0"/>
    <x v="1"/>
    <x v="538"/>
    <s v="Joe Hicks"/>
    <x v="1145"/>
    <x v="1"/>
    <n v="41134.787620000003"/>
    <x v="31"/>
    <x v="1"/>
    <d v="2022-04-28T00:00:00"/>
    <x v="0"/>
    <x v="2"/>
  </r>
  <r>
    <x v="1160"/>
    <x v="25"/>
    <x v="1"/>
    <x v="6"/>
    <x v="1"/>
    <x v="866"/>
    <s v="Aaron Johnson"/>
    <x v="1146"/>
    <x v="3"/>
    <n v="4980.3874750000004"/>
    <x v="139"/>
    <x v="1"/>
    <d v="2020-02-19T00:00:00"/>
    <x v="0"/>
    <x v="0"/>
  </r>
  <r>
    <x v="1161"/>
    <x v="56"/>
    <x v="0"/>
    <x v="4"/>
    <x v="2"/>
    <x v="427"/>
    <s v="Margaret Massey"/>
    <x v="459"/>
    <x v="4"/>
    <n v="4152.864724"/>
    <x v="27"/>
    <x v="1"/>
    <d v="2021-06-27T00:00:00"/>
    <x v="3"/>
    <x v="0"/>
  </r>
  <r>
    <x v="1162"/>
    <x v="48"/>
    <x v="1"/>
    <x v="2"/>
    <x v="1"/>
    <x v="588"/>
    <s v="Pamela Miller"/>
    <x v="1147"/>
    <x v="0"/>
    <n v="26459.133829999999"/>
    <x v="263"/>
    <x v="1"/>
    <d v="2022-03-30T00:00:00"/>
    <x v="3"/>
    <x v="0"/>
  </r>
  <r>
    <x v="1163"/>
    <x v="17"/>
    <x v="1"/>
    <x v="1"/>
    <x v="0"/>
    <x v="867"/>
    <s v="Christopher King"/>
    <x v="1148"/>
    <x v="0"/>
    <n v="22549.379639999999"/>
    <x v="292"/>
    <x v="1"/>
    <d v="2022-11-18T00:00:00"/>
    <x v="3"/>
    <x v="0"/>
  </r>
  <r>
    <x v="1164"/>
    <x v="59"/>
    <x v="1"/>
    <x v="6"/>
    <x v="1"/>
    <x v="868"/>
    <s v="Debbie Peters"/>
    <x v="1149"/>
    <x v="4"/>
    <n v="45870.560189999997"/>
    <x v="148"/>
    <x v="0"/>
    <d v="2022-11-06T00:00:00"/>
    <x v="3"/>
    <x v="2"/>
  </r>
  <r>
    <x v="1165"/>
    <x v="37"/>
    <x v="1"/>
    <x v="6"/>
    <x v="1"/>
    <x v="811"/>
    <s v="William Paul"/>
    <x v="1150"/>
    <x v="0"/>
    <n v="43131.252180000003"/>
    <x v="270"/>
    <x v="2"/>
    <d v="2019-07-12T00:00:00"/>
    <x v="3"/>
    <x v="1"/>
  </r>
  <r>
    <x v="1166"/>
    <x v="57"/>
    <x v="1"/>
    <x v="7"/>
    <x v="5"/>
    <x v="869"/>
    <s v="Dustin Russell"/>
    <x v="1151"/>
    <x v="0"/>
    <n v="16828.05197"/>
    <x v="146"/>
    <x v="0"/>
    <d v="2020-10-13T00:00:00"/>
    <x v="0"/>
    <x v="1"/>
  </r>
  <r>
    <x v="1167"/>
    <x v="7"/>
    <x v="0"/>
    <x v="7"/>
    <x v="0"/>
    <x v="679"/>
    <s v="Mr. Jimmy Gonzales"/>
    <x v="1152"/>
    <x v="2"/>
    <n v="38270.269670000001"/>
    <x v="80"/>
    <x v="0"/>
    <d v="2022-06-25T00:00:00"/>
    <x v="3"/>
    <x v="2"/>
  </r>
  <r>
    <x v="1168"/>
    <x v="27"/>
    <x v="1"/>
    <x v="1"/>
    <x v="0"/>
    <x v="154"/>
    <s v="Nicole Johnson"/>
    <x v="1153"/>
    <x v="2"/>
    <n v="40078.821049999999"/>
    <x v="100"/>
    <x v="0"/>
    <d v="2021-07-17T00:00:00"/>
    <x v="0"/>
    <x v="1"/>
  </r>
  <r>
    <x v="1169"/>
    <x v="6"/>
    <x v="1"/>
    <x v="6"/>
    <x v="2"/>
    <x v="870"/>
    <s v="Michael Mcdaniel"/>
    <x v="1154"/>
    <x v="3"/>
    <n v="22757.587179999999"/>
    <x v="66"/>
    <x v="1"/>
    <d v="2024-01-11T00:00:00"/>
    <x v="1"/>
    <x v="2"/>
  </r>
  <r>
    <x v="1170"/>
    <x v="64"/>
    <x v="1"/>
    <x v="3"/>
    <x v="5"/>
    <x v="76"/>
    <s v="John Dixon"/>
    <x v="1155"/>
    <x v="1"/>
    <n v="9028.9836099999993"/>
    <x v="69"/>
    <x v="1"/>
    <d v="2021-02-26T00:00:00"/>
    <x v="2"/>
    <x v="2"/>
  </r>
  <r>
    <x v="1171"/>
    <x v="7"/>
    <x v="0"/>
    <x v="3"/>
    <x v="2"/>
    <x v="61"/>
    <s v="James Murphy"/>
    <x v="1156"/>
    <x v="1"/>
    <n v="23436.741590000001"/>
    <x v="43"/>
    <x v="0"/>
    <d v="2022-07-11T00:00:00"/>
    <x v="2"/>
    <x v="1"/>
  </r>
  <r>
    <x v="1172"/>
    <x v="59"/>
    <x v="0"/>
    <x v="5"/>
    <x v="5"/>
    <x v="44"/>
    <s v="Jason Hernandez"/>
    <x v="1157"/>
    <x v="4"/>
    <n v="45177.875740000003"/>
    <x v="159"/>
    <x v="0"/>
    <d v="2022-11-11T00:00:00"/>
    <x v="4"/>
    <x v="2"/>
  </r>
  <r>
    <x v="1173"/>
    <x v="54"/>
    <x v="1"/>
    <x v="6"/>
    <x v="5"/>
    <x v="871"/>
    <s v="Lisa Thompson"/>
    <x v="1158"/>
    <x v="1"/>
    <n v="17353.787810000002"/>
    <x v="139"/>
    <x v="2"/>
    <d v="2023-05-16T00:00:00"/>
    <x v="3"/>
    <x v="2"/>
  </r>
  <r>
    <x v="1174"/>
    <x v="54"/>
    <x v="1"/>
    <x v="0"/>
    <x v="0"/>
    <x v="872"/>
    <s v="Tanya Gutierrez"/>
    <x v="1159"/>
    <x v="1"/>
    <n v="16670.012559999999"/>
    <x v="345"/>
    <x v="0"/>
    <d v="2020-02-14T00:00:00"/>
    <x v="2"/>
    <x v="0"/>
  </r>
  <r>
    <x v="1175"/>
    <x v="51"/>
    <x v="1"/>
    <x v="5"/>
    <x v="1"/>
    <x v="766"/>
    <s v="Christopher Stevens"/>
    <x v="1160"/>
    <x v="2"/>
    <n v="22059.359759999999"/>
    <x v="184"/>
    <x v="0"/>
    <d v="2019-10-06T00:00:00"/>
    <x v="1"/>
    <x v="1"/>
  </r>
  <r>
    <x v="1176"/>
    <x v="19"/>
    <x v="1"/>
    <x v="6"/>
    <x v="0"/>
    <x v="746"/>
    <s v="Anne Alvarez"/>
    <x v="1161"/>
    <x v="2"/>
    <n v="34934.935380000003"/>
    <x v="4"/>
    <x v="1"/>
    <d v="2020-03-14T00:00:00"/>
    <x v="0"/>
    <x v="2"/>
  </r>
  <r>
    <x v="1177"/>
    <x v="14"/>
    <x v="0"/>
    <x v="6"/>
    <x v="0"/>
    <x v="873"/>
    <s v="Sonya Fletcher"/>
    <x v="1162"/>
    <x v="1"/>
    <n v="45625.238109999998"/>
    <x v="94"/>
    <x v="0"/>
    <d v="2022-05-12T00:00:00"/>
    <x v="1"/>
    <x v="1"/>
  </r>
  <r>
    <x v="1178"/>
    <x v="37"/>
    <x v="0"/>
    <x v="5"/>
    <x v="5"/>
    <x v="874"/>
    <s v="Donald Maynard"/>
    <x v="1163"/>
    <x v="0"/>
    <n v="11641.628849999999"/>
    <x v="297"/>
    <x v="1"/>
    <d v="2020-04-11T00:00:00"/>
    <x v="3"/>
    <x v="1"/>
  </r>
  <r>
    <x v="1179"/>
    <x v="24"/>
    <x v="1"/>
    <x v="1"/>
    <x v="2"/>
    <x v="839"/>
    <s v="Jessica Byrd"/>
    <x v="1164"/>
    <x v="2"/>
    <n v="16267.126609999999"/>
    <x v="369"/>
    <x v="2"/>
    <d v="2020-10-14T00:00:00"/>
    <x v="0"/>
    <x v="0"/>
  </r>
  <r>
    <x v="1180"/>
    <x v="63"/>
    <x v="1"/>
    <x v="3"/>
    <x v="3"/>
    <x v="875"/>
    <s v="George Thompson"/>
    <x v="1165"/>
    <x v="2"/>
    <n v="48038.216970000001"/>
    <x v="345"/>
    <x v="2"/>
    <d v="2020-01-05T00:00:00"/>
    <x v="2"/>
    <x v="0"/>
  </r>
  <r>
    <x v="1181"/>
    <x v="18"/>
    <x v="1"/>
    <x v="5"/>
    <x v="3"/>
    <x v="876"/>
    <s v="Lisa Small"/>
    <x v="1166"/>
    <x v="0"/>
    <n v="33118.529020000002"/>
    <x v="221"/>
    <x v="1"/>
    <d v="2023-09-14T00:00:00"/>
    <x v="0"/>
    <x v="1"/>
  </r>
  <r>
    <x v="1182"/>
    <x v="41"/>
    <x v="1"/>
    <x v="5"/>
    <x v="1"/>
    <x v="301"/>
    <s v="Tonya Dodson"/>
    <x v="1167"/>
    <x v="0"/>
    <n v="28087.594440000001"/>
    <x v="30"/>
    <x v="0"/>
    <d v="2022-09-01T00:00:00"/>
    <x v="0"/>
    <x v="0"/>
  </r>
  <r>
    <x v="1183"/>
    <x v="0"/>
    <x v="1"/>
    <x v="5"/>
    <x v="2"/>
    <x v="661"/>
    <s v="William Scott"/>
    <x v="1168"/>
    <x v="1"/>
    <n v="42500.590669999998"/>
    <x v="195"/>
    <x v="1"/>
    <d v="2024-02-18T00:00:00"/>
    <x v="3"/>
    <x v="2"/>
  </r>
  <r>
    <x v="1184"/>
    <x v="53"/>
    <x v="1"/>
    <x v="6"/>
    <x v="3"/>
    <x v="877"/>
    <s v="Robert Evans"/>
    <x v="1169"/>
    <x v="4"/>
    <n v="47980.917170000001"/>
    <x v="196"/>
    <x v="0"/>
    <d v="2019-06-18T00:00:00"/>
    <x v="1"/>
    <x v="1"/>
  </r>
  <r>
    <x v="1185"/>
    <x v="46"/>
    <x v="1"/>
    <x v="2"/>
    <x v="5"/>
    <x v="407"/>
    <s v="Francis Stout"/>
    <x v="1170"/>
    <x v="3"/>
    <n v="27191.41891"/>
    <x v="290"/>
    <x v="1"/>
    <d v="2019-12-22T00:00:00"/>
    <x v="3"/>
    <x v="0"/>
  </r>
  <r>
    <x v="1186"/>
    <x v="8"/>
    <x v="0"/>
    <x v="0"/>
    <x v="2"/>
    <x v="633"/>
    <s v="Jasmine Jimenez"/>
    <x v="1171"/>
    <x v="1"/>
    <n v="11425.888499999999"/>
    <x v="264"/>
    <x v="2"/>
    <d v="2023-02-04T00:00:00"/>
    <x v="3"/>
    <x v="1"/>
  </r>
  <r>
    <x v="1187"/>
    <x v="64"/>
    <x v="0"/>
    <x v="2"/>
    <x v="0"/>
    <x v="340"/>
    <s v="Robert Martinez"/>
    <x v="1172"/>
    <x v="0"/>
    <n v="30414.766329999999"/>
    <x v="116"/>
    <x v="0"/>
    <d v="2019-07-11T00:00:00"/>
    <x v="1"/>
    <x v="2"/>
  </r>
  <r>
    <x v="1188"/>
    <x v="39"/>
    <x v="0"/>
    <x v="0"/>
    <x v="3"/>
    <x v="878"/>
    <s v="Nathaniel Williams"/>
    <x v="1173"/>
    <x v="2"/>
    <n v="7566.8593069999997"/>
    <x v="164"/>
    <x v="0"/>
    <d v="2023-07-17T00:00:00"/>
    <x v="3"/>
    <x v="0"/>
  </r>
  <r>
    <x v="1189"/>
    <x v="4"/>
    <x v="1"/>
    <x v="0"/>
    <x v="1"/>
    <x v="130"/>
    <s v="Michelle Shepard"/>
    <x v="1174"/>
    <x v="3"/>
    <n v="34815.754970000002"/>
    <x v="80"/>
    <x v="1"/>
    <d v="2022-07-28T00:00:00"/>
    <x v="2"/>
    <x v="0"/>
  </r>
  <r>
    <x v="1190"/>
    <x v="51"/>
    <x v="1"/>
    <x v="5"/>
    <x v="5"/>
    <x v="879"/>
    <s v="Andrea Mitchell"/>
    <x v="835"/>
    <x v="1"/>
    <n v="18609.89817"/>
    <x v="373"/>
    <x v="2"/>
    <d v="2022-02-18T00:00:00"/>
    <x v="4"/>
    <x v="1"/>
  </r>
  <r>
    <x v="1191"/>
    <x v="35"/>
    <x v="1"/>
    <x v="6"/>
    <x v="5"/>
    <x v="880"/>
    <s v="Marie Glass"/>
    <x v="1045"/>
    <x v="3"/>
    <n v="25233.892400000001"/>
    <x v="222"/>
    <x v="2"/>
    <d v="2022-08-28T00:00:00"/>
    <x v="4"/>
    <x v="1"/>
  </r>
  <r>
    <x v="1192"/>
    <x v="21"/>
    <x v="0"/>
    <x v="6"/>
    <x v="0"/>
    <x v="829"/>
    <s v="Ryan Fisher"/>
    <x v="1175"/>
    <x v="0"/>
    <n v="12339.95861"/>
    <x v="67"/>
    <x v="2"/>
    <d v="2023-05-28T00:00:00"/>
    <x v="2"/>
    <x v="1"/>
  </r>
  <r>
    <x v="1193"/>
    <x v="39"/>
    <x v="0"/>
    <x v="2"/>
    <x v="3"/>
    <x v="190"/>
    <s v="Heather Petty"/>
    <x v="1176"/>
    <x v="4"/>
    <n v="38440.927069999998"/>
    <x v="139"/>
    <x v="0"/>
    <d v="2020-09-28T00:00:00"/>
    <x v="4"/>
    <x v="1"/>
  </r>
  <r>
    <x v="1194"/>
    <x v="32"/>
    <x v="0"/>
    <x v="2"/>
    <x v="1"/>
    <x v="107"/>
    <s v="Nicole Stevenson"/>
    <x v="1177"/>
    <x v="2"/>
    <n v="7147.9662019999996"/>
    <x v="218"/>
    <x v="1"/>
    <d v="2022-06-05T00:00:00"/>
    <x v="0"/>
    <x v="0"/>
  </r>
  <r>
    <x v="1195"/>
    <x v="60"/>
    <x v="0"/>
    <x v="4"/>
    <x v="0"/>
    <x v="881"/>
    <s v="Monica Costa"/>
    <x v="1178"/>
    <x v="2"/>
    <n v="24755.026430000002"/>
    <x v="360"/>
    <x v="1"/>
    <d v="2019-12-30T00:00:00"/>
    <x v="0"/>
    <x v="1"/>
  </r>
  <r>
    <x v="1196"/>
    <x v="20"/>
    <x v="0"/>
    <x v="0"/>
    <x v="0"/>
    <x v="602"/>
    <s v="Joseph Copeland"/>
    <x v="1179"/>
    <x v="1"/>
    <n v="39553.11649"/>
    <x v="109"/>
    <x v="1"/>
    <d v="2023-04-21T00:00:00"/>
    <x v="2"/>
    <x v="2"/>
  </r>
  <r>
    <x v="1197"/>
    <x v="40"/>
    <x v="0"/>
    <x v="6"/>
    <x v="4"/>
    <x v="795"/>
    <s v="Daniel Mayer"/>
    <x v="1180"/>
    <x v="1"/>
    <n v="48590.772729999997"/>
    <x v="60"/>
    <x v="0"/>
    <d v="2022-11-06T00:00:00"/>
    <x v="3"/>
    <x v="1"/>
  </r>
  <r>
    <x v="1198"/>
    <x v="44"/>
    <x v="0"/>
    <x v="2"/>
    <x v="3"/>
    <x v="882"/>
    <s v="Christian Allen"/>
    <x v="1181"/>
    <x v="1"/>
    <n v="32806.487739999997"/>
    <x v="202"/>
    <x v="2"/>
    <d v="2023-08-11T00:00:00"/>
    <x v="0"/>
    <x v="0"/>
  </r>
  <r>
    <x v="1199"/>
    <x v="11"/>
    <x v="0"/>
    <x v="3"/>
    <x v="0"/>
    <x v="757"/>
    <s v="Amy Gonzales"/>
    <x v="1182"/>
    <x v="2"/>
    <n v="18647.82144"/>
    <x v="304"/>
    <x v="0"/>
    <d v="2021-11-01T00:00:00"/>
    <x v="3"/>
    <x v="0"/>
  </r>
  <r>
    <x v="1200"/>
    <x v="40"/>
    <x v="1"/>
    <x v="6"/>
    <x v="5"/>
    <x v="883"/>
    <s v="Tracy Sandoval"/>
    <x v="1183"/>
    <x v="3"/>
    <n v="50378.300560000003"/>
    <x v="360"/>
    <x v="1"/>
    <d v="2021-12-11T00:00:00"/>
    <x v="1"/>
    <x v="0"/>
  </r>
  <r>
    <x v="1201"/>
    <x v="15"/>
    <x v="0"/>
    <x v="2"/>
    <x v="2"/>
    <x v="259"/>
    <s v="Daniel James"/>
    <x v="1184"/>
    <x v="1"/>
    <n v="31263.329849999998"/>
    <x v="129"/>
    <x v="1"/>
    <d v="2023-10-06T00:00:00"/>
    <x v="1"/>
    <x v="0"/>
  </r>
  <r>
    <x v="1202"/>
    <x v="41"/>
    <x v="1"/>
    <x v="1"/>
    <x v="4"/>
    <x v="884"/>
    <s v="Kerry Johnson"/>
    <x v="1185"/>
    <x v="2"/>
    <n v="14273.01116"/>
    <x v="35"/>
    <x v="0"/>
    <d v="2021-12-14T00:00:00"/>
    <x v="4"/>
    <x v="1"/>
  </r>
  <r>
    <x v="1203"/>
    <x v="6"/>
    <x v="0"/>
    <x v="1"/>
    <x v="5"/>
    <x v="872"/>
    <s v="Brian Strong"/>
    <x v="1186"/>
    <x v="3"/>
    <n v="20549.25907"/>
    <x v="71"/>
    <x v="2"/>
    <d v="2020-02-16T00:00:00"/>
    <x v="2"/>
    <x v="1"/>
  </r>
  <r>
    <x v="1204"/>
    <x v="31"/>
    <x v="0"/>
    <x v="7"/>
    <x v="4"/>
    <x v="885"/>
    <s v="Christopher Barnes"/>
    <x v="1187"/>
    <x v="4"/>
    <n v="48799.385329999997"/>
    <x v="69"/>
    <x v="1"/>
    <d v="2023-08-11T00:00:00"/>
    <x v="0"/>
    <x v="1"/>
  </r>
  <r>
    <x v="1205"/>
    <x v="41"/>
    <x v="1"/>
    <x v="7"/>
    <x v="4"/>
    <x v="320"/>
    <s v="Adam Gray"/>
    <x v="1188"/>
    <x v="4"/>
    <n v="16572.900300000001"/>
    <x v="256"/>
    <x v="1"/>
    <d v="2020-04-07T00:00:00"/>
    <x v="2"/>
    <x v="1"/>
  </r>
  <r>
    <x v="1206"/>
    <x v="49"/>
    <x v="0"/>
    <x v="7"/>
    <x v="5"/>
    <x v="886"/>
    <s v="Michael Thomas"/>
    <x v="788"/>
    <x v="1"/>
    <n v="4224.2184500000003"/>
    <x v="362"/>
    <x v="0"/>
    <d v="2021-03-15T00:00:00"/>
    <x v="0"/>
    <x v="0"/>
  </r>
  <r>
    <x v="1207"/>
    <x v="9"/>
    <x v="1"/>
    <x v="6"/>
    <x v="4"/>
    <x v="546"/>
    <s v="Reginald Williams"/>
    <x v="1189"/>
    <x v="0"/>
    <n v="39053.045230000003"/>
    <x v="68"/>
    <x v="2"/>
    <d v="2020-11-14T00:00:00"/>
    <x v="0"/>
    <x v="2"/>
  </r>
  <r>
    <x v="1208"/>
    <x v="60"/>
    <x v="0"/>
    <x v="1"/>
    <x v="3"/>
    <x v="772"/>
    <s v="Ryan Tran"/>
    <x v="1190"/>
    <x v="2"/>
    <n v="35554.171549999999"/>
    <x v="250"/>
    <x v="2"/>
    <d v="2021-08-26T00:00:00"/>
    <x v="4"/>
    <x v="2"/>
  </r>
  <r>
    <x v="1209"/>
    <x v="49"/>
    <x v="0"/>
    <x v="1"/>
    <x v="2"/>
    <x v="887"/>
    <s v="Lauren Hines"/>
    <x v="1191"/>
    <x v="2"/>
    <n v="7613.4509399999997"/>
    <x v="310"/>
    <x v="0"/>
    <d v="2023-02-07T00:00:00"/>
    <x v="3"/>
    <x v="0"/>
  </r>
  <r>
    <x v="1210"/>
    <x v="56"/>
    <x v="1"/>
    <x v="3"/>
    <x v="2"/>
    <x v="885"/>
    <s v="Jerry Farley"/>
    <x v="1192"/>
    <x v="0"/>
    <n v="18798.115300000001"/>
    <x v="189"/>
    <x v="0"/>
    <d v="2023-08-23T00:00:00"/>
    <x v="3"/>
    <x v="0"/>
  </r>
  <r>
    <x v="1211"/>
    <x v="32"/>
    <x v="0"/>
    <x v="1"/>
    <x v="1"/>
    <x v="226"/>
    <s v="Cameron Smith"/>
    <x v="1193"/>
    <x v="0"/>
    <n v="35740.550320000002"/>
    <x v="227"/>
    <x v="2"/>
    <d v="2023-10-04T00:00:00"/>
    <x v="1"/>
    <x v="2"/>
  </r>
  <r>
    <x v="1212"/>
    <x v="11"/>
    <x v="0"/>
    <x v="6"/>
    <x v="2"/>
    <x v="888"/>
    <s v="Kelly Spencer"/>
    <x v="1194"/>
    <x v="2"/>
    <n v="15415.388080000001"/>
    <x v="374"/>
    <x v="1"/>
    <d v="2020-04-19T00:00:00"/>
    <x v="2"/>
    <x v="2"/>
  </r>
  <r>
    <x v="1213"/>
    <x v="40"/>
    <x v="1"/>
    <x v="6"/>
    <x v="2"/>
    <x v="372"/>
    <s v="Michael Russell"/>
    <x v="1195"/>
    <x v="3"/>
    <n v="18628.701840000002"/>
    <x v="339"/>
    <x v="1"/>
    <d v="2023-08-30T00:00:00"/>
    <x v="2"/>
    <x v="0"/>
  </r>
  <r>
    <x v="1214"/>
    <x v="20"/>
    <x v="1"/>
    <x v="0"/>
    <x v="0"/>
    <x v="698"/>
    <s v="Stephen Davis"/>
    <x v="1196"/>
    <x v="1"/>
    <n v="30451.235860000001"/>
    <x v="75"/>
    <x v="0"/>
    <d v="2023-06-20T00:00:00"/>
    <x v="4"/>
    <x v="2"/>
  </r>
  <r>
    <x v="1215"/>
    <x v="10"/>
    <x v="1"/>
    <x v="7"/>
    <x v="1"/>
    <x v="635"/>
    <s v="Joseph Lee"/>
    <x v="1197"/>
    <x v="0"/>
    <n v="5471.7298170000004"/>
    <x v="76"/>
    <x v="1"/>
    <d v="2021-04-25T00:00:00"/>
    <x v="4"/>
    <x v="1"/>
  </r>
  <r>
    <x v="1216"/>
    <x v="40"/>
    <x v="1"/>
    <x v="6"/>
    <x v="5"/>
    <x v="324"/>
    <s v="Krista Hess"/>
    <x v="1198"/>
    <x v="1"/>
    <n v="22348.107100000001"/>
    <x v="56"/>
    <x v="1"/>
    <d v="2020-12-06T00:00:00"/>
    <x v="3"/>
    <x v="1"/>
  </r>
  <r>
    <x v="1217"/>
    <x v="55"/>
    <x v="0"/>
    <x v="0"/>
    <x v="5"/>
    <x v="413"/>
    <s v="Eddie Williams"/>
    <x v="1199"/>
    <x v="0"/>
    <n v="36307.54118"/>
    <x v="54"/>
    <x v="0"/>
    <d v="2019-05-16T00:00:00"/>
    <x v="4"/>
    <x v="1"/>
  </r>
  <r>
    <x v="1218"/>
    <x v="43"/>
    <x v="1"/>
    <x v="5"/>
    <x v="5"/>
    <x v="889"/>
    <s v="Ellen Brown"/>
    <x v="1200"/>
    <x v="4"/>
    <n v="37941.378250000002"/>
    <x v="318"/>
    <x v="0"/>
    <d v="2019-06-15T00:00:00"/>
    <x v="2"/>
    <x v="2"/>
  </r>
  <r>
    <x v="1219"/>
    <x v="9"/>
    <x v="1"/>
    <x v="2"/>
    <x v="0"/>
    <x v="636"/>
    <s v="Stefanie Martinez"/>
    <x v="1201"/>
    <x v="1"/>
    <n v="15648.78728"/>
    <x v="151"/>
    <x v="2"/>
    <d v="2024-01-26T00:00:00"/>
    <x v="2"/>
    <x v="2"/>
  </r>
  <r>
    <x v="1220"/>
    <x v="2"/>
    <x v="0"/>
    <x v="6"/>
    <x v="5"/>
    <x v="890"/>
    <s v="Lauren Stevens"/>
    <x v="1202"/>
    <x v="2"/>
    <n v="14572.199839999999"/>
    <x v="11"/>
    <x v="1"/>
    <d v="2020-05-23T00:00:00"/>
    <x v="3"/>
    <x v="0"/>
  </r>
  <r>
    <x v="1221"/>
    <x v="8"/>
    <x v="1"/>
    <x v="3"/>
    <x v="4"/>
    <x v="272"/>
    <s v="Jacob Soto"/>
    <x v="1203"/>
    <x v="4"/>
    <n v="35789.994590000002"/>
    <x v="375"/>
    <x v="2"/>
    <d v="2022-10-31T00:00:00"/>
    <x v="3"/>
    <x v="1"/>
  </r>
  <r>
    <x v="1222"/>
    <x v="62"/>
    <x v="1"/>
    <x v="7"/>
    <x v="3"/>
    <x v="85"/>
    <s v="Lisa Carrillo"/>
    <x v="1204"/>
    <x v="4"/>
    <n v="26911.222989999998"/>
    <x v="8"/>
    <x v="2"/>
    <d v="2020-09-26T00:00:00"/>
    <x v="0"/>
    <x v="0"/>
  </r>
  <r>
    <x v="1223"/>
    <x v="39"/>
    <x v="1"/>
    <x v="0"/>
    <x v="2"/>
    <x v="891"/>
    <s v="Heather Santiago"/>
    <x v="1205"/>
    <x v="0"/>
    <n v="37571.375699999997"/>
    <x v="111"/>
    <x v="0"/>
    <d v="2019-10-31T00:00:00"/>
    <x v="3"/>
    <x v="0"/>
  </r>
  <r>
    <x v="1224"/>
    <x v="1"/>
    <x v="0"/>
    <x v="1"/>
    <x v="1"/>
    <x v="892"/>
    <s v="Janet Holt"/>
    <x v="1206"/>
    <x v="0"/>
    <n v="17370.825949999999"/>
    <x v="363"/>
    <x v="0"/>
    <d v="2022-03-28T00:00:00"/>
    <x v="3"/>
    <x v="0"/>
  </r>
  <r>
    <x v="1225"/>
    <x v="11"/>
    <x v="0"/>
    <x v="5"/>
    <x v="1"/>
    <x v="893"/>
    <s v="Danielle Turner"/>
    <x v="1207"/>
    <x v="4"/>
    <n v="35489.458599999998"/>
    <x v="362"/>
    <x v="2"/>
    <d v="2021-12-03T00:00:00"/>
    <x v="3"/>
    <x v="0"/>
  </r>
  <r>
    <x v="1226"/>
    <x v="28"/>
    <x v="0"/>
    <x v="1"/>
    <x v="1"/>
    <x v="887"/>
    <s v="Amanda Grant"/>
    <x v="1208"/>
    <x v="3"/>
    <n v="47443.611360000003"/>
    <x v="222"/>
    <x v="1"/>
    <d v="2023-02-14T00:00:00"/>
    <x v="2"/>
    <x v="2"/>
  </r>
  <r>
    <x v="1227"/>
    <x v="16"/>
    <x v="0"/>
    <x v="0"/>
    <x v="1"/>
    <x v="594"/>
    <s v="Jeffrey Wilkinson"/>
    <x v="1209"/>
    <x v="3"/>
    <n v="49376.063529999999"/>
    <x v="146"/>
    <x v="2"/>
    <d v="2020-03-02T00:00:00"/>
    <x v="2"/>
    <x v="1"/>
  </r>
  <r>
    <x v="1228"/>
    <x v="44"/>
    <x v="1"/>
    <x v="5"/>
    <x v="3"/>
    <x v="53"/>
    <s v="Dr. Michael Peters"/>
    <x v="1210"/>
    <x v="1"/>
    <n v="27601.5494"/>
    <x v="33"/>
    <x v="0"/>
    <d v="2023-08-19T00:00:00"/>
    <x v="3"/>
    <x v="0"/>
  </r>
  <r>
    <x v="1229"/>
    <x v="46"/>
    <x v="1"/>
    <x v="3"/>
    <x v="4"/>
    <x v="894"/>
    <s v="Christopher Griffin"/>
    <x v="1211"/>
    <x v="1"/>
    <n v="20455.458289999999"/>
    <x v="229"/>
    <x v="2"/>
    <d v="2020-09-01T00:00:00"/>
    <x v="4"/>
    <x v="2"/>
  </r>
  <r>
    <x v="1230"/>
    <x v="33"/>
    <x v="1"/>
    <x v="1"/>
    <x v="1"/>
    <x v="895"/>
    <s v="Daniel Lucero"/>
    <x v="1212"/>
    <x v="2"/>
    <n v="11492.78839"/>
    <x v="250"/>
    <x v="1"/>
    <d v="2020-05-15T00:00:00"/>
    <x v="4"/>
    <x v="1"/>
  </r>
  <r>
    <x v="1231"/>
    <x v="27"/>
    <x v="1"/>
    <x v="6"/>
    <x v="4"/>
    <x v="319"/>
    <s v="Eileen Sanchez"/>
    <x v="1213"/>
    <x v="3"/>
    <n v="46094.975440000002"/>
    <x v="238"/>
    <x v="2"/>
    <d v="2024-03-30T00:00:00"/>
    <x v="3"/>
    <x v="2"/>
  </r>
  <r>
    <x v="1232"/>
    <x v="52"/>
    <x v="0"/>
    <x v="0"/>
    <x v="0"/>
    <x v="896"/>
    <s v="Mitchell Kerr"/>
    <x v="1214"/>
    <x v="0"/>
    <n v="17616.100839999999"/>
    <x v="325"/>
    <x v="2"/>
    <d v="2020-11-16T00:00:00"/>
    <x v="0"/>
    <x v="0"/>
  </r>
  <r>
    <x v="1233"/>
    <x v="15"/>
    <x v="1"/>
    <x v="2"/>
    <x v="0"/>
    <x v="897"/>
    <s v="Amanda Simmons"/>
    <x v="1215"/>
    <x v="1"/>
    <n v="46961.575440000001"/>
    <x v="225"/>
    <x v="0"/>
    <d v="2019-09-23T00:00:00"/>
    <x v="0"/>
    <x v="0"/>
  </r>
  <r>
    <x v="1234"/>
    <x v="25"/>
    <x v="0"/>
    <x v="6"/>
    <x v="3"/>
    <x v="377"/>
    <s v="Thomas Jenkins"/>
    <x v="1216"/>
    <x v="1"/>
    <n v="21951.536380000001"/>
    <x v="175"/>
    <x v="1"/>
    <d v="2019-06-27T00:00:00"/>
    <x v="1"/>
    <x v="2"/>
  </r>
  <r>
    <x v="1235"/>
    <x v="43"/>
    <x v="0"/>
    <x v="1"/>
    <x v="0"/>
    <x v="726"/>
    <s v="David Chan"/>
    <x v="1217"/>
    <x v="1"/>
    <n v="29003.535349999998"/>
    <x v="57"/>
    <x v="2"/>
    <d v="2021-03-16T00:00:00"/>
    <x v="1"/>
    <x v="1"/>
  </r>
  <r>
    <x v="1236"/>
    <x v="18"/>
    <x v="1"/>
    <x v="0"/>
    <x v="1"/>
    <x v="898"/>
    <s v="Bruce Moss"/>
    <x v="1218"/>
    <x v="3"/>
    <n v="18561.27058"/>
    <x v="313"/>
    <x v="1"/>
    <d v="2021-05-26T00:00:00"/>
    <x v="1"/>
    <x v="1"/>
  </r>
  <r>
    <x v="1237"/>
    <x v="25"/>
    <x v="1"/>
    <x v="0"/>
    <x v="0"/>
    <x v="584"/>
    <s v="Jamie Williamson"/>
    <x v="1219"/>
    <x v="1"/>
    <n v="50081.1319"/>
    <x v="81"/>
    <x v="2"/>
    <d v="2022-05-17T00:00:00"/>
    <x v="1"/>
    <x v="0"/>
  </r>
  <r>
    <x v="1238"/>
    <x v="38"/>
    <x v="0"/>
    <x v="4"/>
    <x v="1"/>
    <x v="899"/>
    <s v="Crystal Schwartz"/>
    <x v="1220"/>
    <x v="4"/>
    <n v="39018.767469999999"/>
    <x v="209"/>
    <x v="1"/>
    <d v="2023-07-09T00:00:00"/>
    <x v="1"/>
    <x v="2"/>
  </r>
  <r>
    <x v="1239"/>
    <x v="54"/>
    <x v="0"/>
    <x v="4"/>
    <x v="4"/>
    <x v="829"/>
    <s v="Sarah Stafford"/>
    <x v="1221"/>
    <x v="4"/>
    <n v="20071.999220000002"/>
    <x v="318"/>
    <x v="0"/>
    <d v="2023-05-18T00:00:00"/>
    <x v="3"/>
    <x v="1"/>
  </r>
  <r>
    <x v="1240"/>
    <x v="53"/>
    <x v="0"/>
    <x v="2"/>
    <x v="3"/>
    <x v="684"/>
    <s v="Anthony Atkins"/>
    <x v="1222"/>
    <x v="1"/>
    <n v="30828.633610000001"/>
    <x v="38"/>
    <x v="1"/>
    <d v="2019-09-26T00:00:00"/>
    <x v="4"/>
    <x v="2"/>
  </r>
  <r>
    <x v="1241"/>
    <x v="43"/>
    <x v="1"/>
    <x v="0"/>
    <x v="0"/>
    <x v="900"/>
    <s v="Brenda Clements"/>
    <x v="1223"/>
    <x v="4"/>
    <n v="47337.955349999997"/>
    <x v="256"/>
    <x v="2"/>
    <d v="2023-11-16T00:00:00"/>
    <x v="0"/>
    <x v="2"/>
  </r>
  <r>
    <x v="1242"/>
    <x v="52"/>
    <x v="0"/>
    <x v="1"/>
    <x v="4"/>
    <x v="233"/>
    <s v="Tammy Walker"/>
    <x v="1224"/>
    <x v="3"/>
    <n v="45053.270380000002"/>
    <x v="165"/>
    <x v="2"/>
    <d v="2021-09-09T00:00:00"/>
    <x v="0"/>
    <x v="2"/>
  </r>
  <r>
    <x v="957"/>
    <x v="61"/>
    <x v="0"/>
    <x v="7"/>
    <x v="1"/>
    <x v="901"/>
    <s v="Brian Hicks III"/>
    <x v="1225"/>
    <x v="1"/>
    <n v="32095.926060000002"/>
    <x v="133"/>
    <x v="0"/>
    <d v="2021-07-29T00:00:00"/>
    <x v="3"/>
    <x v="1"/>
  </r>
  <r>
    <x v="1243"/>
    <x v="58"/>
    <x v="1"/>
    <x v="5"/>
    <x v="0"/>
    <x v="325"/>
    <s v="Monica Richardson"/>
    <x v="1226"/>
    <x v="0"/>
    <n v="12150.467210000001"/>
    <x v="293"/>
    <x v="0"/>
    <d v="2024-02-01T00:00:00"/>
    <x v="1"/>
    <x v="1"/>
  </r>
  <r>
    <x v="1244"/>
    <x v="22"/>
    <x v="1"/>
    <x v="4"/>
    <x v="2"/>
    <x v="902"/>
    <s v="Melissa Tyler"/>
    <x v="1227"/>
    <x v="1"/>
    <n v="43474.518770000002"/>
    <x v="199"/>
    <x v="0"/>
    <d v="2022-05-28T00:00:00"/>
    <x v="4"/>
    <x v="0"/>
  </r>
  <r>
    <x v="1245"/>
    <x v="17"/>
    <x v="0"/>
    <x v="0"/>
    <x v="5"/>
    <x v="56"/>
    <s v="Jessica Hoffman PhD"/>
    <x v="1228"/>
    <x v="0"/>
    <n v="10830.608389999999"/>
    <x v="376"/>
    <x v="2"/>
    <d v="2022-10-08T00:00:00"/>
    <x v="0"/>
    <x v="2"/>
  </r>
  <r>
    <x v="1246"/>
    <x v="48"/>
    <x v="0"/>
    <x v="0"/>
    <x v="5"/>
    <x v="712"/>
    <s v="Elizabeth Smith"/>
    <x v="1229"/>
    <x v="4"/>
    <n v="18251.211879999999"/>
    <x v="331"/>
    <x v="2"/>
    <d v="2020-12-11T00:00:00"/>
    <x v="0"/>
    <x v="2"/>
  </r>
  <r>
    <x v="1247"/>
    <x v="45"/>
    <x v="1"/>
    <x v="2"/>
    <x v="1"/>
    <x v="370"/>
    <s v="Heidi Miller"/>
    <x v="1230"/>
    <x v="1"/>
    <n v="44731.270879999996"/>
    <x v="377"/>
    <x v="0"/>
    <d v="2023-05-05T00:00:00"/>
    <x v="1"/>
    <x v="0"/>
  </r>
  <r>
    <x v="1248"/>
    <x v="32"/>
    <x v="0"/>
    <x v="5"/>
    <x v="2"/>
    <x v="903"/>
    <s v="Crystal Cortez"/>
    <x v="1231"/>
    <x v="1"/>
    <n v="32574.837230000001"/>
    <x v="283"/>
    <x v="1"/>
    <d v="2022-11-15T00:00:00"/>
    <x v="3"/>
    <x v="0"/>
  </r>
  <r>
    <x v="1249"/>
    <x v="15"/>
    <x v="0"/>
    <x v="6"/>
    <x v="4"/>
    <x v="904"/>
    <s v="Anthony Sanchez"/>
    <x v="1232"/>
    <x v="4"/>
    <n v="19479.44701"/>
    <x v="311"/>
    <x v="0"/>
    <d v="2019-12-05T00:00:00"/>
    <x v="0"/>
    <x v="2"/>
  </r>
  <r>
    <x v="1250"/>
    <x v="16"/>
    <x v="0"/>
    <x v="5"/>
    <x v="5"/>
    <x v="43"/>
    <s v="Anna Crane"/>
    <x v="1233"/>
    <x v="3"/>
    <n v="44981.166649999999"/>
    <x v="18"/>
    <x v="1"/>
    <d v="2020-09-15T00:00:00"/>
    <x v="0"/>
    <x v="2"/>
  </r>
  <r>
    <x v="1200"/>
    <x v="12"/>
    <x v="0"/>
    <x v="4"/>
    <x v="4"/>
    <x v="359"/>
    <s v="Mark Adams"/>
    <x v="1234"/>
    <x v="3"/>
    <n v="20198.742740000002"/>
    <x v="209"/>
    <x v="2"/>
    <d v="2021-01-22T00:00:00"/>
    <x v="4"/>
    <x v="1"/>
  </r>
  <r>
    <x v="1251"/>
    <x v="20"/>
    <x v="1"/>
    <x v="2"/>
    <x v="0"/>
    <x v="905"/>
    <s v="Daniel Molina"/>
    <x v="1235"/>
    <x v="4"/>
    <n v="40055.594149999997"/>
    <x v="14"/>
    <x v="0"/>
    <d v="2019-11-08T00:00:00"/>
    <x v="4"/>
    <x v="2"/>
  </r>
  <r>
    <x v="1252"/>
    <x v="43"/>
    <x v="0"/>
    <x v="2"/>
    <x v="1"/>
    <x v="906"/>
    <s v="Andrea Roach"/>
    <x v="1236"/>
    <x v="4"/>
    <n v="8906.6696790000005"/>
    <x v="172"/>
    <x v="0"/>
    <d v="2019-06-02T00:00:00"/>
    <x v="1"/>
    <x v="0"/>
  </r>
  <r>
    <x v="1253"/>
    <x v="13"/>
    <x v="0"/>
    <x v="4"/>
    <x v="4"/>
    <x v="302"/>
    <s v="Damon Hayes"/>
    <x v="1237"/>
    <x v="4"/>
    <n v="14590.35376"/>
    <x v="321"/>
    <x v="0"/>
    <d v="2020-07-01T00:00:00"/>
    <x v="3"/>
    <x v="1"/>
  </r>
  <r>
    <x v="1254"/>
    <x v="10"/>
    <x v="0"/>
    <x v="7"/>
    <x v="0"/>
    <x v="280"/>
    <s v="Vincent Bell"/>
    <x v="1238"/>
    <x v="1"/>
    <n v="42853.98906"/>
    <x v="218"/>
    <x v="1"/>
    <d v="2020-08-18T00:00:00"/>
    <x v="1"/>
    <x v="0"/>
  </r>
  <r>
    <x v="1255"/>
    <x v="51"/>
    <x v="1"/>
    <x v="5"/>
    <x v="3"/>
    <x v="907"/>
    <s v="Nicholas Obrien"/>
    <x v="1239"/>
    <x v="4"/>
    <n v="41102.280229999997"/>
    <x v="247"/>
    <x v="1"/>
    <d v="2019-06-07T00:00:00"/>
    <x v="3"/>
    <x v="0"/>
  </r>
  <r>
    <x v="1256"/>
    <x v="30"/>
    <x v="0"/>
    <x v="6"/>
    <x v="4"/>
    <x v="908"/>
    <s v="Elijah Potts"/>
    <x v="1240"/>
    <x v="4"/>
    <n v="21513.526580000002"/>
    <x v="154"/>
    <x v="1"/>
    <d v="2019-10-11T00:00:00"/>
    <x v="4"/>
    <x v="0"/>
  </r>
  <r>
    <x v="1257"/>
    <x v="64"/>
    <x v="0"/>
    <x v="6"/>
    <x v="2"/>
    <x v="433"/>
    <s v="Christina Webb"/>
    <x v="1241"/>
    <x v="1"/>
    <n v="37330.160920000002"/>
    <x v="233"/>
    <x v="1"/>
    <d v="2020-01-07T00:00:00"/>
    <x v="2"/>
    <x v="2"/>
  </r>
  <r>
    <x v="1258"/>
    <x v="48"/>
    <x v="1"/>
    <x v="2"/>
    <x v="0"/>
    <x v="430"/>
    <s v="Donna Dunn"/>
    <x v="1242"/>
    <x v="0"/>
    <n v="4250.2008210000004"/>
    <x v="334"/>
    <x v="0"/>
    <d v="2020-08-11T00:00:00"/>
    <x v="0"/>
    <x v="1"/>
  </r>
  <r>
    <x v="1259"/>
    <x v="42"/>
    <x v="0"/>
    <x v="5"/>
    <x v="2"/>
    <x v="666"/>
    <s v="Sarah Davis"/>
    <x v="1243"/>
    <x v="1"/>
    <n v="22561.883669999999"/>
    <x v="285"/>
    <x v="1"/>
    <d v="2019-12-07T00:00:00"/>
    <x v="2"/>
    <x v="2"/>
  </r>
  <r>
    <x v="1260"/>
    <x v="53"/>
    <x v="0"/>
    <x v="0"/>
    <x v="2"/>
    <x v="730"/>
    <s v="Patty Day"/>
    <x v="1244"/>
    <x v="4"/>
    <n v="35662.198420000001"/>
    <x v="236"/>
    <x v="2"/>
    <d v="2020-09-18T00:00:00"/>
    <x v="4"/>
    <x v="2"/>
  </r>
  <r>
    <x v="1261"/>
    <x v="39"/>
    <x v="1"/>
    <x v="7"/>
    <x v="4"/>
    <x v="665"/>
    <s v="Matthew Smith"/>
    <x v="1245"/>
    <x v="4"/>
    <n v="34961.906710000003"/>
    <x v="20"/>
    <x v="1"/>
    <d v="2023-09-01T00:00:00"/>
    <x v="2"/>
    <x v="0"/>
  </r>
  <r>
    <x v="1262"/>
    <x v="49"/>
    <x v="0"/>
    <x v="5"/>
    <x v="3"/>
    <x v="9"/>
    <s v="Christopher Prince"/>
    <x v="1246"/>
    <x v="3"/>
    <n v="25999.13335"/>
    <x v="160"/>
    <x v="2"/>
    <d v="2021-06-20T00:00:00"/>
    <x v="3"/>
    <x v="1"/>
  </r>
  <r>
    <x v="1263"/>
    <x v="32"/>
    <x v="1"/>
    <x v="5"/>
    <x v="3"/>
    <x v="574"/>
    <s v="Glenda Jones"/>
    <x v="1247"/>
    <x v="3"/>
    <n v="25594.55847"/>
    <x v="131"/>
    <x v="0"/>
    <d v="2020-08-12T00:00:00"/>
    <x v="1"/>
    <x v="0"/>
  </r>
  <r>
    <x v="1264"/>
    <x v="16"/>
    <x v="0"/>
    <x v="1"/>
    <x v="0"/>
    <x v="909"/>
    <s v="Raymond Watson"/>
    <x v="1248"/>
    <x v="1"/>
    <n v="21380.197230000002"/>
    <x v="117"/>
    <x v="2"/>
    <d v="2022-06-21T00:00:00"/>
    <x v="4"/>
    <x v="1"/>
  </r>
  <r>
    <x v="1265"/>
    <x v="6"/>
    <x v="0"/>
    <x v="2"/>
    <x v="2"/>
    <x v="393"/>
    <s v="Dawn Herman"/>
    <x v="1249"/>
    <x v="2"/>
    <n v="12063.948479999999"/>
    <x v="218"/>
    <x v="2"/>
    <d v="2024-01-14T00:00:00"/>
    <x v="4"/>
    <x v="0"/>
  </r>
  <r>
    <x v="1266"/>
    <x v="3"/>
    <x v="1"/>
    <x v="3"/>
    <x v="3"/>
    <x v="422"/>
    <s v="Mr. Matthew Luna"/>
    <x v="1250"/>
    <x v="1"/>
    <n v="25702.299609999998"/>
    <x v="109"/>
    <x v="2"/>
    <d v="2024-05-25T00:00:00"/>
    <x v="2"/>
    <x v="2"/>
  </r>
  <r>
    <x v="1267"/>
    <x v="36"/>
    <x v="0"/>
    <x v="3"/>
    <x v="3"/>
    <x v="396"/>
    <s v="Derek Cruz"/>
    <x v="1251"/>
    <x v="0"/>
    <n v="35252.893530000001"/>
    <x v="13"/>
    <x v="1"/>
    <d v="2019-09-06T00:00:00"/>
    <x v="2"/>
    <x v="2"/>
  </r>
  <r>
    <x v="1268"/>
    <x v="17"/>
    <x v="0"/>
    <x v="2"/>
    <x v="0"/>
    <x v="910"/>
    <s v="Daniel Padilla"/>
    <x v="1252"/>
    <x v="1"/>
    <n v="11175.230869999999"/>
    <x v="340"/>
    <x v="0"/>
    <d v="2023-03-22T00:00:00"/>
    <x v="0"/>
    <x v="0"/>
  </r>
  <r>
    <x v="1269"/>
    <x v="42"/>
    <x v="1"/>
    <x v="2"/>
    <x v="1"/>
    <x v="911"/>
    <s v="Sydney Garcia"/>
    <x v="1253"/>
    <x v="1"/>
    <n v="42510.687790000004"/>
    <x v="155"/>
    <x v="1"/>
    <d v="2020-02-03T00:00:00"/>
    <x v="2"/>
    <x v="1"/>
  </r>
  <r>
    <x v="1270"/>
    <x v="26"/>
    <x v="1"/>
    <x v="0"/>
    <x v="5"/>
    <x v="912"/>
    <s v="Alexander Mcintosh"/>
    <x v="1254"/>
    <x v="3"/>
    <n v="7475.7407329999996"/>
    <x v="90"/>
    <x v="2"/>
    <d v="2024-03-20T00:00:00"/>
    <x v="3"/>
    <x v="2"/>
  </r>
  <r>
    <x v="1271"/>
    <x v="63"/>
    <x v="0"/>
    <x v="3"/>
    <x v="2"/>
    <x v="44"/>
    <s v="Alexandria Harris"/>
    <x v="1255"/>
    <x v="0"/>
    <n v="6117.8936279999998"/>
    <x v="82"/>
    <x v="2"/>
    <d v="2022-11-06T00:00:00"/>
    <x v="2"/>
    <x v="0"/>
  </r>
  <r>
    <x v="1272"/>
    <x v="34"/>
    <x v="1"/>
    <x v="6"/>
    <x v="4"/>
    <x v="913"/>
    <s v="Jacob Cabrera"/>
    <x v="1256"/>
    <x v="4"/>
    <n v="15092.0751"/>
    <x v="255"/>
    <x v="2"/>
    <d v="2020-03-06T00:00:00"/>
    <x v="4"/>
    <x v="2"/>
  </r>
  <r>
    <x v="1273"/>
    <x v="12"/>
    <x v="1"/>
    <x v="3"/>
    <x v="4"/>
    <x v="803"/>
    <s v="Christopher Patel"/>
    <x v="832"/>
    <x v="4"/>
    <n v="13354.514230000001"/>
    <x v="92"/>
    <x v="2"/>
    <d v="2022-06-02T00:00:00"/>
    <x v="1"/>
    <x v="2"/>
  </r>
  <r>
    <x v="1274"/>
    <x v="14"/>
    <x v="0"/>
    <x v="7"/>
    <x v="4"/>
    <x v="525"/>
    <s v="Matthew Brown"/>
    <x v="680"/>
    <x v="1"/>
    <n v="9911.6780760000001"/>
    <x v="324"/>
    <x v="2"/>
    <d v="2021-05-11T00:00:00"/>
    <x v="2"/>
    <x v="2"/>
  </r>
  <r>
    <x v="1275"/>
    <x v="4"/>
    <x v="1"/>
    <x v="3"/>
    <x v="4"/>
    <x v="914"/>
    <s v="Alex Davis"/>
    <x v="1257"/>
    <x v="0"/>
    <n v="37095.593180000003"/>
    <x v="378"/>
    <x v="0"/>
    <d v="2023-06-24T00:00:00"/>
    <x v="3"/>
    <x v="0"/>
  </r>
  <r>
    <x v="1276"/>
    <x v="39"/>
    <x v="1"/>
    <x v="6"/>
    <x v="1"/>
    <x v="915"/>
    <s v="Megan Cohen"/>
    <x v="1258"/>
    <x v="3"/>
    <n v="20737.636299999998"/>
    <x v="260"/>
    <x v="1"/>
    <d v="2020-02-06T00:00:00"/>
    <x v="0"/>
    <x v="1"/>
  </r>
  <r>
    <x v="1277"/>
    <x v="6"/>
    <x v="1"/>
    <x v="5"/>
    <x v="5"/>
    <x v="916"/>
    <s v="Victoria Horton"/>
    <x v="1259"/>
    <x v="3"/>
    <n v="24809.71744"/>
    <x v="327"/>
    <x v="2"/>
    <d v="2024-02-20T00:00:00"/>
    <x v="3"/>
    <x v="2"/>
  </r>
  <r>
    <x v="1278"/>
    <x v="32"/>
    <x v="0"/>
    <x v="1"/>
    <x v="0"/>
    <x v="917"/>
    <s v="Joshua Graham"/>
    <x v="1260"/>
    <x v="4"/>
    <n v="31511.119650000001"/>
    <x v="358"/>
    <x v="2"/>
    <d v="2021-11-01T00:00:00"/>
    <x v="1"/>
    <x v="1"/>
  </r>
  <r>
    <x v="1279"/>
    <x v="58"/>
    <x v="1"/>
    <x v="3"/>
    <x v="0"/>
    <x v="266"/>
    <s v="Joseph Johnson"/>
    <x v="1261"/>
    <x v="3"/>
    <n v="23498.4548"/>
    <x v="379"/>
    <x v="2"/>
    <d v="2020-02-10T00:00:00"/>
    <x v="2"/>
    <x v="1"/>
  </r>
  <r>
    <x v="1280"/>
    <x v="34"/>
    <x v="0"/>
    <x v="6"/>
    <x v="2"/>
    <x v="918"/>
    <s v="David Lee"/>
    <x v="1262"/>
    <x v="3"/>
    <n v="21915.778780000001"/>
    <x v="47"/>
    <x v="0"/>
    <d v="2021-08-25T00:00:00"/>
    <x v="2"/>
    <x v="2"/>
  </r>
  <r>
    <x v="1281"/>
    <x v="41"/>
    <x v="0"/>
    <x v="6"/>
    <x v="2"/>
    <x v="382"/>
    <s v="Michael Thomas"/>
    <x v="1263"/>
    <x v="3"/>
    <n v="7868.6885819999998"/>
    <x v="307"/>
    <x v="0"/>
    <d v="2020-12-10T00:00:00"/>
    <x v="0"/>
    <x v="1"/>
  </r>
  <r>
    <x v="1282"/>
    <x v="13"/>
    <x v="1"/>
    <x v="3"/>
    <x v="2"/>
    <x v="440"/>
    <s v="Wesley Mclaughlin"/>
    <x v="1264"/>
    <x v="1"/>
    <n v="21747.8298"/>
    <x v="84"/>
    <x v="0"/>
    <d v="2022-01-01T00:00:00"/>
    <x v="2"/>
    <x v="2"/>
  </r>
  <r>
    <x v="1283"/>
    <x v="67"/>
    <x v="1"/>
    <x v="5"/>
    <x v="0"/>
    <x v="636"/>
    <s v="Jenna Thomas"/>
    <x v="1265"/>
    <x v="2"/>
    <n v="26036.673559999999"/>
    <x v="156"/>
    <x v="1"/>
    <d v="2024-01-16T00:00:00"/>
    <x v="4"/>
    <x v="1"/>
  </r>
  <r>
    <x v="1284"/>
    <x v="39"/>
    <x v="0"/>
    <x v="2"/>
    <x v="3"/>
    <x v="738"/>
    <s v="Angela Clayton"/>
    <x v="1266"/>
    <x v="2"/>
    <n v="27480.238089999999"/>
    <x v="369"/>
    <x v="0"/>
    <d v="2019-12-24T00:00:00"/>
    <x v="2"/>
    <x v="0"/>
  </r>
  <r>
    <x v="1285"/>
    <x v="28"/>
    <x v="0"/>
    <x v="2"/>
    <x v="3"/>
    <x v="674"/>
    <s v="Jose Wiggins"/>
    <x v="1267"/>
    <x v="4"/>
    <n v="31266.835299999999"/>
    <x v="9"/>
    <x v="0"/>
    <d v="2019-09-23T00:00:00"/>
    <x v="1"/>
    <x v="0"/>
  </r>
  <r>
    <x v="1286"/>
    <x v="0"/>
    <x v="1"/>
    <x v="3"/>
    <x v="5"/>
    <x v="543"/>
    <s v="Lisa Hart"/>
    <x v="1268"/>
    <x v="2"/>
    <n v="36081.220979999998"/>
    <x v="25"/>
    <x v="2"/>
    <d v="2021-02-04T00:00:00"/>
    <x v="1"/>
    <x v="2"/>
  </r>
  <r>
    <x v="1287"/>
    <x v="29"/>
    <x v="0"/>
    <x v="3"/>
    <x v="1"/>
    <x v="418"/>
    <s v="Jay Wagner"/>
    <x v="1269"/>
    <x v="4"/>
    <n v="24346.51943"/>
    <x v="181"/>
    <x v="0"/>
    <d v="2020-11-07T00:00:00"/>
    <x v="3"/>
    <x v="0"/>
  </r>
  <r>
    <x v="1288"/>
    <x v="16"/>
    <x v="0"/>
    <x v="0"/>
    <x v="0"/>
    <x v="259"/>
    <s v="Justin Joyce"/>
    <x v="1270"/>
    <x v="1"/>
    <n v="4022.1986889999998"/>
    <x v="356"/>
    <x v="2"/>
    <d v="2023-10-10T00:00:00"/>
    <x v="2"/>
    <x v="0"/>
  </r>
  <r>
    <x v="1289"/>
    <x v="40"/>
    <x v="0"/>
    <x v="1"/>
    <x v="4"/>
    <x v="919"/>
    <s v="Nicole Craig"/>
    <x v="1271"/>
    <x v="1"/>
    <n v="31632.738979999998"/>
    <x v="256"/>
    <x v="0"/>
    <d v="2022-10-11T00:00:00"/>
    <x v="1"/>
    <x v="0"/>
  </r>
  <r>
    <x v="1290"/>
    <x v="0"/>
    <x v="1"/>
    <x v="1"/>
    <x v="3"/>
    <x v="920"/>
    <s v="Taylor Gregory"/>
    <x v="1272"/>
    <x v="2"/>
    <n v="29806.718219999999"/>
    <x v="337"/>
    <x v="2"/>
    <d v="2019-06-25T00:00:00"/>
    <x v="0"/>
    <x v="0"/>
  </r>
  <r>
    <x v="1291"/>
    <x v="61"/>
    <x v="0"/>
    <x v="7"/>
    <x v="5"/>
    <x v="809"/>
    <s v="Mark Potts"/>
    <x v="1273"/>
    <x v="4"/>
    <n v="5956.234238"/>
    <x v="152"/>
    <x v="0"/>
    <d v="2022-04-01T00:00:00"/>
    <x v="3"/>
    <x v="0"/>
  </r>
  <r>
    <x v="1292"/>
    <x v="12"/>
    <x v="1"/>
    <x v="6"/>
    <x v="0"/>
    <x v="921"/>
    <s v="Raven Turner"/>
    <x v="648"/>
    <x v="2"/>
    <n v="1493.077679"/>
    <x v="188"/>
    <x v="1"/>
    <d v="2023-05-30T00:00:00"/>
    <x v="1"/>
    <x v="0"/>
  </r>
  <r>
    <x v="1293"/>
    <x v="37"/>
    <x v="1"/>
    <x v="1"/>
    <x v="0"/>
    <x v="67"/>
    <s v="Jeremy Johnson"/>
    <x v="1274"/>
    <x v="3"/>
    <n v="6257.1289880000004"/>
    <x v="380"/>
    <x v="2"/>
    <d v="2024-02-27T00:00:00"/>
    <x v="1"/>
    <x v="2"/>
  </r>
  <r>
    <x v="1294"/>
    <x v="8"/>
    <x v="0"/>
    <x v="1"/>
    <x v="5"/>
    <x v="922"/>
    <s v="Lisa Adams"/>
    <x v="1275"/>
    <x v="2"/>
    <n v="32968.233189999999"/>
    <x v="135"/>
    <x v="1"/>
    <d v="2024-05-01T00:00:00"/>
    <x v="2"/>
    <x v="0"/>
  </r>
  <r>
    <x v="1295"/>
    <x v="43"/>
    <x v="1"/>
    <x v="2"/>
    <x v="5"/>
    <x v="45"/>
    <s v="Paul Hale"/>
    <x v="1276"/>
    <x v="1"/>
    <n v="35732.345350000003"/>
    <x v="63"/>
    <x v="0"/>
    <d v="2021-12-18T00:00:00"/>
    <x v="3"/>
    <x v="2"/>
  </r>
  <r>
    <x v="1296"/>
    <x v="9"/>
    <x v="1"/>
    <x v="5"/>
    <x v="5"/>
    <x v="300"/>
    <s v="Laura Morrow"/>
    <x v="1277"/>
    <x v="1"/>
    <n v="13975.26996"/>
    <x v="355"/>
    <x v="0"/>
    <d v="2020-10-30T00:00:00"/>
    <x v="1"/>
    <x v="0"/>
  </r>
  <r>
    <x v="1297"/>
    <x v="53"/>
    <x v="1"/>
    <x v="0"/>
    <x v="3"/>
    <x v="923"/>
    <s v="Angela Brown"/>
    <x v="1278"/>
    <x v="2"/>
    <n v="14108.662399999999"/>
    <x v="205"/>
    <x v="2"/>
    <d v="2023-01-07T00:00:00"/>
    <x v="2"/>
    <x v="1"/>
  </r>
  <r>
    <x v="1298"/>
    <x v="53"/>
    <x v="1"/>
    <x v="2"/>
    <x v="5"/>
    <x v="924"/>
    <s v="Amber Martinez"/>
    <x v="1279"/>
    <x v="0"/>
    <n v="44253.719850000001"/>
    <x v="151"/>
    <x v="0"/>
    <d v="2022-02-26T00:00:00"/>
    <x v="0"/>
    <x v="0"/>
  </r>
  <r>
    <x v="1299"/>
    <x v="54"/>
    <x v="0"/>
    <x v="4"/>
    <x v="2"/>
    <x v="394"/>
    <s v="George Gilbert"/>
    <x v="1280"/>
    <x v="4"/>
    <n v="23136.667399999998"/>
    <x v="220"/>
    <x v="1"/>
    <d v="2019-10-01T00:00:00"/>
    <x v="3"/>
    <x v="0"/>
  </r>
  <r>
    <x v="1300"/>
    <x v="50"/>
    <x v="0"/>
    <x v="4"/>
    <x v="2"/>
    <x v="773"/>
    <s v="Amy Murillo"/>
    <x v="1281"/>
    <x v="4"/>
    <n v="38101.625599999999"/>
    <x v="357"/>
    <x v="2"/>
    <d v="2020-05-25T00:00:00"/>
    <x v="4"/>
    <x v="2"/>
  </r>
  <r>
    <x v="1301"/>
    <x v="14"/>
    <x v="0"/>
    <x v="7"/>
    <x v="4"/>
    <x v="925"/>
    <s v="Richard Martin"/>
    <x v="1282"/>
    <x v="4"/>
    <n v="24947.587940000001"/>
    <x v="136"/>
    <x v="2"/>
    <d v="2019-07-07T00:00:00"/>
    <x v="2"/>
    <x v="2"/>
  </r>
  <r>
    <x v="1302"/>
    <x v="2"/>
    <x v="0"/>
    <x v="5"/>
    <x v="2"/>
    <x v="412"/>
    <s v="Nicole Cunningham"/>
    <x v="1283"/>
    <x v="3"/>
    <n v="9632.8761990000003"/>
    <x v="371"/>
    <x v="0"/>
    <d v="2021-05-16T00:00:00"/>
    <x v="4"/>
    <x v="1"/>
  </r>
  <r>
    <x v="1303"/>
    <x v="23"/>
    <x v="1"/>
    <x v="3"/>
    <x v="2"/>
    <x v="926"/>
    <s v="Michael Owens"/>
    <x v="1284"/>
    <x v="1"/>
    <n v="11209.415849999999"/>
    <x v="238"/>
    <x v="1"/>
    <d v="2023-12-05T00:00:00"/>
    <x v="4"/>
    <x v="2"/>
  </r>
  <r>
    <x v="1304"/>
    <x v="8"/>
    <x v="1"/>
    <x v="2"/>
    <x v="2"/>
    <x v="773"/>
    <s v="Sharon Jones"/>
    <x v="1285"/>
    <x v="2"/>
    <n v="15850.205239999999"/>
    <x v="349"/>
    <x v="0"/>
    <d v="2020-06-07T00:00:00"/>
    <x v="2"/>
    <x v="2"/>
  </r>
  <r>
    <x v="1214"/>
    <x v="57"/>
    <x v="0"/>
    <x v="5"/>
    <x v="1"/>
    <x v="927"/>
    <s v="Christopher Burke"/>
    <x v="1286"/>
    <x v="1"/>
    <n v="28367.19225"/>
    <x v="341"/>
    <x v="0"/>
    <d v="2020-07-23T00:00:00"/>
    <x v="4"/>
    <x v="2"/>
  </r>
  <r>
    <x v="1305"/>
    <x v="51"/>
    <x v="1"/>
    <x v="1"/>
    <x v="2"/>
    <x v="664"/>
    <s v="Brianna Powers"/>
    <x v="1287"/>
    <x v="3"/>
    <n v="49784.886250000003"/>
    <x v="14"/>
    <x v="2"/>
    <d v="2021-10-13T00:00:00"/>
    <x v="3"/>
    <x v="1"/>
  </r>
  <r>
    <x v="1306"/>
    <x v="47"/>
    <x v="1"/>
    <x v="5"/>
    <x v="1"/>
    <x v="928"/>
    <s v="Mr. Brendan Young"/>
    <x v="1288"/>
    <x v="2"/>
    <n v="16155.88013"/>
    <x v="171"/>
    <x v="1"/>
    <d v="2020-11-15T00:00:00"/>
    <x v="1"/>
    <x v="1"/>
  </r>
  <r>
    <x v="1307"/>
    <x v="19"/>
    <x v="0"/>
    <x v="7"/>
    <x v="4"/>
    <x v="196"/>
    <s v="Pedro Stewart"/>
    <x v="1289"/>
    <x v="4"/>
    <n v="5352.5494879999997"/>
    <x v="53"/>
    <x v="0"/>
    <d v="2024-03-27T00:00:00"/>
    <x v="1"/>
    <x v="2"/>
  </r>
  <r>
    <x v="1308"/>
    <x v="28"/>
    <x v="1"/>
    <x v="2"/>
    <x v="5"/>
    <x v="746"/>
    <s v="Shelley Miller"/>
    <x v="1290"/>
    <x v="2"/>
    <n v="44693.691140000003"/>
    <x v="311"/>
    <x v="2"/>
    <d v="2020-04-07T00:00:00"/>
    <x v="0"/>
    <x v="2"/>
  </r>
  <r>
    <x v="1309"/>
    <x v="57"/>
    <x v="1"/>
    <x v="3"/>
    <x v="2"/>
    <x v="152"/>
    <s v="Christopher Harris"/>
    <x v="1291"/>
    <x v="1"/>
    <n v="8656.2835240000004"/>
    <x v="281"/>
    <x v="1"/>
    <d v="2023-09-08T00:00:00"/>
    <x v="3"/>
    <x v="0"/>
  </r>
  <r>
    <x v="1310"/>
    <x v="41"/>
    <x v="0"/>
    <x v="5"/>
    <x v="1"/>
    <x v="929"/>
    <s v="Kenneth Brown"/>
    <x v="1292"/>
    <x v="2"/>
    <n v="27009.21241"/>
    <x v="210"/>
    <x v="1"/>
    <d v="2020-07-05T00:00:00"/>
    <x v="0"/>
    <x v="0"/>
  </r>
  <r>
    <x v="1311"/>
    <x v="63"/>
    <x v="1"/>
    <x v="4"/>
    <x v="2"/>
    <x v="930"/>
    <s v="Travis Johnson"/>
    <x v="1293"/>
    <x v="1"/>
    <n v="24977.26728"/>
    <x v="245"/>
    <x v="0"/>
    <d v="2023-03-28T00:00:00"/>
    <x v="4"/>
    <x v="1"/>
  </r>
  <r>
    <x v="1312"/>
    <x v="2"/>
    <x v="0"/>
    <x v="1"/>
    <x v="5"/>
    <x v="931"/>
    <s v="Michael Mcdowell"/>
    <x v="1294"/>
    <x v="4"/>
    <n v="12282.27946"/>
    <x v="257"/>
    <x v="0"/>
    <d v="2021-02-12T00:00:00"/>
    <x v="2"/>
    <x v="2"/>
  </r>
  <r>
    <x v="1313"/>
    <x v="30"/>
    <x v="0"/>
    <x v="6"/>
    <x v="0"/>
    <x v="823"/>
    <s v="Kathy Murray"/>
    <x v="1295"/>
    <x v="0"/>
    <n v="12989.2451"/>
    <x v="23"/>
    <x v="1"/>
    <d v="2022-01-26T00:00:00"/>
    <x v="2"/>
    <x v="0"/>
  </r>
  <r>
    <x v="1314"/>
    <x v="33"/>
    <x v="0"/>
    <x v="0"/>
    <x v="0"/>
    <x v="244"/>
    <s v="Alexander Williams"/>
    <x v="1296"/>
    <x v="0"/>
    <n v="22805.148249999998"/>
    <x v="3"/>
    <x v="0"/>
    <d v="2023-03-10T00:00:00"/>
    <x v="4"/>
    <x v="2"/>
  </r>
  <r>
    <x v="1315"/>
    <x v="14"/>
    <x v="1"/>
    <x v="5"/>
    <x v="2"/>
    <x v="552"/>
    <s v="Rachel Duran"/>
    <x v="1297"/>
    <x v="1"/>
    <n v="8194.5268049999995"/>
    <x v="341"/>
    <x v="1"/>
    <d v="2020-09-24T00:00:00"/>
    <x v="3"/>
    <x v="2"/>
  </r>
  <r>
    <x v="1316"/>
    <x v="48"/>
    <x v="1"/>
    <x v="0"/>
    <x v="4"/>
    <x v="432"/>
    <s v="Alexandra Howard"/>
    <x v="1298"/>
    <x v="4"/>
    <n v="39605.890740000003"/>
    <x v="219"/>
    <x v="1"/>
    <d v="2019-05-15T00:00:00"/>
    <x v="3"/>
    <x v="0"/>
  </r>
  <r>
    <x v="1317"/>
    <x v="19"/>
    <x v="0"/>
    <x v="1"/>
    <x v="3"/>
    <x v="932"/>
    <s v="Denise Rivera"/>
    <x v="1299"/>
    <x v="1"/>
    <n v="50838.482960000001"/>
    <x v="194"/>
    <x v="2"/>
    <d v="2023-06-27T00:00:00"/>
    <x v="4"/>
    <x v="2"/>
  </r>
  <r>
    <x v="1318"/>
    <x v="2"/>
    <x v="0"/>
    <x v="5"/>
    <x v="4"/>
    <x v="933"/>
    <s v="Matthew Lopez"/>
    <x v="1300"/>
    <x v="2"/>
    <n v="34020.249589999999"/>
    <x v="12"/>
    <x v="0"/>
    <d v="2023-02-28T00:00:00"/>
    <x v="1"/>
    <x v="2"/>
  </r>
  <r>
    <x v="1319"/>
    <x v="33"/>
    <x v="1"/>
    <x v="5"/>
    <x v="4"/>
    <x v="934"/>
    <s v="Jason Williams"/>
    <x v="1301"/>
    <x v="3"/>
    <n v="43940.13607"/>
    <x v="111"/>
    <x v="1"/>
    <d v="2022-10-23T00:00:00"/>
    <x v="3"/>
    <x v="2"/>
  </r>
  <r>
    <x v="1320"/>
    <x v="56"/>
    <x v="0"/>
    <x v="6"/>
    <x v="2"/>
    <x v="935"/>
    <s v="Thomas Schwartz"/>
    <x v="1302"/>
    <x v="0"/>
    <n v="6789.9179119999999"/>
    <x v="268"/>
    <x v="0"/>
    <d v="2024-05-19T00:00:00"/>
    <x v="0"/>
    <x v="2"/>
  </r>
  <r>
    <x v="1321"/>
    <x v="45"/>
    <x v="0"/>
    <x v="2"/>
    <x v="5"/>
    <x v="24"/>
    <s v="Thomas Newton"/>
    <x v="1303"/>
    <x v="1"/>
    <n v="12073.328740000001"/>
    <x v="140"/>
    <x v="2"/>
    <d v="2020-05-21T00:00:00"/>
    <x v="0"/>
    <x v="2"/>
  </r>
  <r>
    <x v="1322"/>
    <x v="27"/>
    <x v="0"/>
    <x v="2"/>
    <x v="2"/>
    <x v="231"/>
    <s v="Pamela Harris"/>
    <x v="1304"/>
    <x v="3"/>
    <n v="29283.604029999999"/>
    <x v="149"/>
    <x v="1"/>
    <d v="2024-04-22T00:00:00"/>
    <x v="1"/>
    <x v="0"/>
  </r>
  <r>
    <x v="1323"/>
    <x v="34"/>
    <x v="1"/>
    <x v="7"/>
    <x v="1"/>
    <x v="431"/>
    <s v="Sherri Hill"/>
    <x v="1305"/>
    <x v="1"/>
    <n v="14265.936809999999"/>
    <x v="346"/>
    <x v="1"/>
    <d v="2019-10-17T00:00:00"/>
    <x v="2"/>
    <x v="2"/>
  </r>
  <r>
    <x v="1324"/>
    <x v="39"/>
    <x v="0"/>
    <x v="1"/>
    <x v="4"/>
    <x v="936"/>
    <s v="Joseph Cole"/>
    <x v="1306"/>
    <x v="0"/>
    <n v="25664.35254"/>
    <x v="78"/>
    <x v="1"/>
    <d v="2019-06-30T00:00:00"/>
    <x v="4"/>
    <x v="1"/>
  </r>
  <r>
    <x v="1325"/>
    <x v="60"/>
    <x v="0"/>
    <x v="1"/>
    <x v="3"/>
    <x v="525"/>
    <s v="Michelle Wheeler"/>
    <x v="1307"/>
    <x v="2"/>
    <n v="29245.2546"/>
    <x v="141"/>
    <x v="1"/>
    <d v="2021-05-15T00:00:00"/>
    <x v="3"/>
    <x v="1"/>
  </r>
  <r>
    <x v="1326"/>
    <x v="39"/>
    <x v="1"/>
    <x v="0"/>
    <x v="0"/>
    <x v="514"/>
    <s v="Amy Kennedy"/>
    <x v="1308"/>
    <x v="2"/>
    <n v="24557.935399999998"/>
    <x v="21"/>
    <x v="0"/>
    <d v="2022-01-09T00:00:00"/>
    <x v="2"/>
    <x v="0"/>
  </r>
  <r>
    <x v="1327"/>
    <x v="8"/>
    <x v="0"/>
    <x v="7"/>
    <x v="2"/>
    <x v="937"/>
    <s v="Dustin Mcdaniel"/>
    <x v="1309"/>
    <x v="2"/>
    <n v="23437.29608"/>
    <x v="80"/>
    <x v="1"/>
    <d v="2020-09-07T00:00:00"/>
    <x v="3"/>
    <x v="1"/>
  </r>
  <r>
    <x v="1328"/>
    <x v="35"/>
    <x v="1"/>
    <x v="4"/>
    <x v="4"/>
    <x v="56"/>
    <s v="Angela Melton"/>
    <x v="1310"/>
    <x v="3"/>
    <n v="12074.068569999999"/>
    <x v="372"/>
    <x v="0"/>
    <d v="2022-09-29T00:00:00"/>
    <x v="1"/>
    <x v="2"/>
  </r>
  <r>
    <x v="1329"/>
    <x v="2"/>
    <x v="0"/>
    <x v="5"/>
    <x v="5"/>
    <x v="919"/>
    <s v="Kathleen Davis"/>
    <x v="1311"/>
    <x v="3"/>
    <n v="26434.271209999999"/>
    <x v="215"/>
    <x v="0"/>
    <d v="2022-10-07T00:00:00"/>
    <x v="4"/>
    <x v="0"/>
  </r>
  <r>
    <x v="1330"/>
    <x v="27"/>
    <x v="0"/>
    <x v="2"/>
    <x v="1"/>
    <x v="938"/>
    <s v="Jennifer Bennett"/>
    <x v="1312"/>
    <x v="3"/>
    <n v="38142.109680000001"/>
    <x v="248"/>
    <x v="0"/>
    <d v="2023-11-18T00:00:00"/>
    <x v="3"/>
    <x v="2"/>
  </r>
  <r>
    <x v="1331"/>
    <x v="36"/>
    <x v="0"/>
    <x v="6"/>
    <x v="3"/>
    <x v="939"/>
    <s v="John Bush"/>
    <x v="1313"/>
    <x v="1"/>
    <n v="3825.092545"/>
    <x v="89"/>
    <x v="2"/>
    <d v="2022-07-30T00:00:00"/>
    <x v="4"/>
    <x v="0"/>
  </r>
  <r>
    <x v="1332"/>
    <x v="36"/>
    <x v="1"/>
    <x v="2"/>
    <x v="1"/>
    <x v="940"/>
    <s v="Sheila Schwartz"/>
    <x v="1314"/>
    <x v="4"/>
    <n v="28157.61795"/>
    <x v="327"/>
    <x v="1"/>
    <d v="2022-04-21T00:00:00"/>
    <x v="2"/>
    <x v="1"/>
  </r>
  <r>
    <x v="1333"/>
    <x v="4"/>
    <x v="0"/>
    <x v="4"/>
    <x v="4"/>
    <x v="941"/>
    <s v="Mrs. Stephanie Miller"/>
    <x v="1315"/>
    <x v="1"/>
    <n v="44211.0167"/>
    <x v="304"/>
    <x v="0"/>
    <d v="2020-03-15T00:00:00"/>
    <x v="1"/>
    <x v="2"/>
  </r>
  <r>
    <x v="1334"/>
    <x v="43"/>
    <x v="1"/>
    <x v="3"/>
    <x v="4"/>
    <x v="863"/>
    <s v="Mike Carter"/>
    <x v="1316"/>
    <x v="2"/>
    <n v="21072.767469999999"/>
    <x v="153"/>
    <x v="2"/>
    <d v="2021-01-28T00:00:00"/>
    <x v="0"/>
    <x v="1"/>
  </r>
  <r>
    <x v="1335"/>
    <x v="66"/>
    <x v="0"/>
    <x v="6"/>
    <x v="2"/>
    <x v="942"/>
    <s v="Eric Haynes"/>
    <x v="1317"/>
    <x v="2"/>
    <n v="25100.380280000001"/>
    <x v="241"/>
    <x v="1"/>
    <d v="2021-09-07T00:00:00"/>
    <x v="1"/>
    <x v="0"/>
  </r>
  <r>
    <x v="1336"/>
    <x v="36"/>
    <x v="0"/>
    <x v="2"/>
    <x v="4"/>
    <x v="702"/>
    <s v="Victoria Cox"/>
    <x v="1318"/>
    <x v="1"/>
    <n v="34006.630019999997"/>
    <x v="313"/>
    <x v="0"/>
    <d v="2024-02-18T00:00:00"/>
    <x v="0"/>
    <x v="2"/>
  </r>
  <r>
    <x v="1337"/>
    <x v="17"/>
    <x v="0"/>
    <x v="5"/>
    <x v="4"/>
    <x v="943"/>
    <s v="Kimberly Bernard"/>
    <x v="1319"/>
    <x v="4"/>
    <n v="15343.04277"/>
    <x v="3"/>
    <x v="1"/>
    <d v="2021-07-21T00:00:00"/>
    <x v="0"/>
    <x v="0"/>
  </r>
  <r>
    <x v="1087"/>
    <x v="16"/>
    <x v="0"/>
    <x v="6"/>
    <x v="2"/>
    <x v="294"/>
    <s v="Bob Vega"/>
    <x v="1320"/>
    <x v="1"/>
    <n v="39934.841289999997"/>
    <x v="35"/>
    <x v="0"/>
    <d v="2019-09-21T00:00:00"/>
    <x v="1"/>
    <x v="2"/>
  </r>
  <r>
    <x v="1338"/>
    <x v="36"/>
    <x v="0"/>
    <x v="1"/>
    <x v="1"/>
    <x v="593"/>
    <s v="Ryan Porter"/>
    <x v="1321"/>
    <x v="2"/>
    <n v="42829.632519999999"/>
    <x v="281"/>
    <x v="0"/>
    <d v="2023-08-14T00:00:00"/>
    <x v="4"/>
    <x v="2"/>
  </r>
  <r>
    <x v="1339"/>
    <x v="28"/>
    <x v="0"/>
    <x v="2"/>
    <x v="2"/>
    <x v="944"/>
    <s v="Deborah Mccarthy"/>
    <x v="1322"/>
    <x v="0"/>
    <n v="26499.416430000001"/>
    <x v="250"/>
    <x v="0"/>
    <d v="2019-10-27T00:00:00"/>
    <x v="2"/>
    <x v="0"/>
  </r>
  <r>
    <x v="1340"/>
    <x v="27"/>
    <x v="0"/>
    <x v="7"/>
    <x v="4"/>
    <x v="904"/>
    <s v="Gail Armstrong"/>
    <x v="1323"/>
    <x v="0"/>
    <n v="47839.770389999998"/>
    <x v="284"/>
    <x v="0"/>
    <d v="2019-11-16T00:00:00"/>
    <x v="3"/>
    <x v="0"/>
  </r>
  <r>
    <x v="1341"/>
    <x v="5"/>
    <x v="0"/>
    <x v="3"/>
    <x v="3"/>
    <x v="945"/>
    <s v="Angela Massey"/>
    <x v="1324"/>
    <x v="3"/>
    <n v="45412.659809999997"/>
    <x v="212"/>
    <x v="1"/>
    <d v="2020-04-03T00:00:00"/>
    <x v="0"/>
    <x v="2"/>
  </r>
  <r>
    <x v="1342"/>
    <x v="13"/>
    <x v="1"/>
    <x v="1"/>
    <x v="4"/>
    <x v="763"/>
    <s v="Ana Thomas"/>
    <x v="1325"/>
    <x v="1"/>
    <n v="45476.561589999998"/>
    <x v="378"/>
    <x v="1"/>
    <d v="2021-09-18T00:00:00"/>
    <x v="3"/>
    <x v="2"/>
  </r>
  <r>
    <x v="1343"/>
    <x v="22"/>
    <x v="0"/>
    <x v="3"/>
    <x v="3"/>
    <x v="946"/>
    <s v="Ian Davenport"/>
    <x v="1326"/>
    <x v="3"/>
    <n v="44926.673920000001"/>
    <x v="126"/>
    <x v="1"/>
    <d v="2023-10-15T00:00:00"/>
    <x v="0"/>
    <x v="1"/>
  </r>
  <r>
    <x v="1344"/>
    <x v="15"/>
    <x v="1"/>
    <x v="7"/>
    <x v="5"/>
    <x v="323"/>
    <s v="Michelle Clark"/>
    <x v="1327"/>
    <x v="2"/>
    <n v="8017.5104039999997"/>
    <x v="107"/>
    <x v="0"/>
    <d v="2021-03-12T00:00:00"/>
    <x v="4"/>
    <x v="2"/>
  </r>
  <r>
    <x v="1345"/>
    <x v="9"/>
    <x v="0"/>
    <x v="2"/>
    <x v="5"/>
    <x v="342"/>
    <s v="James Chen"/>
    <x v="1328"/>
    <x v="3"/>
    <n v="27565.26066"/>
    <x v="95"/>
    <x v="1"/>
    <d v="2022-09-29T00:00:00"/>
    <x v="0"/>
    <x v="0"/>
  </r>
  <r>
    <x v="1346"/>
    <x v="11"/>
    <x v="1"/>
    <x v="5"/>
    <x v="4"/>
    <x v="947"/>
    <s v="Vanessa Mclaughlin"/>
    <x v="1329"/>
    <x v="4"/>
    <n v="44442.610959999998"/>
    <x v="46"/>
    <x v="1"/>
    <d v="2023-07-17T00:00:00"/>
    <x v="1"/>
    <x v="2"/>
  </r>
  <r>
    <x v="1347"/>
    <x v="40"/>
    <x v="1"/>
    <x v="3"/>
    <x v="5"/>
    <x v="26"/>
    <s v="Allen Mcintosh"/>
    <x v="535"/>
    <x v="4"/>
    <n v="27643.323400000001"/>
    <x v="171"/>
    <x v="2"/>
    <d v="2022-06-28T00:00:00"/>
    <x v="2"/>
    <x v="0"/>
  </r>
  <r>
    <x v="1348"/>
    <x v="36"/>
    <x v="0"/>
    <x v="7"/>
    <x v="0"/>
    <x v="600"/>
    <s v="Briana Pittman"/>
    <x v="1330"/>
    <x v="2"/>
    <n v="27530.229480000002"/>
    <x v="332"/>
    <x v="2"/>
    <d v="2019-07-15T00:00:00"/>
    <x v="0"/>
    <x v="1"/>
  </r>
  <r>
    <x v="1349"/>
    <x v="10"/>
    <x v="1"/>
    <x v="6"/>
    <x v="4"/>
    <x v="257"/>
    <s v="Ronald Crawford"/>
    <x v="1331"/>
    <x v="2"/>
    <n v="47601.551679999997"/>
    <x v="114"/>
    <x v="1"/>
    <d v="2020-02-14T00:00:00"/>
    <x v="4"/>
    <x v="1"/>
  </r>
  <r>
    <x v="1350"/>
    <x v="27"/>
    <x v="1"/>
    <x v="6"/>
    <x v="5"/>
    <x v="642"/>
    <s v="David Taylor"/>
    <x v="1045"/>
    <x v="2"/>
    <n v="36680.26971"/>
    <x v="23"/>
    <x v="0"/>
    <d v="2022-09-19T00:00:00"/>
    <x v="0"/>
    <x v="1"/>
  </r>
  <r>
    <x v="1351"/>
    <x v="46"/>
    <x v="1"/>
    <x v="7"/>
    <x v="3"/>
    <x v="948"/>
    <s v="Brandon Crawford"/>
    <x v="1332"/>
    <x v="1"/>
    <n v="29560.98617"/>
    <x v="331"/>
    <x v="0"/>
    <d v="2021-07-01T00:00:00"/>
    <x v="3"/>
    <x v="0"/>
  </r>
  <r>
    <x v="1352"/>
    <x v="55"/>
    <x v="1"/>
    <x v="2"/>
    <x v="0"/>
    <x v="949"/>
    <s v="Jordan Martinez"/>
    <x v="1333"/>
    <x v="0"/>
    <n v="49121.411070000002"/>
    <x v="363"/>
    <x v="0"/>
    <d v="2021-03-09T00:00:00"/>
    <x v="3"/>
    <x v="1"/>
  </r>
  <r>
    <x v="1353"/>
    <x v="57"/>
    <x v="1"/>
    <x v="1"/>
    <x v="0"/>
    <x v="950"/>
    <s v="Sara Simmons"/>
    <x v="1334"/>
    <x v="0"/>
    <n v="35722.022349999999"/>
    <x v="381"/>
    <x v="1"/>
    <d v="2023-12-03T00:00:00"/>
    <x v="0"/>
    <x v="1"/>
  </r>
  <r>
    <x v="1354"/>
    <x v="53"/>
    <x v="1"/>
    <x v="2"/>
    <x v="3"/>
    <x v="951"/>
    <s v="Timothy Guerra"/>
    <x v="1335"/>
    <x v="3"/>
    <n v="11202.34669"/>
    <x v="318"/>
    <x v="2"/>
    <d v="2021-03-25T00:00:00"/>
    <x v="2"/>
    <x v="2"/>
  </r>
  <r>
    <x v="1355"/>
    <x v="44"/>
    <x v="0"/>
    <x v="0"/>
    <x v="2"/>
    <x v="148"/>
    <s v="Sara Thomas"/>
    <x v="1336"/>
    <x v="1"/>
    <n v="31555.50057"/>
    <x v="289"/>
    <x v="0"/>
    <d v="2021-07-23T00:00:00"/>
    <x v="2"/>
    <x v="0"/>
  </r>
  <r>
    <x v="1356"/>
    <x v="36"/>
    <x v="0"/>
    <x v="6"/>
    <x v="1"/>
    <x v="321"/>
    <s v="Brian Holmes"/>
    <x v="1337"/>
    <x v="1"/>
    <n v="44075.252079999998"/>
    <x v="10"/>
    <x v="0"/>
    <d v="2023-05-27T00:00:00"/>
    <x v="3"/>
    <x v="2"/>
  </r>
  <r>
    <x v="1357"/>
    <x v="40"/>
    <x v="1"/>
    <x v="0"/>
    <x v="1"/>
    <x v="952"/>
    <s v="Robert Wyatt"/>
    <x v="1338"/>
    <x v="3"/>
    <n v="26408.469160000001"/>
    <x v="221"/>
    <x v="2"/>
    <d v="2024-02-21T00:00:00"/>
    <x v="0"/>
    <x v="2"/>
  </r>
  <r>
    <x v="1358"/>
    <x v="12"/>
    <x v="0"/>
    <x v="3"/>
    <x v="5"/>
    <x v="914"/>
    <s v="Jacob Deleon"/>
    <x v="1339"/>
    <x v="1"/>
    <n v="43770.117910000001"/>
    <x v="281"/>
    <x v="1"/>
    <d v="2023-07-08T00:00:00"/>
    <x v="4"/>
    <x v="2"/>
  </r>
  <r>
    <x v="1359"/>
    <x v="30"/>
    <x v="1"/>
    <x v="7"/>
    <x v="3"/>
    <x v="953"/>
    <s v="Craig Hunt"/>
    <x v="1340"/>
    <x v="2"/>
    <n v="3353.6354190000002"/>
    <x v="117"/>
    <x v="1"/>
    <d v="2019-12-06T00:00:00"/>
    <x v="4"/>
    <x v="2"/>
  </r>
  <r>
    <x v="1360"/>
    <x v="11"/>
    <x v="0"/>
    <x v="6"/>
    <x v="3"/>
    <x v="954"/>
    <s v="Wanda Sanchez"/>
    <x v="1341"/>
    <x v="2"/>
    <n v="34469.852590000002"/>
    <x v="70"/>
    <x v="1"/>
    <d v="2021-12-02T00:00:00"/>
    <x v="1"/>
    <x v="2"/>
  </r>
  <r>
    <x v="1361"/>
    <x v="47"/>
    <x v="0"/>
    <x v="5"/>
    <x v="3"/>
    <x v="955"/>
    <s v="Scott Kennedy"/>
    <x v="879"/>
    <x v="1"/>
    <n v="30304.558379999999"/>
    <x v="73"/>
    <x v="1"/>
    <d v="2023-08-14T00:00:00"/>
    <x v="1"/>
    <x v="0"/>
  </r>
  <r>
    <x v="1362"/>
    <x v="11"/>
    <x v="1"/>
    <x v="4"/>
    <x v="1"/>
    <x v="844"/>
    <s v="Cynthia Sexton"/>
    <x v="1342"/>
    <x v="4"/>
    <n v="20022.794460000001"/>
    <x v="268"/>
    <x v="0"/>
    <d v="2019-06-16T00:00:00"/>
    <x v="0"/>
    <x v="1"/>
  </r>
  <r>
    <x v="1363"/>
    <x v="3"/>
    <x v="0"/>
    <x v="1"/>
    <x v="0"/>
    <x v="956"/>
    <s v="Julian Hernandez"/>
    <x v="1343"/>
    <x v="2"/>
    <n v="19993.538489999999"/>
    <x v="152"/>
    <x v="1"/>
    <d v="2020-11-11T00:00:00"/>
    <x v="3"/>
    <x v="0"/>
  </r>
  <r>
    <x v="1364"/>
    <x v="33"/>
    <x v="0"/>
    <x v="2"/>
    <x v="1"/>
    <x v="401"/>
    <s v="Robin Schwartz"/>
    <x v="688"/>
    <x v="3"/>
    <n v="29921.443070000001"/>
    <x v="371"/>
    <x v="2"/>
    <d v="2020-10-09T00:00:00"/>
    <x v="1"/>
    <x v="0"/>
  </r>
  <r>
    <x v="1365"/>
    <x v="14"/>
    <x v="1"/>
    <x v="7"/>
    <x v="5"/>
    <x v="754"/>
    <s v="Luis Franklin"/>
    <x v="1344"/>
    <x v="4"/>
    <n v="36508.848050000001"/>
    <x v="295"/>
    <x v="2"/>
    <d v="2020-05-26T00:00:00"/>
    <x v="4"/>
    <x v="0"/>
  </r>
  <r>
    <x v="1366"/>
    <x v="9"/>
    <x v="0"/>
    <x v="0"/>
    <x v="1"/>
    <x v="24"/>
    <s v="Alejandro Pearson"/>
    <x v="1345"/>
    <x v="2"/>
    <n v="26697.182540000002"/>
    <x v="265"/>
    <x v="0"/>
    <d v="2020-06-11T00:00:00"/>
    <x v="2"/>
    <x v="2"/>
  </r>
  <r>
    <x v="1367"/>
    <x v="11"/>
    <x v="1"/>
    <x v="4"/>
    <x v="1"/>
    <x v="427"/>
    <s v="Mary Jackson"/>
    <x v="1346"/>
    <x v="0"/>
    <n v="4289.0267560000002"/>
    <x v="283"/>
    <x v="2"/>
    <d v="2021-06-30T00:00:00"/>
    <x v="1"/>
    <x v="1"/>
  </r>
  <r>
    <x v="1368"/>
    <x v="32"/>
    <x v="1"/>
    <x v="2"/>
    <x v="3"/>
    <x v="527"/>
    <s v="Samantha Eaton"/>
    <x v="1347"/>
    <x v="4"/>
    <n v="34804.883959999999"/>
    <x v="46"/>
    <x v="0"/>
    <d v="2021-02-16T00:00:00"/>
    <x v="1"/>
    <x v="2"/>
  </r>
  <r>
    <x v="1369"/>
    <x v="50"/>
    <x v="1"/>
    <x v="2"/>
    <x v="1"/>
    <x v="495"/>
    <s v="Brian Hobbs"/>
    <x v="1348"/>
    <x v="4"/>
    <n v="2280.7449689999999"/>
    <x v="200"/>
    <x v="0"/>
    <d v="2020-06-22T00:00:00"/>
    <x v="4"/>
    <x v="2"/>
  </r>
  <r>
    <x v="1370"/>
    <x v="61"/>
    <x v="1"/>
    <x v="3"/>
    <x v="0"/>
    <x v="578"/>
    <s v="Chris May"/>
    <x v="1349"/>
    <x v="3"/>
    <n v="3290.1474010000002"/>
    <x v="85"/>
    <x v="2"/>
    <d v="2020-10-16T00:00:00"/>
    <x v="1"/>
    <x v="0"/>
  </r>
  <r>
    <x v="1371"/>
    <x v="67"/>
    <x v="0"/>
    <x v="2"/>
    <x v="5"/>
    <x v="957"/>
    <s v="Mary Richardson"/>
    <x v="1350"/>
    <x v="0"/>
    <n v="44839.305939999998"/>
    <x v="45"/>
    <x v="1"/>
    <d v="2023-06-27T00:00:00"/>
    <x v="3"/>
    <x v="2"/>
  </r>
  <r>
    <x v="1372"/>
    <x v="36"/>
    <x v="1"/>
    <x v="1"/>
    <x v="4"/>
    <x v="958"/>
    <s v="David Moore"/>
    <x v="832"/>
    <x v="1"/>
    <n v="15018.442150000001"/>
    <x v="378"/>
    <x v="2"/>
    <d v="2021-10-24T00:00:00"/>
    <x v="2"/>
    <x v="2"/>
  </r>
  <r>
    <x v="1373"/>
    <x v="62"/>
    <x v="1"/>
    <x v="3"/>
    <x v="4"/>
    <x v="959"/>
    <s v="Karen Oconnor"/>
    <x v="1351"/>
    <x v="4"/>
    <n v="23094.177049999998"/>
    <x v="114"/>
    <x v="0"/>
    <d v="2022-10-05T00:00:00"/>
    <x v="1"/>
    <x v="2"/>
  </r>
  <r>
    <x v="1374"/>
    <x v="10"/>
    <x v="1"/>
    <x v="1"/>
    <x v="5"/>
    <x v="960"/>
    <s v="Tasha Meyer"/>
    <x v="1352"/>
    <x v="2"/>
    <n v="49032.034269999996"/>
    <x v="140"/>
    <x v="0"/>
    <d v="2020-12-09T00:00:00"/>
    <x v="1"/>
    <x v="0"/>
  </r>
  <r>
    <x v="1375"/>
    <x v="55"/>
    <x v="1"/>
    <x v="1"/>
    <x v="3"/>
    <x v="961"/>
    <s v="Jose Smith"/>
    <x v="1353"/>
    <x v="4"/>
    <n v="27783.86721"/>
    <x v="100"/>
    <x v="0"/>
    <d v="2023-11-25T00:00:00"/>
    <x v="3"/>
    <x v="1"/>
  </r>
  <r>
    <x v="1376"/>
    <x v="56"/>
    <x v="0"/>
    <x v="1"/>
    <x v="2"/>
    <x v="269"/>
    <s v="Janet Elliott"/>
    <x v="1354"/>
    <x v="1"/>
    <n v="16660.530070000001"/>
    <x v="204"/>
    <x v="0"/>
    <d v="2022-02-15T00:00:00"/>
    <x v="0"/>
    <x v="1"/>
  </r>
  <r>
    <x v="1377"/>
    <x v="24"/>
    <x v="0"/>
    <x v="6"/>
    <x v="0"/>
    <x v="460"/>
    <s v="Paul Harding"/>
    <x v="1355"/>
    <x v="2"/>
    <n v="28921.585459999998"/>
    <x v="184"/>
    <x v="1"/>
    <d v="2022-01-05T00:00:00"/>
    <x v="4"/>
    <x v="2"/>
  </r>
  <r>
    <x v="1378"/>
    <x v="40"/>
    <x v="1"/>
    <x v="1"/>
    <x v="5"/>
    <x v="962"/>
    <s v="Mr. Zachary Williams"/>
    <x v="1356"/>
    <x v="2"/>
    <n v="27100.222470000001"/>
    <x v="191"/>
    <x v="2"/>
    <d v="2022-04-22T00:00:00"/>
    <x v="1"/>
    <x v="1"/>
  </r>
  <r>
    <x v="1379"/>
    <x v="45"/>
    <x v="0"/>
    <x v="0"/>
    <x v="1"/>
    <x v="298"/>
    <s v="Troy Williams"/>
    <x v="1357"/>
    <x v="0"/>
    <n v="37309.352160000002"/>
    <x v="246"/>
    <x v="1"/>
    <d v="2024-03-31T00:00:00"/>
    <x v="3"/>
    <x v="1"/>
  </r>
  <r>
    <x v="1380"/>
    <x v="54"/>
    <x v="0"/>
    <x v="2"/>
    <x v="0"/>
    <x v="963"/>
    <s v="Dennis Cabrera"/>
    <x v="1358"/>
    <x v="4"/>
    <n v="23995.147400000002"/>
    <x v="103"/>
    <x v="0"/>
    <d v="2024-03-21T00:00:00"/>
    <x v="2"/>
    <x v="1"/>
  </r>
  <r>
    <x v="1381"/>
    <x v="67"/>
    <x v="1"/>
    <x v="6"/>
    <x v="5"/>
    <x v="923"/>
    <s v="Cassidy Thompson"/>
    <x v="1359"/>
    <x v="3"/>
    <n v="43882.301529999997"/>
    <x v="258"/>
    <x v="2"/>
    <d v="2023-01-28T00:00:00"/>
    <x v="2"/>
    <x v="0"/>
  </r>
  <r>
    <x v="1382"/>
    <x v="5"/>
    <x v="1"/>
    <x v="3"/>
    <x v="0"/>
    <x v="964"/>
    <s v="Michelle Perez"/>
    <x v="1360"/>
    <x v="3"/>
    <n v="21561.772389999998"/>
    <x v="373"/>
    <x v="0"/>
    <d v="2019-09-05T00:00:00"/>
    <x v="4"/>
    <x v="2"/>
  </r>
  <r>
    <x v="1383"/>
    <x v="36"/>
    <x v="1"/>
    <x v="3"/>
    <x v="3"/>
    <x v="965"/>
    <s v="Joy Lewis"/>
    <x v="1361"/>
    <x v="0"/>
    <n v="44206.134899999997"/>
    <x v="267"/>
    <x v="1"/>
    <d v="2023-03-03T00:00:00"/>
    <x v="0"/>
    <x v="0"/>
  </r>
  <r>
    <x v="1384"/>
    <x v="40"/>
    <x v="0"/>
    <x v="0"/>
    <x v="4"/>
    <x v="940"/>
    <s v="Candice Cardenas"/>
    <x v="1222"/>
    <x v="0"/>
    <n v="17463.242399999999"/>
    <x v="347"/>
    <x v="0"/>
    <d v="2022-04-03T00:00:00"/>
    <x v="2"/>
    <x v="0"/>
  </r>
  <r>
    <x v="829"/>
    <x v="58"/>
    <x v="1"/>
    <x v="5"/>
    <x v="1"/>
    <x v="966"/>
    <s v="Melanie Cook"/>
    <x v="1362"/>
    <x v="2"/>
    <n v="45885.548269999999"/>
    <x v="119"/>
    <x v="1"/>
    <d v="2020-01-05T00:00:00"/>
    <x v="2"/>
    <x v="1"/>
  </r>
  <r>
    <x v="1385"/>
    <x v="10"/>
    <x v="1"/>
    <x v="5"/>
    <x v="5"/>
    <x v="37"/>
    <s v="Theodore Ramos"/>
    <x v="1363"/>
    <x v="3"/>
    <n v="7538.4119780000001"/>
    <x v="328"/>
    <x v="0"/>
    <d v="2022-03-20T00:00:00"/>
    <x v="1"/>
    <x v="2"/>
  </r>
  <r>
    <x v="1386"/>
    <x v="9"/>
    <x v="0"/>
    <x v="4"/>
    <x v="2"/>
    <x v="967"/>
    <s v="Rodney Hall"/>
    <x v="1364"/>
    <x v="1"/>
    <n v="7138.2067610000004"/>
    <x v="310"/>
    <x v="0"/>
    <d v="2023-03-14T00:00:00"/>
    <x v="4"/>
    <x v="2"/>
  </r>
  <r>
    <x v="1387"/>
    <x v="2"/>
    <x v="0"/>
    <x v="5"/>
    <x v="4"/>
    <x v="672"/>
    <s v="Sonya Miller"/>
    <x v="1365"/>
    <x v="0"/>
    <n v="17338.246449999999"/>
    <x v="4"/>
    <x v="2"/>
    <d v="2019-09-23T00:00:00"/>
    <x v="1"/>
    <x v="0"/>
  </r>
  <r>
    <x v="1388"/>
    <x v="58"/>
    <x v="1"/>
    <x v="5"/>
    <x v="1"/>
    <x v="693"/>
    <s v="Victoria Lara"/>
    <x v="1366"/>
    <x v="2"/>
    <n v="7093.9974620000003"/>
    <x v="381"/>
    <x v="1"/>
    <d v="2022-05-13T00:00:00"/>
    <x v="2"/>
    <x v="0"/>
  </r>
  <r>
    <x v="1389"/>
    <x v="41"/>
    <x v="0"/>
    <x v="4"/>
    <x v="2"/>
    <x v="916"/>
    <s v="Kelly Watson"/>
    <x v="1367"/>
    <x v="0"/>
    <n v="32956.184450000001"/>
    <x v="271"/>
    <x v="2"/>
    <d v="2024-02-26T00:00:00"/>
    <x v="3"/>
    <x v="1"/>
  </r>
  <r>
    <x v="1390"/>
    <x v="11"/>
    <x v="0"/>
    <x v="4"/>
    <x v="2"/>
    <x v="782"/>
    <s v="Kari Ramos"/>
    <x v="1368"/>
    <x v="4"/>
    <n v="17765.683700000001"/>
    <x v="382"/>
    <x v="0"/>
    <d v="2021-03-18T00:00:00"/>
    <x v="3"/>
    <x v="1"/>
  </r>
  <r>
    <x v="1391"/>
    <x v="34"/>
    <x v="0"/>
    <x v="4"/>
    <x v="5"/>
    <x v="968"/>
    <s v="Sydney Robbins"/>
    <x v="1369"/>
    <x v="3"/>
    <n v="30988.296320000001"/>
    <x v="67"/>
    <x v="1"/>
    <d v="2023-12-07T00:00:00"/>
    <x v="1"/>
    <x v="2"/>
  </r>
  <r>
    <x v="1392"/>
    <x v="8"/>
    <x v="0"/>
    <x v="5"/>
    <x v="3"/>
    <x v="225"/>
    <s v="Bobby Becker"/>
    <x v="1370"/>
    <x v="2"/>
    <n v="14168.500889999999"/>
    <x v="119"/>
    <x v="2"/>
    <d v="2020-05-30T00:00:00"/>
    <x v="4"/>
    <x v="1"/>
  </r>
  <r>
    <x v="1393"/>
    <x v="25"/>
    <x v="1"/>
    <x v="3"/>
    <x v="4"/>
    <x v="969"/>
    <s v="Daniel Watkins"/>
    <x v="1371"/>
    <x v="3"/>
    <n v="11167.109259999999"/>
    <x v="218"/>
    <x v="0"/>
    <d v="2022-02-20T00:00:00"/>
    <x v="4"/>
    <x v="0"/>
  </r>
  <r>
    <x v="1394"/>
    <x v="39"/>
    <x v="1"/>
    <x v="6"/>
    <x v="2"/>
    <x v="872"/>
    <s v="Karen Ramirez"/>
    <x v="1372"/>
    <x v="2"/>
    <n v="16972.59548"/>
    <x v="259"/>
    <x v="1"/>
    <d v="2020-02-08T00:00:00"/>
    <x v="1"/>
    <x v="0"/>
  </r>
  <r>
    <x v="1395"/>
    <x v="3"/>
    <x v="0"/>
    <x v="0"/>
    <x v="1"/>
    <x v="434"/>
    <s v="Craig Cooper"/>
    <x v="1373"/>
    <x v="2"/>
    <n v="44867.886290000002"/>
    <x v="156"/>
    <x v="0"/>
    <d v="2024-03-08T00:00:00"/>
    <x v="4"/>
    <x v="1"/>
  </r>
  <r>
    <x v="1396"/>
    <x v="28"/>
    <x v="1"/>
    <x v="6"/>
    <x v="4"/>
    <x v="965"/>
    <s v="Erin Oconnell"/>
    <x v="1374"/>
    <x v="1"/>
    <n v="7754.7569240000003"/>
    <x v="161"/>
    <x v="2"/>
    <d v="2023-02-13T00:00:00"/>
    <x v="4"/>
    <x v="0"/>
  </r>
  <r>
    <x v="1397"/>
    <x v="16"/>
    <x v="0"/>
    <x v="6"/>
    <x v="0"/>
    <x v="177"/>
    <s v="Carlos Jennings"/>
    <x v="1375"/>
    <x v="0"/>
    <n v="28356.685969999999"/>
    <x v="252"/>
    <x v="0"/>
    <d v="2020-12-23T00:00:00"/>
    <x v="0"/>
    <x v="2"/>
  </r>
  <r>
    <x v="1398"/>
    <x v="28"/>
    <x v="1"/>
    <x v="4"/>
    <x v="3"/>
    <x v="970"/>
    <s v="Kimberly Freeman"/>
    <x v="1376"/>
    <x v="3"/>
    <n v="12869.42849"/>
    <x v="13"/>
    <x v="1"/>
    <d v="2024-03-16T00:00:00"/>
    <x v="2"/>
    <x v="1"/>
  </r>
  <r>
    <x v="1399"/>
    <x v="62"/>
    <x v="1"/>
    <x v="6"/>
    <x v="4"/>
    <x v="971"/>
    <s v="Mrs. Lisa Lucas DVM"/>
    <x v="1377"/>
    <x v="1"/>
    <n v="49125.375740000003"/>
    <x v="260"/>
    <x v="0"/>
    <d v="2024-03-11T00:00:00"/>
    <x v="3"/>
    <x v="1"/>
  </r>
  <r>
    <x v="1400"/>
    <x v="10"/>
    <x v="1"/>
    <x v="1"/>
    <x v="4"/>
    <x v="972"/>
    <s v="Rachel Wallace"/>
    <x v="1378"/>
    <x v="4"/>
    <n v="19950.75547"/>
    <x v="336"/>
    <x v="1"/>
    <d v="2023-07-17T00:00:00"/>
    <x v="4"/>
    <x v="1"/>
  </r>
  <r>
    <x v="1401"/>
    <x v="2"/>
    <x v="1"/>
    <x v="4"/>
    <x v="2"/>
    <x v="82"/>
    <s v="Laura Washington"/>
    <x v="1379"/>
    <x v="2"/>
    <n v="9747.6680930000002"/>
    <x v="127"/>
    <x v="0"/>
    <d v="2020-06-19T00:00:00"/>
    <x v="1"/>
    <x v="1"/>
  </r>
  <r>
    <x v="1402"/>
    <x v="39"/>
    <x v="0"/>
    <x v="5"/>
    <x v="3"/>
    <x v="973"/>
    <s v="Jamie Bright"/>
    <x v="1380"/>
    <x v="2"/>
    <n v="44452.668109999999"/>
    <x v="115"/>
    <x v="1"/>
    <d v="2021-04-17T00:00:00"/>
    <x v="0"/>
    <x v="1"/>
  </r>
  <r>
    <x v="1403"/>
    <x v="52"/>
    <x v="0"/>
    <x v="4"/>
    <x v="4"/>
    <x v="72"/>
    <s v="Paul Chen"/>
    <x v="1381"/>
    <x v="3"/>
    <n v="40786.354480000002"/>
    <x v="217"/>
    <x v="2"/>
    <d v="2021-10-15T00:00:00"/>
    <x v="0"/>
    <x v="2"/>
  </r>
  <r>
    <x v="868"/>
    <x v="34"/>
    <x v="0"/>
    <x v="0"/>
    <x v="4"/>
    <x v="974"/>
    <s v="Susan Clark"/>
    <x v="1382"/>
    <x v="3"/>
    <n v="28062.078130000002"/>
    <x v="383"/>
    <x v="2"/>
    <d v="2021-08-13T00:00:00"/>
    <x v="1"/>
    <x v="2"/>
  </r>
  <r>
    <x v="1404"/>
    <x v="18"/>
    <x v="0"/>
    <x v="5"/>
    <x v="5"/>
    <x v="517"/>
    <s v="Cheryl Maxwell"/>
    <x v="1383"/>
    <x v="2"/>
    <n v="1061.078137"/>
    <x v="312"/>
    <x v="0"/>
    <d v="2021-04-07T00:00:00"/>
    <x v="4"/>
    <x v="2"/>
  </r>
  <r>
    <x v="1405"/>
    <x v="64"/>
    <x v="0"/>
    <x v="2"/>
    <x v="2"/>
    <x v="551"/>
    <s v="Thomas Harding"/>
    <x v="1384"/>
    <x v="3"/>
    <n v="13670.11031"/>
    <x v="78"/>
    <x v="0"/>
    <d v="2019-06-18T00:00:00"/>
    <x v="4"/>
    <x v="0"/>
  </r>
  <r>
    <x v="1406"/>
    <x v="25"/>
    <x v="0"/>
    <x v="2"/>
    <x v="1"/>
    <x v="344"/>
    <s v="Jessica Lawrence"/>
    <x v="1385"/>
    <x v="4"/>
    <n v="20161.437409999999"/>
    <x v="267"/>
    <x v="0"/>
    <d v="2023-11-19T00:00:00"/>
    <x v="4"/>
    <x v="2"/>
  </r>
  <r>
    <x v="1407"/>
    <x v="39"/>
    <x v="1"/>
    <x v="4"/>
    <x v="4"/>
    <x v="424"/>
    <s v="Jose Strickland"/>
    <x v="1386"/>
    <x v="3"/>
    <n v="2080.2559470000001"/>
    <x v="384"/>
    <x v="2"/>
    <d v="2022-06-15T00:00:00"/>
    <x v="0"/>
    <x v="1"/>
  </r>
  <r>
    <x v="1408"/>
    <x v="48"/>
    <x v="0"/>
    <x v="2"/>
    <x v="5"/>
    <x v="892"/>
    <s v="Lee Richard"/>
    <x v="1387"/>
    <x v="2"/>
    <n v="30322.532670000001"/>
    <x v="243"/>
    <x v="0"/>
    <d v="2022-04-09T00:00:00"/>
    <x v="0"/>
    <x v="1"/>
  </r>
  <r>
    <x v="1409"/>
    <x v="67"/>
    <x v="0"/>
    <x v="2"/>
    <x v="3"/>
    <x v="777"/>
    <s v="Margaret Booker"/>
    <x v="1388"/>
    <x v="0"/>
    <n v="33256.489139999998"/>
    <x v="263"/>
    <x v="2"/>
    <d v="2023-04-16T00:00:00"/>
    <x v="0"/>
    <x v="1"/>
  </r>
  <r>
    <x v="1410"/>
    <x v="28"/>
    <x v="1"/>
    <x v="2"/>
    <x v="1"/>
    <x v="975"/>
    <s v="Jimmy Savage"/>
    <x v="1389"/>
    <x v="1"/>
    <n v="47469.177329999999"/>
    <x v="35"/>
    <x v="2"/>
    <d v="2021-04-11T00:00:00"/>
    <x v="1"/>
    <x v="2"/>
  </r>
  <r>
    <x v="1411"/>
    <x v="11"/>
    <x v="1"/>
    <x v="4"/>
    <x v="1"/>
    <x v="328"/>
    <s v="Heather Fuller"/>
    <x v="1390"/>
    <x v="2"/>
    <n v="17150.158429999999"/>
    <x v="339"/>
    <x v="2"/>
    <d v="2021-07-26T00:00:00"/>
    <x v="1"/>
    <x v="2"/>
  </r>
  <r>
    <x v="1412"/>
    <x v="30"/>
    <x v="1"/>
    <x v="3"/>
    <x v="3"/>
    <x v="976"/>
    <s v="Debra Everett"/>
    <x v="1391"/>
    <x v="0"/>
    <n v="-109.097122"/>
    <x v="377"/>
    <x v="1"/>
    <d v="2021-02-09T00:00:00"/>
    <x v="1"/>
    <x v="2"/>
  </r>
  <r>
    <x v="1413"/>
    <x v="59"/>
    <x v="1"/>
    <x v="2"/>
    <x v="2"/>
    <x v="13"/>
    <s v="Walter Jacobs"/>
    <x v="1392"/>
    <x v="4"/>
    <n v="44695.261740000002"/>
    <x v="190"/>
    <x v="1"/>
    <d v="2020-06-14T00:00:00"/>
    <x v="0"/>
    <x v="2"/>
  </r>
  <r>
    <x v="1414"/>
    <x v="46"/>
    <x v="0"/>
    <x v="2"/>
    <x v="4"/>
    <x v="4"/>
    <s v="Breanna Simmons"/>
    <x v="1393"/>
    <x v="2"/>
    <n v="15157.87703"/>
    <x v="379"/>
    <x v="2"/>
    <d v="2022-10-02T00:00:00"/>
    <x v="4"/>
    <x v="1"/>
  </r>
  <r>
    <x v="796"/>
    <x v="36"/>
    <x v="0"/>
    <x v="5"/>
    <x v="5"/>
    <x v="977"/>
    <s v="Matthew Harrison"/>
    <x v="1394"/>
    <x v="1"/>
    <n v="23545.379939999999"/>
    <x v="380"/>
    <x v="0"/>
    <d v="2023-08-17T00:00:00"/>
    <x v="4"/>
    <x v="0"/>
  </r>
  <r>
    <x v="1415"/>
    <x v="64"/>
    <x v="1"/>
    <x v="3"/>
    <x v="1"/>
    <x v="761"/>
    <s v="Emily Molina"/>
    <x v="1395"/>
    <x v="1"/>
    <n v="17461.85469"/>
    <x v="312"/>
    <x v="2"/>
    <d v="2020-09-01T00:00:00"/>
    <x v="2"/>
    <x v="1"/>
  </r>
  <r>
    <x v="1416"/>
    <x v="60"/>
    <x v="1"/>
    <x v="3"/>
    <x v="5"/>
    <x v="519"/>
    <s v="Pamela Williams"/>
    <x v="1396"/>
    <x v="4"/>
    <n v="21623.035309999999"/>
    <x v="174"/>
    <x v="1"/>
    <d v="2023-07-13T00:00:00"/>
    <x v="1"/>
    <x v="1"/>
  </r>
  <r>
    <x v="1417"/>
    <x v="36"/>
    <x v="1"/>
    <x v="3"/>
    <x v="3"/>
    <x v="964"/>
    <s v="Angela Garcia"/>
    <x v="1397"/>
    <x v="4"/>
    <n v="2810.262624"/>
    <x v="347"/>
    <x v="1"/>
    <d v="2019-09-27T00:00:00"/>
    <x v="3"/>
    <x v="1"/>
  </r>
  <r>
    <x v="1418"/>
    <x v="6"/>
    <x v="1"/>
    <x v="3"/>
    <x v="4"/>
    <x v="840"/>
    <s v="Amy Nguyen"/>
    <x v="1398"/>
    <x v="4"/>
    <n v="31420.527470000001"/>
    <x v="154"/>
    <x v="0"/>
    <d v="2022-10-25T00:00:00"/>
    <x v="2"/>
    <x v="2"/>
  </r>
  <r>
    <x v="1419"/>
    <x v="5"/>
    <x v="1"/>
    <x v="5"/>
    <x v="3"/>
    <x v="978"/>
    <s v="Kim Dean"/>
    <x v="1399"/>
    <x v="2"/>
    <n v="49675.009259999999"/>
    <x v="205"/>
    <x v="2"/>
    <d v="2021-11-26T00:00:00"/>
    <x v="1"/>
    <x v="0"/>
  </r>
  <r>
    <x v="1420"/>
    <x v="5"/>
    <x v="0"/>
    <x v="6"/>
    <x v="2"/>
    <x v="368"/>
    <s v="Curtis Hopkins"/>
    <x v="1400"/>
    <x v="3"/>
    <n v="18598.201779999999"/>
    <x v="33"/>
    <x v="0"/>
    <d v="2022-09-10T00:00:00"/>
    <x v="4"/>
    <x v="0"/>
  </r>
  <r>
    <x v="1421"/>
    <x v="59"/>
    <x v="0"/>
    <x v="2"/>
    <x v="1"/>
    <x v="706"/>
    <s v="Tara Robinson DDS"/>
    <x v="1401"/>
    <x v="4"/>
    <n v="22810.13596"/>
    <x v="217"/>
    <x v="0"/>
    <d v="2023-09-07T00:00:00"/>
    <x v="2"/>
    <x v="2"/>
  </r>
  <r>
    <x v="1422"/>
    <x v="11"/>
    <x v="1"/>
    <x v="7"/>
    <x v="3"/>
    <x v="250"/>
    <s v="Kevin Green"/>
    <x v="1402"/>
    <x v="3"/>
    <n v="35251.719770000003"/>
    <x v="14"/>
    <x v="1"/>
    <d v="2020-12-16T00:00:00"/>
    <x v="3"/>
    <x v="2"/>
  </r>
  <r>
    <x v="1423"/>
    <x v="21"/>
    <x v="0"/>
    <x v="5"/>
    <x v="0"/>
    <x v="621"/>
    <s v="Dr. Jennifer Weeks"/>
    <x v="1403"/>
    <x v="1"/>
    <n v="39611.239220000003"/>
    <x v="246"/>
    <x v="1"/>
    <d v="2019-09-02T00:00:00"/>
    <x v="3"/>
    <x v="2"/>
  </r>
  <r>
    <x v="1424"/>
    <x v="51"/>
    <x v="0"/>
    <x v="4"/>
    <x v="2"/>
    <x v="979"/>
    <s v="Joy Rojas"/>
    <x v="1404"/>
    <x v="3"/>
    <n v="26350.00344"/>
    <x v="371"/>
    <x v="1"/>
    <d v="2021-09-16T00:00:00"/>
    <x v="2"/>
    <x v="1"/>
  </r>
  <r>
    <x v="1425"/>
    <x v="40"/>
    <x v="1"/>
    <x v="0"/>
    <x v="0"/>
    <x v="330"/>
    <s v="Leslie Cook"/>
    <x v="1405"/>
    <x v="4"/>
    <n v="1934.7516419999999"/>
    <x v="379"/>
    <x v="0"/>
    <d v="2020-05-21T00:00:00"/>
    <x v="2"/>
    <x v="1"/>
  </r>
  <r>
    <x v="1426"/>
    <x v="9"/>
    <x v="0"/>
    <x v="4"/>
    <x v="3"/>
    <x v="980"/>
    <s v="Ashley Petersen"/>
    <x v="1406"/>
    <x v="0"/>
    <n v="23771.68922"/>
    <x v="344"/>
    <x v="0"/>
    <d v="2023-08-28T00:00:00"/>
    <x v="3"/>
    <x v="2"/>
  </r>
  <r>
    <x v="1427"/>
    <x v="47"/>
    <x v="1"/>
    <x v="6"/>
    <x v="0"/>
    <x v="981"/>
    <s v="Daniel Barnes"/>
    <x v="1407"/>
    <x v="3"/>
    <n v="28761.362700000001"/>
    <x v="106"/>
    <x v="0"/>
    <d v="2020-07-29T00:00:00"/>
    <x v="2"/>
    <x v="2"/>
  </r>
  <r>
    <x v="1428"/>
    <x v="61"/>
    <x v="0"/>
    <x v="0"/>
    <x v="3"/>
    <x v="804"/>
    <s v="Tara Smith"/>
    <x v="74"/>
    <x v="0"/>
    <n v="47629.615019999997"/>
    <x v="338"/>
    <x v="1"/>
    <d v="2019-08-11T00:00:00"/>
    <x v="0"/>
    <x v="0"/>
  </r>
  <r>
    <x v="1429"/>
    <x v="17"/>
    <x v="1"/>
    <x v="3"/>
    <x v="4"/>
    <x v="982"/>
    <s v="Jennifer Taylor"/>
    <x v="1408"/>
    <x v="1"/>
    <n v="2851.5154459999999"/>
    <x v="264"/>
    <x v="2"/>
    <d v="2022-05-29T00:00:00"/>
    <x v="0"/>
    <x v="0"/>
  </r>
  <r>
    <x v="1430"/>
    <x v="34"/>
    <x v="1"/>
    <x v="2"/>
    <x v="0"/>
    <x v="271"/>
    <s v="Martin Arnold"/>
    <x v="1409"/>
    <x v="4"/>
    <n v="9829.9145819999994"/>
    <x v="13"/>
    <x v="0"/>
    <d v="2021-02-28T00:00:00"/>
    <x v="2"/>
    <x v="1"/>
  </r>
  <r>
    <x v="1431"/>
    <x v="57"/>
    <x v="1"/>
    <x v="5"/>
    <x v="2"/>
    <x v="983"/>
    <s v="Kerri Wright"/>
    <x v="1410"/>
    <x v="2"/>
    <n v="22039.677640000002"/>
    <x v="369"/>
    <x v="2"/>
    <d v="2023-11-27T00:00:00"/>
    <x v="1"/>
    <x v="2"/>
  </r>
  <r>
    <x v="1432"/>
    <x v="19"/>
    <x v="1"/>
    <x v="1"/>
    <x v="4"/>
    <x v="692"/>
    <s v="Jonathan Fields"/>
    <x v="1411"/>
    <x v="2"/>
    <n v="25487.491669999999"/>
    <x v="101"/>
    <x v="1"/>
    <d v="2023-02-21T00:00:00"/>
    <x v="0"/>
    <x v="2"/>
  </r>
  <r>
    <x v="1433"/>
    <x v="18"/>
    <x v="0"/>
    <x v="1"/>
    <x v="4"/>
    <x v="708"/>
    <s v="David Hayes"/>
    <x v="1412"/>
    <x v="4"/>
    <n v="22506.859949999998"/>
    <x v="43"/>
    <x v="0"/>
    <d v="2024-04-29T00:00:00"/>
    <x v="0"/>
    <x v="1"/>
  </r>
  <r>
    <x v="1434"/>
    <x v="24"/>
    <x v="1"/>
    <x v="3"/>
    <x v="0"/>
    <x v="558"/>
    <s v="Juan Andrews"/>
    <x v="1413"/>
    <x v="4"/>
    <n v="30659.375830000001"/>
    <x v="129"/>
    <x v="1"/>
    <d v="2023-12-10T00:00:00"/>
    <x v="4"/>
    <x v="0"/>
  </r>
  <r>
    <x v="1435"/>
    <x v="37"/>
    <x v="1"/>
    <x v="0"/>
    <x v="5"/>
    <x v="600"/>
    <s v="Clifford Fuller"/>
    <x v="1414"/>
    <x v="0"/>
    <n v="30046.27894"/>
    <x v="109"/>
    <x v="1"/>
    <d v="2019-07-24T00:00:00"/>
    <x v="2"/>
    <x v="1"/>
  </r>
  <r>
    <x v="1436"/>
    <x v="47"/>
    <x v="1"/>
    <x v="4"/>
    <x v="5"/>
    <x v="109"/>
    <s v="Kimberly Anderson"/>
    <x v="1415"/>
    <x v="3"/>
    <n v="42966.499369999998"/>
    <x v="181"/>
    <x v="2"/>
    <d v="2019-06-19T00:00:00"/>
    <x v="4"/>
    <x v="1"/>
  </r>
  <r>
    <x v="1437"/>
    <x v="65"/>
    <x v="0"/>
    <x v="6"/>
    <x v="0"/>
    <x v="984"/>
    <s v="Nicholas Fuller"/>
    <x v="1416"/>
    <x v="2"/>
    <n v="49899.945950000001"/>
    <x v="243"/>
    <x v="0"/>
    <d v="2020-04-11T00:00:00"/>
    <x v="4"/>
    <x v="0"/>
  </r>
  <r>
    <x v="1438"/>
    <x v="34"/>
    <x v="1"/>
    <x v="2"/>
    <x v="2"/>
    <x v="985"/>
    <s v="Ryan Hall"/>
    <x v="1417"/>
    <x v="1"/>
    <n v="2924.4728239999999"/>
    <x v="297"/>
    <x v="0"/>
    <d v="2022-04-12T00:00:00"/>
    <x v="1"/>
    <x v="0"/>
  </r>
  <r>
    <x v="1439"/>
    <x v="51"/>
    <x v="0"/>
    <x v="5"/>
    <x v="1"/>
    <x v="847"/>
    <s v="Keith Bates"/>
    <x v="1418"/>
    <x v="4"/>
    <n v="12412.108329999999"/>
    <x v="279"/>
    <x v="0"/>
    <d v="2019-07-21T00:00:00"/>
    <x v="1"/>
    <x v="1"/>
  </r>
  <r>
    <x v="1440"/>
    <x v="48"/>
    <x v="0"/>
    <x v="7"/>
    <x v="0"/>
    <x v="853"/>
    <s v="Brenda Ramsey"/>
    <x v="1419"/>
    <x v="0"/>
    <n v="752.03289940000002"/>
    <x v="92"/>
    <x v="0"/>
    <d v="2023-04-14T00:00:00"/>
    <x v="2"/>
    <x v="2"/>
  </r>
  <r>
    <x v="1441"/>
    <x v="42"/>
    <x v="0"/>
    <x v="5"/>
    <x v="4"/>
    <x v="986"/>
    <s v="Emma Kramer"/>
    <x v="1420"/>
    <x v="0"/>
    <n v="26023.36131"/>
    <x v="17"/>
    <x v="2"/>
    <d v="2022-09-05T00:00:00"/>
    <x v="0"/>
    <x v="2"/>
  </r>
  <r>
    <x v="1442"/>
    <x v="44"/>
    <x v="0"/>
    <x v="6"/>
    <x v="4"/>
    <x v="872"/>
    <s v="Adrienne Rodriguez"/>
    <x v="1421"/>
    <x v="3"/>
    <n v="14917.962810000001"/>
    <x v="128"/>
    <x v="2"/>
    <d v="2020-02-18T00:00:00"/>
    <x v="3"/>
    <x v="2"/>
  </r>
  <r>
    <x v="1443"/>
    <x v="0"/>
    <x v="1"/>
    <x v="0"/>
    <x v="3"/>
    <x v="425"/>
    <s v="Maurice Cox"/>
    <x v="1019"/>
    <x v="2"/>
    <n v="43838.291980000002"/>
    <x v="251"/>
    <x v="2"/>
    <d v="2024-03-26T00:00:00"/>
    <x v="2"/>
    <x v="2"/>
  </r>
  <r>
    <x v="1444"/>
    <x v="63"/>
    <x v="0"/>
    <x v="5"/>
    <x v="1"/>
    <x v="84"/>
    <s v="Daniel Smith"/>
    <x v="1422"/>
    <x v="4"/>
    <n v="38136.61348"/>
    <x v="352"/>
    <x v="2"/>
    <d v="2022-07-14T00:00:00"/>
    <x v="3"/>
    <x v="2"/>
  </r>
  <r>
    <x v="1445"/>
    <x v="67"/>
    <x v="0"/>
    <x v="4"/>
    <x v="2"/>
    <x v="428"/>
    <s v="Aaron Manning"/>
    <x v="1423"/>
    <x v="1"/>
    <n v="48413.774879999997"/>
    <x v="27"/>
    <x v="1"/>
    <d v="2024-02-08T00:00:00"/>
    <x v="1"/>
    <x v="1"/>
  </r>
  <r>
    <x v="1446"/>
    <x v="24"/>
    <x v="1"/>
    <x v="2"/>
    <x v="2"/>
    <x v="987"/>
    <s v="Donna Jones"/>
    <x v="1424"/>
    <x v="0"/>
    <n v="37669.689100000003"/>
    <x v="238"/>
    <x v="1"/>
    <d v="2022-02-03T00:00:00"/>
    <x v="2"/>
    <x v="0"/>
  </r>
  <r>
    <x v="1447"/>
    <x v="25"/>
    <x v="0"/>
    <x v="0"/>
    <x v="0"/>
    <x v="530"/>
    <s v="Charles Daniel"/>
    <x v="1425"/>
    <x v="1"/>
    <n v="34789.050060000001"/>
    <x v="117"/>
    <x v="1"/>
    <d v="2020-04-28T00:00:00"/>
    <x v="0"/>
    <x v="0"/>
  </r>
  <r>
    <x v="1448"/>
    <x v="52"/>
    <x v="0"/>
    <x v="4"/>
    <x v="3"/>
    <x v="870"/>
    <s v="Christian Arnold"/>
    <x v="1426"/>
    <x v="4"/>
    <n v="13907.10713"/>
    <x v="44"/>
    <x v="2"/>
    <d v="2024-01-20T00:00:00"/>
    <x v="2"/>
    <x v="2"/>
  </r>
  <r>
    <x v="1449"/>
    <x v="35"/>
    <x v="1"/>
    <x v="4"/>
    <x v="4"/>
    <x v="309"/>
    <s v="Christopher Zuniga"/>
    <x v="1427"/>
    <x v="3"/>
    <n v="41270.613380000003"/>
    <x v="23"/>
    <x v="1"/>
    <d v="2020-01-19T00:00:00"/>
    <x v="0"/>
    <x v="1"/>
  </r>
  <r>
    <x v="1450"/>
    <x v="33"/>
    <x v="0"/>
    <x v="1"/>
    <x v="5"/>
    <x v="391"/>
    <s v="Jeffrey Carr"/>
    <x v="1428"/>
    <x v="4"/>
    <n v="6239.6499139999996"/>
    <x v="371"/>
    <x v="2"/>
    <d v="2020-02-14T00:00:00"/>
    <x v="3"/>
    <x v="2"/>
  </r>
  <r>
    <x v="1451"/>
    <x v="57"/>
    <x v="1"/>
    <x v="5"/>
    <x v="2"/>
    <x v="988"/>
    <s v="Sean White"/>
    <x v="1429"/>
    <x v="1"/>
    <n v="14265.81162"/>
    <x v="242"/>
    <x v="2"/>
    <d v="2022-05-13T00:00:00"/>
    <x v="0"/>
    <x v="0"/>
  </r>
  <r>
    <x v="1452"/>
    <x v="25"/>
    <x v="1"/>
    <x v="6"/>
    <x v="5"/>
    <x v="989"/>
    <s v="Kurt Scott"/>
    <x v="1430"/>
    <x v="4"/>
    <n v="16520.923070000001"/>
    <x v="310"/>
    <x v="2"/>
    <d v="2020-04-20T00:00:00"/>
    <x v="1"/>
    <x v="1"/>
  </r>
  <r>
    <x v="1453"/>
    <x v="1"/>
    <x v="1"/>
    <x v="3"/>
    <x v="5"/>
    <x v="111"/>
    <s v="Robert Johnson"/>
    <x v="1431"/>
    <x v="3"/>
    <n v="35057.112829999998"/>
    <x v="385"/>
    <x v="1"/>
    <d v="2019-12-09T00:00:00"/>
    <x v="2"/>
    <x v="1"/>
  </r>
  <r>
    <x v="1454"/>
    <x v="11"/>
    <x v="0"/>
    <x v="2"/>
    <x v="3"/>
    <x v="990"/>
    <s v="Zachary Crawford"/>
    <x v="1432"/>
    <x v="3"/>
    <n v="4218.5494349999999"/>
    <x v="386"/>
    <x v="2"/>
    <d v="2021-04-08T00:00:00"/>
    <x v="3"/>
    <x v="2"/>
  </r>
  <r>
    <x v="1455"/>
    <x v="9"/>
    <x v="1"/>
    <x v="0"/>
    <x v="3"/>
    <x v="991"/>
    <s v="Jasmine Zimmerman"/>
    <x v="1433"/>
    <x v="1"/>
    <n v="36771.412179999999"/>
    <x v="320"/>
    <x v="1"/>
    <d v="2023-10-08T00:00:00"/>
    <x v="1"/>
    <x v="1"/>
  </r>
  <r>
    <x v="1456"/>
    <x v="14"/>
    <x v="0"/>
    <x v="1"/>
    <x v="1"/>
    <x v="91"/>
    <s v="Christopher Stokes"/>
    <x v="1434"/>
    <x v="4"/>
    <n v="35520.396820000002"/>
    <x v="384"/>
    <x v="0"/>
    <d v="2021-10-08T00:00:00"/>
    <x v="2"/>
    <x v="0"/>
  </r>
  <r>
    <x v="1457"/>
    <x v="1"/>
    <x v="0"/>
    <x v="3"/>
    <x v="3"/>
    <x v="917"/>
    <s v="Charles Moore"/>
    <x v="1435"/>
    <x v="0"/>
    <n v="7656.6356679999999"/>
    <x v="298"/>
    <x v="1"/>
    <d v="2021-10-29T00:00:00"/>
    <x v="1"/>
    <x v="0"/>
  </r>
  <r>
    <x v="1458"/>
    <x v="15"/>
    <x v="1"/>
    <x v="4"/>
    <x v="2"/>
    <x v="992"/>
    <s v="Brenda White"/>
    <x v="1436"/>
    <x v="1"/>
    <n v="34599.40943"/>
    <x v="207"/>
    <x v="0"/>
    <d v="2023-10-29T00:00:00"/>
    <x v="4"/>
    <x v="1"/>
  </r>
  <r>
    <x v="1459"/>
    <x v="46"/>
    <x v="0"/>
    <x v="0"/>
    <x v="5"/>
    <x v="993"/>
    <s v="Steven Mills"/>
    <x v="1437"/>
    <x v="2"/>
    <n v="2436.5205900000001"/>
    <x v="127"/>
    <x v="0"/>
    <d v="2023-01-15T00:00:00"/>
    <x v="0"/>
    <x v="2"/>
  </r>
  <r>
    <x v="1460"/>
    <x v="50"/>
    <x v="1"/>
    <x v="3"/>
    <x v="2"/>
    <x v="765"/>
    <s v="Dorothy Simmons"/>
    <x v="1438"/>
    <x v="0"/>
    <n v="32680.60699"/>
    <x v="170"/>
    <x v="1"/>
    <d v="2024-01-04T00:00:00"/>
    <x v="0"/>
    <x v="2"/>
  </r>
  <r>
    <x v="1461"/>
    <x v="15"/>
    <x v="1"/>
    <x v="6"/>
    <x v="3"/>
    <x v="994"/>
    <s v="Theresa Martin"/>
    <x v="1439"/>
    <x v="4"/>
    <n v="1790.315235"/>
    <x v="380"/>
    <x v="0"/>
    <d v="2022-02-23T00:00:00"/>
    <x v="0"/>
    <x v="0"/>
  </r>
  <r>
    <x v="1462"/>
    <x v="55"/>
    <x v="0"/>
    <x v="1"/>
    <x v="4"/>
    <x v="995"/>
    <s v="Steve Hood"/>
    <x v="1440"/>
    <x v="1"/>
    <n v="2284.4294749999999"/>
    <x v="298"/>
    <x v="0"/>
    <d v="2020-06-14T00:00:00"/>
    <x v="1"/>
    <x v="1"/>
  </r>
  <r>
    <x v="1463"/>
    <x v="57"/>
    <x v="1"/>
    <x v="5"/>
    <x v="2"/>
    <x v="840"/>
    <s v="Darlene Mills"/>
    <x v="1441"/>
    <x v="3"/>
    <n v="37152.64529"/>
    <x v="312"/>
    <x v="1"/>
    <d v="2022-10-28T00:00:00"/>
    <x v="0"/>
    <x v="2"/>
  </r>
  <r>
    <x v="1464"/>
    <x v="1"/>
    <x v="1"/>
    <x v="5"/>
    <x v="0"/>
    <x v="996"/>
    <s v="Maria Morales"/>
    <x v="1442"/>
    <x v="1"/>
    <n v="21169.114219999999"/>
    <x v="104"/>
    <x v="1"/>
    <d v="2022-01-15T00:00:00"/>
    <x v="4"/>
    <x v="0"/>
  </r>
  <r>
    <x v="1465"/>
    <x v="61"/>
    <x v="1"/>
    <x v="6"/>
    <x v="3"/>
    <x v="997"/>
    <s v="John King"/>
    <x v="1443"/>
    <x v="0"/>
    <n v="31028.001189999999"/>
    <x v="179"/>
    <x v="2"/>
    <d v="2022-11-16T00:00:00"/>
    <x v="1"/>
    <x v="0"/>
  </r>
  <r>
    <x v="1466"/>
    <x v="26"/>
    <x v="0"/>
    <x v="7"/>
    <x v="5"/>
    <x v="130"/>
    <s v="Nicole Parker"/>
    <x v="1444"/>
    <x v="2"/>
    <n v="1468.243831"/>
    <x v="48"/>
    <x v="0"/>
    <d v="2022-08-14T00:00:00"/>
    <x v="3"/>
    <x v="2"/>
  </r>
  <r>
    <x v="1467"/>
    <x v="14"/>
    <x v="1"/>
    <x v="4"/>
    <x v="1"/>
    <x v="202"/>
    <s v="Adrienne Matthews"/>
    <x v="1445"/>
    <x v="1"/>
    <n v="35284.167269999998"/>
    <x v="168"/>
    <x v="0"/>
    <d v="2019-07-10T00:00:00"/>
    <x v="4"/>
    <x v="0"/>
  </r>
  <r>
    <x v="1468"/>
    <x v="46"/>
    <x v="1"/>
    <x v="5"/>
    <x v="3"/>
    <x v="998"/>
    <s v="Thomas Miranda"/>
    <x v="1446"/>
    <x v="2"/>
    <n v="4288.6082479999995"/>
    <x v="120"/>
    <x v="0"/>
    <d v="2020-07-08T00:00:00"/>
    <x v="1"/>
    <x v="0"/>
  </r>
  <r>
    <x v="1469"/>
    <x v="50"/>
    <x v="1"/>
    <x v="4"/>
    <x v="2"/>
    <x v="872"/>
    <s v="Jill Nelson"/>
    <x v="1447"/>
    <x v="3"/>
    <n v="19769.29293"/>
    <x v="168"/>
    <x v="2"/>
    <d v="2020-02-24T00:00:00"/>
    <x v="1"/>
    <x v="1"/>
  </r>
  <r>
    <x v="1470"/>
    <x v="61"/>
    <x v="1"/>
    <x v="1"/>
    <x v="4"/>
    <x v="999"/>
    <s v="Kimberly Malone"/>
    <x v="1448"/>
    <x v="3"/>
    <n v="30430.100129999999"/>
    <x v="92"/>
    <x v="0"/>
    <d v="2024-01-12T00:00:00"/>
    <x v="0"/>
    <x v="0"/>
  </r>
  <r>
    <x v="1471"/>
    <x v="32"/>
    <x v="1"/>
    <x v="0"/>
    <x v="0"/>
    <x v="1000"/>
    <s v="Destiny Nichols"/>
    <x v="1449"/>
    <x v="0"/>
    <n v="38716.054190000003"/>
    <x v="225"/>
    <x v="0"/>
    <d v="2022-08-11T00:00:00"/>
    <x v="3"/>
    <x v="2"/>
  </r>
  <r>
    <x v="1472"/>
    <x v="63"/>
    <x v="0"/>
    <x v="3"/>
    <x v="3"/>
    <x v="1001"/>
    <s v="Michael Johnson"/>
    <x v="1450"/>
    <x v="3"/>
    <n v="15563.56602"/>
    <x v="271"/>
    <x v="0"/>
    <d v="2020-10-05T00:00:00"/>
    <x v="0"/>
    <x v="1"/>
  </r>
  <r>
    <x v="739"/>
    <x v="48"/>
    <x v="0"/>
    <x v="3"/>
    <x v="1"/>
    <x v="1002"/>
    <s v="Mark Ewing"/>
    <x v="1451"/>
    <x v="4"/>
    <n v="27670.952000000001"/>
    <x v="52"/>
    <x v="2"/>
    <d v="2020-10-13T00:00:00"/>
    <x v="1"/>
    <x v="2"/>
  </r>
  <r>
    <x v="1473"/>
    <x v="48"/>
    <x v="1"/>
    <x v="2"/>
    <x v="4"/>
    <x v="40"/>
    <s v="Michael Collins"/>
    <x v="1452"/>
    <x v="2"/>
    <n v="10757.12292"/>
    <x v="359"/>
    <x v="1"/>
    <d v="2020-02-21T00:00:00"/>
    <x v="3"/>
    <x v="1"/>
  </r>
  <r>
    <x v="1474"/>
    <x v="22"/>
    <x v="0"/>
    <x v="2"/>
    <x v="3"/>
    <x v="329"/>
    <s v="Angelica Chavez"/>
    <x v="1453"/>
    <x v="1"/>
    <n v="43582.94096"/>
    <x v="64"/>
    <x v="1"/>
    <d v="2020-06-16T00:00:00"/>
    <x v="0"/>
    <x v="0"/>
  </r>
  <r>
    <x v="1475"/>
    <x v="28"/>
    <x v="1"/>
    <x v="0"/>
    <x v="5"/>
    <x v="881"/>
    <s v="Cassandra Knight"/>
    <x v="1454"/>
    <x v="0"/>
    <n v="27005.53429"/>
    <x v="326"/>
    <x v="1"/>
    <d v="2020-01-02T00:00:00"/>
    <x v="4"/>
    <x v="0"/>
  </r>
  <r>
    <x v="1476"/>
    <x v="13"/>
    <x v="0"/>
    <x v="1"/>
    <x v="2"/>
    <x v="174"/>
    <s v="Lisa Davenport"/>
    <x v="1455"/>
    <x v="1"/>
    <n v="6078.8385749999998"/>
    <x v="38"/>
    <x v="1"/>
    <d v="2020-12-18T00:00:00"/>
    <x v="1"/>
    <x v="1"/>
  </r>
  <r>
    <x v="1477"/>
    <x v="32"/>
    <x v="0"/>
    <x v="2"/>
    <x v="0"/>
    <x v="471"/>
    <s v="Donna Brown"/>
    <x v="1456"/>
    <x v="2"/>
    <n v="49343.017030000003"/>
    <x v="268"/>
    <x v="0"/>
    <d v="2021-06-08T00:00:00"/>
    <x v="2"/>
    <x v="0"/>
  </r>
  <r>
    <x v="1478"/>
    <x v="60"/>
    <x v="1"/>
    <x v="3"/>
    <x v="3"/>
    <x v="1003"/>
    <s v="Christopher Jones"/>
    <x v="1457"/>
    <x v="3"/>
    <n v="16515.75591"/>
    <x v="90"/>
    <x v="0"/>
    <d v="2022-06-07T00:00:00"/>
    <x v="2"/>
    <x v="1"/>
  </r>
  <r>
    <x v="1479"/>
    <x v="31"/>
    <x v="0"/>
    <x v="0"/>
    <x v="5"/>
    <x v="880"/>
    <s v="Elizabeth Mccoy"/>
    <x v="1458"/>
    <x v="0"/>
    <n v="49000.226549999999"/>
    <x v="118"/>
    <x v="0"/>
    <d v="2022-08-22T00:00:00"/>
    <x v="1"/>
    <x v="1"/>
  </r>
  <r>
    <x v="1480"/>
    <x v="40"/>
    <x v="1"/>
    <x v="6"/>
    <x v="1"/>
    <x v="140"/>
    <s v="Desiree Thornton"/>
    <x v="1459"/>
    <x v="0"/>
    <n v="31484.413489999999"/>
    <x v="356"/>
    <x v="1"/>
    <d v="2019-09-05T00:00:00"/>
    <x v="2"/>
    <x v="0"/>
  </r>
  <r>
    <x v="1481"/>
    <x v="17"/>
    <x v="0"/>
    <x v="5"/>
    <x v="2"/>
    <x v="184"/>
    <s v="Scott York"/>
    <x v="1460"/>
    <x v="1"/>
    <n v="24701.866160000001"/>
    <x v="305"/>
    <x v="0"/>
    <d v="2022-03-03T00:00:00"/>
    <x v="1"/>
    <x v="1"/>
  </r>
  <r>
    <x v="1482"/>
    <x v="35"/>
    <x v="0"/>
    <x v="1"/>
    <x v="2"/>
    <x v="1004"/>
    <s v="Lauren Mendoza"/>
    <x v="1461"/>
    <x v="1"/>
    <n v="18831.832409999999"/>
    <x v="220"/>
    <x v="0"/>
    <d v="2021-04-22T00:00:00"/>
    <x v="3"/>
    <x v="2"/>
  </r>
  <r>
    <x v="1483"/>
    <x v="30"/>
    <x v="0"/>
    <x v="1"/>
    <x v="0"/>
    <x v="697"/>
    <s v="Stephanie Brown"/>
    <x v="1462"/>
    <x v="0"/>
    <n v="44439.43189"/>
    <x v="241"/>
    <x v="0"/>
    <d v="2021-02-18T00:00:00"/>
    <x v="2"/>
    <x v="2"/>
  </r>
  <r>
    <x v="1484"/>
    <x v="10"/>
    <x v="1"/>
    <x v="3"/>
    <x v="2"/>
    <x v="1005"/>
    <s v="Janet Pratt"/>
    <x v="1463"/>
    <x v="4"/>
    <n v="6899.3949739999998"/>
    <x v="0"/>
    <x v="0"/>
    <d v="2019-06-18T00:00:00"/>
    <x v="0"/>
    <x v="1"/>
  </r>
  <r>
    <x v="1485"/>
    <x v="12"/>
    <x v="1"/>
    <x v="1"/>
    <x v="1"/>
    <x v="85"/>
    <s v="Sara Page"/>
    <x v="1464"/>
    <x v="4"/>
    <n v="44516.091189999999"/>
    <x v="31"/>
    <x v="1"/>
    <d v="2020-09-26T00:00:00"/>
    <x v="3"/>
    <x v="1"/>
  </r>
  <r>
    <x v="1486"/>
    <x v="16"/>
    <x v="0"/>
    <x v="0"/>
    <x v="0"/>
    <x v="467"/>
    <s v="Thomas Gonzalez"/>
    <x v="1465"/>
    <x v="3"/>
    <n v="16396.323840000001"/>
    <x v="387"/>
    <x v="1"/>
    <d v="2019-08-26T00:00:00"/>
    <x v="1"/>
    <x v="0"/>
  </r>
  <r>
    <x v="1487"/>
    <x v="59"/>
    <x v="1"/>
    <x v="2"/>
    <x v="5"/>
    <x v="845"/>
    <s v="John Potter"/>
    <x v="1466"/>
    <x v="1"/>
    <n v="3916.0045719999998"/>
    <x v="79"/>
    <x v="0"/>
    <d v="2021-06-22T00:00:00"/>
    <x v="3"/>
    <x v="2"/>
  </r>
  <r>
    <x v="1488"/>
    <x v="24"/>
    <x v="1"/>
    <x v="3"/>
    <x v="2"/>
    <x v="1006"/>
    <s v="Debbie Johnson"/>
    <x v="1467"/>
    <x v="1"/>
    <n v="28106.0821"/>
    <x v="210"/>
    <x v="1"/>
    <d v="2022-09-19T00:00:00"/>
    <x v="2"/>
    <x v="1"/>
  </r>
  <r>
    <x v="1489"/>
    <x v="40"/>
    <x v="1"/>
    <x v="3"/>
    <x v="1"/>
    <x v="292"/>
    <s v="Brett Young"/>
    <x v="1468"/>
    <x v="1"/>
    <n v="11561.482529999999"/>
    <x v="20"/>
    <x v="0"/>
    <d v="2020-12-14T00:00:00"/>
    <x v="1"/>
    <x v="1"/>
  </r>
  <r>
    <x v="1490"/>
    <x v="39"/>
    <x v="0"/>
    <x v="2"/>
    <x v="3"/>
    <x v="1007"/>
    <s v="Isaiah Foster"/>
    <x v="1469"/>
    <x v="3"/>
    <n v="11685.03608"/>
    <x v="90"/>
    <x v="2"/>
    <d v="2019-08-09T00:00:00"/>
    <x v="1"/>
    <x v="2"/>
  </r>
  <r>
    <x v="1491"/>
    <x v="38"/>
    <x v="0"/>
    <x v="7"/>
    <x v="1"/>
    <x v="901"/>
    <s v="Ryan Kim"/>
    <x v="1470"/>
    <x v="3"/>
    <n v="6684.8964079999996"/>
    <x v="206"/>
    <x v="1"/>
    <d v="2021-07-01T00:00:00"/>
    <x v="4"/>
    <x v="1"/>
  </r>
  <r>
    <x v="1492"/>
    <x v="49"/>
    <x v="1"/>
    <x v="0"/>
    <x v="4"/>
    <x v="588"/>
    <s v="Joseph Koch"/>
    <x v="1471"/>
    <x v="2"/>
    <n v="6609.77009"/>
    <x v="196"/>
    <x v="0"/>
    <d v="2022-04-18T00:00:00"/>
    <x v="2"/>
    <x v="0"/>
  </r>
  <r>
    <x v="1493"/>
    <x v="19"/>
    <x v="0"/>
    <x v="5"/>
    <x v="3"/>
    <x v="1008"/>
    <s v="Emma Costa"/>
    <x v="767"/>
    <x v="0"/>
    <n v="42291.403879999998"/>
    <x v="19"/>
    <x v="1"/>
    <d v="2024-05-10T00:00:00"/>
    <x v="3"/>
    <x v="2"/>
  </r>
  <r>
    <x v="1494"/>
    <x v="34"/>
    <x v="0"/>
    <x v="6"/>
    <x v="4"/>
    <x v="732"/>
    <s v="Brian Warren"/>
    <x v="1472"/>
    <x v="4"/>
    <n v="2450.6251309999998"/>
    <x v="73"/>
    <x v="0"/>
    <d v="2021-09-01T00:00:00"/>
    <x v="4"/>
    <x v="1"/>
  </r>
  <r>
    <x v="1495"/>
    <x v="19"/>
    <x v="1"/>
    <x v="3"/>
    <x v="5"/>
    <x v="1009"/>
    <s v="Michelle Brown"/>
    <x v="1473"/>
    <x v="4"/>
    <n v="2268.459261"/>
    <x v="369"/>
    <x v="1"/>
    <d v="2022-11-06T00:00:00"/>
    <x v="3"/>
    <x v="0"/>
  </r>
  <r>
    <x v="1496"/>
    <x v="49"/>
    <x v="1"/>
    <x v="7"/>
    <x v="4"/>
    <x v="209"/>
    <s v="Emily Aguilar"/>
    <x v="1474"/>
    <x v="1"/>
    <n v="16321.00301"/>
    <x v="287"/>
    <x v="0"/>
    <d v="2024-04-02T00:00:00"/>
    <x v="2"/>
    <x v="1"/>
  </r>
  <r>
    <x v="1497"/>
    <x v="46"/>
    <x v="1"/>
    <x v="3"/>
    <x v="0"/>
    <x v="698"/>
    <s v="Danielle Villanueva"/>
    <x v="1475"/>
    <x v="3"/>
    <n v="40829.493649999997"/>
    <x v="247"/>
    <x v="0"/>
    <d v="2023-07-03T00:00:00"/>
    <x v="1"/>
    <x v="2"/>
  </r>
  <r>
    <x v="1498"/>
    <x v="31"/>
    <x v="1"/>
    <x v="4"/>
    <x v="5"/>
    <x v="1010"/>
    <s v="Curtis Gonzalez"/>
    <x v="1476"/>
    <x v="4"/>
    <n v="13276.70177"/>
    <x v="350"/>
    <x v="2"/>
    <d v="2020-08-11T00:00:00"/>
    <x v="4"/>
    <x v="0"/>
  </r>
  <r>
    <x v="1499"/>
    <x v="42"/>
    <x v="0"/>
    <x v="3"/>
    <x v="2"/>
    <x v="1011"/>
    <s v="Chelsea Alvarado"/>
    <x v="1477"/>
    <x v="1"/>
    <n v="9690.5601050000005"/>
    <x v="99"/>
    <x v="2"/>
    <d v="2023-01-20T00:00:00"/>
    <x v="4"/>
    <x v="0"/>
  </r>
  <r>
    <x v="1500"/>
    <x v="45"/>
    <x v="0"/>
    <x v="6"/>
    <x v="4"/>
    <x v="468"/>
    <s v="Nancy Matthews"/>
    <x v="879"/>
    <x v="2"/>
    <n v="49167.762949999997"/>
    <x v="306"/>
    <x v="2"/>
    <d v="2021-06-20T00:00:00"/>
    <x v="4"/>
    <x v="1"/>
  </r>
  <r>
    <x v="1501"/>
    <x v="34"/>
    <x v="0"/>
    <x v="0"/>
    <x v="4"/>
    <x v="1012"/>
    <s v="Joseph Howell"/>
    <x v="1478"/>
    <x v="3"/>
    <n v="1499.047071"/>
    <x v="162"/>
    <x v="0"/>
    <d v="2021-12-27T00:00:00"/>
    <x v="1"/>
    <x v="1"/>
  </r>
  <r>
    <x v="1502"/>
    <x v="12"/>
    <x v="0"/>
    <x v="1"/>
    <x v="5"/>
    <x v="353"/>
    <s v="Heidi White"/>
    <x v="1479"/>
    <x v="4"/>
    <n v="31580.293020000001"/>
    <x v="315"/>
    <x v="1"/>
    <d v="2019-08-06T00:00:00"/>
    <x v="2"/>
    <x v="2"/>
  </r>
  <r>
    <x v="1503"/>
    <x v="52"/>
    <x v="0"/>
    <x v="0"/>
    <x v="1"/>
    <x v="601"/>
    <s v="Latasha Wiggins"/>
    <x v="1480"/>
    <x v="0"/>
    <n v="16243.24289"/>
    <x v="316"/>
    <x v="1"/>
    <d v="2019-08-27T00:00:00"/>
    <x v="2"/>
    <x v="1"/>
  </r>
  <r>
    <x v="1504"/>
    <x v="54"/>
    <x v="1"/>
    <x v="0"/>
    <x v="0"/>
    <x v="1013"/>
    <s v="Eric Hudson"/>
    <x v="1481"/>
    <x v="4"/>
    <n v="36569.665159999997"/>
    <x v="79"/>
    <x v="1"/>
    <d v="2021-04-09T00:00:00"/>
    <x v="4"/>
    <x v="2"/>
  </r>
  <r>
    <x v="1505"/>
    <x v="53"/>
    <x v="0"/>
    <x v="1"/>
    <x v="4"/>
    <x v="1014"/>
    <s v="Gary Ramos"/>
    <x v="1482"/>
    <x v="1"/>
    <n v="34498.209390000004"/>
    <x v="215"/>
    <x v="2"/>
    <d v="2023-03-02T00:00:00"/>
    <x v="1"/>
    <x v="0"/>
  </r>
  <r>
    <x v="1506"/>
    <x v="3"/>
    <x v="0"/>
    <x v="0"/>
    <x v="1"/>
    <x v="1015"/>
    <s v="Stephanie Melendez"/>
    <x v="1483"/>
    <x v="1"/>
    <n v="1771.290514"/>
    <x v="186"/>
    <x v="2"/>
    <d v="2022-06-24T00:00:00"/>
    <x v="4"/>
    <x v="2"/>
  </r>
  <r>
    <x v="1507"/>
    <x v="47"/>
    <x v="0"/>
    <x v="3"/>
    <x v="4"/>
    <x v="171"/>
    <s v="Stacie Andrade"/>
    <x v="1484"/>
    <x v="4"/>
    <n v="10898.20876"/>
    <x v="98"/>
    <x v="2"/>
    <d v="2023-04-12T00:00:00"/>
    <x v="3"/>
    <x v="1"/>
  </r>
  <r>
    <x v="1508"/>
    <x v="12"/>
    <x v="1"/>
    <x v="0"/>
    <x v="4"/>
    <x v="299"/>
    <s v="Michael Thomas"/>
    <x v="1485"/>
    <x v="3"/>
    <n v="17144.735990000001"/>
    <x v="343"/>
    <x v="2"/>
    <d v="2021-03-30T00:00:00"/>
    <x v="4"/>
    <x v="0"/>
  </r>
  <r>
    <x v="1509"/>
    <x v="30"/>
    <x v="0"/>
    <x v="4"/>
    <x v="0"/>
    <x v="1016"/>
    <s v="Derek Gonzalez"/>
    <x v="1486"/>
    <x v="4"/>
    <n v="40809.509299999998"/>
    <x v="282"/>
    <x v="0"/>
    <d v="2021-11-21T00:00:00"/>
    <x v="4"/>
    <x v="2"/>
  </r>
  <r>
    <x v="1510"/>
    <x v="65"/>
    <x v="1"/>
    <x v="5"/>
    <x v="4"/>
    <x v="1017"/>
    <s v="Mary Henry"/>
    <x v="1487"/>
    <x v="1"/>
    <n v="36836.3534"/>
    <x v="104"/>
    <x v="1"/>
    <d v="2022-11-16T00:00:00"/>
    <x v="4"/>
    <x v="1"/>
  </r>
  <r>
    <x v="1511"/>
    <x v="64"/>
    <x v="0"/>
    <x v="5"/>
    <x v="1"/>
    <x v="1018"/>
    <s v="Michele Roy"/>
    <x v="1488"/>
    <x v="2"/>
    <n v="45321.373460000003"/>
    <x v="306"/>
    <x v="0"/>
    <d v="2020-11-28T00:00:00"/>
    <x v="1"/>
    <x v="2"/>
  </r>
  <r>
    <x v="1512"/>
    <x v="20"/>
    <x v="1"/>
    <x v="4"/>
    <x v="1"/>
    <x v="1019"/>
    <s v="Glenn Riggs"/>
    <x v="1489"/>
    <x v="3"/>
    <n v="43545.519780000002"/>
    <x v="193"/>
    <x v="1"/>
    <d v="2023-05-05T00:00:00"/>
    <x v="2"/>
    <x v="1"/>
  </r>
  <r>
    <x v="1513"/>
    <x v="57"/>
    <x v="1"/>
    <x v="5"/>
    <x v="5"/>
    <x v="57"/>
    <s v="Teresa May MD"/>
    <x v="1490"/>
    <x v="0"/>
    <n v="11731.624589999999"/>
    <x v="325"/>
    <x v="1"/>
    <d v="2021-02-15T00:00:00"/>
    <x v="2"/>
    <x v="0"/>
  </r>
  <r>
    <x v="1514"/>
    <x v="57"/>
    <x v="0"/>
    <x v="7"/>
    <x v="3"/>
    <x v="583"/>
    <s v="Audrey Fleming"/>
    <x v="1491"/>
    <x v="3"/>
    <n v="45775.203849999998"/>
    <x v="66"/>
    <x v="2"/>
    <d v="2023-12-14T00:00:00"/>
    <x v="1"/>
    <x v="0"/>
  </r>
  <r>
    <x v="1515"/>
    <x v="27"/>
    <x v="0"/>
    <x v="0"/>
    <x v="1"/>
    <x v="1020"/>
    <s v="Andrea White"/>
    <x v="1492"/>
    <x v="1"/>
    <n v="39979.243889999998"/>
    <x v="260"/>
    <x v="0"/>
    <d v="2021-01-09T00:00:00"/>
    <x v="1"/>
    <x v="2"/>
  </r>
  <r>
    <x v="1516"/>
    <x v="1"/>
    <x v="1"/>
    <x v="1"/>
    <x v="3"/>
    <x v="416"/>
    <s v="Corey Gallegos"/>
    <x v="1493"/>
    <x v="0"/>
    <n v="25170.017349999998"/>
    <x v="287"/>
    <x v="0"/>
    <d v="2022-07-19T00:00:00"/>
    <x v="4"/>
    <x v="1"/>
  </r>
  <r>
    <x v="1517"/>
    <x v="58"/>
    <x v="1"/>
    <x v="7"/>
    <x v="3"/>
    <x v="250"/>
    <s v="Angela Carlson"/>
    <x v="1494"/>
    <x v="1"/>
    <n v="14962.73036"/>
    <x v="378"/>
    <x v="1"/>
    <d v="2020-12-04T00:00:00"/>
    <x v="4"/>
    <x v="0"/>
  </r>
  <r>
    <x v="1518"/>
    <x v="13"/>
    <x v="0"/>
    <x v="7"/>
    <x v="0"/>
    <x v="1021"/>
    <s v="Gregory James"/>
    <x v="1495"/>
    <x v="0"/>
    <n v="20909.853330000002"/>
    <x v="251"/>
    <x v="1"/>
    <d v="2024-04-04T00:00:00"/>
    <x v="0"/>
    <x v="1"/>
  </r>
  <r>
    <x v="1519"/>
    <x v="67"/>
    <x v="0"/>
    <x v="1"/>
    <x v="5"/>
    <x v="477"/>
    <s v="Heather Williams"/>
    <x v="1496"/>
    <x v="2"/>
    <n v="18654.946029999999"/>
    <x v="246"/>
    <x v="2"/>
    <d v="2023-03-30T00:00:00"/>
    <x v="4"/>
    <x v="2"/>
  </r>
  <r>
    <x v="1520"/>
    <x v="60"/>
    <x v="1"/>
    <x v="5"/>
    <x v="4"/>
    <x v="1022"/>
    <s v="Blake Thomas"/>
    <x v="1497"/>
    <x v="2"/>
    <n v="20964.488529999999"/>
    <x v="223"/>
    <x v="1"/>
    <d v="2021-12-12T00:00:00"/>
    <x v="2"/>
    <x v="2"/>
  </r>
  <r>
    <x v="1521"/>
    <x v="3"/>
    <x v="1"/>
    <x v="7"/>
    <x v="2"/>
    <x v="1023"/>
    <s v="David Sanchez"/>
    <x v="1498"/>
    <x v="4"/>
    <n v="48775.045689999999"/>
    <x v="169"/>
    <x v="1"/>
    <d v="2019-08-02T00:00:00"/>
    <x v="4"/>
    <x v="1"/>
  </r>
  <r>
    <x v="1522"/>
    <x v="62"/>
    <x v="1"/>
    <x v="5"/>
    <x v="2"/>
    <x v="137"/>
    <s v="Clarence Hamilton"/>
    <x v="1499"/>
    <x v="4"/>
    <n v="21109.36044"/>
    <x v="82"/>
    <x v="2"/>
    <d v="2020-08-27T00:00:00"/>
    <x v="3"/>
    <x v="0"/>
  </r>
  <r>
    <x v="1523"/>
    <x v="51"/>
    <x v="0"/>
    <x v="3"/>
    <x v="2"/>
    <x v="1024"/>
    <s v="Mary Jacobs"/>
    <x v="1500"/>
    <x v="3"/>
    <n v="47964.498310000003"/>
    <x v="85"/>
    <x v="2"/>
    <d v="2022-03-24T00:00:00"/>
    <x v="1"/>
    <x v="2"/>
  </r>
  <r>
    <x v="1524"/>
    <x v="23"/>
    <x v="0"/>
    <x v="5"/>
    <x v="3"/>
    <x v="139"/>
    <s v="John Carrillo"/>
    <x v="1501"/>
    <x v="1"/>
    <n v="17544.291020000001"/>
    <x v="376"/>
    <x v="1"/>
    <d v="2020-06-24T00:00:00"/>
    <x v="3"/>
    <x v="2"/>
  </r>
  <r>
    <x v="1525"/>
    <x v="8"/>
    <x v="1"/>
    <x v="7"/>
    <x v="1"/>
    <x v="569"/>
    <s v="Laurie Johnson"/>
    <x v="1502"/>
    <x v="2"/>
    <n v="45811.580909999997"/>
    <x v="375"/>
    <x v="1"/>
    <d v="2024-01-06T00:00:00"/>
    <x v="0"/>
    <x v="2"/>
  </r>
  <r>
    <x v="1526"/>
    <x v="26"/>
    <x v="0"/>
    <x v="2"/>
    <x v="4"/>
    <x v="1025"/>
    <s v="Tina Francis"/>
    <x v="1503"/>
    <x v="0"/>
    <n v="31820.01527"/>
    <x v="7"/>
    <x v="2"/>
    <d v="2020-06-14T00:00:00"/>
    <x v="4"/>
    <x v="2"/>
  </r>
  <r>
    <x v="1527"/>
    <x v="13"/>
    <x v="0"/>
    <x v="7"/>
    <x v="0"/>
    <x v="1026"/>
    <s v="Jamie Green"/>
    <x v="1504"/>
    <x v="2"/>
    <n v="29063.266189999998"/>
    <x v="252"/>
    <x v="0"/>
    <d v="2019-10-31T00:00:00"/>
    <x v="1"/>
    <x v="1"/>
  </r>
  <r>
    <x v="1528"/>
    <x v="34"/>
    <x v="0"/>
    <x v="1"/>
    <x v="0"/>
    <x v="1027"/>
    <s v="Willie Bonilla"/>
    <x v="1505"/>
    <x v="0"/>
    <n v="18515.737929999999"/>
    <x v="206"/>
    <x v="1"/>
    <d v="2021-06-24T00:00:00"/>
    <x v="1"/>
    <x v="2"/>
  </r>
  <r>
    <x v="1529"/>
    <x v="14"/>
    <x v="0"/>
    <x v="7"/>
    <x v="2"/>
    <x v="1028"/>
    <s v="Steven Moore"/>
    <x v="1506"/>
    <x v="4"/>
    <n v="39445.07026"/>
    <x v="388"/>
    <x v="2"/>
    <d v="2020-12-08T00:00:00"/>
    <x v="3"/>
    <x v="0"/>
  </r>
  <r>
    <x v="1530"/>
    <x v="64"/>
    <x v="1"/>
    <x v="1"/>
    <x v="1"/>
    <x v="1029"/>
    <s v="Karen White"/>
    <x v="1507"/>
    <x v="0"/>
    <n v="4754.22588"/>
    <x v="152"/>
    <x v="1"/>
    <d v="2023-10-18T00:00:00"/>
    <x v="1"/>
    <x v="1"/>
  </r>
  <r>
    <x v="1531"/>
    <x v="20"/>
    <x v="0"/>
    <x v="7"/>
    <x v="4"/>
    <x v="89"/>
    <s v="Andrew Bryant"/>
    <x v="20"/>
    <x v="1"/>
    <n v="43054.802969999997"/>
    <x v="4"/>
    <x v="1"/>
    <d v="2022-06-29T00:00:00"/>
    <x v="4"/>
    <x v="0"/>
  </r>
  <r>
    <x v="1532"/>
    <x v="7"/>
    <x v="1"/>
    <x v="2"/>
    <x v="0"/>
    <x v="688"/>
    <s v="John Cox"/>
    <x v="1508"/>
    <x v="0"/>
    <n v="48225.804100000001"/>
    <x v="305"/>
    <x v="2"/>
    <d v="2021-03-04T00:00:00"/>
    <x v="0"/>
    <x v="1"/>
  </r>
  <r>
    <x v="1533"/>
    <x v="31"/>
    <x v="1"/>
    <x v="2"/>
    <x v="3"/>
    <x v="1030"/>
    <s v="Mitchell Ayala"/>
    <x v="1509"/>
    <x v="3"/>
    <n v="18448.539669999998"/>
    <x v="322"/>
    <x v="2"/>
    <d v="2022-07-31T00:00:00"/>
    <x v="2"/>
    <x v="0"/>
  </r>
  <r>
    <x v="1534"/>
    <x v="38"/>
    <x v="0"/>
    <x v="5"/>
    <x v="2"/>
    <x v="929"/>
    <s v="Krista Brown"/>
    <x v="1510"/>
    <x v="2"/>
    <n v="6406.177232"/>
    <x v="201"/>
    <x v="1"/>
    <d v="2020-06-23T00:00:00"/>
    <x v="4"/>
    <x v="1"/>
  </r>
  <r>
    <x v="1535"/>
    <x v="51"/>
    <x v="0"/>
    <x v="0"/>
    <x v="2"/>
    <x v="587"/>
    <s v="Amy Melendez"/>
    <x v="1511"/>
    <x v="0"/>
    <n v="28958.31266"/>
    <x v="131"/>
    <x v="1"/>
    <d v="2024-04-10T00:00:00"/>
    <x v="3"/>
    <x v="0"/>
  </r>
  <r>
    <x v="1536"/>
    <x v="41"/>
    <x v="0"/>
    <x v="4"/>
    <x v="4"/>
    <x v="639"/>
    <s v="Jennifer Watson"/>
    <x v="1512"/>
    <x v="3"/>
    <n v="20670.70363"/>
    <x v="389"/>
    <x v="2"/>
    <d v="2022-08-10T00:00:00"/>
    <x v="0"/>
    <x v="0"/>
  </r>
  <r>
    <x v="1537"/>
    <x v="25"/>
    <x v="0"/>
    <x v="1"/>
    <x v="3"/>
    <x v="283"/>
    <s v="Ryan Collins"/>
    <x v="1513"/>
    <x v="2"/>
    <n v="30933.27476"/>
    <x v="178"/>
    <x v="2"/>
    <d v="2022-12-31T00:00:00"/>
    <x v="1"/>
    <x v="0"/>
  </r>
  <r>
    <x v="1538"/>
    <x v="37"/>
    <x v="1"/>
    <x v="5"/>
    <x v="0"/>
    <x v="634"/>
    <s v="Stephen Woods"/>
    <x v="1514"/>
    <x v="3"/>
    <n v="20951.777910000001"/>
    <x v="69"/>
    <x v="0"/>
    <d v="2023-12-27T00:00:00"/>
    <x v="1"/>
    <x v="2"/>
  </r>
  <r>
    <x v="1539"/>
    <x v="67"/>
    <x v="1"/>
    <x v="7"/>
    <x v="4"/>
    <x v="1031"/>
    <s v="Scott Costa"/>
    <x v="1515"/>
    <x v="0"/>
    <n v="33215.977760000002"/>
    <x v="111"/>
    <x v="1"/>
    <d v="2020-07-25T00:00:00"/>
    <x v="1"/>
    <x v="2"/>
  </r>
  <r>
    <x v="1540"/>
    <x v="36"/>
    <x v="1"/>
    <x v="3"/>
    <x v="1"/>
    <x v="1032"/>
    <s v="Kimberly Johnson"/>
    <x v="1516"/>
    <x v="0"/>
    <n v="46504.818209999998"/>
    <x v="72"/>
    <x v="2"/>
    <d v="2023-11-28T00:00:00"/>
    <x v="2"/>
    <x v="0"/>
  </r>
  <r>
    <x v="1541"/>
    <x v="17"/>
    <x v="1"/>
    <x v="2"/>
    <x v="0"/>
    <x v="1033"/>
    <s v="Christopher Thompson"/>
    <x v="1517"/>
    <x v="1"/>
    <n v="21622.593099999998"/>
    <x v="140"/>
    <x v="2"/>
    <d v="2020-05-12T00:00:00"/>
    <x v="1"/>
    <x v="1"/>
  </r>
  <r>
    <x v="1542"/>
    <x v="29"/>
    <x v="1"/>
    <x v="1"/>
    <x v="0"/>
    <x v="1034"/>
    <s v="Melissa Miller"/>
    <x v="1518"/>
    <x v="0"/>
    <n v="11114.20462"/>
    <x v="355"/>
    <x v="0"/>
    <d v="2019-06-23T00:00:00"/>
    <x v="4"/>
    <x v="1"/>
  </r>
  <r>
    <x v="1543"/>
    <x v="5"/>
    <x v="1"/>
    <x v="2"/>
    <x v="3"/>
    <x v="392"/>
    <s v="Mariah Wall"/>
    <x v="1519"/>
    <x v="1"/>
    <n v="21718.192370000001"/>
    <x v="315"/>
    <x v="2"/>
    <d v="2019-07-09T00:00:00"/>
    <x v="4"/>
    <x v="2"/>
  </r>
  <r>
    <x v="1544"/>
    <x v="61"/>
    <x v="1"/>
    <x v="6"/>
    <x v="4"/>
    <x v="252"/>
    <s v="Marvin Wolfe"/>
    <x v="1520"/>
    <x v="4"/>
    <n v="11605.19195"/>
    <x v="342"/>
    <x v="2"/>
    <d v="2023-04-02T00:00:00"/>
    <x v="0"/>
    <x v="2"/>
  </r>
  <r>
    <x v="1545"/>
    <x v="44"/>
    <x v="1"/>
    <x v="4"/>
    <x v="3"/>
    <x v="393"/>
    <s v="Sean Soto DVM"/>
    <x v="1521"/>
    <x v="2"/>
    <n v="21388.67254"/>
    <x v="341"/>
    <x v="0"/>
    <d v="2024-01-27T00:00:00"/>
    <x v="2"/>
    <x v="0"/>
  </r>
  <r>
    <x v="1546"/>
    <x v="46"/>
    <x v="0"/>
    <x v="6"/>
    <x v="0"/>
    <x v="1035"/>
    <s v="Bethany Smith"/>
    <x v="1522"/>
    <x v="3"/>
    <n v="25804.59834"/>
    <x v="388"/>
    <x v="1"/>
    <d v="2023-08-08T00:00:00"/>
    <x v="2"/>
    <x v="0"/>
  </r>
  <r>
    <x v="1547"/>
    <x v="37"/>
    <x v="0"/>
    <x v="4"/>
    <x v="0"/>
    <x v="62"/>
    <s v="Shawn Russell"/>
    <x v="1523"/>
    <x v="1"/>
    <n v="37907.064250000003"/>
    <x v="224"/>
    <x v="1"/>
    <d v="2022-08-18T00:00:00"/>
    <x v="3"/>
    <x v="1"/>
  </r>
  <r>
    <x v="1548"/>
    <x v="56"/>
    <x v="0"/>
    <x v="2"/>
    <x v="5"/>
    <x v="1036"/>
    <s v="Molly Russell"/>
    <x v="1524"/>
    <x v="4"/>
    <n v="13253.75686"/>
    <x v="346"/>
    <x v="0"/>
    <d v="2021-08-19T00:00:00"/>
    <x v="4"/>
    <x v="1"/>
  </r>
  <r>
    <x v="1549"/>
    <x v="10"/>
    <x v="1"/>
    <x v="1"/>
    <x v="1"/>
    <x v="1037"/>
    <s v="Allen Estes"/>
    <x v="1525"/>
    <x v="0"/>
    <n v="11820.110769999999"/>
    <x v="300"/>
    <x v="1"/>
    <d v="2021-12-13T00:00:00"/>
    <x v="1"/>
    <x v="1"/>
  </r>
  <r>
    <x v="1550"/>
    <x v="17"/>
    <x v="1"/>
    <x v="3"/>
    <x v="4"/>
    <x v="1038"/>
    <s v="Anthony Daniels"/>
    <x v="1526"/>
    <x v="1"/>
    <n v="43262.894350000002"/>
    <x v="340"/>
    <x v="1"/>
    <d v="2020-11-10T00:00:00"/>
    <x v="2"/>
    <x v="0"/>
  </r>
  <r>
    <x v="1551"/>
    <x v="32"/>
    <x v="1"/>
    <x v="3"/>
    <x v="3"/>
    <x v="1039"/>
    <s v="Robert Bailey"/>
    <x v="1527"/>
    <x v="0"/>
    <n v="42030.880980000002"/>
    <x v="228"/>
    <x v="2"/>
    <d v="2020-01-29T00:00:00"/>
    <x v="2"/>
    <x v="1"/>
  </r>
  <r>
    <x v="1552"/>
    <x v="35"/>
    <x v="0"/>
    <x v="5"/>
    <x v="4"/>
    <x v="1040"/>
    <s v="Donald Hendrix"/>
    <x v="1528"/>
    <x v="4"/>
    <n v="27081.574519999998"/>
    <x v="97"/>
    <x v="0"/>
    <d v="2023-05-11T00:00:00"/>
    <x v="2"/>
    <x v="2"/>
  </r>
  <r>
    <x v="1553"/>
    <x v="15"/>
    <x v="1"/>
    <x v="6"/>
    <x v="1"/>
    <x v="569"/>
    <s v="William Roberts"/>
    <x v="1529"/>
    <x v="1"/>
    <n v="12129.81976"/>
    <x v="30"/>
    <x v="0"/>
    <d v="2024-01-23T00:00:00"/>
    <x v="0"/>
    <x v="1"/>
  </r>
  <r>
    <x v="1554"/>
    <x v="34"/>
    <x v="1"/>
    <x v="4"/>
    <x v="5"/>
    <x v="1041"/>
    <s v="Teresa Olson"/>
    <x v="1530"/>
    <x v="4"/>
    <n v="44377.860500000003"/>
    <x v="390"/>
    <x v="1"/>
    <d v="2019-10-20T00:00:00"/>
    <x v="1"/>
    <x v="2"/>
  </r>
  <r>
    <x v="1555"/>
    <x v="30"/>
    <x v="0"/>
    <x v="7"/>
    <x v="0"/>
    <x v="147"/>
    <s v="Audrey Williams"/>
    <x v="1531"/>
    <x v="4"/>
    <n v="18031.980640000002"/>
    <x v="297"/>
    <x v="0"/>
    <d v="2023-05-21T00:00:00"/>
    <x v="0"/>
    <x v="1"/>
  </r>
  <r>
    <x v="1556"/>
    <x v="8"/>
    <x v="0"/>
    <x v="3"/>
    <x v="1"/>
    <x v="1042"/>
    <s v="Gina Coffey"/>
    <x v="1532"/>
    <x v="2"/>
    <n v="41646.05199"/>
    <x v="122"/>
    <x v="1"/>
    <d v="2019-11-04T00:00:00"/>
    <x v="0"/>
    <x v="0"/>
  </r>
  <r>
    <x v="1557"/>
    <x v="52"/>
    <x v="0"/>
    <x v="4"/>
    <x v="3"/>
    <x v="1043"/>
    <s v="Jennifer Johnson"/>
    <x v="1533"/>
    <x v="1"/>
    <n v="28858.720850000002"/>
    <x v="135"/>
    <x v="0"/>
    <d v="2022-04-04T00:00:00"/>
    <x v="3"/>
    <x v="2"/>
  </r>
  <r>
    <x v="1558"/>
    <x v="64"/>
    <x v="0"/>
    <x v="7"/>
    <x v="3"/>
    <x v="1044"/>
    <s v="William Waters"/>
    <x v="1534"/>
    <x v="4"/>
    <n v="8997.0323860000008"/>
    <x v="156"/>
    <x v="2"/>
    <d v="2021-12-30T00:00:00"/>
    <x v="0"/>
    <x v="2"/>
  </r>
  <r>
    <x v="1559"/>
    <x v="0"/>
    <x v="0"/>
    <x v="4"/>
    <x v="4"/>
    <x v="1045"/>
    <s v="Julia Dominguez"/>
    <x v="1535"/>
    <x v="2"/>
    <n v="32780.307690000001"/>
    <x v="10"/>
    <x v="1"/>
    <d v="2022-10-16T00:00:00"/>
    <x v="0"/>
    <x v="2"/>
  </r>
  <r>
    <x v="1560"/>
    <x v="59"/>
    <x v="0"/>
    <x v="7"/>
    <x v="2"/>
    <x v="1024"/>
    <s v="Veronica Smith"/>
    <x v="1536"/>
    <x v="1"/>
    <n v="42492.1126"/>
    <x v="315"/>
    <x v="1"/>
    <d v="2022-03-21T00:00:00"/>
    <x v="4"/>
    <x v="0"/>
  </r>
  <r>
    <x v="1561"/>
    <x v="36"/>
    <x v="0"/>
    <x v="4"/>
    <x v="2"/>
    <x v="74"/>
    <s v="David Kelley"/>
    <x v="1537"/>
    <x v="0"/>
    <n v="49126.266680000001"/>
    <x v="294"/>
    <x v="1"/>
    <d v="2021-12-04T00:00:00"/>
    <x v="1"/>
    <x v="1"/>
  </r>
  <r>
    <x v="1562"/>
    <x v="47"/>
    <x v="0"/>
    <x v="3"/>
    <x v="0"/>
    <x v="1046"/>
    <s v="Aaron Fox"/>
    <x v="1538"/>
    <x v="4"/>
    <n v="15289.194740000001"/>
    <x v="362"/>
    <x v="1"/>
    <d v="2019-05-22T00:00:00"/>
    <x v="2"/>
    <x v="0"/>
  </r>
  <r>
    <x v="1563"/>
    <x v="37"/>
    <x v="1"/>
    <x v="6"/>
    <x v="3"/>
    <x v="1047"/>
    <s v="Robert Hartman"/>
    <x v="1539"/>
    <x v="2"/>
    <n v="52181.837789999998"/>
    <x v="218"/>
    <x v="1"/>
    <d v="2021-11-17T00:00:00"/>
    <x v="3"/>
    <x v="1"/>
  </r>
  <r>
    <x v="1564"/>
    <x v="9"/>
    <x v="0"/>
    <x v="1"/>
    <x v="4"/>
    <x v="1013"/>
    <s v="Dorothy Gonzalez"/>
    <x v="1540"/>
    <x v="2"/>
    <n v="4512.484708"/>
    <x v="362"/>
    <x v="1"/>
    <d v="2021-04-02T00:00:00"/>
    <x v="3"/>
    <x v="2"/>
  </r>
  <r>
    <x v="1565"/>
    <x v="15"/>
    <x v="1"/>
    <x v="7"/>
    <x v="3"/>
    <x v="1048"/>
    <s v="Jordan Gordon"/>
    <x v="1541"/>
    <x v="3"/>
    <n v="8047.7980349999998"/>
    <x v="121"/>
    <x v="1"/>
    <d v="2022-11-24T00:00:00"/>
    <x v="4"/>
    <x v="2"/>
  </r>
  <r>
    <x v="1566"/>
    <x v="15"/>
    <x v="0"/>
    <x v="2"/>
    <x v="4"/>
    <x v="227"/>
    <s v="Robert Carter"/>
    <x v="1542"/>
    <x v="1"/>
    <n v="37307.014609999998"/>
    <x v="180"/>
    <x v="2"/>
    <d v="2020-01-26T00:00:00"/>
    <x v="3"/>
    <x v="1"/>
  </r>
  <r>
    <x v="1567"/>
    <x v="60"/>
    <x v="1"/>
    <x v="6"/>
    <x v="2"/>
    <x v="1049"/>
    <s v="Marcus Warren"/>
    <x v="1543"/>
    <x v="2"/>
    <n v="27661.244129999999"/>
    <x v="121"/>
    <x v="0"/>
    <d v="2023-03-11T00:00:00"/>
    <x v="0"/>
    <x v="1"/>
  </r>
  <r>
    <x v="1568"/>
    <x v="14"/>
    <x v="1"/>
    <x v="6"/>
    <x v="1"/>
    <x v="155"/>
    <s v="William Hunter"/>
    <x v="1544"/>
    <x v="1"/>
    <n v="30206.87412"/>
    <x v="327"/>
    <x v="2"/>
    <d v="2022-06-22T00:00:00"/>
    <x v="1"/>
    <x v="1"/>
  </r>
  <r>
    <x v="1569"/>
    <x v="26"/>
    <x v="1"/>
    <x v="3"/>
    <x v="2"/>
    <x v="65"/>
    <s v="Randy Sexton"/>
    <x v="1545"/>
    <x v="1"/>
    <n v="15832.56474"/>
    <x v="98"/>
    <x v="2"/>
    <d v="2019-12-09T00:00:00"/>
    <x v="3"/>
    <x v="0"/>
  </r>
  <r>
    <x v="1570"/>
    <x v="54"/>
    <x v="0"/>
    <x v="3"/>
    <x v="1"/>
    <x v="1050"/>
    <s v="Rita Sandoval"/>
    <x v="1546"/>
    <x v="0"/>
    <n v="34153.150580000001"/>
    <x v="289"/>
    <x v="0"/>
    <d v="2024-04-24T00:00:00"/>
    <x v="0"/>
    <x v="2"/>
  </r>
  <r>
    <x v="1571"/>
    <x v="48"/>
    <x v="1"/>
    <x v="0"/>
    <x v="1"/>
    <x v="1051"/>
    <s v="Crystal Smith"/>
    <x v="1547"/>
    <x v="2"/>
    <n v="6649.0035040000002"/>
    <x v="232"/>
    <x v="1"/>
    <d v="2021-02-20T00:00:00"/>
    <x v="0"/>
    <x v="0"/>
  </r>
  <r>
    <x v="1572"/>
    <x v="7"/>
    <x v="0"/>
    <x v="1"/>
    <x v="3"/>
    <x v="897"/>
    <s v="Sarah Hernandez"/>
    <x v="1548"/>
    <x v="0"/>
    <n v="44393.001349999999"/>
    <x v="282"/>
    <x v="2"/>
    <d v="2019-10-08T00:00:00"/>
    <x v="3"/>
    <x v="1"/>
  </r>
  <r>
    <x v="1573"/>
    <x v="10"/>
    <x v="1"/>
    <x v="3"/>
    <x v="0"/>
    <x v="779"/>
    <s v="Christopher Barnett DDS"/>
    <x v="1549"/>
    <x v="2"/>
    <n v="27324.568360000001"/>
    <x v="159"/>
    <x v="1"/>
    <d v="2019-11-24T00:00:00"/>
    <x v="4"/>
    <x v="0"/>
  </r>
  <r>
    <x v="1574"/>
    <x v="52"/>
    <x v="0"/>
    <x v="4"/>
    <x v="5"/>
    <x v="1052"/>
    <s v="Laura Taylor"/>
    <x v="1550"/>
    <x v="0"/>
    <n v="43923.040309999997"/>
    <x v="76"/>
    <x v="0"/>
    <d v="2022-12-11T00:00:00"/>
    <x v="1"/>
    <x v="2"/>
  </r>
  <r>
    <x v="1575"/>
    <x v="4"/>
    <x v="0"/>
    <x v="5"/>
    <x v="2"/>
    <x v="890"/>
    <s v="Patricia Hart"/>
    <x v="1551"/>
    <x v="3"/>
    <n v="44685.036959999998"/>
    <x v="160"/>
    <x v="1"/>
    <d v="2020-05-20T00:00:00"/>
    <x v="2"/>
    <x v="0"/>
  </r>
  <r>
    <x v="1576"/>
    <x v="58"/>
    <x v="1"/>
    <x v="3"/>
    <x v="4"/>
    <x v="1053"/>
    <s v="Michelle Evans"/>
    <x v="1552"/>
    <x v="0"/>
    <n v="31774.783660000001"/>
    <x v="389"/>
    <x v="0"/>
    <d v="2021-01-08T00:00:00"/>
    <x v="1"/>
    <x v="2"/>
  </r>
  <r>
    <x v="1577"/>
    <x v="10"/>
    <x v="1"/>
    <x v="0"/>
    <x v="1"/>
    <x v="1054"/>
    <s v="Paula Gray"/>
    <x v="588"/>
    <x v="1"/>
    <n v="48195.830249999999"/>
    <x v="118"/>
    <x v="0"/>
    <d v="2021-09-05T00:00:00"/>
    <x v="0"/>
    <x v="1"/>
  </r>
  <r>
    <x v="1578"/>
    <x v="21"/>
    <x v="1"/>
    <x v="5"/>
    <x v="2"/>
    <x v="1055"/>
    <s v="Clayton Thomas"/>
    <x v="1553"/>
    <x v="0"/>
    <n v="11496.33142"/>
    <x v="2"/>
    <x v="2"/>
    <d v="2020-11-03T00:00:00"/>
    <x v="1"/>
    <x v="1"/>
  </r>
  <r>
    <x v="1579"/>
    <x v="7"/>
    <x v="0"/>
    <x v="7"/>
    <x v="5"/>
    <x v="1056"/>
    <s v="Amy Garcia"/>
    <x v="1554"/>
    <x v="4"/>
    <n v="23167.859759999999"/>
    <x v="252"/>
    <x v="1"/>
    <d v="2022-09-03T00:00:00"/>
    <x v="1"/>
    <x v="0"/>
  </r>
  <r>
    <x v="1580"/>
    <x v="26"/>
    <x v="0"/>
    <x v="2"/>
    <x v="2"/>
    <x v="804"/>
    <s v="Amanda Obrien"/>
    <x v="1555"/>
    <x v="4"/>
    <n v="8639.9249209999998"/>
    <x v="231"/>
    <x v="1"/>
    <d v="2019-08-12T00:00:00"/>
    <x v="3"/>
    <x v="2"/>
  </r>
  <r>
    <x v="1581"/>
    <x v="26"/>
    <x v="0"/>
    <x v="6"/>
    <x v="1"/>
    <x v="740"/>
    <s v="Crystal Faulkner"/>
    <x v="1556"/>
    <x v="2"/>
    <n v="6432.1533319999999"/>
    <x v="119"/>
    <x v="0"/>
    <d v="2020-06-07T00:00:00"/>
    <x v="2"/>
    <x v="1"/>
  </r>
  <r>
    <x v="1582"/>
    <x v="8"/>
    <x v="0"/>
    <x v="1"/>
    <x v="4"/>
    <x v="1057"/>
    <s v="Trevor Farrell"/>
    <x v="1557"/>
    <x v="4"/>
    <n v="22387.924299999999"/>
    <x v="315"/>
    <x v="1"/>
    <d v="2022-07-31T00:00:00"/>
    <x v="3"/>
    <x v="1"/>
  </r>
  <r>
    <x v="1583"/>
    <x v="49"/>
    <x v="1"/>
    <x v="3"/>
    <x v="1"/>
    <x v="305"/>
    <s v="Hannah Barrett"/>
    <x v="1558"/>
    <x v="4"/>
    <n v="17562.863549999998"/>
    <x v="363"/>
    <x v="0"/>
    <d v="2021-09-03T00:00:00"/>
    <x v="3"/>
    <x v="1"/>
  </r>
  <r>
    <x v="1584"/>
    <x v="65"/>
    <x v="1"/>
    <x v="1"/>
    <x v="2"/>
    <x v="522"/>
    <s v="Caitlin Davis"/>
    <x v="1559"/>
    <x v="0"/>
    <n v="25369.622080000001"/>
    <x v="194"/>
    <x v="2"/>
    <d v="2022-09-04T00:00:00"/>
    <x v="4"/>
    <x v="2"/>
  </r>
  <r>
    <x v="1585"/>
    <x v="7"/>
    <x v="1"/>
    <x v="3"/>
    <x v="1"/>
    <x v="1058"/>
    <s v="Nicole Perez"/>
    <x v="1560"/>
    <x v="4"/>
    <n v="44577.89574"/>
    <x v="8"/>
    <x v="0"/>
    <d v="2020-04-15T00:00:00"/>
    <x v="2"/>
    <x v="1"/>
  </r>
  <r>
    <x v="1586"/>
    <x v="54"/>
    <x v="0"/>
    <x v="6"/>
    <x v="3"/>
    <x v="611"/>
    <s v="David Morales"/>
    <x v="1561"/>
    <x v="2"/>
    <n v="5880.2139289999996"/>
    <x v="372"/>
    <x v="1"/>
    <d v="2020-11-20T00:00:00"/>
    <x v="2"/>
    <x v="1"/>
  </r>
  <r>
    <x v="1587"/>
    <x v="12"/>
    <x v="1"/>
    <x v="1"/>
    <x v="2"/>
    <x v="1059"/>
    <s v="Ann Alvarez"/>
    <x v="1562"/>
    <x v="0"/>
    <n v="12662.906150000001"/>
    <x v="84"/>
    <x v="1"/>
    <d v="2023-10-15T00:00:00"/>
    <x v="3"/>
    <x v="1"/>
  </r>
  <r>
    <x v="1588"/>
    <x v="21"/>
    <x v="0"/>
    <x v="6"/>
    <x v="5"/>
    <x v="530"/>
    <s v="Linda Lutz"/>
    <x v="1563"/>
    <x v="2"/>
    <n v="19126.266309999999"/>
    <x v="251"/>
    <x v="1"/>
    <d v="2020-04-27T00:00:00"/>
    <x v="3"/>
    <x v="1"/>
  </r>
  <r>
    <x v="1589"/>
    <x v="55"/>
    <x v="0"/>
    <x v="1"/>
    <x v="5"/>
    <x v="349"/>
    <s v="Mike Moore"/>
    <x v="1564"/>
    <x v="1"/>
    <n v="18189.853950000001"/>
    <x v="315"/>
    <x v="2"/>
    <d v="2021-09-08T00:00:00"/>
    <x v="2"/>
    <x v="2"/>
  </r>
  <r>
    <x v="1590"/>
    <x v="18"/>
    <x v="0"/>
    <x v="2"/>
    <x v="5"/>
    <x v="1060"/>
    <s v="Mrs. Hannah Davis MD"/>
    <x v="1565"/>
    <x v="1"/>
    <n v="22214.362440000001"/>
    <x v="278"/>
    <x v="0"/>
    <d v="2022-03-30T00:00:00"/>
    <x v="0"/>
    <x v="0"/>
  </r>
  <r>
    <x v="1591"/>
    <x v="3"/>
    <x v="1"/>
    <x v="5"/>
    <x v="2"/>
    <x v="1061"/>
    <s v="Natalie Bauer"/>
    <x v="1566"/>
    <x v="3"/>
    <n v="32713.342489999999"/>
    <x v="51"/>
    <x v="1"/>
    <d v="2024-03-04T00:00:00"/>
    <x v="1"/>
    <x v="2"/>
  </r>
  <r>
    <x v="1592"/>
    <x v="59"/>
    <x v="1"/>
    <x v="0"/>
    <x v="4"/>
    <x v="1062"/>
    <s v="Darlene Carr"/>
    <x v="1567"/>
    <x v="4"/>
    <n v="12962.31206"/>
    <x v="258"/>
    <x v="0"/>
    <d v="2023-04-03T00:00:00"/>
    <x v="0"/>
    <x v="1"/>
  </r>
  <r>
    <x v="1593"/>
    <x v="2"/>
    <x v="1"/>
    <x v="6"/>
    <x v="1"/>
    <x v="1063"/>
    <s v="Jerry Ward"/>
    <x v="1568"/>
    <x v="1"/>
    <n v="41422.913970000001"/>
    <x v="279"/>
    <x v="2"/>
    <d v="2023-11-21T00:00:00"/>
    <x v="0"/>
    <x v="0"/>
  </r>
  <r>
    <x v="1594"/>
    <x v="45"/>
    <x v="0"/>
    <x v="6"/>
    <x v="3"/>
    <x v="1064"/>
    <s v="Christina Baker"/>
    <x v="1569"/>
    <x v="2"/>
    <n v="26239.29838"/>
    <x v="337"/>
    <x v="0"/>
    <d v="2024-04-20T00:00:00"/>
    <x v="1"/>
    <x v="2"/>
  </r>
  <r>
    <x v="1595"/>
    <x v="45"/>
    <x v="1"/>
    <x v="6"/>
    <x v="1"/>
    <x v="153"/>
    <s v="Robert May"/>
    <x v="1570"/>
    <x v="0"/>
    <n v="22143.690849999999"/>
    <x v="214"/>
    <x v="0"/>
    <d v="2020-03-05T00:00:00"/>
    <x v="2"/>
    <x v="1"/>
  </r>
  <r>
    <x v="1578"/>
    <x v="24"/>
    <x v="0"/>
    <x v="4"/>
    <x v="4"/>
    <x v="1065"/>
    <s v="Scott Collins"/>
    <x v="1571"/>
    <x v="1"/>
    <n v="44063.007949999999"/>
    <x v="277"/>
    <x v="2"/>
    <d v="2021-08-07T00:00:00"/>
    <x v="2"/>
    <x v="0"/>
  </r>
  <r>
    <x v="1596"/>
    <x v="47"/>
    <x v="1"/>
    <x v="6"/>
    <x v="2"/>
    <x v="402"/>
    <s v="Pamela Bauer"/>
    <x v="1572"/>
    <x v="1"/>
    <n v="35045.139719999999"/>
    <x v="132"/>
    <x v="0"/>
    <d v="2021-03-24T00:00:00"/>
    <x v="4"/>
    <x v="1"/>
  </r>
  <r>
    <x v="1597"/>
    <x v="40"/>
    <x v="1"/>
    <x v="0"/>
    <x v="0"/>
    <x v="716"/>
    <s v="Evelyn Hinton"/>
    <x v="1573"/>
    <x v="1"/>
    <n v="25624.728660000001"/>
    <x v="153"/>
    <x v="2"/>
    <d v="2021-02-17T00:00:00"/>
    <x v="1"/>
    <x v="1"/>
  </r>
  <r>
    <x v="1598"/>
    <x v="58"/>
    <x v="0"/>
    <x v="1"/>
    <x v="4"/>
    <x v="1066"/>
    <s v="Erin Ross"/>
    <x v="1574"/>
    <x v="3"/>
    <n v="47836.817640000001"/>
    <x v="87"/>
    <x v="0"/>
    <d v="2020-10-16T00:00:00"/>
    <x v="3"/>
    <x v="2"/>
  </r>
  <r>
    <x v="1599"/>
    <x v="33"/>
    <x v="1"/>
    <x v="7"/>
    <x v="4"/>
    <x v="1043"/>
    <s v="Shawn Miller"/>
    <x v="1575"/>
    <x v="2"/>
    <n v="1591.75764"/>
    <x v="212"/>
    <x v="1"/>
    <d v="2022-04-06T00:00:00"/>
    <x v="0"/>
    <x v="0"/>
  </r>
  <r>
    <x v="1600"/>
    <x v="37"/>
    <x v="0"/>
    <x v="4"/>
    <x v="2"/>
    <x v="1067"/>
    <s v="John Woodard"/>
    <x v="1576"/>
    <x v="4"/>
    <n v="23890.559939999999"/>
    <x v="170"/>
    <x v="1"/>
    <d v="2024-01-25T00:00:00"/>
    <x v="1"/>
    <x v="1"/>
  </r>
  <r>
    <x v="1601"/>
    <x v="32"/>
    <x v="1"/>
    <x v="1"/>
    <x v="1"/>
    <x v="930"/>
    <s v="Allison Smith"/>
    <x v="1577"/>
    <x v="0"/>
    <n v="25983.67095"/>
    <x v="23"/>
    <x v="1"/>
    <d v="2023-03-14T00:00:00"/>
    <x v="2"/>
    <x v="2"/>
  </r>
  <r>
    <x v="1602"/>
    <x v="43"/>
    <x v="0"/>
    <x v="4"/>
    <x v="0"/>
    <x v="1068"/>
    <s v="Haley Williams"/>
    <x v="1578"/>
    <x v="3"/>
    <n v="19267.286189999999"/>
    <x v="108"/>
    <x v="2"/>
    <d v="2020-07-02T00:00:00"/>
    <x v="1"/>
    <x v="2"/>
  </r>
  <r>
    <x v="1603"/>
    <x v="53"/>
    <x v="1"/>
    <x v="0"/>
    <x v="1"/>
    <x v="79"/>
    <s v="Jaclyn Coleman"/>
    <x v="1579"/>
    <x v="0"/>
    <n v="44859.531459999998"/>
    <x v="170"/>
    <x v="2"/>
    <d v="2020-12-23T00:00:00"/>
    <x v="0"/>
    <x v="1"/>
  </r>
  <r>
    <x v="1604"/>
    <x v="66"/>
    <x v="0"/>
    <x v="3"/>
    <x v="2"/>
    <x v="182"/>
    <s v="Cynthia Williams"/>
    <x v="1580"/>
    <x v="0"/>
    <n v="42757.450689999998"/>
    <x v="193"/>
    <x v="0"/>
    <d v="2024-03-12T00:00:00"/>
    <x v="3"/>
    <x v="1"/>
  </r>
  <r>
    <x v="1605"/>
    <x v="4"/>
    <x v="1"/>
    <x v="5"/>
    <x v="3"/>
    <x v="1069"/>
    <s v="James Webb"/>
    <x v="1581"/>
    <x v="2"/>
    <n v="8063.3022069999997"/>
    <x v="343"/>
    <x v="1"/>
    <d v="2023-09-19T00:00:00"/>
    <x v="0"/>
    <x v="0"/>
  </r>
  <r>
    <x v="1606"/>
    <x v="0"/>
    <x v="1"/>
    <x v="7"/>
    <x v="4"/>
    <x v="1070"/>
    <s v="Kyle Brown"/>
    <x v="1582"/>
    <x v="1"/>
    <n v="40623.262040000001"/>
    <x v="388"/>
    <x v="1"/>
    <d v="2023-01-30T00:00:00"/>
    <x v="4"/>
    <x v="2"/>
  </r>
  <r>
    <x v="1607"/>
    <x v="21"/>
    <x v="1"/>
    <x v="5"/>
    <x v="4"/>
    <x v="1071"/>
    <s v="Jared Schmitt"/>
    <x v="1583"/>
    <x v="1"/>
    <n v="23805.10614"/>
    <x v="250"/>
    <x v="2"/>
    <d v="2022-10-20T00:00:00"/>
    <x v="1"/>
    <x v="0"/>
  </r>
  <r>
    <x v="1608"/>
    <x v="67"/>
    <x v="0"/>
    <x v="6"/>
    <x v="5"/>
    <x v="1072"/>
    <s v="Jasmine Lawrence"/>
    <x v="1584"/>
    <x v="1"/>
    <n v="44801.890760000002"/>
    <x v="324"/>
    <x v="0"/>
    <d v="2020-09-26T00:00:00"/>
    <x v="4"/>
    <x v="1"/>
  </r>
  <r>
    <x v="1609"/>
    <x v="27"/>
    <x v="0"/>
    <x v="5"/>
    <x v="5"/>
    <x v="255"/>
    <s v="Sarah Wade"/>
    <x v="1585"/>
    <x v="0"/>
    <n v="7605.9299339999998"/>
    <x v="350"/>
    <x v="2"/>
    <d v="2023-01-06T00:00:00"/>
    <x v="0"/>
    <x v="0"/>
  </r>
  <r>
    <x v="1610"/>
    <x v="48"/>
    <x v="1"/>
    <x v="5"/>
    <x v="2"/>
    <x v="956"/>
    <s v="Angela Price"/>
    <x v="1586"/>
    <x v="3"/>
    <n v="37206.244939999997"/>
    <x v="11"/>
    <x v="0"/>
    <d v="2020-11-18T00:00:00"/>
    <x v="3"/>
    <x v="0"/>
  </r>
  <r>
    <x v="1611"/>
    <x v="9"/>
    <x v="0"/>
    <x v="6"/>
    <x v="4"/>
    <x v="664"/>
    <s v="Kathleen Humphrey"/>
    <x v="1587"/>
    <x v="3"/>
    <n v="3794.4004669999999"/>
    <x v="168"/>
    <x v="2"/>
    <d v="2021-10-16T00:00:00"/>
    <x v="1"/>
    <x v="2"/>
  </r>
  <r>
    <x v="903"/>
    <x v="11"/>
    <x v="0"/>
    <x v="4"/>
    <x v="5"/>
    <x v="593"/>
    <s v="Walter Erickson"/>
    <x v="1588"/>
    <x v="4"/>
    <n v="9708.6629350000003"/>
    <x v="319"/>
    <x v="0"/>
    <d v="2023-08-10T00:00:00"/>
    <x v="3"/>
    <x v="2"/>
  </r>
  <r>
    <x v="1612"/>
    <x v="40"/>
    <x v="0"/>
    <x v="4"/>
    <x v="3"/>
    <x v="1073"/>
    <s v="Jacob Marshall"/>
    <x v="1589"/>
    <x v="1"/>
    <n v="42868.120139999999"/>
    <x v="122"/>
    <x v="0"/>
    <d v="2023-04-17T00:00:00"/>
    <x v="4"/>
    <x v="2"/>
  </r>
  <r>
    <x v="1613"/>
    <x v="11"/>
    <x v="0"/>
    <x v="4"/>
    <x v="1"/>
    <x v="1074"/>
    <s v="David Harding"/>
    <x v="1590"/>
    <x v="1"/>
    <n v="10514.18021"/>
    <x v="349"/>
    <x v="0"/>
    <d v="2021-06-03T00:00:00"/>
    <x v="1"/>
    <x v="1"/>
  </r>
  <r>
    <x v="1614"/>
    <x v="60"/>
    <x v="0"/>
    <x v="0"/>
    <x v="1"/>
    <x v="1075"/>
    <s v="Luke Santiago"/>
    <x v="1591"/>
    <x v="4"/>
    <n v="7249.7079240000003"/>
    <x v="98"/>
    <x v="0"/>
    <d v="2020-01-13T00:00:00"/>
    <x v="0"/>
    <x v="2"/>
  </r>
  <r>
    <x v="1615"/>
    <x v="52"/>
    <x v="1"/>
    <x v="5"/>
    <x v="2"/>
    <x v="1076"/>
    <s v="Elizabeth Boone"/>
    <x v="1592"/>
    <x v="4"/>
    <n v="2690.4563659999999"/>
    <x v="252"/>
    <x v="1"/>
    <d v="2023-12-28T00:00:00"/>
    <x v="3"/>
    <x v="2"/>
  </r>
  <r>
    <x v="1616"/>
    <x v="15"/>
    <x v="0"/>
    <x v="1"/>
    <x v="1"/>
    <x v="801"/>
    <s v="Patricia Poole"/>
    <x v="1593"/>
    <x v="1"/>
    <n v="21622.882720000001"/>
    <x v="315"/>
    <x v="0"/>
    <d v="2022-02-15T00:00:00"/>
    <x v="4"/>
    <x v="1"/>
  </r>
  <r>
    <x v="1617"/>
    <x v="62"/>
    <x v="1"/>
    <x v="5"/>
    <x v="4"/>
    <x v="1077"/>
    <s v="Courtney Gonzalez"/>
    <x v="1594"/>
    <x v="1"/>
    <n v="40671.873290000003"/>
    <x v="231"/>
    <x v="0"/>
    <d v="2022-03-16T00:00:00"/>
    <x v="2"/>
    <x v="0"/>
  </r>
  <r>
    <x v="1618"/>
    <x v="38"/>
    <x v="1"/>
    <x v="3"/>
    <x v="0"/>
    <x v="1078"/>
    <s v="Amy Miles"/>
    <x v="1595"/>
    <x v="3"/>
    <n v="9160.7903040000001"/>
    <x v="6"/>
    <x v="2"/>
    <d v="2022-04-22T00:00:00"/>
    <x v="3"/>
    <x v="2"/>
  </r>
  <r>
    <x v="1619"/>
    <x v="4"/>
    <x v="0"/>
    <x v="3"/>
    <x v="2"/>
    <x v="949"/>
    <s v="Troy Lyons"/>
    <x v="1596"/>
    <x v="1"/>
    <n v="46663.713710000004"/>
    <x v="99"/>
    <x v="0"/>
    <d v="2021-02-27T00:00:00"/>
    <x v="3"/>
    <x v="0"/>
  </r>
  <r>
    <x v="1620"/>
    <x v="36"/>
    <x v="1"/>
    <x v="7"/>
    <x v="4"/>
    <x v="1079"/>
    <s v="Tiffany Myers"/>
    <x v="1597"/>
    <x v="2"/>
    <n v="18358.654879999998"/>
    <x v="38"/>
    <x v="2"/>
    <d v="2023-01-30T00:00:00"/>
    <x v="3"/>
    <x v="2"/>
  </r>
  <r>
    <x v="1621"/>
    <x v="13"/>
    <x v="0"/>
    <x v="7"/>
    <x v="0"/>
    <x v="1080"/>
    <s v="Alex Herrera"/>
    <x v="1598"/>
    <x v="1"/>
    <n v="43296.339679999997"/>
    <x v="292"/>
    <x v="0"/>
    <d v="2019-11-29T00:00:00"/>
    <x v="1"/>
    <x v="0"/>
  </r>
  <r>
    <x v="1622"/>
    <x v="21"/>
    <x v="0"/>
    <x v="5"/>
    <x v="5"/>
    <x v="901"/>
    <s v="Stacey Oconnell"/>
    <x v="1599"/>
    <x v="3"/>
    <n v="45968.166080000003"/>
    <x v="6"/>
    <x v="2"/>
    <d v="2021-07-09T00:00:00"/>
    <x v="4"/>
    <x v="2"/>
  </r>
  <r>
    <x v="1623"/>
    <x v="40"/>
    <x v="0"/>
    <x v="2"/>
    <x v="2"/>
    <x v="222"/>
    <s v="Shannon Rocha"/>
    <x v="1600"/>
    <x v="2"/>
    <n v="15689.567859999999"/>
    <x v="130"/>
    <x v="0"/>
    <d v="2019-07-27T00:00:00"/>
    <x v="2"/>
    <x v="2"/>
  </r>
  <r>
    <x v="1624"/>
    <x v="37"/>
    <x v="0"/>
    <x v="5"/>
    <x v="1"/>
    <x v="7"/>
    <s v="Nicholas Reed"/>
    <x v="1601"/>
    <x v="0"/>
    <n v="31942.922559999999"/>
    <x v="110"/>
    <x v="2"/>
    <d v="2022-01-26T00:00:00"/>
    <x v="2"/>
    <x v="1"/>
  </r>
  <r>
    <x v="1625"/>
    <x v="64"/>
    <x v="0"/>
    <x v="5"/>
    <x v="2"/>
    <x v="870"/>
    <s v="David Schmidt"/>
    <x v="1602"/>
    <x v="1"/>
    <n v="8950.4012189999994"/>
    <x v="329"/>
    <x v="1"/>
    <d v="2023-12-28T00:00:00"/>
    <x v="2"/>
    <x v="1"/>
  </r>
  <r>
    <x v="1626"/>
    <x v="18"/>
    <x v="0"/>
    <x v="1"/>
    <x v="4"/>
    <x v="1081"/>
    <s v="Michael Middleton"/>
    <x v="1603"/>
    <x v="0"/>
    <n v="36816.347099999999"/>
    <x v="250"/>
    <x v="2"/>
    <d v="2021-01-05T00:00:00"/>
    <x v="4"/>
    <x v="2"/>
  </r>
  <r>
    <x v="1627"/>
    <x v="29"/>
    <x v="0"/>
    <x v="4"/>
    <x v="1"/>
    <x v="1082"/>
    <s v="Tracy Johnson DDS"/>
    <x v="1604"/>
    <x v="2"/>
    <n v="43147.691639999997"/>
    <x v="178"/>
    <x v="1"/>
    <d v="2021-02-20T00:00:00"/>
    <x v="3"/>
    <x v="1"/>
  </r>
  <r>
    <x v="1628"/>
    <x v="55"/>
    <x v="1"/>
    <x v="1"/>
    <x v="1"/>
    <x v="864"/>
    <s v="Todd Cox"/>
    <x v="1605"/>
    <x v="3"/>
    <n v="8777.6049879999991"/>
    <x v="380"/>
    <x v="0"/>
    <d v="2019-08-21T00:00:00"/>
    <x v="3"/>
    <x v="0"/>
  </r>
  <r>
    <x v="1629"/>
    <x v="60"/>
    <x v="1"/>
    <x v="3"/>
    <x v="5"/>
    <x v="1083"/>
    <s v="Deanna Gonzalez"/>
    <x v="1606"/>
    <x v="4"/>
    <n v="8152.6993860000002"/>
    <x v="168"/>
    <x v="2"/>
    <d v="2021-05-08T00:00:00"/>
    <x v="0"/>
    <x v="0"/>
  </r>
  <r>
    <x v="1630"/>
    <x v="38"/>
    <x v="0"/>
    <x v="3"/>
    <x v="5"/>
    <x v="1021"/>
    <s v="Scott Turner"/>
    <x v="1607"/>
    <x v="3"/>
    <n v="35659.268490000002"/>
    <x v="269"/>
    <x v="1"/>
    <d v="2024-03-16T00:00:00"/>
    <x v="0"/>
    <x v="2"/>
  </r>
  <r>
    <x v="1631"/>
    <x v="48"/>
    <x v="1"/>
    <x v="7"/>
    <x v="0"/>
    <x v="1084"/>
    <s v="Brianna Allen"/>
    <x v="1608"/>
    <x v="1"/>
    <n v="9659.1992680000003"/>
    <x v="314"/>
    <x v="1"/>
    <d v="2022-07-20T00:00:00"/>
    <x v="4"/>
    <x v="2"/>
  </r>
  <r>
    <x v="1632"/>
    <x v="44"/>
    <x v="1"/>
    <x v="7"/>
    <x v="3"/>
    <x v="661"/>
    <s v="Cindy Herrera"/>
    <x v="1609"/>
    <x v="0"/>
    <n v="34770.038419999997"/>
    <x v="37"/>
    <x v="1"/>
    <d v="2024-03-06T00:00:00"/>
    <x v="2"/>
    <x v="0"/>
  </r>
  <r>
    <x v="1633"/>
    <x v="21"/>
    <x v="1"/>
    <x v="5"/>
    <x v="1"/>
    <x v="1085"/>
    <s v="Christopher Anderson"/>
    <x v="1610"/>
    <x v="2"/>
    <n v="37787.639770000002"/>
    <x v="152"/>
    <x v="1"/>
    <d v="2024-01-11T00:00:00"/>
    <x v="3"/>
    <x v="2"/>
  </r>
  <r>
    <x v="1634"/>
    <x v="24"/>
    <x v="1"/>
    <x v="1"/>
    <x v="1"/>
    <x v="321"/>
    <s v="Andrew Garcia"/>
    <x v="1611"/>
    <x v="0"/>
    <n v="48272.918870000001"/>
    <x v="205"/>
    <x v="0"/>
    <d v="2023-06-08T00:00:00"/>
    <x v="4"/>
    <x v="2"/>
  </r>
  <r>
    <x v="1635"/>
    <x v="39"/>
    <x v="0"/>
    <x v="6"/>
    <x v="5"/>
    <x v="1086"/>
    <s v="Robert Moore"/>
    <x v="1612"/>
    <x v="0"/>
    <n v="15849.67274"/>
    <x v="150"/>
    <x v="1"/>
    <d v="2023-02-05T00:00:00"/>
    <x v="4"/>
    <x v="2"/>
  </r>
  <r>
    <x v="1636"/>
    <x v="9"/>
    <x v="0"/>
    <x v="7"/>
    <x v="2"/>
    <x v="468"/>
    <s v="Yvonne Decker"/>
    <x v="1613"/>
    <x v="3"/>
    <n v="28491.565600000002"/>
    <x v="77"/>
    <x v="1"/>
    <d v="2021-07-04T00:00:00"/>
    <x v="1"/>
    <x v="0"/>
  </r>
  <r>
    <x v="1637"/>
    <x v="47"/>
    <x v="1"/>
    <x v="0"/>
    <x v="5"/>
    <x v="1087"/>
    <s v="Tiffany Moody"/>
    <x v="1614"/>
    <x v="0"/>
    <n v="23797.903869999998"/>
    <x v="350"/>
    <x v="2"/>
    <d v="2022-11-06T00:00:00"/>
    <x v="3"/>
    <x v="2"/>
  </r>
  <r>
    <x v="1638"/>
    <x v="64"/>
    <x v="1"/>
    <x v="6"/>
    <x v="0"/>
    <x v="1088"/>
    <s v="Laura Hunt"/>
    <x v="1615"/>
    <x v="1"/>
    <n v="16790.704829999999"/>
    <x v="112"/>
    <x v="2"/>
    <d v="2023-08-09T00:00:00"/>
    <x v="1"/>
    <x v="2"/>
  </r>
  <r>
    <x v="1639"/>
    <x v="24"/>
    <x v="0"/>
    <x v="3"/>
    <x v="4"/>
    <x v="239"/>
    <s v="Brenda Rodriguez"/>
    <x v="1616"/>
    <x v="3"/>
    <n v="27668.38277"/>
    <x v="391"/>
    <x v="0"/>
    <d v="2020-10-29T00:00:00"/>
    <x v="3"/>
    <x v="1"/>
  </r>
  <r>
    <x v="1640"/>
    <x v="5"/>
    <x v="0"/>
    <x v="7"/>
    <x v="0"/>
    <x v="842"/>
    <s v="Victoria Gallagher"/>
    <x v="1617"/>
    <x v="2"/>
    <n v="13477.60217"/>
    <x v="190"/>
    <x v="0"/>
    <d v="2023-12-04T00:00:00"/>
    <x v="4"/>
    <x v="2"/>
  </r>
  <r>
    <x v="1641"/>
    <x v="5"/>
    <x v="1"/>
    <x v="5"/>
    <x v="5"/>
    <x v="444"/>
    <s v="Jason Allen"/>
    <x v="1618"/>
    <x v="1"/>
    <n v="42863.079109999999"/>
    <x v="254"/>
    <x v="2"/>
    <d v="2020-08-26T00:00:00"/>
    <x v="0"/>
    <x v="2"/>
  </r>
  <r>
    <x v="1642"/>
    <x v="51"/>
    <x v="1"/>
    <x v="0"/>
    <x v="1"/>
    <x v="209"/>
    <s v="Richard Nelson"/>
    <x v="1619"/>
    <x v="1"/>
    <n v="18231.065770000001"/>
    <x v="104"/>
    <x v="1"/>
    <d v="2024-03-15T00:00:00"/>
    <x v="0"/>
    <x v="0"/>
  </r>
  <r>
    <x v="1643"/>
    <x v="8"/>
    <x v="0"/>
    <x v="6"/>
    <x v="0"/>
    <x v="1089"/>
    <s v="Joseph Good"/>
    <x v="1620"/>
    <x v="2"/>
    <n v="12592.652910000001"/>
    <x v="338"/>
    <x v="1"/>
    <d v="2020-06-10T00:00:00"/>
    <x v="4"/>
    <x v="2"/>
  </r>
  <r>
    <x v="1644"/>
    <x v="66"/>
    <x v="1"/>
    <x v="1"/>
    <x v="2"/>
    <x v="1090"/>
    <s v="Ian Tyler"/>
    <x v="1621"/>
    <x v="1"/>
    <n v="20609.662240000001"/>
    <x v="318"/>
    <x v="1"/>
    <d v="2019-12-07T00:00:00"/>
    <x v="2"/>
    <x v="1"/>
  </r>
  <r>
    <x v="1645"/>
    <x v="59"/>
    <x v="0"/>
    <x v="5"/>
    <x v="0"/>
    <x v="1084"/>
    <s v="Cameron Johnson"/>
    <x v="588"/>
    <x v="2"/>
    <n v="28814.06695"/>
    <x v="153"/>
    <x v="2"/>
    <d v="2022-07-18T00:00:00"/>
    <x v="4"/>
    <x v="1"/>
  </r>
  <r>
    <x v="1646"/>
    <x v="48"/>
    <x v="1"/>
    <x v="1"/>
    <x v="1"/>
    <x v="1091"/>
    <s v="Marie Case"/>
    <x v="1622"/>
    <x v="2"/>
    <n v="8602.0589839999993"/>
    <x v="68"/>
    <x v="1"/>
    <d v="2024-02-19T00:00:00"/>
    <x v="2"/>
    <x v="0"/>
  </r>
  <r>
    <x v="1228"/>
    <x v="29"/>
    <x v="0"/>
    <x v="3"/>
    <x v="5"/>
    <x v="759"/>
    <s v="Amanda Ortega"/>
    <x v="1623"/>
    <x v="0"/>
    <n v="42031.128510000002"/>
    <x v="293"/>
    <x v="0"/>
    <d v="2022-10-02T00:00:00"/>
    <x v="1"/>
    <x v="0"/>
  </r>
  <r>
    <x v="1647"/>
    <x v="48"/>
    <x v="0"/>
    <x v="1"/>
    <x v="3"/>
    <x v="952"/>
    <s v="Danielle Henderson"/>
    <x v="1624"/>
    <x v="2"/>
    <n v="41050.887000000002"/>
    <x v="353"/>
    <x v="1"/>
    <d v="2024-02-13T00:00:00"/>
    <x v="1"/>
    <x v="2"/>
  </r>
  <r>
    <x v="1648"/>
    <x v="1"/>
    <x v="0"/>
    <x v="4"/>
    <x v="3"/>
    <x v="976"/>
    <s v="Jeremy Wells"/>
    <x v="1625"/>
    <x v="4"/>
    <n v="15675.033429999999"/>
    <x v="345"/>
    <x v="0"/>
    <d v="2021-02-05T00:00:00"/>
    <x v="3"/>
    <x v="0"/>
  </r>
  <r>
    <x v="1649"/>
    <x v="16"/>
    <x v="1"/>
    <x v="7"/>
    <x v="3"/>
    <x v="522"/>
    <s v="Karen Eaton"/>
    <x v="1626"/>
    <x v="4"/>
    <n v="5655.8059380000004"/>
    <x v="212"/>
    <x v="0"/>
    <d v="2022-09-05T00:00:00"/>
    <x v="1"/>
    <x v="2"/>
  </r>
  <r>
    <x v="1650"/>
    <x v="6"/>
    <x v="0"/>
    <x v="4"/>
    <x v="0"/>
    <x v="1092"/>
    <s v="Charlene Lewis"/>
    <x v="1627"/>
    <x v="3"/>
    <n v="41128.7212"/>
    <x v="392"/>
    <x v="1"/>
    <d v="2023-01-10T00:00:00"/>
    <x v="4"/>
    <x v="1"/>
  </r>
  <r>
    <x v="1651"/>
    <x v="9"/>
    <x v="1"/>
    <x v="6"/>
    <x v="2"/>
    <x v="1093"/>
    <s v="Connor Simmons"/>
    <x v="1628"/>
    <x v="1"/>
    <n v="23673.928940000002"/>
    <x v="95"/>
    <x v="2"/>
    <d v="2022-09-21T00:00:00"/>
    <x v="0"/>
    <x v="0"/>
  </r>
  <r>
    <x v="204"/>
    <x v="45"/>
    <x v="0"/>
    <x v="0"/>
    <x v="5"/>
    <x v="1094"/>
    <s v="Paul Kaiser"/>
    <x v="1629"/>
    <x v="3"/>
    <n v="5844.0776729999998"/>
    <x v="280"/>
    <x v="0"/>
    <d v="2022-04-21T00:00:00"/>
    <x v="0"/>
    <x v="1"/>
  </r>
  <r>
    <x v="1652"/>
    <x v="6"/>
    <x v="0"/>
    <x v="6"/>
    <x v="4"/>
    <x v="911"/>
    <s v="Jeffrey Salazar"/>
    <x v="1630"/>
    <x v="3"/>
    <n v="38825.148520000002"/>
    <x v="67"/>
    <x v="1"/>
    <d v="2020-01-24T00:00:00"/>
    <x v="3"/>
    <x v="0"/>
  </r>
  <r>
    <x v="1653"/>
    <x v="25"/>
    <x v="1"/>
    <x v="2"/>
    <x v="1"/>
    <x v="1091"/>
    <s v="Sara Campbell"/>
    <x v="1631"/>
    <x v="4"/>
    <n v="31762.079829999999"/>
    <x v="145"/>
    <x v="1"/>
    <d v="2024-02-14T00:00:00"/>
    <x v="4"/>
    <x v="1"/>
  </r>
  <r>
    <x v="1654"/>
    <x v="15"/>
    <x v="0"/>
    <x v="5"/>
    <x v="4"/>
    <x v="278"/>
    <s v="James Booker"/>
    <x v="1632"/>
    <x v="3"/>
    <n v="24874.745699999999"/>
    <x v="74"/>
    <x v="0"/>
    <d v="2021-12-06T00:00:00"/>
    <x v="1"/>
    <x v="0"/>
  </r>
  <r>
    <x v="1655"/>
    <x v="49"/>
    <x v="1"/>
    <x v="2"/>
    <x v="0"/>
    <x v="1095"/>
    <s v="Elizabeth Herrera"/>
    <x v="1633"/>
    <x v="1"/>
    <n v="49701.856979999997"/>
    <x v="226"/>
    <x v="2"/>
    <d v="2021-10-12T00:00:00"/>
    <x v="1"/>
    <x v="0"/>
  </r>
  <r>
    <x v="1656"/>
    <x v="58"/>
    <x v="0"/>
    <x v="5"/>
    <x v="3"/>
    <x v="1096"/>
    <s v="Michael Johnson"/>
    <x v="1634"/>
    <x v="0"/>
    <n v="19554.00805"/>
    <x v="338"/>
    <x v="1"/>
    <d v="2021-06-12T00:00:00"/>
    <x v="1"/>
    <x v="0"/>
  </r>
  <r>
    <x v="1657"/>
    <x v="54"/>
    <x v="0"/>
    <x v="7"/>
    <x v="1"/>
    <x v="1097"/>
    <s v="Reginald Jimenez"/>
    <x v="1635"/>
    <x v="1"/>
    <n v="4537.4757040000004"/>
    <x v="216"/>
    <x v="0"/>
    <d v="2021-11-23T00:00:00"/>
    <x v="1"/>
    <x v="1"/>
  </r>
  <r>
    <x v="1658"/>
    <x v="28"/>
    <x v="0"/>
    <x v="0"/>
    <x v="5"/>
    <x v="305"/>
    <s v="Lacey Russell"/>
    <x v="1636"/>
    <x v="3"/>
    <n v="12186.347959999999"/>
    <x v="220"/>
    <x v="1"/>
    <d v="2021-09-16T00:00:00"/>
    <x v="3"/>
    <x v="2"/>
  </r>
  <r>
    <x v="1659"/>
    <x v="2"/>
    <x v="0"/>
    <x v="0"/>
    <x v="2"/>
    <x v="96"/>
    <s v="Joe Bennett"/>
    <x v="1637"/>
    <x v="1"/>
    <n v="2793.87779"/>
    <x v="133"/>
    <x v="2"/>
    <d v="2022-12-25T00:00:00"/>
    <x v="4"/>
    <x v="0"/>
  </r>
  <r>
    <x v="1660"/>
    <x v="33"/>
    <x v="1"/>
    <x v="2"/>
    <x v="3"/>
    <x v="575"/>
    <s v="Julia Melendez"/>
    <x v="1638"/>
    <x v="3"/>
    <n v="4897.4538819999998"/>
    <x v="114"/>
    <x v="0"/>
    <d v="2022-03-30T00:00:00"/>
    <x v="3"/>
    <x v="1"/>
  </r>
  <r>
    <x v="1661"/>
    <x v="35"/>
    <x v="0"/>
    <x v="5"/>
    <x v="4"/>
    <x v="1098"/>
    <s v="Brett Schaefer"/>
    <x v="1639"/>
    <x v="3"/>
    <n v="42159.558900000004"/>
    <x v="164"/>
    <x v="1"/>
    <d v="2023-09-13T00:00:00"/>
    <x v="3"/>
    <x v="0"/>
  </r>
  <r>
    <x v="1662"/>
    <x v="66"/>
    <x v="0"/>
    <x v="5"/>
    <x v="4"/>
    <x v="1002"/>
    <s v="Allison Campbell"/>
    <x v="1640"/>
    <x v="2"/>
    <n v="3470.760033"/>
    <x v="88"/>
    <x v="1"/>
    <d v="2020-10-03T00:00:00"/>
    <x v="4"/>
    <x v="2"/>
  </r>
  <r>
    <x v="1663"/>
    <x v="25"/>
    <x v="1"/>
    <x v="6"/>
    <x v="3"/>
    <x v="468"/>
    <s v="Lydia Gallegos"/>
    <x v="1641"/>
    <x v="1"/>
    <n v="27484.71168"/>
    <x v="79"/>
    <x v="2"/>
    <d v="2021-06-24T00:00:00"/>
    <x v="1"/>
    <x v="1"/>
  </r>
  <r>
    <x v="1664"/>
    <x v="64"/>
    <x v="0"/>
    <x v="2"/>
    <x v="1"/>
    <x v="543"/>
    <s v="Paul Woodard"/>
    <x v="1642"/>
    <x v="1"/>
    <n v="28531.285080000001"/>
    <x v="205"/>
    <x v="0"/>
    <d v="2021-01-27T00:00:00"/>
    <x v="0"/>
    <x v="0"/>
  </r>
  <r>
    <x v="1665"/>
    <x v="48"/>
    <x v="1"/>
    <x v="1"/>
    <x v="2"/>
    <x v="665"/>
    <s v="Scott Porter"/>
    <x v="1248"/>
    <x v="3"/>
    <n v="49446.564810000003"/>
    <x v="72"/>
    <x v="2"/>
    <d v="2023-08-28T00:00:00"/>
    <x v="2"/>
    <x v="2"/>
  </r>
  <r>
    <x v="125"/>
    <x v="56"/>
    <x v="1"/>
    <x v="6"/>
    <x v="5"/>
    <x v="1099"/>
    <s v="Robert Jimenez"/>
    <x v="1643"/>
    <x v="4"/>
    <n v="18961.0321"/>
    <x v="80"/>
    <x v="1"/>
    <d v="2022-05-17T00:00:00"/>
    <x v="0"/>
    <x v="2"/>
  </r>
  <r>
    <x v="1666"/>
    <x v="16"/>
    <x v="0"/>
    <x v="6"/>
    <x v="3"/>
    <x v="1100"/>
    <s v="Brittany Hunt"/>
    <x v="1644"/>
    <x v="4"/>
    <n v="33812.097990000002"/>
    <x v="196"/>
    <x v="0"/>
    <d v="2022-03-30T00:00:00"/>
    <x v="3"/>
    <x v="2"/>
  </r>
  <r>
    <x v="1667"/>
    <x v="56"/>
    <x v="1"/>
    <x v="7"/>
    <x v="1"/>
    <x v="1101"/>
    <s v="Corey Webb"/>
    <x v="1645"/>
    <x v="4"/>
    <n v="26451.75115"/>
    <x v="267"/>
    <x v="1"/>
    <d v="2019-05-13T00:00:00"/>
    <x v="1"/>
    <x v="2"/>
  </r>
  <r>
    <x v="1668"/>
    <x v="16"/>
    <x v="0"/>
    <x v="3"/>
    <x v="1"/>
    <x v="633"/>
    <s v="Pamela Anderson"/>
    <x v="1646"/>
    <x v="1"/>
    <n v="24883.022219999999"/>
    <x v="25"/>
    <x v="2"/>
    <d v="2023-02-23T00:00:00"/>
    <x v="2"/>
    <x v="0"/>
  </r>
  <r>
    <x v="1669"/>
    <x v="41"/>
    <x v="1"/>
    <x v="2"/>
    <x v="0"/>
    <x v="129"/>
    <s v="Danielle Wagner"/>
    <x v="1647"/>
    <x v="0"/>
    <n v="15501.65353"/>
    <x v="323"/>
    <x v="0"/>
    <d v="2021-10-28T00:00:00"/>
    <x v="3"/>
    <x v="1"/>
  </r>
  <r>
    <x v="1670"/>
    <x v="58"/>
    <x v="1"/>
    <x v="1"/>
    <x v="2"/>
    <x v="1102"/>
    <s v="Jesse Waters"/>
    <x v="1631"/>
    <x v="3"/>
    <n v="40619.358950000002"/>
    <x v="94"/>
    <x v="2"/>
    <d v="2019-11-08T00:00:00"/>
    <x v="1"/>
    <x v="1"/>
  </r>
  <r>
    <x v="1671"/>
    <x v="26"/>
    <x v="1"/>
    <x v="5"/>
    <x v="2"/>
    <x v="491"/>
    <s v="Kaitlyn Bates"/>
    <x v="1648"/>
    <x v="3"/>
    <n v="22261.423470000002"/>
    <x v="281"/>
    <x v="1"/>
    <d v="2022-06-09T00:00:00"/>
    <x v="3"/>
    <x v="2"/>
  </r>
  <r>
    <x v="1506"/>
    <x v="39"/>
    <x v="1"/>
    <x v="1"/>
    <x v="2"/>
    <x v="961"/>
    <s v="Bethany Hardy"/>
    <x v="1649"/>
    <x v="2"/>
    <n v="5144.5399180000004"/>
    <x v="71"/>
    <x v="0"/>
    <d v="2023-11-10T00:00:00"/>
    <x v="2"/>
    <x v="1"/>
  </r>
  <r>
    <x v="1672"/>
    <x v="67"/>
    <x v="0"/>
    <x v="7"/>
    <x v="0"/>
    <x v="1103"/>
    <s v="Alexis Brown"/>
    <x v="1650"/>
    <x v="4"/>
    <n v="38405.349029999998"/>
    <x v="343"/>
    <x v="1"/>
    <d v="2020-08-04T00:00:00"/>
    <x v="1"/>
    <x v="2"/>
  </r>
  <r>
    <x v="1673"/>
    <x v="0"/>
    <x v="1"/>
    <x v="5"/>
    <x v="1"/>
    <x v="684"/>
    <s v="Eric Mendoza"/>
    <x v="1651"/>
    <x v="3"/>
    <n v="22577.57055"/>
    <x v="72"/>
    <x v="1"/>
    <d v="2019-10-18T00:00:00"/>
    <x v="2"/>
    <x v="1"/>
  </r>
  <r>
    <x v="1674"/>
    <x v="49"/>
    <x v="1"/>
    <x v="2"/>
    <x v="0"/>
    <x v="601"/>
    <s v="Debbie Fernandez"/>
    <x v="1652"/>
    <x v="2"/>
    <n v="46965.423970000003"/>
    <x v="239"/>
    <x v="2"/>
    <d v="2019-09-10T00:00:00"/>
    <x v="0"/>
    <x v="1"/>
  </r>
  <r>
    <x v="1675"/>
    <x v="31"/>
    <x v="0"/>
    <x v="0"/>
    <x v="0"/>
    <x v="274"/>
    <s v="Paul Key"/>
    <x v="1653"/>
    <x v="2"/>
    <n v="21768.337390000001"/>
    <x v="100"/>
    <x v="1"/>
    <d v="2023-11-21T00:00:00"/>
    <x v="3"/>
    <x v="1"/>
  </r>
  <r>
    <x v="1676"/>
    <x v="58"/>
    <x v="0"/>
    <x v="1"/>
    <x v="0"/>
    <x v="1104"/>
    <s v="Aaron Walker"/>
    <x v="1654"/>
    <x v="4"/>
    <n v="29083.34116"/>
    <x v="316"/>
    <x v="1"/>
    <d v="2022-07-13T00:00:00"/>
    <x v="2"/>
    <x v="1"/>
  </r>
  <r>
    <x v="1677"/>
    <x v="67"/>
    <x v="0"/>
    <x v="3"/>
    <x v="4"/>
    <x v="980"/>
    <s v="Joan Washington"/>
    <x v="1655"/>
    <x v="4"/>
    <n v="18416.928749999999"/>
    <x v="92"/>
    <x v="0"/>
    <d v="2023-08-19T00:00:00"/>
    <x v="1"/>
    <x v="2"/>
  </r>
  <r>
    <x v="1678"/>
    <x v="64"/>
    <x v="1"/>
    <x v="4"/>
    <x v="1"/>
    <x v="1105"/>
    <s v="Matthew Kane"/>
    <x v="1656"/>
    <x v="3"/>
    <n v="34638.392180000003"/>
    <x v="169"/>
    <x v="1"/>
    <d v="2021-10-01T00:00:00"/>
    <x v="1"/>
    <x v="1"/>
  </r>
  <r>
    <x v="1679"/>
    <x v="15"/>
    <x v="1"/>
    <x v="0"/>
    <x v="5"/>
    <x v="673"/>
    <s v="Melissa Holland"/>
    <x v="1657"/>
    <x v="2"/>
    <n v="19119.3845"/>
    <x v="183"/>
    <x v="0"/>
    <d v="2024-03-05T00:00:00"/>
    <x v="0"/>
    <x v="2"/>
  </r>
  <r>
    <x v="1680"/>
    <x v="1"/>
    <x v="1"/>
    <x v="5"/>
    <x v="1"/>
    <x v="363"/>
    <s v="Sarah Jackson"/>
    <x v="1658"/>
    <x v="1"/>
    <n v="31097.650509999999"/>
    <x v="121"/>
    <x v="0"/>
    <d v="2022-08-24T00:00:00"/>
    <x v="4"/>
    <x v="0"/>
  </r>
  <r>
    <x v="1681"/>
    <x v="0"/>
    <x v="0"/>
    <x v="2"/>
    <x v="0"/>
    <x v="125"/>
    <s v="John Johnson"/>
    <x v="1659"/>
    <x v="2"/>
    <n v="15267.30113"/>
    <x v="264"/>
    <x v="2"/>
    <d v="2019-11-08T00:00:00"/>
    <x v="3"/>
    <x v="2"/>
  </r>
  <r>
    <x v="1682"/>
    <x v="7"/>
    <x v="0"/>
    <x v="2"/>
    <x v="5"/>
    <x v="587"/>
    <s v="Jeff Lin"/>
    <x v="1660"/>
    <x v="3"/>
    <n v="21792.325690000001"/>
    <x v="156"/>
    <x v="0"/>
    <d v="2024-04-14T00:00:00"/>
    <x v="2"/>
    <x v="1"/>
  </r>
  <r>
    <x v="1683"/>
    <x v="34"/>
    <x v="1"/>
    <x v="6"/>
    <x v="4"/>
    <x v="1106"/>
    <s v="Anna Buckley"/>
    <x v="1661"/>
    <x v="3"/>
    <n v="41443.682509999999"/>
    <x v="176"/>
    <x v="0"/>
    <d v="2023-02-26T00:00:00"/>
    <x v="2"/>
    <x v="1"/>
  </r>
  <r>
    <x v="1684"/>
    <x v="17"/>
    <x v="1"/>
    <x v="2"/>
    <x v="5"/>
    <x v="26"/>
    <s v="Morgan Rasmussen"/>
    <x v="1662"/>
    <x v="0"/>
    <n v="5849.6397999999999"/>
    <x v="167"/>
    <x v="0"/>
    <d v="2022-07-15T00:00:00"/>
    <x v="2"/>
    <x v="0"/>
  </r>
  <r>
    <x v="1685"/>
    <x v="32"/>
    <x v="0"/>
    <x v="0"/>
    <x v="2"/>
    <x v="492"/>
    <s v="Robin Brown"/>
    <x v="1663"/>
    <x v="1"/>
    <n v="7330.4755510000005"/>
    <x v="120"/>
    <x v="2"/>
    <d v="2021-04-10T00:00:00"/>
    <x v="3"/>
    <x v="0"/>
  </r>
  <r>
    <x v="1686"/>
    <x v="62"/>
    <x v="0"/>
    <x v="0"/>
    <x v="3"/>
    <x v="198"/>
    <s v="John Sanders"/>
    <x v="1664"/>
    <x v="3"/>
    <n v="40191.729939999997"/>
    <x v="69"/>
    <x v="2"/>
    <d v="2024-02-27T00:00:00"/>
    <x v="3"/>
    <x v="1"/>
  </r>
  <r>
    <x v="1687"/>
    <x v="8"/>
    <x v="0"/>
    <x v="4"/>
    <x v="0"/>
    <x v="1107"/>
    <s v="Christina Perry"/>
    <x v="1665"/>
    <x v="1"/>
    <n v="30954.422190000001"/>
    <x v="28"/>
    <x v="1"/>
    <d v="2021-10-02T00:00:00"/>
    <x v="2"/>
    <x v="0"/>
  </r>
  <r>
    <x v="1688"/>
    <x v="15"/>
    <x v="0"/>
    <x v="7"/>
    <x v="4"/>
    <x v="398"/>
    <s v="Michael Johnson"/>
    <x v="1666"/>
    <x v="1"/>
    <n v="23537.74134"/>
    <x v="329"/>
    <x v="0"/>
    <d v="2019-09-18T00:00:00"/>
    <x v="0"/>
    <x v="0"/>
  </r>
  <r>
    <x v="1689"/>
    <x v="59"/>
    <x v="1"/>
    <x v="4"/>
    <x v="0"/>
    <x v="1108"/>
    <s v="Amber Valdez"/>
    <x v="1667"/>
    <x v="2"/>
    <n v="33653.654880000002"/>
    <x v="173"/>
    <x v="2"/>
    <d v="2019-08-06T00:00:00"/>
    <x v="3"/>
    <x v="0"/>
  </r>
  <r>
    <x v="1690"/>
    <x v="12"/>
    <x v="0"/>
    <x v="2"/>
    <x v="2"/>
    <x v="92"/>
    <s v="Richard Davis"/>
    <x v="1668"/>
    <x v="2"/>
    <n v="31419.291949999999"/>
    <x v="75"/>
    <x v="2"/>
    <d v="2022-10-03T00:00:00"/>
    <x v="3"/>
    <x v="2"/>
  </r>
  <r>
    <x v="1691"/>
    <x v="67"/>
    <x v="0"/>
    <x v="4"/>
    <x v="2"/>
    <x v="1109"/>
    <s v="Jeremiah Bender"/>
    <x v="832"/>
    <x v="1"/>
    <n v="2669.745633"/>
    <x v="393"/>
    <x v="1"/>
    <d v="2020-11-07T00:00:00"/>
    <x v="1"/>
    <x v="1"/>
  </r>
  <r>
    <x v="1692"/>
    <x v="59"/>
    <x v="0"/>
    <x v="1"/>
    <x v="2"/>
    <x v="1110"/>
    <s v="David Navarro"/>
    <x v="1669"/>
    <x v="4"/>
    <n v="40136.968180000003"/>
    <x v="177"/>
    <x v="0"/>
    <d v="2020-10-12T00:00:00"/>
    <x v="2"/>
    <x v="2"/>
  </r>
  <r>
    <x v="1693"/>
    <x v="38"/>
    <x v="0"/>
    <x v="1"/>
    <x v="4"/>
    <x v="660"/>
    <s v="James Payne"/>
    <x v="1670"/>
    <x v="4"/>
    <n v="43722.600550000003"/>
    <x v="134"/>
    <x v="1"/>
    <d v="2020-09-01T00:00:00"/>
    <x v="3"/>
    <x v="0"/>
  </r>
  <r>
    <x v="1694"/>
    <x v="37"/>
    <x v="0"/>
    <x v="5"/>
    <x v="1"/>
    <x v="1098"/>
    <s v="Mark Lee"/>
    <x v="1671"/>
    <x v="0"/>
    <n v="44356.30156"/>
    <x v="190"/>
    <x v="0"/>
    <d v="2023-09-12T00:00:00"/>
    <x v="1"/>
    <x v="2"/>
  </r>
  <r>
    <x v="1695"/>
    <x v="11"/>
    <x v="1"/>
    <x v="1"/>
    <x v="2"/>
    <x v="763"/>
    <s v="Ashley Thomas"/>
    <x v="1672"/>
    <x v="1"/>
    <n v="14415.583140000001"/>
    <x v="394"/>
    <x v="1"/>
    <d v="2021-09-15T00:00:00"/>
    <x v="2"/>
    <x v="1"/>
  </r>
  <r>
    <x v="1696"/>
    <x v="48"/>
    <x v="0"/>
    <x v="3"/>
    <x v="0"/>
    <x v="270"/>
    <s v="Kimberly Decker"/>
    <x v="1673"/>
    <x v="3"/>
    <n v="47596.681689999998"/>
    <x v="232"/>
    <x v="0"/>
    <d v="2019-12-13T00:00:00"/>
    <x v="2"/>
    <x v="2"/>
  </r>
  <r>
    <x v="1697"/>
    <x v="30"/>
    <x v="0"/>
    <x v="2"/>
    <x v="5"/>
    <x v="1111"/>
    <s v="Brian Elliott"/>
    <x v="1674"/>
    <x v="4"/>
    <n v="31911.301869999999"/>
    <x v="298"/>
    <x v="2"/>
    <d v="2023-01-01T00:00:00"/>
    <x v="1"/>
    <x v="0"/>
  </r>
  <r>
    <x v="1698"/>
    <x v="51"/>
    <x v="1"/>
    <x v="1"/>
    <x v="0"/>
    <x v="605"/>
    <s v="George Hartman"/>
    <x v="1675"/>
    <x v="0"/>
    <n v="38598.475299999998"/>
    <x v="332"/>
    <x v="0"/>
    <d v="2019-10-17T00:00:00"/>
    <x v="2"/>
    <x v="1"/>
  </r>
  <r>
    <x v="1699"/>
    <x v="1"/>
    <x v="0"/>
    <x v="4"/>
    <x v="3"/>
    <x v="1112"/>
    <s v="Jonathan Austin"/>
    <x v="1676"/>
    <x v="1"/>
    <n v="9508.0825530000002"/>
    <x v="12"/>
    <x v="0"/>
    <d v="2023-06-20T00:00:00"/>
    <x v="4"/>
    <x v="1"/>
  </r>
  <r>
    <x v="1700"/>
    <x v="37"/>
    <x v="1"/>
    <x v="4"/>
    <x v="3"/>
    <x v="43"/>
    <s v="Angel Smith"/>
    <x v="1677"/>
    <x v="1"/>
    <n v="30538.204440000001"/>
    <x v="185"/>
    <x v="1"/>
    <d v="2020-09-11T00:00:00"/>
    <x v="1"/>
    <x v="1"/>
  </r>
  <r>
    <x v="1701"/>
    <x v="60"/>
    <x v="0"/>
    <x v="1"/>
    <x v="4"/>
    <x v="1113"/>
    <s v="Ashley English"/>
    <x v="1678"/>
    <x v="1"/>
    <n v="21770.01411"/>
    <x v="347"/>
    <x v="1"/>
    <d v="2020-08-08T00:00:00"/>
    <x v="2"/>
    <x v="1"/>
  </r>
  <r>
    <x v="1702"/>
    <x v="28"/>
    <x v="0"/>
    <x v="5"/>
    <x v="1"/>
    <x v="336"/>
    <s v="Stephanie Diaz"/>
    <x v="1679"/>
    <x v="2"/>
    <n v="2500.6815929999998"/>
    <x v="305"/>
    <x v="0"/>
    <d v="2021-08-03T00:00:00"/>
    <x v="2"/>
    <x v="1"/>
  </r>
  <r>
    <x v="1703"/>
    <x v="50"/>
    <x v="0"/>
    <x v="0"/>
    <x v="0"/>
    <x v="350"/>
    <s v="Mary Mathis"/>
    <x v="1680"/>
    <x v="0"/>
    <n v="3767.6438050000002"/>
    <x v="152"/>
    <x v="1"/>
    <d v="2024-02-01T00:00:00"/>
    <x v="3"/>
    <x v="2"/>
  </r>
  <r>
    <x v="1704"/>
    <x v="19"/>
    <x v="1"/>
    <x v="3"/>
    <x v="2"/>
    <x v="1114"/>
    <s v="Yolanda Harris"/>
    <x v="1681"/>
    <x v="0"/>
    <n v="46745.14632"/>
    <x v="136"/>
    <x v="2"/>
    <d v="2021-11-27T00:00:00"/>
    <x v="4"/>
    <x v="0"/>
  </r>
  <r>
    <x v="1705"/>
    <x v="17"/>
    <x v="1"/>
    <x v="5"/>
    <x v="2"/>
    <x v="293"/>
    <s v="Dylan Hernandez"/>
    <x v="1682"/>
    <x v="1"/>
    <n v="14274.970579999999"/>
    <x v="100"/>
    <x v="2"/>
    <d v="2022-07-31T00:00:00"/>
    <x v="0"/>
    <x v="1"/>
  </r>
  <r>
    <x v="1706"/>
    <x v="20"/>
    <x v="0"/>
    <x v="0"/>
    <x v="1"/>
    <x v="465"/>
    <s v="Matthew Johnson"/>
    <x v="1683"/>
    <x v="3"/>
    <n v="5921.6048549999996"/>
    <x v="216"/>
    <x v="1"/>
    <d v="2022-11-08T00:00:00"/>
    <x v="2"/>
    <x v="0"/>
  </r>
  <r>
    <x v="1707"/>
    <x v="66"/>
    <x v="0"/>
    <x v="4"/>
    <x v="3"/>
    <x v="1115"/>
    <s v="Arthur Barker"/>
    <x v="1684"/>
    <x v="3"/>
    <n v="38023.742120000003"/>
    <x v="272"/>
    <x v="1"/>
    <d v="2021-06-03T00:00:00"/>
    <x v="0"/>
    <x v="2"/>
  </r>
  <r>
    <x v="1708"/>
    <x v="42"/>
    <x v="0"/>
    <x v="4"/>
    <x v="4"/>
    <x v="1116"/>
    <s v="Laura Russo"/>
    <x v="1685"/>
    <x v="2"/>
    <n v="36715.050569999999"/>
    <x v="351"/>
    <x v="2"/>
    <d v="2022-05-12T00:00:00"/>
    <x v="4"/>
    <x v="2"/>
  </r>
  <r>
    <x v="1709"/>
    <x v="33"/>
    <x v="0"/>
    <x v="6"/>
    <x v="4"/>
    <x v="32"/>
    <s v="Adam May"/>
    <x v="1686"/>
    <x v="2"/>
    <n v="12932.239740000001"/>
    <x v="369"/>
    <x v="0"/>
    <d v="2023-05-31T00:00:00"/>
    <x v="1"/>
    <x v="2"/>
  </r>
  <r>
    <x v="1710"/>
    <x v="48"/>
    <x v="0"/>
    <x v="5"/>
    <x v="1"/>
    <x v="1117"/>
    <s v="Jeff Perez"/>
    <x v="1687"/>
    <x v="3"/>
    <n v="12239.5399"/>
    <x v="350"/>
    <x v="2"/>
    <d v="2021-01-01T00:00:00"/>
    <x v="1"/>
    <x v="0"/>
  </r>
  <r>
    <x v="1711"/>
    <x v="6"/>
    <x v="1"/>
    <x v="4"/>
    <x v="4"/>
    <x v="1118"/>
    <s v="Alejandra Clark"/>
    <x v="1688"/>
    <x v="2"/>
    <n v="35953.451880000001"/>
    <x v="273"/>
    <x v="2"/>
    <d v="2021-03-21T00:00:00"/>
    <x v="0"/>
    <x v="0"/>
  </r>
  <r>
    <x v="1712"/>
    <x v="49"/>
    <x v="0"/>
    <x v="7"/>
    <x v="3"/>
    <x v="1119"/>
    <s v="Dawn Harding"/>
    <x v="1689"/>
    <x v="4"/>
    <n v="23025.83166"/>
    <x v="220"/>
    <x v="2"/>
    <d v="2019-06-23T00:00:00"/>
    <x v="4"/>
    <x v="1"/>
  </r>
  <r>
    <x v="1713"/>
    <x v="39"/>
    <x v="1"/>
    <x v="7"/>
    <x v="5"/>
    <x v="667"/>
    <s v="Robert Day"/>
    <x v="1690"/>
    <x v="1"/>
    <n v="39143.601199999997"/>
    <x v="365"/>
    <x v="1"/>
    <d v="2022-11-11T00:00:00"/>
    <x v="4"/>
    <x v="2"/>
  </r>
  <r>
    <x v="1714"/>
    <x v="27"/>
    <x v="1"/>
    <x v="6"/>
    <x v="4"/>
    <x v="1120"/>
    <s v="Alexander Stewart"/>
    <x v="1691"/>
    <x v="1"/>
    <n v="20493.745910000001"/>
    <x v="271"/>
    <x v="2"/>
    <d v="2021-10-30T00:00:00"/>
    <x v="4"/>
    <x v="0"/>
  </r>
  <r>
    <x v="1715"/>
    <x v="29"/>
    <x v="0"/>
    <x v="4"/>
    <x v="2"/>
    <x v="1121"/>
    <s v="Christopher Bentley"/>
    <x v="714"/>
    <x v="1"/>
    <n v="21505.42107"/>
    <x v="256"/>
    <x v="2"/>
    <d v="2023-08-09T00:00:00"/>
    <x v="1"/>
    <x v="0"/>
  </r>
  <r>
    <x v="1716"/>
    <x v="63"/>
    <x v="1"/>
    <x v="4"/>
    <x v="1"/>
    <x v="1122"/>
    <s v="Juan Barnett"/>
    <x v="1692"/>
    <x v="4"/>
    <n v="30096.248250000001"/>
    <x v="348"/>
    <x v="1"/>
    <d v="2021-03-18T00:00:00"/>
    <x v="0"/>
    <x v="2"/>
  </r>
  <r>
    <x v="1717"/>
    <x v="11"/>
    <x v="0"/>
    <x v="0"/>
    <x v="2"/>
    <x v="465"/>
    <s v="Ryan Johnson"/>
    <x v="1693"/>
    <x v="1"/>
    <n v="36755.29333"/>
    <x v="390"/>
    <x v="0"/>
    <d v="2022-11-13T00:00:00"/>
    <x v="3"/>
    <x v="0"/>
  </r>
  <r>
    <x v="1718"/>
    <x v="53"/>
    <x v="1"/>
    <x v="1"/>
    <x v="4"/>
    <x v="1123"/>
    <s v="Christopher Fitzpatrick"/>
    <x v="387"/>
    <x v="2"/>
    <n v="26813.049790000001"/>
    <x v="373"/>
    <x v="0"/>
    <d v="2022-01-25T00:00:00"/>
    <x v="0"/>
    <x v="2"/>
  </r>
  <r>
    <x v="1719"/>
    <x v="7"/>
    <x v="0"/>
    <x v="1"/>
    <x v="1"/>
    <x v="1124"/>
    <s v="Sarah Hill"/>
    <x v="1694"/>
    <x v="3"/>
    <n v="22543.59403"/>
    <x v="124"/>
    <x v="2"/>
    <d v="2022-11-24T00:00:00"/>
    <x v="1"/>
    <x v="0"/>
  </r>
  <r>
    <x v="1720"/>
    <x v="12"/>
    <x v="1"/>
    <x v="1"/>
    <x v="1"/>
    <x v="1023"/>
    <s v="John Martin"/>
    <x v="1695"/>
    <x v="0"/>
    <n v="20891.352279999999"/>
    <x v="314"/>
    <x v="2"/>
    <d v="2019-07-19T00:00:00"/>
    <x v="1"/>
    <x v="1"/>
  </r>
  <r>
    <x v="1455"/>
    <x v="65"/>
    <x v="1"/>
    <x v="0"/>
    <x v="0"/>
    <x v="736"/>
    <s v="Michaela West"/>
    <x v="1696"/>
    <x v="4"/>
    <n v="27487.00274"/>
    <x v="33"/>
    <x v="0"/>
    <d v="2020-08-29T00:00:00"/>
    <x v="2"/>
    <x v="0"/>
  </r>
  <r>
    <x v="1721"/>
    <x v="30"/>
    <x v="1"/>
    <x v="5"/>
    <x v="0"/>
    <x v="920"/>
    <s v="Jacqueline Phelps"/>
    <x v="1697"/>
    <x v="1"/>
    <n v="46252.364679999999"/>
    <x v="175"/>
    <x v="1"/>
    <d v="2019-07-21T00:00:00"/>
    <x v="2"/>
    <x v="1"/>
  </r>
  <r>
    <x v="1722"/>
    <x v="13"/>
    <x v="1"/>
    <x v="5"/>
    <x v="0"/>
    <x v="73"/>
    <s v="Matthew Nguyen"/>
    <x v="1698"/>
    <x v="3"/>
    <n v="32442.39631"/>
    <x v="22"/>
    <x v="1"/>
    <d v="2023-08-16T00:00:00"/>
    <x v="2"/>
    <x v="2"/>
  </r>
  <r>
    <x v="1723"/>
    <x v="22"/>
    <x v="0"/>
    <x v="1"/>
    <x v="2"/>
    <x v="1125"/>
    <s v="Melissa Reyes"/>
    <x v="1699"/>
    <x v="3"/>
    <n v="11090.343559999999"/>
    <x v="97"/>
    <x v="1"/>
    <d v="2024-04-05T00:00:00"/>
    <x v="2"/>
    <x v="2"/>
  </r>
  <r>
    <x v="1724"/>
    <x v="54"/>
    <x v="1"/>
    <x v="2"/>
    <x v="3"/>
    <x v="124"/>
    <s v="Marcus Turner"/>
    <x v="1700"/>
    <x v="0"/>
    <n v="14361.086300000001"/>
    <x v="327"/>
    <x v="1"/>
    <d v="2024-03-23T00:00:00"/>
    <x v="3"/>
    <x v="1"/>
  </r>
  <r>
    <x v="1725"/>
    <x v="33"/>
    <x v="1"/>
    <x v="1"/>
    <x v="1"/>
    <x v="1126"/>
    <s v="Robert Gill"/>
    <x v="1701"/>
    <x v="4"/>
    <n v="9425.076008"/>
    <x v="229"/>
    <x v="2"/>
    <d v="2024-04-23T00:00:00"/>
    <x v="3"/>
    <x v="1"/>
  </r>
  <r>
    <x v="1726"/>
    <x v="44"/>
    <x v="0"/>
    <x v="4"/>
    <x v="5"/>
    <x v="1127"/>
    <s v="Patrick Parrish"/>
    <x v="1702"/>
    <x v="2"/>
    <n v="41454.677530000001"/>
    <x v="220"/>
    <x v="2"/>
    <d v="2022-12-01T00:00:00"/>
    <x v="3"/>
    <x v="2"/>
  </r>
  <r>
    <x v="1727"/>
    <x v="6"/>
    <x v="0"/>
    <x v="0"/>
    <x v="4"/>
    <x v="916"/>
    <s v="Maureen Salazar"/>
    <x v="1703"/>
    <x v="1"/>
    <n v="9955.4414280000001"/>
    <x v="44"/>
    <x v="2"/>
    <d v="2024-02-26T00:00:00"/>
    <x v="1"/>
    <x v="2"/>
  </r>
  <r>
    <x v="1728"/>
    <x v="6"/>
    <x v="0"/>
    <x v="3"/>
    <x v="4"/>
    <x v="521"/>
    <s v="Jeffrey Taylor"/>
    <x v="1704"/>
    <x v="2"/>
    <n v="47191.773679999998"/>
    <x v="158"/>
    <x v="1"/>
    <d v="2019-11-23T00:00:00"/>
    <x v="3"/>
    <x v="1"/>
  </r>
  <r>
    <x v="1729"/>
    <x v="52"/>
    <x v="0"/>
    <x v="4"/>
    <x v="0"/>
    <x v="939"/>
    <s v="Sherry Torres"/>
    <x v="1705"/>
    <x v="1"/>
    <n v="32729.675159999999"/>
    <x v="283"/>
    <x v="2"/>
    <d v="2022-07-05T00:00:00"/>
    <x v="4"/>
    <x v="1"/>
  </r>
  <r>
    <x v="1730"/>
    <x v="17"/>
    <x v="1"/>
    <x v="1"/>
    <x v="5"/>
    <x v="552"/>
    <s v="Sara Crawford"/>
    <x v="1706"/>
    <x v="4"/>
    <n v="51146.167840000002"/>
    <x v="69"/>
    <x v="2"/>
    <d v="2020-09-24T00:00:00"/>
    <x v="3"/>
    <x v="2"/>
  </r>
  <r>
    <x v="1731"/>
    <x v="38"/>
    <x v="0"/>
    <x v="2"/>
    <x v="1"/>
    <x v="1128"/>
    <s v="Kimberly Tucker"/>
    <x v="1707"/>
    <x v="3"/>
    <n v="30486.607309999999"/>
    <x v="189"/>
    <x v="1"/>
    <d v="2023-06-15T00:00:00"/>
    <x v="3"/>
    <x v="0"/>
  </r>
  <r>
    <x v="1200"/>
    <x v="30"/>
    <x v="0"/>
    <x v="2"/>
    <x v="1"/>
    <x v="670"/>
    <s v="Diana Martinez"/>
    <x v="1708"/>
    <x v="4"/>
    <n v="38497.741840000002"/>
    <x v="387"/>
    <x v="0"/>
    <d v="2022-09-30T00:00:00"/>
    <x v="4"/>
    <x v="1"/>
  </r>
  <r>
    <x v="1732"/>
    <x v="55"/>
    <x v="1"/>
    <x v="3"/>
    <x v="1"/>
    <x v="1129"/>
    <s v="Nancy Watson"/>
    <x v="1709"/>
    <x v="4"/>
    <n v="45692.902650000004"/>
    <x v="46"/>
    <x v="0"/>
    <d v="2022-07-21T00:00:00"/>
    <x v="0"/>
    <x v="2"/>
  </r>
  <r>
    <x v="1733"/>
    <x v="49"/>
    <x v="0"/>
    <x v="3"/>
    <x v="4"/>
    <x v="329"/>
    <s v="Mary Miller"/>
    <x v="1710"/>
    <x v="4"/>
    <n v="2948.5457900000001"/>
    <x v="182"/>
    <x v="1"/>
    <d v="2020-06-28T00:00:00"/>
    <x v="0"/>
    <x v="1"/>
  </r>
  <r>
    <x v="1734"/>
    <x v="52"/>
    <x v="1"/>
    <x v="4"/>
    <x v="4"/>
    <x v="1130"/>
    <s v="Brenda Torres MD"/>
    <x v="1711"/>
    <x v="1"/>
    <n v="31569.878680000002"/>
    <x v="376"/>
    <x v="2"/>
    <d v="2019-06-04T00:00:00"/>
    <x v="4"/>
    <x v="0"/>
  </r>
  <r>
    <x v="1735"/>
    <x v="30"/>
    <x v="0"/>
    <x v="4"/>
    <x v="5"/>
    <x v="897"/>
    <s v="Daniel Pennington"/>
    <x v="1294"/>
    <x v="0"/>
    <n v="33538.040950000002"/>
    <x v="81"/>
    <x v="2"/>
    <d v="2019-10-09T00:00:00"/>
    <x v="4"/>
    <x v="1"/>
  </r>
  <r>
    <x v="1736"/>
    <x v="50"/>
    <x v="0"/>
    <x v="7"/>
    <x v="4"/>
    <x v="363"/>
    <s v="James Osborn"/>
    <x v="1712"/>
    <x v="4"/>
    <n v="9856.0573039999999"/>
    <x v="213"/>
    <x v="0"/>
    <d v="2022-08-21T00:00:00"/>
    <x v="3"/>
    <x v="2"/>
  </r>
  <r>
    <x v="1737"/>
    <x v="2"/>
    <x v="1"/>
    <x v="3"/>
    <x v="1"/>
    <x v="102"/>
    <s v="Lauren Brown"/>
    <x v="1713"/>
    <x v="0"/>
    <n v="45420.986230000002"/>
    <x v="135"/>
    <x v="1"/>
    <d v="2021-06-02T00:00:00"/>
    <x v="4"/>
    <x v="2"/>
  </r>
  <r>
    <x v="1738"/>
    <x v="7"/>
    <x v="1"/>
    <x v="4"/>
    <x v="1"/>
    <x v="19"/>
    <s v="Stacey Armstrong"/>
    <x v="1714"/>
    <x v="2"/>
    <n v="24641.531940000001"/>
    <x v="392"/>
    <x v="1"/>
    <d v="2022-11-17T00:00:00"/>
    <x v="4"/>
    <x v="1"/>
  </r>
  <r>
    <x v="1739"/>
    <x v="42"/>
    <x v="0"/>
    <x v="3"/>
    <x v="0"/>
    <x v="153"/>
    <s v="Benjamin Thomas"/>
    <x v="1715"/>
    <x v="2"/>
    <n v="18801.510490000001"/>
    <x v="97"/>
    <x v="2"/>
    <d v="2020-03-28T00:00:00"/>
    <x v="3"/>
    <x v="2"/>
  </r>
  <r>
    <x v="1740"/>
    <x v="57"/>
    <x v="0"/>
    <x v="7"/>
    <x v="1"/>
    <x v="727"/>
    <s v="John Day"/>
    <x v="1716"/>
    <x v="2"/>
    <n v="24500.187010000001"/>
    <x v="41"/>
    <x v="2"/>
    <d v="2022-04-04T00:00:00"/>
    <x v="3"/>
    <x v="1"/>
  </r>
  <r>
    <x v="1741"/>
    <x v="57"/>
    <x v="1"/>
    <x v="0"/>
    <x v="0"/>
    <x v="1033"/>
    <s v="Steven Ortiz"/>
    <x v="1717"/>
    <x v="2"/>
    <n v="16473.37372"/>
    <x v="72"/>
    <x v="0"/>
    <d v="2020-05-13T00:00:00"/>
    <x v="0"/>
    <x v="1"/>
  </r>
  <r>
    <x v="1742"/>
    <x v="8"/>
    <x v="0"/>
    <x v="7"/>
    <x v="1"/>
    <x v="1131"/>
    <s v="Dawn Rodriguez"/>
    <x v="1718"/>
    <x v="1"/>
    <n v="24175.188139999998"/>
    <x v="360"/>
    <x v="0"/>
    <d v="2019-07-01T00:00:00"/>
    <x v="1"/>
    <x v="1"/>
  </r>
  <r>
    <x v="1743"/>
    <x v="10"/>
    <x v="1"/>
    <x v="5"/>
    <x v="0"/>
    <x v="1132"/>
    <s v="Lauren Lowe"/>
    <x v="1719"/>
    <x v="2"/>
    <n v="11064.028259999999"/>
    <x v="35"/>
    <x v="0"/>
    <d v="2024-02-08T00:00:00"/>
    <x v="1"/>
    <x v="2"/>
  </r>
  <r>
    <x v="1744"/>
    <x v="42"/>
    <x v="0"/>
    <x v="1"/>
    <x v="3"/>
    <x v="1133"/>
    <s v="Scott Meyer"/>
    <x v="1720"/>
    <x v="2"/>
    <n v="50713.56222"/>
    <x v="56"/>
    <x v="1"/>
    <d v="2022-08-27T00:00:00"/>
    <x v="1"/>
    <x v="1"/>
  </r>
  <r>
    <x v="1745"/>
    <x v="42"/>
    <x v="1"/>
    <x v="0"/>
    <x v="4"/>
    <x v="1134"/>
    <s v="Evan George"/>
    <x v="1721"/>
    <x v="0"/>
    <n v="40850.924879999999"/>
    <x v="214"/>
    <x v="1"/>
    <d v="2021-09-29T00:00:00"/>
    <x v="2"/>
    <x v="2"/>
  </r>
  <r>
    <x v="1746"/>
    <x v="32"/>
    <x v="0"/>
    <x v="1"/>
    <x v="5"/>
    <x v="1135"/>
    <s v="James Bray"/>
    <x v="1722"/>
    <x v="4"/>
    <n v="6407.9011890000002"/>
    <x v="332"/>
    <x v="2"/>
    <d v="2023-06-21T00:00:00"/>
    <x v="1"/>
    <x v="1"/>
  </r>
  <r>
    <x v="1747"/>
    <x v="44"/>
    <x v="1"/>
    <x v="0"/>
    <x v="0"/>
    <x v="211"/>
    <s v="Eric Bowen"/>
    <x v="1723"/>
    <x v="2"/>
    <n v="25595.069800000001"/>
    <x v="125"/>
    <x v="1"/>
    <d v="2020-09-04T00:00:00"/>
    <x v="1"/>
    <x v="2"/>
  </r>
  <r>
    <x v="1748"/>
    <x v="37"/>
    <x v="0"/>
    <x v="1"/>
    <x v="0"/>
    <x v="1136"/>
    <s v="Christine Hines"/>
    <x v="1724"/>
    <x v="0"/>
    <n v="34566.570639999998"/>
    <x v="251"/>
    <x v="1"/>
    <d v="2022-04-02T00:00:00"/>
    <x v="3"/>
    <x v="0"/>
  </r>
  <r>
    <x v="1749"/>
    <x v="64"/>
    <x v="1"/>
    <x v="2"/>
    <x v="3"/>
    <x v="427"/>
    <s v="Michael Miller"/>
    <x v="1725"/>
    <x v="0"/>
    <n v="25784.567050000001"/>
    <x v="371"/>
    <x v="1"/>
    <d v="2021-07-15T00:00:00"/>
    <x v="1"/>
    <x v="1"/>
  </r>
  <r>
    <x v="1750"/>
    <x v="14"/>
    <x v="0"/>
    <x v="5"/>
    <x v="4"/>
    <x v="744"/>
    <s v="Adrian Jacobs PhD"/>
    <x v="1726"/>
    <x v="2"/>
    <n v="33345.580470000001"/>
    <x v="234"/>
    <x v="1"/>
    <d v="2023-02-22T00:00:00"/>
    <x v="0"/>
    <x v="2"/>
  </r>
  <r>
    <x v="1751"/>
    <x v="40"/>
    <x v="1"/>
    <x v="5"/>
    <x v="5"/>
    <x v="1137"/>
    <s v="Allison Roberson"/>
    <x v="1727"/>
    <x v="4"/>
    <n v="48615.352859999999"/>
    <x v="347"/>
    <x v="1"/>
    <d v="2024-04-09T00:00:00"/>
    <x v="2"/>
    <x v="2"/>
  </r>
  <r>
    <x v="1752"/>
    <x v="5"/>
    <x v="1"/>
    <x v="7"/>
    <x v="0"/>
    <x v="1107"/>
    <s v="Susan Reid"/>
    <x v="1728"/>
    <x v="4"/>
    <n v="36572.08438"/>
    <x v="49"/>
    <x v="1"/>
    <d v="2021-09-22T00:00:00"/>
    <x v="1"/>
    <x v="0"/>
  </r>
  <r>
    <x v="1753"/>
    <x v="25"/>
    <x v="1"/>
    <x v="0"/>
    <x v="1"/>
    <x v="1100"/>
    <s v="Patrick Morales"/>
    <x v="1729"/>
    <x v="4"/>
    <n v="32086.97582"/>
    <x v="107"/>
    <x v="0"/>
    <d v="2022-04-08T00:00:00"/>
    <x v="0"/>
    <x v="1"/>
  </r>
  <r>
    <x v="1754"/>
    <x v="29"/>
    <x v="1"/>
    <x v="7"/>
    <x v="3"/>
    <x v="946"/>
    <s v="Michael Burns"/>
    <x v="1730"/>
    <x v="2"/>
    <n v="44276.417419999998"/>
    <x v="288"/>
    <x v="2"/>
    <d v="2023-11-02T00:00:00"/>
    <x v="2"/>
    <x v="0"/>
  </r>
  <r>
    <x v="1755"/>
    <x v="8"/>
    <x v="0"/>
    <x v="0"/>
    <x v="3"/>
    <x v="398"/>
    <s v="Mark Lawson"/>
    <x v="1731"/>
    <x v="0"/>
    <n v="29846.145850000001"/>
    <x v="361"/>
    <x v="2"/>
    <d v="2019-09-10T00:00:00"/>
    <x v="4"/>
    <x v="2"/>
  </r>
  <r>
    <x v="1756"/>
    <x v="37"/>
    <x v="1"/>
    <x v="2"/>
    <x v="2"/>
    <x v="1138"/>
    <s v="Cynthia Martin"/>
    <x v="1732"/>
    <x v="2"/>
    <n v="1398.8764619999999"/>
    <x v="65"/>
    <x v="1"/>
    <d v="2024-04-03T00:00:00"/>
    <x v="1"/>
    <x v="1"/>
  </r>
  <r>
    <x v="1757"/>
    <x v="52"/>
    <x v="1"/>
    <x v="2"/>
    <x v="1"/>
    <x v="1139"/>
    <s v="Lynn Miller"/>
    <x v="1733"/>
    <x v="1"/>
    <n v="9868.0061420000002"/>
    <x v="388"/>
    <x v="1"/>
    <d v="2020-05-10T00:00:00"/>
    <x v="1"/>
    <x v="0"/>
  </r>
  <r>
    <x v="1758"/>
    <x v="67"/>
    <x v="1"/>
    <x v="0"/>
    <x v="1"/>
    <x v="1140"/>
    <s v="Julie Jones"/>
    <x v="1734"/>
    <x v="4"/>
    <n v="2952.6118820000002"/>
    <x v="220"/>
    <x v="1"/>
    <d v="2023-12-22T00:00:00"/>
    <x v="0"/>
    <x v="0"/>
  </r>
  <r>
    <x v="1759"/>
    <x v="47"/>
    <x v="1"/>
    <x v="7"/>
    <x v="2"/>
    <x v="720"/>
    <s v="Amanda Fowler"/>
    <x v="1735"/>
    <x v="4"/>
    <n v="9436.3456000000006"/>
    <x v="285"/>
    <x v="2"/>
    <d v="2020-09-17T00:00:00"/>
    <x v="2"/>
    <x v="0"/>
  </r>
  <r>
    <x v="1760"/>
    <x v="20"/>
    <x v="1"/>
    <x v="4"/>
    <x v="2"/>
    <x v="946"/>
    <s v="Russell Serrano"/>
    <x v="1736"/>
    <x v="4"/>
    <n v="5663.999468"/>
    <x v="112"/>
    <x v="1"/>
    <d v="2023-10-22T00:00:00"/>
    <x v="3"/>
    <x v="0"/>
  </r>
  <r>
    <x v="1761"/>
    <x v="60"/>
    <x v="1"/>
    <x v="7"/>
    <x v="4"/>
    <x v="893"/>
    <s v="Thomas White"/>
    <x v="1737"/>
    <x v="4"/>
    <n v="7231.6735699999999"/>
    <x v="395"/>
    <x v="1"/>
    <d v="2021-11-25T00:00:00"/>
    <x v="4"/>
    <x v="1"/>
  </r>
  <r>
    <x v="1762"/>
    <x v="13"/>
    <x v="0"/>
    <x v="2"/>
    <x v="5"/>
    <x v="799"/>
    <s v="Dr. Matthew Hamilton MD"/>
    <x v="1738"/>
    <x v="0"/>
    <n v="25344.19817"/>
    <x v="26"/>
    <x v="1"/>
    <d v="2022-01-29T00:00:00"/>
    <x v="2"/>
    <x v="2"/>
  </r>
  <r>
    <x v="1763"/>
    <x v="18"/>
    <x v="0"/>
    <x v="5"/>
    <x v="1"/>
    <x v="395"/>
    <s v="Daniel Flowers"/>
    <x v="1739"/>
    <x v="0"/>
    <n v="22456.624830000001"/>
    <x v="58"/>
    <x v="2"/>
    <d v="2023-03-20T00:00:00"/>
    <x v="1"/>
    <x v="1"/>
  </r>
  <r>
    <x v="1764"/>
    <x v="12"/>
    <x v="1"/>
    <x v="7"/>
    <x v="0"/>
    <x v="1141"/>
    <s v="John Gaines"/>
    <x v="1740"/>
    <x v="2"/>
    <n v="2473.4707480000002"/>
    <x v="5"/>
    <x v="0"/>
    <d v="2022-11-08T00:00:00"/>
    <x v="1"/>
    <x v="2"/>
  </r>
  <r>
    <x v="1765"/>
    <x v="15"/>
    <x v="0"/>
    <x v="6"/>
    <x v="3"/>
    <x v="875"/>
    <s v="Jennifer Gray"/>
    <x v="1741"/>
    <x v="3"/>
    <n v="10484.922619999999"/>
    <x v="349"/>
    <x v="0"/>
    <d v="2020-01-01T00:00:00"/>
    <x v="2"/>
    <x v="0"/>
  </r>
  <r>
    <x v="1766"/>
    <x v="10"/>
    <x v="1"/>
    <x v="2"/>
    <x v="2"/>
    <x v="1142"/>
    <s v="Erik Woods"/>
    <x v="1742"/>
    <x v="1"/>
    <n v="14697.45643"/>
    <x v="250"/>
    <x v="2"/>
    <d v="2020-09-21T00:00:00"/>
    <x v="2"/>
    <x v="1"/>
  </r>
  <r>
    <x v="1767"/>
    <x v="64"/>
    <x v="1"/>
    <x v="1"/>
    <x v="1"/>
    <x v="1143"/>
    <s v="Carol Moore"/>
    <x v="1743"/>
    <x v="0"/>
    <n v="13672.83829"/>
    <x v="231"/>
    <x v="1"/>
    <d v="2023-05-18T00:00:00"/>
    <x v="1"/>
    <x v="0"/>
  </r>
  <r>
    <x v="1768"/>
    <x v="52"/>
    <x v="1"/>
    <x v="7"/>
    <x v="5"/>
    <x v="1144"/>
    <s v="Hailey Jackson"/>
    <x v="1744"/>
    <x v="2"/>
    <n v="41463.835440000003"/>
    <x v="42"/>
    <x v="2"/>
    <d v="2022-11-13T00:00:00"/>
    <x v="2"/>
    <x v="0"/>
  </r>
  <r>
    <x v="1769"/>
    <x v="10"/>
    <x v="1"/>
    <x v="6"/>
    <x v="4"/>
    <x v="233"/>
    <s v="Joseph Miranda"/>
    <x v="1745"/>
    <x v="4"/>
    <n v="7459.0993570000001"/>
    <x v="55"/>
    <x v="1"/>
    <d v="2021-10-02T00:00:00"/>
    <x v="1"/>
    <x v="0"/>
  </r>
  <r>
    <x v="1770"/>
    <x v="9"/>
    <x v="0"/>
    <x v="4"/>
    <x v="0"/>
    <x v="716"/>
    <s v="Jason Wallace"/>
    <x v="1746"/>
    <x v="3"/>
    <n v="28441.89039"/>
    <x v="269"/>
    <x v="0"/>
    <d v="2021-03-02T00:00:00"/>
    <x v="1"/>
    <x v="2"/>
  </r>
  <r>
    <x v="1771"/>
    <x v="53"/>
    <x v="1"/>
    <x v="5"/>
    <x v="2"/>
    <x v="1136"/>
    <s v="James Thomas"/>
    <x v="1747"/>
    <x v="2"/>
    <n v="28180.813399999999"/>
    <x v="115"/>
    <x v="2"/>
    <d v="2022-04-04T00:00:00"/>
    <x v="1"/>
    <x v="2"/>
  </r>
  <r>
    <x v="1772"/>
    <x v="36"/>
    <x v="1"/>
    <x v="6"/>
    <x v="2"/>
    <x v="574"/>
    <s v="Amanda Allen"/>
    <x v="1748"/>
    <x v="0"/>
    <n v="38313.836620000002"/>
    <x v="179"/>
    <x v="1"/>
    <d v="2020-08-10T00:00:00"/>
    <x v="2"/>
    <x v="1"/>
  </r>
  <r>
    <x v="1773"/>
    <x v="43"/>
    <x v="0"/>
    <x v="7"/>
    <x v="0"/>
    <x v="1145"/>
    <s v="Frank Stephens"/>
    <x v="1749"/>
    <x v="1"/>
    <n v="10706.53919"/>
    <x v="217"/>
    <x v="1"/>
    <d v="2023-01-14T00:00:00"/>
    <x v="3"/>
    <x v="0"/>
  </r>
  <r>
    <x v="1774"/>
    <x v="42"/>
    <x v="1"/>
    <x v="7"/>
    <x v="2"/>
    <x v="208"/>
    <s v="David Walker"/>
    <x v="1750"/>
    <x v="2"/>
    <n v="39003.98947"/>
    <x v="343"/>
    <x v="1"/>
    <d v="2022-08-27T00:00:00"/>
    <x v="3"/>
    <x v="0"/>
  </r>
  <r>
    <x v="1775"/>
    <x v="33"/>
    <x v="1"/>
    <x v="3"/>
    <x v="3"/>
    <x v="1146"/>
    <s v="Karen Rodriguez MD"/>
    <x v="1751"/>
    <x v="0"/>
    <n v="6444.7320529999997"/>
    <x v="126"/>
    <x v="1"/>
    <d v="2019-07-30T00:00:00"/>
    <x v="1"/>
    <x v="0"/>
  </r>
  <r>
    <x v="1776"/>
    <x v="60"/>
    <x v="1"/>
    <x v="2"/>
    <x v="2"/>
    <x v="666"/>
    <s v="Christine Singleton"/>
    <x v="1752"/>
    <x v="4"/>
    <n v="9959.9800439999999"/>
    <x v="40"/>
    <x v="1"/>
    <d v="2019-12-02T00:00:00"/>
    <x v="1"/>
    <x v="1"/>
  </r>
  <r>
    <x v="1777"/>
    <x v="50"/>
    <x v="0"/>
    <x v="5"/>
    <x v="4"/>
    <x v="1147"/>
    <s v="Sarah Lawrence"/>
    <x v="1753"/>
    <x v="3"/>
    <n v="37053.673750000002"/>
    <x v="58"/>
    <x v="0"/>
    <d v="2023-02-08T00:00:00"/>
    <x v="4"/>
    <x v="0"/>
  </r>
  <r>
    <x v="1778"/>
    <x v="19"/>
    <x v="0"/>
    <x v="3"/>
    <x v="3"/>
    <x v="1148"/>
    <s v="Allison Ruiz"/>
    <x v="1754"/>
    <x v="1"/>
    <n v="40273.795689999999"/>
    <x v="22"/>
    <x v="0"/>
    <d v="2021-03-20T00:00:00"/>
    <x v="2"/>
    <x v="1"/>
  </r>
  <r>
    <x v="1779"/>
    <x v="17"/>
    <x v="1"/>
    <x v="1"/>
    <x v="1"/>
    <x v="1149"/>
    <s v="Phillip Green"/>
    <x v="1755"/>
    <x v="0"/>
    <n v="33437.448450000004"/>
    <x v="158"/>
    <x v="1"/>
    <d v="2021-02-19T00:00:00"/>
    <x v="0"/>
    <x v="0"/>
  </r>
  <r>
    <x v="1780"/>
    <x v="65"/>
    <x v="1"/>
    <x v="5"/>
    <x v="4"/>
    <x v="376"/>
    <s v="Richard Hernandez"/>
    <x v="1756"/>
    <x v="0"/>
    <n v="38938.723559999999"/>
    <x v="92"/>
    <x v="2"/>
    <d v="2022-05-21T00:00:00"/>
    <x v="4"/>
    <x v="0"/>
  </r>
  <r>
    <x v="1781"/>
    <x v="51"/>
    <x v="0"/>
    <x v="3"/>
    <x v="2"/>
    <x v="405"/>
    <s v="Ryan Lewis"/>
    <x v="1757"/>
    <x v="3"/>
    <n v="40860.811390000003"/>
    <x v="116"/>
    <x v="1"/>
    <d v="2021-11-18T00:00:00"/>
    <x v="1"/>
    <x v="1"/>
  </r>
  <r>
    <x v="1782"/>
    <x v="51"/>
    <x v="1"/>
    <x v="6"/>
    <x v="2"/>
    <x v="566"/>
    <s v="Kyle Johnson"/>
    <x v="1758"/>
    <x v="1"/>
    <n v="26217.092649999999"/>
    <x v="115"/>
    <x v="0"/>
    <d v="2021-01-26T00:00:00"/>
    <x v="1"/>
    <x v="2"/>
  </r>
  <r>
    <x v="1783"/>
    <x v="67"/>
    <x v="0"/>
    <x v="2"/>
    <x v="2"/>
    <x v="444"/>
    <s v="Carly Johnston"/>
    <x v="1759"/>
    <x v="1"/>
    <n v="37519.015189999998"/>
    <x v="141"/>
    <x v="2"/>
    <d v="2020-08-28T00:00:00"/>
    <x v="4"/>
    <x v="0"/>
  </r>
  <r>
    <x v="1784"/>
    <x v="6"/>
    <x v="1"/>
    <x v="0"/>
    <x v="4"/>
    <x v="232"/>
    <s v="Kevin Harris"/>
    <x v="1760"/>
    <x v="4"/>
    <n v="36754.777849999999"/>
    <x v="147"/>
    <x v="0"/>
    <d v="2021-02-17T00:00:00"/>
    <x v="1"/>
    <x v="0"/>
  </r>
  <r>
    <x v="1785"/>
    <x v="67"/>
    <x v="0"/>
    <x v="6"/>
    <x v="2"/>
    <x v="1150"/>
    <s v="John Moody"/>
    <x v="1761"/>
    <x v="1"/>
    <n v="25261.17887"/>
    <x v="107"/>
    <x v="2"/>
    <d v="2024-02-17T00:00:00"/>
    <x v="4"/>
    <x v="0"/>
  </r>
  <r>
    <x v="1786"/>
    <x v="54"/>
    <x v="0"/>
    <x v="4"/>
    <x v="4"/>
    <x v="763"/>
    <s v="Peggy Underwood"/>
    <x v="1762"/>
    <x v="3"/>
    <n v="13325.46603"/>
    <x v="185"/>
    <x v="1"/>
    <d v="2021-09-01T00:00:00"/>
    <x v="4"/>
    <x v="2"/>
  </r>
  <r>
    <x v="327"/>
    <x v="0"/>
    <x v="0"/>
    <x v="1"/>
    <x v="3"/>
    <x v="243"/>
    <s v="Angela Taylor"/>
    <x v="1763"/>
    <x v="0"/>
    <n v="5333.2455829999999"/>
    <x v="324"/>
    <x v="0"/>
    <d v="2023-12-29T00:00:00"/>
    <x v="3"/>
    <x v="2"/>
  </r>
  <r>
    <x v="1787"/>
    <x v="26"/>
    <x v="1"/>
    <x v="0"/>
    <x v="0"/>
    <x v="513"/>
    <s v="Elizabeth Fields"/>
    <x v="1764"/>
    <x v="0"/>
    <n v="22317.680970000001"/>
    <x v="312"/>
    <x v="1"/>
    <d v="2019-06-23T00:00:00"/>
    <x v="4"/>
    <x v="1"/>
  </r>
  <r>
    <x v="1788"/>
    <x v="2"/>
    <x v="1"/>
    <x v="1"/>
    <x v="0"/>
    <x v="627"/>
    <s v="Michael Stone"/>
    <x v="1765"/>
    <x v="0"/>
    <n v="43686.894500000002"/>
    <x v="303"/>
    <x v="2"/>
    <d v="2020-07-12T00:00:00"/>
    <x v="1"/>
    <x v="0"/>
  </r>
  <r>
    <x v="1789"/>
    <x v="51"/>
    <x v="0"/>
    <x v="5"/>
    <x v="2"/>
    <x v="204"/>
    <s v="Daniel Ball"/>
    <x v="1766"/>
    <x v="4"/>
    <n v="9274.8864649999996"/>
    <x v="248"/>
    <x v="1"/>
    <d v="2020-04-26T00:00:00"/>
    <x v="3"/>
    <x v="0"/>
  </r>
  <r>
    <x v="1790"/>
    <x v="60"/>
    <x v="1"/>
    <x v="5"/>
    <x v="2"/>
    <x v="880"/>
    <s v="Vanessa Whitaker"/>
    <x v="1767"/>
    <x v="2"/>
    <n v="7198.0447119999999"/>
    <x v="160"/>
    <x v="0"/>
    <d v="2022-08-02T00:00:00"/>
    <x v="1"/>
    <x v="2"/>
  </r>
  <r>
    <x v="1791"/>
    <x v="8"/>
    <x v="0"/>
    <x v="1"/>
    <x v="1"/>
    <x v="704"/>
    <s v="Emily Roberson"/>
    <x v="1768"/>
    <x v="3"/>
    <n v="26379.368849999999"/>
    <x v="70"/>
    <x v="1"/>
    <d v="2021-10-29T00:00:00"/>
    <x v="0"/>
    <x v="0"/>
  </r>
  <r>
    <x v="1792"/>
    <x v="48"/>
    <x v="1"/>
    <x v="5"/>
    <x v="1"/>
    <x v="869"/>
    <s v="Angel Hawkins"/>
    <x v="1769"/>
    <x v="1"/>
    <n v="4844.980587"/>
    <x v="2"/>
    <x v="2"/>
    <d v="2020-10-06T00:00:00"/>
    <x v="1"/>
    <x v="1"/>
  </r>
  <r>
    <x v="1793"/>
    <x v="22"/>
    <x v="1"/>
    <x v="6"/>
    <x v="1"/>
    <x v="764"/>
    <s v="Megan Wright"/>
    <x v="1770"/>
    <x v="3"/>
    <n v="28949.173859999999"/>
    <x v="30"/>
    <x v="1"/>
    <d v="2023-12-09T00:00:00"/>
    <x v="4"/>
    <x v="1"/>
  </r>
  <r>
    <x v="1794"/>
    <x v="51"/>
    <x v="1"/>
    <x v="1"/>
    <x v="0"/>
    <x v="203"/>
    <s v="Kimberly Hawkins"/>
    <x v="1771"/>
    <x v="3"/>
    <n v="40313.373399999997"/>
    <x v="161"/>
    <x v="2"/>
    <d v="2021-05-23T00:00:00"/>
    <x v="3"/>
    <x v="1"/>
  </r>
  <r>
    <x v="1795"/>
    <x v="44"/>
    <x v="1"/>
    <x v="0"/>
    <x v="5"/>
    <x v="218"/>
    <s v="Jamie Ortega"/>
    <x v="1772"/>
    <x v="3"/>
    <n v="48115.638449999999"/>
    <x v="34"/>
    <x v="1"/>
    <d v="2021-09-04T00:00:00"/>
    <x v="4"/>
    <x v="2"/>
  </r>
  <r>
    <x v="1796"/>
    <x v="39"/>
    <x v="1"/>
    <x v="3"/>
    <x v="3"/>
    <x v="1151"/>
    <s v="Diane Hood"/>
    <x v="1773"/>
    <x v="3"/>
    <n v="17011.782500000001"/>
    <x v="376"/>
    <x v="2"/>
    <d v="2021-04-18T00:00:00"/>
    <x v="4"/>
    <x v="2"/>
  </r>
  <r>
    <x v="1797"/>
    <x v="36"/>
    <x v="1"/>
    <x v="6"/>
    <x v="5"/>
    <x v="748"/>
    <s v="Denise Hernandez"/>
    <x v="1774"/>
    <x v="2"/>
    <n v="41515.259299999998"/>
    <x v="333"/>
    <x v="0"/>
    <d v="2024-04-06T00:00:00"/>
    <x v="2"/>
    <x v="1"/>
  </r>
  <r>
    <x v="1798"/>
    <x v="22"/>
    <x v="1"/>
    <x v="1"/>
    <x v="3"/>
    <x v="955"/>
    <s v="Wendy Castillo"/>
    <x v="1009"/>
    <x v="4"/>
    <n v="28147.866440000002"/>
    <x v="63"/>
    <x v="0"/>
    <d v="2023-08-19T00:00:00"/>
    <x v="0"/>
    <x v="2"/>
  </r>
  <r>
    <x v="1799"/>
    <x v="44"/>
    <x v="1"/>
    <x v="2"/>
    <x v="2"/>
    <x v="1152"/>
    <s v="Kathryn Guerra"/>
    <x v="1775"/>
    <x v="2"/>
    <n v="13244.477999999999"/>
    <x v="318"/>
    <x v="2"/>
    <d v="2020-10-30T00:00:00"/>
    <x v="2"/>
    <x v="0"/>
  </r>
  <r>
    <x v="1800"/>
    <x v="61"/>
    <x v="1"/>
    <x v="3"/>
    <x v="0"/>
    <x v="1153"/>
    <s v="Melissa Weeks"/>
    <x v="1776"/>
    <x v="0"/>
    <n v="12448.68852"/>
    <x v="134"/>
    <x v="2"/>
    <d v="2023-06-19T00:00:00"/>
    <x v="0"/>
    <x v="0"/>
  </r>
  <r>
    <x v="1801"/>
    <x v="33"/>
    <x v="1"/>
    <x v="7"/>
    <x v="4"/>
    <x v="305"/>
    <s v="Scott Reed"/>
    <x v="1777"/>
    <x v="0"/>
    <n v="6904.1142950000003"/>
    <x v="265"/>
    <x v="1"/>
    <d v="2021-09-11T00:00:00"/>
    <x v="1"/>
    <x v="1"/>
  </r>
  <r>
    <x v="1802"/>
    <x v="5"/>
    <x v="1"/>
    <x v="4"/>
    <x v="1"/>
    <x v="270"/>
    <s v="Alejandro Cole"/>
    <x v="1778"/>
    <x v="3"/>
    <n v="42472.253530000002"/>
    <x v="25"/>
    <x v="2"/>
    <d v="2019-12-09T00:00:00"/>
    <x v="3"/>
    <x v="1"/>
  </r>
  <r>
    <x v="1803"/>
    <x v="62"/>
    <x v="0"/>
    <x v="0"/>
    <x v="0"/>
    <x v="1099"/>
    <s v="John White"/>
    <x v="1779"/>
    <x v="3"/>
    <n v="21305.516339999998"/>
    <x v="66"/>
    <x v="1"/>
    <d v="2022-06-04T00:00:00"/>
    <x v="2"/>
    <x v="2"/>
  </r>
  <r>
    <x v="1804"/>
    <x v="36"/>
    <x v="0"/>
    <x v="4"/>
    <x v="2"/>
    <x v="346"/>
    <s v="Noah Moore"/>
    <x v="1780"/>
    <x v="0"/>
    <n v="20825.724979999999"/>
    <x v="300"/>
    <x v="2"/>
    <d v="2022-08-04T00:00:00"/>
    <x v="3"/>
    <x v="2"/>
  </r>
  <r>
    <x v="1805"/>
    <x v="63"/>
    <x v="0"/>
    <x v="4"/>
    <x v="3"/>
    <x v="380"/>
    <s v="Frank Quinn DVM"/>
    <x v="1781"/>
    <x v="2"/>
    <n v="43663.878199999999"/>
    <x v="107"/>
    <x v="0"/>
    <d v="2019-08-02T00:00:00"/>
    <x v="0"/>
    <x v="2"/>
  </r>
  <r>
    <x v="1806"/>
    <x v="40"/>
    <x v="0"/>
    <x v="0"/>
    <x v="5"/>
    <x v="1099"/>
    <s v="Thomas Jones"/>
    <x v="1782"/>
    <x v="3"/>
    <n v="28478.53759"/>
    <x v="22"/>
    <x v="1"/>
    <d v="2022-05-12T00:00:00"/>
    <x v="0"/>
    <x v="0"/>
  </r>
  <r>
    <x v="1807"/>
    <x v="52"/>
    <x v="1"/>
    <x v="1"/>
    <x v="0"/>
    <x v="1154"/>
    <s v="John Long"/>
    <x v="1783"/>
    <x v="1"/>
    <n v="13091.802110000001"/>
    <x v="178"/>
    <x v="2"/>
    <d v="2023-02-28T00:00:00"/>
    <x v="3"/>
    <x v="2"/>
  </r>
  <r>
    <x v="1808"/>
    <x v="61"/>
    <x v="1"/>
    <x v="5"/>
    <x v="0"/>
    <x v="1152"/>
    <s v="Stephanie Farmer"/>
    <x v="1784"/>
    <x v="1"/>
    <n v="5164.5363299999999"/>
    <x v="350"/>
    <x v="2"/>
    <d v="2020-11-06T00:00:00"/>
    <x v="3"/>
    <x v="2"/>
  </r>
  <r>
    <x v="1809"/>
    <x v="25"/>
    <x v="0"/>
    <x v="2"/>
    <x v="2"/>
    <x v="1155"/>
    <s v="Tammy Cisneros"/>
    <x v="1785"/>
    <x v="0"/>
    <n v="20762.015899999999"/>
    <x v="88"/>
    <x v="1"/>
    <d v="2024-04-14T00:00:00"/>
    <x v="1"/>
    <x v="2"/>
  </r>
  <r>
    <x v="1810"/>
    <x v="24"/>
    <x v="1"/>
    <x v="2"/>
    <x v="5"/>
    <x v="1156"/>
    <s v="Benjamin Taylor"/>
    <x v="1786"/>
    <x v="0"/>
    <n v="35543.06753"/>
    <x v="114"/>
    <x v="2"/>
    <d v="2021-12-22T00:00:00"/>
    <x v="4"/>
    <x v="2"/>
  </r>
  <r>
    <x v="1811"/>
    <x v="2"/>
    <x v="0"/>
    <x v="5"/>
    <x v="5"/>
    <x v="1157"/>
    <s v="Nichole Rodriguez"/>
    <x v="1787"/>
    <x v="0"/>
    <n v="36334.020349999999"/>
    <x v="182"/>
    <x v="0"/>
    <d v="2020-04-20T00:00:00"/>
    <x v="4"/>
    <x v="2"/>
  </r>
  <r>
    <x v="1812"/>
    <x v="39"/>
    <x v="1"/>
    <x v="5"/>
    <x v="3"/>
    <x v="395"/>
    <s v="Vincent Young"/>
    <x v="1788"/>
    <x v="2"/>
    <n v="22990.65249"/>
    <x v="99"/>
    <x v="2"/>
    <d v="2023-03-03T00:00:00"/>
    <x v="2"/>
    <x v="2"/>
  </r>
  <r>
    <x v="1813"/>
    <x v="56"/>
    <x v="0"/>
    <x v="5"/>
    <x v="2"/>
    <x v="1141"/>
    <s v="Roger Serrano"/>
    <x v="1789"/>
    <x v="4"/>
    <n v="4241.3917080000001"/>
    <x v="314"/>
    <x v="1"/>
    <d v="2022-10-25T00:00:00"/>
    <x v="0"/>
    <x v="2"/>
  </r>
  <r>
    <x v="1814"/>
    <x v="20"/>
    <x v="0"/>
    <x v="0"/>
    <x v="5"/>
    <x v="714"/>
    <s v="Jared Prince"/>
    <x v="1790"/>
    <x v="2"/>
    <n v="49.450116770000001"/>
    <x v="218"/>
    <x v="0"/>
    <d v="2022-08-13T00:00:00"/>
    <x v="4"/>
    <x v="2"/>
  </r>
  <r>
    <x v="1815"/>
    <x v="54"/>
    <x v="1"/>
    <x v="1"/>
    <x v="0"/>
    <x v="989"/>
    <s v="Emily Joseph"/>
    <x v="1791"/>
    <x v="4"/>
    <n v="48848.414539999998"/>
    <x v="104"/>
    <x v="2"/>
    <d v="2020-04-07T00:00:00"/>
    <x v="1"/>
    <x v="1"/>
  </r>
  <r>
    <x v="1816"/>
    <x v="55"/>
    <x v="0"/>
    <x v="3"/>
    <x v="4"/>
    <x v="652"/>
    <s v="Toni Parker"/>
    <x v="1792"/>
    <x v="3"/>
    <n v="1077.1696810000001"/>
    <x v="183"/>
    <x v="1"/>
    <d v="2021-12-30T00:00:00"/>
    <x v="4"/>
    <x v="2"/>
  </r>
  <r>
    <x v="1817"/>
    <x v="46"/>
    <x v="0"/>
    <x v="7"/>
    <x v="2"/>
    <x v="1158"/>
    <s v="Jenna Larson"/>
    <x v="1793"/>
    <x v="2"/>
    <n v="47906.009010000002"/>
    <x v="327"/>
    <x v="1"/>
    <d v="2024-01-25T00:00:00"/>
    <x v="3"/>
    <x v="1"/>
  </r>
  <r>
    <x v="1818"/>
    <x v="55"/>
    <x v="0"/>
    <x v="3"/>
    <x v="0"/>
    <x v="1159"/>
    <s v="Joseph Dixon"/>
    <x v="1794"/>
    <x v="3"/>
    <n v="25098.25044"/>
    <x v="331"/>
    <x v="1"/>
    <d v="2019-07-05T00:00:00"/>
    <x v="3"/>
    <x v="1"/>
  </r>
  <r>
    <x v="1819"/>
    <x v="27"/>
    <x v="1"/>
    <x v="3"/>
    <x v="2"/>
    <x v="202"/>
    <s v="Adam Richard"/>
    <x v="1795"/>
    <x v="2"/>
    <n v="15860.360930000001"/>
    <x v="228"/>
    <x v="2"/>
    <d v="2019-07-22T00:00:00"/>
    <x v="2"/>
    <x v="2"/>
  </r>
  <r>
    <x v="1820"/>
    <x v="50"/>
    <x v="1"/>
    <x v="5"/>
    <x v="1"/>
    <x v="504"/>
    <s v="Julie Taylor"/>
    <x v="1796"/>
    <x v="2"/>
    <n v="25442.61591"/>
    <x v="223"/>
    <x v="1"/>
    <d v="2023-11-05T00:00:00"/>
    <x v="3"/>
    <x v="0"/>
  </r>
  <r>
    <x v="1821"/>
    <x v="19"/>
    <x v="1"/>
    <x v="7"/>
    <x v="4"/>
    <x v="1160"/>
    <s v="Derrick Martinez"/>
    <x v="1797"/>
    <x v="0"/>
    <n v="37989.196020000003"/>
    <x v="319"/>
    <x v="2"/>
    <d v="2024-05-07T00:00:00"/>
    <x v="2"/>
    <x v="1"/>
  </r>
  <r>
    <x v="1822"/>
    <x v="6"/>
    <x v="0"/>
    <x v="7"/>
    <x v="4"/>
    <x v="1161"/>
    <s v="Maurice Dunn"/>
    <x v="1798"/>
    <x v="3"/>
    <n v="671.12522990000002"/>
    <x v="123"/>
    <x v="0"/>
    <d v="2023-05-12T00:00:00"/>
    <x v="2"/>
    <x v="1"/>
  </r>
  <r>
    <x v="1823"/>
    <x v="48"/>
    <x v="1"/>
    <x v="6"/>
    <x v="4"/>
    <x v="1162"/>
    <s v="Jesus Mitchell"/>
    <x v="1799"/>
    <x v="2"/>
    <n v="15102.95544"/>
    <x v="126"/>
    <x v="2"/>
    <d v="2022-05-04T00:00:00"/>
    <x v="3"/>
    <x v="2"/>
  </r>
  <r>
    <x v="1824"/>
    <x v="51"/>
    <x v="0"/>
    <x v="2"/>
    <x v="1"/>
    <x v="1163"/>
    <s v="Gerald Chase"/>
    <x v="1800"/>
    <x v="1"/>
    <n v="19641.012709999999"/>
    <x v="195"/>
    <x v="1"/>
    <d v="2021-11-04T00:00:00"/>
    <x v="4"/>
    <x v="0"/>
  </r>
  <r>
    <x v="1825"/>
    <x v="7"/>
    <x v="0"/>
    <x v="5"/>
    <x v="0"/>
    <x v="1164"/>
    <s v="Dr. Joseph Mitchell"/>
    <x v="1801"/>
    <x v="2"/>
    <n v="35776.637069999997"/>
    <x v="248"/>
    <x v="0"/>
    <d v="2019-05-12T00:00:00"/>
    <x v="4"/>
    <x v="2"/>
  </r>
  <r>
    <x v="1826"/>
    <x v="21"/>
    <x v="0"/>
    <x v="5"/>
    <x v="4"/>
    <x v="122"/>
    <s v="Denise Chase"/>
    <x v="1802"/>
    <x v="2"/>
    <n v="40841.276729999998"/>
    <x v="103"/>
    <x v="0"/>
    <d v="2021-12-01T00:00:00"/>
    <x v="3"/>
    <x v="2"/>
  </r>
  <r>
    <x v="1827"/>
    <x v="58"/>
    <x v="1"/>
    <x v="0"/>
    <x v="4"/>
    <x v="1165"/>
    <s v="Edward Burgess"/>
    <x v="1803"/>
    <x v="0"/>
    <n v="700.59507629999996"/>
    <x v="34"/>
    <x v="0"/>
    <d v="2023-10-24T00:00:00"/>
    <x v="2"/>
    <x v="0"/>
  </r>
  <r>
    <x v="1828"/>
    <x v="62"/>
    <x v="1"/>
    <x v="2"/>
    <x v="5"/>
    <x v="187"/>
    <s v="Pamela Clayton"/>
    <x v="1804"/>
    <x v="4"/>
    <n v="50404.282099999997"/>
    <x v="293"/>
    <x v="2"/>
    <d v="2021-12-28T00:00:00"/>
    <x v="2"/>
    <x v="0"/>
  </r>
  <r>
    <x v="1829"/>
    <x v="5"/>
    <x v="0"/>
    <x v="1"/>
    <x v="2"/>
    <x v="316"/>
    <s v="Heather Miller"/>
    <x v="1805"/>
    <x v="2"/>
    <n v="6918.3012909999998"/>
    <x v="35"/>
    <x v="0"/>
    <d v="2020-11-29T00:00:00"/>
    <x v="1"/>
    <x v="1"/>
  </r>
  <r>
    <x v="1830"/>
    <x v="1"/>
    <x v="1"/>
    <x v="5"/>
    <x v="2"/>
    <x v="457"/>
    <s v="Sharon Perez"/>
    <x v="1806"/>
    <x v="0"/>
    <n v="34011.544289999998"/>
    <x v="314"/>
    <x v="0"/>
    <d v="2023-11-12T00:00:00"/>
    <x v="4"/>
    <x v="2"/>
  </r>
  <r>
    <x v="1831"/>
    <x v="6"/>
    <x v="0"/>
    <x v="6"/>
    <x v="2"/>
    <x v="198"/>
    <s v="Gail Roman"/>
    <x v="1807"/>
    <x v="3"/>
    <n v="46772.768819999998"/>
    <x v="140"/>
    <x v="0"/>
    <d v="2024-02-16T00:00:00"/>
    <x v="3"/>
    <x v="1"/>
  </r>
  <r>
    <x v="1832"/>
    <x v="5"/>
    <x v="0"/>
    <x v="7"/>
    <x v="2"/>
    <x v="355"/>
    <s v="Mary King"/>
    <x v="1808"/>
    <x v="2"/>
    <n v="36080.329469999997"/>
    <x v="197"/>
    <x v="0"/>
    <d v="2022-07-06T00:00:00"/>
    <x v="3"/>
    <x v="2"/>
  </r>
  <r>
    <x v="1833"/>
    <x v="5"/>
    <x v="1"/>
    <x v="2"/>
    <x v="2"/>
    <x v="528"/>
    <s v="Jennifer Jones"/>
    <x v="1809"/>
    <x v="2"/>
    <n v="8797.4094129999994"/>
    <x v="96"/>
    <x v="2"/>
    <d v="2021-11-08T00:00:00"/>
    <x v="2"/>
    <x v="1"/>
  </r>
  <r>
    <x v="1834"/>
    <x v="55"/>
    <x v="0"/>
    <x v="7"/>
    <x v="4"/>
    <x v="1166"/>
    <s v="Christian Dawson"/>
    <x v="1810"/>
    <x v="0"/>
    <n v="23502.459579999999"/>
    <x v="107"/>
    <x v="0"/>
    <d v="2020-11-07T00:00:00"/>
    <x v="0"/>
    <x v="0"/>
  </r>
  <r>
    <x v="1835"/>
    <x v="27"/>
    <x v="1"/>
    <x v="5"/>
    <x v="0"/>
    <x v="1167"/>
    <s v="Sarah Lopez"/>
    <x v="1811"/>
    <x v="3"/>
    <n v="15483.385679999999"/>
    <x v="166"/>
    <x v="2"/>
    <d v="2022-08-30T00:00:00"/>
    <x v="0"/>
    <x v="0"/>
  </r>
  <r>
    <x v="1836"/>
    <x v="12"/>
    <x v="1"/>
    <x v="0"/>
    <x v="4"/>
    <x v="666"/>
    <s v="Angela Ramirez"/>
    <x v="1812"/>
    <x v="1"/>
    <n v="18683.118569999999"/>
    <x v="336"/>
    <x v="1"/>
    <d v="2019-12-10T00:00:00"/>
    <x v="3"/>
    <x v="0"/>
  </r>
  <r>
    <x v="1837"/>
    <x v="3"/>
    <x v="1"/>
    <x v="2"/>
    <x v="5"/>
    <x v="1168"/>
    <s v="James Barnes"/>
    <x v="1813"/>
    <x v="4"/>
    <n v="43119.106339999998"/>
    <x v="156"/>
    <x v="1"/>
    <d v="2020-06-05T00:00:00"/>
    <x v="0"/>
    <x v="0"/>
  </r>
  <r>
    <x v="1838"/>
    <x v="40"/>
    <x v="0"/>
    <x v="6"/>
    <x v="3"/>
    <x v="251"/>
    <s v="Melvin Montgomery"/>
    <x v="1814"/>
    <x v="3"/>
    <n v="33779.258329999997"/>
    <x v="177"/>
    <x v="0"/>
    <d v="2024-01-09T00:00:00"/>
    <x v="3"/>
    <x v="0"/>
  </r>
  <r>
    <x v="1839"/>
    <x v="59"/>
    <x v="1"/>
    <x v="1"/>
    <x v="5"/>
    <x v="1169"/>
    <s v="Caroline Castillo"/>
    <x v="1815"/>
    <x v="1"/>
    <n v="28319.532210000001"/>
    <x v="86"/>
    <x v="2"/>
    <d v="2024-01-11T00:00:00"/>
    <x v="4"/>
    <x v="0"/>
  </r>
  <r>
    <x v="1840"/>
    <x v="45"/>
    <x v="0"/>
    <x v="7"/>
    <x v="3"/>
    <x v="867"/>
    <s v="Cheryl Lane"/>
    <x v="1816"/>
    <x v="2"/>
    <n v="2914.0235029999999"/>
    <x v="21"/>
    <x v="2"/>
    <d v="2022-12-01T00:00:00"/>
    <x v="2"/>
    <x v="1"/>
  </r>
  <r>
    <x v="1841"/>
    <x v="44"/>
    <x v="1"/>
    <x v="7"/>
    <x v="3"/>
    <x v="512"/>
    <s v="Brittany Harding"/>
    <x v="1817"/>
    <x v="3"/>
    <n v="7916.0886010000004"/>
    <x v="51"/>
    <x v="1"/>
    <d v="2022-07-11T00:00:00"/>
    <x v="3"/>
    <x v="0"/>
  </r>
  <r>
    <x v="1842"/>
    <x v="11"/>
    <x v="1"/>
    <x v="7"/>
    <x v="1"/>
    <x v="1170"/>
    <s v="Daniel Contreras"/>
    <x v="1818"/>
    <x v="2"/>
    <n v="30372.44544"/>
    <x v="378"/>
    <x v="1"/>
    <d v="2021-12-14T00:00:00"/>
    <x v="0"/>
    <x v="0"/>
  </r>
  <r>
    <x v="1843"/>
    <x v="51"/>
    <x v="1"/>
    <x v="1"/>
    <x v="4"/>
    <x v="799"/>
    <s v="Jacob Garcia"/>
    <x v="1819"/>
    <x v="0"/>
    <n v="45267.06263"/>
    <x v="197"/>
    <x v="0"/>
    <d v="2022-02-16T00:00:00"/>
    <x v="2"/>
    <x v="0"/>
  </r>
  <r>
    <x v="1573"/>
    <x v="48"/>
    <x v="1"/>
    <x v="5"/>
    <x v="4"/>
    <x v="1171"/>
    <s v="Dana Page"/>
    <x v="1820"/>
    <x v="4"/>
    <n v="12638.051310000001"/>
    <x v="145"/>
    <x v="1"/>
    <d v="2020-04-01T00:00:00"/>
    <x v="1"/>
    <x v="0"/>
  </r>
  <r>
    <x v="1844"/>
    <x v="45"/>
    <x v="0"/>
    <x v="5"/>
    <x v="1"/>
    <x v="1108"/>
    <s v="Tara Ruiz"/>
    <x v="1821"/>
    <x v="4"/>
    <n v="30789.006659999999"/>
    <x v="160"/>
    <x v="0"/>
    <d v="2019-08-15T00:00:00"/>
    <x v="1"/>
    <x v="2"/>
  </r>
  <r>
    <x v="1845"/>
    <x v="47"/>
    <x v="1"/>
    <x v="5"/>
    <x v="1"/>
    <x v="531"/>
    <s v="Mitchell Franklin"/>
    <x v="1822"/>
    <x v="4"/>
    <n v="36556.511879999998"/>
    <x v="337"/>
    <x v="1"/>
    <d v="2019-10-13T00:00:00"/>
    <x v="2"/>
    <x v="1"/>
  </r>
  <r>
    <x v="1846"/>
    <x v="65"/>
    <x v="1"/>
    <x v="3"/>
    <x v="2"/>
    <x v="1081"/>
    <s v="Alexander Moore"/>
    <x v="1823"/>
    <x v="3"/>
    <n v="15579.66913"/>
    <x v="325"/>
    <x v="1"/>
    <d v="2021-01-03T00:00:00"/>
    <x v="2"/>
    <x v="0"/>
  </r>
  <r>
    <x v="1847"/>
    <x v="29"/>
    <x v="1"/>
    <x v="3"/>
    <x v="5"/>
    <x v="310"/>
    <s v="Bailey Foster"/>
    <x v="1824"/>
    <x v="1"/>
    <n v="29672.114939999999"/>
    <x v="120"/>
    <x v="0"/>
    <d v="2019-07-24T00:00:00"/>
    <x v="4"/>
    <x v="2"/>
  </r>
  <r>
    <x v="1848"/>
    <x v="32"/>
    <x v="0"/>
    <x v="2"/>
    <x v="2"/>
    <x v="219"/>
    <s v="Anthony Allen"/>
    <x v="1825"/>
    <x v="1"/>
    <n v="20548.758259999999"/>
    <x v="32"/>
    <x v="1"/>
    <d v="2021-01-30T00:00:00"/>
    <x v="4"/>
    <x v="0"/>
  </r>
  <r>
    <x v="1849"/>
    <x v="18"/>
    <x v="1"/>
    <x v="1"/>
    <x v="3"/>
    <x v="1172"/>
    <s v="Amy Roberts"/>
    <x v="1826"/>
    <x v="1"/>
    <n v="48503.289839999998"/>
    <x v="370"/>
    <x v="0"/>
    <d v="2020-08-17T00:00:00"/>
    <x v="1"/>
    <x v="1"/>
  </r>
  <r>
    <x v="1850"/>
    <x v="24"/>
    <x v="0"/>
    <x v="5"/>
    <x v="1"/>
    <x v="1173"/>
    <s v="Susan Brown"/>
    <x v="1827"/>
    <x v="3"/>
    <n v="22247.437480000001"/>
    <x v="249"/>
    <x v="0"/>
    <d v="2023-10-13T00:00:00"/>
    <x v="3"/>
    <x v="0"/>
  </r>
  <r>
    <x v="1851"/>
    <x v="26"/>
    <x v="1"/>
    <x v="4"/>
    <x v="0"/>
    <x v="1174"/>
    <s v="Alexandra Pena"/>
    <x v="1828"/>
    <x v="0"/>
    <n v="37153.379739999997"/>
    <x v="311"/>
    <x v="0"/>
    <d v="2022-09-09T00:00:00"/>
    <x v="2"/>
    <x v="2"/>
  </r>
  <r>
    <x v="1852"/>
    <x v="4"/>
    <x v="1"/>
    <x v="7"/>
    <x v="3"/>
    <x v="685"/>
    <s v="Andrew Alvarez"/>
    <x v="1829"/>
    <x v="2"/>
    <n v="18620.849050000001"/>
    <x v="260"/>
    <x v="0"/>
    <d v="2020-05-24T00:00:00"/>
    <x v="4"/>
    <x v="0"/>
  </r>
  <r>
    <x v="1853"/>
    <x v="65"/>
    <x v="0"/>
    <x v="5"/>
    <x v="0"/>
    <x v="998"/>
    <s v="Eric Shields"/>
    <x v="158"/>
    <x v="1"/>
    <n v="13261.05989"/>
    <x v="387"/>
    <x v="0"/>
    <d v="2020-07-12T00:00:00"/>
    <x v="2"/>
    <x v="2"/>
  </r>
  <r>
    <x v="1854"/>
    <x v="15"/>
    <x v="1"/>
    <x v="1"/>
    <x v="3"/>
    <x v="176"/>
    <s v="Melanie Watson"/>
    <x v="1830"/>
    <x v="0"/>
    <n v="10648.1142"/>
    <x v="132"/>
    <x v="1"/>
    <d v="2019-09-18T00:00:00"/>
    <x v="4"/>
    <x v="0"/>
  </r>
  <r>
    <x v="1855"/>
    <x v="26"/>
    <x v="1"/>
    <x v="3"/>
    <x v="3"/>
    <x v="1175"/>
    <s v="Russell Cox"/>
    <x v="1831"/>
    <x v="3"/>
    <n v="37629.033300000003"/>
    <x v="263"/>
    <x v="1"/>
    <d v="2022-02-03T00:00:00"/>
    <x v="2"/>
    <x v="1"/>
  </r>
  <r>
    <x v="1856"/>
    <x v="45"/>
    <x v="1"/>
    <x v="2"/>
    <x v="2"/>
    <x v="1176"/>
    <s v="Brenda Chavez"/>
    <x v="1832"/>
    <x v="1"/>
    <n v="34092.483289999996"/>
    <x v="226"/>
    <x v="0"/>
    <d v="2022-04-10T00:00:00"/>
    <x v="2"/>
    <x v="1"/>
  </r>
  <r>
    <x v="1857"/>
    <x v="65"/>
    <x v="0"/>
    <x v="7"/>
    <x v="2"/>
    <x v="281"/>
    <s v="Ryan Hamilton"/>
    <x v="1833"/>
    <x v="1"/>
    <n v="10768.308800000001"/>
    <x v="7"/>
    <x v="1"/>
    <d v="2019-11-26T00:00:00"/>
    <x v="1"/>
    <x v="2"/>
  </r>
  <r>
    <x v="1858"/>
    <x v="17"/>
    <x v="0"/>
    <x v="1"/>
    <x v="3"/>
    <x v="1087"/>
    <s v="Justin Harris"/>
    <x v="1834"/>
    <x v="4"/>
    <n v="44076.204420000002"/>
    <x v="302"/>
    <x v="1"/>
    <d v="2022-11-03T00:00:00"/>
    <x v="4"/>
    <x v="1"/>
  </r>
  <r>
    <x v="1859"/>
    <x v="0"/>
    <x v="0"/>
    <x v="0"/>
    <x v="1"/>
    <x v="147"/>
    <s v="Michelle Mcdonald"/>
    <x v="1835"/>
    <x v="0"/>
    <n v="15170.33697"/>
    <x v="193"/>
    <x v="1"/>
    <d v="2023-06-08T00:00:00"/>
    <x v="3"/>
    <x v="2"/>
  </r>
  <r>
    <x v="1860"/>
    <x v="33"/>
    <x v="0"/>
    <x v="0"/>
    <x v="3"/>
    <x v="219"/>
    <s v="Pamela Williams"/>
    <x v="1045"/>
    <x v="4"/>
    <n v="7703.4719459999997"/>
    <x v="333"/>
    <x v="2"/>
    <d v="2021-02-09T00:00:00"/>
    <x v="4"/>
    <x v="1"/>
  </r>
  <r>
    <x v="1861"/>
    <x v="62"/>
    <x v="0"/>
    <x v="6"/>
    <x v="5"/>
    <x v="1177"/>
    <s v="Angela Sweeney"/>
    <x v="1836"/>
    <x v="0"/>
    <n v="24768.456529999999"/>
    <x v="116"/>
    <x v="1"/>
    <d v="2023-01-15T00:00:00"/>
    <x v="0"/>
    <x v="1"/>
  </r>
  <r>
    <x v="1862"/>
    <x v="4"/>
    <x v="1"/>
    <x v="2"/>
    <x v="4"/>
    <x v="1178"/>
    <s v="Cheryl Hamilton"/>
    <x v="1837"/>
    <x v="4"/>
    <n v="671.52702839999995"/>
    <x v="116"/>
    <x v="0"/>
    <d v="2021-10-17T00:00:00"/>
    <x v="2"/>
    <x v="1"/>
  </r>
  <r>
    <x v="1863"/>
    <x v="57"/>
    <x v="1"/>
    <x v="5"/>
    <x v="4"/>
    <x v="76"/>
    <s v="Wendy Montgomery"/>
    <x v="1838"/>
    <x v="1"/>
    <n v="49553.135889999998"/>
    <x v="291"/>
    <x v="1"/>
    <d v="2021-01-31T00:00:00"/>
    <x v="2"/>
    <x v="0"/>
  </r>
  <r>
    <x v="1864"/>
    <x v="0"/>
    <x v="0"/>
    <x v="3"/>
    <x v="4"/>
    <x v="1179"/>
    <s v="Maurice Ramos"/>
    <x v="1839"/>
    <x v="3"/>
    <n v="28035.937829999999"/>
    <x v="327"/>
    <x v="1"/>
    <d v="2021-07-19T00:00:00"/>
    <x v="3"/>
    <x v="0"/>
  </r>
  <r>
    <x v="1865"/>
    <x v="39"/>
    <x v="1"/>
    <x v="5"/>
    <x v="5"/>
    <x v="65"/>
    <s v="Kenneth Robbins"/>
    <x v="1840"/>
    <x v="4"/>
    <n v="51059.727800000001"/>
    <x v="86"/>
    <x v="1"/>
    <d v="2019-12-18T00:00:00"/>
    <x v="3"/>
    <x v="2"/>
  </r>
  <r>
    <x v="1866"/>
    <x v="46"/>
    <x v="0"/>
    <x v="5"/>
    <x v="0"/>
    <x v="982"/>
    <s v="Curtis Evans"/>
    <x v="1841"/>
    <x v="1"/>
    <n v="19737.200110000002"/>
    <x v="25"/>
    <x v="2"/>
    <d v="2022-06-03T00:00:00"/>
    <x v="1"/>
    <x v="0"/>
  </r>
  <r>
    <x v="1867"/>
    <x v="62"/>
    <x v="1"/>
    <x v="0"/>
    <x v="2"/>
    <x v="1180"/>
    <s v="Aaron Pace"/>
    <x v="1842"/>
    <x v="0"/>
    <n v="41982.110189999999"/>
    <x v="386"/>
    <x v="0"/>
    <d v="2023-01-12T00:00:00"/>
    <x v="1"/>
    <x v="1"/>
  </r>
  <r>
    <x v="1868"/>
    <x v="48"/>
    <x v="0"/>
    <x v="1"/>
    <x v="0"/>
    <x v="1159"/>
    <s v="Jonathan White"/>
    <x v="1843"/>
    <x v="4"/>
    <n v="33810.04466"/>
    <x v="57"/>
    <x v="1"/>
    <d v="2019-06-18T00:00:00"/>
    <x v="2"/>
    <x v="1"/>
  </r>
  <r>
    <x v="1869"/>
    <x v="37"/>
    <x v="1"/>
    <x v="6"/>
    <x v="4"/>
    <x v="981"/>
    <s v="Joe Jacobs DVM"/>
    <x v="1844"/>
    <x v="3"/>
    <n v="27620.764719999999"/>
    <x v="214"/>
    <x v="0"/>
    <d v="2020-08-10T00:00:00"/>
    <x v="1"/>
    <x v="2"/>
  </r>
  <r>
    <x v="1870"/>
    <x v="16"/>
    <x v="0"/>
    <x v="4"/>
    <x v="0"/>
    <x v="39"/>
    <s v="Laura Sweeney"/>
    <x v="1845"/>
    <x v="3"/>
    <n v="16424.03168"/>
    <x v="389"/>
    <x v="1"/>
    <d v="2021-09-22T00:00:00"/>
    <x v="0"/>
    <x v="1"/>
  </r>
  <r>
    <x v="1871"/>
    <x v="10"/>
    <x v="1"/>
    <x v="2"/>
    <x v="0"/>
    <x v="161"/>
    <s v="Anita Johnson"/>
    <x v="1846"/>
    <x v="4"/>
    <n v="32786.66923"/>
    <x v="103"/>
    <x v="1"/>
    <d v="2020-11-12T00:00:00"/>
    <x v="3"/>
    <x v="0"/>
  </r>
  <r>
    <x v="1872"/>
    <x v="13"/>
    <x v="1"/>
    <x v="1"/>
    <x v="1"/>
    <x v="1181"/>
    <s v="Collin Gaines"/>
    <x v="1847"/>
    <x v="2"/>
    <n v="45832.835249999996"/>
    <x v="221"/>
    <x v="0"/>
    <d v="2020-11-17T00:00:00"/>
    <x v="1"/>
    <x v="1"/>
  </r>
  <r>
    <x v="1873"/>
    <x v="47"/>
    <x v="1"/>
    <x v="6"/>
    <x v="0"/>
    <x v="44"/>
    <s v="Amy Pearson"/>
    <x v="1848"/>
    <x v="1"/>
    <n v="29441.691330000001"/>
    <x v="212"/>
    <x v="1"/>
    <d v="2022-11-07T00:00:00"/>
    <x v="4"/>
    <x v="2"/>
  </r>
  <r>
    <x v="1874"/>
    <x v="10"/>
    <x v="1"/>
    <x v="5"/>
    <x v="1"/>
    <x v="1182"/>
    <s v="Mary Moore"/>
    <x v="1849"/>
    <x v="4"/>
    <n v="17172.009880000001"/>
    <x v="214"/>
    <x v="1"/>
    <d v="2023-07-06T00:00:00"/>
    <x v="4"/>
    <x v="0"/>
  </r>
  <r>
    <x v="1875"/>
    <x v="22"/>
    <x v="0"/>
    <x v="6"/>
    <x v="1"/>
    <x v="538"/>
    <s v="Audrey Luna"/>
    <x v="1850"/>
    <x v="4"/>
    <n v="21570.289809999998"/>
    <x v="288"/>
    <x v="1"/>
    <d v="2022-05-03T00:00:00"/>
    <x v="1"/>
    <x v="2"/>
  </r>
  <r>
    <x v="1876"/>
    <x v="23"/>
    <x v="0"/>
    <x v="2"/>
    <x v="5"/>
    <x v="1002"/>
    <s v="Justin Perry"/>
    <x v="1851"/>
    <x v="2"/>
    <n v="19451.779119999999"/>
    <x v="162"/>
    <x v="2"/>
    <d v="2020-10-08T00:00:00"/>
    <x v="0"/>
    <x v="1"/>
  </r>
  <r>
    <x v="1877"/>
    <x v="36"/>
    <x v="0"/>
    <x v="3"/>
    <x v="0"/>
    <x v="563"/>
    <s v="Katie Silva"/>
    <x v="1852"/>
    <x v="3"/>
    <n v="14551.880300000001"/>
    <x v="181"/>
    <x v="1"/>
    <d v="2020-06-19T00:00:00"/>
    <x v="2"/>
    <x v="1"/>
  </r>
  <r>
    <x v="1878"/>
    <x v="25"/>
    <x v="0"/>
    <x v="1"/>
    <x v="0"/>
    <x v="769"/>
    <s v="Paige Carpenter"/>
    <x v="1853"/>
    <x v="3"/>
    <n v="12333.46934"/>
    <x v="62"/>
    <x v="2"/>
    <d v="2020-09-20T00:00:00"/>
    <x v="4"/>
    <x v="2"/>
  </r>
  <r>
    <x v="1879"/>
    <x v="30"/>
    <x v="1"/>
    <x v="1"/>
    <x v="2"/>
    <x v="113"/>
    <s v="Lisa Burns"/>
    <x v="1854"/>
    <x v="4"/>
    <n v="4288.8207130000001"/>
    <x v="192"/>
    <x v="2"/>
    <d v="2021-03-14T00:00:00"/>
    <x v="4"/>
    <x v="0"/>
  </r>
  <r>
    <x v="1880"/>
    <x v="63"/>
    <x v="0"/>
    <x v="6"/>
    <x v="1"/>
    <x v="342"/>
    <s v="Cody Galvan"/>
    <x v="1855"/>
    <x v="3"/>
    <n v="11904.521989999999"/>
    <x v="395"/>
    <x v="2"/>
    <d v="2022-09-21T00:00:00"/>
    <x v="2"/>
    <x v="2"/>
  </r>
  <r>
    <x v="1881"/>
    <x v="4"/>
    <x v="1"/>
    <x v="4"/>
    <x v="0"/>
    <x v="112"/>
    <s v="Scott Bell"/>
    <x v="1856"/>
    <x v="1"/>
    <n v="9988.1998299999996"/>
    <x v="355"/>
    <x v="0"/>
    <d v="2020-08-25T00:00:00"/>
    <x v="2"/>
    <x v="1"/>
  </r>
  <r>
    <x v="1882"/>
    <x v="15"/>
    <x v="0"/>
    <x v="1"/>
    <x v="1"/>
    <x v="782"/>
    <s v="Karen Lee"/>
    <x v="1857"/>
    <x v="1"/>
    <n v="12060.10396"/>
    <x v="191"/>
    <x v="2"/>
    <d v="2021-04-08T00:00:00"/>
    <x v="0"/>
    <x v="1"/>
  </r>
  <r>
    <x v="1883"/>
    <x v="61"/>
    <x v="1"/>
    <x v="2"/>
    <x v="2"/>
    <x v="5"/>
    <s v="Julia Reyes"/>
    <x v="1858"/>
    <x v="3"/>
    <n v="48887.060519999999"/>
    <x v="131"/>
    <x v="1"/>
    <d v="2024-01-09T00:00:00"/>
    <x v="0"/>
    <x v="1"/>
  </r>
  <r>
    <x v="1884"/>
    <x v="14"/>
    <x v="1"/>
    <x v="1"/>
    <x v="4"/>
    <x v="1183"/>
    <s v="Maria Parker"/>
    <x v="1859"/>
    <x v="4"/>
    <n v="22992.305850000001"/>
    <x v="392"/>
    <x v="2"/>
    <d v="2019-11-06T00:00:00"/>
    <x v="0"/>
    <x v="1"/>
  </r>
  <r>
    <x v="1885"/>
    <x v="14"/>
    <x v="1"/>
    <x v="3"/>
    <x v="1"/>
    <x v="1184"/>
    <s v="Yvonne Santana"/>
    <x v="1860"/>
    <x v="2"/>
    <n v="37516.602330000002"/>
    <x v="132"/>
    <x v="1"/>
    <d v="2021-08-20T00:00:00"/>
    <x v="3"/>
    <x v="2"/>
  </r>
  <r>
    <x v="1886"/>
    <x v="28"/>
    <x v="0"/>
    <x v="7"/>
    <x v="1"/>
    <x v="1185"/>
    <s v="Ashley Johnson"/>
    <x v="1861"/>
    <x v="3"/>
    <n v="32798.195639999998"/>
    <x v="80"/>
    <x v="0"/>
    <d v="2021-06-02T00:00:00"/>
    <x v="0"/>
    <x v="0"/>
  </r>
  <r>
    <x v="1887"/>
    <x v="15"/>
    <x v="1"/>
    <x v="7"/>
    <x v="4"/>
    <x v="414"/>
    <s v="Timothy Gomez"/>
    <x v="1862"/>
    <x v="2"/>
    <n v="34338.861360000003"/>
    <x v="346"/>
    <x v="1"/>
    <d v="2021-10-03T00:00:00"/>
    <x v="4"/>
    <x v="0"/>
  </r>
  <r>
    <x v="1888"/>
    <x v="17"/>
    <x v="1"/>
    <x v="6"/>
    <x v="1"/>
    <x v="1186"/>
    <s v="James Bryan"/>
    <x v="1863"/>
    <x v="4"/>
    <n v="44231.803919999998"/>
    <x v="388"/>
    <x v="1"/>
    <d v="2023-06-20T00:00:00"/>
    <x v="1"/>
    <x v="2"/>
  </r>
  <r>
    <x v="1889"/>
    <x v="3"/>
    <x v="0"/>
    <x v="4"/>
    <x v="5"/>
    <x v="1187"/>
    <s v="Amy Mcdonald"/>
    <x v="1864"/>
    <x v="3"/>
    <n v="35976.3586"/>
    <x v="328"/>
    <x v="1"/>
    <d v="2019-08-20T00:00:00"/>
    <x v="4"/>
    <x v="0"/>
  </r>
  <r>
    <x v="158"/>
    <x v="50"/>
    <x v="0"/>
    <x v="3"/>
    <x v="3"/>
    <x v="73"/>
    <s v="James Blair"/>
    <x v="1865"/>
    <x v="0"/>
    <n v="31693.90079"/>
    <x v="51"/>
    <x v="1"/>
    <d v="2023-07-30T00:00:00"/>
    <x v="0"/>
    <x v="1"/>
  </r>
  <r>
    <x v="1890"/>
    <x v="50"/>
    <x v="0"/>
    <x v="6"/>
    <x v="2"/>
    <x v="30"/>
    <s v="Destiny Hooper"/>
    <x v="1866"/>
    <x v="2"/>
    <n v="31781.02204"/>
    <x v="185"/>
    <x v="0"/>
    <d v="2019-11-29T00:00:00"/>
    <x v="3"/>
    <x v="1"/>
  </r>
  <r>
    <x v="1891"/>
    <x v="58"/>
    <x v="1"/>
    <x v="3"/>
    <x v="3"/>
    <x v="1188"/>
    <s v="Ricky Mccormick"/>
    <x v="1867"/>
    <x v="3"/>
    <n v="20713.737229999999"/>
    <x v="69"/>
    <x v="1"/>
    <d v="2020-05-11T00:00:00"/>
    <x v="1"/>
    <x v="0"/>
  </r>
  <r>
    <x v="1892"/>
    <x v="0"/>
    <x v="0"/>
    <x v="0"/>
    <x v="2"/>
    <x v="969"/>
    <s v="William Gonzalez"/>
    <x v="1868"/>
    <x v="0"/>
    <n v="45217.8969"/>
    <x v="332"/>
    <x v="2"/>
    <d v="2022-02-11T00:00:00"/>
    <x v="3"/>
    <x v="0"/>
  </r>
  <r>
    <x v="1893"/>
    <x v="19"/>
    <x v="1"/>
    <x v="1"/>
    <x v="1"/>
    <x v="1189"/>
    <s v="Brandon Mejia"/>
    <x v="1869"/>
    <x v="0"/>
    <n v="49458.49826"/>
    <x v="302"/>
    <x v="0"/>
    <d v="2021-12-13T00:00:00"/>
    <x v="2"/>
    <x v="1"/>
  </r>
  <r>
    <x v="1894"/>
    <x v="6"/>
    <x v="0"/>
    <x v="2"/>
    <x v="0"/>
    <x v="40"/>
    <s v="Meagan Jordan"/>
    <x v="1870"/>
    <x v="0"/>
    <n v="32140.235720000001"/>
    <x v="396"/>
    <x v="2"/>
    <d v="2020-02-18T00:00:00"/>
    <x v="0"/>
    <x v="0"/>
  </r>
  <r>
    <x v="1895"/>
    <x v="36"/>
    <x v="1"/>
    <x v="0"/>
    <x v="5"/>
    <x v="953"/>
    <s v="Melinda Smith"/>
    <x v="1871"/>
    <x v="4"/>
    <n v="17591.452109999998"/>
    <x v="60"/>
    <x v="1"/>
    <d v="2019-12-20T00:00:00"/>
    <x v="4"/>
    <x v="1"/>
  </r>
  <r>
    <x v="1896"/>
    <x v="36"/>
    <x v="1"/>
    <x v="6"/>
    <x v="5"/>
    <x v="1190"/>
    <s v="Meghan Hardin"/>
    <x v="1872"/>
    <x v="0"/>
    <n v="33999.22982"/>
    <x v="51"/>
    <x v="0"/>
    <d v="2023-04-04T00:00:00"/>
    <x v="2"/>
    <x v="2"/>
  </r>
  <r>
    <x v="1897"/>
    <x v="11"/>
    <x v="0"/>
    <x v="7"/>
    <x v="1"/>
    <x v="687"/>
    <s v="Alyssa Rivas"/>
    <x v="1873"/>
    <x v="3"/>
    <n v="28766.37772"/>
    <x v="195"/>
    <x v="2"/>
    <d v="2019-11-27T00:00:00"/>
    <x v="3"/>
    <x v="0"/>
  </r>
  <r>
    <x v="1898"/>
    <x v="45"/>
    <x v="1"/>
    <x v="7"/>
    <x v="0"/>
    <x v="802"/>
    <s v="Jennifer Miller"/>
    <x v="1874"/>
    <x v="4"/>
    <n v="50437.746220000001"/>
    <x v="29"/>
    <x v="2"/>
    <d v="2023-11-16T00:00:00"/>
    <x v="1"/>
    <x v="1"/>
  </r>
  <r>
    <x v="1899"/>
    <x v="13"/>
    <x v="1"/>
    <x v="7"/>
    <x v="5"/>
    <x v="959"/>
    <s v="Steven Parrish"/>
    <x v="1875"/>
    <x v="2"/>
    <n v="43862.619350000001"/>
    <x v="293"/>
    <x v="1"/>
    <d v="2022-10-04T00:00:00"/>
    <x v="3"/>
    <x v="2"/>
  </r>
  <r>
    <x v="1900"/>
    <x v="49"/>
    <x v="1"/>
    <x v="0"/>
    <x v="1"/>
    <x v="1120"/>
    <s v="Kaylee Smith"/>
    <x v="1876"/>
    <x v="1"/>
    <n v="29373.756109999998"/>
    <x v="143"/>
    <x v="2"/>
    <d v="2021-10-28T00:00:00"/>
    <x v="2"/>
    <x v="1"/>
  </r>
  <r>
    <x v="1901"/>
    <x v="11"/>
    <x v="0"/>
    <x v="1"/>
    <x v="3"/>
    <x v="605"/>
    <s v="David Hubbard"/>
    <x v="1877"/>
    <x v="0"/>
    <n v="19201.769260000001"/>
    <x v="318"/>
    <x v="0"/>
    <d v="2019-10-23T00:00:00"/>
    <x v="1"/>
    <x v="2"/>
  </r>
  <r>
    <x v="1902"/>
    <x v="43"/>
    <x v="1"/>
    <x v="7"/>
    <x v="2"/>
    <x v="416"/>
    <s v="Sandra Gonzales"/>
    <x v="1878"/>
    <x v="0"/>
    <n v="29015.933069999999"/>
    <x v="44"/>
    <x v="0"/>
    <d v="2022-06-29T00:00:00"/>
    <x v="1"/>
    <x v="2"/>
  </r>
  <r>
    <x v="1903"/>
    <x v="35"/>
    <x v="1"/>
    <x v="1"/>
    <x v="5"/>
    <x v="1165"/>
    <s v="Lisa Williams"/>
    <x v="1879"/>
    <x v="3"/>
    <n v="45299.977169999998"/>
    <x v="134"/>
    <x v="0"/>
    <d v="2023-10-28T00:00:00"/>
    <x v="3"/>
    <x v="0"/>
  </r>
  <r>
    <x v="1904"/>
    <x v="29"/>
    <x v="1"/>
    <x v="7"/>
    <x v="3"/>
    <x v="1164"/>
    <s v="Patrick Robbins"/>
    <x v="1045"/>
    <x v="1"/>
    <n v="47449.616540000003"/>
    <x v="378"/>
    <x v="0"/>
    <d v="2019-05-17T00:00:00"/>
    <x v="1"/>
    <x v="1"/>
  </r>
  <r>
    <x v="1905"/>
    <x v="10"/>
    <x v="1"/>
    <x v="2"/>
    <x v="3"/>
    <x v="855"/>
    <s v="Brandon Mercado"/>
    <x v="1880"/>
    <x v="1"/>
    <n v="30133.235410000001"/>
    <x v="69"/>
    <x v="1"/>
    <d v="2021-01-24T00:00:00"/>
    <x v="2"/>
    <x v="0"/>
  </r>
  <r>
    <x v="1906"/>
    <x v="35"/>
    <x v="0"/>
    <x v="5"/>
    <x v="0"/>
    <x v="1191"/>
    <s v="Roberta Garcia"/>
    <x v="232"/>
    <x v="2"/>
    <n v="29133.322029999999"/>
    <x v="215"/>
    <x v="2"/>
    <d v="2022-09-25T00:00:00"/>
    <x v="3"/>
    <x v="0"/>
  </r>
  <r>
    <x v="1907"/>
    <x v="29"/>
    <x v="0"/>
    <x v="6"/>
    <x v="1"/>
    <x v="1192"/>
    <s v="Kevin Oliver"/>
    <x v="1881"/>
    <x v="0"/>
    <n v="34264.86548"/>
    <x v="195"/>
    <x v="0"/>
    <d v="2023-10-30T00:00:00"/>
    <x v="0"/>
    <x v="1"/>
  </r>
  <r>
    <x v="1908"/>
    <x v="55"/>
    <x v="0"/>
    <x v="6"/>
    <x v="4"/>
    <x v="193"/>
    <s v="Sydney Mcbride"/>
    <x v="1882"/>
    <x v="0"/>
    <n v="21447.559359999999"/>
    <x v="263"/>
    <x v="0"/>
    <d v="2023-09-27T00:00:00"/>
    <x v="4"/>
    <x v="1"/>
  </r>
  <r>
    <x v="1909"/>
    <x v="65"/>
    <x v="1"/>
    <x v="1"/>
    <x v="3"/>
    <x v="1193"/>
    <s v="Maria Brown PhD"/>
    <x v="1883"/>
    <x v="0"/>
    <n v="34508.72032"/>
    <x v="5"/>
    <x v="1"/>
    <d v="2022-01-13T00:00:00"/>
    <x v="3"/>
    <x v="2"/>
  </r>
  <r>
    <x v="1910"/>
    <x v="22"/>
    <x v="0"/>
    <x v="2"/>
    <x v="0"/>
    <x v="1106"/>
    <s v="Darren Walters"/>
    <x v="1884"/>
    <x v="4"/>
    <n v="45697.778579999998"/>
    <x v="218"/>
    <x v="0"/>
    <d v="2023-03-25T00:00:00"/>
    <x v="3"/>
    <x v="1"/>
  </r>
  <r>
    <x v="1911"/>
    <x v="19"/>
    <x v="1"/>
    <x v="7"/>
    <x v="0"/>
    <x v="519"/>
    <s v="Shane Gates"/>
    <x v="1885"/>
    <x v="2"/>
    <n v="31415.693599999999"/>
    <x v="4"/>
    <x v="1"/>
    <d v="2023-07-05T00:00:00"/>
    <x v="3"/>
    <x v="2"/>
  </r>
  <r>
    <x v="1912"/>
    <x v="19"/>
    <x v="1"/>
    <x v="7"/>
    <x v="0"/>
    <x v="1023"/>
    <s v="Alex Thomas"/>
    <x v="1886"/>
    <x v="3"/>
    <n v="13690.90035"/>
    <x v="290"/>
    <x v="1"/>
    <d v="2019-08-12T00:00:00"/>
    <x v="3"/>
    <x v="0"/>
  </r>
  <r>
    <x v="1913"/>
    <x v="28"/>
    <x v="1"/>
    <x v="3"/>
    <x v="4"/>
    <x v="575"/>
    <s v="Heather Taylor"/>
    <x v="1887"/>
    <x v="1"/>
    <n v="39494.054819999998"/>
    <x v="341"/>
    <x v="0"/>
    <d v="2022-03-03T00:00:00"/>
    <x v="1"/>
    <x v="1"/>
  </r>
  <r>
    <x v="1914"/>
    <x v="29"/>
    <x v="0"/>
    <x v="3"/>
    <x v="3"/>
    <x v="1194"/>
    <s v="Samantha Banks"/>
    <x v="1888"/>
    <x v="2"/>
    <n v="34898.359060000003"/>
    <x v="152"/>
    <x v="0"/>
    <d v="2020-10-29T00:00:00"/>
    <x v="3"/>
    <x v="1"/>
  </r>
  <r>
    <x v="1915"/>
    <x v="2"/>
    <x v="0"/>
    <x v="4"/>
    <x v="1"/>
    <x v="886"/>
    <s v="Patricia Wagner"/>
    <x v="1889"/>
    <x v="4"/>
    <n v="50658.52882"/>
    <x v="272"/>
    <x v="0"/>
    <d v="2021-03-26T00:00:00"/>
    <x v="4"/>
    <x v="2"/>
  </r>
  <r>
    <x v="1916"/>
    <x v="67"/>
    <x v="0"/>
    <x v="5"/>
    <x v="1"/>
    <x v="1195"/>
    <s v="Kathleen Lawrence"/>
    <x v="1890"/>
    <x v="3"/>
    <n v="30881.35943"/>
    <x v="65"/>
    <x v="1"/>
    <d v="2023-12-25T00:00:00"/>
    <x v="3"/>
    <x v="1"/>
  </r>
  <r>
    <x v="1917"/>
    <x v="54"/>
    <x v="0"/>
    <x v="0"/>
    <x v="1"/>
    <x v="1196"/>
    <s v="Savannah Herrera"/>
    <x v="1891"/>
    <x v="1"/>
    <n v="12635.80537"/>
    <x v="132"/>
    <x v="0"/>
    <d v="2022-06-18T00:00:00"/>
    <x v="0"/>
    <x v="0"/>
  </r>
  <r>
    <x v="1918"/>
    <x v="43"/>
    <x v="1"/>
    <x v="1"/>
    <x v="2"/>
    <x v="574"/>
    <s v="Erin Martinez"/>
    <x v="1892"/>
    <x v="3"/>
    <n v="19596.913390000002"/>
    <x v="183"/>
    <x v="1"/>
    <d v="2020-08-08T00:00:00"/>
    <x v="2"/>
    <x v="2"/>
  </r>
  <r>
    <x v="1919"/>
    <x v="26"/>
    <x v="0"/>
    <x v="1"/>
    <x v="0"/>
    <x v="1197"/>
    <s v="Seth Kennedy"/>
    <x v="1893"/>
    <x v="2"/>
    <n v="36340.426850000003"/>
    <x v="252"/>
    <x v="1"/>
    <d v="2021-11-08T00:00:00"/>
    <x v="4"/>
    <x v="0"/>
  </r>
  <r>
    <x v="1920"/>
    <x v="67"/>
    <x v="0"/>
    <x v="5"/>
    <x v="1"/>
    <x v="1198"/>
    <s v="Brandon Dixon"/>
    <x v="1894"/>
    <x v="0"/>
    <n v="18387.266960000001"/>
    <x v="272"/>
    <x v="2"/>
    <d v="2020-06-10T00:00:00"/>
    <x v="3"/>
    <x v="0"/>
  </r>
  <r>
    <x v="1921"/>
    <x v="23"/>
    <x v="1"/>
    <x v="1"/>
    <x v="1"/>
    <x v="1199"/>
    <s v="Elizabeth Nixon"/>
    <x v="1895"/>
    <x v="1"/>
    <n v="32731.72422"/>
    <x v="277"/>
    <x v="1"/>
    <d v="2023-11-06T00:00:00"/>
    <x v="4"/>
    <x v="0"/>
  </r>
  <r>
    <x v="1922"/>
    <x v="53"/>
    <x v="1"/>
    <x v="4"/>
    <x v="0"/>
    <x v="995"/>
    <s v="Jordan Bruce"/>
    <x v="1896"/>
    <x v="4"/>
    <n v="49407.78284"/>
    <x v="348"/>
    <x v="1"/>
    <d v="2020-06-22T00:00:00"/>
    <x v="2"/>
    <x v="2"/>
  </r>
  <r>
    <x v="1923"/>
    <x v="25"/>
    <x v="0"/>
    <x v="2"/>
    <x v="2"/>
    <x v="899"/>
    <s v="Amber Bailey"/>
    <x v="1897"/>
    <x v="4"/>
    <n v="35624.965499999998"/>
    <x v="112"/>
    <x v="2"/>
    <d v="2023-07-04T00:00:00"/>
    <x v="0"/>
    <x v="0"/>
  </r>
  <r>
    <x v="1924"/>
    <x v="66"/>
    <x v="1"/>
    <x v="5"/>
    <x v="0"/>
    <x v="1200"/>
    <s v="Sheena Weaver"/>
    <x v="1898"/>
    <x v="1"/>
    <n v="34162.484810000002"/>
    <x v="70"/>
    <x v="0"/>
    <d v="2020-09-02T00:00:00"/>
    <x v="1"/>
    <x v="1"/>
  </r>
  <r>
    <x v="1925"/>
    <x v="30"/>
    <x v="0"/>
    <x v="0"/>
    <x v="4"/>
    <x v="230"/>
    <s v="Preston Lewis"/>
    <x v="1899"/>
    <x v="2"/>
    <n v="699.94810819999998"/>
    <x v="203"/>
    <x v="2"/>
    <d v="2021-07-16T00:00:00"/>
    <x v="4"/>
    <x v="1"/>
  </r>
  <r>
    <x v="1926"/>
    <x v="24"/>
    <x v="0"/>
    <x v="0"/>
    <x v="5"/>
    <x v="1093"/>
    <s v="Brady Johnson"/>
    <x v="1900"/>
    <x v="1"/>
    <n v="16524.22309"/>
    <x v="162"/>
    <x v="2"/>
    <d v="2022-09-10T00:00:00"/>
    <x v="3"/>
    <x v="2"/>
  </r>
  <r>
    <x v="1927"/>
    <x v="53"/>
    <x v="0"/>
    <x v="5"/>
    <x v="3"/>
    <x v="651"/>
    <s v="Kyle Lucas"/>
    <x v="1901"/>
    <x v="0"/>
    <n v="13680.353370000001"/>
    <x v="349"/>
    <x v="0"/>
    <d v="2019-08-16T00:00:00"/>
    <x v="1"/>
    <x v="2"/>
  </r>
  <r>
    <x v="1928"/>
    <x v="17"/>
    <x v="1"/>
    <x v="0"/>
    <x v="5"/>
    <x v="513"/>
    <s v="Blake Pope"/>
    <x v="1902"/>
    <x v="4"/>
    <n v="38122.92899"/>
    <x v="384"/>
    <x v="0"/>
    <d v="2019-07-16T00:00:00"/>
    <x v="1"/>
    <x v="1"/>
  </r>
  <r>
    <x v="1929"/>
    <x v="18"/>
    <x v="0"/>
    <x v="1"/>
    <x v="2"/>
    <x v="1201"/>
    <s v="Ashley Walters"/>
    <x v="1903"/>
    <x v="4"/>
    <n v="20545.939350000001"/>
    <x v="181"/>
    <x v="0"/>
    <d v="2022-05-23T00:00:00"/>
    <x v="0"/>
    <x v="0"/>
  </r>
  <r>
    <x v="1930"/>
    <x v="3"/>
    <x v="0"/>
    <x v="2"/>
    <x v="5"/>
    <x v="65"/>
    <s v="Brian Taylor"/>
    <x v="1904"/>
    <x v="0"/>
    <n v="40408.881809999999"/>
    <x v="120"/>
    <x v="0"/>
    <d v="2019-11-30T00:00:00"/>
    <x v="3"/>
    <x v="1"/>
  </r>
  <r>
    <x v="1931"/>
    <x v="29"/>
    <x v="0"/>
    <x v="6"/>
    <x v="2"/>
    <x v="1202"/>
    <s v="Christopher Green"/>
    <x v="1905"/>
    <x v="4"/>
    <n v="14209.760050000001"/>
    <x v="395"/>
    <x v="0"/>
    <d v="2022-05-10T00:00:00"/>
    <x v="2"/>
    <x v="0"/>
  </r>
  <r>
    <x v="1932"/>
    <x v="11"/>
    <x v="0"/>
    <x v="6"/>
    <x v="0"/>
    <x v="555"/>
    <s v="Tonya Cobb"/>
    <x v="1906"/>
    <x v="3"/>
    <n v="46605.052759999999"/>
    <x v="298"/>
    <x v="0"/>
    <d v="2024-03-18T00:00:00"/>
    <x v="0"/>
    <x v="1"/>
  </r>
  <r>
    <x v="1933"/>
    <x v="9"/>
    <x v="1"/>
    <x v="4"/>
    <x v="5"/>
    <x v="223"/>
    <s v="Scott Smith"/>
    <x v="1907"/>
    <x v="3"/>
    <n v="25710.73589"/>
    <x v="155"/>
    <x v="2"/>
    <d v="2023-12-31T00:00:00"/>
    <x v="2"/>
    <x v="0"/>
  </r>
  <r>
    <x v="1934"/>
    <x v="53"/>
    <x v="0"/>
    <x v="0"/>
    <x v="3"/>
    <x v="1032"/>
    <s v="Heather Church"/>
    <x v="1908"/>
    <x v="1"/>
    <n v="23031.249520000001"/>
    <x v="246"/>
    <x v="0"/>
    <d v="2023-11-23T00:00:00"/>
    <x v="1"/>
    <x v="2"/>
  </r>
  <r>
    <x v="1935"/>
    <x v="5"/>
    <x v="1"/>
    <x v="1"/>
    <x v="0"/>
    <x v="1203"/>
    <s v="Jacqueline Bowman"/>
    <x v="1909"/>
    <x v="3"/>
    <n v="9588.9472210000004"/>
    <x v="169"/>
    <x v="0"/>
    <d v="2022-01-17T00:00:00"/>
    <x v="1"/>
    <x v="1"/>
  </r>
  <r>
    <x v="1936"/>
    <x v="54"/>
    <x v="1"/>
    <x v="4"/>
    <x v="1"/>
    <x v="698"/>
    <s v="Mrs. Victoria Sanchez MD"/>
    <x v="1910"/>
    <x v="3"/>
    <n v="2538.5061150000001"/>
    <x v="5"/>
    <x v="1"/>
    <d v="2023-07-01T00:00:00"/>
    <x v="2"/>
    <x v="1"/>
  </r>
  <r>
    <x v="1937"/>
    <x v="45"/>
    <x v="0"/>
    <x v="5"/>
    <x v="4"/>
    <x v="432"/>
    <s v="Linda Peterson"/>
    <x v="1911"/>
    <x v="2"/>
    <n v="26386.673999999999"/>
    <x v="217"/>
    <x v="2"/>
    <d v="2019-05-21T00:00:00"/>
    <x v="1"/>
    <x v="2"/>
  </r>
  <r>
    <x v="1938"/>
    <x v="55"/>
    <x v="1"/>
    <x v="1"/>
    <x v="2"/>
    <x v="1204"/>
    <s v="Julie Nelson"/>
    <x v="1912"/>
    <x v="4"/>
    <n v="35006.015879999999"/>
    <x v="45"/>
    <x v="0"/>
    <d v="2021-07-21T00:00:00"/>
    <x v="4"/>
    <x v="2"/>
  </r>
  <r>
    <x v="1939"/>
    <x v="0"/>
    <x v="1"/>
    <x v="5"/>
    <x v="2"/>
    <x v="159"/>
    <s v="Christopher Page"/>
    <x v="1913"/>
    <x v="0"/>
    <n v="49100.99611"/>
    <x v="77"/>
    <x v="0"/>
    <d v="2022-01-07T00:00:00"/>
    <x v="3"/>
    <x v="2"/>
  </r>
  <r>
    <x v="1940"/>
    <x v="13"/>
    <x v="0"/>
    <x v="7"/>
    <x v="1"/>
    <x v="714"/>
    <s v="Kevin Paul"/>
    <x v="1914"/>
    <x v="0"/>
    <n v="32474.903490000001"/>
    <x v="236"/>
    <x v="0"/>
    <d v="2022-08-07T00:00:00"/>
    <x v="0"/>
    <x v="2"/>
  </r>
  <r>
    <x v="1941"/>
    <x v="7"/>
    <x v="0"/>
    <x v="7"/>
    <x v="2"/>
    <x v="558"/>
    <s v="Madeline Lewis"/>
    <x v="1915"/>
    <x v="4"/>
    <n v="47894.880709999998"/>
    <x v="0"/>
    <x v="2"/>
    <d v="2023-11-21T00:00:00"/>
    <x v="0"/>
    <x v="2"/>
  </r>
  <r>
    <x v="1942"/>
    <x v="14"/>
    <x v="1"/>
    <x v="4"/>
    <x v="5"/>
    <x v="1140"/>
    <s v="Cassandra Cain"/>
    <x v="1916"/>
    <x v="1"/>
    <n v="48106.412369999998"/>
    <x v="360"/>
    <x v="2"/>
    <d v="2024-01-10T00:00:00"/>
    <x v="0"/>
    <x v="1"/>
  </r>
  <r>
    <x v="1943"/>
    <x v="2"/>
    <x v="0"/>
    <x v="7"/>
    <x v="5"/>
    <x v="1205"/>
    <s v="David Simmons"/>
    <x v="1917"/>
    <x v="2"/>
    <n v="38755.113449999997"/>
    <x v="235"/>
    <x v="2"/>
    <d v="2020-04-15T00:00:00"/>
    <x v="0"/>
    <x v="2"/>
  </r>
  <r>
    <x v="1944"/>
    <x v="1"/>
    <x v="0"/>
    <x v="7"/>
    <x v="5"/>
    <x v="828"/>
    <s v="Dennis Gutierrez"/>
    <x v="1918"/>
    <x v="2"/>
    <n v="31269.477610000002"/>
    <x v="110"/>
    <x v="1"/>
    <d v="2021-01-18T00:00:00"/>
    <x v="2"/>
    <x v="1"/>
  </r>
  <r>
    <x v="1945"/>
    <x v="25"/>
    <x v="1"/>
    <x v="4"/>
    <x v="4"/>
    <x v="1206"/>
    <s v="Jack Reilly"/>
    <x v="1919"/>
    <x v="1"/>
    <n v="49400.214030000003"/>
    <x v="51"/>
    <x v="0"/>
    <d v="2023-08-24T00:00:00"/>
    <x v="3"/>
    <x v="0"/>
  </r>
  <r>
    <x v="1946"/>
    <x v="41"/>
    <x v="1"/>
    <x v="0"/>
    <x v="5"/>
    <x v="1086"/>
    <s v="Curtis Li"/>
    <x v="1920"/>
    <x v="2"/>
    <n v="1779.4729589999999"/>
    <x v="377"/>
    <x v="1"/>
    <d v="2023-02-08T00:00:00"/>
    <x v="1"/>
    <x v="1"/>
  </r>
  <r>
    <x v="1947"/>
    <x v="37"/>
    <x v="0"/>
    <x v="1"/>
    <x v="1"/>
    <x v="946"/>
    <s v="Joseph Young"/>
    <x v="1921"/>
    <x v="3"/>
    <n v="46237.975760000001"/>
    <x v="345"/>
    <x v="2"/>
    <d v="2023-10-30T00:00:00"/>
    <x v="1"/>
    <x v="0"/>
  </r>
  <r>
    <x v="1948"/>
    <x v="17"/>
    <x v="0"/>
    <x v="5"/>
    <x v="2"/>
    <x v="940"/>
    <s v="Danielle Robinson"/>
    <x v="1922"/>
    <x v="3"/>
    <n v="21009.201529999998"/>
    <x v="187"/>
    <x v="2"/>
    <d v="2022-04-16T00:00:00"/>
    <x v="3"/>
    <x v="0"/>
  </r>
  <r>
    <x v="1949"/>
    <x v="54"/>
    <x v="1"/>
    <x v="3"/>
    <x v="0"/>
    <x v="553"/>
    <s v="Melvin Harmon"/>
    <x v="1923"/>
    <x v="0"/>
    <n v="40406.872300000003"/>
    <x v="30"/>
    <x v="1"/>
    <d v="2019-12-27T00:00:00"/>
    <x v="4"/>
    <x v="2"/>
  </r>
  <r>
    <x v="1950"/>
    <x v="35"/>
    <x v="0"/>
    <x v="0"/>
    <x v="5"/>
    <x v="141"/>
    <s v="Tracy Bowman"/>
    <x v="1924"/>
    <x v="1"/>
    <n v="24490.018769999999"/>
    <x v="278"/>
    <x v="2"/>
    <d v="2024-03-06T00:00:00"/>
    <x v="0"/>
    <x v="1"/>
  </r>
  <r>
    <x v="1951"/>
    <x v="11"/>
    <x v="1"/>
    <x v="6"/>
    <x v="5"/>
    <x v="1207"/>
    <s v="Leah Guerra"/>
    <x v="1925"/>
    <x v="4"/>
    <n v="36067.821909999999"/>
    <x v="222"/>
    <x v="2"/>
    <d v="2024-05-09T00:00:00"/>
    <x v="0"/>
    <x v="1"/>
  </r>
  <r>
    <x v="1952"/>
    <x v="22"/>
    <x v="0"/>
    <x v="5"/>
    <x v="0"/>
    <x v="256"/>
    <s v="Adam Perez"/>
    <x v="1926"/>
    <x v="3"/>
    <n v="20274.970819999999"/>
    <x v="346"/>
    <x v="1"/>
    <d v="2020-12-07T00:00:00"/>
    <x v="2"/>
    <x v="2"/>
  </r>
  <r>
    <x v="1953"/>
    <x v="16"/>
    <x v="0"/>
    <x v="2"/>
    <x v="1"/>
    <x v="523"/>
    <s v="Justin Cameron"/>
    <x v="1927"/>
    <x v="2"/>
    <n v="30964.35399"/>
    <x v="132"/>
    <x v="1"/>
    <d v="2019-08-12T00:00:00"/>
    <x v="3"/>
    <x v="0"/>
  </r>
  <r>
    <x v="1954"/>
    <x v="20"/>
    <x v="0"/>
    <x v="5"/>
    <x v="0"/>
    <x v="1208"/>
    <s v="Eric Simpson"/>
    <x v="1928"/>
    <x v="4"/>
    <n v="34318.346460000001"/>
    <x v="188"/>
    <x v="0"/>
    <d v="2023-08-27T00:00:00"/>
    <x v="2"/>
    <x v="1"/>
  </r>
  <r>
    <x v="1955"/>
    <x v="22"/>
    <x v="0"/>
    <x v="3"/>
    <x v="5"/>
    <x v="288"/>
    <s v="Joseph Price"/>
    <x v="1929"/>
    <x v="0"/>
    <n v="28312.93662"/>
    <x v="319"/>
    <x v="2"/>
    <d v="2022-05-25T00:00:00"/>
    <x v="2"/>
    <x v="2"/>
  </r>
  <r>
    <x v="1956"/>
    <x v="6"/>
    <x v="0"/>
    <x v="2"/>
    <x v="3"/>
    <x v="1209"/>
    <s v="Debra Johnson"/>
    <x v="1930"/>
    <x v="4"/>
    <n v="26527.5573"/>
    <x v="166"/>
    <x v="2"/>
    <d v="2023-03-28T00:00:00"/>
    <x v="3"/>
    <x v="1"/>
  </r>
  <r>
    <x v="1957"/>
    <x v="34"/>
    <x v="0"/>
    <x v="4"/>
    <x v="0"/>
    <x v="1185"/>
    <s v="Catherine Joseph"/>
    <x v="1931"/>
    <x v="1"/>
    <n v="34830.843589999997"/>
    <x v="372"/>
    <x v="2"/>
    <d v="2021-05-17T00:00:00"/>
    <x v="3"/>
    <x v="2"/>
  </r>
  <r>
    <x v="1958"/>
    <x v="58"/>
    <x v="1"/>
    <x v="1"/>
    <x v="0"/>
    <x v="1210"/>
    <s v="Amanda Miller"/>
    <x v="1932"/>
    <x v="4"/>
    <n v="23698.708549999999"/>
    <x v="208"/>
    <x v="0"/>
    <d v="2022-10-25T00:00:00"/>
    <x v="1"/>
    <x v="0"/>
  </r>
  <r>
    <x v="1959"/>
    <x v="60"/>
    <x v="0"/>
    <x v="0"/>
    <x v="4"/>
    <x v="193"/>
    <s v="Dr. Rachel Hudson"/>
    <x v="1933"/>
    <x v="3"/>
    <n v="27139.541099999999"/>
    <x v="336"/>
    <x v="1"/>
    <d v="2023-09-15T00:00:00"/>
    <x v="3"/>
    <x v="0"/>
  </r>
  <r>
    <x v="853"/>
    <x v="54"/>
    <x v="0"/>
    <x v="5"/>
    <x v="4"/>
    <x v="380"/>
    <s v="Gina Curry"/>
    <x v="1934"/>
    <x v="4"/>
    <n v="45079.618280000002"/>
    <x v="70"/>
    <x v="0"/>
    <d v="2019-08-04T00:00:00"/>
    <x v="1"/>
    <x v="2"/>
  </r>
  <r>
    <x v="1960"/>
    <x v="39"/>
    <x v="0"/>
    <x v="4"/>
    <x v="5"/>
    <x v="430"/>
    <s v="Christopher Scott"/>
    <x v="1935"/>
    <x v="3"/>
    <n v="47408.577720000001"/>
    <x v="193"/>
    <x v="0"/>
    <d v="2020-08-12T00:00:00"/>
    <x v="2"/>
    <x v="0"/>
  </r>
  <r>
    <x v="1961"/>
    <x v="65"/>
    <x v="0"/>
    <x v="5"/>
    <x v="1"/>
    <x v="1211"/>
    <s v="Pamela Harris"/>
    <x v="1936"/>
    <x v="2"/>
    <n v="38160.744870000002"/>
    <x v="381"/>
    <x v="0"/>
    <d v="2024-02-29T00:00:00"/>
    <x v="3"/>
    <x v="2"/>
  </r>
  <r>
    <x v="1962"/>
    <x v="13"/>
    <x v="1"/>
    <x v="1"/>
    <x v="5"/>
    <x v="1212"/>
    <s v="Krystal Bowman"/>
    <x v="1937"/>
    <x v="0"/>
    <n v="8976.3981889999995"/>
    <x v="273"/>
    <x v="1"/>
    <d v="2023-01-26T00:00:00"/>
    <x v="2"/>
    <x v="1"/>
  </r>
  <r>
    <x v="1963"/>
    <x v="27"/>
    <x v="1"/>
    <x v="1"/>
    <x v="4"/>
    <x v="836"/>
    <s v="Michelle Simmons"/>
    <x v="1938"/>
    <x v="1"/>
    <n v="3356.482939"/>
    <x v="182"/>
    <x v="0"/>
    <d v="2021-10-07T00:00:00"/>
    <x v="4"/>
    <x v="2"/>
  </r>
  <r>
    <x v="1964"/>
    <x v="8"/>
    <x v="1"/>
    <x v="0"/>
    <x v="1"/>
    <x v="994"/>
    <s v="Jeffrey Haley"/>
    <x v="1939"/>
    <x v="2"/>
    <n v="915.27232219999996"/>
    <x v="331"/>
    <x v="0"/>
    <d v="2022-02-19T00:00:00"/>
    <x v="2"/>
    <x v="0"/>
  </r>
  <r>
    <x v="1965"/>
    <x v="0"/>
    <x v="0"/>
    <x v="2"/>
    <x v="2"/>
    <x v="1213"/>
    <s v="Joshua Jones"/>
    <x v="1940"/>
    <x v="0"/>
    <n v="26138.880440000001"/>
    <x v="286"/>
    <x v="1"/>
    <d v="2020-07-10T00:00:00"/>
    <x v="0"/>
    <x v="2"/>
  </r>
  <r>
    <x v="1966"/>
    <x v="25"/>
    <x v="1"/>
    <x v="0"/>
    <x v="0"/>
    <x v="359"/>
    <s v="Daryl Oconnor"/>
    <x v="1941"/>
    <x v="0"/>
    <n v="9573.3855490000005"/>
    <x v="64"/>
    <x v="1"/>
    <d v="2021-02-03T00:00:00"/>
    <x v="3"/>
    <x v="2"/>
  </r>
  <r>
    <x v="1967"/>
    <x v="22"/>
    <x v="1"/>
    <x v="0"/>
    <x v="1"/>
    <x v="1214"/>
    <s v="Tyler Pearson"/>
    <x v="1942"/>
    <x v="1"/>
    <n v="5264.1773480000002"/>
    <x v="84"/>
    <x v="1"/>
    <d v="2024-03-18T00:00:00"/>
    <x v="4"/>
    <x v="2"/>
  </r>
  <r>
    <x v="1968"/>
    <x v="66"/>
    <x v="1"/>
    <x v="1"/>
    <x v="0"/>
    <x v="1134"/>
    <s v="Katrina Martin"/>
    <x v="1943"/>
    <x v="0"/>
    <n v="804.2447439"/>
    <x v="330"/>
    <x v="0"/>
    <d v="2021-10-18T00:00:00"/>
    <x v="3"/>
    <x v="0"/>
  </r>
  <r>
    <x v="1969"/>
    <x v="31"/>
    <x v="1"/>
    <x v="2"/>
    <x v="5"/>
    <x v="1215"/>
    <s v="Sharon Morris"/>
    <x v="1944"/>
    <x v="3"/>
    <n v="13386.352059999999"/>
    <x v="153"/>
    <x v="0"/>
    <d v="2020-12-12T00:00:00"/>
    <x v="4"/>
    <x v="1"/>
  </r>
  <r>
    <x v="1970"/>
    <x v="44"/>
    <x v="0"/>
    <x v="4"/>
    <x v="0"/>
    <x v="1216"/>
    <s v="Erika Gordon"/>
    <x v="1945"/>
    <x v="0"/>
    <n v="21528.260760000001"/>
    <x v="49"/>
    <x v="0"/>
    <d v="2023-03-02T00:00:00"/>
    <x v="3"/>
    <x v="0"/>
  </r>
  <r>
    <x v="1971"/>
    <x v="17"/>
    <x v="1"/>
    <x v="6"/>
    <x v="4"/>
    <x v="1064"/>
    <s v="Mike Riley"/>
    <x v="1946"/>
    <x v="4"/>
    <n v="10653.466539999999"/>
    <x v="164"/>
    <x v="2"/>
    <d v="2024-04-23T00:00:00"/>
    <x v="4"/>
    <x v="2"/>
  </r>
  <r>
    <x v="1972"/>
    <x v="37"/>
    <x v="1"/>
    <x v="7"/>
    <x v="5"/>
    <x v="1217"/>
    <s v="David Sims"/>
    <x v="1947"/>
    <x v="3"/>
    <n v="44407.343249999998"/>
    <x v="139"/>
    <x v="0"/>
    <d v="2022-04-22T00:00:00"/>
    <x v="0"/>
    <x v="2"/>
  </r>
  <r>
    <x v="1973"/>
    <x v="27"/>
    <x v="0"/>
    <x v="1"/>
    <x v="2"/>
    <x v="935"/>
    <s v="Joseph Smith"/>
    <x v="1948"/>
    <x v="3"/>
    <n v="26686.198489999999"/>
    <x v="158"/>
    <x v="2"/>
    <d v="2024-05-16T00:00:00"/>
    <x v="2"/>
    <x v="0"/>
  </r>
  <r>
    <x v="1974"/>
    <x v="12"/>
    <x v="0"/>
    <x v="0"/>
    <x v="5"/>
    <x v="576"/>
    <s v="Sandra Key"/>
    <x v="588"/>
    <x v="2"/>
    <n v="38160.724820000003"/>
    <x v="188"/>
    <x v="0"/>
    <d v="2023-03-05T00:00:00"/>
    <x v="2"/>
    <x v="0"/>
  </r>
  <r>
    <x v="1975"/>
    <x v="58"/>
    <x v="0"/>
    <x v="2"/>
    <x v="4"/>
    <x v="416"/>
    <s v="Jessica Perez"/>
    <x v="1949"/>
    <x v="1"/>
    <n v="35726.304539999997"/>
    <x v="340"/>
    <x v="0"/>
    <d v="2022-06-29T00:00:00"/>
    <x v="0"/>
    <x v="1"/>
  </r>
  <r>
    <x v="1976"/>
    <x v="23"/>
    <x v="0"/>
    <x v="7"/>
    <x v="1"/>
    <x v="1018"/>
    <s v="Maria Jones"/>
    <x v="889"/>
    <x v="1"/>
    <n v="42345.639109999996"/>
    <x v="66"/>
    <x v="1"/>
    <d v="2020-11-29T00:00:00"/>
    <x v="1"/>
    <x v="2"/>
  </r>
  <r>
    <x v="1977"/>
    <x v="50"/>
    <x v="1"/>
    <x v="2"/>
    <x v="0"/>
    <x v="1218"/>
    <s v="Brianna Mccoy"/>
    <x v="1950"/>
    <x v="4"/>
    <n v="10498.994780000001"/>
    <x v="220"/>
    <x v="2"/>
    <d v="2021-12-17T00:00:00"/>
    <x v="2"/>
    <x v="1"/>
  </r>
  <r>
    <x v="1978"/>
    <x v="44"/>
    <x v="0"/>
    <x v="0"/>
    <x v="4"/>
    <x v="807"/>
    <s v="Robert Hampton"/>
    <x v="1951"/>
    <x v="1"/>
    <n v="14030.3631"/>
    <x v="327"/>
    <x v="0"/>
    <d v="2023-08-18T00:00:00"/>
    <x v="4"/>
    <x v="0"/>
  </r>
  <r>
    <x v="1979"/>
    <x v="14"/>
    <x v="0"/>
    <x v="1"/>
    <x v="2"/>
    <x v="1219"/>
    <s v="Michelle James"/>
    <x v="1952"/>
    <x v="3"/>
    <n v="14558.19044"/>
    <x v="189"/>
    <x v="2"/>
    <d v="2020-08-31T00:00:00"/>
    <x v="1"/>
    <x v="1"/>
  </r>
  <r>
    <x v="1980"/>
    <x v="48"/>
    <x v="0"/>
    <x v="3"/>
    <x v="2"/>
    <x v="805"/>
    <s v="Brandon Sutton"/>
    <x v="1953"/>
    <x v="2"/>
    <n v="3027.99316"/>
    <x v="209"/>
    <x v="2"/>
    <d v="2022-02-28T00:00:00"/>
    <x v="2"/>
    <x v="0"/>
  </r>
  <r>
    <x v="1981"/>
    <x v="12"/>
    <x v="0"/>
    <x v="1"/>
    <x v="1"/>
    <x v="182"/>
    <s v="Wendy Oliver"/>
    <x v="1954"/>
    <x v="0"/>
    <n v="35294.677199999998"/>
    <x v="68"/>
    <x v="1"/>
    <d v="2024-03-18T00:00:00"/>
    <x v="0"/>
    <x v="1"/>
  </r>
  <r>
    <x v="1982"/>
    <x v="32"/>
    <x v="1"/>
    <x v="3"/>
    <x v="1"/>
    <x v="1220"/>
    <s v="Victor Dixon"/>
    <x v="1955"/>
    <x v="0"/>
    <n v="18181.53384"/>
    <x v="244"/>
    <x v="1"/>
    <d v="2020-02-10T00:00:00"/>
    <x v="2"/>
    <x v="1"/>
  </r>
  <r>
    <x v="1983"/>
    <x v="9"/>
    <x v="0"/>
    <x v="6"/>
    <x v="4"/>
    <x v="1214"/>
    <s v="Rebecca Herring"/>
    <x v="1956"/>
    <x v="4"/>
    <n v="29950.72407"/>
    <x v="233"/>
    <x v="0"/>
    <d v="2024-03-17T00:00:00"/>
    <x v="4"/>
    <x v="1"/>
  </r>
  <r>
    <x v="1984"/>
    <x v="56"/>
    <x v="0"/>
    <x v="2"/>
    <x v="2"/>
    <x v="1213"/>
    <s v="Bill Clark"/>
    <x v="1957"/>
    <x v="4"/>
    <n v="13661.063120000001"/>
    <x v="85"/>
    <x v="0"/>
    <d v="2020-07-24T00:00:00"/>
    <x v="4"/>
    <x v="2"/>
  </r>
  <r>
    <x v="1985"/>
    <x v="36"/>
    <x v="1"/>
    <x v="7"/>
    <x v="4"/>
    <x v="366"/>
    <s v="Anthony Smith"/>
    <x v="1958"/>
    <x v="1"/>
    <n v="32857.623679999997"/>
    <x v="266"/>
    <x v="0"/>
    <d v="2024-04-26T00:00:00"/>
    <x v="1"/>
    <x v="0"/>
  </r>
  <r>
    <x v="1986"/>
    <x v="51"/>
    <x v="0"/>
    <x v="1"/>
    <x v="0"/>
    <x v="728"/>
    <s v="Justin Tapia"/>
    <x v="1959"/>
    <x v="3"/>
    <n v="15702.030360000001"/>
    <x v="166"/>
    <x v="1"/>
    <d v="2022-10-27T00:00:00"/>
    <x v="2"/>
    <x v="0"/>
  </r>
  <r>
    <x v="1987"/>
    <x v="39"/>
    <x v="1"/>
    <x v="4"/>
    <x v="0"/>
    <x v="878"/>
    <s v="Robyn Howard"/>
    <x v="1960"/>
    <x v="0"/>
    <n v="41948.64084"/>
    <x v="109"/>
    <x v="0"/>
    <d v="2023-07-12T00:00:00"/>
    <x v="2"/>
    <x v="1"/>
  </r>
  <r>
    <x v="1988"/>
    <x v="12"/>
    <x v="0"/>
    <x v="1"/>
    <x v="4"/>
    <x v="215"/>
    <s v="William Taylor"/>
    <x v="1961"/>
    <x v="4"/>
    <n v="35792.121030000002"/>
    <x v="117"/>
    <x v="2"/>
    <d v="2019-12-09T00:00:00"/>
    <x v="1"/>
    <x v="0"/>
  </r>
  <r>
    <x v="1989"/>
    <x v="30"/>
    <x v="0"/>
    <x v="1"/>
    <x v="3"/>
    <x v="348"/>
    <s v="David Perry"/>
    <x v="1962"/>
    <x v="2"/>
    <n v="47540.28357"/>
    <x v="233"/>
    <x v="0"/>
    <d v="2020-07-05T00:00:00"/>
    <x v="0"/>
    <x v="1"/>
  </r>
  <r>
    <x v="1990"/>
    <x v="13"/>
    <x v="0"/>
    <x v="4"/>
    <x v="1"/>
    <x v="452"/>
    <s v="Sarah Becker"/>
    <x v="1963"/>
    <x v="4"/>
    <n v="6664.5255010000001"/>
    <x v="133"/>
    <x v="0"/>
    <d v="2020-08-09T00:00:00"/>
    <x v="2"/>
    <x v="1"/>
  </r>
  <r>
    <x v="774"/>
    <x v="45"/>
    <x v="1"/>
    <x v="2"/>
    <x v="3"/>
    <x v="253"/>
    <s v="Jessica Washington"/>
    <x v="1964"/>
    <x v="1"/>
    <n v="37765.348169999997"/>
    <x v="212"/>
    <x v="1"/>
    <d v="2020-01-30T00:00:00"/>
    <x v="1"/>
    <x v="1"/>
  </r>
  <r>
    <x v="1991"/>
    <x v="51"/>
    <x v="1"/>
    <x v="3"/>
    <x v="5"/>
    <x v="1189"/>
    <s v="Jennifer Webster"/>
    <x v="1965"/>
    <x v="2"/>
    <n v="25974.615539999999"/>
    <x v="89"/>
    <x v="0"/>
    <d v="2021-12-15T00:00:00"/>
    <x v="0"/>
    <x v="0"/>
  </r>
  <r>
    <x v="1992"/>
    <x v="11"/>
    <x v="0"/>
    <x v="6"/>
    <x v="3"/>
    <x v="1078"/>
    <s v="Carrie Li"/>
    <x v="1966"/>
    <x v="4"/>
    <n v="43630.803019999999"/>
    <x v="292"/>
    <x v="1"/>
    <d v="2022-05-03T00:00:00"/>
    <x v="0"/>
    <x v="1"/>
  </r>
  <r>
    <x v="1993"/>
    <x v="25"/>
    <x v="0"/>
    <x v="5"/>
    <x v="3"/>
    <x v="1174"/>
    <s v="Jay Moore"/>
    <x v="1967"/>
    <x v="2"/>
    <n v="6948.1446340000002"/>
    <x v="158"/>
    <x v="2"/>
    <d v="2022-08-12T00:00:00"/>
    <x v="1"/>
    <x v="0"/>
  </r>
  <r>
    <x v="1994"/>
    <x v="62"/>
    <x v="0"/>
    <x v="6"/>
    <x v="0"/>
    <x v="604"/>
    <s v="Christopher Avery"/>
    <x v="1968"/>
    <x v="0"/>
    <n v="1773.4557159999999"/>
    <x v="112"/>
    <x v="2"/>
    <d v="2020-08-26T00:00:00"/>
    <x v="0"/>
    <x v="0"/>
  </r>
  <r>
    <x v="1995"/>
    <x v="25"/>
    <x v="1"/>
    <x v="6"/>
    <x v="4"/>
    <x v="183"/>
    <s v="Dr. Michael Patrick"/>
    <x v="1969"/>
    <x v="4"/>
    <n v="4525.2042739999997"/>
    <x v="170"/>
    <x v="0"/>
    <d v="2022-02-28T00:00:00"/>
    <x v="1"/>
    <x v="1"/>
  </r>
  <r>
    <x v="1996"/>
    <x v="7"/>
    <x v="1"/>
    <x v="2"/>
    <x v="0"/>
    <x v="824"/>
    <s v="Gregory Jenkins"/>
    <x v="1970"/>
    <x v="4"/>
    <n v="2250.8265350000001"/>
    <x v="175"/>
    <x v="0"/>
    <d v="2019-09-06T00:00:00"/>
    <x v="1"/>
    <x v="1"/>
  </r>
  <r>
    <x v="1997"/>
    <x v="11"/>
    <x v="0"/>
    <x v="5"/>
    <x v="0"/>
    <x v="772"/>
    <s v="Kenneth Vargas"/>
    <x v="1971"/>
    <x v="3"/>
    <n v="47511.50735"/>
    <x v="20"/>
    <x v="0"/>
    <d v="2021-08-14T00:00:00"/>
    <x v="4"/>
    <x v="0"/>
  </r>
  <r>
    <x v="1998"/>
    <x v="13"/>
    <x v="1"/>
    <x v="7"/>
    <x v="4"/>
    <x v="402"/>
    <s v="Michelle Anderson"/>
    <x v="1972"/>
    <x v="0"/>
    <n v="19390.26598"/>
    <x v="274"/>
    <x v="2"/>
    <d v="2021-02-26T00:00:00"/>
    <x v="2"/>
    <x v="2"/>
  </r>
  <r>
    <x v="1999"/>
    <x v="4"/>
    <x v="1"/>
    <x v="3"/>
    <x v="0"/>
    <x v="489"/>
    <s v="Amber Schaefer"/>
    <x v="1973"/>
    <x v="2"/>
    <n v="12377.400530000001"/>
    <x v="319"/>
    <x v="1"/>
    <d v="2022-11-24T00:00:00"/>
    <x v="3"/>
    <x v="0"/>
  </r>
  <r>
    <x v="2000"/>
    <x v="21"/>
    <x v="0"/>
    <x v="4"/>
    <x v="3"/>
    <x v="1221"/>
    <s v="Ryan Andersen"/>
    <x v="1974"/>
    <x v="0"/>
    <n v="23934.241139999998"/>
    <x v="261"/>
    <x v="0"/>
    <d v="2021-01-11T00:00:00"/>
    <x v="3"/>
    <x v="0"/>
  </r>
  <r>
    <x v="2001"/>
    <x v="33"/>
    <x v="0"/>
    <x v="6"/>
    <x v="3"/>
    <x v="1008"/>
    <s v="Mr. Matthew Howell"/>
    <x v="1975"/>
    <x v="2"/>
    <n v="8896.0209460000005"/>
    <x v="235"/>
    <x v="0"/>
    <d v="2024-05-04T00:00:00"/>
    <x v="1"/>
    <x v="0"/>
  </r>
  <r>
    <x v="2002"/>
    <x v="48"/>
    <x v="1"/>
    <x v="5"/>
    <x v="5"/>
    <x v="678"/>
    <s v="Joshua Evans"/>
    <x v="1976"/>
    <x v="4"/>
    <n v="35513.766329999999"/>
    <x v="213"/>
    <x v="1"/>
    <d v="2023-09-25T00:00:00"/>
    <x v="3"/>
    <x v="0"/>
  </r>
  <r>
    <x v="2003"/>
    <x v="41"/>
    <x v="0"/>
    <x v="6"/>
    <x v="4"/>
    <x v="1222"/>
    <s v="William Mcdonald"/>
    <x v="1977"/>
    <x v="1"/>
    <n v="41365.004780000003"/>
    <x v="1"/>
    <x v="2"/>
    <d v="2022-04-29T00:00:00"/>
    <x v="0"/>
    <x v="1"/>
  </r>
  <r>
    <x v="2004"/>
    <x v="2"/>
    <x v="1"/>
    <x v="1"/>
    <x v="2"/>
    <x v="527"/>
    <s v="Heather Lopez"/>
    <x v="1978"/>
    <x v="1"/>
    <n v="2776.7776760000002"/>
    <x v="166"/>
    <x v="1"/>
    <d v="2021-03-04T00:00:00"/>
    <x v="1"/>
    <x v="0"/>
  </r>
  <r>
    <x v="2005"/>
    <x v="31"/>
    <x v="0"/>
    <x v="3"/>
    <x v="0"/>
    <x v="1223"/>
    <s v="Melanie Ortiz"/>
    <x v="1979"/>
    <x v="2"/>
    <n v="33473.550130000003"/>
    <x v="286"/>
    <x v="2"/>
    <d v="2023-01-04T00:00:00"/>
    <x v="4"/>
    <x v="1"/>
  </r>
  <r>
    <x v="2006"/>
    <x v="19"/>
    <x v="0"/>
    <x v="2"/>
    <x v="5"/>
    <x v="658"/>
    <s v="Timothy Wood"/>
    <x v="1980"/>
    <x v="3"/>
    <n v="46947.037270000001"/>
    <x v="395"/>
    <x v="1"/>
    <d v="2023-02-08T00:00:00"/>
    <x v="1"/>
    <x v="2"/>
  </r>
  <r>
    <x v="2007"/>
    <x v="11"/>
    <x v="1"/>
    <x v="3"/>
    <x v="1"/>
    <x v="1224"/>
    <s v="Bonnie Johnson"/>
    <x v="1981"/>
    <x v="0"/>
    <n v="31013.9195"/>
    <x v="178"/>
    <x v="0"/>
    <d v="2021-03-16T00:00:00"/>
    <x v="2"/>
    <x v="1"/>
  </r>
  <r>
    <x v="2008"/>
    <x v="24"/>
    <x v="0"/>
    <x v="5"/>
    <x v="5"/>
    <x v="1153"/>
    <s v="Heather Jensen"/>
    <x v="1982"/>
    <x v="1"/>
    <n v="32746.56869"/>
    <x v="191"/>
    <x v="2"/>
    <d v="2023-07-05T00:00:00"/>
    <x v="4"/>
    <x v="1"/>
  </r>
  <r>
    <x v="2009"/>
    <x v="14"/>
    <x v="1"/>
    <x v="7"/>
    <x v="5"/>
    <x v="676"/>
    <s v="Cassandra Carroll"/>
    <x v="1983"/>
    <x v="3"/>
    <n v="24668.502179999999"/>
    <x v="283"/>
    <x v="1"/>
    <d v="2023-07-25T00:00:00"/>
    <x v="2"/>
    <x v="1"/>
  </r>
  <r>
    <x v="2010"/>
    <x v="19"/>
    <x v="0"/>
    <x v="6"/>
    <x v="0"/>
    <x v="651"/>
    <s v="Kelly Davis"/>
    <x v="1984"/>
    <x v="4"/>
    <n v="15023.72517"/>
    <x v="64"/>
    <x v="1"/>
    <d v="2019-08-28T00:00:00"/>
    <x v="3"/>
    <x v="0"/>
  </r>
  <r>
    <x v="2011"/>
    <x v="9"/>
    <x v="1"/>
    <x v="4"/>
    <x v="4"/>
    <x v="977"/>
    <s v="Jeremy Vaughn"/>
    <x v="1985"/>
    <x v="2"/>
    <n v="41438.753499999999"/>
    <x v="331"/>
    <x v="0"/>
    <d v="2023-08-18T00:00:00"/>
    <x v="4"/>
    <x v="1"/>
  </r>
  <r>
    <x v="2012"/>
    <x v="11"/>
    <x v="1"/>
    <x v="2"/>
    <x v="0"/>
    <x v="1172"/>
    <s v="Bradley Bryant"/>
    <x v="236"/>
    <x v="4"/>
    <n v="31446.974480000001"/>
    <x v="217"/>
    <x v="1"/>
    <d v="2020-08-19T00:00:00"/>
    <x v="2"/>
    <x v="1"/>
  </r>
  <r>
    <x v="2013"/>
    <x v="56"/>
    <x v="0"/>
    <x v="1"/>
    <x v="5"/>
    <x v="827"/>
    <s v="Anthony Ramirez"/>
    <x v="1986"/>
    <x v="3"/>
    <n v="36047.171430000002"/>
    <x v="61"/>
    <x v="1"/>
    <d v="2023-07-20T00:00:00"/>
    <x v="3"/>
    <x v="2"/>
  </r>
  <r>
    <x v="2014"/>
    <x v="18"/>
    <x v="1"/>
    <x v="6"/>
    <x v="3"/>
    <x v="1225"/>
    <s v="Tiffany Dickerson"/>
    <x v="1987"/>
    <x v="3"/>
    <n v="6186.1333070000001"/>
    <x v="258"/>
    <x v="0"/>
    <d v="2021-08-31T00:00:00"/>
    <x v="3"/>
    <x v="1"/>
  </r>
  <r>
    <x v="2015"/>
    <x v="56"/>
    <x v="1"/>
    <x v="7"/>
    <x v="1"/>
    <x v="43"/>
    <s v="Brett Snyder"/>
    <x v="1988"/>
    <x v="4"/>
    <n v="39188.950320000004"/>
    <x v="37"/>
    <x v="0"/>
    <d v="2020-09-03T00:00:00"/>
    <x v="2"/>
    <x v="0"/>
  </r>
  <r>
    <x v="2016"/>
    <x v="2"/>
    <x v="1"/>
    <x v="4"/>
    <x v="0"/>
    <x v="1104"/>
    <s v="Alexis Garrison"/>
    <x v="1989"/>
    <x v="3"/>
    <n v="8501.1499660000009"/>
    <x v="40"/>
    <x v="2"/>
    <d v="2022-07-13T00:00:00"/>
    <x v="0"/>
    <x v="2"/>
  </r>
  <r>
    <x v="2017"/>
    <x v="18"/>
    <x v="1"/>
    <x v="0"/>
    <x v="2"/>
    <x v="223"/>
    <s v="Rachel Miranda"/>
    <x v="1990"/>
    <x v="3"/>
    <n v="32922.809099999999"/>
    <x v="3"/>
    <x v="0"/>
    <d v="2023-12-14T00:00:00"/>
    <x v="4"/>
    <x v="1"/>
  </r>
  <r>
    <x v="2018"/>
    <x v="67"/>
    <x v="0"/>
    <x v="0"/>
    <x v="2"/>
    <x v="1226"/>
    <s v="William Fisher"/>
    <x v="1991"/>
    <x v="1"/>
    <n v="45005.553890000003"/>
    <x v="360"/>
    <x v="1"/>
    <d v="2023-06-13T00:00:00"/>
    <x v="0"/>
    <x v="0"/>
  </r>
  <r>
    <x v="2019"/>
    <x v="21"/>
    <x v="1"/>
    <x v="4"/>
    <x v="3"/>
    <x v="888"/>
    <s v="Dennis Gregory"/>
    <x v="1992"/>
    <x v="0"/>
    <n v="20393.958259999999"/>
    <x v="204"/>
    <x v="0"/>
    <d v="2020-04-09T00:00:00"/>
    <x v="2"/>
    <x v="0"/>
  </r>
  <r>
    <x v="2020"/>
    <x v="35"/>
    <x v="0"/>
    <x v="4"/>
    <x v="2"/>
    <x v="1227"/>
    <s v="Matthew Medina"/>
    <x v="1993"/>
    <x v="2"/>
    <n v="20874.043030000001"/>
    <x v="29"/>
    <x v="2"/>
    <d v="2021-05-16T00:00:00"/>
    <x v="0"/>
    <x v="1"/>
  </r>
  <r>
    <x v="2021"/>
    <x v="15"/>
    <x v="0"/>
    <x v="2"/>
    <x v="2"/>
    <x v="951"/>
    <s v="Jennifer Lopez"/>
    <x v="1994"/>
    <x v="1"/>
    <n v="44524.637799999997"/>
    <x v="39"/>
    <x v="2"/>
    <d v="2021-04-19T00:00:00"/>
    <x v="0"/>
    <x v="1"/>
  </r>
  <r>
    <x v="1902"/>
    <x v="0"/>
    <x v="1"/>
    <x v="7"/>
    <x v="1"/>
    <x v="1164"/>
    <s v="Maria Spencer"/>
    <x v="1995"/>
    <x v="3"/>
    <n v="6549.173753"/>
    <x v="254"/>
    <x v="2"/>
    <d v="2019-06-01T00:00:00"/>
    <x v="0"/>
    <x v="2"/>
  </r>
  <r>
    <x v="2022"/>
    <x v="40"/>
    <x v="1"/>
    <x v="3"/>
    <x v="0"/>
    <x v="1228"/>
    <s v="Molly Rios"/>
    <x v="1996"/>
    <x v="3"/>
    <n v="13964.15481"/>
    <x v="280"/>
    <x v="1"/>
    <d v="2023-05-06T00:00:00"/>
    <x v="1"/>
    <x v="1"/>
  </r>
  <r>
    <x v="2023"/>
    <x v="13"/>
    <x v="1"/>
    <x v="4"/>
    <x v="3"/>
    <x v="194"/>
    <s v="Danielle Shields"/>
    <x v="1997"/>
    <x v="4"/>
    <n v="35523.142379999998"/>
    <x v="33"/>
    <x v="0"/>
    <d v="2020-08-25T00:00:00"/>
    <x v="1"/>
    <x v="1"/>
  </r>
  <r>
    <x v="2024"/>
    <x v="43"/>
    <x v="1"/>
    <x v="0"/>
    <x v="3"/>
    <x v="142"/>
    <s v="Tammy Wilson"/>
    <x v="1998"/>
    <x v="3"/>
    <n v="40391.334510000001"/>
    <x v="263"/>
    <x v="2"/>
    <d v="2021-06-01T00:00:00"/>
    <x v="2"/>
    <x v="2"/>
  </r>
  <r>
    <x v="2025"/>
    <x v="21"/>
    <x v="0"/>
    <x v="7"/>
    <x v="5"/>
    <x v="583"/>
    <s v="Tyler Henry"/>
    <x v="797"/>
    <x v="3"/>
    <n v="35325.379090000002"/>
    <x v="367"/>
    <x v="2"/>
    <d v="2023-12-31T00:00:00"/>
    <x v="2"/>
    <x v="0"/>
  </r>
  <r>
    <x v="2026"/>
    <x v="53"/>
    <x v="0"/>
    <x v="2"/>
    <x v="1"/>
    <x v="808"/>
    <s v="Theresa Brown"/>
    <x v="1999"/>
    <x v="2"/>
    <n v="5402.6588419999998"/>
    <x v="272"/>
    <x v="1"/>
    <d v="2021-05-18T00:00:00"/>
    <x v="4"/>
    <x v="1"/>
  </r>
  <r>
    <x v="2027"/>
    <x v="18"/>
    <x v="0"/>
    <x v="0"/>
    <x v="3"/>
    <x v="303"/>
    <s v="Roger Brown"/>
    <x v="2000"/>
    <x v="0"/>
    <n v="14571.4228"/>
    <x v="250"/>
    <x v="1"/>
    <d v="2023-05-07T00:00:00"/>
    <x v="3"/>
    <x v="1"/>
  </r>
  <r>
    <x v="2028"/>
    <x v="57"/>
    <x v="1"/>
    <x v="7"/>
    <x v="3"/>
    <x v="396"/>
    <s v="Jennifer Paul"/>
    <x v="2001"/>
    <x v="3"/>
    <n v="46400.478719999999"/>
    <x v="34"/>
    <x v="1"/>
    <d v="2019-09-13T00:00:00"/>
    <x v="3"/>
    <x v="1"/>
  </r>
  <r>
    <x v="2029"/>
    <x v="57"/>
    <x v="0"/>
    <x v="4"/>
    <x v="1"/>
    <x v="1226"/>
    <s v="Alexandra Ramos"/>
    <x v="2002"/>
    <x v="3"/>
    <n v="10029.203289999999"/>
    <x v="166"/>
    <x v="0"/>
    <d v="2023-06-15T00:00:00"/>
    <x v="1"/>
    <x v="0"/>
  </r>
  <r>
    <x v="2030"/>
    <x v="61"/>
    <x v="1"/>
    <x v="3"/>
    <x v="2"/>
    <x v="1229"/>
    <s v="Michelle Gilbert"/>
    <x v="2003"/>
    <x v="2"/>
    <n v="38146.999689999997"/>
    <x v="332"/>
    <x v="0"/>
    <d v="2021-05-11T00:00:00"/>
    <x v="2"/>
    <x v="2"/>
  </r>
  <r>
    <x v="2031"/>
    <x v="29"/>
    <x v="0"/>
    <x v="3"/>
    <x v="1"/>
    <x v="854"/>
    <s v="Teresa Carroll"/>
    <x v="2004"/>
    <x v="0"/>
    <n v="39379.015319999999"/>
    <x v="102"/>
    <x v="0"/>
    <d v="2024-02-17T00:00:00"/>
    <x v="0"/>
    <x v="2"/>
  </r>
  <r>
    <x v="2032"/>
    <x v="10"/>
    <x v="0"/>
    <x v="0"/>
    <x v="5"/>
    <x v="659"/>
    <s v="Russell Miles"/>
    <x v="2005"/>
    <x v="0"/>
    <n v="367.98880350000002"/>
    <x v="195"/>
    <x v="0"/>
    <d v="2021-12-08T00:00:00"/>
    <x v="4"/>
    <x v="2"/>
  </r>
  <r>
    <x v="2033"/>
    <x v="46"/>
    <x v="1"/>
    <x v="7"/>
    <x v="0"/>
    <x v="973"/>
    <s v="David Gonzalez"/>
    <x v="232"/>
    <x v="0"/>
    <n v="6006.0599670000001"/>
    <x v="36"/>
    <x v="0"/>
    <d v="2021-04-30T00:00:00"/>
    <x v="2"/>
    <x v="0"/>
  </r>
  <r>
    <x v="2034"/>
    <x v="36"/>
    <x v="1"/>
    <x v="0"/>
    <x v="3"/>
    <x v="1230"/>
    <s v="Nina Stephens"/>
    <x v="2006"/>
    <x v="2"/>
    <n v="7271.6441839999998"/>
    <x v="212"/>
    <x v="2"/>
    <d v="2021-08-26T00:00:00"/>
    <x v="2"/>
    <x v="2"/>
  </r>
  <r>
    <x v="2035"/>
    <x v="4"/>
    <x v="1"/>
    <x v="4"/>
    <x v="4"/>
    <x v="1231"/>
    <s v="Angela Richard"/>
    <x v="2007"/>
    <x v="1"/>
    <n v="8590.1907719999999"/>
    <x v="198"/>
    <x v="1"/>
    <d v="2021-05-30T00:00:00"/>
    <x v="0"/>
    <x v="0"/>
  </r>
  <r>
    <x v="2036"/>
    <x v="45"/>
    <x v="1"/>
    <x v="1"/>
    <x v="0"/>
    <x v="1232"/>
    <s v="Andrew Collins"/>
    <x v="2008"/>
    <x v="1"/>
    <n v="18563.447619999999"/>
    <x v="181"/>
    <x v="1"/>
    <d v="2021-10-15T00:00:00"/>
    <x v="1"/>
    <x v="2"/>
  </r>
  <r>
    <x v="2037"/>
    <x v="29"/>
    <x v="1"/>
    <x v="6"/>
    <x v="0"/>
    <x v="1233"/>
    <s v="Meghan Mccullough"/>
    <x v="2009"/>
    <x v="0"/>
    <n v="40700.102059999997"/>
    <x v="32"/>
    <x v="0"/>
    <d v="2022-06-22T00:00:00"/>
    <x v="3"/>
    <x v="2"/>
  </r>
  <r>
    <x v="2038"/>
    <x v="10"/>
    <x v="0"/>
    <x v="7"/>
    <x v="3"/>
    <x v="1234"/>
    <s v="Antonio Mcdonald"/>
    <x v="2010"/>
    <x v="1"/>
    <n v="27271.219659999999"/>
    <x v="338"/>
    <x v="1"/>
    <d v="2021-05-17T00:00:00"/>
    <x v="2"/>
    <x v="2"/>
  </r>
  <r>
    <x v="2039"/>
    <x v="66"/>
    <x v="1"/>
    <x v="1"/>
    <x v="2"/>
    <x v="81"/>
    <s v="Anthony Robinson"/>
    <x v="2011"/>
    <x v="1"/>
    <n v="11242.7426"/>
    <x v="5"/>
    <x v="1"/>
    <d v="2023-11-13T00:00:00"/>
    <x v="0"/>
    <x v="0"/>
  </r>
  <r>
    <x v="2040"/>
    <x v="0"/>
    <x v="1"/>
    <x v="2"/>
    <x v="1"/>
    <x v="1235"/>
    <s v="Dawn Ward"/>
    <x v="2012"/>
    <x v="3"/>
    <n v="23082.238000000001"/>
    <x v="148"/>
    <x v="0"/>
    <d v="2023-10-12T00:00:00"/>
    <x v="2"/>
    <x v="1"/>
  </r>
  <r>
    <x v="2041"/>
    <x v="30"/>
    <x v="1"/>
    <x v="2"/>
    <x v="3"/>
    <x v="1126"/>
    <s v="Sarah Patterson"/>
    <x v="1390"/>
    <x v="3"/>
    <n v="11124.83893"/>
    <x v="385"/>
    <x v="2"/>
    <d v="2024-04-17T00:00:00"/>
    <x v="1"/>
    <x v="1"/>
  </r>
  <r>
    <x v="2042"/>
    <x v="36"/>
    <x v="0"/>
    <x v="7"/>
    <x v="3"/>
    <x v="3"/>
    <s v="Daniel Livingston"/>
    <x v="2013"/>
    <x v="4"/>
    <n v="12721.900610000001"/>
    <x v="266"/>
    <x v="1"/>
    <d v="2020-12-11T00:00:00"/>
    <x v="2"/>
    <x v="0"/>
  </r>
  <r>
    <x v="2043"/>
    <x v="36"/>
    <x v="1"/>
    <x v="0"/>
    <x v="1"/>
    <x v="1236"/>
    <s v="Randy Shea"/>
    <x v="2014"/>
    <x v="2"/>
    <n v="45956.226300000002"/>
    <x v="167"/>
    <x v="2"/>
    <d v="2022-04-21T00:00:00"/>
    <x v="3"/>
    <x v="2"/>
  </r>
  <r>
    <x v="2044"/>
    <x v="28"/>
    <x v="0"/>
    <x v="3"/>
    <x v="4"/>
    <x v="1111"/>
    <s v="Kathryn Humphrey"/>
    <x v="2015"/>
    <x v="4"/>
    <n v="18646.94889"/>
    <x v="295"/>
    <x v="1"/>
    <d v="2022-12-12T00:00:00"/>
    <x v="4"/>
    <x v="2"/>
  </r>
  <r>
    <x v="2045"/>
    <x v="19"/>
    <x v="1"/>
    <x v="1"/>
    <x v="5"/>
    <x v="784"/>
    <s v="John Cruz"/>
    <x v="2016"/>
    <x v="1"/>
    <n v="5030.845781"/>
    <x v="256"/>
    <x v="0"/>
    <d v="2024-01-20T00:00:00"/>
    <x v="1"/>
    <x v="1"/>
  </r>
  <r>
    <x v="2046"/>
    <x v="64"/>
    <x v="0"/>
    <x v="6"/>
    <x v="2"/>
    <x v="1016"/>
    <s v="Amy Taylor"/>
    <x v="2017"/>
    <x v="1"/>
    <n v="6860.8877309999998"/>
    <x v="103"/>
    <x v="0"/>
    <d v="2021-12-10T00:00:00"/>
    <x v="1"/>
    <x v="2"/>
  </r>
  <r>
    <x v="2047"/>
    <x v="42"/>
    <x v="0"/>
    <x v="7"/>
    <x v="1"/>
    <x v="1237"/>
    <s v="Steven Morales"/>
    <x v="2018"/>
    <x v="0"/>
    <n v="25857.538779999999"/>
    <x v="323"/>
    <x v="1"/>
    <d v="2019-08-07T00:00:00"/>
    <x v="3"/>
    <x v="1"/>
  </r>
  <r>
    <x v="2048"/>
    <x v="28"/>
    <x v="1"/>
    <x v="3"/>
    <x v="5"/>
    <x v="190"/>
    <s v="Paula Anderson"/>
    <x v="2019"/>
    <x v="2"/>
    <n v="13575.163629999999"/>
    <x v="352"/>
    <x v="2"/>
    <d v="2020-09-09T00:00:00"/>
    <x v="4"/>
    <x v="1"/>
  </r>
  <r>
    <x v="2049"/>
    <x v="28"/>
    <x v="0"/>
    <x v="7"/>
    <x v="1"/>
    <x v="675"/>
    <s v="Lisa Horne"/>
    <x v="2020"/>
    <x v="0"/>
    <n v="2168.17011"/>
    <x v="210"/>
    <x v="2"/>
    <d v="2023-06-10T00:00:00"/>
    <x v="1"/>
    <x v="1"/>
  </r>
  <r>
    <x v="2050"/>
    <x v="51"/>
    <x v="0"/>
    <x v="4"/>
    <x v="3"/>
    <x v="56"/>
    <s v="Ashley Johnston"/>
    <x v="2021"/>
    <x v="1"/>
    <n v="10581.42863"/>
    <x v="334"/>
    <x v="2"/>
    <d v="2022-10-15T00:00:00"/>
    <x v="3"/>
    <x v="2"/>
  </r>
  <r>
    <x v="2051"/>
    <x v="8"/>
    <x v="0"/>
    <x v="1"/>
    <x v="4"/>
    <x v="687"/>
    <s v="Patricia Cole"/>
    <x v="2022"/>
    <x v="1"/>
    <n v="48687.010139999999"/>
    <x v="126"/>
    <x v="2"/>
    <d v="2019-11-20T00:00:00"/>
    <x v="3"/>
    <x v="2"/>
  </r>
  <r>
    <x v="2052"/>
    <x v="28"/>
    <x v="0"/>
    <x v="4"/>
    <x v="5"/>
    <x v="1238"/>
    <s v="Robert Garcia"/>
    <x v="2023"/>
    <x v="0"/>
    <n v="24692.839110000001"/>
    <x v="320"/>
    <x v="1"/>
    <d v="2021-04-16T00:00:00"/>
    <x v="3"/>
    <x v="2"/>
  </r>
  <r>
    <x v="2053"/>
    <x v="34"/>
    <x v="0"/>
    <x v="1"/>
    <x v="4"/>
    <x v="1239"/>
    <s v="Cynthia Wright"/>
    <x v="2024"/>
    <x v="0"/>
    <n v="40818.29696"/>
    <x v="180"/>
    <x v="2"/>
    <d v="2020-04-05T00:00:00"/>
    <x v="1"/>
    <x v="2"/>
  </r>
  <r>
    <x v="2054"/>
    <x v="5"/>
    <x v="1"/>
    <x v="0"/>
    <x v="4"/>
    <x v="1240"/>
    <s v="Phillip Harris"/>
    <x v="2025"/>
    <x v="0"/>
    <n v="14854.849980000001"/>
    <x v="148"/>
    <x v="1"/>
    <d v="2021-09-25T00:00:00"/>
    <x v="2"/>
    <x v="1"/>
  </r>
  <r>
    <x v="2055"/>
    <x v="55"/>
    <x v="1"/>
    <x v="2"/>
    <x v="5"/>
    <x v="1241"/>
    <s v="Christopher Johnson"/>
    <x v="2026"/>
    <x v="0"/>
    <n v="28906.05068"/>
    <x v="123"/>
    <x v="1"/>
    <d v="2023-01-04T00:00:00"/>
    <x v="2"/>
    <x v="2"/>
  </r>
  <r>
    <x v="2056"/>
    <x v="60"/>
    <x v="1"/>
    <x v="3"/>
    <x v="4"/>
    <x v="353"/>
    <s v="Lisa Gonzales"/>
    <x v="2027"/>
    <x v="2"/>
    <n v="21439.12156"/>
    <x v="331"/>
    <x v="2"/>
    <d v="2019-07-15T00:00:00"/>
    <x v="4"/>
    <x v="1"/>
  </r>
  <r>
    <x v="2057"/>
    <x v="30"/>
    <x v="1"/>
    <x v="1"/>
    <x v="1"/>
    <x v="116"/>
    <s v="Jessica Page"/>
    <x v="2028"/>
    <x v="0"/>
    <n v="37957.266600000003"/>
    <x v="45"/>
    <x v="2"/>
    <d v="2021-07-24T00:00:00"/>
    <x v="2"/>
    <x v="0"/>
  </r>
  <r>
    <x v="2058"/>
    <x v="24"/>
    <x v="1"/>
    <x v="6"/>
    <x v="2"/>
    <x v="1242"/>
    <s v="Timothy Salazar"/>
    <x v="2029"/>
    <x v="0"/>
    <n v="11702.119979999999"/>
    <x v="273"/>
    <x v="1"/>
    <d v="2022-11-25T00:00:00"/>
    <x v="4"/>
    <x v="2"/>
  </r>
  <r>
    <x v="2059"/>
    <x v="1"/>
    <x v="0"/>
    <x v="3"/>
    <x v="2"/>
    <x v="1243"/>
    <s v="Tamara Mckee"/>
    <x v="2030"/>
    <x v="1"/>
    <n v="17243.698280000001"/>
    <x v="318"/>
    <x v="0"/>
    <d v="2020-01-12T00:00:00"/>
    <x v="1"/>
    <x v="1"/>
  </r>
  <r>
    <x v="2060"/>
    <x v="20"/>
    <x v="1"/>
    <x v="2"/>
    <x v="2"/>
    <x v="1244"/>
    <s v="Brittney Roberson"/>
    <x v="2031"/>
    <x v="4"/>
    <n v="41851.423369999997"/>
    <x v="110"/>
    <x v="0"/>
    <d v="2022-04-13T00:00:00"/>
    <x v="2"/>
    <x v="0"/>
  </r>
  <r>
    <x v="2061"/>
    <x v="5"/>
    <x v="1"/>
    <x v="6"/>
    <x v="1"/>
    <x v="1245"/>
    <s v="Robert Mack"/>
    <x v="2032"/>
    <x v="0"/>
    <n v="26725.433219999999"/>
    <x v="219"/>
    <x v="2"/>
    <d v="2023-06-25T00:00:00"/>
    <x v="1"/>
    <x v="1"/>
  </r>
  <r>
    <x v="2062"/>
    <x v="12"/>
    <x v="0"/>
    <x v="2"/>
    <x v="1"/>
    <x v="989"/>
    <s v="Larry Boyd"/>
    <x v="2033"/>
    <x v="1"/>
    <n v="28518.428019999999"/>
    <x v="370"/>
    <x v="0"/>
    <d v="2020-04-11T00:00:00"/>
    <x v="1"/>
    <x v="0"/>
  </r>
  <r>
    <x v="2063"/>
    <x v="41"/>
    <x v="0"/>
    <x v="6"/>
    <x v="1"/>
    <x v="1246"/>
    <s v="Michelle Jackson"/>
    <x v="2034"/>
    <x v="1"/>
    <n v="26816.705859999998"/>
    <x v="362"/>
    <x v="0"/>
    <d v="2023-12-03T00:00:00"/>
    <x v="2"/>
    <x v="1"/>
  </r>
  <r>
    <x v="2064"/>
    <x v="30"/>
    <x v="1"/>
    <x v="2"/>
    <x v="3"/>
    <x v="17"/>
    <s v="Allison Stone"/>
    <x v="2035"/>
    <x v="2"/>
    <n v="8920.6401179999993"/>
    <x v="35"/>
    <x v="2"/>
    <d v="2020-04-05T00:00:00"/>
    <x v="2"/>
    <x v="2"/>
  </r>
  <r>
    <x v="2065"/>
    <x v="15"/>
    <x v="1"/>
    <x v="3"/>
    <x v="3"/>
    <x v="500"/>
    <s v="William Gillespie"/>
    <x v="2036"/>
    <x v="4"/>
    <n v="2951.2802839999999"/>
    <x v="104"/>
    <x v="2"/>
    <d v="2023-09-01T00:00:00"/>
    <x v="1"/>
    <x v="0"/>
  </r>
  <r>
    <x v="2066"/>
    <x v="28"/>
    <x v="1"/>
    <x v="4"/>
    <x v="2"/>
    <x v="484"/>
    <s v="Wayne Morales"/>
    <x v="2037"/>
    <x v="2"/>
    <n v="7003.6437820000001"/>
    <x v="77"/>
    <x v="2"/>
    <d v="2019-12-01T00:00:00"/>
    <x v="2"/>
    <x v="2"/>
  </r>
  <r>
    <x v="2067"/>
    <x v="30"/>
    <x v="1"/>
    <x v="5"/>
    <x v="2"/>
    <x v="1247"/>
    <s v="David Johnson"/>
    <x v="2038"/>
    <x v="4"/>
    <n v="32667.246520000001"/>
    <x v="224"/>
    <x v="1"/>
    <d v="2021-07-15T00:00:00"/>
    <x v="0"/>
    <x v="2"/>
  </r>
  <r>
    <x v="2068"/>
    <x v="16"/>
    <x v="0"/>
    <x v="0"/>
    <x v="0"/>
    <x v="16"/>
    <s v="Mark Mcknight"/>
    <x v="2039"/>
    <x v="2"/>
    <n v="47329.720560000002"/>
    <x v="99"/>
    <x v="1"/>
    <d v="2020-07-11T00:00:00"/>
    <x v="1"/>
    <x v="2"/>
  </r>
  <r>
    <x v="2069"/>
    <x v="61"/>
    <x v="0"/>
    <x v="5"/>
    <x v="2"/>
    <x v="155"/>
    <s v="Anthony Huff"/>
    <x v="2040"/>
    <x v="2"/>
    <n v="33698.39632"/>
    <x v="75"/>
    <x v="2"/>
    <d v="2022-06-09T00:00:00"/>
    <x v="2"/>
    <x v="1"/>
  </r>
  <r>
    <x v="2070"/>
    <x v="29"/>
    <x v="1"/>
    <x v="1"/>
    <x v="5"/>
    <x v="1078"/>
    <s v="Gregory Burke"/>
    <x v="2041"/>
    <x v="4"/>
    <n v="41796.268759999999"/>
    <x v="109"/>
    <x v="2"/>
    <d v="2022-05-09T00:00:00"/>
    <x v="1"/>
    <x v="0"/>
  </r>
  <r>
    <x v="2071"/>
    <x v="13"/>
    <x v="0"/>
    <x v="5"/>
    <x v="0"/>
    <x v="417"/>
    <s v="Jerry Walker"/>
    <x v="2042"/>
    <x v="4"/>
    <n v="46597.286209999998"/>
    <x v="72"/>
    <x v="2"/>
    <d v="2020-11-18T00:00:00"/>
    <x v="4"/>
    <x v="1"/>
  </r>
  <r>
    <x v="2072"/>
    <x v="55"/>
    <x v="0"/>
    <x v="2"/>
    <x v="4"/>
    <x v="1248"/>
    <s v="Deborah Kennedy"/>
    <x v="2043"/>
    <x v="3"/>
    <n v="1041.715023"/>
    <x v="263"/>
    <x v="0"/>
    <d v="2023-10-04T00:00:00"/>
    <x v="0"/>
    <x v="0"/>
  </r>
  <r>
    <x v="2073"/>
    <x v="55"/>
    <x v="0"/>
    <x v="2"/>
    <x v="2"/>
    <x v="242"/>
    <s v="Daniel Rose"/>
    <x v="2044"/>
    <x v="0"/>
    <n v="39828.217320000003"/>
    <x v="241"/>
    <x v="1"/>
    <d v="2023-11-26T00:00:00"/>
    <x v="4"/>
    <x v="0"/>
  </r>
  <r>
    <x v="2074"/>
    <x v="37"/>
    <x v="0"/>
    <x v="4"/>
    <x v="4"/>
    <x v="870"/>
    <s v="Denise Richardson"/>
    <x v="2045"/>
    <x v="4"/>
    <n v="9994.7520129999994"/>
    <x v="185"/>
    <x v="1"/>
    <d v="2024-01-03T00:00:00"/>
    <x v="2"/>
    <x v="0"/>
  </r>
  <r>
    <x v="2075"/>
    <x v="28"/>
    <x v="1"/>
    <x v="5"/>
    <x v="5"/>
    <x v="76"/>
    <s v="Nicholas Wolf"/>
    <x v="2046"/>
    <x v="2"/>
    <n v="29254.050319999998"/>
    <x v="364"/>
    <x v="2"/>
    <d v="2021-02-13T00:00:00"/>
    <x v="0"/>
    <x v="2"/>
  </r>
  <r>
    <x v="2076"/>
    <x v="20"/>
    <x v="0"/>
    <x v="6"/>
    <x v="0"/>
    <x v="319"/>
    <s v="Sandra Hanson"/>
    <x v="2047"/>
    <x v="2"/>
    <n v="20268.681680000002"/>
    <x v="264"/>
    <x v="0"/>
    <d v="2024-04-22T00:00:00"/>
    <x v="2"/>
    <x v="0"/>
  </r>
  <r>
    <x v="2077"/>
    <x v="20"/>
    <x v="1"/>
    <x v="0"/>
    <x v="4"/>
    <x v="957"/>
    <s v="Carrie Fisher"/>
    <x v="2048"/>
    <x v="0"/>
    <n v="19904.83813"/>
    <x v="199"/>
    <x v="0"/>
    <d v="2023-06-26T00:00:00"/>
    <x v="4"/>
    <x v="2"/>
  </r>
  <r>
    <x v="2078"/>
    <x v="10"/>
    <x v="1"/>
    <x v="0"/>
    <x v="2"/>
    <x v="951"/>
    <s v="Wendy Ramos"/>
    <x v="2049"/>
    <x v="0"/>
    <n v="-576.72790680000003"/>
    <x v="371"/>
    <x v="0"/>
    <d v="2021-04-17T00:00:00"/>
    <x v="2"/>
    <x v="2"/>
  </r>
  <r>
    <x v="2079"/>
    <x v="58"/>
    <x v="1"/>
    <x v="7"/>
    <x v="4"/>
    <x v="1022"/>
    <s v="Douglas Martinez"/>
    <x v="2050"/>
    <x v="3"/>
    <n v="19564.11448"/>
    <x v="67"/>
    <x v="0"/>
    <d v="2022-01-05T00:00:00"/>
    <x v="3"/>
    <x v="0"/>
  </r>
  <r>
    <x v="2080"/>
    <x v="28"/>
    <x v="0"/>
    <x v="5"/>
    <x v="4"/>
    <x v="566"/>
    <s v="Chad Johnson"/>
    <x v="2051"/>
    <x v="4"/>
    <n v="41755.661959999998"/>
    <x v="107"/>
    <x v="1"/>
    <d v="2021-02-04T00:00:00"/>
    <x v="3"/>
    <x v="2"/>
  </r>
  <r>
    <x v="2081"/>
    <x v="28"/>
    <x v="1"/>
    <x v="7"/>
    <x v="1"/>
    <x v="1249"/>
    <s v="Johnny Reed"/>
    <x v="2052"/>
    <x v="4"/>
    <n v="23792.25016"/>
    <x v="109"/>
    <x v="1"/>
    <d v="2019-09-14T00:00:00"/>
    <x v="2"/>
    <x v="0"/>
  </r>
  <r>
    <x v="2082"/>
    <x v="24"/>
    <x v="0"/>
    <x v="6"/>
    <x v="1"/>
    <x v="284"/>
    <s v="Clinton Edwards"/>
    <x v="1760"/>
    <x v="3"/>
    <n v="50015.409729999999"/>
    <x v="59"/>
    <x v="2"/>
    <d v="2020-10-07T00:00:00"/>
    <x v="1"/>
    <x v="0"/>
  </r>
  <r>
    <x v="2083"/>
    <x v="13"/>
    <x v="0"/>
    <x v="3"/>
    <x v="2"/>
    <x v="1250"/>
    <s v="Steven Hubbard"/>
    <x v="2053"/>
    <x v="3"/>
    <n v="22355.778859999999"/>
    <x v="268"/>
    <x v="1"/>
    <d v="2021-03-31T00:00:00"/>
    <x v="2"/>
    <x v="1"/>
  </r>
  <r>
    <x v="2084"/>
    <x v="3"/>
    <x v="0"/>
    <x v="3"/>
    <x v="2"/>
    <x v="696"/>
    <s v="Gary Kerr"/>
    <x v="2054"/>
    <x v="0"/>
    <n v="40333.872900000002"/>
    <x v="132"/>
    <x v="1"/>
    <d v="2021-01-16T00:00:00"/>
    <x v="3"/>
    <x v="1"/>
  </r>
  <r>
    <x v="2085"/>
    <x v="54"/>
    <x v="1"/>
    <x v="7"/>
    <x v="0"/>
    <x v="1251"/>
    <s v="Anna Gallagher"/>
    <x v="2055"/>
    <x v="0"/>
    <n v="8982.4314909999994"/>
    <x v="384"/>
    <x v="0"/>
    <d v="2021-09-25T00:00:00"/>
    <x v="4"/>
    <x v="2"/>
  </r>
  <r>
    <x v="2086"/>
    <x v="53"/>
    <x v="0"/>
    <x v="1"/>
    <x v="0"/>
    <x v="1252"/>
    <s v="Christian Richardson"/>
    <x v="2056"/>
    <x v="3"/>
    <n v="10276.90869"/>
    <x v="235"/>
    <x v="1"/>
    <d v="2021-05-01T00:00:00"/>
    <x v="2"/>
    <x v="0"/>
  </r>
  <r>
    <x v="2087"/>
    <x v="36"/>
    <x v="0"/>
    <x v="5"/>
    <x v="2"/>
    <x v="1253"/>
    <s v="Maria Parker"/>
    <x v="2057"/>
    <x v="2"/>
    <n v="27741.49596"/>
    <x v="332"/>
    <x v="2"/>
    <d v="2022-01-25T00:00:00"/>
    <x v="4"/>
    <x v="1"/>
  </r>
  <r>
    <x v="2088"/>
    <x v="57"/>
    <x v="1"/>
    <x v="3"/>
    <x v="0"/>
    <x v="655"/>
    <s v="Kurt Flowers"/>
    <x v="2058"/>
    <x v="2"/>
    <n v="25816.419890000001"/>
    <x v="104"/>
    <x v="1"/>
    <d v="2023-02-04T00:00:00"/>
    <x v="2"/>
    <x v="1"/>
  </r>
  <r>
    <x v="2089"/>
    <x v="28"/>
    <x v="1"/>
    <x v="6"/>
    <x v="1"/>
    <x v="1254"/>
    <s v="Chris Klein"/>
    <x v="2059"/>
    <x v="1"/>
    <n v="9218.6424069999994"/>
    <x v="87"/>
    <x v="0"/>
    <d v="2020-03-02T00:00:00"/>
    <x v="1"/>
    <x v="2"/>
  </r>
  <r>
    <x v="2090"/>
    <x v="54"/>
    <x v="0"/>
    <x v="5"/>
    <x v="0"/>
    <x v="585"/>
    <s v="Richard Mejia"/>
    <x v="2060"/>
    <x v="4"/>
    <n v="36677.196640000002"/>
    <x v="297"/>
    <x v="0"/>
    <d v="2021-09-24T00:00:00"/>
    <x v="0"/>
    <x v="1"/>
  </r>
  <r>
    <x v="2091"/>
    <x v="30"/>
    <x v="0"/>
    <x v="2"/>
    <x v="0"/>
    <x v="1182"/>
    <s v="Christopher Williams"/>
    <x v="2061"/>
    <x v="2"/>
    <n v="27052.751810000002"/>
    <x v="353"/>
    <x v="0"/>
    <d v="2023-07-08T00:00:00"/>
    <x v="3"/>
    <x v="0"/>
  </r>
  <r>
    <x v="2092"/>
    <x v="11"/>
    <x v="1"/>
    <x v="4"/>
    <x v="1"/>
    <x v="988"/>
    <s v="Ann Sheppard"/>
    <x v="2062"/>
    <x v="0"/>
    <n v="17741.25475"/>
    <x v="3"/>
    <x v="0"/>
    <d v="2022-05-26T00:00:00"/>
    <x v="4"/>
    <x v="2"/>
  </r>
  <r>
    <x v="2093"/>
    <x v="9"/>
    <x v="1"/>
    <x v="7"/>
    <x v="5"/>
    <x v="77"/>
    <s v="Sherry Cisneros"/>
    <x v="2063"/>
    <x v="1"/>
    <n v="23025.620920000001"/>
    <x v="71"/>
    <x v="0"/>
    <d v="2021-11-28T00:00:00"/>
    <x v="2"/>
    <x v="2"/>
  </r>
  <r>
    <x v="2094"/>
    <x v="3"/>
    <x v="1"/>
    <x v="1"/>
    <x v="0"/>
    <x v="387"/>
    <s v="Wendy Moreno"/>
    <x v="2064"/>
    <x v="4"/>
    <n v="43095.334179999998"/>
    <x v="372"/>
    <x v="2"/>
    <d v="2020-08-30T00:00:00"/>
    <x v="2"/>
    <x v="0"/>
  </r>
  <r>
    <x v="2095"/>
    <x v="8"/>
    <x v="0"/>
    <x v="3"/>
    <x v="4"/>
    <x v="173"/>
    <s v="Brian Farmer"/>
    <x v="2065"/>
    <x v="4"/>
    <n v="29409.489140000001"/>
    <x v="78"/>
    <x v="1"/>
    <d v="2024-01-04T00:00:00"/>
    <x v="2"/>
    <x v="1"/>
  </r>
  <r>
    <x v="2096"/>
    <x v="12"/>
    <x v="0"/>
    <x v="2"/>
    <x v="5"/>
    <x v="231"/>
    <s v="Jason Torres"/>
    <x v="2066"/>
    <x v="0"/>
    <n v="10820.7816"/>
    <x v="292"/>
    <x v="0"/>
    <d v="2024-05-17T00:00:00"/>
    <x v="3"/>
    <x v="0"/>
  </r>
  <r>
    <x v="2097"/>
    <x v="54"/>
    <x v="0"/>
    <x v="1"/>
    <x v="2"/>
    <x v="1255"/>
    <s v="Joshua Schwartz"/>
    <x v="2067"/>
    <x v="4"/>
    <n v="50063.819949999997"/>
    <x v="16"/>
    <x v="0"/>
    <d v="2021-09-04T00:00:00"/>
    <x v="2"/>
    <x v="1"/>
  </r>
  <r>
    <x v="2098"/>
    <x v="58"/>
    <x v="0"/>
    <x v="7"/>
    <x v="0"/>
    <x v="1071"/>
    <s v="Shawn Hicks"/>
    <x v="2068"/>
    <x v="1"/>
    <n v="18164.706429999998"/>
    <x v="165"/>
    <x v="0"/>
    <d v="2022-10-18T00:00:00"/>
    <x v="1"/>
    <x v="2"/>
  </r>
  <r>
    <x v="2099"/>
    <x v="7"/>
    <x v="1"/>
    <x v="3"/>
    <x v="3"/>
    <x v="798"/>
    <s v="Chelsea Hester"/>
    <x v="2069"/>
    <x v="1"/>
    <n v="32166.967379999998"/>
    <x v="279"/>
    <x v="1"/>
    <d v="2021-02-14T00:00:00"/>
    <x v="0"/>
    <x v="2"/>
  </r>
  <r>
    <x v="2100"/>
    <x v="24"/>
    <x v="0"/>
    <x v="3"/>
    <x v="2"/>
    <x v="545"/>
    <s v="Caitlin Romero"/>
    <x v="2070"/>
    <x v="1"/>
    <n v="45722.073629999999"/>
    <x v="366"/>
    <x v="0"/>
    <d v="2023-05-03T00:00:00"/>
    <x v="3"/>
    <x v="1"/>
  </r>
  <r>
    <x v="2101"/>
    <x v="51"/>
    <x v="1"/>
    <x v="3"/>
    <x v="2"/>
    <x v="1256"/>
    <s v="Todd Lowe"/>
    <x v="2071"/>
    <x v="0"/>
    <n v="34828.812740000001"/>
    <x v="114"/>
    <x v="1"/>
    <d v="2022-09-18T00:00:00"/>
    <x v="4"/>
    <x v="0"/>
  </r>
  <r>
    <x v="2102"/>
    <x v="60"/>
    <x v="1"/>
    <x v="7"/>
    <x v="4"/>
    <x v="1039"/>
    <s v="Brooke Hill"/>
    <x v="2072"/>
    <x v="1"/>
    <n v="43457.083780000001"/>
    <x v="8"/>
    <x v="2"/>
    <d v="2020-02-03T00:00:00"/>
    <x v="0"/>
    <x v="2"/>
  </r>
  <r>
    <x v="2103"/>
    <x v="33"/>
    <x v="1"/>
    <x v="4"/>
    <x v="0"/>
    <x v="166"/>
    <s v="Brian Callahan"/>
    <x v="2073"/>
    <x v="4"/>
    <n v="50240.703419999998"/>
    <x v="5"/>
    <x v="2"/>
    <d v="2019-06-07T00:00:00"/>
    <x v="0"/>
    <x v="2"/>
  </r>
  <r>
    <x v="2104"/>
    <x v="61"/>
    <x v="0"/>
    <x v="6"/>
    <x v="2"/>
    <x v="1039"/>
    <s v="Paul Jones"/>
    <x v="2074"/>
    <x v="4"/>
    <n v="21899.499059999998"/>
    <x v="200"/>
    <x v="0"/>
    <d v="2020-02-04T00:00:00"/>
    <x v="2"/>
    <x v="1"/>
  </r>
  <r>
    <x v="2105"/>
    <x v="36"/>
    <x v="0"/>
    <x v="3"/>
    <x v="0"/>
    <x v="508"/>
    <s v="Robert Jones"/>
    <x v="2075"/>
    <x v="3"/>
    <n v="6558.0379089999997"/>
    <x v="142"/>
    <x v="2"/>
    <d v="2022-11-26T00:00:00"/>
    <x v="4"/>
    <x v="0"/>
  </r>
  <r>
    <x v="2106"/>
    <x v="29"/>
    <x v="0"/>
    <x v="2"/>
    <x v="5"/>
    <x v="267"/>
    <s v="Henry Cardenas"/>
    <x v="2076"/>
    <x v="1"/>
    <n v="15197.30415"/>
    <x v="363"/>
    <x v="2"/>
    <d v="2022-04-11T00:00:00"/>
    <x v="3"/>
    <x v="2"/>
  </r>
  <r>
    <x v="1604"/>
    <x v="47"/>
    <x v="0"/>
    <x v="3"/>
    <x v="1"/>
    <x v="342"/>
    <s v="William Cohen"/>
    <x v="2077"/>
    <x v="2"/>
    <n v="32365.231650000002"/>
    <x v="236"/>
    <x v="2"/>
    <d v="2022-09-09T00:00:00"/>
    <x v="3"/>
    <x v="0"/>
  </r>
  <r>
    <x v="2107"/>
    <x v="22"/>
    <x v="1"/>
    <x v="6"/>
    <x v="5"/>
    <x v="355"/>
    <s v="Cheryl Gonzalez"/>
    <x v="2078"/>
    <x v="0"/>
    <n v="50506.09777"/>
    <x v="41"/>
    <x v="1"/>
    <d v="2022-06-25T00:00:00"/>
    <x v="3"/>
    <x v="1"/>
  </r>
  <r>
    <x v="2108"/>
    <x v="52"/>
    <x v="1"/>
    <x v="5"/>
    <x v="3"/>
    <x v="1057"/>
    <s v="Jennifer Hartman"/>
    <x v="2079"/>
    <x v="3"/>
    <n v="39201.821179999999"/>
    <x v="308"/>
    <x v="1"/>
    <d v="2022-08-05T00:00:00"/>
    <x v="2"/>
    <x v="2"/>
  </r>
  <r>
    <x v="2109"/>
    <x v="7"/>
    <x v="1"/>
    <x v="1"/>
    <x v="2"/>
    <x v="1257"/>
    <s v="Susan Hansen"/>
    <x v="2080"/>
    <x v="3"/>
    <n v="16521.901430000002"/>
    <x v="306"/>
    <x v="0"/>
    <d v="2024-04-20T00:00:00"/>
    <x v="4"/>
    <x v="0"/>
  </r>
  <r>
    <x v="2110"/>
    <x v="55"/>
    <x v="0"/>
    <x v="5"/>
    <x v="2"/>
    <x v="1258"/>
    <s v="Dennis Torres"/>
    <x v="1402"/>
    <x v="2"/>
    <n v="45206.781569999999"/>
    <x v="72"/>
    <x v="0"/>
    <d v="2022-02-13T00:00:00"/>
    <x v="3"/>
    <x v="0"/>
  </r>
  <r>
    <x v="2111"/>
    <x v="22"/>
    <x v="0"/>
    <x v="2"/>
    <x v="4"/>
    <x v="1146"/>
    <s v="Pamela Hayes"/>
    <x v="1886"/>
    <x v="2"/>
    <n v="50463.976450000002"/>
    <x v="322"/>
    <x v="1"/>
    <d v="2019-08-03T00:00:00"/>
    <x v="3"/>
    <x v="1"/>
  </r>
  <r>
    <x v="2112"/>
    <x v="42"/>
    <x v="1"/>
    <x v="1"/>
    <x v="4"/>
    <x v="55"/>
    <s v="Antonio Torres"/>
    <x v="2081"/>
    <x v="4"/>
    <n v="47405.769670000001"/>
    <x v="123"/>
    <x v="1"/>
    <d v="2023-05-06T00:00:00"/>
    <x v="1"/>
    <x v="0"/>
  </r>
  <r>
    <x v="2113"/>
    <x v="23"/>
    <x v="1"/>
    <x v="6"/>
    <x v="3"/>
    <x v="303"/>
    <s v="James Parker"/>
    <x v="2082"/>
    <x v="4"/>
    <n v="2207.0345699999998"/>
    <x v="47"/>
    <x v="2"/>
    <d v="2023-05-19T00:00:00"/>
    <x v="4"/>
    <x v="1"/>
  </r>
  <r>
    <x v="2114"/>
    <x v="29"/>
    <x v="0"/>
    <x v="0"/>
    <x v="3"/>
    <x v="1259"/>
    <s v="Chad Newman"/>
    <x v="2083"/>
    <x v="2"/>
    <n v="4808.313013"/>
    <x v="113"/>
    <x v="1"/>
    <d v="2020-12-28T00:00:00"/>
    <x v="1"/>
    <x v="0"/>
  </r>
  <r>
    <x v="2115"/>
    <x v="22"/>
    <x v="1"/>
    <x v="3"/>
    <x v="5"/>
    <x v="1260"/>
    <s v="Raven Lewis"/>
    <x v="2084"/>
    <x v="4"/>
    <n v="47173.491979999999"/>
    <x v="59"/>
    <x v="0"/>
    <d v="2022-09-02T00:00:00"/>
    <x v="2"/>
    <x v="2"/>
  </r>
  <r>
    <x v="2116"/>
    <x v="37"/>
    <x v="1"/>
    <x v="3"/>
    <x v="3"/>
    <x v="1064"/>
    <s v="Olivia Hill"/>
    <x v="2085"/>
    <x v="4"/>
    <n v="43317.620419999999"/>
    <x v="108"/>
    <x v="2"/>
    <d v="2024-04-24T00:00:00"/>
    <x v="2"/>
    <x v="0"/>
  </r>
  <r>
    <x v="2117"/>
    <x v="38"/>
    <x v="0"/>
    <x v="4"/>
    <x v="5"/>
    <x v="1261"/>
    <s v="Phillip Huff"/>
    <x v="2086"/>
    <x v="3"/>
    <n v="42201.900659999999"/>
    <x v="118"/>
    <x v="0"/>
    <d v="2019-06-19T00:00:00"/>
    <x v="0"/>
    <x v="2"/>
  </r>
  <r>
    <x v="2118"/>
    <x v="44"/>
    <x v="1"/>
    <x v="7"/>
    <x v="5"/>
    <x v="131"/>
    <s v="David Lynch"/>
    <x v="2087"/>
    <x v="1"/>
    <n v="45269.40739"/>
    <x v="196"/>
    <x v="1"/>
    <d v="2020-03-31T00:00:00"/>
    <x v="1"/>
    <x v="0"/>
  </r>
  <r>
    <x v="2119"/>
    <x v="20"/>
    <x v="0"/>
    <x v="3"/>
    <x v="0"/>
    <x v="9"/>
    <s v="Gregory Martin MD"/>
    <x v="2088"/>
    <x v="2"/>
    <n v="7101.9703849999996"/>
    <x v="29"/>
    <x v="0"/>
    <d v="2021-06-09T00:00:00"/>
    <x v="1"/>
    <x v="0"/>
  </r>
  <r>
    <x v="2120"/>
    <x v="16"/>
    <x v="0"/>
    <x v="3"/>
    <x v="2"/>
    <x v="1262"/>
    <s v="Kristen Woods"/>
    <x v="2089"/>
    <x v="2"/>
    <n v="6395.2462679999999"/>
    <x v="338"/>
    <x v="1"/>
    <d v="2020-12-12T00:00:00"/>
    <x v="4"/>
    <x v="0"/>
  </r>
  <r>
    <x v="2121"/>
    <x v="33"/>
    <x v="0"/>
    <x v="7"/>
    <x v="0"/>
    <x v="128"/>
    <s v="Karl Bennett"/>
    <x v="2090"/>
    <x v="1"/>
    <n v="27143.38999"/>
    <x v="210"/>
    <x v="2"/>
    <d v="2021-02-22T00:00:00"/>
    <x v="3"/>
    <x v="1"/>
  </r>
  <r>
    <x v="2122"/>
    <x v="58"/>
    <x v="0"/>
    <x v="7"/>
    <x v="0"/>
    <x v="526"/>
    <s v="Michael Burns"/>
    <x v="2091"/>
    <x v="2"/>
    <n v="15013.7847"/>
    <x v="200"/>
    <x v="2"/>
    <d v="2021-07-26T00:00:00"/>
    <x v="4"/>
    <x v="2"/>
  </r>
  <r>
    <x v="2123"/>
    <x v="32"/>
    <x v="1"/>
    <x v="6"/>
    <x v="4"/>
    <x v="420"/>
    <s v="Samuel Navarro"/>
    <x v="137"/>
    <x v="4"/>
    <n v="9955.3162840000005"/>
    <x v="166"/>
    <x v="0"/>
    <d v="2022-06-19T00:00:00"/>
    <x v="0"/>
    <x v="0"/>
  </r>
  <r>
    <x v="2124"/>
    <x v="22"/>
    <x v="0"/>
    <x v="4"/>
    <x v="1"/>
    <x v="128"/>
    <s v="Steven Mack"/>
    <x v="215"/>
    <x v="2"/>
    <n v="10871.61688"/>
    <x v="64"/>
    <x v="2"/>
    <d v="2021-02-23T00:00:00"/>
    <x v="0"/>
    <x v="2"/>
  </r>
  <r>
    <x v="2125"/>
    <x v="1"/>
    <x v="0"/>
    <x v="2"/>
    <x v="5"/>
    <x v="380"/>
    <s v="Gary Yang"/>
    <x v="2092"/>
    <x v="3"/>
    <n v="20944.95292"/>
    <x v="367"/>
    <x v="2"/>
    <d v="2019-08-21T00:00:00"/>
    <x v="4"/>
    <x v="0"/>
  </r>
  <r>
    <x v="2126"/>
    <x v="26"/>
    <x v="1"/>
    <x v="6"/>
    <x v="1"/>
    <x v="815"/>
    <s v="Travis Garcia"/>
    <x v="2093"/>
    <x v="1"/>
    <n v="5036.83097"/>
    <x v="51"/>
    <x v="1"/>
    <d v="2020-05-26T00:00:00"/>
    <x v="1"/>
    <x v="0"/>
  </r>
  <r>
    <x v="2127"/>
    <x v="44"/>
    <x v="1"/>
    <x v="2"/>
    <x v="3"/>
    <x v="1263"/>
    <s v="Mrs. Olivia Wood DVM"/>
    <x v="2094"/>
    <x v="2"/>
    <n v="47087.827380000002"/>
    <x v="116"/>
    <x v="2"/>
    <d v="2020-04-25T00:00:00"/>
    <x v="1"/>
    <x v="1"/>
  </r>
  <r>
    <x v="2128"/>
    <x v="17"/>
    <x v="0"/>
    <x v="4"/>
    <x v="2"/>
    <x v="1097"/>
    <s v="Jeremy Baker"/>
    <x v="2095"/>
    <x v="0"/>
    <n v="8852.5874029999995"/>
    <x v="117"/>
    <x v="2"/>
    <d v="2021-11-09T00:00:00"/>
    <x v="3"/>
    <x v="1"/>
  </r>
  <r>
    <x v="2129"/>
    <x v="58"/>
    <x v="1"/>
    <x v="6"/>
    <x v="1"/>
    <x v="691"/>
    <s v="Glenda Delgado"/>
    <x v="2096"/>
    <x v="3"/>
    <n v="10283.18399"/>
    <x v="251"/>
    <x v="0"/>
    <d v="2021-01-27T00:00:00"/>
    <x v="1"/>
    <x v="0"/>
  </r>
  <r>
    <x v="2130"/>
    <x v="27"/>
    <x v="1"/>
    <x v="0"/>
    <x v="2"/>
    <x v="318"/>
    <s v="Margaret Peterson"/>
    <x v="2097"/>
    <x v="1"/>
    <n v="37500.871469999998"/>
    <x v="238"/>
    <x v="0"/>
    <d v="2021-07-16T00:00:00"/>
    <x v="3"/>
    <x v="1"/>
  </r>
  <r>
    <x v="2131"/>
    <x v="54"/>
    <x v="0"/>
    <x v="7"/>
    <x v="3"/>
    <x v="1264"/>
    <s v="Richard Rodriguez"/>
    <x v="2098"/>
    <x v="0"/>
    <n v="18465.92035"/>
    <x v="377"/>
    <x v="1"/>
    <d v="2021-06-23T00:00:00"/>
    <x v="3"/>
    <x v="0"/>
  </r>
  <r>
    <x v="2132"/>
    <x v="41"/>
    <x v="1"/>
    <x v="5"/>
    <x v="5"/>
    <x v="1014"/>
    <s v="Thomas Hamilton"/>
    <x v="2099"/>
    <x v="3"/>
    <n v="37657.551809999997"/>
    <x v="88"/>
    <x v="0"/>
    <d v="2023-02-23T00:00:00"/>
    <x v="1"/>
    <x v="1"/>
  </r>
  <r>
    <x v="2133"/>
    <x v="39"/>
    <x v="0"/>
    <x v="1"/>
    <x v="0"/>
    <x v="644"/>
    <s v="Mackenzie Hammond"/>
    <x v="2100"/>
    <x v="1"/>
    <n v="39156.120219999997"/>
    <x v="280"/>
    <x v="2"/>
    <d v="2020-02-21T00:00:00"/>
    <x v="2"/>
    <x v="1"/>
  </r>
  <r>
    <x v="2134"/>
    <x v="10"/>
    <x v="1"/>
    <x v="7"/>
    <x v="3"/>
    <x v="435"/>
    <s v="Miranda Fry"/>
    <x v="2101"/>
    <x v="4"/>
    <n v="40459.998019999999"/>
    <x v="272"/>
    <x v="0"/>
    <d v="2023-09-26T00:00:00"/>
    <x v="1"/>
    <x v="0"/>
  </r>
  <r>
    <x v="2135"/>
    <x v="43"/>
    <x v="1"/>
    <x v="3"/>
    <x v="4"/>
    <x v="1265"/>
    <s v="Michael Brown"/>
    <x v="2102"/>
    <x v="2"/>
    <n v="46334.881939999999"/>
    <x v="254"/>
    <x v="2"/>
    <d v="2020-09-16T00:00:00"/>
    <x v="0"/>
    <x v="0"/>
  </r>
  <r>
    <x v="2136"/>
    <x v="43"/>
    <x v="1"/>
    <x v="2"/>
    <x v="1"/>
    <x v="1266"/>
    <s v="Diana Willis"/>
    <x v="2103"/>
    <x v="1"/>
    <n v="19359.61462"/>
    <x v="368"/>
    <x v="0"/>
    <d v="2023-09-11T00:00:00"/>
    <x v="1"/>
    <x v="2"/>
  </r>
  <r>
    <x v="2137"/>
    <x v="41"/>
    <x v="1"/>
    <x v="3"/>
    <x v="5"/>
    <x v="1251"/>
    <s v="James Crawford"/>
    <x v="2013"/>
    <x v="0"/>
    <n v="5621.4748639999998"/>
    <x v="301"/>
    <x v="1"/>
    <d v="2021-09-30T00:00:00"/>
    <x v="1"/>
    <x v="0"/>
  </r>
  <r>
    <x v="2138"/>
    <x v="1"/>
    <x v="1"/>
    <x v="5"/>
    <x v="4"/>
    <x v="329"/>
    <s v="Heidi Estrada"/>
    <x v="2104"/>
    <x v="1"/>
    <n v="20619.889340000002"/>
    <x v="363"/>
    <x v="1"/>
    <d v="2020-07-06T00:00:00"/>
    <x v="2"/>
    <x v="2"/>
  </r>
  <r>
    <x v="2139"/>
    <x v="26"/>
    <x v="0"/>
    <x v="1"/>
    <x v="2"/>
    <x v="1267"/>
    <s v="Eric Colon"/>
    <x v="2105"/>
    <x v="3"/>
    <n v="48607.418579999998"/>
    <x v="262"/>
    <x v="2"/>
    <d v="2020-07-17T00:00:00"/>
    <x v="3"/>
    <x v="1"/>
  </r>
  <r>
    <x v="2140"/>
    <x v="48"/>
    <x v="0"/>
    <x v="5"/>
    <x v="0"/>
    <x v="102"/>
    <s v="Wendy Flores"/>
    <x v="2106"/>
    <x v="1"/>
    <n v="18153.82273"/>
    <x v="201"/>
    <x v="1"/>
    <d v="2021-05-22T00:00:00"/>
    <x v="1"/>
    <x v="1"/>
  </r>
  <r>
    <x v="2141"/>
    <x v="2"/>
    <x v="0"/>
    <x v="3"/>
    <x v="5"/>
    <x v="740"/>
    <s v="Danielle Lee"/>
    <x v="2107"/>
    <x v="3"/>
    <n v="26862.52333"/>
    <x v="35"/>
    <x v="0"/>
    <d v="2020-06-01T00:00:00"/>
    <x v="1"/>
    <x v="1"/>
  </r>
  <r>
    <x v="2142"/>
    <x v="52"/>
    <x v="1"/>
    <x v="7"/>
    <x v="3"/>
    <x v="996"/>
    <s v="Lucas Lewis"/>
    <x v="2108"/>
    <x v="4"/>
    <n v="29864.239000000001"/>
    <x v="170"/>
    <x v="0"/>
    <d v="2022-01-14T00:00:00"/>
    <x v="2"/>
    <x v="0"/>
  </r>
  <r>
    <x v="2143"/>
    <x v="57"/>
    <x v="1"/>
    <x v="6"/>
    <x v="3"/>
    <x v="489"/>
    <s v="Anna Chapman"/>
    <x v="2109"/>
    <x v="3"/>
    <n v="33211.678379999998"/>
    <x v="157"/>
    <x v="0"/>
    <d v="2022-11-21T00:00:00"/>
    <x v="3"/>
    <x v="0"/>
  </r>
  <r>
    <x v="2144"/>
    <x v="48"/>
    <x v="1"/>
    <x v="2"/>
    <x v="2"/>
    <x v="938"/>
    <s v="Gabriel Booker"/>
    <x v="2110"/>
    <x v="2"/>
    <n v="26760.941869999999"/>
    <x v="12"/>
    <x v="0"/>
    <d v="2023-11-15T00:00:00"/>
    <x v="0"/>
    <x v="0"/>
  </r>
  <r>
    <x v="2145"/>
    <x v="64"/>
    <x v="0"/>
    <x v="1"/>
    <x v="3"/>
    <x v="320"/>
    <s v="Andrew Whitehead"/>
    <x v="2111"/>
    <x v="1"/>
    <n v="7334.5917310000004"/>
    <x v="123"/>
    <x v="2"/>
    <d v="2020-04-05T00:00:00"/>
    <x v="2"/>
    <x v="2"/>
  </r>
  <r>
    <x v="2146"/>
    <x v="4"/>
    <x v="0"/>
    <x v="4"/>
    <x v="4"/>
    <x v="1098"/>
    <s v="Suzanne Butler"/>
    <x v="2112"/>
    <x v="3"/>
    <n v="23483.586370000001"/>
    <x v="280"/>
    <x v="2"/>
    <d v="2023-09-13T00:00:00"/>
    <x v="0"/>
    <x v="0"/>
  </r>
  <r>
    <x v="2147"/>
    <x v="67"/>
    <x v="0"/>
    <x v="3"/>
    <x v="4"/>
    <x v="284"/>
    <s v="Julie Henderson"/>
    <x v="2113"/>
    <x v="1"/>
    <n v="12502.754129999999"/>
    <x v="240"/>
    <x v="1"/>
    <d v="2020-10-12T00:00:00"/>
    <x v="3"/>
    <x v="2"/>
  </r>
  <r>
    <x v="2148"/>
    <x v="40"/>
    <x v="0"/>
    <x v="3"/>
    <x v="3"/>
    <x v="22"/>
    <s v="Linda Rogers"/>
    <x v="2114"/>
    <x v="4"/>
    <n v="7602.5707039999998"/>
    <x v="56"/>
    <x v="0"/>
    <d v="2022-05-15T00:00:00"/>
    <x v="2"/>
    <x v="2"/>
  </r>
  <r>
    <x v="2149"/>
    <x v="57"/>
    <x v="0"/>
    <x v="1"/>
    <x v="3"/>
    <x v="450"/>
    <s v="Jeffrey Chandler"/>
    <x v="2115"/>
    <x v="1"/>
    <n v="40831.047619999998"/>
    <x v="341"/>
    <x v="0"/>
    <d v="2023-01-13T00:00:00"/>
    <x v="3"/>
    <x v="1"/>
  </r>
  <r>
    <x v="2150"/>
    <x v="47"/>
    <x v="1"/>
    <x v="0"/>
    <x v="4"/>
    <x v="138"/>
    <s v="Melissa Shields"/>
    <x v="2116"/>
    <x v="2"/>
    <n v="25447.578949999999"/>
    <x v="340"/>
    <x v="1"/>
    <d v="2022-04-09T00:00:00"/>
    <x v="3"/>
    <x v="1"/>
  </r>
  <r>
    <x v="2151"/>
    <x v="32"/>
    <x v="1"/>
    <x v="4"/>
    <x v="4"/>
    <x v="1268"/>
    <s v="Renee Wilson"/>
    <x v="2117"/>
    <x v="4"/>
    <n v="16666.097099999999"/>
    <x v="385"/>
    <x v="0"/>
    <d v="2021-07-11T00:00:00"/>
    <x v="1"/>
    <x v="0"/>
  </r>
  <r>
    <x v="2152"/>
    <x v="9"/>
    <x v="0"/>
    <x v="2"/>
    <x v="0"/>
    <x v="139"/>
    <s v="Joshua Gill"/>
    <x v="2118"/>
    <x v="0"/>
    <n v="20402.052350000002"/>
    <x v="95"/>
    <x v="2"/>
    <d v="2020-06-05T00:00:00"/>
    <x v="4"/>
    <x v="1"/>
  </r>
  <r>
    <x v="2153"/>
    <x v="7"/>
    <x v="0"/>
    <x v="3"/>
    <x v="4"/>
    <x v="949"/>
    <s v="Stephanie Smith"/>
    <x v="2119"/>
    <x v="0"/>
    <n v="30140.92872"/>
    <x v="148"/>
    <x v="0"/>
    <d v="2021-03-06T00:00:00"/>
    <x v="0"/>
    <x v="0"/>
  </r>
  <r>
    <x v="2154"/>
    <x v="20"/>
    <x v="1"/>
    <x v="7"/>
    <x v="4"/>
    <x v="755"/>
    <s v="Patricia Munoz"/>
    <x v="2120"/>
    <x v="1"/>
    <n v="8267.9388340000005"/>
    <x v="227"/>
    <x v="2"/>
    <d v="2021-03-14T00:00:00"/>
    <x v="0"/>
    <x v="2"/>
  </r>
  <r>
    <x v="2155"/>
    <x v="43"/>
    <x v="0"/>
    <x v="0"/>
    <x v="3"/>
    <x v="668"/>
    <s v="Amanda Richardson"/>
    <x v="2121"/>
    <x v="1"/>
    <n v="12204.23085"/>
    <x v="17"/>
    <x v="2"/>
    <d v="2020-03-03T00:00:00"/>
    <x v="0"/>
    <x v="2"/>
  </r>
  <r>
    <x v="2156"/>
    <x v="39"/>
    <x v="1"/>
    <x v="2"/>
    <x v="1"/>
    <x v="1269"/>
    <s v="Samantha Baker"/>
    <x v="2122"/>
    <x v="4"/>
    <n v="5228.6330310000003"/>
    <x v="278"/>
    <x v="2"/>
    <d v="2020-07-27T00:00:00"/>
    <x v="0"/>
    <x v="1"/>
  </r>
  <r>
    <x v="2157"/>
    <x v="52"/>
    <x v="1"/>
    <x v="5"/>
    <x v="0"/>
    <x v="904"/>
    <s v="Jeffrey Nguyen"/>
    <x v="2123"/>
    <x v="3"/>
    <n v="43886.595990000002"/>
    <x v="246"/>
    <x v="0"/>
    <d v="2019-12-04T00:00:00"/>
    <x v="0"/>
    <x v="1"/>
  </r>
  <r>
    <x v="2158"/>
    <x v="35"/>
    <x v="0"/>
    <x v="3"/>
    <x v="3"/>
    <x v="1113"/>
    <s v="Mary Gordon"/>
    <x v="2124"/>
    <x v="1"/>
    <n v="17869.42714"/>
    <x v="336"/>
    <x v="0"/>
    <d v="2020-08-14T00:00:00"/>
    <x v="1"/>
    <x v="2"/>
  </r>
  <r>
    <x v="2159"/>
    <x v="60"/>
    <x v="0"/>
    <x v="2"/>
    <x v="2"/>
    <x v="710"/>
    <s v="Brian Nelson"/>
    <x v="2125"/>
    <x v="1"/>
    <n v="2748.5509670000001"/>
    <x v="155"/>
    <x v="0"/>
    <d v="2023-09-20T00:00:00"/>
    <x v="4"/>
    <x v="2"/>
  </r>
  <r>
    <x v="2160"/>
    <x v="51"/>
    <x v="1"/>
    <x v="4"/>
    <x v="0"/>
    <x v="1270"/>
    <s v="Erica Mckay"/>
    <x v="2126"/>
    <x v="2"/>
    <n v="3028.8257840000001"/>
    <x v="25"/>
    <x v="1"/>
    <d v="2022-10-28T00:00:00"/>
    <x v="3"/>
    <x v="0"/>
  </r>
  <r>
    <x v="2161"/>
    <x v="16"/>
    <x v="0"/>
    <x v="1"/>
    <x v="5"/>
    <x v="695"/>
    <s v="Jessica Cox"/>
    <x v="2127"/>
    <x v="0"/>
    <n v="16762.407920000001"/>
    <x v="15"/>
    <x v="1"/>
    <d v="2019-11-08T00:00:00"/>
    <x v="4"/>
    <x v="0"/>
  </r>
  <r>
    <x v="2162"/>
    <x v="28"/>
    <x v="1"/>
    <x v="0"/>
    <x v="2"/>
    <x v="470"/>
    <s v="Philip Rhodes"/>
    <x v="2128"/>
    <x v="2"/>
    <n v="15689.897790000001"/>
    <x v="367"/>
    <x v="1"/>
    <d v="2022-07-28T00:00:00"/>
    <x v="2"/>
    <x v="0"/>
  </r>
  <r>
    <x v="2163"/>
    <x v="44"/>
    <x v="1"/>
    <x v="4"/>
    <x v="1"/>
    <x v="1271"/>
    <s v="Kenneth Jackson"/>
    <x v="2129"/>
    <x v="2"/>
    <n v="22579.839970000001"/>
    <x v="267"/>
    <x v="0"/>
    <d v="2021-08-27T00:00:00"/>
    <x v="3"/>
    <x v="2"/>
  </r>
  <r>
    <x v="2164"/>
    <x v="31"/>
    <x v="1"/>
    <x v="3"/>
    <x v="3"/>
    <x v="1134"/>
    <s v="Deanna Kim"/>
    <x v="2130"/>
    <x v="1"/>
    <n v="7701.0433139999996"/>
    <x v="154"/>
    <x v="1"/>
    <d v="2021-10-07T00:00:00"/>
    <x v="3"/>
    <x v="0"/>
  </r>
  <r>
    <x v="2165"/>
    <x v="9"/>
    <x v="1"/>
    <x v="1"/>
    <x v="1"/>
    <x v="698"/>
    <s v="David Hardin"/>
    <x v="2131"/>
    <x v="0"/>
    <n v="3163.7870419999999"/>
    <x v="154"/>
    <x v="2"/>
    <d v="2023-06-05T00:00:00"/>
    <x v="4"/>
    <x v="1"/>
  </r>
  <r>
    <x v="2166"/>
    <x v="48"/>
    <x v="1"/>
    <x v="3"/>
    <x v="4"/>
    <x v="879"/>
    <s v="Adrian Swanson"/>
    <x v="2132"/>
    <x v="4"/>
    <n v="38026.853020000002"/>
    <x v="272"/>
    <x v="2"/>
    <d v="2022-02-21T00:00:00"/>
    <x v="3"/>
    <x v="2"/>
  </r>
  <r>
    <x v="2167"/>
    <x v="53"/>
    <x v="1"/>
    <x v="5"/>
    <x v="1"/>
    <x v="312"/>
    <s v="Cole Young"/>
    <x v="2133"/>
    <x v="1"/>
    <n v="44878.636789999997"/>
    <x v="279"/>
    <x v="1"/>
    <d v="2020-06-05T00:00:00"/>
    <x v="1"/>
    <x v="1"/>
  </r>
  <r>
    <x v="2168"/>
    <x v="47"/>
    <x v="1"/>
    <x v="4"/>
    <x v="0"/>
    <x v="153"/>
    <s v="Jennifer Sims"/>
    <x v="2134"/>
    <x v="1"/>
    <n v="42665.269560000001"/>
    <x v="348"/>
    <x v="2"/>
    <d v="2020-03-05T00:00:00"/>
    <x v="1"/>
    <x v="1"/>
  </r>
  <r>
    <x v="2169"/>
    <x v="0"/>
    <x v="0"/>
    <x v="2"/>
    <x v="3"/>
    <x v="1217"/>
    <s v="April Noble"/>
    <x v="2135"/>
    <x v="4"/>
    <n v="29270.435020000001"/>
    <x v="233"/>
    <x v="2"/>
    <d v="2022-05-12T00:00:00"/>
    <x v="2"/>
    <x v="2"/>
  </r>
  <r>
    <x v="2170"/>
    <x v="66"/>
    <x v="1"/>
    <x v="7"/>
    <x v="2"/>
    <x v="93"/>
    <s v="Jeffrey Caldwell"/>
    <x v="2136"/>
    <x v="0"/>
    <n v="18259.57861"/>
    <x v="219"/>
    <x v="0"/>
    <d v="2021-05-13T00:00:00"/>
    <x v="3"/>
    <x v="1"/>
  </r>
  <r>
    <x v="2171"/>
    <x v="3"/>
    <x v="0"/>
    <x v="6"/>
    <x v="2"/>
    <x v="888"/>
    <s v="Andrew Moore"/>
    <x v="2137"/>
    <x v="2"/>
    <n v="4009.1875749999999"/>
    <x v="142"/>
    <x v="2"/>
    <d v="2020-04-03T00:00:00"/>
    <x v="2"/>
    <x v="2"/>
  </r>
  <r>
    <x v="2172"/>
    <x v="41"/>
    <x v="1"/>
    <x v="6"/>
    <x v="1"/>
    <x v="795"/>
    <s v="Michael Garcia"/>
    <x v="2138"/>
    <x v="0"/>
    <n v="22741.656029999998"/>
    <x v="49"/>
    <x v="0"/>
    <d v="2022-10-25T00:00:00"/>
    <x v="1"/>
    <x v="2"/>
  </r>
  <r>
    <x v="2173"/>
    <x v="29"/>
    <x v="1"/>
    <x v="4"/>
    <x v="5"/>
    <x v="944"/>
    <s v="Allison Mullen"/>
    <x v="2139"/>
    <x v="4"/>
    <n v="30281.644629999999"/>
    <x v="354"/>
    <x v="1"/>
    <d v="2019-11-01T00:00:00"/>
    <x v="2"/>
    <x v="2"/>
  </r>
  <r>
    <x v="2174"/>
    <x v="10"/>
    <x v="0"/>
    <x v="0"/>
    <x v="0"/>
    <x v="7"/>
    <s v="Rachel Underwood"/>
    <x v="2140"/>
    <x v="1"/>
    <n v="1475.95508"/>
    <x v="102"/>
    <x v="2"/>
    <d v="2022-01-23T00:00:00"/>
    <x v="4"/>
    <x v="0"/>
  </r>
  <r>
    <x v="2175"/>
    <x v="16"/>
    <x v="0"/>
    <x v="4"/>
    <x v="1"/>
    <x v="649"/>
    <s v="Tony Casey"/>
    <x v="2141"/>
    <x v="4"/>
    <n v="7812.2633249999999"/>
    <x v="146"/>
    <x v="2"/>
    <d v="2022-01-12T00:00:00"/>
    <x v="2"/>
    <x v="0"/>
  </r>
  <r>
    <x v="2176"/>
    <x v="59"/>
    <x v="1"/>
    <x v="2"/>
    <x v="3"/>
    <x v="931"/>
    <s v="Sean Avila"/>
    <x v="2142"/>
    <x v="0"/>
    <n v="38896.40092"/>
    <x v="189"/>
    <x v="2"/>
    <d v="2021-02-19T00:00:00"/>
    <x v="3"/>
    <x v="2"/>
  </r>
  <r>
    <x v="2177"/>
    <x v="47"/>
    <x v="1"/>
    <x v="7"/>
    <x v="4"/>
    <x v="1272"/>
    <s v="Erin Thomas"/>
    <x v="2143"/>
    <x v="3"/>
    <n v="27764.229220000001"/>
    <x v="239"/>
    <x v="0"/>
    <d v="2022-01-20T00:00:00"/>
    <x v="2"/>
    <x v="1"/>
  </r>
  <r>
    <x v="2178"/>
    <x v="37"/>
    <x v="0"/>
    <x v="3"/>
    <x v="3"/>
    <x v="697"/>
    <s v="Sarah Porter"/>
    <x v="2144"/>
    <x v="0"/>
    <n v="14648.17311"/>
    <x v="223"/>
    <x v="1"/>
    <d v="2021-03-10T00:00:00"/>
    <x v="3"/>
    <x v="1"/>
  </r>
  <r>
    <x v="2179"/>
    <x v="10"/>
    <x v="1"/>
    <x v="5"/>
    <x v="3"/>
    <x v="1273"/>
    <s v="Luis Pierce"/>
    <x v="889"/>
    <x v="4"/>
    <n v="20216.372029999999"/>
    <x v="302"/>
    <x v="1"/>
    <d v="2022-07-02T00:00:00"/>
    <x v="3"/>
    <x v="1"/>
  </r>
  <r>
    <x v="2180"/>
    <x v="59"/>
    <x v="1"/>
    <x v="0"/>
    <x v="3"/>
    <x v="1274"/>
    <s v="Jessica Williams"/>
    <x v="2145"/>
    <x v="2"/>
    <n v="33762.125939999998"/>
    <x v="182"/>
    <x v="1"/>
    <d v="2019-11-14T00:00:00"/>
    <x v="3"/>
    <x v="1"/>
  </r>
  <r>
    <x v="2181"/>
    <x v="27"/>
    <x v="0"/>
    <x v="3"/>
    <x v="3"/>
    <x v="521"/>
    <s v="Vanessa Smith"/>
    <x v="2146"/>
    <x v="0"/>
    <n v="20831.025509999999"/>
    <x v="238"/>
    <x v="0"/>
    <d v="2019-11-07T00:00:00"/>
    <x v="2"/>
    <x v="2"/>
  </r>
  <r>
    <x v="2182"/>
    <x v="42"/>
    <x v="1"/>
    <x v="3"/>
    <x v="5"/>
    <x v="1275"/>
    <s v="Lisa Williams"/>
    <x v="2147"/>
    <x v="3"/>
    <n v="27927.094280000001"/>
    <x v="71"/>
    <x v="1"/>
    <d v="2021-01-11T00:00:00"/>
    <x v="1"/>
    <x v="0"/>
  </r>
  <r>
    <x v="1141"/>
    <x v="44"/>
    <x v="1"/>
    <x v="3"/>
    <x v="3"/>
    <x v="1276"/>
    <s v="Anthony Brown"/>
    <x v="2148"/>
    <x v="0"/>
    <n v="46267.985359999999"/>
    <x v="171"/>
    <x v="0"/>
    <d v="2021-12-14T00:00:00"/>
    <x v="0"/>
    <x v="1"/>
  </r>
  <r>
    <x v="2183"/>
    <x v="35"/>
    <x v="0"/>
    <x v="4"/>
    <x v="2"/>
    <x v="1277"/>
    <s v="Ronald Dawson"/>
    <x v="2149"/>
    <x v="3"/>
    <n v="13294.122359999999"/>
    <x v="241"/>
    <x v="2"/>
    <d v="2024-03-23T00:00:00"/>
    <x v="2"/>
    <x v="0"/>
  </r>
  <r>
    <x v="2184"/>
    <x v="39"/>
    <x v="1"/>
    <x v="5"/>
    <x v="2"/>
    <x v="687"/>
    <s v="Rose Sanders"/>
    <x v="2150"/>
    <x v="1"/>
    <n v="23876.423409999999"/>
    <x v="133"/>
    <x v="1"/>
    <d v="2019-11-27T00:00:00"/>
    <x v="4"/>
    <x v="2"/>
  </r>
  <r>
    <x v="2185"/>
    <x v="36"/>
    <x v="0"/>
    <x v="4"/>
    <x v="0"/>
    <x v="767"/>
    <s v="Kristine Buchanan"/>
    <x v="2151"/>
    <x v="3"/>
    <n v="43873.389840000003"/>
    <x v="21"/>
    <x v="2"/>
    <d v="2022-11-28T00:00:00"/>
    <x v="4"/>
    <x v="2"/>
  </r>
  <r>
    <x v="2186"/>
    <x v="39"/>
    <x v="0"/>
    <x v="5"/>
    <x v="3"/>
    <x v="1278"/>
    <s v="Michelle Lam"/>
    <x v="2152"/>
    <x v="0"/>
    <n v="46533.539940000002"/>
    <x v="130"/>
    <x v="0"/>
    <d v="2023-06-28T00:00:00"/>
    <x v="0"/>
    <x v="1"/>
  </r>
  <r>
    <x v="2187"/>
    <x v="65"/>
    <x v="0"/>
    <x v="7"/>
    <x v="4"/>
    <x v="378"/>
    <s v="Kayla Acosta"/>
    <x v="2153"/>
    <x v="4"/>
    <n v="29549.523880000001"/>
    <x v="261"/>
    <x v="0"/>
    <d v="2020-01-30T00:00:00"/>
    <x v="1"/>
    <x v="0"/>
  </r>
  <r>
    <x v="2188"/>
    <x v="37"/>
    <x v="0"/>
    <x v="6"/>
    <x v="5"/>
    <x v="1279"/>
    <s v="Wayne Robbins"/>
    <x v="2154"/>
    <x v="0"/>
    <n v="39115.311459999997"/>
    <x v="239"/>
    <x v="1"/>
    <d v="2023-07-05T00:00:00"/>
    <x v="0"/>
    <x v="0"/>
  </r>
  <r>
    <x v="2189"/>
    <x v="60"/>
    <x v="1"/>
    <x v="5"/>
    <x v="1"/>
    <x v="1004"/>
    <s v="Jessica Kelly"/>
    <x v="535"/>
    <x v="1"/>
    <n v="45884.320910000002"/>
    <x v="97"/>
    <x v="0"/>
    <d v="2021-04-22T00:00:00"/>
    <x v="2"/>
    <x v="0"/>
  </r>
  <r>
    <x v="2190"/>
    <x v="54"/>
    <x v="0"/>
    <x v="6"/>
    <x v="4"/>
    <x v="418"/>
    <s v="Catherine Dunn"/>
    <x v="2155"/>
    <x v="4"/>
    <n v="6157.9671010000002"/>
    <x v="147"/>
    <x v="0"/>
    <d v="2020-11-03T00:00:00"/>
    <x v="2"/>
    <x v="2"/>
  </r>
  <r>
    <x v="2191"/>
    <x v="20"/>
    <x v="1"/>
    <x v="7"/>
    <x v="5"/>
    <x v="1280"/>
    <s v="Lucas Rodriguez"/>
    <x v="2156"/>
    <x v="2"/>
    <n v="11299.55891"/>
    <x v="47"/>
    <x v="1"/>
    <d v="2021-06-18T00:00:00"/>
    <x v="2"/>
    <x v="0"/>
  </r>
  <r>
    <x v="2192"/>
    <x v="60"/>
    <x v="1"/>
    <x v="5"/>
    <x v="1"/>
    <x v="691"/>
    <s v="Jessica Snyder"/>
    <x v="2157"/>
    <x v="1"/>
    <n v="25629.32676"/>
    <x v="276"/>
    <x v="0"/>
    <d v="2021-02-03T00:00:00"/>
    <x v="0"/>
    <x v="2"/>
  </r>
  <r>
    <x v="2193"/>
    <x v="26"/>
    <x v="1"/>
    <x v="6"/>
    <x v="1"/>
    <x v="799"/>
    <s v="Kimberly Rogers"/>
    <x v="2158"/>
    <x v="4"/>
    <n v="15870.73446"/>
    <x v="58"/>
    <x v="1"/>
    <d v="2022-02-14T00:00:00"/>
    <x v="1"/>
    <x v="2"/>
  </r>
  <r>
    <x v="2194"/>
    <x v="4"/>
    <x v="1"/>
    <x v="0"/>
    <x v="5"/>
    <x v="0"/>
    <s v="Elizabeth James"/>
    <x v="2159"/>
    <x v="1"/>
    <n v="2431.8403280000002"/>
    <x v="136"/>
    <x v="1"/>
    <d v="2024-02-04T00:00:00"/>
    <x v="1"/>
    <x v="2"/>
  </r>
  <r>
    <x v="2195"/>
    <x v="10"/>
    <x v="1"/>
    <x v="2"/>
    <x v="4"/>
    <x v="300"/>
    <s v="Juan Kelley"/>
    <x v="2160"/>
    <x v="4"/>
    <n v="10023.488069999999"/>
    <x v="92"/>
    <x v="2"/>
    <d v="2020-10-13T00:00:00"/>
    <x v="1"/>
    <x v="2"/>
  </r>
  <r>
    <x v="2196"/>
    <x v="67"/>
    <x v="0"/>
    <x v="7"/>
    <x v="4"/>
    <x v="786"/>
    <s v="Morgan Douglas"/>
    <x v="2161"/>
    <x v="4"/>
    <n v="14028.61896"/>
    <x v="228"/>
    <x v="2"/>
    <d v="2021-10-28T00:00:00"/>
    <x v="2"/>
    <x v="2"/>
  </r>
  <r>
    <x v="2197"/>
    <x v="10"/>
    <x v="0"/>
    <x v="0"/>
    <x v="1"/>
    <x v="355"/>
    <s v="Erica Fields"/>
    <x v="2162"/>
    <x v="1"/>
    <n v="27850.552749999999"/>
    <x v="288"/>
    <x v="0"/>
    <d v="2022-06-22T00:00:00"/>
    <x v="2"/>
    <x v="2"/>
  </r>
  <r>
    <x v="2198"/>
    <x v="19"/>
    <x v="0"/>
    <x v="1"/>
    <x v="0"/>
    <x v="460"/>
    <s v="Robert Griffin"/>
    <x v="2163"/>
    <x v="2"/>
    <n v="41044.125789999998"/>
    <x v="319"/>
    <x v="2"/>
    <d v="2022-01-10T00:00:00"/>
    <x v="0"/>
    <x v="1"/>
  </r>
  <r>
    <x v="2199"/>
    <x v="59"/>
    <x v="1"/>
    <x v="3"/>
    <x v="3"/>
    <x v="1039"/>
    <s v="Jennifer Davis"/>
    <x v="2164"/>
    <x v="0"/>
    <n v="41929.21948"/>
    <x v="165"/>
    <x v="2"/>
    <d v="2020-01-27T00:00:00"/>
    <x v="2"/>
    <x v="2"/>
  </r>
  <r>
    <x v="2200"/>
    <x v="16"/>
    <x v="1"/>
    <x v="5"/>
    <x v="1"/>
    <x v="79"/>
    <s v="Lisa Jones"/>
    <x v="2165"/>
    <x v="0"/>
    <n v="8547.5677460000006"/>
    <x v="299"/>
    <x v="2"/>
    <d v="2020-12-06T00:00:00"/>
    <x v="3"/>
    <x v="2"/>
  </r>
  <r>
    <x v="2201"/>
    <x v="12"/>
    <x v="1"/>
    <x v="0"/>
    <x v="4"/>
    <x v="988"/>
    <s v="Eric Bean"/>
    <x v="2166"/>
    <x v="0"/>
    <n v="45116.792179999997"/>
    <x v="129"/>
    <x v="0"/>
    <d v="2022-05-04T00:00:00"/>
    <x v="1"/>
    <x v="2"/>
  </r>
  <r>
    <x v="2202"/>
    <x v="4"/>
    <x v="0"/>
    <x v="1"/>
    <x v="2"/>
    <x v="582"/>
    <s v="Janice Smith"/>
    <x v="2167"/>
    <x v="3"/>
    <n v="36045.06493"/>
    <x v="61"/>
    <x v="2"/>
    <d v="2024-03-15T00:00:00"/>
    <x v="3"/>
    <x v="0"/>
  </r>
  <r>
    <x v="2203"/>
    <x v="65"/>
    <x v="1"/>
    <x v="5"/>
    <x v="4"/>
    <x v="604"/>
    <s v="Robert Ray"/>
    <x v="1350"/>
    <x v="0"/>
    <n v="22120.40883"/>
    <x v="196"/>
    <x v="1"/>
    <d v="2020-08-31T00:00:00"/>
    <x v="0"/>
    <x v="0"/>
  </r>
  <r>
    <x v="2204"/>
    <x v="29"/>
    <x v="0"/>
    <x v="1"/>
    <x v="2"/>
    <x v="85"/>
    <s v="Brian Pennington"/>
    <x v="2168"/>
    <x v="1"/>
    <n v="9629.3237370000006"/>
    <x v="350"/>
    <x v="0"/>
    <d v="2020-10-20T00:00:00"/>
    <x v="4"/>
    <x v="0"/>
  </r>
  <r>
    <x v="2205"/>
    <x v="40"/>
    <x v="1"/>
    <x v="6"/>
    <x v="3"/>
    <x v="1281"/>
    <s v="Cody Hernandez"/>
    <x v="2169"/>
    <x v="3"/>
    <n v="11908.081099999999"/>
    <x v="49"/>
    <x v="1"/>
    <d v="2023-06-24T00:00:00"/>
    <x v="4"/>
    <x v="2"/>
  </r>
  <r>
    <x v="2206"/>
    <x v="37"/>
    <x v="0"/>
    <x v="5"/>
    <x v="4"/>
    <x v="1282"/>
    <s v="Ashley Lynch"/>
    <x v="2170"/>
    <x v="3"/>
    <n v="27538.843550000001"/>
    <x v="148"/>
    <x v="2"/>
    <d v="2022-09-20T00:00:00"/>
    <x v="1"/>
    <x v="1"/>
  </r>
  <r>
    <x v="2207"/>
    <x v="1"/>
    <x v="1"/>
    <x v="5"/>
    <x v="4"/>
    <x v="1283"/>
    <s v="James Ryan"/>
    <x v="2171"/>
    <x v="1"/>
    <n v="23061.198700000001"/>
    <x v="342"/>
    <x v="2"/>
    <d v="2019-12-16T00:00:00"/>
    <x v="2"/>
    <x v="1"/>
  </r>
  <r>
    <x v="2208"/>
    <x v="4"/>
    <x v="0"/>
    <x v="2"/>
    <x v="5"/>
    <x v="1284"/>
    <s v="Dr. Thomas Chan Jr."/>
    <x v="2172"/>
    <x v="1"/>
    <n v="13564.716549999999"/>
    <x v="197"/>
    <x v="2"/>
    <d v="2020-06-15T00:00:00"/>
    <x v="1"/>
    <x v="1"/>
  </r>
  <r>
    <x v="2209"/>
    <x v="41"/>
    <x v="0"/>
    <x v="1"/>
    <x v="0"/>
    <x v="1285"/>
    <s v="John Rivera"/>
    <x v="2173"/>
    <x v="2"/>
    <n v="43396.85267"/>
    <x v="64"/>
    <x v="0"/>
    <d v="2021-07-25T00:00:00"/>
    <x v="4"/>
    <x v="1"/>
  </r>
  <r>
    <x v="2210"/>
    <x v="17"/>
    <x v="1"/>
    <x v="2"/>
    <x v="3"/>
    <x v="1025"/>
    <s v="Jose Page"/>
    <x v="2174"/>
    <x v="3"/>
    <n v="29500.472890000001"/>
    <x v="193"/>
    <x v="1"/>
    <d v="2020-06-08T00:00:00"/>
    <x v="1"/>
    <x v="0"/>
  </r>
  <r>
    <x v="2211"/>
    <x v="59"/>
    <x v="1"/>
    <x v="5"/>
    <x v="5"/>
    <x v="361"/>
    <s v="Amber Thomas"/>
    <x v="2175"/>
    <x v="1"/>
    <n v="20833.16747"/>
    <x v="23"/>
    <x v="2"/>
    <d v="2021-08-03T00:00:00"/>
    <x v="4"/>
    <x v="1"/>
  </r>
  <r>
    <x v="2212"/>
    <x v="46"/>
    <x v="1"/>
    <x v="5"/>
    <x v="2"/>
    <x v="14"/>
    <s v="Kenneth Sweeney"/>
    <x v="2176"/>
    <x v="0"/>
    <n v="28324.902330000001"/>
    <x v="55"/>
    <x v="1"/>
    <d v="2021-10-22T00:00:00"/>
    <x v="1"/>
    <x v="1"/>
  </r>
  <r>
    <x v="2213"/>
    <x v="45"/>
    <x v="0"/>
    <x v="5"/>
    <x v="5"/>
    <x v="185"/>
    <s v="Toni Gonzalez"/>
    <x v="2177"/>
    <x v="0"/>
    <n v="40236.824549999998"/>
    <x v="291"/>
    <x v="2"/>
    <d v="2023-06-23T00:00:00"/>
    <x v="1"/>
    <x v="2"/>
  </r>
  <r>
    <x v="2214"/>
    <x v="47"/>
    <x v="1"/>
    <x v="0"/>
    <x v="2"/>
    <x v="1162"/>
    <s v="Sarah Chan"/>
    <x v="2178"/>
    <x v="1"/>
    <n v="38749.432480000003"/>
    <x v="176"/>
    <x v="0"/>
    <d v="2022-05-23T00:00:00"/>
    <x v="4"/>
    <x v="2"/>
  </r>
  <r>
    <x v="2215"/>
    <x v="32"/>
    <x v="0"/>
    <x v="0"/>
    <x v="5"/>
    <x v="1286"/>
    <s v="Lindsay Castaneda"/>
    <x v="2179"/>
    <x v="0"/>
    <n v="29249.67395"/>
    <x v="286"/>
    <x v="2"/>
    <d v="2023-02-06T00:00:00"/>
    <x v="2"/>
    <x v="1"/>
  </r>
  <r>
    <x v="2216"/>
    <x v="48"/>
    <x v="0"/>
    <x v="6"/>
    <x v="1"/>
    <x v="342"/>
    <s v="Brittany Diaz"/>
    <x v="2180"/>
    <x v="2"/>
    <n v="44882.518830000001"/>
    <x v="250"/>
    <x v="0"/>
    <d v="2022-09-23T00:00:00"/>
    <x v="3"/>
    <x v="1"/>
  </r>
  <r>
    <x v="2217"/>
    <x v="38"/>
    <x v="0"/>
    <x v="7"/>
    <x v="5"/>
    <x v="231"/>
    <s v="Connie Larsen"/>
    <x v="2181"/>
    <x v="4"/>
    <n v="38265.073850000001"/>
    <x v="17"/>
    <x v="1"/>
    <d v="2024-05-17T00:00:00"/>
    <x v="3"/>
    <x v="2"/>
  </r>
  <r>
    <x v="2218"/>
    <x v="31"/>
    <x v="1"/>
    <x v="5"/>
    <x v="4"/>
    <x v="1273"/>
    <s v="Lee Colon"/>
    <x v="2182"/>
    <x v="2"/>
    <n v="43550.081910000001"/>
    <x v="35"/>
    <x v="1"/>
    <d v="2022-06-30T00:00:00"/>
    <x v="2"/>
    <x v="1"/>
  </r>
  <r>
    <x v="2219"/>
    <x v="62"/>
    <x v="1"/>
    <x v="6"/>
    <x v="4"/>
    <x v="1276"/>
    <s v="Dr. Jacob Aguilar"/>
    <x v="2183"/>
    <x v="2"/>
    <n v="47649.696640000002"/>
    <x v="295"/>
    <x v="1"/>
    <d v="2021-12-09T00:00:00"/>
    <x v="3"/>
    <x v="2"/>
  </r>
  <r>
    <x v="2220"/>
    <x v="24"/>
    <x v="1"/>
    <x v="4"/>
    <x v="2"/>
    <x v="114"/>
    <s v="Charles Oconnell"/>
    <x v="2184"/>
    <x v="1"/>
    <n v="27101.867770000001"/>
    <x v="69"/>
    <x v="2"/>
    <d v="2024-01-26T00:00:00"/>
    <x v="4"/>
    <x v="2"/>
  </r>
  <r>
    <x v="2221"/>
    <x v="44"/>
    <x v="0"/>
    <x v="7"/>
    <x v="3"/>
    <x v="1287"/>
    <s v="James Thomas"/>
    <x v="2185"/>
    <x v="1"/>
    <n v="20593.458299999998"/>
    <x v="130"/>
    <x v="0"/>
    <d v="2022-07-16T00:00:00"/>
    <x v="4"/>
    <x v="0"/>
  </r>
  <r>
    <x v="2222"/>
    <x v="37"/>
    <x v="0"/>
    <x v="7"/>
    <x v="0"/>
    <x v="1288"/>
    <s v="Carla Davis"/>
    <x v="2186"/>
    <x v="3"/>
    <n v="49188.652309999998"/>
    <x v="377"/>
    <x v="1"/>
    <d v="2023-05-09T00:00:00"/>
    <x v="4"/>
    <x v="2"/>
  </r>
  <r>
    <x v="2223"/>
    <x v="56"/>
    <x v="1"/>
    <x v="4"/>
    <x v="1"/>
    <x v="1289"/>
    <s v="Leslie Hernandez"/>
    <x v="2187"/>
    <x v="3"/>
    <n v="41022.400009999998"/>
    <x v="369"/>
    <x v="1"/>
    <d v="2020-03-13T00:00:00"/>
    <x v="2"/>
    <x v="2"/>
  </r>
  <r>
    <x v="2224"/>
    <x v="40"/>
    <x v="1"/>
    <x v="5"/>
    <x v="5"/>
    <x v="222"/>
    <s v="William Howe"/>
    <x v="2188"/>
    <x v="4"/>
    <n v="35542.599150000002"/>
    <x v="120"/>
    <x v="2"/>
    <d v="2019-08-21T00:00:00"/>
    <x v="0"/>
    <x v="0"/>
  </r>
  <r>
    <x v="2225"/>
    <x v="11"/>
    <x v="1"/>
    <x v="2"/>
    <x v="5"/>
    <x v="79"/>
    <s v="Daniel Davenport"/>
    <x v="2189"/>
    <x v="1"/>
    <n v="30043.791160000001"/>
    <x v="246"/>
    <x v="1"/>
    <d v="2020-12-10T00:00:00"/>
    <x v="4"/>
    <x v="0"/>
  </r>
  <r>
    <x v="2226"/>
    <x v="59"/>
    <x v="1"/>
    <x v="6"/>
    <x v="2"/>
    <x v="248"/>
    <s v="Michael Taylor"/>
    <x v="2190"/>
    <x v="2"/>
    <n v="43090.657780000001"/>
    <x v="239"/>
    <x v="1"/>
    <d v="2019-10-17T00:00:00"/>
    <x v="2"/>
    <x v="1"/>
  </r>
  <r>
    <x v="2227"/>
    <x v="57"/>
    <x v="0"/>
    <x v="4"/>
    <x v="3"/>
    <x v="607"/>
    <s v="Arthur White"/>
    <x v="2191"/>
    <x v="0"/>
    <n v="18773.292010000001"/>
    <x v="265"/>
    <x v="2"/>
    <d v="2019-09-16T00:00:00"/>
    <x v="2"/>
    <x v="2"/>
  </r>
  <r>
    <x v="957"/>
    <x v="19"/>
    <x v="1"/>
    <x v="4"/>
    <x v="2"/>
    <x v="67"/>
    <s v="Bryan Goodman"/>
    <x v="337"/>
    <x v="0"/>
    <n v="43726.57559"/>
    <x v="368"/>
    <x v="0"/>
    <d v="2024-02-27T00:00:00"/>
    <x v="0"/>
    <x v="2"/>
  </r>
  <r>
    <x v="2228"/>
    <x v="51"/>
    <x v="0"/>
    <x v="4"/>
    <x v="2"/>
    <x v="1133"/>
    <s v="Michael Schultz"/>
    <x v="2192"/>
    <x v="0"/>
    <n v="28903.439590000002"/>
    <x v="54"/>
    <x v="0"/>
    <d v="2022-09-07T00:00:00"/>
    <x v="3"/>
    <x v="1"/>
  </r>
  <r>
    <x v="2229"/>
    <x v="2"/>
    <x v="1"/>
    <x v="5"/>
    <x v="1"/>
    <x v="367"/>
    <s v="Anna Moody"/>
    <x v="2193"/>
    <x v="2"/>
    <n v="38860.564160000002"/>
    <x v="375"/>
    <x v="1"/>
    <d v="2019-10-14T00:00:00"/>
    <x v="3"/>
    <x v="0"/>
  </r>
  <r>
    <x v="2230"/>
    <x v="24"/>
    <x v="0"/>
    <x v="6"/>
    <x v="5"/>
    <x v="1290"/>
    <s v="Charles Webb"/>
    <x v="2194"/>
    <x v="2"/>
    <n v="22072.365829999999"/>
    <x v="358"/>
    <x v="1"/>
    <d v="2020-05-02T00:00:00"/>
    <x v="3"/>
    <x v="1"/>
  </r>
  <r>
    <x v="2231"/>
    <x v="47"/>
    <x v="1"/>
    <x v="0"/>
    <x v="5"/>
    <x v="970"/>
    <s v="Christopher Lynn"/>
    <x v="2195"/>
    <x v="2"/>
    <n v="18853.151109999999"/>
    <x v="94"/>
    <x v="1"/>
    <d v="2024-03-16T00:00:00"/>
    <x v="3"/>
    <x v="2"/>
  </r>
  <r>
    <x v="2232"/>
    <x v="35"/>
    <x v="1"/>
    <x v="7"/>
    <x v="5"/>
    <x v="1275"/>
    <s v="Diane Cobb"/>
    <x v="2196"/>
    <x v="4"/>
    <n v="23532.243920000001"/>
    <x v="308"/>
    <x v="1"/>
    <d v="2021-02-06T00:00:00"/>
    <x v="3"/>
    <x v="0"/>
  </r>
  <r>
    <x v="2233"/>
    <x v="13"/>
    <x v="0"/>
    <x v="6"/>
    <x v="3"/>
    <x v="1291"/>
    <s v="Kimberly Woodward"/>
    <x v="2197"/>
    <x v="0"/>
    <n v="14070.31976"/>
    <x v="8"/>
    <x v="2"/>
    <d v="2022-11-21T00:00:00"/>
    <x v="4"/>
    <x v="2"/>
  </r>
  <r>
    <x v="2234"/>
    <x v="33"/>
    <x v="1"/>
    <x v="2"/>
    <x v="4"/>
    <x v="1292"/>
    <s v="Crystal Williams"/>
    <x v="2198"/>
    <x v="3"/>
    <n v="6020.5517639999998"/>
    <x v="152"/>
    <x v="2"/>
    <d v="2021-05-20T00:00:00"/>
    <x v="0"/>
    <x v="1"/>
  </r>
  <r>
    <x v="2235"/>
    <x v="9"/>
    <x v="0"/>
    <x v="2"/>
    <x v="1"/>
    <x v="134"/>
    <s v="John Williams"/>
    <x v="2199"/>
    <x v="3"/>
    <n v="5160.3785699999999"/>
    <x v="90"/>
    <x v="2"/>
    <d v="2021-08-10T00:00:00"/>
    <x v="0"/>
    <x v="0"/>
  </r>
  <r>
    <x v="2236"/>
    <x v="5"/>
    <x v="0"/>
    <x v="3"/>
    <x v="2"/>
    <x v="254"/>
    <s v="Lisa Moreno PhD"/>
    <x v="2200"/>
    <x v="2"/>
    <n v="23882.14457"/>
    <x v="381"/>
    <x v="1"/>
    <d v="2024-02-09T00:00:00"/>
    <x v="3"/>
    <x v="0"/>
  </r>
  <r>
    <x v="2237"/>
    <x v="36"/>
    <x v="0"/>
    <x v="3"/>
    <x v="0"/>
    <x v="1293"/>
    <s v="Steven Nicholson"/>
    <x v="2201"/>
    <x v="1"/>
    <n v="6297.6869159999997"/>
    <x v="295"/>
    <x v="2"/>
    <d v="2022-02-18T00:00:00"/>
    <x v="2"/>
    <x v="0"/>
  </r>
  <r>
    <x v="2238"/>
    <x v="21"/>
    <x v="1"/>
    <x v="0"/>
    <x v="2"/>
    <x v="1294"/>
    <s v="Jonathan Morris"/>
    <x v="2202"/>
    <x v="0"/>
    <n v="12874.81719"/>
    <x v="165"/>
    <x v="1"/>
    <d v="2020-09-24T00:00:00"/>
    <x v="4"/>
    <x v="0"/>
  </r>
  <r>
    <x v="2239"/>
    <x v="66"/>
    <x v="0"/>
    <x v="7"/>
    <x v="5"/>
    <x v="835"/>
    <s v="Crystal Carrillo"/>
    <x v="2203"/>
    <x v="0"/>
    <n v="40306.676050000002"/>
    <x v="227"/>
    <x v="0"/>
    <d v="2023-05-11T00:00:00"/>
    <x v="2"/>
    <x v="0"/>
  </r>
  <r>
    <x v="2240"/>
    <x v="23"/>
    <x v="1"/>
    <x v="3"/>
    <x v="0"/>
    <x v="1200"/>
    <s v="Cindy Gibson"/>
    <x v="2204"/>
    <x v="0"/>
    <n v="28070.465270000001"/>
    <x v="227"/>
    <x v="1"/>
    <d v="2020-09-13T00:00:00"/>
    <x v="4"/>
    <x v="1"/>
  </r>
  <r>
    <x v="2241"/>
    <x v="34"/>
    <x v="0"/>
    <x v="7"/>
    <x v="5"/>
    <x v="367"/>
    <s v="Rita Rivera"/>
    <x v="2205"/>
    <x v="3"/>
    <n v="6624.3620220000003"/>
    <x v="215"/>
    <x v="1"/>
    <d v="2019-10-24T00:00:00"/>
    <x v="4"/>
    <x v="1"/>
  </r>
  <r>
    <x v="2242"/>
    <x v="58"/>
    <x v="0"/>
    <x v="6"/>
    <x v="0"/>
    <x v="1295"/>
    <s v="Maxwell Andrews"/>
    <x v="2206"/>
    <x v="3"/>
    <n v="2626.5173960000002"/>
    <x v="4"/>
    <x v="2"/>
    <d v="2023-04-03T00:00:00"/>
    <x v="3"/>
    <x v="0"/>
  </r>
  <r>
    <x v="2243"/>
    <x v="40"/>
    <x v="0"/>
    <x v="5"/>
    <x v="4"/>
    <x v="900"/>
    <s v="Lisa Foster"/>
    <x v="2207"/>
    <x v="4"/>
    <n v="20218.572110000001"/>
    <x v="78"/>
    <x v="1"/>
    <d v="2023-10-30T00:00:00"/>
    <x v="2"/>
    <x v="2"/>
  </r>
  <r>
    <x v="2244"/>
    <x v="12"/>
    <x v="1"/>
    <x v="1"/>
    <x v="3"/>
    <x v="1296"/>
    <s v="Bryan Ross"/>
    <x v="2208"/>
    <x v="0"/>
    <n v="24500.126990000001"/>
    <x v="189"/>
    <x v="2"/>
    <d v="2022-12-24T00:00:00"/>
    <x v="4"/>
    <x v="1"/>
  </r>
  <r>
    <x v="2245"/>
    <x v="65"/>
    <x v="0"/>
    <x v="4"/>
    <x v="3"/>
    <x v="152"/>
    <s v="John King"/>
    <x v="2209"/>
    <x v="1"/>
    <n v="33152.354399999997"/>
    <x v="92"/>
    <x v="1"/>
    <d v="2023-09-11T00:00:00"/>
    <x v="2"/>
    <x v="1"/>
  </r>
  <r>
    <x v="2246"/>
    <x v="11"/>
    <x v="0"/>
    <x v="6"/>
    <x v="0"/>
    <x v="920"/>
    <s v="Patrick Gibson"/>
    <x v="2210"/>
    <x v="3"/>
    <n v="45899.813049999997"/>
    <x v="2"/>
    <x v="2"/>
    <d v="2019-07-24T00:00:00"/>
    <x v="3"/>
    <x v="1"/>
  </r>
  <r>
    <x v="2247"/>
    <x v="15"/>
    <x v="1"/>
    <x v="7"/>
    <x v="5"/>
    <x v="1104"/>
    <s v="Nancy Martinez"/>
    <x v="2211"/>
    <x v="2"/>
    <n v="46361.960910000002"/>
    <x v="46"/>
    <x v="0"/>
    <d v="2022-07-06T00:00:00"/>
    <x v="3"/>
    <x v="0"/>
  </r>
  <r>
    <x v="1242"/>
    <x v="28"/>
    <x v="0"/>
    <x v="3"/>
    <x v="4"/>
    <x v="331"/>
    <s v="Ebony Mayer"/>
    <x v="2212"/>
    <x v="4"/>
    <n v="27679.35356"/>
    <x v="233"/>
    <x v="0"/>
    <d v="2019-10-15T00:00:00"/>
    <x v="1"/>
    <x v="0"/>
  </r>
  <r>
    <x v="271"/>
    <x v="29"/>
    <x v="1"/>
    <x v="5"/>
    <x v="5"/>
    <x v="398"/>
    <s v="Shari Miller"/>
    <x v="2213"/>
    <x v="4"/>
    <n v="24838.277259999999"/>
    <x v="267"/>
    <x v="1"/>
    <d v="2019-09-09T00:00:00"/>
    <x v="1"/>
    <x v="0"/>
  </r>
  <r>
    <x v="2248"/>
    <x v="40"/>
    <x v="0"/>
    <x v="7"/>
    <x v="1"/>
    <x v="1297"/>
    <s v="Tracy Miller"/>
    <x v="2214"/>
    <x v="0"/>
    <n v="44045.05128"/>
    <x v="142"/>
    <x v="0"/>
    <d v="2021-08-05T00:00:00"/>
    <x v="4"/>
    <x v="2"/>
  </r>
  <r>
    <x v="2249"/>
    <x v="59"/>
    <x v="1"/>
    <x v="7"/>
    <x v="4"/>
    <x v="1298"/>
    <s v="Thomas Jackson"/>
    <x v="2215"/>
    <x v="4"/>
    <n v="7913.6383960000003"/>
    <x v="70"/>
    <x v="2"/>
    <d v="2023-12-04T00:00:00"/>
    <x v="4"/>
    <x v="0"/>
  </r>
  <r>
    <x v="2250"/>
    <x v="27"/>
    <x v="0"/>
    <x v="1"/>
    <x v="0"/>
    <x v="1299"/>
    <s v="Ryan Callahan"/>
    <x v="2216"/>
    <x v="3"/>
    <n v="43281.602890000002"/>
    <x v="369"/>
    <x v="2"/>
    <d v="2024-03-14T00:00:00"/>
    <x v="2"/>
    <x v="1"/>
  </r>
  <r>
    <x v="2251"/>
    <x v="46"/>
    <x v="0"/>
    <x v="6"/>
    <x v="0"/>
    <x v="864"/>
    <s v="Bradley Henderson"/>
    <x v="1907"/>
    <x v="4"/>
    <n v="18548.756069999999"/>
    <x v="341"/>
    <x v="0"/>
    <d v="2019-09-04T00:00:00"/>
    <x v="3"/>
    <x v="2"/>
  </r>
  <r>
    <x v="2252"/>
    <x v="52"/>
    <x v="0"/>
    <x v="1"/>
    <x v="3"/>
    <x v="69"/>
    <s v="Teresa Bryant MD"/>
    <x v="2217"/>
    <x v="1"/>
    <n v="9301.5101620000005"/>
    <x v="383"/>
    <x v="2"/>
    <d v="2022-11-11T00:00:00"/>
    <x v="3"/>
    <x v="1"/>
  </r>
  <r>
    <x v="2253"/>
    <x v="31"/>
    <x v="0"/>
    <x v="3"/>
    <x v="0"/>
    <x v="957"/>
    <s v="Bryan Simmons"/>
    <x v="2218"/>
    <x v="1"/>
    <n v="43315.683579999997"/>
    <x v="177"/>
    <x v="0"/>
    <d v="2023-07-03T00:00:00"/>
    <x v="2"/>
    <x v="2"/>
  </r>
  <r>
    <x v="2254"/>
    <x v="66"/>
    <x v="1"/>
    <x v="7"/>
    <x v="5"/>
    <x v="1300"/>
    <s v="Mason Santana"/>
    <x v="2219"/>
    <x v="0"/>
    <n v="48327.049279999999"/>
    <x v="285"/>
    <x v="0"/>
    <d v="2019-10-14T00:00:00"/>
    <x v="0"/>
    <x v="0"/>
  </r>
  <r>
    <x v="2255"/>
    <x v="48"/>
    <x v="1"/>
    <x v="4"/>
    <x v="5"/>
    <x v="933"/>
    <s v="Sarah Martin"/>
    <x v="2220"/>
    <x v="1"/>
    <n v="49926.705540000003"/>
    <x v="153"/>
    <x v="0"/>
    <d v="2023-02-24T00:00:00"/>
    <x v="0"/>
    <x v="1"/>
  </r>
  <r>
    <x v="2256"/>
    <x v="24"/>
    <x v="0"/>
    <x v="6"/>
    <x v="4"/>
    <x v="1301"/>
    <s v="Amanda Fletcher"/>
    <x v="2221"/>
    <x v="3"/>
    <n v="34697.347479999997"/>
    <x v="201"/>
    <x v="2"/>
    <d v="2022-02-11T00:00:00"/>
    <x v="4"/>
    <x v="0"/>
  </r>
  <r>
    <x v="2257"/>
    <x v="17"/>
    <x v="0"/>
    <x v="2"/>
    <x v="3"/>
    <x v="1302"/>
    <s v="Stephen Sweeney"/>
    <x v="2222"/>
    <x v="0"/>
    <n v="2190.5636060000002"/>
    <x v="382"/>
    <x v="0"/>
    <d v="2020-02-17T00:00:00"/>
    <x v="4"/>
    <x v="0"/>
  </r>
  <r>
    <x v="2258"/>
    <x v="54"/>
    <x v="0"/>
    <x v="4"/>
    <x v="4"/>
    <x v="1132"/>
    <s v="Kent Randolph"/>
    <x v="2223"/>
    <x v="1"/>
    <n v="24617.965120000001"/>
    <x v="122"/>
    <x v="2"/>
    <d v="2024-02-08T00:00:00"/>
    <x v="0"/>
    <x v="0"/>
  </r>
  <r>
    <x v="2259"/>
    <x v="59"/>
    <x v="1"/>
    <x v="4"/>
    <x v="0"/>
    <x v="1303"/>
    <s v="William Ryan"/>
    <x v="2224"/>
    <x v="1"/>
    <n v="32385.77333"/>
    <x v="75"/>
    <x v="1"/>
    <d v="2023-03-30T00:00:00"/>
    <x v="0"/>
    <x v="0"/>
  </r>
  <r>
    <x v="2260"/>
    <x v="25"/>
    <x v="1"/>
    <x v="1"/>
    <x v="1"/>
    <x v="931"/>
    <s v="Joshua Murphy"/>
    <x v="2225"/>
    <x v="3"/>
    <n v="13063.77124"/>
    <x v="215"/>
    <x v="1"/>
    <d v="2021-03-07T00:00:00"/>
    <x v="2"/>
    <x v="1"/>
  </r>
  <r>
    <x v="2261"/>
    <x v="55"/>
    <x v="1"/>
    <x v="3"/>
    <x v="4"/>
    <x v="155"/>
    <s v="Alan Little"/>
    <x v="2226"/>
    <x v="0"/>
    <n v="7340.6248050000004"/>
    <x v="391"/>
    <x v="0"/>
    <d v="2022-06-27T00:00:00"/>
    <x v="3"/>
    <x v="0"/>
  </r>
  <r>
    <x v="2262"/>
    <x v="64"/>
    <x v="0"/>
    <x v="5"/>
    <x v="5"/>
    <x v="611"/>
    <s v="Jean Newman"/>
    <x v="2227"/>
    <x v="4"/>
    <n v="3397.8852659999998"/>
    <x v="331"/>
    <x v="1"/>
    <d v="2020-11-01T00:00:00"/>
    <x v="1"/>
    <x v="0"/>
  </r>
  <r>
    <x v="2263"/>
    <x v="51"/>
    <x v="1"/>
    <x v="7"/>
    <x v="2"/>
    <x v="1304"/>
    <s v="Toni Frazier"/>
    <x v="2228"/>
    <x v="1"/>
    <n v="12020.716490000001"/>
    <x v="89"/>
    <x v="2"/>
    <d v="2019-06-01T00:00:00"/>
    <x v="4"/>
    <x v="1"/>
  </r>
  <r>
    <x v="2264"/>
    <x v="49"/>
    <x v="0"/>
    <x v="5"/>
    <x v="5"/>
    <x v="1305"/>
    <s v="Lori Kelley"/>
    <x v="2229"/>
    <x v="1"/>
    <n v="16810.280220000001"/>
    <x v="18"/>
    <x v="0"/>
    <d v="2020-07-04T00:00:00"/>
    <x v="2"/>
    <x v="2"/>
  </r>
  <r>
    <x v="2265"/>
    <x v="65"/>
    <x v="0"/>
    <x v="3"/>
    <x v="1"/>
    <x v="1090"/>
    <s v="Beth Moore"/>
    <x v="154"/>
    <x v="0"/>
    <n v="17820.25317"/>
    <x v="388"/>
    <x v="1"/>
    <d v="2019-12-22T00:00:00"/>
    <x v="0"/>
    <x v="2"/>
  </r>
  <r>
    <x v="2192"/>
    <x v="58"/>
    <x v="0"/>
    <x v="7"/>
    <x v="3"/>
    <x v="811"/>
    <s v="Travis Chavez"/>
    <x v="2230"/>
    <x v="2"/>
    <n v="17769.637549999999"/>
    <x v="153"/>
    <x v="2"/>
    <d v="2019-06-14T00:00:00"/>
    <x v="3"/>
    <x v="0"/>
  </r>
  <r>
    <x v="2266"/>
    <x v="0"/>
    <x v="0"/>
    <x v="3"/>
    <x v="3"/>
    <x v="690"/>
    <s v="David Swanson"/>
    <x v="2231"/>
    <x v="1"/>
    <n v="15500.841420000001"/>
    <x v="59"/>
    <x v="2"/>
    <d v="2024-02-24T00:00:00"/>
    <x v="2"/>
    <x v="0"/>
  </r>
  <r>
    <x v="2267"/>
    <x v="61"/>
    <x v="0"/>
    <x v="3"/>
    <x v="1"/>
    <x v="1242"/>
    <s v="Carmen Johnson"/>
    <x v="2232"/>
    <x v="2"/>
    <n v="19666.995429999999"/>
    <x v="74"/>
    <x v="2"/>
    <d v="2022-11-29T00:00:00"/>
    <x v="3"/>
    <x v="1"/>
  </r>
  <r>
    <x v="2268"/>
    <x v="35"/>
    <x v="1"/>
    <x v="0"/>
    <x v="5"/>
    <x v="1306"/>
    <s v="Sean Scott"/>
    <x v="2233"/>
    <x v="1"/>
    <n v="9585.0713660000001"/>
    <x v="96"/>
    <x v="1"/>
    <d v="2020-01-21T00:00:00"/>
    <x v="1"/>
    <x v="0"/>
  </r>
  <r>
    <x v="2269"/>
    <x v="41"/>
    <x v="1"/>
    <x v="0"/>
    <x v="4"/>
    <x v="1307"/>
    <s v="Eric Crawford"/>
    <x v="2234"/>
    <x v="1"/>
    <n v="45918.409339999998"/>
    <x v="319"/>
    <x v="2"/>
    <d v="2023-12-19T00:00:00"/>
    <x v="1"/>
    <x v="0"/>
  </r>
  <r>
    <x v="2270"/>
    <x v="56"/>
    <x v="1"/>
    <x v="3"/>
    <x v="2"/>
    <x v="702"/>
    <s v="Susan Anderson"/>
    <x v="2235"/>
    <x v="2"/>
    <n v="13907.32107"/>
    <x v="374"/>
    <x v="2"/>
    <d v="2024-03-11T00:00:00"/>
    <x v="1"/>
    <x v="0"/>
  </r>
  <r>
    <x v="2271"/>
    <x v="43"/>
    <x v="1"/>
    <x v="7"/>
    <x v="3"/>
    <x v="1308"/>
    <s v="Michael Kelley"/>
    <x v="2236"/>
    <x v="3"/>
    <n v="36063.78398"/>
    <x v="43"/>
    <x v="2"/>
    <d v="2023-04-07T00:00:00"/>
    <x v="3"/>
    <x v="0"/>
  </r>
  <r>
    <x v="2272"/>
    <x v="0"/>
    <x v="1"/>
    <x v="0"/>
    <x v="3"/>
    <x v="873"/>
    <s v="Jamie Reed"/>
    <x v="2237"/>
    <x v="4"/>
    <n v="4875.098481"/>
    <x v="87"/>
    <x v="1"/>
    <d v="2022-05-08T00:00:00"/>
    <x v="0"/>
    <x v="2"/>
  </r>
  <r>
    <x v="2273"/>
    <x v="66"/>
    <x v="1"/>
    <x v="5"/>
    <x v="4"/>
    <x v="1233"/>
    <s v="Nancy Briggs"/>
    <x v="2238"/>
    <x v="3"/>
    <n v="28536.867839999999"/>
    <x v="3"/>
    <x v="0"/>
    <d v="2022-06-26T00:00:00"/>
    <x v="2"/>
    <x v="2"/>
  </r>
  <r>
    <x v="2274"/>
    <x v="31"/>
    <x v="0"/>
    <x v="7"/>
    <x v="5"/>
    <x v="1154"/>
    <s v="Angela Armstrong"/>
    <x v="2239"/>
    <x v="2"/>
    <n v="33756.614889999997"/>
    <x v="16"/>
    <x v="1"/>
    <d v="2023-02-18T00:00:00"/>
    <x v="1"/>
    <x v="2"/>
  </r>
  <r>
    <x v="2275"/>
    <x v="31"/>
    <x v="0"/>
    <x v="0"/>
    <x v="4"/>
    <x v="24"/>
    <s v="Stanley Berry"/>
    <x v="2240"/>
    <x v="0"/>
    <n v="28935.13191"/>
    <x v="216"/>
    <x v="2"/>
    <d v="2020-05-18T00:00:00"/>
    <x v="4"/>
    <x v="1"/>
  </r>
  <r>
    <x v="2276"/>
    <x v="10"/>
    <x v="1"/>
    <x v="7"/>
    <x v="4"/>
    <x v="626"/>
    <s v="Teresa Reed"/>
    <x v="2241"/>
    <x v="1"/>
    <n v="49723.610690000001"/>
    <x v="170"/>
    <x v="1"/>
    <d v="2023-10-28T00:00:00"/>
    <x v="1"/>
    <x v="2"/>
  </r>
  <r>
    <x v="2277"/>
    <x v="25"/>
    <x v="0"/>
    <x v="5"/>
    <x v="3"/>
    <x v="1309"/>
    <s v="Matthew Gonzalez"/>
    <x v="2242"/>
    <x v="2"/>
    <n v="15526.457759999999"/>
    <x v="343"/>
    <x v="2"/>
    <d v="2020-01-05T00:00:00"/>
    <x v="0"/>
    <x v="1"/>
  </r>
  <r>
    <x v="2278"/>
    <x v="20"/>
    <x v="0"/>
    <x v="0"/>
    <x v="0"/>
    <x v="1249"/>
    <s v="Lauren Hogan"/>
    <x v="2243"/>
    <x v="3"/>
    <n v="14880.59813"/>
    <x v="173"/>
    <x v="1"/>
    <d v="2019-09-25T00:00:00"/>
    <x v="4"/>
    <x v="0"/>
  </r>
  <r>
    <x v="2279"/>
    <x v="47"/>
    <x v="1"/>
    <x v="7"/>
    <x v="4"/>
    <x v="221"/>
    <s v="Adrian Vaughn"/>
    <x v="2244"/>
    <x v="4"/>
    <n v="26163.994360000001"/>
    <x v="204"/>
    <x v="0"/>
    <d v="2020-04-15T00:00:00"/>
    <x v="4"/>
    <x v="1"/>
  </r>
  <r>
    <x v="2280"/>
    <x v="10"/>
    <x v="0"/>
    <x v="6"/>
    <x v="3"/>
    <x v="288"/>
    <s v="Michael Mccarthy"/>
    <x v="2245"/>
    <x v="0"/>
    <n v="24744.113890000001"/>
    <x v="274"/>
    <x v="2"/>
    <d v="2022-06-12T00:00:00"/>
    <x v="0"/>
    <x v="1"/>
  </r>
  <r>
    <x v="2281"/>
    <x v="63"/>
    <x v="0"/>
    <x v="2"/>
    <x v="4"/>
    <x v="11"/>
    <s v="Heather Griffith"/>
    <x v="2246"/>
    <x v="2"/>
    <n v="33510.32258"/>
    <x v="66"/>
    <x v="1"/>
    <d v="2023-08-14T00:00:00"/>
    <x v="0"/>
    <x v="2"/>
  </r>
  <r>
    <x v="2282"/>
    <x v="22"/>
    <x v="1"/>
    <x v="7"/>
    <x v="1"/>
    <x v="1310"/>
    <s v="Michael Riley"/>
    <x v="2247"/>
    <x v="3"/>
    <n v="7381.4228389999998"/>
    <x v="54"/>
    <x v="2"/>
    <d v="2024-05-03T00:00:00"/>
    <x v="0"/>
    <x v="0"/>
  </r>
  <r>
    <x v="2283"/>
    <x v="3"/>
    <x v="1"/>
    <x v="5"/>
    <x v="2"/>
    <x v="891"/>
    <s v="Shawn Campbell"/>
    <x v="2248"/>
    <x v="0"/>
    <n v="13893.526669999999"/>
    <x v="162"/>
    <x v="2"/>
    <d v="2019-11-09T00:00:00"/>
    <x v="4"/>
    <x v="0"/>
  </r>
  <r>
    <x v="2284"/>
    <x v="56"/>
    <x v="0"/>
    <x v="0"/>
    <x v="4"/>
    <x v="773"/>
    <s v="Xavier Jones"/>
    <x v="2249"/>
    <x v="2"/>
    <n v="33207.143109999997"/>
    <x v="267"/>
    <x v="0"/>
    <d v="2020-06-03T00:00:00"/>
    <x v="4"/>
    <x v="1"/>
  </r>
  <r>
    <x v="2285"/>
    <x v="7"/>
    <x v="0"/>
    <x v="4"/>
    <x v="5"/>
    <x v="557"/>
    <s v="Debra Phillips"/>
    <x v="2250"/>
    <x v="3"/>
    <n v="20269.149860000001"/>
    <x v="324"/>
    <x v="2"/>
    <d v="2023-01-27T00:00:00"/>
    <x v="1"/>
    <x v="0"/>
  </r>
  <r>
    <x v="2286"/>
    <x v="8"/>
    <x v="0"/>
    <x v="5"/>
    <x v="2"/>
    <x v="281"/>
    <s v="Catherine Miller"/>
    <x v="2251"/>
    <x v="3"/>
    <n v="21224.013790000001"/>
    <x v="219"/>
    <x v="2"/>
    <d v="2019-11-06T00:00:00"/>
    <x v="1"/>
    <x v="0"/>
  </r>
  <r>
    <x v="2287"/>
    <x v="62"/>
    <x v="0"/>
    <x v="5"/>
    <x v="0"/>
    <x v="1311"/>
    <s v="Jonathan Harris"/>
    <x v="2252"/>
    <x v="3"/>
    <n v="28185.065020000002"/>
    <x v="4"/>
    <x v="0"/>
    <d v="2022-03-05T00:00:00"/>
    <x v="2"/>
    <x v="2"/>
  </r>
  <r>
    <x v="2288"/>
    <x v="17"/>
    <x v="0"/>
    <x v="0"/>
    <x v="0"/>
    <x v="1312"/>
    <s v="Pamela Bartlett"/>
    <x v="2253"/>
    <x v="4"/>
    <n v="39507.855300000003"/>
    <x v="129"/>
    <x v="2"/>
    <d v="2022-04-27T00:00:00"/>
    <x v="4"/>
    <x v="0"/>
  </r>
  <r>
    <x v="2289"/>
    <x v="55"/>
    <x v="0"/>
    <x v="1"/>
    <x v="2"/>
    <x v="64"/>
    <s v="Nicolas Russell"/>
    <x v="2254"/>
    <x v="0"/>
    <n v="28696.24739"/>
    <x v="208"/>
    <x v="0"/>
    <d v="2019-12-11T00:00:00"/>
    <x v="4"/>
    <x v="1"/>
  </r>
  <r>
    <x v="2290"/>
    <x v="25"/>
    <x v="1"/>
    <x v="5"/>
    <x v="0"/>
    <x v="1313"/>
    <s v="Ethan Li"/>
    <x v="2255"/>
    <x v="4"/>
    <n v="7753.1110140000001"/>
    <x v="63"/>
    <x v="1"/>
    <d v="2021-09-23T00:00:00"/>
    <x v="2"/>
    <x v="2"/>
  </r>
  <r>
    <x v="2291"/>
    <x v="12"/>
    <x v="1"/>
    <x v="2"/>
    <x v="3"/>
    <x v="1314"/>
    <s v="Jessica Neal"/>
    <x v="2256"/>
    <x v="3"/>
    <n v="32353.01683"/>
    <x v="295"/>
    <x v="2"/>
    <d v="2021-10-19T00:00:00"/>
    <x v="3"/>
    <x v="0"/>
  </r>
  <r>
    <x v="2287"/>
    <x v="27"/>
    <x v="0"/>
    <x v="2"/>
    <x v="0"/>
    <x v="902"/>
    <s v="Emma Morrison DDS"/>
    <x v="2257"/>
    <x v="2"/>
    <n v="20145.92957"/>
    <x v="150"/>
    <x v="1"/>
    <d v="2022-06-16T00:00:00"/>
    <x v="4"/>
    <x v="0"/>
  </r>
  <r>
    <x v="2292"/>
    <x v="8"/>
    <x v="0"/>
    <x v="3"/>
    <x v="5"/>
    <x v="660"/>
    <s v="Brandon Middleton"/>
    <x v="2258"/>
    <x v="3"/>
    <n v="43834.14791"/>
    <x v="219"/>
    <x v="1"/>
    <d v="2020-09-03T00:00:00"/>
    <x v="4"/>
    <x v="1"/>
  </r>
  <r>
    <x v="2293"/>
    <x v="61"/>
    <x v="0"/>
    <x v="3"/>
    <x v="4"/>
    <x v="1255"/>
    <s v="Jessica Jones"/>
    <x v="218"/>
    <x v="2"/>
    <n v="46064.444629999998"/>
    <x v="274"/>
    <x v="0"/>
    <d v="2021-09-14T00:00:00"/>
    <x v="4"/>
    <x v="2"/>
  </r>
  <r>
    <x v="2294"/>
    <x v="54"/>
    <x v="0"/>
    <x v="3"/>
    <x v="1"/>
    <x v="1315"/>
    <s v="Angel Smith"/>
    <x v="154"/>
    <x v="0"/>
    <n v="35202.437330000001"/>
    <x v="339"/>
    <x v="1"/>
    <d v="2022-10-14T00:00:00"/>
    <x v="1"/>
    <x v="0"/>
  </r>
  <r>
    <x v="2295"/>
    <x v="20"/>
    <x v="0"/>
    <x v="2"/>
    <x v="5"/>
    <x v="311"/>
    <s v="Jessica Carr"/>
    <x v="2259"/>
    <x v="3"/>
    <n v="45910.539839999998"/>
    <x v="327"/>
    <x v="0"/>
    <d v="2022-12-15T00:00:00"/>
    <x v="0"/>
    <x v="2"/>
  </r>
  <r>
    <x v="2296"/>
    <x v="13"/>
    <x v="0"/>
    <x v="3"/>
    <x v="0"/>
    <x v="1316"/>
    <s v="Michelle Torres"/>
    <x v="2260"/>
    <x v="2"/>
    <n v="17413.012190000001"/>
    <x v="317"/>
    <x v="1"/>
    <d v="2021-01-17T00:00:00"/>
    <x v="3"/>
    <x v="2"/>
  </r>
  <r>
    <x v="2297"/>
    <x v="11"/>
    <x v="0"/>
    <x v="0"/>
    <x v="0"/>
    <x v="1238"/>
    <s v="Erik Stewart"/>
    <x v="2261"/>
    <x v="1"/>
    <n v="41335.694029999999"/>
    <x v="7"/>
    <x v="2"/>
    <d v="2021-04-08T00:00:00"/>
    <x v="1"/>
    <x v="2"/>
  </r>
  <r>
    <x v="2298"/>
    <x v="38"/>
    <x v="1"/>
    <x v="4"/>
    <x v="4"/>
    <x v="1317"/>
    <s v="Shannon David"/>
    <x v="2262"/>
    <x v="3"/>
    <n v="39004.169779999997"/>
    <x v="373"/>
    <x v="0"/>
    <d v="2023-12-08T00:00:00"/>
    <x v="2"/>
    <x v="0"/>
  </r>
  <r>
    <x v="2299"/>
    <x v="28"/>
    <x v="1"/>
    <x v="1"/>
    <x v="4"/>
    <x v="1318"/>
    <s v="Jason Davis"/>
    <x v="2263"/>
    <x v="0"/>
    <n v="7771.5434089999999"/>
    <x v="137"/>
    <x v="1"/>
    <d v="2020-09-03T00:00:00"/>
    <x v="0"/>
    <x v="0"/>
  </r>
  <r>
    <x v="2300"/>
    <x v="5"/>
    <x v="1"/>
    <x v="4"/>
    <x v="3"/>
    <x v="506"/>
    <s v="Brittany Rogers"/>
    <x v="2264"/>
    <x v="2"/>
    <n v="5432.0248449999999"/>
    <x v="354"/>
    <x v="0"/>
    <d v="2024-01-15T00:00:00"/>
    <x v="1"/>
    <x v="2"/>
  </r>
  <r>
    <x v="2301"/>
    <x v="49"/>
    <x v="1"/>
    <x v="0"/>
    <x v="1"/>
    <x v="1319"/>
    <s v="Stephanie Dillon"/>
    <x v="2265"/>
    <x v="0"/>
    <n v="6890.117647"/>
    <x v="117"/>
    <x v="2"/>
    <d v="2021-07-20T00:00:00"/>
    <x v="0"/>
    <x v="2"/>
  </r>
  <r>
    <x v="2302"/>
    <x v="2"/>
    <x v="1"/>
    <x v="2"/>
    <x v="2"/>
    <x v="1122"/>
    <s v="Manuel Moore"/>
    <x v="2266"/>
    <x v="1"/>
    <n v="7068.2749240000003"/>
    <x v="117"/>
    <x v="1"/>
    <d v="2021-02-26T00:00:00"/>
    <x v="3"/>
    <x v="0"/>
  </r>
  <r>
    <x v="2303"/>
    <x v="41"/>
    <x v="1"/>
    <x v="5"/>
    <x v="1"/>
    <x v="797"/>
    <s v="Jessica Miller"/>
    <x v="2267"/>
    <x v="0"/>
    <n v="41184.229500000001"/>
    <x v="68"/>
    <x v="1"/>
    <d v="2023-03-02T00:00:00"/>
    <x v="1"/>
    <x v="0"/>
  </r>
  <r>
    <x v="2304"/>
    <x v="37"/>
    <x v="0"/>
    <x v="0"/>
    <x v="3"/>
    <x v="123"/>
    <s v="Diane Blair"/>
    <x v="2268"/>
    <x v="0"/>
    <n v="28169.75691"/>
    <x v="136"/>
    <x v="1"/>
    <d v="2023-10-26T00:00:00"/>
    <x v="1"/>
    <x v="2"/>
  </r>
  <r>
    <x v="2305"/>
    <x v="50"/>
    <x v="0"/>
    <x v="5"/>
    <x v="3"/>
    <x v="1320"/>
    <s v="Mary Anderson"/>
    <x v="2269"/>
    <x v="3"/>
    <n v="33057.659699999997"/>
    <x v="107"/>
    <x v="1"/>
    <d v="2021-04-28T00:00:00"/>
    <x v="4"/>
    <x v="0"/>
  </r>
  <r>
    <x v="2306"/>
    <x v="32"/>
    <x v="0"/>
    <x v="3"/>
    <x v="2"/>
    <x v="161"/>
    <s v="Jennifer Guerra"/>
    <x v="2270"/>
    <x v="4"/>
    <n v="17104.780129999999"/>
    <x v="246"/>
    <x v="2"/>
    <d v="2020-10-31T00:00:00"/>
    <x v="3"/>
    <x v="2"/>
  </r>
  <r>
    <x v="2307"/>
    <x v="24"/>
    <x v="0"/>
    <x v="4"/>
    <x v="0"/>
    <x v="395"/>
    <s v="Maria Hernandez"/>
    <x v="2271"/>
    <x v="4"/>
    <n v="9000.2229509999997"/>
    <x v="351"/>
    <x v="0"/>
    <d v="2023-03-19T00:00:00"/>
    <x v="2"/>
    <x v="0"/>
  </r>
  <r>
    <x v="2308"/>
    <x v="24"/>
    <x v="1"/>
    <x v="3"/>
    <x v="1"/>
    <x v="1321"/>
    <s v="Terry Norris"/>
    <x v="2272"/>
    <x v="4"/>
    <n v="962.2395156"/>
    <x v="308"/>
    <x v="2"/>
    <d v="2020-03-25T00:00:00"/>
    <x v="2"/>
    <x v="1"/>
  </r>
  <r>
    <x v="2309"/>
    <x v="11"/>
    <x v="1"/>
    <x v="3"/>
    <x v="0"/>
    <x v="1113"/>
    <s v="Lindsay Singleton"/>
    <x v="2273"/>
    <x v="4"/>
    <n v="25483.51525"/>
    <x v="63"/>
    <x v="2"/>
    <d v="2020-08-08T00:00:00"/>
    <x v="0"/>
    <x v="0"/>
  </r>
  <r>
    <x v="2310"/>
    <x v="1"/>
    <x v="1"/>
    <x v="0"/>
    <x v="0"/>
    <x v="1322"/>
    <s v="Miss Sandra Tyler DVM"/>
    <x v="2274"/>
    <x v="4"/>
    <n v="42214.9611"/>
    <x v="260"/>
    <x v="0"/>
    <d v="2023-07-18T00:00:00"/>
    <x v="2"/>
    <x v="1"/>
  </r>
  <r>
    <x v="2311"/>
    <x v="12"/>
    <x v="1"/>
    <x v="7"/>
    <x v="2"/>
    <x v="1323"/>
    <s v="Amy Young"/>
    <x v="2275"/>
    <x v="2"/>
    <n v="45722.420599999998"/>
    <x v="149"/>
    <x v="0"/>
    <d v="2022-09-11T00:00:00"/>
    <x v="3"/>
    <x v="1"/>
  </r>
  <r>
    <x v="2312"/>
    <x v="20"/>
    <x v="0"/>
    <x v="6"/>
    <x v="1"/>
    <x v="843"/>
    <s v="Megan Becker"/>
    <x v="2276"/>
    <x v="0"/>
    <n v="43400.800049999998"/>
    <x v="109"/>
    <x v="0"/>
    <d v="2022-10-02T00:00:00"/>
    <x v="4"/>
    <x v="1"/>
  </r>
  <r>
    <x v="2313"/>
    <x v="29"/>
    <x v="0"/>
    <x v="5"/>
    <x v="5"/>
    <x v="1324"/>
    <s v="Megan Davis"/>
    <x v="2277"/>
    <x v="2"/>
    <n v="25618.411260000001"/>
    <x v="197"/>
    <x v="0"/>
    <d v="2019-08-11T00:00:00"/>
    <x v="3"/>
    <x v="2"/>
  </r>
  <r>
    <x v="2314"/>
    <x v="67"/>
    <x v="0"/>
    <x v="0"/>
    <x v="3"/>
    <x v="847"/>
    <s v="Carrie Carpenter"/>
    <x v="2278"/>
    <x v="0"/>
    <n v="11195.23739"/>
    <x v="132"/>
    <x v="0"/>
    <d v="2019-07-10T00:00:00"/>
    <x v="0"/>
    <x v="2"/>
  </r>
  <r>
    <x v="2315"/>
    <x v="55"/>
    <x v="0"/>
    <x v="0"/>
    <x v="4"/>
    <x v="313"/>
    <s v="Timothy Morrison"/>
    <x v="2279"/>
    <x v="3"/>
    <n v="24166.139910000002"/>
    <x v="337"/>
    <x v="1"/>
    <d v="2024-03-14T00:00:00"/>
    <x v="2"/>
    <x v="2"/>
  </r>
  <r>
    <x v="2316"/>
    <x v="29"/>
    <x v="1"/>
    <x v="5"/>
    <x v="4"/>
    <x v="1325"/>
    <s v="Jeffrey Jacobs"/>
    <x v="2280"/>
    <x v="4"/>
    <n v="3553.7408850000002"/>
    <x v="141"/>
    <x v="2"/>
    <d v="2021-06-14T00:00:00"/>
    <x v="2"/>
    <x v="1"/>
  </r>
  <r>
    <x v="2317"/>
    <x v="3"/>
    <x v="0"/>
    <x v="0"/>
    <x v="4"/>
    <x v="308"/>
    <s v="Jesse Russell"/>
    <x v="2281"/>
    <x v="4"/>
    <n v="32156.994979999999"/>
    <x v="34"/>
    <x v="2"/>
    <d v="2023-02-11T00:00:00"/>
    <x v="4"/>
    <x v="1"/>
  </r>
  <r>
    <x v="2318"/>
    <x v="50"/>
    <x v="1"/>
    <x v="5"/>
    <x v="5"/>
    <x v="402"/>
    <s v="Amber Mayo"/>
    <x v="2282"/>
    <x v="4"/>
    <n v="7284.7441939999999"/>
    <x v="75"/>
    <x v="0"/>
    <d v="2021-03-07T00:00:00"/>
    <x v="4"/>
    <x v="2"/>
  </r>
  <r>
    <x v="2319"/>
    <x v="67"/>
    <x v="1"/>
    <x v="4"/>
    <x v="3"/>
    <x v="1326"/>
    <s v="Steve Johnson"/>
    <x v="2283"/>
    <x v="2"/>
    <n v="15801.691419999999"/>
    <x v="58"/>
    <x v="2"/>
    <d v="2021-01-02T00:00:00"/>
    <x v="0"/>
    <x v="1"/>
  </r>
  <r>
    <x v="2148"/>
    <x v="15"/>
    <x v="1"/>
    <x v="0"/>
    <x v="4"/>
    <x v="1327"/>
    <s v="Karen Parker"/>
    <x v="2284"/>
    <x v="3"/>
    <n v="41030.236510000002"/>
    <x v="67"/>
    <x v="1"/>
    <d v="2019-09-16T00:00:00"/>
    <x v="4"/>
    <x v="0"/>
  </r>
  <r>
    <x v="2320"/>
    <x v="24"/>
    <x v="1"/>
    <x v="4"/>
    <x v="2"/>
    <x v="419"/>
    <s v="Heather Jordan"/>
    <x v="2285"/>
    <x v="4"/>
    <n v="43236.420740000001"/>
    <x v="35"/>
    <x v="1"/>
    <d v="2024-01-05T00:00:00"/>
    <x v="2"/>
    <x v="0"/>
  </r>
  <r>
    <x v="2321"/>
    <x v="53"/>
    <x v="0"/>
    <x v="5"/>
    <x v="5"/>
    <x v="864"/>
    <s v="Taylor Love"/>
    <x v="2286"/>
    <x v="3"/>
    <n v="22132.68131"/>
    <x v="133"/>
    <x v="2"/>
    <d v="2019-08-18T00:00:00"/>
    <x v="2"/>
    <x v="0"/>
  </r>
  <r>
    <x v="2322"/>
    <x v="16"/>
    <x v="0"/>
    <x v="6"/>
    <x v="2"/>
    <x v="1328"/>
    <s v="Linda Anderson"/>
    <x v="2287"/>
    <x v="2"/>
    <n v="25297.761890000002"/>
    <x v="121"/>
    <x v="2"/>
    <d v="2023-01-04T00:00:00"/>
    <x v="0"/>
    <x v="2"/>
  </r>
  <r>
    <x v="2323"/>
    <x v="50"/>
    <x v="0"/>
    <x v="2"/>
    <x v="3"/>
    <x v="793"/>
    <s v="Matthew Edwards"/>
    <x v="2288"/>
    <x v="0"/>
    <n v="3579.145125"/>
    <x v="154"/>
    <x v="0"/>
    <d v="2020-03-28T00:00:00"/>
    <x v="4"/>
    <x v="2"/>
  </r>
  <r>
    <x v="2324"/>
    <x v="36"/>
    <x v="0"/>
    <x v="0"/>
    <x v="3"/>
    <x v="1179"/>
    <s v="Jennifer Ward"/>
    <x v="2289"/>
    <x v="1"/>
    <n v="46615.40006"/>
    <x v="269"/>
    <x v="2"/>
    <d v="2021-07-20T00:00:00"/>
    <x v="4"/>
    <x v="0"/>
  </r>
  <r>
    <x v="2325"/>
    <x v="8"/>
    <x v="0"/>
    <x v="3"/>
    <x v="0"/>
    <x v="504"/>
    <s v="Philip Baker"/>
    <x v="2290"/>
    <x v="0"/>
    <n v="3466.0453940000002"/>
    <x v="318"/>
    <x v="0"/>
    <d v="2023-11-05T00:00:00"/>
    <x v="0"/>
    <x v="1"/>
  </r>
  <r>
    <x v="2326"/>
    <x v="61"/>
    <x v="1"/>
    <x v="6"/>
    <x v="1"/>
    <x v="1329"/>
    <s v="Dale Ford"/>
    <x v="2291"/>
    <x v="3"/>
    <n v="33203.493159999998"/>
    <x v="350"/>
    <x v="2"/>
    <d v="2022-02-16T00:00:00"/>
    <x v="2"/>
    <x v="0"/>
  </r>
  <r>
    <x v="2327"/>
    <x v="18"/>
    <x v="1"/>
    <x v="6"/>
    <x v="1"/>
    <x v="773"/>
    <s v="Joshua Miller"/>
    <x v="2292"/>
    <x v="2"/>
    <n v="10785.821840000001"/>
    <x v="241"/>
    <x v="0"/>
    <d v="2020-05-24T00:00:00"/>
    <x v="4"/>
    <x v="0"/>
  </r>
  <r>
    <x v="2328"/>
    <x v="61"/>
    <x v="1"/>
    <x v="2"/>
    <x v="0"/>
    <x v="731"/>
    <s v="Jack Haney"/>
    <x v="2293"/>
    <x v="2"/>
    <n v="23450.78386"/>
    <x v="261"/>
    <x v="1"/>
    <d v="2019-11-25T00:00:00"/>
    <x v="2"/>
    <x v="0"/>
  </r>
  <r>
    <x v="2329"/>
    <x v="46"/>
    <x v="0"/>
    <x v="0"/>
    <x v="2"/>
    <x v="1330"/>
    <s v="Kathleen Diaz"/>
    <x v="2294"/>
    <x v="2"/>
    <n v="19536.961589999999"/>
    <x v="140"/>
    <x v="2"/>
    <d v="2019-10-05T00:00:00"/>
    <x v="3"/>
    <x v="1"/>
  </r>
  <r>
    <x v="1890"/>
    <x v="59"/>
    <x v="1"/>
    <x v="4"/>
    <x v="2"/>
    <x v="1331"/>
    <s v="Nicole Patel"/>
    <x v="2295"/>
    <x v="2"/>
    <n v="662.60545920000004"/>
    <x v="224"/>
    <x v="1"/>
    <d v="2023-06-08T00:00:00"/>
    <x v="0"/>
    <x v="0"/>
  </r>
  <r>
    <x v="2330"/>
    <x v="62"/>
    <x v="1"/>
    <x v="0"/>
    <x v="1"/>
    <x v="1004"/>
    <s v="Danielle Roberts"/>
    <x v="2296"/>
    <x v="1"/>
    <n v="32664.890640000001"/>
    <x v="322"/>
    <x v="0"/>
    <d v="2021-04-04T00:00:00"/>
    <x v="1"/>
    <x v="2"/>
  </r>
  <r>
    <x v="2331"/>
    <x v="66"/>
    <x v="1"/>
    <x v="4"/>
    <x v="4"/>
    <x v="649"/>
    <s v="Jesse Thompson"/>
    <x v="1289"/>
    <x v="1"/>
    <n v="38449.531609999998"/>
    <x v="118"/>
    <x v="1"/>
    <d v="2022-01-26T00:00:00"/>
    <x v="0"/>
    <x v="2"/>
  </r>
  <r>
    <x v="2332"/>
    <x v="43"/>
    <x v="1"/>
    <x v="4"/>
    <x v="1"/>
    <x v="891"/>
    <s v="Emily Ware"/>
    <x v="2297"/>
    <x v="4"/>
    <n v="8082.5447180000001"/>
    <x v="27"/>
    <x v="0"/>
    <d v="2019-10-28T00:00:00"/>
    <x v="4"/>
    <x v="0"/>
  </r>
  <r>
    <x v="2333"/>
    <x v="58"/>
    <x v="1"/>
    <x v="1"/>
    <x v="2"/>
    <x v="1332"/>
    <s v="Amanda Williams"/>
    <x v="2298"/>
    <x v="4"/>
    <n v="24184.491310000001"/>
    <x v="197"/>
    <x v="2"/>
    <d v="2021-11-11T00:00:00"/>
    <x v="4"/>
    <x v="1"/>
  </r>
  <r>
    <x v="2334"/>
    <x v="57"/>
    <x v="1"/>
    <x v="0"/>
    <x v="5"/>
    <x v="1333"/>
    <s v="Monica Sanders"/>
    <x v="827"/>
    <x v="1"/>
    <n v="17157.22536"/>
    <x v="153"/>
    <x v="0"/>
    <d v="2022-06-11T00:00:00"/>
    <x v="3"/>
    <x v="1"/>
  </r>
  <r>
    <x v="2335"/>
    <x v="61"/>
    <x v="1"/>
    <x v="0"/>
    <x v="3"/>
    <x v="1182"/>
    <s v="Dennis Cole"/>
    <x v="2299"/>
    <x v="2"/>
    <n v="30040.211340000002"/>
    <x v="385"/>
    <x v="1"/>
    <d v="2023-06-21T00:00:00"/>
    <x v="1"/>
    <x v="0"/>
  </r>
  <r>
    <x v="2336"/>
    <x v="61"/>
    <x v="0"/>
    <x v="3"/>
    <x v="3"/>
    <x v="514"/>
    <s v="Joe Gallagher"/>
    <x v="2300"/>
    <x v="0"/>
    <n v="18768.432400000002"/>
    <x v="241"/>
    <x v="0"/>
    <d v="2022-01-13T00:00:00"/>
    <x v="1"/>
    <x v="1"/>
  </r>
  <r>
    <x v="2337"/>
    <x v="66"/>
    <x v="1"/>
    <x v="7"/>
    <x v="3"/>
    <x v="976"/>
    <s v="Allen Ford"/>
    <x v="2301"/>
    <x v="2"/>
    <n v="48261.257700000002"/>
    <x v="114"/>
    <x v="0"/>
    <d v="2021-02-04T00:00:00"/>
    <x v="2"/>
    <x v="1"/>
  </r>
  <r>
    <x v="2338"/>
    <x v="42"/>
    <x v="1"/>
    <x v="6"/>
    <x v="2"/>
    <x v="1104"/>
    <s v="Jason Thompson"/>
    <x v="2302"/>
    <x v="0"/>
    <n v="38530.600879999998"/>
    <x v="248"/>
    <x v="0"/>
    <d v="2022-07-06T00:00:00"/>
    <x v="2"/>
    <x v="1"/>
  </r>
  <r>
    <x v="2339"/>
    <x v="6"/>
    <x v="1"/>
    <x v="0"/>
    <x v="0"/>
    <x v="1334"/>
    <s v="Dr. Pamela Ramos"/>
    <x v="2303"/>
    <x v="3"/>
    <n v="4536.949662"/>
    <x v="248"/>
    <x v="2"/>
    <d v="2023-10-09T00:00:00"/>
    <x v="3"/>
    <x v="2"/>
  </r>
  <r>
    <x v="2340"/>
    <x v="1"/>
    <x v="1"/>
    <x v="7"/>
    <x v="5"/>
    <x v="337"/>
    <s v="Paul Le"/>
    <x v="2304"/>
    <x v="3"/>
    <n v="28531.772789999999"/>
    <x v="316"/>
    <x v="1"/>
    <d v="2023-07-22T00:00:00"/>
    <x v="4"/>
    <x v="0"/>
  </r>
  <r>
    <x v="2341"/>
    <x v="48"/>
    <x v="0"/>
    <x v="2"/>
    <x v="4"/>
    <x v="1158"/>
    <s v="Debra Perkins"/>
    <x v="151"/>
    <x v="3"/>
    <n v="2348.4389999999999"/>
    <x v="269"/>
    <x v="1"/>
    <d v="2024-02-04T00:00:00"/>
    <x v="4"/>
    <x v="2"/>
  </r>
  <r>
    <x v="2342"/>
    <x v="44"/>
    <x v="1"/>
    <x v="0"/>
    <x v="2"/>
    <x v="446"/>
    <s v="Hannah Love"/>
    <x v="2305"/>
    <x v="1"/>
    <n v="46402.32993"/>
    <x v="104"/>
    <x v="2"/>
    <d v="2023-09-08T00:00:00"/>
    <x v="0"/>
    <x v="1"/>
  </r>
  <r>
    <x v="2343"/>
    <x v="3"/>
    <x v="0"/>
    <x v="6"/>
    <x v="4"/>
    <x v="807"/>
    <s v="Victoria Joseph"/>
    <x v="2306"/>
    <x v="3"/>
    <n v="29047.517240000001"/>
    <x v="234"/>
    <x v="2"/>
    <d v="2023-07-30T00:00:00"/>
    <x v="1"/>
    <x v="2"/>
  </r>
  <r>
    <x v="2344"/>
    <x v="32"/>
    <x v="1"/>
    <x v="1"/>
    <x v="0"/>
    <x v="819"/>
    <s v="Kara Wilson"/>
    <x v="2307"/>
    <x v="2"/>
    <n v="34740.22208"/>
    <x v="13"/>
    <x v="2"/>
    <d v="2022-09-19T00:00:00"/>
    <x v="3"/>
    <x v="0"/>
  </r>
  <r>
    <x v="2345"/>
    <x v="32"/>
    <x v="1"/>
    <x v="3"/>
    <x v="2"/>
    <x v="829"/>
    <s v="Anthony Robinson"/>
    <x v="2308"/>
    <x v="0"/>
    <n v="32801.719770000003"/>
    <x v="377"/>
    <x v="1"/>
    <d v="2023-05-06T00:00:00"/>
    <x v="3"/>
    <x v="2"/>
  </r>
  <r>
    <x v="2346"/>
    <x v="26"/>
    <x v="1"/>
    <x v="6"/>
    <x v="2"/>
    <x v="1335"/>
    <s v="Jennifer Henry"/>
    <x v="2309"/>
    <x v="1"/>
    <n v="24792.173559999999"/>
    <x v="345"/>
    <x v="0"/>
    <d v="2021-08-04T00:00:00"/>
    <x v="3"/>
    <x v="0"/>
  </r>
  <r>
    <x v="1490"/>
    <x v="60"/>
    <x v="1"/>
    <x v="7"/>
    <x v="0"/>
    <x v="1336"/>
    <s v="Kendra Pierce"/>
    <x v="2310"/>
    <x v="3"/>
    <n v="1474.182096"/>
    <x v="338"/>
    <x v="1"/>
    <d v="2024-02-10T00:00:00"/>
    <x v="0"/>
    <x v="2"/>
  </r>
  <r>
    <x v="2347"/>
    <x v="37"/>
    <x v="0"/>
    <x v="5"/>
    <x v="3"/>
    <x v="996"/>
    <s v="Chelsea Wilson"/>
    <x v="2311"/>
    <x v="1"/>
    <n v="43378.353840000003"/>
    <x v="284"/>
    <x v="2"/>
    <d v="2022-01-29T00:00:00"/>
    <x v="2"/>
    <x v="0"/>
  </r>
  <r>
    <x v="2348"/>
    <x v="46"/>
    <x v="1"/>
    <x v="0"/>
    <x v="0"/>
    <x v="130"/>
    <s v="Kyle Hancock"/>
    <x v="2312"/>
    <x v="0"/>
    <n v="26873.00547"/>
    <x v="149"/>
    <x v="1"/>
    <d v="2022-07-31T00:00:00"/>
    <x v="4"/>
    <x v="1"/>
  </r>
  <r>
    <x v="2349"/>
    <x v="55"/>
    <x v="1"/>
    <x v="1"/>
    <x v="0"/>
    <x v="1337"/>
    <s v="Heather Rowe"/>
    <x v="2313"/>
    <x v="4"/>
    <n v="21230.532190000002"/>
    <x v="226"/>
    <x v="0"/>
    <d v="2023-05-28T00:00:00"/>
    <x v="2"/>
    <x v="2"/>
  </r>
  <r>
    <x v="2350"/>
    <x v="52"/>
    <x v="0"/>
    <x v="5"/>
    <x v="4"/>
    <x v="1338"/>
    <s v="Andrew Jackson"/>
    <x v="1881"/>
    <x v="1"/>
    <n v="44685.290249999998"/>
    <x v="211"/>
    <x v="1"/>
    <d v="2019-08-18T00:00:00"/>
    <x v="0"/>
    <x v="2"/>
  </r>
  <r>
    <x v="2351"/>
    <x v="43"/>
    <x v="1"/>
    <x v="6"/>
    <x v="2"/>
    <x v="237"/>
    <s v="Samantha Spencer"/>
    <x v="2314"/>
    <x v="2"/>
    <n v="24815.04162"/>
    <x v="281"/>
    <x v="1"/>
    <d v="2020-11-25T00:00:00"/>
    <x v="0"/>
    <x v="1"/>
  </r>
  <r>
    <x v="2352"/>
    <x v="62"/>
    <x v="1"/>
    <x v="0"/>
    <x v="4"/>
    <x v="1221"/>
    <s v="Nicole Petersen"/>
    <x v="2315"/>
    <x v="3"/>
    <n v="36402.610780000003"/>
    <x v="65"/>
    <x v="0"/>
    <d v="2021-01-08T00:00:00"/>
    <x v="1"/>
    <x v="1"/>
  </r>
  <r>
    <x v="2353"/>
    <x v="65"/>
    <x v="0"/>
    <x v="0"/>
    <x v="0"/>
    <x v="840"/>
    <s v="Maureen Torres"/>
    <x v="2316"/>
    <x v="1"/>
    <n v="28946.80386"/>
    <x v="326"/>
    <x v="2"/>
    <d v="2022-11-12T00:00:00"/>
    <x v="1"/>
    <x v="1"/>
  </r>
  <r>
    <x v="2354"/>
    <x v="16"/>
    <x v="1"/>
    <x v="2"/>
    <x v="1"/>
    <x v="1309"/>
    <s v="Xavier Guzman"/>
    <x v="2317"/>
    <x v="4"/>
    <n v="9646.2717310000007"/>
    <x v="110"/>
    <x v="0"/>
    <d v="2020-01-11T00:00:00"/>
    <x v="1"/>
    <x v="2"/>
  </r>
  <r>
    <x v="2355"/>
    <x v="53"/>
    <x v="1"/>
    <x v="3"/>
    <x v="3"/>
    <x v="43"/>
    <s v="Nancy Douglas"/>
    <x v="2318"/>
    <x v="4"/>
    <n v="48947.651850000002"/>
    <x v="331"/>
    <x v="1"/>
    <d v="2020-09-18T00:00:00"/>
    <x v="3"/>
    <x v="2"/>
  </r>
  <r>
    <x v="2356"/>
    <x v="67"/>
    <x v="0"/>
    <x v="3"/>
    <x v="1"/>
    <x v="539"/>
    <s v="Brian Glover"/>
    <x v="2319"/>
    <x v="1"/>
    <n v="32179.288659999998"/>
    <x v="54"/>
    <x v="0"/>
    <d v="2020-01-27T00:00:00"/>
    <x v="4"/>
    <x v="2"/>
  </r>
  <r>
    <x v="2357"/>
    <x v="45"/>
    <x v="0"/>
    <x v="0"/>
    <x v="5"/>
    <x v="399"/>
    <s v="Matthew Butler"/>
    <x v="2320"/>
    <x v="1"/>
    <n v="8237.9352319999998"/>
    <x v="374"/>
    <x v="2"/>
    <d v="2023-09-02T00:00:00"/>
    <x v="1"/>
    <x v="2"/>
  </r>
  <r>
    <x v="2358"/>
    <x v="21"/>
    <x v="1"/>
    <x v="0"/>
    <x v="0"/>
    <x v="958"/>
    <s v="Lisa Joseph"/>
    <x v="2321"/>
    <x v="0"/>
    <n v="13543.55276"/>
    <x v="12"/>
    <x v="2"/>
    <d v="2021-11-16T00:00:00"/>
    <x v="3"/>
    <x v="2"/>
  </r>
  <r>
    <x v="2359"/>
    <x v="54"/>
    <x v="0"/>
    <x v="1"/>
    <x v="2"/>
    <x v="1339"/>
    <s v="Beth Porter"/>
    <x v="2322"/>
    <x v="0"/>
    <n v="18023.21056"/>
    <x v="111"/>
    <x v="1"/>
    <d v="2022-09-06T00:00:00"/>
    <x v="2"/>
    <x v="2"/>
  </r>
  <r>
    <x v="2360"/>
    <x v="22"/>
    <x v="1"/>
    <x v="0"/>
    <x v="3"/>
    <x v="1340"/>
    <s v="Hunter Sparks"/>
    <x v="2323"/>
    <x v="2"/>
    <n v="32656.97349"/>
    <x v="301"/>
    <x v="1"/>
    <d v="2023-08-09T00:00:00"/>
    <x v="1"/>
    <x v="2"/>
  </r>
  <r>
    <x v="2361"/>
    <x v="39"/>
    <x v="0"/>
    <x v="4"/>
    <x v="5"/>
    <x v="22"/>
    <s v="Eric Johnson"/>
    <x v="2324"/>
    <x v="1"/>
    <n v="47811.358869999996"/>
    <x v="226"/>
    <x v="2"/>
    <d v="2022-05-16T00:00:00"/>
    <x v="1"/>
    <x v="0"/>
  </r>
  <r>
    <x v="2362"/>
    <x v="52"/>
    <x v="0"/>
    <x v="6"/>
    <x v="0"/>
    <x v="1341"/>
    <s v="Amy Stafford"/>
    <x v="2325"/>
    <x v="3"/>
    <n v="9148.5606520000001"/>
    <x v="263"/>
    <x v="2"/>
    <d v="2021-09-04T00:00:00"/>
    <x v="3"/>
    <x v="1"/>
  </r>
  <r>
    <x v="2363"/>
    <x v="4"/>
    <x v="0"/>
    <x v="3"/>
    <x v="4"/>
    <x v="392"/>
    <s v="Bob Lopez"/>
    <x v="2326"/>
    <x v="2"/>
    <n v="49980.476669999996"/>
    <x v="382"/>
    <x v="2"/>
    <d v="2019-07-04T00:00:00"/>
    <x v="3"/>
    <x v="2"/>
  </r>
  <r>
    <x v="2364"/>
    <x v="63"/>
    <x v="1"/>
    <x v="0"/>
    <x v="4"/>
    <x v="180"/>
    <s v="Cathy Mccoy"/>
    <x v="2327"/>
    <x v="3"/>
    <n v="21182.132509999999"/>
    <x v="30"/>
    <x v="2"/>
    <d v="2022-07-08T00:00:00"/>
    <x v="0"/>
    <x v="0"/>
  </r>
  <r>
    <x v="2365"/>
    <x v="49"/>
    <x v="0"/>
    <x v="5"/>
    <x v="3"/>
    <x v="1342"/>
    <s v="Alexis Gonzales"/>
    <x v="2328"/>
    <x v="1"/>
    <n v="46157.428829999997"/>
    <x v="243"/>
    <x v="0"/>
    <d v="2022-08-11T00:00:00"/>
    <x v="4"/>
    <x v="2"/>
  </r>
  <r>
    <x v="2366"/>
    <x v="20"/>
    <x v="1"/>
    <x v="4"/>
    <x v="2"/>
    <x v="48"/>
    <s v="Kenneth Johnson"/>
    <x v="2329"/>
    <x v="3"/>
    <n v="35041.224090000003"/>
    <x v="245"/>
    <x v="2"/>
    <d v="2019-08-01T00:00:00"/>
    <x v="4"/>
    <x v="0"/>
  </r>
  <r>
    <x v="2367"/>
    <x v="18"/>
    <x v="0"/>
    <x v="3"/>
    <x v="5"/>
    <x v="1343"/>
    <s v="Amanda Murray"/>
    <x v="2330"/>
    <x v="0"/>
    <n v="23595.345389999999"/>
    <x v="243"/>
    <x v="0"/>
    <d v="2020-12-05T00:00:00"/>
    <x v="1"/>
    <x v="1"/>
  </r>
  <r>
    <x v="2368"/>
    <x v="8"/>
    <x v="0"/>
    <x v="5"/>
    <x v="3"/>
    <x v="799"/>
    <s v="Nicole Hall"/>
    <x v="2331"/>
    <x v="0"/>
    <n v="20157.898450000001"/>
    <x v="191"/>
    <x v="1"/>
    <d v="2022-02-05T00:00:00"/>
    <x v="0"/>
    <x v="1"/>
  </r>
  <r>
    <x v="2369"/>
    <x v="33"/>
    <x v="0"/>
    <x v="4"/>
    <x v="2"/>
    <x v="96"/>
    <s v="Amy Ross"/>
    <x v="2332"/>
    <x v="0"/>
    <n v="51199.73921"/>
    <x v="146"/>
    <x v="1"/>
    <d v="2022-12-29T00:00:00"/>
    <x v="1"/>
    <x v="0"/>
  </r>
  <r>
    <x v="2370"/>
    <x v="33"/>
    <x v="1"/>
    <x v="3"/>
    <x v="0"/>
    <x v="133"/>
    <s v="Sarah Lawson"/>
    <x v="2333"/>
    <x v="0"/>
    <n v="23845.79117"/>
    <x v="296"/>
    <x v="0"/>
    <d v="2020-02-23T00:00:00"/>
    <x v="3"/>
    <x v="0"/>
  </r>
  <r>
    <x v="2371"/>
    <x v="47"/>
    <x v="1"/>
    <x v="2"/>
    <x v="0"/>
    <x v="1344"/>
    <s v="Jennifer Evans"/>
    <x v="2334"/>
    <x v="0"/>
    <n v="22176.60167"/>
    <x v="64"/>
    <x v="2"/>
    <d v="2023-01-09T00:00:00"/>
    <x v="4"/>
    <x v="0"/>
  </r>
  <r>
    <x v="1523"/>
    <x v="56"/>
    <x v="0"/>
    <x v="4"/>
    <x v="3"/>
    <x v="1208"/>
    <s v="Andrea Sweeney"/>
    <x v="2335"/>
    <x v="2"/>
    <n v="46672.797830000003"/>
    <x v="288"/>
    <x v="1"/>
    <d v="2023-09-07T00:00:00"/>
    <x v="1"/>
    <x v="2"/>
  </r>
  <r>
    <x v="2372"/>
    <x v="19"/>
    <x v="1"/>
    <x v="1"/>
    <x v="4"/>
    <x v="1345"/>
    <s v="Harold Griffin"/>
    <x v="2336"/>
    <x v="2"/>
    <n v="27151.440490000001"/>
    <x v="76"/>
    <x v="0"/>
    <d v="2021-03-15T00:00:00"/>
    <x v="2"/>
    <x v="1"/>
  </r>
  <r>
    <x v="2373"/>
    <x v="24"/>
    <x v="1"/>
    <x v="3"/>
    <x v="1"/>
    <x v="582"/>
    <s v="Ashley Parker"/>
    <x v="2337"/>
    <x v="4"/>
    <n v="24655.232080000002"/>
    <x v="118"/>
    <x v="2"/>
    <d v="2024-03-08T00:00:00"/>
    <x v="2"/>
    <x v="0"/>
  </r>
  <r>
    <x v="2374"/>
    <x v="41"/>
    <x v="0"/>
    <x v="2"/>
    <x v="3"/>
    <x v="1346"/>
    <s v="Vanessa Roberts"/>
    <x v="2338"/>
    <x v="1"/>
    <n v="21619.417300000001"/>
    <x v="67"/>
    <x v="0"/>
    <d v="2019-06-01T00:00:00"/>
    <x v="4"/>
    <x v="2"/>
  </r>
  <r>
    <x v="2375"/>
    <x v="48"/>
    <x v="1"/>
    <x v="1"/>
    <x v="3"/>
    <x v="1347"/>
    <s v="Cameron Campbell"/>
    <x v="2339"/>
    <x v="1"/>
    <n v="30317.26237"/>
    <x v="256"/>
    <x v="0"/>
    <d v="2024-02-19T00:00:00"/>
    <x v="1"/>
    <x v="2"/>
  </r>
  <r>
    <x v="2376"/>
    <x v="66"/>
    <x v="1"/>
    <x v="3"/>
    <x v="3"/>
    <x v="247"/>
    <s v="Cheryl Montoya"/>
    <x v="2340"/>
    <x v="2"/>
    <n v="23378.010900000001"/>
    <x v="301"/>
    <x v="1"/>
    <d v="2023-01-05T00:00:00"/>
    <x v="4"/>
    <x v="2"/>
  </r>
  <r>
    <x v="2377"/>
    <x v="49"/>
    <x v="1"/>
    <x v="4"/>
    <x v="0"/>
    <x v="1348"/>
    <s v="Denise Gardner"/>
    <x v="2341"/>
    <x v="3"/>
    <n v="12624.841399999999"/>
    <x v="39"/>
    <x v="0"/>
    <d v="2022-09-30T00:00:00"/>
    <x v="4"/>
    <x v="1"/>
  </r>
  <r>
    <x v="2378"/>
    <x v="38"/>
    <x v="0"/>
    <x v="6"/>
    <x v="3"/>
    <x v="229"/>
    <s v="Stacy White"/>
    <x v="2342"/>
    <x v="0"/>
    <n v="11829.92432"/>
    <x v="24"/>
    <x v="1"/>
    <d v="2023-03-04T00:00:00"/>
    <x v="0"/>
    <x v="2"/>
  </r>
  <r>
    <x v="2379"/>
    <x v="31"/>
    <x v="0"/>
    <x v="3"/>
    <x v="1"/>
    <x v="1333"/>
    <s v="Jessica Thomas"/>
    <x v="2343"/>
    <x v="0"/>
    <n v="33378.642290000003"/>
    <x v="113"/>
    <x v="0"/>
    <d v="2022-06-04T00:00:00"/>
    <x v="2"/>
    <x v="0"/>
  </r>
  <r>
    <x v="2380"/>
    <x v="43"/>
    <x v="0"/>
    <x v="5"/>
    <x v="3"/>
    <x v="619"/>
    <s v="Jon Harding"/>
    <x v="2344"/>
    <x v="4"/>
    <n v="30405.72666"/>
    <x v="176"/>
    <x v="1"/>
    <d v="2024-02-05T00:00:00"/>
    <x v="3"/>
    <x v="2"/>
  </r>
  <r>
    <x v="2381"/>
    <x v="8"/>
    <x v="0"/>
    <x v="1"/>
    <x v="4"/>
    <x v="341"/>
    <s v="Tonya Barker"/>
    <x v="2345"/>
    <x v="3"/>
    <n v="8377.4009549999992"/>
    <x v="161"/>
    <x v="2"/>
    <d v="2021-01-26T00:00:00"/>
    <x v="2"/>
    <x v="0"/>
  </r>
  <r>
    <x v="2382"/>
    <x v="24"/>
    <x v="1"/>
    <x v="3"/>
    <x v="4"/>
    <x v="188"/>
    <s v="Regina Davis"/>
    <x v="2235"/>
    <x v="3"/>
    <n v="44265.864869999998"/>
    <x v="109"/>
    <x v="2"/>
    <d v="2023-07-10T00:00:00"/>
    <x v="1"/>
    <x v="0"/>
  </r>
  <r>
    <x v="2383"/>
    <x v="58"/>
    <x v="0"/>
    <x v="5"/>
    <x v="1"/>
    <x v="971"/>
    <s v="Shawn Hill"/>
    <x v="2346"/>
    <x v="4"/>
    <n v="36861.207929999997"/>
    <x v="215"/>
    <x v="0"/>
    <d v="2024-02-27T00:00:00"/>
    <x v="4"/>
    <x v="2"/>
  </r>
  <r>
    <x v="2384"/>
    <x v="5"/>
    <x v="0"/>
    <x v="3"/>
    <x v="3"/>
    <x v="1349"/>
    <s v="Lindsey Hale DDS"/>
    <x v="2347"/>
    <x v="0"/>
    <n v="20379.287230000002"/>
    <x v="216"/>
    <x v="1"/>
    <d v="2022-04-01T00:00:00"/>
    <x v="2"/>
    <x v="1"/>
  </r>
  <r>
    <x v="2385"/>
    <x v="10"/>
    <x v="1"/>
    <x v="7"/>
    <x v="4"/>
    <x v="468"/>
    <s v="Edward Dunlap"/>
    <x v="2348"/>
    <x v="4"/>
    <n v="16729.591069999999"/>
    <x v="317"/>
    <x v="1"/>
    <d v="2021-07-18T00:00:00"/>
    <x v="4"/>
    <x v="0"/>
  </r>
  <r>
    <x v="2386"/>
    <x v="15"/>
    <x v="0"/>
    <x v="5"/>
    <x v="3"/>
    <x v="280"/>
    <s v="Sonya Gonzalez"/>
    <x v="2349"/>
    <x v="4"/>
    <n v="6995.8955690000003"/>
    <x v="395"/>
    <x v="2"/>
    <d v="2020-07-26T00:00:00"/>
    <x v="0"/>
    <x v="1"/>
  </r>
  <r>
    <x v="2387"/>
    <x v="28"/>
    <x v="0"/>
    <x v="7"/>
    <x v="3"/>
    <x v="1350"/>
    <s v="Seth Rivers"/>
    <x v="2350"/>
    <x v="0"/>
    <n v="36923.593919999999"/>
    <x v="210"/>
    <x v="0"/>
    <d v="2019-06-12T00:00:00"/>
    <x v="1"/>
    <x v="2"/>
  </r>
  <r>
    <x v="2388"/>
    <x v="57"/>
    <x v="1"/>
    <x v="1"/>
    <x v="4"/>
    <x v="491"/>
    <s v="Ronald Black"/>
    <x v="2351"/>
    <x v="1"/>
    <n v="34996.488469999997"/>
    <x v="241"/>
    <x v="1"/>
    <d v="2022-06-20T00:00:00"/>
    <x v="0"/>
    <x v="2"/>
  </r>
  <r>
    <x v="2389"/>
    <x v="25"/>
    <x v="0"/>
    <x v="0"/>
    <x v="2"/>
    <x v="1268"/>
    <s v="Hayden Silva"/>
    <x v="2352"/>
    <x v="3"/>
    <n v="49464.967600000004"/>
    <x v="24"/>
    <x v="2"/>
    <d v="2021-07-09T00:00:00"/>
    <x v="3"/>
    <x v="1"/>
  </r>
  <r>
    <x v="2390"/>
    <x v="27"/>
    <x v="0"/>
    <x v="2"/>
    <x v="0"/>
    <x v="551"/>
    <s v="Tyler Steele"/>
    <x v="2353"/>
    <x v="3"/>
    <n v="22120.601190000001"/>
    <x v="328"/>
    <x v="2"/>
    <d v="2019-06-13T00:00:00"/>
    <x v="4"/>
    <x v="2"/>
  </r>
  <r>
    <x v="2391"/>
    <x v="33"/>
    <x v="0"/>
    <x v="5"/>
    <x v="5"/>
    <x v="194"/>
    <s v="Matthew Armstrong"/>
    <x v="2354"/>
    <x v="2"/>
    <n v="22459.04147"/>
    <x v="385"/>
    <x v="0"/>
    <d v="2020-08-08T00:00:00"/>
    <x v="4"/>
    <x v="2"/>
  </r>
  <r>
    <x v="2392"/>
    <x v="9"/>
    <x v="1"/>
    <x v="4"/>
    <x v="2"/>
    <x v="1351"/>
    <s v="Christine Morris"/>
    <x v="2355"/>
    <x v="4"/>
    <n v="28774.579259999999"/>
    <x v="34"/>
    <x v="0"/>
    <d v="2022-08-30T00:00:00"/>
    <x v="4"/>
    <x v="0"/>
  </r>
  <r>
    <x v="2393"/>
    <x v="33"/>
    <x v="1"/>
    <x v="3"/>
    <x v="0"/>
    <x v="1297"/>
    <s v="Tyrone Ramos"/>
    <x v="879"/>
    <x v="3"/>
    <n v="26081.32503"/>
    <x v="107"/>
    <x v="0"/>
    <d v="2021-07-10T00:00:00"/>
    <x v="2"/>
    <x v="1"/>
  </r>
  <r>
    <x v="2394"/>
    <x v="63"/>
    <x v="0"/>
    <x v="1"/>
    <x v="1"/>
    <x v="168"/>
    <s v="Jeffery Banks"/>
    <x v="2356"/>
    <x v="4"/>
    <n v="39878.389430000003"/>
    <x v="300"/>
    <x v="0"/>
    <d v="2020-02-02T00:00:00"/>
    <x v="4"/>
    <x v="1"/>
  </r>
  <r>
    <x v="2395"/>
    <x v="40"/>
    <x v="0"/>
    <x v="7"/>
    <x v="3"/>
    <x v="631"/>
    <s v="Molly Meyer"/>
    <x v="2357"/>
    <x v="1"/>
    <n v="44396.727209999997"/>
    <x v="324"/>
    <x v="1"/>
    <d v="2022-12-08T00:00:00"/>
    <x v="3"/>
    <x v="1"/>
  </r>
  <r>
    <x v="2396"/>
    <x v="61"/>
    <x v="0"/>
    <x v="0"/>
    <x v="4"/>
    <x v="1265"/>
    <s v="Nicole Roman"/>
    <x v="2358"/>
    <x v="1"/>
    <n v="32893.81308"/>
    <x v="80"/>
    <x v="0"/>
    <d v="2020-09-10T00:00:00"/>
    <x v="2"/>
    <x v="0"/>
  </r>
  <r>
    <x v="2397"/>
    <x v="39"/>
    <x v="1"/>
    <x v="0"/>
    <x v="1"/>
    <x v="1206"/>
    <s v="Larry Walker"/>
    <x v="267"/>
    <x v="2"/>
    <n v="22567.727719999999"/>
    <x v="33"/>
    <x v="1"/>
    <d v="2023-08-30T00:00:00"/>
    <x v="3"/>
    <x v="2"/>
  </r>
  <r>
    <x v="2398"/>
    <x v="31"/>
    <x v="1"/>
    <x v="2"/>
    <x v="2"/>
    <x v="1352"/>
    <s v="Jeffrey Edwards"/>
    <x v="2359"/>
    <x v="2"/>
    <n v="43279.727769999998"/>
    <x v="12"/>
    <x v="1"/>
    <d v="2022-05-22T00:00:00"/>
    <x v="0"/>
    <x v="0"/>
  </r>
  <r>
    <x v="2399"/>
    <x v="20"/>
    <x v="0"/>
    <x v="6"/>
    <x v="2"/>
    <x v="1236"/>
    <s v="Evan Russell"/>
    <x v="2360"/>
    <x v="3"/>
    <n v="28120.578170000001"/>
    <x v="323"/>
    <x v="0"/>
    <d v="2022-04-12T00:00:00"/>
    <x v="1"/>
    <x v="2"/>
  </r>
  <r>
    <x v="2400"/>
    <x v="16"/>
    <x v="0"/>
    <x v="5"/>
    <x v="5"/>
    <x v="864"/>
    <s v="Joanne Johnson"/>
    <x v="2361"/>
    <x v="2"/>
    <n v="17280.556209999999"/>
    <x v="164"/>
    <x v="0"/>
    <d v="2019-09-04T00:00:00"/>
    <x v="1"/>
    <x v="1"/>
  </r>
  <r>
    <x v="2401"/>
    <x v="34"/>
    <x v="1"/>
    <x v="4"/>
    <x v="2"/>
    <x v="1047"/>
    <s v="Lauren Bell"/>
    <x v="2362"/>
    <x v="4"/>
    <n v="2134.9946369999998"/>
    <x v="370"/>
    <x v="1"/>
    <d v="2021-11-13T00:00:00"/>
    <x v="2"/>
    <x v="2"/>
  </r>
  <r>
    <x v="2402"/>
    <x v="10"/>
    <x v="0"/>
    <x v="7"/>
    <x v="4"/>
    <x v="556"/>
    <s v="Elizabeth Gutierrez"/>
    <x v="2363"/>
    <x v="2"/>
    <n v="34752.290370000002"/>
    <x v="12"/>
    <x v="0"/>
    <d v="2023-09-17T00:00:00"/>
    <x v="3"/>
    <x v="0"/>
  </r>
  <r>
    <x v="2403"/>
    <x v="5"/>
    <x v="1"/>
    <x v="4"/>
    <x v="3"/>
    <x v="1246"/>
    <s v="Margaret Boone"/>
    <x v="1602"/>
    <x v="1"/>
    <n v="5854.7567369999997"/>
    <x v="120"/>
    <x v="2"/>
    <d v="2023-12-10T00:00:00"/>
    <x v="0"/>
    <x v="2"/>
  </r>
  <r>
    <x v="2404"/>
    <x v="52"/>
    <x v="1"/>
    <x v="5"/>
    <x v="5"/>
    <x v="324"/>
    <s v="April Wilson"/>
    <x v="2364"/>
    <x v="1"/>
    <n v="13362.79012"/>
    <x v="263"/>
    <x v="1"/>
    <d v="2020-11-22T00:00:00"/>
    <x v="1"/>
    <x v="2"/>
  </r>
  <r>
    <x v="2405"/>
    <x v="51"/>
    <x v="0"/>
    <x v="6"/>
    <x v="1"/>
    <x v="17"/>
    <s v="John Brooks"/>
    <x v="2365"/>
    <x v="4"/>
    <n v="19292.54218"/>
    <x v="20"/>
    <x v="2"/>
    <d v="2020-03-28T00:00:00"/>
    <x v="3"/>
    <x v="0"/>
  </r>
  <r>
    <x v="2406"/>
    <x v="32"/>
    <x v="1"/>
    <x v="0"/>
    <x v="2"/>
    <x v="96"/>
    <s v="Eric Brock"/>
    <x v="2366"/>
    <x v="0"/>
    <n v="12250.169190000001"/>
    <x v="62"/>
    <x v="1"/>
    <d v="2022-12-19T00:00:00"/>
    <x v="1"/>
    <x v="1"/>
  </r>
  <r>
    <x v="2407"/>
    <x v="65"/>
    <x v="1"/>
    <x v="5"/>
    <x v="5"/>
    <x v="671"/>
    <s v="Gregory Juarez"/>
    <x v="2367"/>
    <x v="0"/>
    <n v="14305.49689"/>
    <x v="116"/>
    <x v="2"/>
    <d v="2020-04-12T00:00:00"/>
    <x v="3"/>
    <x v="1"/>
  </r>
  <r>
    <x v="2408"/>
    <x v="47"/>
    <x v="0"/>
    <x v="2"/>
    <x v="3"/>
    <x v="17"/>
    <s v="Timothy Carter"/>
    <x v="2368"/>
    <x v="0"/>
    <n v="35534.82819"/>
    <x v="230"/>
    <x v="2"/>
    <d v="2020-04-04T00:00:00"/>
    <x v="1"/>
    <x v="1"/>
  </r>
  <r>
    <x v="2409"/>
    <x v="36"/>
    <x v="0"/>
    <x v="2"/>
    <x v="2"/>
    <x v="704"/>
    <s v="Garrett Beltran"/>
    <x v="2369"/>
    <x v="2"/>
    <n v="45246.998319999999"/>
    <x v="255"/>
    <x v="1"/>
    <d v="2021-10-13T00:00:00"/>
    <x v="3"/>
    <x v="2"/>
  </r>
  <r>
    <x v="2410"/>
    <x v="35"/>
    <x v="0"/>
    <x v="7"/>
    <x v="2"/>
    <x v="1353"/>
    <s v="Gwendolyn Clayton"/>
    <x v="36"/>
    <x v="0"/>
    <n v="27954.42657"/>
    <x v="235"/>
    <x v="2"/>
    <d v="2021-05-31T00:00:00"/>
    <x v="4"/>
    <x v="2"/>
  </r>
  <r>
    <x v="2411"/>
    <x v="33"/>
    <x v="1"/>
    <x v="5"/>
    <x v="2"/>
    <x v="1354"/>
    <s v="James Bailey"/>
    <x v="2370"/>
    <x v="0"/>
    <n v="46417.347739999997"/>
    <x v="391"/>
    <x v="1"/>
    <d v="2023-08-05T00:00:00"/>
    <x v="1"/>
    <x v="0"/>
  </r>
  <r>
    <x v="2412"/>
    <x v="22"/>
    <x v="0"/>
    <x v="5"/>
    <x v="1"/>
    <x v="224"/>
    <s v="Lauren Hahn"/>
    <x v="2371"/>
    <x v="0"/>
    <n v="39741.496780000001"/>
    <x v="310"/>
    <x v="1"/>
    <d v="2021-06-17T00:00:00"/>
    <x v="0"/>
    <x v="0"/>
  </r>
  <r>
    <x v="2413"/>
    <x v="58"/>
    <x v="0"/>
    <x v="2"/>
    <x v="0"/>
    <x v="1337"/>
    <s v="Nicole Cardenas"/>
    <x v="2372"/>
    <x v="3"/>
    <n v="20827.51223"/>
    <x v="373"/>
    <x v="0"/>
    <d v="2023-05-29T00:00:00"/>
    <x v="1"/>
    <x v="1"/>
  </r>
  <r>
    <x v="353"/>
    <x v="27"/>
    <x v="0"/>
    <x v="6"/>
    <x v="2"/>
    <x v="395"/>
    <s v="James Fields"/>
    <x v="2373"/>
    <x v="2"/>
    <n v="41586.53931"/>
    <x v="103"/>
    <x v="2"/>
    <d v="2023-03-12T00:00:00"/>
    <x v="4"/>
    <x v="1"/>
  </r>
  <r>
    <x v="2414"/>
    <x v="10"/>
    <x v="0"/>
    <x v="0"/>
    <x v="5"/>
    <x v="311"/>
    <s v="Dr. Alexander Lynch"/>
    <x v="2374"/>
    <x v="1"/>
    <n v="48103.433140000001"/>
    <x v="333"/>
    <x v="1"/>
    <d v="2022-12-05T00:00:00"/>
    <x v="1"/>
    <x v="1"/>
  </r>
  <r>
    <x v="2415"/>
    <x v="46"/>
    <x v="0"/>
    <x v="5"/>
    <x v="3"/>
    <x v="629"/>
    <s v="Meagan Zhang"/>
    <x v="2375"/>
    <x v="3"/>
    <n v="38907.676760000002"/>
    <x v="259"/>
    <x v="0"/>
    <d v="2024-03-19T00:00:00"/>
    <x v="1"/>
    <x v="0"/>
  </r>
  <r>
    <x v="2416"/>
    <x v="34"/>
    <x v="1"/>
    <x v="6"/>
    <x v="0"/>
    <x v="400"/>
    <s v="Allison Morales"/>
    <x v="2376"/>
    <x v="0"/>
    <n v="50489.195540000001"/>
    <x v="91"/>
    <x v="1"/>
    <d v="2021-11-22T00:00:00"/>
    <x v="1"/>
    <x v="2"/>
  </r>
  <r>
    <x v="2417"/>
    <x v="8"/>
    <x v="0"/>
    <x v="3"/>
    <x v="1"/>
    <x v="333"/>
    <s v="Lynn Hunter"/>
    <x v="2377"/>
    <x v="3"/>
    <n v="44048.996550000003"/>
    <x v="312"/>
    <x v="2"/>
    <d v="2022-04-05T00:00:00"/>
    <x v="3"/>
    <x v="2"/>
  </r>
  <r>
    <x v="2418"/>
    <x v="55"/>
    <x v="1"/>
    <x v="4"/>
    <x v="4"/>
    <x v="111"/>
    <s v="William Moore"/>
    <x v="2378"/>
    <x v="0"/>
    <n v="18088.964080000002"/>
    <x v="200"/>
    <x v="2"/>
    <d v="2019-12-11T00:00:00"/>
    <x v="0"/>
    <x v="1"/>
  </r>
  <r>
    <x v="2419"/>
    <x v="28"/>
    <x v="1"/>
    <x v="6"/>
    <x v="2"/>
    <x v="1355"/>
    <s v="Jonathan Berry"/>
    <x v="2379"/>
    <x v="0"/>
    <n v="47628.627589999996"/>
    <x v="321"/>
    <x v="0"/>
    <d v="2022-03-22T00:00:00"/>
    <x v="4"/>
    <x v="1"/>
  </r>
  <r>
    <x v="2420"/>
    <x v="10"/>
    <x v="1"/>
    <x v="0"/>
    <x v="3"/>
    <x v="1356"/>
    <s v="Lindsey Craig"/>
    <x v="2380"/>
    <x v="4"/>
    <n v="43588.84953"/>
    <x v="56"/>
    <x v="1"/>
    <d v="2021-06-21T00:00:00"/>
    <x v="1"/>
    <x v="1"/>
  </r>
  <r>
    <x v="2046"/>
    <x v="15"/>
    <x v="1"/>
    <x v="2"/>
    <x v="5"/>
    <x v="600"/>
    <s v="David Thompson"/>
    <x v="2381"/>
    <x v="2"/>
    <n v="19479.552070000002"/>
    <x v="196"/>
    <x v="0"/>
    <d v="2019-07-09T00:00:00"/>
    <x v="2"/>
    <x v="1"/>
  </r>
  <r>
    <x v="2421"/>
    <x v="13"/>
    <x v="0"/>
    <x v="1"/>
    <x v="0"/>
    <x v="296"/>
    <s v="Meredith Blair"/>
    <x v="2382"/>
    <x v="4"/>
    <n v="4005.6906800000002"/>
    <x v="361"/>
    <x v="0"/>
    <d v="2020-05-31T00:00:00"/>
    <x v="0"/>
    <x v="0"/>
  </r>
  <r>
    <x v="2422"/>
    <x v="7"/>
    <x v="0"/>
    <x v="6"/>
    <x v="3"/>
    <x v="246"/>
    <s v="Mr. Jorge Marshall"/>
    <x v="2383"/>
    <x v="4"/>
    <n v="32405.474569999998"/>
    <x v="237"/>
    <x v="0"/>
    <d v="2020-12-17T00:00:00"/>
    <x v="2"/>
    <x v="1"/>
  </r>
  <r>
    <x v="2423"/>
    <x v="58"/>
    <x v="1"/>
    <x v="4"/>
    <x v="4"/>
    <x v="1032"/>
    <s v="Emily Foley"/>
    <x v="2384"/>
    <x v="1"/>
    <n v="25195.839749999999"/>
    <x v="64"/>
    <x v="1"/>
    <d v="2023-12-12T00:00:00"/>
    <x v="4"/>
    <x v="0"/>
  </r>
  <r>
    <x v="2424"/>
    <x v="33"/>
    <x v="1"/>
    <x v="3"/>
    <x v="3"/>
    <x v="118"/>
    <s v="Kaylee Glenn"/>
    <x v="2385"/>
    <x v="2"/>
    <n v="35818.903109999999"/>
    <x v="394"/>
    <x v="1"/>
    <d v="2020-11-15T00:00:00"/>
    <x v="3"/>
    <x v="2"/>
  </r>
  <r>
    <x v="2425"/>
    <x v="43"/>
    <x v="1"/>
    <x v="4"/>
    <x v="5"/>
    <x v="1357"/>
    <s v="William Patel"/>
    <x v="2386"/>
    <x v="0"/>
    <n v="28513.176009999999"/>
    <x v="244"/>
    <x v="2"/>
    <d v="2020-06-13T00:00:00"/>
    <x v="2"/>
    <x v="1"/>
  </r>
  <r>
    <x v="2426"/>
    <x v="60"/>
    <x v="1"/>
    <x v="2"/>
    <x v="3"/>
    <x v="454"/>
    <s v="Brianna Wong"/>
    <x v="2387"/>
    <x v="2"/>
    <n v="33307.709799999997"/>
    <x v="182"/>
    <x v="1"/>
    <d v="2022-08-30T00:00:00"/>
    <x v="4"/>
    <x v="2"/>
  </r>
  <r>
    <x v="2427"/>
    <x v="41"/>
    <x v="0"/>
    <x v="2"/>
    <x v="5"/>
    <x v="752"/>
    <s v="Jeffrey Thomas"/>
    <x v="2388"/>
    <x v="1"/>
    <n v="44218.037230000002"/>
    <x v="173"/>
    <x v="0"/>
    <d v="2020-07-24T00:00:00"/>
    <x v="3"/>
    <x v="2"/>
  </r>
  <r>
    <x v="2428"/>
    <x v="64"/>
    <x v="1"/>
    <x v="7"/>
    <x v="3"/>
    <x v="1043"/>
    <s v="Connie Lucas"/>
    <x v="2389"/>
    <x v="2"/>
    <n v="5655.4130599999999"/>
    <x v="177"/>
    <x v="0"/>
    <d v="2022-04-08T00:00:00"/>
    <x v="4"/>
    <x v="0"/>
  </r>
  <r>
    <x v="2429"/>
    <x v="0"/>
    <x v="1"/>
    <x v="0"/>
    <x v="2"/>
    <x v="423"/>
    <s v="Bethany Anderson"/>
    <x v="2390"/>
    <x v="3"/>
    <n v="42230.593910000003"/>
    <x v="209"/>
    <x v="2"/>
    <d v="2022-06-16T00:00:00"/>
    <x v="3"/>
    <x v="0"/>
  </r>
  <r>
    <x v="2430"/>
    <x v="34"/>
    <x v="1"/>
    <x v="4"/>
    <x v="1"/>
    <x v="229"/>
    <s v="Sarah Hernandez"/>
    <x v="2391"/>
    <x v="4"/>
    <n v="47484.265610000002"/>
    <x v="391"/>
    <x v="1"/>
    <d v="2023-03-05T00:00:00"/>
    <x v="1"/>
    <x v="1"/>
  </r>
  <r>
    <x v="2431"/>
    <x v="18"/>
    <x v="1"/>
    <x v="5"/>
    <x v="2"/>
    <x v="1129"/>
    <s v="Jessica Montoya"/>
    <x v="2392"/>
    <x v="1"/>
    <n v="40495.813119999999"/>
    <x v="50"/>
    <x v="1"/>
    <d v="2022-07-17T00:00:00"/>
    <x v="1"/>
    <x v="1"/>
  </r>
  <r>
    <x v="2432"/>
    <x v="20"/>
    <x v="1"/>
    <x v="6"/>
    <x v="5"/>
    <x v="800"/>
    <s v="Gabrielle Johnson"/>
    <x v="2393"/>
    <x v="2"/>
    <n v="20109.59276"/>
    <x v="365"/>
    <x v="2"/>
    <d v="2023-03-24T00:00:00"/>
    <x v="4"/>
    <x v="0"/>
  </r>
  <r>
    <x v="2433"/>
    <x v="55"/>
    <x v="1"/>
    <x v="4"/>
    <x v="4"/>
    <x v="1358"/>
    <s v="Casey Long"/>
    <x v="2394"/>
    <x v="4"/>
    <n v="24217.32071"/>
    <x v="70"/>
    <x v="2"/>
    <d v="2024-02-03T00:00:00"/>
    <x v="3"/>
    <x v="2"/>
  </r>
  <r>
    <x v="2434"/>
    <x v="14"/>
    <x v="0"/>
    <x v="1"/>
    <x v="2"/>
    <x v="935"/>
    <s v="Jonathan Duran"/>
    <x v="2395"/>
    <x v="2"/>
    <n v="9043.8471339999996"/>
    <x v="172"/>
    <x v="1"/>
    <d v="2024-05-17T00:00:00"/>
    <x v="4"/>
    <x v="1"/>
  </r>
  <r>
    <x v="2435"/>
    <x v="9"/>
    <x v="0"/>
    <x v="5"/>
    <x v="2"/>
    <x v="1238"/>
    <s v="Erin Powell"/>
    <x v="2396"/>
    <x v="3"/>
    <n v="3722.7881849999999"/>
    <x v="36"/>
    <x v="1"/>
    <d v="2021-04-16T00:00:00"/>
    <x v="2"/>
    <x v="1"/>
  </r>
  <r>
    <x v="2436"/>
    <x v="20"/>
    <x v="1"/>
    <x v="5"/>
    <x v="3"/>
    <x v="459"/>
    <s v="Kenneth Kaufman"/>
    <x v="2397"/>
    <x v="2"/>
    <n v="38441.505770000003"/>
    <x v="197"/>
    <x v="2"/>
    <d v="2019-10-27T00:00:00"/>
    <x v="3"/>
    <x v="2"/>
  </r>
  <r>
    <x v="2437"/>
    <x v="16"/>
    <x v="1"/>
    <x v="2"/>
    <x v="3"/>
    <x v="423"/>
    <s v="Travis Noble"/>
    <x v="2398"/>
    <x v="2"/>
    <n v="12688.85302"/>
    <x v="326"/>
    <x v="2"/>
    <d v="2022-06-25T00:00:00"/>
    <x v="0"/>
    <x v="2"/>
  </r>
  <r>
    <x v="2438"/>
    <x v="5"/>
    <x v="0"/>
    <x v="3"/>
    <x v="1"/>
    <x v="1171"/>
    <s v="Benjamin Anthony"/>
    <x v="2399"/>
    <x v="4"/>
    <n v="47873.967660000002"/>
    <x v="369"/>
    <x v="2"/>
    <d v="2020-03-28T00:00:00"/>
    <x v="4"/>
    <x v="0"/>
  </r>
  <r>
    <x v="2439"/>
    <x v="55"/>
    <x v="1"/>
    <x v="4"/>
    <x v="0"/>
    <x v="935"/>
    <s v="Shane Sanchez"/>
    <x v="2400"/>
    <x v="1"/>
    <n v="23390.360540000001"/>
    <x v="358"/>
    <x v="0"/>
    <d v="2024-05-17T00:00:00"/>
    <x v="0"/>
    <x v="1"/>
  </r>
  <r>
    <x v="2440"/>
    <x v="5"/>
    <x v="1"/>
    <x v="0"/>
    <x v="5"/>
    <x v="1359"/>
    <s v="Raymond Roberts"/>
    <x v="2401"/>
    <x v="0"/>
    <n v="30735.478609999998"/>
    <x v="190"/>
    <x v="2"/>
    <d v="2024-04-26T00:00:00"/>
    <x v="3"/>
    <x v="0"/>
  </r>
  <r>
    <x v="2441"/>
    <x v="28"/>
    <x v="0"/>
    <x v="2"/>
    <x v="0"/>
    <x v="945"/>
    <s v="Marilyn Jones"/>
    <x v="2402"/>
    <x v="3"/>
    <n v="35810.096339999996"/>
    <x v="99"/>
    <x v="0"/>
    <d v="2020-03-30T00:00:00"/>
    <x v="3"/>
    <x v="0"/>
  </r>
  <r>
    <x v="2442"/>
    <x v="13"/>
    <x v="0"/>
    <x v="4"/>
    <x v="3"/>
    <x v="672"/>
    <s v="Micheal Coleman"/>
    <x v="2403"/>
    <x v="1"/>
    <n v="32015.003359999999"/>
    <x v="285"/>
    <x v="0"/>
    <d v="2019-09-08T00:00:00"/>
    <x v="3"/>
    <x v="0"/>
  </r>
  <r>
    <x v="2443"/>
    <x v="42"/>
    <x v="0"/>
    <x v="7"/>
    <x v="4"/>
    <x v="1061"/>
    <s v="Eddie Hughes"/>
    <x v="2404"/>
    <x v="4"/>
    <n v="644.37440719999995"/>
    <x v="396"/>
    <x v="0"/>
    <d v="2024-03-07T00:00:00"/>
    <x v="3"/>
    <x v="2"/>
  </r>
  <r>
    <x v="383"/>
    <x v="28"/>
    <x v="1"/>
    <x v="1"/>
    <x v="3"/>
    <x v="94"/>
    <s v="Patrick Moran"/>
    <x v="2405"/>
    <x v="0"/>
    <n v="9492.2254869999997"/>
    <x v="230"/>
    <x v="2"/>
    <d v="2019-09-11T00:00:00"/>
    <x v="1"/>
    <x v="0"/>
  </r>
  <r>
    <x v="2444"/>
    <x v="23"/>
    <x v="1"/>
    <x v="3"/>
    <x v="0"/>
    <x v="1186"/>
    <s v="Aaron Esparza"/>
    <x v="2406"/>
    <x v="0"/>
    <n v="41655.81972"/>
    <x v="176"/>
    <x v="1"/>
    <d v="2023-06-13T00:00:00"/>
    <x v="2"/>
    <x v="1"/>
  </r>
  <r>
    <x v="2445"/>
    <x v="30"/>
    <x v="1"/>
    <x v="7"/>
    <x v="5"/>
    <x v="361"/>
    <s v="Michael Schroeder"/>
    <x v="2407"/>
    <x v="1"/>
    <n v="4653.8321070000002"/>
    <x v="246"/>
    <x v="0"/>
    <d v="2021-08-09T00:00:00"/>
    <x v="1"/>
    <x v="1"/>
  </r>
  <r>
    <x v="2446"/>
    <x v="65"/>
    <x v="1"/>
    <x v="2"/>
    <x v="4"/>
    <x v="909"/>
    <s v="Susan Terry"/>
    <x v="2408"/>
    <x v="2"/>
    <n v="46387.616589999998"/>
    <x v="149"/>
    <x v="2"/>
    <d v="2022-06-07T00:00:00"/>
    <x v="3"/>
    <x v="0"/>
  </r>
  <r>
    <x v="2447"/>
    <x v="9"/>
    <x v="1"/>
    <x v="1"/>
    <x v="4"/>
    <x v="1360"/>
    <s v="Sonya Costa"/>
    <x v="2409"/>
    <x v="1"/>
    <n v="35726.73285"/>
    <x v="42"/>
    <x v="1"/>
    <d v="2020-10-03T00:00:00"/>
    <x v="2"/>
    <x v="0"/>
  </r>
  <r>
    <x v="2448"/>
    <x v="65"/>
    <x v="0"/>
    <x v="1"/>
    <x v="2"/>
    <x v="635"/>
    <s v="Robert Lara"/>
    <x v="2410"/>
    <x v="1"/>
    <n v="38842.278689999999"/>
    <x v="393"/>
    <x v="0"/>
    <d v="2021-03-29T00:00:00"/>
    <x v="3"/>
    <x v="1"/>
  </r>
  <r>
    <x v="2449"/>
    <x v="10"/>
    <x v="0"/>
    <x v="7"/>
    <x v="5"/>
    <x v="1175"/>
    <s v="Sarah Ross"/>
    <x v="2411"/>
    <x v="3"/>
    <n v="22249.95837"/>
    <x v="203"/>
    <x v="2"/>
    <d v="2022-01-25T00:00:00"/>
    <x v="1"/>
    <x v="0"/>
  </r>
  <r>
    <x v="2450"/>
    <x v="21"/>
    <x v="1"/>
    <x v="4"/>
    <x v="0"/>
    <x v="903"/>
    <s v="Timothy Garcia"/>
    <x v="1248"/>
    <x v="3"/>
    <n v="28459.10903"/>
    <x v="110"/>
    <x v="1"/>
    <d v="2022-11-10T00:00:00"/>
    <x v="4"/>
    <x v="2"/>
  </r>
  <r>
    <x v="2451"/>
    <x v="8"/>
    <x v="1"/>
    <x v="6"/>
    <x v="5"/>
    <x v="0"/>
    <s v="Teresa Harris"/>
    <x v="2412"/>
    <x v="0"/>
    <n v="29245.586039999998"/>
    <x v="17"/>
    <x v="2"/>
    <d v="2024-02-15T00:00:00"/>
    <x v="3"/>
    <x v="1"/>
  </r>
  <r>
    <x v="2452"/>
    <x v="34"/>
    <x v="0"/>
    <x v="4"/>
    <x v="2"/>
    <x v="255"/>
    <s v="Maurice Davis"/>
    <x v="2413"/>
    <x v="1"/>
    <n v="25773.328239999999"/>
    <x v="117"/>
    <x v="2"/>
    <d v="2023-01-09T00:00:00"/>
    <x v="3"/>
    <x v="1"/>
  </r>
  <r>
    <x v="2453"/>
    <x v="36"/>
    <x v="1"/>
    <x v="0"/>
    <x v="3"/>
    <x v="1103"/>
    <s v="Richard Ritter"/>
    <x v="2414"/>
    <x v="3"/>
    <n v="22421.25433"/>
    <x v="221"/>
    <x v="1"/>
    <d v="2020-08-04T00:00:00"/>
    <x v="1"/>
    <x v="0"/>
  </r>
  <r>
    <x v="2454"/>
    <x v="8"/>
    <x v="0"/>
    <x v="7"/>
    <x v="2"/>
    <x v="1361"/>
    <s v="Ashley Vincent"/>
    <x v="2415"/>
    <x v="2"/>
    <n v="16385.46818"/>
    <x v="264"/>
    <x v="0"/>
    <d v="2020-08-20T00:00:00"/>
    <x v="1"/>
    <x v="2"/>
  </r>
  <r>
    <x v="2455"/>
    <x v="9"/>
    <x v="0"/>
    <x v="3"/>
    <x v="3"/>
    <x v="1109"/>
    <s v="Andrew Jackson"/>
    <x v="2416"/>
    <x v="0"/>
    <n v="2671.2368959999999"/>
    <x v="389"/>
    <x v="2"/>
    <d v="2020-11-18T00:00:00"/>
    <x v="1"/>
    <x v="1"/>
  </r>
  <r>
    <x v="2456"/>
    <x v="56"/>
    <x v="1"/>
    <x v="4"/>
    <x v="3"/>
    <x v="1138"/>
    <s v="Elizabeth Foster"/>
    <x v="2417"/>
    <x v="4"/>
    <n v="40494.091800000002"/>
    <x v="212"/>
    <x v="1"/>
    <d v="2024-04-04T00:00:00"/>
    <x v="2"/>
    <x v="0"/>
  </r>
  <r>
    <x v="378"/>
    <x v="59"/>
    <x v="1"/>
    <x v="4"/>
    <x v="2"/>
    <x v="569"/>
    <s v="Michelle Davis"/>
    <x v="2418"/>
    <x v="1"/>
    <n v="22056.67526"/>
    <x v="147"/>
    <x v="0"/>
    <d v="2024-01-11T00:00:00"/>
    <x v="4"/>
    <x v="2"/>
  </r>
  <r>
    <x v="2457"/>
    <x v="7"/>
    <x v="0"/>
    <x v="6"/>
    <x v="0"/>
    <x v="604"/>
    <s v="Keith Carter"/>
    <x v="2419"/>
    <x v="4"/>
    <n v="9638.9040600000008"/>
    <x v="135"/>
    <x v="2"/>
    <d v="2020-08-27T00:00:00"/>
    <x v="2"/>
    <x v="2"/>
  </r>
  <r>
    <x v="2458"/>
    <x v="39"/>
    <x v="0"/>
    <x v="2"/>
    <x v="4"/>
    <x v="1297"/>
    <s v="Cynthia Robinson"/>
    <x v="2420"/>
    <x v="2"/>
    <n v="47660.949990000001"/>
    <x v="238"/>
    <x v="2"/>
    <d v="2021-07-24T00:00:00"/>
    <x v="2"/>
    <x v="0"/>
  </r>
  <r>
    <x v="2459"/>
    <x v="12"/>
    <x v="0"/>
    <x v="3"/>
    <x v="3"/>
    <x v="857"/>
    <s v="Brittany Howard"/>
    <x v="2421"/>
    <x v="1"/>
    <n v="2765.832719"/>
    <x v="65"/>
    <x v="0"/>
    <d v="2019-10-05T00:00:00"/>
    <x v="2"/>
    <x v="0"/>
  </r>
  <r>
    <x v="2460"/>
    <x v="66"/>
    <x v="0"/>
    <x v="6"/>
    <x v="1"/>
    <x v="597"/>
    <s v="Kimberly Sanders"/>
    <x v="2422"/>
    <x v="4"/>
    <n v="4088.449306"/>
    <x v="176"/>
    <x v="2"/>
    <d v="2024-02-28T00:00:00"/>
    <x v="4"/>
    <x v="2"/>
  </r>
  <r>
    <x v="2461"/>
    <x v="54"/>
    <x v="1"/>
    <x v="4"/>
    <x v="2"/>
    <x v="1362"/>
    <s v="Linda Diaz"/>
    <x v="2423"/>
    <x v="0"/>
    <n v="34468.359640000002"/>
    <x v="205"/>
    <x v="1"/>
    <d v="2020-11-30T00:00:00"/>
    <x v="4"/>
    <x v="2"/>
  </r>
  <r>
    <x v="2462"/>
    <x v="20"/>
    <x v="0"/>
    <x v="7"/>
    <x v="0"/>
    <x v="1339"/>
    <s v="Jessica Evans DDS"/>
    <x v="2424"/>
    <x v="0"/>
    <n v="26795.687020000001"/>
    <x v="13"/>
    <x v="1"/>
    <d v="2022-09-01T00:00:00"/>
    <x v="4"/>
    <x v="2"/>
  </r>
  <r>
    <x v="2463"/>
    <x v="2"/>
    <x v="1"/>
    <x v="7"/>
    <x v="4"/>
    <x v="1363"/>
    <s v="Ashley Wilson"/>
    <x v="2425"/>
    <x v="0"/>
    <n v="23370.74627"/>
    <x v="208"/>
    <x v="2"/>
    <d v="2022-12-06T00:00:00"/>
    <x v="1"/>
    <x v="1"/>
  </r>
  <r>
    <x v="2464"/>
    <x v="7"/>
    <x v="1"/>
    <x v="3"/>
    <x v="2"/>
    <x v="844"/>
    <s v="Annette Holt"/>
    <x v="2426"/>
    <x v="2"/>
    <n v="34688.847860000002"/>
    <x v="92"/>
    <x v="1"/>
    <d v="2019-06-02T00:00:00"/>
    <x v="2"/>
    <x v="0"/>
  </r>
  <r>
    <x v="2465"/>
    <x v="55"/>
    <x v="0"/>
    <x v="7"/>
    <x v="2"/>
    <x v="1317"/>
    <s v="Cynthia Stark"/>
    <x v="2427"/>
    <x v="1"/>
    <n v="28882.902989999999"/>
    <x v="73"/>
    <x v="1"/>
    <d v="2023-12-12T00:00:00"/>
    <x v="2"/>
    <x v="0"/>
  </r>
  <r>
    <x v="2466"/>
    <x v="37"/>
    <x v="0"/>
    <x v="3"/>
    <x v="0"/>
    <x v="1364"/>
    <s v="Jessica Smith"/>
    <x v="2428"/>
    <x v="3"/>
    <n v="31914.053599999999"/>
    <x v="295"/>
    <x v="2"/>
    <d v="2020-05-15T00:00:00"/>
    <x v="0"/>
    <x v="1"/>
  </r>
  <r>
    <x v="2467"/>
    <x v="21"/>
    <x v="1"/>
    <x v="1"/>
    <x v="0"/>
    <x v="1281"/>
    <s v="Steven Sutton"/>
    <x v="2429"/>
    <x v="1"/>
    <n v="19391.543409999998"/>
    <x v="125"/>
    <x v="2"/>
    <d v="2023-06-19T00:00:00"/>
    <x v="3"/>
    <x v="2"/>
  </r>
  <r>
    <x v="2468"/>
    <x v="45"/>
    <x v="1"/>
    <x v="6"/>
    <x v="0"/>
    <x v="49"/>
    <s v="Sara Jimenez"/>
    <x v="2430"/>
    <x v="4"/>
    <n v="5954.7256939999997"/>
    <x v="108"/>
    <x v="0"/>
    <d v="2024-04-09T00:00:00"/>
    <x v="3"/>
    <x v="2"/>
  </r>
  <r>
    <x v="2469"/>
    <x v="46"/>
    <x v="0"/>
    <x v="1"/>
    <x v="4"/>
    <x v="62"/>
    <s v="Jennifer Ray"/>
    <x v="2431"/>
    <x v="0"/>
    <n v="10783.80544"/>
    <x v="280"/>
    <x v="2"/>
    <d v="2022-08-15T00:00:00"/>
    <x v="1"/>
    <x v="2"/>
  </r>
  <r>
    <x v="2470"/>
    <x v="66"/>
    <x v="0"/>
    <x v="2"/>
    <x v="1"/>
    <x v="888"/>
    <s v="Steven Watts"/>
    <x v="2432"/>
    <x v="3"/>
    <n v="44706.978239999997"/>
    <x v="128"/>
    <x v="0"/>
    <d v="2020-04-02T00:00:00"/>
    <x v="3"/>
    <x v="0"/>
  </r>
  <r>
    <x v="2471"/>
    <x v="59"/>
    <x v="1"/>
    <x v="3"/>
    <x v="4"/>
    <x v="1306"/>
    <s v="Joshua Franklin"/>
    <x v="2433"/>
    <x v="1"/>
    <n v="50173.249830000001"/>
    <x v="171"/>
    <x v="2"/>
    <d v="2020-01-20T00:00:00"/>
    <x v="1"/>
    <x v="1"/>
  </r>
  <r>
    <x v="2472"/>
    <x v="33"/>
    <x v="1"/>
    <x v="0"/>
    <x v="2"/>
    <x v="485"/>
    <s v="Timothy Sanders"/>
    <x v="2434"/>
    <x v="3"/>
    <n v="15263.689899999999"/>
    <x v="224"/>
    <x v="1"/>
    <d v="2019-06-16T00:00:00"/>
    <x v="4"/>
    <x v="1"/>
  </r>
  <r>
    <x v="2473"/>
    <x v="7"/>
    <x v="0"/>
    <x v="4"/>
    <x v="2"/>
    <x v="90"/>
    <s v="Joshua Garcia"/>
    <x v="2435"/>
    <x v="4"/>
    <n v="2120.4383039999998"/>
    <x v="337"/>
    <x v="0"/>
    <d v="2022-11-17T00:00:00"/>
    <x v="3"/>
    <x v="2"/>
  </r>
  <r>
    <x v="2474"/>
    <x v="38"/>
    <x v="1"/>
    <x v="2"/>
    <x v="4"/>
    <x v="636"/>
    <s v="Gabriella Castro"/>
    <x v="2436"/>
    <x v="4"/>
    <n v="31758.542239999999"/>
    <x v="249"/>
    <x v="0"/>
    <d v="2024-01-20T00:00:00"/>
    <x v="3"/>
    <x v="2"/>
  </r>
  <r>
    <x v="2475"/>
    <x v="27"/>
    <x v="0"/>
    <x v="7"/>
    <x v="4"/>
    <x v="1309"/>
    <s v="Lori Miller"/>
    <x v="2437"/>
    <x v="3"/>
    <n v="43673.728260000004"/>
    <x v="11"/>
    <x v="2"/>
    <d v="2020-01-11T00:00:00"/>
    <x v="4"/>
    <x v="1"/>
  </r>
  <r>
    <x v="2476"/>
    <x v="46"/>
    <x v="1"/>
    <x v="3"/>
    <x v="1"/>
    <x v="1365"/>
    <s v="Adam Richardson"/>
    <x v="2438"/>
    <x v="4"/>
    <n v="34517.820469999999"/>
    <x v="338"/>
    <x v="1"/>
    <d v="2020-01-18T00:00:00"/>
    <x v="3"/>
    <x v="1"/>
  </r>
  <r>
    <x v="2477"/>
    <x v="31"/>
    <x v="1"/>
    <x v="7"/>
    <x v="4"/>
    <x v="1141"/>
    <s v="Rachel Jackson"/>
    <x v="2439"/>
    <x v="1"/>
    <n v="32827.620819999996"/>
    <x v="209"/>
    <x v="1"/>
    <d v="2022-10-27T00:00:00"/>
    <x v="3"/>
    <x v="1"/>
  </r>
  <r>
    <x v="2478"/>
    <x v="40"/>
    <x v="0"/>
    <x v="1"/>
    <x v="0"/>
    <x v="133"/>
    <s v="Daniel Byrd"/>
    <x v="2440"/>
    <x v="4"/>
    <n v="22334.067790000001"/>
    <x v="77"/>
    <x v="1"/>
    <d v="2020-02-08T00:00:00"/>
    <x v="0"/>
    <x v="0"/>
  </r>
  <r>
    <x v="2479"/>
    <x v="48"/>
    <x v="1"/>
    <x v="5"/>
    <x v="1"/>
    <x v="1366"/>
    <s v="Natasha Sutton"/>
    <x v="2441"/>
    <x v="0"/>
    <n v="6971.63274"/>
    <x v="354"/>
    <x v="2"/>
    <d v="2022-09-09T00:00:00"/>
    <x v="1"/>
    <x v="1"/>
  </r>
  <r>
    <x v="2480"/>
    <x v="33"/>
    <x v="0"/>
    <x v="3"/>
    <x v="4"/>
    <x v="1367"/>
    <s v="Krista Peterson"/>
    <x v="2442"/>
    <x v="0"/>
    <n v="43577.682999999997"/>
    <x v="297"/>
    <x v="2"/>
    <d v="2019-09-11T00:00:00"/>
    <x v="2"/>
    <x v="0"/>
  </r>
  <r>
    <x v="2481"/>
    <x v="11"/>
    <x v="1"/>
    <x v="6"/>
    <x v="4"/>
    <x v="1368"/>
    <s v="Timothy Hendricks"/>
    <x v="2443"/>
    <x v="2"/>
    <n v="27755.63437"/>
    <x v="59"/>
    <x v="2"/>
    <d v="2022-01-23T00:00:00"/>
    <x v="4"/>
    <x v="1"/>
  </r>
  <r>
    <x v="2482"/>
    <x v="61"/>
    <x v="0"/>
    <x v="7"/>
    <x v="2"/>
    <x v="1369"/>
    <s v="Nancy Thomas"/>
    <x v="2444"/>
    <x v="0"/>
    <n v="20257.981250000001"/>
    <x v="11"/>
    <x v="1"/>
    <d v="2024-05-30T00:00:00"/>
    <x v="4"/>
    <x v="1"/>
  </r>
  <r>
    <x v="2483"/>
    <x v="6"/>
    <x v="1"/>
    <x v="5"/>
    <x v="1"/>
    <x v="1074"/>
    <s v="Kyle Martinez"/>
    <x v="2445"/>
    <x v="0"/>
    <n v="47234.086770000002"/>
    <x v="319"/>
    <x v="0"/>
    <d v="2021-05-23T00:00:00"/>
    <x v="1"/>
    <x v="1"/>
  </r>
  <r>
    <x v="2484"/>
    <x v="52"/>
    <x v="1"/>
    <x v="4"/>
    <x v="5"/>
    <x v="875"/>
    <s v="Victoria Johnson"/>
    <x v="2446"/>
    <x v="4"/>
    <n v="30015.391940000001"/>
    <x v="199"/>
    <x v="2"/>
    <d v="2019-12-29T00:00:00"/>
    <x v="3"/>
    <x v="1"/>
  </r>
  <r>
    <x v="2485"/>
    <x v="26"/>
    <x v="1"/>
    <x v="2"/>
    <x v="0"/>
    <x v="977"/>
    <s v="Katherine Brown"/>
    <x v="2447"/>
    <x v="2"/>
    <n v="6788.4162100000003"/>
    <x v="331"/>
    <x v="1"/>
    <d v="2023-08-30T00:00:00"/>
    <x v="0"/>
    <x v="2"/>
  </r>
  <r>
    <x v="2486"/>
    <x v="7"/>
    <x v="1"/>
    <x v="4"/>
    <x v="1"/>
    <x v="1211"/>
    <s v="Timothy Chan"/>
    <x v="2448"/>
    <x v="1"/>
    <n v="39493.665829999998"/>
    <x v="199"/>
    <x v="1"/>
    <d v="2024-03-04T00:00:00"/>
    <x v="1"/>
    <x v="0"/>
  </r>
  <r>
    <x v="2487"/>
    <x v="65"/>
    <x v="1"/>
    <x v="4"/>
    <x v="3"/>
    <x v="607"/>
    <s v="Sheena Farley"/>
    <x v="2449"/>
    <x v="1"/>
    <n v="23269.843819999998"/>
    <x v="392"/>
    <x v="0"/>
    <d v="2019-09-22T00:00:00"/>
    <x v="3"/>
    <x v="2"/>
  </r>
  <r>
    <x v="2488"/>
    <x v="67"/>
    <x v="0"/>
    <x v="3"/>
    <x v="5"/>
    <x v="114"/>
    <s v="William Burch"/>
    <x v="2450"/>
    <x v="3"/>
    <n v="26028.63537"/>
    <x v="224"/>
    <x v="2"/>
    <d v="2024-02-03T00:00:00"/>
    <x v="1"/>
    <x v="0"/>
  </r>
  <r>
    <x v="2489"/>
    <x v="43"/>
    <x v="1"/>
    <x v="0"/>
    <x v="4"/>
    <x v="1370"/>
    <s v="Shawn Peters"/>
    <x v="2451"/>
    <x v="4"/>
    <n v="10381.479359999999"/>
    <x v="154"/>
    <x v="1"/>
    <d v="2023-03-09T00:00:00"/>
    <x v="4"/>
    <x v="1"/>
  </r>
  <r>
    <x v="2490"/>
    <x v="14"/>
    <x v="1"/>
    <x v="2"/>
    <x v="5"/>
    <x v="73"/>
    <s v="Katherine Huerta"/>
    <x v="2452"/>
    <x v="1"/>
    <n v="41989.197659999998"/>
    <x v="16"/>
    <x v="2"/>
    <d v="2023-08-16T00:00:00"/>
    <x v="2"/>
    <x v="2"/>
  </r>
  <r>
    <x v="2491"/>
    <x v="39"/>
    <x v="0"/>
    <x v="5"/>
    <x v="0"/>
    <x v="1371"/>
    <s v="Christopher Gonzalez"/>
    <x v="2453"/>
    <x v="0"/>
    <n v="2091.7714940000001"/>
    <x v="294"/>
    <x v="1"/>
    <d v="2023-09-24T00:00:00"/>
    <x v="3"/>
    <x v="1"/>
  </r>
  <r>
    <x v="754"/>
    <x v="28"/>
    <x v="0"/>
    <x v="2"/>
    <x v="2"/>
    <x v="11"/>
    <s v="Nicholas Carey"/>
    <x v="2454"/>
    <x v="4"/>
    <n v="10614.885410000001"/>
    <x v="255"/>
    <x v="2"/>
    <d v="2023-08-18T00:00:00"/>
    <x v="2"/>
    <x v="0"/>
  </r>
  <r>
    <x v="2492"/>
    <x v="2"/>
    <x v="1"/>
    <x v="1"/>
    <x v="5"/>
    <x v="49"/>
    <s v="Nicole Moses"/>
    <x v="2273"/>
    <x v="3"/>
    <n v="43022.485569999997"/>
    <x v="360"/>
    <x v="0"/>
    <d v="2024-04-16T00:00:00"/>
    <x v="2"/>
    <x v="0"/>
  </r>
  <r>
    <x v="2493"/>
    <x v="20"/>
    <x v="1"/>
    <x v="4"/>
    <x v="3"/>
    <x v="1372"/>
    <s v="Mary Brown"/>
    <x v="2455"/>
    <x v="3"/>
    <n v="40998.755400000002"/>
    <x v="388"/>
    <x v="2"/>
    <d v="2023-04-06T00:00:00"/>
    <x v="2"/>
    <x v="2"/>
  </r>
  <r>
    <x v="2494"/>
    <x v="42"/>
    <x v="1"/>
    <x v="0"/>
    <x v="2"/>
    <x v="196"/>
    <s v="Trevor Hickman"/>
    <x v="2092"/>
    <x v="3"/>
    <n v="3754.0132039999999"/>
    <x v="397"/>
    <x v="2"/>
    <d v="2024-03-21T00:00:00"/>
    <x v="1"/>
    <x v="0"/>
  </r>
  <r>
    <x v="2495"/>
    <x v="30"/>
    <x v="0"/>
    <x v="7"/>
    <x v="5"/>
    <x v="1292"/>
    <s v="Craig Hamilton"/>
    <x v="2456"/>
    <x v="0"/>
    <n v="37012.86649"/>
    <x v="43"/>
    <x v="1"/>
    <d v="2021-05-21T00:00:00"/>
    <x v="3"/>
    <x v="1"/>
  </r>
  <r>
    <x v="2496"/>
    <x v="16"/>
    <x v="0"/>
    <x v="2"/>
    <x v="2"/>
    <x v="17"/>
    <s v="Michael Lyons"/>
    <x v="1882"/>
    <x v="3"/>
    <n v="38142.396569999997"/>
    <x v="133"/>
    <x v="0"/>
    <d v="2020-03-13T00:00:00"/>
    <x v="4"/>
    <x v="0"/>
  </r>
  <r>
    <x v="2497"/>
    <x v="0"/>
    <x v="0"/>
    <x v="5"/>
    <x v="4"/>
    <x v="1062"/>
    <s v="David Johnson"/>
    <x v="2457"/>
    <x v="4"/>
    <n v="29578.21113"/>
    <x v="380"/>
    <x v="0"/>
    <d v="2023-03-23T00:00:00"/>
    <x v="2"/>
    <x v="2"/>
  </r>
  <r>
    <x v="2498"/>
    <x v="52"/>
    <x v="0"/>
    <x v="2"/>
    <x v="4"/>
    <x v="1166"/>
    <s v="Kelsey Dunn"/>
    <x v="2458"/>
    <x v="1"/>
    <n v="41793.4833"/>
    <x v="196"/>
    <x v="2"/>
    <d v="2020-10-29T00:00:00"/>
    <x v="2"/>
    <x v="0"/>
  </r>
  <r>
    <x v="2499"/>
    <x v="62"/>
    <x v="1"/>
    <x v="2"/>
    <x v="1"/>
    <x v="184"/>
    <s v="Kimberly Oliver"/>
    <x v="2459"/>
    <x v="1"/>
    <n v="25823.096949999999"/>
    <x v="244"/>
    <x v="2"/>
    <d v="2022-03-09T00:00:00"/>
    <x v="0"/>
    <x v="2"/>
  </r>
  <r>
    <x v="2500"/>
    <x v="60"/>
    <x v="0"/>
    <x v="3"/>
    <x v="2"/>
    <x v="123"/>
    <s v="Monica Santana"/>
    <x v="2460"/>
    <x v="1"/>
    <n v="5104.7095879999997"/>
    <x v="2"/>
    <x v="0"/>
    <d v="2023-11-09T00:00:00"/>
    <x v="0"/>
    <x v="0"/>
  </r>
  <r>
    <x v="2501"/>
    <x v="0"/>
    <x v="0"/>
    <x v="2"/>
    <x v="3"/>
    <x v="1144"/>
    <s v="Vickie Garcia"/>
    <x v="2461"/>
    <x v="1"/>
    <n v="38654.738210000003"/>
    <x v="361"/>
    <x v="2"/>
    <d v="2022-11-13T00:00:00"/>
    <x v="0"/>
    <x v="2"/>
  </r>
  <r>
    <x v="2502"/>
    <x v="18"/>
    <x v="0"/>
    <x v="7"/>
    <x v="4"/>
    <x v="655"/>
    <s v="Amanda Mcdaniel"/>
    <x v="2462"/>
    <x v="0"/>
    <n v="18728.762320000002"/>
    <x v="205"/>
    <x v="1"/>
    <d v="2023-01-29T00:00:00"/>
    <x v="3"/>
    <x v="2"/>
  </r>
  <r>
    <x v="2503"/>
    <x v="63"/>
    <x v="0"/>
    <x v="4"/>
    <x v="1"/>
    <x v="605"/>
    <s v="Blake Garcia"/>
    <x v="2463"/>
    <x v="2"/>
    <n v="21398.338159999999"/>
    <x v="124"/>
    <x v="2"/>
    <d v="2019-10-02T00:00:00"/>
    <x v="4"/>
    <x v="2"/>
  </r>
  <r>
    <x v="2504"/>
    <x v="42"/>
    <x v="0"/>
    <x v="5"/>
    <x v="1"/>
    <x v="940"/>
    <s v="Timothy Bryant"/>
    <x v="2464"/>
    <x v="1"/>
    <n v="37424.907800000001"/>
    <x v="254"/>
    <x v="0"/>
    <d v="2022-04-04T00:00:00"/>
    <x v="1"/>
    <x v="0"/>
  </r>
  <r>
    <x v="2505"/>
    <x v="6"/>
    <x v="0"/>
    <x v="6"/>
    <x v="2"/>
    <x v="283"/>
    <s v="Robert Jordan"/>
    <x v="2465"/>
    <x v="0"/>
    <n v="9995.7232519999998"/>
    <x v="359"/>
    <x v="2"/>
    <d v="2023-01-02T00:00:00"/>
    <x v="0"/>
    <x v="0"/>
  </r>
  <r>
    <x v="2506"/>
    <x v="63"/>
    <x v="1"/>
    <x v="5"/>
    <x v="0"/>
    <x v="619"/>
    <s v="Holly Mitchell"/>
    <x v="2466"/>
    <x v="3"/>
    <n v="36973.343959999998"/>
    <x v="253"/>
    <x v="2"/>
    <d v="2024-02-26T00:00:00"/>
    <x v="0"/>
    <x v="1"/>
  </r>
  <r>
    <x v="2507"/>
    <x v="18"/>
    <x v="0"/>
    <x v="5"/>
    <x v="2"/>
    <x v="920"/>
    <s v="Gabriel Sanchez"/>
    <x v="2467"/>
    <x v="2"/>
    <n v="41216.615590000001"/>
    <x v="57"/>
    <x v="0"/>
    <d v="2019-07-03T00:00:00"/>
    <x v="3"/>
    <x v="2"/>
  </r>
  <r>
    <x v="2508"/>
    <x v="36"/>
    <x v="0"/>
    <x v="0"/>
    <x v="0"/>
    <x v="1373"/>
    <s v="Emily Miller"/>
    <x v="2468"/>
    <x v="4"/>
    <n v="38466.647770000003"/>
    <x v="315"/>
    <x v="1"/>
    <d v="2023-02-19T00:00:00"/>
    <x v="0"/>
    <x v="0"/>
  </r>
  <r>
    <x v="2509"/>
    <x v="10"/>
    <x v="1"/>
    <x v="2"/>
    <x v="4"/>
    <x v="613"/>
    <s v="Brandon Evans"/>
    <x v="2469"/>
    <x v="1"/>
    <n v="50066.071739999999"/>
    <x v="136"/>
    <x v="0"/>
    <d v="2022-12-02T00:00:00"/>
    <x v="1"/>
    <x v="0"/>
  </r>
  <r>
    <x v="2510"/>
    <x v="61"/>
    <x v="1"/>
    <x v="1"/>
    <x v="1"/>
    <x v="391"/>
    <s v="David Cook"/>
    <x v="2470"/>
    <x v="3"/>
    <n v="43622.669439999998"/>
    <x v="178"/>
    <x v="0"/>
    <d v="2020-02-28T00:00:00"/>
    <x v="3"/>
    <x v="1"/>
  </r>
  <r>
    <x v="2511"/>
    <x v="7"/>
    <x v="1"/>
    <x v="2"/>
    <x v="4"/>
    <x v="275"/>
    <s v="Charles Ramirez"/>
    <x v="2471"/>
    <x v="1"/>
    <n v="14779.837729999999"/>
    <x v="116"/>
    <x v="1"/>
    <d v="2024-03-26T00:00:00"/>
    <x v="3"/>
    <x v="0"/>
  </r>
  <r>
    <x v="2512"/>
    <x v="13"/>
    <x v="1"/>
    <x v="4"/>
    <x v="1"/>
    <x v="1374"/>
    <s v="James George"/>
    <x v="2472"/>
    <x v="1"/>
    <n v="39205.293140000002"/>
    <x v="241"/>
    <x v="0"/>
    <d v="2022-03-04T00:00:00"/>
    <x v="1"/>
    <x v="0"/>
  </r>
  <r>
    <x v="2513"/>
    <x v="54"/>
    <x v="0"/>
    <x v="7"/>
    <x v="4"/>
    <x v="290"/>
    <s v="William Johnston"/>
    <x v="2473"/>
    <x v="4"/>
    <n v="28273.006079999999"/>
    <x v="17"/>
    <x v="1"/>
    <d v="2021-09-18T00:00:00"/>
    <x v="0"/>
    <x v="1"/>
  </r>
  <r>
    <x v="2514"/>
    <x v="41"/>
    <x v="1"/>
    <x v="5"/>
    <x v="3"/>
    <x v="912"/>
    <s v="Laura Carter"/>
    <x v="2474"/>
    <x v="0"/>
    <n v="8031.5122970000002"/>
    <x v="320"/>
    <x v="2"/>
    <d v="2024-03-24T00:00:00"/>
    <x v="0"/>
    <x v="1"/>
  </r>
  <r>
    <x v="2515"/>
    <x v="49"/>
    <x v="1"/>
    <x v="6"/>
    <x v="3"/>
    <x v="1302"/>
    <s v="Nicole Maldonado"/>
    <x v="2475"/>
    <x v="2"/>
    <n v="8927.6655530000007"/>
    <x v="303"/>
    <x v="0"/>
    <d v="2020-03-10T00:00:00"/>
    <x v="2"/>
    <x v="1"/>
  </r>
  <r>
    <x v="2516"/>
    <x v="27"/>
    <x v="0"/>
    <x v="6"/>
    <x v="0"/>
    <x v="1058"/>
    <s v="Kayla Cook"/>
    <x v="2476"/>
    <x v="3"/>
    <n v="18079.070919999998"/>
    <x v="382"/>
    <x v="2"/>
    <d v="2020-04-29T00:00:00"/>
    <x v="4"/>
    <x v="0"/>
  </r>
  <r>
    <x v="2517"/>
    <x v="59"/>
    <x v="0"/>
    <x v="6"/>
    <x v="4"/>
    <x v="443"/>
    <s v="Justin Evans"/>
    <x v="2477"/>
    <x v="2"/>
    <n v="21977.816750000002"/>
    <x v="35"/>
    <x v="1"/>
    <d v="2022-12-19T00:00:00"/>
    <x v="1"/>
    <x v="2"/>
  </r>
  <r>
    <x v="2518"/>
    <x v="61"/>
    <x v="0"/>
    <x v="7"/>
    <x v="2"/>
    <x v="1375"/>
    <s v="Molly Andrade"/>
    <x v="2478"/>
    <x v="1"/>
    <n v="12781.956889999999"/>
    <x v="300"/>
    <x v="2"/>
    <d v="2022-04-30T00:00:00"/>
    <x v="0"/>
    <x v="2"/>
  </r>
  <r>
    <x v="2519"/>
    <x v="28"/>
    <x v="0"/>
    <x v="5"/>
    <x v="5"/>
    <x v="727"/>
    <s v="Anthony Hall"/>
    <x v="2479"/>
    <x v="4"/>
    <n v="38445.862070000003"/>
    <x v="157"/>
    <x v="1"/>
    <d v="2022-03-18T00:00:00"/>
    <x v="2"/>
    <x v="0"/>
  </r>
  <r>
    <x v="2520"/>
    <x v="65"/>
    <x v="1"/>
    <x v="7"/>
    <x v="3"/>
    <x v="561"/>
    <s v="Jessica Brown"/>
    <x v="2480"/>
    <x v="1"/>
    <n v="34977.275880000001"/>
    <x v="209"/>
    <x v="0"/>
    <d v="2020-02-03T00:00:00"/>
    <x v="4"/>
    <x v="0"/>
  </r>
  <r>
    <x v="2521"/>
    <x v="0"/>
    <x v="1"/>
    <x v="0"/>
    <x v="4"/>
    <x v="443"/>
    <s v="Jason Graves"/>
    <x v="2481"/>
    <x v="2"/>
    <n v="41900.600310000002"/>
    <x v="386"/>
    <x v="2"/>
    <d v="2022-11-30T00:00:00"/>
    <x v="4"/>
    <x v="2"/>
  </r>
  <r>
    <x v="2522"/>
    <x v="48"/>
    <x v="1"/>
    <x v="3"/>
    <x v="3"/>
    <x v="231"/>
    <s v="Emily Thompson"/>
    <x v="2482"/>
    <x v="4"/>
    <n v="21091.2009"/>
    <x v="242"/>
    <x v="0"/>
    <d v="2024-05-16T00:00:00"/>
    <x v="2"/>
    <x v="1"/>
  </r>
  <r>
    <x v="2523"/>
    <x v="25"/>
    <x v="0"/>
    <x v="4"/>
    <x v="4"/>
    <x v="1316"/>
    <s v="Tanya Johnson"/>
    <x v="2483"/>
    <x v="4"/>
    <n v="43210.058250000002"/>
    <x v="162"/>
    <x v="2"/>
    <d v="2021-01-23T00:00:00"/>
    <x v="0"/>
    <x v="2"/>
  </r>
  <r>
    <x v="2524"/>
    <x v="25"/>
    <x v="0"/>
    <x v="2"/>
    <x v="5"/>
    <x v="592"/>
    <s v="Angela Bullock"/>
    <x v="2484"/>
    <x v="0"/>
    <n v="44444.84261"/>
    <x v="210"/>
    <x v="0"/>
    <d v="2023-08-08T00:00:00"/>
    <x v="3"/>
    <x v="1"/>
  </r>
  <r>
    <x v="2525"/>
    <x v="28"/>
    <x v="0"/>
    <x v="2"/>
    <x v="0"/>
    <x v="53"/>
    <s v="Emily Blake"/>
    <x v="1477"/>
    <x v="4"/>
    <n v="38686.994989999999"/>
    <x v="108"/>
    <x v="1"/>
    <d v="2023-08-19T00:00:00"/>
    <x v="4"/>
    <x v="2"/>
  </r>
  <r>
    <x v="2526"/>
    <x v="39"/>
    <x v="0"/>
    <x v="1"/>
    <x v="5"/>
    <x v="1376"/>
    <s v="Derek Fuentes"/>
    <x v="2485"/>
    <x v="3"/>
    <n v="17826.614030000001"/>
    <x v="299"/>
    <x v="0"/>
    <d v="2022-06-23T00:00:00"/>
    <x v="4"/>
    <x v="0"/>
  </r>
  <r>
    <x v="2527"/>
    <x v="62"/>
    <x v="1"/>
    <x v="5"/>
    <x v="2"/>
    <x v="1003"/>
    <s v="Mercedes Williams"/>
    <x v="2486"/>
    <x v="4"/>
    <n v="22930.79075"/>
    <x v="252"/>
    <x v="0"/>
    <d v="2022-06-30T00:00:00"/>
    <x v="1"/>
    <x v="2"/>
  </r>
  <r>
    <x v="2528"/>
    <x v="53"/>
    <x v="0"/>
    <x v="0"/>
    <x v="1"/>
    <x v="1377"/>
    <s v="Dylan Reyes"/>
    <x v="2487"/>
    <x v="0"/>
    <n v="47313.711479999998"/>
    <x v="250"/>
    <x v="0"/>
    <d v="2019-07-04T00:00:00"/>
    <x v="4"/>
    <x v="2"/>
  </r>
  <r>
    <x v="2529"/>
    <x v="28"/>
    <x v="1"/>
    <x v="4"/>
    <x v="3"/>
    <x v="1378"/>
    <s v="Kenneth Nichols"/>
    <x v="2488"/>
    <x v="2"/>
    <n v="11001.99869"/>
    <x v="144"/>
    <x v="0"/>
    <d v="2020-08-11T00:00:00"/>
    <x v="2"/>
    <x v="1"/>
  </r>
  <r>
    <x v="2530"/>
    <x v="31"/>
    <x v="1"/>
    <x v="1"/>
    <x v="5"/>
    <x v="295"/>
    <s v="Jason Hart"/>
    <x v="2489"/>
    <x v="2"/>
    <n v="1518.4352550000001"/>
    <x v="69"/>
    <x v="0"/>
    <d v="2024-05-13T00:00:00"/>
    <x v="4"/>
    <x v="2"/>
  </r>
  <r>
    <x v="2531"/>
    <x v="21"/>
    <x v="0"/>
    <x v="6"/>
    <x v="2"/>
    <x v="777"/>
    <s v="Brian Griffin"/>
    <x v="2490"/>
    <x v="2"/>
    <n v="32243.22479"/>
    <x v="145"/>
    <x v="1"/>
    <d v="2023-04-07T00:00:00"/>
    <x v="2"/>
    <x v="1"/>
  </r>
  <r>
    <x v="2532"/>
    <x v="10"/>
    <x v="1"/>
    <x v="3"/>
    <x v="0"/>
    <x v="259"/>
    <s v="Sue Zimmerman"/>
    <x v="2491"/>
    <x v="0"/>
    <n v="9293.8846420000009"/>
    <x v="229"/>
    <x v="2"/>
    <d v="2023-09-28T00:00:00"/>
    <x v="0"/>
    <x v="0"/>
  </r>
  <r>
    <x v="2533"/>
    <x v="4"/>
    <x v="1"/>
    <x v="7"/>
    <x v="1"/>
    <x v="1126"/>
    <s v="Dan Perez"/>
    <x v="2492"/>
    <x v="2"/>
    <n v="21484.45235"/>
    <x v="109"/>
    <x v="2"/>
    <d v="2024-04-15T00:00:00"/>
    <x v="4"/>
    <x v="0"/>
  </r>
  <r>
    <x v="2534"/>
    <x v="63"/>
    <x v="0"/>
    <x v="0"/>
    <x v="5"/>
    <x v="1031"/>
    <s v="Juan Brown"/>
    <x v="2493"/>
    <x v="2"/>
    <n v="5689.5966909999997"/>
    <x v="319"/>
    <x v="0"/>
    <d v="2020-08-10T00:00:00"/>
    <x v="1"/>
    <x v="0"/>
  </r>
  <r>
    <x v="2535"/>
    <x v="61"/>
    <x v="1"/>
    <x v="1"/>
    <x v="0"/>
    <x v="1271"/>
    <s v="Jason Taylor"/>
    <x v="2494"/>
    <x v="4"/>
    <n v="9899.8450520000006"/>
    <x v="230"/>
    <x v="2"/>
    <d v="2021-08-20T00:00:00"/>
    <x v="1"/>
    <x v="0"/>
  </r>
  <r>
    <x v="2536"/>
    <x v="63"/>
    <x v="1"/>
    <x v="1"/>
    <x v="1"/>
    <x v="18"/>
    <s v="Ashley Mcfarland"/>
    <x v="2495"/>
    <x v="4"/>
    <n v="26105.489819999999"/>
    <x v="228"/>
    <x v="2"/>
    <d v="2021-03-10T00:00:00"/>
    <x v="4"/>
    <x v="1"/>
  </r>
  <r>
    <x v="2537"/>
    <x v="9"/>
    <x v="0"/>
    <x v="2"/>
    <x v="5"/>
    <x v="135"/>
    <s v="Sarah Costa"/>
    <x v="2496"/>
    <x v="0"/>
    <n v="5136.3012939999999"/>
    <x v="79"/>
    <x v="1"/>
    <d v="2024-01-30T00:00:00"/>
    <x v="3"/>
    <x v="0"/>
  </r>
  <r>
    <x v="2538"/>
    <x v="64"/>
    <x v="0"/>
    <x v="7"/>
    <x v="3"/>
    <x v="315"/>
    <s v="Sara Carroll"/>
    <x v="2497"/>
    <x v="1"/>
    <n v="26570.715520000002"/>
    <x v="81"/>
    <x v="0"/>
    <d v="2020-07-01T00:00:00"/>
    <x v="0"/>
    <x v="1"/>
  </r>
  <r>
    <x v="2539"/>
    <x v="61"/>
    <x v="0"/>
    <x v="4"/>
    <x v="4"/>
    <x v="1223"/>
    <s v="Jason Barrett"/>
    <x v="2498"/>
    <x v="2"/>
    <n v="10892.65458"/>
    <x v="348"/>
    <x v="0"/>
    <d v="2023-01-22T00:00:00"/>
    <x v="3"/>
    <x v="1"/>
  </r>
  <r>
    <x v="2540"/>
    <x v="2"/>
    <x v="0"/>
    <x v="6"/>
    <x v="4"/>
    <x v="1040"/>
    <s v="Laura Williams"/>
    <x v="2499"/>
    <x v="0"/>
    <n v="8524.4984100000001"/>
    <x v="295"/>
    <x v="0"/>
    <d v="2023-04-30T00:00:00"/>
    <x v="4"/>
    <x v="0"/>
  </r>
  <r>
    <x v="2541"/>
    <x v="55"/>
    <x v="0"/>
    <x v="7"/>
    <x v="5"/>
    <x v="1379"/>
    <s v="Ronald Phillips"/>
    <x v="2500"/>
    <x v="4"/>
    <n v="45773.948149999997"/>
    <x v="283"/>
    <x v="2"/>
    <d v="2019-12-09T00:00:00"/>
    <x v="0"/>
    <x v="1"/>
  </r>
  <r>
    <x v="2542"/>
    <x v="23"/>
    <x v="0"/>
    <x v="4"/>
    <x v="5"/>
    <x v="597"/>
    <s v="Mariah Lyons"/>
    <x v="2501"/>
    <x v="1"/>
    <n v="46866.7431"/>
    <x v="317"/>
    <x v="0"/>
    <d v="2024-03-16T00:00:00"/>
    <x v="2"/>
    <x v="2"/>
  </r>
  <r>
    <x v="2543"/>
    <x v="40"/>
    <x v="0"/>
    <x v="6"/>
    <x v="4"/>
    <x v="716"/>
    <s v="Blake Perez"/>
    <x v="2502"/>
    <x v="1"/>
    <n v="27214.391540000001"/>
    <x v="65"/>
    <x v="1"/>
    <d v="2021-03-04T00:00:00"/>
    <x v="1"/>
    <x v="2"/>
  </r>
  <r>
    <x v="2544"/>
    <x v="48"/>
    <x v="1"/>
    <x v="0"/>
    <x v="0"/>
    <x v="1315"/>
    <s v="Michael Obrien"/>
    <x v="2503"/>
    <x v="1"/>
    <n v="45074.485760000003"/>
    <x v="188"/>
    <x v="1"/>
    <d v="2022-10-16T00:00:00"/>
    <x v="4"/>
    <x v="2"/>
  </r>
  <r>
    <x v="2545"/>
    <x v="62"/>
    <x v="0"/>
    <x v="0"/>
    <x v="1"/>
    <x v="163"/>
    <s v="Claire Gill"/>
    <x v="2504"/>
    <x v="0"/>
    <n v="40929.585039999998"/>
    <x v="191"/>
    <x v="1"/>
    <d v="2019-12-07T00:00:00"/>
    <x v="3"/>
    <x v="2"/>
  </r>
  <r>
    <x v="2546"/>
    <x v="54"/>
    <x v="0"/>
    <x v="4"/>
    <x v="3"/>
    <x v="1380"/>
    <s v="Jerry Payne"/>
    <x v="2505"/>
    <x v="1"/>
    <n v="1371.18317"/>
    <x v="267"/>
    <x v="2"/>
    <d v="2023-07-29T00:00:00"/>
    <x v="0"/>
    <x v="1"/>
  </r>
  <r>
    <x v="2547"/>
    <x v="35"/>
    <x v="0"/>
    <x v="4"/>
    <x v="3"/>
    <x v="1342"/>
    <s v="Chad Mcguire"/>
    <x v="2506"/>
    <x v="4"/>
    <n v="31003.8861"/>
    <x v="343"/>
    <x v="0"/>
    <d v="2022-07-30T00:00:00"/>
    <x v="0"/>
    <x v="1"/>
  </r>
  <r>
    <x v="2548"/>
    <x v="36"/>
    <x v="1"/>
    <x v="1"/>
    <x v="1"/>
    <x v="1242"/>
    <s v="Karla Miller"/>
    <x v="49"/>
    <x v="0"/>
    <n v="26996.214960000001"/>
    <x v="319"/>
    <x v="2"/>
    <d v="2022-11-17T00:00:00"/>
    <x v="3"/>
    <x v="2"/>
  </r>
  <r>
    <x v="2549"/>
    <x v="63"/>
    <x v="0"/>
    <x v="2"/>
    <x v="2"/>
    <x v="1381"/>
    <s v="Elizabeth Rodriguez MD"/>
    <x v="2507"/>
    <x v="0"/>
    <n v="25197.804980000001"/>
    <x v="186"/>
    <x v="1"/>
    <d v="2020-03-14T00:00:00"/>
    <x v="4"/>
    <x v="2"/>
  </r>
  <r>
    <x v="2550"/>
    <x v="39"/>
    <x v="1"/>
    <x v="5"/>
    <x v="5"/>
    <x v="209"/>
    <s v="Valerie Lang"/>
    <x v="1362"/>
    <x v="3"/>
    <n v="44447.643539999997"/>
    <x v="53"/>
    <x v="1"/>
    <d v="2024-03-25T00:00:00"/>
    <x v="2"/>
    <x v="1"/>
  </r>
  <r>
    <x v="2551"/>
    <x v="32"/>
    <x v="0"/>
    <x v="0"/>
    <x v="0"/>
    <x v="1173"/>
    <s v="Darius Silva"/>
    <x v="2508"/>
    <x v="4"/>
    <n v="19748.383839999999"/>
    <x v="374"/>
    <x v="2"/>
    <d v="2023-10-16T00:00:00"/>
    <x v="4"/>
    <x v="2"/>
  </r>
  <r>
    <x v="2552"/>
    <x v="67"/>
    <x v="1"/>
    <x v="0"/>
    <x v="4"/>
    <x v="774"/>
    <s v="Evan Davis"/>
    <x v="2509"/>
    <x v="2"/>
    <n v="38244.863680000002"/>
    <x v="68"/>
    <x v="1"/>
    <d v="2023-10-23T00:00:00"/>
    <x v="0"/>
    <x v="2"/>
  </r>
  <r>
    <x v="2553"/>
    <x v="23"/>
    <x v="0"/>
    <x v="4"/>
    <x v="1"/>
    <x v="856"/>
    <s v="John Dickson"/>
    <x v="2510"/>
    <x v="0"/>
    <n v="22022.019649999998"/>
    <x v="391"/>
    <x v="0"/>
    <d v="2019-07-31T00:00:00"/>
    <x v="2"/>
    <x v="2"/>
  </r>
  <r>
    <x v="2554"/>
    <x v="36"/>
    <x v="1"/>
    <x v="0"/>
    <x v="5"/>
    <x v="1382"/>
    <s v="April Williams"/>
    <x v="2511"/>
    <x v="4"/>
    <n v="18672.769400000001"/>
    <x v="212"/>
    <x v="2"/>
    <d v="2019-06-16T00:00:00"/>
    <x v="2"/>
    <x v="1"/>
  </r>
  <r>
    <x v="2555"/>
    <x v="53"/>
    <x v="0"/>
    <x v="2"/>
    <x v="3"/>
    <x v="465"/>
    <s v="Michelle Rose"/>
    <x v="2512"/>
    <x v="4"/>
    <n v="40928.096729999997"/>
    <x v="243"/>
    <x v="2"/>
    <d v="2022-10-31T00:00:00"/>
    <x v="1"/>
    <x v="1"/>
  </r>
  <r>
    <x v="2556"/>
    <x v="36"/>
    <x v="1"/>
    <x v="7"/>
    <x v="5"/>
    <x v="383"/>
    <s v="Samantha Woodward"/>
    <x v="2513"/>
    <x v="0"/>
    <n v="12499.373659999999"/>
    <x v="133"/>
    <x v="0"/>
    <d v="2020-04-11T00:00:00"/>
    <x v="0"/>
    <x v="2"/>
  </r>
  <r>
    <x v="2557"/>
    <x v="53"/>
    <x v="1"/>
    <x v="6"/>
    <x v="4"/>
    <x v="1383"/>
    <s v="Michelle Dunn"/>
    <x v="2514"/>
    <x v="2"/>
    <n v="8843.2512420000003"/>
    <x v="296"/>
    <x v="1"/>
    <d v="2020-01-26T00:00:00"/>
    <x v="4"/>
    <x v="0"/>
  </r>
  <r>
    <x v="2558"/>
    <x v="53"/>
    <x v="0"/>
    <x v="2"/>
    <x v="2"/>
    <x v="1105"/>
    <s v="Diana Hartman"/>
    <x v="2515"/>
    <x v="1"/>
    <n v="47263.315719999999"/>
    <x v="236"/>
    <x v="2"/>
    <d v="2021-09-14T00:00:00"/>
    <x v="2"/>
    <x v="2"/>
  </r>
  <r>
    <x v="2559"/>
    <x v="21"/>
    <x v="0"/>
    <x v="5"/>
    <x v="2"/>
    <x v="645"/>
    <s v="Stacy Pierce"/>
    <x v="2516"/>
    <x v="0"/>
    <n v="21705.282220000001"/>
    <x v="60"/>
    <x v="0"/>
    <d v="2023-02-21T00:00:00"/>
    <x v="1"/>
    <x v="2"/>
  </r>
  <r>
    <x v="2560"/>
    <x v="52"/>
    <x v="1"/>
    <x v="3"/>
    <x v="5"/>
    <x v="1384"/>
    <s v="Rebekah Prince"/>
    <x v="2517"/>
    <x v="3"/>
    <n v="27779.50099"/>
    <x v="87"/>
    <x v="0"/>
    <d v="2023-02-26T00:00:00"/>
    <x v="1"/>
    <x v="2"/>
  </r>
  <r>
    <x v="2561"/>
    <x v="22"/>
    <x v="1"/>
    <x v="7"/>
    <x v="3"/>
    <x v="1385"/>
    <s v="Christopher Mitchell"/>
    <x v="2518"/>
    <x v="1"/>
    <n v="21208.015800000001"/>
    <x v="212"/>
    <x v="2"/>
    <d v="2021-02-17T00:00:00"/>
    <x v="2"/>
    <x v="2"/>
  </r>
  <r>
    <x v="2562"/>
    <x v="6"/>
    <x v="0"/>
    <x v="2"/>
    <x v="5"/>
    <x v="1386"/>
    <s v="Shannon Crawford"/>
    <x v="2519"/>
    <x v="4"/>
    <n v="44455.981189999999"/>
    <x v="80"/>
    <x v="1"/>
    <d v="2020-02-09T00:00:00"/>
    <x v="3"/>
    <x v="1"/>
  </r>
  <r>
    <x v="2563"/>
    <x v="5"/>
    <x v="1"/>
    <x v="1"/>
    <x v="5"/>
    <x v="1288"/>
    <s v="Noah Collier"/>
    <x v="2520"/>
    <x v="0"/>
    <n v="34994.300430000003"/>
    <x v="188"/>
    <x v="2"/>
    <d v="2023-05-29T00:00:00"/>
    <x v="3"/>
    <x v="0"/>
  </r>
  <r>
    <x v="2564"/>
    <x v="32"/>
    <x v="1"/>
    <x v="2"/>
    <x v="2"/>
    <x v="1136"/>
    <s v="Anne Clayton"/>
    <x v="2521"/>
    <x v="3"/>
    <n v="47716.940289999999"/>
    <x v="64"/>
    <x v="1"/>
    <d v="2022-03-23T00:00:00"/>
    <x v="3"/>
    <x v="1"/>
  </r>
  <r>
    <x v="2565"/>
    <x v="4"/>
    <x v="1"/>
    <x v="7"/>
    <x v="0"/>
    <x v="1063"/>
    <s v="Amy Fernandez"/>
    <x v="2522"/>
    <x v="0"/>
    <n v="5005.7806019999998"/>
    <x v="384"/>
    <x v="2"/>
    <d v="2023-11-17T00:00:00"/>
    <x v="2"/>
    <x v="1"/>
  </r>
  <r>
    <x v="2566"/>
    <x v="23"/>
    <x v="1"/>
    <x v="4"/>
    <x v="2"/>
    <x v="232"/>
    <s v="Latoya White"/>
    <x v="1916"/>
    <x v="3"/>
    <n v="33117.974390000003"/>
    <x v="306"/>
    <x v="1"/>
    <d v="2021-02-09T00:00:00"/>
    <x v="0"/>
    <x v="2"/>
  </r>
  <r>
    <x v="1815"/>
    <x v="28"/>
    <x v="1"/>
    <x v="2"/>
    <x v="5"/>
    <x v="1387"/>
    <s v="Rachel Johns"/>
    <x v="1882"/>
    <x v="2"/>
    <n v="27715.292000000001"/>
    <x v="127"/>
    <x v="1"/>
    <d v="2022-05-06T00:00:00"/>
    <x v="4"/>
    <x v="2"/>
  </r>
  <r>
    <x v="2567"/>
    <x v="18"/>
    <x v="0"/>
    <x v="3"/>
    <x v="3"/>
    <x v="556"/>
    <s v="Jeff Lyons"/>
    <x v="2523"/>
    <x v="0"/>
    <n v="13810.83814"/>
    <x v="150"/>
    <x v="2"/>
    <d v="2023-09-26T00:00:00"/>
    <x v="4"/>
    <x v="2"/>
  </r>
  <r>
    <x v="2568"/>
    <x v="52"/>
    <x v="0"/>
    <x v="7"/>
    <x v="4"/>
    <x v="1122"/>
    <s v="Emma Le"/>
    <x v="2524"/>
    <x v="3"/>
    <n v="13106.72249"/>
    <x v="257"/>
    <x v="2"/>
    <d v="2021-03-13T00:00:00"/>
    <x v="2"/>
    <x v="2"/>
  </r>
  <r>
    <x v="2569"/>
    <x v="42"/>
    <x v="1"/>
    <x v="5"/>
    <x v="4"/>
    <x v="1388"/>
    <s v="Jacob Harris"/>
    <x v="2525"/>
    <x v="0"/>
    <n v="26435.256789999999"/>
    <x v="68"/>
    <x v="0"/>
    <d v="2021-06-23T00:00:00"/>
    <x v="3"/>
    <x v="1"/>
  </r>
  <r>
    <x v="2570"/>
    <x v="25"/>
    <x v="0"/>
    <x v="1"/>
    <x v="5"/>
    <x v="104"/>
    <s v="Judith Stark"/>
    <x v="236"/>
    <x v="3"/>
    <n v="9161.4302549999993"/>
    <x v="188"/>
    <x v="2"/>
    <d v="2019-10-09T00:00:00"/>
    <x v="3"/>
    <x v="2"/>
  </r>
  <r>
    <x v="2571"/>
    <x v="16"/>
    <x v="1"/>
    <x v="4"/>
    <x v="3"/>
    <x v="330"/>
    <s v="Gabriel Sampson"/>
    <x v="2526"/>
    <x v="3"/>
    <n v="28210.991180000001"/>
    <x v="302"/>
    <x v="2"/>
    <d v="2020-04-22T00:00:00"/>
    <x v="3"/>
    <x v="1"/>
  </r>
  <r>
    <x v="2572"/>
    <x v="29"/>
    <x v="1"/>
    <x v="4"/>
    <x v="1"/>
    <x v="1389"/>
    <s v="Julie Smith"/>
    <x v="2527"/>
    <x v="3"/>
    <n v="27292.27549"/>
    <x v="218"/>
    <x v="0"/>
    <d v="2022-07-08T00:00:00"/>
    <x v="4"/>
    <x v="0"/>
  </r>
  <r>
    <x v="2573"/>
    <x v="21"/>
    <x v="1"/>
    <x v="1"/>
    <x v="5"/>
    <x v="74"/>
    <s v="Jenna Dominguez"/>
    <x v="2528"/>
    <x v="2"/>
    <n v="35101.363100000002"/>
    <x v="86"/>
    <x v="0"/>
    <d v="2021-11-21T00:00:00"/>
    <x v="2"/>
    <x v="1"/>
  </r>
  <r>
    <x v="2574"/>
    <x v="6"/>
    <x v="1"/>
    <x v="2"/>
    <x v="2"/>
    <x v="1138"/>
    <s v="Billy Kelley"/>
    <x v="2529"/>
    <x v="2"/>
    <n v="8690.2700519999999"/>
    <x v="271"/>
    <x v="0"/>
    <d v="2024-04-11T00:00:00"/>
    <x v="1"/>
    <x v="1"/>
  </r>
  <r>
    <x v="960"/>
    <x v="5"/>
    <x v="0"/>
    <x v="3"/>
    <x v="3"/>
    <x v="1002"/>
    <s v="Kayla Sutton"/>
    <x v="2530"/>
    <x v="3"/>
    <n v="17625.274519999999"/>
    <x v="157"/>
    <x v="2"/>
    <d v="2020-09-27T00:00:00"/>
    <x v="2"/>
    <x v="2"/>
  </r>
  <r>
    <x v="2575"/>
    <x v="58"/>
    <x v="0"/>
    <x v="7"/>
    <x v="5"/>
    <x v="900"/>
    <s v="Dr. Denise Diaz"/>
    <x v="2531"/>
    <x v="2"/>
    <n v="7161.5191869999999"/>
    <x v="56"/>
    <x v="2"/>
    <d v="2023-11-13T00:00:00"/>
    <x v="3"/>
    <x v="1"/>
  </r>
  <r>
    <x v="2576"/>
    <x v="18"/>
    <x v="1"/>
    <x v="1"/>
    <x v="4"/>
    <x v="459"/>
    <s v="Richard Whitaker"/>
    <x v="2532"/>
    <x v="0"/>
    <n v="29614.05586"/>
    <x v="93"/>
    <x v="1"/>
    <d v="2019-10-26T00:00:00"/>
    <x v="4"/>
    <x v="0"/>
  </r>
  <r>
    <x v="931"/>
    <x v="30"/>
    <x v="1"/>
    <x v="3"/>
    <x v="1"/>
    <x v="520"/>
    <s v="Wendy Nichols"/>
    <x v="2533"/>
    <x v="0"/>
    <n v="45466.562859999998"/>
    <x v="333"/>
    <x v="0"/>
    <d v="2019-05-11T00:00:00"/>
    <x v="1"/>
    <x v="1"/>
  </r>
  <r>
    <x v="2577"/>
    <x v="34"/>
    <x v="1"/>
    <x v="6"/>
    <x v="3"/>
    <x v="1390"/>
    <s v="Sean Chambers"/>
    <x v="2534"/>
    <x v="0"/>
    <n v="30108.941200000001"/>
    <x v="180"/>
    <x v="0"/>
    <d v="2021-10-11T00:00:00"/>
    <x v="4"/>
    <x v="0"/>
  </r>
  <r>
    <x v="2578"/>
    <x v="12"/>
    <x v="1"/>
    <x v="4"/>
    <x v="5"/>
    <x v="737"/>
    <s v="John Walker"/>
    <x v="2535"/>
    <x v="1"/>
    <n v="263.29733729999998"/>
    <x v="153"/>
    <x v="2"/>
    <d v="2022-04-06T00:00:00"/>
    <x v="3"/>
    <x v="0"/>
  </r>
  <r>
    <x v="2579"/>
    <x v="18"/>
    <x v="0"/>
    <x v="1"/>
    <x v="2"/>
    <x v="384"/>
    <s v="Kristine Lozano"/>
    <x v="2536"/>
    <x v="1"/>
    <n v="37910.88377"/>
    <x v="382"/>
    <x v="2"/>
    <d v="2023-07-28T00:00:00"/>
    <x v="3"/>
    <x v="1"/>
  </r>
  <r>
    <x v="2580"/>
    <x v="52"/>
    <x v="1"/>
    <x v="1"/>
    <x v="4"/>
    <x v="1231"/>
    <s v="Olivia Bradshaw"/>
    <x v="2537"/>
    <x v="1"/>
    <n v="48811.130169999997"/>
    <x v="334"/>
    <x v="1"/>
    <d v="2021-06-05T00:00:00"/>
    <x v="2"/>
    <x v="1"/>
  </r>
  <r>
    <x v="2581"/>
    <x v="56"/>
    <x v="0"/>
    <x v="1"/>
    <x v="5"/>
    <x v="334"/>
    <s v="Michelle Serrano"/>
    <x v="2538"/>
    <x v="0"/>
    <n v="31287.042119999998"/>
    <x v="250"/>
    <x v="0"/>
    <d v="2022-12-26T00:00:00"/>
    <x v="3"/>
    <x v="2"/>
  </r>
  <r>
    <x v="2582"/>
    <x v="42"/>
    <x v="0"/>
    <x v="3"/>
    <x v="4"/>
    <x v="1261"/>
    <s v="Tina Graham"/>
    <x v="2539"/>
    <x v="4"/>
    <n v="34217.653400000003"/>
    <x v="275"/>
    <x v="0"/>
    <d v="2019-07-10T00:00:00"/>
    <x v="3"/>
    <x v="2"/>
  </r>
  <r>
    <x v="2583"/>
    <x v="28"/>
    <x v="0"/>
    <x v="4"/>
    <x v="1"/>
    <x v="566"/>
    <s v="Brian Smith"/>
    <x v="1942"/>
    <x v="0"/>
    <n v="27968.368869999998"/>
    <x v="51"/>
    <x v="0"/>
    <d v="2021-01-20T00:00:00"/>
    <x v="2"/>
    <x v="2"/>
  </r>
  <r>
    <x v="2584"/>
    <x v="13"/>
    <x v="0"/>
    <x v="5"/>
    <x v="0"/>
    <x v="1391"/>
    <s v="Paul Stevenson"/>
    <x v="2540"/>
    <x v="2"/>
    <n v="9540.6805000000004"/>
    <x v="383"/>
    <x v="1"/>
    <d v="2023-05-22T00:00:00"/>
    <x v="4"/>
    <x v="1"/>
  </r>
  <r>
    <x v="2585"/>
    <x v="32"/>
    <x v="1"/>
    <x v="6"/>
    <x v="2"/>
    <x v="1392"/>
    <s v="Leslie Kennedy"/>
    <x v="2541"/>
    <x v="1"/>
    <n v="40130.261449999998"/>
    <x v="385"/>
    <x v="1"/>
    <d v="2019-12-18T00:00:00"/>
    <x v="4"/>
    <x v="2"/>
  </r>
  <r>
    <x v="2586"/>
    <x v="62"/>
    <x v="0"/>
    <x v="7"/>
    <x v="2"/>
    <x v="342"/>
    <s v="Adam Green"/>
    <x v="2542"/>
    <x v="0"/>
    <n v="30107.936570000002"/>
    <x v="361"/>
    <x v="2"/>
    <d v="2022-10-04T00:00:00"/>
    <x v="1"/>
    <x v="2"/>
  </r>
  <r>
    <x v="2587"/>
    <x v="8"/>
    <x v="0"/>
    <x v="4"/>
    <x v="5"/>
    <x v="119"/>
    <s v="Casey Wilson"/>
    <x v="2543"/>
    <x v="4"/>
    <n v="3464.3981650000001"/>
    <x v="354"/>
    <x v="1"/>
    <d v="2021-07-03T00:00:00"/>
    <x v="0"/>
    <x v="1"/>
  </r>
  <r>
    <x v="2588"/>
    <x v="58"/>
    <x v="0"/>
    <x v="7"/>
    <x v="0"/>
    <x v="78"/>
    <s v="Dorothy Burke"/>
    <x v="1338"/>
    <x v="2"/>
    <n v="9434.7608309999996"/>
    <x v="376"/>
    <x v="2"/>
    <d v="2024-03-19T00:00:00"/>
    <x v="2"/>
    <x v="1"/>
  </r>
  <r>
    <x v="2589"/>
    <x v="5"/>
    <x v="0"/>
    <x v="0"/>
    <x v="3"/>
    <x v="492"/>
    <s v="Abigail Wright"/>
    <x v="2544"/>
    <x v="3"/>
    <n v="9177.0241609999994"/>
    <x v="397"/>
    <x v="0"/>
    <d v="2021-04-02T00:00:00"/>
    <x v="1"/>
    <x v="0"/>
  </r>
  <r>
    <x v="2590"/>
    <x v="39"/>
    <x v="0"/>
    <x v="3"/>
    <x v="0"/>
    <x v="1393"/>
    <s v="Caleb Hernandez"/>
    <x v="2545"/>
    <x v="1"/>
    <n v="36198.320489999998"/>
    <x v="117"/>
    <x v="0"/>
    <d v="2021-04-22T00:00:00"/>
    <x v="3"/>
    <x v="2"/>
  </r>
  <r>
    <x v="2591"/>
    <x v="57"/>
    <x v="1"/>
    <x v="6"/>
    <x v="2"/>
    <x v="1115"/>
    <s v="David Young"/>
    <x v="2546"/>
    <x v="4"/>
    <n v="15433.38783"/>
    <x v="23"/>
    <x v="0"/>
    <d v="2021-06-06T00:00:00"/>
    <x v="3"/>
    <x v="2"/>
  </r>
  <r>
    <x v="2592"/>
    <x v="21"/>
    <x v="1"/>
    <x v="6"/>
    <x v="3"/>
    <x v="1252"/>
    <s v="Jorge Carlson"/>
    <x v="1652"/>
    <x v="3"/>
    <n v="6829.5527439999996"/>
    <x v="152"/>
    <x v="2"/>
    <d v="2021-04-07T00:00:00"/>
    <x v="2"/>
    <x v="1"/>
  </r>
  <r>
    <x v="2593"/>
    <x v="10"/>
    <x v="0"/>
    <x v="5"/>
    <x v="4"/>
    <x v="789"/>
    <s v="Linda Carter"/>
    <x v="2547"/>
    <x v="4"/>
    <n v="48820.47997"/>
    <x v="345"/>
    <x v="2"/>
    <d v="2021-02-17T00:00:00"/>
    <x v="4"/>
    <x v="1"/>
  </r>
  <r>
    <x v="2594"/>
    <x v="14"/>
    <x v="0"/>
    <x v="7"/>
    <x v="1"/>
    <x v="439"/>
    <s v="Alicia Smith"/>
    <x v="2548"/>
    <x v="2"/>
    <n v="47560.093639999999"/>
    <x v="3"/>
    <x v="0"/>
    <d v="2021-01-17T00:00:00"/>
    <x v="4"/>
    <x v="2"/>
  </r>
  <r>
    <x v="2595"/>
    <x v="0"/>
    <x v="0"/>
    <x v="4"/>
    <x v="0"/>
    <x v="102"/>
    <s v="Oscar Gibson"/>
    <x v="2549"/>
    <x v="2"/>
    <n v="42141.559650000003"/>
    <x v="341"/>
    <x v="0"/>
    <d v="2021-05-19T00:00:00"/>
    <x v="2"/>
    <x v="2"/>
  </r>
  <r>
    <x v="2596"/>
    <x v="53"/>
    <x v="0"/>
    <x v="2"/>
    <x v="3"/>
    <x v="1394"/>
    <s v="Kristin Hernandez"/>
    <x v="2550"/>
    <x v="4"/>
    <n v="46067.274140000001"/>
    <x v="341"/>
    <x v="1"/>
    <d v="2020-12-06T00:00:00"/>
    <x v="0"/>
    <x v="0"/>
  </r>
  <r>
    <x v="2597"/>
    <x v="13"/>
    <x v="1"/>
    <x v="0"/>
    <x v="0"/>
    <x v="1395"/>
    <s v="Sean Lawson"/>
    <x v="2551"/>
    <x v="1"/>
    <n v="22442.442849999999"/>
    <x v="239"/>
    <x v="2"/>
    <d v="2022-05-05T00:00:00"/>
    <x v="1"/>
    <x v="0"/>
  </r>
  <r>
    <x v="2598"/>
    <x v="10"/>
    <x v="0"/>
    <x v="5"/>
    <x v="1"/>
    <x v="1396"/>
    <s v="Michael Romero"/>
    <x v="2552"/>
    <x v="3"/>
    <n v="32679.282469999998"/>
    <x v="270"/>
    <x v="2"/>
    <d v="2023-01-10T00:00:00"/>
    <x v="2"/>
    <x v="0"/>
  </r>
  <r>
    <x v="2599"/>
    <x v="8"/>
    <x v="0"/>
    <x v="6"/>
    <x v="0"/>
    <x v="512"/>
    <s v="Derek Meza"/>
    <x v="2553"/>
    <x v="2"/>
    <n v="9432.9914179999996"/>
    <x v="170"/>
    <x v="2"/>
    <d v="2022-07-06T00:00:00"/>
    <x v="3"/>
    <x v="0"/>
  </r>
  <r>
    <x v="2600"/>
    <x v="59"/>
    <x v="1"/>
    <x v="6"/>
    <x v="1"/>
    <x v="220"/>
    <s v="Alexandria Bridges"/>
    <x v="2164"/>
    <x v="0"/>
    <n v="23392.213739999999"/>
    <x v="81"/>
    <x v="1"/>
    <d v="2020-09-19T00:00:00"/>
    <x v="4"/>
    <x v="0"/>
  </r>
  <r>
    <x v="2601"/>
    <x v="42"/>
    <x v="1"/>
    <x v="6"/>
    <x v="0"/>
    <x v="1366"/>
    <s v="Dana Allison"/>
    <x v="2554"/>
    <x v="3"/>
    <n v="40703.575940000002"/>
    <x v="291"/>
    <x v="2"/>
    <d v="2022-09-12T00:00:00"/>
    <x v="0"/>
    <x v="0"/>
  </r>
  <r>
    <x v="2602"/>
    <x v="5"/>
    <x v="0"/>
    <x v="4"/>
    <x v="3"/>
    <x v="1397"/>
    <s v="Jennifer White"/>
    <x v="2555"/>
    <x v="4"/>
    <n v="38630.956590000002"/>
    <x v="361"/>
    <x v="0"/>
    <d v="2020-12-06T00:00:00"/>
    <x v="3"/>
    <x v="2"/>
  </r>
  <r>
    <x v="2603"/>
    <x v="39"/>
    <x v="0"/>
    <x v="3"/>
    <x v="3"/>
    <x v="1313"/>
    <s v="Vanessa Perez"/>
    <x v="2556"/>
    <x v="0"/>
    <n v="27094.320640000002"/>
    <x v="119"/>
    <x v="0"/>
    <d v="2021-09-21T00:00:00"/>
    <x v="4"/>
    <x v="2"/>
  </r>
  <r>
    <x v="2604"/>
    <x v="24"/>
    <x v="1"/>
    <x v="7"/>
    <x v="1"/>
    <x v="1398"/>
    <s v="Pam Hensley"/>
    <x v="2557"/>
    <x v="2"/>
    <n v="19336.594679999998"/>
    <x v="64"/>
    <x v="1"/>
    <d v="2021-04-20T00:00:00"/>
    <x v="1"/>
    <x v="2"/>
  </r>
  <r>
    <x v="2605"/>
    <x v="1"/>
    <x v="0"/>
    <x v="3"/>
    <x v="2"/>
    <x v="1399"/>
    <s v="Jason Weaver"/>
    <x v="2558"/>
    <x v="0"/>
    <n v="23079.885699999999"/>
    <x v="173"/>
    <x v="2"/>
    <d v="2024-02-22T00:00:00"/>
    <x v="2"/>
    <x v="2"/>
  </r>
  <r>
    <x v="2606"/>
    <x v="35"/>
    <x v="1"/>
    <x v="6"/>
    <x v="2"/>
    <x v="875"/>
    <s v="Karl Diaz"/>
    <x v="2559"/>
    <x v="4"/>
    <n v="33146.919320000001"/>
    <x v="380"/>
    <x v="2"/>
    <d v="2020-01-08T00:00:00"/>
    <x v="4"/>
    <x v="1"/>
  </r>
  <r>
    <x v="2607"/>
    <x v="40"/>
    <x v="1"/>
    <x v="4"/>
    <x v="2"/>
    <x v="280"/>
    <s v="Jennifer May"/>
    <x v="2560"/>
    <x v="2"/>
    <n v="1631.5542700000001"/>
    <x v="355"/>
    <x v="0"/>
    <d v="2020-07-29T00:00:00"/>
    <x v="3"/>
    <x v="1"/>
  </r>
  <r>
    <x v="2608"/>
    <x v="63"/>
    <x v="0"/>
    <x v="0"/>
    <x v="0"/>
    <x v="1400"/>
    <s v="Derek Phillips"/>
    <x v="2561"/>
    <x v="4"/>
    <n v="8052.8298729999997"/>
    <x v="113"/>
    <x v="1"/>
    <d v="2022-04-15T00:00:00"/>
    <x v="3"/>
    <x v="1"/>
  </r>
  <r>
    <x v="2609"/>
    <x v="51"/>
    <x v="0"/>
    <x v="3"/>
    <x v="0"/>
    <x v="1401"/>
    <s v="Diana Jimenez"/>
    <x v="2562"/>
    <x v="1"/>
    <n v="40396.592389999998"/>
    <x v="286"/>
    <x v="2"/>
    <d v="2021-01-04T00:00:00"/>
    <x v="4"/>
    <x v="2"/>
  </r>
  <r>
    <x v="2610"/>
    <x v="3"/>
    <x v="0"/>
    <x v="0"/>
    <x v="0"/>
    <x v="1333"/>
    <s v="Christian Rocha"/>
    <x v="889"/>
    <x v="2"/>
    <n v="42769.32821"/>
    <x v="25"/>
    <x v="0"/>
    <d v="2022-06-08T00:00:00"/>
    <x v="1"/>
    <x v="2"/>
  </r>
  <r>
    <x v="2611"/>
    <x v="14"/>
    <x v="0"/>
    <x v="7"/>
    <x v="0"/>
    <x v="85"/>
    <s v="Randy Daniel"/>
    <x v="2563"/>
    <x v="0"/>
    <n v="13556.96147"/>
    <x v="248"/>
    <x v="1"/>
    <d v="2020-10-19T00:00:00"/>
    <x v="4"/>
    <x v="0"/>
  </r>
  <r>
    <x v="2612"/>
    <x v="1"/>
    <x v="0"/>
    <x v="5"/>
    <x v="5"/>
    <x v="1402"/>
    <s v="Brandy Burns"/>
    <x v="2564"/>
    <x v="2"/>
    <n v="9938.8192670000008"/>
    <x v="45"/>
    <x v="1"/>
    <d v="2019-08-19T00:00:00"/>
    <x v="1"/>
    <x v="2"/>
  </r>
  <r>
    <x v="2613"/>
    <x v="3"/>
    <x v="0"/>
    <x v="7"/>
    <x v="2"/>
    <x v="1344"/>
    <s v="Kevin Mcclure"/>
    <x v="2565"/>
    <x v="4"/>
    <n v="14120.17823"/>
    <x v="61"/>
    <x v="2"/>
    <d v="2023-01-28T00:00:00"/>
    <x v="3"/>
    <x v="1"/>
  </r>
  <r>
    <x v="2614"/>
    <x v="52"/>
    <x v="0"/>
    <x v="7"/>
    <x v="4"/>
    <x v="602"/>
    <s v="Mike Smith"/>
    <x v="2566"/>
    <x v="0"/>
    <n v="29993.48849"/>
    <x v="167"/>
    <x v="2"/>
    <d v="2023-05-02T00:00:00"/>
    <x v="0"/>
    <x v="2"/>
  </r>
  <r>
    <x v="2615"/>
    <x v="32"/>
    <x v="0"/>
    <x v="3"/>
    <x v="2"/>
    <x v="983"/>
    <s v="Michael Brown"/>
    <x v="2567"/>
    <x v="0"/>
    <n v="9270.6715850000001"/>
    <x v="180"/>
    <x v="1"/>
    <d v="2023-12-17T00:00:00"/>
    <x v="3"/>
    <x v="2"/>
  </r>
  <r>
    <x v="2616"/>
    <x v="35"/>
    <x v="0"/>
    <x v="0"/>
    <x v="1"/>
    <x v="524"/>
    <s v="Shawn Hanna"/>
    <x v="2568"/>
    <x v="0"/>
    <n v="37874.622869999999"/>
    <x v="280"/>
    <x v="0"/>
    <d v="2023-02-25T00:00:00"/>
    <x v="0"/>
    <x v="0"/>
  </r>
  <r>
    <x v="2617"/>
    <x v="0"/>
    <x v="0"/>
    <x v="2"/>
    <x v="4"/>
    <x v="1403"/>
    <s v="Alexandra Hayes"/>
    <x v="2569"/>
    <x v="2"/>
    <n v="40606.792220000003"/>
    <x v="56"/>
    <x v="1"/>
    <d v="2022-07-28T00:00:00"/>
    <x v="2"/>
    <x v="2"/>
  </r>
  <r>
    <x v="2618"/>
    <x v="24"/>
    <x v="1"/>
    <x v="5"/>
    <x v="4"/>
    <x v="1166"/>
    <s v="Krista Porter"/>
    <x v="2570"/>
    <x v="0"/>
    <n v="17933.841609999999"/>
    <x v="303"/>
    <x v="2"/>
    <d v="2020-10-27T00:00:00"/>
    <x v="1"/>
    <x v="1"/>
  </r>
  <r>
    <x v="2619"/>
    <x v="58"/>
    <x v="1"/>
    <x v="7"/>
    <x v="1"/>
    <x v="334"/>
    <s v="Jennifer May"/>
    <x v="2571"/>
    <x v="1"/>
    <n v="48574.835800000001"/>
    <x v="29"/>
    <x v="0"/>
    <d v="2022-12-26T00:00:00"/>
    <x v="1"/>
    <x v="2"/>
  </r>
  <r>
    <x v="2620"/>
    <x v="33"/>
    <x v="1"/>
    <x v="6"/>
    <x v="5"/>
    <x v="1404"/>
    <s v="Anthony Dennis"/>
    <x v="2572"/>
    <x v="0"/>
    <n v="34220.973550000002"/>
    <x v="9"/>
    <x v="2"/>
    <d v="2019-10-15T00:00:00"/>
    <x v="0"/>
    <x v="2"/>
  </r>
  <r>
    <x v="2621"/>
    <x v="29"/>
    <x v="1"/>
    <x v="1"/>
    <x v="2"/>
    <x v="849"/>
    <s v="Jennifer Hunt"/>
    <x v="2573"/>
    <x v="3"/>
    <n v="40234.982129999997"/>
    <x v="47"/>
    <x v="2"/>
    <d v="2023-02-27T00:00:00"/>
    <x v="1"/>
    <x v="1"/>
  </r>
  <r>
    <x v="2622"/>
    <x v="21"/>
    <x v="0"/>
    <x v="2"/>
    <x v="4"/>
    <x v="1405"/>
    <s v="Craig Cox"/>
    <x v="2574"/>
    <x v="1"/>
    <n v="13445.561320000001"/>
    <x v="41"/>
    <x v="0"/>
    <d v="2020-02-16T00:00:00"/>
    <x v="1"/>
    <x v="2"/>
  </r>
  <r>
    <x v="2623"/>
    <x v="12"/>
    <x v="1"/>
    <x v="3"/>
    <x v="0"/>
    <x v="1406"/>
    <s v="Darlene Poole"/>
    <x v="2575"/>
    <x v="1"/>
    <n v="7556.5139959999997"/>
    <x v="165"/>
    <x v="1"/>
    <d v="2020-11-03T00:00:00"/>
    <x v="4"/>
    <x v="2"/>
  </r>
  <r>
    <x v="2624"/>
    <x v="57"/>
    <x v="0"/>
    <x v="6"/>
    <x v="0"/>
    <x v="811"/>
    <s v="Emily Jensen"/>
    <x v="2576"/>
    <x v="0"/>
    <n v="30150.04421"/>
    <x v="337"/>
    <x v="2"/>
    <d v="2019-07-05T00:00:00"/>
    <x v="1"/>
    <x v="1"/>
  </r>
  <r>
    <x v="2625"/>
    <x v="42"/>
    <x v="1"/>
    <x v="5"/>
    <x v="3"/>
    <x v="476"/>
    <s v="Daniel Campos"/>
    <x v="2577"/>
    <x v="0"/>
    <n v="42476.52663"/>
    <x v="104"/>
    <x v="0"/>
    <d v="2019-12-05T00:00:00"/>
    <x v="4"/>
    <x v="2"/>
  </r>
  <r>
    <x v="2626"/>
    <x v="1"/>
    <x v="1"/>
    <x v="5"/>
    <x v="0"/>
    <x v="868"/>
    <s v="Kevin Martin"/>
    <x v="2578"/>
    <x v="2"/>
    <n v="34403.723700000002"/>
    <x v="380"/>
    <x v="2"/>
    <d v="2022-10-28T00:00:00"/>
    <x v="3"/>
    <x v="2"/>
  </r>
  <r>
    <x v="2627"/>
    <x v="38"/>
    <x v="0"/>
    <x v="1"/>
    <x v="5"/>
    <x v="864"/>
    <s v="Paula Miller"/>
    <x v="2579"/>
    <x v="0"/>
    <n v="21189.43563"/>
    <x v="295"/>
    <x v="2"/>
    <d v="2019-08-18T00:00:00"/>
    <x v="3"/>
    <x v="1"/>
  </r>
  <r>
    <x v="2628"/>
    <x v="31"/>
    <x v="1"/>
    <x v="6"/>
    <x v="2"/>
    <x v="627"/>
    <s v="Robert Wright"/>
    <x v="2580"/>
    <x v="2"/>
    <n v="20225.62197"/>
    <x v="47"/>
    <x v="1"/>
    <d v="2020-06-28T00:00:00"/>
    <x v="3"/>
    <x v="2"/>
  </r>
  <r>
    <x v="1011"/>
    <x v="37"/>
    <x v="1"/>
    <x v="1"/>
    <x v="5"/>
    <x v="41"/>
    <s v="Rachel Smith"/>
    <x v="1233"/>
    <x v="3"/>
    <n v="41829.492449999998"/>
    <x v="358"/>
    <x v="0"/>
    <d v="2022-07-07T00:00:00"/>
    <x v="4"/>
    <x v="2"/>
  </r>
  <r>
    <x v="2629"/>
    <x v="17"/>
    <x v="0"/>
    <x v="5"/>
    <x v="3"/>
    <x v="398"/>
    <s v="Louis Scott II"/>
    <x v="2581"/>
    <x v="4"/>
    <n v="12780.263300000001"/>
    <x v="248"/>
    <x v="1"/>
    <d v="2019-09-17T00:00:00"/>
    <x v="1"/>
    <x v="0"/>
  </r>
  <r>
    <x v="2630"/>
    <x v="48"/>
    <x v="0"/>
    <x v="0"/>
    <x v="1"/>
    <x v="1146"/>
    <s v="Todd White"/>
    <x v="2582"/>
    <x v="4"/>
    <n v="50496.833400000003"/>
    <x v="142"/>
    <x v="1"/>
    <d v="2019-07-31T00:00:00"/>
    <x v="2"/>
    <x v="2"/>
  </r>
  <r>
    <x v="2631"/>
    <x v="30"/>
    <x v="0"/>
    <x v="4"/>
    <x v="5"/>
    <x v="1407"/>
    <s v="Natalie Little"/>
    <x v="1370"/>
    <x v="4"/>
    <n v="14522.55033"/>
    <x v="114"/>
    <x v="0"/>
    <d v="2022-01-10T00:00:00"/>
    <x v="1"/>
    <x v="0"/>
  </r>
  <r>
    <x v="2632"/>
    <x v="11"/>
    <x v="0"/>
    <x v="3"/>
    <x v="0"/>
    <x v="1408"/>
    <s v="Christian Todd"/>
    <x v="2583"/>
    <x v="3"/>
    <n v="33999.266349999998"/>
    <x v="107"/>
    <x v="1"/>
    <d v="2022-04-16T00:00:00"/>
    <x v="2"/>
    <x v="0"/>
  </r>
  <r>
    <x v="2633"/>
    <x v="8"/>
    <x v="1"/>
    <x v="4"/>
    <x v="5"/>
    <x v="882"/>
    <s v="David Allen"/>
    <x v="2584"/>
    <x v="0"/>
    <n v="33006.155030000002"/>
    <x v="262"/>
    <x v="0"/>
    <d v="2023-08-07T00:00:00"/>
    <x v="4"/>
    <x v="0"/>
  </r>
  <r>
    <x v="2634"/>
    <x v="5"/>
    <x v="0"/>
    <x v="3"/>
    <x v="3"/>
    <x v="982"/>
    <s v="Timothy White"/>
    <x v="2585"/>
    <x v="1"/>
    <n v="3953.4277149999998"/>
    <x v="99"/>
    <x v="2"/>
    <d v="2022-05-26T00:00:00"/>
    <x v="3"/>
    <x v="2"/>
  </r>
  <r>
    <x v="2635"/>
    <x v="17"/>
    <x v="1"/>
    <x v="4"/>
    <x v="0"/>
    <x v="321"/>
    <s v="Christopher Williams"/>
    <x v="2586"/>
    <x v="0"/>
    <n v="41577.515440000003"/>
    <x v="106"/>
    <x v="1"/>
    <d v="2023-05-31T00:00:00"/>
    <x v="4"/>
    <x v="1"/>
  </r>
  <r>
    <x v="2636"/>
    <x v="42"/>
    <x v="1"/>
    <x v="5"/>
    <x v="0"/>
    <x v="299"/>
    <s v="Anthony Jones"/>
    <x v="2587"/>
    <x v="3"/>
    <n v="26084.51"/>
    <x v="170"/>
    <x v="0"/>
    <d v="2021-04-18T00:00:00"/>
    <x v="4"/>
    <x v="2"/>
  </r>
  <r>
    <x v="2637"/>
    <x v="8"/>
    <x v="0"/>
    <x v="4"/>
    <x v="1"/>
    <x v="1409"/>
    <s v="Christina Wolf"/>
    <x v="2588"/>
    <x v="4"/>
    <n v="36980.87573"/>
    <x v="136"/>
    <x v="2"/>
    <d v="2019-10-10T00:00:00"/>
    <x v="1"/>
    <x v="0"/>
  </r>
  <r>
    <x v="2638"/>
    <x v="47"/>
    <x v="0"/>
    <x v="6"/>
    <x v="1"/>
    <x v="502"/>
    <s v="Kimberly Williams"/>
    <x v="2589"/>
    <x v="2"/>
    <n v="21854.134979999999"/>
    <x v="190"/>
    <x v="0"/>
    <d v="2021-04-11T00:00:00"/>
    <x v="3"/>
    <x v="0"/>
  </r>
  <r>
    <x v="2639"/>
    <x v="16"/>
    <x v="1"/>
    <x v="2"/>
    <x v="2"/>
    <x v="1153"/>
    <s v="Lee Scott"/>
    <x v="2590"/>
    <x v="0"/>
    <n v="9837.4407979999996"/>
    <x v="278"/>
    <x v="0"/>
    <d v="2023-06-13T00:00:00"/>
    <x v="1"/>
    <x v="0"/>
  </r>
  <r>
    <x v="2640"/>
    <x v="32"/>
    <x v="1"/>
    <x v="0"/>
    <x v="4"/>
    <x v="510"/>
    <s v="Jacob Fowler"/>
    <x v="2591"/>
    <x v="4"/>
    <n v="5809.5284140000003"/>
    <x v="98"/>
    <x v="2"/>
    <d v="2022-05-03T00:00:00"/>
    <x v="3"/>
    <x v="2"/>
  </r>
  <r>
    <x v="2641"/>
    <x v="36"/>
    <x v="1"/>
    <x v="7"/>
    <x v="4"/>
    <x v="364"/>
    <s v="Michael Fuentes"/>
    <x v="2592"/>
    <x v="4"/>
    <n v="15571.166450000001"/>
    <x v="328"/>
    <x v="1"/>
    <d v="2024-05-25T00:00:00"/>
    <x v="4"/>
    <x v="2"/>
  </r>
  <r>
    <x v="2642"/>
    <x v="14"/>
    <x v="1"/>
    <x v="3"/>
    <x v="3"/>
    <x v="186"/>
    <s v="Kevin Chambers III"/>
    <x v="2593"/>
    <x v="0"/>
    <n v="31585.60858"/>
    <x v="38"/>
    <x v="2"/>
    <d v="2021-10-15T00:00:00"/>
    <x v="1"/>
    <x v="2"/>
  </r>
  <r>
    <x v="2643"/>
    <x v="24"/>
    <x v="1"/>
    <x v="6"/>
    <x v="4"/>
    <x v="750"/>
    <s v="Edward Webster"/>
    <x v="2594"/>
    <x v="2"/>
    <n v="50017.365969999999"/>
    <x v="112"/>
    <x v="0"/>
    <d v="2020-04-14T00:00:00"/>
    <x v="2"/>
    <x v="0"/>
  </r>
  <r>
    <x v="2644"/>
    <x v="10"/>
    <x v="1"/>
    <x v="0"/>
    <x v="4"/>
    <x v="1225"/>
    <s v="Jackson Simpson"/>
    <x v="2595"/>
    <x v="0"/>
    <n v="27711.779180000001"/>
    <x v="121"/>
    <x v="2"/>
    <d v="2021-08-24T00:00:00"/>
    <x v="3"/>
    <x v="1"/>
  </r>
  <r>
    <x v="2645"/>
    <x v="65"/>
    <x v="0"/>
    <x v="1"/>
    <x v="0"/>
    <x v="889"/>
    <s v="Joseph Anderson"/>
    <x v="2596"/>
    <x v="4"/>
    <n v="24657.338370000001"/>
    <x v="290"/>
    <x v="1"/>
    <d v="2019-05-21T00:00:00"/>
    <x v="3"/>
    <x v="1"/>
  </r>
  <r>
    <x v="1757"/>
    <x v="67"/>
    <x v="0"/>
    <x v="4"/>
    <x v="0"/>
    <x v="836"/>
    <s v="Bobby Mejia"/>
    <x v="2597"/>
    <x v="2"/>
    <n v="32312.02188"/>
    <x v="271"/>
    <x v="0"/>
    <d v="2021-10-21T00:00:00"/>
    <x v="3"/>
    <x v="0"/>
  </r>
  <r>
    <x v="2646"/>
    <x v="56"/>
    <x v="1"/>
    <x v="5"/>
    <x v="1"/>
    <x v="23"/>
    <s v="Joseph Davis"/>
    <x v="2598"/>
    <x v="1"/>
    <n v="40929.692230000001"/>
    <x v="168"/>
    <x v="2"/>
    <d v="2021-08-10T00:00:00"/>
    <x v="1"/>
    <x v="0"/>
  </r>
  <r>
    <x v="1793"/>
    <x v="48"/>
    <x v="0"/>
    <x v="3"/>
    <x v="2"/>
    <x v="1409"/>
    <s v="Kimberly Mitchell"/>
    <x v="2599"/>
    <x v="2"/>
    <n v="35913.867870000002"/>
    <x v="72"/>
    <x v="0"/>
    <d v="2019-10-05T00:00:00"/>
    <x v="3"/>
    <x v="0"/>
  </r>
  <r>
    <x v="2647"/>
    <x v="58"/>
    <x v="1"/>
    <x v="4"/>
    <x v="5"/>
    <x v="535"/>
    <s v="Matthew Hendricks"/>
    <x v="2600"/>
    <x v="1"/>
    <n v="44396.418290000001"/>
    <x v="5"/>
    <x v="2"/>
    <d v="2022-07-22T00:00:00"/>
    <x v="3"/>
    <x v="0"/>
  </r>
  <r>
    <x v="2648"/>
    <x v="35"/>
    <x v="1"/>
    <x v="3"/>
    <x v="0"/>
    <x v="665"/>
    <s v="Tony Simmons"/>
    <x v="2601"/>
    <x v="4"/>
    <n v="32607.30025"/>
    <x v="220"/>
    <x v="2"/>
    <d v="2023-08-09T00:00:00"/>
    <x v="1"/>
    <x v="2"/>
  </r>
  <r>
    <x v="2649"/>
    <x v="30"/>
    <x v="0"/>
    <x v="6"/>
    <x v="2"/>
    <x v="276"/>
    <s v="Edward Yates"/>
    <x v="95"/>
    <x v="1"/>
    <n v="-135.98600049999999"/>
    <x v="298"/>
    <x v="2"/>
    <d v="2023-05-03T00:00:00"/>
    <x v="1"/>
    <x v="2"/>
  </r>
  <r>
    <x v="2650"/>
    <x v="23"/>
    <x v="0"/>
    <x v="4"/>
    <x v="2"/>
    <x v="1410"/>
    <s v="Joseph Robbins"/>
    <x v="2602"/>
    <x v="4"/>
    <n v="48558.883280000002"/>
    <x v="372"/>
    <x v="1"/>
    <d v="2022-12-08T00:00:00"/>
    <x v="1"/>
    <x v="1"/>
  </r>
  <r>
    <x v="2651"/>
    <x v="5"/>
    <x v="0"/>
    <x v="5"/>
    <x v="0"/>
    <x v="22"/>
    <s v="Paul Hardy"/>
    <x v="651"/>
    <x v="2"/>
    <n v="45905.663399999998"/>
    <x v="228"/>
    <x v="2"/>
    <d v="2022-06-11T00:00:00"/>
    <x v="4"/>
    <x v="2"/>
  </r>
  <r>
    <x v="2652"/>
    <x v="33"/>
    <x v="0"/>
    <x v="6"/>
    <x v="5"/>
    <x v="1411"/>
    <s v="Douglas Murphy"/>
    <x v="2603"/>
    <x v="0"/>
    <n v="33875.657870000003"/>
    <x v="89"/>
    <x v="0"/>
    <d v="2021-02-10T00:00:00"/>
    <x v="1"/>
    <x v="2"/>
  </r>
  <r>
    <x v="2653"/>
    <x v="15"/>
    <x v="1"/>
    <x v="5"/>
    <x v="1"/>
    <x v="258"/>
    <s v="Eric Martin"/>
    <x v="2604"/>
    <x v="4"/>
    <n v="39261.382409999998"/>
    <x v="272"/>
    <x v="0"/>
    <d v="2019-06-11T00:00:00"/>
    <x v="3"/>
    <x v="1"/>
  </r>
  <r>
    <x v="2654"/>
    <x v="23"/>
    <x v="0"/>
    <x v="3"/>
    <x v="1"/>
    <x v="847"/>
    <s v="Angelica Davis"/>
    <x v="2605"/>
    <x v="4"/>
    <n v="42862.281450000002"/>
    <x v="197"/>
    <x v="1"/>
    <d v="2019-07-16T00:00:00"/>
    <x v="1"/>
    <x v="1"/>
  </r>
  <r>
    <x v="2655"/>
    <x v="30"/>
    <x v="0"/>
    <x v="2"/>
    <x v="2"/>
    <x v="176"/>
    <s v="Shannon Silva"/>
    <x v="937"/>
    <x v="0"/>
    <n v="38354.776949999999"/>
    <x v="117"/>
    <x v="0"/>
    <d v="2019-09-12T00:00:00"/>
    <x v="2"/>
    <x v="2"/>
  </r>
  <r>
    <x v="2656"/>
    <x v="37"/>
    <x v="1"/>
    <x v="6"/>
    <x v="3"/>
    <x v="753"/>
    <s v="William Miller"/>
    <x v="2606"/>
    <x v="0"/>
    <n v="24503.273359999999"/>
    <x v="32"/>
    <x v="0"/>
    <d v="2023-01-25T00:00:00"/>
    <x v="0"/>
    <x v="0"/>
  </r>
  <r>
    <x v="2657"/>
    <x v="9"/>
    <x v="0"/>
    <x v="2"/>
    <x v="2"/>
    <x v="741"/>
    <s v="Jonathan Crawford"/>
    <x v="2607"/>
    <x v="4"/>
    <n v="25665.340029999999"/>
    <x v="183"/>
    <x v="1"/>
    <d v="2021-04-19T00:00:00"/>
    <x v="0"/>
    <x v="0"/>
  </r>
  <r>
    <x v="2658"/>
    <x v="41"/>
    <x v="1"/>
    <x v="2"/>
    <x v="1"/>
    <x v="1412"/>
    <s v="Steven Little"/>
    <x v="2608"/>
    <x v="4"/>
    <n v="30134.496050000002"/>
    <x v="361"/>
    <x v="0"/>
    <d v="2021-10-01T00:00:00"/>
    <x v="0"/>
    <x v="2"/>
  </r>
  <r>
    <x v="2659"/>
    <x v="16"/>
    <x v="1"/>
    <x v="4"/>
    <x v="3"/>
    <x v="1413"/>
    <s v="Shane Lyons"/>
    <x v="2609"/>
    <x v="3"/>
    <n v="2530.2396880000001"/>
    <x v="59"/>
    <x v="2"/>
    <d v="2020-11-21T00:00:00"/>
    <x v="1"/>
    <x v="1"/>
  </r>
  <r>
    <x v="2660"/>
    <x v="25"/>
    <x v="0"/>
    <x v="2"/>
    <x v="1"/>
    <x v="690"/>
    <s v="Ethan Lewis"/>
    <x v="2610"/>
    <x v="2"/>
    <n v="33025.403259999999"/>
    <x v="70"/>
    <x v="0"/>
    <d v="2024-02-21T00:00:00"/>
    <x v="0"/>
    <x v="1"/>
  </r>
  <r>
    <x v="2661"/>
    <x v="46"/>
    <x v="1"/>
    <x v="7"/>
    <x v="3"/>
    <x v="1414"/>
    <s v="Travis Irwin"/>
    <x v="2611"/>
    <x v="0"/>
    <n v="1038.3428240000001"/>
    <x v="235"/>
    <x v="2"/>
    <d v="2023-03-24T00:00:00"/>
    <x v="2"/>
    <x v="1"/>
  </r>
  <r>
    <x v="2662"/>
    <x v="48"/>
    <x v="1"/>
    <x v="0"/>
    <x v="2"/>
    <x v="1150"/>
    <s v="Justin Bush"/>
    <x v="2612"/>
    <x v="2"/>
    <n v="7249.4153930000002"/>
    <x v="182"/>
    <x v="1"/>
    <d v="2024-03-04T00:00:00"/>
    <x v="0"/>
    <x v="0"/>
  </r>
  <r>
    <x v="2663"/>
    <x v="7"/>
    <x v="1"/>
    <x v="3"/>
    <x v="5"/>
    <x v="907"/>
    <s v="Charles Hines"/>
    <x v="2613"/>
    <x v="2"/>
    <n v="21761.025430000002"/>
    <x v="90"/>
    <x v="2"/>
    <d v="2019-06-10T00:00:00"/>
    <x v="2"/>
    <x v="2"/>
  </r>
  <r>
    <x v="422"/>
    <x v="25"/>
    <x v="0"/>
    <x v="6"/>
    <x v="3"/>
    <x v="1415"/>
    <s v="Sydney Smith"/>
    <x v="2614"/>
    <x v="4"/>
    <n v="48297.094279999998"/>
    <x v="308"/>
    <x v="2"/>
    <d v="2023-04-03T00:00:00"/>
    <x v="0"/>
    <x v="0"/>
  </r>
  <r>
    <x v="2664"/>
    <x v="24"/>
    <x v="0"/>
    <x v="7"/>
    <x v="4"/>
    <x v="1358"/>
    <s v="Steve Adams"/>
    <x v="2615"/>
    <x v="3"/>
    <n v="40104.837090000001"/>
    <x v="16"/>
    <x v="2"/>
    <d v="2024-01-28T00:00:00"/>
    <x v="2"/>
    <x v="1"/>
  </r>
  <r>
    <x v="2665"/>
    <x v="9"/>
    <x v="1"/>
    <x v="5"/>
    <x v="1"/>
    <x v="399"/>
    <s v="Tara Rhodes"/>
    <x v="2616"/>
    <x v="3"/>
    <n v="45076.441209999997"/>
    <x v="349"/>
    <x v="1"/>
    <d v="2023-09-01T00:00:00"/>
    <x v="1"/>
    <x v="1"/>
  </r>
  <r>
    <x v="2666"/>
    <x v="52"/>
    <x v="0"/>
    <x v="2"/>
    <x v="1"/>
    <x v="645"/>
    <s v="Mary Vargas MD"/>
    <x v="2617"/>
    <x v="3"/>
    <n v="29618.89026"/>
    <x v="332"/>
    <x v="0"/>
    <d v="2023-02-16T00:00:00"/>
    <x v="4"/>
    <x v="2"/>
  </r>
  <r>
    <x v="2667"/>
    <x v="18"/>
    <x v="0"/>
    <x v="3"/>
    <x v="3"/>
    <x v="929"/>
    <s v="Autumn Smith"/>
    <x v="2618"/>
    <x v="0"/>
    <n v="33365.21544"/>
    <x v="104"/>
    <x v="2"/>
    <d v="2020-07-13T00:00:00"/>
    <x v="3"/>
    <x v="2"/>
  </r>
  <r>
    <x v="2668"/>
    <x v="7"/>
    <x v="1"/>
    <x v="4"/>
    <x v="2"/>
    <x v="758"/>
    <s v="Alejandra Palmer"/>
    <x v="2619"/>
    <x v="0"/>
    <n v="3626.0649069999999"/>
    <x v="109"/>
    <x v="2"/>
    <d v="2020-03-21T00:00:00"/>
    <x v="1"/>
    <x v="2"/>
  </r>
  <r>
    <x v="2669"/>
    <x v="17"/>
    <x v="0"/>
    <x v="5"/>
    <x v="2"/>
    <x v="578"/>
    <s v="Tonya Johnson"/>
    <x v="2620"/>
    <x v="0"/>
    <n v="6737.3829349999996"/>
    <x v="118"/>
    <x v="2"/>
    <d v="2020-10-08T00:00:00"/>
    <x v="1"/>
    <x v="1"/>
  </r>
  <r>
    <x v="2670"/>
    <x v="11"/>
    <x v="0"/>
    <x v="6"/>
    <x v="5"/>
    <x v="641"/>
    <s v="Brian Chavez"/>
    <x v="2621"/>
    <x v="0"/>
    <n v="41733.730819999997"/>
    <x v="154"/>
    <x v="1"/>
    <d v="2024-05-21T00:00:00"/>
    <x v="2"/>
    <x v="1"/>
  </r>
  <r>
    <x v="2671"/>
    <x v="1"/>
    <x v="0"/>
    <x v="3"/>
    <x v="2"/>
    <x v="717"/>
    <s v="Ms. Ashley Johnson MD"/>
    <x v="2622"/>
    <x v="1"/>
    <n v="48577.093580000001"/>
    <x v="20"/>
    <x v="2"/>
    <d v="2023-06-21T00:00:00"/>
    <x v="1"/>
    <x v="1"/>
  </r>
  <r>
    <x v="90"/>
    <x v="32"/>
    <x v="0"/>
    <x v="6"/>
    <x v="1"/>
    <x v="1281"/>
    <s v="Miss Mary Russell"/>
    <x v="2623"/>
    <x v="4"/>
    <n v="44117.415739999997"/>
    <x v="245"/>
    <x v="1"/>
    <d v="2023-06-14T00:00:00"/>
    <x v="4"/>
    <x v="0"/>
  </r>
  <r>
    <x v="2672"/>
    <x v="35"/>
    <x v="1"/>
    <x v="6"/>
    <x v="4"/>
    <x v="1108"/>
    <s v="Tracy Santos"/>
    <x v="2624"/>
    <x v="0"/>
    <n v="32329.443739999999"/>
    <x v="133"/>
    <x v="0"/>
    <d v="2019-08-18T00:00:00"/>
    <x v="3"/>
    <x v="0"/>
  </r>
  <r>
    <x v="2673"/>
    <x v="63"/>
    <x v="0"/>
    <x v="0"/>
    <x v="1"/>
    <x v="1416"/>
    <s v="Catherine Mora"/>
    <x v="2625"/>
    <x v="4"/>
    <n v="44470.456939999996"/>
    <x v="112"/>
    <x v="0"/>
    <d v="2023-02-03T00:00:00"/>
    <x v="2"/>
    <x v="0"/>
  </r>
  <r>
    <x v="2674"/>
    <x v="33"/>
    <x v="0"/>
    <x v="4"/>
    <x v="3"/>
    <x v="1417"/>
    <s v="Christine King"/>
    <x v="2626"/>
    <x v="0"/>
    <n v="22281.77361"/>
    <x v="178"/>
    <x v="1"/>
    <d v="2022-06-29T00:00:00"/>
    <x v="1"/>
    <x v="0"/>
  </r>
  <r>
    <x v="2675"/>
    <x v="60"/>
    <x v="0"/>
    <x v="3"/>
    <x v="1"/>
    <x v="463"/>
    <s v="Daniel Miller"/>
    <x v="2627"/>
    <x v="1"/>
    <n v="33442.01642"/>
    <x v="82"/>
    <x v="1"/>
    <d v="2019-11-26T00:00:00"/>
    <x v="0"/>
    <x v="1"/>
  </r>
  <r>
    <x v="807"/>
    <x v="48"/>
    <x v="0"/>
    <x v="0"/>
    <x v="0"/>
    <x v="1418"/>
    <s v="Jose Davenport"/>
    <x v="2628"/>
    <x v="3"/>
    <n v="30363.640380000001"/>
    <x v="44"/>
    <x v="1"/>
    <d v="2019-11-14T00:00:00"/>
    <x v="0"/>
    <x v="1"/>
  </r>
  <r>
    <x v="2676"/>
    <x v="58"/>
    <x v="0"/>
    <x v="4"/>
    <x v="3"/>
    <x v="1334"/>
    <s v="Mrs. Ashley Miller"/>
    <x v="2629"/>
    <x v="2"/>
    <n v="14194.189189999999"/>
    <x v="172"/>
    <x v="0"/>
    <d v="2023-10-09T00:00:00"/>
    <x v="2"/>
    <x v="1"/>
  </r>
  <r>
    <x v="2677"/>
    <x v="54"/>
    <x v="0"/>
    <x v="0"/>
    <x v="4"/>
    <x v="1396"/>
    <s v="James Lozano"/>
    <x v="2630"/>
    <x v="1"/>
    <n v="37188.609349999999"/>
    <x v="120"/>
    <x v="2"/>
    <d v="2023-01-01T00:00:00"/>
    <x v="4"/>
    <x v="1"/>
  </r>
  <r>
    <x v="2678"/>
    <x v="58"/>
    <x v="0"/>
    <x v="2"/>
    <x v="3"/>
    <x v="816"/>
    <s v="Maria Norton"/>
    <x v="2631"/>
    <x v="4"/>
    <n v="6571.0497139999998"/>
    <x v="201"/>
    <x v="0"/>
    <d v="2020-01-14T00:00:00"/>
    <x v="2"/>
    <x v="2"/>
  </r>
  <r>
    <x v="2679"/>
    <x v="24"/>
    <x v="1"/>
    <x v="3"/>
    <x v="3"/>
    <x v="778"/>
    <s v="Steven Mason"/>
    <x v="2632"/>
    <x v="3"/>
    <n v="23109.867679999999"/>
    <x v="79"/>
    <x v="2"/>
    <d v="2021-10-29T00:00:00"/>
    <x v="0"/>
    <x v="1"/>
  </r>
  <r>
    <x v="2680"/>
    <x v="66"/>
    <x v="0"/>
    <x v="4"/>
    <x v="2"/>
    <x v="1095"/>
    <s v="Julie Boyd"/>
    <x v="2633"/>
    <x v="2"/>
    <n v="5430.0275929999998"/>
    <x v="39"/>
    <x v="1"/>
    <d v="2021-10-22T00:00:00"/>
    <x v="2"/>
    <x v="1"/>
  </r>
  <r>
    <x v="2681"/>
    <x v="29"/>
    <x v="1"/>
    <x v="5"/>
    <x v="3"/>
    <x v="830"/>
    <s v="Lisa Henderson"/>
    <x v="2634"/>
    <x v="1"/>
    <n v="12825.91488"/>
    <x v="224"/>
    <x v="2"/>
    <d v="2019-10-23T00:00:00"/>
    <x v="4"/>
    <x v="1"/>
  </r>
  <r>
    <x v="1225"/>
    <x v="5"/>
    <x v="0"/>
    <x v="4"/>
    <x v="0"/>
    <x v="524"/>
    <s v="James Myers"/>
    <x v="2635"/>
    <x v="1"/>
    <n v="44089.550739999999"/>
    <x v="73"/>
    <x v="1"/>
    <d v="2023-02-15T00:00:00"/>
    <x v="0"/>
    <x v="2"/>
  </r>
  <r>
    <x v="2682"/>
    <x v="41"/>
    <x v="1"/>
    <x v="0"/>
    <x v="3"/>
    <x v="275"/>
    <s v="John Gray"/>
    <x v="2636"/>
    <x v="2"/>
    <n v="4814.9244189999999"/>
    <x v="164"/>
    <x v="0"/>
    <d v="2024-04-08T00:00:00"/>
    <x v="0"/>
    <x v="1"/>
  </r>
  <r>
    <x v="2683"/>
    <x v="2"/>
    <x v="0"/>
    <x v="0"/>
    <x v="0"/>
    <x v="1419"/>
    <s v="Christopher Mccann"/>
    <x v="2637"/>
    <x v="0"/>
    <n v="9729.3303180000003"/>
    <x v="44"/>
    <x v="2"/>
    <d v="2020-09-18T00:00:00"/>
    <x v="2"/>
    <x v="1"/>
  </r>
  <r>
    <x v="2684"/>
    <x v="24"/>
    <x v="1"/>
    <x v="4"/>
    <x v="1"/>
    <x v="916"/>
    <s v="Sandra Ferguson"/>
    <x v="2638"/>
    <x v="1"/>
    <n v="29356.894329999999"/>
    <x v="89"/>
    <x v="0"/>
    <d v="2024-02-24T00:00:00"/>
    <x v="1"/>
    <x v="2"/>
  </r>
  <r>
    <x v="2685"/>
    <x v="38"/>
    <x v="1"/>
    <x v="4"/>
    <x v="2"/>
    <x v="1252"/>
    <s v="Kelly Chang"/>
    <x v="2639"/>
    <x v="0"/>
    <n v="3244.1901990000001"/>
    <x v="89"/>
    <x v="1"/>
    <d v="2021-04-13T00:00:00"/>
    <x v="0"/>
    <x v="0"/>
  </r>
  <r>
    <x v="2686"/>
    <x v="39"/>
    <x v="1"/>
    <x v="7"/>
    <x v="3"/>
    <x v="1420"/>
    <s v="Amy Bullock"/>
    <x v="2640"/>
    <x v="0"/>
    <n v="47750.02147"/>
    <x v="305"/>
    <x v="0"/>
    <d v="2022-08-06T00:00:00"/>
    <x v="2"/>
    <x v="0"/>
  </r>
  <r>
    <x v="2687"/>
    <x v="2"/>
    <x v="1"/>
    <x v="3"/>
    <x v="0"/>
    <x v="1421"/>
    <s v="Marcus Strong"/>
    <x v="2641"/>
    <x v="3"/>
    <n v="14023.10187"/>
    <x v="265"/>
    <x v="2"/>
    <d v="2022-03-16T00:00:00"/>
    <x v="3"/>
    <x v="1"/>
  </r>
  <r>
    <x v="2688"/>
    <x v="32"/>
    <x v="0"/>
    <x v="5"/>
    <x v="5"/>
    <x v="826"/>
    <s v="Michael Rhodes"/>
    <x v="2642"/>
    <x v="1"/>
    <n v="14735.405269999999"/>
    <x v="163"/>
    <x v="1"/>
    <d v="2021-04-07T00:00:00"/>
    <x v="4"/>
    <x v="0"/>
  </r>
  <r>
    <x v="2689"/>
    <x v="39"/>
    <x v="0"/>
    <x v="4"/>
    <x v="1"/>
    <x v="592"/>
    <s v="Casey Hodges"/>
    <x v="2643"/>
    <x v="2"/>
    <n v="3960.7520100000002"/>
    <x v="23"/>
    <x v="0"/>
    <d v="2023-08-10T00:00:00"/>
    <x v="2"/>
    <x v="2"/>
  </r>
  <r>
    <x v="2690"/>
    <x v="16"/>
    <x v="1"/>
    <x v="0"/>
    <x v="2"/>
    <x v="1422"/>
    <s v="Rachel Brennan"/>
    <x v="2644"/>
    <x v="4"/>
    <n v="4520.4753300000002"/>
    <x v="206"/>
    <x v="2"/>
    <d v="2021-09-11T00:00:00"/>
    <x v="1"/>
    <x v="2"/>
  </r>
  <r>
    <x v="2691"/>
    <x v="1"/>
    <x v="0"/>
    <x v="2"/>
    <x v="5"/>
    <x v="97"/>
    <s v="John Carr"/>
    <x v="2645"/>
    <x v="1"/>
    <n v="47279.4732"/>
    <x v="47"/>
    <x v="2"/>
    <d v="2022-09-30T00:00:00"/>
    <x v="4"/>
    <x v="1"/>
  </r>
  <r>
    <x v="2692"/>
    <x v="47"/>
    <x v="0"/>
    <x v="1"/>
    <x v="1"/>
    <x v="130"/>
    <s v="Holly Martin"/>
    <x v="2646"/>
    <x v="4"/>
    <n v="34840.935169999997"/>
    <x v="22"/>
    <x v="1"/>
    <d v="2022-08-08T00:00:00"/>
    <x v="3"/>
    <x v="2"/>
  </r>
  <r>
    <x v="2693"/>
    <x v="33"/>
    <x v="0"/>
    <x v="1"/>
    <x v="5"/>
    <x v="1423"/>
    <s v="Kristen Chambers"/>
    <x v="2647"/>
    <x v="0"/>
    <n v="7693.3059089999997"/>
    <x v="307"/>
    <x v="2"/>
    <d v="2020-02-12T00:00:00"/>
    <x v="1"/>
    <x v="0"/>
  </r>
  <r>
    <x v="2694"/>
    <x v="19"/>
    <x v="1"/>
    <x v="4"/>
    <x v="1"/>
    <x v="405"/>
    <s v="Chelsea Woods"/>
    <x v="2648"/>
    <x v="1"/>
    <n v="21810.829290000001"/>
    <x v="349"/>
    <x v="0"/>
    <d v="2021-12-05T00:00:00"/>
    <x v="1"/>
    <x v="1"/>
  </r>
  <r>
    <x v="916"/>
    <x v="48"/>
    <x v="0"/>
    <x v="5"/>
    <x v="5"/>
    <x v="1424"/>
    <s v="Carrie Stokes"/>
    <x v="2649"/>
    <x v="2"/>
    <n v="33289.822350000002"/>
    <x v="254"/>
    <x v="2"/>
    <d v="2022-02-05T00:00:00"/>
    <x v="4"/>
    <x v="2"/>
  </r>
  <r>
    <x v="2695"/>
    <x v="25"/>
    <x v="0"/>
    <x v="4"/>
    <x v="2"/>
    <x v="246"/>
    <s v="Stephanie Butler"/>
    <x v="2650"/>
    <x v="0"/>
    <n v="9629.7242659999993"/>
    <x v="309"/>
    <x v="2"/>
    <d v="2020-12-14T00:00:00"/>
    <x v="3"/>
    <x v="0"/>
  </r>
  <r>
    <x v="2696"/>
    <x v="67"/>
    <x v="0"/>
    <x v="2"/>
    <x v="0"/>
    <x v="253"/>
    <s v="Bradley Cook"/>
    <x v="2651"/>
    <x v="1"/>
    <n v="23337.39258"/>
    <x v="122"/>
    <x v="2"/>
    <d v="2020-01-31T00:00:00"/>
    <x v="1"/>
    <x v="0"/>
  </r>
  <r>
    <x v="2697"/>
    <x v="10"/>
    <x v="1"/>
    <x v="1"/>
    <x v="3"/>
    <x v="1425"/>
    <s v="Michael Rollins"/>
    <x v="2652"/>
    <x v="2"/>
    <n v="28834.073349999999"/>
    <x v="333"/>
    <x v="2"/>
    <d v="2021-08-11T00:00:00"/>
    <x v="3"/>
    <x v="2"/>
  </r>
  <r>
    <x v="2698"/>
    <x v="63"/>
    <x v="0"/>
    <x v="7"/>
    <x v="2"/>
    <x v="1346"/>
    <s v="Daniel Reed"/>
    <x v="2653"/>
    <x v="1"/>
    <n v="18832.768499999998"/>
    <x v="4"/>
    <x v="2"/>
    <d v="2019-06-14T00:00:00"/>
    <x v="0"/>
    <x v="1"/>
  </r>
  <r>
    <x v="2699"/>
    <x v="34"/>
    <x v="0"/>
    <x v="7"/>
    <x v="4"/>
    <x v="419"/>
    <s v="Mr. John Gonzales"/>
    <x v="2654"/>
    <x v="2"/>
    <n v="34215.372949999997"/>
    <x v="3"/>
    <x v="2"/>
    <d v="2023-12-16T00:00:00"/>
    <x v="4"/>
    <x v="2"/>
  </r>
  <r>
    <x v="2700"/>
    <x v="37"/>
    <x v="1"/>
    <x v="0"/>
    <x v="1"/>
    <x v="1426"/>
    <s v="Miss Kristen Valdez"/>
    <x v="2655"/>
    <x v="1"/>
    <n v="33587.372089999997"/>
    <x v="271"/>
    <x v="2"/>
    <d v="2021-02-01T00:00:00"/>
    <x v="0"/>
    <x v="1"/>
  </r>
  <r>
    <x v="2701"/>
    <x v="35"/>
    <x v="1"/>
    <x v="7"/>
    <x v="0"/>
    <x v="1427"/>
    <s v="Laura Reed"/>
    <x v="2656"/>
    <x v="2"/>
    <n v="49693.36911"/>
    <x v="322"/>
    <x v="1"/>
    <d v="2022-10-27T00:00:00"/>
    <x v="4"/>
    <x v="2"/>
  </r>
  <r>
    <x v="2702"/>
    <x v="55"/>
    <x v="1"/>
    <x v="4"/>
    <x v="4"/>
    <x v="276"/>
    <s v="Brittany Beltran"/>
    <x v="2657"/>
    <x v="2"/>
    <n v="3594.2234349999999"/>
    <x v="158"/>
    <x v="1"/>
    <d v="2023-04-21T00:00:00"/>
    <x v="2"/>
    <x v="1"/>
  </r>
  <r>
    <x v="2703"/>
    <x v="48"/>
    <x v="0"/>
    <x v="1"/>
    <x v="1"/>
    <x v="635"/>
    <s v="Thomas Hammond"/>
    <x v="2658"/>
    <x v="3"/>
    <n v="8603.2312970000003"/>
    <x v="133"/>
    <x v="0"/>
    <d v="2021-04-06T00:00:00"/>
    <x v="3"/>
    <x v="2"/>
  </r>
  <r>
    <x v="2704"/>
    <x v="50"/>
    <x v="1"/>
    <x v="4"/>
    <x v="4"/>
    <x v="612"/>
    <s v="Aaron Williams"/>
    <x v="2659"/>
    <x v="0"/>
    <n v="42819.651059999997"/>
    <x v="22"/>
    <x v="0"/>
    <d v="2023-09-30T00:00:00"/>
    <x v="0"/>
    <x v="2"/>
  </r>
  <r>
    <x v="290"/>
    <x v="48"/>
    <x v="1"/>
    <x v="2"/>
    <x v="4"/>
    <x v="1428"/>
    <s v="Rachel Smith"/>
    <x v="2660"/>
    <x v="2"/>
    <n v="6302.4560419999998"/>
    <x v="253"/>
    <x v="2"/>
    <d v="2022-02-24T00:00:00"/>
    <x v="4"/>
    <x v="0"/>
  </r>
  <r>
    <x v="2705"/>
    <x v="9"/>
    <x v="0"/>
    <x v="0"/>
    <x v="3"/>
    <x v="1136"/>
    <s v="Donna Green"/>
    <x v="2661"/>
    <x v="0"/>
    <n v="24122.02245"/>
    <x v="190"/>
    <x v="1"/>
    <d v="2022-03-15T00:00:00"/>
    <x v="0"/>
    <x v="0"/>
  </r>
  <r>
    <x v="2706"/>
    <x v="57"/>
    <x v="1"/>
    <x v="7"/>
    <x v="4"/>
    <x v="94"/>
    <s v="Heather Luna"/>
    <x v="2662"/>
    <x v="3"/>
    <n v="9169.6659870000003"/>
    <x v="346"/>
    <x v="0"/>
    <d v="2019-09-05T00:00:00"/>
    <x v="1"/>
    <x v="0"/>
  </r>
  <r>
    <x v="2707"/>
    <x v="24"/>
    <x v="1"/>
    <x v="2"/>
    <x v="4"/>
    <x v="1104"/>
    <s v="Kimberly Williams"/>
    <x v="2663"/>
    <x v="1"/>
    <n v="15782.13607"/>
    <x v="34"/>
    <x v="1"/>
    <d v="2022-07-01T00:00:00"/>
    <x v="3"/>
    <x v="1"/>
  </r>
  <r>
    <x v="2708"/>
    <x v="8"/>
    <x v="0"/>
    <x v="4"/>
    <x v="1"/>
    <x v="1050"/>
    <s v="Christopher Clements"/>
    <x v="337"/>
    <x v="3"/>
    <n v="27382.513029999998"/>
    <x v="203"/>
    <x v="0"/>
    <d v="2024-05-10T00:00:00"/>
    <x v="1"/>
    <x v="2"/>
  </r>
  <r>
    <x v="2709"/>
    <x v="57"/>
    <x v="0"/>
    <x v="4"/>
    <x v="0"/>
    <x v="53"/>
    <s v="Brian Larson"/>
    <x v="2664"/>
    <x v="4"/>
    <n v="47805.997320000002"/>
    <x v="156"/>
    <x v="2"/>
    <d v="2023-09-16T00:00:00"/>
    <x v="0"/>
    <x v="2"/>
  </r>
  <r>
    <x v="2710"/>
    <x v="56"/>
    <x v="0"/>
    <x v="2"/>
    <x v="2"/>
    <x v="1245"/>
    <s v="Scott Baker"/>
    <x v="2665"/>
    <x v="2"/>
    <n v="3813.734328"/>
    <x v="123"/>
    <x v="2"/>
    <d v="2023-06-21T00:00:00"/>
    <x v="3"/>
    <x v="1"/>
  </r>
  <r>
    <x v="2711"/>
    <x v="8"/>
    <x v="1"/>
    <x v="6"/>
    <x v="5"/>
    <x v="212"/>
    <s v="John Arellano"/>
    <x v="2666"/>
    <x v="0"/>
    <n v="4669.1369670000004"/>
    <x v="5"/>
    <x v="0"/>
    <d v="2019-07-01T00:00:00"/>
    <x v="0"/>
    <x v="0"/>
  </r>
  <r>
    <x v="2712"/>
    <x v="7"/>
    <x v="1"/>
    <x v="7"/>
    <x v="5"/>
    <x v="1429"/>
    <s v="Noah Valdez"/>
    <x v="2667"/>
    <x v="2"/>
    <n v="12499.52188"/>
    <x v="272"/>
    <x v="0"/>
    <d v="2022-05-16T00:00:00"/>
    <x v="2"/>
    <x v="2"/>
  </r>
  <r>
    <x v="1101"/>
    <x v="61"/>
    <x v="0"/>
    <x v="0"/>
    <x v="3"/>
    <x v="1430"/>
    <s v="Micheal Graham"/>
    <x v="2668"/>
    <x v="1"/>
    <n v="34615.876170000003"/>
    <x v="195"/>
    <x v="0"/>
    <d v="2021-09-28T00:00:00"/>
    <x v="3"/>
    <x v="2"/>
  </r>
  <r>
    <x v="2713"/>
    <x v="55"/>
    <x v="0"/>
    <x v="1"/>
    <x v="3"/>
    <x v="1378"/>
    <s v="Michele Mcintyre"/>
    <x v="2669"/>
    <x v="0"/>
    <n v="15383.270140000001"/>
    <x v="39"/>
    <x v="2"/>
    <d v="2020-07-21T00:00:00"/>
    <x v="2"/>
    <x v="1"/>
  </r>
  <r>
    <x v="2714"/>
    <x v="59"/>
    <x v="1"/>
    <x v="1"/>
    <x v="0"/>
    <x v="1072"/>
    <s v="John Reynolds"/>
    <x v="2670"/>
    <x v="4"/>
    <n v="25995.227159999999"/>
    <x v="135"/>
    <x v="2"/>
    <d v="2020-10-19T00:00:00"/>
    <x v="4"/>
    <x v="0"/>
  </r>
  <r>
    <x v="2715"/>
    <x v="44"/>
    <x v="0"/>
    <x v="0"/>
    <x v="4"/>
    <x v="1017"/>
    <s v="Melissa Sanders"/>
    <x v="2671"/>
    <x v="4"/>
    <n v="44688.532420000003"/>
    <x v="365"/>
    <x v="1"/>
    <d v="2022-11-15T00:00:00"/>
    <x v="4"/>
    <x v="1"/>
  </r>
  <r>
    <x v="2716"/>
    <x v="62"/>
    <x v="1"/>
    <x v="1"/>
    <x v="4"/>
    <x v="557"/>
    <s v="Yolanda Terry"/>
    <x v="2672"/>
    <x v="4"/>
    <n v="17095.433850000001"/>
    <x v="304"/>
    <x v="2"/>
    <d v="2023-02-17T00:00:00"/>
    <x v="4"/>
    <x v="1"/>
  </r>
  <r>
    <x v="2717"/>
    <x v="16"/>
    <x v="0"/>
    <x v="3"/>
    <x v="4"/>
    <x v="1413"/>
    <s v="Evan Campbell"/>
    <x v="2673"/>
    <x v="4"/>
    <n v="36613.258829999999"/>
    <x v="166"/>
    <x v="0"/>
    <d v="2020-12-12T00:00:00"/>
    <x v="2"/>
    <x v="2"/>
  </r>
  <r>
    <x v="2718"/>
    <x v="43"/>
    <x v="0"/>
    <x v="4"/>
    <x v="2"/>
    <x v="1326"/>
    <s v="Catherine Stewart"/>
    <x v="2674"/>
    <x v="0"/>
    <n v="38979.376080000002"/>
    <x v="221"/>
    <x v="2"/>
    <d v="2021-01-02T00:00:00"/>
    <x v="4"/>
    <x v="1"/>
  </r>
  <r>
    <x v="2719"/>
    <x v="59"/>
    <x v="0"/>
    <x v="7"/>
    <x v="1"/>
    <x v="1337"/>
    <s v="Alan Martinez"/>
    <x v="2675"/>
    <x v="2"/>
    <n v="8196.5652869999994"/>
    <x v="76"/>
    <x v="0"/>
    <d v="2023-06-11T00:00:00"/>
    <x v="0"/>
    <x v="0"/>
  </r>
  <r>
    <x v="2720"/>
    <x v="30"/>
    <x v="1"/>
    <x v="1"/>
    <x v="5"/>
    <x v="439"/>
    <s v="Jennifer Thomas"/>
    <x v="2676"/>
    <x v="0"/>
    <n v="19603.538659999998"/>
    <x v="143"/>
    <x v="0"/>
    <d v="2021-01-14T00:00:00"/>
    <x v="0"/>
    <x v="0"/>
  </r>
  <r>
    <x v="2721"/>
    <x v="36"/>
    <x v="1"/>
    <x v="3"/>
    <x v="0"/>
    <x v="941"/>
    <s v="Julie Hughes"/>
    <x v="2677"/>
    <x v="1"/>
    <n v="11489.97489"/>
    <x v="82"/>
    <x v="1"/>
    <d v="2020-03-22T00:00:00"/>
    <x v="2"/>
    <x v="1"/>
  </r>
  <r>
    <x v="2722"/>
    <x v="48"/>
    <x v="1"/>
    <x v="7"/>
    <x v="3"/>
    <x v="681"/>
    <s v="Curtis Davenport"/>
    <x v="2678"/>
    <x v="0"/>
    <n v="16923.73573"/>
    <x v="31"/>
    <x v="0"/>
    <d v="2020-01-15T00:00:00"/>
    <x v="4"/>
    <x v="1"/>
  </r>
  <r>
    <x v="2723"/>
    <x v="9"/>
    <x v="1"/>
    <x v="2"/>
    <x v="3"/>
    <x v="98"/>
    <s v="Jason Patel"/>
    <x v="2679"/>
    <x v="3"/>
    <n v="9579.8636459999998"/>
    <x v="391"/>
    <x v="2"/>
    <d v="2022-11-09T00:00:00"/>
    <x v="1"/>
    <x v="2"/>
  </r>
  <r>
    <x v="2724"/>
    <x v="57"/>
    <x v="0"/>
    <x v="4"/>
    <x v="0"/>
    <x v="783"/>
    <s v="Eileen Carlson"/>
    <x v="2680"/>
    <x v="3"/>
    <n v="32617.3495"/>
    <x v="137"/>
    <x v="2"/>
    <d v="2021-12-31T00:00:00"/>
    <x v="3"/>
    <x v="0"/>
  </r>
  <r>
    <x v="2725"/>
    <x v="48"/>
    <x v="0"/>
    <x v="7"/>
    <x v="4"/>
    <x v="982"/>
    <s v="Claudia Martinez"/>
    <x v="2681"/>
    <x v="4"/>
    <n v="26395.437870000002"/>
    <x v="295"/>
    <x v="1"/>
    <d v="2022-05-16T00:00:00"/>
    <x v="1"/>
    <x v="1"/>
  </r>
  <r>
    <x v="2726"/>
    <x v="57"/>
    <x v="1"/>
    <x v="4"/>
    <x v="3"/>
    <x v="348"/>
    <s v="Ariana Ruiz"/>
    <x v="2682"/>
    <x v="4"/>
    <n v="26789.867559999999"/>
    <x v="372"/>
    <x v="2"/>
    <d v="2020-07-06T00:00:00"/>
    <x v="3"/>
    <x v="0"/>
  </r>
  <r>
    <x v="2727"/>
    <x v="56"/>
    <x v="1"/>
    <x v="4"/>
    <x v="5"/>
    <x v="1431"/>
    <s v="Eric Keith"/>
    <x v="2683"/>
    <x v="2"/>
    <n v="14755.332829999999"/>
    <x v="259"/>
    <x v="0"/>
    <d v="2024-05-12T00:00:00"/>
    <x v="0"/>
    <x v="1"/>
  </r>
  <r>
    <x v="2728"/>
    <x v="44"/>
    <x v="1"/>
    <x v="6"/>
    <x v="0"/>
    <x v="463"/>
    <s v="Ryan Nelson"/>
    <x v="2684"/>
    <x v="1"/>
    <n v="22284.059840000002"/>
    <x v="277"/>
    <x v="1"/>
    <d v="2019-12-16T00:00:00"/>
    <x v="3"/>
    <x v="1"/>
  </r>
  <r>
    <x v="2729"/>
    <x v="33"/>
    <x v="0"/>
    <x v="0"/>
    <x v="0"/>
    <x v="912"/>
    <s v="Joel Bennett"/>
    <x v="2685"/>
    <x v="1"/>
    <n v="40356.94713"/>
    <x v="18"/>
    <x v="0"/>
    <d v="2024-03-21T00:00:00"/>
    <x v="4"/>
    <x v="2"/>
  </r>
  <r>
    <x v="2730"/>
    <x v="26"/>
    <x v="0"/>
    <x v="3"/>
    <x v="5"/>
    <x v="1432"/>
    <s v="Karen Smith"/>
    <x v="2686"/>
    <x v="0"/>
    <n v="15663.98854"/>
    <x v="309"/>
    <x v="2"/>
    <d v="2023-04-13T00:00:00"/>
    <x v="2"/>
    <x v="1"/>
  </r>
  <r>
    <x v="2731"/>
    <x v="32"/>
    <x v="1"/>
    <x v="2"/>
    <x v="1"/>
    <x v="651"/>
    <s v="Dr. Melanie Taylor"/>
    <x v="2687"/>
    <x v="3"/>
    <n v="21265.30587"/>
    <x v="13"/>
    <x v="1"/>
    <d v="2019-08-28T00:00:00"/>
    <x v="0"/>
    <x v="2"/>
  </r>
  <r>
    <x v="2732"/>
    <x v="48"/>
    <x v="0"/>
    <x v="6"/>
    <x v="2"/>
    <x v="1433"/>
    <s v="Anthony Jensen"/>
    <x v="2688"/>
    <x v="1"/>
    <n v="47581.4182"/>
    <x v="11"/>
    <x v="1"/>
    <d v="2020-10-11T00:00:00"/>
    <x v="0"/>
    <x v="2"/>
  </r>
  <r>
    <x v="2733"/>
    <x v="28"/>
    <x v="1"/>
    <x v="2"/>
    <x v="3"/>
    <x v="452"/>
    <s v="Arthur Greene"/>
    <x v="2689"/>
    <x v="2"/>
    <n v="8937.5158080000001"/>
    <x v="368"/>
    <x v="2"/>
    <d v="2020-08-28T00:00:00"/>
    <x v="2"/>
    <x v="2"/>
  </r>
  <r>
    <x v="2734"/>
    <x v="8"/>
    <x v="0"/>
    <x v="4"/>
    <x v="5"/>
    <x v="1190"/>
    <s v="Christine Castillo"/>
    <x v="2690"/>
    <x v="2"/>
    <n v="38807.956409999999"/>
    <x v="52"/>
    <x v="0"/>
    <d v="2023-03-28T00:00:00"/>
    <x v="1"/>
    <x v="0"/>
  </r>
  <r>
    <x v="2735"/>
    <x v="31"/>
    <x v="1"/>
    <x v="4"/>
    <x v="5"/>
    <x v="811"/>
    <s v="Stephen Welch"/>
    <x v="2691"/>
    <x v="3"/>
    <n v="15722.52203"/>
    <x v="224"/>
    <x v="1"/>
    <d v="2019-07-13T00:00:00"/>
    <x v="4"/>
    <x v="1"/>
  </r>
  <r>
    <x v="2736"/>
    <x v="21"/>
    <x v="0"/>
    <x v="3"/>
    <x v="5"/>
    <x v="1434"/>
    <s v="Taylor Moore"/>
    <x v="2692"/>
    <x v="2"/>
    <n v="34257.894849999997"/>
    <x v="248"/>
    <x v="2"/>
    <d v="2023-05-09T00:00:00"/>
    <x v="2"/>
    <x v="1"/>
  </r>
  <r>
    <x v="2737"/>
    <x v="62"/>
    <x v="0"/>
    <x v="1"/>
    <x v="3"/>
    <x v="1435"/>
    <s v="Matthew Williams"/>
    <x v="2693"/>
    <x v="1"/>
    <n v="42744.314619999997"/>
    <x v="56"/>
    <x v="2"/>
    <d v="2024-02-23T00:00:00"/>
    <x v="0"/>
    <x v="2"/>
  </r>
  <r>
    <x v="2738"/>
    <x v="55"/>
    <x v="0"/>
    <x v="4"/>
    <x v="3"/>
    <x v="1436"/>
    <s v="Logan Kaiser"/>
    <x v="2491"/>
    <x v="2"/>
    <n v="48253.729979999996"/>
    <x v="277"/>
    <x v="2"/>
    <d v="2022-01-12T00:00:00"/>
    <x v="3"/>
    <x v="0"/>
  </r>
  <r>
    <x v="2739"/>
    <x v="55"/>
    <x v="1"/>
    <x v="5"/>
    <x v="5"/>
    <x v="957"/>
    <s v="Vanessa Hawkins"/>
    <x v="2694"/>
    <x v="2"/>
    <n v="42250.289570000001"/>
    <x v="236"/>
    <x v="2"/>
    <d v="2023-07-18T00:00:00"/>
    <x v="2"/>
    <x v="2"/>
  </r>
  <r>
    <x v="2740"/>
    <x v="8"/>
    <x v="1"/>
    <x v="4"/>
    <x v="4"/>
    <x v="1437"/>
    <s v="David Haynes"/>
    <x v="2695"/>
    <x v="2"/>
    <n v="37089.581890000001"/>
    <x v="105"/>
    <x v="0"/>
    <d v="2020-12-02T00:00:00"/>
    <x v="2"/>
    <x v="2"/>
  </r>
  <r>
    <x v="2741"/>
    <x v="10"/>
    <x v="1"/>
    <x v="3"/>
    <x v="2"/>
    <x v="1438"/>
    <s v="Glenn Newman"/>
    <x v="2696"/>
    <x v="2"/>
    <n v="17734.26095"/>
    <x v="274"/>
    <x v="2"/>
    <d v="2021-01-14T00:00:00"/>
    <x v="1"/>
    <x v="0"/>
  </r>
  <r>
    <x v="2742"/>
    <x v="50"/>
    <x v="0"/>
    <x v="0"/>
    <x v="3"/>
    <x v="146"/>
    <s v="Autumn Rogers"/>
    <x v="2697"/>
    <x v="3"/>
    <n v="36387.295510000004"/>
    <x v="77"/>
    <x v="2"/>
    <d v="2022-07-10T00:00:00"/>
    <x v="3"/>
    <x v="2"/>
  </r>
  <r>
    <x v="2743"/>
    <x v="7"/>
    <x v="0"/>
    <x v="3"/>
    <x v="0"/>
    <x v="1168"/>
    <s v="Michael Fisher"/>
    <x v="2698"/>
    <x v="4"/>
    <n v="25145.579750000001"/>
    <x v="271"/>
    <x v="0"/>
    <d v="2020-06-22T00:00:00"/>
    <x v="3"/>
    <x v="1"/>
  </r>
  <r>
    <x v="2744"/>
    <x v="41"/>
    <x v="0"/>
    <x v="6"/>
    <x v="0"/>
    <x v="1439"/>
    <s v="Connie Caldwell MD"/>
    <x v="2699"/>
    <x v="3"/>
    <n v="10366.32396"/>
    <x v="293"/>
    <x v="1"/>
    <d v="2021-12-21T00:00:00"/>
    <x v="2"/>
    <x v="1"/>
  </r>
  <r>
    <x v="2745"/>
    <x v="12"/>
    <x v="0"/>
    <x v="4"/>
    <x v="4"/>
    <x v="994"/>
    <s v="Mr. Ernest Stanley MD"/>
    <x v="2700"/>
    <x v="0"/>
    <n v="5074.5936019999999"/>
    <x v="105"/>
    <x v="2"/>
    <d v="2022-02-22T00:00:00"/>
    <x v="2"/>
    <x v="1"/>
  </r>
  <r>
    <x v="2746"/>
    <x v="5"/>
    <x v="1"/>
    <x v="2"/>
    <x v="4"/>
    <x v="1440"/>
    <s v="Allison Clayton"/>
    <x v="2701"/>
    <x v="4"/>
    <n v="16037.022849999999"/>
    <x v="256"/>
    <x v="0"/>
    <d v="2021-04-04T00:00:00"/>
    <x v="4"/>
    <x v="0"/>
  </r>
  <r>
    <x v="2747"/>
    <x v="59"/>
    <x v="0"/>
    <x v="3"/>
    <x v="4"/>
    <x v="1441"/>
    <s v="Danny Parks"/>
    <x v="2702"/>
    <x v="2"/>
    <n v="45483.11234"/>
    <x v="266"/>
    <x v="0"/>
    <d v="2021-02-22T00:00:00"/>
    <x v="2"/>
    <x v="1"/>
  </r>
  <r>
    <x v="2748"/>
    <x v="32"/>
    <x v="1"/>
    <x v="0"/>
    <x v="1"/>
    <x v="791"/>
    <s v="Kimberly Costa"/>
    <x v="2703"/>
    <x v="4"/>
    <n v="41477.920489999997"/>
    <x v="231"/>
    <x v="1"/>
    <d v="2022-10-04T00:00:00"/>
    <x v="2"/>
    <x v="2"/>
  </r>
  <r>
    <x v="2749"/>
    <x v="34"/>
    <x v="0"/>
    <x v="1"/>
    <x v="5"/>
    <x v="419"/>
    <s v="Katrina Fleming"/>
    <x v="2704"/>
    <x v="0"/>
    <n v="49727.668590000001"/>
    <x v="380"/>
    <x v="0"/>
    <d v="2023-12-13T00:00:00"/>
    <x v="4"/>
    <x v="1"/>
  </r>
  <r>
    <x v="2750"/>
    <x v="38"/>
    <x v="0"/>
    <x v="4"/>
    <x v="1"/>
    <x v="298"/>
    <s v="James Taylor"/>
    <x v="2705"/>
    <x v="4"/>
    <n v="25341.349050000001"/>
    <x v="352"/>
    <x v="1"/>
    <d v="2024-04-26T00:00:00"/>
    <x v="1"/>
    <x v="2"/>
  </r>
  <r>
    <x v="2751"/>
    <x v="34"/>
    <x v="1"/>
    <x v="7"/>
    <x v="3"/>
    <x v="1442"/>
    <s v="Shannon Clarke"/>
    <x v="2706"/>
    <x v="1"/>
    <n v="9613.6932649999999"/>
    <x v="161"/>
    <x v="1"/>
    <d v="2019-08-07T00:00:00"/>
    <x v="4"/>
    <x v="2"/>
  </r>
  <r>
    <x v="2752"/>
    <x v="23"/>
    <x v="1"/>
    <x v="3"/>
    <x v="1"/>
    <x v="1443"/>
    <s v="Jessica Reed"/>
    <x v="2707"/>
    <x v="4"/>
    <n v="19953.03816"/>
    <x v="161"/>
    <x v="0"/>
    <d v="2021-03-24T00:00:00"/>
    <x v="2"/>
    <x v="1"/>
  </r>
  <r>
    <x v="2753"/>
    <x v="55"/>
    <x v="0"/>
    <x v="6"/>
    <x v="2"/>
    <x v="1233"/>
    <s v="Angela Guerrero"/>
    <x v="2708"/>
    <x v="1"/>
    <n v="25706.745500000001"/>
    <x v="253"/>
    <x v="2"/>
    <d v="2022-06-11T00:00:00"/>
    <x v="4"/>
    <x v="1"/>
  </r>
  <r>
    <x v="2754"/>
    <x v="44"/>
    <x v="1"/>
    <x v="7"/>
    <x v="1"/>
    <x v="1444"/>
    <s v="Willie Mccall"/>
    <x v="2709"/>
    <x v="4"/>
    <n v="39341.559070000003"/>
    <x v="175"/>
    <x v="0"/>
    <d v="2023-11-01T00:00:00"/>
    <x v="2"/>
    <x v="2"/>
  </r>
  <r>
    <x v="2755"/>
    <x v="6"/>
    <x v="1"/>
    <x v="5"/>
    <x v="5"/>
    <x v="969"/>
    <s v="Robert Williams"/>
    <x v="2710"/>
    <x v="4"/>
    <n v="7731.5101240000004"/>
    <x v="60"/>
    <x v="0"/>
    <d v="2022-02-17T00:00:00"/>
    <x v="3"/>
    <x v="1"/>
  </r>
  <r>
    <x v="2756"/>
    <x v="7"/>
    <x v="0"/>
    <x v="4"/>
    <x v="3"/>
    <x v="689"/>
    <s v="Shelby Johnson"/>
    <x v="2711"/>
    <x v="3"/>
    <n v="34364.053070000002"/>
    <x v="300"/>
    <x v="2"/>
    <d v="2020-09-25T00:00:00"/>
    <x v="0"/>
    <x v="1"/>
  </r>
  <r>
    <x v="2757"/>
    <x v="31"/>
    <x v="1"/>
    <x v="0"/>
    <x v="1"/>
    <x v="587"/>
    <s v="Tony Ross"/>
    <x v="2712"/>
    <x v="0"/>
    <n v="13351.425279999999"/>
    <x v="310"/>
    <x v="0"/>
    <d v="2024-04-12T00:00:00"/>
    <x v="2"/>
    <x v="1"/>
  </r>
  <r>
    <x v="2758"/>
    <x v="32"/>
    <x v="0"/>
    <x v="1"/>
    <x v="0"/>
    <x v="1301"/>
    <s v="Latoya Sullivan"/>
    <x v="2713"/>
    <x v="1"/>
    <n v="50218.087639999998"/>
    <x v="39"/>
    <x v="0"/>
    <d v="2022-02-17T00:00:00"/>
    <x v="1"/>
    <x v="2"/>
  </r>
  <r>
    <x v="2759"/>
    <x v="35"/>
    <x v="0"/>
    <x v="2"/>
    <x v="5"/>
    <x v="1216"/>
    <s v="Adam Alexander"/>
    <x v="2714"/>
    <x v="3"/>
    <n v="49339.88276"/>
    <x v="220"/>
    <x v="0"/>
    <d v="2023-02-12T00:00:00"/>
    <x v="3"/>
    <x v="2"/>
  </r>
  <r>
    <x v="2760"/>
    <x v="58"/>
    <x v="0"/>
    <x v="3"/>
    <x v="0"/>
    <x v="1376"/>
    <s v="April Jones"/>
    <x v="2715"/>
    <x v="2"/>
    <n v="29135.486389999998"/>
    <x v="199"/>
    <x v="1"/>
    <d v="2022-06-16T00:00:00"/>
    <x v="4"/>
    <x v="2"/>
  </r>
  <r>
    <x v="2761"/>
    <x v="41"/>
    <x v="0"/>
    <x v="6"/>
    <x v="4"/>
    <x v="500"/>
    <s v="Jacob Thompson"/>
    <x v="2716"/>
    <x v="3"/>
    <n v="46049.172500000001"/>
    <x v="184"/>
    <x v="0"/>
    <d v="2023-09-20T00:00:00"/>
    <x v="2"/>
    <x v="1"/>
  </r>
  <r>
    <x v="2762"/>
    <x v="24"/>
    <x v="1"/>
    <x v="6"/>
    <x v="5"/>
    <x v="1095"/>
    <s v="Terry Nelson"/>
    <x v="2717"/>
    <x v="1"/>
    <n v="1579.9203210000001"/>
    <x v="200"/>
    <x v="0"/>
    <d v="2021-11-01T00:00:00"/>
    <x v="0"/>
    <x v="2"/>
  </r>
  <r>
    <x v="2763"/>
    <x v="16"/>
    <x v="0"/>
    <x v="5"/>
    <x v="3"/>
    <x v="340"/>
    <s v="Nicole Castro"/>
    <x v="2718"/>
    <x v="3"/>
    <n v="4933.2218780000003"/>
    <x v="16"/>
    <x v="1"/>
    <d v="2019-07-04T00:00:00"/>
    <x v="0"/>
    <x v="0"/>
  </r>
  <r>
    <x v="2764"/>
    <x v="37"/>
    <x v="1"/>
    <x v="2"/>
    <x v="2"/>
    <x v="801"/>
    <s v="Michelle Kelly"/>
    <x v="2719"/>
    <x v="3"/>
    <n v="28478.45134"/>
    <x v="80"/>
    <x v="2"/>
    <d v="2022-02-11T00:00:00"/>
    <x v="0"/>
    <x v="1"/>
  </r>
  <r>
    <x v="2765"/>
    <x v="21"/>
    <x v="1"/>
    <x v="6"/>
    <x v="0"/>
    <x v="366"/>
    <s v="Austin Lyons"/>
    <x v="2720"/>
    <x v="1"/>
    <n v="27000.17584"/>
    <x v="194"/>
    <x v="2"/>
    <d v="2024-05-10T00:00:00"/>
    <x v="0"/>
    <x v="1"/>
  </r>
  <r>
    <x v="2766"/>
    <x v="37"/>
    <x v="0"/>
    <x v="5"/>
    <x v="0"/>
    <x v="671"/>
    <s v="Courtney Lee"/>
    <x v="2721"/>
    <x v="3"/>
    <n v="8655.5034610000002"/>
    <x v="149"/>
    <x v="0"/>
    <d v="2020-04-21T00:00:00"/>
    <x v="4"/>
    <x v="0"/>
  </r>
  <r>
    <x v="2767"/>
    <x v="64"/>
    <x v="0"/>
    <x v="4"/>
    <x v="4"/>
    <x v="155"/>
    <s v="Edward Hanson"/>
    <x v="2722"/>
    <x v="4"/>
    <n v="3099.3983010000002"/>
    <x v="299"/>
    <x v="0"/>
    <d v="2022-06-12T00:00:00"/>
    <x v="4"/>
    <x v="0"/>
  </r>
  <r>
    <x v="2768"/>
    <x v="11"/>
    <x v="1"/>
    <x v="2"/>
    <x v="3"/>
    <x v="1418"/>
    <s v="Brian Jones"/>
    <x v="2723"/>
    <x v="4"/>
    <n v="4577.4655190000003"/>
    <x v="232"/>
    <x v="1"/>
    <d v="2019-10-25T00:00:00"/>
    <x v="4"/>
    <x v="1"/>
  </r>
  <r>
    <x v="2769"/>
    <x v="0"/>
    <x v="0"/>
    <x v="5"/>
    <x v="5"/>
    <x v="977"/>
    <s v="Victoria Fletcher"/>
    <x v="2724"/>
    <x v="4"/>
    <n v="26691.168610000001"/>
    <x v="122"/>
    <x v="0"/>
    <d v="2023-08-23T00:00:00"/>
    <x v="3"/>
    <x v="1"/>
  </r>
  <r>
    <x v="2770"/>
    <x v="51"/>
    <x v="0"/>
    <x v="5"/>
    <x v="0"/>
    <x v="1445"/>
    <s v="Kevin Craig"/>
    <x v="2725"/>
    <x v="4"/>
    <n v="8804.3531609999991"/>
    <x v="121"/>
    <x v="1"/>
    <d v="2021-08-19T00:00:00"/>
    <x v="2"/>
    <x v="0"/>
  </r>
  <r>
    <x v="2771"/>
    <x v="45"/>
    <x v="0"/>
    <x v="1"/>
    <x v="5"/>
    <x v="1446"/>
    <s v="Carmen Moody"/>
    <x v="2726"/>
    <x v="1"/>
    <n v="23088.43374"/>
    <x v="107"/>
    <x v="0"/>
    <d v="2021-05-31T00:00:00"/>
    <x v="2"/>
    <x v="0"/>
  </r>
  <r>
    <x v="2772"/>
    <x v="29"/>
    <x v="0"/>
    <x v="3"/>
    <x v="5"/>
    <x v="32"/>
    <s v="Colleen Parker"/>
    <x v="2727"/>
    <x v="0"/>
    <n v="22251.98993"/>
    <x v="171"/>
    <x v="0"/>
    <d v="2023-06-09T00:00:00"/>
    <x v="3"/>
    <x v="1"/>
  </r>
  <r>
    <x v="2773"/>
    <x v="11"/>
    <x v="1"/>
    <x v="6"/>
    <x v="3"/>
    <x v="391"/>
    <s v="Thomas Sandoval"/>
    <x v="2728"/>
    <x v="3"/>
    <n v="33945.914680000002"/>
    <x v="141"/>
    <x v="2"/>
    <d v="2020-02-21T00:00:00"/>
    <x v="3"/>
    <x v="2"/>
  </r>
  <r>
    <x v="2774"/>
    <x v="34"/>
    <x v="1"/>
    <x v="7"/>
    <x v="3"/>
    <x v="835"/>
    <s v="Susan Wang"/>
    <x v="2729"/>
    <x v="1"/>
    <n v="32161.662619999999"/>
    <x v="27"/>
    <x v="2"/>
    <d v="2023-06-04T00:00:00"/>
    <x v="1"/>
    <x v="2"/>
  </r>
  <r>
    <x v="2775"/>
    <x v="55"/>
    <x v="1"/>
    <x v="1"/>
    <x v="1"/>
    <x v="1189"/>
    <s v="David Christian"/>
    <x v="2730"/>
    <x v="0"/>
    <n v="38568.636870000002"/>
    <x v="286"/>
    <x v="1"/>
    <d v="2021-12-16T00:00:00"/>
    <x v="1"/>
    <x v="0"/>
  </r>
  <r>
    <x v="2776"/>
    <x v="7"/>
    <x v="0"/>
    <x v="1"/>
    <x v="3"/>
    <x v="1430"/>
    <s v="Wesley Tucker"/>
    <x v="2731"/>
    <x v="0"/>
    <n v="10768.498"/>
    <x v="228"/>
    <x v="1"/>
    <d v="2021-10-18T00:00:00"/>
    <x v="4"/>
    <x v="2"/>
  </r>
  <r>
    <x v="2777"/>
    <x v="12"/>
    <x v="1"/>
    <x v="1"/>
    <x v="4"/>
    <x v="1160"/>
    <s v="Daniel Valenzuela"/>
    <x v="2732"/>
    <x v="0"/>
    <n v="7840.1567299999997"/>
    <x v="341"/>
    <x v="1"/>
    <d v="2024-04-09T00:00:00"/>
    <x v="2"/>
    <x v="1"/>
  </r>
  <r>
    <x v="2778"/>
    <x v="1"/>
    <x v="1"/>
    <x v="1"/>
    <x v="4"/>
    <x v="1219"/>
    <s v="Victoria Jackson"/>
    <x v="2733"/>
    <x v="2"/>
    <n v="44050.49871"/>
    <x v="181"/>
    <x v="2"/>
    <d v="2020-08-15T00:00:00"/>
    <x v="4"/>
    <x v="2"/>
  </r>
  <r>
    <x v="2779"/>
    <x v="48"/>
    <x v="1"/>
    <x v="0"/>
    <x v="0"/>
    <x v="786"/>
    <s v="Janet Christensen"/>
    <x v="2734"/>
    <x v="3"/>
    <n v="15181.07033"/>
    <x v="74"/>
    <x v="2"/>
    <d v="2021-10-17T00:00:00"/>
    <x v="0"/>
    <x v="0"/>
  </r>
  <r>
    <x v="2780"/>
    <x v="24"/>
    <x v="1"/>
    <x v="6"/>
    <x v="1"/>
    <x v="8"/>
    <s v="Dennis Carter"/>
    <x v="2735"/>
    <x v="2"/>
    <n v="7953.3596269999998"/>
    <x v="271"/>
    <x v="2"/>
    <d v="2020-07-22T00:00:00"/>
    <x v="3"/>
    <x v="1"/>
  </r>
  <r>
    <x v="2781"/>
    <x v="16"/>
    <x v="0"/>
    <x v="1"/>
    <x v="2"/>
    <x v="497"/>
    <s v="Erica Becker"/>
    <x v="2736"/>
    <x v="4"/>
    <n v="20530.586810000001"/>
    <x v="145"/>
    <x v="0"/>
    <d v="2021-04-27T00:00:00"/>
    <x v="2"/>
    <x v="1"/>
  </r>
  <r>
    <x v="2782"/>
    <x v="63"/>
    <x v="0"/>
    <x v="4"/>
    <x v="4"/>
    <x v="710"/>
    <s v="Rachel Gibson"/>
    <x v="2737"/>
    <x v="0"/>
    <n v="42799.776230000003"/>
    <x v="76"/>
    <x v="2"/>
    <d v="2023-09-03T00:00:00"/>
    <x v="4"/>
    <x v="0"/>
  </r>
  <r>
    <x v="2783"/>
    <x v="56"/>
    <x v="1"/>
    <x v="2"/>
    <x v="0"/>
    <x v="1377"/>
    <s v="Jacqueline Anderson"/>
    <x v="2738"/>
    <x v="1"/>
    <n v="43448.424529999997"/>
    <x v="31"/>
    <x v="0"/>
    <d v="2019-06-29T00:00:00"/>
    <x v="1"/>
    <x v="0"/>
  </r>
  <r>
    <x v="2784"/>
    <x v="14"/>
    <x v="1"/>
    <x v="7"/>
    <x v="1"/>
    <x v="153"/>
    <s v="Shawn Simon"/>
    <x v="2739"/>
    <x v="4"/>
    <n v="19316.263350000001"/>
    <x v="349"/>
    <x v="2"/>
    <d v="2020-03-05T00:00:00"/>
    <x v="3"/>
    <x v="1"/>
  </r>
  <r>
    <x v="2785"/>
    <x v="65"/>
    <x v="1"/>
    <x v="5"/>
    <x v="1"/>
    <x v="91"/>
    <s v="Ryan Travis"/>
    <x v="2740"/>
    <x v="4"/>
    <n v="9258.7262119999996"/>
    <x v="301"/>
    <x v="0"/>
    <d v="2021-09-19T00:00:00"/>
    <x v="1"/>
    <x v="0"/>
  </r>
  <r>
    <x v="2786"/>
    <x v="43"/>
    <x v="1"/>
    <x v="4"/>
    <x v="3"/>
    <x v="976"/>
    <s v="Jason Ramsey"/>
    <x v="2741"/>
    <x v="2"/>
    <n v="24098.16185"/>
    <x v="15"/>
    <x v="1"/>
    <d v="2021-02-15T00:00:00"/>
    <x v="0"/>
    <x v="1"/>
  </r>
  <r>
    <x v="2787"/>
    <x v="21"/>
    <x v="0"/>
    <x v="7"/>
    <x v="0"/>
    <x v="423"/>
    <s v="Peter Garcia"/>
    <x v="2742"/>
    <x v="2"/>
    <n v="4189.2980120000002"/>
    <x v="346"/>
    <x v="1"/>
    <d v="2022-06-12T00:00:00"/>
    <x v="4"/>
    <x v="2"/>
  </r>
  <r>
    <x v="2788"/>
    <x v="49"/>
    <x v="1"/>
    <x v="7"/>
    <x v="0"/>
    <x v="111"/>
    <s v="Benjamin Collier"/>
    <x v="2743"/>
    <x v="2"/>
    <n v="24312.49192"/>
    <x v="124"/>
    <x v="1"/>
    <d v="2019-12-26T00:00:00"/>
    <x v="1"/>
    <x v="2"/>
  </r>
  <r>
    <x v="2789"/>
    <x v="2"/>
    <x v="1"/>
    <x v="7"/>
    <x v="0"/>
    <x v="547"/>
    <s v="Matthew Nelson"/>
    <x v="2744"/>
    <x v="2"/>
    <n v="29628.36119"/>
    <x v="34"/>
    <x v="1"/>
    <d v="2021-05-04T00:00:00"/>
    <x v="3"/>
    <x v="2"/>
  </r>
  <r>
    <x v="2790"/>
    <x v="6"/>
    <x v="1"/>
    <x v="3"/>
    <x v="2"/>
    <x v="287"/>
    <s v="Brett Howard"/>
    <x v="2745"/>
    <x v="2"/>
    <n v="3647.9905589999998"/>
    <x v="256"/>
    <x v="2"/>
    <d v="2021-07-09T00:00:00"/>
    <x v="1"/>
    <x v="0"/>
  </r>
  <r>
    <x v="2791"/>
    <x v="36"/>
    <x v="0"/>
    <x v="2"/>
    <x v="0"/>
    <x v="331"/>
    <s v="Victor Keller"/>
    <x v="2746"/>
    <x v="0"/>
    <n v="32440.285169999999"/>
    <x v="111"/>
    <x v="1"/>
    <d v="2019-10-29T00:00:00"/>
    <x v="3"/>
    <x v="1"/>
  </r>
  <r>
    <x v="2792"/>
    <x v="0"/>
    <x v="0"/>
    <x v="3"/>
    <x v="5"/>
    <x v="554"/>
    <s v="Kristen Hansen"/>
    <x v="2747"/>
    <x v="0"/>
    <n v="15941.35362"/>
    <x v="221"/>
    <x v="2"/>
    <d v="2020-06-12T00:00:00"/>
    <x v="1"/>
    <x v="1"/>
  </r>
  <r>
    <x v="2793"/>
    <x v="2"/>
    <x v="0"/>
    <x v="7"/>
    <x v="1"/>
    <x v="1340"/>
    <s v="Ariana Benson"/>
    <x v="700"/>
    <x v="2"/>
    <n v="15631.653340000001"/>
    <x v="290"/>
    <x v="2"/>
    <d v="2023-08-14T00:00:00"/>
    <x v="1"/>
    <x v="0"/>
  </r>
  <r>
    <x v="2794"/>
    <x v="10"/>
    <x v="1"/>
    <x v="2"/>
    <x v="4"/>
    <x v="1117"/>
    <s v="Rachel Shaw"/>
    <x v="2748"/>
    <x v="0"/>
    <n v="39166.455220000003"/>
    <x v="189"/>
    <x v="0"/>
    <d v="2020-12-28T00:00:00"/>
    <x v="2"/>
    <x v="2"/>
  </r>
  <r>
    <x v="2795"/>
    <x v="2"/>
    <x v="1"/>
    <x v="2"/>
    <x v="2"/>
    <x v="1368"/>
    <s v="Chelsea Yang"/>
    <x v="2608"/>
    <x v="3"/>
    <n v="3739.1808380000002"/>
    <x v="221"/>
    <x v="2"/>
    <d v="2022-01-25T00:00:00"/>
    <x v="4"/>
    <x v="2"/>
  </r>
  <r>
    <x v="2796"/>
    <x v="52"/>
    <x v="1"/>
    <x v="0"/>
    <x v="1"/>
    <x v="211"/>
    <s v="Dr. Monica Wallace"/>
    <x v="1107"/>
    <x v="1"/>
    <n v="46774.83453"/>
    <x v="297"/>
    <x v="1"/>
    <d v="2020-09-07T00:00:00"/>
    <x v="1"/>
    <x v="2"/>
  </r>
  <r>
    <x v="2797"/>
    <x v="14"/>
    <x v="1"/>
    <x v="2"/>
    <x v="3"/>
    <x v="229"/>
    <s v="Nicholas Sandoval"/>
    <x v="2749"/>
    <x v="4"/>
    <n v="43779.915520000002"/>
    <x v="302"/>
    <x v="0"/>
    <d v="2023-03-07T00:00:00"/>
    <x v="2"/>
    <x v="2"/>
  </r>
  <r>
    <x v="2798"/>
    <x v="2"/>
    <x v="0"/>
    <x v="3"/>
    <x v="1"/>
    <x v="1447"/>
    <s v="Tina Lewis"/>
    <x v="110"/>
    <x v="3"/>
    <n v="49002.650659999999"/>
    <x v="331"/>
    <x v="2"/>
    <d v="2022-11-28T00:00:00"/>
    <x v="0"/>
    <x v="2"/>
  </r>
  <r>
    <x v="2799"/>
    <x v="3"/>
    <x v="1"/>
    <x v="3"/>
    <x v="0"/>
    <x v="169"/>
    <s v="Michael Taylor"/>
    <x v="2750"/>
    <x v="3"/>
    <n v="20269.820919999998"/>
    <x v="324"/>
    <x v="0"/>
    <d v="2022-10-04T00:00:00"/>
    <x v="3"/>
    <x v="0"/>
  </r>
  <r>
    <x v="2800"/>
    <x v="63"/>
    <x v="0"/>
    <x v="5"/>
    <x v="3"/>
    <x v="933"/>
    <s v="Jonathan Smith"/>
    <x v="2751"/>
    <x v="2"/>
    <n v="24654.95608"/>
    <x v="383"/>
    <x v="1"/>
    <d v="2023-02-06T00:00:00"/>
    <x v="3"/>
    <x v="0"/>
  </r>
  <r>
    <x v="2801"/>
    <x v="63"/>
    <x v="1"/>
    <x v="0"/>
    <x v="4"/>
    <x v="204"/>
    <s v="Dr. Patrick Hines"/>
    <x v="2752"/>
    <x v="0"/>
    <n v="-370.98367389999999"/>
    <x v="319"/>
    <x v="2"/>
    <d v="2020-04-10T00:00:00"/>
    <x v="1"/>
    <x v="2"/>
  </r>
  <r>
    <x v="2802"/>
    <x v="10"/>
    <x v="1"/>
    <x v="2"/>
    <x v="0"/>
    <x v="975"/>
    <s v="Dr. Lance Guzman"/>
    <x v="2753"/>
    <x v="0"/>
    <n v="45461.631950000003"/>
    <x v="215"/>
    <x v="0"/>
    <d v="2021-03-26T00:00:00"/>
    <x v="2"/>
    <x v="1"/>
  </r>
  <r>
    <x v="2803"/>
    <x v="13"/>
    <x v="0"/>
    <x v="0"/>
    <x v="0"/>
    <x v="24"/>
    <s v="Jennifer Hart"/>
    <x v="2754"/>
    <x v="2"/>
    <n v="29086.832109999999"/>
    <x v="59"/>
    <x v="1"/>
    <d v="2020-05-30T00:00:00"/>
    <x v="0"/>
    <x v="2"/>
  </r>
  <r>
    <x v="2804"/>
    <x v="50"/>
    <x v="0"/>
    <x v="2"/>
    <x v="2"/>
    <x v="1181"/>
    <s v="Mark Coffey"/>
    <x v="2755"/>
    <x v="3"/>
    <n v="9178.4046170000001"/>
    <x v="188"/>
    <x v="1"/>
    <d v="2020-11-10T00:00:00"/>
    <x v="3"/>
    <x v="0"/>
  </r>
  <r>
    <x v="2805"/>
    <x v="44"/>
    <x v="1"/>
    <x v="2"/>
    <x v="5"/>
    <x v="1025"/>
    <s v="Mr. Derek Pena"/>
    <x v="2756"/>
    <x v="3"/>
    <n v="24578.940050000001"/>
    <x v="314"/>
    <x v="0"/>
    <d v="2020-06-26T00:00:00"/>
    <x v="2"/>
    <x v="1"/>
  </r>
  <r>
    <x v="2806"/>
    <x v="0"/>
    <x v="0"/>
    <x v="7"/>
    <x v="0"/>
    <x v="1448"/>
    <s v="Kelly Simmons"/>
    <x v="2757"/>
    <x v="2"/>
    <n v="31326.18764"/>
    <x v="276"/>
    <x v="0"/>
    <d v="2020-06-20T00:00:00"/>
    <x v="0"/>
    <x v="1"/>
  </r>
  <r>
    <x v="2807"/>
    <x v="24"/>
    <x v="1"/>
    <x v="3"/>
    <x v="2"/>
    <x v="502"/>
    <s v="Amy Williams"/>
    <x v="2758"/>
    <x v="1"/>
    <n v="47603.836199999998"/>
    <x v="204"/>
    <x v="1"/>
    <d v="2021-04-06T00:00:00"/>
    <x v="2"/>
    <x v="0"/>
  </r>
  <r>
    <x v="2808"/>
    <x v="13"/>
    <x v="0"/>
    <x v="4"/>
    <x v="1"/>
    <x v="611"/>
    <s v="Melody Montgomery"/>
    <x v="989"/>
    <x v="4"/>
    <n v="6363.7482900000005"/>
    <x v="235"/>
    <x v="0"/>
    <d v="2020-11-07T00:00:00"/>
    <x v="4"/>
    <x v="2"/>
  </r>
  <r>
    <x v="2809"/>
    <x v="10"/>
    <x v="1"/>
    <x v="3"/>
    <x v="3"/>
    <x v="1449"/>
    <s v="Steven Mcmillan"/>
    <x v="2759"/>
    <x v="0"/>
    <n v="47798.145799999998"/>
    <x v="200"/>
    <x v="1"/>
    <d v="2021-05-13T00:00:00"/>
    <x v="0"/>
    <x v="0"/>
  </r>
  <r>
    <x v="2810"/>
    <x v="11"/>
    <x v="1"/>
    <x v="6"/>
    <x v="3"/>
    <x v="254"/>
    <s v="Felicia Adams"/>
    <x v="2760"/>
    <x v="4"/>
    <n v="44753.730109999997"/>
    <x v="43"/>
    <x v="0"/>
    <d v="2024-01-30T00:00:00"/>
    <x v="0"/>
    <x v="2"/>
  </r>
  <r>
    <x v="2811"/>
    <x v="67"/>
    <x v="0"/>
    <x v="0"/>
    <x v="3"/>
    <x v="359"/>
    <s v="Kevin Vaughn"/>
    <x v="2761"/>
    <x v="1"/>
    <n v="46120.824800000002"/>
    <x v="345"/>
    <x v="2"/>
    <d v="2021-02-05T00:00:00"/>
    <x v="4"/>
    <x v="2"/>
  </r>
  <r>
    <x v="2812"/>
    <x v="50"/>
    <x v="1"/>
    <x v="3"/>
    <x v="3"/>
    <x v="1344"/>
    <s v="Eric Johnston"/>
    <x v="2762"/>
    <x v="3"/>
    <n v="48125.805959999998"/>
    <x v="396"/>
    <x v="0"/>
    <d v="2023-01-27T00:00:00"/>
    <x v="4"/>
    <x v="2"/>
  </r>
  <r>
    <x v="2813"/>
    <x v="0"/>
    <x v="0"/>
    <x v="6"/>
    <x v="1"/>
    <x v="1450"/>
    <s v="Sean Davis"/>
    <x v="2763"/>
    <x v="2"/>
    <n v="26176.089110000001"/>
    <x v="0"/>
    <x v="0"/>
    <d v="2023-06-01T00:00:00"/>
    <x v="0"/>
    <x v="2"/>
  </r>
  <r>
    <x v="2814"/>
    <x v="44"/>
    <x v="0"/>
    <x v="2"/>
    <x v="0"/>
    <x v="761"/>
    <s v="Kathy Davis"/>
    <x v="2764"/>
    <x v="0"/>
    <n v="3216.4209420000002"/>
    <x v="15"/>
    <x v="0"/>
    <d v="2020-09-08T00:00:00"/>
    <x v="4"/>
    <x v="1"/>
  </r>
  <r>
    <x v="2815"/>
    <x v="40"/>
    <x v="1"/>
    <x v="1"/>
    <x v="0"/>
    <x v="1283"/>
    <s v="Tiffany Alvarez"/>
    <x v="2765"/>
    <x v="0"/>
    <n v="19179.283909999998"/>
    <x v="147"/>
    <x v="1"/>
    <d v="2020-01-06T00:00:00"/>
    <x v="0"/>
    <x v="0"/>
  </r>
  <r>
    <x v="2816"/>
    <x v="64"/>
    <x v="1"/>
    <x v="4"/>
    <x v="4"/>
    <x v="717"/>
    <s v="Yvonne Harper"/>
    <x v="2766"/>
    <x v="3"/>
    <n v="1583.377557"/>
    <x v="79"/>
    <x v="2"/>
    <d v="2023-06-02T00:00:00"/>
    <x v="2"/>
    <x v="2"/>
  </r>
  <r>
    <x v="2817"/>
    <x v="16"/>
    <x v="1"/>
    <x v="2"/>
    <x v="1"/>
    <x v="647"/>
    <s v="Brenda Morgan MD"/>
    <x v="2767"/>
    <x v="3"/>
    <n v="35819.243560000003"/>
    <x v="126"/>
    <x v="0"/>
    <d v="2024-02-21T00:00:00"/>
    <x v="1"/>
    <x v="2"/>
  </r>
  <r>
    <x v="2818"/>
    <x v="33"/>
    <x v="1"/>
    <x v="5"/>
    <x v="0"/>
    <x v="957"/>
    <s v="Linda Nguyen"/>
    <x v="2768"/>
    <x v="0"/>
    <n v="31360.066869999999"/>
    <x v="235"/>
    <x v="2"/>
    <d v="2023-06-30T00:00:00"/>
    <x v="1"/>
    <x v="2"/>
  </r>
  <r>
    <x v="2333"/>
    <x v="53"/>
    <x v="0"/>
    <x v="2"/>
    <x v="1"/>
    <x v="1175"/>
    <s v="Katherine Wells"/>
    <x v="394"/>
    <x v="1"/>
    <n v="18299.329249999999"/>
    <x v="240"/>
    <x v="2"/>
    <d v="2022-01-22T00:00:00"/>
    <x v="4"/>
    <x v="0"/>
  </r>
  <r>
    <x v="2819"/>
    <x v="22"/>
    <x v="0"/>
    <x v="7"/>
    <x v="1"/>
    <x v="63"/>
    <s v="David Diaz"/>
    <x v="2769"/>
    <x v="1"/>
    <n v="35103.89415"/>
    <x v="275"/>
    <x v="0"/>
    <d v="2020-05-18T00:00:00"/>
    <x v="2"/>
    <x v="2"/>
  </r>
  <r>
    <x v="2820"/>
    <x v="63"/>
    <x v="1"/>
    <x v="4"/>
    <x v="3"/>
    <x v="1451"/>
    <s v="Jeffrey Davis"/>
    <x v="2770"/>
    <x v="4"/>
    <n v="16436.789130000001"/>
    <x v="392"/>
    <x v="2"/>
    <d v="2023-09-24T00:00:00"/>
    <x v="0"/>
    <x v="0"/>
  </r>
  <r>
    <x v="2821"/>
    <x v="12"/>
    <x v="1"/>
    <x v="7"/>
    <x v="3"/>
    <x v="1131"/>
    <s v="Jessica Ramirez"/>
    <x v="2771"/>
    <x v="4"/>
    <n v="45597.476260000003"/>
    <x v="173"/>
    <x v="0"/>
    <d v="2019-06-22T00:00:00"/>
    <x v="1"/>
    <x v="1"/>
  </r>
  <r>
    <x v="2822"/>
    <x v="37"/>
    <x v="1"/>
    <x v="0"/>
    <x v="5"/>
    <x v="675"/>
    <s v="Paul Mcneil"/>
    <x v="832"/>
    <x v="3"/>
    <n v="5743.5955590000003"/>
    <x v="192"/>
    <x v="0"/>
    <d v="2023-06-12T00:00:00"/>
    <x v="3"/>
    <x v="2"/>
  </r>
  <r>
    <x v="2823"/>
    <x v="11"/>
    <x v="0"/>
    <x v="1"/>
    <x v="1"/>
    <x v="524"/>
    <s v="Andrea Ross"/>
    <x v="2772"/>
    <x v="0"/>
    <n v="6787.9418079999996"/>
    <x v="188"/>
    <x v="0"/>
    <d v="2023-02-22T00:00:00"/>
    <x v="3"/>
    <x v="1"/>
  </r>
  <r>
    <x v="2824"/>
    <x v="39"/>
    <x v="0"/>
    <x v="3"/>
    <x v="3"/>
    <x v="508"/>
    <s v="Christina Fox"/>
    <x v="2773"/>
    <x v="2"/>
    <n v="7196.7481299999999"/>
    <x v="192"/>
    <x v="2"/>
    <d v="2022-11-23T00:00:00"/>
    <x v="0"/>
    <x v="1"/>
  </r>
  <r>
    <x v="2825"/>
    <x v="45"/>
    <x v="0"/>
    <x v="0"/>
    <x v="0"/>
    <x v="41"/>
    <s v="John Preston"/>
    <x v="2774"/>
    <x v="0"/>
    <n v="23307.274239999999"/>
    <x v="110"/>
    <x v="1"/>
    <d v="2022-07-02T00:00:00"/>
    <x v="2"/>
    <x v="1"/>
  </r>
  <r>
    <x v="2826"/>
    <x v="53"/>
    <x v="0"/>
    <x v="4"/>
    <x v="1"/>
    <x v="81"/>
    <s v="Tiffany Green"/>
    <x v="477"/>
    <x v="3"/>
    <n v="40447.105810000001"/>
    <x v="138"/>
    <x v="0"/>
    <d v="2023-11-16T00:00:00"/>
    <x v="3"/>
    <x v="2"/>
  </r>
  <r>
    <x v="2827"/>
    <x v="11"/>
    <x v="1"/>
    <x v="1"/>
    <x v="0"/>
    <x v="1400"/>
    <s v="Bryce Mason"/>
    <x v="2775"/>
    <x v="3"/>
    <n v="45291.422460000002"/>
    <x v="43"/>
    <x v="1"/>
    <d v="2022-04-02T00:00:00"/>
    <x v="4"/>
    <x v="2"/>
  </r>
  <r>
    <x v="2828"/>
    <x v="46"/>
    <x v="0"/>
    <x v="3"/>
    <x v="2"/>
    <x v="567"/>
    <s v="Angel Clark"/>
    <x v="2776"/>
    <x v="4"/>
    <n v="12065.44399"/>
    <x v="156"/>
    <x v="0"/>
    <d v="2019-11-16T00:00:00"/>
    <x v="3"/>
    <x v="0"/>
  </r>
  <r>
    <x v="2829"/>
    <x v="0"/>
    <x v="1"/>
    <x v="3"/>
    <x v="3"/>
    <x v="198"/>
    <s v="Michael Kemp"/>
    <x v="2777"/>
    <x v="2"/>
    <n v="42777.21297"/>
    <x v="39"/>
    <x v="1"/>
    <d v="2024-02-20T00:00:00"/>
    <x v="4"/>
    <x v="2"/>
  </r>
  <r>
    <x v="2830"/>
    <x v="53"/>
    <x v="0"/>
    <x v="5"/>
    <x v="4"/>
    <x v="1057"/>
    <s v="Joshua Francis DDS"/>
    <x v="2778"/>
    <x v="0"/>
    <n v="4557.2431210000004"/>
    <x v="379"/>
    <x v="2"/>
    <d v="2022-07-30T00:00:00"/>
    <x v="2"/>
    <x v="0"/>
  </r>
  <r>
    <x v="2831"/>
    <x v="57"/>
    <x v="1"/>
    <x v="1"/>
    <x v="1"/>
    <x v="1196"/>
    <s v="Kathryn Henson"/>
    <x v="1222"/>
    <x v="1"/>
    <n v="22091.587630000002"/>
    <x v="162"/>
    <x v="1"/>
    <d v="2022-05-30T00:00:00"/>
    <x v="4"/>
    <x v="2"/>
  </r>
  <r>
    <x v="2832"/>
    <x v="58"/>
    <x v="1"/>
    <x v="6"/>
    <x v="3"/>
    <x v="1200"/>
    <s v="Mr. Caleb Torres"/>
    <x v="2779"/>
    <x v="0"/>
    <n v="33713.095179999997"/>
    <x v="191"/>
    <x v="0"/>
    <d v="2020-09-23T00:00:00"/>
    <x v="4"/>
    <x v="2"/>
  </r>
  <r>
    <x v="2833"/>
    <x v="6"/>
    <x v="1"/>
    <x v="5"/>
    <x v="0"/>
    <x v="1452"/>
    <s v="Kimberly Cross"/>
    <x v="2780"/>
    <x v="3"/>
    <n v="22266.813529999999"/>
    <x v="143"/>
    <x v="1"/>
    <d v="2019-11-26T00:00:00"/>
    <x v="3"/>
    <x v="0"/>
  </r>
  <r>
    <x v="2834"/>
    <x v="67"/>
    <x v="0"/>
    <x v="1"/>
    <x v="5"/>
    <x v="1063"/>
    <s v="Maria Martinez"/>
    <x v="2781"/>
    <x v="3"/>
    <n v="44765.120320000002"/>
    <x v="343"/>
    <x v="1"/>
    <d v="2023-11-26T00:00:00"/>
    <x v="2"/>
    <x v="0"/>
  </r>
  <r>
    <x v="2835"/>
    <x v="35"/>
    <x v="0"/>
    <x v="1"/>
    <x v="1"/>
    <x v="1453"/>
    <s v="Deanna Thomas"/>
    <x v="2782"/>
    <x v="3"/>
    <n v="23900.295109999999"/>
    <x v="302"/>
    <x v="2"/>
    <d v="2023-02-23T00:00:00"/>
    <x v="1"/>
    <x v="1"/>
  </r>
  <r>
    <x v="2836"/>
    <x v="42"/>
    <x v="0"/>
    <x v="4"/>
    <x v="1"/>
    <x v="686"/>
    <s v="Mary Perry"/>
    <x v="2783"/>
    <x v="1"/>
    <n v="13489.46356"/>
    <x v="215"/>
    <x v="2"/>
    <d v="2022-09-28T00:00:00"/>
    <x v="3"/>
    <x v="0"/>
  </r>
  <r>
    <x v="2837"/>
    <x v="24"/>
    <x v="1"/>
    <x v="6"/>
    <x v="3"/>
    <x v="612"/>
    <s v="Roger Palmer"/>
    <x v="2784"/>
    <x v="3"/>
    <n v="10505.41779"/>
    <x v="381"/>
    <x v="1"/>
    <d v="2023-09-20T00:00:00"/>
    <x v="4"/>
    <x v="0"/>
  </r>
  <r>
    <x v="2838"/>
    <x v="55"/>
    <x v="1"/>
    <x v="6"/>
    <x v="0"/>
    <x v="1454"/>
    <s v="Mary Weiss"/>
    <x v="2785"/>
    <x v="0"/>
    <n v="48833.259050000001"/>
    <x v="272"/>
    <x v="0"/>
    <d v="2023-12-28T00:00:00"/>
    <x v="4"/>
    <x v="2"/>
  </r>
  <r>
    <x v="2839"/>
    <x v="16"/>
    <x v="1"/>
    <x v="2"/>
    <x v="4"/>
    <x v="28"/>
    <s v="Veronica Gilbert"/>
    <x v="2786"/>
    <x v="3"/>
    <n v="21101.782889999999"/>
    <x v="218"/>
    <x v="2"/>
    <d v="2023-10-24T00:00:00"/>
    <x v="2"/>
    <x v="0"/>
  </r>
  <r>
    <x v="2840"/>
    <x v="12"/>
    <x v="1"/>
    <x v="4"/>
    <x v="1"/>
    <x v="1173"/>
    <s v="Veronica Crawford"/>
    <x v="2787"/>
    <x v="1"/>
    <n v="40913.0141"/>
    <x v="10"/>
    <x v="0"/>
    <d v="2023-10-08T00:00:00"/>
    <x v="0"/>
    <x v="1"/>
  </r>
  <r>
    <x v="2841"/>
    <x v="63"/>
    <x v="0"/>
    <x v="3"/>
    <x v="2"/>
    <x v="861"/>
    <s v="Dawn Martinez"/>
    <x v="2788"/>
    <x v="4"/>
    <n v="19656.000120000001"/>
    <x v="314"/>
    <x v="1"/>
    <d v="2022-03-14T00:00:00"/>
    <x v="3"/>
    <x v="1"/>
  </r>
  <r>
    <x v="2842"/>
    <x v="24"/>
    <x v="0"/>
    <x v="2"/>
    <x v="5"/>
    <x v="192"/>
    <s v="Matthew Howard"/>
    <x v="2789"/>
    <x v="0"/>
    <n v="16473.88654"/>
    <x v="237"/>
    <x v="0"/>
    <d v="2022-02-22T00:00:00"/>
    <x v="2"/>
    <x v="2"/>
  </r>
  <r>
    <x v="2843"/>
    <x v="65"/>
    <x v="1"/>
    <x v="7"/>
    <x v="2"/>
    <x v="803"/>
    <s v="David Stevenson"/>
    <x v="2790"/>
    <x v="1"/>
    <n v="37931.655610000002"/>
    <x v="366"/>
    <x v="0"/>
    <d v="2022-06-04T00:00:00"/>
    <x v="0"/>
    <x v="2"/>
  </r>
  <r>
    <x v="2844"/>
    <x v="11"/>
    <x v="0"/>
    <x v="7"/>
    <x v="2"/>
    <x v="365"/>
    <s v="Ryan Vargas"/>
    <x v="2791"/>
    <x v="3"/>
    <n v="47647.503349999999"/>
    <x v="255"/>
    <x v="2"/>
    <d v="2019-09-05T00:00:00"/>
    <x v="2"/>
    <x v="0"/>
  </r>
  <r>
    <x v="2845"/>
    <x v="1"/>
    <x v="1"/>
    <x v="2"/>
    <x v="4"/>
    <x v="1455"/>
    <s v="Cheyenne Garcia"/>
    <x v="2792"/>
    <x v="3"/>
    <n v="31804.49207"/>
    <x v="250"/>
    <x v="0"/>
    <d v="2023-03-02T00:00:00"/>
    <x v="1"/>
    <x v="1"/>
  </r>
  <r>
    <x v="2846"/>
    <x v="34"/>
    <x v="0"/>
    <x v="4"/>
    <x v="2"/>
    <x v="38"/>
    <s v="Danny Wells"/>
    <x v="2793"/>
    <x v="0"/>
    <n v="1496.2449710000001"/>
    <x v="290"/>
    <x v="1"/>
    <d v="2021-01-24T00:00:00"/>
    <x v="1"/>
    <x v="0"/>
  </r>
  <r>
    <x v="2847"/>
    <x v="65"/>
    <x v="0"/>
    <x v="4"/>
    <x v="4"/>
    <x v="333"/>
    <s v="James Perez"/>
    <x v="2794"/>
    <x v="3"/>
    <n v="30050.315460000002"/>
    <x v="244"/>
    <x v="1"/>
    <d v="2022-04-12T00:00:00"/>
    <x v="4"/>
    <x v="1"/>
  </r>
  <r>
    <x v="2848"/>
    <x v="62"/>
    <x v="0"/>
    <x v="3"/>
    <x v="4"/>
    <x v="1060"/>
    <s v="Stanley Smith"/>
    <x v="2795"/>
    <x v="3"/>
    <n v="11401.99735"/>
    <x v="319"/>
    <x v="1"/>
    <d v="2022-04-20T00:00:00"/>
    <x v="4"/>
    <x v="0"/>
  </r>
  <r>
    <x v="2849"/>
    <x v="66"/>
    <x v="0"/>
    <x v="5"/>
    <x v="1"/>
    <x v="1456"/>
    <s v="John Fernandez"/>
    <x v="2796"/>
    <x v="3"/>
    <n v="13030.31393"/>
    <x v="61"/>
    <x v="1"/>
    <d v="2020-05-24T00:00:00"/>
    <x v="0"/>
    <x v="0"/>
  </r>
  <r>
    <x v="2850"/>
    <x v="3"/>
    <x v="0"/>
    <x v="2"/>
    <x v="1"/>
    <x v="517"/>
    <s v="Jennifer Terrell"/>
    <x v="2797"/>
    <x v="4"/>
    <n v="1687.364767"/>
    <x v="49"/>
    <x v="0"/>
    <d v="2021-03-21T00:00:00"/>
    <x v="2"/>
    <x v="2"/>
  </r>
  <r>
    <x v="2851"/>
    <x v="60"/>
    <x v="0"/>
    <x v="4"/>
    <x v="1"/>
    <x v="23"/>
    <s v="Meagan Rodriguez"/>
    <x v="2798"/>
    <x v="1"/>
    <n v="2081.6741710000001"/>
    <x v="97"/>
    <x v="1"/>
    <d v="2021-08-19T00:00:00"/>
    <x v="3"/>
    <x v="0"/>
  </r>
  <r>
    <x v="2852"/>
    <x v="58"/>
    <x v="1"/>
    <x v="0"/>
    <x v="3"/>
    <x v="845"/>
    <s v="Jesse Thompson"/>
    <x v="2799"/>
    <x v="4"/>
    <n v="29330.124540000001"/>
    <x v="127"/>
    <x v="1"/>
    <d v="2021-06-20T00:00:00"/>
    <x v="4"/>
    <x v="0"/>
  </r>
  <r>
    <x v="2853"/>
    <x v="44"/>
    <x v="1"/>
    <x v="5"/>
    <x v="3"/>
    <x v="112"/>
    <s v="John Graham"/>
    <x v="2800"/>
    <x v="4"/>
    <n v="29926.757099999999"/>
    <x v="132"/>
    <x v="0"/>
    <d v="2020-09-11T00:00:00"/>
    <x v="2"/>
    <x v="0"/>
  </r>
  <r>
    <x v="2854"/>
    <x v="33"/>
    <x v="0"/>
    <x v="6"/>
    <x v="0"/>
    <x v="573"/>
    <s v="Elizabeth Zuniga"/>
    <x v="2801"/>
    <x v="1"/>
    <n v="47293.526769999997"/>
    <x v="117"/>
    <x v="0"/>
    <d v="2019-11-29T00:00:00"/>
    <x v="1"/>
    <x v="1"/>
  </r>
  <r>
    <x v="2855"/>
    <x v="12"/>
    <x v="1"/>
    <x v="7"/>
    <x v="0"/>
    <x v="487"/>
    <s v="Eric King"/>
    <x v="1259"/>
    <x v="4"/>
    <n v="7733.7898219999997"/>
    <x v="337"/>
    <x v="2"/>
    <d v="2019-06-24T00:00:00"/>
    <x v="3"/>
    <x v="2"/>
  </r>
  <r>
    <x v="2856"/>
    <x v="24"/>
    <x v="0"/>
    <x v="0"/>
    <x v="4"/>
    <x v="1383"/>
    <s v="Nathaniel Dodson"/>
    <x v="2802"/>
    <x v="2"/>
    <n v="30546.402610000001"/>
    <x v="285"/>
    <x v="0"/>
    <d v="2020-01-23T00:00:00"/>
    <x v="1"/>
    <x v="0"/>
  </r>
  <r>
    <x v="2857"/>
    <x v="45"/>
    <x v="0"/>
    <x v="5"/>
    <x v="4"/>
    <x v="248"/>
    <s v="Vanessa Cruz"/>
    <x v="2803"/>
    <x v="1"/>
    <n v="9973.3249589999996"/>
    <x v="17"/>
    <x v="2"/>
    <d v="2019-11-04T00:00:00"/>
    <x v="0"/>
    <x v="1"/>
  </r>
  <r>
    <x v="2858"/>
    <x v="54"/>
    <x v="0"/>
    <x v="6"/>
    <x v="5"/>
    <x v="1146"/>
    <s v="Michael Fisher"/>
    <x v="2804"/>
    <x v="2"/>
    <n v="43776.493479999997"/>
    <x v="217"/>
    <x v="0"/>
    <d v="2019-08-07T00:00:00"/>
    <x v="4"/>
    <x v="1"/>
  </r>
  <r>
    <x v="2859"/>
    <x v="2"/>
    <x v="0"/>
    <x v="0"/>
    <x v="0"/>
    <x v="1081"/>
    <s v="Jennifer Brown"/>
    <x v="2805"/>
    <x v="1"/>
    <n v="22428.62225"/>
    <x v="309"/>
    <x v="0"/>
    <d v="2021-01-02T00:00:00"/>
    <x v="4"/>
    <x v="1"/>
  </r>
  <r>
    <x v="2860"/>
    <x v="39"/>
    <x v="1"/>
    <x v="5"/>
    <x v="1"/>
    <x v="443"/>
    <s v="Jonathan Wheeler"/>
    <x v="2806"/>
    <x v="0"/>
    <n v="48436.277730000002"/>
    <x v="398"/>
    <x v="1"/>
    <d v="2022-12-21T00:00:00"/>
    <x v="0"/>
    <x v="0"/>
  </r>
  <r>
    <x v="2861"/>
    <x v="16"/>
    <x v="1"/>
    <x v="0"/>
    <x v="5"/>
    <x v="1082"/>
    <s v="Stephen Bond"/>
    <x v="2807"/>
    <x v="1"/>
    <n v="32625.860850000001"/>
    <x v="33"/>
    <x v="2"/>
    <d v="2021-02-19T00:00:00"/>
    <x v="0"/>
    <x v="1"/>
  </r>
  <r>
    <x v="2862"/>
    <x v="8"/>
    <x v="0"/>
    <x v="5"/>
    <x v="4"/>
    <x v="1355"/>
    <s v="Nicholas Miller"/>
    <x v="2808"/>
    <x v="0"/>
    <n v="18994.187450000001"/>
    <x v="342"/>
    <x v="2"/>
    <d v="2022-04-01T00:00:00"/>
    <x v="3"/>
    <x v="1"/>
  </r>
  <r>
    <x v="2863"/>
    <x v="49"/>
    <x v="0"/>
    <x v="7"/>
    <x v="1"/>
    <x v="1193"/>
    <s v="Virginia Berg"/>
    <x v="2809"/>
    <x v="2"/>
    <n v="43508.341370000002"/>
    <x v="396"/>
    <x v="1"/>
    <d v="2022-01-14T00:00:00"/>
    <x v="0"/>
    <x v="2"/>
  </r>
  <r>
    <x v="2864"/>
    <x v="57"/>
    <x v="1"/>
    <x v="4"/>
    <x v="2"/>
    <x v="1457"/>
    <s v="Joseph Hill"/>
    <x v="2810"/>
    <x v="2"/>
    <n v="20521.538110000001"/>
    <x v="20"/>
    <x v="0"/>
    <d v="2023-07-17T00:00:00"/>
    <x v="0"/>
    <x v="2"/>
  </r>
  <r>
    <x v="2865"/>
    <x v="11"/>
    <x v="0"/>
    <x v="0"/>
    <x v="5"/>
    <x v="1458"/>
    <s v="Melanie Wilson"/>
    <x v="2811"/>
    <x v="0"/>
    <n v="26255.922699999999"/>
    <x v="212"/>
    <x v="0"/>
    <d v="2020-03-25T00:00:00"/>
    <x v="4"/>
    <x v="2"/>
  </r>
  <r>
    <x v="2866"/>
    <x v="38"/>
    <x v="1"/>
    <x v="7"/>
    <x v="5"/>
    <x v="1221"/>
    <s v="Victoria Palmer"/>
    <x v="2195"/>
    <x v="2"/>
    <n v="40370.954619999997"/>
    <x v="134"/>
    <x v="0"/>
    <d v="2021-01-23T00:00:00"/>
    <x v="2"/>
    <x v="0"/>
  </r>
  <r>
    <x v="2867"/>
    <x v="27"/>
    <x v="1"/>
    <x v="4"/>
    <x v="5"/>
    <x v="1459"/>
    <s v="Judith Gross"/>
    <x v="2812"/>
    <x v="2"/>
    <n v="44653.289980000001"/>
    <x v="332"/>
    <x v="0"/>
    <d v="2023-10-29T00:00:00"/>
    <x v="2"/>
    <x v="1"/>
  </r>
  <r>
    <x v="2868"/>
    <x v="33"/>
    <x v="0"/>
    <x v="5"/>
    <x v="3"/>
    <x v="31"/>
    <s v="Jerry Clarke"/>
    <x v="2813"/>
    <x v="3"/>
    <n v="48728.532019999999"/>
    <x v="81"/>
    <x v="2"/>
    <d v="2023-06-16T00:00:00"/>
    <x v="4"/>
    <x v="2"/>
  </r>
  <r>
    <x v="2869"/>
    <x v="14"/>
    <x v="0"/>
    <x v="6"/>
    <x v="0"/>
    <x v="386"/>
    <s v="Dominic Vincent"/>
    <x v="2814"/>
    <x v="2"/>
    <n v="47270.930099999998"/>
    <x v="56"/>
    <x v="2"/>
    <d v="2020-09-04T00:00:00"/>
    <x v="2"/>
    <x v="1"/>
  </r>
  <r>
    <x v="2870"/>
    <x v="46"/>
    <x v="1"/>
    <x v="5"/>
    <x v="3"/>
    <x v="923"/>
    <s v="Jordan Greene"/>
    <x v="2815"/>
    <x v="3"/>
    <n v="9019.8385529999996"/>
    <x v="321"/>
    <x v="2"/>
    <d v="2023-01-16T00:00:00"/>
    <x v="3"/>
    <x v="1"/>
  </r>
  <r>
    <x v="2871"/>
    <x v="64"/>
    <x v="1"/>
    <x v="4"/>
    <x v="2"/>
    <x v="427"/>
    <s v="Dr. Rebecca Koch"/>
    <x v="2816"/>
    <x v="0"/>
    <n v="40371.162660000002"/>
    <x v="154"/>
    <x v="2"/>
    <d v="2021-07-02T00:00:00"/>
    <x v="1"/>
    <x v="1"/>
  </r>
  <r>
    <x v="2872"/>
    <x v="62"/>
    <x v="0"/>
    <x v="7"/>
    <x v="3"/>
    <x v="34"/>
    <s v="Eric Jones"/>
    <x v="2817"/>
    <x v="4"/>
    <n v="32678.492490000001"/>
    <x v="139"/>
    <x v="1"/>
    <d v="2021-02-04T00:00:00"/>
    <x v="4"/>
    <x v="0"/>
  </r>
  <r>
    <x v="2873"/>
    <x v="3"/>
    <x v="0"/>
    <x v="5"/>
    <x v="1"/>
    <x v="1418"/>
    <s v="Madison Wright"/>
    <x v="2818"/>
    <x v="2"/>
    <n v="20264.214240000001"/>
    <x v="351"/>
    <x v="2"/>
    <d v="2019-10-27T00:00:00"/>
    <x v="4"/>
    <x v="1"/>
  </r>
  <r>
    <x v="2650"/>
    <x v="30"/>
    <x v="1"/>
    <x v="4"/>
    <x v="3"/>
    <x v="770"/>
    <s v="Kaitlyn Sandoval"/>
    <x v="2819"/>
    <x v="1"/>
    <n v="40074.433960000002"/>
    <x v="214"/>
    <x v="1"/>
    <d v="2023-10-24T00:00:00"/>
    <x v="1"/>
    <x v="0"/>
  </r>
  <r>
    <x v="2874"/>
    <x v="19"/>
    <x v="1"/>
    <x v="5"/>
    <x v="0"/>
    <x v="1278"/>
    <s v="Matthew Miller"/>
    <x v="2820"/>
    <x v="3"/>
    <n v="46633.775990000002"/>
    <x v="164"/>
    <x v="0"/>
    <d v="2023-06-27T00:00:00"/>
    <x v="2"/>
    <x v="1"/>
  </r>
  <r>
    <x v="2875"/>
    <x v="22"/>
    <x v="1"/>
    <x v="1"/>
    <x v="0"/>
    <x v="805"/>
    <s v="Roberta Shaw"/>
    <x v="2821"/>
    <x v="0"/>
    <n v="41906.241589999998"/>
    <x v="302"/>
    <x v="0"/>
    <d v="2022-03-01T00:00:00"/>
    <x v="1"/>
    <x v="1"/>
  </r>
  <r>
    <x v="2876"/>
    <x v="29"/>
    <x v="0"/>
    <x v="6"/>
    <x v="5"/>
    <x v="1212"/>
    <s v="Eric Hurley"/>
    <x v="2822"/>
    <x v="0"/>
    <n v="46191.940979999999"/>
    <x v="300"/>
    <x v="1"/>
    <d v="2023-02-24T00:00:00"/>
    <x v="0"/>
    <x v="0"/>
  </r>
  <r>
    <x v="2877"/>
    <x v="10"/>
    <x v="0"/>
    <x v="4"/>
    <x v="3"/>
    <x v="4"/>
    <s v="Laura Wilson"/>
    <x v="571"/>
    <x v="3"/>
    <n v="23379.150959999999"/>
    <x v="40"/>
    <x v="0"/>
    <d v="2022-10-09T00:00:00"/>
    <x v="4"/>
    <x v="2"/>
  </r>
  <r>
    <x v="2878"/>
    <x v="5"/>
    <x v="0"/>
    <x v="6"/>
    <x v="0"/>
    <x v="1407"/>
    <s v="Michael Hubbard"/>
    <x v="2823"/>
    <x v="3"/>
    <n v="2962.9150380000001"/>
    <x v="323"/>
    <x v="0"/>
    <d v="2022-01-23T00:00:00"/>
    <x v="0"/>
    <x v="0"/>
  </r>
  <r>
    <x v="1490"/>
    <x v="27"/>
    <x v="1"/>
    <x v="5"/>
    <x v="3"/>
    <x v="634"/>
    <s v="Mary Hart"/>
    <x v="2824"/>
    <x v="2"/>
    <n v="15107.32604"/>
    <x v="260"/>
    <x v="1"/>
    <d v="2023-12-22T00:00:00"/>
    <x v="1"/>
    <x v="1"/>
  </r>
  <r>
    <x v="2879"/>
    <x v="9"/>
    <x v="0"/>
    <x v="6"/>
    <x v="3"/>
    <x v="1186"/>
    <s v="Briana Dominguez"/>
    <x v="2825"/>
    <x v="3"/>
    <n v="26527.680799999998"/>
    <x v="328"/>
    <x v="1"/>
    <d v="2023-06-28T00:00:00"/>
    <x v="3"/>
    <x v="0"/>
  </r>
  <r>
    <x v="2880"/>
    <x v="64"/>
    <x v="1"/>
    <x v="3"/>
    <x v="5"/>
    <x v="979"/>
    <s v="Wendy Schroeder"/>
    <x v="1481"/>
    <x v="3"/>
    <n v="15311.273649999999"/>
    <x v="72"/>
    <x v="0"/>
    <d v="2021-09-20T00:00:00"/>
    <x v="2"/>
    <x v="1"/>
  </r>
  <r>
    <x v="2881"/>
    <x v="17"/>
    <x v="0"/>
    <x v="4"/>
    <x v="4"/>
    <x v="1154"/>
    <s v="Guy Schaefer"/>
    <x v="2826"/>
    <x v="0"/>
    <n v="19493.42009"/>
    <x v="92"/>
    <x v="0"/>
    <d v="2023-02-06T00:00:00"/>
    <x v="3"/>
    <x v="0"/>
  </r>
  <r>
    <x v="2882"/>
    <x v="34"/>
    <x v="1"/>
    <x v="1"/>
    <x v="4"/>
    <x v="82"/>
    <s v="Anthony Pollard"/>
    <x v="2827"/>
    <x v="3"/>
    <n v="28551.829600000001"/>
    <x v="146"/>
    <x v="2"/>
    <d v="2020-06-14T00:00:00"/>
    <x v="4"/>
    <x v="1"/>
  </r>
  <r>
    <x v="2883"/>
    <x v="24"/>
    <x v="0"/>
    <x v="6"/>
    <x v="5"/>
    <x v="311"/>
    <s v="Amanda Orozco"/>
    <x v="2828"/>
    <x v="2"/>
    <n v="6704.754801"/>
    <x v="322"/>
    <x v="0"/>
    <d v="2022-12-21T00:00:00"/>
    <x v="3"/>
    <x v="2"/>
  </r>
  <r>
    <x v="2884"/>
    <x v="22"/>
    <x v="0"/>
    <x v="5"/>
    <x v="1"/>
    <x v="383"/>
    <s v="Daniel Mcneil"/>
    <x v="2829"/>
    <x v="0"/>
    <n v="48190.693339999998"/>
    <x v="294"/>
    <x v="0"/>
    <d v="2020-05-05T00:00:00"/>
    <x v="2"/>
    <x v="1"/>
  </r>
  <r>
    <x v="2885"/>
    <x v="33"/>
    <x v="0"/>
    <x v="3"/>
    <x v="2"/>
    <x v="1160"/>
    <s v="Sarah Farley"/>
    <x v="2830"/>
    <x v="3"/>
    <n v="11215.86845"/>
    <x v="221"/>
    <x v="2"/>
    <d v="2024-04-21T00:00:00"/>
    <x v="1"/>
    <x v="0"/>
  </r>
  <r>
    <x v="2886"/>
    <x v="17"/>
    <x v="0"/>
    <x v="6"/>
    <x v="3"/>
    <x v="469"/>
    <s v="Jeremy Rodriguez"/>
    <x v="2831"/>
    <x v="2"/>
    <n v="29306.752280000001"/>
    <x v="129"/>
    <x v="2"/>
    <d v="2020-07-26T00:00:00"/>
    <x v="3"/>
    <x v="1"/>
  </r>
  <r>
    <x v="2887"/>
    <x v="48"/>
    <x v="1"/>
    <x v="7"/>
    <x v="2"/>
    <x v="1460"/>
    <s v="Nicholas Murray"/>
    <x v="2832"/>
    <x v="1"/>
    <n v="14517.128779999999"/>
    <x v="47"/>
    <x v="1"/>
    <d v="2020-09-28T00:00:00"/>
    <x v="2"/>
    <x v="0"/>
  </r>
  <r>
    <x v="2888"/>
    <x v="36"/>
    <x v="0"/>
    <x v="1"/>
    <x v="5"/>
    <x v="1461"/>
    <s v="Jose Moore"/>
    <x v="2833"/>
    <x v="2"/>
    <n v="37524.957269999999"/>
    <x v="346"/>
    <x v="0"/>
    <d v="2020-01-13T00:00:00"/>
    <x v="0"/>
    <x v="1"/>
  </r>
  <r>
    <x v="2889"/>
    <x v="51"/>
    <x v="0"/>
    <x v="1"/>
    <x v="0"/>
    <x v="1160"/>
    <s v="Gregory Johnston"/>
    <x v="2834"/>
    <x v="3"/>
    <n v="7447.046918"/>
    <x v="16"/>
    <x v="0"/>
    <d v="2024-05-07T00:00:00"/>
    <x v="0"/>
    <x v="2"/>
  </r>
  <r>
    <x v="2890"/>
    <x v="49"/>
    <x v="1"/>
    <x v="5"/>
    <x v="0"/>
    <x v="1432"/>
    <s v="Nicholas Smith"/>
    <x v="2835"/>
    <x v="1"/>
    <n v="45133.72408"/>
    <x v="19"/>
    <x v="2"/>
    <d v="2023-04-12T00:00:00"/>
    <x v="2"/>
    <x v="0"/>
  </r>
  <r>
    <x v="2891"/>
    <x v="61"/>
    <x v="0"/>
    <x v="2"/>
    <x v="5"/>
    <x v="239"/>
    <s v="Nicholas Hogan"/>
    <x v="2836"/>
    <x v="4"/>
    <n v="19233.458859999999"/>
    <x v="311"/>
    <x v="0"/>
    <d v="2020-11-06T00:00:00"/>
    <x v="1"/>
    <x v="1"/>
  </r>
  <r>
    <x v="2892"/>
    <x v="56"/>
    <x v="1"/>
    <x v="5"/>
    <x v="2"/>
    <x v="1434"/>
    <s v="Garrett Campbell"/>
    <x v="2837"/>
    <x v="3"/>
    <n v="11641.00578"/>
    <x v="259"/>
    <x v="1"/>
    <d v="2023-04-23T00:00:00"/>
    <x v="3"/>
    <x v="1"/>
  </r>
  <r>
    <x v="2893"/>
    <x v="37"/>
    <x v="0"/>
    <x v="0"/>
    <x v="0"/>
    <x v="955"/>
    <s v="Patricia Mcmahon"/>
    <x v="304"/>
    <x v="4"/>
    <n v="9965.9577559999998"/>
    <x v="185"/>
    <x v="2"/>
    <d v="2023-08-04T00:00:00"/>
    <x v="2"/>
    <x v="1"/>
  </r>
  <r>
    <x v="2894"/>
    <x v="32"/>
    <x v="0"/>
    <x v="2"/>
    <x v="2"/>
    <x v="1462"/>
    <s v="Gloria Burns"/>
    <x v="2838"/>
    <x v="2"/>
    <n v="25462.71314"/>
    <x v="9"/>
    <x v="2"/>
    <d v="2022-07-20T00:00:00"/>
    <x v="2"/>
    <x v="0"/>
  </r>
  <r>
    <x v="2895"/>
    <x v="40"/>
    <x v="1"/>
    <x v="5"/>
    <x v="4"/>
    <x v="1380"/>
    <s v="Katrina Clay"/>
    <x v="2839"/>
    <x v="0"/>
    <n v="15337.929480000001"/>
    <x v="315"/>
    <x v="2"/>
    <d v="2023-07-18T00:00:00"/>
    <x v="4"/>
    <x v="0"/>
  </r>
  <r>
    <x v="2896"/>
    <x v="6"/>
    <x v="1"/>
    <x v="6"/>
    <x v="5"/>
    <x v="14"/>
    <s v="Mario Gonzalez"/>
    <x v="2840"/>
    <x v="0"/>
    <n v="11800.84237"/>
    <x v="380"/>
    <x v="1"/>
    <d v="2021-10-31T00:00:00"/>
    <x v="3"/>
    <x v="1"/>
  </r>
  <r>
    <x v="2897"/>
    <x v="10"/>
    <x v="0"/>
    <x v="7"/>
    <x v="1"/>
    <x v="685"/>
    <s v="Brandon Smith"/>
    <x v="2841"/>
    <x v="1"/>
    <n v="28361.164410000001"/>
    <x v="287"/>
    <x v="2"/>
    <d v="2020-05-20T00:00:00"/>
    <x v="2"/>
    <x v="2"/>
  </r>
  <r>
    <x v="2898"/>
    <x v="57"/>
    <x v="1"/>
    <x v="4"/>
    <x v="3"/>
    <x v="663"/>
    <s v="Howard Tate"/>
    <x v="2842"/>
    <x v="3"/>
    <n v="15477.45026"/>
    <x v="75"/>
    <x v="1"/>
    <d v="2022-10-07T00:00:00"/>
    <x v="0"/>
    <x v="0"/>
  </r>
  <r>
    <x v="2899"/>
    <x v="56"/>
    <x v="1"/>
    <x v="2"/>
    <x v="4"/>
    <x v="1463"/>
    <s v="Kathy Shelton"/>
    <x v="2843"/>
    <x v="3"/>
    <n v="8201.6426819999997"/>
    <x v="85"/>
    <x v="2"/>
    <d v="2024-02-16T00:00:00"/>
    <x v="2"/>
    <x v="0"/>
  </r>
  <r>
    <x v="2900"/>
    <x v="39"/>
    <x v="1"/>
    <x v="7"/>
    <x v="0"/>
    <x v="858"/>
    <s v="Gabriel Cooper"/>
    <x v="2844"/>
    <x v="1"/>
    <n v="19346.291720000001"/>
    <x v="372"/>
    <x v="1"/>
    <d v="2022-04-25T00:00:00"/>
    <x v="0"/>
    <x v="0"/>
  </r>
  <r>
    <x v="2901"/>
    <x v="46"/>
    <x v="0"/>
    <x v="2"/>
    <x v="2"/>
    <x v="497"/>
    <s v="Randy Jackson"/>
    <x v="2845"/>
    <x v="4"/>
    <n v="24369.167119999998"/>
    <x v="295"/>
    <x v="1"/>
    <d v="2021-04-13T00:00:00"/>
    <x v="1"/>
    <x v="2"/>
  </r>
  <r>
    <x v="2902"/>
    <x v="59"/>
    <x v="0"/>
    <x v="5"/>
    <x v="2"/>
    <x v="367"/>
    <s v="Melissa Rice"/>
    <x v="2846"/>
    <x v="0"/>
    <n v="1993.7027680000001"/>
    <x v="381"/>
    <x v="1"/>
    <d v="2019-10-07T00:00:00"/>
    <x v="4"/>
    <x v="0"/>
  </r>
  <r>
    <x v="2903"/>
    <x v="49"/>
    <x v="0"/>
    <x v="3"/>
    <x v="5"/>
    <x v="5"/>
    <s v="Brendan Gutierrez"/>
    <x v="2847"/>
    <x v="1"/>
    <n v="8602.8982599999999"/>
    <x v="130"/>
    <x v="2"/>
    <d v="2024-01-04T00:00:00"/>
    <x v="3"/>
    <x v="2"/>
  </r>
  <r>
    <x v="2904"/>
    <x v="4"/>
    <x v="1"/>
    <x v="0"/>
    <x v="1"/>
    <x v="534"/>
    <s v="Julie Smith"/>
    <x v="2848"/>
    <x v="0"/>
    <n v="27519.861239999998"/>
    <x v="49"/>
    <x v="0"/>
    <d v="2021-02-21T00:00:00"/>
    <x v="1"/>
    <x v="0"/>
  </r>
  <r>
    <x v="2905"/>
    <x v="43"/>
    <x v="0"/>
    <x v="6"/>
    <x v="2"/>
    <x v="285"/>
    <s v="Rebecca Gregory"/>
    <x v="2849"/>
    <x v="2"/>
    <n v="30897.433830000002"/>
    <x v="50"/>
    <x v="2"/>
    <d v="2022-01-31T00:00:00"/>
    <x v="0"/>
    <x v="2"/>
  </r>
  <r>
    <x v="2906"/>
    <x v="31"/>
    <x v="0"/>
    <x v="4"/>
    <x v="4"/>
    <x v="67"/>
    <s v="Jennifer Young"/>
    <x v="2674"/>
    <x v="0"/>
    <n v="37842.684410000002"/>
    <x v="138"/>
    <x v="0"/>
    <d v="2024-02-28T00:00:00"/>
    <x v="2"/>
    <x v="0"/>
  </r>
  <r>
    <x v="2907"/>
    <x v="14"/>
    <x v="1"/>
    <x v="2"/>
    <x v="4"/>
    <x v="752"/>
    <s v="Kelly Harrison"/>
    <x v="2850"/>
    <x v="2"/>
    <n v="10993.959650000001"/>
    <x v="253"/>
    <x v="0"/>
    <d v="2020-08-13T00:00:00"/>
    <x v="3"/>
    <x v="1"/>
  </r>
  <r>
    <x v="2908"/>
    <x v="40"/>
    <x v="0"/>
    <x v="7"/>
    <x v="3"/>
    <x v="448"/>
    <s v="Christina Rosales"/>
    <x v="2851"/>
    <x v="1"/>
    <n v="27856.762009999999"/>
    <x v="398"/>
    <x v="2"/>
    <d v="2020-05-20T00:00:00"/>
    <x v="0"/>
    <x v="1"/>
  </r>
  <r>
    <x v="2909"/>
    <x v="31"/>
    <x v="1"/>
    <x v="6"/>
    <x v="2"/>
    <x v="21"/>
    <s v="Cynthia Morales"/>
    <x v="2852"/>
    <x v="0"/>
    <n v="13461.80725"/>
    <x v="372"/>
    <x v="1"/>
    <d v="2020-02-01T00:00:00"/>
    <x v="2"/>
    <x v="0"/>
  </r>
  <r>
    <x v="2910"/>
    <x v="51"/>
    <x v="0"/>
    <x v="0"/>
    <x v="3"/>
    <x v="209"/>
    <s v="Eric Montes"/>
    <x v="2853"/>
    <x v="2"/>
    <n v="18704.225320000001"/>
    <x v="221"/>
    <x v="0"/>
    <d v="2024-03-10T00:00:00"/>
    <x v="3"/>
    <x v="2"/>
  </r>
  <r>
    <x v="2911"/>
    <x v="30"/>
    <x v="1"/>
    <x v="0"/>
    <x v="3"/>
    <x v="1464"/>
    <s v="Brandi Kirby"/>
    <x v="2854"/>
    <x v="3"/>
    <n v="40557.834940000001"/>
    <x v="36"/>
    <x v="1"/>
    <d v="2023-01-19T00:00:00"/>
    <x v="1"/>
    <x v="0"/>
  </r>
  <r>
    <x v="2912"/>
    <x v="20"/>
    <x v="0"/>
    <x v="2"/>
    <x v="5"/>
    <x v="682"/>
    <s v="Debra Weaver"/>
    <x v="2855"/>
    <x v="4"/>
    <n v="27038.20407"/>
    <x v="93"/>
    <x v="2"/>
    <d v="2021-02-06T00:00:00"/>
    <x v="2"/>
    <x v="0"/>
  </r>
  <r>
    <x v="2913"/>
    <x v="55"/>
    <x v="0"/>
    <x v="0"/>
    <x v="4"/>
    <x v="51"/>
    <s v="Rita Arias"/>
    <x v="2856"/>
    <x v="1"/>
    <n v="35847.439610000001"/>
    <x v="236"/>
    <x v="0"/>
    <d v="2022-11-23T00:00:00"/>
    <x v="3"/>
    <x v="2"/>
  </r>
  <r>
    <x v="2914"/>
    <x v="2"/>
    <x v="1"/>
    <x v="2"/>
    <x v="5"/>
    <x v="1120"/>
    <s v="Joseph Haley"/>
    <x v="2857"/>
    <x v="3"/>
    <n v="41091.006370000003"/>
    <x v="291"/>
    <x v="2"/>
    <d v="2021-11-18T00:00:00"/>
    <x v="3"/>
    <x v="0"/>
  </r>
  <r>
    <x v="2915"/>
    <x v="24"/>
    <x v="1"/>
    <x v="0"/>
    <x v="5"/>
    <x v="349"/>
    <s v="Marvin Allen"/>
    <x v="2858"/>
    <x v="1"/>
    <n v="38856.183839999998"/>
    <x v="237"/>
    <x v="2"/>
    <d v="2021-08-22T00:00:00"/>
    <x v="0"/>
    <x v="1"/>
  </r>
  <r>
    <x v="2916"/>
    <x v="23"/>
    <x v="1"/>
    <x v="4"/>
    <x v="0"/>
    <x v="693"/>
    <s v="Glenda Perez"/>
    <x v="2859"/>
    <x v="3"/>
    <n v="37759.769549999997"/>
    <x v="389"/>
    <x v="1"/>
    <d v="2022-05-15T00:00:00"/>
    <x v="0"/>
    <x v="1"/>
  </r>
  <r>
    <x v="2917"/>
    <x v="34"/>
    <x v="0"/>
    <x v="2"/>
    <x v="1"/>
    <x v="1459"/>
    <s v="Thomas Russell"/>
    <x v="2860"/>
    <x v="3"/>
    <n v="17631.811450000001"/>
    <x v="339"/>
    <x v="1"/>
    <d v="2023-11-07T00:00:00"/>
    <x v="1"/>
    <x v="0"/>
  </r>
  <r>
    <x v="2918"/>
    <x v="3"/>
    <x v="0"/>
    <x v="6"/>
    <x v="2"/>
    <x v="910"/>
    <s v="Tina Lynn"/>
    <x v="2861"/>
    <x v="0"/>
    <n v="171.90460379999999"/>
    <x v="149"/>
    <x v="0"/>
    <d v="2023-03-24T00:00:00"/>
    <x v="3"/>
    <x v="0"/>
  </r>
  <r>
    <x v="2919"/>
    <x v="24"/>
    <x v="0"/>
    <x v="4"/>
    <x v="5"/>
    <x v="1465"/>
    <s v="Kayla Bridges"/>
    <x v="2862"/>
    <x v="1"/>
    <n v="6328.0783490000003"/>
    <x v="38"/>
    <x v="1"/>
    <d v="2021-09-05T00:00:00"/>
    <x v="4"/>
    <x v="0"/>
  </r>
  <r>
    <x v="2920"/>
    <x v="30"/>
    <x v="1"/>
    <x v="3"/>
    <x v="5"/>
    <x v="106"/>
    <s v="Ryan Horne"/>
    <x v="2863"/>
    <x v="2"/>
    <n v="28388.78543"/>
    <x v="11"/>
    <x v="0"/>
    <d v="2023-06-26T00:00:00"/>
    <x v="0"/>
    <x v="2"/>
  </r>
  <r>
    <x v="2921"/>
    <x v="26"/>
    <x v="1"/>
    <x v="5"/>
    <x v="3"/>
    <x v="1463"/>
    <s v="Mark Gallagher"/>
    <x v="2864"/>
    <x v="1"/>
    <n v="19214.948079999998"/>
    <x v="294"/>
    <x v="0"/>
    <d v="2024-02-15T00:00:00"/>
    <x v="4"/>
    <x v="2"/>
  </r>
  <r>
    <x v="2922"/>
    <x v="27"/>
    <x v="1"/>
    <x v="2"/>
    <x v="3"/>
    <x v="1466"/>
    <s v="Sean Davis"/>
    <x v="2865"/>
    <x v="3"/>
    <n v="29319.343809999998"/>
    <x v="44"/>
    <x v="2"/>
    <d v="2020-05-30T00:00:00"/>
    <x v="0"/>
    <x v="0"/>
  </r>
  <r>
    <x v="2923"/>
    <x v="9"/>
    <x v="0"/>
    <x v="0"/>
    <x v="2"/>
    <x v="54"/>
    <s v="Jack Glenn"/>
    <x v="2866"/>
    <x v="0"/>
    <n v="28320.839"/>
    <x v="330"/>
    <x v="2"/>
    <d v="2023-11-06T00:00:00"/>
    <x v="3"/>
    <x v="1"/>
  </r>
  <r>
    <x v="1903"/>
    <x v="32"/>
    <x v="0"/>
    <x v="7"/>
    <x v="5"/>
    <x v="1467"/>
    <s v="Lorraine Bryant"/>
    <x v="2867"/>
    <x v="0"/>
    <n v="3102.0777459999999"/>
    <x v="332"/>
    <x v="0"/>
    <d v="2020-10-19T00:00:00"/>
    <x v="1"/>
    <x v="0"/>
  </r>
  <r>
    <x v="2924"/>
    <x v="37"/>
    <x v="1"/>
    <x v="3"/>
    <x v="3"/>
    <x v="613"/>
    <s v="Albert Smith DVM"/>
    <x v="2868"/>
    <x v="4"/>
    <n v="7667.1899320000002"/>
    <x v="84"/>
    <x v="1"/>
    <d v="2022-11-21T00:00:00"/>
    <x v="2"/>
    <x v="0"/>
  </r>
  <r>
    <x v="1997"/>
    <x v="58"/>
    <x v="1"/>
    <x v="3"/>
    <x v="0"/>
    <x v="268"/>
    <s v="Jason Sanchez"/>
    <x v="2869"/>
    <x v="4"/>
    <n v="2953.3578699999998"/>
    <x v="47"/>
    <x v="1"/>
    <d v="2020-06-07T00:00:00"/>
    <x v="1"/>
    <x v="0"/>
  </r>
  <r>
    <x v="2925"/>
    <x v="5"/>
    <x v="1"/>
    <x v="3"/>
    <x v="4"/>
    <x v="843"/>
    <s v="Ann Baldwin"/>
    <x v="2870"/>
    <x v="0"/>
    <n v="13972.89825"/>
    <x v="10"/>
    <x v="2"/>
    <d v="2022-10-16T00:00:00"/>
    <x v="2"/>
    <x v="2"/>
  </r>
  <r>
    <x v="2926"/>
    <x v="8"/>
    <x v="0"/>
    <x v="3"/>
    <x v="5"/>
    <x v="1468"/>
    <s v="James Hamilton"/>
    <x v="2871"/>
    <x v="0"/>
    <n v="1793.238893"/>
    <x v="178"/>
    <x v="1"/>
    <d v="2019-07-11T00:00:00"/>
    <x v="1"/>
    <x v="0"/>
  </r>
  <r>
    <x v="2927"/>
    <x v="31"/>
    <x v="1"/>
    <x v="7"/>
    <x v="2"/>
    <x v="810"/>
    <s v="Stephanie Ingram"/>
    <x v="1374"/>
    <x v="0"/>
    <n v="22382.605240000001"/>
    <x v="19"/>
    <x v="2"/>
    <d v="2021-03-27T00:00:00"/>
    <x v="0"/>
    <x v="1"/>
  </r>
  <r>
    <x v="2928"/>
    <x v="54"/>
    <x v="0"/>
    <x v="0"/>
    <x v="0"/>
    <x v="620"/>
    <s v="Megan Smith"/>
    <x v="2872"/>
    <x v="0"/>
    <n v="46310.21832"/>
    <x v="237"/>
    <x v="2"/>
    <d v="2020-05-14T00:00:00"/>
    <x v="2"/>
    <x v="0"/>
  </r>
  <r>
    <x v="2929"/>
    <x v="54"/>
    <x v="1"/>
    <x v="7"/>
    <x v="4"/>
    <x v="217"/>
    <s v="Daniel Ramirez"/>
    <x v="2873"/>
    <x v="2"/>
    <n v="24177.002509999998"/>
    <x v="295"/>
    <x v="1"/>
    <d v="2020-04-29T00:00:00"/>
    <x v="3"/>
    <x v="1"/>
  </r>
  <r>
    <x v="2930"/>
    <x v="19"/>
    <x v="0"/>
    <x v="0"/>
    <x v="2"/>
    <x v="125"/>
    <s v="Christopher Crawford"/>
    <x v="2874"/>
    <x v="4"/>
    <n v="9614.2479220000005"/>
    <x v="155"/>
    <x v="1"/>
    <d v="2019-10-23T00:00:00"/>
    <x v="4"/>
    <x v="2"/>
  </r>
  <r>
    <x v="2931"/>
    <x v="56"/>
    <x v="1"/>
    <x v="1"/>
    <x v="3"/>
    <x v="926"/>
    <s v="Alicia Rose"/>
    <x v="2875"/>
    <x v="4"/>
    <n v="4407.7746059999999"/>
    <x v="63"/>
    <x v="1"/>
    <d v="2023-11-08T00:00:00"/>
    <x v="2"/>
    <x v="0"/>
  </r>
  <r>
    <x v="2932"/>
    <x v="30"/>
    <x v="0"/>
    <x v="2"/>
    <x v="5"/>
    <x v="1469"/>
    <s v="Joshua Mccoy"/>
    <x v="2876"/>
    <x v="3"/>
    <n v="19522.997100000001"/>
    <x v="230"/>
    <x v="2"/>
    <d v="2023-03-22T00:00:00"/>
    <x v="2"/>
    <x v="1"/>
  </r>
  <r>
    <x v="2933"/>
    <x v="2"/>
    <x v="1"/>
    <x v="5"/>
    <x v="0"/>
    <x v="1148"/>
    <s v="Virginia Good"/>
    <x v="2877"/>
    <x v="2"/>
    <n v="30546.248210000002"/>
    <x v="62"/>
    <x v="1"/>
    <d v="2021-03-31T00:00:00"/>
    <x v="0"/>
    <x v="2"/>
  </r>
  <r>
    <x v="2934"/>
    <x v="59"/>
    <x v="0"/>
    <x v="1"/>
    <x v="4"/>
    <x v="1138"/>
    <s v="Edward Dillon"/>
    <x v="2878"/>
    <x v="4"/>
    <n v="33603.069560000004"/>
    <x v="11"/>
    <x v="1"/>
    <d v="2024-03-24T00:00:00"/>
    <x v="4"/>
    <x v="2"/>
  </r>
  <r>
    <x v="2935"/>
    <x v="12"/>
    <x v="0"/>
    <x v="2"/>
    <x v="3"/>
    <x v="866"/>
    <s v="Lindsey Torres"/>
    <x v="2879"/>
    <x v="3"/>
    <n v="41500.418749999997"/>
    <x v="383"/>
    <x v="0"/>
    <d v="2020-02-10T00:00:00"/>
    <x v="3"/>
    <x v="2"/>
  </r>
  <r>
    <x v="2936"/>
    <x v="23"/>
    <x v="1"/>
    <x v="6"/>
    <x v="5"/>
    <x v="462"/>
    <s v="Wendy Miller"/>
    <x v="2880"/>
    <x v="3"/>
    <n v="19100.410919999998"/>
    <x v="136"/>
    <x v="2"/>
    <d v="2019-09-12T00:00:00"/>
    <x v="2"/>
    <x v="0"/>
  </r>
  <r>
    <x v="2937"/>
    <x v="20"/>
    <x v="1"/>
    <x v="1"/>
    <x v="4"/>
    <x v="1308"/>
    <s v="Justin Adkins"/>
    <x v="387"/>
    <x v="4"/>
    <n v="7633.1365610000003"/>
    <x v="84"/>
    <x v="2"/>
    <d v="2023-04-14T00:00:00"/>
    <x v="2"/>
    <x v="0"/>
  </r>
  <r>
    <x v="2938"/>
    <x v="29"/>
    <x v="0"/>
    <x v="0"/>
    <x v="1"/>
    <x v="1314"/>
    <s v="Catherine Gonzalez"/>
    <x v="2881"/>
    <x v="3"/>
    <n v="12766.185880000001"/>
    <x v="263"/>
    <x v="1"/>
    <d v="2021-11-05T00:00:00"/>
    <x v="1"/>
    <x v="0"/>
  </r>
  <r>
    <x v="2939"/>
    <x v="38"/>
    <x v="0"/>
    <x v="5"/>
    <x v="5"/>
    <x v="615"/>
    <s v="Bryan Miller"/>
    <x v="2882"/>
    <x v="4"/>
    <n v="14017.616389999999"/>
    <x v="329"/>
    <x v="0"/>
    <d v="2023-07-24T00:00:00"/>
    <x v="1"/>
    <x v="1"/>
  </r>
  <r>
    <x v="2940"/>
    <x v="44"/>
    <x v="1"/>
    <x v="6"/>
    <x v="1"/>
    <x v="1470"/>
    <s v="Krystal Wilson"/>
    <x v="2883"/>
    <x v="4"/>
    <n v="22957.003369999999"/>
    <x v="240"/>
    <x v="1"/>
    <d v="2023-04-10T00:00:00"/>
    <x v="2"/>
    <x v="1"/>
  </r>
  <r>
    <x v="2941"/>
    <x v="31"/>
    <x v="1"/>
    <x v="5"/>
    <x v="0"/>
    <x v="782"/>
    <s v="Wayne Lucas"/>
    <x v="2884"/>
    <x v="4"/>
    <n v="15220.72359"/>
    <x v="264"/>
    <x v="1"/>
    <d v="2021-03-19T00:00:00"/>
    <x v="4"/>
    <x v="2"/>
  </r>
  <r>
    <x v="2942"/>
    <x v="54"/>
    <x v="1"/>
    <x v="5"/>
    <x v="2"/>
    <x v="1247"/>
    <s v="Angela Graves"/>
    <x v="2885"/>
    <x v="0"/>
    <n v="29220.492040000001"/>
    <x v="38"/>
    <x v="1"/>
    <d v="2021-07-17T00:00:00"/>
    <x v="1"/>
    <x v="2"/>
  </r>
  <r>
    <x v="2943"/>
    <x v="10"/>
    <x v="0"/>
    <x v="2"/>
    <x v="2"/>
    <x v="346"/>
    <s v="Ricky Patel"/>
    <x v="2886"/>
    <x v="3"/>
    <n v="3072.1293070000002"/>
    <x v="89"/>
    <x v="0"/>
    <d v="2022-08-25T00:00:00"/>
    <x v="2"/>
    <x v="2"/>
  </r>
  <r>
    <x v="2944"/>
    <x v="57"/>
    <x v="0"/>
    <x v="0"/>
    <x v="4"/>
    <x v="331"/>
    <s v="Danielle Pitts"/>
    <x v="2887"/>
    <x v="1"/>
    <n v="33151.575369999999"/>
    <x v="80"/>
    <x v="1"/>
    <d v="2019-10-09T00:00:00"/>
    <x v="1"/>
    <x v="0"/>
  </r>
  <r>
    <x v="2945"/>
    <x v="55"/>
    <x v="1"/>
    <x v="3"/>
    <x v="3"/>
    <x v="1255"/>
    <s v="William Burns"/>
    <x v="2888"/>
    <x v="0"/>
    <n v="35404.573940000002"/>
    <x v="113"/>
    <x v="0"/>
    <d v="2021-08-23T00:00:00"/>
    <x v="3"/>
    <x v="2"/>
  </r>
  <r>
    <x v="2946"/>
    <x v="10"/>
    <x v="0"/>
    <x v="5"/>
    <x v="1"/>
    <x v="1123"/>
    <s v="Cynthia Smith"/>
    <x v="2889"/>
    <x v="2"/>
    <n v="35028.938970000003"/>
    <x v="215"/>
    <x v="2"/>
    <d v="2022-01-29T00:00:00"/>
    <x v="4"/>
    <x v="0"/>
  </r>
  <r>
    <x v="2947"/>
    <x v="8"/>
    <x v="0"/>
    <x v="2"/>
    <x v="3"/>
    <x v="1308"/>
    <s v="James Palmer"/>
    <x v="2890"/>
    <x v="4"/>
    <n v="28518.602709999999"/>
    <x v="213"/>
    <x v="2"/>
    <d v="2023-04-14T00:00:00"/>
    <x v="0"/>
    <x v="2"/>
  </r>
  <r>
    <x v="2948"/>
    <x v="36"/>
    <x v="1"/>
    <x v="5"/>
    <x v="1"/>
    <x v="1242"/>
    <s v="Samantha Leblanc"/>
    <x v="2891"/>
    <x v="0"/>
    <n v="34665.811009999998"/>
    <x v="173"/>
    <x v="2"/>
    <d v="2022-11-12T00:00:00"/>
    <x v="2"/>
    <x v="0"/>
  </r>
  <r>
    <x v="2949"/>
    <x v="48"/>
    <x v="1"/>
    <x v="5"/>
    <x v="4"/>
    <x v="1471"/>
    <s v="Richard Welch"/>
    <x v="2892"/>
    <x v="2"/>
    <n v="22518.903429999998"/>
    <x v="270"/>
    <x v="1"/>
    <d v="2021-01-21T00:00:00"/>
    <x v="0"/>
    <x v="2"/>
  </r>
  <r>
    <x v="2950"/>
    <x v="19"/>
    <x v="1"/>
    <x v="2"/>
    <x v="4"/>
    <x v="152"/>
    <s v="Stephanie Wallace"/>
    <x v="1022"/>
    <x v="2"/>
    <n v="14153.752350000001"/>
    <x v="250"/>
    <x v="2"/>
    <d v="2023-09-20T00:00:00"/>
    <x v="2"/>
    <x v="0"/>
  </r>
  <r>
    <x v="2951"/>
    <x v="2"/>
    <x v="1"/>
    <x v="7"/>
    <x v="3"/>
    <x v="1472"/>
    <s v="Edward Montgomery"/>
    <x v="2893"/>
    <x v="2"/>
    <n v="7309.7420629999997"/>
    <x v="42"/>
    <x v="1"/>
    <d v="2021-11-13T00:00:00"/>
    <x v="4"/>
    <x v="2"/>
  </r>
  <r>
    <x v="2952"/>
    <x v="6"/>
    <x v="0"/>
    <x v="5"/>
    <x v="2"/>
    <x v="939"/>
    <s v="Molly Lopez"/>
    <x v="2894"/>
    <x v="0"/>
    <n v="2999.148972"/>
    <x v="285"/>
    <x v="0"/>
    <d v="2022-07-18T00:00:00"/>
    <x v="2"/>
    <x v="1"/>
  </r>
  <r>
    <x v="2953"/>
    <x v="66"/>
    <x v="1"/>
    <x v="3"/>
    <x v="3"/>
    <x v="614"/>
    <s v="Brian Harris"/>
    <x v="2895"/>
    <x v="4"/>
    <n v="10207.05114"/>
    <x v="258"/>
    <x v="0"/>
    <d v="2020-07-18T00:00:00"/>
    <x v="3"/>
    <x v="1"/>
  </r>
  <r>
    <x v="2954"/>
    <x v="4"/>
    <x v="0"/>
    <x v="2"/>
    <x v="0"/>
    <x v="605"/>
    <s v="Gary Sanders"/>
    <x v="2896"/>
    <x v="1"/>
    <n v="23701.144339999999"/>
    <x v="396"/>
    <x v="1"/>
    <d v="2019-10-20T00:00:00"/>
    <x v="3"/>
    <x v="2"/>
  </r>
  <r>
    <x v="2955"/>
    <x v="63"/>
    <x v="1"/>
    <x v="4"/>
    <x v="2"/>
    <x v="1218"/>
    <s v="Michelle Monroe"/>
    <x v="2897"/>
    <x v="3"/>
    <n v="35127.931830000001"/>
    <x v="261"/>
    <x v="2"/>
    <d v="2021-12-29T00:00:00"/>
    <x v="1"/>
    <x v="2"/>
  </r>
  <r>
    <x v="2956"/>
    <x v="42"/>
    <x v="1"/>
    <x v="3"/>
    <x v="4"/>
    <x v="469"/>
    <s v="Anthony Wade"/>
    <x v="2898"/>
    <x v="0"/>
    <n v="39701.183559999998"/>
    <x v="362"/>
    <x v="2"/>
    <d v="2020-07-05T00:00:00"/>
    <x v="4"/>
    <x v="2"/>
  </r>
  <r>
    <x v="2957"/>
    <x v="46"/>
    <x v="0"/>
    <x v="3"/>
    <x v="4"/>
    <x v="1473"/>
    <s v="Victoria Simmons"/>
    <x v="2899"/>
    <x v="4"/>
    <n v="33506.662109999997"/>
    <x v="37"/>
    <x v="2"/>
    <d v="2022-04-09T00:00:00"/>
    <x v="4"/>
    <x v="0"/>
  </r>
  <r>
    <x v="2958"/>
    <x v="57"/>
    <x v="0"/>
    <x v="5"/>
    <x v="2"/>
    <x v="694"/>
    <s v="Juan Davidson"/>
    <x v="2900"/>
    <x v="3"/>
    <n v="34953.477749999998"/>
    <x v="45"/>
    <x v="1"/>
    <d v="2020-06-25T00:00:00"/>
    <x v="2"/>
    <x v="0"/>
  </r>
  <r>
    <x v="2959"/>
    <x v="31"/>
    <x v="0"/>
    <x v="3"/>
    <x v="0"/>
    <x v="153"/>
    <s v="Keith King"/>
    <x v="2901"/>
    <x v="2"/>
    <n v="17518.999090000001"/>
    <x v="36"/>
    <x v="0"/>
    <d v="2020-03-12T00:00:00"/>
    <x v="0"/>
    <x v="1"/>
  </r>
  <r>
    <x v="403"/>
    <x v="45"/>
    <x v="0"/>
    <x v="3"/>
    <x v="2"/>
    <x v="243"/>
    <s v="Sandra Young"/>
    <x v="2902"/>
    <x v="0"/>
    <n v="14637.826419999999"/>
    <x v="211"/>
    <x v="0"/>
    <d v="2024-01-02T00:00:00"/>
    <x v="4"/>
    <x v="2"/>
  </r>
  <r>
    <x v="2960"/>
    <x v="37"/>
    <x v="0"/>
    <x v="7"/>
    <x v="0"/>
    <x v="973"/>
    <s v="Nicholas Morgan"/>
    <x v="2903"/>
    <x v="4"/>
    <n v="17199.604770000002"/>
    <x v="293"/>
    <x v="1"/>
    <d v="2021-05-13T00:00:00"/>
    <x v="2"/>
    <x v="0"/>
  </r>
  <r>
    <x v="2961"/>
    <x v="55"/>
    <x v="1"/>
    <x v="3"/>
    <x v="1"/>
    <x v="139"/>
    <s v="Carlos Ford"/>
    <x v="2904"/>
    <x v="0"/>
    <n v="44125.325819999998"/>
    <x v="275"/>
    <x v="1"/>
    <d v="2020-06-25T00:00:00"/>
    <x v="2"/>
    <x v="0"/>
  </r>
  <r>
    <x v="2962"/>
    <x v="61"/>
    <x v="0"/>
    <x v="0"/>
    <x v="2"/>
    <x v="1080"/>
    <s v="Shelly Fowler"/>
    <x v="2905"/>
    <x v="3"/>
    <n v="12288.790139999999"/>
    <x v="109"/>
    <x v="0"/>
    <d v="2019-11-23T00:00:00"/>
    <x v="3"/>
    <x v="1"/>
  </r>
  <r>
    <x v="2963"/>
    <x v="30"/>
    <x v="0"/>
    <x v="3"/>
    <x v="1"/>
    <x v="822"/>
    <s v="Bobby Moses"/>
    <x v="2906"/>
    <x v="4"/>
    <n v="40290.977270000003"/>
    <x v="31"/>
    <x v="2"/>
    <d v="2020-07-19T00:00:00"/>
    <x v="2"/>
    <x v="0"/>
  </r>
  <r>
    <x v="290"/>
    <x v="47"/>
    <x v="0"/>
    <x v="3"/>
    <x v="3"/>
    <x v="1183"/>
    <s v="Paul Smith"/>
    <x v="2907"/>
    <x v="0"/>
    <n v="47819.485930000003"/>
    <x v="287"/>
    <x v="0"/>
    <d v="2019-10-30T00:00:00"/>
    <x v="0"/>
    <x v="2"/>
  </r>
  <r>
    <x v="2964"/>
    <x v="48"/>
    <x v="0"/>
    <x v="1"/>
    <x v="0"/>
    <x v="559"/>
    <s v="Mariah Pham"/>
    <x v="2908"/>
    <x v="4"/>
    <n v="47578.619359999997"/>
    <x v="343"/>
    <x v="2"/>
    <d v="2021-08-15T00:00:00"/>
    <x v="1"/>
    <x v="1"/>
  </r>
  <r>
    <x v="2965"/>
    <x v="39"/>
    <x v="1"/>
    <x v="0"/>
    <x v="3"/>
    <x v="570"/>
    <s v="Jonathan White"/>
    <x v="2909"/>
    <x v="2"/>
    <n v="44137.813829999999"/>
    <x v="262"/>
    <x v="2"/>
    <d v="2022-07-15T00:00:00"/>
    <x v="2"/>
    <x v="1"/>
  </r>
  <r>
    <x v="2966"/>
    <x v="23"/>
    <x v="1"/>
    <x v="0"/>
    <x v="3"/>
    <x v="341"/>
    <s v="Matthew Walker"/>
    <x v="2910"/>
    <x v="4"/>
    <n v="43767.824630000003"/>
    <x v="300"/>
    <x v="1"/>
    <d v="2021-01-10T00:00:00"/>
    <x v="0"/>
    <x v="2"/>
  </r>
  <r>
    <x v="2967"/>
    <x v="56"/>
    <x v="0"/>
    <x v="7"/>
    <x v="0"/>
    <x v="1222"/>
    <s v="Kelly Smith"/>
    <x v="2911"/>
    <x v="4"/>
    <n v="25711.697660000002"/>
    <x v="373"/>
    <x v="1"/>
    <d v="2022-05-02T00:00:00"/>
    <x v="0"/>
    <x v="0"/>
  </r>
  <r>
    <x v="2968"/>
    <x v="67"/>
    <x v="1"/>
    <x v="3"/>
    <x v="0"/>
    <x v="1168"/>
    <s v="Theodore Stewart"/>
    <x v="2912"/>
    <x v="1"/>
    <n v="42322.577019999997"/>
    <x v="37"/>
    <x v="1"/>
    <d v="2020-06-30T00:00:00"/>
    <x v="0"/>
    <x v="0"/>
  </r>
  <r>
    <x v="2969"/>
    <x v="5"/>
    <x v="0"/>
    <x v="7"/>
    <x v="5"/>
    <x v="930"/>
    <s v="John Hahn"/>
    <x v="2913"/>
    <x v="4"/>
    <n v="36998.187819999999"/>
    <x v="119"/>
    <x v="2"/>
    <d v="2023-03-09T00:00:00"/>
    <x v="3"/>
    <x v="2"/>
  </r>
  <r>
    <x v="2970"/>
    <x v="63"/>
    <x v="1"/>
    <x v="6"/>
    <x v="4"/>
    <x v="1417"/>
    <s v="Mallory Jones"/>
    <x v="2914"/>
    <x v="2"/>
    <n v="37856.493459999998"/>
    <x v="136"/>
    <x v="0"/>
    <d v="2022-06-23T00:00:00"/>
    <x v="2"/>
    <x v="2"/>
  </r>
  <r>
    <x v="2971"/>
    <x v="62"/>
    <x v="1"/>
    <x v="0"/>
    <x v="5"/>
    <x v="191"/>
    <s v="Anthony Robinson"/>
    <x v="2915"/>
    <x v="2"/>
    <n v="8910.1090870000007"/>
    <x v="320"/>
    <x v="2"/>
    <d v="2024-05-10T00:00:00"/>
    <x v="2"/>
    <x v="0"/>
  </r>
  <r>
    <x v="2972"/>
    <x v="22"/>
    <x v="1"/>
    <x v="1"/>
    <x v="3"/>
    <x v="269"/>
    <s v="Andrea Gutierrez"/>
    <x v="2916"/>
    <x v="2"/>
    <n v="43878.194210000001"/>
    <x v="378"/>
    <x v="2"/>
    <d v="2022-01-31T00:00:00"/>
    <x v="0"/>
    <x v="2"/>
  </r>
  <r>
    <x v="2973"/>
    <x v="53"/>
    <x v="1"/>
    <x v="0"/>
    <x v="3"/>
    <x v="726"/>
    <s v="Tabitha Norris"/>
    <x v="2917"/>
    <x v="2"/>
    <n v="20329.952359999999"/>
    <x v="86"/>
    <x v="2"/>
    <d v="2021-03-18T00:00:00"/>
    <x v="3"/>
    <x v="0"/>
  </r>
  <r>
    <x v="22"/>
    <x v="44"/>
    <x v="0"/>
    <x v="1"/>
    <x v="5"/>
    <x v="509"/>
    <s v="Mark Walls"/>
    <x v="2918"/>
    <x v="4"/>
    <n v="36611.230439999999"/>
    <x v="240"/>
    <x v="2"/>
    <d v="2020-04-30T00:00:00"/>
    <x v="1"/>
    <x v="1"/>
  </r>
  <r>
    <x v="2974"/>
    <x v="58"/>
    <x v="1"/>
    <x v="4"/>
    <x v="5"/>
    <x v="1474"/>
    <s v="Brent Lee"/>
    <x v="2919"/>
    <x v="2"/>
    <n v="30267.471799999999"/>
    <x v="260"/>
    <x v="2"/>
    <d v="2022-05-16T00:00:00"/>
    <x v="0"/>
    <x v="0"/>
  </r>
  <r>
    <x v="2975"/>
    <x v="58"/>
    <x v="1"/>
    <x v="4"/>
    <x v="3"/>
    <x v="1259"/>
    <s v="Chad Strong"/>
    <x v="2920"/>
    <x v="3"/>
    <n v="20969.932659999999"/>
    <x v="30"/>
    <x v="0"/>
    <d v="2020-12-09T00:00:00"/>
    <x v="3"/>
    <x v="1"/>
  </r>
  <r>
    <x v="2976"/>
    <x v="7"/>
    <x v="1"/>
    <x v="0"/>
    <x v="3"/>
    <x v="41"/>
    <s v="Christopher Horn"/>
    <x v="2921"/>
    <x v="2"/>
    <n v="43943.406269999999"/>
    <x v="356"/>
    <x v="2"/>
    <d v="2022-06-28T00:00:00"/>
    <x v="4"/>
    <x v="2"/>
  </r>
  <r>
    <x v="2977"/>
    <x v="58"/>
    <x v="1"/>
    <x v="4"/>
    <x v="4"/>
    <x v="1475"/>
    <s v="Ronald Burch"/>
    <x v="2922"/>
    <x v="2"/>
    <n v="33728.285259999997"/>
    <x v="128"/>
    <x v="2"/>
    <d v="2020-01-09T00:00:00"/>
    <x v="4"/>
    <x v="1"/>
  </r>
  <r>
    <x v="2978"/>
    <x v="54"/>
    <x v="1"/>
    <x v="0"/>
    <x v="0"/>
    <x v="696"/>
    <s v="Cynthia Villanueva"/>
    <x v="2923"/>
    <x v="1"/>
    <n v="10602.07719"/>
    <x v="29"/>
    <x v="0"/>
    <d v="2021-01-17T00:00:00"/>
    <x v="0"/>
    <x v="1"/>
  </r>
  <r>
    <x v="2979"/>
    <x v="58"/>
    <x v="1"/>
    <x v="2"/>
    <x v="1"/>
    <x v="1181"/>
    <s v="David Mendoza"/>
    <x v="2924"/>
    <x v="4"/>
    <n v="17044.146799999999"/>
    <x v="286"/>
    <x v="2"/>
    <d v="2020-11-22T00:00:00"/>
    <x v="2"/>
    <x v="2"/>
  </r>
  <r>
    <x v="2980"/>
    <x v="49"/>
    <x v="0"/>
    <x v="4"/>
    <x v="2"/>
    <x v="775"/>
    <s v="Anna Weber"/>
    <x v="2925"/>
    <x v="4"/>
    <n v="20678.481879999999"/>
    <x v="127"/>
    <x v="0"/>
    <d v="2023-06-26T00:00:00"/>
    <x v="2"/>
    <x v="0"/>
  </r>
  <r>
    <x v="2981"/>
    <x v="40"/>
    <x v="0"/>
    <x v="7"/>
    <x v="2"/>
    <x v="1476"/>
    <s v="Tara Bender"/>
    <x v="2926"/>
    <x v="4"/>
    <n v="30239.397130000001"/>
    <x v="76"/>
    <x v="2"/>
    <d v="2022-05-26T00:00:00"/>
    <x v="1"/>
    <x v="1"/>
  </r>
  <r>
    <x v="2982"/>
    <x v="66"/>
    <x v="0"/>
    <x v="1"/>
    <x v="3"/>
    <x v="539"/>
    <s v="Katrina Davila"/>
    <x v="2927"/>
    <x v="1"/>
    <n v="3523.6018159999999"/>
    <x v="298"/>
    <x v="2"/>
    <d v="2020-01-20T00:00:00"/>
    <x v="0"/>
    <x v="2"/>
  </r>
  <r>
    <x v="2983"/>
    <x v="25"/>
    <x v="1"/>
    <x v="7"/>
    <x v="3"/>
    <x v="1380"/>
    <s v="Victoria Hudson"/>
    <x v="2928"/>
    <x v="4"/>
    <n v="11741.03904"/>
    <x v="307"/>
    <x v="1"/>
    <d v="2023-07-30T00:00:00"/>
    <x v="1"/>
    <x v="0"/>
  </r>
  <r>
    <x v="2984"/>
    <x v="12"/>
    <x v="0"/>
    <x v="2"/>
    <x v="4"/>
    <x v="1477"/>
    <s v="William Aguilar"/>
    <x v="2929"/>
    <x v="1"/>
    <n v="37116.360560000001"/>
    <x v="153"/>
    <x v="2"/>
    <d v="2020-12-04T00:00:00"/>
    <x v="4"/>
    <x v="0"/>
  </r>
  <r>
    <x v="2985"/>
    <x v="31"/>
    <x v="1"/>
    <x v="3"/>
    <x v="1"/>
    <x v="373"/>
    <s v="Susan Hernandez"/>
    <x v="2930"/>
    <x v="0"/>
    <n v="14292.51748"/>
    <x v="235"/>
    <x v="1"/>
    <d v="2022-05-27T00:00:00"/>
    <x v="4"/>
    <x v="2"/>
  </r>
  <r>
    <x v="2986"/>
    <x v="26"/>
    <x v="1"/>
    <x v="1"/>
    <x v="1"/>
    <x v="2"/>
    <s v="Kelly Jenkins"/>
    <x v="2931"/>
    <x v="0"/>
    <n v="12631.491599999999"/>
    <x v="321"/>
    <x v="1"/>
    <d v="2022-09-30T00:00:00"/>
    <x v="3"/>
    <x v="1"/>
  </r>
  <r>
    <x v="2987"/>
    <x v="6"/>
    <x v="1"/>
    <x v="6"/>
    <x v="5"/>
    <x v="717"/>
    <s v="Danielle Tucker"/>
    <x v="2932"/>
    <x v="4"/>
    <n v="8816.8747650000005"/>
    <x v="278"/>
    <x v="2"/>
    <d v="2023-06-17T00:00:00"/>
    <x v="0"/>
    <x v="0"/>
  </r>
  <r>
    <x v="2988"/>
    <x v="50"/>
    <x v="0"/>
    <x v="2"/>
    <x v="2"/>
    <x v="1351"/>
    <s v="Robin Cortez"/>
    <x v="2933"/>
    <x v="0"/>
    <n v="26706.75056"/>
    <x v="207"/>
    <x v="2"/>
    <d v="2022-08-28T00:00:00"/>
    <x v="4"/>
    <x v="2"/>
  </r>
  <r>
    <x v="2989"/>
    <x v="46"/>
    <x v="1"/>
    <x v="7"/>
    <x v="5"/>
    <x v="351"/>
    <s v="William Johnson"/>
    <x v="2934"/>
    <x v="3"/>
    <n v="28181.796590000002"/>
    <x v="370"/>
    <x v="0"/>
    <d v="2023-02-12T00:00:00"/>
    <x v="2"/>
    <x v="0"/>
  </r>
  <r>
    <x v="2990"/>
    <x v="15"/>
    <x v="0"/>
    <x v="3"/>
    <x v="4"/>
    <x v="926"/>
    <s v="Tyler Smith"/>
    <x v="2935"/>
    <x v="1"/>
    <n v="47280.592680000002"/>
    <x v="23"/>
    <x v="2"/>
    <d v="2023-11-26T00:00:00"/>
    <x v="3"/>
    <x v="1"/>
  </r>
  <r>
    <x v="2991"/>
    <x v="62"/>
    <x v="0"/>
    <x v="7"/>
    <x v="4"/>
    <x v="574"/>
    <s v="Matthew Roy"/>
    <x v="2936"/>
    <x v="0"/>
    <n v="38465.565150000002"/>
    <x v="343"/>
    <x v="1"/>
    <d v="2020-08-02T00:00:00"/>
    <x v="2"/>
    <x v="0"/>
  </r>
  <r>
    <x v="2992"/>
    <x v="44"/>
    <x v="0"/>
    <x v="1"/>
    <x v="3"/>
    <x v="875"/>
    <s v="Steven Paul"/>
    <x v="2937"/>
    <x v="1"/>
    <n v="33130.546920000001"/>
    <x v="354"/>
    <x v="0"/>
    <d v="2020-01-02T00:00:00"/>
    <x v="2"/>
    <x v="0"/>
  </r>
  <r>
    <x v="2993"/>
    <x v="26"/>
    <x v="1"/>
    <x v="1"/>
    <x v="4"/>
    <x v="166"/>
    <s v="Vincent Ramirez"/>
    <x v="2938"/>
    <x v="3"/>
    <n v="6094.1232360000004"/>
    <x v="152"/>
    <x v="2"/>
    <d v="2019-06-15T00:00:00"/>
    <x v="3"/>
    <x v="0"/>
  </r>
  <r>
    <x v="2994"/>
    <x v="42"/>
    <x v="0"/>
    <x v="7"/>
    <x v="4"/>
    <x v="13"/>
    <s v="Jennifer Garcia"/>
    <x v="2939"/>
    <x v="3"/>
    <n v="17248.230149999999"/>
    <x v="9"/>
    <x v="1"/>
    <d v="2020-05-30T00:00:00"/>
    <x v="2"/>
    <x v="2"/>
  </r>
  <r>
    <x v="2995"/>
    <x v="37"/>
    <x v="0"/>
    <x v="5"/>
    <x v="0"/>
    <x v="81"/>
    <s v="Holly Hogan"/>
    <x v="2940"/>
    <x v="2"/>
    <n v="22521.034810000001"/>
    <x v="114"/>
    <x v="0"/>
    <d v="2023-12-10T00:00:00"/>
    <x v="4"/>
    <x v="0"/>
  </r>
  <r>
    <x v="2996"/>
    <x v="15"/>
    <x v="0"/>
    <x v="6"/>
    <x v="2"/>
    <x v="561"/>
    <s v="Latoya Smith"/>
    <x v="2941"/>
    <x v="4"/>
    <n v="48882.895250000001"/>
    <x v="345"/>
    <x v="2"/>
    <d v="2020-02-23T00:00:00"/>
    <x v="0"/>
    <x v="2"/>
  </r>
  <r>
    <x v="2997"/>
    <x v="32"/>
    <x v="0"/>
    <x v="5"/>
    <x v="3"/>
    <x v="400"/>
    <s v="Stanley Mckenzie"/>
    <x v="2942"/>
    <x v="4"/>
    <n v="42445.934070000003"/>
    <x v="17"/>
    <x v="0"/>
    <d v="2021-10-31T00:00:00"/>
    <x v="3"/>
    <x v="2"/>
  </r>
  <r>
    <x v="2998"/>
    <x v="0"/>
    <x v="1"/>
    <x v="3"/>
    <x v="2"/>
    <x v="1478"/>
    <s v="Ann Rodriguez"/>
    <x v="2943"/>
    <x v="4"/>
    <n v="44320.557869999997"/>
    <x v="115"/>
    <x v="0"/>
    <d v="2023-11-27T00:00:00"/>
    <x v="3"/>
    <x v="0"/>
  </r>
  <r>
    <x v="2999"/>
    <x v="13"/>
    <x v="1"/>
    <x v="3"/>
    <x v="0"/>
    <x v="1357"/>
    <s v="Amy Evans"/>
    <x v="2944"/>
    <x v="3"/>
    <n v="17160.037499999999"/>
    <x v="183"/>
    <x v="0"/>
    <d v="2020-06-28T00:00:00"/>
    <x v="2"/>
    <x v="0"/>
  </r>
  <r>
    <x v="3000"/>
    <x v="17"/>
    <x v="1"/>
    <x v="2"/>
    <x v="2"/>
    <x v="125"/>
    <s v="Chad Robinson"/>
    <x v="2945"/>
    <x v="1"/>
    <n v="22462.804319999999"/>
    <x v="7"/>
    <x v="1"/>
    <d v="2019-11-10T00:00:00"/>
    <x v="3"/>
    <x v="1"/>
  </r>
  <r>
    <x v="3001"/>
    <x v="11"/>
    <x v="1"/>
    <x v="6"/>
    <x v="0"/>
    <x v="458"/>
    <s v="James Boyle"/>
    <x v="2946"/>
    <x v="2"/>
    <n v="9731.2275590000008"/>
    <x v="175"/>
    <x v="1"/>
    <d v="2024-02-06T00:00:00"/>
    <x v="2"/>
    <x v="0"/>
  </r>
  <r>
    <x v="3002"/>
    <x v="52"/>
    <x v="0"/>
    <x v="7"/>
    <x v="4"/>
    <x v="188"/>
    <s v="Christopher Cunningham"/>
    <x v="2947"/>
    <x v="1"/>
    <n v="43728.184959999999"/>
    <x v="377"/>
    <x v="2"/>
    <d v="2023-07-27T00:00:00"/>
    <x v="2"/>
    <x v="1"/>
  </r>
  <r>
    <x v="3003"/>
    <x v="47"/>
    <x v="1"/>
    <x v="7"/>
    <x v="4"/>
    <x v="1479"/>
    <s v="Jessica Williams"/>
    <x v="2948"/>
    <x v="0"/>
    <n v="46441.577499999999"/>
    <x v="223"/>
    <x v="1"/>
    <d v="2022-03-10T00:00:00"/>
    <x v="4"/>
    <x v="2"/>
  </r>
  <r>
    <x v="3004"/>
    <x v="16"/>
    <x v="0"/>
    <x v="2"/>
    <x v="0"/>
    <x v="107"/>
    <s v="Caroline Lozano"/>
    <x v="2949"/>
    <x v="1"/>
    <n v="48188.344660000002"/>
    <x v="77"/>
    <x v="1"/>
    <d v="2022-05-27T00:00:00"/>
    <x v="1"/>
    <x v="1"/>
  </r>
  <r>
    <x v="3005"/>
    <x v="25"/>
    <x v="0"/>
    <x v="2"/>
    <x v="3"/>
    <x v="1246"/>
    <s v="Jeffery Wilson"/>
    <x v="2950"/>
    <x v="4"/>
    <n v="23529.167010000001"/>
    <x v="54"/>
    <x v="0"/>
    <d v="2023-12-25T00:00:00"/>
    <x v="1"/>
    <x v="0"/>
  </r>
  <r>
    <x v="3006"/>
    <x v="45"/>
    <x v="1"/>
    <x v="1"/>
    <x v="2"/>
    <x v="985"/>
    <s v="Victoria Miller"/>
    <x v="2951"/>
    <x v="0"/>
    <n v="20355.644960000001"/>
    <x v="121"/>
    <x v="0"/>
    <d v="2022-04-17T00:00:00"/>
    <x v="3"/>
    <x v="0"/>
  </r>
  <r>
    <x v="3007"/>
    <x v="46"/>
    <x v="0"/>
    <x v="3"/>
    <x v="0"/>
    <x v="1192"/>
    <s v="Rachel Donovan"/>
    <x v="2952"/>
    <x v="2"/>
    <n v="31190.190289999999"/>
    <x v="253"/>
    <x v="2"/>
    <d v="2023-10-22T00:00:00"/>
    <x v="2"/>
    <x v="0"/>
  </r>
  <r>
    <x v="3008"/>
    <x v="44"/>
    <x v="0"/>
    <x v="1"/>
    <x v="2"/>
    <x v="1480"/>
    <s v="Bethany Jones"/>
    <x v="2953"/>
    <x v="0"/>
    <n v="28523.296969999999"/>
    <x v="119"/>
    <x v="2"/>
    <d v="2021-02-28T00:00:00"/>
    <x v="4"/>
    <x v="2"/>
  </r>
  <r>
    <x v="3009"/>
    <x v="49"/>
    <x v="1"/>
    <x v="4"/>
    <x v="5"/>
    <x v="1235"/>
    <s v="Jerome Townsend"/>
    <x v="2954"/>
    <x v="4"/>
    <n v="46307.853230000001"/>
    <x v="134"/>
    <x v="0"/>
    <d v="2023-10-19T00:00:00"/>
    <x v="1"/>
    <x v="0"/>
  </r>
  <r>
    <x v="3010"/>
    <x v="54"/>
    <x v="1"/>
    <x v="4"/>
    <x v="5"/>
    <x v="1481"/>
    <s v="William Sharp"/>
    <x v="2955"/>
    <x v="3"/>
    <n v="22713.76743"/>
    <x v="213"/>
    <x v="0"/>
    <d v="2022-09-07T00:00:00"/>
    <x v="3"/>
    <x v="2"/>
  </r>
  <r>
    <x v="3011"/>
    <x v="48"/>
    <x v="0"/>
    <x v="7"/>
    <x v="0"/>
    <x v="649"/>
    <s v="Joe Beasley"/>
    <x v="2956"/>
    <x v="4"/>
    <n v="41555.952729999997"/>
    <x v="89"/>
    <x v="2"/>
    <d v="2022-01-19T00:00:00"/>
    <x v="1"/>
    <x v="1"/>
  </r>
  <r>
    <x v="3012"/>
    <x v="16"/>
    <x v="0"/>
    <x v="2"/>
    <x v="5"/>
    <x v="598"/>
    <s v="Sharon Crawford"/>
    <x v="2957"/>
    <x v="0"/>
    <n v="27976.67049"/>
    <x v="377"/>
    <x v="1"/>
    <d v="2021-11-21T00:00:00"/>
    <x v="2"/>
    <x v="0"/>
  </r>
  <r>
    <x v="3013"/>
    <x v="56"/>
    <x v="1"/>
    <x v="6"/>
    <x v="0"/>
    <x v="73"/>
    <s v="Christian Olson"/>
    <x v="2039"/>
    <x v="0"/>
    <n v="17896.518909999999"/>
    <x v="322"/>
    <x v="0"/>
    <d v="2023-07-30T00:00:00"/>
    <x v="4"/>
    <x v="1"/>
  </r>
  <r>
    <x v="3014"/>
    <x v="44"/>
    <x v="1"/>
    <x v="5"/>
    <x v="3"/>
    <x v="1059"/>
    <s v="Hannah Hayden"/>
    <x v="2958"/>
    <x v="4"/>
    <n v="39041.340170000003"/>
    <x v="377"/>
    <x v="2"/>
    <d v="2023-10-19T00:00:00"/>
    <x v="3"/>
    <x v="0"/>
  </r>
  <r>
    <x v="3015"/>
    <x v="7"/>
    <x v="0"/>
    <x v="1"/>
    <x v="0"/>
    <x v="1308"/>
    <s v="Paul Decker"/>
    <x v="2959"/>
    <x v="4"/>
    <n v="31750.12846"/>
    <x v="149"/>
    <x v="1"/>
    <d v="2023-04-09T00:00:00"/>
    <x v="1"/>
    <x v="0"/>
  </r>
  <r>
    <x v="3016"/>
    <x v="67"/>
    <x v="0"/>
    <x v="4"/>
    <x v="3"/>
    <x v="837"/>
    <s v="Cameron Atkins"/>
    <x v="2960"/>
    <x v="1"/>
    <n v="3879.2207060000001"/>
    <x v="291"/>
    <x v="0"/>
    <d v="2021-05-16T00:00:00"/>
    <x v="3"/>
    <x v="0"/>
  </r>
  <r>
    <x v="3017"/>
    <x v="37"/>
    <x v="0"/>
    <x v="4"/>
    <x v="3"/>
    <x v="1167"/>
    <s v="Antonio Taylor"/>
    <x v="2961"/>
    <x v="1"/>
    <n v="19716.347470000001"/>
    <x v="251"/>
    <x v="1"/>
    <d v="2022-08-21T00:00:00"/>
    <x v="4"/>
    <x v="2"/>
  </r>
  <r>
    <x v="2221"/>
    <x v="64"/>
    <x v="0"/>
    <x v="3"/>
    <x v="0"/>
    <x v="318"/>
    <s v="Andrea Escobar MD"/>
    <x v="2962"/>
    <x v="1"/>
    <n v="11118.018609999999"/>
    <x v="367"/>
    <x v="1"/>
    <d v="2021-07-17T00:00:00"/>
    <x v="2"/>
    <x v="2"/>
  </r>
  <r>
    <x v="3018"/>
    <x v="29"/>
    <x v="0"/>
    <x v="3"/>
    <x v="3"/>
    <x v="582"/>
    <s v="Kendra Wilson"/>
    <x v="2963"/>
    <x v="2"/>
    <n v="31813.983700000001"/>
    <x v="397"/>
    <x v="2"/>
    <d v="2024-03-19T00:00:00"/>
    <x v="4"/>
    <x v="0"/>
  </r>
  <r>
    <x v="3019"/>
    <x v="33"/>
    <x v="1"/>
    <x v="1"/>
    <x v="2"/>
    <x v="1307"/>
    <s v="Michelle Warren DVM"/>
    <x v="2964"/>
    <x v="2"/>
    <n v="21241.55875"/>
    <x v="262"/>
    <x v="1"/>
    <d v="2023-12-07T00:00:00"/>
    <x v="1"/>
    <x v="1"/>
  </r>
  <r>
    <x v="3020"/>
    <x v="36"/>
    <x v="0"/>
    <x v="7"/>
    <x v="2"/>
    <x v="1482"/>
    <s v="Bradley Walker"/>
    <x v="2965"/>
    <x v="4"/>
    <n v="22218.783889999999"/>
    <x v="161"/>
    <x v="2"/>
    <d v="2021-08-29T00:00:00"/>
    <x v="4"/>
    <x v="1"/>
  </r>
  <r>
    <x v="3021"/>
    <x v="39"/>
    <x v="1"/>
    <x v="1"/>
    <x v="5"/>
    <x v="331"/>
    <s v="Virginia Waters"/>
    <x v="2966"/>
    <x v="0"/>
    <n v="19875.946260000001"/>
    <x v="335"/>
    <x v="2"/>
    <d v="2019-10-27T00:00:00"/>
    <x v="0"/>
    <x v="2"/>
  </r>
  <r>
    <x v="3022"/>
    <x v="31"/>
    <x v="1"/>
    <x v="0"/>
    <x v="0"/>
    <x v="1019"/>
    <s v="Brett Jones"/>
    <x v="2967"/>
    <x v="1"/>
    <n v="4423.774915"/>
    <x v="71"/>
    <x v="1"/>
    <d v="2023-05-11T00:00:00"/>
    <x v="2"/>
    <x v="2"/>
  </r>
  <r>
    <x v="3023"/>
    <x v="54"/>
    <x v="0"/>
    <x v="5"/>
    <x v="1"/>
    <x v="727"/>
    <s v="Angela Boyer MD"/>
    <x v="2968"/>
    <x v="0"/>
    <n v="23614.671439999998"/>
    <x v="317"/>
    <x v="1"/>
    <d v="2022-03-27T00:00:00"/>
    <x v="4"/>
    <x v="0"/>
  </r>
  <r>
    <x v="3024"/>
    <x v="47"/>
    <x v="1"/>
    <x v="0"/>
    <x v="5"/>
    <x v="280"/>
    <s v="William Ramirez"/>
    <x v="2969"/>
    <x v="0"/>
    <n v="21717.0203"/>
    <x v="359"/>
    <x v="1"/>
    <d v="2020-08-15T00:00:00"/>
    <x v="3"/>
    <x v="2"/>
  </r>
  <r>
    <x v="3025"/>
    <x v="7"/>
    <x v="0"/>
    <x v="0"/>
    <x v="3"/>
    <x v="1483"/>
    <s v="Ryan Allen"/>
    <x v="2970"/>
    <x v="3"/>
    <n v="24037.871299999999"/>
    <x v="356"/>
    <x v="2"/>
    <d v="2020-01-20T00:00:00"/>
    <x v="1"/>
    <x v="0"/>
  </r>
  <r>
    <x v="3026"/>
    <x v="30"/>
    <x v="1"/>
    <x v="2"/>
    <x v="4"/>
    <x v="1039"/>
    <s v="Derek Clark"/>
    <x v="2971"/>
    <x v="2"/>
    <n v="49082.471239999999"/>
    <x v="219"/>
    <x v="2"/>
    <d v="2020-01-17T00:00:00"/>
    <x v="4"/>
    <x v="1"/>
  </r>
  <r>
    <x v="3027"/>
    <x v="9"/>
    <x v="0"/>
    <x v="3"/>
    <x v="3"/>
    <x v="596"/>
    <s v="Robert Arroyo"/>
    <x v="2972"/>
    <x v="0"/>
    <n v="25486.682690000001"/>
    <x v="160"/>
    <x v="2"/>
    <d v="2022-07-12T00:00:00"/>
    <x v="3"/>
    <x v="1"/>
  </r>
  <r>
    <x v="3028"/>
    <x v="37"/>
    <x v="0"/>
    <x v="7"/>
    <x v="3"/>
    <x v="1484"/>
    <s v="Patricia Reed"/>
    <x v="2973"/>
    <x v="1"/>
    <n v="41262.611019999997"/>
    <x v="127"/>
    <x v="1"/>
    <d v="2022-03-05T00:00:00"/>
    <x v="0"/>
    <x v="2"/>
  </r>
  <r>
    <x v="3029"/>
    <x v="4"/>
    <x v="0"/>
    <x v="2"/>
    <x v="0"/>
    <x v="1482"/>
    <s v="Sydney Holmes"/>
    <x v="2974"/>
    <x v="1"/>
    <n v="50097.322480000003"/>
    <x v="57"/>
    <x v="0"/>
    <d v="2021-08-21T00:00:00"/>
    <x v="0"/>
    <x v="1"/>
  </r>
  <r>
    <x v="3030"/>
    <x v="8"/>
    <x v="0"/>
    <x v="0"/>
    <x v="3"/>
    <x v="1373"/>
    <s v="Christina Lawrence"/>
    <x v="2975"/>
    <x v="1"/>
    <n v="34747.419979999999"/>
    <x v="182"/>
    <x v="1"/>
    <d v="2023-03-05T00:00:00"/>
    <x v="3"/>
    <x v="0"/>
  </r>
  <r>
    <x v="3031"/>
    <x v="2"/>
    <x v="1"/>
    <x v="2"/>
    <x v="4"/>
    <x v="583"/>
    <s v="Meredith Brown"/>
    <x v="2976"/>
    <x v="1"/>
    <n v="19560.523880000001"/>
    <x v="347"/>
    <x v="0"/>
    <d v="2023-12-31T00:00:00"/>
    <x v="3"/>
    <x v="0"/>
  </r>
  <r>
    <x v="3032"/>
    <x v="15"/>
    <x v="1"/>
    <x v="4"/>
    <x v="5"/>
    <x v="322"/>
    <s v="Jose Schultz"/>
    <x v="2977"/>
    <x v="1"/>
    <n v="21523.062109999999"/>
    <x v="239"/>
    <x v="0"/>
    <d v="2022-12-04T00:00:00"/>
    <x v="1"/>
    <x v="2"/>
  </r>
  <r>
    <x v="3033"/>
    <x v="25"/>
    <x v="1"/>
    <x v="2"/>
    <x v="5"/>
    <x v="345"/>
    <s v="Thomas Solomon"/>
    <x v="2978"/>
    <x v="2"/>
    <n v="8671.1763929999997"/>
    <x v="205"/>
    <x v="1"/>
    <d v="2023-08-25T00:00:00"/>
    <x v="1"/>
    <x v="0"/>
  </r>
  <r>
    <x v="2068"/>
    <x v="39"/>
    <x v="1"/>
    <x v="5"/>
    <x v="0"/>
    <x v="1337"/>
    <s v="Deborah Cisneros"/>
    <x v="2979"/>
    <x v="2"/>
    <n v="3122.3292529999999"/>
    <x v="276"/>
    <x v="2"/>
    <d v="2023-06-11T00:00:00"/>
    <x v="4"/>
    <x v="2"/>
  </r>
  <r>
    <x v="3034"/>
    <x v="14"/>
    <x v="1"/>
    <x v="2"/>
    <x v="5"/>
    <x v="1485"/>
    <s v="Kevin Davis"/>
    <x v="2980"/>
    <x v="2"/>
    <n v="2918.3523530000002"/>
    <x v="261"/>
    <x v="2"/>
    <d v="2020-06-27T00:00:00"/>
    <x v="0"/>
    <x v="0"/>
  </r>
  <r>
    <x v="3035"/>
    <x v="34"/>
    <x v="1"/>
    <x v="0"/>
    <x v="5"/>
    <x v="1136"/>
    <s v="Arthur Bailey"/>
    <x v="2981"/>
    <x v="3"/>
    <n v="21058.153610000001"/>
    <x v="82"/>
    <x v="0"/>
    <d v="2022-04-01T00:00:00"/>
    <x v="1"/>
    <x v="0"/>
  </r>
  <r>
    <x v="3036"/>
    <x v="52"/>
    <x v="0"/>
    <x v="2"/>
    <x v="3"/>
    <x v="196"/>
    <s v="Douglas Moore"/>
    <x v="2982"/>
    <x v="0"/>
    <n v="29585.985110000001"/>
    <x v="5"/>
    <x v="2"/>
    <d v="2024-03-14T00:00:00"/>
    <x v="2"/>
    <x v="2"/>
  </r>
  <r>
    <x v="3037"/>
    <x v="6"/>
    <x v="1"/>
    <x v="4"/>
    <x v="0"/>
    <x v="448"/>
    <s v="Carrie Brown"/>
    <x v="2983"/>
    <x v="3"/>
    <n v="7316.3407779999998"/>
    <x v="42"/>
    <x v="2"/>
    <d v="2020-05-15T00:00:00"/>
    <x v="3"/>
    <x v="2"/>
  </r>
  <r>
    <x v="3038"/>
    <x v="40"/>
    <x v="0"/>
    <x v="7"/>
    <x v="4"/>
    <x v="80"/>
    <s v="Lisa Mckay"/>
    <x v="2984"/>
    <x v="3"/>
    <n v="26344.031319999998"/>
    <x v="261"/>
    <x v="2"/>
    <d v="2020-09-21T00:00:00"/>
    <x v="4"/>
    <x v="0"/>
  </r>
  <r>
    <x v="3039"/>
    <x v="32"/>
    <x v="1"/>
    <x v="7"/>
    <x v="4"/>
    <x v="1141"/>
    <s v="Kyle Robinson"/>
    <x v="2985"/>
    <x v="1"/>
    <n v="16826.005089999999"/>
    <x v="216"/>
    <x v="0"/>
    <d v="2022-11-03T00:00:00"/>
    <x v="4"/>
    <x v="2"/>
  </r>
  <r>
    <x v="3040"/>
    <x v="14"/>
    <x v="1"/>
    <x v="1"/>
    <x v="3"/>
    <x v="1486"/>
    <s v="Monique Miller"/>
    <x v="2986"/>
    <x v="3"/>
    <n v="9009.2538999999997"/>
    <x v="291"/>
    <x v="2"/>
    <d v="2019-09-07T00:00:00"/>
    <x v="2"/>
    <x v="1"/>
  </r>
  <r>
    <x v="3041"/>
    <x v="48"/>
    <x v="1"/>
    <x v="3"/>
    <x v="4"/>
    <x v="1487"/>
    <s v="Jennifer Taylor"/>
    <x v="2987"/>
    <x v="4"/>
    <n v="32757.841509999998"/>
    <x v="146"/>
    <x v="0"/>
    <d v="2023-12-09T00:00:00"/>
    <x v="0"/>
    <x v="0"/>
  </r>
  <r>
    <x v="3042"/>
    <x v="3"/>
    <x v="1"/>
    <x v="6"/>
    <x v="2"/>
    <x v="1488"/>
    <s v="Sharon Campbell"/>
    <x v="2988"/>
    <x v="2"/>
    <n v="50325.557009999997"/>
    <x v="56"/>
    <x v="2"/>
    <d v="2020-01-10T00:00:00"/>
    <x v="2"/>
    <x v="2"/>
  </r>
  <r>
    <x v="3043"/>
    <x v="20"/>
    <x v="1"/>
    <x v="3"/>
    <x v="2"/>
    <x v="1489"/>
    <s v="Miss Tammy Robinson MD"/>
    <x v="2989"/>
    <x v="4"/>
    <n v="39384.154949999996"/>
    <x v="55"/>
    <x v="1"/>
    <d v="2021-02-17T00:00:00"/>
    <x v="1"/>
    <x v="2"/>
  </r>
  <r>
    <x v="2924"/>
    <x v="7"/>
    <x v="0"/>
    <x v="3"/>
    <x v="5"/>
    <x v="1341"/>
    <s v="William Dillon"/>
    <x v="2990"/>
    <x v="3"/>
    <n v="38759.826459999997"/>
    <x v="111"/>
    <x v="0"/>
    <d v="2021-09-01T00:00:00"/>
    <x v="1"/>
    <x v="1"/>
  </r>
  <r>
    <x v="3044"/>
    <x v="47"/>
    <x v="1"/>
    <x v="4"/>
    <x v="4"/>
    <x v="1490"/>
    <s v="David Bartlett"/>
    <x v="2991"/>
    <x v="0"/>
    <n v="32423.724829999999"/>
    <x v="21"/>
    <x v="1"/>
    <d v="2019-10-03T00:00:00"/>
    <x v="3"/>
    <x v="2"/>
  </r>
  <r>
    <x v="3045"/>
    <x v="2"/>
    <x v="1"/>
    <x v="6"/>
    <x v="2"/>
    <x v="73"/>
    <s v="Darlene Austin"/>
    <x v="2992"/>
    <x v="0"/>
    <n v="46100.530039999998"/>
    <x v="172"/>
    <x v="2"/>
    <d v="2023-08-05T00:00:00"/>
    <x v="3"/>
    <x v="2"/>
  </r>
  <r>
    <x v="3046"/>
    <x v="42"/>
    <x v="0"/>
    <x v="0"/>
    <x v="2"/>
    <x v="463"/>
    <s v="Mark Williams"/>
    <x v="2993"/>
    <x v="1"/>
    <n v="43275.231910000002"/>
    <x v="210"/>
    <x v="1"/>
    <d v="2019-11-28T00:00:00"/>
    <x v="1"/>
    <x v="2"/>
  </r>
  <r>
    <x v="3047"/>
    <x v="27"/>
    <x v="0"/>
    <x v="5"/>
    <x v="4"/>
    <x v="1239"/>
    <s v="Paula Hall"/>
    <x v="2994"/>
    <x v="1"/>
    <n v="23707.664150000001"/>
    <x v="306"/>
    <x v="1"/>
    <d v="2020-04-19T00:00:00"/>
    <x v="0"/>
    <x v="1"/>
  </r>
  <r>
    <x v="3048"/>
    <x v="2"/>
    <x v="0"/>
    <x v="4"/>
    <x v="1"/>
    <x v="1366"/>
    <s v="Taylor Townsend Jr."/>
    <x v="2995"/>
    <x v="3"/>
    <n v="30126.971170000001"/>
    <x v="12"/>
    <x v="0"/>
    <d v="2022-09-21T00:00:00"/>
    <x v="2"/>
    <x v="1"/>
  </r>
  <r>
    <x v="3049"/>
    <x v="48"/>
    <x v="1"/>
    <x v="7"/>
    <x v="1"/>
    <x v="137"/>
    <s v="Cynthia Carrillo"/>
    <x v="2996"/>
    <x v="4"/>
    <n v="23247.463019999999"/>
    <x v="2"/>
    <x v="2"/>
    <d v="2020-08-24T00:00:00"/>
    <x v="3"/>
    <x v="2"/>
  </r>
  <r>
    <x v="3050"/>
    <x v="41"/>
    <x v="1"/>
    <x v="7"/>
    <x v="1"/>
    <x v="357"/>
    <s v="Robert Jackson"/>
    <x v="2997"/>
    <x v="4"/>
    <n v="12664.231470000001"/>
    <x v="168"/>
    <x v="1"/>
    <d v="2019-06-25T00:00:00"/>
    <x v="0"/>
    <x v="1"/>
  </r>
  <r>
    <x v="3051"/>
    <x v="51"/>
    <x v="1"/>
    <x v="7"/>
    <x v="3"/>
    <x v="1491"/>
    <s v="Jennifer Reese"/>
    <x v="2998"/>
    <x v="4"/>
    <n v="22394.689600000002"/>
    <x v="386"/>
    <x v="2"/>
    <d v="2021-03-06T00:00:00"/>
    <x v="0"/>
    <x v="0"/>
  </r>
  <r>
    <x v="3052"/>
    <x v="26"/>
    <x v="1"/>
    <x v="4"/>
    <x v="2"/>
    <x v="195"/>
    <s v="Lauren Greene"/>
    <x v="2999"/>
    <x v="3"/>
    <n v="2701.7965880000002"/>
    <x v="211"/>
    <x v="0"/>
    <d v="2022-05-14T00:00:00"/>
    <x v="3"/>
    <x v="2"/>
  </r>
  <r>
    <x v="3053"/>
    <x v="38"/>
    <x v="0"/>
    <x v="1"/>
    <x v="5"/>
    <x v="920"/>
    <s v="Emily Wood"/>
    <x v="3000"/>
    <x v="2"/>
    <n v="11082.90324"/>
    <x v="164"/>
    <x v="2"/>
    <d v="2019-07-13T00:00:00"/>
    <x v="3"/>
    <x v="1"/>
  </r>
  <r>
    <x v="3054"/>
    <x v="49"/>
    <x v="1"/>
    <x v="7"/>
    <x v="3"/>
    <x v="1492"/>
    <s v="John Parsons"/>
    <x v="3001"/>
    <x v="2"/>
    <n v="46469.863680000002"/>
    <x v="59"/>
    <x v="1"/>
    <d v="2021-07-01T00:00:00"/>
    <x v="3"/>
    <x v="1"/>
  </r>
  <r>
    <x v="3055"/>
    <x v="33"/>
    <x v="0"/>
    <x v="5"/>
    <x v="1"/>
    <x v="1466"/>
    <s v="Crystal Sullivan"/>
    <x v="3002"/>
    <x v="3"/>
    <n v="19734.575239999998"/>
    <x v="311"/>
    <x v="2"/>
    <d v="2020-05-30T00:00:00"/>
    <x v="3"/>
    <x v="1"/>
  </r>
  <r>
    <x v="3056"/>
    <x v="36"/>
    <x v="0"/>
    <x v="7"/>
    <x v="3"/>
    <x v="1444"/>
    <s v="Michael Washington"/>
    <x v="3003"/>
    <x v="2"/>
    <n v="36568.077819999999"/>
    <x v="145"/>
    <x v="2"/>
    <d v="2023-11-07T00:00:00"/>
    <x v="4"/>
    <x v="2"/>
  </r>
  <r>
    <x v="3057"/>
    <x v="50"/>
    <x v="1"/>
    <x v="7"/>
    <x v="1"/>
    <x v="350"/>
    <s v="Ronald Henderson"/>
    <x v="348"/>
    <x v="2"/>
    <n v="9095.5781399999996"/>
    <x v="12"/>
    <x v="1"/>
    <d v="2024-01-27T00:00:00"/>
    <x v="1"/>
    <x v="1"/>
  </r>
  <r>
    <x v="3058"/>
    <x v="23"/>
    <x v="1"/>
    <x v="1"/>
    <x v="5"/>
    <x v="1366"/>
    <s v="Loretta Sosa"/>
    <x v="3004"/>
    <x v="0"/>
    <n v="27416.55157"/>
    <x v="221"/>
    <x v="0"/>
    <d v="2022-09-03T00:00:00"/>
    <x v="3"/>
    <x v="1"/>
  </r>
  <r>
    <x v="3059"/>
    <x v="62"/>
    <x v="1"/>
    <x v="7"/>
    <x v="1"/>
    <x v="559"/>
    <s v="Brian Wilson"/>
    <x v="3005"/>
    <x v="1"/>
    <n v="40622.301160000003"/>
    <x v="395"/>
    <x v="1"/>
    <d v="2021-08-18T00:00:00"/>
    <x v="2"/>
    <x v="2"/>
  </r>
  <r>
    <x v="1590"/>
    <x v="63"/>
    <x v="0"/>
    <x v="7"/>
    <x v="0"/>
    <x v="0"/>
    <s v="Lisa Bailey"/>
    <x v="3006"/>
    <x v="0"/>
    <n v="6566.8267089999999"/>
    <x v="203"/>
    <x v="1"/>
    <d v="2024-02-10T00:00:00"/>
    <x v="2"/>
    <x v="0"/>
  </r>
  <r>
    <x v="2232"/>
    <x v="60"/>
    <x v="0"/>
    <x v="1"/>
    <x v="5"/>
    <x v="446"/>
    <s v="Christopher Thomas"/>
    <x v="3007"/>
    <x v="3"/>
    <n v="3180.359285"/>
    <x v="19"/>
    <x v="2"/>
    <d v="2023-08-19T00:00:00"/>
    <x v="2"/>
    <x v="2"/>
  </r>
  <r>
    <x v="3060"/>
    <x v="51"/>
    <x v="0"/>
    <x v="3"/>
    <x v="4"/>
    <x v="686"/>
    <s v="Matthew Lozano"/>
    <x v="3008"/>
    <x v="1"/>
    <n v="24944.879499999999"/>
    <x v="229"/>
    <x v="1"/>
    <d v="2022-09-12T00:00:00"/>
    <x v="3"/>
    <x v="0"/>
  </r>
  <r>
    <x v="3061"/>
    <x v="23"/>
    <x v="0"/>
    <x v="4"/>
    <x v="1"/>
    <x v="1493"/>
    <s v="Robert Lester"/>
    <x v="3009"/>
    <x v="3"/>
    <n v="41130.194389999997"/>
    <x v="79"/>
    <x v="0"/>
    <d v="2023-05-14T00:00:00"/>
    <x v="1"/>
    <x v="2"/>
  </r>
  <r>
    <x v="3062"/>
    <x v="65"/>
    <x v="0"/>
    <x v="7"/>
    <x v="5"/>
    <x v="197"/>
    <s v="Danielle Boyd"/>
    <x v="3010"/>
    <x v="0"/>
    <n v="38950.292750000001"/>
    <x v="131"/>
    <x v="2"/>
    <d v="2020-03-17T00:00:00"/>
    <x v="0"/>
    <x v="0"/>
  </r>
  <r>
    <x v="3063"/>
    <x v="23"/>
    <x v="1"/>
    <x v="4"/>
    <x v="4"/>
    <x v="317"/>
    <s v="Brooke Booth"/>
    <x v="3011"/>
    <x v="4"/>
    <n v="4878.4165670000002"/>
    <x v="203"/>
    <x v="1"/>
    <d v="2021-05-22T00:00:00"/>
    <x v="3"/>
    <x v="2"/>
  </r>
  <r>
    <x v="3064"/>
    <x v="60"/>
    <x v="0"/>
    <x v="6"/>
    <x v="4"/>
    <x v="1494"/>
    <s v="Curtis Mckay"/>
    <x v="3012"/>
    <x v="2"/>
    <n v="7649.1470890000001"/>
    <x v="350"/>
    <x v="0"/>
    <d v="2022-07-09T00:00:00"/>
    <x v="0"/>
    <x v="2"/>
  </r>
  <r>
    <x v="3065"/>
    <x v="22"/>
    <x v="1"/>
    <x v="5"/>
    <x v="4"/>
    <x v="817"/>
    <s v="Linda Brady"/>
    <x v="3013"/>
    <x v="0"/>
    <n v="45727.030200000001"/>
    <x v="21"/>
    <x v="2"/>
    <d v="2023-05-26T00:00:00"/>
    <x v="0"/>
    <x v="1"/>
  </r>
  <r>
    <x v="3066"/>
    <x v="60"/>
    <x v="0"/>
    <x v="4"/>
    <x v="0"/>
    <x v="420"/>
    <s v="Mr. Jason Alvarado"/>
    <x v="3014"/>
    <x v="4"/>
    <n v="50162.330690000003"/>
    <x v="368"/>
    <x v="1"/>
    <d v="2022-06-20T00:00:00"/>
    <x v="2"/>
    <x v="2"/>
  </r>
  <r>
    <x v="3067"/>
    <x v="24"/>
    <x v="0"/>
    <x v="6"/>
    <x v="4"/>
    <x v="803"/>
    <s v="Rodney Johnson"/>
    <x v="680"/>
    <x v="1"/>
    <n v="834.32949970000004"/>
    <x v="30"/>
    <x v="2"/>
    <d v="2022-06-20T00:00:00"/>
    <x v="4"/>
    <x v="2"/>
  </r>
  <r>
    <x v="3068"/>
    <x v="64"/>
    <x v="1"/>
    <x v="2"/>
    <x v="1"/>
    <x v="1495"/>
    <s v="Kimberly Nunez"/>
    <x v="3015"/>
    <x v="3"/>
    <n v="14189.17079"/>
    <x v="114"/>
    <x v="0"/>
    <d v="2024-03-12T00:00:00"/>
    <x v="2"/>
    <x v="1"/>
  </r>
  <r>
    <x v="3069"/>
    <x v="46"/>
    <x v="0"/>
    <x v="1"/>
    <x v="5"/>
    <x v="1496"/>
    <s v="Charles Johnson"/>
    <x v="3016"/>
    <x v="2"/>
    <n v="38273.069689999997"/>
    <x v="270"/>
    <x v="2"/>
    <d v="2020-02-06T00:00:00"/>
    <x v="3"/>
    <x v="1"/>
  </r>
  <r>
    <x v="3070"/>
    <x v="55"/>
    <x v="0"/>
    <x v="5"/>
    <x v="5"/>
    <x v="1055"/>
    <s v="Tyler Morales"/>
    <x v="3017"/>
    <x v="2"/>
    <n v="36349.146399999998"/>
    <x v="11"/>
    <x v="1"/>
    <d v="2020-10-18T00:00:00"/>
    <x v="1"/>
    <x v="2"/>
  </r>
  <r>
    <x v="3071"/>
    <x v="64"/>
    <x v="0"/>
    <x v="6"/>
    <x v="1"/>
    <x v="776"/>
    <s v="Gerald Miller"/>
    <x v="3018"/>
    <x v="4"/>
    <n v="14646.719849999999"/>
    <x v="216"/>
    <x v="1"/>
    <d v="2024-05-09T00:00:00"/>
    <x v="1"/>
    <x v="0"/>
  </r>
  <r>
    <x v="3072"/>
    <x v="11"/>
    <x v="1"/>
    <x v="4"/>
    <x v="5"/>
    <x v="464"/>
    <s v="Michael Friedman"/>
    <x v="3019"/>
    <x v="2"/>
    <n v="49948.98876"/>
    <x v="56"/>
    <x v="2"/>
    <d v="2022-04-24T00:00:00"/>
    <x v="0"/>
    <x v="1"/>
  </r>
  <r>
    <x v="3073"/>
    <x v="9"/>
    <x v="1"/>
    <x v="7"/>
    <x v="3"/>
    <x v="1231"/>
    <s v="Adam Hayes"/>
    <x v="3020"/>
    <x v="1"/>
    <n v="9122.6856100000005"/>
    <x v="74"/>
    <x v="2"/>
    <d v="2021-05-24T00:00:00"/>
    <x v="3"/>
    <x v="2"/>
  </r>
  <r>
    <x v="1939"/>
    <x v="35"/>
    <x v="0"/>
    <x v="5"/>
    <x v="4"/>
    <x v="421"/>
    <s v="Brian Mendez"/>
    <x v="3021"/>
    <x v="4"/>
    <n v="6688.3154569999997"/>
    <x v="335"/>
    <x v="1"/>
    <d v="2023-03-25T00:00:00"/>
    <x v="2"/>
    <x v="1"/>
  </r>
  <r>
    <x v="3074"/>
    <x v="8"/>
    <x v="1"/>
    <x v="4"/>
    <x v="5"/>
    <x v="584"/>
    <s v="James Andersen"/>
    <x v="3022"/>
    <x v="1"/>
    <n v="44933.190269999999"/>
    <x v="236"/>
    <x v="2"/>
    <d v="2022-05-18T00:00:00"/>
    <x v="0"/>
    <x v="1"/>
  </r>
  <r>
    <x v="3075"/>
    <x v="66"/>
    <x v="0"/>
    <x v="5"/>
    <x v="2"/>
    <x v="83"/>
    <s v="Michelle Schwartz"/>
    <x v="3023"/>
    <x v="1"/>
    <n v="26932.597610000001"/>
    <x v="72"/>
    <x v="1"/>
    <d v="2023-05-14T00:00:00"/>
    <x v="0"/>
    <x v="0"/>
  </r>
  <r>
    <x v="3076"/>
    <x v="36"/>
    <x v="0"/>
    <x v="2"/>
    <x v="4"/>
    <x v="691"/>
    <s v="Brad Crawford"/>
    <x v="3024"/>
    <x v="4"/>
    <n v="45222.593110000002"/>
    <x v="129"/>
    <x v="1"/>
    <d v="2021-02-15T00:00:00"/>
    <x v="1"/>
    <x v="0"/>
  </r>
  <r>
    <x v="3077"/>
    <x v="55"/>
    <x v="1"/>
    <x v="3"/>
    <x v="5"/>
    <x v="1497"/>
    <s v="Jillian Bauer"/>
    <x v="3025"/>
    <x v="2"/>
    <n v="46039.74641"/>
    <x v="81"/>
    <x v="0"/>
    <d v="2022-05-18T00:00:00"/>
    <x v="1"/>
    <x v="1"/>
  </r>
  <r>
    <x v="3078"/>
    <x v="29"/>
    <x v="1"/>
    <x v="4"/>
    <x v="1"/>
    <x v="807"/>
    <s v="Andrew Newton"/>
    <x v="3026"/>
    <x v="0"/>
    <n v="40315.468990000001"/>
    <x v="188"/>
    <x v="1"/>
    <d v="2023-08-04T00:00:00"/>
    <x v="4"/>
    <x v="1"/>
  </r>
  <r>
    <x v="3079"/>
    <x v="44"/>
    <x v="0"/>
    <x v="1"/>
    <x v="3"/>
    <x v="201"/>
    <s v="John Henderson"/>
    <x v="3027"/>
    <x v="1"/>
    <n v="35845.829019999997"/>
    <x v="253"/>
    <x v="2"/>
    <d v="2024-01-22T00:00:00"/>
    <x v="1"/>
    <x v="0"/>
  </r>
  <r>
    <x v="3080"/>
    <x v="19"/>
    <x v="1"/>
    <x v="3"/>
    <x v="2"/>
    <x v="389"/>
    <s v="Victor Hood"/>
    <x v="3028"/>
    <x v="4"/>
    <n v="43520.19569"/>
    <x v="365"/>
    <x v="0"/>
    <d v="2023-01-31T00:00:00"/>
    <x v="4"/>
    <x v="0"/>
  </r>
  <r>
    <x v="3081"/>
    <x v="27"/>
    <x v="1"/>
    <x v="5"/>
    <x v="2"/>
    <x v="316"/>
    <s v="Brandon Jones"/>
    <x v="3029"/>
    <x v="0"/>
    <n v="30631.134719999998"/>
    <x v="102"/>
    <x v="1"/>
    <d v="2020-11-29T00:00:00"/>
    <x v="1"/>
    <x v="1"/>
  </r>
  <r>
    <x v="3082"/>
    <x v="43"/>
    <x v="1"/>
    <x v="4"/>
    <x v="1"/>
    <x v="615"/>
    <s v="Victor Moore"/>
    <x v="3030"/>
    <x v="0"/>
    <n v="29611.044379999999"/>
    <x v="269"/>
    <x v="2"/>
    <d v="2023-07-10T00:00:00"/>
    <x v="2"/>
    <x v="0"/>
  </r>
  <r>
    <x v="3083"/>
    <x v="43"/>
    <x v="0"/>
    <x v="1"/>
    <x v="1"/>
    <x v="968"/>
    <s v="Samuel Finley"/>
    <x v="3031"/>
    <x v="3"/>
    <n v="18179.39532"/>
    <x v="375"/>
    <x v="2"/>
    <d v="2023-12-15T00:00:00"/>
    <x v="2"/>
    <x v="2"/>
  </r>
  <r>
    <x v="3084"/>
    <x v="6"/>
    <x v="1"/>
    <x v="5"/>
    <x v="5"/>
    <x v="87"/>
    <s v="Joshua Reese"/>
    <x v="3032"/>
    <x v="4"/>
    <n v="20065.360260000001"/>
    <x v="125"/>
    <x v="1"/>
    <d v="2023-05-24T00:00:00"/>
    <x v="4"/>
    <x v="1"/>
  </r>
  <r>
    <x v="3085"/>
    <x v="25"/>
    <x v="0"/>
    <x v="7"/>
    <x v="1"/>
    <x v="274"/>
    <s v="Jason Martinez"/>
    <x v="3033"/>
    <x v="1"/>
    <n v="169.01967680000001"/>
    <x v="192"/>
    <x v="1"/>
    <d v="2023-12-16T00:00:00"/>
    <x v="1"/>
    <x v="1"/>
  </r>
  <r>
    <x v="3086"/>
    <x v="26"/>
    <x v="1"/>
    <x v="1"/>
    <x v="4"/>
    <x v="496"/>
    <s v="Jonathan Monroe"/>
    <x v="3034"/>
    <x v="0"/>
    <n v="33055.935579999998"/>
    <x v="303"/>
    <x v="1"/>
    <d v="2022-07-28T00:00:00"/>
    <x v="3"/>
    <x v="2"/>
  </r>
  <r>
    <x v="3087"/>
    <x v="21"/>
    <x v="0"/>
    <x v="3"/>
    <x v="1"/>
    <x v="1498"/>
    <s v="Erik Andrade"/>
    <x v="3035"/>
    <x v="4"/>
    <n v="33863.788180000003"/>
    <x v="346"/>
    <x v="2"/>
    <d v="2021-06-29T00:00:00"/>
    <x v="1"/>
    <x v="2"/>
  </r>
  <r>
    <x v="3088"/>
    <x v="35"/>
    <x v="1"/>
    <x v="6"/>
    <x v="2"/>
    <x v="1393"/>
    <s v="Leslie Lewis"/>
    <x v="3036"/>
    <x v="4"/>
    <n v="33468.745600000002"/>
    <x v="338"/>
    <x v="1"/>
    <d v="2021-04-21T00:00:00"/>
    <x v="1"/>
    <x v="2"/>
  </r>
  <r>
    <x v="3089"/>
    <x v="45"/>
    <x v="0"/>
    <x v="4"/>
    <x v="2"/>
    <x v="1057"/>
    <s v="Diane Pratt"/>
    <x v="3037"/>
    <x v="3"/>
    <n v="5413.9903560000002"/>
    <x v="375"/>
    <x v="0"/>
    <d v="2022-07-29T00:00:00"/>
    <x v="0"/>
    <x v="1"/>
  </r>
  <r>
    <x v="3090"/>
    <x v="47"/>
    <x v="0"/>
    <x v="6"/>
    <x v="1"/>
    <x v="1499"/>
    <s v="Christian Hall"/>
    <x v="3038"/>
    <x v="3"/>
    <n v="32825.41734"/>
    <x v="356"/>
    <x v="0"/>
    <d v="2019-10-07T00:00:00"/>
    <x v="3"/>
    <x v="1"/>
  </r>
  <r>
    <x v="3091"/>
    <x v="3"/>
    <x v="1"/>
    <x v="2"/>
    <x v="4"/>
    <x v="1422"/>
    <s v="Jacob Barton"/>
    <x v="1362"/>
    <x v="4"/>
    <n v="39744.885410000003"/>
    <x v="299"/>
    <x v="0"/>
    <d v="2021-09-19T00:00:00"/>
    <x v="3"/>
    <x v="1"/>
  </r>
  <r>
    <x v="3092"/>
    <x v="39"/>
    <x v="0"/>
    <x v="5"/>
    <x v="4"/>
    <x v="971"/>
    <s v="Nathan Murphy"/>
    <x v="3039"/>
    <x v="0"/>
    <n v="40374.18606"/>
    <x v="206"/>
    <x v="1"/>
    <d v="2024-03-07T00:00:00"/>
    <x v="2"/>
    <x v="0"/>
  </r>
  <r>
    <x v="3093"/>
    <x v="64"/>
    <x v="1"/>
    <x v="7"/>
    <x v="3"/>
    <x v="60"/>
    <s v="Kristen Barrera"/>
    <x v="3040"/>
    <x v="0"/>
    <n v="35560.036229999998"/>
    <x v="290"/>
    <x v="2"/>
    <d v="2024-04-27T00:00:00"/>
    <x v="0"/>
    <x v="1"/>
  </r>
  <r>
    <x v="3094"/>
    <x v="59"/>
    <x v="0"/>
    <x v="1"/>
    <x v="5"/>
    <x v="442"/>
    <s v="Matthew Alexander"/>
    <x v="2039"/>
    <x v="4"/>
    <n v="2270.509286"/>
    <x v="143"/>
    <x v="0"/>
    <d v="2020-10-23T00:00:00"/>
    <x v="4"/>
    <x v="0"/>
  </r>
  <r>
    <x v="3095"/>
    <x v="0"/>
    <x v="0"/>
    <x v="6"/>
    <x v="5"/>
    <x v="920"/>
    <s v="Andrea Nguyen"/>
    <x v="3041"/>
    <x v="1"/>
    <n v="8760.1735000000008"/>
    <x v="62"/>
    <x v="0"/>
    <d v="2019-07-15T00:00:00"/>
    <x v="2"/>
    <x v="1"/>
  </r>
  <r>
    <x v="3096"/>
    <x v="25"/>
    <x v="1"/>
    <x v="5"/>
    <x v="3"/>
    <x v="603"/>
    <s v="Melissa Jensen"/>
    <x v="3042"/>
    <x v="1"/>
    <n v="6768.162499"/>
    <x v="287"/>
    <x v="0"/>
    <d v="2019-11-02T00:00:00"/>
    <x v="4"/>
    <x v="1"/>
  </r>
  <r>
    <x v="3097"/>
    <x v="28"/>
    <x v="0"/>
    <x v="5"/>
    <x v="0"/>
    <x v="1479"/>
    <s v="Tracy Woods"/>
    <x v="3043"/>
    <x v="0"/>
    <n v="10410.854509999999"/>
    <x v="258"/>
    <x v="2"/>
    <d v="2022-04-06T00:00:00"/>
    <x v="4"/>
    <x v="1"/>
  </r>
  <r>
    <x v="3098"/>
    <x v="57"/>
    <x v="1"/>
    <x v="6"/>
    <x v="0"/>
    <x v="152"/>
    <s v="Alvin Young"/>
    <x v="3044"/>
    <x v="3"/>
    <n v="40195.471980000002"/>
    <x v="288"/>
    <x v="2"/>
    <d v="2023-09-28T00:00:00"/>
    <x v="2"/>
    <x v="2"/>
  </r>
  <r>
    <x v="3099"/>
    <x v="57"/>
    <x v="0"/>
    <x v="4"/>
    <x v="2"/>
    <x v="1500"/>
    <s v="Andrew Green"/>
    <x v="3045"/>
    <x v="1"/>
    <n v="38693.986199999999"/>
    <x v="233"/>
    <x v="1"/>
    <d v="2020-05-07T00:00:00"/>
    <x v="4"/>
    <x v="2"/>
  </r>
  <r>
    <x v="3100"/>
    <x v="23"/>
    <x v="0"/>
    <x v="5"/>
    <x v="4"/>
    <x v="1501"/>
    <s v="Joseph Davis"/>
    <x v="3046"/>
    <x v="3"/>
    <n v="43013.506079999999"/>
    <x v="363"/>
    <x v="0"/>
    <d v="2023-04-26T00:00:00"/>
    <x v="2"/>
    <x v="2"/>
  </r>
  <r>
    <x v="3101"/>
    <x v="45"/>
    <x v="1"/>
    <x v="6"/>
    <x v="4"/>
    <x v="81"/>
    <s v="Sara Wood DDS"/>
    <x v="3047"/>
    <x v="1"/>
    <n v="12890.330610000001"/>
    <x v="303"/>
    <x v="1"/>
    <d v="2023-12-03T00:00:00"/>
    <x v="3"/>
    <x v="0"/>
  </r>
  <r>
    <x v="3102"/>
    <x v="24"/>
    <x v="0"/>
    <x v="4"/>
    <x v="1"/>
    <x v="1075"/>
    <s v="Carrie Silva"/>
    <x v="2436"/>
    <x v="0"/>
    <n v="37226.2376"/>
    <x v="87"/>
    <x v="0"/>
    <d v="2019-12-22T00:00:00"/>
    <x v="3"/>
    <x v="2"/>
  </r>
  <r>
    <x v="3103"/>
    <x v="12"/>
    <x v="0"/>
    <x v="4"/>
    <x v="5"/>
    <x v="49"/>
    <s v="Joseph Deleon"/>
    <x v="1901"/>
    <x v="3"/>
    <n v="15295.86966"/>
    <x v="138"/>
    <x v="1"/>
    <d v="2024-04-28T00:00:00"/>
    <x v="0"/>
    <x v="1"/>
  </r>
  <r>
    <x v="3104"/>
    <x v="48"/>
    <x v="0"/>
    <x v="6"/>
    <x v="2"/>
    <x v="140"/>
    <s v="Carl Hudson"/>
    <x v="3048"/>
    <x v="0"/>
    <n v="42891.699119999997"/>
    <x v="355"/>
    <x v="0"/>
    <d v="2019-09-08T00:00:00"/>
    <x v="2"/>
    <x v="2"/>
  </r>
  <r>
    <x v="3105"/>
    <x v="14"/>
    <x v="0"/>
    <x v="5"/>
    <x v="2"/>
    <x v="473"/>
    <s v="Brian Hartman"/>
    <x v="3049"/>
    <x v="1"/>
    <n v="36327.524389999999"/>
    <x v="4"/>
    <x v="2"/>
    <d v="2021-04-06T00:00:00"/>
    <x v="1"/>
    <x v="2"/>
  </r>
  <r>
    <x v="3106"/>
    <x v="14"/>
    <x v="0"/>
    <x v="0"/>
    <x v="2"/>
    <x v="1096"/>
    <s v="Cheryl Morris"/>
    <x v="3050"/>
    <x v="2"/>
    <n v="35963.34186"/>
    <x v="108"/>
    <x v="2"/>
    <d v="2021-05-18T00:00:00"/>
    <x v="4"/>
    <x v="2"/>
  </r>
  <r>
    <x v="3107"/>
    <x v="11"/>
    <x v="0"/>
    <x v="2"/>
    <x v="1"/>
    <x v="1030"/>
    <s v="Janet Powell"/>
    <x v="3051"/>
    <x v="3"/>
    <n v="40850.070870000003"/>
    <x v="51"/>
    <x v="1"/>
    <d v="2022-08-11T00:00:00"/>
    <x v="4"/>
    <x v="1"/>
  </r>
  <r>
    <x v="3108"/>
    <x v="14"/>
    <x v="0"/>
    <x v="1"/>
    <x v="1"/>
    <x v="25"/>
    <s v="Linda Moyer"/>
    <x v="3052"/>
    <x v="2"/>
    <n v="2409.1320500000002"/>
    <x v="69"/>
    <x v="0"/>
    <d v="2024-01-10T00:00:00"/>
    <x v="0"/>
    <x v="0"/>
  </r>
  <r>
    <x v="3109"/>
    <x v="58"/>
    <x v="1"/>
    <x v="3"/>
    <x v="0"/>
    <x v="1302"/>
    <s v="Joanne Hines"/>
    <x v="3053"/>
    <x v="3"/>
    <n v="22289.612349999999"/>
    <x v="272"/>
    <x v="1"/>
    <d v="2020-02-20T00:00:00"/>
    <x v="0"/>
    <x v="2"/>
  </r>
  <r>
    <x v="3110"/>
    <x v="7"/>
    <x v="0"/>
    <x v="5"/>
    <x v="5"/>
    <x v="865"/>
    <s v="Jaime Jackson"/>
    <x v="3054"/>
    <x v="1"/>
    <n v="10207.82626"/>
    <x v="245"/>
    <x v="2"/>
    <d v="2021-06-28T00:00:00"/>
    <x v="4"/>
    <x v="1"/>
  </r>
  <r>
    <x v="3111"/>
    <x v="27"/>
    <x v="0"/>
    <x v="3"/>
    <x v="0"/>
    <x v="1288"/>
    <s v="Eric Harris"/>
    <x v="3055"/>
    <x v="1"/>
    <n v="2396.6890170000001"/>
    <x v="318"/>
    <x v="0"/>
    <d v="2023-05-12T00:00:00"/>
    <x v="2"/>
    <x v="0"/>
  </r>
  <r>
    <x v="3112"/>
    <x v="18"/>
    <x v="0"/>
    <x v="2"/>
    <x v="3"/>
    <x v="1229"/>
    <s v="Robert Wood"/>
    <x v="3056"/>
    <x v="2"/>
    <n v="21011.661700000001"/>
    <x v="263"/>
    <x v="0"/>
    <d v="2021-05-11T00:00:00"/>
    <x v="2"/>
    <x v="2"/>
  </r>
  <r>
    <x v="3113"/>
    <x v="60"/>
    <x v="0"/>
    <x v="6"/>
    <x v="3"/>
    <x v="52"/>
    <s v="Veronica Washington"/>
    <x v="3057"/>
    <x v="3"/>
    <n v="47948.264009999999"/>
    <x v="147"/>
    <x v="0"/>
    <d v="2022-05-06T00:00:00"/>
    <x v="1"/>
    <x v="1"/>
  </r>
  <r>
    <x v="3114"/>
    <x v="54"/>
    <x v="0"/>
    <x v="3"/>
    <x v="0"/>
    <x v="1004"/>
    <s v="Susan Berg"/>
    <x v="3058"/>
    <x v="4"/>
    <n v="20425.705399999999"/>
    <x v="274"/>
    <x v="2"/>
    <d v="2021-04-19T00:00:00"/>
    <x v="2"/>
    <x v="2"/>
  </r>
  <r>
    <x v="3115"/>
    <x v="2"/>
    <x v="1"/>
    <x v="6"/>
    <x v="3"/>
    <x v="1400"/>
    <s v="Ethan Bowman"/>
    <x v="3059"/>
    <x v="3"/>
    <n v="15592.464529999999"/>
    <x v="214"/>
    <x v="0"/>
    <d v="2022-04-05T00:00:00"/>
    <x v="4"/>
    <x v="2"/>
  </r>
  <r>
    <x v="3116"/>
    <x v="12"/>
    <x v="1"/>
    <x v="0"/>
    <x v="5"/>
    <x v="1313"/>
    <s v="Mitchell Marshall"/>
    <x v="3060"/>
    <x v="1"/>
    <n v="42687.584210000001"/>
    <x v="61"/>
    <x v="0"/>
    <d v="2021-09-21T00:00:00"/>
    <x v="4"/>
    <x v="2"/>
  </r>
  <r>
    <x v="3117"/>
    <x v="5"/>
    <x v="0"/>
    <x v="7"/>
    <x v="0"/>
    <x v="449"/>
    <s v="Katherine Cooper"/>
    <x v="3061"/>
    <x v="3"/>
    <n v="2425.0136130000001"/>
    <x v="132"/>
    <x v="1"/>
    <d v="2022-11-20T00:00:00"/>
    <x v="1"/>
    <x v="0"/>
  </r>
  <r>
    <x v="3118"/>
    <x v="38"/>
    <x v="1"/>
    <x v="5"/>
    <x v="3"/>
    <x v="1502"/>
    <s v="Jason Costa"/>
    <x v="3062"/>
    <x v="0"/>
    <n v="30721.126420000001"/>
    <x v="236"/>
    <x v="1"/>
    <d v="2023-11-06T00:00:00"/>
    <x v="0"/>
    <x v="1"/>
  </r>
  <r>
    <x v="3119"/>
    <x v="5"/>
    <x v="0"/>
    <x v="7"/>
    <x v="4"/>
    <x v="1503"/>
    <s v="Darrell Riley"/>
    <x v="3063"/>
    <x v="0"/>
    <n v="24629.484560000001"/>
    <x v="365"/>
    <x v="1"/>
    <d v="2020-08-16T00:00:00"/>
    <x v="1"/>
    <x v="2"/>
  </r>
  <r>
    <x v="3120"/>
    <x v="51"/>
    <x v="1"/>
    <x v="4"/>
    <x v="5"/>
    <x v="277"/>
    <s v="Michael Chang"/>
    <x v="3064"/>
    <x v="4"/>
    <n v="51354.581010000002"/>
    <x v="195"/>
    <x v="2"/>
    <d v="2021-07-09T00:00:00"/>
    <x v="2"/>
    <x v="0"/>
  </r>
  <r>
    <x v="3121"/>
    <x v="12"/>
    <x v="0"/>
    <x v="2"/>
    <x v="5"/>
    <x v="678"/>
    <s v="Brandon Hart"/>
    <x v="3065"/>
    <x v="3"/>
    <n v="34821.143429999996"/>
    <x v="328"/>
    <x v="1"/>
    <d v="2023-08-28T00:00:00"/>
    <x v="4"/>
    <x v="0"/>
  </r>
  <r>
    <x v="3122"/>
    <x v="65"/>
    <x v="0"/>
    <x v="7"/>
    <x v="3"/>
    <x v="794"/>
    <s v="Christopher Phelps"/>
    <x v="3066"/>
    <x v="0"/>
    <n v="6798.9001369999996"/>
    <x v="79"/>
    <x v="1"/>
    <d v="2021-07-02T00:00:00"/>
    <x v="0"/>
    <x v="1"/>
  </r>
  <r>
    <x v="3123"/>
    <x v="28"/>
    <x v="0"/>
    <x v="4"/>
    <x v="0"/>
    <x v="1402"/>
    <s v="Laura Wells"/>
    <x v="3067"/>
    <x v="0"/>
    <n v="45805.100659999996"/>
    <x v="303"/>
    <x v="1"/>
    <d v="2019-08-09T00:00:00"/>
    <x v="2"/>
    <x v="2"/>
  </r>
  <r>
    <x v="3124"/>
    <x v="3"/>
    <x v="1"/>
    <x v="2"/>
    <x v="4"/>
    <x v="1504"/>
    <s v="Mary Oliver"/>
    <x v="3068"/>
    <x v="0"/>
    <n v="19579.326400000002"/>
    <x v="291"/>
    <x v="1"/>
    <d v="2021-01-08T00:00:00"/>
    <x v="1"/>
    <x v="0"/>
  </r>
  <r>
    <x v="3125"/>
    <x v="28"/>
    <x v="0"/>
    <x v="1"/>
    <x v="2"/>
    <x v="1505"/>
    <s v="Dale Lang"/>
    <x v="3069"/>
    <x v="0"/>
    <n v="9539.2563119999995"/>
    <x v="157"/>
    <x v="1"/>
    <d v="2022-11-01T00:00:00"/>
    <x v="1"/>
    <x v="2"/>
  </r>
  <r>
    <x v="3126"/>
    <x v="25"/>
    <x v="0"/>
    <x v="3"/>
    <x v="0"/>
    <x v="1506"/>
    <s v="Scott Gibson"/>
    <x v="3070"/>
    <x v="3"/>
    <n v="31329.480599999999"/>
    <x v="205"/>
    <x v="0"/>
    <d v="2020-04-30T00:00:00"/>
    <x v="1"/>
    <x v="0"/>
  </r>
  <r>
    <x v="3127"/>
    <x v="67"/>
    <x v="1"/>
    <x v="1"/>
    <x v="4"/>
    <x v="232"/>
    <s v="Amy Martinez"/>
    <x v="3071"/>
    <x v="1"/>
    <n v="5525.0740059999998"/>
    <x v="149"/>
    <x v="1"/>
    <d v="2021-02-14T00:00:00"/>
    <x v="1"/>
    <x v="2"/>
  </r>
  <r>
    <x v="3128"/>
    <x v="39"/>
    <x v="1"/>
    <x v="1"/>
    <x v="4"/>
    <x v="370"/>
    <s v="Alyssa Lawrence"/>
    <x v="3072"/>
    <x v="0"/>
    <n v="44655.536899999999"/>
    <x v="76"/>
    <x v="2"/>
    <d v="2023-05-04T00:00:00"/>
    <x v="4"/>
    <x v="1"/>
  </r>
  <r>
    <x v="3129"/>
    <x v="4"/>
    <x v="1"/>
    <x v="7"/>
    <x v="3"/>
    <x v="1507"/>
    <s v="William Henry"/>
    <x v="20"/>
    <x v="2"/>
    <n v="23704.81784"/>
    <x v="212"/>
    <x v="1"/>
    <d v="2024-05-26T00:00:00"/>
    <x v="0"/>
    <x v="2"/>
  </r>
  <r>
    <x v="3130"/>
    <x v="0"/>
    <x v="1"/>
    <x v="3"/>
    <x v="1"/>
    <x v="374"/>
    <s v="Philip Calhoun"/>
    <x v="3073"/>
    <x v="3"/>
    <n v="22454.10543"/>
    <x v="232"/>
    <x v="1"/>
    <d v="2020-09-15T00:00:00"/>
    <x v="3"/>
    <x v="2"/>
  </r>
  <r>
    <x v="3131"/>
    <x v="42"/>
    <x v="1"/>
    <x v="7"/>
    <x v="3"/>
    <x v="391"/>
    <s v="Susan Miranda"/>
    <x v="3074"/>
    <x v="4"/>
    <n v="33497.376459999999"/>
    <x v="276"/>
    <x v="0"/>
    <d v="2020-02-20T00:00:00"/>
    <x v="4"/>
    <x v="1"/>
  </r>
  <r>
    <x v="3132"/>
    <x v="10"/>
    <x v="0"/>
    <x v="0"/>
    <x v="2"/>
    <x v="1311"/>
    <s v="James Farrell"/>
    <x v="3075"/>
    <x v="3"/>
    <n v="11034.37269"/>
    <x v="389"/>
    <x v="2"/>
    <d v="2022-03-13T00:00:00"/>
    <x v="4"/>
    <x v="1"/>
  </r>
  <r>
    <x v="3133"/>
    <x v="51"/>
    <x v="1"/>
    <x v="6"/>
    <x v="0"/>
    <x v="790"/>
    <s v="Alexis Robbins"/>
    <x v="3076"/>
    <x v="3"/>
    <n v="48929.150029999997"/>
    <x v="85"/>
    <x v="1"/>
    <d v="2023-03-30T00:00:00"/>
    <x v="2"/>
    <x v="0"/>
  </r>
  <r>
    <x v="3134"/>
    <x v="26"/>
    <x v="1"/>
    <x v="6"/>
    <x v="1"/>
    <x v="168"/>
    <s v="James Buchanan"/>
    <x v="3077"/>
    <x v="2"/>
    <n v="15426.32834"/>
    <x v="31"/>
    <x v="0"/>
    <d v="2020-01-09T00:00:00"/>
    <x v="3"/>
    <x v="0"/>
  </r>
  <r>
    <x v="3135"/>
    <x v="8"/>
    <x v="0"/>
    <x v="3"/>
    <x v="0"/>
    <x v="1299"/>
    <s v="Mrs. Claire Stark"/>
    <x v="3078"/>
    <x v="3"/>
    <n v="39689.82965"/>
    <x v="320"/>
    <x v="1"/>
    <d v="2024-04-05T00:00:00"/>
    <x v="3"/>
    <x v="2"/>
  </r>
  <r>
    <x v="3136"/>
    <x v="13"/>
    <x v="1"/>
    <x v="4"/>
    <x v="0"/>
    <x v="1282"/>
    <s v="Barbara Garner"/>
    <x v="3079"/>
    <x v="3"/>
    <n v="13811.930909999999"/>
    <x v="185"/>
    <x v="0"/>
    <d v="2022-09-10T00:00:00"/>
    <x v="1"/>
    <x v="1"/>
  </r>
  <r>
    <x v="3137"/>
    <x v="41"/>
    <x v="0"/>
    <x v="6"/>
    <x v="2"/>
    <x v="1508"/>
    <s v="Daniel Allen"/>
    <x v="3080"/>
    <x v="3"/>
    <n v="17563.407910000002"/>
    <x v="348"/>
    <x v="2"/>
    <d v="2022-01-01T00:00:00"/>
    <x v="2"/>
    <x v="0"/>
  </r>
  <r>
    <x v="3138"/>
    <x v="21"/>
    <x v="1"/>
    <x v="4"/>
    <x v="2"/>
    <x v="968"/>
    <s v="Michael Phillips"/>
    <x v="3081"/>
    <x v="2"/>
    <n v="32103.46298"/>
    <x v="207"/>
    <x v="2"/>
    <d v="2023-12-24T00:00:00"/>
    <x v="1"/>
    <x v="0"/>
  </r>
  <r>
    <x v="3139"/>
    <x v="4"/>
    <x v="1"/>
    <x v="4"/>
    <x v="3"/>
    <x v="1509"/>
    <s v="Barbara Gamble"/>
    <x v="3082"/>
    <x v="4"/>
    <n v="24049.260559999999"/>
    <x v="390"/>
    <x v="2"/>
    <d v="2023-05-09T00:00:00"/>
    <x v="2"/>
    <x v="2"/>
  </r>
  <r>
    <x v="3140"/>
    <x v="67"/>
    <x v="1"/>
    <x v="7"/>
    <x v="1"/>
    <x v="765"/>
    <s v="Robert Burns"/>
    <x v="3083"/>
    <x v="3"/>
    <n v="28715.876130000001"/>
    <x v="368"/>
    <x v="2"/>
    <d v="2024-01-09T00:00:00"/>
    <x v="0"/>
    <x v="1"/>
  </r>
  <r>
    <x v="3141"/>
    <x v="56"/>
    <x v="1"/>
    <x v="0"/>
    <x v="2"/>
    <x v="1298"/>
    <s v="Shannon Baker"/>
    <x v="3084"/>
    <x v="1"/>
    <n v="32842.747289999999"/>
    <x v="96"/>
    <x v="2"/>
    <d v="2023-11-29T00:00:00"/>
    <x v="4"/>
    <x v="0"/>
  </r>
  <r>
    <x v="3142"/>
    <x v="64"/>
    <x v="0"/>
    <x v="1"/>
    <x v="3"/>
    <x v="436"/>
    <s v="Amy Gonzalez"/>
    <x v="3085"/>
    <x v="0"/>
    <n v="22530.852360000001"/>
    <x v="195"/>
    <x v="1"/>
    <d v="2020-06-10T00:00:00"/>
    <x v="1"/>
    <x v="2"/>
  </r>
  <r>
    <x v="3143"/>
    <x v="27"/>
    <x v="1"/>
    <x v="5"/>
    <x v="5"/>
    <x v="413"/>
    <s v="Carolyn Valenzuela"/>
    <x v="3086"/>
    <x v="3"/>
    <n v="21520.766380000001"/>
    <x v="69"/>
    <x v="0"/>
    <d v="2019-05-19T00:00:00"/>
    <x v="3"/>
    <x v="2"/>
  </r>
  <r>
    <x v="3144"/>
    <x v="45"/>
    <x v="0"/>
    <x v="3"/>
    <x v="0"/>
    <x v="1510"/>
    <s v="Alex Carroll"/>
    <x v="3087"/>
    <x v="0"/>
    <n v="42444.665939999999"/>
    <x v="308"/>
    <x v="1"/>
    <d v="2020-02-16T00:00:00"/>
    <x v="1"/>
    <x v="2"/>
  </r>
  <r>
    <x v="3081"/>
    <x v="57"/>
    <x v="1"/>
    <x v="4"/>
    <x v="4"/>
    <x v="1511"/>
    <s v="John Henderson DDS"/>
    <x v="3088"/>
    <x v="2"/>
    <n v="48566.810649999999"/>
    <x v="331"/>
    <x v="2"/>
    <d v="2020-07-06T00:00:00"/>
    <x v="1"/>
    <x v="0"/>
  </r>
  <r>
    <x v="3145"/>
    <x v="35"/>
    <x v="0"/>
    <x v="6"/>
    <x v="3"/>
    <x v="1274"/>
    <s v="Kenneth Daniel"/>
    <x v="3089"/>
    <x v="2"/>
    <n v="34099.593430000001"/>
    <x v="123"/>
    <x v="2"/>
    <d v="2019-11-17T00:00:00"/>
    <x v="1"/>
    <x v="0"/>
  </r>
  <r>
    <x v="3146"/>
    <x v="51"/>
    <x v="0"/>
    <x v="0"/>
    <x v="0"/>
    <x v="1008"/>
    <s v="Bonnie Cook"/>
    <x v="3090"/>
    <x v="3"/>
    <n v="46146.821730000003"/>
    <x v="350"/>
    <x v="1"/>
    <d v="2024-05-17T00:00:00"/>
    <x v="2"/>
    <x v="0"/>
  </r>
  <r>
    <x v="3147"/>
    <x v="35"/>
    <x v="0"/>
    <x v="7"/>
    <x v="4"/>
    <x v="1512"/>
    <s v="Julie Jones"/>
    <x v="3091"/>
    <x v="3"/>
    <n v="46188.618479999997"/>
    <x v="47"/>
    <x v="0"/>
    <d v="2021-07-20T00:00:00"/>
    <x v="0"/>
    <x v="2"/>
  </r>
  <r>
    <x v="3148"/>
    <x v="3"/>
    <x v="1"/>
    <x v="2"/>
    <x v="2"/>
    <x v="923"/>
    <s v="James Tyler"/>
    <x v="3092"/>
    <x v="3"/>
    <n v="17800.795770000001"/>
    <x v="341"/>
    <x v="2"/>
    <d v="2023-01-27T00:00:00"/>
    <x v="3"/>
    <x v="0"/>
  </r>
  <r>
    <x v="3149"/>
    <x v="1"/>
    <x v="1"/>
    <x v="4"/>
    <x v="2"/>
    <x v="105"/>
    <s v="Patrick Lopez"/>
    <x v="1045"/>
    <x v="3"/>
    <n v="6957.7803299999996"/>
    <x v="31"/>
    <x v="0"/>
    <d v="2021-03-30T00:00:00"/>
    <x v="1"/>
    <x v="1"/>
  </r>
  <r>
    <x v="3150"/>
    <x v="26"/>
    <x v="0"/>
    <x v="6"/>
    <x v="5"/>
    <x v="930"/>
    <s v="Marissa Small"/>
    <x v="3093"/>
    <x v="2"/>
    <n v="2570.4829329999998"/>
    <x v="179"/>
    <x v="2"/>
    <d v="2023-03-17T00:00:00"/>
    <x v="4"/>
    <x v="1"/>
  </r>
  <r>
    <x v="3010"/>
    <x v="28"/>
    <x v="1"/>
    <x v="5"/>
    <x v="2"/>
    <x v="1513"/>
    <s v="Manuel Gonzales"/>
    <x v="3094"/>
    <x v="2"/>
    <n v="39897.374900000003"/>
    <x v="328"/>
    <x v="0"/>
    <d v="2021-09-19T00:00:00"/>
    <x v="4"/>
    <x v="1"/>
  </r>
  <r>
    <x v="3151"/>
    <x v="66"/>
    <x v="1"/>
    <x v="2"/>
    <x v="1"/>
    <x v="778"/>
    <s v="Benjamin Sanchez"/>
    <x v="3095"/>
    <x v="4"/>
    <n v="16569.358800000002"/>
    <x v="3"/>
    <x v="1"/>
    <d v="2021-11-12T00:00:00"/>
    <x v="2"/>
    <x v="0"/>
  </r>
  <r>
    <x v="3152"/>
    <x v="17"/>
    <x v="1"/>
    <x v="7"/>
    <x v="2"/>
    <x v="649"/>
    <s v="Tony Lopez"/>
    <x v="3096"/>
    <x v="0"/>
    <n v="17529.519189999999"/>
    <x v="100"/>
    <x v="1"/>
    <d v="2022-01-09T00:00:00"/>
    <x v="2"/>
    <x v="1"/>
  </r>
  <r>
    <x v="3153"/>
    <x v="20"/>
    <x v="0"/>
    <x v="4"/>
    <x v="4"/>
    <x v="488"/>
    <s v="Darren Jacobson"/>
    <x v="3097"/>
    <x v="4"/>
    <n v="34967.124620000002"/>
    <x v="40"/>
    <x v="1"/>
    <d v="2022-02-14T00:00:00"/>
    <x v="2"/>
    <x v="2"/>
  </r>
  <r>
    <x v="3154"/>
    <x v="23"/>
    <x v="0"/>
    <x v="2"/>
    <x v="3"/>
    <x v="787"/>
    <s v="Danielle Johnson"/>
    <x v="3098"/>
    <x v="1"/>
    <n v="28654.25762"/>
    <x v="346"/>
    <x v="1"/>
    <d v="2023-06-04T00:00:00"/>
    <x v="0"/>
    <x v="1"/>
  </r>
  <r>
    <x v="3155"/>
    <x v="67"/>
    <x v="0"/>
    <x v="7"/>
    <x v="3"/>
    <x v="649"/>
    <s v="Amanda Bentley"/>
    <x v="3099"/>
    <x v="3"/>
    <n v="31225.72666"/>
    <x v="212"/>
    <x v="0"/>
    <d v="2022-01-14T00:00:00"/>
    <x v="4"/>
    <x v="0"/>
  </r>
  <r>
    <x v="3156"/>
    <x v="43"/>
    <x v="0"/>
    <x v="0"/>
    <x v="3"/>
    <x v="41"/>
    <s v="Deborah Frederick"/>
    <x v="3100"/>
    <x v="3"/>
    <n v="16375.798129999999"/>
    <x v="55"/>
    <x v="2"/>
    <d v="2022-07-13T00:00:00"/>
    <x v="2"/>
    <x v="0"/>
  </r>
  <r>
    <x v="3157"/>
    <x v="18"/>
    <x v="0"/>
    <x v="7"/>
    <x v="0"/>
    <x v="202"/>
    <s v="Jamie Jensen"/>
    <x v="3101"/>
    <x v="2"/>
    <n v="35833.530980000003"/>
    <x v="312"/>
    <x v="2"/>
    <d v="2019-07-16T00:00:00"/>
    <x v="3"/>
    <x v="1"/>
  </r>
  <r>
    <x v="3158"/>
    <x v="50"/>
    <x v="1"/>
    <x v="4"/>
    <x v="1"/>
    <x v="645"/>
    <s v="Julia Mcbride"/>
    <x v="3102"/>
    <x v="0"/>
    <n v="28144.715540000001"/>
    <x v="373"/>
    <x v="0"/>
    <d v="2023-02-19T00:00:00"/>
    <x v="2"/>
    <x v="2"/>
  </r>
  <r>
    <x v="3159"/>
    <x v="56"/>
    <x v="1"/>
    <x v="2"/>
    <x v="3"/>
    <x v="1233"/>
    <s v="Mitchell Thomas"/>
    <x v="3103"/>
    <x v="0"/>
    <n v="14160.030070000001"/>
    <x v="330"/>
    <x v="0"/>
    <d v="2022-06-12T00:00:00"/>
    <x v="2"/>
    <x v="2"/>
  </r>
  <r>
    <x v="3160"/>
    <x v="46"/>
    <x v="0"/>
    <x v="5"/>
    <x v="4"/>
    <x v="551"/>
    <s v="Evan White"/>
    <x v="3104"/>
    <x v="1"/>
    <n v="37425.119010000002"/>
    <x v="133"/>
    <x v="2"/>
    <d v="2019-06-22T00:00:00"/>
    <x v="4"/>
    <x v="2"/>
  </r>
  <r>
    <x v="3161"/>
    <x v="57"/>
    <x v="1"/>
    <x v="6"/>
    <x v="0"/>
    <x v="796"/>
    <s v="Mary Roman"/>
    <x v="3105"/>
    <x v="1"/>
    <n v="29473.651709999998"/>
    <x v="255"/>
    <x v="2"/>
    <d v="2021-10-16T00:00:00"/>
    <x v="4"/>
    <x v="1"/>
  </r>
  <r>
    <x v="3162"/>
    <x v="39"/>
    <x v="0"/>
    <x v="4"/>
    <x v="4"/>
    <x v="1249"/>
    <s v="Jackson Gonzales"/>
    <x v="3106"/>
    <x v="3"/>
    <n v="11265.516750000001"/>
    <x v="298"/>
    <x v="0"/>
    <d v="2019-09-30T00:00:00"/>
    <x v="2"/>
    <x v="1"/>
  </r>
  <r>
    <x v="3163"/>
    <x v="45"/>
    <x v="1"/>
    <x v="2"/>
    <x v="2"/>
    <x v="1514"/>
    <s v="Elijah Rivera"/>
    <x v="3107"/>
    <x v="2"/>
    <n v="14680.378210000001"/>
    <x v="81"/>
    <x v="1"/>
    <d v="2022-12-20T00:00:00"/>
    <x v="0"/>
    <x v="2"/>
  </r>
  <r>
    <x v="3164"/>
    <x v="63"/>
    <x v="1"/>
    <x v="5"/>
    <x v="0"/>
    <x v="162"/>
    <s v="Sharon Freeman"/>
    <x v="3108"/>
    <x v="3"/>
    <n v="31588.533169999999"/>
    <x v="246"/>
    <x v="2"/>
    <d v="2023-09-16T00:00:00"/>
    <x v="2"/>
    <x v="1"/>
  </r>
  <r>
    <x v="3165"/>
    <x v="15"/>
    <x v="1"/>
    <x v="0"/>
    <x v="5"/>
    <x v="1204"/>
    <s v="Alicia Harris"/>
    <x v="3109"/>
    <x v="0"/>
    <n v="15118.94644"/>
    <x v="43"/>
    <x v="0"/>
    <d v="2021-07-21T00:00:00"/>
    <x v="0"/>
    <x v="1"/>
  </r>
  <r>
    <x v="3166"/>
    <x v="5"/>
    <x v="0"/>
    <x v="3"/>
    <x v="5"/>
    <x v="1327"/>
    <s v="Natalie Elliott"/>
    <x v="105"/>
    <x v="3"/>
    <n v="11077.24028"/>
    <x v="244"/>
    <x v="0"/>
    <d v="2019-09-15T00:00:00"/>
    <x v="1"/>
    <x v="2"/>
  </r>
  <r>
    <x v="3167"/>
    <x v="36"/>
    <x v="0"/>
    <x v="2"/>
    <x v="3"/>
    <x v="1054"/>
    <s v="Lisa Smith"/>
    <x v="3110"/>
    <x v="4"/>
    <n v="34968.7091"/>
    <x v="292"/>
    <x v="1"/>
    <d v="2021-09-10T00:00:00"/>
    <x v="2"/>
    <x v="2"/>
  </r>
  <r>
    <x v="3168"/>
    <x v="47"/>
    <x v="1"/>
    <x v="1"/>
    <x v="3"/>
    <x v="203"/>
    <s v="Dr. Ashley Roman"/>
    <x v="3111"/>
    <x v="4"/>
    <n v="2515.955931"/>
    <x v="320"/>
    <x v="1"/>
    <d v="2021-05-30T00:00:00"/>
    <x v="0"/>
    <x v="0"/>
  </r>
  <r>
    <x v="3169"/>
    <x v="7"/>
    <x v="1"/>
    <x v="7"/>
    <x v="5"/>
    <x v="1515"/>
    <s v="Earl Johnson"/>
    <x v="3112"/>
    <x v="4"/>
    <n v="29874.1057"/>
    <x v="5"/>
    <x v="2"/>
    <d v="2024-02-01T00:00:00"/>
    <x v="3"/>
    <x v="0"/>
  </r>
  <r>
    <x v="3170"/>
    <x v="9"/>
    <x v="0"/>
    <x v="2"/>
    <x v="5"/>
    <x v="1235"/>
    <s v="Lori Martinez"/>
    <x v="3113"/>
    <x v="1"/>
    <n v="28894.094659999999"/>
    <x v="6"/>
    <x v="0"/>
    <d v="2023-10-21T00:00:00"/>
    <x v="2"/>
    <x v="0"/>
  </r>
  <r>
    <x v="3171"/>
    <x v="46"/>
    <x v="1"/>
    <x v="4"/>
    <x v="3"/>
    <x v="304"/>
    <s v="Karl Grant"/>
    <x v="3114"/>
    <x v="4"/>
    <n v="19954.13004"/>
    <x v="304"/>
    <x v="0"/>
    <d v="2019-11-19T00:00:00"/>
    <x v="4"/>
    <x v="2"/>
  </r>
  <r>
    <x v="3172"/>
    <x v="24"/>
    <x v="0"/>
    <x v="2"/>
    <x v="0"/>
    <x v="319"/>
    <s v="Walter Adams"/>
    <x v="3115"/>
    <x v="4"/>
    <n v="21888.47208"/>
    <x v="272"/>
    <x v="1"/>
    <d v="2024-04-19T00:00:00"/>
    <x v="2"/>
    <x v="2"/>
  </r>
  <r>
    <x v="3173"/>
    <x v="42"/>
    <x v="0"/>
    <x v="7"/>
    <x v="3"/>
    <x v="772"/>
    <s v="Matthew Stewart"/>
    <x v="3116"/>
    <x v="4"/>
    <n v="44682.940519999996"/>
    <x v="144"/>
    <x v="2"/>
    <d v="2021-08-10T00:00:00"/>
    <x v="2"/>
    <x v="0"/>
  </r>
  <r>
    <x v="3174"/>
    <x v="60"/>
    <x v="1"/>
    <x v="4"/>
    <x v="3"/>
    <x v="609"/>
    <s v="Dr. Christopher Ramirez"/>
    <x v="3117"/>
    <x v="0"/>
    <n v="2983.4309309999999"/>
    <x v="322"/>
    <x v="1"/>
    <d v="2024-05-04T00:00:00"/>
    <x v="2"/>
    <x v="2"/>
  </r>
  <r>
    <x v="3175"/>
    <x v="43"/>
    <x v="1"/>
    <x v="2"/>
    <x v="3"/>
    <x v="1390"/>
    <s v="Phillip Brown"/>
    <x v="3118"/>
    <x v="2"/>
    <n v="18813.798999999999"/>
    <x v="234"/>
    <x v="2"/>
    <d v="2021-10-06T00:00:00"/>
    <x v="3"/>
    <x v="1"/>
  </r>
  <r>
    <x v="3176"/>
    <x v="26"/>
    <x v="0"/>
    <x v="6"/>
    <x v="5"/>
    <x v="978"/>
    <s v="Richard Sanchez"/>
    <x v="3119"/>
    <x v="0"/>
    <n v="39895.717559999997"/>
    <x v="12"/>
    <x v="1"/>
    <d v="2021-11-13T00:00:00"/>
    <x v="1"/>
    <x v="1"/>
  </r>
  <r>
    <x v="2278"/>
    <x v="42"/>
    <x v="0"/>
    <x v="7"/>
    <x v="5"/>
    <x v="1516"/>
    <s v="William Thompson"/>
    <x v="3120"/>
    <x v="4"/>
    <n v="23365.10471"/>
    <x v="329"/>
    <x v="0"/>
    <d v="2024-05-12T00:00:00"/>
    <x v="1"/>
    <x v="0"/>
  </r>
  <r>
    <x v="3177"/>
    <x v="57"/>
    <x v="1"/>
    <x v="0"/>
    <x v="3"/>
    <x v="370"/>
    <s v="Brian Castro"/>
    <x v="3121"/>
    <x v="1"/>
    <n v="36633.814480000001"/>
    <x v="37"/>
    <x v="2"/>
    <d v="2023-05-04T00:00:00"/>
    <x v="1"/>
    <x v="1"/>
  </r>
  <r>
    <x v="3178"/>
    <x v="20"/>
    <x v="0"/>
    <x v="0"/>
    <x v="2"/>
    <x v="1180"/>
    <s v="Keith Gutierrez"/>
    <x v="3122"/>
    <x v="0"/>
    <n v="32336.536629999999"/>
    <x v="299"/>
    <x v="0"/>
    <d v="2023-01-25T00:00:00"/>
    <x v="3"/>
    <x v="2"/>
  </r>
  <r>
    <x v="3179"/>
    <x v="33"/>
    <x v="1"/>
    <x v="7"/>
    <x v="5"/>
    <x v="20"/>
    <s v="Christine Cline"/>
    <x v="3123"/>
    <x v="3"/>
    <n v="9338.2322029999996"/>
    <x v="393"/>
    <x v="0"/>
    <d v="2023-06-30T00:00:00"/>
    <x v="1"/>
    <x v="0"/>
  </r>
  <r>
    <x v="3180"/>
    <x v="10"/>
    <x v="0"/>
    <x v="7"/>
    <x v="0"/>
    <x v="1073"/>
    <s v="Donald Dixon"/>
    <x v="3124"/>
    <x v="3"/>
    <n v="16019.05133"/>
    <x v="262"/>
    <x v="1"/>
    <d v="2023-04-24T00:00:00"/>
    <x v="0"/>
    <x v="1"/>
  </r>
  <r>
    <x v="3181"/>
    <x v="32"/>
    <x v="1"/>
    <x v="7"/>
    <x v="5"/>
    <x v="1352"/>
    <s v="Mark Smith"/>
    <x v="3125"/>
    <x v="2"/>
    <n v="17085.91992"/>
    <x v="192"/>
    <x v="0"/>
    <d v="2022-06-02T00:00:00"/>
    <x v="0"/>
    <x v="1"/>
  </r>
  <r>
    <x v="3182"/>
    <x v="28"/>
    <x v="1"/>
    <x v="1"/>
    <x v="2"/>
    <x v="985"/>
    <s v="James Mccarthy"/>
    <x v="3126"/>
    <x v="0"/>
    <n v="26432.962530000001"/>
    <x v="168"/>
    <x v="0"/>
    <d v="2022-04-21T00:00:00"/>
    <x v="1"/>
    <x v="2"/>
  </r>
  <r>
    <x v="3183"/>
    <x v="24"/>
    <x v="0"/>
    <x v="1"/>
    <x v="2"/>
    <x v="1517"/>
    <s v="Joshua Adams"/>
    <x v="3127"/>
    <x v="1"/>
    <n v="11872.82998"/>
    <x v="36"/>
    <x v="2"/>
    <d v="2024-01-07T00:00:00"/>
    <x v="4"/>
    <x v="0"/>
  </r>
  <r>
    <x v="3184"/>
    <x v="0"/>
    <x v="1"/>
    <x v="1"/>
    <x v="0"/>
    <x v="1518"/>
    <s v="Annette Williams"/>
    <x v="3128"/>
    <x v="0"/>
    <n v="20270.529180000001"/>
    <x v="253"/>
    <x v="0"/>
    <d v="2023-05-25T00:00:00"/>
    <x v="1"/>
    <x v="2"/>
  </r>
  <r>
    <x v="3185"/>
    <x v="14"/>
    <x v="1"/>
    <x v="6"/>
    <x v="4"/>
    <x v="203"/>
    <s v="Heather Norman"/>
    <x v="3129"/>
    <x v="2"/>
    <n v="25876.426380000001"/>
    <x v="383"/>
    <x v="1"/>
    <d v="2021-05-25T00:00:00"/>
    <x v="4"/>
    <x v="1"/>
  </r>
  <r>
    <x v="3186"/>
    <x v="21"/>
    <x v="1"/>
    <x v="0"/>
    <x v="4"/>
    <x v="543"/>
    <s v="Jill King"/>
    <x v="3130"/>
    <x v="4"/>
    <n v="44614.034099999997"/>
    <x v="126"/>
    <x v="2"/>
    <d v="2021-01-22T00:00:00"/>
    <x v="3"/>
    <x v="2"/>
  </r>
  <r>
    <x v="3187"/>
    <x v="31"/>
    <x v="0"/>
    <x v="6"/>
    <x v="4"/>
    <x v="992"/>
    <s v="Ronald Edwards"/>
    <x v="3131"/>
    <x v="2"/>
    <n v="44667.967980000001"/>
    <x v="214"/>
    <x v="1"/>
    <d v="2023-10-31T00:00:00"/>
    <x v="1"/>
    <x v="1"/>
  </r>
  <r>
    <x v="3188"/>
    <x v="24"/>
    <x v="1"/>
    <x v="1"/>
    <x v="2"/>
    <x v="1334"/>
    <s v="Jennifer Carter"/>
    <x v="3132"/>
    <x v="1"/>
    <n v="21445.372879999999"/>
    <x v="188"/>
    <x v="2"/>
    <d v="2023-10-12T00:00:00"/>
    <x v="2"/>
    <x v="2"/>
  </r>
  <r>
    <x v="3189"/>
    <x v="48"/>
    <x v="0"/>
    <x v="6"/>
    <x v="0"/>
    <x v="1519"/>
    <s v="Jacqueline Fry"/>
    <x v="3133"/>
    <x v="2"/>
    <n v="9715.9429500000006"/>
    <x v="195"/>
    <x v="0"/>
    <d v="2023-04-01T00:00:00"/>
    <x v="2"/>
    <x v="0"/>
  </r>
  <r>
    <x v="3190"/>
    <x v="17"/>
    <x v="1"/>
    <x v="0"/>
    <x v="0"/>
    <x v="1420"/>
    <s v="Frank Williams"/>
    <x v="3134"/>
    <x v="3"/>
    <n v="20410.121660000001"/>
    <x v="198"/>
    <x v="2"/>
    <d v="2022-07-24T00:00:00"/>
    <x v="2"/>
    <x v="1"/>
  </r>
  <r>
    <x v="3191"/>
    <x v="30"/>
    <x v="0"/>
    <x v="6"/>
    <x v="2"/>
    <x v="1520"/>
    <s v="Deanna Wade"/>
    <x v="3135"/>
    <x v="3"/>
    <n v="3086.8644049999998"/>
    <x v="83"/>
    <x v="2"/>
    <d v="2023-12-30T00:00:00"/>
    <x v="3"/>
    <x v="1"/>
  </r>
  <r>
    <x v="813"/>
    <x v="30"/>
    <x v="1"/>
    <x v="1"/>
    <x v="1"/>
    <x v="590"/>
    <s v="Stephanie Cox"/>
    <x v="3136"/>
    <x v="3"/>
    <n v="34676.26597"/>
    <x v="324"/>
    <x v="2"/>
    <d v="2020-04-13T00:00:00"/>
    <x v="3"/>
    <x v="0"/>
  </r>
  <r>
    <x v="3192"/>
    <x v="65"/>
    <x v="1"/>
    <x v="6"/>
    <x v="5"/>
    <x v="1230"/>
    <s v="Zoe Alexander"/>
    <x v="3137"/>
    <x v="3"/>
    <n v="44785.268859999996"/>
    <x v="240"/>
    <x v="2"/>
    <d v="2021-09-13T00:00:00"/>
    <x v="0"/>
    <x v="2"/>
  </r>
  <r>
    <x v="3193"/>
    <x v="61"/>
    <x v="0"/>
    <x v="1"/>
    <x v="1"/>
    <x v="719"/>
    <s v="Justin Ayala"/>
    <x v="3138"/>
    <x v="0"/>
    <n v="14559.333989999999"/>
    <x v="33"/>
    <x v="1"/>
    <d v="2020-08-28T00:00:00"/>
    <x v="4"/>
    <x v="0"/>
  </r>
  <r>
    <x v="3194"/>
    <x v="34"/>
    <x v="0"/>
    <x v="1"/>
    <x v="5"/>
    <x v="1521"/>
    <s v="Gregory Harvey"/>
    <x v="3139"/>
    <x v="2"/>
    <n v="29129.22106"/>
    <x v="173"/>
    <x v="0"/>
    <d v="2019-10-14T00:00:00"/>
    <x v="2"/>
    <x v="1"/>
  </r>
  <r>
    <x v="3195"/>
    <x v="63"/>
    <x v="0"/>
    <x v="2"/>
    <x v="1"/>
    <x v="946"/>
    <s v="Rose Malone"/>
    <x v="3140"/>
    <x v="1"/>
    <n v="4085.8061819999998"/>
    <x v="397"/>
    <x v="0"/>
    <d v="2023-10-15T00:00:00"/>
    <x v="2"/>
    <x v="1"/>
  </r>
  <r>
    <x v="3196"/>
    <x v="15"/>
    <x v="1"/>
    <x v="5"/>
    <x v="4"/>
    <x v="251"/>
    <s v="Sara Sutton"/>
    <x v="2547"/>
    <x v="0"/>
    <n v="11858.00194"/>
    <x v="261"/>
    <x v="0"/>
    <d v="2024-01-16T00:00:00"/>
    <x v="4"/>
    <x v="2"/>
  </r>
  <r>
    <x v="3197"/>
    <x v="65"/>
    <x v="0"/>
    <x v="0"/>
    <x v="0"/>
    <x v="540"/>
    <s v="Lee Beck"/>
    <x v="3141"/>
    <x v="2"/>
    <n v="40746.279770000001"/>
    <x v="391"/>
    <x v="0"/>
    <d v="2023-11-12T00:00:00"/>
    <x v="2"/>
    <x v="2"/>
  </r>
  <r>
    <x v="3198"/>
    <x v="49"/>
    <x v="1"/>
    <x v="1"/>
    <x v="5"/>
    <x v="414"/>
    <s v="Jerry Hinton"/>
    <x v="3142"/>
    <x v="2"/>
    <n v="51396.758629999997"/>
    <x v="145"/>
    <x v="0"/>
    <d v="2021-09-26T00:00:00"/>
    <x v="2"/>
    <x v="0"/>
  </r>
  <r>
    <x v="3199"/>
    <x v="0"/>
    <x v="1"/>
    <x v="3"/>
    <x v="2"/>
    <x v="687"/>
    <s v="Diana Jones"/>
    <x v="3143"/>
    <x v="0"/>
    <n v="6981.4734790000002"/>
    <x v="269"/>
    <x v="0"/>
    <d v="2019-11-15T00:00:00"/>
    <x v="1"/>
    <x v="2"/>
  </r>
  <r>
    <x v="3200"/>
    <x v="27"/>
    <x v="1"/>
    <x v="5"/>
    <x v="2"/>
    <x v="1522"/>
    <s v="Donna Carr"/>
    <x v="3144"/>
    <x v="3"/>
    <n v="41322.631110000002"/>
    <x v="170"/>
    <x v="1"/>
    <d v="2022-10-03T00:00:00"/>
    <x v="2"/>
    <x v="2"/>
  </r>
  <r>
    <x v="3201"/>
    <x v="26"/>
    <x v="0"/>
    <x v="1"/>
    <x v="5"/>
    <x v="361"/>
    <s v="Kathleen Wang"/>
    <x v="3145"/>
    <x v="2"/>
    <n v="16803.222030000001"/>
    <x v="321"/>
    <x v="2"/>
    <d v="2021-07-26T00:00:00"/>
    <x v="4"/>
    <x v="2"/>
  </r>
  <r>
    <x v="3202"/>
    <x v="33"/>
    <x v="1"/>
    <x v="7"/>
    <x v="0"/>
    <x v="566"/>
    <s v="Mrs. Ruth Sheppard"/>
    <x v="3146"/>
    <x v="3"/>
    <n v="40333.778169999998"/>
    <x v="373"/>
    <x v="1"/>
    <d v="2021-01-24T00:00:00"/>
    <x v="2"/>
    <x v="2"/>
  </r>
  <r>
    <x v="3203"/>
    <x v="47"/>
    <x v="0"/>
    <x v="0"/>
    <x v="4"/>
    <x v="1523"/>
    <s v="Erika Bright"/>
    <x v="3147"/>
    <x v="0"/>
    <n v="36078.389159999999"/>
    <x v="278"/>
    <x v="1"/>
    <d v="2022-11-29T00:00:00"/>
    <x v="4"/>
    <x v="0"/>
  </r>
  <r>
    <x v="3204"/>
    <x v="48"/>
    <x v="1"/>
    <x v="1"/>
    <x v="2"/>
    <x v="748"/>
    <s v="Elizabeth Hall"/>
    <x v="3148"/>
    <x v="2"/>
    <n v="22715.005580000001"/>
    <x v="73"/>
    <x v="2"/>
    <d v="2024-04-09T00:00:00"/>
    <x v="1"/>
    <x v="1"/>
  </r>
  <r>
    <x v="3205"/>
    <x v="53"/>
    <x v="0"/>
    <x v="6"/>
    <x v="4"/>
    <x v="1524"/>
    <s v="Jennifer Jones"/>
    <x v="3149"/>
    <x v="1"/>
    <n v="23061.346160000001"/>
    <x v="20"/>
    <x v="0"/>
    <d v="2020-08-08T00:00:00"/>
    <x v="0"/>
    <x v="2"/>
  </r>
  <r>
    <x v="3206"/>
    <x v="63"/>
    <x v="1"/>
    <x v="2"/>
    <x v="4"/>
    <x v="82"/>
    <s v="Connie Hurst"/>
    <x v="3150"/>
    <x v="4"/>
    <n v="3376.1789739999999"/>
    <x v="101"/>
    <x v="2"/>
    <d v="2020-06-07T00:00:00"/>
    <x v="0"/>
    <x v="1"/>
  </r>
  <r>
    <x v="3207"/>
    <x v="3"/>
    <x v="1"/>
    <x v="2"/>
    <x v="5"/>
    <x v="605"/>
    <s v="Taylor Pace"/>
    <x v="3151"/>
    <x v="3"/>
    <n v="20807.40207"/>
    <x v="277"/>
    <x v="0"/>
    <d v="2019-10-25T00:00:00"/>
    <x v="4"/>
    <x v="1"/>
  </r>
  <r>
    <x v="3208"/>
    <x v="56"/>
    <x v="0"/>
    <x v="4"/>
    <x v="5"/>
    <x v="1201"/>
    <s v="Karen Wolf"/>
    <x v="3152"/>
    <x v="1"/>
    <n v="11011.0744"/>
    <x v="282"/>
    <x v="2"/>
    <d v="2022-05-27T00:00:00"/>
    <x v="3"/>
    <x v="0"/>
  </r>
  <r>
    <x v="3209"/>
    <x v="63"/>
    <x v="0"/>
    <x v="6"/>
    <x v="3"/>
    <x v="906"/>
    <s v="Brian George"/>
    <x v="3153"/>
    <x v="1"/>
    <n v="25359.4077"/>
    <x v="394"/>
    <x v="1"/>
    <d v="2019-05-13T00:00:00"/>
    <x v="1"/>
    <x v="2"/>
  </r>
  <r>
    <x v="3210"/>
    <x v="65"/>
    <x v="0"/>
    <x v="3"/>
    <x v="1"/>
    <x v="96"/>
    <s v="Robert Levine"/>
    <x v="3154"/>
    <x v="0"/>
    <n v="47563.506999999998"/>
    <x v="157"/>
    <x v="1"/>
    <d v="2022-12-26T00:00:00"/>
    <x v="3"/>
    <x v="2"/>
  </r>
  <r>
    <x v="3211"/>
    <x v="46"/>
    <x v="0"/>
    <x v="3"/>
    <x v="0"/>
    <x v="1349"/>
    <s v="Penny Hill"/>
    <x v="3155"/>
    <x v="0"/>
    <n v="20714.353510000001"/>
    <x v="393"/>
    <x v="0"/>
    <d v="2022-03-08T00:00:00"/>
    <x v="4"/>
    <x v="2"/>
  </r>
  <r>
    <x v="3212"/>
    <x v="46"/>
    <x v="0"/>
    <x v="7"/>
    <x v="1"/>
    <x v="471"/>
    <s v="Laura Wheeler"/>
    <x v="3156"/>
    <x v="0"/>
    <n v="12242.32537"/>
    <x v="28"/>
    <x v="1"/>
    <d v="2021-05-23T00:00:00"/>
    <x v="3"/>
    <x v="1"/>
  </r>
  <r>
    <x v="3213"/>
    <x v="61"/>
    <x v="0"/>
    <x v="2"/>
    <x v="2"/>
    <x v="1525"/>
    <s v="Erik Lambert DVM"/>
    <x v="3157"/>
    <x v="2"/>
    <n v="47122.778250000003"/>
    <x v="222"/>
    <x v="0"/>
    <d v="2021-10-31T00:00:00"/>
    <x v="2"/>
    <x v="2"/>
  </r>
  <r>
    <x v="3214"/>
    <x v="55"/>
    <x v="1"/>
    <x v="1"/>
    <x v="1"/>
    <x v="1526"/>
    <s v="Sherry Vazquez"/>
    <x v="3158"/>
    <x v="2"/>
    <n v="4208.7079350000004"/>
    <x v="9"/>
    <x v="0"/>
    <d v="2020-03-07T00:00:00"/>
    <x v="3"/>
    <x v="0"/>
  </r>
  <r>
    <x v="3215"/>
    <x v="37"/>
    <x v="1"/>
    <x v="3"/>
    <x v="1"/>
    <x v="1295"/>
    <s v="Summer Gonzalez"/>
    <x v="3159"/>
    <x v="1"/>
    <n v="20921.646140000001"/>
    <x v="46"/>
    <x v="2"/>
    <d v="2023-03-25T00:00:00"/>
    <x v="3"/>
    <x v="1"/>
  </r>
  <r>
    <x v="3216"/>
    <x v="46"/>
    <x v="1"/>
    <x v="1"/>
    <x v="2"/>
    <x v="364"/>
    <s v="Ashley Washington"/>
    <x v="3160"/>
    <x v="1"/>
    <n v="9472.8953120000006"/>
    <x v="112"/>
    <x v="2"/>
    <d v="2024-05-06T00:00:00"/>
    <x v="3"/>
    <x v="0"/>
  </r>
  <r>
    <x v="3217"/>
    <x v="67"/>
    <x v="1"/>
    <x v="7"/>
    <x v="0"/>
    <x v="1153"/>
    <s v="Meredith King"/>
    <x v="3161"/>
    <x v="1"/>
    <n v="7864.79205"/>
    <x v="346"/>
    <x v="0"/>
    <d v="2023-06-20T00:00:00"/>
    <x v="1"/>
    <x v="2"/>
  </r>
  <r>
    <x v="3218"/>
    <x v="27"/>
    <x v="1"/>
    <x v="4"/>
    <x v="3"/>
    <x v="893"/>
    <s v="Deborah Yoder"/>
    <x v="3162"/>
    <x v="1"/>
    <n v="29688.356680000001"/>
    <x v="198"/>
    <x v="2"/>
    <d v="2021-11-27T00:00:00"/>
    <x v="4"/>
    <x v="0"/>
  </r>
  <r>
    <x v="3219"/>
    <x v="0"/>
    <x v="0"/>
    <x v="6"/>
    <x v="1"/>
    <x v="650"/>
    <s v="Jack Hale"/>
    <x v="3163"/>
    <x v="4"/>
    <n v="47810.71787"/>
    <x v="15"/>
    <x v="1"/>
    <d v="2020-03-06T00:00:00"/>
    <x v="4"/>
    <x v="1"/>
  </r>
  <r>
    <x v="3220"/>
    <x v="16"/>
    <x v="1"/>
    <x v="5"/>
    <x v="3"/>
    <x v="944"/>
    <s v="Stephanie Suarez"/>
    <x v="2361"/>
    <x v="3"/>
    <n v="14170.936040000001"/>
    <x v="10"/>
    <x v="0"/>
    <d v="2019-10-28T00:00:00"/>
    <x v="0"/>
    <x v="1"/>
  </r>
  <r>
    <x v="3221"/>
    <x v="61"/>
    <x v="1"/>
    <x v="0"/>
    <x v="5"/>
    <x v="15"/>
    <s v="Raymond Duncan"/>
    <x v="3164"/>
    <x v="4"/>
    <n v="29345.878410000001"/>
    <x v="368"/>
    <x v="1"/>
    <d v="2023-01-29T00:00:00"/>
    <x v="3"/>
    <x v="0"/>
  </r>
  <r>
    <x v="3222"/>
    <x v="54"/>
    <x v="0"/>
    <x v="4"/>
    <x v="2"/>
    <x v="387"/>
    <s v="Johnny Nash"/>
    <x v="3165"/>
    <x v="0"/>
    <n v="19217.717540000001"/>
    <x v="236"/>
    <x v="1"/>
    <d v="2020-08-17T00:00:00"/>
    <x v="2"/>
    <x v="0"/>
  </r>
  <r>
    <x v="3223"/>
    <x v="50"/>
    <x v="0"/>
    <x v="7"/>
    <x v="3"/>
    <x v="1527"/>
    <s v="Bryan Hill"/>
    <x v="3166"/>
    <x v="0"/>
    <n v="42816.26066"/>
    <x v="123"/>
    <x v="1"/>
    <d v="2022-12-03T00:00:00"/>
    <x v="3"/>
    <x v="0"/>
  </r>
  <r>
    <x v="3224"/>
    <x v="35"/>
    <x v="0"/>
    <x v="4"/>
    <x v="3"/>
    <x v="1528"/>
    <s v="Anthony Howell"/>
    <x v="3167"/>
    <x v="1"/>
    <n v="18047.550999999999"/>
    <x v="93"/>
    <x v="0"/>
    <d v="2022-08-17T00:00:00"/>
    <x v="3"/>
    <x v="0"/>
  </r>
  <r>
    <x v="3225"/>
    <x v="27"/>
    <x v="0"/>
    <x v="4"/>
    <x v="2"/>
    <x v="1459"/>
    <s v="Sarah Smith"/>
    <x v="3168"/>
    <x v="2"/>
    <n v="14472.10297"/>
    <x v="255"/>
    <x v="2"/>
    <d v="2023-11-20T00:00:00"/>
    <x v="3"/>
    <x v="2"/>
  </r>
  <r>
    <x v="3226"/>
    <x v="54"/>
    <x v="0"/>
    <x v="6"/>
    <x v="5"/>
    <x v="1529"/>
    <s v="Benjamin Ritter"/>
    <x v="3169"/>
    <x v="0"/>
    <n v="47202.935519999999"/>
    <x v="125"/>
    <x v="1"/>
    <d v="2021-01-30T00:00:00"/>
    <x v="1"/>
    <x v="1"/>
  </r>
  <r>
    <x v="3227"/>
    <x v="7"/>
    <x v="0"/>
    <x v="1"/>
    <x v="0"/>
    <x v="1530"/>
    <s v="Benjamin Turner"/>
    <x v="3170"/>
    <x v="4"/>
    <n v="6293.2460499999997"/>
    <x v="294"/>
    <x v="2"/>
    <d v="2022-01-16T00:00:00"/>
    <x v="1"/>
    <x v="2"/>
  </r>
  <r>
    <x v="3228"/>
    <x v="53"/>
    <x v="0"/>
    <x v="5"/>
    <x v="4"/>
    <x v="847"/>
    <s v="Martha Palmer"/>
    <x v="3171"/>
    <x v="0"/>
    <n v="33004.565880000002"/>
    <x v="336"/>
    <x v="0"/>
    <d v="2019-07-03T00:00:00"/>
    <x v="3"/>
    <x v="2"/>
  </r>
  <r>
    <x v="3229"/>
    <x v="64"/>
    <x v="1"/>
    <x v="1"/>
    <x v="4"/>
    <x v="556"/>
    <s v="Thomas Martinez"/>
    <x v="3172"/>
    <x v="2"/>
    <n v="29190.787540000001"/>
    <x v="61"/>
    <x v="0"/>
    <d v="2023-09-16T00:00:00"/>
    <x v="4"/>
    <x v="1"/>
  </r>
  <r>
    <x v="325"/>
    <x v="32"/>
    <x v="0"/>
    <x v="3"/>
    <x v="0"/>
    <x v="681"/>
    <s v="Maureen Mcknight"/>
    <x v="3173"/>
    <x v="1"/>
    <n v="13366.946970000001"/>
    <x v="347"/>
    <x v="2"/>
    <d v="2020-01-18T00:00:00"/>
    <x v="2"/>
    <x v="0"/>
  </r>
  <r>
    <x v="3230"/>
    <x v="11"/>
    <x v="0"/>
    <x v="6"/>
    <x v="3"/>
    <x v="1531"/>
    <s v="Leslie Smith"/>
    <x v="3174"/>
    <x v="4"/>
    <n v="3503.1059919999998"/>
    <x v="190"/>
    <x v="1"/>
    <d v="2019-08-04T00:00:00"/>
    <x v="2"/>
    <x v="2"/>
  </r>
  <r>
    <x v="3231"/>
    <x v="1"/>
    <x v="0"/>
    <x v="3"/>
    <x v="2"/>
    <x v="668"/>
    <s v="Brian Friedman"/>
    <x v="3175"/>
    <x v="3"/>
    <n v="15845.207490000001"/>
    <x v="48"/>
    <x v="0"/>
    <d v="2020-03-05T00:00:00"/>
    <x v="4"/>
    <x v="1"/>
  </r>
  <r>
    <x v="3232"/>
    <x v="48"/>
    <x v="1"/>
    <x v="1"/>
    <x v="5"/>
    <x v="1164"/>
    <s v="Shelby Walters"/>
    <x v="3176"/>
    <x v="1"/>
    <n v="4699.3136599999998"/>
    <x v="29"/>
    <x v="2"/>
    <d v="2019-06-09T00:00:00"/>
    <x v="3"/>
    <x v="2"/>
  </r>
  <r>
    <x v="3233"/>
    <x v="27"/>
    <x v="0"/>
    <x v="5"/>
    <x v="3"/>
    <x v="417"/>
    <s v="Angela Jones"/>
    <x v="3177"/>
    <x v="0"/>
    <n v="35841.241119999999"/>
    <x v="193"/>
    <x v="0"/>
    <d v="2020-12-02T00:00:00"/>
    <x v="3"/>
    <x v="1"/>
  </r>
  <r>
    <x v="3234"/>
    <x v="48"/>
    <x v="1"/>
    <x v="4"/>
    <x v="3"/>
    <x v="1269"/>
    <s v="Mrs. Mary Brown"/>
    <x v="3178"/>
    <x v="1"/>
    <n v="4903.1289420000003"/>
    <x v="28"/>
    <x v="2"/>
    <d v="2020-07-26T00:00:00"/>
    <x v="3"/>
    <x v="2"/>
  </r>
  <r>
    <x v="3235"/>
    <x v="11"/>
    <x v="1"/>
    <x v="1"/>
    <x v="3"/>
    <x v="386"/>
    <s v="Joseph Wallace"/>
    <x v="3179"/>
    <x v="3"/>
    <n v="1914.651785"/>
    <x v="382"/>
    <x v="1"/>
    <d v="2020-08-27T00:00:00"/>
    <x v="4"/>
    <x v="2"/>
  </r>
  <r>
    <x v="3236"/>
    <x v="40"/>
    <x v="1"/>
    <x v="1"/>
    <x v="1"/>
    <x v="1275"/>
    <s v="Danielle Davis"/>
    <x v="3180"/>
    <x v="0"/>
    <n v="41535.515160000003"/>
    <x v="147"/>
    <x v="2"/>
    <d v="2021-01-27T00:00:00"/>
    <x v="2"/>
    <x v="1"/>
  </r>
  <r>
    <x v="3237"/>
    <x v="57"/>
    <x v="1"/>
    <x v="2"/>
    <x v="1"/>
    <x v="565"/>
    <s v="Sherry Williamson"/>
    <x v="3181"/>
    <x v="3"/>
    <n v="31443.080959999999"/>
    <x v="145"/>
    <x v="2"/>
    <d v="2023-10-25T00:00:00"/>
    <x v="0"/>
    <x v="1"/>
  </r>
  <r>
    <x v="3238"/>
    <x v="23"/>
    <x v="1"/>
    <x v="3"/>
    <x v="5"/>
    <x v="1532"/>
    <s v="Joseph Brooks"/>
    <x v="3182"/>
    <x v="4"/>
    <n v="47504.707029999998"/>
    <x v="269"/>
    <x v="0"/>
    <d v="2021-04-23T00:00:00"/>
    <x v="2"/>
    <x v="1"/>
  </r>
  <r>
    <x v="3239"/>
    <x v="46"/>
    <x v="1"/>
    <x v="5"/>
    <x v="3"/>
    <x v="453"/>
    <s v="Diane Sellers"/>
    <x v="3183"/>
    <x v="0"/>
    <n v="40558.08943"/>
    <x v="332"/>
    <x v="2"/>
    <d v="2020-03-29T00:00:00"/>
    <x v="3"/>
    <x v="1"/>
  </r>
  <r>
    <x v="3240"/>
    <x v="2"/>
    <x v="0"/>
    <x v="5"/>
    <x v="4"/>
    <x v="522"/>
    <s v="Mary Armstrong"/>
    <x v="889"/>
    <x v="2"/>
    <n v="21376.998299999999"/>
    <x v="321"/>
    <x v="0"/>
    <d v="2022-09-18T00:00:00"/>
    <x v="1"/>
    <x v="0"/>
  </r>
  <r>
    <x v="3241"/>
    <x v="62"/>
    <x v="0"/>
    <x v="1"/>
    <x v="5"/>
    <x v="415"/>
    <s v="Megan Olson"/>
    <x v="2159"/>
    <x v="3"/>
    <n v="16600.475299999998"/>
    <x v="49"/>
    <x v="0"/>
    <d v="2021-02-12T00:00:00"/>
    <x v="3"/>
    <x v="2"/>
  </r>
  <r>
    <x v="3242"/>
    <x v="44"/>
    <x v="0"/>
    <x v="1"/>
    <x v="3"/>
    <x v="415"/>
    <s v="Michael Nguyen"/>
    <x v="3184"/>
    <x v="1"/>
    <n v="8807.9254639999999"/>
    <x v="301"/>
    <x v="1"/>
    <d v="2021-02-03T00:00:00"/>
    <x v="0"/>
    <x v="0"/>
  </r>
  <r>
    <x v="3243"/>
    <x v="50"/>
    <x v="1"/>
    <x v="7"/>
    <x v="2"/>
    <x v="1212"/>
    <s v="Jennifer Kaiser"/>
    <x v="3185"/>
    <x v="0"/>
    <n v="20081.951659999999"/>
    <x v="45"/>
    <x v="2"/>
    <d v="2023-02-22T00:00:00"/>
    <x v="0"/>
    <x v="1"/>
  </r>
  <r>
    <x v="3244"/>
    <x v="4"/>
    <x v="0"/>
    <x v="4"/>
    <x v="5"/>
    <x v="307"/>
    <s v="Douglas Barnes"/>
    <x v="3186"/>
    <x v="3"/>
    <n v="29903.719700000001"/>
    <x v="231"/>
    <x v="0"/>
    <d v="2019-10-08T00:00:00"/>
    <x v="0"/>
    <x v="0"/>
  </r>
  <r>
    <x v="3245"/>
    <x v="67"/>
    <x v="0"/>
    <x v="7"/>
    <x v="1"/>
    <x v="313"/>
    <s v="Terry Gibson"/>
    <x v="3187"/>
    <x v="3"/>
    <n v="8207.1883319999997"/>
    <x v="339"/>
    <x v="1"/>
    <d v="2024-03-11T00:00:00"/>
    <x v="2"/>
    <x v="0"/>
  </r>
  <r>
    <x v="3246"/>
    <x v="63"/>
    <x v="0"/>
    <x v="2"/>
    <x v="4"/>
    <x v="1111"/>
    <s v="Glenn Martinez"/>
    <x v="3188"/>
    <x v="0"/>
    <n v="8230.6619289999999"/>
    <x v="375"/>
    <x v="0"/>
    <d v="2022-12-14T00:00:00"/>
    <x v="4"/>
    <x v="0"/>
  </r>
  <r>
    <x v="3247"/>
    <x v="21"/>
    <x v="0"/>
    <x v="0"/>
    <x v="2"/>
    <x v="1533"/>
    <s v="Carla Curtis"/>
    <x v="3189"/>
    <x v="3"/>
    <n v="8572.069356"/>
    <x v="190"/>
    <x v="0"/>
    <d v="2022-12-25T00:00:00"/>
    <x v="1"/>
    <x v="2"/>
  </r>
  <r>
    <x v="3248"/>
    <x v="48"/>
    <x v="1"/>
    <x v="6"/>
    <x v="0"/>
    <x v="21"/>
    <s v="Jared Henderson"/>
    <x v="3190"/>
    <x v="0"/>
    <n v="29229.79089"/>
    <x v="66"/>
    <x v="0"/>
    <d v="2020-01-27T00:00:00"/>
    <x v="0"/>
    <x v="1"/>
  </r>
  <r>
    <x v="3249"/>
    <x v="60"/>
    <x v="1"/>
    <x v="5"/>
    <x v="0"/>
    <x v="643"/>
    <s v="Clarence Harrington"/>
    <x v="1259"/>
    <x v="3"/>
    <n v="45734.354180000002"/>
    <x v="214"/>
    <x v="0"/>
    <d v="2019-07-17T00:00:00"/>
    <x v="2"/>
    <x v="1"/>
  </r>
  <r>
    <x v="3250"/>
    <x v="11"/>
    <x v="1"/>
    <x v="7"/>
    <x v="2"/>
    <x v="948"/>
    <s v="Patty Morrison"/>
    <x v="3191"/>
    <x v="4"/>
    <n v="4795.2544879999996"/>
    <x v="155"/>
    <x v="2"/>
    <d v="2021-07-04T00:00:00"/>
    <x v="0"/>
    <x v="1"/>
  </r>
  <r>
    <x v="3251"/>
    <x v="46"/>
    <x v="1"/>
    <x v="0"/>
    <x v="5"/>
    <x v="117"/>
    <s v="Lori Chapman"/>
    <x v="3192"/>
    <x v="2"/>
    <n v="42496.772369999999"/>
    <x v="373"/>
    <x v="2"/>
    <d v="2020-06-03T00:00:00"/>
    <x v="1"/>
    <x v="0"/>
  </r>
  <r>
    <x v="3252"/>
    <x v="52"/>
    <x v="0"/>
    <x v="0"/>
    <x v="5"/>
    <x v="104"/>
    <s v="Robert Mata"/>
    <x v="3193"/>
    <x v="4"/>
    <n v="34614.64832"/>
    <x v="172"/>
    <x v="1"/>
    <d v="2019-10-15T00:00:00"/>
    <x v="0"/>
    <x v="2"/>
  </r>
  <r>
    <x v="3253"/>
    <x v="63"/>
    <x v="1"/>
    <x v="1"/>
    <x v="3"/>
    <x v="569"/>
    <s v="Jesse Wiley"/>
    <x v="3194"/>
    <x v="1"/>
    <n v="41503.861210000003"/>
    <x v="362"/>
    <x v="2"/>
    <d v="2024-01-23T00:00:00"/>
    <x v="3"/>
    <x v="2"/>
  </r>
  <r>
    <x v="3254"/>
    <x v="32"/>
    <x v="0"/>
    <x v="0"/>
    <x v="2"/>
    <x v="129"/>
    <s v="Sarah Campbell"/>
    <x v="3195"/>
    <x v="2"/>
    <n v="16231.26737"/>
    <x v="44"/>
    <x v="0"/>
    <d v="2021-11-11T00:00:00"/>
    <x v="0"/>
    <x v="0"/>
  </r>
  <r>
    <x v="3255"/>
    <x v="0"/>
    <x v="1"/>
    <x v="1"/>
    <x v="0"/>
    <x v="515"/>
    <s v="Sharon Adkins"/>
    <x v="3196"/>
    <x v="4"/>
    <n v="3038.1070289999998"/>
    <x v="376"/>
    <x v="1"/>
    <d v="2022-12-16T00:00:00"/>
    <x v="0"/>
    <x v="2"/>
  </r>
  <r>
    <x v="3256"/>
    <x v="15"/>
    <x v="0"/>
    <x v="3"/>
    <x v="2"/>
    <x v="923"/>
    <s v="Kristen King"/>
    <x v="3197"/>
    <x v="3"/>
    <n v="28972.14111"/>
    <x v="105"/>
    <x v="1"/>
    <d v="2023-01-13T00:00:00"/>
    <x v="2"/>
    <x v="2"/>
  </r>
  <r>
    <x v="3257"/>
    <x v="64"/>
    <x v="0"/>
    <x v="0"/>
    <x v="3"/>
    <x v="1534"/>
    <s v="Allen Salas"/>
    <x v="3198"/>
    <x v="2"/>
    <n v="24821.52132"/>
    <x v="199"/>
    <x v="2"/>
    <d v="2023-10-08T00:00:00"/>
    <x v="4"/>
    <x v="2"/>
  </r>
  <r>
    <x v="3258"/>
    <x v="27"/>
    <x v="0"/>
    <x v="2"/>
    <x v="3"/>
    <x v="163"/>
    <s v="Madison Campos"/>
    <x v="3199"/>
    <x v="1"/>
    <n v="24010.106599999999"/>
    <x v="12"/>
    <x v="0"/>
    <d v="2019-12-08T00:00:00"/>
    <x v="3"/>
    <x v="0"/>
  </r>
  <r>
    <x v="3259"/>
    <x v="52"/>
    <x v="0"/>
    <x v="4"/>
    <x v="5"/>
    <x v="882"/>
    <s v="Timothy Rodriguez"/>
    <x v="3200"/>
    <x v="0"/>
    <n v="13905.20246"/>
    <x v="185"/>
    <x v="0"/>
    <d v="2023-07-25T00:00:00"/>
    <x v="3"/>
    <x v="0"/>
  </r>
  <r>
    <x v="3260"/>
    <x v="16"/>
    <x v="1"/>
    <x v="6"/>
    <x v="2"/>
    <x v="245"/>
    <s v="Victoria Evans"/>
    <x v="3201"/>
    <x v="0"/>
    <n v="8361.7223350000004"/>
    <x v="100"/>
    <x v="2"/>
    <d v="2023-10-18T00:00:00"/>
    <x v="3"/>
    <x v="0"/>
  </r>
  <r>
    <x v="3261"/>
    <x v="53"/>
    <x v="0"/>
    <x v="5"/>
    <x v="3"/>
    <x v="1121"/>
    <s v="Justin Martinez"/>
    <x v="3202"/>
    <x v="3"/>
    <n v="17139.185399999998"/>
    <x v="257"/>
    <x v="2"/>
    <d v="2023-07-19T00:00:00"/>
    <x v="1"/>
    <x v="1"/>
  </r>
  <r>
    <x v="3262"/>
    <x v="11"/>
    <x v="0"/>
    <x v="6"/>
    <x v="5"/>
    <x v="1189"/>
    <s v="Matthew Sellers"/>
    <x v="3203"/>
    <x v="0"/>
    <n v="10974.88024"/>
    <x v="233"/>
    <x v="0"/>
    <d v="2021-12-04T00:00:00"/>
    <x v="0"/>
    <x v="1"/>
  </r>
  <r>
    <x v="3263"/>
    <x v="35"/>
    <x v="0"/>
    <x v="7"/>
    <x v="0"/>
    <x v="603"/>
    <s v="Jeffrey Wilson"/>
    <x v="3204"/>
    <x v="4"/>
    <n v="16450.849389999999"/>
    <x v="221"/>
    <x v="2"/>
    <d v="2019-11-02T00:00:00"/>
    <x v="0"/>
    <x v="0"/>
  </r>
  <r>
    <x v="3264"/>
    <x v="53"/>
    <x v="0"/>
    <x v="3"/>
    <x v="1"/>
    <x v="1535"/>
    <s v="Stephen Mills"/>
    <x v="3205"/>
    <x v="1"/>
    <n v="7109.5757430000003"/>
    <x v="2"/>
    <x v="2"/>
    <d v="2021-08-31T00:00:00"/>
    <x v="2"/>
    <x v="2"/>
  </r>
  <r>
    <x v="3265"/>
    <x v="30"/>
    <x v="1"/>
    <x v="7"/>
    <x v="1"/>
    <x v="131"/>
    <s v="Michelle Sanchez"/>
    <x v="3206"/>
    <x v="4"/>
    <n v="43558.330739999998"/>
    <x v="346"/>
    <x v="0"/>
    <d v="2020-03-12T00:00:00"/>
    <x v="1"/>
    <x v="0"/>
  </r>
  <r>
    <x v="3266"/>
    <x v="58"/>
    <x v="1"/>
    <x v="6"/>
    <x v="2"/>
    <x v="803"/>
    <s v="Jasmine Hernandez"/>
    <x v="3207"/>
    <x v="0"/>
    <n v="49224.118349999997"/>
    <x v="121"/>
    <x v="1"/>
    <d v="2022-05-31T00:00:00"/>
    <x v="1"/>
    <x v="1"/>
  </r>
  <r>
    <x v="3267"/>
    <x v="35"/>
    <x v="1"/>
    <x v="4"/>
    <x v="1"/>
    <x v="1412"/>
    <s v="Olivia Martin"/>
    <x v="3208"/>
    <x v="4"/>
    <n v="8893.8090780000002"/>
    <x v="171"/>
    <x v="0"/>
    <d v="2021-09-20T00:00:00"/>
    <x v="0"/>
    <x v="2"/>
  </r>
  <r>
    <x v="3268"/>
    <x v="36"/>
    <x v="1"/>
    <x v="6"/>
    <x v="3"/>
    <x v="991"/>
    <s v="Jason West"/>
    <x v="3209"/>
    <x v="3"/>
    <n v="4275.1735079999999"/>
    <x v="254"/>
    <x v="1"/>
    <d v="2023-10-27T00:00:00"/>
    <x v="4"/>
    <x v="2"/>
  </r>
  <r>
    <x v="3269"/>
    <x v="28"/>
    <x v="0"/>
    <x v="3"/>
    <x v="0"/>
    <x v="1095"/>
    <s v="Daniel King"/>
    <x v="3210"/>
    <x v="3"/>
    <n v="1130.0551029999999"/>
    <x v="386"/>
    <x v="1"/>
    <d v="2021-10-31T00:00:00"/>
    <x v="0"/>
    <x v="0"/>
  </r>
  <r>
    <x v="3270"/>
    <x v="14"/>
    <x v="0"/>
    <x v="2"/>
    <x v="3"/>
    <x v="559"/>
    <s v="Kelly Fowler"/>
    <x v="2446"/>
    <x v="4"/>
    <n v="33594.824540000001"/>
    <x v="206"/>
    <x v="0"/>
    <d v="2021-08-22T00:00:00"/>
    <x v="4"/>
    <x v="1"/>
  </r>
  <r>
    <x v="3271"/>
    <x v="45"/>
    <x v="1"/>
    <x v="0"/>
    <x v="1"/>
    <x v="1536"/>
    <s v="Carol West"/>
    <x v="1222"/>
    <x v="4"/>
    <n v="21859.53961"/>
    <x v="394"/>
    <x v="0"/>
    <d v="2023-12-18T00:00:00"/>
    <x v="4"/>
    <x v="1"/>
  </r>
  <r>
    <x v="3272"/>
    <x v="56"/>
    <x v="1"/>
    <x v="1"/>
    <x v="4"/>
    <x v="749"/>
    <s v="Kevin Sanford"/>
    <x v="3211"/>
    <x v="3"/>
    <n v="46028.298009999999"/>
    <x v="40"/>
    <x v="0"/>
    <d v="2023-01-16T00:00:00"/>
    <x v="4"/>
    <x v="0"/>
  </r>
  <r>
    <x v="3273"/>
    <x v="25"/>
    <x v="1"/>
    <x v="4"/>
    <x v="4"/>
    <x v="402"/>
    <s v="Michael Bean"/>
    <x v="3212"/>
    <x v="2"/>
    <n v="41526.413189999999"/>
    <x v="217"/>
    <x v="1"/>
    <d v="2021-03-13T00:00:00"/>
    <x v="0"/>
    <x v="1"/>
  </r>
  <r>
    <x v="3274"/>
    <x v="64"/>
    <x v="1"/>
    <x v="5"/>
    <x v="3"/>
    <x v="1120"/>
    <s v="Eric Santiago"/>
    <x v="3213"/>
    <x v="0"/>
    <n v="17952.744600000002"/>
    <x v="168"/>
    <x v="1"/>
    <d v="2021-10-21T00:00:00"/>
    <x v="3"/>
    <x v="2"/>
  </r>
  <r>
    <x v="3275"/>
    <x v="39"/>
    <x v="0"/>
    <x v="5"/>
    <x v="3"/>
    <x v="1054"/>
    <s v="Charles Nixon"/>
    <x v="3214"/>
    <x v="3"/>
    <n v="25450.463830000001"/>
    <x v="311"/>
    <x v="2"/>
    <d v="2021-08-22T00:00:00"/>
    <x v="2"/>
    <x v="2"/>
  </r>
  <r>
    <x v="1606"/>
    <x v="23"/>
    <x v="1"/>
    <x v="1"/>
    <x v="0"/>
    <x v="1537"/>
    <s v="David Edwards"/>
    <x v="3215"/>
    <x v="2"/>
    <n v="15192.48957"/>
    <x v="99"/>
    <x v="1"/>
    <d v="2022-03-15T00:00:00"/>
    <x v="1"/>
    <x v="2"/>
  </r>
  <r>
    <x v="3276"/>
    <x v="36"/>
    <x v="0"/>
    <x v="7"/>
    <x v="4"/>
    <x v="752"/>
    <s v="Steven Bailey"/>
    <x v="3216"/>
    <x v="4"/>
    <n v="38641.810460000001"/>
    <x v="94"/>
    <x v="2"/>
    <d v="2020-08-12T00:00:00"/>
    <x v="2"/>
    <x v="0"/>
  </r>
  <r>
    <x v="3277"/>
    <x v="0"/>
    <x v="1"/>
    <x v="4"/>
    <x v="0"/>
    <x v="1348"/>
    <s v="Jesse Welch"/>
    <x v="3217"/>
    <x v="0"/>
    <n v="11204.04243"/>
    <x v="376"/>
    <x v="0"/>
    <d v="2022-10-07T00:00:00"/>
    <x v="3"/>
    <x v="1"/>
  </r>
  <r>
    <x v="3094"/>
    <x v="4"/>
    <x v="0"/>
    <x v="1"/>
    <x v="4"/>
    <x v="1538"/>
    <s v="Sandy Green"/>
    <x v="3218"/>
    <x v="1"/>
    <n v="28971.654750000002"/>
    <x v="323"/>
    <x v="1"/>
    <d v="2023-12-19T00:00:00"/>
    <x v="0"/>
    <x v="1"/>
  </r>
  <r>
    <x v="3278"/>
    <x v="61"/>
    <x v="0"/>
    <x v="2"/>
    <x v="3"/>
    <x v="1539"/>
    <s v="Richard Gonzalez"/>
    <x v="3219"/>
    <x v="3"/>
    <n v="20408.800899999998"/>
    <x v="54"/>
    <x v="2"/>
    <d v="2022-03-20T00:00:00"/>
    <x v="1"/>
    <x v="0"/>
  </r>
  <r>
    <x v="3279"/>
    <x v="26"/>
    <x v="0"/>
    <x v="2"/>
    <x v="0"/>
    <x v="1305"/>
    <s v="Emily Gross"/>
    <x v="3220"/>
    <x v="3"/>
    <n v="31267.510969999999"/>
    <x v="326"/>
    <x v="2"/>
    <d v="2020-06-15T00:00:00"/>
    <x v="3"/>
    <x v="1"/>
  </r>
  <r>
    <x v="3280"/>
    <x v="52"/>
    <x v="1"/>
    <x v="7"/>
    <x v="1"/>
    <x v="1540"/>
    <s v="James Navarro"/>
    <x v="3221"/>
    <x v="1"/>
    <n v="4611.5069020000001"/>
    <x v="363"/>
    <x v="0"/>
    <d v="2023-05-25T00:00:00"/>
    <x v="0"/>
    <x v="1"/>
  </r>
  <r>
    <x v="1725"/>
    <x v="56"/>
    <x v="1"/>
    <x v="4"/>
    <x v="2"/>
    <x v="125"/>
    <s v="Jennifer Mendez"/>
    <x v="3222"/>
    <x v="1"/>
    <n v="30870.604459999999"/>
    <x v="351"/>
    <x v="0"/>
    <d v="2019-11-04T00:00:00"/>
    <x v="1"/>
    <x v="2"/>
  </r>
  <r>
    <x v="3281"/>
    <x v="48"/>
    <x v="0"/>
    <x v="6"/>
    <x v="2"/>
    <x v="384"/>
    <s v="Jennifer Smith"/>
    <x v="3223"/>
    <x v="1"/>
    <n v="4543.0047080000004"/>
    <x v="79"/>
    <x v="1"/>
    <d v="2023-07-26T00:00:00"/>
    <x v="2"/>
    <x v="0"/>
  </r>
  <r>
    <x v="3282"/>
    <x v="20"/>
    <x v="0"/>
    <x v="6"/>
    <x v="1"/>
    <x v="767"/>
    <s v="Angela King"/>
    <x v="3224"/>
    <x v="0"/>
    <n v="11681.848739999999"/>
    <x v="332"/>
    <x v="0"/>
    <d v="2022-11-05T00:00:00"/>
    <x v="1"/>
    <x v="2"/>
  </r>
  <r>
    <x v="3283"/>
    <x v="38"/>
    <x v="0"/>
    <x v="6"/>
    <x v="3"/>
    <x v="797"/>
    <s v="Stephanie Chan"/>
    <x v="3225"/>
    <x v="2"/>
    <n v="33989.535559999997"/>
    <x v="106"/>
    <x v="2"/>
    <d v="2023-03-14T00:00:00"/>
    <x v="1"/>
    <x v="0"/>
  </r>
  <r>
    <x v="3284"/>
    <x v="65"/>
    <x v="1"/>
    <x v="4"/>
    <x v="4"/>
    <x v="1224"/>
    <s v="Hector Pena"/>
    <x v="3226"/>
    <x v="1"/>
    <n v="29653.021959999998"/>
    <x v="395"/>
    <x v="0"/>
    <d v="2021-03-19T00:00:00"/>
    <x v="3"/>
    <x v="1"/>
  </r>
  <r>
    <x v="3285"/>
    <x v="0"/>
    <x v="0"/>
    <x v="4"/>
    <x v="5"/>
    <x v="312"/>
    <s v="Chad Kelley"/>
    <x v="3227"/>
    <x v="4"/>
    <n v="45342.052170000003"/>
    <x v="384"/>
    <x v="0"/>
    <d v="2020-06-01T00:00:00"/>
    <x v="3"/>
    <x v="0"/>
  </r>
  <r>
    <x v="3286"/>
    <x v="49"/>
    <x v="1"/>
    <x v="6"/>
    <x v="4"/>
    <x v="1373"/>
    <s v="Madison Phillips"/>
    <x v="1418"/>
    <x v="0"/>
    <n v="3088.7085470000002"/>
    <x v="367"/>
    <x v="1"/>
    <d v="2023-02-18T00:00:00"/>
    <x v="2"/>
    <x v="0"/>
  </r>
  <r>
    <x v="3287"/>
    <x v="56"/>
    <x v="0"/>
    <x v="7"/>
    <x v="0"/>
    <x v="56"/>
    <s v="Kevin Maldonado"/>
    <x v="3228"/>
    <x v="2"/>
    <n v="46811.997779999998"/>
    <x v="61"/>
    <x v="0"/>
    <d v="2022-09-25T00:00:00"/>
    <x v="2"/>
    <x v="2"/>
  </r>
  <r>
    <x v="2158"/>
    <x v="17"/>
    <x v="1"/>
    <x v="6"/>
    <x v="5"/>
    <x v="82"/>
    <s v="Elizabeth Phillips"/>
    <x v="3229"/>
    <x v="0"/>
    <n v="37484.952749999997"/>
    <x v="250"/>
    <x v="1"/>
    <d v="2020-06-24T00:00:00"/>
    <x v="0"/>
    <x v="0"/>
  </r>
  <r>
    <x v="3288"/>
    <x v="33"/>
    <x v="0"/>
    <x v="0"/>
    <x v="3"/>
    <x v="357"/>
    <s v="John Crawford"/>
    <x v="3230"/>
    <x v="2"/>
    <n v="7921.655162"/>
    <x v="358"/>
    <x v="0"/>
    <d v="2019-06-08T00:00:00"/>
    <x v="1"/>
    <x v="0"/>
  </r>
  <r>
    <x v="3289"/>
    <x v="36"/>
    <x v="0"/>
    <x v="5"/>
    <x v="0"/>
    <x v="386"/>
    <s v="Laura Jenkins"/>
    <x v="3231"/>
    <x v="1"/>
    <n v="32227.91056"/>
    <x v="225"/>
    <x v="1"/>
    <d v="2020-09-06T00:00:00"/>
    <x v="4"/>
    <x v="1"/>
  </r>
  <r>
    <x v="3290"/>
    <x v="8"/>
    <x v="1"/>
    <x v="7"/>
    <x v="5"/>
    <x v="710"/>
    <s v="Abigail Salas"/>
    <x v="3232"/>
    <x v="2"/>
    <n v="13310.81899"/>
    <x v="196"/>
    <x v="0"/>
    <d v="2023-09-10T00:00:00"/>
    <x v="4"/>
    <x v="1"/>
  </r>
  <r>
    <x v="3291"/>
    <x v="55"/>
    <x v="0"/>
    <x v="0"/>
    <x v="2"/>
    <x v="1541"/>
    <s v="Holly Smith"/>
    <x v="3233"/>
    <x v="2"/>
    <n v="17860.21344"/>
    <x v="259"/>
    <x v="1"/>
    <d v="2021-02-24T00:00:00"/>
    <x v="4"/>
    <x v="0"/>
  </r>
  <r>
    <x v="3292"/>
    <x v="33"/>
    <x v="1"/>
    <x v="2"/>
    <x v="4"/>
    <x v="803"/>
    <s v="Stacy Knight"/>
    <x v="3234"/>
    <x v="0"/>
    <n v="11343.91545"/>
    <x v="138"/>
    <x v="1"/>
    <d v="2022-05-28T00:00:00"/>
    <x v="1"/>
    <x v="1"/>
  </r>
  <r>
    <x v="3293"/>
    <x v="23"/>
    <x v="0"/>
    <x v="0"/>
    <x v="2"/>
    <x v="686"/>
    <s v="Amber Olsen"/>
    <x v="3235"/>
    <x v="4"/>
    <n v="2231.5936190000002"/>
    <x v="62"/>
    <x v="1"/>
    <d v="2022-08-30T00:00:00"/>
    <x v="1"/>
    <x v="1"/>
  </r>
  <r>
    <x v="3294"/>
    <x v="12"/>
    <x v="1"/>
    <x v="7"/>
    <x v="3"/>
    <x v="391"/>
    <s v="Brooke Hernandez"/>
    <x v="3236"/>
    <x v="3"/>
    <n v="21432.184659999999"/>
    <x v="397"/>
    <x v="1"/>
    <d v="2020-02-28T00:00:00"/>
    <x v="3"/>
    <x v="2"/>
  </r>
  <r>
    <x v="3295"/>
    <x v="49"/>
    <x v="0"/>
    <x v="3"/>
    <x v="2"/>
    <x v="1033"/>
    <s v="Eric Calderon"/>
    <x v="3237"/>
    <x v="4"/>
    <n v="16165.15941"/>
    <x v="169"/>
    <x v="0"/>
    <d v="2020-04-15T00:00:00"/>
    <x v="3"/>
    <x v="0"/>
  </r>
  <r>
    <x v="3296"/>
    <x v="15"/>
    <x v="1"/>
    <x v="1"/>
    <x v="1"/>
    <x v="1279"/>
    <s v="Matthew Hayes"/>
    <x v="3238"/>
    <x v="1"/>
    <n v="24028.507030000001"/>
    <x v="382"/>
    <x v="1"/>
    <d v="2023-07-08T00:00:00"/>
    <x v="0"/>
    <x v="1"/>
  </r>
  <r>
    <x v="3297"/>
    <x v="17"/>
    <x v="1"/>
    <x v="6"/>
    <x v="0"/>
    <x v="305"/>
    <s v="Karen Robinson"/>
    <x v="3239"/>
    <x v="0"/>
    <n v="50506.63048"/>
    <x v="254"/>
    <x v="0"/>
    <d v="2021-09-02T00:00:00"/>
    <x v="2"/>
    <x v="0"/>
  </r>
  <r>
    <x v="3298"/>
    <x v="55"/>
    <x v="0"/>
    <x v="7"/>
    <x v="0"/>
    <x v="667"/>
    <s v="Susan Brandt"/>
    <x v="3240"/>
    <x v="4"/>
    <n v="41036.372170000002"/>
    <x v="299"/>
    <x v="2"/>
    <d v="2022-11-20T00:00:00"/>
    <x v="4"/>
    <x v="1"/>
  </r>
  <r>
    <x v="3299"/>
    <x v="26"/>
    <x v="0"/>
    <x v="2"/>
    <x v="1"/>
    <x v="597"/>
    <s v="Jaime Blair"/>
    <x v="2479"/>
    <x v="0"/>
    <n v="5101.754019"/>
    <x v="47"/>
    <x v="0"/>
    <d v="2024-03-04T00:00:00"/>
    <x v="4"/>
    <x v="0"/>
  </r>
  <r>
    <x v="3300"/>
    <x v="39"/>
    <x v="1"/>
    <x v="4"/>
    <x v="3"/>
    <x v="383"/>
    <s v="Eddie Hall"/>
    <x v="3241"/>
    <x v="4"/>
    <n v="15404.125840000001"/>
    <x v="69"/>
    <x v="1"/>
    <d v="2020-04-22T00:00:00"/>
    <x v="2"/>
    <x v="0"/>
  </r>
  <r>
    <x v="3301"/>
    <x v="3"/>
    <x v="1"/>
    <x v="7"/>
    <x v="4"/>
    <x v="1180"/>
    <s v="Jared Leon"/>
    <x v="3242"/>
    <x v="1"/>
    <n v="47125.137699999999"/>
    <x v="151"/>
    <x v="2"/>
    <d v="2023-01-31T00:00:00"/>
    <x v="1"/>
    <x v="0"/>
  </r>
  <r>
    <x v="3302"/>
    <x v="17"/>
    <x v="1"/>
    <x v="6"/>
    <x v="1"/>
    <x v="719"/>
    <s v="Craig Cordova"/>
    <x v="3243"/>
    <x v="3"/>
    <n v="34965.187440000002"/>
    <x v="11"/>
    <x v="0"/>
    <d v="2020-08-26T00:00:00"/>
    <x v="1"/>
    <x v="1"/>
  </r>
  <r>
    <x v="3303"/>
    <x v="0"/>
    <x v="1"/>
    <x v="5"/>
    <x v="3"/>
    <x v="316"/>
    <s v="Juan Evans"/>
    <x v="3244"/>
    <x v="1"/>
    <n v="22466.888599999998"/>
    <x v="244"/>
    <x v="0"/>
    <d v="2020-11-26T00:00:00"/>
    <x v="2"/>
    <x v="1"/>
  </r>
  <r>
    <x v="3304"/>
    <x v="56"/>
    <x v="0"/>
    <x v="4"/>
    <x v="4"/>
    <x v="62"/>
    <s v="John Butler"/>
    <x v="3245"/>
    <x v="3"/>
    <n v="24186.81378"/>
    <x v="207"/>
    <x v="0"/>
    <d v="2022-08-14T00:00:00"/>
    <x v="2"/>
    <x v="0"/>
  </r>
  <r>
    <x v="3305"/>
    <x v="42"/>
    <x v="1"/>
    <x v="3"/>
    <x v="3"/>
    <x v="987"/>
    <s v="Isaac Cabrera"/>
    <x v="3246"/>
    <x v="0"/>
    <n v="18863.55357"/>
    <x v="236"/>
    <x v="0"/>
    <d v="2022-01-27T00:00:00"/>
    <x v="0"/>
    <x v="2"/>
  </r>
  <r>
    <x v="883"/>
    <x v="25"/>
    <x v="1"/>
    <x v="7"/>
    <x v="3"/>
    <x v="1542"/>
    <s v="Andre Young"/>
    <x v="3247"/>
    <x v="1"/>
    <n v="24491.19211"/>
    <x v="167"/>
    <x v="2"/>
    <d v="2020-09-28T00:00:00"/>
    <x v="3"/>
    <x v="2"/>
  </r>
  <r>
    <x v="3306"/>
    <x v="1"/>
    <x v="0"/>
    <x v="3"/>
    <x v="3"/>
    <x v="231"/>
    <s v="Jennifer Mullins"/>
    <x v="3248"/>
    <x v="4"/>
    <n v="38397.833850000003"/>
    <x v="375"/>
    <x v="0"/>
    <d v="2024-05-03T00:00:00"/>
    <x v="4"/>
    <x v="0"/>
  </r>
  <r>
    <x v="3307"/>
    <x v="61"/>
    <x v="1"/>
    <x v="5"/>
    <x v="0"/>
    <x v="523"/>
    <s v="Kelly Morales"/>
    <x v="3249"/>
    <x v="4"/>
    <n v="5020.5381239999997"/>
    <x v="335"/>
    <x v="1"/>
    <d v="2019-08-26T00:00:00"/>
    <x v="3"/>
    <x v="2"/>
  </r>
  <r>
    <x v="3308"/>
    <x v="57"/>
    <x v="0"/>
    <x v="2"/>
    <x v="0"/>
    <x v="485"/>
    <s v="Lauren Bowman"/>
    <x v="3250"/>
    <x v="4"/>
    <n v="49579.493920000001"/>
    <x v="18"/>
    <x v="1"/>
    <d v="2019-06-21T00:00:00"/>
    <x v="4"/>
    <x v="0"/>
  </r>
  <r>
    <x v="3309"/>
    <x v="4"/>
    <x v="1"/>
    <x v="4"/>
    <x v="3"/>
    <x v="337"/>
    <s v="Shawn Townsend"/>
    <x v="3251"/>
    <x v="4"/>
    <n v="34698.29032"/>
    <x v="2"/>
    <x v="2"/>
    <d v="2023-08-04T00:00:00"/>
    <x v="2"/>
    <x v="2"/>
  </r>
  <r>
    <x v="3310"/>
    <x v="59"/>
    <x v="0"/>
    <x v="6"/>
    <x v="3"/>
    <x v="1188"/>
    <s v="Deanna Riggs"/>
    <x v="3252"/>
    <x v="1"/>
    <n v="38753.818149999999"/>
    <x v="20"/>
    <x v="1"/>
    <d v="2020-05-16T00:00:00"/>
    <x v="1"/>
    <x v="1"/>
  </r>
  <r>
    <x v="3311"/>
    <x v="44"/>
    <x v="1"/>
    <x v="1"/>
    <x v="1"/>
    <x v="69"/>
    <s v="Shelley Martinez"/>
    <x v="3253"/>
    <x v="2"/>
    <n v="32656.774519999999"/>
    <x v="54"/>
    <x v="1"/>
    <d v="2022-11-17T00:00:00"/>
    <x v="4"/>
    <x v="1"/>
  </r>
  <r>
    <x v="3312"/>
    <x v="22"/>
    <x v="1"/>
    <x v="6"/>
    <x v="3"/>
    <x v="1543"/>
    <s v="Kimberly Gonzalez"/>
    <x v="3254"/>
    <x v="1"/>
    <n v="38582.511050000001"/>
    <x v="158"/>
    <x v="1"/>
    <d v="2019-08-19T00:00:00"/>
    <x v="4"/>
    <x v="0"/>
  </r>
  <r>
    <x v="3313"/>
    <x v="5"/>
    <x v="1"/>
    <x v="3"/>
    <x v="0"/>
    <x v="584"/>
    <s v="Katie Fletcher"/>
    <x v="3255"/>
    <x v="1"/>
    <n v="20433.96081"/>
    <x v="1"/>
    <x v="0"/>
    <d v="2022-05-20T00:00:00"/>
    <x v="1"/>
    <x v="2"/>
  </r>
  <r>
    <x v="3314"/>
    <x v="58"/>
    <x v="1"/>
    <x v="6"/>
    <x v="0"/>
    <x v="759"/>
    <s v="Paula Murray"/>
    <x v="3256"/>
    <x v="1"/>
    <n v="49095.709260000003"/>
    <x v="306"/>
    <x v="1"/>
    <d v="2022-10-09T00:00:00"/>
    <x v="3"/>
    <x v="0"/>
  </r>
  <r>
    <x v="3315"/>
    <x v="27"/>
    <x v="1"/>
    <x v="7"/>
    <x v="2"/>
    <x v="1544"/>
    <s v="Bradley Smith"/>
    <x v="3257"/>
    <x v="3"/>
    <n v="43000.470630000003"/>
    <x v="326"/>
    <x v="0"/>
    <d v="2021-09-19T00:00:00"/>
    <x v="3"/>
    <x v="2"/>
  </r>
  <r>
    <x v="3316"/>
    <x v="16"/>
    <x v="1"/>
    <x v="1"/>
    <x v="0"/>
    <x v="1536"/>
    <s v="Brandi Houston"/>
    <x v="3258"/>
    <x v="3"/>
    <n v="21496.358609999999"/>
    <x v="3"/>
    <x v="0"/>
    <d v="2023-12-31T00:00:00"/>
    <x v="0"/>
    <x v="1"/>
  </r>
  <r>
    <x v="3317"/>
    <x v="67"/>
    <x v="1"/>
    <x v="1"/>
    <x v="5"/>
    <x v="1545"/>
    <s v="Roberta Carter"/>
    <x v="3259"/>
    <x v="3"/>
    <n v="46057.541669999999"/>
    <x v="216"/>
    <x v="1"/>
    <d v="2020-06-27T00:00:00"/>
    <x v="0"/>
    <x v="2"/>
  </r>
  <r>
    <x v="3318"/>
    <x v="30"/>
    <x v="1"/>
    <x v="5"/>
    <x v="3"/>
    <x v="1191"/>
    <s v="Stephanie Williams"/>
    <x v="3260"/>
    <x v="3"/>
    <n v="44808.092190000003"/>
    <x v="205"/>
    <x v="1"/>
    <d v="2022-09-30T00:00:00"/>
    <x v="2"/>
    <x v="0"/>
  </r>
  <r>
    <x v="3319"/>
    <x v="31"/>
    <x v="1"/>
    <x v="0"/>
    <x v="3"/>
    <x v="858"/>
    <s v="John Macdonald"/>
    <x v="3261"/>
    <x v="3"/>
    <n v="37516.095809999999"/>
    <x v="255"/>
    <x v="2"/>
    <d v="2022-05-04T00:00:00"/>
    <x v="4"/>
    <x v="0"/>
  </r>
  <r>
    <x v="3320"/>
    <x v="3"/>
    <x v="1"/>
    <x v="3"/>
    <x v="2"/>
    <x v="452"/>
    <s v="William Matthews"/>
    <x v="3262"/>
    <x v="3"/>
    <n v="8385.1218809999991"/>
    <x v="393"/>
    <x v="1"/>
    <d v="2020-08-04T00:00:00"/>
    <x v="2"/>
    <x v="1"/>
  </r>
  <r>
    <x v="3321"/>
    <x v="19"/>
    <x v="1"/>
    <x v="0"/>
    <x v="5"/>
    <x v="1206"/>
    <s v="Andrea Campbell"/>
    <x v="2446"/>
    <x v="2"/>
    <n v="14003.26115"/>
    <x v="318"/>
    <x v="1"/>
    <d v="2023-08-22T00:00:00"/>
    <x v="4"/>
    <x v="0"/>
  </r>
  <r>
    <x v="3322"/>
    <x v="27"/>
    <x v="0"/>
    <x v="7"/>
    <x v="0"/>
    <x v="791"/>
    <s v="James Clark"/>
    <x v="3263"/>
    <x v="0"/>
    <n v="30935.637030000002"/>
    <x v="382"/>
    <x v="2"/>
    <d v="2022-10-26T00:00:00"/>
    <x v="3"/>
    <x v="1"/>
  </r>
  <r>
    <x v="3323"/>
    <x v="21"/>
    <x v="0"/>
    <x v="1"/>
    <x v="5"/>
    <x v="83"/>
    <s v="Sandra Brooks"/>
    <x v="3264"/>
    <x v="1"/>
    <n v="32270.622869999999"/>
    <x v="191"/>
    <x v="0"/>
    <d v="2023-06-11T00:00:00"/>
    <x v="1"/>
    <x v="0"/>
  </r>
  <r>
    <x v="3324"/>
    <x v="36"/>
    <x v="1"/>
    <x v="5"/>
    <x v="3"/>
    <x v="1351"/>
    <s v="Jose Bautista"/>
    <x v="3265"/>
    <x v="4"/>
    <n v="24282.463250000001"/>
    <x v="62"/>
    <x v="1"/>
    <d v="2022-09-06T00:00:00"/>
    <x v="4"/>
    <x v="0"/>
  </r>
  <r>
    <x v="3325"/>
    <x v="45"/>
    <x v="0"/>
    <x v="6"/>
    <x v="0"/>
    <x v="1341"/>
    <s v="Mrs. Stephanie Galvan MD"/>
    <x v="3266"/>
    <x v="0"/>
    <n v="14098.320659999999"/>
    <x v="17"/>
    <x v="1"/>
    <d v="2021-09-03T00:00:00"/>
    <x v="1"/>
    <x v="0"/>
  </r>
  <r>
    <x v="3326"/>
    <x v="35"/>
    <x v="0"/>
    <x v="4"/>
    <x v="1"/>
    <x v="1546"/>
    <s v="Brian Drake"/>
    <x v="3267"/>
    <x v="1"/>
    <n v="10749.76504"/>
    <x v="47"/>
    <x v="2"/>
    <d v="2022-08-19T00:00:00"/>
    <x v="3"/>
    <x v="1"/>
  </r>
  <r>
    <x v="3327"/>
    <x v="49"/>
    <x v="0"/>
    <x v="1"/>
    <x v="0"/>
    <x v="869"/>
    <s v="Joseph Grant"/>
    <x v="3268"/>
    <x v="0"/>
    <n v="15749.661620000001"/>
    <x v="101"/>
    <x v="2"/>
    <d v="2020-10-10T00:00:00"/>
    <x v="2"/>
    <x v="1"/>
  </r>
  <r>
    <x v="3328"/>
    <x v="66"/>
    <x v="1"/>
    <x v="7"/>
    <x v="1"/>
    <x v="69"/>
    <s v="Sandra Murray"/>
    <x v="3269"/>
    <x v="2"/>
    <n v="30359.815409999999"/>
    <x v="370"/>
    <x v="1"/>
    <d v="2022-11-02T00:00:00"/>
    <x v="1"/>
    <x v="1"/>
  </r>
  <r>
    <x v="3329"/>
    <x v="57"/>
    <x v="0"/>
    <x v="2"/>
    <x v="4"/>
    <x v="1250"/>
    <s v="Caitlin Wyatt"/>
    <x v="3270"/>
    <x v="0"/>
    <n v="13284.49049"/>
    <x v="213"/>
    <x v="2"/>
    <d v="2021-04-23T00:00:00"/>
    <x v="4"/>
    <x v="2"/>
  </r>
  <r>
    <x v="3330"/>
    <x v="35"/>
    <x v="1"/>
    <x v="3"/>
    <x v="1"/>
    <x v="294"/>
    <s v="Doris Allen"/>
    <x v="3271"/>
    <x v="4"/>
    <n v="32235.035309999999"/>
    <x v="258"/>
    <x v="0"/>
    <d v="2019-09-18T00:00:00"/>
    <x v="0"/>
    <x v="0"/>
  </r>
  <r>
    <x v="3331"/>
    <x v="63"/>
    <x v="1"/>
    <x v="0"/>
    <x v="2"/>
    <x v="170"/>
    <s v="Jamie West"/>
    <x v="3272"/>
    <x v="0"/>
    <n v="33520.739540000002"/>
    <x v="200"/>
    <x v="0"/>
    <d v="2020-12-25T00:00:00"/>
    <x v="1"/>
    <x v="0"/>
  </r>
  <r>
    <x v="3332"/>
    <x v="21"/>
    <x v="1"/>
    <x v="2"/>
    <x v="5"/>
    <x v="13"/>
    <s v="Bradley Byrd"/>
    <x v="3273"/>
    <x v="1"/>
    <n v="32401.70163"/>
    <x v="240"/>
    <x v="0"/>
    <d v="2020-06-10T00:00:00"/>
    <x v="2"/>
    <x v="2"/>
  </r>
  <r>
    <x v="1142"/>
    <x v="2"/>
    <x v="0"/>
    <x v="6"/>
    <x v="2"/>
    <x v="503"/>
    <s v="Christina Estrada"/>
    <x v="3274"/>
    <x v="4"/>
    <n v="19730.639859999999"/>
    <x v="158"/>
    <x v="1"/>
    <d v="2022-05-28T00:00:00"/>
    <x v="1"/>
    <x v="2"/>
  </r>
  <r>
    <x v="3333"/>
    <x v="14"/>
    <x v="0"/>
    <x v="5"/>
    <x v="3"/>
    <x v="574"/>
    <s v="Susan Wade"/>
    <x v="3275"/>
    <x v="3"/>
    <n v="37056.306669999998"/>
    <x v="332"/>
    <x v="1"/>
    <d v="2020-08-03T00:00:00"/>
    <x v="4"/>
    <x v="0"/>
  </r>
  <r>
    <x v="3334"/>
    <x v="52"/>
    <x v="1"/>
    <x v="5"/>
    <x v="5"/>
    <x v="450"/>
    <s v="John Johns"/>
    <x v="3276"/>
    <x v="1"/>
    <n v="50234.244449999998"/>
    <x v="116"/>
    <x v="2"/>
    <d v="2022-12-27T00:00:00"/>
    <x v="3"/>
    <x v="2"/>
  </r>
  <r>
    <x v="3335"/>
    <x v="67"/>
    <x v="0"/>
    <x v="3"/>
    <x v="4"/>
    <x v="6"/>
    <s v="Kathryn Jackson"/>
    <x v="3277"/>
    <x v="2"/>
    <n v="48431.426590000003"/>
    <x v="209"/>
    <x v="0"/>
    <d v="2020-11-22T00:00:00"/>
    <x v="2"/>
    <x v="2"/>
  </r>
  <r>
    <x v="3336"/>
    <x v="61"/>
    <x v="1"/>
    <x v="6"/>
    <x v="0"/>
    <x v="874"/>
    <s v="Adam Velez"/>
    <x v="3278"/>
    <x v="4"/>
    <n v="18170.90393"/>
    <x v="224"/>
    <x v="0"/>
    <d v="2020-04-17T00:00:00"/>
    <x v="4"/>
    <x v="0"/>
  </r>
  <r>
    <x v="3337"/>
    <x v="35"/>
    <x v="0"/>
    <x v="4"/>
    <x v="1"/>
    <x v="1220"/>
    <s v="Tiffany Jennings"/>
    <x v="3279"/>
    <x v="3"/>
    <n v="35517.270450000004"/>
    <x v="49"/>
    <x v="1"/>
    <d v="2020-02-05T00:00:00"/>
    <x v="3"/>
    <x v="0"/>
  </r>
  <r>
    <x v="3338"/>
    <x v="29"/>
    <x v="1"/>
    <x v="3"/>
    <x v="4"/>
    <x v="1111"/>
    <s v="John Mathis"/>
    <x v="1934"/>
    <x v="2"/>
    <n v="21695.88608"/>
    <x v="383"/>
    <x v="2"/>
    <d v="2022-12-21T00:00:00"/>
    <x v="3"/>
    <x v="1"/>
  </r>
  <r>
    <x v="3339"/>
    <x v="25"/>
    <x v="1"/>
    <x v="1"/>
    <x v="4"/>
    <x v="813"/>
    <s v="Daniel Peters"/>
    <x v="3280"/>
    <x v="4"/>
    <n v="3745.4487730000001"/>
    <x v="320"/>
    <x v="2"/>
    <d v="2022-12-22T00:00:00"/>
    <x v="2"/>
    <x v="1"/>
  </r>
  <r>
    <x v="3340"/>
    <x v="53"/>
    <x v="0"/>
    <x v="7"/>
    <x v="3"/>
    <x v="1547"/>
    <s v="Benjamin Mcconnell"/>
    <x v="3281"/>
    <x v="0"/>
    <n v="35617.810490000003"/>
    <x v="308"/>
    <x v="1"/>
    <d v="2024-04-05T00:00:00"/>
    <x v="1"/>
    <x v="1"/>
  </r>
  <r>
    <x v="3341"/>
    <x v="40"/>
    <x v="0"/>
    <x v="0"/>
    <x v="3"/>
    <x v="628"/>
    <s v="Savannah Harrell"/>
    <x v="3282"/>
    <x v="4"/>
    <n v="8687.8928969999997"/>
    <x v="268"/>
    <x v="1"/>
    <d v="2019-11-18T00:00:00"/>
    <x v="0"/>
    <x v="0"/>
  </r>
  <r>
    <x v="3342"/>
    <x v="41"/>
    <x v="0"/>
    <x v="0"/>
    <x v="5"/>
    <x v="1457"/>
    <s v="Rebecca Evans"/>
    <x v="3283"/>
    <x v="3"/>
    <n v="13683.9548"/>
    <x v="182"/>
    <x v="1"/>
    <d v="2023-07-16T00:00:00"/>
    <x v="1"/>
    <x v="2"/>
  </r>
  <r>
    <x v="3343"/>
    <x v="40"/>
    <x v="1"/>
    <x v="2"/>
    <x v="1"/>
    <x v="1548"/>
    <s v="Brittany Dixon"/>
    <x v="3284"/>
    <x v="3"/>
    <n v="39882.58455"/>
    <x v="23"/>
    <x v="2"/>
    <d v="2019-12-05T00:00:00"/>
    <x v="1"/>
    <x v="2"/>
  </r>
  <r>
    <x v="3344"/>
    <x v="41"/>
    <x v="0"/>
    <x v="1"/>
    <x v="0"/>
    <x v="1386"/>
    <s v="Glenda Alexander"/>
    <x v="3285"/>
    <x v="3"/>
    <n v="47717.143049999999"/>
    <x v="253"/>
    <x v="2"/>
    <d v="2020-02-11T00:00:00"/>
    <x v="4"/>
    <x v="2"/>
  </r>
  <r>
    <x v="3345"/>
    <x v="5"/>
    <x v="1"/>
    <x v="4"/>
    <x v="2"/>
    <x v="1458"/>
    <s v="Bradley Knight"/>
    <x v="3286"/>
    <x v="4"/>
    <n v="44923.187120000002"/>
    <x v="13"/>
    <x v="0"/>
    <d v="2020-03-07T00:00:00"/>
    <x v="4"/>
    <x v="1"/>
  </r>
  <r>
    <x v="3346"/>
    <x v="43"/>
    <x v="1"/>
    <x v="3"/>
    <x v="0"/>
    <x v="885"/>
    <s v="Jennifer Bailey"/>
    <x v="3287"/>
    <x v="1"/>
    <n v="21898.95824"/>
    <x v="395"/>
    <x v="0"/>
    <d v="2023-08-01T00:00:00"/>
    <x v="4"/>
    <x v="0"/>
  </r>
  <r>
    <x v="3347"/>
    <x v="17"/>
    <x v="1"/>
    <x v="4"/>
    <x v="2"/>
    <x v="136"/>
    <s v="Teresa Wood"/>
    <x v="3288"/>
    <x v="0"/>
    <n v="3588.9338769999999"/>
    <x v="195"/>
    <x v="2"/>
    <d v="2024-01-28T00:00:00"/>
    <x v="1"/>
    <x v="0"/>
  </r>
  <r>
    <x v="3348"/>
    <x v="44"/>
    <x v="0"/>
    <x v="6"/>
    <x v="0"/>
    <x v="1118"/>
    <s v="Colleen Jimenez"/>
    <x v="3289"/>
    <x v="4"/>
    <n v="46059.933570000001"/>
    <x v="225"/>
    <x v="2"/>
    <d v="2021-04-05T00:00:00"/>
    <x v="2"/>
    <x v="1"/>
  </r>
  <r>
    <x v="3349"/>
    <x v="9"/>
    <x v="0"/>
    <x v="3"/>
    <x v="0"/>
    <x v="1406"/>
    <s v="Zachary Cuevas"/>
    <x v="3290"/>
    <x v="1"/>
    <n v="41369.921060000001"/>
    <x v="231"/>
    <x v="1"/>
    <d v="2020-11-03T00:00:00"/>
    <x v="2"/>
    <x v="0"/>
  </r>
  <r>
    <x v="3350"/>
    <x v="2"/>
    <x v="1"/>
    <x v="3"/>
    <x v="3"/>
    <x v="1231"/>
    <s v="Catherine Nelson"/>
    <x v="3291"/>
    <x v="0"/>
    <n v="4005.6967129999998"/>
    <x v="363"/>
    <x v="1"/>
    <d v="2021-05-24T00:00:00"/>
    <x v="2"/>
    <x v="1"/>
  </r>
  <r>
    <x v="3351"/>
    <x v="0"/>
    <x v="1"/>
    <x v="6"/>
    <x v="5"/>
    <x v="1549"/>
    <s v="Rose Meyers"/>
    <x v="3292"/>
    <x v="0"/>
    <n v="10684.93295"/>
    <x v="289"/>
    <x v="0"/>
    <d v="2022-04-21T00:00:00"/>
    <x v="3"/>
    <x v="0"/>
  </r>
  <r>
    <x v="3352"/>
    <x v="6"/>
    <x v="0"/>
    <x v="5"/>
    <x v="2"/>
    <x v="1324"/>
    <s v="David Taylor"/>
    <x v="3293"/>
    <x v="4"/>
    <n v="42439.439680000003"/>
    <x v="290"/>
    <x v="0"/>
    <d v="2019-08-21T00:00:00"/>
    <x v="1"/>
    <x v="1"/>
  </r>
  <r>
    <x v="3353"/>
    <x v="38"/>
    <x v="1"/>
    <x v="5"/>
    <x v="1"/>
    <x v="1295"/>
    <s v="Dr. Steven Vasquez"/>
    <x v="3294"/>
    <x v="1"/>
    <n v="27225.24726"/>
    <x v="251"/>
    <x v="2"/>
    <d v="2023-04-22T00:00:00"/>
    <x v="3"/>
    <x v="0"/>
  </r>
  <r>
    <x v="3354"/>
    <x v="22"/>
    <x v="0"/>
    <x v="1"/>
    <x v="5"/>
    <x v="801"/>
    <s v="Amy Brown"/>
    <x v="3295"/>
    <x v="0"/>
    <n v="9596.0941129999992"/>
    <x v="74"/>
    <x v="1"/>
    <d v="2022-03-01T00:00:00"/>
    <x v="4"/>
    <x v="0"/>
  </r>
  <r>
    <x v="3355"/>
    <x v="5"/>
    <x v="1"/>
    <x v="0"/>
    <x v="1"/>
    <x v="1550"/>
    <s v="Amy Davenport"/>
    <x v="3296"/>
    <x v="4"/>
    <n v="49611.45592"/>
    <x v="357"/>
    <x v="2"/>
    <d v="2024-04-18T00:00:00"/>
    <x v="2"/>
    <x v="1"/>
  </r>
  <r>
    <x v="3356"/>
    <x v="43"/>
    <x v="0"/>
    <x v="0"/>
    <x v="0"/>
    <x v="829"/>
    <s v="Hannah Gray"/>
    <x v="3297"/>
    <x v="4"/>
    <n v="34849.850079999997"/>
    <x v="332"/>
    <x v="0"/>
    <d v="2023-05-11T00:00:00"/>
    <x v="0"/>
    <x v="1"/>
  </r>
  <r>
    <x v="3357"/>
    <x v="50"/>
    <x v="0"/>
    <x v="4"/>
    <x v="4"/>
    <x v="47"/>
    <s v="Miss Sharon Martinez"/>
    <x v="3298"/>
    <x v="2"/>
    <n v="1880.9051959999999"/>
    <x v="215"/>
    <x v="1"/>
    <d v="2023-10-07T00:00:00"/>
    <x v="4"/>
    <x v="1"/>
  </r>
  <r>
    <x v="3358"/>
    <x v="61"/>
    <x v="1"/>
    <x v="5"/>
    <x v="5"/>
    <x v="1530"/>
    <s v="Alison Joyce"/>
    <x v="3299"/>
    <x v="3"/>
    <n v="32764.468110000002"/>
    <x v="108"/>
    <x v="2"/>
    <d v="2022-02-04T00:00:00"/>
    <x v="0"/>
    <x v="0"/>
  </r>
  <r>
    <x v="3359"/>
    <x v="39"/>
    <x v="1"/>
    <x v="0"/>
    <x v="4"/>
    <x v="5"/>
    <s v="Lisa Colon"/>
    <x v="3300"/>
    <x v="3"/>
    <n v="10715.509040000001"/>
    <x v="166"/>
    <x v="1"/>
    <d v="2023-12-26T00:00:00"/>
    <x v="1"/>
    <x v="2"/>
  </r>
  <r>
    <x v="3360"/>
    <x v="18"/>
    <x v="1"/>
    <x v="3"/>
    <x v="2"/>
    <x v="1551"/>
    <s v="Jeffrey Bruce"/>
    <x v="3301"/>
    <x v="1"/>
    <n v="48094.251210000002"/>
    <x v="185"/>
    <x v="2"/>
    <d v="2022-02-08T00:00:00"/>
    <x v="3"/>
    <x v="0"/>
  </r>
  <r>
    <x v="3361"/>
    <x v="55"/>
    <x v="1"/>
    <x v="3"/>
    <x v="2"/>
    <x v="323"/>
    <s v="Dennis French"/>
    <x v="3302"/>
    <x v="2"/>
    <n v="1248.8403619999999"/>
    <x v="125"/>
    <x v="0"/>
    <d v="2021-03-23T00:00:00"/>
    <x v="2"/>
    <x v="1"/>
  </r>
  <r>
    <x v="3362"/>
    <x v="41"/>
    <x v="1"/>
    <x v="1"/>
    <x v="4"/>
    <x v="1428"/>
    <s v="James Mcguire"/>
    <x v="3303"/>
    <x v="4"/>
    <n v="18329.658599999999"/>
    <x v="308"/>
    <x v="0"/>
    <d v="2022-02-23T00:00:00"/>
    <x v="4"/>
    <x v="1"/>
  </r>
  <r>
    <x v="3363"/>
    <x v="34"/>
    <x v="0"/>
    <x v="1"/>
    <x v="5"/>
    <x v="1520"/>
    <s v="Kari Foster"/>
    <x v="3304"/>
    <x v="1"/>
    <n v="33310.607300000003"/>
    <x v="10"/>
    <x v="2"/>
    <d v="2023-12-24T00:00:00"/>
    <x v="4"/>
    <x v="2"/>
  </r>
  <r>
    <x v="3364"/>
    <x v="34"/>
    <x v="1"/>
    <x v="5"/>
    <x v="3"/>
    <x v="353"/>
    <s v="Michelle Torres"/>
    <x v="3305"/>
    <x v="4"/>
    <n v="43655.030050000001"/>
    <x v="145"/>
    <x v="1"/>
    <d v="2019-08-04T00:00:00"/>
    <x v="4"/>
    <x v="2"/>
  </r>
  <r>
    <x v="3365"/>
    <x v="18"/>
    <x v="0"/>
    <x v="4"/>
    <x v="0"/>
    <x v="877"/>
    <s v="Amy Palmer"/>
    <x v="3306"/>
    <x v="0"/>
    <n v="17107.738440000001"/>
    <x v="254"/>
    <x v="2"/>
    <d v="2019-05-25T00:00:00"/>
    <x v="1"/>
    <x v="1"/>
  </r>
  <r>
    <x v="3366"/>
    <x v="15"/>
    <x v="1"/>
    <x v="1"/>
    <x v="2"/>
    <x v="153"/>
    <s v="Krystal Lindsey"/>
    <x v="3307"/>
    <x v="2"/>
    <n v="45441.792950000003"/>
    <x v="116"/>
    <x v="0"/>
    <d v="2020-03-10T00:00:00"/>
    <x v="0"/>
    <x v="2"/>
  </r>
  <r>
    <x v="3367"/>
    <x v="57"/>
    <x v="1"/>
    <x v="5"/>
    <x v="2"/>
    <x v="1552"/>
    <s v="Kim Miller"/>
    <x v="20"/>
    <x v="1"/>
    <n v="32521.05762"/>
    <x v="109"/>
    <x v="2"/>
    <d v="2023-10-03T00:00:00"/>
    <x v="0"/>
    <x v="2"/>
  </r>
  <r>
    <x v="3368"/>
    <x v="15"/>
    <x v="0"/>
    <x v="4"/>
    <x v="0"/>
    <x v="1149"/>
    <s v="Hannah Wright"/>
    <x v="3308"/>
    <x v="4"/>
    <n v="48015.581330000001"/>
    <x v="56"/>
    <x v="0"/>
    <d v="2021-02-03T00:00:00"/>
    <x v="4"/>
    <x v="0"/>
  </r>
  <r>
    <x v="3369"/>
    <x v="12"/>
    <x v="0"/>
    <x v="6"/>
    <x v="2"/>
    <x v="58"/>
    <s v="Sean Garcia"/>
    <x v="3309"/>
    <x v="4"/>
    <n v="17938.892309999999"/>
    <x v="165"/>
    <x v="2"/>
    <d v="2020-08-01T00:00:00"/>
    <x v="1"/>
    <x v="1"/>
  </r>
  <r>
    <x v="3370"/>
    <x v="48"/>
    <x v="1"/>
    <x v="7"/>
    <x v="5"/>
    <x v="70"/>
    <s v="Jeffrey Miller"/>
    <x v="3310"/>
    <x v="2"/>
    <n v="39646.020519999998"/>
    <x v="47"/>
    <x v="1"/>
    <d v="2022-01-24T00:00:00"/>
    <x v="4"/>
    <x v="0"/>
  </r>
  <r>
    <x v="3371"/>
    <x v="3"/>
    <x v="0"/>
    <x v="5"/>
    <x v="4"/>
    <x v="336"/>
    <s v="Abigail Williams"/>
    <x v="3311"/>
    <x v="3"/>
    <n v="36671.402750000001"/>
    <x v="336"/>
    <x v="2"/>
    <d v="2021-07-28T00:00:00"/>
    <x v="2"/>
    <x v="1"/>
  </r>
  <r>
    <x v="3372"/>
    <x v="58"/>
    <x v="0"/>
    <x v="2"/>
    <x v="1"/>
    <x v="1541"/>
    <s v="Heidi Juarez"/>
    <x v="1627"/>
    <x v="4"/>
    <n v="34777.943019999999"/>
    <x v="14"/>
    <x v="2"/>
    <d v="2021-03-01T00:00:00"/>
    <x v="3"/>
    <x v="1"/>
  </r>
  <r>
    <x v="3373"/>
    <x v="28"/>
    <x v="0"/>
    <x v="2"/>
    <x v="0"/>
    <x v="1553"/>
    <s v="Tiffany Moore"/>
    <x v="3312"/>
    <x v="2"/>
    <n v="19551.832450000002"/>
    <x v="115"/>
    <x v="1"/>
    <d v="2019-12-30T00:00:00"/>
    <x v="4"/>
    <x v="1"/>
  </r>
  <r>
    <x v="3374"/>
    <x v="24"/>
    <x v="0"/>
    <x v="4"/>
    <x v="5"/>
    <x v="1285"/>
    <s v="David Gross"/>
    <x v="3313"/>
    <x v="1"/>
    <n v="7241.3074999999999"/>
    <x v="73"/>
    <x v="1"/>
    <d v="2021-07-25T00:00:00"/>
    <x v="1"/>
    <x v="0"/>
  </r>
  <r>
    <x v="3375"/>
    <x v="65"/>
    <x v="0"/>
    <x v="4"/>
    <x v="4"/>
    <x v="291"/>
    <s v="Darlene Shaw"/>
    <x v="3314"/>
    <x v="3"/>
    <n v="21834.314839999999"/>
    <x v="239"/>
    <x v="2"/>
    <d v="2023-07-19T00:00:00"/>
    <x v="0"/>
    <x v="1"/>
  </r>
  <r>
    <x v="145"/>
    <x v="44"/>
    <x v="1"/>
    <x v="5"/>
    <x v="0"/>
    <x v="872"/>
    <s v="Kevin Jones"/>
    <x v="3315"/>
    <x v="3"/>
    <n v="40213.15681"/>
    <x v="299"/>
    <x v="0"/>
    <d v="2020-02-11T00:00:00"/>
    <x v="0"/>
    <x v="1"/>
  </r>
  <r>
    <x v="3376"/>
    <x v="17"/>
    <x v="0"/>
    <x v="0"/>
    <x v="0"/>
    <x v="1554"/>
    <s v="Brian Davis"/>
    <x v="3316"/>
    <x v="4"/>
    <n v="35156.9372"/>
    <x v="359"/>
    <x v="2"/>
    <d v="2021-03-02T00:00:00"/>
    <x v="0"/>
    <x v="1"/>
  </r>
  <r>
    <x v="3377"/>
    <x v="46"/>
    <x v="0"/>
    <x v="4"/>
    <x v="5"/>
    <x v="1555"/>
    <s v="Travis Ross"/>
    <x v="3317"/>
    <x v="0"/>
    <n v="46996.404450000002"/>
    <x v="366"/>
    <x v="1"/>
    <d v="2020-03-08T00:00:00"/>
    <x v="4"/>
    <x v="2"/>
  </r>
  <r>
    <x v="3378"/>
    <x v="53"/>
    <x v="1"/>
    <x v="7"/>
    <x v="1"/>
    <x v="1550"/>
    <s v="Jerry Jimenez"/>
    <x v="3318"/>
    <x v="3"/>
    <n v="5957.1891180000002"/>
    <x v="32"/>
    <x v="1"/>
    <d v="2024-04-03T00:00:00"/>
    <x v="0"/>
    <x v="0"/>
  </r>
  <r>
    <x v="3379"/>
    <x v="19"/>
    <x v="0"/>
    <x v="4"/>
    <x v="1"/>
    <x v="1556"/>
    <s v="Tracy Wells"/>
    <x v="1045"/>
    <x v="0"/>
    <n v="25092.552060000002"/>
    <x v="61"/>
    <x v="2"/>
    <d v="2021-10-18T00:00:00"/>
    <x v="2"/>
    <x v="2"/>
  </r>
  <r>
    <x v="3380"/>
    <x v="57"/>
    <x v="0"/>
    <x v="5"/>
    <x v="2"/>
    <x v="1538"/>
    <s v="Elizabeth Carter"/>
    <x v="3319"/>
    <x v="1"/>
    <n v="36334.230100000001"/>
    <x v="3"/>
    <x v="0"/>
    <d v="2023-12-25T00:00:00"/>
    <x v="4"/>
    <x v="0"/>
  </r>
  <r>
    <x v="3381"/>
    <x v="58"/>
    <x v="0"/>
    <x v="0"/>
    <x v="2"/>
    <x v="1557"/>
    <s v="Michele Haynes"/>
    <x v="3320"/>
    <x v="3"/>
    <n v="5297.6728899999998"/>
    <x v="200"/>
    <x v="2"/>
    <d v="2021-05-31T00:00:00"/>
    <x v="4"/>
    <x v="0"/>
  </r>
  <r>
    <x v="3382"/>
    <x v="6"/>
    <x v="0"/>
    <x v="0"/>
    <x v="5"/>
    <x v="121"/>
    <s v="Tyler Weiss"/>
    <x v="3321"/>
    <x v="4"/>
    <n v="31006.672439999998"/>
    <x v="259"/>
    <x v="2"/>
    <d v="2019-09-07T00:00:00"/>
    <x v="1"/>
    <x v="0"/>
  </r>
  <r>
    <x v="3383"/>
    <x v="53"/>
    <x v="0"/>
    <x v="4"/>
    <x v="5"/>
    <x v="208"/>
    <s v="Lisa Rodriguez"/>
    <x v="3322"/>
    <x v="4"/>
    <n v="13470.031790000001"/>
    <x v="335"/>
    <x v="0"/>
    <d v="2022-08-20T00:00:00"/>
    <x v="0"/>
    <x v="2"/>
  </r>
  <r>
    <x v="3384"/>
    <x v="0"/>
    <x v="0"/>
    <x v="0"/>
    <x v="2"/>
    <x v="887"/>
    <s v="Alejandra Ruiz"/>
    <x v="3323"/>
    <x v="4"/>
    <n v="13362.75591"/>
    <x v="394"/>
    <x v="2"/>
    <d v="2023-01-22T00:00:00"/>
    <x v="3"/>
    <x v="0"/>
  </r>
  <r>
    <x v="3385"/>
    <x v="62"/>
    <x v="1"/>
    <x v="7"/>
    <x v="0"/>
    <x v="1542"/>
    <s v="Jessica Brown"/>
    <x v="3324"/>
    <x v="0"/>
    <n v="40326.858540000001"/>
    <x v="284"/>
    <x v="1"/>
    <d v="2020-09-30T00:00:00"/>
    <x v="0"/>
    <x v="1"/>
  </r>
  <r>
    <x v="1567"/>
    <x v="18"/>
    <x v="1"/>
    <x v="1"/>
    <x v="2"/>
    <x v="738"/>
    <s v="Ronald Smith"/>
    <x v="3325"/>
    <x v="2"/>
    <n v="20310.432779999999"/>
    <x v="56"/>
    <x v="1"/>
    <d v="2019-12-10T00:00:00"/>
    <x v="4"/>
    <x v="0"/>
  </r>
  <r>
    <x v="3386"/>
    <x v="46"/>
    <x v="0"/>
    <x v="4"/>
    <x v="1"/>
    <x v="658"/>
    <s v="Barry Walker"/>
    <x v="3326"/>
    <x v="3"/>
    <n v="34260.470300000001"/>
    <x v="381"/>
    <x v="2"/>
    <d v="2023-02-25T00:00:00"/>
    <x v="2"/>
    <x v="0"/>
  </r>
  <r>
    <x v="3387"/>
    <x v="27"/>
    <x v="1"/>
    <x v="0"/>
    <x v="2"/>
    <x v="401"/>
    <s v="Morgan Smith"/>
    <x v="3327"/>
    <x v="1"/>
    <n v="37349.149129999998"/>
    <x v="161"/>
    <x v="1"/>
    <d v="2020-09-25T00:00:00"/>
    <x v="1"/>
    <x v="1"/>
  </r>
  <r>
    <x v="3388"/>
    <x v="37"/>
    <x v="0"/>
    <x v="3"/>
    <x v="0"/>
    <x v="132"/>
    <s v="Yvonne Hernandez"/>
    <x v="3328"/>
    <x v="1"/>
    <n v="25962.975200000001"/>
    <x v="300"/>
    <x v="0"/>
    <d v="2021-08-26T00:00:00"/>
    <x v="4"/>
    <x v="0"/>
  </r>
  <r>
    <x v="3389"/>
    <x v="45"/>
    <x v="1"/>
    <x v="6"/>
    <x v="4"/>
    <x v="369"/>
    <s v="John Gregory"/>
    <x v="3329"/>
    <x v="2"/>
    <n v="17896.81986"/>
    <x v="125"/>
    <x v="1"/>
    <d v="2021-10-24T00:00:00"/>
    <x v="2"/>
    <x v="0"/>
  </r>
  <r>
    <x v="3390"/>
    <x v="41"/>
    <x v="1"/>
    <x v="4"/>
    <x v="0"/>
    <x v="1474"/>
    <s v="Eduardo Valenzuela"/>
    <x v="3330"/>
    <x v="4"/>
    <n v="9431.1168149999994"/>
    <x v="303"/>
    <x v="1"/>
    <d v="2022-05-10T00:00:00"/>
    <x v="1"/>
    <x v="0"/>
  </r>
  <r>
    <x v="3391"/>
    <x v="31"/>
    <x v="1"/>
    <x v="7"/>
    <x v="0"/>
    <x v="361"/>
    <s v="Thomas Riley"/>
    <x v="3331"/>
    <x v="4"/>
    <n v="8626.7879379999995"/>
    <x v="253"/>
    <x v="1"/>
    <d v="2021-08-02T00:00:00"/>
    <x v="1"/>
    <x v="0"/>
  </r>
  <r>
    <x v="3392"/>
    <x v="10"/>
    <x v="1"/>
    <x v="4"/>
    <x v="5"/>
    <x v="1080"/>
    <s v="Adam Parker"/>
    <x v="3332"/>
    <x v="3"/>
    <n v="15558.254000000001"/>
    <x v="240"/>
    <x v="0"/>
    <d v="2019-11-18T00:00:00"/>
    <x v="1"/>
    <x v="1"/>
  </r>
  <r>
    <x v="3393"/>
    <x v="27"/>
    <x v="1"/>
    <x v="3"/>
    <x v="5"/>
    <x v="1186"/>
    <s v="Matthew Wallace"/>
    <x v="3333"/>
    <x v="0"/>
    <n v="31631.459729999999"/>
    <x v="202"/>
    <x v="1"/>
    <d v="2023-06-26T00:00:00"/>
    <x v="4"/>
    <x v="2"/>
  </r>
  <r>
    <x v="3394"/>
    <x v="67"/>
    <x v="0"/>
    <x v="3"/>
    <x v="1"/>
    <x v="977"/>
    <s v="Mark Brown"/>
    <x v="2108"/>
    <x v="4"/>
    <n v="39909.895859999997"/>
    <x v="209"/>
    <x v="0"/>
    <d v="2023-09-01T00:00:00"/>
    <x v="3"/>
    <x v="2"/>
  </r>
  <r>
    <x v="3395"/>
    <x v="61"/>
    <x v="0"/>
    <x v="6"/>
    <x v="5"/>
    <x v="1077"/>
    <s v="Lisa Garcia"/>
    <x v="3334"/>
    <x v="1"/>
    <n v="41520.58943"/>
    <x v="9"/>
    <x v="2"/>
    <d v="2022-03-03T00:00:00"/>
    <x v="2"/>
    <x v="2"/>
  </r>
  <r>
    <x v="3396"/>
    <x v="11"/>
    <x v="0"/>
    <x v="6"/>
    <x v="2"/>
    <x v="809"/>
    <s v="Willie Smith"/>
    <x v="3335"/>
    <x v="3"/>
    <n v="24313.962469999999"/>
    <x v="150"/>
    <x v="0"/>
    <d v="2022-04-18T00:00:00"/>
    <x v="1"/>
    <x v="0"/>
  </r>
  <r>
    <x v="2172"/>
    <x v="2"/>
    <x v="0"/>
    <x v="6"/>
    <x v="0"/>
    <x v="1058"/>
    <s v="Juan Robertson"/>
    <x v="3163"/>
    <x v="2"/>
    <n v="5699.8736660000004"/>
    <x v="30"/>
    <x v="2"/>
    <d v="2020-04-14T00:00:00"/>
    <x v="1"/>
    <x v="0"/>
  </r>
  <r>
    <x v="3397"/>
    <x v="46"/>
    <x v="1"/>
    <x v="3"/>
    <x v="0"/>
    <x v="753"/>
    <s v="Mary Mckay"/>
    <x v="3336"/>
    <x v="2"/>
    <n v="40108.829270000002"/>
    <x v="88"/>
    <x v="2"/>
    <d v="2023-02-12T00:00:00"/>
    <x v="0"/>
    <x v="0"/>
  </r>
  <r>
    <x v="3398"/>
    <x v="31"/>
    <x v="1"/>
    <x v="7"/>
    <x v="5"/>
    <x v="1558"/>
    <s v="Tamara Miles"/>
    <x v="3337"/>
    <x v="0"/>
    <n v="36156.671340000001"/>
    <x v="263"/>
    <x v="1"/>
    <d v="2023-07-09T00:00:00"/>
    <x v="3"/>
    <x v="1"/>
  </r>
  <r>
    <x v="3399"/>
    <x v="67"/>
    <x v="0"/>
    <x v="3"/>
    <x v="0"/>
    <x v="1559"/>
    <s v="Brianna Tucker"/>
    <x v="1642"/>
    <x v="1"/>
    <n v="34723.99224"/>
    <x v="125"/>
    <x v="2"/>
    <d v="2020-05-07T00:00:00"/>
    <x v="2"/>
    <x v="0"/>
  </r>
  <r>
    <x v="3400"/>
    <x v="12"/>
    <x v="1"/>
    <x v="1"/>
    <x v="4"/>
    <x v="1327"/>
    <s v="Brent Nguyen"/>
    <x v="3338"/>
    <x v="3"/>
    <n v="4468.6422620000003"/>
    <x v="281"/>
    <x v="0"/>
    <d v="2019-09-14T00:00:00"/>
    <x v="3"/>
    <x v="2"/>
  </r>
  <r>
    <x v="3401"/>
    <x v="11"/>
    <x v="1"/>
    <x v="1"/>
    <x v="4"/>
    <x v="143"/>
    <s v="Terry Lopez MD"/>
    <x v="3339"/>
    <x v="3"/>
    <n v="21783.74438"/>
    <x v="81"/>
    <x v="0"/>
    <d v="2021-11-20T00:00:00"/>
    <x v="0"/>
    <x v="1"/>
  </r>
  <r>
    <x v="3402"/>
    <x v="15"/>
    <x v="1"/>
    <x v="1"/>
    <x v="0"/>
    <x v="476"/>
    <s v="Kenneth Richardson"/>
    <x v="3340"/>
    <x v="0"/>
    <n v="49587.468249999998"/>
    <x v="373"/>
    <x v="2"/>
    <d v="2019-12-18T00:00:00"/>
    <x v="3"/>
    <x v="0"/>
  </r>
  <r>
    <x v="3403"/>
    <x v="35"/>
    <x v="0"/>
    <x v="4"/>
    <x v="4"/>
    <x v="1176"/>
    <s v="Krystal Brown"/>
    <x v="889"/>
    <x v="0"/>
    <n v="33625.455410000002"/>
    <x v="247"/>
    <x v="2"/>
    <d v="2022-04-23T00:00:00"/>
    <x v="0"/>
    <x v="1"/>
  </r>
  <r>
    <x v="3404"/>
    <x v="10"/>
    <x v="1"/>
    <x v="2"/>
    <x v="3"/>
    <x v="1190"/>
    <s v="George Santiago"/>
    <x v="3341"/>
    <x v="3"/>
    <n v="47237.691509999997"/>
    <x v="158"/>
    <x v="2"/>
    <d v="2023-04-09T00:00:00"/>
    <x v="1"/>
    <x v="1"/>
  </r>
  <r>
    <x v="3405"/>
    <x v="62"/>
    <x v="0"/>
    <x v="4"/>
    <x v="2"/>
    <x v="822"/>
    <s v="Richard Smith"/>
    <x v="3342"/>
    <x v="2"/>
    <n v="31212.56827"/>
    <x v="57"/>
    <x v="1"/>
    <d v="2020-06-29T00:00:00"/>
    <x v="3"/>
    <x v="0"/>
  </r>
  <r>
    <x v="3406"/>
    <x v="12"/>
    <x v="1"/>
    <x v="7"/>
    <x v="3"/>
    <x v="404"/>
    <s v="Gary Jones"/>
    <x v="3343"/>
    <x v="3"/>
    <n v="36848.830540000003"/>
    <x v="221"/>
    <x v="2"/>
    <d v="2023-06-29T00:00:00"/>
    <x v="0"/>
    <x v="1"/>
  </r>
  <r>
    <x v="3407"/>
    <x v="51"/>
    <x v="0"/>
    <x v="6"/>
    <x v="0"/>
    <x v="1065"/>
    <s v="Rachel House"/>
    <x v="3344"/>
    <x v="3"/>
    <n v="6575.9429170000003"/>
    <x v="308"/>
    <x v="1"/>
    <d v="2021-08-02T00:00:00"/>
    <x v="0"/>
    <x v="0"/>
  </r>
  <r>
    <x v="3408"/>
    <x v="33"/>
    <x v="1"/>
    <x v="4"/>
    <x v="1"/>
    <x v="1009"/>
    <s v="Kristi Jones"/>
    <x v="3345"/>
    <x v="4"/>
    <n v="21914.031780000001"/>
    <x v="271"/>
    <x v="1"/>
    <d v="2022-11-09T00:00:00"/>
    <x v="1"/>
    <x v="2"/>
  </r>
  <r>
    <x v="3409"/>
    <x v="32"/>
    <x v="0"/>
    <x v="3"/>
    <x v="2"/>
    <x v="1560"/>
    <s v="Austin Thompson"/>
    <x v="3346"/>
    <x v="1"/>
    <n v="36144.213810000001"/>
    <x v="196"/>
    <x v="0"/>
    <d v="2022-07-10T00:00:00"/>
    <x v="2"/>
    <x v="2"/>
  </r>
  <r>
    <x v="3410"/>
    <x v="55"/>
    <x v="0"/>
    <x v="1"/>
    <x v="3"/>
    <x v="972"/>
    <s v="Theresa Harris"/>
    <x v="3347"/>
    <x v="3"/>
    <n v="11651.07776"/>
    <x v="170"/>
    <x v="1"/>
    <d v="2023-07-15T00:00:00"/>
    <x v="2"/>
    <x v="1"/>
  </r>
  <r>
    <x v="3411"/>
    <x v="32"/>
    <x v="0"/>
    <x v="4"/>
    <x v="1"/>
    <x v="368"/>
    <s v="Laura Luna"/>
    <x v="1276"/>
    <x v="2"/>
    <n v="10272.096170000001"/>
    <x v="215"/>
    <x v="0"/>
    <d v="2022-08-22T00:00:00"/>
    <x v="2"/>
    <x v="0"/>
  </r>
  <r>
    <x v="3412"/>
    <x v="40"/>
    <x v="0"/>
    <x v="7"/>
    <x v="3"/>
    <x v="1555"/>
    <s v="Walter Leon"/>
    <x v="3348"/>
    <x v="0"/>
    <n v="31411.96989"/>
    <x v="328"/>
    <x v="1"/>
    <d v="2020-03-16T00:00:00"/>
    <x v="3"/>
    <x v="1"/>
  </r>
  <r>
    <x v="3413"/>
    <x v="19"/>
    <x v="1"/>
    <x v="0"/>
    <x v="4"/>
    <x v="550"/>
    <s v="Terrence James"/>
    <x v="3349"/>
    <x v="1"/>
    <n v="26112.284520000001"/>
    <x v="207"/>
    <x v="2"/>
    <d v="2019-08-03T00:00:00"/>
    <x v="2"/>
    <x v="0"/>
  </r>
  <r>
    <x v="3414"/>
    <x v="58"/>
    <x v="1"/>
    <x v="0"/>
    <x v="3"/>
    <x v="709"/>
    <s v="Stacy Rodriguez"/>
    <x v="3350"/>
    <x v="0"/>
    <n v="50420.518329999999"/>
    <x v="224"/>
    <x v="0"/>
    <d v="2022-06-20T00:00:00"/>
    <x v="3"/>
    <x v="2"/>
  </r>
  <r>
    <x v="3415"/>
    <x v="7"/>
    <x v="1"/>
    <x v="2"/>
    <x v="4"/>
    <x v="912"/>
    <s v="Kyle Valdez"/>
    <x v="3351"/>
    <x v="3"/>
    <n v="5623.4130690000002"/>
    <x v="270"/>
    <x v="0"/>
    <d v="2024-03-30T00:00:00"/>
    <x v="1"/>
    <x v="0"/>
  </r>
  <r>
    <x v="3416"/>
    <x v="11"/>
    <x v="1"/>
    <x v="2"/>
    <x v="0"/>
    <x v="670"/>
    <s v="Jack Hicks"/>
    <x v="3352"/>
    <x v="2"/>
    <n v="31737.546849999999"/>
    <x v="209"/>
    <x v="2"/>
    <d v="2022-09-18T00:00:00"/>
    <x v="2"/>
    <x v="0"/>
  </r>
  <r>
    <x v="3417"/>
    <x v="50"/>
    <x v="0"/>
    <x v="2"/>
    <x v="5"/>
    <x v="4"/>
    <s v="Eric Maddox"/>
    <x v="1847"/>
    <x v="4"/>
    <n v="26063.44497"/>
    <x v="333"/>
    <x v="1"/>
    <d v="2022-10-01T00:00:00"/>
    <x v="2"/>
    <x v="1"/>
  </r>
  <r>
    <x v="3418"/>
    <x v="31"/>
    <x v="0"/>
    <x v="2"/>
    <x v="1"/>
    <x v="170"/>
    <s v="Joshua Moran"/>
    <x v="3353"/>
    <x v="3"/>
    <n v="15453.66712"/>
    <x v="178"/>
    <x v="1"/>
    <d v="2021-01-10T00:00:00"/>
    <x v="2"/>
    <x v="0"/>
  </r>
  <r>
    <x v="3419"/>
    <x v="41"/>
    <x v="0"/>
    <x v="7"/>
    <x v="4"/>
    <x v="1395"/>
    <s v="Diana Morales"/>
    <x v="3354"/>
    <x v="4"/>
    <n v="37592.949849999997"/>
    <x v="260"/>
    <x v="2"/>
    <d v="2022-04-26T00:00:00"/>
    <x v="2"/>
    <x v="0"/>
  </r>
  <r>
    <x v="3420"/>
    <x v="32"/>
    <x v="1"/>
    <x v="3"/>
    <x v="3"/>
    <x v="584"/>
    <s v="Terri Baker"/>
    <x v="3355"/>
    <x v="1"/>
    <n v="41838.220829999998"/>
    <x v="80"/>
    <x v="2"/>
    <d v="2022-05-18T00:00:00"/>
    <x v="2"/>
    <x v="1"/>
  </r>
  <r>
    <x v="3421"/>
    <x v="32"/>
    <x v="0"/>
    <x v="3"/>
    <x v="5"/>
    <x v="1561"/>
    <s v="Edward Garza"/>
    <x v="3356"/>
    <x v="2"/>
    <n v="37613.323100000001"/>
    <x v="192"/>
    <x v="2"/>
    <d v="2020-04-06T00:00:00"/>
    <x v="2"/>
    <x v="1"/>
  </r>
  <r>
    <x v="3422"/>
    <x v="44"/>
    <x v="1"/>
    <x v="4"/>
    <x v="3"/>
    <x v="754"/>
    <s v="Patricia Wilson"/>
    <x v="3357"/>
    <x v="2"/>
    <n v="32697.19441"/>
    <x v="172"/>
    <x v="1"/>
    <d v="2020-05-25T00:00:00"/>
    <x v="4"/>
    <x v="1"/>
  </r>
  <r>
    <x v="3423"/>
    <x v="31"/>
    <x v="0"/>
    <x v="1"/>
    <x v="0"/>
    <x v="1262"/>
    <s v="John Butler"/>
    <x v="3358"/>
    <x v="1"/>
    <n v="44697.096380000003"/>
    <x v="107"/>
    <x v="2"/>
    <d v="2020-12-22T00:00:00"/>
    <x v="4"/>
    <x v="0"/>
  </r>
  <r>
    <x v="3424"/>
    <x v="16"/>
    <x v="0"/>
    <x v="0"/>
    <x v="1"/>
    <x v="1034"/>
    <s v="Jennifer Sullivan"/>
    <x v="3359"/>
    <x v="4"/>
    <n v="32273.127189999999"/>
    <x v="165"/>
    <x v="1"/>
    <d v="2019-06-30T00:00:00"/>
    <x v="1"/>
    <x v="2"/>
  </r>
  <r>
    <x v="3425"/>
    <x v="6"/>
    <x v="0"/>
    <x v="3"/>
    <x v="5"/>
    <x v="80"/>
    <s v="Charles Bishop"/>
    <x v="3360"/>
    <x v="3"/>
    <n v="9230.7190379999993"/>
    <x v="229"/>
    <x v="2"/>
    <d v="2020-08-29T00:00:00"/>
    <x v="3"/>
    <x v="1"/>
  </r>
  <r>
    <x v="3426"/>
    <x v="58"/>
    <x v="0"/>
    <x v="3"/>
    <x v="4"/>
    <x v="706"/>
    <s v="Brenda Munoz"/>
    <x v="36"/>
    <x v="3"/>
    <n v="24688.31465"/>
    <x v="183"/>
    <x v="1"/>
    <d v="2023-08-27T00:00:00"/>
    <x v="2"/>
    <x v="0"/>
  </r>
  <r>
    <x v="3427"/>
    <x v="32"/>
    <x v="0"/>
    <x v="6"/>
    <x v="5"/>
    <x v="1201"/>
    <s v="Eugene Cabrera"/>
    <x v="3361"/>
    <x v="4"/>
    <n v="13330.26577"/>
    <x v="354"/>
    <x v="2"/>
    <d v="2022-05-20T00:00:00"/>
    <x v="0"/>
    <x v="1"/>
  </r>
  <r>
    <x v="3428"/>
    <x v="64"/>
    <x v="1"/>
    <x v="1"/>
    <x v="1"/>
    <x v="984"/>
    <s v="Rachel Parrish"/>
    <x v="3362"/>
    <x v="2"/>
    <n v="30313.163710000001"/>
    <x v="394"/>
    <x v="1"/>
    <d v="2020-04-24T00:00:00"/>
    <x v="4"/>
    <x v="2"/>
  </r>
  <r>
    <x v="3429"/>
    <x v="0"/>
    <x v="0"/>
    <x v="6"/>
    <x v="4"/>
    <x v="624"/>
    <s v="Laura Harmon"/>
    <x v="3363"/>
    <x v="4"/>
    <n v="34142.18563"/>
    <x v="336"/>
    <x v="0"/>
    <d v="2020-08-24T00:00:00"/>
    <x v="3"/>
    <x v="2"/>
  </r>
  <r>
    <x v="3430"/>
    <x v="57"/>
    <x v="0"/>
    <x v="4"/>
    <x v="4"/>
    <x v="1103"/>
    <s v="Tracy Shelton"/>
    <x v="3364"/>
    <x v="0"/>
    <n v="28625.233059999999"/>
    <x v="319"/>
    <x v="2"/>
    <d v="2020-08-12T00:00:00"/>
    <x v="0"/>
    <x v="2"/>
  </r>
  <r>
    <x v="3431"/>
    <x v="46"/>
    <x v="0"/>
    <x v="0"/>
    <x v="3"/>
    <x v="1126"/>
    <s v="Robert Harmon"/>
    <x v="3365"/>
    <x v="3"/>
    <n v="40782.444869999999"/>
    <x v="282"/>
    <x v="0"/>
    <d v="2024-04-08T00:00:00"/>
    <x v="3"/>
    <x v="0"/>
  </r>
  <r>
    <x v="1096"/>
    <x v="46"/>
    <x v="0"/>
    <x v="0"/>
    <x v="1"/>
    <x v="1562"/>
    <s v="Chad Nolan"/>
    <x v="3366"/>
    <x v="0"/>
    <n v="11439.830099999999"/>
    <x v="328"/>
    <x v="0"/>
    <d v="2021-01-02T00:00:00"/>
    <x v="2"/>
    <x v="1"/>
  </r>
  <r>
    <x v="3432"/>
    <x v="34"/>
    <x v="1"/>
    <x v="4"/>
    <x v="2"/>
    <x v="1563"/>
    <s v="Adrienne Stevens"/>
    <x v="3367"/>
    <x v="3"/>
    <n v="32503.301790000001"/>
    <x v="13"/>
    <x v="2"/>
    <d v="2019-08-06T00:00:00"/>
    <x v="1"/>
    <x v="0"/>
  </r>
  <r>
    <x v="2293"/>
    <x v="62"/>
    <x v="0"/>
    <x v="6"/>
    <x v="5"/>
    <x v="1306"/>
    <s v="Carrie Hernandez"/>
    <x v="1099"/>
    <x v="2"/>
    <n v="27812.668580000001"/>
    <x v="94"/>
    <x v="2"/>
    <d v="2020-01-28T00:00:00"/>
    <x v="3"/>
    <x v="1"/>
  </r>
  <r>
    <x v="3433"/>
    <x v="14"/>
    <x v="0"/>
    <x v="1"/>
    <x v="1"/>
    <x v="1501"/>
    <s v="Kim Castillo"/>
    <x v="3368"/>
    <x v="1"/>
    <n v="16142.98216"/>
    <x v="32"/>
    <x v="0"/>
    <d v="2023-04-16T00:00:00"/>
    <x v="3"/>
    <x v="0"/>
  </r>
  <r>
    <x v="3434"/>
    <x v="60"/>
    <x v="0"/>
    <x v="3"/>
    <x v="3"/>
    <x v="161"/>
    <s v="Regina Ramirez"/>
    <x v="3369"/>
    <x v="3"/>
    <n v="16958.22741"/>
    <x v="203"/>
    <x v="2"/>
    <d v="2020-10-28T00:00:00"/>
    <x v="3"/>
    <x v="2"/>
  </r>
  <r>
    <x v="3435"/>
    <x v="64"/>
    <x v="1"/>
    <x v="1"/>
    <x v="4"/>
    <x v="575"/>
    <s v="Scott Burton"/>
    <x v="1442"/>
    <x v="0"/>
    <n v="3925.8415070000001"/>
    <x v="304"/>
    <x v="0"/>
    <d v="2022-03-23T00:00:00"/>
    <x v="3"/>
    <x v="0"/>
  </r>
  <r>
    <x v="3436"/>
    <x v="65"/>
    <x v="1"/>
    <x v="3"/>
    <x v="0"/>
    <x v="1345"/>
    <s v="John Allen"/>
    <x v="3370"/>
    <x v="4"/>
    <n v="40446.091740000003"/>
    <x v="387"/>
    <x v="2"/>
    <d v="2021-04-06T00:00:00"/>
    <x v="3"/>
    <x v="0"/>
  </r>
  <r>
    <x v="3437"/>
    <x v="4"/>
    <x v="1"/>
    <x v="2"/>
    <x v="2"/>
    <x v="520"/>
    <s v="Andrea Browning"/>
    <x v="3371"/>
    <x v="4"/>
    <n v="34444.120060000001"/>
    <x v="314"/>
    <x v="2"/>
    <d v="2019-06-08T00:00:00"/>
    <x v="1"/>
    <x v="2"/>
  </r>
  <r>
    <x v="3438"/>
    <x v="23"/>
    <x v="0"/>
    <x v="6"/>
    <x v="4"/>
    <x v="437"/>
    <s v="Randy Robinson"/>
    <x v="3372"/>
    <x v="2"/>
    <n v="36600.13637"/>
    <x v="8"/>
    <x v="2"/>
    <d v="2020-02-23T00:00:00"/>
    <x v="0"/>
    <x v="0"/>
  </r>
  <r>
    <x v="3439"/>
    <x v="33"/>
    <x v="0"/>
    <x v="2"/>
    <x v="5"/>
    <x v="1564"/>
    <s v="Zoe Avery"/>
    <x v="3373"/>
    <x v="0"/>
    <n v="15229.692080000001"/>
    <x v="302"/>
    <x v="1"/>
    <d v="2023-07-12T00:00:00"/>
    <x v="1"/>
    <x v="1"/>
  </r>
  <r>
    <x v="3440"/>
    <x v="61"/>
    <x v="0"/>
    <x v="1"/>
    <x v="2"/>
    <x v="241"/>
    <s v="John Taylor"/>
    <x v="3374"/>
    <x v="0"/>
    <n v="9367.0166389999995"/>
    <x v="143"/>
    <x v="2"/>
    <d v="2023-07-14T00:00:00"/>
    <x v="0"/>
    <x v="2"/>
  </r>
  <r>
    <x v="3441"/>
    <x v="6"/>
    <x v="0"/>
    <x v="4"/>
    <x v="4"/>
    <x v="1104"/>
    <s v="Loretta Davis"/>
    <x v="3375"/>
    <x v="4"/>
    <n v="40721.46009"/>
    <x v="349"/>
    <x v="0"/>
    <d v="2022-07-11T00:00:00"/>
    <x v="2"/>
    <x v="2"/>
  </r>
  <r>
    <x v="3442"/>
    <x v="40"/>
    <x v="0"/>
    <x v="3"/>
    <x v="0"/>
    <x v="858"/>
    <s v="Adam Torres DDS"/>
    <x v="3376"/>
    <x v="0"/>
    <n v="6812.1667850000003"/>
    <x v="275"/>
    <x v="2"/>
    <d v="2022-04-24T00:00:00"/>
    <x v="2"/>
    <x v="0"/>
  </r>
  <r>
    <x v="3443"/>
    <x v="11"/>
    <x v="0"/>
    <x v="5"/>
    <x v="3"/>
    <x v="1565"/>
    <s v="Stephanie Harrison"/>
    <x v="3377"/>
    <x v="1"/>
    <n v="40744.694759999998"/>
    <x v="215"/>
    <x v="0"/>
    <d v="2019-07-17T00:00:00"/>
    <x v="0"/>
    <x v="0"/>
  </r>
  <r>
    <x v="3444"/>
    <x v="5"/>
    <x v="0"/>
    <x v="2"/>
    <x v="3"/>
    <x v="501"/>
    <s v="Michelle Cruz"/>
    <x v="3378"/>
    <x v="2"/>
    <n v="12582.582700000001"/>
    <x v="50"/>
    <x v="1"/>
    <d v="2020-08-26T00:00:00"/>
    <x v="4"/>
    <x v="2"/>
  </r>
  <r>
    <x v="3445"/>
    <x v="64"/>
    <x v="1"/>
    <x v="4"/>
    <x v="2"/>
    <x v="1130"/>
    <s v="Joan Valenzuela"/>
    <x v="3379"/>
    <x v="2"/>
    <n v="48414.66203"/>
    <x v="321"/>
    <x v="0"/>
    <d v="2019-07-01T00:00:00"/>
    <x v="3"/>
    <x v="2"/>
  </r>
  <r>
    <x v="3446"/>
    <x v="7"/>
    <x v="0"/>
    <x v="6"/>
    <x v="2"/>
    <x v="1525"/>
    <s v="Jason Elliott"/>
    <x v="3380"/>
    <x v="0"/>
    <n v="34340.818780000001"/>
    <x v="246"/>
    <x v="2"/>
    <d v="2021-10-23T00:00:00"/>
    <x v="0"/>
    <x v="2"/>
  </r>
  <r>
    <x v="3447"/>
    <x v="23"/>
    <x v="0"/>
    <x v="0"/>
    <x v="0"/>
    <x v="84"/>
    <s v="Michael Anderson"/>
    <x v="3381"/>
    <x v="4"/>
    <n v="39109.315820000003"/>
    <x v="35"/>
    <x v="1"/>
    <d v="2022-08-04T00:00:00"/>
    <x v="0"/>
    <x v="2"/>
  </r>
  <r>
    <x v="3448"/>
    <x v="6"/>
    <x v="0"/>
    <x v="3"/>
    <x v="0"/>
    <x v="897"/>
    <s v="Joshua Anderson"/>
    <x v="3382"/>
    <x v="3"/>
    <n v="2888.4978839999999"/>
    <x v="275"/>
    <x v="2"/>
    <d v="2019-09-25T00:00:00"/>
    <x v="3"/>
    <x v="2"/>
  </r>
  <r>
    <x v="3449"/>
    <x v="67"/>
    <x v="1"/>
    <x v="2"/>
    <x v="1"/>
    <x v="1566"/>
    <s v="Natalie Banks"/>
    <x v="3383"/>
    <x v="0"/>
    <n v="45259.845730000001"/>
    <x v="252"/>
    <x v="0"/>
    <d v="2022-09-16T00:00:00"/>
    <x v="2"/>
    <x v="2"/>
  </r>
  <r>
    <x v="3450"/>
    <x v="22"/>
    <x v="0"/>
    <x v="3"/>
    <x v="4"/>
    <x v="599"/>
    <s v="Blake Orr"/>
    <x v="3384"/>
    <x v="0"/>
    <n v="5036.9195300000001"/>
    <x v="246"/>
    <x v="2"/>
    <d v="2020-02-21T00:00:00"/>
    <x v="3"/>
    <x v="1"/>
  </r>
  <r>
    <x v="3451"/>
    <x v="19"/>
    <x v="1"/>
    <x v="0"/>
    <x v="2"/>
    <x v="684"/>
    <s v="Edgar Ryan"/>
    <x v="3385"/>
    <x v="3"/>
    <n v="46052.965029999999"/>
    <x v="4"/>
    <x v="1"/>
    <d v="2019-09-29T00:00:00"/>
    <x v="4"/>
    <x v="1"/>
  </r>
  <r>
    <x v="3452"/>
    <x v="3"/>
    <x v="1"/>
    <x v="0"/>
    <x v="4"/>
    <x v="1567"/>
    <s v="Stephanie Vazquez"/>
    <x v="3386"/>
    <x v="0"/>
    <n v="18808.615300000001"/>
    <x v="62"/>
    <x v="1"/>
    <d v="2020-11-16T00:00:00"/>
    <x v="3"/>
    <x v="1"/>
  </r>
  <r>
    <x v="3453"/>
    <x v="64"/>
    <x v="1"/>
    <x v="5"/>
    <x v="0"/>
    <x v="1003"/>
    <s v="Tina Young"/>
    <x v="232"/>
    <x v="0"/>
    <n v="45359.240760000001"/>
    <x v="372"/>
    <x v="2"/>
    <d v="2022-06-26T00:00:00"/>
    <x v="1"/>
    <x v="1"/>
  </r>
  <r>
    <x v="3454"/>
    <x v="34"/>
    <x v="0"/>
    <x v="6"/>
    <x v="3"/>
    <x v="1228"/>
    <s v="Kristin Gilbert"/>
    <x v="3387"/>
    <x v="3"/>
    <n v="12506.452569999999"/>
    <x v="94"/>
    <x v="0"/>
    <d v="2023-05-11T00:00:00"/>
    <x v="2"/>
    <x v="1"/>
  </r>
  <r>
    <x v="3455"/>
    <x v="66"/>
    <x v="0"/>
    <x v="5"/>
    <x v="5"/>
    <x v="560"/>
    <s v="Brenda Davis"/>
    <x v="3388"/>
    <x v="0"/>
    <n v="46561.990259999999"/>
    <x v="327"/>
    <x v="1"/>
    <d v="2023-04-09T00:00:00"/>
    <x v="0"/>
    <x v="1"/>
  </r>
  <r>
    <x v="3456"/>
    <x v="42"/>
    <x v="0"/>
    <x v="6"/>
    <x v="0"/>
    <x v="232"/>
    <s v="Felicia Khan"/>
    <x v="3389"/>
    <x v="1"/>
    <n v="12987.184240000001"/>
    <x v="301"/>
    <x v="2"/>
    <d v="2021-02-16T00:00:00"/>
    <x v="4"/>
    <x v="1"/>
  </r>
  <r>
    <x v="3457"/>
    <x v="45"/>
    <x v="1"/>
    <x v="1"/>
    <x v="0"/>
    <x v="1568"/>
    <s v="Keith Henry"/>
    <x v="3390"/>
    <x v="1"/>
    <n v="40052.413209999999"/>
    <x v="44"/>
    <x v="1"/>
    <d v="2022-03-01T00:00:00"/>
    <x v="0"/>
    <x v="0"/>
  </r>
  <r>
    <x v="3458"/>
    <x v="67"/>
    <x v="0"/>
    <x v="1"/>
    <x v="0"/>
    <x v="490"/>
    <s v="David Duran"/>
    <x v="3391"/>
    <x v="1"/>
    <n v="45739.361089999999"/>
    <x v="124"/>
    <x v="2"/>
    <d v="2020-12-27T00:00:00"/>
    <x v="0"/>
    <x v="1"/>
  </r>
  <r>
    <x v="3459"/>
    <x v="29"/>
    <x v="0"/>
    <x v="1"/>
    <x v="1"/>
    <x v="526"/>
    <s v="Aaron Moore"/>
    <x v="3392"/>
    <x v="3"/>
    <n v="19081.961800000001"/>
    <x v="232"/>
    <x v="0"/>
    <d v="2021-08-01T00:00:00"/>
    <x v="2"/>
    <x v="2"/>
  </r>
  <r>
    <x v="3460"/>
    <x v="42"/>
    <x v="1"/>
    <x v="4"/>
    <x v="3"/>
    <x v="52"/>
    <s v="Faith Hughes"/>
    <x v="3148"/>
    <x v="4"/>
    <n v="42062.263039999998"/>
    <x v="321"/>
    <x v="1"/>
    <d v="2022-04-24T00:00:00"/>
    <x v="3"/>
    <x v="0"/>
  </r>
  <r>
    <x v="3461"/>
    <x v="55"/>
    <x v="1"/>
    <x v="7"/>
    <x v="0"/>
    <x v="259"/>
    <s v="Lori Gordon"/>
    <x v="3393"/>
    <x v="4"/>
    <n v="18948.66347"/>
    <x v="60"/>
    <x v="2"/>
    <d v="2023-10-11T00:00:00"/>
    <x v="2"/>
    <x v="0"/>
  </r>
  <r>
    <x v="3462"/>
    <x v="9"/>
    <x v="1"/>
    <x v="0"/>
    <x v="3"/>
    <x v="1569"/>
    <s v="Michael Harvey"/>
    <x v="3394"/>
    <x v="2"/>
    <n v="36000.702340000003"/>
    <x v="255"/>
    <x v="2"/>
    <d v="2022-12-18T00:00:00"/>
    <x v="0"/>
    <x v="2"/>
  </r>
  <r>
    <x v="103"/>
    <x v="28"/>
    <x v="0"/>
    <x v="2"/>
    <x v="2"/>
    <x v="341"/>
    <s v="Nicholas Vaughn"/>
    <x v="3395"/>
    <x v="0"/>
    <n v="22673.148690000002"/>
    <x v="227"/>
    <x v="0"/>
    <d v="2021-01-27T00:00:00"/>
    <x v="3"/>
    <x v="0"/>
  </r>
  <r>
    <x v="3463"/>
    <x v="3"/>
    <x v="0"/>
    <x v="2"/>
    <x v="3"/>
    <x v="1570"/>
    <s v="Robert Garcia"/>
    <x v="3396"/>
    <x v="2"/>
    <n v="15688.36399"/>
    <x v="71"/>
    <x v="2"/>
    <d v="2020-03-16T00:00:00"/>
    <x v="3"/>
    <x v="2"/>
  </r>
  <r>
    <x v="3464"/>
    <x v="63"/>
    <x v="1"/>
    <x v="0"/>
    <x v="1"/>
    <x v="369"/>
    <s v="Cynthia Rhodes"/>
    <x v="3397"/>
    <x v="4"/>
    <n v="19229.51757"/>
    <x v="302"/>
    <x v="2"/>
    <d v="2021-10-23T00:00:00"/>
    <x v="4"/>
    <x v="2"/>
  </r>
  <r>
    <x v="3465"/>
    <x v="37"/>
    <x v="0"/>
    <x v="7"/>
    <x v="4"/>
    <x v="1551"/>
    <s v="Marc Williams"/>
    <x v="3398"/>
    <x v="2"/>
    <n v="30297.640469999998"/>
    <x v="289"/>
    <x v="0"/>
    <d v="2022-01-29T00:00:00"/>
    <x v="1"/>
    <x v="2"/>
  </r>
  <r>
    <x v="3466"/>
    <x v="53"/>
    <x v="1"/>
    <x v="4"/>
    <x v="2"/>
    <x v="624"/>
    <s v="Cameron Tanner"/>
    <x v="3399"/>
    <x v="1"/>
    <n v="43674.76685"/>
    <x v="34"/>
    <x v="0"/>
    <d v="2020-09-05T00:00:00"/>
    <x v="2"/>
    <x v="0"/>
  </r>
  <r>
    <x v="3467"/>
    <x v="32"/>
    <x v="0"/>
    <x v="6"/>
    <x v="0"/>
    <x v="992"/>
    <s v="Kristen Bautista"/>
    <x v="3400"/>
    <x v="2"/>
    <n v="43312.517189999999"/>
    <x v="232"/>
    <x v="2"/>
    <d v="2023-10-27T00:00:00"/>
    <x v="4"/>
    <x v="1"/>
  </r>
  <r>
    <x v="3468"/>
    <x v="12"/>
    <x v="1"/>
    <x v="7"/>
    <x v="3"/>
    <x v="1157"/>
    <s v="Jeffrey Harris"/>
    <x v="3401"/>
    <x v="4"/>
    <n v="16937.375479999999"/>
    <x v="181"/>
    <x v="2"/>
    <d v="2020-04-05T00:00:00"/>
    <x v="1"/>
    <x v="2"/>
  </r>
  <r>
    <x v="3469"/>
    <x v="44"/>
    <x v="1"/>
    <x v="6"/>
    <x v="2"/>
    <x v="273"/>
    <s v="Brandon Brown"/>
    <x v="3402"/>
    <x v="4"/>
    <n v="5597.8176990000002"/>
    <x v="288"/>
    <x v="1"/>
    <d v="2024-01-19T00:00:00"/>
    <x v="1"/>
    <x v="1"/>
  </r>
  <r>
    <x v="3470"/>
    <x v="22"/>
    <x v="0"/>
    <x v="1"/>
    <x v="3"/>
    <x v="1018"/>
    <s v="Terry Mejia"/>
    <x v="3403"/>
    <x v="2"/>
    <n v="14424.239369999999"/>
    <x v="301"/>
    <x v="1"/>
    <d v="2020-11-13T00:00:00"/>
    <x v="0"/>
    <x v="0"/>
  </r>
  <r>
    <x v="3471"/>
    <x v="12"/>
    <x v="1"/>
    <x v="6"/>
    <x v="2"/>
    <x v="870"/>
    <s v="Ronald Snyder"/>
    <x v="3404"/>
    <x v="1"/>
    <n v="45136.516490000002"/>
    <x v="211"/>
    <x v="1"/>
    <d v="2024-01-04T00:00:00"/>
    <x v="0"/>
    <x v="1"/>
  </r>
  <r>
    <x v="3472"/>
    <x v="23"/>
    <x v="0"/>
    <x v="1"/>
    <x v="3"/>
    <x v="211"/>
    <s v="Matthew Calderon"/>
    <x v="3405"/>
    <x v="0"/>
    <n v="29162.672439999998"/>
    <x v="114"/>
    <x v="0"/>
    <d v="2020-08-11T00:00:00"/>
    <x v="2"/>
    <x v="0"/>
  </r>
  <r>
    <x v="3473"/>
    <x v="27"/>
    <x v="1"/>
    <x v="5"/>
    <x v="0"/>
    <x v="288"/>
    <s v="Allison Jackson"/>
    <x v="3406"/>
    <x v="3"/>
    <n v="8308.0328119999995"/>
    <x v="347"/>
    <x v="1"/>
    <d v="2022-06-10T00:00:00"/>
    <x v="3"/>
    <x v="1"/>
  </r>
  <r>
    <x v="3474"/>
    <x v="35"/>
    <x v="1"/>
    <x v="0"/>
    <x v="4"/>
    <x v="874"/>
    <s v="Nichole Carney"/>
    <x v="3407"/>
    <x v="2"/>
    <n v="7183.8007520000001"/>
    <x v="65"/>
    <x v="0"/>
    <d v="2020-04-25T00:00:00"/>
    <x v="3"/>
    <x v="1"/>
  </r>
  <r>
    <x v="3475"/>
    <x v="60"/>
    <x v="0"/>
    <x v="6"/>
    <x v="0"/>
    <x v="823"/>
    <s v="Dustin Wilson"/>
    <x v="3408"/>
    <x v="0"/>
    <n v="25478.57836"/>
    <x v="175"/>
    <x v="0"/>
    <d v="2022-01-27T00:00:00"/>
    <x v="2"/>
    <x v="1"/>
  </r>
  <r>
    <x v="3476"/>
    <x v="14"/>
    <x v="1"/>
    <x v="5"/>
    <x v="4"/>
    <x v="542"/>
    <s v="Ana Williams"/>
    <x v="3409"/>
    <x v="1"/>
    <n v="18558.862949999999"/>
    <x v="146"/>
    <x v="0"/>
    <d v="2020-05-14T00:00:00"/>
    <x v="4"/>
    <x v="1"/>
  </r>
  <r>
    <x v="3477"/>
    <x v="50"/>
    <x v="0"/>
    <x v="3"/>
    <x v="4"/>
    <x v="382"/>
    <s v="Brittany Horton"/>
    <x v="3410"/>
    <x v="1"/>
    <n v="41317.644800000002"/>
    <x v="82"/>
    <x v="2"/>
    <d v="2020-12-23T00:00:00"/>
    <x v="4"/>
    <x v="1"/>
  </r>
  <r>
    <x v="3478"/>
    <x v="5"/>
    <x v="1"/>
    <x v="3"/>
    <x v="4"/>
    <x v="1257"/>
    <s v="Joshua Evans"/>
    <x v="3411"/>
    <x v="0"/>
    <n v="26779.563340000001"/>
    <x v="173"/>
    <x v="0"/>
    <d v="2024-05-08T00:00:00"/>
    <x v="3"/>
    <x v="0"/>
  </r>
  <r>
    <x v="3479"/>
    <x v="27"/>
    <x v="0"/>
    <x v="5"/>
    <x v="0"/>
    <x v="167"/>
    <s v="Jamie Miller"/>
    <x v="3412"/>
    <x v="0"/>
    <n v="23643.83152"/>
    <x v="93"/>
    <x v="0"/>
    <d v="2021-08-26T00:00:00"/>
    <x v="4"/>
    <x v="2"/>
  </r>
  <r>
    <x v="3480"/>
    <x v="21"/>
    <x v="1"/>
    <x v="4"/>
    <x v="2"/>
    <x v="1228"/>
    <s v="Timothy Stewart"/>
    <x v="3413"/>
    <x v="1"/>
    <n v="39451.949630000003"/>
    <x v="130"/>
    <x v="2"/>
    <d v="2023-05-11T00:00:00"/>
    <x v="3"/>
    <x v="0"/>
  </r>
  <r>
    <x v="3481"/>
    <x v="3"/>
    <x v="0"/>
    <x v="7"/>
    <x v="2"/>
    <x v="899"/>
    <s v="Mallory Freeman"/>
    <x v="3414"/>
    <x v="3"/>
    <n v="9401.7242879999994"/>
    <x v="291"/>
    <x v="1"/>
    <d v="2023-07-04T00:00:00"/>
    <x v="3"/>
    <x v="2"/>
  </r>
  <r>
    <x v="3482"/>
    <x v="7"/>
    <x v="0"/>
    <x v="4"/>
    <x v="0"/>
    <x v="530"/>
    <s v="Tiffany Simmons"/>
    <x v="3415"/>
    <x v="0"/>
    <n v="23441.079030000001"/>
    <x v="22"/>
    <x v="1"/>
    <d v="2020-05-21T00:00:00"/>
    <x v="2"/>
    <x v="2"/>
  </r>
  <r>
    <x v="3483"/>
    <x v="42"/>
    <x v="0"/>
    <x v="1"/>
    <x v="4"/>
    <x v="597"/>
    <s v="Rodney Manning"/>
    <x v="3416"/>
    <x v="1"/>
    <n v="41421.664649999999"/>
    <x v="12"/>
    <x v="2"/>
    <d v="2024-03-09T00:00:00"/>
    <x v="4"/>
    <x v="2"/>
  </r>
  <r>
    <x v="3484"/>
    <x v="38"/>
    <x v="0"/>
    <x v="4"/>
    <x v="3"/>
    <x v="586"/>
    <s v="Ronald Lutz"/>
    <x v="175"/>
    <x v="0"/>
    <n v="41789.64559"/>
    <x v="69"/>
    <x v="1"/>
    <d v="2020-03-28T00:00:00"/>
    <x v="1"/>
    <x v="2"/>
  </r>
  <r>
    <x v="1259"/>
    <x v="12"/>
    <x v="1"/>
    <x v="1"/>
    <x v="3"/>
    <x v="720"/>
    <s v="Tyler Morales"/>
    <x v="3417"/>
    <x v="1"/>
    <n v="5684.9135820000001"/>
    <x v="296"/>
    <x v="0"/>
    <d v="2020-09-12T00:00:00"/>
    <x v="0"/>
    <x v="1"/>
  </r>
  <r>
    <x v="3485"/>
    <x v="22"/>
    <x v="1"/>
    <x v="5"/>
    <x v="5"/>
    <x v="1540"/>
    <s v="David Pierce"/>
    <x v="3418"/>
    <x v="4"/>
    <n v="46301.542390000002"/>
    <x v="355"/>
    <x v="0"/>
    <d v="2023-05-21T00:00:00"/>
    <x v="3"/>
    <x v="1"/>
  </r>
  <r>
    <x v="3486"/>
    <x v="31"/>
    <x v="0"/>
    <x v="0"/>
    <x v="3"/>
    <x v="1013"/>
    <s v="George Smith"/>
    <x v="3419"/>
    <x v="0"/>
    <n v="25661.872820000001"/>
    <x v="107"/>
    <x v="1"/>
    <d v="2021-04-08T00:00:00"/>
    <x v="4"/>
    <x v="2"/>
  </r>
  <r>
    <x v="3487"/>
    <x v="38"/>
    <x v="1"/>
    <x v="1"/>
    <x v="0"/>
    <x v="581"/>
    <s v="Emily Harper"/>
    <x v="3420"/>
    <x v="2"/>
    <n v="13146.888209999999"/>
    <x v="283"/>
    <x v="2"/>
    <d v="2021-07-05T00:00:00"/>
    <x v="0"/>
    <x v="2"/>
  </r>
  <r>
    <x v="3488"/>
    <x v="16"/>
    <x v="1"/>
    <x v="6"/>
    <x v="3"/>
    <x v="1433"/>
    <s v="Lacey Hunter"/>
    <x v="3421"/>
    <x v="3"/>
    <n v="37838.475899999998"/>
    <x v="190"/>
    <x v="2"/>
    <d v="2020-10-17T00:00:00"/>
    <x v="1"/>
    <x v="2"/>
  </r>
  <r>
    <x v="3489"/>
    <x v="48"/>
    <x v="0"/>
    <x v="1"/>
    <x v="4"/>
    <x v="257"/>
    <s v="Thomas Hill"/>
    <x v="2524"/>
    <x v="4"/>
    <n v="31802.729810000001"/>
    <x v="248"/>
    <x v="2"/>
    <d v="2020-02-29T00:00:00"/>
    <x v="0"/>
    <x v="2"/>
  </r>
  <r>
    <x v="3490"/>
    <x v="16"/>
    <x v="1"/>
    <x v="5"/>
    <x v="1"/>
    <x v="339"/>
    <s v="Sean Thompson"/>
    <x v="3422"/>
    <x v="1"/>
    <n v="10686.16534"/>
    <x v="263"/>
    <x v="2"/>
    <d v="2020-07-12T00:00:00"/>
    <x v="2"/>
    <x v="0"/>
  </r>
  <r>
    <x v="3491"/>
    <x v="30"/>
    <x v="1"/>
    <x v="1"/>
    <x v="2"/>
    <x v="891"/>
    <s v="Taylor Bradley"/>
    <x v="3423"/>
    <x v="1"/>
    <n v="32083.72205"/>
    <x v="50"/>
    <x v="1"/>
    <d v="2019-11-11T00:00:00"/>
    <x v="0"/>
    <x v="1"/>
  </r>
  <r>
    <x v="3492"/>
    <x v="62"/>
    <x v="1"/>
    <x v="5"/>
    <x v="2"/>
    <x v="1561"/>
    <s v="Kimberly Harrison"/>
    <x v="3424"/>
    <x v="0"/>
    <n v="47819.386209999997"/>
    <x v="295"/>
    <x v="0"/>
    <d v="2020-04-22T00:00:00"/>
    <x v="4"/>
    <x v="0"/>
  </r>
  <r>
    <x v="3493"/>
    <x v="28"/>
    <x v="0"/>
    <x v="3"/>
    <x v="2"/>
    <x v="929"/>
    <s v="Connie Thompson"/>
    <x v="1484"/>
    <x v="2"/>
    <n v="8042.7874890000003"/>
    <x v="233"/>
    <x v="1"/>
    <d v="2020-07-07T00:00:00"/>
    <x v="0"/>
    <x v="0"/>
  </r>
  <r>
    <x v="3494"/>
    <x v="15"/>
    <x v="1"/>
    <x v="3"/>
    <x v="5"/>
    <x v="1077"/>
    <s v="Mariah Boyer"/>
    <x v="3425"/>
    <x v="0"/>
    <n v="46812.793740000001"/>
    <x v="49"/>
    <x v="2"/>
    <d v="2022-03-26T00:00:00"/>
    <x v="0"/>
    <x v="1"/>
  </r>
  <r>
    <x v="3495"/>
    <x v="58"/>
    <x v="1"/>
    <x v="0"/>
    <x v="5"/>
    <x v="545"/>
    <s v="Jesus Smith"/>
    <x v="3426"/>
    <x v="3"/>
    <n v="37801.942819999997"/>
    <x v="206"/>
    <x v="2"/>
    <d v="2023-05-15T00:00:00"/>
    <x v="4"/>
    <x v="2"/>
  </r>
  <r>
    <x v="3496"/>
    <x v="45"/>
    <x v="0"/>
    <x v="3"/>
    <x v="5"/>
    <x v="41"/>
    <s v="Sean Curry"/>
    <x v="3427"/>
    <x v="3"/>
    <n v="22067.428759999999"/>
    <x v="391"/>
    <x v="2"/>
    <d v="2022-06-25T00:00:00"/>
    <x v="4"/>
    <x v="0"/>
  </r>
  <r>
    <x v="3497"/>
    <x v="33"/>
    <x v="1"/>
    <x v="3"/>
    <x v="2"/>
    <x v="1207"/>
    <s v="Bryan Jones"/>
    <x v="3428"/>
    <x v="0"/>
    <n v="30034.66995"/>
    <x v="121"/>
    <x v="1"/>
    <d v="2024-04-19T00:00:00"/>
    <x v="1"/>
    <x v="1"/>
  </r>
  <r>
    <x v="3498"/>
    <x v="36"/>
    <x v="1"/>
    <x v="5"/>
    <x v="4"/>
    <x v="76"/>
    <s v="Laura Hodges"/>
    <x v="3429"/>
    <x v="0"/>
    <n v="32241.199069999999"/>
    <x v="167"/>
    <x v="0"/>
    <d v="2021-02-06T00:00:00"/>
    <x v="3"/>
    <x v="1"/>
  </r>
  <r>
    <x v="3499"/>
    <x v="66"/>
    <x v="1"/>
    <x v="1"/>
    <x v="0"/>
    <x v="1111"/>
    <s v="Joshua Kelly"/>
    <x v="3430"/>
    <x v="4"/>
    <n v="11166.05795"/>
    <x v="88"/>
    <x v="2"/>
    <d v="2022-12-25T00:00:00"/>
    <x v="1"/>
    <x v="2"/>
  </r>
  <r>
    <x v="3500"/>
    <x v="60"/>
    <x v="1"/>
    <x v="7"/>
    <x v="2"/>
    <x v="1266"/>
    <s v="Matthew Manning"/>
    <x v="3431"/>
    <x v="4"/>
    <n v="14440.573969999999"/>
    <x v="348"/>
    <x v="2"/>
    <d v="2023-09-09T00:00:00"/>
    <x v="0"/>
    <x v="1"/>
  </r>
  <r>
    <x v="3089"/>
    <x v="3"/>
    <x v="1"/>
    <x v="7"/>
    <x v="1"/>
    <x v="1571"/>
    <s v="Kimberly Lane DVM"/>
    <x v="3432"/>
    <x v="4"/>
    <n v="41369.786910000003"/>
    <x v="94"/>
    <x v="0"/>
    <d v="2019-08-21T00:00:00"/>
    <x v="0"/>
    <x v="0"/>
  </r>
  <r>
    <x v="3501"/>
    <x v="42"/>
    <x v="0"/>
    <x v="7"/>
    <x v="0"/>
    <x v="793"/>
    <s v="Kathleen Strong"/>
    <x v="3433"/>
    <x v="1"/>
    <n v="24815.507259999998"/>
    <x v="144"/>
    <x v="1"/>
    <d v="2020-04-18T00:00:00"/>
    <x v="2"/>
    <x v="2"/>
  </r>
  <r>
    <x v="3096"/>
    <x v="63"/>
    <x v="1"/>
    <x v="6"/>
    <x v="4"/>
    <x v="868"/>
    <s v="Mark Simmons"/>
    <x v="3226"/>
    <x v="0"/>
    <n v="39256.888930000001"/>
    <x v="226"/>
    <x v="2"/>
    <d v="2022-10-30T00:00:00"/>
    <x v="3"/>
    <x v="0"/>
  </r>
  <r>
    <x v="3502"/>
    <x v="14"/>
    <x v="0"/>
    <x v="5"/>
    <x v="2"/>
    <x v="699"/>
    <s v="Jose Smith"/>
    <x v="418"/>
    <x v="2"/>
    <n v="13105.077240000001"/>
    <x v="196"/>
    <x v="2"/>
    <d v="2023-09-30T00:00:00"/>
    <x v="4"/>
    <x v="0"/>
  </r>
  <r>
    <x v="3503"/>
    <x v="46"/>
    <x v="0"/>
    <x v="1"/>
    <x v="0"/>
    <x v="1004"/>
    <s v="Mrs. Jasmine Wood"/>
    <x v="3434"/>
    <x v="3"/>
    <n v="2284.4918539999999"/>
    <x v="28"/>
    <x v="0"/>
    <d v="2021-04-01T00:00:00"/>
    <x v="0"/>
    <x v="0"/>
  </r>
  <r>
    <x v="3504"/>
    <x v="14"/>
    <x v="0"/>
    <x v="2"/>
    <x v="0"/>
    <x v="648"/>
    <s v="Linda Henry"/>
    <x v="3435"/>
    <x v="3"/>
    <n v="48786.643559999997"/>
    <x v="261"/>
    <x v="2"/>
    <d v="2021-09-16T00:00:00"/>
    <x v="4"/>
    <x v="1"/>
  </r>
  <r>
    <x v="3505"/>
    <x v="2"/>
    <x v="1"/>
    <x v="2"/>
    <x v="0"/>
    <x v="1572"/>
    <s v="Leslie Hines"/>
    <x v="3436"/>
    <x v="1"/>
    <n v="31948.269489999999"/>
    <x v="173"/>
    <x v="0"/>
    <d v="2023-08-14T00:00:00"/>
    <x v="0"/>
    <x v="2"/>
  </r>
  <r>
    <x v="3506"/>
    <x v="22"/>
    <x v="0"/>
    <x v="4"/>
    <x v="3"/>
    <x v="259"/>
    <s v="Melissa Lee"/>
    <x v="3437"/>
    <x v="0"/>
    <n v="10110.917670000001"/>
    <x v="347"/>
    <x v="1"/>
    <d v="2023-10-01T00:00:00"/>
    <x v="2"/>
    <x v="2"/>
  </r>
  <r>
    <x v="3507"/>
    <x v="4"/>
    <x v="1"/>
    <x v="2"/>
    <x v="1"/>
    <x v="843"/>
    <s v="Leah Simmons"/>
    <x v="3438"/>
    <x v="1"/>
    <n v="38082.474569999998"/>
    <x v="276"/>
    <x v="1"/>
    <d v="2022-10-12T00:00:00"/>
    <x v="4"/>
    <x v="1"/>
  </r>
  <r>
    <x v="3508"/>
    <x v="1"/>
    <x v="0"/>
    <x v="0"/>
    <x v="4"/>
    <x v="761"/>
    <s v="Dr. Ian Bentley"/>
    <x v="3439"/>
    <x v="0"/>
    <n v="43211.6662"/>
    <x v="145"/>
    <x v="1"/>
    <d v="2020-08-24T00:00:00"/>
    <x v="1"/>
    <x v="1"/>
  </r>
  <r>
    <x v="3509"/>
    <x v="42"/>
    <x v="1"/>
    <x v="4"/>
    <x v="3"/>
    <x v="1408"/>
    <s v="John Burch"/>
    <x v="3440"/>
    <x v="1"/>
    <n v="2625.1922690000001"/>
    <x v="261"/>
    <x v="1"/>
    <d v="2022-04-25T00:00:00"/>
    <x v="4"/>
    <x v="1"/>
  </r>
  <r>
    <x v="3510"/>
    <x v="17"/>
    <x v="1"/>
    <x v="1"/>
    <x v="2"/>
    <x v="915"/>
    <s v="Sherry Turner"/>
    <x v="3441"/>
    <x v="3"/>
    <n v="25707.185730000001"/>
    <x v="145"/>
    <x v="1"/>
    <d v="2020-01-18T00:00:00"/>
    <x v="4"/>
    <x v="1"/>
  </r>
  <r>
    <x v="3511"/>
    <x v="29"/>
    <x v="0"/>
    <x v="6"/>
    <x v="1"/>
    <x v="1573"/>
    <s v="Donald Sherman"/>
    <x v="2436"/>
    <x v="4"/>
    <n v="7040.6857849999997"/>
    <x v="327"/>
    <x v="0"/>
    <d v="2023-11-18T00:00:00"/>
    <x v="2"/>
    <x v="2"/>
  </r>
  <r>
    <x v="3512"/>
    <x v="40"/>
    <x v="1"/>
    <x v="4"/>
    <x v="3"/>
    <x v="1222"/>
    <s v="Kevin Ruiz"/>
    <x v="3442"/>
    <x v="1"/>
    <n v="35465.813110000003"/>
    <x v="386"/>
    <x v="0"/>
    <d v="2022-05-11T00:00:00"/>
    <x v="1"/>
    <x v="0"/>
  </r>
  <r>
    <x v="3513"/>
    <x v="28"/>
    <x v="0"/>
    <x v="0"/>
    <x v="5"/>
    <x v="1520"/>
    <s v="Scott Contreras"/>
    <x v="3443"/>
    <x v="3"/>
    <n v="30796.306280000001"/>
    <x v="334"/>
    <x v="2"/>
    <d v="2023-12-11T00:00:00"/>
    <x v="3"/>
    <x v="2"/>
  </r>
  <r>
    <x v="3514"/>
    <x v="37"/>
    <x v="1"/>
    <x v="0"/>
    <x v="4"/>
    <x v="516"/>
    <s v="Lauren Watson"/>
    <x v="3444"/>
    <x v="0"/>
    <n v="20557.54924"/>
    <x v="180"/>
    <x v="2"/>
    <d v="2020-06-24T00:00:00"/>
    <x v="4"/>
    <x v="1"/>
  </r>
  <r>
    <x v="3515"/>
    <x v="33"/>
    <x v="1"/>
    <x v="2"/>
    <x v="4"/>
    <x v="1574"/>
    <s v="Kelsey Davis"/>
    <x v="3445"/>
    <x v="2"/>
    <n v="39524.108619999999"/>
    <x v="103"/>
    <x v="1"/>
    <d v="2024-05-15T00:00:00"/>
    <x v="4"/>
    <x v="0"/>
  </r>
  <r>
    <x v="3516"/>
    <x v="44"/>
    <x v="1"/>
    <x v="1"/>
    <x v="4"/>
    <x v="395"/>
    <s v="Marc Davidson"/>
    <x v="3446"/>
    <x v="4"/>
    <n v="49309.411260000001"/>
    <x v="378"/>
    <x v="1"/>
    <d v="2023-03-18T00:00:00"/>
    <x v="0"/>
    <x v="1"/>
  </r>
  <r>
    <x v="3517"/>
    <x v="56"/>
    <x v="1"/>
    <x v="5"/>
    <x v="5"/>
    <x v="985"/>
    <s v="Dawn Russell"/>
    <x v="3447"/>
    <x v="3"/>
    <n v="13969.27001"/>
    <x v="156"/>
    <x v="1"/>
    <d v="2022-04-12T00:00:00"/>
    <x v="1"/>
    <x v="0"/>
  </r>
  <r>
    <x v="3518"/>
    <x v="61"/>
    <x v="1"/>
    <x v="7"/>
    <x v="4"/>
    <x v="1151"/>
    <s v="Jennifer Espinoza"/>
    <x v="3448"/>
    <x v="0"/>
    <n v="10588.03606"/>
    <x v="306"/>
    <x v="2"/>
    <d v="2021-05-03T00:00:00"/>
    <x v="3"/>
    <x v="2"/>
  </r>
  <r>
    <x v="3519"/>
    <x v="48"/>
    <x v="1"/>
    <x v="4"/>
    <x v="0"/>
    <x v="1260"/>
    <s v="Spencer Gallagher"/>
    <x v="3449"/>
    <x v="1"/>
    <n v="24830.577219999999"/>
    <x v="274"/>
    <x v="1"/>
    <d v="2022-08-27T00:00:00"/>
    <x v="1"/>
    <x v="1"/>
  </r>
  <r>
    <x v="3520"/>
    <x v="38"/>
    <x v="0"/>
    <x v="2"/>
    <x v="0"/>
    <x v="1106"/>
    <s v="Jeremiah Hughes"/>
    <x v="3450"/>
    <x v="4"/>
    <n v="28875.67873"/>
    <x v="41"/>
    <x v="2"/>
    <d v="2023-03-25T00:00:00"/>
    <x v="0"/>
    <x v="0"/>
  </r>
  <r>
    <x v="3521"/>
    <x v="45"/>
    <x v="1"/>
    <x v="7"/>
    <x v="4"/>
    <x v="97"/>
    <s v="Sarah Salazar"/>
    <x v="3451"/>
    <x v="2"/>
    <n v="48620.613100000002"/>
    <x v="274"/>
    <x v="2"/>
    <d v="2022-09-16T00:00:00"/>
    <x v="4"/>
    <x v="1"/>
  </r>
  <r>
    <x v="3522"/>
    <x v="23"/>
    <x v="0"/>
    <x v="6"/>
    <x v="0"/>
    <x v="585"/>
    <s v="Desiree Wright"/>
    <x v="3452"/>
    <x v="0"/>
    <n v="11259.084510000001"/>
    <x v="145"/>
    <x v="0"/>
    <d v="2021-10-01T00:00:00"/>
    <x v="1"/>
    <x v="2"/>
  </r>
  <r>
    <x v="3523"/>
    <x v="30"/>
    <x v="1"/>
    <x v="4"/>
    <x v="4"/>
    <x v="1221"/>
    <s v="Sarah Mason"/>
    <x v="3453"/>
    <x v="0"/>
    <n v="31382.68219"/>
    <x v="144"/>
    <x v="0"/>
    <d v="2020-12-31T00:00:00"/>
    <x v="2"/>
    <x v="0"/>
  </r>
  <r>
    <x v="3524"/>
    <x v="1"/>
    <x v="1"/>
    <x v="4"/>
    <x v="3"/>
    <x v="1274"/>
    <s v="Joshua Long"/>
    <x v="3454"/>
    <x v="2"/>
    <n v="39953.411840000001"/>
    <x v="1"/>
    <x v="2"/>
    <d v="2019-12-02T00:00:00"/>
    <x v="3"/>
    <x v="2"/>
  </r>
  <r>
    <x v="3525"/>
    <x v="53"/>
    <x v="1"/>
    <x v="4"/>
    <x v="0"/>
    <x v="562"/>
    <s v="Rebecca Thompson"/>
    <x v="3455"/>
    <x v="2"/>
    <n v="17845.845649999999"/>
    <x v="262"/>
    <x v="1"/>
    <d v="2020-04-05T00:00:00"/>
    <x v="3"/>
    <x v="2"/>
  </r>
  <r>
    <x v="3526"/>
    <x v="62"/>
    <x v="0"/>
    <x v="3"/>
    <x v="2"/>
    <x v="77"/>
    <s v="Nicole Brown"/>
    <x v="158"/>
    <x v="2"/>
    <n v="35163.945540000001"/>
    <x v="2"/>
    <x v="2"/>
    <d v="2021-12-04T00:00:00"/>
    <x v="1"/>
    <x v="2"/>
  </r>
  <r>
    <x v="3527"/>
    <x v="44"/>
    <x v="1"/>
    <x v="2"/>
    <x v="3"/>
    <x v="210"/>
    <s v="Richard Shaw"/>
    <x v="3456"/>
    <x v="4"/>
    <n v="17523.591329999999"/>
    <x v="79"/>
    <x v="1"/>
    <d v="2022-04-02T00:00:00"/>
    <x v="0"/>
    <x v="2"/>
  </r>
  <r>
    <x v="3528"/>
    <x v="33"/>
    <x v="0"/>
    <x v="7"/>
    <x v="3"/>
    <x v="1575"/>
    <s v="Jay Hernandez"/>
    <x v="3457"/>
    <x v="1"/>
    <n v="30459.379130000001"/>
    <x v="40"/>
    <x v="0"/>
    <d v="2021-05-24T00:00:00"/>
    <x v="2"/>
    <x v="0"/>
  </r>
  <r>
    <x v="3529"/>
    <x v="50"/>
    <x v="1"/>
    <x v="5"/>
    <x v="0"/>
    <x v="659"/>
    <s v="Kimberly Nielsen"/>
    <x v="3458"/>
    <x v="2"/>
    <n v="5194.4393010000003"/>
    <x v="290"/>
    <x v="0"/>
    <d v="2021-12-27T00:00:00"/>
    <x v="1"/>
    <x v="0"/>
  </r>
  <r>
    <x v="3530"/>
    <x v="16"/>
    <x v="0"/>
    <x v="2"/>
    <x v="5"/>
    <x v="1323"/>
    <s v="Brittany Macias"/>
    <x v="3107"/>
    <x v="0"/>
    <n v="36015.91876"/>
    <x v="184"/>
    <x v="1"/>
    <d v="2022-09-27T00:00:00"/>
    <x v="1"/>
    <x v="2"/>
  </r>
  <r>
    <x v="3531"/>
    <x v="63"/>
    <x v="1"/>
    <x v="0"/>
    <x v="2"/>
    <x v="773"/>
    <s v="Michael Baker"/>
    <x v="3459"/>
    <x v="3"/>
    <n v="3163.6513460000001"/>
    <x v="215"/>
    <x v="1"/>
    <d v="2020-06-01T00:00:00"/>
    <x v="1"/>
    <x v="2"/>
  </r>
  <r>
    <x v="3532"/>
    <x v="42"/>
    <x v="1"/>
    <x v="2"/>
    <x v="4"/>
    <x v="1176"/>
    <s v="Misty Spencer"/>
    <x v="3460"/>
    <x v="4"/>
    <n v="46838.79681"/>
    <x v="211"/>
    <x v="2"/>
    <d v="2022-04-13T00:00:00"/>
    <x v="1"/>
    <x v="0"/>
  </r>
  <r>
    <x v="3533"/>
    <x v="14"/>
    <x v="0"/>
    <x v="5"/>
    <x v="5"/>
    <x v="1161"/>
    <s v="John Johnson"/>
    <x v="3461"/>
    <x v="2"/>
    <n v="47603.332020000002"/>
    <x v="155"/>
    <x v="1"/>
    <d v="2023-05-15T00:00:00"/>
    <x v="2"/>
    <x v="0"/>
  </r>
  <r>
    <x v="3534"/>
    <x v="26"/>
    <x v="0"/>
    <x v="2"/>
    <x v="3"/>
    <x v="1513"/>
    <s v="Michael Strickland"/>
    <x v="1053"/>
    <x v="0"/>
    <n v="19828.20276"/>
    <x v="210"/>
    <x v="1"/>
    <d v="2021-09-05T00:00:00"/>
    <x v="4"/>
    <x v="2"/>
  </r>
  <r>
    <x v="3535"/>
    <x v="8"/>
    <x v="1"/>
    <x v="4"/>
    <x v="5"/>
    <x v="174"/>
    <s v="Michael Smith"/>
    <x v="3462"/>
    <x v="4"/>
    <n v="15431.70887"/>
    <x v="325"/>
    <x v="1"/>
    <d v="2020-12-06T00:00:00"/>
    <x v="1"/>
    <x v="1"/>
  </r>
  <r>
    <x v="3536"/>
    <x v="66"/>
    <x v="0"/>
    <x v="5"/>
    <x v="4"/>
    <x v="1576"/>
    <s v="Jennifer Gibson"/>
    <x v="3463"/>
    <x v="2"/>
    <n v="15644.578159999999"/>
    <x v="20"/>
    <x v="2"/>
    <d v="2021-01-10T00:00:00"/>
    <x v="4"/>
    <x v="1"/>
  </r>
  <r>
    <x v="3537"/>
    <x v="10"/>
    <x v="0"/>
    <x v="7"/>
    <x v="4"/>
    <x v="682"/>
    <s v="Kathryn Rojas PhD"/>
    <x v="3464"/>
    <x v="3"/>
    <n v="15845.31321"/>
    <x v="56"/>
    <x v="2"/>
    <d v="2021-01-27T00:00:00"/>
    <x v="3"/>
    <x v="2"/>
  </r>
  <r>
    <x v="3538"/>
    <x v="27"/>
    <x v="1"/>
    <x v="3"/>
    <x v="4"/>
    <x v="1024"/>
    <s v="Darryl Weiss"/>
    <x v="3465"/>
    <x v="2"/>
    <n v="3340.7944600000001"/>
    <x v="170"/>
    <x v="1"/>
    <d v="2022-03-09T00:00:00"/>
    <x v="4"/>
    <x v="1"/>
  </r>
  <r>
    <x v="3539"/>
    <x v="7"/>
    <x v="0"/>
    <x v="2"/>
    <x v="2"/>
    <x v="1397"/>
    <s v="Jennifer Daniel"/>
    <x v="3466"/>
    <x v="2"/>
    <n v="22282.585630000001"/>
    <x v="338"/>
    <x v="1"/>
    <d v="2020-12-12T00:00:00"/>
    <x v="4"/>
    <x v="2"/>
  </r>
  <r>
    <x v="3540"/>
    <x v="30"/>
    <x v="0"/>
    <x v="5"/>
    <x v="1"/>
    <x v="717"/>
    <s v="Sean Gill"/>
    <x v="3467"/>
    <x v="0"/>
    <n v="45021.081330000001"/>
    <x v="371"/>
    <x v="0"/>
    <d v="2023-06-29T00:00:00"/>
    <x v="4"/>
    <x v="1"/>
  </r>
  <r>
    <x v="3541"/>
    <x v="0"/>
    <x v="1"/>
    <x v="7"/>
    <x v="4"/>
    <x v="948"/>
    <s v="Amanda Perez"/>
    <x v="3468"/>
    <x v="1"/>
    <n v="18980.100630000001"/>
    <x v="303"/>
    <x v="2"/>
    <d v="2021-07-04T00:00:00"/>
    <x v="3"/>
    <x v="2"/>
  </r>
  <r>
    <x v="3542"/>
    <x v="12"/>
    <x v="1"/>
    <x v="4"/>
    <x v="0"/>
    <x v="1577"/>
    <s v="Joann Hunter"/>
    <x v="3469"/>
    <x v="2"/>
    <n v="19406.358219999998"/>
    <x v="137"/>
    <x v="0"/>
    <d v="2022-12-20T00:00:00"/>
    <x v="1"/>
    <x v="1"/>
  </r>
  <r>
    <x v="3543"/>
    <x v="55"/>
    <x v="1"/>
    <x v="6"/>
    <x v="1"/>
    <x v="355"/>
    <s v="Colleen Wilkins"/>
    <x v="3470"/>
    <x v="4"/>
    <n v="4384.8822019999998"/>
    <x v="307"/>
    <x v="2"/>
    <d v="2022-06-28T00:00:00"/>
    <x v="2"/>
    <x v="2"/>
  </r>
  <r>
    <x v="3544"/>
    <x v="13"/>
    <x v="1"/>
    <x v="0"/>
    <x v="2"/>
    <x v="1517"/>
    <s v="Angel Jones"/>
    <x v="3471"/>
    <x v="1"/>
    <n v="45545.140299999999"/>
    <x v="152"/>
    <x v="0"/>
    <d v="2024-01-07T00:00:00"/>
    <x v="1"/>
    <x v="1"/>
  </r>
  <r>
    <x v="3545"/>
    <x v="55"/>
    <x v="1"/>
    <x v="4"/>
    <x v="1"/>
    <x v="1214"/>
    <s v="Angela Anderson"/>
    <x v="3472"/>
    <x v="2"/>
    <n v="18450.120719999999"/>
    <x v="359"/>
    <x v="1"/>
    <d v="2024-04-03T00:00:00"/>
    <x v="4"/>
    <x v="0"/>
  </r>
  <r>
    <x v="3546"/>
    <x v="24"/>
    <x v="0"/>
    <x v="1"/>
    <x v="4"/>
    <x v="639"/>
    <s v="Tammy Hudson"/>
    <x v="3473"/>
    <x v="4"/>
    <n v="21354.634030000001"/>
    <x v="25"/>
    <x v="2"/>
    <d v="2022-08-09T00:00:00"/>
    <x v="4"/>
    <x v="0"/>
  </r>
  <r>
    <x v="3547"/>
    <x v="34"/>
    <x v="1"/>
    <x v="2"/>
    <x v="3"/>
    <x v="1578"/>
    <s v="Sarah Hahn"/>
    <x v="3474"/>
    <x v="0"/>
    <n v="23602.765609999999"/>
    <x v="55"/>
    <x v="0"/>
    <d v="2021-12-06T00:00:00"/>
    <x v="2"/>
    <x v="0"/>
  </r>
  <r>
    <x v="3548"/>
    <x v="4"/>
    <x v="1"/>
    <x v="0"/>
    <x v="4"/>
    <x v="709"/>
    <s v="David Small"/>
    <x v="3475"/>
    <x v="1"/>
    <n v="42329.424350000001"/>
    <x v="236"/>
    <x v="0"/>
    <d v="2022-07-04T00:00:00"/>
    <x v="1"/>
    <x v="0"/>
  </r>
  <r>
    <x v="3549"/>
    <x v="36"/>
    <x v="1"/>
    <x v="6"/>
    <x v="2"/>
    <x v="40"/>
    <s v="Nichole Lopez"/>
    <x v="2608"/>
    <x v="4"/>
    <n v="12207.316210000001"/>
    <x v="153"/>
    <x v="2"/>
    <d v="2020-02-13T00:00:00"/>
    <x v="1"/>
    <x v="1"/>
  </r>
  <r>
    <x v="3550"/>
    <x v="24"/>
    <x v="0"/>
    <x v="0"/>
    <x v="1"/>
    <x v="1448"/>
    <s v="Patricia Smith"/>
    <x v="3476"/>
    <x v="0"/>
    <n v="6934.0194600000004"/>
    <x v="47"/>
    <x v="1"/>
    <d v="2020-06-28T00:00:00"/>
    <x v="0"/>
    <x v="2"/>
  </r>
  <r>
    <x v="3551"/>
    <x v="57"/>
    <x v="0"/>
    <x v="1"/>
    <x v="1"/>
    <x v="1241"/>
    <s v="Lisa Phillips"/>
    <x v="2377"/>
    <x v="1"/>
    <n v="39348.479899999998"/>
    <x v="223"/>
    <x v="0"/>
    <d v="2023-01-30T00:00:00"/>
    <x v="0"/>
    <x v="1"/>
  </r>
  <r>
    <x v="3552"/>
    <x v="43"/>
    <x v="0"/>
    <x v="2"/>
    <x v="2"/>
    <x v="717"/>
    <s v="Anna Brown"/>
    <x v="3477"/>
    <x v="2"/>
    <n v="39370.147920000003"/>
    <x v="148"/>
    <x v="1"/>
    <d v="2023-06-30T00:00:00"/>
    <x v="1"/>
    <x v="0"/>
  </r>
  <r>
    <x v="3553"/>
    <x v="0"/>
    <x v="1"/>
    <x v="3"/>
    <x v="0"/>
    <x v="1548"/>
    <s v="Brandy Sawyer"/>
    <x v="3478"/>
    <x v="1"/>
    <n v="33210.758540000003"/>
    <x v="262"/>
    <x v="0"/>
    <d v="2019-12-27T00:00:00"/>
    <x v="2"/>
    <x v="0"/>
  </r>
  <r>
    <x v="3554"/>
    <x v="2"/>
    <x v="1"/>
    <x v="1"/>
    <x v="4"/>
    <x v="1579"/>
    <s v="David Elliott"/>
    <x v="3479"/>
    <x v="4"/>
    <n v="48263.391430000003"/>
    <x v="7"/>
    <x v="1"/>
    <d v="2020-10-20T00:00:00"/>
    <x v="4"/>
    <x v="1"/>
  </r>
  <r>
    <x v="3555"/>
    <x v="42"/>
    <x v="0"/>
    <x v="2"/>
    <x v="4"/>
    <x v="1571"/>
    <s v="Steven Dawson"/>
    <x v="20"/>
    <x v="0"/>
    <n v="1456.261861"/>
    <x v="307"/>
    <x v="1"/>
    <d v="2019-08-13T00:00:00"/>
    <x v="2"/>
    <x v="2"/>
  </r>
  <r>
    <x v="3556"/>
    <x v="3"/>
    <x v="1"/>
    <x v="0"/>
    <x v="3"/>
    <x v="1580"/>
    <s v="Michael Hernandez"/>
    <x v="3480"/>
    <x v="1"/>
    <n v="9727.2859850000004"/>
    <x v="85"/>
    <x v="2"/>
    <d v="2020-05-11T00:00:00"/>
    <x v="2"/>
    <x v="2"/>
  </r>
  <r>
    <x v="3557"/>
    <x v="21"/>
    <x v="1"/>
    <x v="3"/>
    <x v="3"/>
    <x v="368"/>
    <s v="William Brown"/>
    <x v="3481"/>
    <x v="0"/>
    <n v="34947.942860000003"/>
    <x v="71"/>
    <x v="0"/>
    <d v="2022-08-20T00:00:00"/>
    <x v="4"/>
    <x v="2"/>
  </r>
  <r>
    <x v="3558"/>
    <x v="62"/>
    <x v="1"/>
    <x v="6"/>
    <x v="5"/>
    <x v="1498"/>
    <s v="Heather Townsend"/>
    <x v="3482"/>
    <x v="0"/>
    <n v="33767.076860000001"/>
    <x v="162"/>
    <x v="0"/>
    <d v="2021-06-21T00:00:00"/>
    <x v="3"/>
    <x v="0"/>
  </r>
  <r>
    <x v="3559"/>
    <x v="50"/>
    <x v="1"/>
    <x v="3"/>
    <x v="5"/>
    <x v="748"/>
    <s v="Beth Alexander"/>
    <x v="3483"/>
    <x v="1"/>
    <n v="17811.556"/>
    <x v="309"/>
    <x v="0"/>
    <d v="2024-04-15T00:00:00"/>
    <x v="0"/>
    <x v="1"/>
  </r>
  <r>
    <x v="3560"/>
    <x v="44"/>
    <x v="1"/>
    <x v="5"/>
    <x v="3"/>
    <x v="727"/>
    <s v="Paige Miller"/>
    <x v="3484"/>
    <x v="4"/>
    <n v="40624.151969999999"/>
    <x v="355"/>
    <x v="0"/>
    <d v="2022-03-17T00:00:00"/>
    <x v="2"/>
    <x v="0"/>
  </r>
  <r>
    <x v="3561"/>
    <x v="21"/>
    <x v="1"/>
    <x v="1"/>
    <x v="2"/>
    <x v="840"/>
    <s v="William Turner"/>
    <x v="3485"/>
    <x v="4"/>
    <n v="20484.084610000002"/>
    <x v="324"/>
    <x v="2"/>
    <d v="2022-11-12T00:00:00"/>
    <x v="4"/>
    <x v="0"/>
  </r>
  <r>
    <x v="3562"/>
    <x v="57"/>
    <x v="0"/>
    <x v="0"/>
    <x v="5"/>
    <x v="458"/>
    <s v="Larry Marquez"/>
    <x v="3486"/>
    <x v="3"/>
    <n v="10864.64947"/>
    <x v="300"/>
    <x v="1"/>
    <d v="2024-01-20T00:00:00"/>
    <x v="0"/>
    <x v="2"/>
  </r>
  <r>
    <x v="3407"/>
    <x v="16"/>
    <x v="0"/>
    <x v="6"/>
    <x v="1"/>
    <x v="1458"/>
    <s v="Charles Keller"/>
    <x v="3487"/>
    <x v="3"/>
    <n v="17197.143349999998"/>
    <x v="299"/>
    <x v="1"/>
    <d v="2020-03-23T00:00:00"/>
    <x v="2"/>
    <x v="1"/>
  </r>
  <r>
    <x v="3563"/>
    <x v="0"/>
    <x v="1"/>
    <x v="7"/>
    <x v="5"/>
    <x v="1338"/>
    <s v="Zachary Gilmore"/>
    <x v="1248"/>
    <x v="1"/>
    <n v="17602.655790000001"/>
    <x v="359"/>
    <x v="2"/>
    <d v="2019-09-10T00:00:00"/>
    <x v="4"/>
    <x v="2"/>
  </r>
  <r>
    <x v="3564"/>
    <x v="53"/>
    <x v="0"/>
    <x v="6"/>
    <x v="2"/>
    <x v="509"/>
    <s v="Robert Meyers"/>
    <x v="3488"/>
    <x v="2"/>
    <n v="33723.788240000002"/>
    <x v="142"/>
    <x v="1"/>
    <d v="2020-05-19T00:00:00"/>
    <x v="1"/>
    <x v="0"/>
  </r>
  <r>
    <x v="3565"/>
    <x v="9"/>
    <x v="0"/>
    <x v="0"/>
    <x v="1"/>
    <x v="696"/>
    <s v="Amy Mooney"/>
    <x v="3489"/>
    <x v="2"/>
    <n v="17092.837729999999"/>
    <x v="262"/>
    <x v="0"/>
    <d v="2021-01-14T00:00:00"/>
    <x v="3"/>
    <x v="1"/>
  </r>
  <r>
    <x v="3566"/>
    <x v="1"/>
    <x v="1"/>
    <x v="2"/>
    <x v="5"/>
    <x v="81"/>
    <s v="Kevin Wu"/>
    <x v="3490"/>
    <x v="0"/>
    <n v="26675.42812"/>
    <x v="157"/>
    <x v="1"/>
    <d v="2023-11-20T00:00:00"/>
    <x v="4"/>
    <x v="0"/>
  </r>
  <r>
    <x v="3567"/>
    <x v="45"/>
    <x v="1"/>
    <x v="1"/>
    <x v="1"/>
    <x v="208"/>
    <s v="Alyssa Blankenship"/>
    <x v="3102"/>
    <x v="0"/>
    <n v="45303.280059999997"/>
    <x v="294"/>
    <x v="1"/>
    <d v="2022-08-07T00:00:00"/>
    <x v="1"/>
    <x v="1"/>
  </r>
  <r>
    <x v="3568"/>
    <x v="10"/>
    <x v="1"/>
    <x v="4"/>
    <x v="1"/>
    <x v="1367"/>
    <s v="Catherine Howell"/>
    <x v="3491"/>
    <x v="4"/>
    <n v="32706.652620000001"/>
    <x v="378"/>
    <x v="2"/>
    <d v="2019-08-16T00:00:00"/>
    <x v="1"/>
    <x v="2"/>
  </r>
  <r>
    <x v="3569"/>
    <x v="29"/>
    <x v="1"/>
    <x v="6"/>
    <x v="5"/>
    <x v="1288"/>
    <s v="Andrew Smith"/>
    <x v="3492"/>
    <x v="1"/>
    <n v="9231.6050209999994"/>
    <x v="48"/>
    <x v="0"/>
    <d v="2023-05-23T00:00:00"/>
    <x v="0"/>
    <x v="0"/>
  </r>
  <r>
    <x v="3570"/>
    <x v="16"/>
    <x v="0"/>
    <x v="7"/>
    <x v="4"/>
    <x v="850"/>
    <s v="James Carr"/>
    <x v="3493"/>
    <x v="0"/>
    <n v="6980.3761050000003"/>
    <x v="327"/>
    <x v="0"/>
    <d v="2021-01-14T00:00:00"/>
    <x v="1"/>
    <x v="1"/>
  </r>
  <r>
    <x v="3571"/>
    <x v="10"/>
    <x v="0"/>
    <x v="6"/>
    <x v="1"/>
    <x v="172"/>
    <s v="Ronald Barber"/>
    <x v="3494"/>
    <x v="2"/>
    <n v="41083.417350000003"/>
    <x v="63"/>
    <x v="2"/>
    <d v="2023-08-04T00:00:00"/>
    <x v="1"/>
    <x v="1"/>
  </r>
  <r>
    <x v="3572"/>
    <x v="1"/>
    <x v="1"/>
    <x v="7"/>
    <x v="1"/>
    <x v="847"/>
    <s v="Michele Franco"/>
    <x v="3495"/>
    <x v="4"/>
    <n v="10038.55256"/>
    <x v="330"/>
    <x v="2"/>
    <d v="2019-07-08T00:00:00"/>
    <x v="3"/>
    <x v="2"/>
  </r>
  <r>
    <x v="3573"/>
    <x v="14"/>
    <x v="1"/>
    <x v="3"/>
    <x v="3"/>
    <x v="1581"/>
    <s v="Chad Campbell"/>
    <x v="3496"/>
    <x v="4"/>
    <n v="3419.1698500000002"/>
    <x v="301"/>
    <x v="1"/>
    <d v="2021-04-12T00:00:00"/>
    <x v="1"/>
    <x v="2"/>
  </r>
  <r>
    <x v="3574"/>
    <x v="38"/>
    <x v="1"/>
    <x v="4"/>
    <x v="5"/>
    <x v="701"/>
    <s v="David Brock"/>
    <x v="3497"/>
    <x v="0"/>
    <n v="29289.56971"/>
    <x v="59"/>
    <x v="1"/>
    <d v="2022-02-27T00:00:00"/>
    <x v="0"/>
    <x v="2"/>
  </r>
  <r>
    <x v="3575"/>
    <x v="58"/>
    <x v="1"/>
    <x v="6"/>
    <x v="2"/>
    <x v="72"/>
    <s v="Christopher Mcknight"/>
    <x v="3498"/>
    <x v="3"/>
    <n v="51006.506780000003"/>
    <x v="94"/>
    <x v="0"/>
    <d v="2021-10-15T00:00:00"/>
    <x v="4"/>
    <x v="0"/>
  </r>
  <r>
    <x v="3576"/>
    <x v="49"/>
    <x v="0"/>
    <x v="7"/>
    <x v="1"/>
    <x v="742"/>
    <s v="Mr. Daniel Richard"/>
    <x v="3499"/>
    <x v="0"/>
    <n v="4527.0558789999995"/>
    <x v="71"/>
    <x v="1"/>
    <d v="2019-05-23T00:00:00"/>
    <x v="0"/>
    <x v="2"/>
  </r>
  <r>
    <x v="3577"/>
    <x v="42"/>
    <x v="1"/>
    <x v="6"/>
    <x v="0"/>
    <x v="758"/>
    <s v="Ana Cooper"/>
    <x v="3500"/>
    <x v="2"/>
    <n v="16511.403060000001"/>
    <x v="389"/>
    <x v="0"/>
    <d v="2020-03-27T00:00:00"/>
    <x v="4"/>
    <x v="1"/>
  </r>
  <r>
    <x v="3578"/>
    <x v="56"/>
    <x v="1"/>
    <x v="5"/>
    <x v="3"/>
    <x v="1234"/>
    <s v="Kaitlyn Carr"/>
    <x v="3501"/>
    <x v="1"/>
    <n v="40012.802150000003"/>
    <x v="38"/>
    <x v="2"/>
    <d v="2021-05-01T00:00:00"/>
    <x v="3"/>
    <x v="2"/>
  </r>
  <r>
    <x v="3579"/>
    <x v="36"/>
    <x v="1"/>
    <x v="5"/>
    <x v="5"/>
    <x v="1366"/>
    <s v="Mr. Johnathan Washington"/>
    <x v="3502"/>
    <x v="0"/>
    <n v="34782.362359999999"/>
    <x v="261"/>
    <x v="2"/>
    <d v="2022-09-08T00:00:00"/>
    <x v="1"/>
    <x v="2"/>
  </r>
  <r>
    <x v="3580"/>
    <x v="31"/>
    <x v="0"/>
    <x v="6"/>
    <x v="0"/>
    <x v="675"/>
    <s v="George Hogan"/>
    <x v="3503"/>
    <x v="0"/>
    <n v="6380.1791359999997"/>
    <x v="299"/>
    <x v="1"/>
    <d v="2023-05-28T00:00:00"/>
    <x v="2"/>
    <x v="1"/>
  </r>
  <r>
    <x v="3581"/>
    <x v="66"/>
    <x v="0"/>
    <x v="0"/>
    <x v="1"/>
    <x v="1414"/>
    <s v="Christine Gill"/>
    <x v="3504"/>
    <x v="0"/>
    <n v="24812.485909999999"/>
    <x v="65"/>
    <x v="1"/>
    <d v="2023-02-28T00:00:00"/>
    <x v="1"/>
    <x v="1"/>
  </r>
  <r>
    <x v="3582"/>
    <x v="17"/>
    <x v="1"/>
    <x v="5"/>
    <x v="1"/>
    <x v="1580"/>
    <s v="Christopher Garrison"/>
    <x v="975"/>
    <x v="4"/>
    <n v="7679.9443330000004"/>
    <x v="59"/>
    <x v="0"/>
    <d v="2020-05-17T00:00:00"/>
    <x v="0"/>
    <x v="2"/>
  </r>
  <r>
    <x v="3583"/>
    <x v="59"/>
    <x v="0"/>
    <x v="7"/>
    <x v="1"/>
    <x v="1448"/>
    <s v="Cynthia Davis"/>
    <x v="3505"/>
    <x v="0"/>
    <n v="43624.5124"/>
    <x v="394"/>
    <x v="2"/>
    <d v="2020-06-25T00:00:00"/>
    <x v="1"/>
    <x v="1"/>
  </r>
  <r>
    <x v="1007"/>
    <x v="40"/>
    <x v="0"/>
    <x v="2"/>
    <x v="5"/>
    <x v="517"/>
    <s v="Andre Hernandez"/>
    <x v="3506"/>
    <x v="4"/>
    <n v="34146.993719999999"/>
    <x v="0"/>
    <x v="0"/>
    <d v="2021-03-26T00:00:00"/>
    <x v="4"/>
    <x v="2"/>
  </r>
  <r>
    <x v="3584"/>
    <x v="39"/>
    <x v="1"/>
    <x v="2"/>
    <x v="3"/>
    <x v="475"/>
    <s v="Amy Osborn"/>
    <x v="3507"/>
    <x v="3"/>
    <n v="16255.67974"/>
    <x v="288"/>
    <x v="0"/>
    <d v="2023-09-15T00:00:00"/>
    <x v="3"/>
    <x v="2"/>
  </r>
  <r>
    <x v="3585"/>
    <x v="44"/>
    <x v="0"/>
    <x v="0"/>
    <x v="4"/>
    <x v="492"/>
    <s v="Emily Harris"/>
    <x v="767"/>
    <x v="0"/>
    <n v="4604.4521169999998"/>
    <x v="368"/>
    <x v="0"/>
    <d v="2021-04-08T00:00:00"/>
    <x v="4"/>
    <x v="0"/>
  </r>
  <r>
    <x v="3586"/>
    <x v="7"/>
    <x v="1"/>
    <x v="5"/>
    <x v="3"/>
    <x v="1582"/>
    <s v="Daniel Wong"/>
    <x v="3508"/>
    <x v="2"/>
    <n v="12132.8277"/>
    <x v="274"/>
    <x v="2"/>
    <d v="2020-12-18T00:00:00"/>
    <x v="3"/>
    <x v="2"/>
  </r>
  <r>
    <x v="3587"/>
    <x v="62"/>
    <x v="0"/>
    <x v="2"/>
    <x v="1"/>
    <x v="1583"/>
    <s v="Jane Davis"/>
    <x v="3509"/>
    <x v="1"/>
    <n v="20763.578310000001"/>
    <x v="311"/>
    <x v="0"/>
    <d v="2020-07-01T00:00:00"/>
    <x v="4"/>
    <x v="1"/>
  </r>
  <r>
    <x v="3588"/>
    <x v="19"/>
    <x v="1"/>
    <x v="1"/>
    <x v="0"/>
    <x v="1528"/>
    <s v="Derrick Arnold"/>
    <x v="3510"/>
    <x v="3"/>
    <n v="17823.124260000001"/>
    <x v="275"/>
    <x v="1"/>
    <d v="2022-08-26T00:00:00"/>
    <x v="2"/>
    <x v="1"/>
  </r>
  <r>
    <x v="3589"/>
    <x v="4"/>
    <x v="0"/>
    <x v="3"/>
    <x v="1"/>
    <x v="1584"/>
    <s v="Heather Lee"/>
    <x v="625"/>
    <x v="1"/>
    <n v="39598.871930000001"/>
    <x v="185"/>
    <x v="2"/>
    <d v="2020-02-11T00:00:00"/>
    <x v="4"/>
    <x v="2"/>
  </r>
  <r>
    <x v="3590"/>
    <x v="64"/>
    <x v="1"/>
    <x v="1"/>
    <x v="2"/>
    <x v="1585"/>
    <s v="Lisa Peters"/>
    <x v="3511"/>
    <x v="3"/>
    <n v="33115.815549999999"/>
    <x v="172"/>
    <x v="2"/>
    <d v="2022-09-03T00:00:00"/>
    <x v="1"/>
    <x v="1"/>
  </r>
  <r>
    <x v="3591"/>
    <x v="26"/>
    <x v="0"/>
    <x v="6"/>
    <x v="4"/>
    <x v="468"/>
    <s v="Amanda Perry"/>
    <x v="3512"/>
    <x v="1"/>
    <n v="37993.461860000003"/>
    <x v="57"/>
    <x v="1"/>
    <d v="2021-06-23T00:00:00"/>
    <x v="4"/>
    <x v="1"/>
  </r>
  <r>
    <x v="3592"/>
    <x v="2"/>
    <x v="0"/>
    <x v="2"/>
    <x v="0"/>
    <x v="1157"/>
    <s v="Kayla Leblanc"/>
    <x v="101"/>
    <x v="2"/>
    <n v="51082.32387"/>
    <x v="168"/>
    <x v="0"/>
    <d v="2020-04-19T00:00:00"/>
    <x v="3"/>
    <x v="1"/>
  </r>
  <r>
    <x v="3593"/>
    <x v="41"/>
    <x v="1"/>
    <x v="2"/>
    <x v="1"/>
    <x v="1494"/>
    <s v="John Ferguson"/>
    <x v="3513"/>
    <x v="2"/>
    <n v="31764.763139999999"/>
    <x v="324"/>
    <x v="1"/>
    <d v="2022-07-16T00:00:00"/>
    <x v="0"/>
    <x v="0"/>
  </r>
  <r>
    <x v="3594"/>
    <x v="29"/>
    <x v="0"/>
    <x v="5"/>
    <x v="3"/>
    <x v="606"/>
    <s v="Alexis Morris"/>
    <x v="3514"/>
    <x v="1"/>
    <n v="48255.758240000003"/>
    <x v="316"/>
    <x v="1"/>
    <d v="2021-02-18T00:00:00"/>
    <x v="0"/>
    <x v="0"/>
  </r>
  <r>
    <x v="3595"/>
    <x v="22"/>
    <x v="0"/>
    <x v="3"/>
    <x v="4"/>
    <x v="1204"/>
    <s v="Brent Alexander"/>
    <x v="3515"/>
    <x v="2"/>
    <n v="13584.913979999999"/>
    <x v="355"/>
    <x v="1"/>
    <d v="2021-07-24T00:00:00"/>
    <x v="0"/>
    <x v="1"/>
  </r>
  <r>
    <x v="3596"/>
    <x v="22"/>
    <x v="0"/>
    <x v="4"/>
    <x v="2"/>
    <x v="493"/>
    <s v="Gabrielle Conway"/>
    <x v="3516"/>
    <x v="4"/>
    <n v="2723.3159799999999"/>
    <x v="176"/>
    <x v="1"/>
    <d v="2022-08-13T00:00:00"/>
    <x v="1"/>
    <x v="0"/>
  </r>
  <r>
    <x v="3597"/>
    <x v="67"/>
    <x v="0"/>
    <x v="4"/>
    <x v="0"/>
    <x v="556"/>
    <s v="Marcia Braun"/>
    <x v="3517"/>
    <x v="2"/>
    <n v="32971.706059999997"/>
    <x v="108"/>
    <x v="0"/>
    <d v="2023-09-04T00:00:00"/>
    <x v="3"/>
    <x v="1"/>
  </r>
  <r>
    <x v="3598"/>
    <x v="55"/>
    <x v="1"/>
    <x v="7"/>
    <x v="2"/>
    <x v="281"/>
    <s v="Patrick Green"/>
    <x v="3518"/>
    <x v="1"/>
    <n v="15819.88442"/>
    <x v="68"/>
    <x v="1"/>
    <d v="2019-11-12T00:00:00"/>
    <x v="3"/>
    <x v="0"/>
  </r>
  <r>
    <x v="3599"/>
    <x v="33"/>
    <x v="1"/>
    <x v="4"/>
    <x v="5"/>
    <x v="1167"/>
    <s v="Yvette Thompson"/>
    <x v="3519"/>
    <x v="1"/>
    <n v="17218.97884"/>
    <x v="247"/>
    <x v="0"/>
    <d v="2022-09-06T00:00:00"/>
    <x v="4"/>
    <x v="0"/>
  </r>
  <r>
    <x v="3600"/>
    <x v="9"/>
    <x v="0"/>
    <x v="7"/>
    <x v="0"/>
    <x v="165"/>
    <s v="David Saunders"/>
    <x v="3520"/>
    <x v="1"/>
    <n v="4525.7019819999996"/>
    <x v="259"/>
    <x v="1"/>
    <d v="2022-02-17T00:00:00"/>
    <x v="3"/>
    <x v="2"/>
  </r>
  <r>
    <x v="3601"/>
    <x v="16"/>
    <x v="0"/>
    <x v="1"/>
    <x v="0"/>
    <x v="953"/>
    <s v="Melinda Lopez"/>
    <x v="3521"/>
    <x v="4"/>
    <n v="16292.74771"/>
    <x v="375"/>
    <x v="0"/>
    <d v="2019-12-30T00:00:00"/>
    <x v="3"/>
    <x v="1"/>
  </r>
  <r>
    <x v="3602"/>
    <x v="27"/>
    <x v="0"/>
    <x v="3"/>
    <x v="0"/>
    <x v="765"/>
    <s v="Kevin Shaw"/>
    <x v="3522"/>
    <x v="1"/>
    <n v="21587.305680000001"/>
    <x v="257"/>
    <x v="2"/>
    <d v="2024-01-05T00:00:00"/>
    <x v="4"/>
    <x v="2"/>
  </r>
  <r>
    <x v="3603"/>
    <x v="40"/>
    <x v="1"/>
    <x v="4"/>
    <x v="5"/>
    <x v="13"/>
    <s v="Mary Rose"/>
    <x v="3523"/>
    <x v="2"/>
    <n v="27371.566630000001"/>
    <x v="219"/>
    <x v="0"/>
    <d v="2020-06-05T00:00:00"/>
    <x v="2"/>
    <x v="1"/>
  </r>
  <r>
    <x v="3604"/>
    <x v="40"/>
    <x v="0"/>
    <x v="3"/>
    <x v="3"/>
    <x v="1586"/>
    <s v="Aaron Ryan"/>
    <x v="3524"/>
    <x v="0"/>
    <n v="19523.853569999999"/>
    <x v="320"/>
    <x v="2"/>
    <d v="2020-02-04T00:00:00"/>
    <x v="1"/>
    <x v="1"/>
  </r>
  <r>
    <x v="3605"/>
    <x v="51"/>
    <x v="1"/>
    <x v="1"/>
    <x v="0"/>
    <x v="340"/>
    <s v="Deborah Austin"/>
    <x v="3525"/>
    <x v="0"/>
    <n v="43228.907160000002"/>
    <x v="13"/>
    <x v="0"/>
    <d v="2019-07-19T00:00:00"/>
    <x v="0"/>
    <x v="2"/>
  </r>
  <r>
    <x v="2608"/>
    <x v="14"/>
    <x v="0"/>
    <x v="5"/>
    <x v="3"/>
    <x v="236"/>
    <s v="Mark Mason"/>
    <x v="3526"/>
    <x v="0"/>
    <n v="12500.447840000001"/>
    <x v="220"/>
    <x v="0"/>
    <d v="2023-08-23T00:00:00"/>
    <x v="2"/>
    <x v="2"/>
  </r>
  <r>
    <x v="3606"/>
    <x v="9"/>
    <x v="1"/>
    <x v="2"/>
    <x v="5"/>
    <x v="628"/>
    <s v="Lee Graham"/>
    <x v="3527"/>
    <x v="2"/>
    <n v="9880.1306480000003"/>
    <x v="273"/>
    <x v="1"/>
    <d v="2019-10-27T00:00:00"/>
    <x v="2"/>
    <x v="1"/>
  </r>
  <r>
    <x v="3607"/>
    <x v="8"/>
    <x v="0"/>
    <x v="3"/>
    <x v="4"/>
    <x v="225"/>
    <s v="Veronica Green"/>
    <x v="3528"/>
    <x v="3"/>
    <n v="28506.457770000001"/>
    <x v="96"/>
    <x v="0"/>
    <d v="2020-06-08T00:00:00"/>
    <x v="4"/>
    <x v="2"/>
  </r>
  <r>
    <x v="3608"/>
    <x v="9"/>
    <x v="1"/>
    <x v="0"/>
    <x v="5"/>
    <x v="1560"/>
    <s v="Tammy Steele"/>
    <x v="3529"/>
    <x v="2"/>
    <n v="40271.888070000001"/>
    <x v="238"/>
    <x v="1"/>
    <d v="2022-07-06T00:00:00"/>
    <x v="2"/>
    <x v="1"/>
  </r>
  <r>
    <x v="3609"/>
    <x v="54"/>
    <x v="1"/>
    <x v="6"/>
    <x v="2"/>
    <x v="411"/>
    <s v="Sean Fernandez"/>
    <x v="2235"/>
    <x v="1"/>
    <n v="26489.573560000001"/>
    <x v="289"/>
    <x v="1"/>
    <d v="2021-11-06T00:00:00"/>
    <x v="1"/>
    <x v="0"/>
  </r>
  <r>
    <x v="3610"/>
    <x v="18"/>
    <x v="0"/>
    <x v="7"/>
    <x v="2"/>
    <x v="370"/>
    <s v="David West"/>
    <x v="3530"/>
    <x v="3"/>
    <n v="49214.065909999998"/>
    <x v="343"/>
    <x v="2"/>
    <d v="2023-04-29T00:00:00"/>
    <x v="0"/>
    <x v="0"/>
  </r>
  <r>
    <x v="3611"/>
    <x v="58"/>
    <x v="1"/>
    <x v="3"/>
    <x v="2"/>
    <x v="53"/>
    <s v="Anthony Kim"/>
    <x v="3531"/>
    <x v="0"/>
    <n v="16481.854230000001"/>
    <x v="121"/>
    <x v="0"/>
    <d v="2023-08-25T00:00:00"/>
    <x v="0"/>
    <x v="2"/>
  </r>
  <r>
    <x v="3612"/>
    <x v="18"/>
    <x v="0"/>
    <x v="2"/>
    <x v="2"/>
    <x v="400"/>
    <s v="Drew Blackwell"/>
    <x v="3532"/>
    <x v="0"/>
    <n v="20968.192459999998"/>
    <x v="330"/>
    <x v="1"/>
    <d v="2021-11-02T00:00:00"/>
    <x v="4"/>
    <x v="0"/>
  </r>
  <r>
    <x v="3613"/>
    <x v="29"/>
    <x v="0"/>
    <x v="6"/>
    <x v="3"/>
    <x v="683"/>
    <s v="Dr. Karen Smith"/>
    <x v="3533"/>
    <x v="3"/>
    <n v="10714.56134"/>
    <x v="166"/>
    <x v="1"/>
    <d v="2021-03-23T00:00:00"/>
    <x v="3"/>
    <x v="2"/>
  </r>
  <r>
    <x v="3614"/>
    <x v="41"/>
    <x v="0"/>
    <x v="1"/>
    <x v="1"/>
    <x v="643"/>
    <s v="Allen Lee"/>
    <x v="3534"/>
    <x v="2"/>
    <n v="10389.02411"/>
    <x v="342"/>
    <x v="1"/>
    <d v="2019-07-15T00:00:00"/>
    <x v="4"/>
    <x v="2"/>
  </r>
  <r>
    <x v="1960"/>
    <x v="1"/>
    <x v="1"/>
    <x v="1"/>
    <x v="4"/>
    <x v="720"/>
    <s v="Jordan Grant"/>
    <x v="3535"/>
    <x v="3"/>
    <n v="8308.1486220000006"/>
    <x v="90"/>
    <x v="2"/>
    <d v="2020-09-10T00:00:00"/>
    <x v="4"/>
    <x v="1"/>
  </r>
  <r>
    <x v="3615"/>
    <x v="34"/>
    <x v="0"/>
    <x v="7"/>
    <x v="4"/>
    <x v="1131"/>
    <s v="Dawn Harper"/>
    <x v="3536"/>
    <x v="4"/>
    <n v="33930.339950000001"/>
    <x v="268"/>
    <x v="0"/>
    <d v="2019-07-01T00:00:00"/>
    <x v="3"/>
    <x v="2"/>
  </r>
  <r>
    <x v="3616"/>
    <x v="56"/>
    <x v="1"/>
    <x v="3"/>
    <x v="1"/>
    <x v="746"/>
    <s v="Desiree Rojas"/>
    <x v="3537"/>
    <x v="0"/>
    <n v="3855.3325369999998"/>
    <x v="294"/>
    <x v="1"/>
    <d v="2020-03-19T00:00:00"/>
    <x v="0"/>
    <x v="0"/>
  </r>
  <r>
    <x v="3617"/>
    <x v="57"/>
    <x v="0"/>
    <x v="5"/>
    <x v="5"/>
    <x v="736"/>
    <s v="Jasmine Todd"/>
    <x v="3538"/>
    <x v="2"/>
    <n v="6672.5886099999998"/>
    <x v="241"/>
    <x v="1"/>
    <d v="2020-08-21T00:00:00"/>
    <x v="1"/>
    <x v="2"/>
  </r>
  <r>
    <x v="3618"/>
    <x v="51"/>
    <x v="0"/>
    <x v="2"/>
    <x v="4"/>
    <x v="305"/>
    <s v="Mr. Jesse Howard MD"/>
    <x v="3539"/>
    <x v="2"/>
    <n v="13957.674650000001"/>
    <x v="383"/>
    <x v="0"/>
    <d v="2021-09-05T00:00:00"/>
    <x v="2"/>
    <x v="1"/>
  </r>
  <r>
    <x v="3619"/>
    <x v="39"/>
    <x v="1"/>
    <x v="2"/>
    <x v="0"/>
    <x v="261"/>
    <s v="Diane Morgan"/>
    <x v="1107"/>
    <x v="2"/>
    <n v="43581.571980000001"/>
    <x v="130"/>
    <x v="0"/>
    <d v="2020-08-01T00:00:00"/>
    <x v="0"/>
    <x v="1"/>
  </r>
  <r>
    <x v="3620"/>
    <x v="56"/>
    <x v="1"/>
    <x v="5"/>
    <x v="1"/>
    <x v="13"/>
    <s v="David Costa"/>
    <x v="3540"/>
    <x v="3"/>
    <n v="9951.630099"/>
    <x v="248"/>
    <x v="1"/>
    <d v="2020-06-08T00:00:00"/>
    <x v="0"/>
    <x v="2"/>
  </r>
  <r>
    <x v="3621"/>
    <x v="0"/>
    <x v="0"/>
    <x v="4"/>
    <x v="4"/>
    <x v="796"/>
    <s v="Jacob Nguyen"/>
    <x v="3541"/>
    <x v="1"/>
    <n v="50833.691330000001"/>
    <x v="245"/>
    <x v="1"/>
    <d v="2021-10-06T00:00:00"/>
    <x v="3"/>
    <x v="0"/>
  </r>
  <r>
    <x v="3622"/>
    <x v="45"/>
    <x v="0"/>
    <x v="4"/>
    <x v="3"/>
    <x v="1478"/>
    <s v="Justin Rivers"/>
    <x v="2608"/>
    <x v="0"/>
    <n v="12147.892470000001"/>
    <x v="324"/>
    <x v="2"/>
    <d v="2023-12-17T00:00:00"/>
    <x v="0"/>
    <x v="2"/>
  </r>
  <r>
    <x v="3623"/>
    <x v="46"/>
    <x v="0"/>
    <x v="4"/>
    <x v="2"/>
    <x v="98"/>
    <s v="Katelyn Diaz"/>
    <x v="3542"/>
    <x v="4"/>
    <n v="3419.5205620000002"/>
    <x v="5"/>
    <x v="0"/>
    <d v="2022-10-23T00:00:00"/>
    <x v="1"/>
    <x v="2"/>
  </r>
  <r>
    <x v="3624"/>
    <x v="57"/>
    <x v="0"/>
    <x v="4"/>
    <x v="3"/>
    <x v="50"/>
    <s v="Kathryn Kent"/>
    <x v="3543"/>
    <x v="4"/>
    <n v="12373.75086"/>
    <x v="340"/>
    <x v="0"/>
    <d v="2019-06-29T00:00:00"/>
    <x v="3"/>
    <x v="1"/>
  </r>
  <r>
    <x v="1420"/>
    <x v="54"/>
    <x v="1"/>
    <x v="5"/>
    <x v="5"/>
    <x v="78"/>
    <s v="Matthew Shannon"/>
    <x v="3544"/>
    <x v="3"/>
    <n v="17380.227900000002"/>
    <x v="280"/>
    <x v="0"/>
    <d v="2024-03-27T00:00:00"/>
    <x v="1"/>
    <x v="2"/>
  </r>
  <r>
    <x v="3625"/>
    <x v="52"/>
    <x v="0"/>
    <x v="0"/>
    <x v="3"/>
    <x v="1307"/>
    <s v="Colleen Sanders"/>
    <x v="3545"/>
    <x v="4"/>
    <n v="16110.456480000001"/>
    <x v="153"/>
    <x v="1"/>
    <d v="2023-12-07T00:00:00"/>
    <x v="3"/>
    <x v="0"/>
  </r>
  <r>
    <x v="3626"/>
    <x v="21"/>
    <x v="1"/>
    <x v="3"/>
    <x v="3"/>
    <x v="13"/>
    <s v="Donald Cooley"/>
    <x v="3546"/>
    <x v="3"/>
    <n v="5991.1159150000003"/>
    <x v="312"/>
    <x v="0"/>
    <d v="2020-06-07T00:00:00"/>
    <x v="1"/>
    <x v="0"/>
  </r>
  <r>
    <x v="3627"/>
    <x v="59"/>
    <x v="1"/>
    <x v="1"/>
    <x v="0"/>
    <x v="952"/>
    <s v="Rebecca Bennett"/>
    <x v="3547"/>
    <x v="1"/>
    <n v="40986.484210000002"/>
    <x v="48"/>
    <x v="0"/>
    <d v="2024-02-13T00:00:00"/>
    <x v="2"/>
    <x v="0"/>
  </r>
  <r>
    <x v="3628"/>
    <x v="0"/>
    <x v="0"/>
    <x v="7"/>
    <x v="5"/>
    <x v="506"/>
    <s v="Bruce Keller"/>
    <x v="3548"/>
    <x v="1"/>
    <n v="40819.103840000003"/>
    <x v="184"/>
    <x v="1"/>
    <d v="2024-01-13T00:00:00"/>
    <x v="2"/>
    <x v="0"/>
  </r>
  <r>
    <x v="1943"/>
    <x v="49"/>
    <x v="1"/>
    <x v="6"/>
    <x v="0"/>
    <x v="1029"/>
    <s v="Sherri Frazier"/>
    <x v="3549"/>
    <x v="2"/>
    <n v="37864.059450000001"/>
    <x v="380"/>
    <x v="2"/>
    <d v="2023-11-06T00:00:00"/>
    <x v="4"/>
    <x v="1"/>
  </r>
  <r>
    <x v="3629"/>
    <x v="9"/>
    <x v="0"/>
    <x v="3"/>
    <x v="3"/>
    <x v="825"/>
    <s v="Nancy Hudson"/>
    <x v="3550"/>
    <x v="4"/>
    <n v="37602.308490000003"/>
    <x v="232"/>
    <x v="1"/>
    <d v="2020-03-12T00:00:00"/>
    <x v="1"/>
    <x v="1"/>
  </r>
  <r>
    <x v="3630"/>
    <x v="17"/>
    <x v="1"/>
    <x v="3"/>
    <x v="2"/>
    <x v="499"/>
    <s v="Robert Leonard"/>
    <x v="3551"/>
    <x v="4"/>
    <n v="40242.663589999996"/>
    <x v="105"/>
    <x v="0"/>
    <d v="2020-03-06T00:00:00"/>
    <x v="2"/>
    <x v="0"/>
  </r>
  <r>
    <x v="3631"/>
    <x v="11"/>
    <x v="1"/>
    <x v="7"/>
    <x v="5"/>
    <x v="1587"/>
    <s v="Kenneth Ponce"/>
    <x v="3552"/>
    <x v="3"/>
    <n v="44105.966079999998"/>
    <x v="79"/>
    <x v="2"/>
    <d v="2023-12-05T00:00:00"/>
    <x v="4"/>
    <x v="0"/>
  </r>
  <r>
    <x v="3632"/>
    <x v="49"/>
    <x v="0"/>
    <x v="0"/>
    <x v="3"/>
    <x v="23"/>
    <s v="Anna Keith"/>
    <x v="3553"/>
    <x v="1"/>
    <n v="3458.650603"/>
    <x v="26"/>
    <x v="1"/>
    <d v="2021-08-12T00:00:00"/>
    <x v="4"/>
    <x v="2"/>
  </r>
  <r>
    <x v="3633"/>
    <x v="55"/>
    <x v="1"/>
    <x v="1"/>
    <x v="3"/>
    <x v="1368"/>
    <s v="Alice Adkins"/>
    <x v="3554"/>
    <x v="0"/>
    <n v="21424.85874"/>
    <x v="90"/>
    <x v="2"/>
    <d v="2022-01-23T00:00:00"/>
    <x v="3"/>
    <x v="1"/>
  </r>
  <r>
    <x v="3634"/>
    <x v="35"/>
    <x v="0"/>
    <x v="5"/>
    <x v="5"/>
    <x v="1588"/>
    <s v="Devin Marshall"/>
    <x v="3555"/>
    <x v="2"/>
    <n v="43879.060720000001"/>
    <x v="269"/>
    <x v="0"/>
    <d v="2021-02-27T00:00:00"/>
    <x v="4"/>
    <x v="2"/>
  </r>
  <r>
    <x v="3635"/>
    <x v="46"/>
    <x v="1"/>
    <x v="3"/>
    <x v="0"/>
    <x v="1589"/>
    <s v="Sara Butler"/>
    <x v="3556"/>
    <x v="2"/>
    <n v="2176.1181459999998"/>
    <x v="380"/>
    <x v="1"/>
    <d v="2023-05-11T00:00:00"/>
    <x v="1"/>
    <x v="1"/>
  </r>
  <r>
    <x v="3636"/>
    <x v="66"/>
    <x v="1"/>
    <x v="3"/>
    <x v="4"/>
    <x v="938"/>
    <s v="Michael Morse"/>
    <x v="3557"/>
    <x v="2"/>
    <n v="27238.492269999999"/>
    <x v="10"/>
    <x v="1"/>
    <d v="2023-11-05T00:00:00"/>
    <x v="0"/>
    <x v="2"/>
  </r>
  <r>
    <x v="3637"/>
    <x v="61"/>
    <x v="0"/>
    <x v="6"/>
    <x v="1"/>
    <x v="1590"/>
    <s v="Jeffrey Wood"/>
    <x v="3558"/>
    <x v="1"/>
    <n v="23188.920429999998"/>
    <x v="17"/>
    <x v="2"/>
    <d v="2021-05-09T00:00:00"/>
    <x v="2"/>
    <x v="0"/>
  </r>
  <r>
    <x v="3638"/>
    <x v="20"/>
    <x v="0"/>
    <x v="6"/>
    <x v="0"/>
    <x v="475"/>
    <s v="James Hamilton"/>
    <x v="3559"/>
    <x v="3"/>
    <n v="45636.503019999996"/>
    <x v="81"/>
    <x v="0"/>
    <d v="2023-09-20T00:00:00"/>
    <x v="4"/>
    <x v="2"/>
  </r>
  <r>
    <x v="3639"/>
    <x v="7"/>
    <x v="0"/>
    <x v="6"/>
    <x v="3"/>
    <x v="740"/>
    <s v="Brendan Park"/>
    <x v="3560"/>
    <x v="2"/>
    <n v="19826.93031"/>
    <x v="128"/>
    <x v="0"/>
    <d v="2020-05-29T00:00:00"/>
    <x v="1"/>
    <x v="0"/>
  </r>
  <r>
    <x v="3640"/>
    <x v="28"/>
    <x v="0"/>
    <x v="5"/>
    <x v="4"/>
    <x v="1409"/>
    <s v="Troy Blackburn Jr."/>
    <x v="3561"/>
    <x v="1"/>
    <n v="42303.315150000002"/>
    <x v="91"/>
    <x v="1"/>
    <d v="2019-10-07T00:00:00"/>
    <x v="4"/>
    <x v="2"/>
  </r>
  <r>
    <x v="3641"/>
    <x v="53"/>
    <x v="0"/>
    <x v="3"/>
    <x v="5"/>
    <x v="1029"/>
    <s v="Cindy Cooper"/>
    <x v="3562"/>
    <x v="2"/>
    <n v="19205.652549999999"/>
    <x v="182"/>
    <x v="2"/>
    <d v="2023-10-17T00:00:00"/>
    <x v="2"/>
    <x v="2"/>
  </r>
  <r>
    <x v="3642"/>
    <x v="19"/>
    <x v="1"/>
    <x v="0"/>
    <x v="3"/>
    <x v="503"/>
    <s v="Melissa Holmes"/>
    <x v="3563"/>
    <x v="4"/>
    <n v="35230.319539999997"/>
    <x v="366"/>
    <x v="0"/>
    <d v="2022-05-28T00:00:00"/>
    <x v="0"/>
    <x v="2"/>
  </r>
  <r>
    <x v="3643"/>
    <x v="55"/>
    <x v="0"/>
    <x v="6"/>
    <x v="3"/>
    <x v="435"/>
    <s v="Lauren Rodriguez"/>
    <x v="3564"/>
    <x v="1"/>
    <n v="33130.915110000002"/>
    <x v="318"/>
    <x v="2"/>
    <d v="2023-10-15T00:00:00"/>
    <x v="1"/>
    <x v="2"/>
  </r>
  <r>
    <x v="3644"/>
    <x v="59"/>
    <x v="1"/>
    <x v="0"/>
    <x v="5"/>
    <x v="410"/>
    <s v="Alexander Lee"/>
    <x v="3565"/>
    <x v="4"/>
    <n v="42288.997669999997"/>
    <x v="67"/>
    <x v="0"/>
    <d v="2021-11-24T00:00:00"/>
    <x v="3"/>
    <x v="0"/>
  </r>
  <r>
    <x v="3645"/>
    <x v="39"/>
    <x v="0"/>
    <x v="3"/>
    <x v="0"/>
    <x v="303"/>
    <s v="Stephanie Lewis"/>
    <x v="3566"/>
    <x v="0"/>
    <n v="18743.090329999999"/>
    <x v="309"/>
    <x v="0"/>
    <d v="2023-05-12T00:00:00"/>
    <x v="4"/>
    <x v="2"/>
  </r>
  <r>
    <x v="3646"/>
    <x v="25"/>
    <x v="0"/>
    <x v="6"/>
    <x v="0"/>
    <x v="1106"/>
    <s v="Adrian Olsen"/>
    <x v="3567"/>
    <x v="1"/>
    <n v="25102.901610000001"/>
    <x v="326"/>
    <x v="0"/>
    <d v="2023-03-25T00:00:00"/>
    <x v="2"/>
    <x v="2"/>
  </r>
  <r>
    <x v="3647"/>
    <x v="16"/>
    <x v="1"/>
    <x v="2"/>
    <x v="2"/>
    <x v="964"/>
    <s v="Karen Hurley"/>
    <x v="3568"/>
    <x v="1"/>
    <n v="13919.10743"/>
    <x v="131"/>
    <x v="2"/>
    <d v="2019-09-22T00:00:00"/>
    <x v="1"/>
    <x v="2"/>
  </r>
  <r>
    <x v="2939"/>
    <x v="24"/>
    <x v="0"/>
    <x v="4"/>
    <x v="0"/>
    <x v="1456"/>
    <s v="Kelly Wilson"/>
    <x v="3569"/>
    <x v="2"/>
    <n v="15646.43297"/>
    <x v="37"/>
    <x v="2"/>
    <d v="2020-06-02T00:00:00"/>
    <x v="3"/>
    <x v="1"/>
  </r>
  <r>
    <x v="3648"/>
    <x v="2"/>
    <x v="0"/>
    <x v="2"/>
    <x v="1"/>
    <x v="1061"/>
    <s v="Andrea Walsh"/>
    <x v="3570"/>
    <x v="0"/>
    <n v="28079.032810000001"/>
    <x v="43"/>
    <x v="0"/>
    <d v="2024-03-25T00:00:00"/>
    <x v="4"/>
    <x v="0"/>
  </r>
  <r>
    <x v="3649"/>
    <x v="29"/>
    <x v="0"/>
    <x v="0"/>
    <x v="1"/>
    <x v="319"/>
    <s v="Karen Green"/>
    <x v="3571"/>
    <x v="3"/>
    <n v="45174.272270000001"/>
    <x v="116"/>
    <x v="0"/>
    <d v="2024-04-08T00:00:00"/>
    <x v="0"/>
    <x v="1"/>
  </r>
  <r>
    <x v="3650"/>
    <x v="22"/>
    <x v="1"/>
    <x v="5"/>
    <x v="1"/>
    <x v="175"/>
    <s v="Todd Colon"/>
    <x v="3572"/>
    <x v="3"/>
    <n v="27983.629499999999"/>
    <x v="246"/>
    <x v="2"/>
    <d v="2021-12-06T00:00:00"/>
    <x v="4"/>
    <x v="0"/>
  </r>
  <r>
    <x v="569"/>
    <x v="41"/>
    <x v="1"/>
    <x v="3"/>
    <x v="4"/>
    <x v="1591"/>
    <s v="Collin Weiss"/>
    <x v="3573"/>
    <x v="3"/>
    <n v="6202.9308979999996"/>
    <x v="223"/>
    <x v="0"/>
    <d v="2021-04-14T00:00:00"/>
    <x v="4"/>
    <x v="2"/>
  </r>
  <r>
    <x v="3651"/>
    <x v="27"/>
    <x v="0"/>
    <x v="5"/>
    <x v="5"/>
    <x v="838"/>
    <s v="Shelley Stevens"/>
    <x v="3574"/>
    <x v="1"/>
    <n v="12563.67654"/>
    <x v="54"/>
    <x v="2"/>
    <d v="2024-03-12T00:00:00"/>
    <x v="1"/>
    <x v="0"/>
  </r>
  <r>
    <x v="3652"/>
    <x v="17"/>
    <x v="1"/>
    <x v="3"/>
    <x v="0"/>
    <x v="1044"/>
    <s v="Daniel Torres"/>
    <x v="3575"/>
    <x v="1"/>
    <n v="20379.753710000001"/>
    <x v="61"/>
    <x v="0"/>
    <d v="2022-01-13T00:00:00"/>
    <x v="2"/>
    <x v="1"/>
  </r>
  <r>
    <x v="3653"/>
    <x v="2"/>
    <x v="1"/>
    <x v="6"/>
    <x v="1"/>
    <x v="1086"/>
    <s v="Samantha Jackson"/>
    <x v="3298"/>
    <x v="3"/>
    <n v="4021.4213070000001"/>
    <x v="236"/>
    <x v="0"/>
    <d v="2023-02-04T00:00:00"/>
    <x v="1"/>
    <x v="1"/>
  </r>
  <r>
    <x v="3654"/>
    <x v="47"/>
    <x v="0"/>
    <x v="0"/>
    <x v="3"/>
    <x v="381"/>
    <s v="Micheal Stokes"/>
    <x v="3576"/>
    <x v="2"/>
    <n v="23439.019250000001"/>
    <x v="232"/>
    <x v="1"/>
    <d v="2022-07-29T00:00:00"/>
    <x v="2"/>
    <x v="0"/>
  </r>
  <r>
    <x v="3655"/>
    <x v="29"/>
    <x v="1"/>
    <x v="0"/>
    <x v="2"/>
    <x v="553"/>
    <s v="Vanessa Hoover"/>
    <x v="3577"/>
    <x v="4"/>
    <n v="44394.043010000001"/>
    <x v="194"/>
    <x v="1"/>
    <d v="2020-01-05T00:00:00"/>
    <x v="1"/>
    <x v="1"/>
  </r>
  <r>
    <x v="325"/>
    <x v="39"/>
    <x v="1"/>
    <x v="1"/>
    <x v="4"/>
    <x v="937"/>
    <s v="Susan Solomon"/>
    <x v="3578"/>
    <x v="1"/>
    <n v="31180.133529999999"/>
    <x v="353"/>
    <x v="1"/>
    <d v="2020-08-16T00:00:00"/>
    <x v="1"/>
    <x v="0"/>
  </r>
  <r>
    <x v="2518"/>
    <x v="67"/>
    <x v="1"/>
    <x v="7"/>
    <x v="1"/>
    <x v="1592"/>
    <s v="Lisa Lee"/>
    <x v="1383"/>
    <x v="4"/>
    <n v="22490.36994"/>
    <x v="206"/>
    <x v="2"/>
    <d v="2019-07-18T00:00:00"/>
    <x v="2"/>
    <x v="0"/>
  </r>
  <r>
    <x v="3656"/>
    <x v="42"/>
    <x v="0"/>
    <x v="6"/>
    <x v="2"/>
    <x v="1003"/>
    <s v="Timothy Benson"/>
    <x v="3579"/>
    <x v="3"/>
    <n v="40307.354570000003"/>
    <x v="120"/>
    <x v="1"/>
    <d v="2022-06-05T00:00:00"/>
    <x v="3"/>
    <x v="1"/>
  </r>
  <r>
    <x v="3657"/>
    <x v="33"/>
    <x v="1"/>
    <x v="4"/>
    <x v="4"/>
    <x v="1593"/>
    <s v="Melissa Hansen"/>
    <x v="3580"/>
    <x v="3"/>
    <n v="35096.873610000002"/>
    <x v="69"/>
    <x v="0"/>
    <d v="2023-02-28T00:00:00"/>
    <x v="4"/>
    <x v="1"/>
  </r>
  <r>
    <x v="3658"/>
    <x v="19"/>
    <x v="0"/>
    <x v="5"/>
    <x v="3"/>
    <x v="1384"/>
    <s v="Brian Todd"/>
    <x v="3581"/>
    <x v="2"/>
    <n v="43610.67886"/>
    <x v="2"/>
    <x v="1"/>
    <d v="2023-03-05T00:00:00"/>
    <x v="3"/>
    <x v="0"/>
  </r>
  <r>
    <x v="3659"/>
    <x v="23"/>
    <x v="0"/>
    <x v="5"/>
    <x v="1"/>
    <x v="745"/>
    <s v="Tina Johnson"/>
    <x v="3582"/>
    <x v="2"/>
    <n v="18234.701789999999"/>
    <x v="304"/>
    <x v="0"/>
    <d v="2023-09-17T00:00:00"/>
    <x v="1"/>
    <x v="0"/>
  </r>
  <r>
    <x v="3660"/>
    <x v="6"/>
    <x v="1"/>
    <x v="7"/>
    <x v="0"/>
    <x v="467"/>
    <s v="Grace Walker"/>
    <x v="3583"/>
    <x v="3"/>
    <n v="20795.20319"/>
    <x v="265"/>
    <x v="2"/>
    <d v="2019-08-24T00:00:00"/>
    <x v="3"/>
    <x v="0"/>
  </r>
  <r>
    <x v="3661"/>
    <x v="35"/>
    <x v="0"/>
    <x v="2"/>
    <x v="0"/>
    <x v="1368"/>
    <s v="Melinda Thornton"/>
    <x v="3584"/>
    <x v="2"/>
    <n v="37428.608099999998"/>
    <x v="146"/>
    <x v="0"/>
    <d v="2022-01-31T00:00:00"/>
    <x v="1"/>
    <x v="2"/>
  </r>
  <r>
    <x v="3662"/>
    <x v="42"/>
    <x v="0"/>
    <x v="4"/>
    <x v="1"/>
    <x v="1050"/>
    <s v="Joann Valenzuela"/>
    <x v="3585"/>
    <x v="2"/>
    <n v="36598.977650000001"/>
    <x v="40"/>
    <x v="2"/>
    <d v="2024-05-08T00:00:00"/>
    <x v="3"/>
    <x v="0"/>
  </r>
  <r>
    <x v="3663"/>
    <x v="23"/>
    <x v="1"/>
    <x v="5"/>
    <x v="2"/>
    <x v="3"/>
    <s v="Bradley Dunn"/>
    <x v="3586"/>
    <x v="1"/>
    <n v="4612.083063"/>
    <x v="189"/>
    <x v="1"/>
    <d v="2020-12-02T00:00:00"/>
    <x v="1"/>
    <x v="2"/>
  </r>
  <r>
    <x v="3664"/>
    <x v="11"/>
    <x v="1"/>
    <x v="1"/>
    <x v="5"/>
    <x v="1266"/>
    <s v="Travis Barry"/>
    <x v="3587"/>
    <x v="2"/>
    <n v="40508.263529999997"/>
    <x v="193"/>
    <x v="2"/>
    <d v="2023-08-23T00:00:00"/>
    <x v="0"/>
    <x v="0"/>
  </r>
  <r>
    <x v="3665"/>
    <x v="52"/>
    <x v="0"/>
    <x v="2"/>
    <x v="5"/>
    <x v="1177"/>
    <s v="Glenn Thomas"/>
    <x v="3588"/>
    <x v="0"/>
    <n v="43673.03183"/>
    <x v="188"/>
    <x v="1"/>
    <d v="2023-01-18T00:00:00"/>
    <x v="0"/>
    <x v="1"/>
  </r>
  <r>
    <x v="3666"/>
    <x v="53"/>
    <x v="0"/>
    <x v="1"/>
    <x v="4"/>
    <x v="1594"/>
    <s v="Mrs. Emma Johnson"/>
    <x v="3589"/>
    <x v="1"/>
    <n v="37863.276749999997"/>
    <x v="325"/>
    <x v="1"/>
    <d v="2023-11-29T00:00:00"/>
    <x v="4"/>
    <x v="0"/>
  </r>
  <r>
    <x v="916"/>
    <x v="56"/>
    <x v="0"/>
    <x v="5"/>
    <x v="3"/>
    <x v="1027"/>
    <s v="Alexandra Garcia"/>
    <x v="3590"/>
    <x v="0"/>
    <n v="34806.840069999998"/>
    <x v="189"/>
    <x v="2"/>
    <d v="2021-06-28T00:00:00"/>
    <x v="0"/>
    <x v="2"/>
  </r>
  <r>
    <x v="3667"/>
    <x v="37"/>
    <x v="1"/>
    <x v="7"/>
    <x v="3"/>
    <x v="50"/>
    <s v="David Tate"/>
    <x v="3591"/>
    <x v="4"/>
    <n v="24201.500069999998"/>
    <x v="118"/>
    <x v="0"/>
    <d v="2019-06-23T00:00:00"/>
    <x v="2"/>
    <x v="0"/>
  </r>
  <r>
    <x v="3668"/>
    <x v="61"/>
    <x v="0"/>
    <x v="0"/>
    <x v="4"/>
    <x v="1229"/>
    <s v="Melissa Miller"/>
    <x v="3592"/>
    <x v="3"/>
    <n v="35335.1803"/>
    <x v="181"/>
    <x v="0"/>
    <d v="2021-05-11T00:00:00"/>
    <x v="3"/>
    <x v="1"/>
  </r>
  <r>
    <x v="3669"/>
    <x v="64"/>
    <x v="0"/>
    <x v="4"/>
    <x v="5"/>
    <x v="69"/>
    <s v="Ian Carroll"/>
    <x v="3593"/>
    <x v="3"/>
    <n v="37194.55128"/>
    <x v="70"/>
    <x v="0"/>
    <d v="2022-11-03T00:00:00"/>
    <x v="0"/>
    <x v="0"/>
  </r>
  <r>
    <x v="3670"/>
    <x v="4"/>
    <x v="0"/>
    <x v="5"/>
    <x v="0"/>
    <x v="1595"/>
    <s v="Jeffrey Hodges"/>
    <x v="3594"/>
    <x v="4"/>
    <n v="16928.966209999999"/>
    <x v="40"/>
    <x v="2"/>
    <d v="2022-02-25T00:00:00"/>
    <x v="2"/>
    <x v="2"/>
  </r>
  <r>
    <x v="3671"/>
    <x v="12"/>
    <x v="1"/>
    <x v="2"/>
    <x v="1"/>
    <x v="309"/>
    <s v="Cody Jefferson"/>
    <x v="454"/>
    <x v="0"/>
    <n v="12485.06445"/>
    <x v="386"/>
    <x v="1"/>
    <d v="2020-01-18T00:00:00"/>
    <x v="4"/>
    <x v="0"/>
  </r>
  <r>
    <x v="3672"/>
    <x v="59"/>
    <x v="1"/>
    <x v="0"/>
    <x v="5"/>
    <x v="1596"/>
    <s v="Anthony Smith"/>
    <x v="3595"/>
    <x v="4"/>
    <n v="33422.960800000001"/>
    <x v="216"/>
    <x v="1"/>
    <d v="2021-04-04T00:00:00"/>
    <x v="2"/>
    <x v="2"/>
  </r>
  <r>
    <x v="3673"/>
    <x v="36"/>
    <x v="0"/>
    <x v="4"/>
    <x v="1"/>
    <x v="155"/>
    <s v="Mr. Dean Guzman DDS"/>
    <x v="2608"/>
    <x v="0"/>
    <n v="-1310.2728950000001"/>
    <x v="381"/>
    <x v="2"/>
    <d v="2022-06-13T00:00:00"/>
    <x v="0"/>
    <x v="1"/>
  </r>
  <r>
    <x v="3674"/>
    <x v="7"/>
    <x v="0"/>
    <x v="4"/>
    <x v="1"/>
    <x v="1597"/>
    <s v="Deborah Jones"/>
    <x v="3596"/>
    <x v="4"/>
    <n v="17678.361939999999"/>
    <x v="85"/>
    <x v="2"/>
    <d v="2019-07-29T00:00:00"/>
    <x v="2"/>
    <x v="0"/>
  </r>
  <r>
    <x v="3675"/>
    <x v="4"/>
    <x v="1"/>
    <x v="0"/>
    <x v="2"/>
    <x v="1274"/>
    <s v="Tina Perez"/>
    <x v="3597"/>
    <x v="2"/>
    <n v="30826.185870000001"/>
    <x v="384"/>
    <x v="0"/>
    <d v="2019-12-04T00:00:00"/>
    <x v="0"/>
    <x v="0"/>
  </r>
  <r>
    <x v="3676"/>
    <x v="53"/>
    <x v="0"/>
    <x v="1"/>
    <x v="3"/>
    <x v="119"/>
    <s v="Diane Flores"/>
    <x v="3598"/>
    <x v="1"/>
    <n v="11702.10658"/>
    <x v="135"/>
    <x v="1"/>
    <d v="2021-06-21T00:00:00"/>
    <x v="3"/>
    <x v="1"/>
  </r>
  <r>
    <x v="3677"/>
    <x v="54"/>
    <x v="1"/>
    <x v="6"/>
    <x v="5"/>
    <x v="720"/>
    <s v="Rachel Simmons"/>
    <x v="3599"/>
    <x v="4"/>
    <n v="34113.078379999999"/>
    <x v="187"/>
    <x v="2"/>
    <d v="2020-09-24T00:00:00"/>
    <x v="3"/>
    <x v="2"/>
  </r>
  <r>
    <x v="3678"/>
    <x v="49"/>
    <x v="0"/>
    <x v="2"/>
    <x v="1"/>
    <x v="71"/>
    <s v="Anthony Holmes"/>
    <x v="2608"/>
    <x v="0"/>
    <n v="32266.97421"/>
    <x v="37"/>
    <x v="2"/>
    <d v="2024-01-15T00:00:00"/>
    <x v="1"/>
    <x v="0"/>
  </r>
  <r>
    <x v="3679"/>
    <x v="19"/>
    <x v="0"/>
    <x v="2"/>
    <x v="0"/>
    <x v="95"/>
    <s v="John Guzman"/>
    <x v="3600"/>
    <x v="3"/>
    <n v="10231.16029"/>
    <x v="109"/>
    <x v="0"/>
    <d v="2024-04-01T00:00:00"/>
    <x v="3"/>
    <x v="0"/>
  </r>
  <r>
    <x v="3680"/>
    <x v="4"/>
    <x v="1"/>
    <x v="3"/>
    <x v="5"/>
    <x v="1069"/>
    <s v="James Gilmore"/>
    <x v="3601"/>
    <x v="3"/>
    <n v="1262.9510009999999"/>
    <x v="88"/>
    <x v="1"/>
    <d v="2023-09-08T00:00:00"/>
    <x v="1"/>
    <x v="0"/>
  </r>
  <r>
    <x v="3681"/>
    <x v="56"/>
    <x v="0"/>
    <x v="4"/>
    <x v="1"/>
    <x v="1215"/>
    <s v="Amy Daniels"/>
    <x v="3602"/>
    <x v="1"/>
    <n v="2015.5600139999999"/>
    <x v="112"/>
    <x v="0"/>
    <d v="2020-12-24T00:00:00"/>
    <x v="4"/>
    <x v="0"/>
  </r>
  <r>
    <x v="3682"/>
    <x v="5"/>
    <x v="0"/>
    <x v="7"/>
    <x v="4"/>
    <x v="878"/>
    <s v="Jacob Reid"/>
    <x v="3603"/>
    <x v="4"/>
    <n v="12851.723480000001"/>
    <x v="144"/>
    <x v="1"/>
    <d v="2023-07-11T00:00:00"/>
    <x v="3"/>
    <x v="1"/>
  </r>
  <r>
    <x v="3683"/>
    <x v="31"/>
    <x v="1"/>
    <x v="0"/>
    <x v="0"/>
    <x v="226"/>
    <s v="Julie Morgan"/>
    <x v="3604"/>
    <x v="4"/>
    <n v="35592.962059999998"/>
    <x v="24"/>
    <x v="2"/>
    <d v="2023-09-26T00:00:00"/>
    <x v="3"/>
    <x v="1"/>
  </r>
  <r>
    <x v="3684"/>
    <x v="21"/>
    <x v="1"/>
    <x v="6"/>
    <x v="1"/>
    <x v="274"/>
    <s v="Grace Henson"/>
    <x v="3605"/>
    <x v="1"/>
    <n v="19218.109629999999"/>
    <x v="271"/>
    <x v="2"/>
    <d v="2023-12-09T00:00:00"/>
    <x v="2"/>
    <x v="1"/>
  </r>
  <r>
    <x v="3685"/>
    <x v="59"/>
    <x v="1"/>
    <x v="0"/>
    <x v="3"/>
    <x v="207"/>
    <s v="Edwin Terrell"/>
    <x v="3606"/>
    <x v="4"/>
    <n v="17983.816220000001"/>
    <x v="372"/>
    <x v="0"/>
    <d v="2020-03-24T00:00:00"/>
    <x v="2"/>
    <x v="1"/>
  </r>
  <r>
    <x v="3686"/>
    <x v="11"/>
    <x v="1"/>
    <x v="2"/>
    <x v="1"/>
    <x v="1429"/>
    <s v="Angela Ortega"/>
    <x v="3607"/>
    <x v="3"/>
    <n v="29576.607599999999"/>
    <x v="168"/>
    <x v="2"/>
    <d v="2022-05-09T00:00:00"/>
    <x v="4"/>
    <x v="0"/>
  </r>
  <r>
    <x v="3687"/>
    <x v="62"/>
    <x v="1"/>
    <x v="5"/>
    <x v="1"/>
    <x v="115"/>
    <s v="Joshua Ayers"/>
    <x v="3608"/>
    <x v="3"/>
    <n v="37145.733390000001"/>
    <x v="88"/>
    <x v="0"/>
    <d v="2022-01-14T00:00:00"/>
    <x v="3"/>
    <x v="2"/>
  </r>
  <r>
    <x v="3688"/>
    <x v="13"/>
    <x v="1"/>
    <x v="1"/>
    <x v="0"/>
    <x v="1033"/>
    <s v="Amanda Gutierrez"/>
    <x v="3609"/>
    <x v="4"/>
    <n v="8558.021874"/>
    <x v="58"/>
    <x v="1"/>
    <d v="2020-04-25T00:00:00"/>
    <x v="1"/>
    <x v="2"/>
  </r>
  <r>
    <x v="3689"/>
    <x v="14"/>
    <x v="1"/>
    <x v="1"/>
    <x v="0"/>
    <x v="1394"/>
    <s v="Lori Fields"/>
    <x v="3610"/>
    <x v="3"/>
    <n v="25925.804990000001"/>
    <x v="91"/>
    <x v="2"/>
    <d v="2020-12-05T00:00:00"/>
    <x v="1"/>
    <x v="1"/>
  </r>
  <r>
    <x v="3690"/>
    <x v="53"/>
    <x v="1"/>
    <x v="1"/>
    <x v="3"/>
    <x v="342"/>
    <s v="Janet Carter"/>
    <x v="3611"/>
    <x v="4"/>
    <n v="22858.81522"/>
    <x v="167"/>
    <x v="2"/>
    <d v="2022-09-22T00:00:00"/>
    <x v="2"/>
    <x v="1"/>
  </r>
  <r>
    <x v="3691"/>
    <x v="2"/>
    <x v="1"/>
    <x v="6"/>
    <x v="1"/>
    <x v="1598"/>
    <s v="Sarah Jennings"/>
    <x v="3612"/>
    <x v="4"/>
    <n v="28222.728920000001"/>
    <x v="383"/>
    <x v="0"/>
    <d v="2020-08-08T00:00:00"/>
    <x v="3"/>
    <x v="0"/>
  </r>
  <r>
    <x v="3692"/>
    <x v="43"/>
    <x v="1"/>
    <x v="1"/>
    <x v="5"/>
    <x v="610"/>
    <s v="Dylan Gray"/>
    <x v="3613"/>
    <x v="3"/>
    <n v="41859.308949999999"/>
    <x v="357"/>
    <x v="2"/>
    <d v="2023-05-03T00:00:00"/>
    <x v="4"/>
    <x v="2"/>
  </r>
  <r>
    <x v="3693"/>
    <x v="42"/>
    <x v="1"/>
    <x v="5"/>
    <x v="5"/>
    <x v="1494"/>
    <s v="Caitlin Leon DDS"/>
    <x v="3614"/>
    <x v="0"/>
    <n v="44228.490590000001"/>
    <x v="163"/>
    <x v="0"/>
    <d v="2022-07-21T00:00:00"/>
    <x v="2"/>
    <x v="2"/>
  </r>
  <r>
    <x v="3694"/>
    <x v="6"/>
    <x v="0"/>
    <x v="0"/>
    <x v="4"/>
    <x v="28"/>
    <s v="Ruth Griffith"/>
    <x v="3615"/>
    <x v="3"/>
    <n v="16679.494009999999"/>
    <x v="237"/>
    <x v="1"/>
    <d v="2023-10-07T00:00:00"/>
    <x v="0"/>
    <x v="1"/>
  </r>
  <r>
    <x v="3695"/>
    <x v="64"/>
    <x v="1"/>
    <x v="6"/>
    <x v="3"/>
    <x v="1599"/>
    <s v="Christine Short"/>
    <x v="3616"/>
    <x v="0"/>
    <n v="21736.170819999999"/>
    <x v="317"/>
    <x v="2"/>
    <d v="2022-08-23T00:00:00"/>
    <x v="2"/>
    <x v="1"/>
  </r>
  <r>
    <x v="3696"/>
    <x v="18"/>
    <x v="0"/>
    <x v="6"/>
    <x v="4"/>
    <x v="257"/>
    <s v="Megan Hall"/>
    <x v="3617"/>
    <x v="1"/>
    <n v="49139.084750000002"/>
    <x v="165"/>
    <x v="1"/>
    <d v="2020-02-28T00:00:00"/>
    <x v="4"/>
    <x v="0"/>
  </r>
  <r>
    <x v="3697"/>
    <x v="64"/>
    <x v="1"/>
    <x v="4"/>
    <x v="4"/>
    <x v="1600"/>
    <s v="Eileen Delgado"/>
    <x v="3618"/>
    <x v="4"/>
    <n v="19410.96444"/>
    <x v="202"/>
    <x v="2"/>
    <d v="2020-12-04T00:00:00"/>
    <x v="1"/>
    <x v="0"/>
  </r>
  <r>
    <x v="3698"/>
    <x v="62"/>
    <x v="1"/>
    <x v="6"/>
    <x v="0"/>
    <x v="1432"/>
    <s v="Peter Graham"/>
    <x v="3619"/>
    <x v="2"/>
    <n v="1060.7304999999999"/>
    <x v="75"/>
    <x v="1"/>
    <d v="2023-05-01T00:00:00"/>
    <x v="0"/>
    <x v="2"/>
  </r>
  <r>
    <x v="3699"/>
    <x v="49"/>
    <x v="0"/>
    <x v="6"/>
    <x v="0"/>
    <x v="1203"/>
    <s v="Randall Golden"/>
    <x v="3620"/>
    <x v="2"/>
    <n v="44864.13366"/>
    <x v="28"/>
    <x v="1"/>
    <d v="2022-01-21T00:00:00"/>
    <x v="2"/>
    <x v="2"/>
  </r>
  <r>
    <x v="3700"/>
    <x v="37"/>
    <x v="1"/>
    <x v="2"/>
    <x v="0"/>
    <x v="639"/>
    <s v="Joy Wiley"/>
    <x v="745"/>
    <x v="1"/>
    <n v="31662.466219999998"/>
    <x v="159"/>
    <x v="1"/>
    <d v="2022-08-08T00:00:00"/>
    <x v="1"/>
    <x v="0"/>
  </r>
  <r>
    <x v="3701"/>
    <x v="42"/>
    <x v="0"/>
    <x v="6"/>
    <x v="1"/>
    <x v="568"/>
    <s v="Paul Bowman"/>
    <x v="3621"/>
    <x v="2"/>
    <n v="7215.4821279999996"/>
    <x v="256"/>
    <x v="2"/>
    <d v="2019-08-18T00:00:00"/>
    <x v="3"/>
    <x v="2"/>
  </r>
  <r>
    <x v="3702"/>
    <x v="62"/>
    <x v="0"/>
    <x v="0"/>
    <x v="1"/>
    <x v="483"/>
    <s v="Patricia Rodriguez"/>
    <x v="3622"/>
    <x v="1"/>
    <n v="13505.23575"/>
    <x v="64"/>
    <x v="2"/>
    <d v="2021-08-05T00:00:00"/>
    <x v="2"/>
    <x v="1"/>
  </r>
  <r>
    <x v="3703"/>
    <x v="58"/>
    <x v="0"/>
    <x v="3"/>
    <x v="0"/>
    <x v="1535"/>
    <s v="Andrew Wade"/>
    <x v="3623"/>
    <x v="0"/>
    <n v="43676.834430000003"/>
    <x v="122"/>
    <x v="1"/>
    <d v="2021-08-25T00:00:00"/>
    <x v="0"/>
    <x v="1"/>
  </r>
  <r>
    <x v="3704"/>
    <x v="16"/>
    <x v="0"/>
    <x v="0"/>
    <x v="4"/>
    <x v="688"/>
    <s v="Christopher Combs"/>
    <x v="3624"/>
    <x v="1"/>
    <n v="31131.405709999999"/>
    <x v="192"/>
    <x v="1"/>
    <d v="2021-03-08T00:00:00"/>
    <x v="4"/>
    <x v="0"/>
  </r>
  <r>
    <x v="3705"/>
    <x v="5"/>
    <x v="1"/>
    <x v="5"/>
    <x v="0"/>
    <x v="896"/>
    <s v="Pamela Vega"/>
    <x v="3625"/>
    <x v="3"/>
    <n v="36996.46299"/>
    <x v="309"/>
    <x v="0"/>
    <d v="2020-11-26T00:00:00"/>
    <x v="0"/>
    <x v="0"/>
  </r>
  <r>
    <x v="3706"/>
    <x v="37"/>
    <x v="0"/>
    <x v="6"/>
    <x v="1"/>
    <x v="1422"/>
    <s v="Elizabeth Davis"/>
    <x v="3626"/>
    <x v="1"/>
    <n v="1673.5936449999999"/>
    <x v="257"/>
    <x v="0"/>
    <d v="2021-08-28T00:00:00"/>
    <x v="0"/>
    <x v="2"/>
  </r>
  <r>
    <x v="3707"/>
    <x v="48"/>
    <x v="0"/>
    <x v="0"/>
    <x v="2"/>
    <x v="658"/>
    <s v="Michael Herrera"/>
    <x v="3627"/>
    <x v="1"/>
    <n v="49156.2088"/>
    <x v="207"/>
    <x v="2"/>
    <d v="2023-02-17T00:00:00"/>
    <x v="0"/>
    <x v="1"/>
  </r>
  <r>
    <x v="3708"/>
    <x v="14"/>
    <x v="1"/>
    <x v="6"/>
    <x v="4"/>
    <x v="481"/>
    <s v="Dana Bailey"/>
    <x v="158"/>
    <x v="0"/>
    <n v="30957.93347"/>
    <x v="18"/>
    <x v="2"/>
    <d v="2022-06-08T00:00:00"/>
    <x v="2"/>
    <x v="2"/>
  </r>
  <r>
    <x v="3709"/>
    <x v="60"/>
    <x v="0"/>
    <x v="3"/>
    <x v="2"/>
    <x v="393"/>
    <s v="Jennifer Collins"/>
    <x v="3628"/>
    <x v="1"/>
    <n v="36812.942600000002"/>
    <x v="398"/>
    <x v="2"/>
    <d v="2024-01-05T00:00:00"/>
    <x v="2"/>
    <x v="0"/>
  </r>
  <r>
    <x v="3710"/>
    <x v="39"/>
    <x v="1"/>
    <x v="0"/>
    <x v="4"/>
    <x v="874"/>
    <s v="Crystal Dixon"/>
    <x v="3629"/>
    <x v="1"/>
    <n v="13637.04441"/>
    <x v="164"/>
    <x v="0"/>
    <d v="2020-04-28T00:00:00"/>
    <x v="3"/>
    <x v="0"/>
  </r>
  <r>
    <x v="3711"/>
    <x v="34"/>
    <x v="1"/>
    <x v="4"/>
    <x v="2"/>
    <x v="241"/>
    <s v="Diane Sutton"/>
    <x v="3630"/>
    <x v="4"/>
    <n v="22986.290570000001"/>
    <x v="233"/>
    <x v="2"/>
    <d v="2023-06-28T00:00:00"/>
    <x v="3"/>
    <x v="1"/>
  </r>
  <r>
    <x v="3712"/>
    <x v="7"/>
    <x v="1"/>
    <x v="2"/>
    <x v="2"/>
    <x v="633"/>
    <s v="Manuel Mcdowell"/>
    <x v="3631"/>
    <x v="0"/>
    <n v="48323.053310000003"/>
    <x v="269"/>
    <x v="1"/>
    <d v="2023-02-07T00:00:00"/>
    <x v="2"/>
    <x v="1"/>
  </r>
  <r>
    <x v="3713"/>
    <x v="26"/>
    <x v="1"/>
    <x v="0"/>
    <x v="1"/>
    <x v="1103"/>
    <s v="Jacqueline Thompson"/>
    <x v="3632"/>
    <x v="2"/>
    <n v="35864.63407"/>
    <x v="131"/>
    <x v="2"/>
    <d v="2020-07-28T00:00:00"/>
    <x v="3"/>
    <x v="1"/>
  </r>
  <r>
    <x v="3714"/>
    <x v="62"/>
    <x v="0"/>
    <x v="0"/>
    <x v="5"/>
    <x v="422"/>
    <s v="Laurie Lewis"/>
    <x v="3633"/>
    <x v="1"/>
    <n v="24281.368160000002"/>
    <x v="215"/>
    <x v="2"/>
    <d v="2024-05-11T00:00:00"/>
    <x v="2"/>
    <x v="0"/>
  </r>
  <r>
    <x v="3715"/>
    <x v="43"/>
    <x v="1"/>
    <x v="3"/>
    <x v="5"/>
    <x v="1601"/>
    <s v="Emily Holt"/>
    <x v="3634"/>
    <x v="2"/>
    <n v="41167.10542"/>
    <x v="164"/>
    <x v="2"/>
    <d v="2024-05-09T00:00:00"/>
    <x v="3"/>
    <x v="0"/>
  </r>
  <r>
    <x v="3716"/>
    <x v="1"/>
    <x v="1"/>
    <x v="0"/>
    <x v="0"/>
    <x v="548"/>
    <s v="Tony Baker"/>
    <x v="3635"/>
    <x v="2"/>
    <n v="1640.415947"/>
    <x v="200"/>
    <x v="2"/>
    <d v="2020-09-16T00:00:00"/>
    <x v="4"/>
    <x v="2"/>
  </r>
  <r>
    <x v="3717"/>
    <x v="51"/>
    <x v="0"/>
    <x v="2"/>
    <x v="0"/>
    <x v="1272"/>
    <s v="Holly Smith"/>
    <x v="3636"/>
    <x v="0"/>
    <n v="28629.84735"/>
    <x v="233"/>
    <x v="2"/>
    <d v="2022-01-02T00:00:00"/>
    <x v="3"/>
    <x v="1"/>
  </r>
  <r>
    <x v="3718"/>
    <x v="32"/>
    <x v="1"/>
    <x v="6"/>
    <x v="1"/>
    <x v="1564"/>
    <s v="Melissa Guzman"/>
    <x v="3637"/>
    <x v="4"/>
    <n v="15296.59412"/>
    <x v="219"/>
    <x v="0"/>
    <d v="2023-07-30T00:00:00"/>
    <x v="3"/>
    <x v="0"/>
  </r>
  <r>
    <x v="3719"/>
    <x v="34"/>
    <x v="0"/>
    <x v="6"/>
    <x v="3"/>
    <x v="1602"/>
    <s v="Andrew Hill"/>
    <x v="1156"/>
    <x v="2"/>
    <n v="37912.244039999998"/>
    <x v="276"/>
    <x v="2"/>
    <d v="2023-03-23T00:00:00"/>
    <x v="0"/>
    <x v="1"/>
  </r>
  <r>
    <x v="3720"/>
    <x v="2"/>
    <x v="0"/>
    <x v="3"/>
    <x v="3"/>
    <x v="367"/>
    <s v="William Padilla"/>
    <x v="3638"/>
    <x v="4"/>
    <n v="31395.719789999999"/>
    <x v="323"/>
    <x v="1"/>
    <d v="2019-10-21T00:00:00"/>
    <x v="1"/>
    <x v="1"/>
  </r>
  <r>
    <x v="3721"/>
    <x v="37"/>
    <x v="0"/>
    <x v="5"/>
    <x v="4"/>
    <x v="444"/>
    <s v="Paige Griffin"/>
    <x v="3639"/>
    <x v="3"/>
    <n v="11999.320159999999"/>
    <x v="145"/>
    <x v="0"/>
    <d v="2020-09-11T00:00:00"/>
    <x v="0"/>
    <x v="2"/>
  </r>
  <r>
    <x v="3722"/>
    <x v="0"/>
    <x v="1"/>
    <x v="5"/>
    <x v="0"/>
    <x v="1603"/>
    <s v="Zachary Stanley"/>
    <x v="3640"/>
    <x v="3"/>
    <n v="4434.1380980000004"/>
    <x v="50"/>
    <x v="2"/>
    <d v="2020-09-27T00:00:00"/>
    <x v="3"/>
    <x v="0"/>
  </r>
  <r>
    <x v="3723"/>
    <x v="32"/>
    <x v="1"/>
    <x v="6"/>
    <x v="5"/>
    <x v="1048"/>
    <s v="Cristina Rosales"/>
    <x v="3641"/>
    <x v="0"/>
    <n v="43218.150300000001"/>
    <x v="223"/>
    <x v="2"/>
    <d v="2022-11-27T00:00:00"/>
    <x v="1"/>
    <x v="0"/>
  </r>
  <r>
    <x v="3724"/>
    <x v="28"/>
    <x v="1"/>
    <x v="3"/>
    <x v="2"/>
    <x v="297"/>
    <s v="James Ruiz"/>
    <x v="3642"/>
    <x v="2"/>
    <n v="3389.4455090000001"/>
    <x v="44"/>
    <x v="0"/>
    <d v="2024-04-02T00:00:00"/>
    <x v="1"/>
    <x v="2"/>
  </r>
  <r>
    <x v="3725"/>
    <x v="34"/>
    <x v="1"/>
    <x v="1"/>
    <x v="1"/>
    <x v="1604"/>
    <s v="Robert Parsons"/>
    <x v="3643"/>
    <x v="3"/>
    <n v="38479.560039999997"/>
    <x v="50"/>
    <x v="2"/>
    <d v="2020-08-01T00:00:00"/>
    <x v="3"/>
    <x v="1"/>
  </r>
  <r>
    <x v="3726"/>
    <x v="41"/>
    <x v="1"/>
    <x v="3"/>
    <x v="4"/>
    <x v="1251"/>
    <s v="Joseph Long"/>
    <x v="3644"/>
    <x v="0"/>
    <n v="26330.0193"/>
    <x v="293"/>
    <x v="1"/>
    <d v="2021-10-20T00:00:00"/>
    <x v="3"/>
    <x v="1"/>
  </r>
  <r>
    <x v="3727"/>
    <x v="53"/>
    <x v="0"/>
    <x v="1"/>
    <x v="5"/>
    <x v="455"/>
    <s v="Patty Bullock"/>
    <x v="3645"/>
    <x v="3"/>
    <n v="46054.890330000002"/>
    <x v="306"/>
    <x v="0"/>
    <d v="2023-05-20T00:00:00"/>
    <x v="2"/>
    <x v="0"/>
  </r>
  <r>
    <x v="3728"/>
    <x v="65"/>
    <x v="1"/>
    <x v="3"/>
    <x v="5"/>
    <x v="88"/>
    <s v="Fernando Gamble"/>
    <x v="3646"/>
    <x v="2"/>
    <n v="29688.112389999998"/>
    <x v="87"/>
    <x v="2"/>
    <d v="2022-09-08T00:00:00"/>
    <x v="3"/>
    <x v="1"/>
  </r>
  <r>
    <x v="3729"/>
    <x v="32"/>
    <x v="1"/>
    <x v="5"/>
    <x v="2"/>
    <x v="1412"/>
    <s v="Charles Austin"/>
    <x v="2397"/>
    <x v="3"/>
    <n v="8459.0876430000008"/>
    <x v="186"/>
    <x v="2"/>
    <d v="2021-09-15T00:00:00"/>
    <x v="2"/>
    <x v="2"/>
  </r>
  <r>
    <x v="3730"/>
    <x v="36"/>
    <x v="1"/>
    <x v="2"/>
    <x v="2"/>
    <x v="328"/>
    <s v="Peter Cruz"/>
    <x v="3647"/>
    <x v="3"/>
    <n v="23280.6122"/>
    <x v="160"/>
    <x v="2"/>
    <d v="2021-07-12T00:00:00"/>
    <x v="0"/>
    <x v="2"/>
  </r>
  <r>
    <x v="3731"/>
    <x v="10"/>
    <x v="0"/>
    <x v="3"/>
    <x v="1"/>
    <x v="1605"/>
    <s v="Courtney Taylor"/>
    <x v="3648"/>
    <x v="4"/>
    <n v="6034.2950119999996"/>
    <x v="212"/>
    <x v="0"/>
    <d v="2022-07-16T00:00:00"/>
    <x v="4"/>
    <x v="2"/>
  </r>
  <r>
    <x v="3732"/>
    <x v="42"/>
    <x v="1"/>
    <x v="4"/>
    <x v="4"/>
    <x v="1331"/>
    <s v="Brandy Bailey"/>
    <x v="3649"/>
    <x v="0"/>
    <n v="25223.471740000001"/>
    <x v="156"/>
    <x v="0"/>
    <d v="2023-06-09T00:00:00"/>
    <x v="3"/>
    <x v="0"/>
  </r>
  <r>
    <x v="3733"/>
    <x v="56"/>
    <x v="1"/>
    <x v="1"/>
    <x v="1"/>
    <x v="689"/>
    <s v="Felicia Williams"/>
    <x v="3650"/>
    <x v="4"/>
    <n v="40663.147499999999"/>
    <x v="159"/>
    <x v="1"/>
    <d v="2020-09-25T00:00:00"/>
    <x v="0"/>
    <x v="1"/>
  </r>
  <r>
    <x v="3734"/>
    <x v="27"/>
    <x v="1"/>
    <x v="5"/>
    <x v="5"/>
    <x v="1077"/>
    <s v="Henry Waller"/>
    <x v="3651"/>
    <x v="1"/>
    <n v="30693.745470000002"/>
    <x v="85"/>
    <x v="1"/>
    <d v="2022-03-17T00:00:00"/>
    <x v="0"/>
    <x v="0"/>
  </r>
  <r>
    <x v="3735"/>
    <x v="31"/>
    <x v="1"/>
    <x v="0"/>
    <x v="0"/>
    <x v="791"/>
    <s v="Alicia Porter"/>
    <x v="3652"/>
    <x v="2"/>
    <n v="42572.324159999996"/>
    <x v="240"/>
    <x v="0"/>
    <d v="2022-10-19T00:00:00"/>
    <x v="2"/>
    <x v="1"/>
  </r>
  <r>
    <x v="3736"/>
    <x v="32"/>
    <x v="1"/>
    <x v="2"/>
    <x v="0"/>
    <x v="953"/>
    <s v="Samantha Mendoza"/>
    <x v="3653"/>
    <x v="4"/>
    <n v="9810.9724839999999"/>
    <x v="243"/>
    <x v="1"/>
    <d v="2019-12-20T00:00:00"/>
    <x v="0"/>
    <x v="2"/>
  </r>
  <r>
    <x v="3737"/>
    <x v="12"/>
    <x v="1"/>
    <x v="4"/>
    <x v="1"/>
    <x v="1109"/>
    <s v="Luis Hale"/>
    <x v="3654"/>
    <x v="2"/>
    <n v="24770.617699999999"/>
    <x v="150"/>
    <x v="2"/>
    <d v="2020-12-02T00:00:00"/>
    <x v="0"/>
    <x v="2"/>
  </r>
  <r>
    <x v="3738"/>
    <x v="51"/>
    <x v="0"/>
    <x v="6"/>
    <x v="2"/>
    <x v="418"/>
    <s v="Edward Martinez"/>
    <x v="3655"/>
    <x v="0"/>
    <n v="31612.86521"/>
    <x v="306"/>
    <x v="0"/>
    <d v="2020-10-16T00:00:00"/>
    <x v="2"/>
    <x v="0"/>
  </r>
  <r>
    <x v="3739"/>
    <x v="4"/>
    <x v="0"/>
    <x v="6"/>
    <x v="4"/>
    <x v="1441"/>
    <s v="Veronica Leonard"/>
    <x v="3656"/>
    <x v="4"/>
    <n v="10814.294879999999"/>
    <x v="98"/>
    <x v="0"/>
    <d v="2021-02-18T00:00:00"/>
    <x v="2"/>
    <x v="2"/>
  </r>
  <r>
    <x v="3740"/>
    <x v="12"/>
    <x v="1"/>
    <x v="2"/>
    <x v="0"/>
    <x v="953"/>
    <s v="Todd Kirby"/>
    <x v="3657"/>
    <x v="2"/>
    <n v="8832.3956460000009"/>
    <x v="145"/>
    <x v="2"/>
    <d v="2019-12-16T00:00:00"/>
    <x v="0"/>
    <x v="1"/>
  </r>
  <r>
    <x v="3741"/>
    <x v="38"/>
    <x v="0"/>
    <x v="3"/>
    <x v="1"/>
    <x v="1085"/>
    <s v="Courtney Morales"/>
    <x v="3658"/>
    <x v="0"/>
    <n v="37521.239529999999"/>
    <x v="63"/>
    <x v="2"/>
    <d v="2023-12-27T00:00:00"/>
    <x v="4"/>
    <x v="2"/>
  </r>
  <r>
    <x v="3742"/>
    <x v="8"/>
    <x v="0"/>
    <x v="2"/>
    <x v="5"/>
    <x v="1596"/>
    <s v="Richard Torres"/>
    <x v="3659"/>
    <x v="2"/>
    <n v="25277.479920000002"/>
    <x v="215"/>
    <x v="2"/>
    <d v="2021-04-08T00:00:00"/>
    <x v="1"/>
    <x v="2"/>
  </r>
  <r>
    <x v="3743"/>
    <x v="51"/>
    <x v="0"/>
    <x v="7"/>
    <x v="2"/>
    <x v="1282"/>
    <s v="Daniel Williams"/>
    <x v="3660"/>
    <x v="0"/>
    <n v="29662.444189999998"/>
    <x v="28"/>
    <x v="1"/>
    <d v="2022-09-18T00:00:00"/>
    <x v="4"/>
    <x v="0"/>
  </r>
  <r>
    <x v="3744"/>
    <x v="66"/>
    <x v="1"/>
    <x v="5"/>
    <x v="1"/>
    <x v="500"/>
    <s v="Derek Taylor"/>
    <x v="3661"/>
    <x v="1"/>
    <n v="9758.8497939999997"/>
    <x v="132"/>
    <x v="2"/>
    <d v="2023-09-20T00:00:00"/>
    <x v="3"/>
    <x v="0"/>
  </r>
  <r>
    <x v="3745"/>
    <x v="2"/>
    <x v="0"/>
    <x v="5"/>
    <x v="5"/>
    <x v="419"/>
    <s v="April Palmer"/>
    <x v="2880"/>
    <x v="4"/>
    <n v="18699.363020000001"/>
    <x v="68"/>
    <x v="1"/>
    <d v="2023-12-31T00:00:00"/>
    <x v="4"/>
    <x v="0"/>
  </r>
  <r>
    <x v="3746"/>
    <x v="38"/>
    <x v="0"/>
    <x v="3"/>
    <x v="0"/>
    <x v="1606"/>
    <s v="Keith Wilson"/>
    <x v="3662"/>
    <x v="1"/>
    <n v="7343.587356"/>
    <x v="346"/>
    <x v="2"/>
    <d v="2020-11-27T00:00:00"/>
    <x v="3"/>
    <x v="2"/>
  </r>
  <r>
    <x v="3747"/>
    <x v="43"/>
    <x v="0"/>
    <x v="4"/>
    <x v="1"/>
    <x v="1212"/>
    <s v="Jose Powell"/>
    <x v="3663"/>
    <x v="2"/>
    <n v="48816.361900000004"/>
    <x v="29"/>
    <x v="0"/>
    <d v="2023-02-03T00:00:00"/>
    <x v="3"/>
    <x v="0"/>
  </r>
  <r>
    <x v="3748"/>
    <x v="61"/>
    <x v="0"/>
    <x v="0"/>
    <x v="2"/>
    <x v="1362"/>
    <s v="Jeffrey Robles"/>
    <x v="3664"/>
    <x v="1"/>
    <n v="33333.790359999999"/>
    <x v="167"/>
    <x v="2"/>
    <d v="2020-11-18T00:00:00"/>
    <x v="0"/>
    <x v="2"/>
  </r>
  <r>
    <x v="3749"/>
    <x v="26"/>
    <x v="0"/>
    <x v="1"/>
    <x v="3"/>
    <x v="1466"/>
    <s v="Kristi Jackson"/>
    <x v="3665"/>
    <x v="3"/>
    <n v="33723.140570000003"/>
    <x v="179"/>
    <x v="0"/>
    <d v="2020-05-17T00:00:00"/>
    <x v="0"/>
    <x v="0"/>
  </r>
  <r>
    <x v="3750"/>
    <x v="33"/>
    <x v="1"/>
    <x v="0"/>
    <x v="5"/>
    <x v="514"/>
    <s v="Mark Newman"/>
    <x v="3666"/>
    <x v="1"/>
    <n v="44663.03269"/>
    <x v="206"/>
    <x v="1"/>
    <d v="2022-01-22T00:00:00"/>
    <x v="2"/>
    <x v="1"/>
  </r>
  <r>
    <x v="3751"/>
    <x v="26"/>
    <x v="0"/>
    <x v="5"/>
    <x v="5"/>
    <x v="1604"/>
    <s v="Kim Lee"/>
    <x v="3667"/>
    <x v="3"/>
    <n v="12173.44202"/>
    <x v="41"/>
    <x v="2"/>
    <d v="2020-08-08T00:00:00"/>
    <x v="0"/>
    <x v="0"/>
  </r>
  <r>
    <x v="3752"/>
    <x v="3"/>
    <x v="1"/>
    <x v="0"/>
    <x v="5"/>
    <x v="279"/>
    <s v="Darlene Robertson"/>
    <x v="3668"/>
    <x v="1"/>
    <n v="1208.8967580000001"/>
    <x v="221"/>
    <x v="2"/>
    <d v="2022-07-11T00:00:00"/>
    <x v="3"/>
    <x v="2"/>
  </r>
  <r>
    <x v="3753"/>
    <x v="43"/>
    <x v="1"/>
    <x v="6"/>
    <x v="4"/>
    <x v="1607"/>
    <s v="Lisa Cowan"/>
    <x v="3669"/>
    <x v="3"/>
    <n v="43278.396990000001"/>
    <x v="327"/>
    <x v="0"/>
    <d v="2023-09-10T00:00:00"/>
    <x v="3"/>
    <x v="0"/>
  </r>
  <r>
    <x v="3754"/>
    <x v="22"/>
    <x v="1"/>
    <x v="2"/>
    <x v="2"/>
    <x v="820"/>
    <s v="Priscilla Williams"/>
    <x v="3670"/>
    <x v="4"/>
    <n v="39118.379999999997"/>
    <x v="302"/>
    <x v="1"/>
    <d v="2023-11-19T00:00:00"/>
    <x v="4"/>
    <x v="2"/>
  </r>
  <r>
    <x v="3755"/>
    <x v="17"/>
    <x v="0"/>
    <x v="6"/>
    <x v="5"/>
    <x v="50"/>
    <s v="Ms. Rachel Wilson DDS"/>
    <x v="3671"/>
    <x v="2"/>
    <n v="43266.672550000003"/>
    <x v="147"/>
    <x v="1"/>
    <d v="2019-06-16T00:00:00"/>
    <x v="1"/>
    <x v="0"/>
  </r>
  <r>
    <x v="3756"/>
    <x v="43"/>
    <x v="0"/>
    <x v="1"/>
    <x v="0"/>
    <x v="1272"/>
    <s v="Deborah Harris"/>
    <x v="3672"/>
    <x v="2"/>
    <n v="29860.543809999999"/>
    <x v="272"/>
    <x v="2"/>
    <d v="2022-01-26T00:00:00"/>
    <x v="0"/>
    <x v="2"/>
  </r>
  <r>
    <x v="3757"/>
    <x v="8"/>
    <x v="1"/>
    <x v="1"/>
    <x v="5"/>
    <x v="655"/>
    <s v="Patricia Li DVM"/>
    <x v="3673"/>
    <x v="0"/>
    <n v="21060.57806"/>
    <x v="186"/>
    <x v="2"/>
    <d v="2023-02-12T00:00:00"/>
    <x v="2"/>
    <x v="2"/>
  </r>
  <r>
    <x v="3758"/>
    <x v="17"/>
    <x v="0"/>
    <x v="2"/>
    <x v="2"/>
    <x v="1120"/>
    <s v="Timothy Wolfe"/>
    <x v="3674"/>
    <x v="3"/>
    <n v="4941.5881730000001"/>
    <x v="230"/>
    <x v="1"/>
    <d v="2021-11-14T00:00:00"/>
    <x v="3"/>
    <x v="0"/>
  </r>
  <r>
    <x v="3759"/>
    <x v="2"/>
    <x v="1"/>
    <x v="5"/>
    <x v="0"/>
    <x v="1608"/>
    <s v="Sean Hodges"/>
    <x v="3675"/>
    <x v="0"/>
    <n v="48823.58539"/>
    <x v="202"/>
    <x v="1"/>
    <d v="2020-06-20T00:00:00"/>
    <x v="4"/>
    <x v="1"/>
  </r>
  <r>
    <x v="3760"/>
    <x v="67"/>
    <x v="0"/>
    <x v="2"/>
    <x v="0"/>
    <x v="1516"/>
    <s v="Andre Morris"/>
    <x v="3676"/>
    <x v="3"/>
    <n v="38205.084909999998"/>
    <x v="1"/>
    <x v="2"/>
    <d v="2024-05-01T00:00:00"/>
    <x v="1"/>
    <x v="2"/>
  </r>
  <r>
    <x v="3761"/>
    <x v="16"/>
    <x v="1"/>
    <x v="1"/>
    <x v="1"/>
    <x v="350"/>
    <s v="Luke Cohen"/>
    <x v="3677"/>
    <x v="0"/>
    <n v="2374.5592190000002"/>
    <x v="238"/>
    <x v="2"/>
    <d v="2024-01-26T00:00:00"/>
    <x v="4"/>
    <x v="0"/>
  </r>
  <r>
    <x v="3762"/>
    <x v="6"/>
    <x v="0"/>
    <x v="1"/>
    <x v="0"/>
    <x v="216"/>
    <s v="Sarah Rivas"/>
    <x v="3678"/>
    <x v="0"/>
    <n v="13234.07727"/>
    <x v="135"/>
    <x v="1"/>
    <d v="2023-04-22T00:00:00"/>
    <x v="0"/>
    <x v="2"/>
  </r>
  <r>
    <x v="3763"/>
    <x v="67"/>
    <x v="1"/>
    <x v="7"/>
    <x v="1"/>
    <x v="600"/>
    <s v="Robert Brown"/>
    <x v="3679"/>
    <x v="4"/>
    <n v="26655.526419999998"/>
    <x v="24"/>
    <x v="0"/>
    <d v="2019-07-23T00:00:00"/>
    <x v="3"/>
    <x v="2"/>
  </r>
  <r>
    <x v="3764"/>
    <x v="27"/>
    <x v="1"/>
    <x v="0"/>
    <x v="1"/>
    <x v="983"/>
    <s v="Mrs. Rebecca Blair"/>
    <x v="3680"/>
    <x v="4"/>
    <n v="11434.80272"/>
    <x v="108"/>
    <x v="2"/>
    <d v="2023-12-02T00:00:00"/>
    <x v="2"/>
    <x v="1"/>
  </r>
  <r>
    <x v="2614"/>
    <x v="54"/>
    <x v="0"/>
    <x v="3"/>
    <x v="3"/>
    <x v="1084"/>
    <s v="Troy Ross"/>
    <x v="3681"/>
    <x v="3"/>
    <n v="37148.301119999996"/>
    <x v="194"/>
    <x v="0"/>
    <d v="2022-07-24T00:00:00"/>
    <x v="2"/>
    <x v="2"/>
  </r>
  <r>
    <x v="3765"/>
    <x v="0"/>
    <x v="1"/>
    <x v="7"/>
    <x v="3"/>
    <x v="200"/>
    <s v="Regina Anderson"/>
    <x v="1276"/>
    <x v="3"/>
    <n v="39646.387040000001"/>
    <x v="303"/>
    <x v="1"/>
    <d v="2023-05-01T00:00:00"/>
    <x v="0"/>
    <x v="1"/>
  </r>
  <r>
    <x v="3766"/>
    <x v="10"/>
    <x v="0"/>
    <x v="2"/>
    <x v="5"/>
    <x v="1260"/>
    <s v="Erin Ortega"/>
    <x v="3682"/>
    <x v="1"/>
    <n v="21399.968980000001"/>
    <x v="149"/>
    <x v="0"/>
    <d v="2022-09-04T00:00:00"/>
    <x v="0"/>
    <x v="1"/>
  </r>
  <r>
    <x v="3767"/>
    <x v="66"/>
    <x v="1"/>
    <x v="4"/>
    <x v="5"/>
    <x v="1184"/>
    <s v="Dustin Barker"/>
    <x v="3683"/>
    <x v="0"/>
    <n v="19434.667649999999"/>
    <x v="198"/>
    <x v="2"/>
    <d v="2021-08-25T00:00:00"/>
    <x v="3"/>
    <x v="0"/>
  </r>
  <r>
    <x v="3768"/>
    <x v="57"/>
    <x v="1"/>
    <x v="4"/>
    <x v="5"/>
    <x v="1609"/>
    <s v="Rachel Clark"/>
    <x v="3684"/>
    <x v="4"/>
    <n v="27898.605009999999"/>
    <x v="0"/>
    <x v="1"/>
    <d v="2023-04-16T00:00:00"/>
    <x v="3"/>
    <x v="1"/>
  </r>
  <r>
    <x v="3769"/>
    <x v="28"/>
    <x v="0"/>
    <x v="4"/>
    <x v="1"/>
    <x v="1473"/>
    <s v="Megan Adams"/>
    <x v="3685"/>
    <x v="1"/>
    <n v="3898.5480429999998"/>
    <x v="14"/>
    <x v="0"/>
    <d v="2022-04-09T00:00:00"/>
    <x v="0"/>
    <x v="0"/>
  </r>
  <r>
    <x v="3770"/>
    <x v="39"/>
    <x v="0"/>
    <x v="2"/>
    <x v="3"/>
    <x v="1453"/>
    <s v="Diana Ross"/>
    <x v="3686"/>
    <x v="2"/>
    <n v="9217.1815210000004"/>
    <x v="9"/>
    <x v="2"/>
    <d v="2023-02-22T00:00:00"/>
    <x v="3"/>
    <x v="0"/>
  </r>
  <r>
    <x v="3771"/>
    <x v="39"/>
    <x v="1"/>
    <x v="4"/>
    <x v="3"/>
    <x v="1429"/>
    <s v="Michael Bell"/>
    <x v="3687"/>
    <x v="1"/>
    <n v="536.75601280000001"/>
    <x v="12"/>
    <x v="2"/>
    <d v="2022-05-18T00:00:00"/>
    <x v="0"/>
    <x v="0"/>
  </r>
  <r>
    <x v="3772"/>
    <x v="11"/>
    <x v="1"/>
    <x v="2"/>
    <x v="2"/>
    <x v="141"/>
    <s v="Robert Johnson"/>
    <x v="3688"/>
    <x v="1"/>
    <n v="40653.086130000003"/>
    <x v="45"/>
    <x v="2"/>
    <d v="2024-03-17T00:00:00"/>
    <x v="4"/>
    <x v="2"/>
  </r>
  <r>
    <x v="2813"/>
    <x v="49"/>
    <x v="0"/>
    <x v="4"/>
    <x v="1"/>
    <x v="1478"/>
    <s v="Karen Salazar"/>
    <x v="3689"/>
    <x v="2"/>
    <n v="44357.461719999999"/>
    <x v="328"/>
    <x v="2"/>
    <d v="2023-11-30T00:00:00"/>
    <x v="4"/>
    <x v="2"/>
  </r>
  <r>
    <x v="3773"/>
    <x v="40"/>
    <x v="1"/>
    <x v="0"/>
    <x v="1"/>
    <x v="944"/>
    <s v="Darlene Mooney"/>
    <x v="3690"/>
    <x v="3"/>
    <n v="44961.458680000003"/>
    <x v="190"/>
    <x v="1"/>
    <d v="2019-10-30T00:00:00"/>
    <x v="0"/>
    <x v="0"/>
  </r>
  <r>
    <x v="3774"/>
    <x v="10"/>
    <x v="0"/>
    <x v="0"/>
    <x v="1"/>
    <x v="1610"/>
    <s v="Judith Maxwell"/>
    <x v="3691"/>
    <x v="0"/>
    <n v="41786.91173"/>
    <x v="184"/>
    <x v="0"/>
    <d v="2022-03-15T00:00:00"/>
    <x v="2"/>
    <x v="2"/>
  </r>
  <r>
    <x v="3775"/>
    <x v="52"/>
    <x v="0"/>
    <x v="5"/>
    <x v="5"/>
    <x v="1396"/>
    <s v="Jeffrey Olson"/>
    <x v="3692"/>
    <x v="0"/>
    <n v="19174.681270000001"/>
    <x v="168"/>
    <x v="1"/>
    <d v="2022-12-28T00:00:00"/>
    <x v="4"/>
    <x v="2"/>
  </r>
  <r>
    <x v="3776"/>
    <x v="52"/>
    <x v="1"/>
    <x v="6"/>
    <x v="0"/>
    <x v="1611"/>
    <s v="Brad Pollard"/>
    <x v="3693"/>
    <x v="0"/>
    <n v="28014.394120000001"/>
    <x v="167"/>
    <x v="2"/>
    <d v="2021-12-13T00:00:00"/>
    <x v="1"/>
    <x v="1"/>
  </r>
  <r>
    <x v="3777"/>
    <x v="2"/>
    <x v="1"/>
    <x v="1"/>
    <x v="3"/>
    <x v="1452"/>
    <s v="Dana Roth"/>
    <x v="3694"/>
    <x v="1"/>
    <n v="10709.69361"/>
    <x v="180"/>
    <x v="0"/>
    <d v="2019-11-22T00:00:00"/>
    <x v="3"/>
    <x v="1"/>
  </r>
  <r>
    <x v="3778"/>
    <x v="51"/>
    <x v="0"/>
    <x v="1"/>
    <x v="5"/>
    <x v="297"/>
    <s v="Jackie Jones"/>
    <x v="3695"/>
    <x v="1"/>
    <n v="29961.457880000002"/>
    <x v="392"/>
    <x v="0"/>
    <d v="2024-04-13T00:00:00"/>
    <x v="3"/>
    <x v="2"/>
  </r>
  <r>
    <x v="3779"/>
    <x v="31"/>
    <x v="0"/>
    <x v="0"/>
    <x v="4"/>
    <x v="1398"/>
    <s v="April Mcclure"/>
    <x v="3696"/>
    <x v="0"/>
    <n v="5555.5215230000003"/>
    <x v="62"/>
    <x v="1"/>
    <d v="2021-04-14T00:00:00"/>
    <x v="4"/>
    <x v="1"/>
  </r>
  <r>
    <x v="3780"/>
    <x v="28"/>
    <x v="0"/>
    <x v="7"/>
    <x v="4"/>
    <x v="820"/>
    <s v="Gregory Thompson"/>
    <x v="1916"/>
    <x v="1"/>
    <n v="30764.79377"/>
    <x v="382"/>
    <x v="1"/>
    <d v="2023-12-08T00:00:00"/>
    <x v="4"/>
    <x v="2"/>
  </r>
  <r>
    <x v="3781"/>
    <x v="15"/>
    <x v="1"/>
    <x v="0"/>
    <x v="3"/>
    <x v="1166"/>
    <s v="Terri White"/>
    <x v="3697"/>
    <x v="4"/>
    <n v="1492.5859539999999"/>
    <x v="360"/>
    <x v="0"/>
    <d v="2020-10-28T00:00:00"/>
    <x v="1"/>
    <x v="2"/>
  </r>
  <r>
    <x v="3782"/>
    <x v="9"/>
    <x v="0"/>
    <x v="0"/>
    <x v="5"/>
    <x v="1262"/>
    <s v="Anthony Villegas"/>
    <x v="2608"/>
    <x v="3"/>
    <n v="5613.1693839999998"/>
    <x v="49"/>
    <x v="2"/>
    <d v="2020-12-09T00:00:00"/>
    <x v="3"/>
    <x v="0"/>
  </r>
  <r>
    <x v="3783"/>
    <x v="6"/>
    <x v="0"/>
    <x v="0"/>
    <x v="5"/>
    <x v="2"/>
    <s v="Shannon Benson"/>
    <x v="3698"/>
    <x v="0"/>
    <n v="15577.093790000001"/>
    <x v="141"/>
    <x v="1"/>
    <d v="2022-10-19T00:00:00"/>
    <x v="3"/>
    <x v="0"/>
  </r>
  <r>
    <x v="3784"/>
    <x v="38"/>
    <x v="0"/>
    <x v="5"/>
    <x v="0"/>
    <x v="325"/>
    <s v="Gabriela Rodriguez"/>
    <x v="3699"/>
    <x v="4"/>
    <n v="3206.7123510000001"/>
    <x v="37"/>
    <x v="1"/>
    <d v="2024-02-09T00:00:00"/>
    <x v="3"/>
    <x v="1"/>
  </r>
  <r>
    <x v="3785"/>
    <x v="2"/>
    <x v="1"/>
    <x v="3"/>
    <x v="2"/>
    <x v="1415"/>
    <s v="James Myers"/>
    <x v="3700"/>
    <x v="4"/>
    <n v="11857.58013"/>
    <x v="359"/>
    <x v="0"/>
    <d v="2023-04-06T00:00:00"/>
    <x v="1"/>
    <x v="1"/>
  </r>
  <r>
    <x v="3786"/>
    <x v="32"/>
    <x v="0"/>
    <x v="4"/>
    <x v="1"/>
    <x v="1299"/>
    <s v="Jessica Garcia"/>
    <x v="3701"/>
    <x v="3"/>
    <n v="15081.005510000001"/>
    <x v="211"/>
    <x v="0"/>
    <d v="2024-03-19T00:00:00"/>
    <x v="0"/>
    <x v="2"/>
  </r>
  <r>
    <x v="3787"/>
    <x v="32"/>
    <x v="0"/>
    <x v="6"/>
    <x v="3"/>
    <x v="172"/>
    <s v="Christy Mathews"/>
    <x v="3702"/>
    <x v="0"/>
    <n v="24762.57647"/>
    <x v="370"/>
    <x v="2"/>
    <d v="2023-08-24T00:00:00"/>
    <x v="4"/>
    <x v="2"/>
  </r>
  <r>
    <x v="3788"/>
    <x v="61"/>
    <x v="1"/>
    <x v="5"/>
    <x v="4"/>
    <x v="624"/>
    <s v="Timothy Ramos"/>
    <x v="3703"/>
    <x v="3"/>
    <n v="17975.32763"/>
    <x v="167"/>
    <x v="2"/>
    <d v="2020-08-08T00:00:00"/>
    <x v="3"/>
    <x v="1"/>
  </r>
  <r>
    <x v="1202"/>
    <x v="59"/>
    <x v="1"/>
    <x v="5"/>
    <x v="2"/>
    <x v="1394"/>
    <s v="Theresa Lynch"/>
    <x v="3704"/>
    <x v="0"/>
    <n v="34445.423929999997"/>
    <x v="359"/>
    <x v="0"/>
    <d v="2020-11-18T00:00:00"/>
    <x v="3"/>
    <x v="2"/>
  </r>
  <r>
    <x v="3789"/>
    <x v="30"/>
    <x v="1"/>
    <x v="5"/>
    <x v="1"/>
    <x v="1021"/>
    <s v="Anthony Jackson"/>
    <x v="1233"/>
    <x v="4"/>
    <n v="5608.6014320000004"/>
    <x v="47"/>
    <x v="1"/>
    <d v="2024-03-24T00:00:00"/>
    <x v="0"/>
    <x v="0"/>
  </r>
  <r>
    <x v="3790"/>
    <x v="62"/>
    <x v="0"/>
    <x v="1"/>
    <x v="3"/>
    <x v="1438"/>
    <s v="Jordan Smith"/>
    <x v="3705"/>
    <x v="4"/>
    <n v="36337.641799999998"/>
    <x v="251"/>
    <x v="2"/>
    <d v="2021-01-23T00:00:00"/>
    <x v="0"/>
    <x v="1"/>
  </r>
  <r>
    <x v="3791"/>
    <x v="44"/>
    <x v="0"/>
    <x v="2"/>
    <x v="5"/>
    <x v="1005"/>
    <s v="Troy Washington"/>
    <x v="3706"/>
    <x v="3"/>
    <n v="10803.74668"/>
    <x v="47"/>
    <x v="2"/>
    <d v="2019-06-12T00:00:00"/>
    <x v="2"/>
    <x v="1"/>
  </r>
  <r>
    <x v="3792"/>
    <x v="65"/>
    <x v="1"/>
    <x v="3"/>
    <x v="2"/>
    <x v="541"/>
    <s v="Kathleen Jimenez"/>
    <x v="1101"/>
    <x v="3"/>
    <n v="18969.12009"/>
    <x v="287"/>
    <x v="0"/>
    <d v="2022-08-14T00:00:00"/>
    <x v="0"/>
    <x v="2"/>
  </r>
  <r>
    <x v="3793"/>
    <x v="37"/>
    <x v="1"/>
    <x v="3"/>
    <x v="0"/>
    <x v="457"/>
    <s v="Mrs. Dawn Fuller"/>
    <x v="3707"/>
    <x v="3"/>
    <n v="15368.064979999999"/>
    <x v="67"/>
    <x v="1"/>
    <d v="2023-11-03T00:00:00"/>
    <x v="4"/>
    <x v="0"/>
  </r>
  <r>
    <x v="3794"/>
    <x v="28"/>
    <x v="1"/>
    <x v="6"/>
    <x v="4"/>
    <x v="270"/>
    <s v="Scott Mcdaniel"/>
    <x v="3708"/>
    <x v="0"/>
    <n v="41138.032520000001"/>
    <x v="162"/>
    <x v="0"/>
    <d v="2019-11-30T00:00:00"/>
    <x v="3"/>
    <x v="0"/>
  </r>
  <r>
    <x v="3795"/>
    <x v="53"/>
    <x v="0"/>
    <x v="6"/>
    <x v="2"/>
    <x v="385"/>
    <s v="Michael Jennings"/>
    <x v="3709"/>
    <x v="2"/>
    <n v="43183.361819999998"/>
    <x v="178"/>
    <x v="1"/>
    <d v="2021-05-03T00:00:00"/>
    <x v="0"/>
    <x v="1"/>
  </r>
  <r>
    <x v="3796"/>
    <x v="39"/>
    <x v="1"/>
    <x v="3"/>
    <x v="3"/>
    <x v="17"/>
    <s v="James Howard"/>
    <x v="3710"/>
    <x v="2"/>
    <n v="1755.3477310000001"/>
    <x v="306"/>
    <x v="2"/>
    <d v="2020-03-21T00:00:00"/>
    <x v="3"/>
    <x v="0"/>
  </r>
  <r>
    <x v="3797"/>
    <x v="67"/>
    <x v="0"/>
    <x v="1"/>
    <x v="2"/>
    <x v="403"/>
    <s v="Matthew Jones"/>
    <x v="3711"/>
    <x v="3"/>
    <n v="17771.314289999998"/>
    <x v="278"/>
    <x v="1"/>
    <d v="2023-08-02T00:00:00"/>
    <x v="2"/>
    <x v="0"/>
  </r>
  <r>
    <x v="3798"/>
    <x v="66"/>
    <x v="0"/>
    <x v="5"/>
    <x v="2"/>
    <x v="1082"/>
    <s v="Jose Carter"/>
    <x v="3712"/>
    <x v="3"/>
    <n v="26764.399529999999"/>
    <x v="58"/>
    <x v="0"/>
    <d v="2021-02-06T00:00:00"/>
    <x v="1"/>
    <x v="2"/>
  </r>
  <r>
    <x v="3799"/>
    <x v="39"/>
    <x v="0"/>
    <x v="1"/>
    <x v="1"/>
    <x v="1612"/>
    <s v="Andrew Nolan"/>
    <x v="3713"/>
    <x v="0"/>
    <n v="39038.24886"/>
    <x v="331"/>
    <x v="1"/>
    <d v="2023-11-08T00:00:00"/>
    <x v="1"/>
    <x v="1"/>
  </r>
  <r>
    <x v="3800"/>
    <x v="10"/>
    <x v="0"/>
    <x v="0"/>
    <x v="5"/>
    <x v="967"/>
    <s v="Timothy Stout"/>
    <x v="3714"/>
    <x v="0"/>
    <n v="33573.714699999997"/>
    <x v="37"/>
    <x v="2"/>
    <d v="2023-04-03T00:00:00"/>
    <x v="1"/>
    <x v="1"/>
  </r>
  <r>
    <x v="3801"/>
    <x v="43"/>
    <x v="1"/>
    <x v="5"/>
    <x v="2"/>
    <x v="1613"/>
    <s v="Erica Sampson"/>
    <x v="3715"/>
    <x v="3"/>
    <n v="10896.17484"/>
    <x v="180"/>
    <x v="1"/>
    <d v="2021-01-04T00:00:00"/>
    <x v="4"/>
    <x v="1"/>
  </r>
  <r>
    <x v="3802"/>
    <x v="49"/>
    <x v="1"/>
    <x v="3"/>
    <x v="1"/>
    <x v="459"/>
    <s v="Ryan Humphrey"/>
    <x v="3716"/>
    <x v="2"/>
    <n v="1416.644935"/>
    <x v="324"/>
    <x v="2"/>
    <d v="2019-11-23T00:00:00"/>
    <x v="4"/>
    <x v="2"/>
  </r>
  <r>
    <x v="3803"/>
    <x v="11"/>
    <x v="0"/>
    <x v="7"/>
    <x v="3"/>
    <x v="1032"/>
    <s v="Charles Bell"/>
    <x v="3717"/>
    <x v="0"/>
    <n v="43561.381939999999"/>
    <x v="148"/>
    <x v="0"/>
    <d v="2023-11-21T00:00:00"/>
    <x v="1"/>
    <x v="0"/>
  </r>
  <r>
    <x v="3804"/>
    <x v="13"/>
    <x v="0"/>
    <x v="5"/>
    <x v="5"/>
    <x v="921"/>
    <s v="Crystal Davis"/>
    <x v="1204"/>
    <x v="1"/>
    <n v="49191.392489999998"/>
    <x v="214"/>
    <x v="0"/>
    <d v="2023-05-20T00:00:00"/>
    <x v="3"/>
    <x v="1"/>
  </r>
  <r>
    <x v="3805"/>
    <x v="3"/>
    <x v="1"/>
    <x v="3"/>
    <x v="0"/>
    <x v="882"/>
    <s v="Jasmine Campbell"/>
    <x v="3718"/>
    <x v="3"/>
    <n v="9535.5740600000008"/>
    <x v="237"/>
    <x v="1"/>
    <d v="2023-08-17T00:00:00"/>
    <x v="0"/>
    <x v="2"/>
  </r>
  <r>
    <x v="3806"/>
    <x v="16"/>
    <x v="1"/>
    <x v="3"/>
    <x v="0"/>
    <x v="796"/>
    <s v="Kathryn Parker"/>
    <x v="3719"/>
    <x v="0"/>
    <n v="49206.016150000003"/>
    <x v="275"/>
    <x v="2"/>
    <d v="2021-10-23T00:00:00"/>
    <x v="0"/>
    <x v="1"/>
  </r>
  <r>
    <x v="3807"/>
    <x v="57"/>
    <x v="1"/>
    <x v="6"/>
    <x v="0"/>
    <x v="984"/>
    <s v="Thomas Black"/>
    <x v="3720"/>
    <x v="4"/>
    <n v="20536.22854"/>
    <x v="290"/>
    <x v="1"/>
    <d v="2020-04-24T00:00:00"/>
    <x v="0"/>
    <x v="0"/>
  </r>
  <r>
    <x v="3808"/>
    <x v="10"/>
    <x v="1"/>
    <x v="5"/>
    <x v="1"/>
    <x v="1541"/>
    <s v="Joe Russell"/>
    <x v="3721"/>
    <x v="1"/>
    <n v="16139.82984"/>
    <x v="289"/>
    <x v="0"/>
    <d v="2021-03-17T00:00:00"/>
    <x v="1"/>
    <x v="0"/>
  </r>
  <r>
    <x v="3809"/>
    <x v="66"/>
    <x v="1"/>
    <x v="6"/>
    <x v="0"/>
    <x v="1614"/>
    <s v="Catherine Hansen"/>
    <x v="3722"/>
    <x v="0"/>
    <n v="45376.708850000003"/>
    <x v="57"/>
    <x v="2"/>
    <d v="2021-06-01T00:00:00"/>
    <x v="0"/>
    <x v="1"/>
  </r>
  <r>
    <x v="3810"/>
    <x v="55"/>
    <x v="1"/>
    <x v="0"/>
    <x v="4"/>
    <x v="1287"/>
    <s v="April Berry"/>
    <x v="3723"/>
    <x v="2"/>
    <n v="12600.87658"/>
    <x v="235"/>
    <x v="2"/>
    <d v="2022-07-09T00:00:00"/>
    <x v="1"/>
    <x v="0"/>
  </r>
  <r>
    <x v="3811"/>
    <x v="10"/>
    <x v="1"/>
    <x v="7"/>
    <x v="1"/>
    <x v="531"/>
    <s v="Richard Booker"/>
    <x v="3724"/>
    <x v="3"/>
    <n v="41808.53282"/>
    <x v="69"/>
    <x v="2"/>
    <d v="2019-09-26T00:00:00"/>
    <x v="2"/>
    <x v="1"/>
  </r>
  <r>
    <x v="3812"/>
    <x v="25"/>
    <x v="0"/>
    <x v="6"/>
    <x v="2"/>
    <x v="1202"/>
    <s v="Connor Booker"/>
    <x v="3725"/>
    <x v="1"/>
    <n v="40474.830269999999"/>
    <x v="30"/>
    <x v="1"/>
    <d v="2022-04-17T00:00:00"/>
    <x v="3"/>
    <x v="0"/>
  </r>
  <r>
    <x v="3813"/>
    <x v="26"/>
    <x v="0"/>
    <x v="1"/>
    <x v="0"/>
    <x v="524"/>
    <s v="Matthew Thompson"/>
    <x v="3726"/>
    <x v="3"/>
    <n v="14488.76107"/>
    <x v="1"/>
    <x v="0"/>
    <d v="2023-03-11T00:00:00"/>
    <x v="1"/>
    <x v="2"/>
  </r>
  <r>
    <x v="3814"/>
    <x v="58"/>
    <x v="0"/>
    <x v="0"/>
    <x v="0"/>
    <x v="1615"/>
    <s v="Sharon Howell"/>
    <x v="3727"/>
    <x v="4"/>
    <n v="32524.952659999999"/>
    <x v="309"/>
    <x v="2"/>
    <d v="2019-10-13T00:00:00"/>
    <x v="4"/>
    <x v="0"/>
  </r>
  <r>
    <x v="3815"/>
    <x v="62"/>
    <x v="1"/>
    <x v="3"/>
    <x v="0"/>
    <x v="1599"/>
    <s v="Jesse Collins"/>
    <x v="3728"/>
    <x v="1"/>
    <n v="21872.227040000002"/>
    <x v="4"/>
    <x v="1"/>
    <d v="2022-09-06T00:00:00"/>
    <x v="1"/>
    <x v="2"/>
  </r>
  <r>
    <x v="3816"/>
    <x v="57"/>
    <x v="0"/>
    <x v="4"/>
    <x v="4"/>
    <x v="43"/>
    <s v="Bryan Copeland"/>
    <x v="3729"/>
    <x v="2"/>
    <n v="8353.1338620000006"/>
    <x v="148"/>
    <x v="1"/>
    <d v="2020-09-11T00:00:00"/>
    <x v="0"/>
    <x v="2"/>
  </r>
  <r>
    <x v="3817"/>
    <x v="21"/>
    <x v="1"/>
    <x v="2"/>
    <x v="0"/>
    <x v="323"/>
    <s v="Micheal Bradley"/>
    <x v="3730"/>
    <x v="2"/>
    <n v="17349.69973"/>
    <x v="77"/>
    <x v="2"/>
    <d v="2021-03-16T00:00:00"/>
    <x v="2"/>
    <x v="2"/>
  </r>
  <r>
    <x v="3818"/>
    <x v="16"/>
    <x v="1"/>
    <x v="7"/>
    <x v="2"/>
    <x v="1616"/>
    <s v="Dawn Wallace"/>
    <x v="3731"/>
    <x v="4"/>
    <n v="42564.761200000001"/>
    <x v="309"/>
    <x v="2"/>
    <d v="2019-06-12T00:00:00"/>
    <x v="1"/>
    <x v="0"/>
  </r>
  <r>
    <x v="3819"/>
    <x v="28"/>
    <x v="0"/>
    <x v="6"/>
    <x v="0"/>
    <x v="67"/>
    <s v="Abigail Solomon"/>
    <x v="3732"/>
    <x v="3"/>
    <n v="42266.512219999997"/>
    <x v="351"/>
    <x v="1"/>
    <d v="2024-02-20T00:00:00"/>
    <x v="4"/>
    <x v="2"/>
  </r>
  <r>
    <x v="3820"/>
    <x v="11"/>
    <x v="1"/>
    <x v="7"/>
    <x v="5"/>
    <x v="534"/>
    <s v="Craig King"/>
    <x v="3733"/>
    <x v="4"/>
    <n v="3626.4377009999998"/>
    <x v="210"/>
    <x v="2"/>
    <d v="2021-02-21T00:00:00"/>
    <x v="0"/>
    <x v="2"/>
  </r>
  <r>
    <x v="3821"/>
    <x v="27"/>
    <x v="0"/>
    <x v="0"/>
    <x v="0"/>
    <x v="1617"/>
    <s v="Melissa Jones"/>
    <x v="3734"/>
    <x v="0"/>
    <n v="25416.332600000002"/>
    <x v="24"/>
    <x v="2"/>
    <d v="2023-03-15T00:00:00"/>
    <x v="3"/>
    <x v="2"/>
  </r>
  <r>
    <x v="3822"/>
    <x v="41"/>
    <x v="1"/>
    <x v="1"/>
    <x v="3"/>
    <x v="7"/>
    <s v="Jorge Torres"/>
    <x v="3735"/>
    <x v="3"/>
    <n v="10749.631880000001"/>
    <x v="297"/>
    <x v="0"/>
    <d v="2022-01-18T00:00:00"/>
    <x v="2"/>
    <x v="1"/>
  </r>
  <r>
    <x v="3823"/>
    <x v="7"/>
    <x v="0"/>
    <x v="3"/>
    <x v="2"/>
    <x v="600"/>
    <s v="Willie Solomon III"/>
    <x v="3736"/>
    <x v="4"/>
    <n v="31840.366389999999"/>
    <x v="254"/>
    <x v="0"/>
    <d v="2019-07-06T00:00:00"/>
    <x v="2"/>
    <x v="0"/>
  </r>
  <r>
    <x v="3824"/>
    <x v="11"/>
    <x v="0"/>
    <x v="3"/>
    <x v="3"/>
    <x v="1618"/>
    <s v="Rachel Phillips"/>
    <x v="3737"/>
    <x v="3"/>
    <n v="21098.866870000002"/>
    <x v="399"/>
    <x v="1"/>
    <d v="2020-01-01T00:00:00"/>
    <x v="4"/>
    <x v="2"/>
  </r>
  <r>
    <x v="3825"/>
    <x v="39"/>
    <x v="0"/>
    <x v="7"/>
    <x v="4"/>
    <x v="634"/>
    <s v="Daniel Spears"/>
    <x v="3738"/>
    <x v="2"/>
    <n v="6218.0485399999998"/>
    <x v="87"/>
    <x v="2"/>
    <d v="2023-12-13T00:00:00"/>
    <x v="4"/>
    <x v="2"/>
  </r>
  <r>
    <x v="3826"/>
    <x v="9"/>
    <x v="0"/>
    <x v="3"/>
    <x v="0"/>
    <x v="1582"/>
    <s v="Nicole Gibson DVM"/>
    <x v="1996"/>
    <x v="0"/>
    <n v="45416.363530000002"/>
    <x v="312"/>
    <x v="0"/>
    <d v="2020-12-18T00:00:00"/>
    <x v="4"/>
    <x v="0"/>
  </r>
  <r>
    <x v="3827"/>
    <x v="2"/>
    <x v="0"/>
    <x v="6"/>
    <x v="3"/>
    <x v="38"/>
    <s v="Jenna Sanchez"/>
    <x v="3739"/>
    <x v="4"/>
    <n v="42272.422019999998"/>
    <x v="25"/>
    <x v="0"/>
    <d v="2021-01-26T00:00:00"/>
    <x v="1"/>
    <x v="2"/>
  </r>
  <r>
    <x v="3828"/>
    <x v="22"/>
    <x v="1"/>
    <x v="1"/>
    <x v="2"/>
    <x v="1074"/>
    <s v="John Sherman"/>
    <x v="3740"/>
    <x v="2"/>
    <n v="32162.28803"/>
    <x v="209"/>
    <x v="1"/>
    <d v="2021-05-18T00:00:00"/>
    <x v="0"/>
    <x v="1"/>
  </r>
  <r>
    <x v="3829"/>
    <x v="63"/>
    <x v="1"/>
    <x v="1"/>
    <x v="3"/>
    <x v="593"/>
    <s v="Jennifer Gonzalez"/>
    <x v="3741"/>
    <x v="3"/>
    <n v="29048.61133"/>
    <x v="357"/>
    <x v="2"/>
    <d v="2023-08-11T00:00:00"/>
    <x v="1"/>
    <x v="2"/>
  </r>
  <r>
    <x v="3830"/>
    <x v="60"/>
    <x v="1"/>
    <x v="3"/>
    <x v="4"/>
    <x v="1436"/>
    <s v="Timothy Buck"/>
    <x v="3742"/>
    <x v="1"/>
    <n v="2317.1064240000001"/>
    <x v="161"/>
    <x v="1"/>
    <d v="2022-01-02T00:00:00"/>
    <x v="4"/>
    <x v="2"/>
  </r>
  <r>
    <x v="3831"/>
    <x v="66"/>
    <x v="0"/>
    <x v="5"/>
    <x v="3"/>
    <x v="1153"/>
    <s v="Erika Mcconnell MD"/>
    <x v="3743"/>
    <x v="2"/>
    <n v="11431.269560000001"/>
    <x v="356"/>
    <x v="0"/>
    <d v="2023-07-11T00:00:00"/>
    <x v="1"/>
    <x v="0"/>
  </r>
  <r>
    <x v="3832"/>
    <x v="25"/>
    <x v="0"/>
    <x v="4"/>
    <x v="3"/>
    <x v="1619"/>
    <s v="Keith Robinson"/>
    <x v="3744"/>
    <x v="0"/>
    <n v="15909.05867"/>
    <x v="194"/>
    <x v="1"/>
    <d v="2019-08-28T00:00:00"/>
    <x v="2"/>
    <x v="2"/>
  </r>
  <r>
    <x v="3833"/>
    <x v="42"/>
    <x v="1"/>
    <x v="3"/>
    <x v="4"/>
    <x v="891"/>
    <s v="Michael Kaiser"/>
    <x v="3745"/>
    <x v="2"/>
    <n v="42554.552479999998"/>
    <x v="146"/>
    <x v="1"/>
    <d v="2019-10-19T00:00:00"/>
    <x v="4"/>
    <x v="0"/>
  </r>
  <r>
    <x v="3834"/>
    <x v="14"/>
    <x v="0"/>
    <x v="2"/>
    <x v="0"/>
    <x v="725"/>
    <s v="Elizabeth Poole"/>
    <x v="3746"/>
    <x v="0"/>
    <n v="43392.574460000003"/>
    <x v="393"/>
    <x v="1"/>
    <d v="2023-05-24T00:00:00"/>
    <x v="4"/>
    <x v="0"/>
  </r>
  <r>
    <x v="3835"/>
    <x v="38"/>
    <x v="1"/>
    <x v="1"/>
    <x v="4"/>
    <x v="802"/>
    <s v="Charles Jones"/>
    <x v="3747"/>
    <x v="3"/>
    <n v="5074.2213730000003"/>
    <x v="363"/>
    <x v="2"/>
    <d v="2023-11-03T00:00:00"/>
    <x v="4"/>
    <x v="1"/>
  </r>
  <r>
    <x v="3836"/>
    <x v="45"/>
    <x v="0"/>
    <x v="7"/>
    <x v="3"/>
    <x v="528"/>
    <s v="Tonya Cummings"/>
    <x v="3748"/>
    <x v="4"/>
    <n v="45920.098059999997"/>
    <x v="151"/>
    <x v="0"/>
    <d v="2021-11-10T00:00:00"/>
    <x v="2"/>
    <x v="0"/>
  </r>
  <r>
    <x v="3837"/>
    <x v="41"/>
    <x v="1"/>
    <x v="3"/>
    <x v="3"/>
    <x v="1317"/>
    <s v="Jennifer Acosta"/>
    <x v="3749"/>
    <x v="2"/>
    <n v="25017.060600000001"/>
    <x v="6"/>
    <x v="2"/>
    <d v="2023-12-25T00:00:00"/>
    <x v="0"/>
    <x v="1"/>
  </r>
  <r>
    <x v="3838"/>
    <x v="23"/>
    <x v="1"/>
    <x v="1"/>
    <x v="2"/>
    <x v="1575"/>
    <s v="Larry Turner"/>
    <x v="3750"/>
    <x v="2"/>
    <n v="33659.285830000001"/>
    <x v="123"/>
    <x v="0"/>
    <d v="2021-05-30T00:00:00"/>
    <x v="4"/>
    <x v="1"/>
  </r>
  <r>
    <x v="3839"/>
    <x v="65"/>
    <x v="1"/>
    <x v="2"/>
    <x v="4"/>
    <x v="336"/>
    <s v="Richard Taylor"/>
    <x v="3751"/>
    <x v="3"/>
    <n v="30536.733540000001"/>
    <x v="131"/>
    <x v="1"/>
    <d v="2021-07-28T00:00:00"/>
    <x v="2"/>
    <x v="2"/>
  </r>
  <r>
    <x v="3840"/>
    <x v="38"/>
    <x v="1"/>
    <x v="3"/>
    <x v="2"/>
    <x v="820"/>
    <s v="Alexis Ramos"/>
    <x v="3752"/>
    <x v="4"/>
    <n v="14419.169760000001"/>
    <x v="148"/>
    <x v="2"/>
    <d v="2023-11-20T00:00:00"/>
    <x v="4"/>
    <x v="2"/>
  </r>
  <r>
    <x v="3841"/>
    <x v="56"/>
    <x v="1"/>
    <x v="3"/>
    <x v="0"/>
    <x v="48"/>
    <s v="Wayne Moreno"/>
    <x v="3753"/>
    <x v="0"/>
    <n v="36381.042580000001"/>
    <x v="63"/>
    <x v="1"/>
    <d v="2019-08-06T00:00:00"/>
    <x v="0"/>
    <x v="1"/>
  </r>
  <r>
    <x v="3681"/>
    <x v="7"/>
    <x v="1"/>
    <x v="6"/>
    <x v="1"/>
    <x v="841"/>
    <s v="Hannah Anderson"/>
    <x v="3754"/>
    <x v="4"/>
    <n v="25853.062839999999"/>
    <x v="235"/>
    <x v="1"/>
    <d v="2023-12-26T00:00:00"/>
    <x v="2"/>
    <x v="2"/>
  </r>
  <r>
    <x v="3842"/>
    <x v="12"/>
    <x v="1"/>
    <x v="7"/>
    <x v="4"/>
    <x v="987"/>
    <s v="Jack Todd"/>
    <x v="3755"/>
    <x v="3"/>
    <n v="21888.754550000001"/>
    <x v="249"/>
    <x v="2"/>
    <d v="2022-02-04T00:00:00"/>
    <x v="4"/>
    <x v="1"/>
  </r>
  <r>
    <x v="3843"/>
    <x v="24"/>
    <x v="1"/>
    <x v="7"/>
    <x v="5"/>
    <x v="1235"/>
    <s v="Elizabeth Williams"/>
    <x v="3756"/>
    <x v="0"/>
    <n v="8727.8028319999994"/>
    <x v="331"/>
    <x v="2"/>
    <d v="2023-10-03T00:00:00"/>
    <x v="1"/>
    <x v="0"/>
  </r>
  <r>
    <x v="3844"/>
    <x v="66"/>
    <x v="1"/>
    <x v="5"/>
    <x v="1"/>
    <x v="1620"/>
    <s v="Christopher Marquez"/>
    <x v="3757"/>
    <x v="4"/>
    <n v="43526.016300000003"/>
    <x v="196"/>
    <x v="2"/>
    <d v="2021-06-19T00:00:00"/>
    <x v="2"/>
    <x v="1"/>
  </r>
  <r>
    <x v="3845"/>
    <x v="44"/>
    <x v="1"/>
    <x v="0"/>
    <x v="4"/>
    <x v="490"/>
    <s v="Amber Mays"/>
    <x v="3758"/>
    <x v="2"/>
    <n v="11000.036469999999"/>
    <x v="260"/>
    <x v="1"/>
    <d v="2020-12-24T00:00:00"/>
    <x v="1"/>
    <x v="1"/>
  </r>
  <r>
    <x v="3846"/>
    <x v="36"/>
    <x v="1"/>
    <x v="5"/>
    <x v="4"/>
    <x v="742"/>
    <s v="Bernard Ross"/>
    <x v="3759"/>
    <x v="1"/>
    <n v="7343.6288240000003"/>
    <x v="187"/>
    <x v="2"/>
    <d v="2019-06-18T00:00:00"/>
    <x v="1"/>
    <x v="1"/>
  </r>
  <r>
    <x v="3847"/>
    <x v="67"/>
    <x v="0"/>
    <x v="4"/>
    <x v="1"/>
    <x v="94"/>
    <s v="Joel Hunter"/>
    <x v="3760"/>
    <x v="4"/>
    <n v="29884.538"/>
    <x v="277"/>
    <x v="0"/>
    <d v="2019-08-24T00:00:00"/>
    <x v="0"/>
    <x v="1"/>
  </r>
  <r>
    <x v="3848"/>
    <x v="58"/>
    <x v="0"/>
    <x v="0"/>
    <x v="2"/>
    <x v="194"/>
    <s v="Denise Vega"/>
    <x v="3761"/>
    <x v="3"/>
    <n v="45818.959130000003"/>
    <x v="248"/>
    <x v="1"/>
    <d v="2020-08-09T00:00:00"/>
    <x v="2"/>
    <x v="0"/>
  </r>
  <r>
    <x v="3849"/>
    <x v="30"/>
    <x v="0"/>
    <x v="5"/>
    <x v="2"/>
    <x v="1350"/>
    <s v="Michael Jacobs"/>
    <x v="3762"/>
    <x v="3"/>
    <n v="40223.816489999997"/>
    <x v="352"/>
    <x v="0"/>
    <d v="2019-07-07T00:00:00"/>
    <x v="2"/>
    <x v="1"/>
  </r>
  <r>
    <x v="3850"/>
    <x v="18"/>
    <x v="0"/>
    <x v="6"/>
    <x v="3"/>
    <x v="610"/>
    <s v="Julie Mccormick"/>
    <x v="3763"/>
    <x v="2"/>
    <n v="34368.891629999998"/>
    <x v="57"/>
    <x v="0"/>
    <d v="2023-05-01T00:00:00"/>
    <x v="2"/>
    <x v="2"/>
  </r>
  <r>
    <x v="3851"/>
    <x v="54"/>
    <x v="1"/>
    <x v="0"/>
    <x v="3"/>
    <x v="874"/>
    <s v="Brendan Cantrell"/>
    <x v="246"/>
    <x v="3"/>
    <n v="22344.408439999999"/>
    <x v="33"/>
    <x v="1"/>
    <d v="2020-04-12T00:00:00"/>
    <x v="3"/>
    <x v="1"/>
  </r>
  <r>
    <x v="3852"/>
    <x v="27"/>
    <x v="1"/>
    <x v="7"/>
    <x v="0"/>
    <x v="207"/>
    <s v="Lisa Ellis"/>
    <x v="3764"/>
    <x v="2"/>
    <n v="8047.553613"/>
    <x v="392"/>
    <x v="0"/>
    <d v="2020-04-07T00:00:00"/>
    <x v="0"/>
    <x v="0"/>
  </r>
  <r>
    <x v="3853"/>
    <x v="51"/>
    <x v="1"/>
    <x v="2"/>
    <x v="4"/>
    <x v="1118"/>
    <s v="Christopher Elliott"/>
    <x v="3765"/>
    <x v="2"/>
    <n v="39546.579949999999"/>
    <x v="253"/>
    <x v="0"/>
    <d v="2021-03-24T00:00:00"/>
    <x v="0"/>
    <x v="1"/>
  </r>
  <r>
    <x v="3854"/>
    <x v="17"/>
    <x v="0"/>
    <x v="6"/>
    <x v="0"/>
    <x v="956"/>
    <s v="James Wilson"/>
    <x v="339"/>
    <x v="1"/>
    <n v="43980.077010000001"/>
    <x v="369"/>
    <x v="1"/>
    <d v="2020-11-19T00:00:00"/>
    <x v="4"/>
    <x v="1"/>
  </r>
  <r>
    <x v="3855"/>
    <x v="18"/>
    <x v="0"/>
    <x v="3"/>
    <x v="2"/>
    <x v="1183"/>
    <s v="Travis Mendoza"/>
    <x v="3766"/>
    <x v="2"/>
    <n v="25231.352060000001"/>
    <x v="321"/>
    <x v="2"/>
    <d v="2019-11-09T00:00:00"/>
    <x v="3"/>
    <x v="0"/>
  </r>
  <r>
    <x v="3856"/>
    <x v="40"/>
    <x v="1"/>
    <x v="4"/>
    <x v="1"/>
    <x v="497"/>
    <s v="Kyle Becker"/>
    <x v="3767"/>
    <x v="3"/>
    <n v="22786.082610000001"/>
    <x v="98"/>
    <x v="1"/>
    <d v="2021-04-03T00:00:00"/>
    <x v="1"/>
    <x v="2"/>
  </r>
  <r>
    <x v="3857"/>
    <x v="58"/>
    <x v="0"/>
    <x v="5"/>
    <x v="3"/>
    <x v="217"/>
    <s v="Michael Arias"/>
    <x v="3768"/>
    <x v="2"/>
    <n v="26886.655210000001"/>
    <x v="200"/>
    <x v="0"/>
    <d v="2020-05-03T00:00:00"/>
    <x v="0"/>
    <x v="2"/>
  </r>
  <r>
    <x v="3858"/>
    <x v="21"/>
    <x v="0"/>
    <x v="2"/>
    <x v="2"/>
    <x v="390"/>
    <s v="David Williamson"/>
    <x v="3769"/>
    <x v="4"/>
    <n v="6360.9752010000002"/>
    <x v="326"/>
    <x v="0"/>
    <d v="2020-09-06T00:00:00"/>
    <x v="1"/>
    <x v="0"/>
  </r>
  <r>
    <x v="3859"/>
    <x v="32"/>
    <x v="1"/>
    <x v="2"/>
    <x v="5"/>
    <x v="941"/>
    <s v="Dr. Maurice Jones"/>
    <x v="3770"/>
    <x v="0"/>
    <n v="32968.677530000001"/>
    <x v="252"/>
    <x v="1"/>
    <d v="2020-03-06T00:00:00"/>
    <x v="1"/>
    <x v="0"/>
  </r>
  <r>
    <x v="3860"/>
    <x v="11"/>
    <x v="1"/>
    <x v="5"/>
    <x v="5"/>
    <x v="1388"/>
    <s v="Shawn Wilson"/>
    <x v="3771"/>
    <x v="3"/>
    <n v="8315.3345019999997"/>
    <x v="112"/>
    <x v="2"/>
    <d v="2021-06-13T00:00:00"/>
    <x v="0"/>
    <x v="0"/>
  </r>
  <r>
    <x v="3861"/>
    <x v="31"/>
    <x v="1"/>
    <x v="2"/>
    <x v="2"/>
    <x v="894"/>
    <s v="Alison Krause"/>
    <x v="1464"/>
    <x v="1"/>
    <n v="4813.4882790000001"/>
    <x v="328"/>
    <x v="0"/>
    <d v="2020-09-11T00:00:00"/>
    <x v="0"/>
    <x v="1"/>
  </r>
  <r>
    <x v="3862"/>
    <x v="6"/>
    <x v="0"/>
    <x v="0"/>
    <x v="2"/>
    <x v="1621"/>
    <s v="Madeline Robinson"/>
    <x v="3772"/>
    <x v="2"/>
    <n v="7067.2177199999996"/>
    <x v="331"/>
    <x v="0"/>
    <d v="2023-12-11T00:00:00"/>
    <x v="0"/>
    <x v="0"/>
  </r>
  <r>
    <x v="2809"/>
    <x v="52"/>
    <x v="0"/>
    <x v="7"/>
    <x v="5"/>
    <x v="1600"/>
    <s v="Peter Jenkins"/>
    <x v="3773"/>
    <x v="1"/>
    <n v="13160.549370000001"/>
    <x v="331"/>
    <x v="2"/>
    <d v="2020-12-23T00:00:00"/>
    <x v="2"/>
    <x v="1"/>
  </r>
  <r>
    <x v="3312"/>
    <x v="26"/>
    <x v="1"/>
    <x v="7"/>
    <x v="0"/>
    <x v="795"/>
    <s v="William Tran"/>
    <x v="3774"/>
    <x v="4"/>
    <n v="6846.318593"/>
    <x v="175"/>
    <x v="2"/>
    <d v="2022-11-01T00:00:00"/>
    <x v="3"/>
    <x v="1"/>
  </r>
  <r>
    <x v="3863"/>
    <x v="60"/>
    <x v="1"/>
    <x v="4"/>
    <x v="4"/>
    <x v="415"/>
    <s v="Jose Curtis"/>
    <x v="3775"/>
    <x v="0"/>
    <n v="22690.598720000002"/>
    <x v="175"/>
    <x v="2"/>
    <d v="2021-02-05T00:00:00"/>
    <x v="3"/>
    <x v="1"/>
  </r>
  <r>
    <x v="3864"/>
    <x v="17"/>
    <x v="1"/>
    <x v="0"/>
    <x v="1"/>
    <x v="508"/>
    <s v="Thomas Valdez"/>
    <x v="3776"/>
    <x v="1"/>
    <n v="12914.28794"/>
    <x v="46"/>
    <x v="0"/>
    <d v="2022-12-09T00:00:00"/>
    <x v="1"/>
    <x v="1"/>
  </r>
  <r>
    <x v="3865"/>
    <x v="58"/>
    <x v="1"/>
    <x v="4"/>
    <x v="5"/>
    <x v="210"/>
    <s v="Nathan Vargas"/>
    <x v="3777"/>
    <x v="1"/>
    <n v="24023.892059999998"/>
    <x v="108"/>
    <x v="1"/>
    <d v="2022-04-14T00:00:00"/>
    <x v="0"/>
    <x v="1"/>
  </r>
  <r>
    <x v="3866"/>
    <x v="38"/>
    <x v="0"/>
    <x v="3"/>
    <x v="2"/>
    <x v="623"/>
    <s v="Susan Russell"/>
    <x v="3778"/>
    <x v="2"/>
    <n v="40909.490660000003"/>
    <x v="310"/>
    <x v="2"/>
    <d v="2022-09-07T00:00:00"/>
    <x v="1"/>
    <x v="2"/>
  </r>
  <r>
    <x v="3154"/>
    <x v="46"/>
    <x v="0"/>
    <x v="2"/>
    <x v="3"/>
    <x v="678"/>
    <s v="James Dixon"/>
    <x v="3779"/>
    <x v="0"/>
    <n v="34829.846210000003"/>
    <x v="160"/>
    <x v="0"/>
    <d v="2023-09-08T00:00:00"/>
    <x v="4"/>
    <x v="2"/>
  </r>
  <r>
    <x v="3867"/>
    <x v="17"/>
    <x v="0"/>
    <x v="1"/>
    <x v="4"/>
    <x v="1545"/>
    <s v="Megan Vasquez MD"/>
    <x v="3780"/>
    <x v="0"/>
    <n v="4321.9089190000004"/>
    <x v="379"/>
    <x v="2"/>
    <d v="2020-06-28T00:00:00"/>
    <x v="3"/>
    <x v="2"/>
  </r>
  <r>
    <x v="3868"/>
    <x v="41"/>
    <x v="0"/>
    <x v="3"/>
    <x v="4"/>
    <x v="1055"/>
    <s v="Dr. Brandon Gonzalez MD"/>
    <x v="3781"/>
    <x v="4"/>
    <n v="47380.378989999997"/>
    <x v="27"/>
    <x v="0"/>
    <d v="2020-10-17T00:00:00"/>
    <x v="1"/>
    <x v="1"/>
  </r>
  <r>
    <x v="3869"/>
    <x v="3"/>
    <x v="0"/>
    <x v="1"/>
    <x v="4"/>
    <x v="1622"/>
    <s v="Gregory Pena"/>
    <x v="3782"/>
    <x v="0"/>
    <n v="7081.8473439999998"/>
    <x v="99"/>
    <x v="0"/>
    <d v="2019-12-09T00:00:00"/>
    <x v="3"/>
    <x v="0"/>
  </r>
  <r>
    <x v="3870"/>
    <x v="10"/>
    <x v="0"/>
    <x v="7"/>
    <x v="0"/>
    <x v="1556"/>
    <s v="Christine Martin"/>
    <x v="3783"/>
    <x v="2"/>
    <n v="30369.45336"/>
    <x v="124"/>
    <x v="1"/>
    <d v="2021-10-07T00:00:00"/>
    <x v="3"/>
    <x v="2"/>
  </r>
  <r>
    <x v="3871"/>
    <x v="2"/>
    <x v="0"/>
    <x v="4"/>
    <x v="3"/>
    <x v="1623"/>
    <s v="Tony Carroll"/>
    <x v="3784"/>
    <x v="4"/>
    <n v="34231.593180000003"/>
    <x v="178"/>
    <x v="0"/>
    <d v="2021-07-16T00:00:00"/>
    <x v="1"/>
    <x v="2"/>
  </r>
  <r>
    <x v="3872"/>
    <x v="48"/>
    <x v="1"/>
    <x v="1"/>
    <x v="0"/>
    <x v="294"/>
    <s v="Daniel Burton"/>
    <x v="3785"/>
    <x v="0"/>
    <n v="19243.436269999998"/>
    <x v="176"/>
    <x v="2"/>
    <d v="2019-09-28T00:00:00"/>
    <x v="2"/>
    <x v="2"/>
  </r>
  <r>
    <x v="3873"/>
    <x v="67"/>
    <x v="1"/>
    <x v="3"/>
    <x v="1"/>
    <x v="1613"/>
    <s v="Jessica Macdonald"/>
    <x v="3786"/>
    <x v="4"/>
    <n v="25765.415799999999"/>
    <x v="107"/>
    <x v="1"/>
    <d v="2021-01-07T00:00:00"/>
    <x v="0"/>
    <x v="0"/>
  </r>
  <r>
    <x v="3874"/>
    <x v="32"/>
    <x v="1"/>
    <x v="6"/>
    <x v="0"/>
    <x v="1270"/>
    <s v="Christian Preston"/>
    <x v="3787"/>
    <x v="0"/>
    <n v="4399.8738789999998"/>
    <x v="62"/>
    <x v="1"/>
    <d v="2022-10-23T00:00:00"/>
    <x v="3"/>
    <x v="2"/>
  </r>
  <r>
    <x v="3875"/>
    <x v="48"/>
    <x v="1"/>
    <x v="5"/>
    <x v="2"/>
    <x v="1511"/>
    <s v="Megan Booth"/>
    <x v="3788"/>
    <x v="0"/>
    <n v="9418.0971989999998"/>
    <x v="359"/>
    <x v="1"/>
    <d v="2020-06-19T00:00:00"/>
    <x v="0"/>
    <x v="0"/>
  </r>
  <r>
    <x v="3876"/>
    <x v="41"/>
    <x v="0"/>
    <x v="4"/>
    <x v="4"/>
    <x v="1203"/>
    <s v="Annette Schaefer"/>
    <x v="3789"/>
    <x v="2"/>
    <n v="4439.6762829999998"/>
    <x v="106"/>
    <x v="2"/>
    <d v="2022-01-18T00:00:00"/>
    <x v="4"/>
    <x v="1"/>
  </r>
  <r>
    <x v="3877"/>
    <x v="0"/>
    <x v="1"/>
    <x v="4"/>
    <x v="4"/>
    <x v="210"/>
    <s v="Duane Johns"/>
    <x v="3790"/>
    <x v="3"/>
    <n v="37334.368900000001"/>
    <x v="113"/>
    <x v="2"/>
    <d v="2022-04-02T00:00:00"/>
    <x v="2"/>
    <x v="0"/>
  </r>
  <r>
    <x v="3878"/>
    <x v="13"/>
    <x v="0"/>
    <x v="6"/>
    <x v="5"/>
    <x v="1190"/>
    <s v="Michael Campbell"/>
    <x v="3791"/>
    <x v="4"/>
    <n v="19128.3802"/>
    <x v="75"/>
    <x v="2"/>
    <d v="2023-04-08T00:00:00"/>
    <x v="1"/>
    <x v="0"/>
  </r>
  <r>
    <x v="3879"/>
    <x v="17"/>
    <x v="1"/>
    <x v="6"/>
    <x v="3"/>
    <x v="1432"/>
    <s v="Amber Bailey"/>
    <x v="3792"/>
    <x v="4"/>
    <n v="48387.935460000001"/>
    <x v="346"/>
    <x v="2"/>
    <d v="2023-05-01T00:00:00"/>
    <x v="4"/>
    <x v="2"/>
  </r>
  <r>
    <x v="3880"/>
    <x v="67"/>
    <x v="1"/>
    <x v="6"/>
    <x v="0"/>
    <x v="524"/>
    <s v="Priscilla Sweeney"/>
    <x v="3793"/>
    <x v="1"/>
    <n v="38230.536919999999"/>
    <x v="316"/>
    <x v="0"/>
    <d v="2023-02-23T00:00:00"/>
    <x v="3"/>
    <x v="1"/>
  </r>
  <r>
    <x v="3881"/>
    <x v="42"/>
    <x v="0"/>
    <x v="1"/>
    <x v="2"/>
    <x v="105"/>
    <s v="Cassandra Willis"/>
    <x v="3794"/>
    <x v="3"/>
    <n v="15633.180259999999"/>
    <x v="262"/>
    <x v="1"/>
    <d v="2021-03-11T00:00:00"/>
    <x v="1"/>
    <x v="0"/>
  </r>
  <r>
    <x v="3882"/>
    <x v="28"/>
    <x v="1"/>
    <x v="3"/>
    <x v="3"/>
    <x v="1624"/>
    <s v="Alexis Espinoza"/>
    <x v="3795"/>
    <x v="2"/>
    <n v="31884.51972"/>
    <x v="62"/>
    <x v="1"/>
    <d v="2019-11-24T00:00:00"/>
    <x v="3"/>
    <x v="0"/>
  </r>
  <r>
    <x v="3883"/>
    <x v="15"/>
    <x v="1"/>
    <x v="0"/>
    <x v="3"/>
    <x v="823"/>
    <s v="Christian Bautista"/>
    <x v="3796"/>
    <x v="4"/>
    <n v="26831.269390000001"/>
    <x v="100"/>
    <x v="1"/>
    <d v="2022-02-02T00:00:00"/>
    <x v="2"/>
    <x v="1"/>
  </r>
  <r>
    <x v="3884"/>
    <x v="2"/>
    <x v="1"/>
    <x v="5"/>
    <x v="5"/>
    <x v="1478"/>
    <s v="Manuel Tucker"/>
    <x v="3797"/>
    <x v="1"/>
    <n v="5863.5464000000002"/>
    <x v="119"/>
    <x v="0"/>
    <d v="2023-12-22T00:00:00"/>
    <x v="2"/>
    <x v="0"/>
  </r>
  <r>
    <x v="3885"/>
    <x v="53"/>
    <x v="0"/>
    <x v="4"/>
    <x v="4"/>
    <x v="1030"/>
    <s v="Adam Mccoy"/>
    <x v="3798"/>
    <x v="1"/>
    <n v="7093.4418750000004"/>
    <x v="137"/>
    <x v="0"/>
    <d v="2022-08-14T00:00:00"/>
    <x v="4"/>
    <x v="2"/>
  </r>
  <r>
    <x v="3886"/>
    <x v="60"/>
    <x v="1"/>
    <x v="5"/>
    <x v="5"/>
    <x v="1625"/>
    <s v="Brittany Melendez"/>
    <x v="3799"/>
    <x v="2"/>
    <n v="35071.944150000003"/>
    <x v="185"/>
    <x v="1"/>
    <d v="2019-11-05T00:00:00"/>
    <x v="1"/>
    <x v="2"/>
  </r>
  <r>
    <x v="3887"/>
    <x v="31"/>
    <x v="1"/>
    <x v="1"/>
    <x v="0"/>
    <x v="1204"/>
    <s v="Brent Hill"/>
    <x v="3800"/>
    <x v="4"/>
    <n v="34358.689330000001"/>
    <x v="155"/>
    <x v="1"/>
    <d v="2021-08-15T00:00:00"/>
    <x v="4"/>
    <x v="1"/>
  </r>
  <r>
    <x v="3888"/>
    <x v="30"/>
    <x v="0"/>
    <x v="2"/>
    <x v="1"/>
    <x v="1495"/>
    <s v="Timothy Potter"/>
    <x v="3801"/>
    <x v="3"/>
    <n v="12918.47849"/>
    <x v="249"/>
    <x v="1"/>
    <d v="2024-03-17T00:00:00"/>
    <x v="2"/>
    <x v="2"/>
  </r>
  <r>
    <x v="3889"/>
    <x v="67"/>
    <x v="0"/>
    <x v="6"/>
    <x v="5"/>
    <x v="162"/>
    <s v="Betty Anderson"/>
    <x v="3802"/>
    <x v="4"/>
    <n v="25636.793259999999"/>
    <x v="106"/>
    <x v="1"/>
    <d v="2023-09-02T00:00:00"/>
    <x v="4"/>
    <x v="2"/>
  </r>
  <r>
    <x v="3890"/>
    <x v="4"/>
    <x v="1"/>
    <x v="6"/>
    <x v="1"/>
    <x v="1626"/>
    <s v="Dr. Jennifer Houston"/>
    <x v="3803"/>
    <x v="1"/>
    <n v="44951.979599999999"/>
    <x v="232"/>
    <x v="1"/>
    <d v="2023-12-17T00:00:00"/>
    <x v="1"/>
    <x v="0"/>
  </r>
  <r>
    <x v="3891"/>
    <x v="35"/>
    <x v="0"/>
    <x v="6"/>
    <x v="0"/>
    <x v="886"/>
    <s v="Benjamin Taylor"/>
    <x v="3804"/>
    <x v="2"/>
    <n v="38670.135479999997"/>
    <x v="362"/>
    <x v="1"/>
    <d v="2021-03-26T00:00:00"/>
    <x v="0"/>
    <x v="2"/>
  </r>
  <r>
    <x v="3892"/>
    <x v="49"/>
    <x v="0"/>
    <x v="6"/>
    <x v="1"/>
    <x v="625"/>
    <s v="Danielle Miller"/>
    <x v="3495"/>
    <x v="3"/>
    <n v="46936.12255"/>
    <x v="6"/>
    <x v="2"/>
    <d v="2022-08-20T00:00:00"/>
    <x v="3"/>
    <x v="0"/>
  </r>
  <r>
    <x v="3893"/>
    <x v="36"/>
    <x v="0"/>
    <x v="6"/>
    <x v="3"/>
    <x v="1244"/>
    <s v="Nicholas Lee"/>
    <x v="3805"/>
    <x v="2"/>
    <n v="11694.034100000001"/>
    <x v="12"/>
    <x v="0"/>
    <d v="2022-04-20T00:00:00"/>
    <x v="2"/>
    <x v="0"/>
  </r>
  <r>
    <x v="3894"/>
    <x v="14"/>
    <x v="0"/>
    <x v="2"/>
    <x v="5"/>
    <x v="1627"/>
    <s v="Jessica Eaton"/>
    <x v="3806"/>
    <x v="3"/>
    <n v="42220.857300000003"/>
    <x v="26"/>
    <x v="0"/>
    <d v="2020-11-17T00:00:00"/>
    <x v="3"/>
    <x v="2"/>
  </r>
  <r>
    <x v="3895"/>
    <x v="49"/>
    <x v="0"/>
    <x v="7"/>
    <x v="0"/>
    <x v="1033"/>
    <s v="Rebecca Schultz MD"/>
    <x v="1916"/>
    <x v="2"/>
    <n v="42320.295460000001"/>
    <x v="260"/>
    <x v="2"/>
    <d v="2020-04-17T00:00:00"/>
    <x v="4"/>
    <x v="0"/>
  </r>
  <r>
    <x v="3896"/>
    <x v="55"/>
    <x v="0"/>
    <x v="2"/>
    <x v="3"/>
    <x v="688"/>
    <s v="David Keith"/>
    <x v="3807"/>
    <x v="1"/>
    <n v="6357.0399610000004"/>
    <x v="355"/>
    <x v="1"/>
    <d v="2021-03-01T00:00:00"/>
    <x v="3"/>
    <x v="0"/>
  </r>
  <r>
    <x v="320"/>
    <x v="56"/>
    <x v="0"/>
    <x v="6"/>
    <x v="1"/>
    <x v="600"/>
    <s v="Shawn Moore"/>
    <x v="3808"/>
    <x v="3"/>
    <n v="28364.498029999999"/>
    <x v="371"/>
    <x v="0"/>
    <d v="2019-07-30T00:00:00"/>
    <x v="0"/>
    <x v="1"/>
  </r>
  <r>
    <x v="3897"/>
    <x v="51"/>
    <x v="1"/>
    <x v="4"/>
    <x v="4"/>
    <x v="1551"/>
    <s v="Andrew Bailey"/>
    <x v="3809"/>
    <x v="1"/>
    <n v="21262.499299999999"/>
    <x v="335"/>
    <x v="1"/>
    <d v="2022-01-23T00:00:00"/>
    <x v="2"/>
    <x v="0"/>
  </r>
  <r>
    <x v="3898"/>
    <x v="26"/>
    <x v="0"/>
    <x v="7"/>
    <x v="0"/>
    <x v="540"/>
    <s v="Ashley White"/>
    <x v="3810"/>
    <x v="0"/>
    <n v="34690.259440000002"/>
    <x v="94"/>
    <x v="2"/>
    <d v="2023-11-24T00:00:00"/>
    <x v="3"/>
    <x v="0"/>
  </r>
  <r>
    <x v="3899"/>
    <x v="24"/>
    <x v="0"/>
    <x v="0"/>
    <x v="3"/>
    <x v="1449"/>
    <s v="Amanda Burns"/>
    <x v="3811"/>
    <x v="2"/>
    <n v="24811.152760000001"/>
    <x v="7"/>
    <x v="0"/>
    <d v="2021-05-07T00:00:00"/>
    <x v="4"/>
    <x v="1"/>
  </r>
  <r>
    <x v="3900"/>
    <x v="8"/>
    <x v="0"/>
    <x v="3"/>
    <x v="3"/>
    <x v="1324"/>
    <s v="Cameron Vaughn"/>
    <x v="3812"/>
    <x v="1"/>
    <n v="33665.197569999997"/>
    <x v="184"/>
    <x v="2"/>
    <d v="2019-08-26T00:00:00"/>
    <x v="0"/>
    <x v="2"/>
  </r>
  <r>
    <x v="3901"/>
    <x v="60"/>
    <x v="1"/>
    <x v="7"/>
    <x v="0"/>
    <x v="1008"/>
    <s v="Jacqueline Myers"/>
    <x v="1567"/>
    <x v="1"/>
    <n v="44757.620900000002"/>
    <x v="187"/>
    <x v="0"/>
    <d v="2024-05-22T00:00:00"/>
    <x v="2"/>
    <x v="0"/>
  </r>
  <r>
    <x v="3902"/>
    <x v="58"/>
    <x v="0"/>
    <x v="3"/>
    <x v="5"/>
    <x v="1271"/>
    <s v="Gary Jones"/>
    <x v="3813"/>
    <x v="0"/>
    <n v="2119.534369"/>
    <x v="131"/>
    <x v="2"/>
    <d v="2021-08-10T00:00:00"/>
    <x v="3"/>
    <x v="2"/>
  </r>
  <r>
    <x v="1606"/>
    <x v="67"/>
    <x v="1"/>
    <x v="6"/>
    <x v="1"/>
    <x v="1627"/>
    <s v="Heather Gray"/>
    <x v="3814"/>
    <x v="0"/>
    <n v="27952.384010000002"/>
    <x v="14"/>
    <x v="1"/>
    <d v="2020-10-28T00:00:00"/>
    <x v="4"/>
    <x v="2"/>
  </r>
  <r>
    <x v="3903"/>
    <x v="27"/>
    <x v="1"/>
    <x v="4"/>
    <x v="1"/>
    <x v="705"/>
    <s v="Jennifer Lee"/>
    <x v="3815"/>
    <x v="0"/>
    <n v="34975.9"/>
    <x v="356"/>
    <x v="1"/>
    <d v="2021-06-29T00:00:00"/>
    <x v="2"/>
    <x v="1"/>
  </r>
  <r>
    <x v="3904"/>
    <x v="51"/>
    <x v="0"/>
    <x v="0"/>
    <x v="3"/>
    <x v="937"/>
    <s v="Pamela Williamson"/>
    <x v="3816"/>
    <x v="4"/>
    <n v="35903.992769999997"/>
    <x v="334"/>
    <x v="2"/>
    <d v="2020-09-04T00:00:00"/>
    <x v="2"/>
    <x v="1"/>
  </r>
  <r>
    <x v="3905"/>
    <x v="13"/>
    <x v="0"/>
    <x v="7"/>
    <x v="4"/>
    <x v="1466"/>
    <s v="Amanda Huynh"/>
    <x v="3817"/>
    <x v="1"/>
    <n v="25415.530419999999"/>
    <x v="168"/>
    <x v="0"/>
    <d v="2020-05-21T00:00:00"/>
    <x v="0"/>
    <x v="2"/>
  </r>
  <r>
    <x v="3906"/>
    <x v="46"/>
    <x v="0"/>
    <x v="6"/>
    <x v="1"/>
    <x v="723"/>
    <s v="Sarah Hernandez"/>
    <x v="3818"/>
    <x v="2"/>
    <n v="6314.3226800000002"/>
    <x v="182"/>
    <x v="0"/>
    <d v="2021-01-07T00:00:00"/>
    <x v="2"/>
    <x v="2"/>
  </r>
  <r>
    <x v="2332"/>
    <x v="2"/>
    <x v="0"/>
    <x v="4"/>
    <x v="3"/>
    <x v="1366"/>
    <s v="Arthur Porter"/>
    <x v="3819"/>
    <x v="3"/>
    <n v="39578.29077"/>
    <x v="64"/>
    <x v="0"/>
    <d v="2022-09-06T00:00:00"/>
    <x v="2"/>
    <x v="2"/>
  </r>
  <r>
    <x v="3907"/>
    <x v="56"/>
    <x v="0"/>
    <x v="4"/>
    <x v="5"/>
    <x v="1490"/>
    <s v="Julie Jackson"/>
    <x v="3820"/>
    <x v="0"/>
    <n v="44088.406049999998"/>
    <x v="24"/>
    <x v="1"/>
    <d v="2019-10-05T00:00:00"/>
    <x v="0"/>
    <x v="2"/>
  </r>
  <r>
    <x v="3908"/>
    <x v="54"/>
    <x v="1"/>
    <x v="5"/>
    <x v="4"/>
    <x v="335"/>
    <s v="Douglas Miller"/>
    <x v="3821"/>
    <x v="2"/>
    <n v="37438.126989999997"/>
    <x v="47"/>
    <x v="0"/>
    <d v="2022-07-31T00:00:00"/>
    <x v="1"/>
    <x v="1"/>
  </r>
  <r>
    <x v="3909"/>
    <x v="38"/>
    <x v="1"/>
    <x v="4"/>
    <x v="5"/>
    <x v="1628"/>
    <s v="Andrea Rodriguez"/>
    <x v="3822"/>
    <x v="1"/>
    <n v="10417.22082"/>
    <x v="312"/>
    <x v="1"/>
    <d v="2020-05-14T00:00:00"/>
    <x v="1"/>
    <x v="0"/>
  </r>
  <r>
    <x v="3910"/>
    <x v="59"/>
    <x v="1"/>
    <x v="3"/>
    <x v="0"/>
    <x v="1136"/>
    <s v="Eric Mccann"/>
    <x v="3823"/>
    <x v="3"/>
    <n v="23421.480790000001"/>
    <x v="17"/>
    <x v="1"/>
    <d v="2022-03-25T00:00:00"/>
    <x v="4"/>
    <x v="1"/>
  </r>
  <r>
    <x v="3911"/>
    <x v="50"/>
    <x v="1"/>
    <x v="3"/>
    <x v="4"/>
    <x v="684"/>
    <s v="Dr. Tina Stone MD"/>
    <x v="3824"/>
    <x v="2"/>
    <n v="11958.827370000001"/>
    <x v="41"/>
    <x v="2"/>
    <d v="2019-10-21T00:00:00"/>
    <x v="3"/>
    <x v="0"/>
  </r>
  <r>
    <x v="3912"/>
    <x v="44"/>
    <x v="0"/>
    <x v="5"/>
    <x v="0"/>
    <x v="255"/>
    <s v="Amber Morrison"/>
    <x v="3825"/>
    <x v="4"/>
    <n v="34791.37945"/>
    <x v="273"/>
    <x v="2"/>
    <d v="2023-01-06T00:00:00"/>
    <x v="0"/>
    <x v="0"/>
  </r>
  <r>
    <x v="3913"/>
    <x v="10"/>
    <x v="0"/>
    <x v="0"/>
    <x v="4"/>
    <x v="857"/>
    <s v="Madeline Lawrence"/>
    <x v="3826"/>
    <x v="0"/>
    <n v="11068.47143"/>
    <x v="17"/>
    <x v="0"/>
    <d v="2019-10-27T00:00:00"/>
    <x v="1"/>
    <x v="0"/>
  </r>
  <r>
    <x v="3914"/>
    <x v="43"/>
    <x v="0"/>
    <x v="7"/>
    <x v="2"/>
    <x v="311"/>
    <s v="Leon Gomez"/>
    <x v="3827"/>
    <x v="4"/>
    <n v="33446.509019999998"/>
    <x v="165"/>
    <x v="1"/>
    <d v="2022-12-16T00:00:00"/>
    <x v="2"/>
    <x v="2"/>
  </r>
  <r>
    <x v="3915"/>
    <x v="60"/>
    <x v="0"/>
    <x v="5"/>
    <x v="5"/>
    <x v="1477"/>
    <s v="Amanda Callahan"/>
    <x v="3828"/>
    <x v="1"/>
    <n v="7106.8326980000002"/>
    <x v="193"/>
    <x v="0"/>
    <d v="2020-12-02T00:00:00"/>
    <x v="3"/>
    <x v="0"/>
  </r>
  <r>
    <x v="3916"/>
    <x v="25"/>
    <x v="0"/>
    <x v="5"/>
    <x v="1"/>
    <x v="511"/>
    <s v="Terry Edwards"/>
    <x v="3829"/>
    <x v="0"/>
    <n v="37406.038330000003"/>
    <x v="139"/>
    <x v="0"/>
    <d v="2020-03-15T00:00:00"/>
    <x v="2"/>
    <x v="2"/>
  </r>
  <r>
    <x v="3917"/>
    <x v="56"/>
    <x v="0"/>
    <x v="6"/>
    <x v="0"/>
    <x v="1269"/>
    <s v="Devin James"/>
    <x v="3830"/>
    <x v="1"/>
    <n v="16097.86513"/>
    <x v="249"/>
    <x v="1"/>
    <d v="2020-07-11T00:00:00"/>
    <x v="4"/>
    <x v="2"/>
  </r>
  <r>
    <x v="3918"/>
    <x v="20"/>
    <x v="1"/>
    <x v="1"/>
    <x v="4"/>
    <x v="398"/>
    <s v="Gregory Cunningham"/>
    <x v="3831"/>
    <x v="4"/>
    <n v="30663.630990000001"/>
    <x v="390"/>
    <x v="1"/>
    <d v="2019-09-19T00:00:00"/>
    <x v="0"/>
    <x v="1"/>
  </r>
  <r>
    <x v="3919"/>
    <x v="33"/>
    <x v="1"/>
    <x v="4"/>
    <x v="3"/>
    <x v="376"/>
    <s v="Jacqueline Stephens"/>
    <x v="3832"/>
    <x v="3"/>
    <n v="35776.892260000001"/>
    <x v="79"/>
    <x v="2"/>
    <d v="2022-04-29T00:00:00"/>
    <x v="1"/>
    <x v="0"/>
  </r>
  <r>
    <x v="3920"/>
    <x v="20"/>
    <x v="1"/>
    <x v="5"/>
    <x v="1"/>
    <x v="859"/>
    <s v="Joy Jenkins"/>
    <x v="3833"/>
    <x v="4"/>
    <n v="23656.56567"/>
    <x v="385"/>
    <x v="0"/>
    <d v="2022-01-07T00:00:00"/>
    <x v="0"/>
    <x v="1"/>
  </r>
  <r>
    <x v="3921"/>
    <x v="53"/>
    <x v="0"/>
    <x v="0"/>
    <x v="3"/>
    <x v="511"/>
    <s v="Jason Bauer"/>
    <x v="3834"/>
    <x v="2"/>
    <n v="32371.487509999999"/>
    <x v="68"/>
    <x v="2"/>
    <d v="2020-03-27T00:00:00"/>
    <x v="2"/>
    <x v="0"/>
  </r>
  <r>
    <x v="3922"/>
    <x v="56"/>
    <x v="0"/>
    <x v="3"/>
    <x v="2"/>
    <x v="154"/>
    <s v="Daniel Love"/>
    <x v="3835"/>
    <x v="4"/>
    <n v="44704.464090000001"/>
    <x v="371"/>
    <x v="1"/>
    <d v="2021-07-21T00:00:00"/>
    <x v="4"/>
    <x v="2"/>
  </r>
  <r>
    <x v="3923"/>
    <x v="58"/>
    <x v="1"/>
    <x v="5"/>
    <x v="1"/>
    <x v="386"/>
    <s v="Ariana Patton"/>
    <x v="3836"/>
    <x v="4"/>
    <n v="28479.941869999999"/>
    <x v="320"/>
    <x v="2"/>
    <d v="2020-09-17T00:00:00"/>
    <x v="2"/>
    <x v="0"/>
  </r>
  <r>
    <x v="3924"/>
    <x v="64"/>
    <x v="0"/>
    <x v="7"/>
    <x v="5"/>
    <x v="175"/>
    <s v="Lisa Reid"/>
    <x v="3837"/>
    <x v="3"/>
    <n v="35479.268300000003"/>
    <x v="311"/>
    <x v="2"/>
    <d v="2021-11-18T00:00:00"/>
    <x v="0"/>
    <x v="0"/>
  </r>
  <r>
    <x v="3925"/>
    <x v="29"/>
    <x v="0"/>
    <x v="0"/>
    <x v="4"/>
    <x v="1118"/>
    <s v="Victoria Baldwin"/>
    <x v="3838"/>
    <x v="4"/>
    <n v="41282.152190000001"/>
    <x v="23"/>
    <x v="0"/>
    <d v="2021-03-23T00:00:00"/>
    <x v="2"/>
    <x v="1"/>
  </r>
  <r>
    <x v="3926"/>
    <x v="38"/>
    <x v="1"/>
    <x v="4"/>
    <x v="2"/>
    <x v="1536"/>
    <s v="Alison Mills"/>
    <x v="3839"/>
    <x v="3"/>
    <n v="20049.310420000002"/>
    <x v="309"/>
    <x v="2"/>
    <d v="2023-12-25T00:00:00"/>
    <x v="2"/>
    <x v="0"/>
  </r>
  <r>
    <x v="3927"/>
    <x v="42"/>
    <x v="1"/>
    <x v="6"/>
    <x v="3"/>
    <x v="1620"/>
    <s v="Vicki Wilson"/>
    <x v="3840"/>
    <x v="4"/>
    <n v="37122.919500000004"/>
    <x v="268"/>
    <x v="0"/>
    <d v="2021-06-10T00:00:00"/>
    <x v="0"/>
    <x v="1"/>
  </r>
  <r>
    <x v="3928"/>
    <x v="61"/>
    <x v="0"/>
    <x v="7"/>
    <x v="0"/>
    <x v="741"/>
    <s v="Scott Burton"/>
    <x v="3841"/>
    <x v="1"/>
    <n v="31840.548739999998"/>
    <x v="338"/>
    <x v="2"/>
    <d v="2021-05-06T00:00:00"/>
    <x v="3"/>
    <x v="0"/>
  </r>
  <r>
    <x v="3929"/>
    <x v="40"/>
    <x v="1"/>
    <x v="5"/>
    <x v="4"/>
    <x v="1078"/>
    <s v="Dave Olsen Jr."/>
    <x v="3842"/>
    <x v="0"/>
    <n v="38508.710509999997"/>
    <x v="76"/>
    <x v="1"/>
    <d v="2022-05-11T00:00:00"/>
    <x v="1"/>
    <x v="2"/>
  </r>
  <r>
    <x v="1721"/>
    <x v="59"/>
    <x v="0"/>
    <x v="4"/>
    <x v="3"/>
    <x v="546"/>
    <s v="Andrew Boyle"/>
    <x v="3843"/>
    <x v="4"/>
    <n v="33143.715089999998"/>
    <x v="152"/>
    <x v="1"/>
    <d v="2020-11-12T00:00:00"/>
    <x v="2"/>
    <x v="1"/>
  </r>
  <r>
    <x v="3930"/>
    <x v="56"/>
    <x v="0"/>
    <x v="1"/>
    <x v="2"/>
    <x v="1114"/>
    <s v="John Thomas"/>
    <x v="3844"/>
    <x v="4"/>
    <n v="21968.022290000001"/>
    <x v="36"/>
    <x v="2"/>
    <d v="2021-11-11T00:00:00"/>
    <x v="0"/>
    <x v="2"/>
  </r>
  <r>
    <x v="3931"/>
    <x v="63"/>
    <x v="1"/>
    <x v="4"/>
    <x v="2"/>
    <x v="89"/>
    <s v="Lori Lewis"/>
    <x v="3845"/>
    <x v="2"/>
    <n v="38617.930719999997"/>
    <x v="286"/>
    <x v="0"/>
    <d v="2022-07-04T00:00:00"/>
    <x v="1"/>
    <x v="0"/>
  </r>
  <r>
    <x v="3932"/>
    <x v="48"/>
    <x v="0"/>
    <x v="3"/>
    <x v="4"/>
    <x v="1629"/>
    <s v="Kathryn Ochoa"/>
    <x v="3846"/>
    <x v="3"/>
    <n v="41633.135589999998"/>
    <x v="295"/>
    <x v="1"/>
    <d v="2020-05-13T00:00:00"/>
    <x v="0"/>
    <x v="2"/>
  </r>
  <r>
    <x v="3933"/>
    <x v="35"/>
    <x v="0"/>
    <x v="6"/>
    <x v="4"/>
    <x v="269"/>
    <s v="Duane Lucas"/>
    <x v="3847"/>
    <x v="1"/>
    <n v="43362.764620000002"/>
    <x v="396"/>
    <x v="1"/>
    <d v="2022-01-31T00:00:00"/>
    <x v="1"/>
    <x v="1"/>
  </r>
  <r>
    <x v="3934"/>
    <x v="49"/>
    <x v="0"/>
    <x v="0"/>
    <x v="3"/>
    <x v="1630"/>
    <s v="Larry King"/>
    <x v="3848"/>
    <x v="3"/>
    <n v="29837.59304"/>
    <x v="266"/>
    <x v="0"/>
    <d v="2023-11-04T00:00:00"/>
    <x v="2"/>
    <x v="2"/>
  </r>
  <r>
    <x v="3935"/>
    <x v="23"/>
    <x v="1"/>
    <x v="1"/>
    <x v="0"/>
    <x v="76"/>
    <s v="Maria Johnson"/>
    <x v="3849"/>
    <x v="4"/>
    <n v="25223.41128"/>
    <x v="346"/>
    <x v="0"/>
    <d v="2021-02-25T00:00:00"/>
    <x v="1"/>
    <x v="1"/>
  </r>
  <r>
    <x v="3936"/>
    <x v="10"/>
    <x v="1"/>
    <x v="4"/>
    <x v="3"/>
    <x v="582"/>
    <s v="Jamie Wright"/>
    <x v="3850"/>
    <x v="1"/>
    <n v="20156.228419999999"/>
    <x v="184"/>
    <x v="2"/>
    <d v="2024-03-04T00:00:00"/>
    <x v="0"/>
    <x v="2"/>
  </r>
  <r>
    <x v="3937"/>
    <x v="27"/>
    <x v="1"/>
    <x v="7"/>
    <x v="5"/>
    <x v="378"/>
    <s v="Corey Mccoy"/>
    <x v="3851"/>
    <x v="4"/>
    <n v="34302.111100000002"/>
    <x v="360"/>
    <x v="2"/>
    <d v="2020-01-13T00:00:00"/>
    <x v="2"/>
    <x v="2"/>
  </r>
  <r>
    <x v="3938"/>
    <x v="4"/>
    <x v="0"/>
    <x v="7"/>
    <x v="2"/>
    <x v="1010"/>
    <s v="Samuel Shields"/>
    <x v="131"/>
    <x v="0"/>
    <n v="12989.185680000001"/>
    <x v="271"/>
    <x v="1"/>
    <d v="2020-08-25T00:00:00"/>
    <x v="3"/>
    <x v="2"/>
  </r>
  <r>
    <x v="3939"/>
    <x v="2"/>
    <x v="0"/>
    <x v="4"/>
    <x v="4"/>
    <x v="1137"/>
    <s v="Ricky Kim"/>
    <x v="3852"/>
    <x v="1"/>
    <n v="34699.907429999999"/>
    <x v="332"/>
    <x v="0"/>
    <d v="2024-04-15T00:00:00"/>
    <x v="4"/>
    <x v="0"/>
  </r>
  <r>
    <x v="3940"/>
    <x v="43"/>
    <x v="1"/>
    <x v="4"/>
    <x v="3"/>
    <x v="1514"/>
    <s v="Jose Lawrence"/>
    <x v="571"/>
    <x v="3"/>
    <n v="7046.9086859999998"/>
    <x v="287"/>
    <x v="2"/>
    <d v="2023-01-03T00:00:00"/>
    <x v="1"/>
    <x v="0"/>
  </r>
  <r>
    <x v="3941"/>
    <x v="3"/>
    <x v="0"/>
    <x v="5"/>
    <x v="1"/>
    <x v="648"/>
    <s v="Adriana Duncan"/>
    <x v="3853"/>
    <x v="2"/>
    <n v="32254.441149999999"/>
    <x v="265"/>
    <x v="1"/>
    <d v="2021-09-21T00:00:00"/>
    <x v="2"/>
    <x v="0"/>
  </r>
  <r>
    <x v="3942"/>
    <x v="40"/>
    <x v="1"/>
    <x v="6"/>
    <x v="0"/>
    <x v="1631"/>
    <s v="Mary Sheppard"/>
    <x v="3854"/>
    <x v="1"/>
    <n v="28425.91949"/>
    <x v="87"/>
    <x v="2"/>
    <d v="2023-08-23T00:00:00"/>
    <x v="4"/>
    <x v="1"/>
  </r>
  <r>
    <x v="3943"/>
    <x v="24"/>
    <x v="1"/>
    <x v="0"/>
    <x v="2"/>
    <x v="1632"/>
    <s v="Samantha Gray"/>
    <x v="724"/>
    <x v="4"/>
    <n v="35370.178189999999"/>
    <x v="274"/>
    <x v="0"/>
    <d v="2022-02-28T00:00:00"/>
    <x v="4"/>
    <x v="0"/>
  </r>
  <r>
    <x v="3944"/>
    <x v="21"/>
    <x v="0"/>
    <x v="6"/>
    <x v="2"/>
    <x v="565"/>
    <s v="Kimberly Cook"/>
    <x v="3855"/>
    <x v="3"/>
    <n v="44898.91893"/>
    <x v="388"/>
    <x v="0"/>
    <d v="2023-10-16T00:00:00"/>
    <x v="4"/>
    <x v="2"/>
  </r>
  <r>
    <x v="3945"/>
    <x v="43"/>
    <x v="0"/>
    <x v="0"/>
    <x v="2"/>
    <x v="1103"/>
    <s v="Mr. Jason Stein"/>
    <x v="3856"/>
    <x v="2"/>
    <n v="21374.6289"/>
    <x v="317"/>
    <x v="2"/>
    <d v="2020-08-08T00:00:00"/>
    <x v="2"/>
    <x v="2"/>
  </r>
  <r>
    <x v="3946"/>
    <x v="30"/>
    <x v="0"/>
    <x v="7"/>
    <x v="3"/>
    <x v="305"/>
    <s v="Elizabeth Bautista"/>
    <x v="3857"/>
    <x v="4"/>
    <n v="32835.610460000004"/>
    <x v="179"/>
    <x v="2"/>
    <d v="2021-09-28T00:00:00"/>
    <x v="2"/>
    <x v="1"/>
  </r>
  <r>
    <x v="3947"/>
    <x v="22"/>
    <x v="0"/>
    <x v="5"/>
    <x v="2"/>
    <x v="288"/>
    <s v="Allen Leonard"/>
    <x v="3858"/>
    <x v="2"/>
    <n v="6925.5497720000003"/>
    <x v="118"/>
    <x v="2"/>
    <d v="2022-05-28T00:00:00"/>
    <x v="4"/>
    <x v="1"/>
  </r>
  <r>
    <x v="3948"/>
    <x v="55"/>
    <x v="1"/>
    <x v="0"/>
    <x v="1"/>
    <x v="954"/>
    <s v="Daniel Williams"/>
    <x v="3211"/>
    <x v="2"/>
    <n v="28401.272140000001"/>
    <x v="347"/>
    <x v="0"/>
    <d v="2021-11-30T00:00:00"/>
    <x v="3"/>
    <x v="1"/>
  </r>
  <r>
    <x v="3949"/>
    <x v="59"/>
    <x v="1"/>
    <x v="3"/>
    <x v="0"/>
    <x v="1633"/>
    <s v="Christopher Howe"/>
    <x v="3859"/>
    <x v="4"/>
    <n v="48416.20336"/>
    <x v="339"/>
    <x v="0"/>
    <d v="2022-04-13T00:00:00"/>
    <x v="1"/>
    <x v="2"/>
  </r>
  <r>
    <x v="3950"/>
    <x v="60"/>
    <x v="1"/>
    <x v="7"/>
    <x v="2"/>
    <x v="1053"/>
    <s v="James Duarte"/>
    <x v="3860"/>
    <x v="1"/>
    <n v="37694.038189999999"/>
    <x v="238"/>
    <x v="1"/>
    <d v="2020-12-18T00:00:00"/>
    <x v="3"/>
    <x v="1"/>
  </r>
  <r>
    <x v="3951"/>
    <x v="66"/>
    <x v="1"/>
    <x v="4"/>
    <x v="1"/>
    <x v="658"/>
    <s v="Brittany Cole"/>
    <x v="3861"/>
    <x v="4"/>
    <n v="7582.4607370000003"/>
    <x v="148"/>
    <x v="0"/>
    <d v="2023-02-26T00:00:00"/>
    <x v="4"/>
    <x v="2"/>
  </r>
  <r>
    <x v="3952"/>
    <x v="13"/>
    <x v="1"/>
    <x v="7"/>
    <x v="5"/>
    <x v="1634"/>
    <s v="Lindsey Arias"/>
    <x v="3862"/>
    <x v="4"/>
    <n v="29414.686010000001"/>
    <x v="8"/>
    <x v="1"/>
    <d v="2021-03-25T00:00:00"/>
    <x v="4"/>
    <x v="0"/>
  </r>
  <r>
    <x v="3953"/>
    <x v="31"/>
    <x v="1"/>
    <x v="1"/>
    <x v="2"/>
    <x v="744"/>
    <s v="Brandon Johnson"/>
    <x v="3863"/>
    <x v="3"/>
    <n v="16167.664699999999"/>
    <x v="290"/>
    <x v="1"/>
    <d v="2023-01-30T00:00:00"/>
    <x v="3"/>
    <x v="2"/>
  </r>
  <r>
    <x v="3954"/>
    <x v="63"/>
    <x v="0"/>
    <x v="1"/>
    <x v="0"/>
    <x v="1281"/>
    <s v="Kyle Walker"/>
    <x v="3864"/>
    <x v="2"/>
    <n v="14373.03498"/>
    <x v="187"/>
    <x v="0"/>
    <d v="2023-06-20T00:00:00"/>
    <x v="0"/>
    <x v="0"/>
  </r>
  <r>
    <x v="3955"/>
    <x v="28"/>
    <x v="1"/>
    <x v="5"/>
    <x v="2"/>
    <x v="1570"/>
    <s v="Michelle Kaufman"/>
    <x v="3865"/>
    <x v="3"/>
    <n v="47252.042999999998"/>
    <x v="11"/>
    <x v="0"/>
    <d v="2020-03-18T00:00:00"/>
    <x v="3"/>
    <x v="2"/>
  </r>
  <r>
    <x v="3956"/>
    <x v="3"/>
    <x v="0"/>
    <x v="6"/>
    <x v="0"/>
    <x v="504"/>
    <s v="Michael Marsh"/>
    <x v="3866"/>
    <x v="2"/>
    <n v="47086.17656"/>
    <x v="164"/>
    <x v="1"/>
    <d v="2023-11-27T00:00:00"/>
    <x v="2"/>
    <x v="2"/>
  </r>
  <r>
    <x v="3957"/>
    <x v="9"/>
    <x v="1"/>
    <x v="0"/>
    <x v="1"/>
    <x v="559"/>
    <s v="Gary Gutierrez"/>
    <x v="3867"/>
    <x v="1"/>
    <n v="2939.7164039999998"/>
    <x v="242"/>
    <x v="2"/>
    <d v="2021-08-22T00:00:00"/>
    <x v="1"/>
    <x v="0"/>
  </r>
  <r>
    <x v="3958"/>
    <x v="52"/>
    <x v="0"/>
    <x v="2"/>
    <x v="4"/>
    <x v="1068"/>
    <s v="Rachel Harris"/>
    <x v="3868"/>
    <x v="0"/>
    <n v="31333.660980000001"/>
    <x v="306"/>
    <x v="1"/>
    <d v="2020-06-29T00:00:00"/>
    <x v="3"/>
    <x v="2"/>
  </r>
  <r>
    <x v="3959"/>
    <x v="22"/>
    <x v="0"/>
    <x v="6"/>
    <x v="1"/>
    <x v="59"/>
    <s v="Jesse Lee"/>
    <x v="3869"/>
    <x v="4"/>
    <n v="44937.493280000002"/>
    <x v="313"/>
    <x v="0"/>
    <d v="2019-11-17T00:00:00"/>
    <x v="1"/>
    <x v="2"/>
  </r>
  <r>
    <x v="3960"/>
    <x v="21"/>
    <x v="1"/>
    <x v="2"/>
    <x v="5"/>
    <x v="411"/>
    <s v="Brittany Sanchez"/>
    <x v="3870"/>
    <x v="1"/>
    <n v="14596.946669999999"/>
    <x v="336"/>
    <x v="1"/>
    <d v="2021-10-19T00:00:00"/>
    <x v="2"/>
    <x v="2"/>
  </r>
  <r>
    <x v="3961"/>
    <x v="59"/>
    <x v="1"/>
    <x v="3"/>
    <x v="2"/>
    <x v="1635"/>
    <s v="Steven Benson"/>
    <x v="3871"/>
    <x v="0"/>
    <n v="47683.116119999999"/>
    <x v="8"/>
    <x v="1"/>
    <d v="2022-12-15T00:00:00"/>
    <x v="1"/>
    <x v="1"/>
  </r>
  <r>
    <x v="3962"/>
    <x v="49"/>
    <x v="1"/>
    <x v="5"/>
    <x v="5"/>
    <x v="1636"/>
    <s v="Laurie Gates"/>
    <x v="3872"/>
    <x v="2"/>
    <n v="50075.128539999998"/>
    <x v="296"/>
    <x v="0"/>
    <d v="2021-07-09T00:00:00"/>
    <x v="0"/>
    <x v="1"/>
  </r>
  <r>
    <x v="3963"/>
    <x v="39"/>
    <x v="0"/>
    <x v="5"/>
    <x v="2"/>
    <x v="84"/>
    <s v="Joan Henderson"/>
    <x v="3873"/>
    <x v="1"/>
    <n v="43444.704559999998"/>
    <x v="369"/>
    <x v="0"/>
    <d v="2022-07-25T00:00:00"/>
    <x v="0"/>
    <x v="1"/>
  </r>
  <r>
    <x v="3964"/>
    <x v="19"/>
    <x v="0"/>
    <x v="6"/>
    <x v="4"/>
    <x v="1231"/>
    <s v="Jordan Wang"/>
    <x v="3874"/>
    <x v="2"/>
    <n v="12389.47889"/>
    <x v="336"/>
    <x v="0"/>
    <d v="2021-06-07T00:00:00"/>
    <x v="2"/>
    <x v="1"/>
  </r>
  <r>
    <x v="3965"/>
    <x v="11"/>
    <x v="1"/>
    <x v="1"/>
    <x v="2"/>
    <x v="671"/>
    <s v="Katherine Hancock"/>
    <x v="3875"/>
    <x v="2"/>
    <n v="33122.7065"/>
    <x v="30"/>
    <x v="1"/>
    <d v="2020-04-22T00:00:00"/>
    <x v="0"/>
    <x v="0"/>
  </r>
  <r>
    <x v="3966"/>
    <x v="29"/>
    <x v="0"/>
    <x v="0"/>
    <x v="0"/>
    <x v="1412"/>
    <s v="Gina Davis"/>
    <x v="3876"/>
    <x v="1"/>
    <n v="22491.184219999999"/>
    <x v="188"/>
    <x v="0"/>
    <d v="2021-09-23T00:00:00"/>
    <x v="4"/>
    <x v="1"/>
  </r>
  <r>
    <x v="30"/>
    <x v="60"/>
    <x v="0"/>
    <x v="7"/>
    <x v="1"/>
    <x v="1134"/>
    <s v="Robert Smith"/>
    <x v="3877"/>
    <x v="4"/>
    <n v="40124.45379"/>
    <x v="299"/>
    <x v="1"/>
    <d v="2021-10-04T00:00:00"/>
    <x v="0"/>
    <x v="1"/>
  </r>
  <r>
    <x v="3967"/>
    <x v="58"/>
    <x v="1"/>
    <x v="1"/>
    <x v="0"/>
    <x v="653"/>
    <s v="Laurie Mcneil"/>
    <x v="3119"/>
    <x v="2"/>
    <n v="39155.122640000001"/>
    <x v="163"/>
    <x v="2"/>
    <d v="2019-12-31T00:00:00"/>
    <x v="2"/>
    <x v="1"/>
  </r>
  <r>
    <x v="3968"/>
    <x v="52"/>
    <x v="0"/>
    <x v="2"/>
    <x v="1"/>
    <x v="1060"/>
    <s v="Benjamin Newman"/>
    <x v="3878"/>
    <x v="0"/>
    <n v="36315.989589999997"/>
    <x v="259"/>
    <x v="0"/>
    <d v="2022-04-20T00:00:00"/>
    <x v="1"/>
    <x v="0"/>
  </r>
  <r>
    <x v="3969"/>
    <x v="64"/>
    <x v="0"/>
    <x v="4"/>
    <x v="5"/>
    <x v="1315"/>
    <s v="Vanessa Gonzalez"/>
    <x v="3879"/>
    <x v="3"/>
    <n v="36890.03916"/>
    <x v="290"/>
    <x v="0"/>
    <d v="2022-10-25T00:00:00"/>
    <x v="2"/>
    <x v="0"/>
  </r>
  <r>
    <x v="3970"/>
    <x v="66"/>
    <x v="0"/>
    <x v="2"/>
    <x v="4"/>
    <x v="1637"/>
    <s v="Dr. Catherine Smith DDS"/>
    <x v="3880"/>
    <x v="2"/>
    <n v="15614.84244"/>
    <x v="153"/>
    <x v="0"/>
    <d v="2022-12-14T00:00:00"/>
    <x v="0"/>
    <x v="0"/>
  </r>
  <r>
    <x v="3971"/>
    <x v="1"/>
    <x v="1"/>
    <x v="5"/>
    <x v="2"/>
    <x v="988"/>
    <s v="Mary Brady"/>
    <x v="3881"/>
    <x v="2"/>
    <n v="48995.880389999998"/>
    <x v="251"/>
    <x v="2"/>
    <d v="2022-05-23T00:00:00"/>
    <x v="0"/>
    <x v="1"/>
  </r>
  <r>
    <x v="3972"/>
    <x v="40"/>
    <x v="1"/>
    <x v="1"/>
    <x v="1"/>
    <x v="1638"/>
    <s v="John May"/>
    <x v="3882"/>
    <x v="0"/>
    <n v="6889.2386580000002"/>
    <x v="208"/>
    <x v="2"/>
    <d v="2022-06-23T00:00:00"/>
    <x v="3"/>
    <x v="0"/>
  </r>
  <r>
    <x v="3973"/>
    <x v="12"/>
    <x v="1"/>
    <x v="0"/>
    <x v="1"/>
    <x v="617"/>
    <s v="Andrea Pittman"/>
    <x v="3883"/>
    <x v="0"/>
    <n v="18249.543809999999"/>
    <x v="129"/>
    <x v="2"/>
    <d v="2021-04-22T00:00:00"/>
    <x v="3"/>
    <x v="1"/>
  </r>
  <r>
    <x v="3974"/>
    <x v="50"/>
    <x v="0"/>
    <x v="7"/>
    <x v="0"/>
    <x v="1312"/>
    <s v="Audrey Warner"/>
    <x v="3884"/>
    <x v="2"/>
    <n v="24910.438999999998"/>
    <x v="162"/>
    <x v="2"/>
    <d v="2022-04-29T00:00:00"/>
    <x v="3"/>
    <x v="0"/>
  </r>
  <r>
    <x v="3895"/>
    <x v="7"/>
    <x v="0"/>
    <x v="2"/>
    <x v="5"/>
    <x v="629"/>
    <s v="Tiffany Copeland"/>
    <x v="3885"/>
    <x v="0"/>
    <n v="41785.1895"/>
    <x v="279"/>
    <x v="2"/>
    <d v="2024-03-09T00:00:00"/>
    <x v="2"/>
    <x v="1"/>
  </r>
  <r>
    <x v="3975"/>
    <x v="31"/>
    <x v="1"/>
    <x v="2"/>
    <x v="2"/>
    <x v="1106"/>
    <s v="Darrell Frye"/>
    <x v="3886"/>
    <x v="4"/>
    <n v="27796.86692"/>
    <x v="397"/>
    <x v="0"/>
    <d v="2023-03-09T00:00:00"/>
    <x v="3"/>
    <x v="1"/>
  </r>
  <r>
    <x v="3976"/>
    <x v="58"/>
    <x v="1"/>
    <x v="4"/>
    <x v="5"/>
    <x v="1366"/>
    <s v="Michael Hale"/>
    <x v="3887"/>
    <x v="4"/>
    <n v="49107.74351"/>
    <x v="29"/>
    <x v="0"/>
    <d v="2022-09-26T00:00:00"/>
    <x v="0"/>
    <x v="0"/>
  </r>
  <r>
    <x v="3977"/>
    <x v="19"/>
    <x v="1"/>
    <x v="5"/>
    <x v="2"/>
    <x v="1282"/>
    <s v="Dawn Cook"/>
    <x v="3888"/>
    <x v="1"/>
    <n v="11880.447190000001"/>
    <x v="74"/>
    <x v="2"/>
    <d v="2022-08-31T00:00:00"/>
    <x v="3"/>
    <x v="1"/>
  </r>
  <r>
    <x v="3978"/>
    <x v="67"/>
    <x v="0"/>
    <x v="4"/>
    <x v="0"/>
    <x v="738"/>
    <s v="Roger Mccall"/>
    <x v="3889"/>
    <x v="3"/>
    <n v="35909.686970000002"/>
    <x v="10"/>
    <x v="2"/>
    <d v="2019-12-21T00:00:00"/>
    <x v="3"/>
    <x v="0"/>
  </r>
  <r>
    <x v="868"/>
    <x v="5"/>
    <x v="0"/>
    <x v="0"/>
    <x v="2"/>
    <x v="754"/>
    <s v="Danielle Gentry"/>
    <x v="3890"/>
    <x v="4"/>
    <n v="672.33529999999996"/>
    <x v="76"/>
    <x v="0"/>
    <d v="2020-05-23T00:00:00"/>
    <x v="0"/>
    <x v="0"/>
  </r>
  <r>
    <x v="3979"/>
    <x v="31"/>
    <x v="0"/>
    <x v="6"/>
    <x v="2"/>
    <x v="29"/>
    <s v="Robin Jimenez"/>
    <x v="3891"/>
    <x v="0"/>
    <n v="20220.207999999999"/>
    <x v="362"/>
    <x v="2"/>
    <d v="2019-09-13T00:00:00"/>
    <x v="0"/>
    <x v="0"/>
  </r>
  <r>
    <x v="3980"/>
    <x v="19"/>
    <x v="0"/>
    <x v="3"/>
    <x v="1"/>
    <x v="776"/>
    <s v="Jose Nelson"/>
    <x v="3892"/>
    <x v="2"/>
    <n v="15681.64363"/>
    <x v="61"/>
    <x v="0"/>
    <d v="2024-05-09T00:00:00"/>
    <x v="4"/>
    <x v="0"/>
  </r>
  <r>
    <x v="3981"/>
    <x v="2"/>
    <x v="1"/>
    <x v="2"/>
    <x v="5"/>
    <x v="1639"/>
    <s v="Michael Clark"/>
    <x v="3893"/>
    <x v="4"/>
    <n v="22105.212360000001"/>
    <x v="60"/>
    <x v="2"/>
    <d v="2023-09-14T00:00:00"/>
    <x v="4"/>
    <x v="2"/>
  </r>
  <r>
    <x v="3982"/>
    <x v="25"/>
    <x v="0"/>
    <x v="7"/>
    <x v="4"/>
    <x v="1521"/>
    <s v="Matthew Morales"/>
    <x v="3894"/>
    <x v="4"/>
    <n v="14541.47465"/>
    <x v="276"/>
    <x v="1"/>
    <d v="2019-10-22T00:00:00"/>
    <x v="0"/>
    <x v="0"/>
  </r>
  <r>
    <x v="3983"/>
    <x v="35"/>
    <x v="1"/>
    <x v="1"/>
    <x v="0"/>
    <x v="1306"/>
    <s v="Beth Morris"/>
    <x v="3895"/>
    <x v="4"/>
    <n v="11732.82662"/>
    <x v="397"/>
    <x v="0"/>
    <d v="2020-01-01T00:00:00"/>
    <x v="4"/>
    <x v="1"/>
  </r>
  <r>
    <x v="3984"/>
    <x v="45"/>
    <x v="1"/>
    <x v="4"/>
    <x v="5"/>
    <x v="1080"/>
    <s v="Gabriella Chang"/>
    <x v="3896"/>
    <x v="2"/>
    <n v="37478.324610000003"/>
    <x v="52"/>
    <x v="2"/>
    <d v="2019-11-18T00:00:00"/>
    <x v="2"/>
    <x v="0"/>
  </r>
  <r>
    <x v="3985"/>
    <x v="11"/>
    <x v="0"/>
    <x v="6"/>
    <x v="4"/>
    <x v="5"/>
    <s v="Brandi Martin"/>
    <x v="3897"/>
    <x v="4"/>
    <n v="47517.967290000001"/>
    <x v="243"/>
    <x v="2"/>
    <d v="2024-01-03T00:00:00"/>
    <x v="1"/>
    <x v="1"/>
  </r>
  <r>
    <x v="3986"/>
    <x v="45"/>
    <x v="0"/>
    <x v="7"/>
    <x v="3"/>
    <x v="1016"/>
    <s v="Nicole Lee"/>
    <x v="3898"/>
    <x v="4"/>
    <n v="21549.107199999999"/>
    <x v="285"/>
    <x v="1"/>
    <d v="2021-12-09T00:00:00"/>
    <x v="2"/>
    <x v="2"/>
  </r>
  <r>
    <x v="3987"/>
    <x v="39"/>
    <x v="1"/>
    <x v="1"/>
    <x v="4"/>
    <x v="442"/>
    <s v="John White"/>
    <x v="3899"/>
    <x v="1"/>
    <n v="36313.563629999997"/>
    <x v="168"/>
    <x v="1"/>
    <d v="2020-11-15T00:00:00"/>
    <x v="1"/>
    <x v="0"/>
  </r>
  <r>
    <x v="3988"/>
    <x v="24"/>
    <x v="1"/>
    <x v="5"/>
    <x v="3"/>
    <x v="1414"/>
    <s v="Jade Clark"/>
    <x v="3900"/>
    <x v="4"/>
    <n v="17776.594489999999"/>
    <x v="226"/>
    <x v="0"/>
    <d v="2023-03-17T00:00:00"/>
    <x v="1"/>
    <x v="0"/>
  </r>
  <r>
    <x v="3989"/>
    <x v="46"/>
    <x v="0"/>
    <x v="6"/>
    <x v="0"/>
    <x v="1640"/>
    <s v="Todd French"/>
    <x v="3901"/>
    <x v="1"/>
    <n v="33579.411509999998"/>
    <x v="255"/>
    <x v="0"/>
    <d v="2022-11-27T00:00:00"/>
    <x v="3"/>
    <x v="0"/>
  </r>
  <r>
    <x v="3990"/>
    <x v="37"/>
    <x v="0"/>
    <x v="1"/>
    <x v="0"/>
    <x v="239"/>
    <s v="Madison Wilson"/>
    <x v="3902"/>
    <x v="4"/>
    <n v="9517.6162889999996"/>
    <x v="97"/>
    <x v="1"/>
    <d v="2020-10-26T00:00:00"/>
    <x v="1"/>
    <x v="0"/>
  </r>
  <r>
    <x v="3991"/>
    <x v="35"/>
    <x v="0"/>
    <x v="5"/>
    <x v="2"/>
    <x v="1181"/>
    <s v="Brandi Garcia"/>
    <x v="3903"/>
    <x v="4"/>
    <n v="38228.394590000004"/>
    <x v="318"/>
    <x v="0"/>
    <d v="2020-11-30T00:00:00"/>
    <x v="3"/>
    <x v="0"/>
  </r>
  <r>
    <x v="3992"/>
    <x v="14"/>
    <x v="0"/>
    <x v="7"/>
    <x v="4"/>
    <x v="723"/>
    <s v="Taylor Morgan"/>
    <x v="3904"/>
    <x v="2"/>
    <n v="26498.156009999999"/>
    <x v="8"/>
    <x v="2"/>
    <d v="2020-12-30T00:00:00"/>
    <x v="3"/>
    <x v="0"/>
  </r>
  <r>
    <x v="3993"/>
    <x v="17"/>
    <x v="1"/>
    <x v="1"/>
    <x v="2"/>
    <x v="894"/>
    <s v="Elizabeth Walker"/>
    <x v="3905"/>
    <x v="1"/>
    <n v="24483.33639"/>
    <x v="83"/>
    <x v="1"/>
    <d v="2020-09-22T00:00:00"/>
    <x v="2"/>
    <x v="0"/>
  </r>
  <r>
    <x v="3047"/>
    <x v="4"/>
    <x v="0"/>
    <x v="2"/>
    <x v="3"/>
    <x v="147"/>
    <s v="Michele Schwartz"/>
    <x v="3906"/>
    <x v="1"/>
    <n v="29751.99727"/>
    <x v="305"/>
    <x v="2"/>
    <d v="2023-05-30T00:00:00"/>
    <x v="1"/>
    <x v="0"/>
  </r>
  <r>
    <x v="3994"/>
    <x v="24"/>
    <x v="1"/>
    <x v="1"/>
    <x v="5"/>
    <x v="847"/>
    <s v="Jordan Fletcher"/>
    <x v="714"/>
    <x v="0"/>
    <n v="38642.643020000003"/>
    <x v="363"/>
    <x v="1"/>
    <d v="2019-07-22T00:00:00"/>
    <x v="1"/>
    <x v="0"/>
  </r>
  <r>
    <x v="3995"/>
    <x v="18"/>
    <x v="1"/>
    <x v="4"/>
    <x v="5"/>
    <x v="443"/>
    <s v="Robert Turner"/>
    <x v="3907"/>
    <x v="0"/>
    <n v="18782.03456"/>
    <x v="114"/>
    <x v="2"/>
    <d v="2022-12-03T00:00:00"/>
    <x v="3"/>
    <x v="1"/>
  </r>
  <r>
    <x v="3996"/>
    <x v="18"/>
    <x v="0"/>
    <x v="7"/>
    <x v="2"/>
    <x v="1578"/>
    <s v="Dawn Rivera"/>
    <x v="3908"/>
    <x v="2"/>
    <n v="14073.8838"/>
    <x v="213"/>
    <x v="0"/>
    <d v="2021-11-29T00:00:00"/>
    <x v="3"/>
    <x v="1"/>
  </r>
  <r>
    <x v="3997"/>
    <x v="61"/>
    <x v="1"/>
    <x v="4"/>
    <x v="1"/>
    <x v="1453"/>
    <s v="Alice Green"/>
    <x v="3909"/>
    <x v="2"/>
    <n v="16342.83958"/>
    <x v="214"/>
    <x v="2"/>
    <d v="2023-03-12T00:00:00"/>
    <x v="3"/>
    <x v="1"/>
  </r>
  <r>
    <x v="3998"/>
    <x v="5"/>
    <x v="0"/>
    <x v="4"/>
    <x v="2"/>
    <x v="567"/>
    <s v="Judith Fisher"/>
    <x v="3910"/>
    <x v="0"/>
    <n v="14604.10086"/>
    <x v="359"/>
    <x v="1"/>
    <d v="2019-11-11T00:00:00"/>
    <x v="4"/>
    <x v="1"/>
  </r>
  <r>
    <x v="3999"/>
    <x v="18"/>
    <x v="1"/>
    <x v="7"/>
    <x v="1"/>
    <x v="1006"/>
    <s v="Margaret Gardner"/>
    <x v="3911"/>
    <x v="1"/>
    <n v="29758.082729999998"/>
    <x v="298"/>
    <x v="2"/>
    <d v="2022-10-03T00:00:00"/>
    <x v="2"/>
    <x v="0"/>
  </r>
  <r>
    <x v="4000"/>
    <x v="6"/>
    <x v="0"/>
    <x v="7"/>
    <x v="3"/>
    <x v="19"/>
    <s v="Daniel Contreras"/>
    <x v="3912"/>
    <x v="1"/>
    <n v="17058.054830000001"/>
    <x v="277"/>
    <x v="1"/>
    <d v="2022-11-27T00:00:00"/>
    <x v="3"/>
    <x v="0"/>
  </r>
  <r>
    <x v="4001"/>
    <x v="56"/>
    <x v="1"/>
    <x v="0"/>
    <x v="4"/>
    <x v="803"/>
    <s v="Christian Cox"/>
    <x v="2024"/>
    <x v="3"/>
    <n v="33134.540860000001"/>
    <x v="371"/>
    <x v="1"/>
    <d v="2022-06-15T00:00:00"/>
    <x v="0"/>
    <x v="0"/>
  </r>
  <r>
    <x v="4002"/>
    <x v="39"/>
    <x v="1"/>
    <x v="0"/>
    <x v="1"/>
    <x v="433"/>
    <s v="Jeremy Oliver"/>
    <x v="3913"/>
    <x v="4"/>
    <n v="20232.014620000002"/>
    <x v="202"/>
    <x v="2"/>
    <d v="2020-01-07T00:00:00"/>
    <x v="0"/>
    <x v="1"/>
  </r>
  <r>
    <x v="4003"/>
    <x v="14"/>
    <x v="1"/>
    <x v="4"/>
    <x v="2"/>
    <x v="638"/>
    <s v="Cody Stone"/>
    <x v="3914"/>
    <x v="1"/>
    <n v="38374.77665"/>
    <x v="19"/>
    <x v="2"/>
    <d v="2021-10-07T00:00:00"/>
    <x v="0"/>
    <x v="1"/>
  </r>
  <r>
    <x v="4004"/>
    <x v="24"/>
    <x v="1"/>
    <x v="5"/>
    <x v="4"/>
    <x v="1641"/>
    <s v="Kyle Sandoval"/>
    <x v="3915"/>
    <x v="3"/>
    <n v="25157.282950000001"/>
    <x v="244"/>
    <x v="2"/>
    <d v="2022-03-21T00:00:00"/>
    <x v="2"/>
    <x v="0"/>
  </r>
  <r>
    <x v="4005"/>
    <x v="4"/>
    <x v="1"/>
    <x v="7"/>
    <x v="4"/>
    <x v="1249"/>
    <s v="Stephen Holloway"/>
    <x v="3916"/>
    <x v="3"/>
    <n v="47050.353759999998"/>
    <x v="146"/>
    <x v="2"/>
    <d v="2019-09-15T00:00:00"/>
    <x v="2"/>
    <x v="0"/>
  </r>
  <r>
    <x v="4006"/>
    <x v="50"/>
    <x v="1"/>
    <x v="5"/>
    <x v="5"/>
    <x v="197"/>
    <s v="Susan Porter"/>
    <x v="3917"/>
    <x v="1"/>
    <n v="16063.778050000001"/>
    <x v="301"/>
    <x v="0"/>
    <d v="2020-03-20T00:00:00"/>
    <x v="2"/>
    <x v="1"/>
  </r>
  <r>
    <x v="4007"/>
    <x v="16"/>
    <x v="1"/>
    <x v="6"/>
    <x v="1"/>
    <x v="663"/>
    <s v="Mary Lee"/>
    <x v="3918"/>
    <x v="3"/>
    <n v="6896.08781"/>
    <x v="374"/>
    <x v="1"/>
    <d v="2022-09-21T00:00:00"/>
    <x v="0"/>
    <x v="0"/>
  </r>
  <r>
    <x v="4008"/>
    <x v="50"/>
    <x v="0"/>
    <x v="2"/>
    <x v="5"/>
    <x v="1133"/>
    <s v="Laura Dalton"/>
    <x v="3919"/>
    <x v="2"/>
    <n v="16611.904790000001"/>
    <x v="261"/>
    <x v="0"/>
    <d v="2022-08-13T00:00:00"/>
    <x v="3"/>
    <x v="0"/>
  </r>
  <r>
    <x v="4009"/>
    <x v="0"/>
    <x v="0"/>
    <x v="3"/>
    <x v="3"/>
    <x v="1468"/>
    <s v="Mark West"/>
    <x v="3920"/>
    <x v="4"/>
    <n v="7743.7987290000001"/>
    <x v="170"/>
    <x v="2"/>
    <d v="2019-06-30T00:00:00"/>
    <x v="4"/>
    <x v="1"/>
  </r>
  <r>
    <x v="4010"/>
    <x v="45"/>
    <x v="0"/>
    <x v="0"/>
    <x v="1"/>
    <x v="586"/>
    <s v="Tyler Williams"/>
    <x v="3921"/>
    <x v="0"/>
    <n v="33804.201119999998"/>
    <x v="36"/>
    <x v="2"/>
    <d v="2020-04-02T00:00:00"/>
    <x v="4"/>
    <x v="0"/>
  </r>
  <r>
    <x v="4011"/>
    <x v="19"/>
    <x v="1"/>
    <x v="7"/>
    <x v="3"/>
    <x v="1157"/>
    <s v="Megan Martinez"/>
    <x v="3922"/>
    <x v="0"/>
    <n v="48940.48126"/>
    <x v="189"/>
    <x v="1"/>
    <d v="2020-03-29T00:00:00"/>
    <x v="1"/>
    <x v="0"/>
  </r>
  <r>
    <x v="4012"/>
    <x v="59"/>
    <x v="0"/>
    <x v="5"/>
    <x v="3"/>
    <x v="1642"/>
    <s v="Natalie Stark"/>
    <x v="3923"/>
    <x v="4"/>
    <n v="9157.7772960000002"/>
    <x v="50"/>
    <x v="0"/>
    <d v="2023-04-06T00:00:00"/>
    <x v="2"/>
    <x v="2"/>
  </r>
  <r>
    <x v="4013"/>
    <x v="56"/>
    <x v="0"/>
    <x v="3"/>
    <x v="1"/>
    <x v="1072"/>
    <s v="Hannah Grimes"/>
    <x v="3924"/>
    <x v="3"/>
    <n v="25084.35612"/>
    <x v="372"/>
    <x v="0"/>
    <d v="2020-10-12T00:00:00"/>
    <x v="1"/>
    <x v="1"/>
  </r>
  <r>
    <x v="4014"/>
    <x v="3"/>
    <x v="0"/>
    <x v="7"/>
    <x v="4"/>
    <x v="1643"/>
    <s v="Mary Butler"/>
    <x v="3925"/>
    <x v="0"/>
    <n v="25268.994500000001"/>
    <x v="187"/>
    <x v="1"/>
    <d v="2024-02-12T00:00:00"/>
    <x v="0"/>
    <x v="1"/>
  </r>
  <r>
    <x v="4015"/>
    <x v="16"/>
    <x v="0"/>
    <x v="3"/>
    <x v="3"/>
    <x v="760"/>
    <s v="Amber Johnson"/>
    <x v="3926"/>
    <x v="3"/>
    <n v="36614.006289999998"/>
    <x v="353"/>
    <x v="0"/>
    <d v="2021-01-28T00:00:00"/>
    <x v="0"/>
    <x v="2"/>
  </r>
  <r>
    <x v="4016"/>
    <x v="31"/>
    <x v="0"/>
    <x v="4"/>
    <x v="1"/>
    <x v="364"/>
    <s v="Laura Simmons"/>
    <x v="3927"/>
    <x v="1"/>
    <n v="13270.50783"/>
    <x v="358"/>
    <x v="1"/>
    <d v="2024-05-25T00:00:00"/>
    <x v="1"/>
    <x v="1"/>
  </r>
  <r>
    <x v="4017"/>
    <x v="46"/>
    <x v="0"/>
    <x v="0"/>
    <x v="4"/>
    <x v="129"/>
    <s v="Janice Nichols"/>
    <x v="592"/>
    <x v="3"/>
    <n v="21810.516749999999"/>
    <x v="67"/>
    <x v="2"/>
    <d v="2021-11-20T00:00:00"/>
    <x v="2"/>
    <x v="0"/>
  </r>
  <r>
    <x v="4018"/>
    <x v="1"/>
    <x v="0"/>
    <x v="2"/>
    <x v="3"/>
    <x v="72"/>
    <s v="Colleen Knight"/>
    <x v="3928"/>
    <x v="3"/>
    <n v="35959.44498"/>
    <x v="31"/>
    <x v="1"/>
    <d v="2021-10-09T00:00:00"/>
    <x v="4"/>
    <x v="1"/>
  </r>
  <r>
    <x v="4019"/>
    <x v="16"/>
    <x v="1"/>
    <x v="4"/>
    <x v="1"/>
    <x v="1526"/>
    <s v="Mr. Jesse Flores"/>
    <x v="3929"/>
    <x v="1"/>
    <n v="18362.834579999999"/>
    <x v="110"/>
    <x v="1"/>
    <d v="2020-02-27T00:00:00"/>
    <x v="2"/>
    <x v="2"/>
  </r>
  <r>
    <x v="4020"/>
    <x v="24"/>
    <x v="0"/>
    <x v="0"/>
    <x v="5"/>
    <x v="323"/>
    <s v="Sheila Campbell"/>
    <x v="3930"/>
    <x v="2"/>
    <n v="21339.436460000001"/>
    <x v="209"/>
    <x v="0"/>
    <d v="2021-03-16T00:00:00"/>
    <x v="4"/>
    <x v="2"/>
  </r>
  <r>
    <x v="4021"/>
    <x v="19"/>
    <x v="1"/>
    <x v="1"/>
    <x v="2"/>
    <x v="218"/>
    <s v="Rachael Lopez"/>
    <x v="3931"/>
    <x v="2"/>
    <n v="6633.5490209999998"/>
    <x v="302"/>
    <x v="2"/>
    <d v="2021-08-25T00:00:00"/>
    <x v="2"/>
    <x v="1"/>
  </r>
  <r>
    <x v="4022"/>
    <x v="11"/>
    <x v="0"/>
    <x v="0"/>
    <x v="4"/>
    <x v="432"/>
    <s v="Kaitlyn Harris"/>
    <x v="3932"/>
    <x v="4"/>
    <n v="25051.42138"/>
    <x v="204"/>
    <x v="0"/>
    <d v="2019-05-18T00:00:00"/>
    <x v="2"/>
    <x v="1"/>
  </r>
  <r>
    <x v="4023"/>
    <x v="38"/>
    <x v="0"/>
    <x v="5"/>
    <x v="0"/>
    <x v="3"/>
    <s v="Morgan Greer"/>
    <x v="3933"/>
    <x v="3"/>
    <n v="34208.655859999999"/>
    <x v="287"/>
    <x v="1"/>
    <d v="2020-11-21T00:00:00"/>
    <x v="3"/>
    <x v="2"/>
  </r>
  <r>
    <x v="4024"/>
    <x v="11"/>
    <x v="0"/>
    <x v="4"/>
    <x v="2"/>
    <x v="71"/>
    <s v="Anthony Higgins"/>
    <x v="3934"/>
    <x v="4"/>
    <n v="9155.8950949999999"/>
    <x v="338"/>
    <x v="1"/>
    <d v="2024-01-08T00:00:00"/>
    <x v="4"/>
    <x v="1"/>
  </r>
  <r>
    <x v="4025"/>
    <x v="63"/>
    <x v="0"/>
    <x v="6"/>
    <x v="5"/>
    <x v="9"/>
    <s v="Jennifer Cannon"/>
    <x v="3935"/>
    <x v="1"/>
    <n v="47614.933689999998"/>
    <x v="99"/>
    <x v="0"/>
    <d v="2021-05-29T00:00:00"/>
    <x v="0"/>
    <x v="2"/>
  </r>
  <r>
    <x v="4026"/>
    <x v="52"/>
    <x v="1"/>
    <x v="1"/>
    <x v="5"/>
    <x v="308"/>
    <s v="Teresa Edwards"/>
    <x v="3936"/>
    <x v="2"/>
    <n v="32449.068660000001"/>
    <x v="255"/>
    <x v="0"/>
    <d v="2023-02-13T00:00:00"/>
    <x v="4"/>
    <x v="2"/>
  </r>
  <r>
    <x v="4027"/>
    <x v="63"/>
    <x v="1"/>
    <x v="0"/>
    <x v="0"/>
    <x v="443"/>
    <s v="Crystal Taylor"/>
    <x v="3937"/>
    <x v="0"/>
    <n v="9626.161392"/>
    <x v="207"/>
    <x v="2"/>
    <d v="2022-12-20T00:00:00"/>
    <x v="0"/>
    <x v="2"/>
  </r>
  <r>
    <x v="4028"/>
    <x v="0"/>
    <x v="1"/>
    <x v="0"/>
    <x v="3"/>
    <x v="1644"/>
    <s v="Melissa Hanson"/>
    <x v="3938"/>
    <x v="0"/>
    <n v="16891.37314"/>
    <x v="177"/>
    <x v="2"/>
    <d v="2020-01-15T00:00:00"/>
    <x v="4"/>
    <x v="2"/>
  </r>
  <r>
    <x v="3099"/>
    <x v="13"/>
    <x v="0"/>
    <x v="0"/>
    <x v="1"/>
    <x v="483"/>
    <s v="Alyssa Perez"/>
    <x v="1760"/>
    <x v="3"/>
    <n v="3140.675315"/>
    <x v="261"/>
    <x v="1"/>
    <d v="2021-07-23T00:00:00"/>
    <x v="1"/>
    <x v="1"/>
  </r>
  <r>
    <x v="4029"/>
    <x v="33"/>
    <x v="0"/>
    <x v="1"/>
    <x v="2"/>
    <x v="656"/>
    <s v="Ana Warren"/>
    <x v="3939"/>
    <x v="1"/>
    <n v="3345.7002619999998"/>
    <x v="391"/>
    <x v="0"/>
    <d v="2023-08-06T00:00:00"/>
    <x v="4"/>
    <x v="2"/>
  </r>
  <r>
    <x v="4030"/>
    <x v="1"/>
    <x v="0"/>
    <x v="2"/>
    <x v="1"/>
    <x v="542"/>
    <s v="Jose Howell"/>
    <x v="3940"/>
    <x v="4"/>
    <n v="4521.273228"/>
    <x v="96"/>
    <x v="1"/>
    <d v="2020-05-07T00:00:00"/>
    <x v="4"/>
    <x v="0"/>
  </r>
  <r>
    <x v="2608"/>
    <x v="35"/>
    <x v="1"/>
    <x v="3"/>
    <x v="0"/>
    <x v="1482"/>
    <s v="Andrew Brown"/>
    <x v="3941"/>
    <x v="4"/>
    <n v="35849.858350000002"/>
    <x v="332"/>
    <x v="0"/>
    <d v="2021-08-19T00:00:00"/>
    <x v="4"/>
    <x v="1"/>
  </r>
  <r>
    <x v="4031"/>
    <x v="39"/>
    <x v="1"/>
    <x v="4"/>
    <x v="2"/>
    <x v="621"/>
    <s v="Gerald Gutierrez"/>
    <x v="3942"/>
    <x v="3"/>
    <n v="30351.123439999999"/>
    <x v="94"/>
    <x v="1"/>
    <d v="2019-09-02T00:00:00"/>
    <x v="3"/>
    <x v="1"/>
  </r>
  <r>
    <x v="4032"/>
    <x v="11"/>
    <x v="1"/>
    <x v="5"/>
    <x v="5"/>
    <x v="82"/>
    <s v="Sarah Morton"/>
    <x v="3943"/>
    <x v="2"/>
    <n v="29311.912820000001"/>
    <x v="103"/>
    <x v="1"/>
    <d v="2020-06-06T00:00:00"/>
    <x v="0"/>
    <x v="0"/>
  </r>
  <r>
    <x v="4033"/>
    <x v="24"/>
    <x v="1"/>
    <x v="5"/>
    <x v="0"/>
    <x v="1230"/>
    <s v="Tonya Bolton"/>
    <x v="3944"/>
    <x v="4"/>
    <n v="16153.008620000001"/>
    <x v="121"/>
    <x v="1"/>
    <d v="2021-09-05T00:00:00"/>
    <x v="4"/>
    <x v="2"/>
  </r>
  <r>
    <x v="4034"/>
    <x v="3"/>
    <x v="0"/>
    <x v="5"/>
    <x v="5"/>
    <x v="1289"/>
    <s v="Marcus Webster"/>
    <x v="3945"/>
    <x v="4"/>
    <n v="38858.034619999999"/>
    <x v="203"/>
    <x v="0"/>
    <d v="2020-03-06T00:00:00"/>
    <x v="2"/>
    <x v="2"/>
  </r>
  <r>
    <x v="4035"/>
    <x v="5"/>
    <x v="1"/>
    <x v="6"/>
    <x v="1"/>
    <x v="1645"/>
    <s v="Nicole Knox"/>
    <x v="3946"/>
    <x v="3"/>
    <n v="18353.813979999999"/>
    <x v="308"/>
    <x v="1"/>
    <d v="2020-11-01T00:00:00"/>
    <x v="1"/>
    <x v="0"/>
  </r>
  <r>
    <x v="4036"/>
    <x v="26"/>
    <x v="0"/>
    <x v="3"/>
    <x v="1"/>
    <x v="1496"/>
    <s v="Katherine Smith"/>
    <x v="3947"/>
    <x v="1"/>
    <n v="19941.040099999998"/>
    <x v="375"/>
    <x v="2"/>
    <d v="2020-02-12T00:00:00"/>
    <x v="2"/>
    <x v="0"/>
  </r>
  <r>
    <x v="4037"/>
    <x v="61"/>
    <x v="1"/>
    <x v="2"/>
    <x v="5"/>
    <x v="586"/>
    <s v="Angel Williams"/>
    <x v="3948"/>
    <x v="0"/>
    <n v="27988.773639999999"/>
    <x v="317"/>
    <x v="0"/>
    <d v="2020-04-05T00:00:00"/>
    <x v="1"/>
    <x v="1"/>
  </r>
  <r>
    <x v="4038"/>
    <x v="29"/>
    <x v="0"/>
    <x v="1"/>
    <x v="1"/>
    <x v="514"/>
    <s v="Joann Marshall"/>
    <x v="625"/>
    <x v="1"/>
    <n v="10408.8156"/>
    <x v="95"/>
    <x v="2"/>
    <d v="2022-01-31T00:00:00"/>
    <x v="0"/>
    <x v="0"/>
  </r>
  <r>
    <x v="4039"/>
    <x v="53"/>
    <x v="1"/>
    <x v="3"/>
    <x v="2"/>
    <x v="1190"/>
    <s v="Ashley Hernandez"/>
    <x v="3949"/>
    <x v="2"/>
    <n v="3969.1863050000002"/>
    <x v="390"/>
    <x v="1"/>
    <d v="2023-04-09T00:00:00"/>
    <x v="0"/>
    <x v="0"/>
  </r>
  <r>
    <x v="4040"/>
    <x v="54"/>
    <x v="1"/>
    <x v="6"/>
    <x v="4"/>
    <x v="12"/>
    <s v="William Perez"/>
    <x v="3950"/>
    <x v="1"/>
    <n v="37489.448949999998"/>
    <x v="217"/>
    <x v="1"/>
    <d v="2019-12-14T00:00:00"/>
    <x v="2"/>
    <x v="1"/>
  </r>
  <r>
    <x v="4041"/>
    <x v="0"/>
    <x v="0"/>
    <x v="0"/>
    <x v="3"/>
    <x v="796"/>
    <s v="Maria Edwards"/>
    <x v="3951"/>
    <x v="2"/>
    <n v="38578.53615"/>
    <x v="79"/>
    <x v="1"/>
    <d v="2021-10-10T00:00:00"/>
    <x v="3"/>
    <x v="2"/>
  </r>
  <r>
    <x v="4042"/>
    <x v="13"/>
    <x v="0"/>
    <x v="5"/>
    <x v="5"/>
    <x v="1507"/>
    <s v="John Vaughan"/>
    <x v="3952"/>
    <x v="0"/>
    <n v="38455.997239999997"/>
    <x v="205"/>
    <x v="0"/>
    <d v="2024-05-13T00:00:00"/>
    <x v="4"/>
    <x v="0"/>
  </r>
  <r>
    <x v="4043"/>
    <x v="26"/>
    <x v="1"/>
    <x v="1"/>
    <x v="2"/>
    <x v="1646"/>
    <s v="Anthony Sanchez"/>
    <x v="3953"/>
    <x v="4"/>
    <n v="30137.762500000001"/>
    <x v="274"/>
    <x v="0"/>
    <d v="2024-04-02T00:00:00"/>
    <x v="0"/>
    <x v="0"/>
  </r>
  <r>
    <x v="4044"/>
    <x v="28"/>
    <x v="0"/>
    <x v="3"/>
    <x v="4"/>
    <x v="128"/>
    <s v="Amy Robinson"/>
    <x v="3954"/>
    <x v="3"/>
    <n v="21715.540779999999"/>
    <x v="203"/>
    <x v="1"/>
    <d v="2021-02-21T00:00:00"/>
    <x v="2"/>
    <x v="1"/>
  </r>
  <r>
    <x v="4045"/>
    <x v="48"/>
    <x v="1"/>
    <x v="0"/>
    <x v="4"/>
    <x v="1471"/>
    <s v="Anthony Bass"/>
    <x v="3955"/>
    <x v="0"/>
    <n v="28081.937279999998"/>
    <x v="118"/>
    <x v="2"/>
    <d v="2021-01-17T00:00:00"/>
    <x v="4"/>
    <x v="0"/>
  </r>
  <r>
    <x v="4046"/>
    <x v="2"/>
    <x v="1"/>
    <x v="2"/>
    <x v="3"/>
    <x v="67"/>
    <s v="Caitlin Brown"/>
    <x v="3956"/>
    <x v="4"/>
    <n v="44600.85843"/>
    <x v="293"/>
    <x v="2"/>
    <d v="2024-02-11T00:00:00"/>
    <x v="4"/>
    <x v="0"/>
  </r>
  <r>
    <x v="4047"/>
    <x v="54"/>
    <x v="1"/>
    <x v="6"/>
    <x v="4"/>
    <x v="224"/>
    <s v="Rebecca Thompson"/>
    <x v="3957"/>
    <x v="1"/>
    <n v="29493.76845"/>
    <x v="253"/>
    <x v="1"/>
    <d v="2021-07-08T00:00:00"/>
    <x v="0"/>
    <x v="1"/>
  </r>
  <r>
    <x v="4048"/>
    <x v="20"/>
    <x v="1"/>
    <x v="6"/>
    <x v="5"/>
    <x v="1096"/>
    <s v="Antonio Wheeler"/>
    <x v="3089"/>
    <x v="0"/>
    <n v="49170.575900000003"/>
    <x v="374"/>
    <x v="2"/>
    <d v="2021-06-01T00:00:00"/>
    <x v="1"/>
    <x v="1"/>
  </r>
  <r>
    <x v="4049"/>
    <x v="47"/>
    <x v="0"/>
    <x v="0"/>
    <x v="0"/>
    <x v="1029"/>
    <s v="Timothy Young Jr."/>
    <x v="3958"/>
    <x v="3"/>
    <n v="8287.6017539999993"/>
    <x v="147"/>
    <x v="2"/>
    <d v="2023-10-17T00:00:00"/>
    <x v="2"/>
    <x v="2"/>
  </r>
  <r>
    <x v="4050"/>
    <x v="1"/>
    <x v="0"/>
    <x v="2"/>
    <x v="4"/>
    <x v="1189"/>
    <s v="John Blanchard"/>
    <x v="3959"/>
    <x v="0"/>
    <n v="14977.89827"/>
    <x v="107"/>
    <x v="1"/>
    <d v="2021-12-06T00:00:00"/>
    <x v="1"/>
    <x v="1"/>
  </r>
  <r>
    <x v="4051"/>
    <x v="52"/>
    <x v="0"/>
    <x v="6"/>
    <x v="2"/>
    <x v="1532"/>
    <s v="David Strong"/>
    <x v="3960"/>
    <x v="0"/>
    <n v="5803.0914149999999"/>
    <x v="23"/>
    <x v="1"/>
    <d v="2021-04-28T00:00:00"/>
    <x v="3"/>
    <x v="0"/>
  </r>
  <r>
    <x v="4052"/>
    <x v="15"/>
    <x v="1"/>
    <x v="6"/>
    <x v="2"/>
    <x v="111"/>
    <s v="Julie Brown"/>
    <x v="3961"/>
    <x v="1"/>
    <n v="20513.870040000002"/>
    <x v="257"/>
    <x v="1"/>
    <d v="2019-12-06T00:00:00"/>
    <x v="0"/>
    <x v="1"/>
  </r>
  <r>
    <x v="4053"/>
    <x v="11"/>
    <x v="1"/>
    <x v="7"/>
    <x v="3"/>
    <x v="334"/>
    <s v="Samantha Wall"/>
    <x v="3962"/>
    <x v="0"/>
    <n v="32507.280279999999"/>
    <x v="80"/>
    <x v="0"/>
    <d v="2022-12-31T00:00:00"/>
    <x v="4"/>
    <x v="2"/>
  </r>
  <r>
    <x v="4054"/>
    <x v="52"/>
    <x v="0"/>
    <x v="3"/>
    <x v="2"/>
    <x v="69"/>
    <s v="Alisha Flores"/>
    <x v="3963"/>
    <x v="1"/>
    <n v="4672.0473190000002"/>
    <x v="382"/>
    <x v="2"/>
    <d v="2022-10-25T00:00:00"/>
    <x v="4"/>
    <x v="1"/>
  </r>
  <r>
    <x v="4055"/>
    <x v="18"/>
    <x v="0"/>
    <x v="6"/>
    <x v="0"/>
    <x v="216"/>
    <s v="Jennifer Doyle"/>
    <x v="3964"/>
    <x v="2"/>
    <n v="20194.999650000002"/>
    <x v="145"/>
    <x v="1"/>
    <d v="2023-04-21T00:00:00"/>
    <x v="2"/>
    <x v="2"/>
  </r>
  <r>
    <x v="4056"/>
    <x v="60"/>
    <x v="1"/>
    <x v="5"/>
    <x v="0"/>
    <x v="1647"/>
    <s v="Rachel Aguirre"/>
    <x v="3965"/>
    <x v="1"/>
    <n v="23645.53829"/>
    <x v="168"/>
    <x v="1"/>
    <d v="2019-09-22T00:00:00"/>
    <x v="4"/>
    <x v="2"/>
  </r>
  <r>
    <x v="2098"/>
    <x v="0"/>
    <x v="1"/>
    <x v="0"/>
    <x v="2"/>
    <x v="82"/>
    <s v="Tiffany Richmond"/>
    <x v="3966"/>
    <x v="3"/>
    <n v="32065.126680000001"/>
    <x v="45"/>
    <x v="0"/>
    <d v="2020-06-18T00:00:00"/>
    <x v="4"/>
    <x v="0"/>
  </r>
  <r>
    <x v="4057"/>
    <x v="67"/>
    <x v="0"/>
    <x v="6"/>
    <x v="1"/>
    <x v="1267"/>
    <s v="Nancy Fisher"/>
    <x v="3967"/>
    <x v="2"/>
    <n v="44605.63566"/>
    <x v="18"/>
    <x v="1"/>
    <d v="2020-07-23T00:00:00"/>
    <x v="0"/>
    <x v="2"/>
  </r>
  <r>
    <x v="4058"/>
    <x v="27"/>
    <x v="0"/>
    <x v="0"/>
    <x v="3"/>
    <x v="192"/>
    <s v="Marc Bright"/>
    <x v="3968"/>
    <x v="4"/>
    <n v="28071.484110000001"/>
    <x v="384"/>
    <x v="2"/>
    <d v="2022-02-04T00:00:00"/>
    <x v="4"/>
    <x v="0"/>
  </r>
  <r>
    <x v="4059"/>
    <x v="38"/>
    <x v="0"/>
    <x v="6"/>
    <x v="5"/>
    <x v="1192"/>
    <s v="Alexandra Davis"/>
    <x v="3969"/>
    <x v="0"/>
    <n v="39191.568379999997"/>
    <x v="267"/>
    <x v="2"/>
    <d v="2023-11-11T00:00:00"/>
    <x v="1"/>
    <x v="2"/>
  </r>
  <r>
    <x v="4060"/>
    <x v="10"/>
    <x v="1"/>
    <x v="0"/>
    <x v="2"/>
    <x v="879"/>
    <s v="Rebecca Mcintosh"/>
    <x v="3970"/>
    <x v="4"/>
    <n v="1901.892699"/>
    <x v="200"/>
    <x v="1"/>
    <d v="2022-02-19T00:00:00"/>
    <x v="3"/>
    <x v="0"/>
  </r>
  <r>
    <x v="4061"/>
    <x v="52"/>
    <x v="0"/>
    <x v="1"/>
    <x v="4"/>
    <x v="1648"/>
    <s v="Brenda Peterson"/>
    <x v="2235"/>
    <x v="0"/>
    <n v="10605.72796"/>
    <x v="18"/>
    <x v="0"/>
    <d v="2021-05-19T00:00:00"/>
    <x v="0"/>
    <x v="0"/>
  </r>
  <r>
    <x v="4062"/>
    <x v="37"/>
    <x v="1"/>
    <x v="3"/>
    <x v="5"/>
    <x v="704"/>
    <s v="Walter Smith"/>
    <x v="3971"/>
    <x v="0"/>
    <n v="24547.272359999999"/>
    <x v="376"/>
    <x v="2"/>
    <d v="2021-10-12T00:00:00"/>
    <x v="3"/>
    <x v="0"/>
  </r>
  <r>
    <x v="3388"/>
    <x v="45"/>
    <x v="0"/>
    <x v="4"/>
    <x v="4"/>
    <x v="1649"/>
    <s v="Ms. Tonya Ochoa PhD"/>
    <x v="3972"/>
    <x v="3"/>
    <n v="25275.670590000002"/>
    <x v="120"/>
    <x v="1"/>
    <d v="2020-05-06T00:00:00"/>
    <x v="0"/>
    <x v="2"/>
  </r>
  <r>
    <x v="4063"/>
    <x v="55"/>
    <x v="0"/>
    <x v="3"/>
    <x v="0"/>
    <x v="1412"/>
    <s v="Bridget Irwin"/>
    <x v="3961"/>
    <x v="2"/>
    <n v="7628.9513219999999"/>
    <x v="331"/>
    <x v="2"/>
    <d v="2021-09-24T00:00:00"/>
    <x v="2"/>
    <x v="2"/>
  </r>
  <r>
    <x v="2149"/>
    <x v="28"/>
    <x v="1"/>
    <x v="4"/>
    <x v="5"/>
    <x v="200"/>
    <s v="Bruce Young"/>
    <x v="3973"/>
    <x v="1"/>
    <n v="27727.197479999999"/>
    <x v="243"/>
    <x v="1"/>
    <d v="2023-05-14T00:00:00"/>
    <x v="1"/>
    <x v="0"/>
  </r>
  <r>
    <x v="4064"/>
    <x v="8"/>
    <x v="1"/>
    <x v="2"/>
    <x v="5"/>
    <x v="28"/>
    <s v="Alexis Sandoval"/>
    <x v="3974"/>
    <x v="0"/>
    <n v="24954.09505"/>
    <x v="52"/>
    <x v="0"/>
    <d v="2023-10-21T00:00:00"/>
    <x v="4"/>
    <x v="0"/>
  </r>
  <r>
    <x v="4065"/>
    <x v="50"/>
    <x v="0"/>
    <x v="6"/>
    <x v="4"/>
    <x v="1634"/>
    <s v="Christina Dyer"/>
    <x v="3975"/>
    <x v="2"/>
    <n v="6584.3126970000003"/>
    <x v="124"/>
    <x v="2"/>
    <d v="2021-04-07T00:00:00"/>
    <x v="3"/>
    <x v="1"/>
  </r>
  <r>
    <x v="4066"/>
    <x v="61"/>
    <x v="0"/>
    <x v="7"/>
    <x v="3"/>
    <x v="605"/>
    <s v="Noah Torres"/>
    <x v="3976"/>
    <x v="4"/>
    <n v="46428.953009999997"/>
    <x v="128"/>
    <x v="0"/>
    <d v="2019-10-12T00:00:00"/>
    <x v="4"/>
    <x v="2"/>
  </r>
  <r>
    <x v="4067"/>
    <x v="22"/>
    <x v="0"/>
    <x v="0"/>
    <x v="2"/>
    <x v="68"/>
    <s v="Michael Bullock"/>
    <x v="3977"/>
    <x v="2"/>
    <n v="31036.129369999999"/>
    <x v="333"/>
    <x v="1"/>
    <d v="2020-02-13T00:00:00"/>
    <x v="0"/>
    <x v="0"/>
  </r>
  <r>
    <x v="4068"/>
    <x v="1"/>
    <x v="0"/>
    <x v="2"/>
    <x v="0"/>
    <x v="551"/>
    <s v="Bryan Leonard"/>
    <x v="3978"/>
    <x v="4"/>
    <n v="45457.651790000004"/>
    <x v="23"/>
    <x v="2"/>
    <d v="2019-06-03T00:00:00"/>
    <x v="0"/>
    <x v="0"/>
  </r>
  <r>
    <x v="830"/>
    <x v="11"/>
    <x v="0"/>
    <x v="3"/>
    <x v="5"/>
    <x v="1120"/>
    <s v="Shannon Davidson"/>
    <x v="3979"/>
    <x v="4"/>
    <n v="49190.181960000002"/>
    <x v="390"/>
    <x v="0"/>
    <d v="2021-11-18T00:00:00"/>
    <x v="1"/>
    <x v="1"/>
  </r>
  <r>
    <x v="4069"/>
    <x v="12"/>
    <x v="0"/>
    <x v="7"/>
    <x v="1"/>
    <x v="1206"/>
    <s v="Mrs. Hannah Riggs"/>
    <x v="3980"/>
    <x v="3"/>
    <n v="34036.061829999999"/>
    <x v="254"/>
    <x v="2"/>
    <d v="2023-09-06T00:00:00"/>
    <x v="1"/>
    <x v="0"/>
  </r>
  <r>
    <x v="4070"/>
    <x v="30"/>
    <x v="1"/>
    <x v="2"/>
    <x v="0"/>
    <x v="329"/>
    <s v="Tiffany Wallace"/>
    <x v="3981"/>
    <x v="4"/>
    <n v="42910.673900000002"/>
    <x v="202"/>
    <x v="0"/>
    <d v="2020-06-22T00:00:00"/>
    <x v="3"/>
    <x v="2"/>
  </r>
  <r>
    <x v="4071"/>
    <x v="57"/>
    <x v="1"/>
    <x v="1"/>
    <x v="0"/>
    <x v="557"/>
    <s v="Patrick Greene"/>
    <x v="3982"/>
    <x v="0"/>
    <n v="6478.5666140000003"/>
    <x v="7"/>
    <x v="2"/>
    <d v="2023-01-24T00:00:00"/>
    <x v="2"/>
    <x v="1"/>
  </r>
  <r>
    <x v="4072"/>
    <x v="54"/>
    <x v="1"/>
    <x v="0"/>
    <x v="4"/>
    <x v="1594"/>
    <s v="John Fernandez"/>
    <x v="3983"/>
    <x v="4"/>
    <n v="2259.4083479999999"/>
    <x v="246"/>
    <x v="1"/>
    <d v="2023-12-02T00:00:00"/>
    <x v="4"/>
    <x v="2"/>
  </r>
  <r>
    <x v="4073"/>
    <x v="6"/>
    <x v="1"/>
    <x v="0"/>
    <x v="5"/>
    <x v="1650"/>
    <s v="Adam Whitehead"/>
    <x v="3984"/>
    <x v="3"/>
    <n v="19017.64558"/>
    <x v="81"/>
    <x v="2"/>
    <d v="2023-04-29T00:00:00"/>
    <x v="2"/>
    <x v="2"/>
  </r>
  <r>
    <x v="4074"/>
    <x v="7"/>
    <x v="0"/>
    <x v="6"/>
    <x v="5"/>
    <x v="911"/>
    <s v="Mark Davis"/>
    <x v="3985"/>
    <x v="0"/>
    <n v="24505.120500000001"/>
    <x v="71"/>
    <x v="1"/>
    <d v="2020-01-29T00:00:00"/>
    <x v="4"/>
    <x v="0"/>
  </r>
  <r>
    <x v="4075"/>
    <x v="6"/>
    <x v="0"/>
    <x v="1"/>
    <x v="4"/>
    <x v="1651"/>
    <s v="Jose Maldonado"/>
    <x v="3986"/>
    <x v="2"/>
    <n v="10467.646839999999"/>
    <x v="12"/>
    <x v="1"/>
    <d v="2020-07-21T00:00:00"/>
    <x v="0"/>
    <x v="1"/>
  </r>
  <r>
    <x v="4076"/>
    <x v="29"/>
    <x v="0"/>
    <x v="4"/>
    <x v="0"/>
    <x v="1390"/>
    <s v="Brandon Patton"/>
    <x v="3987"/>
    <x v="0"/>
    <n v="13585.227360000001"/>
    <x v="123"/>
    <x v="0"/>
    <d v="2021-10-05T00:00:00"/>
    <x v="0"/>
    <x v="1"/>
  </r>
  <r>
    <x v="4077"/>
    <x v="26"/>
    <x v="1"/>
    <x v="7"/>
    <x v="2"/>
    <x v="1256"/>
    <s v="Richard Guzman"/>
    <x v="3988"/>
    <x v="2"/>
    <n v="12583.88082"/>
    <x v="254"/>
    <x v="1"/>
    <d v="2022-09-09T00:00:00"/>
    <x v="3"/>
    <x v="1"/>
  </r>
  <r>
    <x v="4078"/>
    <x v="44"/>
    <x v="1"/>
    <x v="2"/>
    <x v="0"/>
    <x v="989"/>
    <s v="Rebecca Dougherty"/>
    <x v="3989"/>
    <x v="0"/>
    <n v="31350.034889999999"/>
    <x v="397"/>
    <x v="0"/>
    <d v="2020-04-20T00:00:00"/>
    <x v="3"/>
    <x v="0"/>
  </r>
  <r>
    <x v="4079"/>
    <x v="50"/>
    <x v="1"/>
    <x v="4"/>
    <x v="2"/>
    <x v="1176"/>
    <s v="Robert Lee"/>
    <x v="3990"/>
    <x v="3"/>
    <n v="23969.474849999999"/>
    <x v="78"/>
    <x v="1"/>
    <d v="2022-04-24T00:00:00"/>
    <x v="0"/>
    <x v="2"/>
  </r>
  <r>
    <x v="4080"/>
    <x v="63"/>
    <x v="0"/>
    <x v="0"/>
    <x v="5"/>
    <x v="1057"/>
    <s v="Diana Waters"/>
    <x v="3991"/>
    <x v="2"/>
    <n v="11648.241029999999"/>
    <x v="95"/>
    <x v="0"/>
    <d v="2022-07-17T00:00:00"/>
    <x v="3"/>
    <x v="0"/>
  </r>
  <r>
    <x v="1754"/>
    <x v="33"/>
    <x v="0"/>
    <x v="7"/>
    <x v="2"/>
    <x v="255"/>
    <s v="Gabriel Pineda"/>
    <x v="3992"/>
    <x v="1"/>
    <n v="3312.8518220000001"/>
    <x v="35"/>
    <x v="0"/>
    <d v="2023-01-07T00:00:00"/>
    <x v="0"/>
    <x v="1"/>
  </r>
  <r>
    <x v="4081"/>
    <x v="39"/>
    <x v="0"/>
    <x v="5"/>
    <x v="3"/>
    <x v="976"/>
    <s v="Alicia Pierce"/>
    <x v="3993"/>
    <x v="2"/>
    <n v="14281.19166"/>
    <x v="84"/>
    <x v="2"/>
    <d v="2021-02-08T00:00:00"/>
    <x v="4"/>
    <x v="2"/>
  </r>
  <r>
    <x v="4082"/>
    <x v="15"/>
    <x v="1"/>
    <x v="4"/>
    <x v="4"/>
    <x v="1652"/>
    <s v="Travis Whitaker"/>
    <x v="3994"/>
    <x v="2"/>
    <n v="32885.077720000001"/>
    <x v="332"/>
    <x v="0"/>
    <d v="2022-10-09T00:00:00"/>
    <x v="1"/>
    <x v="2"/>
  </r>
  <r>
    <x v="4083"/>
    <x v="7"/>
    <x v="0"/>
    <x v="1"/>
    <x v="2"/>
    <x v="372"/>
    <s v="Stephen Robbins"/>
    <x v="3995"/>
    <x v="4"/>
    <n v="26813.357390000001"/>
    <x v="262"/>
    <x v="1"/>
    <d v="2023-08-13T00:00:00"/>
    <x v="4"/>
    <x v="1"/>
  </r>
  <r>
    <x v="4084"/>
    <x v="53"/>
    <x v="1"/>
    <x v="1"/>
    <x v="3"/>
    <x v="865"/>
    <s v="Debra Ramos"/>
    <x v="3996"/>
    <x v="0"/>
    <n v="43174.913099999998"/>
    <x v="325"/>
    <x v="1"/>
    <d v="2021-07-14T00:00:00"/>
    <x v="3"/>
    <x v="1"/>
  </r>
  <r>
    <x v="4085"/>
    <x v="45"/>
    <x v="0"/>
    <x v="3"/>
    <x v="3"/>
    <x v="1069"/>
    <s v="Edward Ford"/>
    <x v="3997"/>
    <x v="3"/>
    <n v="28692.355780000002"/>
    <x v="263"/>
    <x v="2"/>
    <d v="2023-10-01T00:00:00"/>
    <x v="1"/>
    <x v="1"/>
  </r>
  <r>
    <x v="4086"/>
    <x v="5"/>
    <x v="0"/>
    <x v="3"/>
    <x v="3"/>
    <x v="821"/>
    <s v="Joann Williams"/>
    <x v="3998"/>
    <x v="4"/>
    <n v="7287.0415940000003"/>
    <x v="290"/>
    <x v="0"/>
    <d v="2023-04-10T00:00:00"/>
    <x v="4"/>
    <x v="0"/>
  </r>
  <r>
    <x v="4087"/>
    <x v="20"/>
    <x v="0"/>
    <x v="6"/>
    <x v="0"/>
    <x v="20"/>
    <s v="Kristina Reyes"/>
    <x v="2750"/>
    <x v="2"/>
    <n v="19565.79279"/>
    <x v="176"/>
    <x v="0"/>
    <d v="2023-07-07T00:00:00"/>
    <x v="1"/>
    <x v="0"/>
  </r>
  <r>
    <x v="4088"/>
    <x v="20"/>
    <x v="0"/>
    <x v="2"/>
    <x v="0"/>
    <x v="972"/>
    <s v="Sheila Foster"/>
    <x v="3999"/>
    <x v="1"/>
    <n v="28201.586360000001"/>
    <x v="208"/>
    <x v="1"/>
    <d v="2023-07-11T00:00:00"/>
    <x v="4"/>
    <x v="2"/>
  </r>
  <r>
    <x v="4089"/>
    <x v="38"/>
    <x v="1"/>
    <x v="0"/>
    <x v="2"/>
    <x v="1166"/>
    <s v="Marcus Schaefer"/>
    <x v="4000"/>
    <x v="4"/>
    <n v="22175.519690000001"/>
    <x v="13"/>
    <x v="1"/>
    <d v="2020-10-16T00:00:00"/>
    <x v="1"/>
    <x v="0"/>
  </r>
  <r>
    <x v="4090"/>
    <x v="46"/>
    <x v="1"/>
    <x v="0"/>
    <x v="4"/>
    <x v="1653"/>
    <s v="Johnny Miller"/>
    <x v="4001"/>
    <x v="0"/>
    <n v="36927.555529999998"/>
    <x v="2"/>
    <x v="0"/>
    <d v="2023-08-26T00:00:00"/>
    <x v="2"/>
    <x v="0"/>
  </r>
  <r>
    <x v="4091"/>
    <x v="60"/>
    <x v="0"/>
    <x v="0"/>
    <x v="1"/>
    <x v="123"/>
    <s v="Jody Pope"/>
    <x v="4002"/>
    <x v="1"/>
    <n v="41719.408009999999"/>
    <x v="7"/>
    <x v="1"/>
    <d v="2023-10-31T00:00:00"/>
    <x v="2"/>
    <x v="2"/>
  </r>
  <r>
    <x v="4092"/>
    <x v="9"/>
    <x v="0"/>
    <x v="6"/>
    <x v="0"/>
    <x v="336"/>
    <s v="David Miller"/>
    <x v="4003"/>
    <x v="4"/>
    <n v="7744.4158379999999"/>
    <x v="76"/>
    <x v="2"/>
    <d v="2021-08-23T00:00:00"/>
    <x v="2"/>
    <x v="2"/>
  </r>
  <r>
    <x v="4093"/>
    <x v="28"/>
    <x v="0"/>
    <x v="3"/>
    <x v="3"/>
    <x v="1073"/>
    <s v="Diamond Rodriguez"/>
    <x v="4004"/>
    <x v="0"/>
    <n v="46893.386279999999"/>
    <x v="36"/>
    <x v="1"/>
    <d v="2023-04-18T00:00:00"/>
    <x v="4"/>
    <x v="2"/>
  </r>
  <r>
    <x v="4094"/>
    <x v="65"/>
    <x v="0"/>
    <x v="6"/>
    <x v="0"/>
    <x v="307"/>
    <s v="Daniel Morgan"/>
    <x v="4005"/>
    <x v="0"/>
    <n v="2040.11194"/>
    <x v="107"/>
    <x v="0"/>
    <d v="2019-09-20T00:00:00"/>
    <x v="2"/>
    <x v="0"/>
  </r>
  <r>
    <x v="4095"/>
    <x v="29"/>
    <x v="0"/>
    <x v="1"/>
    <x v="1"/>
    <x v="1047"/>
    <s v="Julie Fisher"/>
    <x v="4006"/>
    <x v="0"/>
    <n v="3117.9511309999998"/>
    <x v="167"/>
    <x v="1"/>
    <d v="2021-11-17T00:00:00"/>
    <x v="1"/>
    <x v="1"/>
  </r>
  <r>
    <x v="4096"/>
    <x v="61"/>
    <x v="1"/>
    <x v="7"/>
    <x v="0"/>
    <x v="402"/>
    <s v="Kerry Miller"/>
    <x v="4007"/>
    <x v="0"/>
    <n v="8456.9782869999999"/>
    <x v="241"/>
    <x v="1"/>
    <d v="2021-03-11T00:00:00"/>
    <x v="1"/>
    <x v="1"/>
  </r>
  <r>
    <x v="4097"/>
    <x v="48"/>
    <x v="1"/>
    <x v="7"/>
    <x v="3"/>
    <x v="1654"/>
    <s v="Brian Barnes"/>
    <x v="944"/>
    <x v="4"/>
    <n v="50554.305439999996"/>
    <x v="126"/>
    <x v="2"/>
    <d v="2020-08-07T00:00:00"/>
    <x v="0"/>
    <x v="0"/>
  </r>
  <r>
    <x v="4098"/>
    <x v="8"/>
    <x v="0"/>
    <x v="3"/>
    <x v="2"/>
    <x v="328"/>
    <s v="John Price"/>
    <x v="4008"/>
    <x v="2"/>
    <n v="38174.679409999997"/>
    <x v="90"/>
    <x v="2"/>
    <d v="2021-07-27T00:00:00"/>
    <x v="4"/>
    <x v="2"/>
  </r>
  <r>
    <x v="4099"/>
    <x v="1"/>
    <x v="1"/>
    <x v="6"/>
    <x v="4"/>
    <x v="194"/>
    <s v="Shelby Alexander"/>
    <x v="4009"/>
    <x v="0"/>
    <n v="1309.3584940000001"/>
    <x v="250"/>
    <x v="1"/>
    <d v="2020-08-29T00:00:00"/>
    <x v="3"/>
    <x v="1"/>
  </r>
  <r>
    <x v="4100"/>
    <x v="40"/>
    <x v="1"/>
    <x v="6"/>
    <x v="5"/>
    <x v="918"/>
    <s v="Lynn Garcia DVM"/>
    <x v="4010"/>
    <x v="0"/>
    <n v="6604.203031"/>
    <x v="363"/>
    <x v="1"/>
    <d v="2021-09-10T00:00:00"/>
    <x v="3"/>
    <x v="0"/>
  </r>
  <r>
    <x v="4101"/>
    <x v="23"/>
    <x v="0"/>
    <x v="2"/>
    <x v="5"/>
    <x v="577"/>
    <s v="Patricia Fernandez"/>
    <x v="4011"/>
    <x v="0"/>
    <n v="23550.158579999999"/>
    <x v="205"/>
    <x v="0"/>
    <d v="2021-05-09T00:00:00"/>
    <x v="1"/>
    <x v="1"/>
  </r>
  <r>
    <x v="4102"/>
    <x v="45"/>
    <x v="1"/>
    <x v="4"/>
    <x v="2"/>
    <x v="1573"/>
    <s v="Daniel Roberts"/>
    <x v="4012"/>
    <x v="1"/>
    <n v="12406.939179999999"/>
    <x v="95"/>
    <x v="2"/>
    <d v="2023-12-14T00:00:00"/>
    <x v="3"/>
    <x v="1"/>
  </r>
  <r>
    <x v="4103"/>
    <x v="15"/>
    <x v="1"/>
    <x v="7"/>
    <x v="3"/>
    <x v="1568"/>
    <s v="Kimberly Hoffman"/>
    <x v="4013"/>
    <x v="1"/>
    <n v="22128.958559999999"/>
    <x v="125"/>
    <x v="1"/>
    <d v="2022-03-03T00:00:00"/>
    <x v="1"/>
    <x v="0"/>
  </r>
  <r>
    <x v="4104"/>
    <x v="9"/>
    <x v="1"/>
    <x v="7"/>
    <x v="1"/>
    <x v="1060"/>
    <s v="Marc Wilcox"/>
    <x v="4014"/>
    <x v="0"/>
    <n v="12716.587810000001"/>
    <x v="224"/>
    <x v="0"/>
    <d v="2022-04-14T00:00:00"/>
    <x v="4"/>
    <x v="1"/>
  </r>
  <r>
    <x v="4105"/>
    <x v="19"/>
    <x v="1"/>
    <x v="0"/>
    <x v="2"/>
    <x v="214"/>
    <s v="Tiffany Cortez"/>
    <x v="4015"/>
    <x v="2"/>
    <n v="2380.6602750000002"/>
    <x v="235"/>
    <x v="2"/>
    <d v="2021-03-12T00:00:00"/>
    <x v="4"/>
    <x v="2"/>
  </r>
  <r>
    <x v="4106"/>
    <x v="36"/>
    <x v="1"/>
    <x v="4"/>
    <x v="2"/>
    <x v="799"/>
    <s v="Joann Gilbert"/>
    <x v="4016"/>
    <x v="3"/>
    <n v="2691.949685"/>
    <x v="119"/>
    <x v="1"/>
    <d v="2022-01-31T00:00:00"/>
    <x v="1"/>
    <x v="2"/>
  </r>
  <r>
    <x v="4107"/>
    <x v="59"/>
    <x v="1"/>
    <x v="6"/>
    <x v="4"/>
    <x v="725"/>
    <s v="William Nelson"/>
    <x v="4017"/>
    <x v="0"/>
    <n v="729.75405769999998"/>
    <x v="259"/>
    <x v="2"/>
    <d v="2023-05-07T00:00:00"/>
    <x v="0"/>
    <x v="2"/>
  </r>
  <r>
    <x v="4108"/>
    <x v="21"/>
    <x v="0"/>
    <x v="7"/>
    <x v="1"/>
    <x v="28"/>
    <s v="Andrew Harper"/>
    <x v="4018"/>
    <x v="1"/>
    <n v="14173.22666"/>
    <x v="41"/>
    <x v="0"/>
    <d v="2023-10-10T00:00:00"/>
    <x v="1"/>
    <x v="0"/>
  </r>
  <r>
    <x v="3668"/>
    <x v="62"/>
    <x v="1"/>
    <x v="7"/>
    <x v="1"/>
    <x v="1637"/>
    <s v="Pamela Page"/>
    <x v="4019"/>
    <x v="3"/>
    <n v="48307.384209999997"/>
    <x v="108"/>
    <x v="1"/>
    <d v="2022-11-26T00:00:00"/>
    <x v="3"/>
    <x v="0"/>
  </r>
  <r>
    <x v="4109"/>
    <x v="60"/>
    <x v="0"/>
    <x v="6"/>
    <x v="5"/>
    <x v="1212"/>
    <s v="Jason Bryant"/>
    <x v="4020"/>
    <x v="2"/>
    <n v="22721.574530000002"/>
    <x v="127"/>
    <x v="2"/>
    <d v="2023-02-10T00:00:00"/>
    <x v="4"/>
    <x v="1"/>
  </r>
  <r>
    <x v="4110"/>
    <x v="40"/>
    <x v="1"/>
    <x v="1"/>
    <x v="5"/>
    <x v="482"/>
    <s v="Jennifer Spence"/>
    <x v="4021"/>
    <x v="0"/>
    <n v="26073.743620000001"/>
    <x v="304"/>
    <x v="2"/>
    <d v="2021-11-18T00:00:00"/>
    <x v="3"/>
    <x v="0"/>
  </r>
  <r>
    <x v="4111"/>
    <x v="52"/>
    <x v="1"/>
    <x v="4"/>
    <x v="5"/>
    <x v="986"/>
    <s v="David Mason"/>
    <x v="4022"/>
    <x v="3"/>
    <n v="31769.137579999999"/>
    <x v="68"/>
    <x v="2"/>
    <d v="2022-09-22T00:00:00"/>
    <x v="2"/>
    <x v="1"/>
  </r>
  <r>
    <x v="4112"/>
    <x v="13"/>
    <x v="0"/>
    <x v="3"/>
    <x v="4"/>
    <x v="1494"/>
    <s v="Ms. Julie Jones"/>
    <x v="4023"/>
    <x v="0"/>
    <n v="29295.309229999999"/>
    <x v="330"/>
    <x v="0"/>
    <d v="2022-07-10T00:00:00"/>
    <x v="1"/>
    <x v="1"/>
  </r>
  <r>
    <x v="4113"/>
    <x v="40"/>
    <x v="0"/>
    <x v="1"/>
    <x v="4"/>
    <x v="1517"/>
    <s v="Katelyn Hernandez"/>
    <x v="4024"/>
    <x v="4"/>
    <n v="43060.388830000004"/>
    <x v="154"/>
    <x v="2"/>
    <d v="2024-01-03T00:00:00"/>
    <x v="1"/>
    <x v="2"/>
  </r>
  <r>
    <x v="4114"/>
    <x v="52"/>
    <x v="0"/>
    <x v="5"/>
    <x v="1"/>
    <x v="107"/>
    <s v="Steven Stark"/>
    <x v="4025"/>
    <x v="1"/>
    <n v="5966.8569749999997"/>
    <x v="178"/>
    <x v="2"/>
    <d v="2022-06-11T00:00:00"/>
    <x v="3"/>
    <x v="2"/>
  </r>
  <r>
    <x v="4115"/>
    <x v="48"/>
    <x v="0"/>
    <x v="6"/>
    <x v="3"/>
    <x v="605"/>
    <s v="Adam Harris"/>
    <x v="4026"/>
    <x v="1"/>
    <n v="37594.012920000001"/>
    <x v="223"/>
    <x v="1"/>
    <d v="2019-10-19T00:00:00"/>
    <x v="0"/>
    <x v="1"/>
  </r>
  <r>
    <x v="4116"/>
    <x v="51"/>
    <x v="0"/>
    <x v="6"/>
    <x v="1"/>
    <x v="851"/>
    <s v="Bethany Barton"/>
    <x v="4027"/>
    <x v="4"/>
    <n v="15697.37285"/>
    <x v="311"/>
    <x v="0"/>
    <d v="2022-01-30T00:00:00"/>
    <x v="0"/>
    <x v="0"/>
  </r>
  <r>
    <x v="4117"/>
    <x v="16"/>
    <x v="1"/>
    <x v="2"/>
    <x v="1"/>
    <x v="1655"/>
    <s v="Natalie Savage"/>
    <x v="4028"/>
    <x v="0"/>
    <n v="42048.45693"/>
    <x v="264"/>
    <x v="1"/>
    <d v="2020-05-13T00:00:00"/>
    <x v="0"/>
    <x v="1"/>
  </r>
  <r>
    <x v="4118"/>
    <x v="3"/>
    <x v="0"/>
    <x v="4"/>
    <x v="3"/>
    <x v="1084"/>
    <s v="Adam Watson"/>
    <x v="4029"/>
    <x v="4"/>
    <n v="10688.25279"/>
    <x v="356"/>
    <x v="1"/>
    <d v="2022-07-28T00:00:00"/>
    <x v="1"/>
    <x v="2"/>
  </r>
  <r>
    <x v="4119"/>
    <x v="50"/>
    <x v="0"/>
    <x v="6"/>
    <x v="2"/>
    <x v="431"/>
    <s v="Tony Lynch"/>
    <x v="4030"/>
    <x v="4"/>
    <n v="11089.035260000001"/>
    <x v="300"/>
    <x v="2"/>
    <d v="2019-10-08T00:00:00"/>
    <x v="4"/>
    <x v="0"/>
  </r>
  <r>
    <x v="4120"/>
    <x v="15"/>
    <x v="0"/>
    <x v="0"/>
    <x v="1"/>
    <x v="263"/>
    <s v="Cynthia Tanner"/>
    <x v="4031"/>
    <x v="0"/>
    <n v="25167.754679999998"/>
    <x v="300"/>
    <x v="0"/>
    <d v="2024-01-13T00:00:00"/>
    <x v="0"/>
    <x v="1"/>
  </r>
  <r>
    <x v="4121"/>
    <x v="16"/>
    <x v="1"/>
    <x v="3"/>
    <x v="3"/>
    <x v="542"/>
    <s v="Jessica Miller"/>
    <x v="4032"/>
    <x v="3"/>
    <n v="20129.77304"/>
    <x v="112"/>
    <x v="2"/>
    <d v="2020-05-25T00:00:00"/>
    <x v="4"/>
    <x v="1"/>
  </r>
  <r>
    <x v="4122"/>
    <x v="41"/>
    <x v="0"/>
    <x v="6"/>
    <x v="2"/>
    <x v="346"/>
    <s v="Larry Guzman"/>
    <x v="4033"/>
    <x v="3"/>
    <n v="20390.079829999999"/>
    <x v="332"/>
    <x v="1"/>
    <d v="2022-08-13T00:00:00"/>
    <x v="4"/>
    <x v="2"/>
  </r>
  <r>
    <x v="4123"/>
    <x v="63"/>
    <x v="1"/>
    <x v="4"/>
    <x v="0"/>
    <x v="1170"/>
    <s v="Nichole Gaines"/>
    <x v="4034"/>
    <x v="0"/>
    <n v="3432.2178399999998"/>
    <x v="161"/>
    <x v="2"/>
    <d v="2021-12-23T00:00:00"/>
    <x v="3"/>
    <x v="0"/>
  </r>
  <r>
    <x v="4124"/>
    <x v="32"/>
    <x v="0"/>
    <x v="2"/>
    <x v="3"/>
    <x v="956"/>
    <s v="Hannah Fisher"/>
    <x v="4035"/>
    <x v="4"/>
    <n v="26779.78973"/>
    <x v="325"/>
    <x v="2"/>
    <d v="2020-10-29T00:00:00"/>
    <x v="1"/>
    <x v="0"/>
  </r>
  <r>
    <x v="4125"/>
    <x v="54"/>
    <x v="0"/>
    <x v="1"/>
    <x v="1"/>
    <x v="1247"/>
    <s v="Mr. Kevin Chapman MD"/>
    <x v="4036"/>
    <x v="3"/>
    <n v="30839.34763"/>
    <x v="215"/>
    <x v="1"/>
    <d v="2021-07-06T00:00:00"/>
    <x v="0"/>
    <x v="2"/>
  </r>
  <r>
    <x v="4126"/>
    <x v="31"/>
    <x v="0"/>
    <x v="4"/>
    <x v="1"/>
    <x v="1656"/>
    <s v="Amanda Gibson"/>
    <x v="4037"/>
    <x v="1"/>
    <n v="33035.803390000001"/>
    <x v="258"/>
    <x v="2"/>
    <d v="2022-12-19T00:00:00"/>
    <x v="1"/>
    <x v="0"/>
  </r>
  <r>
    <x v="4127"/>
    <x v="12"/>
    <x v="0"/>
    <x v="3"/>
    <x v="0"/>
    <x v="1564"/>
    <s v="Lisa Nguyen"/>
    <x v="4038"/>
    <x v="3"/>
    <n v="33866.689250000003"/>
    <x v="10"/>
    <x v="1"/>
    <d v="2023-07-26T00:00:00"/>
    <x v="1"/>
    <x v="1"/>
  </r>
  <r>
    <x v="4128"/>
    <x v="39"/>
    <x v="1"/>
    <x v="2"/>
    <x v="0"/>
    <x v="890"/>
    <s v="Emily Reed"/>
    <x v="4039"/>
    <x v="4"/>
    <n v="32700.10066"/>
    <x v="144"/>
    <x v="1"/>
    <d v="2020-05-26T00:00:00"/>
    <x v="1"/>
    <x v="1"/>
  </r>
  <r>
    <x v="4129"/>
    <x v="62"/>
    <x v="0"/>
    <x v="6"/>
    <x v="4"/>
    <x v="1246"/>
    <s v="James Hendrix"/>
    <x v="4040"/>
    <x v="4"/>
    <n v="12031.000480000001"/>
    <x v="351"/>
    <x v="0"/>
    <d v="2023-12-23T00:00:00"/>
    <x v="4"/>
    <x v="1"/>
  </r>
  <r>
    <x v="4130"/>
    <x v="56"/>
    <x v="1"/>
    <x v="0"/>
    <x v="4"/>
    <x v="1657"/>
    <s v="Justin Garrett"/>
    <x v="835"/>
    <x v="3"/>
    <n v="2388.767386"/>
    <x v="215"/>
    <x v="0"/>
    <d v="2023-06-13T00:00:00"/>
    <x v="1"/>
    <x v="1"/>
  </r>
  <r>
    <x v="4131"/>
    <x v="21"/>
    <x v="1"/>
    <x v="3"/>
    <x v="3"/>
    <x v="1658"/>
    <s v="Todd Spears"/>
    <x v="4041"/>
    <x v="4"/>
    <n v="36857.912640000002"/>
    <x v="175"/>
    <x v="1"/>
    <d v="2023-09-13T00:00:00"/>
    <x v="2"/>
    <x v="2"/>
  </r>
  <r>
    <x v="4132"/>
    <x v="16"/>
    <x v="0"/>
    <x v="2"/>
    <x v="2"/>
    <x v="1158"/>
    <s v="Sarah Palmer"/>
    <x v="500"/>
    <x v="0"/>
    <n v="30876.62542"/>
    <x v="53"/>
    <x v="0"/>
    <d v="2024-01-23T00:00:00"/>
    <x v="3"/>
    <x v="0"/>
  </r>
  <r>
    <x v="4133"/>
    <x v="67"/>
    <x v="0"/>
    <x v="7"/>
    <x v="3"/>
    <x v="1545"/>
    <s v="April Jones"/>
    <x v="4042"/>
    <x v="1"/>
    <n v="5418.1291579999997"/>
    <x v="344"/>
    <x v="1"/>
    <d v="2020-07-14T00:00:00"/>
    <x v="4"/>
    <x v="1"/>
  </r>
  <r>
    <x v="4134"/>
    <x v="47"/>
    <x v="0"/>
    <x v="5"/>
    <x v="2"/>
    <x v="1589"/>
    <s v="Stephanie Hancock"/>
    <x v="4043"/>
    <x v="0"/>
    <n v="7196.8517890000003"/>
    <x v="354"/>
    <x v="1"/>
    <d v="2023-05-16T00:00:00"/>
    <x v="3"/>
    <x v="1"/>
  </r>
  <r>
    <x v="1959"/>
    <x v="10"/>
    <x v="0"/>
    <x v="6"/>
    <x v="5"/>
    <x v="1162"/>
    <s v="Michael Ayala"/>
    <x v="4044"/>
    <x v="1"/>
    <n v="35264.698969999998"/>
    <x v="37"/>
    <x v="0"/>
    <d v="2022-05-07T00:00:00"/>
    <x v="2"/>
    <x v="1"/>
  </r>
  <r>
    <x v="4135"/>
    <x v="53"/>
    <x v="1"/>
    <x v="5"/>
    <x v="0"/>
    <x v="1571"/>
    <s v="Janet Donovan"/>
    <x v="4045"/>
    <x v="4"/>
    <n v="42825.378539999998"/>
    <x v="92"/>
    <x v="0"/>
    <d v="2019-08-01T00:00:00"/>
    <x v="1"/>
    <x v="0"/>
  </r>
  <r>
    <x v="4136"/>
    <x v="63"/>
    <x v="1"/>
    <x v="2"/>
    <x v="0"/>
    <x v="783"/>
    <s v="Ashley Briggs"/>
    <x v="4046"/>
    <x v="3"/>
    <n v="3006.8622829999999"/>
    <x v="7"/>
    <x v="1"/>
    <d v="2021-12-20T00:00:00"/>
    <x v="3"/>
    <x v="2"/>
  </r>
  <r>
    <x v="4137"/>
    <x v="56"/>
    <x v="0"/>
    <x v="6"/>
    <x v="0"/>
    <x v="1193"/>
    <s v="Misty Hunter"/>
    <x v="4047"/>
    <x v="3"/>
    <n v="37308.415180000004"/>
    <x v="27"/>
    <x v="1"/>
    <d v="2022-01-16T00:00:00"/>
    <x v="2"/>
    <x v="2"/>
  </r>
  <r>
    <x v="4138"/>
    <x v="8"/>
    <x v="1"/>
    <x v="7"/>
    <x v="3"/>
    <x v="930"/>
    <s v="Patricia Shaw"/>
    <x v="4048"/>
    <x v="0"/>
    <n v="29142.32834"/>
    <x v="122"/>
    <x v="1"/>
    <d v="2023-03-18T00:00:00"/>
    <x v="4"/>
    <x v="1"/>
  </r>
  <r>
    <x v="4139"/>
    <x v="23"/>
    <x v="0"/>
    <x v="7"/>
    <x v="3"/>
    <x v="75"/>
    <s v="Adam Lucas"/>
    <x v="2131"/>
    <x v="1"/>
    <n v="28138.297060000001"/>
    <x v="334"/>
    <x v="1"/>
    <d v="2023-11-05T00:00:00"/>
    <x v="1"/>
    <x v="1"/>
  </r>
  <r>
    <x v="4140"/>
    <x v="60"/>
    <x v="1"/>
    <x v="6"/>
    <x v="0"/>
    <x v="561"/>
    <s v="Mr. Arthur Myers DDS"/>
    <x v="4049"/>
    <x v="0"/>
    <n v="47698.371769999998"/>
    <x v="334"/>
    <x v="0"/>
    <d v="2020-02-06T00:00:00"/>
    <x v="3"/>
    <x v="1"/>
  </r>
  <r>
    <x v="4141"/>
    <x v="46"/>
    <x v="0"/>
    <x v="3"/>
    <x v="3"/>
    <x v="328"/>
    <s v="Barry Williams"/>
    <x v="4050"/>
    <x v="4"/>
    <n v="8369.3606569999993"/>
    <x v="48"/>
    <x v="0"/>
    <d v="2021-07-11T00:00:00"/>
    <x v="0"/>
    <x v="2"/>
  </r>
  <r>
    <x v="4142"/>
    <x v="45"/>
    <x v="0"/>
    <x v="4"/>
    <x v="2"/>
    <x v="801"/>
    <s v="Theresa Montes"/>
    <x v="4051"/>
    <x v="3"/>
    <n v="19343.471730000001"/>
    <x v="261"/>
    <x v="0"/>
    <d v="2022-03-04T00:00:00"/>
    <x v="0"/>
    <x v="0"/>
  </r>
  <r>
    <x v="4143"/>
    <x v="34"/>
    <x v="1"/>
    <x v="1"/>
    <x v="4"/>
    <x v="1311"/>
    <s v="Greg Williams"/>
    <x v="4052"/>
    <x v="1"/>
    <n v="29435.991320000001"/>
    <x v="244"/>
    <x v="0"/>
    <d v="2022-02-25T00:00:00"/>
    <x v="1"/>
    <x v="0"/>
  </r>
  <r>
    <x v="4144"/>
    <x v="54"/>
    <x v="0"/>
    <x v="5"/>
    <x v="4"/>
    <x v="1659"/>
    <s v="Molly Pierce"/>
    <x v="4053"/>
    <x v="4"/>
    <n v="35814.012990000003"/>
    <x v="276"/>
    <x v="0"/>
    <d v="2023-03-19T00:00:00"/>
    <x v="1"/>
    <x v="1"/>
  </r>
  <r>
    <x v="35"/>
    <x v="63"/>
    <x v="1"/>
    <x v="2"/>
    <x v="2"/>
    <x v="378"/>
    <s v="Theodore Sloan"/>
    <x v="2490"/>
    <x v="3"/>
    <n v="43898.517370000001"/>
    <x v="245"/>
    <x v="2"/>
    <d v="2020-01-22T00:00:00"/>
    <x v="0"/>
    <x v="0"/>
  </r>
  <r>
    <x v="4145"/>
    <x v="12"/>
    <x v="0"/>
    <x v="7"/>
    <x v="4"/>
    <x v="535"/>
    <s v="Nicole Jackson"/>
    <x v="4054"/>
    <x v="0"/>
    <n v="20855.195250000001"/>
    <x v="107"/>
    <x v="1"/>
    <d v="2022-07-03T00:00:00"/>
    <x v="3"/>
    <x v="1"/>
  </r>
  <r>
    <x v="4146"/>
    <x v="35"/>
    <x v="0"/>
    <x v="6"/>
    <x v="2"/>
    <x v="1190"/>
    <s v="Benjamin Carter"/>
    <x v="4055"/>
    <x v="2"/>
    <n v="38360.381280000001"/>
    <x v="132"/>
    <x v="1"/>
    <d v="2023-04-03T00:00:00"/>
    <x v="3"/>
    <x v="1"/>
  </r>
  <r>
    <x v="4147"/>
    <x v="10"/>
    <x v="0"/>
    <x v="2"/>
    <x v="4"/>
    <x v="92"/>
    <s v="Joshua Wilson"/>
    <x v="4056"/>
    <x v="0"/>
    <n v="31628.240730000001"/>
    <x v="154"/>
    <x v="1"/>
    <d v="2022-09-07T00:00:00"/>
    <x v="2"/>
    <x v="2"/>
  </r>
  <r>
    <x v="4148"/>
    <x v="38"/>
    <x v="1"/>
    <x v="4"/>
    <x v="4"/>
    <x v="623"/>
    <s v="Robin Yates DDS"/>
    <x v="4057"/>
    <x v="1"/>
    <n v="36654.215020000003"/>
    <x v="12"/>
    <x v="1"/>
    <d v="2022-09-02T00:00:00"/>
    <x v="1"/>
    <x v="1"/>
  </r>
  <r>
    <x v="4149"/>
    <x v="55"/>
    <x v="0"/>
    <x v="4"/>
    <x v="5"/>
    <x v="1015"/>
    <s v="Elizabeth Scott"/>
    <x v="4058"/>
    <x v="4"/>
    <n v="8688.5711919999994"/>
    <x v="88"/>
    <x v="1"/>
    <d v="2022-06-26T00:00:00"/>
    <x v="1"/>
    <x v="2"/>
  </r>
  <r>
    <x v="4150"/>
    <x v="40"/>
    <x v="0"/>
    <x v="0"/>
    <x v="0"/>
    <x v="1403"/>
    <s v="Rachel Wilson"/>
    <x v="4059"/>
    <x v="0"/>
    <n v="2271.9765600000001"/>
    <x v="86"/>
    <x v="2"/>
    <d v="2022-08-08T00:00:00"/>
    <x v="3"/>
    <x v="2"/>
  </r>
  <r>
    <x v="4151"/>
    <x v="4"/>
    <x v="1"/>
    <x v="5"/>
    <x v="3"/>
    <x v="283"/>
    <s v="Joseph Smith"/>
    <x v="4060"/>
    <x v="4"/>
    <n v="46599.598559999999"/>
    <x v="395"/>
    <x v="2"/>
    <d v="2022-12-21T00:00:00"/>
    <x v="0"/>
    <x v="1"/>
  </r>
  <r>
    <x v="3736"/>
    <x v="4"/>
    <x v="1"/>
    <x v="5"/>
    <x v="1"/>
    <x v="149"/>
    <s v="Jared Soto"/>
    <x v="4061"/>
    <x v="2"/>
    <n v="38788.312270000002"/>
    <x v="399"/>
    <x v="0"/>
    <d v="2023-12-03T00:00:00"/>
    <x v="1"/>
    <x v="0"/>
  </r>
  <r>
    <x v="2813"/>
    <x v="64"/>
    <x v="1"/>
    <x v="5"/>
    <x v="0"/>
    <x v="23"/>
    <s v="Richard Mejia"/>
    <x v="4062"/>
    <x v="0"/>
    <n v="32835.232049999999"/>
    <x v="97"/>
    <x v="0"/>
    <d v="2021-08-30T00:00:00"/>
    <x v="0"/>
    <x v="1"/>
  </r>
  <r>
    <x v="4152"/>
    <x v="45"/>
    <x v="0"/>
    <x v="6"/>
    <x v="4"/>
    <x v="1629"/>
    <s v="Cory Miller"/>
    <x v="4063"/>
    <x v="1"/>
    <n v="8343.3312490000008"/>
    <x v="203"/>
    <x v="2"/>
    <d v="2020-05-18T00:00:00"/>
    <x v="3"/>
    <x v="0"/>
  </r>
  <r>
    <x v="4153"/>
    <x v="17"/>
    <x v="0"/>
    <x v="6"/>
    <x v="2"/>
    <x v="631"/>
    <s v="Heather Lewis"/>
    <x v="4064"/>
    <x v="3"/>
    <n v="32077.417529999999"/>
    <x v="363"/>
    <x v="2"/>
    <d v="2022-12-09T00:00:00"/>
    <x v="4"/>
    <x v="1"/>
  </r>
  <r>
    <x v="4154"/>
    <x v="19"/>
    <x v="1"/>
    <x v="3"/>
    <x v="4"/>
    <x v="1067"/>
    <s v="Ashley Garcia"/>
    <x v="4065"/>
    <x v="0"/>
    <n v="49370.083530000004"/>
    <x v="25"/>
    <x v="1"/>
    <d v="2024-01-28T00:00:00"/>
    <x v="0"/>
    <x v="2"/>
  </r>
  <r>
    <x v="4155"/>
    <x v="40"/>
    <x v="1"/>
    <x v="5"/>
    <x v="2"/>
    <x v="357"/>
    <s v="Yvonne Luna"/>
    <x v="4066"/>
    <x v="1"/>
    <n v="30620.366839999999"/>
    <x v="46"/>
    <x v="2"/>
    <d v="2019-06-24T00:00:00"/>
    <x v="3"/>
    <x v="1"/>
  </r>
  <r>
    <x v="4156"/>
    <x v="1"/>
    <x v="0"/>
    <x v="1"/>
    <x v="3"/>
    <x v="1660"/>
    <s v="Henry Baxter"/>
    <x v="4067"/>
    <x v="3"/>
    <n v="9085.3984889999992"/>
    <x v="337"/>
    <x v="1"/>
    <d v="2023-01-20T00:00:00"/>
    <x v="2"/>
    <x v="2"/>
  </r>
  <r>
    <x v="4157"/>
    <x v="43"/>
    <x v="0"/>
    <x v="0"/>
    <x v="0"/>
    <x v="977"/>
    <s v="Michael Michael"/>
    <x v="4068"/>
    <x v="3"/>
    <n v="19055.089950000001"/>
    <x v="220"/>
    <x v="0"/>
    <d v="2023-08-23T00:00:00"/>
    <x v="1"/>
    <x v="0"/>
  </r>
  <r>
    <x v="4158"/>
    <x v="29"/>
    <x v="0"/>
    <x v="0"/>
    <x v="4"/>
    <x v="757"/>
    <s v="Megan Walker"/>
    <x v="4069"/>
    <x v="4"/>
    <n v="27389.178230000001"/>
    <x v="146"/>
    <x v="0"/>
    <d v="2021-11-12T00:00:00"/>
    <x v="4"/>
    <x v="1"/>
  </r>
  <r>
    <x v="4159"/>
    <x v="12"/>
    <x v="1"/>
    <x v="6"/>
    <x v="5"/>
    <x v="1287"/>
    <s v="Deborah Cook"/>
    <x v="4070"/>
    <x v="2"/>
    <n v="14548.39183"/>
    <x v="361"/>
    <x v="0"/>
    <d v="2022-07-13T00:00:00"/>
    <x v="0"/>
    <x v="1"/>
  </r>
  <r>
    <x v="4160"/>
    <x v="34"/>
    <x v="1"/>
    <x v="2"/>
    <x v="2"/>
    <x v="1080"/>
    <s v="Jeffrey Richardson"/>
    <x v="4071"/>
    <x v="4"/>
    <n v="24473.682560000001"/>
    <x v="201"/>
    <x v="1"/>
    <d v="2019-11-20T00:00:00"/>
    <x v="2"/>
    <x v="1"/>
  </r>
  <r>
    <x v="4161"/>
    <x v="3"/>
    <x v="0"/>
    <x v="7"/>
    <x v="3"/>
    <x v="1256"/>
    <s v="Julie Walton"/>
    <x v="4072"/>
    <x v="4"/>
    <n v="14917.64495"/>
    <x v="248"/>
    <x v="1"/>
    <d v="2022-09-07T00:00:00"/>
    <x v="2"/>
    <x v="1"/>
  </r>
  <r>
    <x v="4162"/>
    <x v="22"/>
    <x v="1"/>
    <x v="4"/>
    <x v="2"/>
    <x v="1107"/>
    <s v="Douglas Moran"/>
    <x v="4073"/>
    <x v="0"/>
    <n v="2290.6742899999999"/>
    <x v="288"/>
    <x v="1"/>
    <d v="2021-09-06T00:00:00"/>
    <x v="3"/>
    <x v="2"/>
  </r>
  <r>
    <x v="4163"/>
    <x v="64"/>
    <x v="0"/>
    <x v="4"/>
    <x v="2"/>
    <x v="578"/>
    <s v="Brandon Smith"/>
    <x v="4074"/>
    <x v="3"/>
    <n v="36329.067920000001"/>
    <x v="303"/>
    <x v="1"/>
    <d v="2020-09-25T00:00:00"/>
    <x v="4"/>
    <x v="2"/>
  </r>
  <r>
    <x v="524"/>
    <x v="11"/>
    <x v="1"/>
    <x v="1"/>
    <x v="1"/>
    <x v="1421"/>
    <s v="Craig Jackson"/>
    <x v="4075"/>
    <x v="4"/>
    <n v="39261.718209999999"/>
    <x v="148"/>
    <x v="2"/>
    <d v="2022-03-14T00:00:00"/>
    <x v="3"/>
    <x v="1"/>
  </r>
  <r>
    <x v="4164"/>
    <x v="3"/>
    <x v="1"/>
    <x v="5"/>
    <x v="4"/>
    <x v="820"/>
    <s v="Gerald Smith MD"/>
    <x v="4076"/>
    <x v="0"/>
    <n v="31297.87341"/>
    <x v="12"/>
    <x v="0"/>
    <d v="2023-12-05T00:00:00"/>
    <x v="1"/>
    <x v="1"/>
  </r>
  <r>
    <x v="4165"/>
    <x v="23"/>
    <x v="0"/>
    <x v="4"/>
    <x v="1"/>
    <x v="188"/>
    <s v="Stephanie Quinn"/>
    <x v="4077"/>
    <x v="0"/>
    <n v="10715.16843"/>
    <x v="0"/>
    <x v="0"/>
    <d v="2023-08-05T00:00:00"/>
    <x v="1"/>
    <x v="2"/>
  </r>
  <r>
    <x v="4166"/>
    <x v="13"/>
    <x v="0"/>
    <x v="7"/>
    <x v="3"/>
    <x v="943"/>
    <s v="Gwendolyn Reynolds"/>
    <x v="889"/>
    <x v="3"/>
    <n v="29787.535110000001"/>
    <x v="334"/>
    <x v="0"/>
    <d v="2021-08-07T00:00:00"/>
    <x v="1"/>
    <x v="1"/>
  </r>
  <r>
    <x v="4167"/>
    <x v="12"/>
    <x v="1"/>
    <x v="6"/>
    <x v="5"/>
    <x v="934"/>
    <s v="David Henry"/>
    <x v="4078"/>
    <x v="1"/>
    <n v="20283.3714"/>
    <x v="313"/>
    <x v="0"/>
    <d v="2022-10-10T00:00:00"/>
    <x v="2"/>
    <x v="2"/>
  </r>
  <r>
    <x v="4168"/>
    <x v="43"/>
    <x v="1"/>
    <x v="6"/>
    <x v="3"/>
    <x v="22"/>
    <s v="Stacie King"/>
    <x v="4079"/>
    <x v="4"/>
    <n v="30213.30718"/>
    <x v="58"/>
    <x v="0"/>
    <d v="2022-05-15T00:00:00"/>
    <x v="3"/>
    <x v="0"/>
  </r>
  <r>
    <x v="4169"/>
    <x v="32"/>
    <x v="1"/>
    <x v="6"/>
    <x v="0"/>
    <x v="1373"/>
    <s v="Kelsey Cross"/>
    <x v="4080"/>
    <x v="3"/>
    <n v="22622.445919999998"/>
    <x v="309"/>
    <x v="1"/>
    <d v="2023-02-15T00:00:00"/>
    <x v="2"/>
    <x v="0"/>
  </r>
  <r>
    <x v="4170"/>
    <x v="36"/>
    <x v="0"/>
    <x v="1"/>
    <x v="5"/>
    <x v="501"/>
    <s v="Gloria Peterson"/>
    <x v="4081"/>
    <x v="4"/>
    <n v="22140.98964"/>
    <x v="243"/>
    <x v="0"/>
    <d v="2020-08-17T00:00:00"/>
    <x v="3"/>
    <x v="0"/>
  </r>
  <r>
    <x v="4171"/>
    <x v="14"/>
    <x v="0"/>
    <x v="4"/>
    <x v="1"/>
    <x v="1661"/>
    <s v="Amanda Meza"/>
    <x v="4082"/>
    <x v="4"/>
    <n v="45026.148209999999"/>
    <x v="21"/>
    <x v="2"/>
    <d v="2023-08-27T00:00:00"/>
    <x v="4"/>
    <x v="1"/>
  </r>
  <r>
    <x v="4172"/>
    <x v="59"/>
    <x v="0"/>
    <x v="4"/>
    <x v="5"/>
    <x v="1509"/>
    <s v="Melissa Gallegos"/>
    <x v="4083"/>
    <x v="4"/>
    <n v="46008.870219999997"/>
    <x v="340"/>
    <x v="2"/>
    <d v="2023-05-26T00:00:00"/>
    <x v="0"/>
    <x v="2"/>
  </r>
  <r>
    <x v="4173"/>
    <x v="10"/>
    <x v="1"/>
    <x v="7"/>
    <x v="1"/>
    <x v="1662"/>
    <s v="John Marquez"/>
    <x v="4084"/>
    <x v="0"/>
    <n v="21354.820759999999"/>
    <x v="246"/>
    <x v="2"/>
    <d v="2022-01-20T00:00:00"/>
    <x v="3"/>
    <x v="2"/>
  </r>
  <r>
    <x v="4174"/>
    <x v="20"/>
    <x v="1"/>
    <x v="3"/>
    <x v="2"/>
    <x v="1207"/>
    <s v="Jeffrey Moyer"/>
    <x v="4085"/>
    <x v="4"/>
    <n v="15343.25432"/>
    <x v="299"/>
    <x v="1"/>
    <d v="2024-04-17T00:00:00"/>
    <x v="0"/>
    <x v="1"/>
  </r>
  <r>
    <x v="4175"/>
    <x v="36"/>
    <x v="1"/>
    <x v="2"/>
    <x v="4"/>
    <x v="595"/>
    <s v="Amanda Clark"/>
    <x v="897"/>
    <x v="2"/>
    <n v="15340.766670000001"/>
    <x v="325"/>
    <x v="0"/>
    <d v="2023-06-19T00:00:00"/>
    <x v="3"/>
    <x v="0"/>
  </r>
  <r>
    <x v="4176"/>
    <x v="37"/>
    <x v="1"/>
    <x v="7"/>
    <x v="5"/>
    <x v="673"/>
    <s v="Michelle Cruz"/>
    <x v="4086"/>
    <x v="0"/>
    <n v="1241.888496"/>
    <x v="181"/>
    <x v="1"/>
    <d v="2024-03-25T00:00:00"/>
    <x v="4"/>
    <x v="1"/>
  </r>
  <r>
    <x v="4177"/>
    <x v="57"/>
    <x v="1"/>
    <x v="3"/>
    <x v="2"/>
    <x v="1506"/>
    <s v="David Jenkins"/>
    <x v="4087"/>
    <x v="4"/>
    <n v="45985.522349999999"/>
    <x v="180"/>
    <x v="1"/>
    <d v="2020-05-01T00:00:00"/>
    <x v="4"/>
    <x v="1"/>
  </r>
  <r>
    <x v="4178"/>
    <x v="31"/>
    <x v="1"/>
    <x v="1"/>
    <x v="1"/>
    <x v="1663"/>
    <s v="Brandy Henderson"/>
    <x v="4088"/>
    <x v="2"/>
    <n v="45663.037270000001"/>
    <x v="354"/>
    <x v="2"/>
    <d v="2020-03-12T00:00:00"/>
    <x v="2"/>
    <x v="1"/>
  </r>
  <r>
    <x v="4179"/>
    <x v="61"/>
    <x v="1"/>
    <x v="0"/>
    <x v="2"/>
    <x v="1521"/>
    <s v="William Leonard"/>
    <x v="4089"/>
    <x v="4"/>
    <n v="7939.7299919999996"/>
    <x v="382"/>
    <x v="2"/>
    <d v="2019-11-02T00:00:00"/>
    <x v="3"/>
    <x v="2"/>
  </r>
  <r>
    <x v="4180"/>
    <x v="8"/>
    <x v="0"/>
    <x v="0"/>
    <x v="5"/>
    <x v="931"/>
    <s v="Kristie Knight"/>
    <x v="2387"/>
    <x v="4"/>
    <n v="10551.27744"/>
    <x v="318"/>
    <x v="1"/>
    <d v="2021-02-19T00:00:00"/>
    <x v="4"/>
    <x v="0"/>
  </r>
  <r>
    <x v="4181"/>
    <x v="44"/>
    <x v="1"/>
    <x v="2"/>
    <x v="2"/>
    <x v="11"/>
    <s v="Brian Walker"/>
    <x v="4090"/>
    <x v="1"/>
    <n v="21477.805079999998"/>
    <x v="118"/>
    <x v="0"/>
    <d v="2023-09-07T00:00:00"/>
    <x v="4"/>
    <x v="2"/>
  </r>
  <r>
    <x v="4182"/>
    <x v="19"/>
    <x v="0"/>
    <x v="7"/>
    <x v="0"/>
    <x v="959"/>
    <s v="Alexander Cobb"/>
    <x v="4091"/>
    <x v="3"/>
    <n v="4921.1555920000001"/>
    <x v="307"/>
    <x v="0"/>
    <d v="2022-10-03T00:00:00"/>
    <x v="4"/>
    <x v="0"/>
  </r>
  <r>
    <x v="4183"/>
    <x v="8"/>
    <x v="0"/>
    <x v="6"/>
    <x v="2"/>
    <x v="855"/>
    <s v="Frank Combs"/>
    <x v="4092"/>
    <x v="4"/>
    <n v="44343.178160000003"/>
    <x v="256"/>
    <x v="1"/>
    <d v="2021-01-23T00:00:00"/>
    <x v="0"/>
    <x v="1"/>
  </r>
  <r>
    <x v="4184"/>
    <x v="25"/>
    <x v="0"/>
    <x v="1"/>
    <x v="5"/>
    <x v="29"/>
    <s v="Aaron Kim"/>
    <x v="4093"/>
    <x v="1"/>
    <n v="21376.994729999999"/>
    <x v="335"/>
    <x v="0"/>
    <d v="2019-09-11T00:00:00"/>
    <x v="1"/>
    <x v="1"/>
  </r>
  <r>
    <x v="4185"/>
    <x v="30"/>
    <x v="1"/>
    <x v="5"/>
    <x v="0"/>
    <x v="1362"/>
    <s v="Mrs. Katherine Turner"/>
    <x v="4094"/>
    <x v="3"/>
    <n v="14639.718639999999"/>
    <x v="72"/>
    <x v="2"/>
    <d v="2020-11-20T00:00:00"/>
    <x v="1"/>
    <x v="0"/>
  </r>
  <r>
    <x v="4186"/>
    <x v="37"/>
    <x v="0"/>
    <x v="3"/>
    <x v="1"/>
    <x v="938"/>
    <s v="Tony Morgan"/>
    <x v="1881"/>
    <x v="4"/>
    <n v="29620.696670000001"/>
    <x v="125"/>
    <x v="2"/>
    <d v="2023-11-03T00:00:00"/>
    <x v="2"/>
    <x v="0"/>
  </r>
  <r>
    <x v="4187"/>
    <x v="32"/>
    <x v="0"/>
    <x v="5"/>
    <x v="5"/>
    <x v="1342"/>
    <s v="Rebecca Martinez"/>
    <x v="4095"/>
    <x v="3"/>
    <n v="33184.250569999997"/>
    <x v="166"/>
    <x v="2"/>
    <d v="2022-07-30T00:00:00"/>
    <x v="3"/>
    <x v="2"/>
  </r>
  <r>
    <x v="4188"/>
    <x v="51"/>
    <x v="1"/>
    <x v="7"/>
    <x v="1"/>
    <x v="851"/>
    <s v="Richard Miranda"/>
    <x v="4096"/>
    <x v="1"/>
    <n v="38822.82101"/>
    <x v="345"/>
    <x v="1"/>
    <d v="2022-01-26T00:00:00"/>
    <x v="3"/>
    <x v="0"/>
  </r>
  <r>
    <x v="2482"/>
    <x v="12"/>
    <x v="1"/>
    <x v="6"/>
    <x v="2"/>
    <x v="876"/>
    <s v="John Chandler"/>
    <x v="4097"/>
    <x v="1"/>
    <n v="42752.084929999997"/>
    <x v="236"/>
    <x v="1"/>
    <d v="2023-09-26T00:00:00"/>
    <x v="4"/>
    <x v="1"/>
  </r>
  <r>
    <x v="4189"/>
    <x v="52"/>
    <x v="1"/>
    <x v="3"/>
    <x v="0"/>
    <x v="663"/>
    <s v="Madison Olson DDS"/>
    <x v="4098"/>
    <x v="2"/>
    <n v="17247.922470000001"/>
    <x v="115"/>
    <x v="1"/>
    <d v="2022-10-15T00:00:00"/>
    <x v="3"/>
    <x v="2"/>
  </r>
  <r>
    <x v="4190"/>
    <x v="54"/>
    <x v="0"/>
    <x v="4"/>
    <x v="5"/>
    <x v="577"/>
    <s v="Vanessa Lewis"/>
    <x v="4099"/>
    <x v="0"/>
    <n v="39065.08698"/>
    <x v="256"/>
    <x v="0"/>
    <d v="2021-05-03T00:00:00"/>
    <x v="3"/>
    <x v="2"/>
  </r>
  <r>
    <x v="4191"/>
    <x v="55"/>
    <x v="0"/>
    <x v="0"/>
    <x v="2"/>
    <x v="1631"/>
    <s v="Jeremy Jenkins"/>
    <x v="4100"/>
    <x v="4"/>
    <n v="9906.7364049999996"/>
    <x v="17"/>
    <x v="1"/>
    <d v="2023-08-26T00:00:00"/>
    <x v="3"/>
    <x v="0"/>
  </r>
  <r>
    <x v="4192"/>
    <x v="47"/>
    <x v="1"/>
    <x v="0"/>
    <x v="3"/>
    <x v="1562"/>
    <s v="Phillip Ortega"/>
    <x v="4101"/>
    <x v="2"/>
    <n v="25337.420180000001"/>
    <x v="254"/>
    <x v="2"/>
    <d v="2021-01-26T00:00:00"/>
    <x v="3"/>
    <x v="2"/>
  </r>
  <r>
    <x v="4193"/>
    <x v="11"/>
    <x v="0"/>
    <x v="2"/>
    <x v="5"/>
    <x v="1664"/>
    <s v="Sara Woods"/>
    <x v="4102"/>
    <x v="2"/>
    <n v="37164.17151"/>
    <x v="119"/>
    <x v="2"/>
    <d v="2020-12-02T00:00:00"/>
    <x v="0"/>
    <x v="1"/>
  </r>
  <r>
    <x v="4194"/>
    <x v="31"/>
    <x v="0"/>
    <x v="2"/>
    <x v="1"/>
    <x v="119"/>
    <s v="Melissa Vaughn"/>
    <x v="4103"/>
    <x v="2"/>
    <n v="38008.47075"/>
    <x v="245"/>
    <x v="0"/>
    <d v="2021-06-06T00:00:00"/>
    <x v="0"/>
    <x v="2"/>
  </r>
  <r>
    <x v="4195"/>
    <x v="33"/>
    <x v="1"/>
    <x v="7"/>
    <x v="3"/>
    <x v="1164"/>
    <s v="Casey Robinson"/>
    <x v="4104"/>
    <x v="3"/>
    <n v="47383.50621"/>
    <x v="101"/>
    <x v="0"/>
    <d v="2019-05-16T00:00:00"/>
    <x v="2"/>
    <x v="2"/>
  </r>
  <r>
    <x v="4196"/>
    <x v="52"/>
    <x v="1"/>
    <x v="5"/>
    <x v="5"/>
    <x v="907"/>
    <s v="George Owens"/>
    <x v="4105"/>
    <x v="2"/>
    <n v="23167.200379999998"/>
    <x v="195"/>
    <x v="0"/>
    <d v="2019-06-10T00:00:00"/>
    <x v="0"/>
    <x v="0"/>
  </r>
  <r>
    <x v="4197"/>
    <x v="50"/>
    <x v="1"/>
    <x v="4"/>
    <x v="0"/>
    <x v="1665"/>
    <s v="Eric Meyers"/>
    <x v="4106"/>
    <x v="3"/>
    <n v="43423.787499999999"/>
    <x v="40"/>
    <x v="2"/>
    <d v="2021-10-23T00:00:00"/>
    <x v="3"/>
    <x v="1"/>
  </r>
  <r>
    <x v="3487"/>
    <x v="42"/>
    <x v="1"/>
    <x v="4"/>
    <x v="3"/>
    <x v="310"/>
    <s v="Daniel Wyatt"/>
    <x v="4107"/>
    <x v="0"/>
    <n v="38381.271560000001"/>
    <x v="379"/>
    <x v="0"/>
    <d v="2019-07-19T00:00:00"/>
    <x v="0"/>
    <x v="2"/>
  </r>
  <r>
    <x v="4198"/>
    <x v="62"/>
    <x v="1"/>
    <x v="5"/>
    <x v="5"/>
    <x v="286"/>
    <s v="Jay Hobbs"/>
    <x v="4108"/>
    <x v="1"/>
    <n v="29072.34187"/>
    <x v="287"/>
    <x v="0"/>
    <d v="2023-07-07T00:00:00"/>
    <x v="0"/>
    <x v="2"/>
  </r>
  <r>
    <x v="4199"/>
    <x v="4"/>
    <x v="1"/>
    <x v="7"/>
    <x v="2"/>
    <x v="649"/>
    <s v="Jessica Conway"/>
    <x v="4109"/>
    <x v="4"/>
    <n v="12272.81011"/>
    <x v="117"/>
    <x v="1"/>
    <d v="2022-02-03T00:00:00"/>
    <x v="1"/>
    <x v="0"/>
  </r>
  <r>
    <x v="4200"/>
    <x v="0"/>
    <x v="1"/>
    <x v="3"/>
    <x v="0"/>
    <x v="949"/>
    <s v="Joseph Harris"/>
    <x v="4110"/>
    <x v="0"/>
    <n v="39180.520669999998"/>
    <x v="170"/>
    <x v="2"/>
    <d v="2021-02-26T00:00:00"/>
    <x v="3"/>
    <x v="2"/>
  </r>
  <r>
    <x v="4201"/>
    <x v="4"/>
    <x v="0"/>
    <x v="5"/>
    <x v="5"/>
    <x v="1633"/>
    <s v="Lisa Hernandez"/>
    <x v="4111"/>
    <x v="2"/>
    <n v="25938.623680000001"/>
    <x v="273"/>
    <x v="2"/>
    <d v="2022-03-22T00:00:00"/>
    <x v="3"/>
    <x v="1"/>
  </r>
  <r>
    <x v="4202"/>
    <x v="67"/>
    <x v="0"/>
    <x v="7"/>
    <x v="5"/>
    <x v="907"/>
    <s v="Sarah Flynn"/>
    <x v="4112"/>
    <x v="3"/>
    <n v="30669.295890000001"/>
    <x v="46"/>
    <x v="1"/>
    <d v="2019-06-08T00:00:00"/>
    <x v="4"/>
    <x v="0"/>
  </r>
  <r>
    <x v="4203"/>
    <x v="4"/>
    <x v="1"/>
    <x v="3"/>
    <x v="2"/>
    <x v="1225"/>
    <s v="Dawn Wells"/>
    <x v="4113"/>
    <x v="3"/>
    <n v="8577.3593180000007"/>
    <x v="166"/>
    <x v="0"/>
    <d v="2021-08-26T00:00:00"/>
    <x v="1"/>
    <x v="2"/>
  </r>
  <r>
    <x v="4204"/>
    <x v="27"/>
    <x v="1"/>
    <x v="5"/>
    <x v="5"/>
    <x v="1666"/>
    <s v="Allen Willis"/>
    <x v="4114"/>
    <x v="4"/>
    <n v="48023.922169999998"/>
    <x v="326"/>
    <x v="2"/>
    <d v="2023-08-13T00:00:00"/>
    <x v="3"/>
    <x v="2"/>
  </r>
  <r>
    <x v="4205"/>
    <x v="1"/>
    <x v="1"/>
    <x v="7"/>
    <x v="2"/>
    <x v="715"/>
    <s v="Brandon Solis"/>
    <x v="4115"/>
    <x v="4"/>
    <n v="23544.37024"/>
    <x v="279"/>
    <x v="0"/>
    <d v="2022-10-27T00:00:00"/>
    <x v="0"/>
    <x v="2"/>
  </r>
  <r>
    <x v="4206"/>
    <x v="38"/>
    <x v="0"/>
    <x v="4"/>
    <x v="1"/>
    <x v="1320"/>
    <s v="Melissa Fritz"/>
    <x v="4116"/>
    <x v="1"/>
    <n v="5777.0768340000004"/>
    <x v="255"/>
    <x v="0"/>
    <d v="2021-05-04T00:00:00"/>
    <x v="3"/>
    <x v="0"/>
  </r>
  <r>
    <x v="4207"/>
    <x v="54"/>
    <x v="1"/>
    <x v="7"/>
    <x v="5"/>
    <x v="1344"/>
    <s v="Joshua Todd"/>
    <x v="4117"/>
    <x v="1"/>
    <n v="32166.975040000001"/>
    <x v="21"/>
    <x v="0"/>
    <d v="2023-01-27T00:00:00"/>
    <x v="4"/>
    <x v="0"/>
  </r>
  <r>
    <x v="4208"/>
    <x v="29"/>
    <x v="1"/>
    <x v="6"/>
    <x v="0"/>
    <x v="835"/>
    <s v="William White"/>
    <x v="4118"/>
    <x v="0"/>
    <n v="50143.2477"/>
    <x v="13"/>
    <x v="1"/>
    <d v="2023-06-03T00:00:00"/>
    <x v="1"/>
    <x v="0"/>
  </r>
  <r>
    <x v="4209"/>
    <x v="43"/>
    <x v="1"/>
    <x v="2"/>
    <x v="0"/>
    <x v="1667"/>
    <s v="Melanie Johnson"/>
    <x v="2387"/>
    <x v="0"/>
    <n v="42214.97163"/>
    <x v="80"/>
    <x v="2"/>
    <d v="2024-03-09T00:00:00"/>
    <x v="3"/>
    <x v="0"/>
  </r>
  <r>
    <x v="4210"/>
    <x v="22"/>
    <x v="1"/>
    <x v="4"/>
    <x v="1"/>
    <x v="567"/>
    <s v="Melissa Smith"/>
    <x v="4119"/>
    <x v="2"/>
    <n v="23654.095499999999"/>
    <x v="214"/>
    <x v="1"/>
    <d v="2019-11-07T00:00:00"/>
    <x v="3"/>
    <x v="0"/>
  </r>
  <r>
    <x v="4211"/>
    <x v="4"/>
    <x v="1"/>
    <x v="7"/>
    <x v="0"/>
    <x v="886"/>
    <s v="Katherine Hernandez"/>
    <x v="4120"/>
    <x v="3"/>
    <n v="48452.878389999998"/>
    <x v="138"/>
    <x v="0"/>
    <d v="2021-03-01T00:00:00"/>
    <x v="1"/>
    <x v="2"/>
  </r>
  <r>
    <x v="4212"/>
    <x v="23"/>
    <x v="0"/>
    <x v="2"/>
    <x v="3"/>
    <x v="1462"/>
    <s v="Daniel Sullivan"/>
    <x v="4121"/>
    <x v="1"/>
    <n v="25943.34737"/>
    <x v="270"/>
    <x v="0"/>
    <d v="2022-07-15T00:00:00"/>
    <x v="4"/>
    <x v="1"/>
  </r>
  <r>
    <x v="4213"/>
    <x v="36"/>
    <x v="1"/>
    <x v="1"/>
    <x v="1"/>
    <x v="1174"/>
    <s v="Henry Dodson"/>
    <x v="1272"/>
    <x v="2"/>
    <n v="40959.959289999999"/>
    <x v="268"/>
    <x v="0"/>
    <d v="2022-08-21T00:00:00"/>
    <x v="3"/>
    <x v="1"/>
  </r>
  <r>
    <x v="4214"/>
    <x v="14"/>
    <x v="1"/>
    <x v="5"/>
    <x v="1"/>
    <x v="369"/>
    <s v="Christopher Watkins"/>
    <x v="4122"/>
    <x v="1"/>
    <n v="5672.0505039999998"/>
    <x v="258"/>
    <x v="1"/>
    <d v="2021-11-14T00:00:00"/>
    <x v="1"/>
    <x v="0"/>
  </r>
  <r>
    <x v="4215"/>
    <x v="5"/>
    <x v="0"/>
    <x v="7"/>
    <x v="2"/>
    <x v="435"/>
    <s v="Donald White"/>
    <x v="4123"/>
    <x v="4"/>
    <n v="18794.330880000001"/>
    <x v="114"/>
    <x v="0"/>
    <d v="2023-10-06T00:00:00"/>
    <x v="0"/>
    <x v="2"/>
  </r>
  <r>
    <x v="4216"/>
    <x v="17"/>
    <x v="0"/>
    <x v="6"/>
    <x v="4"/>
    <x v="1210"/>
    <s v="John Duffy"/>
    <x v="2252"/>
    <x v="0"/>
    <n v="6088.3534319999999"/>
    <x v="362"/>
    <x v="2"/>
    <d v="2022-09-28T00:00:00"/>
    <x v="2"/>
    <x v="2"/>
  </r>
  <r>
    <x v="4217"/>
    <x v="66"/>
    <x v="0"/>
    <x v="2"/>
    <x v="1"/>
    <x v="929"/>
    <s v="Ryan Garcia MD"/>
    <x v="4124"/>
    <x v="3"/>
    <n v="48614.003279999997"/>
    <x v="114"/>
    <x v="2"/>
    <d v="2020-07-07T00:00:00"/>
    <x v="3"/>
    <x v="0"/>
  </r>
  <r>
    <x v="4218"/>
    <x v="8"/>
    <x v="1"/>
    <x v="1"/>
    <x v="1"/>
    <x v="1569"/>
    <s v="Bob Lewis"/>
    <x v="4125"/>
    <x v="1"/>
    <n v="39593.542119999998"/>
    <x v="177"/>
    <x v="0"/>
    <d v="2022-12-21T00:00:00"/>
    <x v="4"/>
    <x v="2"/>
  </r>
  <r>
    <x v="4219"/>
    <x v="19"/>
    <x v="0"/>
    <x v="7"/>
    <x v="1"/>
    <x v="715"/>
    <s v="Ryan Wright"/>
    <x v="4126"/>
    <x v="1"/>
    <n v="22189.107469999999"/>
    <x v="188"/>
    <x v="0"/>
    <d v="2022-10-26T00:00:00"/>
    <x v="3"/>
    <x v="2"/>
  </r>
  <r>
    <x v="4220"/>
    <x v="37"/>
    <x v="0"/>
    <x v="6"/>
    <x v="4"/>
    <x v="1668"/>
    <s v="Jerry Lopez"/>
    <x v="215"/>
    <x v="2"/>
    <n v="4683.3728579999997"/>
    <x v="32"/>
    <x v="0"/>
    <d v="2019-11-28T00:00:00"/>
    <x v="2"/>
    <x v="2"/>
  </r>
  <r>
    <x v="4221"/>
    <x v="57"/>
    <x v="1"/>
    <x v="6"/>
    <x v="3"/>
    <x v="1460"/>
    <s v="Alex Wilson"/>
    <x v="4127"/>
    <x v="4"/>
    <n v="8019.0569859999996"/>
    <x v="184"/>
    <x v="0"/>
    <d v="2020-10-03T00:00:00"/>
    <x v="2"/>
    <x v="0"/>
  </r>
  <r>
    <x v="4222"/>
    <x v="12"/>
    <x v="1"/>
    <x v="0"/>
    <x v="1"/>
    <x v="529"/>
    <s v="Jeremy Rhodes"/>
    <x v="4128"/>
    <x v="2"/>
    <n v="23171.988379999999"/>
    <x v="258"/>
    <x v="2"/>
    <d v="2019-10-17T00:00:00"/>
    <x v="0"/>
    <x v="2"/>
  </r>
  <r>
    <x v="4223"/>
    <x v="52"/>
    <x v="0"/>
    <x v="7"/>
    <x v="0"/>
    <x v="666"/>
    <s v="Mrs. Angela Williams DVM"/>
    <x v="4129"/>
    <x v="0"/>
    <n v="29525.61562"/>
    <x v="93"/>
    <x v="1"/>
    <d v="2019-12-15T00:00:00"/>
    <x v="2"/>
    <x v="0"/>
  </r>
  <r>
    <x v="4224"/>
    <x v="52"/>
    <x v="1"/>
    <x v="1"/>
    <x v="5"/>
    <x v="1433"/>
    <s v="Noah Jacobs"/>
    <x v="4130"/>
    <x v="3"/>
    <n v="9064.7197259999994"/>
    <x v="310"/>
    <x v="0"/>
    <d v="2020-10-14T00:00:00"/>
    <x v="4"/>
    <x v="2"/>
  </r>
  <r>
    <x v="4225"/>
    <x v="35"/>
    <x v="1"/>
    <x v="2"/>
    <x v="4"/>
    <x v="1563"/>
    <s v="Kevin Mccormick"/>
    <x v="4131"/>
    <x v="3"/>
    <n v="43843.812790000004"/>
    <x v="395"/>
    <x v="2"/>
    <d v="2019-07-12T00:00:00"/>
    <x v="4"/>
    <x v="2"/>
  </r>
  <r>
    <x v="4226"/>
    <x v="53"/>
    <x v="1"/>
    <x v="0"/>
    <x v="4"/>
    <x v="303"/>
    <s v="Christopher Jones"/>
    <x v="4132"/>
    <x v="2"/>
    <n v="14727.9887"/>
    <x v="5"/>
    <x v="2"/>
    <d v="2023-05-06T00:00:00"/>
    <x v="1"/>
    <x v="1"/>
  </r>
  <r>
    <x v="4227"/>
    <x v="65"/>
    <x v="1"/>
    <x v="4"/>
    <x v="1"/>
    <x v="1458"/>
    <s v="Megan Brown"/>
    <x v="4133"/>
    <x v="1"/>
    <n v="7955.4280019999997"/>
    <x v="238"/>
    <x v="2"/>
    <d v="2020-03-07T00:00:00"/>
    <x v="4"/>
    <x v="0"/>
  </r>
  <r>
    <x v="4228"/>
    <x v="63"/>
    <x v="0"/>
    <x v="1"/>
    <x v="2"/>
    <x v="542"/>
    <s v="Christopher Henderson"/>
    <x v="4134"/>
    <x v="0"/>
    <n v="15597.60331"/>
    <x v="265"/>
    <x v="2"/>
    <d v="2020-05-01T00:00:00"/>
    <x v="3"/>
    <x v="0"/>
  </r>
  <r>
    <x v="4229"/>
    <x v="29"/>
    <x v="1"/>
    <x v="0"/>
    <x v="2"/>
    <x v="1669"/>
    <s v="Christina Griffith"/>
    <x v="4135"/>
    <x v="2"/>
    <n v="6704.6895089999998"/>
    <x v="45"/>
    <x v="1"/>
    <d v="2022-10-25T00:00:00"/>
    <x v="3"/>
    <x v="0"/>
  </r>
  <r>
    <x v="4230"/>
    <x v="26"/>
    <x v="0"/>
    <x v="1"/>
    <x v="4"/>
    <x v="821"/>
    <s v="Tiffany Rivera"/>
    <x v="4136"/>
    <x v="0"/>
    <n v="38241.539429999997"/>
    <x v="327"/>
    <x v="0"/>
    <d v="2023-04-19T00:00:00"/>
    <x v="0"/>
    <x v="0"/>
  </r>
  <r>
    <x v="4231"/>
    <x v="59"/>
    <x v="1"/>
    <x v="1"/>
    <x v="3"/>
    <x v="1136"/>
    <s v="Amanda Lang"/>
    <x v="4137"/>
    <x v="2"/>
    <n v="31562.07964"/>
    <x v="308"/>
    <x v="2"/>
    <d v="2022-03-23T00:00:00"/>
    <x v="2"/>
    <x v="0"/>
  </r>
  <r>
    <x v="4232"/>
    <x v="6"/>
    <x v="1"/>
    <x v="3"/>
    <x v="5"/>
    <x v="1429"/>
    <s v="Taylor Boyd"/>
    <x v="4138"/>
    <x v="4"/>
    <n v="21847.126830000001"/>
    <x v="377"/>
    <x v="0"/>
    <d v="2022-05-30T00:00:00"/>
    <x v="3"/>
    <x v="2"/>
  </r>
  <r>
    <x v="1632"/>
    <x v="50"/>
    <x v="1"/>
    <x v="6"/>
    <x v="3"/>
    <x v="222"/>
    <s v="Roberto Reid"/>
    <x v="4139"/>
    <x v="3"/>
    <n v="48397.148379999999"/>
    <x v="112"/>
    <x v="2"/>
    <d v="2019-08-02T00:00:00"/>
    <x v="2"/>
    <x v="0"/>
  </r>
  <r>
    <x v="4233"/>
    <x v="8"/>
    <x v="0"/>
    <x v="1"/>
    <x v="5"/>
    <x v="483"/>
    <s v="Marcus Booker"/>
    <x v="4140"/>
    <x v="4"/>
    <n v="9796.4172120000003"/>
    <x v="111"/>
    <x v="1"/>
    <d v="2021-08-17T00:00:00"/>
    <x v="1"/>
    <x v="1"/>
  </r>
  <r>
    <x v="4234"/>
    <x v="53"/>
    <x v="1"/>
    <x v="6"/>
    <x v="2"/>
    <x v="1670"/>
    <s v="Alan Morris"/>
    <x v="4141"/>
    <x v="1"/>
    <n v="39822.527670000003"/>
    <x v="115"/>
    <x v="2"/>
    <d v="2024-05-06T00:00:00"/>
    <x v="1"/>
    <x v="1"/>
  </r>
  <r>
    <x v="4235"/>
    <x v="49"/>
    <x v="0"/>
    <x v="6"/>
    <x v="0"/>
    <x v="200"/>
    <s v="Edwin Andrews"/>
    <x v="4142"/>
    <x v="0"/>
    <n v="31441.564610000001"/>
    <x v="105"/>
    <x v="1"/>
    <d v="2023-05-11T00:00:00"/>
    <x v="3"/>
    <x v="0"/>
  </r>
  <r>
    <x v="4236"/>
    <x v="2"/>
    <x v="1"/>
    <x v="6"/>
    <x v="2"/>
    <x v="586"/>
    <s v="Shawn Cain"/>
    <x v="4143"/>
    <x v="3"/>
    <n v="49792.356570000004"/>
    <x v="336"/>
    <x v="1"/>
    <d v="2020-03-30T00:00:00"/>
    <x v="0"/>
    <x v="0"/>
  </r>
  <r>
    <x v="4237"/>
    <x v="55"/>
    <x v="0"/>
    <x v="5"/>
    <x v="2"/>
    <x v="1671"/>
    <s v="Brandon Harrison"/>
    <x v="4144"/>
    <x v="0"/>
    <n v="16505.449670000002"/>
    <x v="372"/>
    <x v="1"/>
    <d v="2021-07-05T00:00:00"/>
    <x v="0"/>
    <x v="1"/>
  </r>
  <r>
    <x v="4238"/>
    <x v="48"/>
    <x v="1"/>
    <x v="2"/>
    <x v="0"/>
    <x v="1161"/>
    <s v="Theresa Lewis"/>
    <x v="4145"/>
    <x v="1"/>
    <n v="47793.294950000003"/>
    <x v="8"/>
    <x v="1"/>
    <d v="2023-05-13T00:00:00"/>
    <x v="4"/>
    <x v="1"/>
  </r>
  <r>
    <x v="4239"/>
    <x v="12"/>
    <x v="1"/>
    <x v="0"/>
    <x v="1"/>
    <x v="1227"/>
    <s v="Paul Thomas"/>
    <x v="4146"/>
    <x v="0"/>
    <n v="35877.290309999997"/>
    <x v="97"/>
    <x v="0"/>
    <d v="2021-05-31T00:00:00"/>
    <x v="2"/>
    <x v="2"/>
  </r>
  <r>
    <x v="4240"/>
    <x v="35"/>
    <x v="1"/>
    <x v="3"/>
    <x v="4"/>
    <x v="154"/>
    <s v="Rebecca Walker"/>
    <x v="4147"/>
    <x v="0"/>
    <n v="25726.621899999998"/>
    <x v="388"/>
    <x v="1"/>
    <d v="2021-07-10T00:00:00"/>
    <x v="4"/>
    <x v="0"/>
  </r>
  <r>
    <x v="4241"/>
    <x v="21"/>
    <x v="1"/>
    <x v="4"/>
    <x v="0"/>
    <x v="363"/>
    <s v="Allison Parks"/>
    <x v="4148"/>
    <x v="2"/>
    <n v="36132.600449999998"/>
    <x v="290"/>
    <x v="0"/>
    <d v="2022-07-29T00:00:00"/>
    <x v="0"/>
    <x v="2"/>
  </r>
  <r>
    <x v="4242"/>
    <x v="18"/>
    <x v="0"/>
    <x v="1"/>
    <x v="2"/>
    <x v="1672"/>
    <s v="Heather Lin"/>
    <x v="4149"/>
    <x v="2"/>
    <n v="9544.8327399999998"/>
    <x v="154"/>
    <x v="2"/>
    <d v="2020-02-05T00:00:00"/>
    <x v="1"/>
    <x v="2"/>
  </r>
  <r>
    <x v="4243"/>
    <x v="55"/>
    <x v="1"/>
    <x v="3"/>
    <x v="0"/>
    <x v="1157"/>
    <s v="Patricia Tucker"/>
    <x v="4150"/>
    <x v="3"/>
    <n v="26687.236850000001"/>
    <x v="349"/>
    <x v="0"/>
    <d v="2020-04-20T00:00:00"/>
    <x v="1"/>
    <x v="1"/>
  </r>
  <r>
    <x v="4244"/>
    <x v="36"/>
    <x v="1"/>
    <x v="5"/>
    <x v="1"/>
    <x v="1066"/>
    <s v="Jennifer Hicks"/>
    <x v="4151"/>
    <x v="2"/>
    <n v="41660.413489999999"/>
    <x v="80"/>
    <x v="2"/>
    <d v="2020-10-31T00:00:00"/>
    <x v="2"/>
    <x v="0"/>
  </r>
  <r>
    <x v="4245"/>
    <x v="28"/>
    <x v="1"/>
    <x v="0"/>
    <x v="5"/>
    <x v="1022"/>
    <s v="Stephen Johnson"/>
    <x v="4152"/>
    <x v="3"/>
    <n v="8805.0378440000004"/>
    <x v="328"/>
    <x v="1"/>
    <d v="2021-12-27T00:00:00"/>
    <x v="2"/>
    <x v="2"/>
  </r>
  <r>
    <x v="4246"/>
    <x v="66"/>
    <x v="0"/>
    <x v="1"/>
    <x v="0"/>
    <x v="249"/>
    <s v="Jodi Contreras"/>
    <x v="4153"/>
    <x v="4"/>
    <n v="25040.056629999999"/>
    <x v="107"/>
    <x v="1"/>
    <d v="2022-03-25T00:00:00"/>
    <x v="0"/>
    <x v="2"/>
  </r>
  <r>
    <x v="4247"/>
    <x v="35"/>
    <x v="0"/>
    <x v="7"/>
    <x v="0"/>
    <x v="927"/>
    <s v="Kristen Baker"/>
    <x v="4154"/>
    <x v="4"/>
    <n v="2887.287941"/>
    <x v="78"/>
    <x v="1"/>
    <d v="2020-07-18T00:00:00"/>
    <x v="2"/>
    <x v="2"/>
  </r>
  <r>
    <x v="2002"/>
    <x v="40"/>
    <x v="0"/>
    <x v="1"/>
    <x v="1"/>
    <x v="466"/>
    <s v="David Diaz"/>
    <x v="4155"/>
    <x v="1"/>
    <n v="43048.749680000001"/>
    <x v="208"/>
    <x v="1"/>
    <d v="2022-02-11T00:00:00"/>
    <x v="0"/>
    <x v="0"/>
  </r>
  <r>
    <x v="4248"/>
    <x v="53"/>
    <x v="0"/>
    <x v="1"/>
    <x v="4"/>
    <x v="1613"/>
    <s v="Bryan Morgan"/>
    <x v="4156"/>
    <x v="3"/>
    <n v="44185.893049999999"/>
    <x v="236"/>
    <x v="2"/>
    <d v="2021-01-08T00:00:00"/>
    <x v="1"/>
    <x v="1"/>
  </r>
  <r>
    <x v="4249"/>
    <x v="31"/>
    <x v="0"/>
    <x v="2"/>
    <x v="3"/>
    <x v="1591"/>
    <s v="Erica Roberts"/>
    <x v="4157"/>
    <x v="2"/>
    <n v="42378.655980000003"/>
    <x v="268"/>
    <x v="0"/>
    <d v="2021-04-17T00:00:00"/>
    <x v="3"/>
    <x v="1"/>
  </r>
  <r>
    <x v="4250"/>
    <x v="56"/>
    <x v="0"/>
    <x v="2"/>
    <x v="3"/>
    <x v="1229"/>
    <s v="Sherry Ryan"/>
    <x v="4158"/>
    <x v="0"/>
    <n v="33240.254970000002"/>
    <x v="274"/>
    <x v="1"/>
    <d v="2021-05-13T00:00:00"/>
    <x v="4"/>
    <x v="1"/>
  </r>
  <r>
    <x v="4251"/>
    <x v="46"/>
    <x v="0"/>
    <x v="1"/>
    <x v="2"/>
    <x v="856"/>
    <s v="Martha Thompson"/>
    <x v="4159"/>
    <x v="2"/>
    <n v="26919.819820000001"/>
    <x v="386"/>
    <x v="0"/>
    <d v="2019-07-13T00:00:00"/>
    <x v="4"/>
    <x v="0"/>
  </r>
  <r>
    <x v="4252"/>
    <x v="20"/>
    <x v="1"/>
    <x v="7"/>
    <x v="4"/>
    <x v="56"/>
    <s v="Daniel Harris"/>
    <x v="4160"/>
    <x v="0"/>
    <n v="23316.68634"/>
    <x v="128"/>
    <x v="0"/>
    <d v="2022-10-13T00:00:00"/>
    <x v="2"/>
    <x v="2"/>
  </r>
  <r>
    <x v="4253"/>
    <x v="11"/>
    <x v="0"/>
    <x v="3"/>
    <x v="1"/>
    <x v="1103"/>
    <s v="Keith Patton"/>
    <x v="4161"/>
    <x v="4"/>
    <n v="17160.52403"/>
    <x v="153"/>
    <x v="1"/>
    <d v="2020-07-31T00:00:00"/>
    <x v="4"/>
    <x v="0"/>
  </r>
  <r>
    <x v="4254"/>
    <x v="65"/>
    <x v="0"/>
    <x v="1"/>
    <x v="3"/>
    <x v="613"/>
    <s v="Charles Ramirez"/>
    <x v="4162"/>
    <x v="3"/>
    <n v="285.97372109999998"/>
    <x v="388"/>
    <x v="0"/>
    <d v="2022-11-28T00:00:00"/>
    <x v="4"/>
    <x v="0"/>
  </r>
  <r>
    <x v="4255"/>
    <x v="56"/>
    <x v="0"/>
    <x v="6"/>
    <x v="4"/>
    <x v="796"/>
    <s v="Teresa Colon"/>
    <x v="4163"/>
    <x v="2"/>
    <n v="4612.4632250000004"/>
    <x v="254"/>
    <x v="1"/>
    <d v="2021-10-11T00:00:00"/>
    <x v="4"/>
    <x v="0"/>
  </r>
  <r>
    <x v="4256"/>
    <x v="13"/>
    <x v="1"/>
    <x v="6"/>
    <x v="3"/>
    <x v="1033"/>
    <s v="Michael Henry"/>
    <x v="4164"/>
    <x v="1"/>
    <n v="19759.896499999999"/>
    <x v="291"/>
    <x v="0"/>
    <d v="2020-04-15T00:00:00"/>
    <x v="3"/>
    <x v="2"/>
  </r>
  <r>
    <x v="4257"/>
    <x v="47"/>
    <x v="1"/>
    <x v="2"/>
    <x v="5"/>
    <x v="1223"/>
    <s v="Edwin Watkins"/>
    <x v="4165"/>
    <x v="4"/>
    <n v="13331.15976"/>
    <x v="251"/>
    <x v="2"/>
    <d v="2023-01-22T00:00:00"/>
    <x v="0"/>
    <x v="1"/>
  </r>
  <r>
    <x v="4258"/>
    <x v="2"/>
    <x v="1"/>
    <x v="6"/>
    <x v="5"/>
    <x v="1418"/>
    <s v="Kenneth Alexander"/>
    <x v="4166"/>
    <x v="4"/>
    <n v="12621.12199"/>
    <x v="396"/>
    <x v="2"/>
    <d v="2019-11-22T00:00:00"/>
    <x v="4"/>
    <x v="0"/>
  </r>
  <r>
    <x v="4259"/>
    <x v="48"/>
    <x v="0"/>
    <x v="2"/>
    <x v="2"/>
    <x v="799"/>
    <s v="Jeffery Perez"/>
    <x v="4167"/>
    <x v="2"/>
    <n v="22644.482639999998"/>
    <x v="363"/>
    <x v="0"/>
    <d v="2022-01-27T00:00:00"/>
    <x v="0"/>
    <x v="0"/>
  </r>
  <r>
    <x v="4260"/>
    <x v="38"/>
    <x v="0"/>
    <x v="5"/>
    <x v="3"/>
    <x v="723"/>
    <s v="Sara Johnson"/>
    <x v="4168"/>
    <x v="2"/>
    <n v="46106.227480000001"/>
    <x v="111"/>
    <x v="1"/>
    <d v="2021-01-24T00:00:00"/>
    <x v="1"/>
    <x v="1"/>
  </r>
  <r>
    <x v="4261"/>
    <x v="29"/>
    <x v="1"/>
    <x v="3"/>
    <x v="2"/>
    <x v="1214"/>
    <s v="Joshua Matthews"/>
    <x v="4169"/>
    <x v="0"/>
    <n v="29793.30703"/>
    <x v="340"/>
    <x v="0"/>
    <d v="2024-04-12T00:00:00"/>
    <x v="2"/>
    <x v="1"/>
  </r>
  <r>
    <x v="4262"/>
    <x v="44"/>
    <x v="0"/>
    <x v="1"/>
    <x v="5"/>
    <x v="77"/>
    <s v="Lawrence Huang"/>
    <x v="4170"/>
    <x v="3"/>
    <n v="15246.231299999999"/>
    <x v="235"/>
    <x v="0"/>
    <d v="2021-12-15T00:00:00"/>
    <x v="4"/>
    <x v="2"/>
  </r>
  <r>
    <x v="4263"/>
    <x v="23"/>
    <x v="1"/>
    <x v="4"/>
    <x v="4"/>
    <x v="1413"/>
    <s v="Daniel Gonzalez"/>
    <x v="4171"/>
    <x v="4"/>
    <n v="11733.21269"/>
    <x v="205"/>
    <x v="0"/>
    <d v="2020-11-19T00:00:00"/>
    <x v="2"/>
    <x v="2"/>
  </r>
  <r>
    <x v="4264"/>
    <x v="10"/>
    <x v="0"/>
    <x v="0"/>
    <x v="4"/>
    <x v="110"/>
    <s v="James Mendoza"/>
    <x v="642"/>
    <x v="0"/>
    <n v="50575.313190000001"/>
    <x v="363"/>
    <x v="2"/>
    <d v="2021-11-26T00:00:00"/>
    <x v="2"/>
    <x v="1"/>
  </r>
  <r>
    <x v="4265"/>
    <x v="35"/>
    <x v="0"/>
    <x v="1"/>
    <x v="0"/>
    <x v="256"/>
    <s v="Eric Soto"/>
    <x v="4172"/>
    <x v="4"/>
    <n v="30660.30514"/>
    <x v="11"/>
    <x v="0"/>
    <d v="2020-12-07T00:00:00"/>
    <x v="3"/>
    <x v="2"/>
  </r>
  <r>
    <x v="4266"/>
    <x v="4"/>
    <x v="1"/>
    <x v="5"/>
    <x v="4"/>
    <x v="875"/>
    <s v="Angela Payne"/>
    <x v="4173"/>
    <x v="3"/>
    <n v="30171.013920000001"/>
    <x v="130"/>
    <x v="1"/>
    <d v="2020-01-05T00:00:00"/>
    <x v="0"/>
    <x v="1"/>
  </r>
  <r>
    <x v="4267"/>
    <x v="14"/>
    <x v="0"/>
    <x v="3"/>
    <x v="2"/>
    <x v="1213"/>
    <s v="Desiree Jenkins"/>
    <x v="4174"/>
    <x v="1"/>
    <n v="19163.38667"/>
    <x v="307"/>
    <x v="2"/>
    <d v="2020-07-01T00:00:00"/>
    <x v="0"/>
    <x v="2"/>
  </r>
  <r>
    <x v="4268"/>
    <x v="57"/>
    <x v="0"/>
    <x v="3"/>
    <x v="0"/>
    <x v="439"/>
    <s v="Cassidy Cooper"/>
    <x v="4175"/>
    <x v="0"/>
    <n v="34184.047579999999"/>
    <x v="259"/>
    <x v="2"/>
    <d v="2021-01-03T00:00:00"/>
    <x v="1"/>
    <x v="0"/>
  </r>
  <r>
    <x v="4269"/>
    <x v="29"/>
    <x v="0"/>
    <x v="0"/>
    <x v="0"/>
    <x v="109"/>
    <s v="Richard Campos"/>
    <x v="4176"/>
    <x v="2"/>
    <n v="49702.343030000004"/>
    <x v="285"/>
    <x v="2"/>
    <d v="2019-06-30T00:00:00"/>
    <x v="0"/>
    <x v="2"/>
  </r>
  <r>
    <x v="4270"/>
    <x v="55"/>
    <x v="0"/>
    <x v="1"/>
    <x v="5"/>
    <x v="1673"/>
    <s v="Rebecca West"/>
    <x v="4177"/>
    <x v="2"/>
    <n v="16075.006820000001"/>
    <x v="196"/>
    <x v="2"/>
    <d v="2024-04-02T00:00:00"/>
    <x v="3"/>
    <x v="1"/>
  </r>
  <r>
    <x v="4271"/>
    <x v="38"/>
    <x v="1"/>
    <x v="7"/>
    <x v="1"/>
    <x v="110"/>
    <s v="Robert Butler"/>
    <x v="4178"/>
    <x v="1"/>
    <n v="4794.157835"/>
    <x v="109"/>
    <x v="0"/>
    <d v="2021-12-13T00:00:00"/>
    <x v="4"/>
    <x v="2"/>
  </r>
  <r>
    <x v="4272"/>
    <x v="36"/>
    <x v="0"/>
    <x v="2"/>
    <x v="4"/>
    <x v="536"/>
    <s v="Ashley Allen"/>
    <x v="4179"/>
    <x v="3"/>
    <n v="13770.45779"/>
    <x v="377"/>
    <x v="0"/>
    <d v="2023-11-21T00:00:00"/>
    <x v="4"/>
    <x v="2"/>
  </r>
  <r>
    <x v="4273"/>
    <x v="36"/>
    <x v="1"/>
    <x v="0"/>
    <x v="0"/>
    <x v="681"/>
    <s v="John Clark"/>
    <x v="4180"/>
    <x v="4"/>
    <n v="23088.507570000002"/>
    <x v="32"/>
    <x v="1"/>
    <d v="2020-01-11T00:00:00"/>
    <x v="3"/>
    <x v="2"/>
  </r>
  <r>
    <x v="4274"/>
    <x v="20"/>
    <x v="0"/>
    <x v="7"/>
    <x v="5"/>
    <x v="126"/>
    <s v="Travis Foster"/>
    <x v="4181"/>
    <x v="4"/>
    <n v="46404.821060000002"/>
    <x v="35"/>
    <x v="2"/>
    <d v="2020-03-11T00:00:00"/>
    <x v="4"/>
    <x v="1"/>
  </r>
  <r>
    <x v="4275"/>
    <x v="3"/>
    <x v="0"/>
    <x v="0"/>
    <x v="0"/>
    <x v="1581"/>
    <s v="Sylvia Richmond"/>
    <x v="4182"/>
    <x v="1"/>
    <n v="39258.979630000002"/>
    <x v="65"/>
    <x v="1"/>
    <d v="2021-04-20T00:00:00"/>
    <x v="3"/>
    <x v="0"/>
  </r>
  <r>
    <x v="4276"/>
    <x v="19"/>
    <x v="0"/>
    <x v="0"/>
    <x v="2"/>
    <x v="320"/>
    <s v="Ashley Conley"/>
    <x v="4183"/>
    <x v="1"/>
    <n v="15854.216759999999"/>
    <x v="88"/>
    <x v="0"/>
    <d v="2020-04-09T00:00:00"/>
    <x v="3"/>
    <x v="2"/>
  </r>
  <r>
    <x v="4277"/>
    <x v="52"/>
    <x v="0"/>
    <x v="0"/>
    <x v="1"/>
    <x v="1300"/>
    <s v="Peter Singleton"/>
    <x v="3915"/>
    <x v="0"/>
    <n v="31101.363720000001"/>
    <x v="104"/>
    <x v="1"/>
    <d v="2019-09-28T00:00:00"/>
    <x v="0"/>
    <x v="2"/>
  </r>
  <r>
    <x v="4278"/>
    <x v="12"/>
    <x v="1"/>
    <x v="0"/>
    <x v="3"/>
    <x v="944"/>
    <s v="Michael Barron"/>
    <x v="4184"/>
    <x v="0"/>
    <n v="13349.033439999999"/>
    <x v="126"/>
    <x v="1"/>
    <d v="2019-10-28T00:00:00"/>
    <x v="3"/>
    <x v="2"/>
  </r>
  <r>
    <x v="4279"/>
    <x v="39"/>
    <x v="1"/>
    <x v="2"/>
    <x v="1"/>
    <x v="584"/>
    <s v="Mary Riley"/>
    <x v="4185"/>
    <x v="0"/>
    <n v="21300.463039999999"/>
    <x v="369"/>
    <x v="0"/>
    <d v="2022-05-23T00:00:00"/>
    <x v="0"/>
    <x v="1"/>
  </r>
  <r>
    <x v="4280"/>
    <x v="65"/>
    <x v="1"/>
    <x v="2"/>
    <x v="2"/>
    <x v="1629"/>
    <s v="Christie Gordon"/>
    <x v="4186"/>
    <x v="4"/>
    <n v="1611.4899889999999"/>
    <x v="256"/>
    <x v="0"/>
    <d v="2020-05-22T00:00:00"/>
    <x v="2"/>
    <x v="0"/>
  </r>
  <r>
    <x v="4281"/>
    <x v="28"/>
    <x v="0"/>
    <x v="3"/>
    <x v="3"/>
    <x v="1055"/>
    <s v="Zachary Miller"/>
    <x v="4187"/>
    <x v="4"/>
    <n v="5135.019515"/>
    <x v="304"/>
    <x v="2"/>
    <d v="2020-10-14T00:00:00"/>
    <x v="0"/>
    <x v="1"/>
  </r>
  <r>
    <x v="4282"/>
    <x v="53"/>
    <x v="0"/>
    <x v="1"/>
    <x v="3"/>
    <x v="445"/>
    <s v="Michael Garcia"/>
    <x v="4188"/>
    <x v="4"/>
    <n v="21185.943899999998"/>
    <x v="241"/>
    <x v="2"/>
    <d v="2022-03-05T00:00:00"/>
    <x v="0"/>
    <x v="1"/>
  </r>
  <r>
    <x v="4283"/>
    <x v="5"/>
    <x v="0"/>
    <x v="1"/>
    <x v="3"/>
    <x v="38"/>
    <s v="Mrs. Julie Benton DDS"/>
    <x v="4189"/>
    <x v="4"/>
    <n v="27901.99654"/>
    <x v="313"/>
    <x v="1"/>
    <d v="2021-01-22T00:00:00"/>
    <x v="3"/>
    <x v="0"/>
  </r>
  <r>
    <x v="4284"/>
    <x v="28"/>
    <x v="1"/>
    <x v="0"/>
    <x v="3"/>
    <x v="17"/>
    <s v="Patricia Benton"/>
    <x v="4190"/>
    <x v="0"/>
    <n v="21810.817040000002"/>
    <x v="361"/>
    <x v="2"/>
    <d v="2020-03-14T00:00:00"/>
    <x v="4"/>
    <x v="1"/>
  </r>
  <r>
    <x v="4285"/>
    <x v="29"/>
    <x v="0"/>
    <x v="1"/>
    <x v="3"/>
    <x v="201"/>
    <s v="Jonathan Mayer"/>
    <x v="4191"/>
    <x v="0"/>
    <n v="13787.762220000001"/>
    <x v="10"/>
    <x v="1"/>
    <d v="2024-01-27T00:00:00"/>
    <x v="0"/>
    <x v="1"/>
  </r>
  <r>
    <x v="4286"/>
    <x v="7"/>
    <x v="0"/>
    <x v="1"/>
    <x v="1"/>
    <x v="1037"/>
    <s v="Tanya Reed"/>
    <x v="4192"/>
    <x v="0"/>
    <n v="9034.258941"/>
    <x v="94"/>
    <x v="1"/>
    <d v="2021-12-13T00:00:00"/>
    <x v="1"/>
    <x v="1"/>
  </r>
  <r>
    <x v="4287"/>
    <x v="16"/>
    <x v="0"/>
    <x v="2"/>
    <x v="0"/>
    <x v="803"/>
    <s v="Paige Roach"/>
    <x v="4193"/>
    <x v="0"/>
    <n v="27420.622640000001"/>
    <x v="254"/>
    <x v="0"/>
    <d v="2022-06-01T00:00:00"/>
    <x v="3"/>
    <x v="2"/>
  </r>
  <r>
    <x v="4288"/>
    <x v="4"/>
    <x v="1"/>
    <x v="5"/>
    <x v="0"/>
    <x v="747"/>
    <s v="Stephanie Wolf"/>
    <x v="4194"/>
    <x v="0"/>
    <n v="45812.962240000001"/>
    <x v="285"/>
    <x v="2"/>
    <d v="2021-04-05T00:00:00"/>
    <x v="0"/>
    <x v="2"/>
  </r>
  <r>
    <x v="4289"/>
    <x v="40"/>
    <x v="0"/>
    <x v="7"/>
    <x v="5"/>
    <x v="1558"/>
    <s v="Christopher Smith"/>
    <x v="4195"/>
    <x v="0"/>
    <n v="23268.580999999998"/>
    <x v="237"/>
    <x v="0"/>
    <d v="2023-07-18T00:00:00"/>
    <x v="4"/>
    <x v="0"/>
  </r>
  <r>
    <x v="4290"/>
    <x v="30"/>
    <x v="0"/>
    <x v="6"/>
    <x v="3"/>
    <x v="1084"/>
    <s v="Theresa Taylor"/>
    <x v="4196"/>
    <x v="2"/>
    <n v="15935.252899999999"/>
    <x v="339"/>
    <x v="1"/>
    <d v="2022-07-24T00:00:00"/>
    <x v="1"/>
    <x v="0"/>
  </r>
  <r>
    <x v="4291"/>
    <x v="14"/>
    <x v="1"/>
    <x v="1"/>
    <x v="1"/>
    <x v="1246"/>
    <s v="George Knight MD"/>
    <x v="4197"/>
    <x v="3"/>
    <n v="47121.930110000001"/>
    <x v="274"/>
    <x v="0"/>
    <d v="2023-12-16T00:00:00"/>
    <x v="2"/>
    <x v="0"/>
  </r>
  <r>
    <x v="4292"/>
    <x v="56"/>
    <x v="1"/>
    <x v="1"/>
    <x v="5"/>
    <x v="20"/>
    <s v="Kathy Smith"/>
    <x v="4198"/>
    <x v="4"/>
    <n v="8401.6780529999996"/>
    <x v="340"/>
    <x v="0"/>
    <d v="2023-07-10T00:00:00"/>
    <x v="4"/>
    <x v="1"/>
  </r>
  <r>
    <x v="4293"/>
    <x v="33"/>
    <x v="1"/>
    <x v="6"/>
    <x v="3"/>
    <x v="136"/>
    <s v="Amanda Leonard"/>
    <x v="4199"/>
    <x v="4"/>
    <n v="7542.4733020000003"/>
    <x v="397"/>
    <x v="0"/>
    <d v="2024-01-30T00:00:00"/>
    <x v="3"/>
    <x v="2"/>
  </r>
  <r>
    <x v="391"/>
    <x v="24"/>
    <x v="0"/>
    <x v="6"/>
    <x v="4"/>
    <x v="1644"/>
    <s v="Nicole White"/>
    <x v="4200"/>
    <x v="4"/>
    <n v="33548.939919999997"/>
    <x v="203"/>
    <x v="2"/>
    <d v="2020-01-14T00:00:00"/>
    <x v="4"/>
    <x v="0"/>
  </r>
  <r>
    <x v="4294"/>
    <x v="23"/>
    <x v="0"/>
    <x v="0"/>
    <x v="5"/>
    <x v="614"/>
    <s v="Anthony Powell"/>
    <x v="4201"/>
    <x v="1"/>
    <n v="38445.69528"/>
    <x v="172"/>
    <x v="0"/>
    <d v="2020-08-03T00:00:00"/>
    <x v="2"/>
    <x v="0"/>
  </r>
  <r>
    <x v="4295"/>
    <x v="38"/>
    <x v="0"/>
    <x v="3"/>
    <x v="2"/>
    <x v="1049"/>
    <s v="Michael Bennett"/>
    <x v="4202"/>
    <x v="2"/>
    <n v="42298.530290000002"/>
    <x v="165"/>
    <x v="0"/>
    <d v="2023-03-22T00:00:00"/>
    <x v="0"/>
    <x v="1"/>
  </r>
  <r>
    <x v="4296"/>
    <x v="24"/>
    <x v="1"/>
    <x v="7"/>
    <x v="2"/>
    <x v="544"/>
    <s v="David Murray"/>
    <x v="4203"/>
    <x v="3"/>
    <n v="43980.335859999999"/>
    <x v="350"/>
    <x v="0"/>
    <d v="2019-06-06T00:00:00"/>
    <x v="3"/>
    <x v="0"/>
  </r>
  <r>
    <x v="4297"/>
    <x v="41"/>
    <x v="0"/>
    <x v="7"/>
    <x v="2"/>
    <x v="1674"/>
    <s v="Brittany Green"/>
    <x v="4204"/>
    <x v="2"/>
    <n v="14032.665199999999"/>
    <x v="193"/>
    <x v="0"/>
    <d v="2019-11-30T00:00:00"/>
    <x v="2"/>
    <x v="1"/>
  </r>
  <r>
    <x v="4298"/>
    <x v="32"/>
    <x v="1"/>
    <x v="6"/>
    <x v="0"/>
    <x v="946"/>
    <s v="Rachel Garcia"/>
    <x v="4205"/>
    <x v="3"/>
    <n v="23914.733660000002"/>
    <x v="174"/>
    <x v="0"/>
    <d v="2023-11-08T00:00:00"/>
    <x v="2"/>
    <x v="1"/>
  </r>
  <r>
    <x v="1464"/>
    <x v="65"/>
    <x v="0"/>
    <x v="3"/>
    <x v="0"/>
    <x v="430"/>
    <s v="John Morris"/>
    <x v="1308"/>
    <x v="1"/>
    <n v="43010.45463"/>
    <x v="228"/>
    <x v="2"/>
    <d v="2020-08-02T00:00:00"/>
    <x v="3"/>
    <x v="2"/>
  </r>
  <r>
    <x v="4299"/>
    <x v="37"/>
    <x v="1"/>
    <x v="1"/>
    <x v="2"/>
    <x v="1258"/>
    <s v="Matthew Roach"/>
    <x v="4206"/>
    <x v="0"/>
    <n v="24927.526819999999"/>
    <x v="283"/>
    <x v="1"/>
    <d v="2022-02-01T00:00:00"/>
    <x v="0"/>
    <x v="0"/>
  </r>
  <r>
    <x v="4300"/>
    <x v="53"/>
    <x v="0"/>
    <x v="2"/>
    <x v="5"/>
    <x v="139"/>
    <s v="Sean Carter"/>
    <x v="4207"/>
    <x v="3"/>
    <n v="4868.9568179999997"/>
    <x v="218"/>
    <x v="2"/>
    <d v="2020-06-11T00:00:00"/>
    <x v="4"/>
    <x v="1"/>
  </r>
  <r>
    <x v="4301"/>
    <x v="31"/>
    <x v="0"/>
    <x v="2"/>
    <x v="0"/>
    <x v="1389"/>
    <s v="Jeffrey Howard"/>
    <x v="4208"/>
    <x v="3"/>
    <n v="32125.595799999999"/>
    <x v="231"/>
    <x v="2"/>
    <d v="2022-07-09T00:00:00"/>
    <x v="2"/>
    <x v="2"/>
  </r>
  <r>
    <x v="4302"/>
    <x v="14"/>
    <x v="1"/>
    <x v="2"/>
    <x v="4"/>
    <x v="188"/>
    <s v="Megan Ward"/>
    <x v="4209"/>
    <x v="3"/>
    <n v="30724.14688"/>
    <x v="373"/>
    <x v="2"/>
    <d v="2023-07-30T00:00:00"/>
    <x v="1"/>
    <x v="1"/>
  </r>
  <r>
    <x v="4303"/>
    <x v="16"/>
    <x v="0"/>
    <x v="4"/>
    <x v="4"/>
    <x v="1563"/>
    <s v="Earl Castillo"/>
    <x v="4210"/>
    <x v="2"/>
    <n v="42257.578220000003"/>
    <x v="28"/>
    <x v="2"/>
    <d v="2019-07-16T00:00:00"/>
    <x v="3"/>
    <x v="2"/>
  </r>
  <r>
    <x v="1606"/>
    <x v="26"/>
    <x v="0"/>
    <x v="7"/>
    <x v="2"/>
    <x v="1246"/>
    <s v="Eric Jones"/>
    <x v="4211"/>
    <x v="1"/>
    <n v="17363.359270000001"/>
    <x v="277"/>
    <x v="2"/>
    <d v="2023-12-16T00:00:00"/>
    <x v="1"/>
    <x v="1"/>
  </r>
  <r>
    <x v="4304"/>
    <x v="64"/>
    <x v="0"/>
    <x v="2"/>
    <x v="5"/>
    <x v="1252"/>
    <s v="Jason Miller"/>
    <x v="4212"/>
    <x v="2"/>
    <n v="7627.2623780000004"/>
    <x v="237"/>
    <x v="2"/>
    <d v="2021-04-20T00:00:00"/>
    <x v="3"/>
    <x v="0"/>
  </r>
  <r>
    <x v="4305"/>
    <x v="22"/>
    <x v="0"/>
    <x v="5"/>
    <x v="4"/>
    <x v="815"/>
    <s v="Ms. Alexa Jones"/>
    <x v="4213"/>
    <x v="3"/>
    <n v="6268.7688449999996"/>
    <x v="246"/>
    <x v="0"/>
    <d v="2020-06-20T00:00:00"/>
    <x v="0"/>
    <x v="1"/>
  </r>
  <r>
    <x v="4306"/>
    <x v="11"/>
    <x v="0"/>
    <x v="2"/>
    <x v="1"/>
    <x v="1013"/>
    <s v="Jonathan Summers"/>
    <x v="4214"/>
    <x v="3"/>
    <n v="21808.821980000001"/>
    <x v="221"/>
    <x v="2"/>
    <d v="2021-04-09T00:00:00"/>
    <x v="2"/>
    <x v="1"/>
  </r>
  <r>
    <x v="4307"/>
    <x v="35"/>
    <x v="0"/>
    <x v="2"/>
    <x v="0"/>
    <x v="515"/>
    <s v="Robin Wilson"/>
    <x v="4215"/>
    <x v="3"/>
    <n v="11835.424559999999"/>
    <x v="72"/>
    <x v="1"/>
    <d v="2022-12-27T00:00:00"/>
    <x v="1"/>
    <x v="0"/>
  </r>
  <r>
    <x v="4308"/>
    <x v="27"/>
    <x v="1"/>
    <x v="1"/>
    <x v="4"/>
    <x v="1076"/>
    <s v="Stephanie Sims"/>
    <x v="4216"/>
    <x v="0"/>
    <n v="48004.485679999998"/>
    <x v="195"/>
    <x v="1"/>
    <d v="2024-01-22T00:00:00"/>
    <x v="3"/>
    <x v="2"/>
  </r>
  <r>
    <x v="4309"/>
    <x v="34"/>
    <x v="0"/>
    <x v="7"/>
    <x v="3"/>
    <x v="1417"/>
    <s v="Tara Carter"/>
    <x v="4217"/>
    <x v="4"/>
    <n v="7413.5815329999996"/>
    <x v="175"/>
    <x v="2"/>
    <d v="2022-07-06T00:00:00"/>
    <x v="3"/>
    <x v="1"/>
  </r>
  <r>
    <x v="4310"/>
    <x v="67"/>
    <x v="0"/>
    <x v="3"/>
    <x v="1"/>
    <x v="1166"/>
    <s v="Sonia Williams"/>
    <x v="2387"/>
    <x v="3"/>
    <n v="25213.999449999999"/>
    <x v="83"/>
    <x v="1"/>
    <d v="2020-11-02T00:00:00"/>
    <x v="1"/>
    <x v="1"/>
  </r>
  <r>
    <x v="4311"/>
    <x v="25"/>
    <x v="0"/>
    <x v="2"/>
    <x v="1"/>
    <x v="275"/>
    <s v="Daniel Cervantes"/>
    <x v="4218"/>
    <x v="4"/>
    <n v="32530.965619999999"/>
    <x v="179"/>
    <x v="0"/>
    <d v="2024-03-13T00:00:00"/>
    <x v="0"/>
    <x v="0"/>
  </r>
  <r>
    <x v="4312"/>
    <x v="33"/>
    <x v="0"/>
    <x v="5"/>
    <x v="3"/>
    <x v="129"/>
    <s v="James Williams"/>
    <x v="4219"/>
    <x v="3"/>
    <n v="23638.590339999999"/>
    <x v="157"/>
    <x v="2"/>
    <d v="2021-11-03T00:00:00"/>
    <x v="2"/>
    <x v="0"/>
  </r>
  <r>
    <x v="4313"/>
    <x v="24"/>
    <x v="0"/>
    <x v="2"/>
    <x v="0"/>
    <x v="858"/>
    <s v="Mallory Rogers"/>
    <x v="4220"/>
    <x v="4"/>
    <n v="38379.831400000003"/>
    <x v="173"/>
    <x v="1"/>
    <d v="2022-05-17T00:00:00"/>
    <x v="0"/>
    <x v="1"/>
  </r>
  <r>
    <x v="4314"/>
    <x v="56"/>
    <x v="0"/>
    <x v="5"/>
    <x v="4"/>
    <x v="257"/>
    <s v="Carla Harris"/>
    <x v="4221"/>
    <x v="3"/>
    <n v="22683.836660000001"/>
    <x v="148"/>
    <x v="1"/>
    <d v="2020-03-11T00:00:00"/>
    <x v="0"/>
    <x v="2"/>
  </r>
  <r>
    <x v="4315"/>
    <x v="32"/>
    <x v="1"/>
    <x v="6"/>
    <x v="3"/>
    <x v="397"/>
    <s v="Jessica Sparks"/>
    <x v="4222"/>
    <x v="0"/>
    <n v="14149.980680000001"/>
    <x v="381"/>
    <x v="1"/>
    <d v="2020-01-05T00:00:00"/>
    <x v="2"/>
    <x v="1"/>
  </r>
  <r>
    <x v="4316"/>
    <x v="4"/>
    <x v="1"/>
    <x v="2"/>
    <x v="2"/>
    <x v="369"/>
    <s v="Dr. Kyle Anderson MD"/>
    <x v="4223"/>
    <x v="1"/>
    <n v="37777.105320000002"/>
    <x v="309"/>
    <x v="0"/>
    <d v="2021-11-12T00:00:00"/>
    <x v="3"/>
    <x v="1"/>
  </r>
  <r>
    <x v="4317"/>
    <x v="51"/>
    <x v="1"/>
    <x v="2"/>
    <x v="0"/>
    <x v="180"/>
    <s v="Victoria Horton"/>
    <x v="4224"/>
    <x v="3"/>
    <n v="29232.990969999999"/>
    <x v="29"/>
    <x v="1"/>
    <d v="2022-06-26T00:00:00"/>
    <x v="3"/>
    <x v="2"/>
  </r>
  <r>
    <x v="4318"/>
    <x v="56"/>
    <x v="0"/>
    <x v="6"/>
    <x v="4"/>
    <x v="535"/>
    <s v="Robert Jensen"/>
    <x v="4225"/>
    <x v="3"/>
    <n v="32144.69931"/>
    <x v="86"/>
    <x v="1"/>
    <d v="2022-07-05T00:00:00"/>
    <x v="2"/>
    <x v="2"/>
  </r>
  <r>
    <x v="4319"/>
    <x v="5"/>
    <x v="1"/>
    <x v="4"/>
    <x v="1"/>
    <x v="1472"/>
    <s v="Jeffrey Davis"/>
    <x v="4226"/>
    <x v="0"/>
    <n v="19566.880539999998"/>
    <x v="146"/>
    <x v="0"/>
    <d v="2021-11-27T00:00:00"/>
    <x v="2"/>
    <x v="1"/>
  </r>
  <r>
    <x v="4320"/>
    <x v="50"/>
    <x v="1"/>
    <x v="7"/>
    <x v="4"/>
    <x v="549"/>
    <s v="Melissa Dixon"/>
    <x v="4227"/>
    <x v="3"/>
    <n v="29080.462189999998"/>
    <x v="103"/>
    <x v="1"/>
    <d v="2019-12-09T00:00:00"/>
    <x v="4"/>
    <x v="0"/>
  </r>
  <r>
    <x v="4321"/>
    <x v="6"/>
    <x v="1"/>
    <x v="7"/>
    <x v="3"/>
    <x v="1675"/>
    <s v="Christopher Davis"/>
    <x v="4228"/>
    <x v="4"/>
    <n v="39208.752370000002"/>
    <x v="73"/>
    <x v="1"/>
    <d v="2022-02-19T00:00:00"/>
    <x v="3"/>
    <x v="1"/>
  </r>
  <r>
    <x v="4322"/>
    <x v="56"/>
    <x v="0"/>
    <x v="4"/>
    <x v="2"/>
    <x v="266"/>
    <s v="Patricia Foster"/>
    <x v="4229"/>
    <x v="1"/>
    <n v="47941.928919999998"/>
    <x v="119"/>
    <x v="0"/>
    <d v="2020-01-29T00:00:00"/>
    <x v="3"/>
    <x v="1"/>
  </r>
  <r>
    <x v="4323"/>
    <x v="54"/>
    <x v="1"/>
    <x v="5"/>
    <x v="5"/>
    <x v="1644"/>
    <s v="Julie Stevenson"/>
    <x v="4230"/>
    <x v="4"/>
    <n v="29023.913850000001"/>
    <x v="213"/>
    <x v="1"/>
    <d v="2019-12-27T00:00:00"/>
    <x v="3"/>
    <x v="1"/>
  </r>
  <r>
    <x v="4324"/>
    <x v="63"/>
    <x v="1"/>
    <x v="5"/>
    <x v="0"/>
    <x v="1676"/>
    <s v="Mr. Jay Wright"/>
    <x v="4231"/>
    <x v="2"/>
    <n v="25938.970689999998"/>
    <x v="233"/>
    <x v="1"/>
    <d v="2020-12-13T00:00:00"/>
    <x v="3"/>
    <x v="1"/>
  </r>
  <r>
    <x v="4325"/>
    <x v="7"/>
    <x v="1"/>
    <x v="2"/>
    <x v="1"/>
    <x v="14"/>
    <s v="Jeremy Kramer"/>
    <x v="1869"/>
    <x v="3"/>
    <n v="15201.1522"/>
    <x v="119"/>
    <x v="1"/>
    <d v="2021-10-22T00:00:00"/>
    <x v="3"/>
    <x v="0"/>
  </r>
  <r>
    <x v="161"/>
    <x v="5"/>
    <x v="0"/>
    <x v="1"/>
    <x v="4"/>
    <x v="311"/>
    <s v="Amy Castillo"/>
    <x v="4232"/>
    <x v="2"/>
    <n v="15265.37725"/>
    <x v="375"/>
    <x v="2"/>
    <d v="2022-12-03T00:00:00"/>
    <x v="4"/>
    <x v="2"/>
  </r>
  <r>
    <x v="4326"/>
    <x v="55"/>
    <x v="0"/>
    <x v="5"/>
    <x v="1"/>
    <x v="1677"/>
    <s v="Stephanie Gibson"/>
    <x v="4233"/>
    <x v="3"/>
    <n v="18527.054619999999"/>
    <x v="288"/>
    <x v="1"/>
    <d v="2019-08-05T00:00:00"/>
    <x v="0"/>
    <x v="0"/>
  </r>
  <r>
    <x v="4327"/>
    <x v="53"/>
    <x v="0"/>
    <x v="6"/>
    <x v="5"/>
    <x v="661"/>
    <s v="Julie Hill"/>
    <x v="4234"/>
    <x v="1"/>
    <n v="21419.266800000001"/>
    <x v="125"/>
    <x v="2"/>
    <d v="2024-03-13T00:00:00"/>
    <x v="3"/>
    <x v="1"/>
  </r>
  <r>
    <x v="4328"/>
    <x v="33"/>
    <x v="0"/>
    <x v="0"/>
    <x v="1"/>
    <x v="150"/>
    <s v="Evan Ferguson"/>
    <x v="1248"/>
    <x v="1"/>
    <n v="24525.748810000001"/>
    <x v="377"/>
    <x v="0"/>
    <d v="2020-11-07T00:00:00"/>
    <x v="3"/>
    <x v="2"/>
  </r>
  <r>
    <x v="4329"/>
    <x v="9"/>
    <x v="1"/>
    <x v="4"/>
    <x v="4"/>
    <x v="1616"/>
    <s v="Jennifer Dunn"/>
    <x v="4235"/>
    <x v="1"/>
    <n v="17575.931629999999"/>
    <x v="313"/>
    <x v="0"/>
    <d v="2019-06-12T00:00:00"/>
    <x v="3"/>
    <x v="0"/>
  </r>
  <r>
    <x v="4330"/>
    <x v="47"/>
    <x v="0"/>
    <x v="6"/>
    <x v="0"/>
    <x v="602"/>
    <s v="Bethany Green"/>
    <x v="4236"/>
    <x v="2"/>
    <n v="7671.8320160000003"/>
    <x v="55"/>
    <x v="1"/>
    <d v="2023-04-29T00:00:00"/>
    <x v="4"/>
    <x v="2"/>
  </r>
  <r>
    <x v="4331"/>
    <x v="10"/>
    <x v="1"/>
    <x v="4"/>
    <x v="5"/>
    <x v="257"/>
    <s v="Linda Jefferson"/>
    <x v="4237"/>
    <x v="1"/>
    <n v="34656.296459999998"/>
    <x v="364"/>
    <x v="1"/>
    <d v="2020-03-02T00:00:00"/>
    <x v="2"/>
    <x v="2"/>
  </r>
  <r>
    <x v="4332"/>
    <x v="14"/>
    <x v="1"/>
    <x v="3"/>
    <x v="4"/>
    <x v="1666"/>
    <s v="Amanda Spencer"/>
    <x v="4238"/>
    <x v="4"/>
    <n v="18604.106510000001"/>
    <x v="189"/>
    <x v="1"/>
    <d v="2023-08-14T00:00:00"/>
    <x v="2"/>
    <x v="2"/>
  </r>
  <r>
    <x v="4333"/>
    <x v="16"/>
    <x v="1"/>
    <x v="3"/>
    <x v="0"/>
    <x v="1595"/>
    <s v="Isaac Ellison"/>
    <x v="4239"/>
    <x v="4"/>
    <n v="23159.880840000002"/>
    <x v="45"/>
    <x v="0"/>
    <d v="2022-02-11T00:00:00"/>
    <x v="1"/>
    <x v="1"/>
  </r>
  <r>
    <x v="4334"/>
    <x v="29"/>
    <x v="0"/>
    <x v="6"/>
    <x v="1"/>
    <x v="541"/>
    <s v="Sharon Nelson"/>
    <x v="4240"/>
    <x v="4"/>
    <n v="41630.552380000001"/>
    <x v="198"/>
    <x v="0"/>
    <d v="2022-08-12T00:00:00"/>
    <x v="1"/>
    <x v="0"/>
  </r>
  <r>
    <x v="4335"/>
    <x v="62"/>
    <x v="0"/>
    <x v="5"/>
    <x v="3"/>
    <x v="1382"/>
    <s v="Julie Duke"/>
    <x v="4241"/>
    <x v="3"/>
    <n v="47275.397700000001"/>
    <x v="181"/>
    <x v="1"/>
    <d v="2019-06-27T00:00:00"/>
    <x v="0"/>
    <x v="0"/>
  </r>
  <r>
    <x v="4336"/>
    <x v="3"/>
    <x v="0"/>
    <x v="2"/>
    <x v="3"/>
    <x v="507"/>
    <s v="Mary Lewis"/>
    <x v="2213"/>
    <x v="3"/>
    <n v="15687.973620000001"/>
    <x v="211"/>
    <x v="2"/>
    <d v="2022-01-23T00:00:00"/>
    <x v="0"/>
    <x v="2"/>
  </r>
  <r>
    <x v="4337"/>
    <x v="8"/>
    <x v="0"/>
    <x v="1"/>
    <x v="0"/>
    <x v="1365"/>
    <s v="John Bailey"/>
    <x v="4242"/>
    <x v="0"/>
    <n v="48012.024210000003"/>
    <x v="21"/>
    <x v="1"/>
    <d v="2020-01-17T00:00:00"/>
    <x v="4"/>
    <x v="2"/>
  </r>
  <r>
    <x v="4338"/>
    <x v="13"/>
    <x v="0"/>
    <x v="2"/>
    <x v="1"/>
    <x v="349"/>
    <s v="Theresa Howard"/>
    <x v="4243"/>
    <x v="3"/>
    <n v="23443.41257"/>
    <x v="203"/>
    <x v="2"/>
    <d v="2021-08-21T00:00:00"/>
    <x v="2"/>
    <x v="2"/>
  </r>
  <r>
    <x v="4339"/>
    <x v="4"/>
    <x v="1"/>
    <x v="6"/>
    <x v="3"/>
    <x v="1031"/>
    <s v="Dawn Olson"/>
    <x v="4244"/>
    <x v="4"/>
    <n v="911.99464839999996"/>
    <x v="76"/>
    <x v="2"/>
    <d v="2020-07-19T00:00:00"/>
    <x v="3"/>
    <x v="0"/>
  </r>
  <r>
    <x v="4340"/>
    <x v="47"/>
    <x v="1"/>
    <x v="4"/>
    <x v="3"/>
    <x v="1194"/>
    <s v="Justin Shah"/>
    <x v="4245"/>
    <x v="1"/>
    <n v="30873.931329999999"/>
    <x v="363"/>
    <x v="2"/>
    <d v="2020-10-08T00:00:00"/>
    <x v="0"/>
    <x v="1"/>
  </r>
  <r>
    <x v="4341"/>
    <x v="24"/>
    <x v="1"/>
    <x v="7"/>
    <x v="4"/>
    <x v="1049"/>
    <s v="Donna Robinson"/>
    <x v="4246"/>
    <x v="2"/>
    <n v="33844.2889"/>
    <x v="210"/>
    <x v="1"/>
    <d v="2023-03-07T00:00:00"/>
    <x v="2"/>
    <x v="1"/>
  </r>
  <r>
    <x v="4342"/>
    <x v="67"/>
    <x v="1"/>
    <x v="3"/>
    <x v="5"/>
    <x v="1586"/>
    <s v="Jonathan Cabrera"/>
    <x v="4247"/>
    <x v="1"/>
    <n v="45239.208769999997"/>
    <x v="67"/>
    <x v="2"/>
    <d v="2020-01-23T00:00:00"/>
    <x v="2"/>
    <x v="2"/>
  </r>
  <r>
    <x v="4343"/>
    <x v="20"/>
    <x v="1"/>
    <x v="4"/>
    <x v="4"/>
    <x v="1354"/>
    <s v="Mark Rosales"/>
    <x v="4248"/>
    <x v="4"/>
    <n v="48181.582770000001"/>
    <x v="295"/>
    <x v="1"/>
    <d v="2023-08-23T00:00:00"/>
    <x v="0"/>
    <x v="2"/>
  </r>
  <r>
    <x v="4344"/>
    <x v="12"/>
    <x v="1"/>
    <x v="6"/>
    <x v="1"/>
    <x v="1381"/>
    <s v="Valerie Smith"/>
    <x v="4249"/>
    <x v="0"/>
    <n v="34212.391909999998"/>
    <x v="178"/>
    <x v="2"/>
    <d v="2020-02-25T00:00:00"/>
    <x v="2"/>
    <x v="1"/>
  </r>
  <r>
    <x v="4345"/>
    <x v="43"/>
    <x v="0"/>
    <x v="3"/>
    <x v="4"/>
    <x v="1224"/>
    <s v="Monique Hays"/>
    <x v="4250"/>
    <x v="2"/>
    <n v="25822.469249999998"/>
    <x v="69"/>
    <x v="1"/>
    <d v="2021-03-26T00:00:00"/>
    <x v="3"/>
    <x v="2"/>
  </r>
  <r>
    <x v="4346"/>
    <x v="2"/>
    <x v="0"/>
    <x v="4"/>
    <x v="2"/>
    <x v="471"/>
    <s v="Austin Fisher"/>
    <x v="4251"/>
    <x v="0"/>
    <n v="25073.520420000001"/>
    <x v="235"/>
    <x v="2"/>
    <d v="2021-06-14T00:00:00"/>
    <x v="4"/>
    <x v="2"/>
  </r>
  <r>
    <x v="4347"/>
    <x v="37"/>
    <x v="0"/>
    <x v="4"/>
    <x v="5"/>
    <x v="489"/>
    <s v="William Lozano"/>
    <x v="4252"/>
    <x v="1"/>
    <n v="4392.479969"/>
    <x v="139"/>
    <x v="1"/>
    <d v="2022-12-09T00:00:00"/>
    <x v="2"/>
    <x v="1"/>
  </r>
  <r>
    <x v="4348"/>
    <x v="38"/>
    <x v="0"/>
    <x v="1"/>
    <x v="3"/>
    <x v="883"/>
    <s v="Amy Williams"/>
    <x v="152"/>
    <x v="1"/>
    <n v="36959.641839999997"/>
    <x v="47"/>
    <x v="2"/>
    <d v="2021-12-22T00:00:00"/>
    <x v="2"/>
    <x v="1"/>
  </r>
  <r>
    <x v="4349"/>
    <x v="39"/>
    <x v="0"/>
    <x v="1"/>
    <x v="4"/>
    <x v="1007"/>
    <s v="Alisha Williamson"/>
    <x v="4253"/>
    <x v="3"/>
    <n v="24824.743350000001"/>
    <x v="130"/>
    <x v="2"/>
    <d v="2019-07-28T00:00:00"/>
    <x v="0"/>
    <x v="1"/>
  </r>
  <r>
    <x v="4350"/>
    <x v="44"/>
    <x v="1"/>
    <x v="3"/>
    <x v="5"/>
    <x v="1678"/>
    <s v="Lauren Montgomery"/>
    <x v="4254"/>
    <x v="4"/>
    <n v="46229.4349"/>
    <x v="374"/>
    <x v="2"/>
    <d v="2020-02-13T00:00:00"/>
    <x v="4"/>
    <x v="0"/>
  </r>
  <r>
    <x v="4351"/>
    <x v="7"/>
    <x v="0"/>
    <x v="7"/>
    <x v="3"/>
    <x v="0"/>
    <s v="John Lopez"/>
    <x v="4255"/>
    <x v="1"/>
    <n v="11228.64337"/>
    <x v="76"/>
    <x v="2"/>
    <d v="2024-02-16T00:00:00"/>
    <x v="4"/>
    <x v="1"/>
  </r>
  <r>
    <x v="4352"/>
    <x v="57"/>
    <x v="1"/>
    <x v="6"/>
    <x v="3"/>
    <x v="69"/>
    <s v="Leslie Wright"/>
    <x v="4256"/>
    <x v="4"/>
    <n v="44031.403610000001"/>
    <x v="241"/>
    <x v="2"/>
    <d v="2022-10-27T00:00:00"/>
    <x v="0"/>
    <x v="2"/>
  </r>
  <r>
    <x v="4353"/>
    <x v="13"/>
    <x v="1"/>
    <x v="2"/>
    <x v="5"/>
    <x v="1231"/>
    <s v="Mr. Caleb Young"/>
    <x v="4257"/>
    <x v="4"/>
    <n v="15413.668250000001"/>
    <x v="226"/>
    <x v="1"/>
    <d v="2021-06-17T00:00:00"/>
    <x v="0"/>
    <x v="1"/>
  </r>
  <r>
    <x v="4354"/>
    <x v="57"/>
    <x v="1"/>
    <x v="4"/>
    <x v="2"/>
    <x v="105"/>
    <s v="Wendy Gill"/>
    <x v="1830"/>
    <x v="2"/>
    <n v="36918.164559999997"/>
    <x v="182"/>
    <x v="1"/>
    <d v="2021-03-30T00:00:00"/>
    <x v="0"/>
    <x v="0"/>
  </r>
  <r>
    <x v="1632"/>
    <x v="31"/>
    <x v="0"/>
    <x v="4"/>
    <x v="4"/>
    <x v="1005"/>
    <s v="Janet Ellis"/>
    <x v="4258"/>
    <x v="4"/>
    <n v="47076.024060000003"/>
    <x v="359"/>
    <x v="0"/>
    <d v="2019-06-27T00:00:00"/>
    <x v="0"/>
    <x v="1"/>
  </r>
  <r>
    <x v="4355"/>
    <x v="38"/>
    <x v="0"/>
    <x v="3"/>
    <x v="1"/>
    <x v="1039"/>
    <s v="Denise Cain"/>
    <x v="4259"/>
    <x v="4"/>
    <n v="33588.807809999998"/>
    <x v="321"/>
    <x v="2"/>
    <d v="2020-01-25T00:00:00"/>
    <x v="0"/>
    <x v="1"/>
  </r>
  <r>
    <x v="4356"/>
    <x v="5"/>
    <x v="0"/>
    <x v="7"/>
    <x v="0"/>
    <x v="621"/>
    <s v="Nicole Leach"/>
    <x v="4260"/>
    <x v="2"/>
    <n v="46776.499280000004"/>
    <x v="225"/>
    <x v="2"/>
    <d v="2019-09-11T00:00:00"/>
    <x v="3"/>
    <x v="2"/>
  </r>
  <r>
    <x v="4357"/>
    <x v="6"/>
    <x v="0"/>
    <x v="6"/>
    <x v="1"/>
    <x v="303"/>
    <s v="Melissa Stevenson"/>
    <x v="4261"/>
    <x v="1"/>
    <n v="37088.901339999997"/>
    <x v="79"/>
    <x v="0"/>
    <d v="2023-04-27T00:00:00"/>
    <x v="0"/>
    <x v="0"/>
  </r>
  <r>
    <x v="4358"/>
    <x v="0"/>
    <x v="0"/>
    <x v="4"/>
    <x v="3"/>
    <x v="646"/>
    <s v="Douglas Edwards"/>
    <x v="1248"/>
    <x v="4"/>
    <n v="39420.130770000003"/>
    <x v="16"/>
    <x v="1"/>
    <d v="2019-09-13T00:00:00"/>
    <x v="1"/>
    <x v="1"/>
  </r>
  <r>
    <x v="4359"/>
    <x v="46"/>
    <x v="1"/>
    <x v="2"/>
    <x v="0"/>
    <x v="1200"/>
    <s v="Stephen Atkinson"/>
    <x v="4262"/>
    <x v="1"/>
    <n v="32552.41647"/>
    <x v="192"/>
    <x v="1"/>
    <d v="2020-09-14T00:00:00"/>
    <x v="1"/>
    <x v="2"/>
  </r>
  <r>
    <x v="4360"/>
    <x v="40"/>
    <x v="1"/>
    <x v="0"/>
    <x v="0"/>
    <x v="261"/>
    <s v="Ronald Mcmillan"/>
    <x v="4263"/>
    <x v="1"/>
    <n v="49921.846089999999"/>
    <x v="245"/>
    <x v="0"/>
    <d v="2020-07-30T00:00:00"/>
    <x v="1"/>
    <x v="2"/>
  </r>
  <r>
    <x v="4361"/>
    <x v="60"/>
    <x v="1"/>
    <x v="5"/>
    <x v="0"/>
    <x v="249"/>
    <s v="Samantha Arnold"/>
    <x v="2395"/>
    <x v="0"/>
    <n v="50651.760349999997"/>
    <x v="337"/>
    <x v="0"/>
    <d v="2022-03-17T00:00:00"/>
    <x v="2"/>
    <x v="0"/>
  </r>
  <r>
    <x v="4362"/>
    <x v="8"/>
    <x v="1"/>
    <x v="7"/>
    <x v="4"/>
    <x v="747"/>
    <s v="Jon Rivera"/>
    <x v="4264"/>
    <x v="1"/>
    <n v="24896.648140000001"/>
    <x v="232"/>
    <x v="2"/>
    <d v="2021-03-26T00:00:00"/>
    <x v="1"/>
    <x v="0"/>
  </r>
  <r>
    <x v="4363"/>
    <x v="44"/>
    <x v="1"/>
    <x v="3"/>
    <x v="1"/>
    <x v="1370"/>
    <s v="Angela Wallace"/>
    <x v="4265"/>
    <x v="4"/>
    <n v="39181.359170000003"/>
    <x v="296"/>
    <x v="1"/>
    <d v="2023-03-30T00:00:00"/>
    <x v="0"/>
    <x v="2"/>
  </r>
  <r>
    <x v="4364"/>
    <x v="23"/>
    <x v="0"/>
    <x v="7"/>
    <x v="5"/>
    <x v="1567"/>
    <s v="Holly Grimes"/>
    <x v="4266"/>
    <x v="3"/>
    <n v="23999.78817"/>
    <x v="272"/>
    <x v="2"/>
    <d v="2020-11-06T00:00:00"/>
    <x v="3"/>
    <x v="1"/>
  </r>
  <r>
    <x v="4365"/>
    <x v="33"/>
    <x v="1"/>
    <x v="7"/>
    <x v="2"/>
    <x v="1163"/>
    <s v="Matthew Gardner"/>
    <x v="4267"/>
    <x v="4"/>
    <n v="8447.495852"/>
    <x v="100"/>
    <x v="2"/>
    <d v="2021-11-07T00:00:00"/>
    <x v="1"/>
    <x v="1"/>
  </r>
  <r>
    <x v="4366"/>
    <x v="47"/>
    <x v="0"/>
    <x v="3"/>
    <x v="4"/>
    <x v="1533"/>
    <s v="Trevor Huff"/>
    <x v="4268"/>
    <x v="3"/>
    <n v="12786.96178"/>
    <x v="165"/>
    <x v="2"/>
    <d v="2022-12-11T00:00:00"/>
    <x v="4"/>
    <x v="0"/>
  </r>
  <r>
    <x v="4367"/>
    <x v="39"/>
    <x v="0"/>
    <x v="2"/>
    <x v="1"/>
    <x v="1183"/>
    <s v="Richard Donaldson"/>
    <x v="4269"/>
    <x v="4"/>
    <n v="45637.283880000003"/>
    <x v="51"/>
    <x v="0"/>
    <d v="2019-11-14T00:00:00"/>
    <x v="2"/>
    <x v="2"/>
  </r>
  <r>
    <x v="4368"/>
    <x v="17"/>
    <x v="1"/>
    <x v="5"/>
    <x v="0"/>
    <x v="78"/>
    <s v="Jamie Duarte"/>
    <x v="4270"/>
    <x v="4"/>
    <n v="7340.3061129999996"/>
    <x v="100"/>
    <x v="2"/>
    <d v="2024-03-24T00:00:00"/>
    <x v="2"/>
    <x v="0"/>
  </r>
  <r>
    <x v="3896"/>
    <x v="38"/>
    <x v="1"/>
    <x v="7"/>
    <x v="2"/>
    <x v="598"/>
    <s v="Joseph Goodwin"/>
    <x v="4271"/>
    <x v="3"/>
    <n v="3595.9415949999998"/>
    <x v="281"/>
    <x v="2"/>
    <d v="2021-11-14T00:00:00"/>
    <x v="0"/>
    <x v="2"/>
  </r>
  <r>
    <x v="4369"/>
    <x v="14"/>
    <x v="0"/>
    <x v="4"/>
    <x v="1"/>
    <x v="909"/>
    <s v="Taylor Black"/>
    <x v="4272"/>
    <x v="2"/>
    <n v="38907.14804"/>
    <x v="23"/>
    <x v="0"/>
    <d v="2022-06-02T00:00:00"/>
    <x v="3"/>
    <x v="0"/>
  </r>
  <r>
    <x v="4370"/>
    <x v="14"/>
    <x v="1"/>
    <x v="1"/>
    <x v="2"/>
    <x v="341"/>
    <s v="Danielle Myers"/>
    <x v="4273"/>
    <x v="3"/>
    <n v="19069.91922"/>
    <x v="267"/>
    <x v="0"/>
    <d v="2021-01-27T00:00:00"/>
    <x v="0"/>
    <x v="0"/>
  </r>
  <r>
    <x v="4371"/>
    <x v="44"/>
    <x v="0"/>
    <x v="6"/>
    <x v="2"/>
    <x v="720"/>
    <s v="Jose Holloway"/>
    <x v="4274"/>
    <x v="3"/>
    <n v="30173.32404"/>
    <x v="116"/>
    <x v="2"/>
    <d v="2020-09-23T00:00:00"/>
    <x v="0"/>
    <x v="0"/>
  </r>
  <r>
    <x v="4372"/>
    <x v="21"/>
    <x v="1"/>
    <x v="0"/>
    <x v="3"/>
    <x v="886"/>
    <s v="Tamara Doyle"/>
    <x v="4275"/>
    <x v="1"/>
    <n v="39587.571900000003"/>
    <x v="146"/>
    <x v="0"/>
    <d v="2021-02-27T00:00:00"/>
    <x v="2"/>
    <x v="1"/>
  </r>
  <r>
    <x v="4373"/>
    <x v="50"/>
    <x v="1"/>
    <x v="2"/>
    <x v="4"/>
    <x v="543"/>
    <s v="Ricardo Martinez"/>
    <x v="4276"/>
    <x v="1"/>
    <n v="41504.297440000002"/>
    <x v="13"/>
    <x v="2"/>
    <d v="2021-02-08T00:00:00"/>
    <x v="0"/>
    <x v="2"/>
  </r>
  <r>
    <x v="4374"/>
    <x v="63"/>
    <x v="1"/>
    <x v="0"/>
    <x v="0"/>
    <x v="1679"/>
    <s v="Frances Contreras"/>
    <x v="4277"/>
    <x v="2"/>
    <n v="3021.2985050000002"/>
    <x v="30"/>
    <x v="1"/>
    <d v="2023-05-15T00:00:00"/>
    <x v="4"/>
    <x v="2"/>
  </r>
  <r>
    <x v="4375"/>
    <x v="2"/>
    <x v="1"/>
    <x v="1"/>
    <x v="0"/>
    <x v="1542"/>
    <s v="Anthony Perez"/>
    <x v="4278"/>
    <x v="0"/>
    <n v="4594.4238649999998"/>
    <x v="390"/>
    <x v="1"/>
    <d v="2020-09-25T00:00:00"/>
    <x v="3"/>
    <x v="0"/>
  </r>
  <r>
    <x v="4376"/>
    <x v="23"/>
    <x v="0"/>
    <x v="3"/>
    <x v="4"/>
    <x v="1680"/>
    <s v="Christina Newman"/>
    <x v="4279"/>
    <x v="3"/>
    <n v="48693.703320000001"/>
    <x v="374"/>
    <x v="1"/>
    <d v="2021-02-26T00:00:00"/>
    <x v="1"/>
    <x v="1"/>
  </r>
  <r>
    <x v="4377"/>
    <x v="38"/>
    <x v="1"/>
    <x v="7"/>
    <x v="0"/>
    <x v="603"/>
    <s v="Jacqueline Brock"/>
    <x v="4280"/>
    <x v="2"/>
    <n v="18980.218390000002"/>
    <x v="275"/>
    <x v="0"/>
    <d v="2019-10-19T00:00:00"/>
    <x v="2"/>
    <x v="2"/>
  </r>
  <r>
    <x v="4378"/>
    <x v="61"/>
    <x v="1"/>
    <x v="1"/>
    <x v="3"/>
    <x v="997"/>
    <s v="Ryan Obrien"/>
    <x v="4281"/>
    <x v="4"/>
    <n v="28599.969000000001"/>
    <x v="370"/>
    <x v="1"/>
    <d v="2022-11-17T00:00:00"/>
    <x v="4"/>
    <x v="0"/>
  </r>
  <r>
    <x v="4379"/>
    <x v="7"/>
    <x v="0"/>
    <x v="2"/>
    <x v="0"/>
    <x v="1572"/>
    <s v="Holly Houston"/>
    <x v="4282"/>
    <x v="4"/>
    <n v="8762.4405370000004"/>
    <x v="260"/>
    <x v="0"/>
    <d v="2023-08-24T00:00:00"/>
    <x v="1"/>
    <x v="1"/>
  </r>
  <r>
    <x v="4380"/>
    <x v="11"/>
    <x v="1"/>
    <x v="6"/>
    <x v="5"/>
    <x v="774"/>
    <s v="Justin Molina"/>
    <x v="4283"/>
    <x v="3"/>
    <n v="20347.357199999999"/>
    <x v="165"/>
    <x v="2"/>
    <d v="2023-10-14T00:00:00"/>
    <x v="0"/>
    <x v="2"/>
  </r>
  <r>
    <x v="4381"/>
    <x v="8"/>
    <x v="0"/>
    <x v="0"/>
    <x v="0"/>
    <x v="1531"/>
    <s v="Heather Miller"/>
    <x v="4284"/>
    <x v="2"/>
    <n v="9074.8132659999992"/>
    <x v="276"/>
    <x v="0"/>
    <d v="2019-07-24T00:00:00"/>
    <x v="4"/>
    <x v="1"/>
  </r>
  <r>
    <x v="4382"/>
    <x v="53"/>
    <x v="1"/>
    <x v="4"/>
    <x v="4"/>
    <x v="1189"/>
    <s v="John Fuller"/>
    <x v="4285"/>
    <x v="0"/>
    <n v="47391.61894"/>
    <x v="277"/>
    <x v="2"/>
    <d v="2021-12-01T00:00:00"/>
    <x v="3"/>
    <x v="2"/>
  </r>
  <r>
    <x v="4383"/>
    <x v="64"/>
    <x v="0"/>
    <x v="6"/>
    <x v="1"/>
    <x v="1679"/>
    <s v="Debbie Lane"/>
    <x v="4286"/>
    <x v="1"/>
    <n v="36332.989679999999"/>
    <x v="10"/>
    <x v="0"/>
    <d v="2023-05-10T00:00:00"/>
    <x v="0"/>
    <x v="1"/>
  </r>
  <r>
    <x v="4384"/>
    <x v="11"/>
    <x v="1"/>
    <x v="3"/>
    <x v="1"/>
    <x v="1319"/>
    <s v="Mitchell Lopez"/>
    <x v="4287"/>
    <x v="2"/>
    <n v="41456.711840000004"/>
    <x v="35"/>
    <x v="2"/>
    <d v="2021-07-29T00:00:00"/>
    <x v="1"/>
    <x v="1"/>
  </r>
  <r>
    <x v="4385"/>
    <x v="48"/>
    <x v="0"/>
    <x v="5"/>
    <x v="0"/>
    <x v="975"/>
    <s v="Kenneth Mitchell"/>
    <x v="4288"/>
    <x v="1"/>
    <n v="49757.922250000003"/>
    <x v="126"/>
    <x v="2"/>
    <d v="2021-03-30T00:00:00"/>
    <x v="4"/>
    <x v="2"/>
  </r>
  <r>
    <x v="4386"/>
    <x v="13"/>
    <x v="1"/>
    <x v="4"/>
    <x v="5"/>
    <x v="1681"/>
    <s v="Janet Hall"/>
    <x v="726"/>
    <x v="0"/>
    <n v="36322.769970000001"/>
    <x v="377"/>
    <x v="0"/>
    <d v="2023-04-28T00:00:00"/>
    <x v="4"/>
    <x v="1"/>
  </r>
  <r>
    <x v="4387"/>
    <x v="43"/>
    <x v="0"/>
    <x v="7"/>
    <x v="4"/>
    <x v="1649"/>
    <s v="Melanie Anderson"/>
    <x v="4289"/>
    <x v="3"/>
    <n v="5938.3754870000002"/>
    <x v="305"/>
    <x v="1"/>
    <d v="2020-04-26T00:00:00"/>
    <x v="4"/>
    <x v="0"/>
  </r>
  <r>
    <x v="4388"/>
    <x v="62"/>
    <x v="1"/>
    <x v="4"/>
    <x v="0"/>
    <x v="1677"/>
    <s v="Kelly Oliver"/>
    <x v="4290"/>
    <x v="1"/>
    <n v="45637.12457"/>
    <x v="17"/>
    <x v="2"/>
    <d v="2019-08-08T00:00:00"/>
    <x v="4"/>
    <x v="1"/>
  </r>
  <r>
    <x v="4389"/>
    <x v="62"/>
    <x v="0"/>
    <x v="1"/>
    <x v="5"/>
    <x v="72"/>
    <s v="Angela Murphy"/>
    <x v="4291"/>
    <x v="4"/>
    <n v="47025.601730000002"/>
    <x v="52"/>
    <x v="0"/>
    <d v="2021-10-14T00:00:00"/>
    <x v="2"/>
    <x v="1"/>
  </r>
  <r>
    <x v="4390"/>
    <x v="32"/>
    <x v="0"/>
    <x v="1"/>
    <x v="4"/>
    <x v="1491"/>
    <s v="Carmen Huerta"/>
    <x v="4292"/>
    <x v="1"/>
    <n v="12294.76613"/>
    <x v="194"/>
    <x v="2"/>
    <d v="2021-04-02T00:00:00"/>
    <x v="2"/>
    <x v="0"/>
  </r>
  <r>
    <x v="4391"/>
    <x v="59"/>
    <x v="1"/>
    <x v="2"/>
    <x v="2"/>
    <x v="961"/>
    <s v="Vanessa Jones"/>
    <x v="4293"/>
    <x v="0"/>
    <n v="11704.959989999999"/>
    <x v="377"/>
    <x v="0"/>
    <d v="2023-11-15T00:00:00"/>
    <x v="0"/>
    <x v="2"/>
  </r>
  <r>
    <x v="4392"/>
    <x v="62"/>
    <x v="0"/>
    <x v="4"/>
    <x v="4"/>
    <x v="1677"/>
    <s v="Jill Holmes"/>
    <x v="4294"/>
    <x v="1"/>
    <n v="34108.864119999998"/>
    <x v="109"/>
    <x v="2"/>
    <d v="2019-08-07T00:00:00"/>
    <x v="1"/>
    <x v="2"/>
  </r>
  <r>
    <x v="4393"/>
    <x v="4"/>
    <x v="0"/>
    <x v="6"/>
    <x v="4"/>
    <x v="22"/>
    <s v="Paul Vang"/>
    <x v="4295"/>
    <x v="2"/>
    <n v="44872.587059999998"/>
    <x v="266"/>
    <x v="0"/>
    <d v="2022-06-06T00:00:00"/>
    <x v="4"/>
    <x v="0"/>
  </r>
  <r>
    <x v="4394"/>
    <x v="17"/>
    <x v="0"/>
    <x v="4"/>
    <x v="0"/>
    <x v="1682"/>
    <s v="Victoria Porter"/>
    <x v="4296"/>
    <x v="1"/>
    <n v="34592.139340000002"/>
    <x v="134"/>
    <x v="1"/>
    <d v="2023-09-08T00:00:00"/>
    <x v="0"/>
    <x v="0"/>
  </r>
  <r>
    <x v="4395"/>
    <x v="57"/>
    <x v="0"/>
    <x v="2"/>
    <x v="5"/>
    <x v="1604"/>
    <s v="James Gill"/>
    <x v="4297"/>
    <x v="4"/>
    <n v="11572.070530000001"/>
    <x v="392"/>
    <x v="0"/>
    <d v="2020-08-01T00:00:00"/>
    <x v="0"/>
    <x v="1"/>
  </r>
  <r>
    <x v="4396"/>
    <x v="62"/>
    <x v="1"/>
    <x v="3"/>
    <x v="1"/>
    <x v="161"/>
    <s v="Mark English"/>
    <x v="4298"/>
    <x v="1"/>
    <n v="12447.79284"/>
    <x v="389"/>
    <x v="0"/>
    <d v="2020-10-20T00:00:00"/>
    <x v="4"/>
    <x v="1"/>
  </r>
  <r>
    <x v="4397"/>
    <x v="4"/>
    <x v="0"/>
    <x v="0"/>
    <x v="1"/>
    <x v="1683"/>
    <s v="Christine Grant"/>
    <x v="4299"/>
    <x v="4"/>
    <n v="5438.9783980000002"/>
    <x v="238"/>
    <x v="1"/>
    <d v="2020-05-18T00:00:00"/>
    <x v="4"/>
    <x v="2"/>
  </r>
  <r>
    <x v="4398"/>
    <x v="25"/>
    <x v="0"/>
    <x v="4"/>
    <x v="1"/>
    <x v="267"/>
    <s v="Terri Klein"/>
    <x v="4300"/>
    <x v="1"/>
    <n v="47157.461150000003"/>
    <x v="64"/>
    <x v="2"/>
    <d v="2022-04-26T00:00:00"/>
    <x v="2"/>
    <x v="2"/>
  </r>
  <r>
    <x v="4399"/>
    <x v="47"/>
    <x v="0"/>
    <x v="2"/>
    <x v="3"/>
    <x v="1052"/>
    <s v="Mr. Luke Haley"/>
    <x v="4301"/>
    <x v="2"/>
    <n v="40701.915930000003"/>
    <x v="19"/>
    <x v="2"/>
    <d v="2023-01-01T00:00:00"/>
    <x v="1"/>
    <x v="1"/>
  </r>
  <r>
    <x v="4400"/>
    <x v="50"/>
    <x v="1"/>
    <x v="6"/>
    <x v="1"/>
    <x v="1561"/>
    <s v="Amy Rivers"/>
    <x v="4302"/>
    <x v="4"/>
    <n v="10599.232690000001"/>
    <x v="387"/>
    <x v="1"/>
    <d v="2020-04-10T00:00:00"/>
    <x v="2"/>
    <x v="0"/>
  </r>
  <r>
    <x v="4401"/>
    <x v="12"/>
    <x v="0"/>
    <x v="3"/>
    <x v="5"/>
    <x v="1422"/>
    <s v="Adam Wilson"/>
    <x v="4303"/>
    <x v="0"/>
    <n v="11279.582990000001"/>
    <x v="30"/>
    <x v="1"/>
    <d v="2021-09-01T00:00:00"/>
    <x v="1"/>
    <x v="1"/>
  </r>
  <r>
    <x v="4402"/>
    <x v="61"/>
    <x v="0"/>
    <x v="7"/>
    <x v="4"/>
    <x v="654"/>
    <s v="Amy Cruz"/>
    <x v="4304"/>
    <x v="1"/>
    <n v="38122.783589999999"/>
    <x v="69"/>
    <x v="1"/>
    <d v="2022-06-26T00:00:00"/>
    <x v="1"/>
    <x v="1"/>
  </r>
  <r>
    <x v="4403"/>
    <x v="7"/>
    <x v="0"/>
    <x v="4"/>
    <x v="2"/>
    <x v="141"/>
    <s v="John Cox"/>
    <x v="4305"/>
    <x v="2"/>
    <n v="49186.569969999997"/>
    <x v="170"/>
    <x v="0"/>
    <d v="2024-03-20T00:00:00"/>
    <x v="2"/>
    <x v="2"/>
  </r>
  <r>
    <x v="4404"/>
    <x v="65"/>
    <x v="0"/>
    <x v="0"/>
    <x v="4"/>
    <x v="1033"/>
    <s v="Andrew Peters"/>
    <x v="4306"/>
    <x v="3"/>
    <n v="42487.513630000001"/>
    <x v="351"/>
    <x v="2"/>
    <d v="2020-05-06T00:00:00"/>
    <x v="3"/>
    <x v="1"/>
  </r>
  <r>
    <x v="4405"/>
    <x v="20"/>
    <x v="0"/>
    <x v="6"/>
    <x v="4"/>
    <x v="21"/>
    <s v="Antonio Hamilton"/>
    <x v="4307"/>
    <x v="1"/>
    <n v="13411.57648"/>
    <x v="192"/>
    <x v="1"/>
    <d v="2020-02-11T00:00:00"/>
    <x v="2"/>
    <x v="0"/>
  </r>
  <r>
    <x v="4406"/>
    <x v="41"/>
    <x v="1"/>
    <x v="7"/>
    <x v="5"/>
    <x v="553"/>
    <s v="Elizabeth Bennett"/>
    <x v="4308"/>
    <x v="2"/>
    <n v="24605.205859999998"/>
    <x v="181"/>
    <x v="0"/>
    <d v="2020-01-06T00:00:00"/>
    <x v="0"/>
    <x v="1"/>
  </r>
  <r>
    <x v="4407"/>
    <x v="53"/>
    <x v="0"/>
    <x v="5"/>
    <x v="3"/>
    <x v="11"/>
    <s v="Todd Solomon"/>
    <x v="4309"/>
    <x v="3"/>
    <n v="36239.863530000002"/>
    <x v="53"/>
    <x v="1"/>
    <d v="2023-08-24T00:00:00"/>
    <x v="1"/>
    <x v="1"/>
  </r>
  <r>
    <x v="4408"/>
    <x v="51"/>
    <x v="0"/>
    <x v="3"/>
    <x v="1"/>
    <x v="1396"/>
    <s v="Chelsea Hampton"/>
    <x v="4310"/>
    <x v="2"/>
    <n v="18506.402590000002"/>
    <x v="317"/>
    <x v="2"/>
    <d v="2022-12-28T00:00:00"/>
    <x v="2"/>
    <x v="1"/>
  </r>
  <r>
    <x v="4409"/>
    <x v="43"/>
    <x v="0"/>
    <x v="3"/>
    <x v="5"/>
    <x v="729"/>
    <s v="Jonathan Hernandez"/>
    <x v="4311"/>
    <x v="3"/>
    <n v="1786.839678"/>
    <x v="88"/>
    <x v="1"/>
    <d v="2024-03-29T00:00:00"/>
    <x v="3"/>
    <x v="0"/>
  </r>
  <r>
    <x v="4410"/>
    <x v="14"/>
    <x v="0"/>
    <x v="1"/>
    <x v="3"/>
    <x v="1484"/>
    <s v="Anthony Wright"/>
    <x v="4312"/>
    <x v="4"/>
    <n v="24066.692129999999"/>
    <x v="187"/>
    <x v="0"/>
    <d v="2022-03-13T00:00:00"/>
    <x v="1"/>
    <x v="1"/>
  </r>
  <r>
    <x v="4411"/>
    <x v="41"/>
    <x v="1"/>
    <x v="4"/>
    <x v="5"/>
    <x v="1639"/>
    <s v="Angela Foster"/>
    <x v="4313"/>
    <x v="1"/>
    <n v="12368.58771"/>
    <x v="346"/>
    <x v="1"/>
    <d v="2023-09-15T00:00:00"/>
    <x v="2"/>
    <x v="1"/>
  </r>
  <r>
    <x v="4412"/>
    <x v="66"/>
    <x v="1"/>
    <x v="6"/>
    <x v="2"/>
    <x v="648"/>
    <s v="Michelle Bradley"/>
    <x v="4314"/>
    <x v="4"/>
    <n v="49512.170630000001"/>
    <x v="137"/>
    <x v="2"/>
    <d v="2021-09-26T00:00:00"/>
    <x v="0"/>
    <x v="0"/>
  </r>
  <r>
    <x v="4413"/>
    <x v="14"/>
    <x v="1"/>
    <x v="3"/>
    <x v="4"/>
    <x v="164"/>
    <s v="Donna Simpson"/>
    <x v="4315"/>
    <x v="3"/>
    <n v="17964.56954"/>
    <x v="261"/>
    <x v="2"/>
    <d v="2020-12-05T00:00:00"/>
    <x v="2"/>
    <x v="2"/>
  </r>
  <r>
    <x v="4414"/>
    <x v="63"/>
    <x v="1"/>
    <x v="3"/>
    <x v="4"/>
    <x v="241"/>
    <s v="Jason Dixon"/>
    <x v="4316"/>
    <x v="3"/>
    <n v="2474.9001050000002"/>
    <x v="107"/>
    <x v="2"/>
    <d v="2023-06-21T00:00:00"/>
    <x v="4"/>
    <x v="0"/>
  </r>
  <r>
    <x v="4415"/>
    <x v="67"/>
    <x v="0"/>
    <x v="0"/>
    <x v="5"/>
    <x v="892"/>
    <s v="Timothy Long"/>
    <x v="4317"/>
    <x v="0"/>
    <n v="10734.63063"/>
    <x v="122"/>
    <x v="2"/>
    <d v="2022-03-20T00:00:00"/>
    <x v="2"/>
    <x v="2"/>
  </r>
  <r>
    <x v="4416"/>
    <x v="40"/>
    <x v="1"/>
    <x v="7"/>
    <x v="3"/>
    <x v="1262"/>
    <s v="Carolyn Mcgrath"/>
    <x v="1322"/>
    <x v="1"/>
    <n v="18508.721259999998"/>
    <x v="301"/>
    <x v="0"/>
    <d v="2021-01-01T00:00:00"/>
    <x v="3"/>
    <x v="2"/>
  </r>
  <r>
    <x v="4417"/>
    <x v="9"/>
    <x v="0"/>
    <x v="1"/>
    <x v="3"/>
    <x v="1684"/>
    <s v="Dr. Gary Anderson"/>
    <x v="4318"/>
    <x v="2"/>
    <n v="20514.436460000001"/>
    <x v="312"/>
    <x v="2"/>
    <d v="2021-12-11T00:00:00"/>
    <x v="2"/>
    <x v="1"/>
  </r>
  <r>
    <x v="4418"/>
    <x v="8"/>
    <x v="1"/>
    <x v="0"/>
    <x v="0"/>
    <x v="388"/>
    <s v="Susan Miller"/>
    <x v="4319"/>
    <x v="4"/>
    <n v="38994.170129999999"/>
    <x v="112"/>
    <x v="1"/>
    <d v="2021-08-12T00:00:00"/>
    <x v="0"/>
    <x v="1"/>
  </r>
  <r>
    <x v="4419"/>
    <x v="55"/>
    <x v="0"/>
    <x v="4"/>
    <x v="5"/>
    <x v="1157"/>
    <s v="Richard Stevens"/>
    <x v="4320"/>
    <x v="1"/>
    <n v="42585.968430000001"/>
    <x v="133"/>
    <x v="1"/>
    <d v="2020-04-16T00:00:00"/>
    <x v="3"/>
    <x v="0"/>
  </r>
  <r>
    <x v="4420"/>
    <x v="6"/>
    <x v="1"/>
    <x v="0"/>
    <x v="2"/>
    <x v="464"/>
    <s v="Isaac Coleman"/>
    <x v="4321"/>
    <x v="2"/>
    <n v="34652.797319999998"/>
    <x v="223"/>
    <x v="0"/>
    <d v="2022-05-14T00:00:00"/>
    <x v="1"/>
    <x v="2"/>
  </r>
  <r>
    <x v="4421"/>
    <x v="32"/>
    <x v="0"/>
    <x v="6"/>
    <x v="5"/>
    <x v="1024"/>
    <s v="Jacqueline Smith"/>
    <x v="4322"/>
    <x v="3"/>
    <n v="40350.18836"/>
    <x v="265"/>
    <x v="2"/>
    <d v="2022-03-24T00:00:00"/>
    <x v="3"/>
    <x v="2"/>
  </r>
  <r>
    <x v="4422"/>
    <x v="9"/>
    <x v="1"/>
    <x v="3"/>
    <x v="2"/>
    <x v="243"/>
    <s v="Kyle Mueller"/>
    <x v="4323"/>
    <x v="4"/>
    <n v="10467.18741"/>
    <x v="313"/>
    <x v="2"/>
    <d v="2023-12-29T00:00:00"/>
    <x v="1"/>
    <x v="0"/>
  </r>
  <r>
    <x v="4423"/>
    <x v="29"/>
    <x v="1"/>
    <x v="4"/>
    <x v="3"/>
    <x v="773"/>
    <s v="Cynthia Kelly"/>
    <x v="4324"/>
    <x v="0"/>
    <n v="28683.605189999998"/>
    <x v="30"/>
    <x v="1"/>
    <d v="2020-06-11T00:00:00"/>
    <x v="2"/>
    <x v="2"/>
  </r>
  <r>
    <x v="4424"/>
    <x v="37"/>
    <x v="0"/>
    <x v="4"/>
    <x v="0"/>
    <x v="1"/>
    <s v="Cassidy Donaldson"/>
    <x v="4325"/>
    <x v="1"/>
    <n v="27793.036820000001"/>
    <x v="94"/>
    <x v="1"/>
    <d v="2019-09-10T00:00:00"/>
    <x v="1"/>
    <x v="2"/>
  </r>
  <r>
    <x v="4425"/>
    <x v="37"/>
    <x v="1"/>
    <x v="5"/>
    <x v="5"/>
    <x v="625"/>
    <s v="Samuel Walters"/>
    <x v="4326"/>
    <x v="3"/>
    <n v="2949.9318520000002"/>
    <x v="340"/>
    <x v="2"/>
    <d v="2022-08-19T00:00:00"/>
    <x v="1"/>
    <x v="2"/>
  </r>
  <r>
    <x v="4426"/>
    <x v="53"/>
    <x v="0"/>
    <x v="0"/>
    <x v="4"/>
    <x v="335"/>
    <s v="Ryan Murray"/>
    <x v="680"/>
    <x v="1"/>
    <n v="41492.700409999998"/>
    <x v="36"/>
    <x v="1"/>
    <d v="2022-07-28T00:00:00"/>
    <x v="0"/>
    <x v="2"/>
  </r>
  <r>
    <x v="4427"/>
    <x v="41"/>
    <x v="1"/>
    <x v="0"/>
    <x v="0"/>
    <x v="810"/>
    <s v="Veronica Morris"/>
    <x v="4327"/>
    <x v="3"/>
    <n v="5340.2886179999996"/>
    <x v="399"/>
    <x v="0"/>
    <d v="2021-04-12T00:00:00"/>
    <x v="3"/>
    <x v="0"/>
  </r>
  <r>
    <x v="4428"/>
    <x v="22"/>
    <x v="1"/>
    <x v="5"/>
    <x v="0"/>
    <x v="1685"/>
    <s v="Kelly Aguirre"/>
    <x v="4328"/>
    <x v="3"/>
    <n v="46268.373319999999"/>
    <x v="230"/>
    <x v="1"/>
    <d v="2021-01-01T00:00:00"/>
    <x v="2"/>
    <x v="0"/>
  </r>
  <r>
    <x v="4429"/>
    <x v="23"/>
    <x v="1"/>
    <x v="0"/>
    <x v="0"/>
    <x v="1672"/>
    <s v="Kristen Mcpherson"/>
    <x v="4329"/>
    <x v="3"/>
    <n v="50204.734080000002"/>
    <x v="190"/>
    <x v="1"/>
    <d v="2020-02-23T00:00:00"/>
    <x v="0"/>
    <x v="0"/>
  </r>
  <r>
    <x v="4430"/>
    <x v="49"/>
    <x v="1"/>
    <x v="7"/>
    <x v="0"/>
    <x v="1597"/>
    <s v="Adam Santiago"/>
    <x v="1105"/>
    <x v="1"/>
    <n v="1573.26133"/>
    <x v="127"/>
    <x v="2"/>
    <d v="2019-08-22T00:00:00"/>
    <x v="4"/>
    <x v="0"/>
  </r>
  <r>
    <x v="4431"/>
    <x v="51"/>
    <x v="0"/>
    <x v="1"/>
    <x v="5"/>
    <x v="101"/>
    <s v="Rebecca Cook"/>
    <x v="4330"/>
    <x v="3"/>
    <n v="49755.982750000003"/>
    <x v="130"/>
    <x v="0"/>
    <d v="2019-07-23T00:00:00"/>
    <x v="0"/>
    <x v="0"/>
  </r>
  <r>
    <x v="4432"/>
    <x v="67"/>
    <x v="0"/>
    <x v="0"/>
    <x v="5"/>
    <x v="1674"/>
    <s v="Megan Manning"/>
    <x v="4331"/>
    <x v="1"/>
    <n v="16083.53954"/>
    <x v="308"/>
    <x v="1"/>
    <d v="2019-12-18T00:00:00"/>
    <x v="0"/>
    <x v="0"/>
  </r>
  <r>
    <x v="4433"/>
    <x v="2"/>
    <x v="1"/>
    <x v="1"/>
    <x v="5"/>
    <x v="1539"/>
    <s v="Michael Butler"/>
    <x v="4332"/>
    <x v="4"/>
    <n v="10584.185949999999"/>
    <x v="357"/>
    <x v="2"/>
    <d v="2022-03-15T00:00:00"/>
    <x v="4"/>
    <x v="1"/>
  </r>
  <r>
    <x v="4434"/>
    <x v="29"/>
    <x v="0"/>
    <x v="2"/>
    <x v="2"/>
    <x v="1226"/>
    <s v="Alicia Howell"/>
    <x v="4333"/>
    <x v="3"/>
    <n v="2306.0221630000001"/>
    <x v="323"/>
    <x v="0"/>
    <d v="2023-06-23T00:00:00"/>
    <x v="3"/>
    <x v="0"/>
  </r>
  <r>
    <x v="4435"/>
    <x v="8"/>
    <x v="1"/>
    <x v="6"/>
    <x v="5"/>
    <x v="125"/>
    <s v="Daniel Smith"/>
    <x v="4334"/>
    <x v="0"/>
    <n v="41891.248670000001"/>
    <x v="210"/>
    <x v="2"/>
    <d v="2019-11-07T00:00:00"/>
    <x v="4"/>
    <x v="1"/>
  </r>
  <r>
    <x v="4436"/>
    <x v="23"/>
    <x v="1"/>
    <x v="7"/>
    <x v="4"/>
    <x v="1476"/>
    <s v="Holly Waters"/>
    <x v="4335"/>
    <x v="2"/>
    <n v="24747.537960000001"/>
    <x v="19"/>
    <x v="1"/>
    <d v="2022-05-05T00:00:00"/>
    <x v="4"/>
    <x v="1"/>
  </r>
  <r>
    <x v="4437"/>
    <x v="5"/>
    <x v="1"/>
    <x v="2"/>
    <x v="4"/>
    <x v="1673"/>
    <s v="Amanda Lyons"/>
    <x v="4336"/>
    <x v="3"/>
    <n v="40075.910860000004"/>
    <x v="132"/>
    <x v="0"/>
    <d v="2024-03-29T00:00:00"/>
    <x v="1"/>
    <x v="2"/>
  </r>
  <r>
    <x v="4438"/>
    <x v="7"/>
    <x v="0"/>
    <x v="7"/>
    <x v="0"/>
    <x v="735"/>
    <s v="William Daugherty"/>
    <x v="4337"/>
    <x v="1"/>
    <n v="14784.60096"/>
    <x v="15"/>
    <x v="0"/>
    <d v="2020-01-17T00:00:00"/>
    <x v="0"/>
    <x v="1"/>
  </r>
  <r>
    <x v="4439"/>
    <x v="47"/>
    <x v="0"/>
    <x v="1"/>
    <x v="5"/>
    <x v="1629"/>
    <s v="Felicia Miller"/>
    <x v="4338"/>
    <x v="2"/>
    <n v="3089.317704"/>
    <x v="4"/>
    <x v="0"/>
    <d v="2020-06-01T00:00:00"/>
    <x v="1"/>
    <x v="1"/>
  </r>
  <r>
    <x v="4440"/>
    <x v="64"/>
    <x v="1"/>
    <x v="7"/>
    <x v="2"/>
    <x v="1436"/>
    <s v="Jerry Thompson"/>
    <x v="4339"/>
    <x v="2"/>
    <n v="37864.194430000003"/>
    <x v="392"/>
    <x v="2"/>
    <d v="2022-01-08T00:00:00"/>
    <x v="2"/>
    <x v="0"/>
  </r>
  <r>
    <x v="4441"/>
    <x v="37"/>
    <x v="0"/>
    <x v="6"/>
    <x v="0"/>
    <x v="538"/>
    <s v="Julie Petersen"/>
    <x v="4340"/>
    <x v="4"/>
    <n v="28906.811710000002"/>
    <x v="79"/>
    <x v="2"/>
    <d v="2022-04-25T00:00:00"/>
    <x v="4"/>
    <x v="1"/>
  </r>
  <r>
    <x v="3372"/>
    <x v="65"/>
    <x v="0"/>
    <x v="7"/>
    <x v="5"/>
    <x v="1330"/>
    <s v="Mr. Bryan Rivera DVM"/>
    <x v="138"/>
    <x v="4"/>
    <n v="20193.803199999998"/>
    <x v="213"/>
    <x v="1"/>
    <d v="2019-10-18T00:00:00"/>
    <x v="3"/>
    <x v="0"/>
  </r>
  <r>
    <x v="4442"/>
    <x v="18"/>
    <x v="1"/>
    <x v="0"/>
    <x v="1"/>
    <x v="1408"/>
    <s v="Andrea Wood"/>
    <x v="4341"/>
    <x v="2"/>
    <n v="33156.632120000002"/>
    <x v="294"/>
    <x v="1"/>
    <d v="2022-04-17T00:00:00"/>
    <x v="2"/>
    <x v="2"/>
  </r>
  <r>
    <x v="4443"/>
    <x v="48"/>
    <x v="0"/>
    <x v="5"/>
    <x v="2"/>
    <x v="1364"/>
    <s v="Barbara Perez"/>
    <x v="4342"/>
    <x v="0"/>
    <n v="36776.015749999999"/>
    <x v="254"/>
    <x v="2"/>
    <d v="2020-04-23T00:00:00"/>
    <x v="1"/>
    <x v="2"/>
  </r>
  <r>
    <x v="4444"/>
    <x v="61"/>
    <x v="1"/>
    <x v="2"/>
    <x v="3"/>
    <x v="615"/>
    <s v="Michael Myers"/>
    <x v="4343"/>
    <x v="2"/>
    <n v="45952.021480000003"/>
    <x v="26"/>
    <x v="2"/>
    <d v="2023-07-09T00:00:00"/>
    <x v="3"/>
    <x v="2"/>
  </r>
  <r>
    <x v="4445"/>
    <x v="65"/>
    <x v="1"/>
    <x v="3"/>
    <x v="4"/>
    <x v="449"/>
    <s v="Lisa West"/>
    <x v="4344"/>
    <x v="0"/>
    <n v="13883.250410000001"/>
    <x v="177"/>
    <x v="0"/>
    <d v="2022-11-08T00:00:00"/>
    <x v="0"/>
    <x v="2"/>
  </r>
  <r>
    <x v="4446"/>
    <x v="39"/>
    <x v="1"/>
    <x v="1"/>
    <x v="2"/>
    <x v="1555"/>
    <s v="Heather Johnson"/>
    <x v="977"/>
    <x v="3"/>
    <n v="35318.765979999996"/>
    <x v="344"/>
    <x v="1"/>
    <d v="2020-03-17T00:00:00"/>
    <x v="2"/>
    <x v="2"/>
  </r>
  <r>
    <x v="4447"/>
    <x v="34"/>
    <x v="1"/>
    <x v="0"/>
    <x v="5"/>
    <x v="158"/>
    <s v="Pamela Morton"/>
    <x v="4345"/>
    <x v="4"/>
    <n v="21803.097089999999"/>
    <x v="34"/>
    <x v="0"/>
    <d v="2023-12-28T00:00:00"/>
    <x v="3"/>
    <x v="0"/>
  </r>
  <r>
    <x v="4448"/>
    <x v="16"/>
    <x v="0"/>
    <x v="3"/>
    <x v="1"/>
    <x v="17"/>
    <s v="Michael Singh"/>
    <x v="4346"/>
    <x v="1"/>
    <n v="45432.781620000002"/>
    <x v="268"/>
    <x v="1"/>
    <d v="2020-03-28T00:00:00"/>
    <x v="3"/>
    <x v="2"/>
  </r>
  <r>
    <x v="4449"/>
    <x v="14"/>
    <x v="0"/>
    <x v="3"/>
    <x v="5"/>
    <x v="1623"/>
    <s v="David James"/>
    <x v="4347"/>
    <x v="2"/>
    <n v="43159.412409999997"/>
    <x v="264"/>
    <x v="1"/>
    <d v="2021-07-17T00:00:00"/>
    <x v="4"/>
    <x v="0"/>
  </r>
  <r>
    <x v="4450"/>
    <x v="48"/>
    <x v="0"/>
    <x v="3"/>
    <x v="1"/>
    <x v="1402"/>
    <s v="Jenna Johnson"/>
    <x v="4348"/>
    <x v="4"/>
    <n v="44630.209089999997"/>
    <x v="38"/>
    <x v="0"/>
    <d v="2019-08-25T00:00:00"/>
    <x v="0"/>
    <x v="1"/>
  </r>
  <r>
    <x v="4451"/>
    <x v="54"/>
    <x v="0"/>
    <x v="2"/>
    <x v="2"/>
    <x v="1247"/>
    <s v="Robert Taylor"/>
    <x v="4349"/>
    <x v="4"/>
    <n v="33411.1633"/>
    <x v="117"/>
    <x v="0"/>
    <d v="2021-07-11T00:00:00"/>
    <x v="3"/>
    <x v="2"/>
  </r>
  <r>
    <x v="4452"/>
    <x v="3"/>
    <x v="0"/>
    <x v="7"/>
    <x v="0"/>
    <x v="214"/>
    <s v="Kathleen Jones"/>
    <x v="4350"/>
    <x v="2"/>
    <n v="35313.309229999999"/>
    <x v="265"/>
    <x v="1"/>
    <d v="2021-03-16T00:00:00"/>
    <x v="0"/>
    <x v="0"/>
  </r>
  <r>
    <x v="4453"/>
    <x v="48"/>
    <x v="1"/>
    <x v="3"/>
    <x v="1"/>
    <x v="664"/>
    <s v="Maria Thomas"/>
    <x v="4351"/>
    <x v="1"/>
    <n v="39098.312279999998"/>
    <x v="365"/>
    <x v="1"/>
    <d v="2021-11-04T00:00:00"/>
    <x v="2"/>
    <x v="2"/>
  </r>
  <r>
    <x v="4454"/>
    <x v="0"/>
    <x v="1"/>
    <x v="6"/>
    <x v="5"/>
    <x v="1567"/>
    <s v="Robert Parker"/>
    <x v="4352"/>
    <x v="4"/>
    <n v="37149.066529999996"/>
    <x v="143"/>
    <x v="1"/>
    <d v="2020-10-31T00:00:00"/>
    <x v="4"/>
    <x v="1"/>
  </r>
  <r>
    <x v="4455"/>
    <x v="21"/>
    <x v="1"/>
    <x v="4"/>
    <x v="2"/>
    <x v="211"/>
    <s v="Megan Spencer"/>
    <x v="4353"/>
    <x v="2"/>
    <n v="35676.597650000003"/>
    <x v="219"/>
    <x v="0"/>
    <d v="2020-08-30T00:00:00"/>
    <x v="2"/>
    <x v="2"/>
  </r>
  <r>
    <x v="4456"/>
    <x v="17"/>
    <x v="1"/>
    <x v="6"/>
    <x v="3"/>
    <x v="788"/>
    <s v="Tiffany Poole"/>
    <x v="4354"/>
    <x v="2"/>
    <n v="33851.054100000001"/>
    <x v="86"/>
    <x v="1"/>
    <d v="2020-03-30T00:00:00"/>
    <x v="2"/>
    <x v="1"/>
  </r>
  <r>
    <x v="4457"/>
    <x v="51"/>
    <x v="0"/>
    <x v="6"/>
    <x v="3"/>
    <x v="1240"/>
    <s v="Anthony Foster"/>
    <x v="4355"/>
    <x v="4"/>
    <n v="29602.657599999999"/>
    <x v="191"/>
    <x v="0"/>
    <d v="2021-10-10T00:00:00"/>
    <x v="3"/>
    <x v="1"/>
  </r>
  <r>
    <x v="4458"/>
    <x v="41"/>
    <x v="0"/>
    <x v="0"/>
    <x v="5"/>
    <x v="732"/>
    <s v="Veronica Lynch"/>
    <x v="4356"/>
    <x v="4"/>
    <n v="2049.0498670000002"/>
    <x v="332"/>
    <x v="0"/>
    <d v="2021-09-04T00:00:00"/>
    <x v="1"/>
    <x v="1"/>
  </r>
  <r>
    <x v="4459"/>
    <x v="19"/>
    <x v="1"/>
    <x v="4"/>
    <x v="0"/>
    <x v="1676"/>
    <s v="Jeffrey Douglas"/>
    <x v="4357"/>
    <x v="2"/>
    <n v="17966.879079999999"/>
    <x v="374"/>
    <x v="0"/>
    <d v="2020-11-24T00:00:00"/>
    <x v="3"/>
    <x v="1"/>
  </r>
  <r>
    <x v="4460"/>
    <x v="26"/>
    <x v="1"/>
    <x v="1"/>
    <x v="0"/>
    <x v="1039"/>
    <s v="Sarah Kim"/>
    <x v="4358"/>
    <x v="2"/>
    <n v="42998.209510000001"/>
    <x v="396"/>
    <x v="0"/>
    <d v="2020-02-07T00:00:00"/>
    <x v="2"/>
    <x v="2"/>
  </r>
  <r>
    <x v="4461"/>
    <x v="31"/>
    <x v="1"/>
    <x v="4"/>
    <x v="4"/>
    <x v="224"/>
    <s v="Johnny Crawford"/>
    <x v="4359"/>
    <x v="1"/>
    <n v="35655.586470000002"/>
    <x v="397"/>
    <x v="2"/>
    <d v="2021-06-28T00:00:00"/>
    <x v="1"/>
    <x v="1"/>
  </r>
  <r>
    <x v="4462"/>
    <x v="52"/>
    <x v="0"/>
    <x v="2"/>
    <x v="5"/>
    <x v="1201"/>
    <s v="Tony Clements"/>
    <x v="4360"/>
    <x v="2"/>
    <n v="8051.2940829999998"/>
    <x v="354"/>
    <x v="0"/>
    <d v="2022-05-11T00:00:00"/>
    <x v="2"/>
    <x v="0"/>
  </r>
  <r>
    <x v="4463"/>
    <x v="1"/>
    <x v="1"/>
    <x v="6"/>
    <x v="3"/>
    <x v="158"/>
    <s v="Wesley Whitaker"/>
    <x v="4361"/>
    <x v="0"/>
    <n v="26653.712169999999"/>
    <x v="204"/>
    <x v="1"/>
    <d v="2023-12-22T00:00:00"/>
    <x v="0"/>
    <x v="1"/>
  </r>
  <r>
    <x v="4464"/>
    <x v="38"/>
    <x v="0"/>
    <x v="4"/>
    <x v="1"/>
    <x v="1212"/>
    <s v="Frank Farley"/>
    <x v="4362"/>
    <x v="3"/>
    <n v="28181.042119999998"/>
    <x v="191"/>
    <x v="0"/>
    <d v="2023-02-05T00:00:00"/>
    <x v="3"/>
    <x v="0"/>
  </r>
  <r>
    <x v="4465"/>
    <x v="33"/>
    <x v="1"/>
    <x v="7"/>
    <x v="3"/>
    <x v="249"/>
    <s v="Mr. Corey Byrd"/>
    <x v="4363"/>
    <x v="1"/>
    <n v="1136.3161789999999"/>
    <x v="255"/>
    <x v="2"/>
    <d v="2022-04-01T00:00:00"/>
    <x v="4"/>
    <x v="2"/>
  </r>
  <r>
    <x v="4466"/>
    <x v="13"/>
    <x v="1"/>
    <x v="4"/>
    <x v="3"/>
    <x v="1686"/>
    <s v="Audrey Zimmerman DDS"/>
    <x v="4364"/>
    <x v="0"/>
    <n v="13444.109270000001"/>
    <x v="154"/>
    <x v="2"/>
    <d v="2023-01-02T00:00:00"/>
    <x v="2"/>
    <x v="1"/>
  </r>
  <r>
    <x v="4467"/>
    <x v="18"/>
    <x v="0"/>
    <x v="6"/>
    <x v="0"/>
    <x v="792"/>
    <s v="Kelly Grimes"/>
    <x v="4365"/>
    <x v="1"/>
    <n v="33694.077940000003"/>
    <x v="290"/>
    <x v="2"/>
    <d v="2019-11-08T00:00:00"/>
    <x v="4"/>
    <x v="0"/>
  </r>
  <r>
    <x v="4468"/>
    <x v="49"/>
    <x v="0"/>
    <x v="0"/>
    <x v="5"/>
    <x v="1153"/>
    <s v="Kerri Freeman"/>
    <x v="4366"/>
    <x v="1"/>
    <n v="16985.491669999999"/>
    <x v="182"/>
    <x v="2"/>
    <d v="2023-06-27T00:00:00"/>
    <x v="2"/>
    <x v="1"/>
  </r>
  <r>
    <x v="4469"/>
    <x v="52"/>
    <x v="0"/>
    <x v="1"/>
    <x v="0"/>
    <x v="667"/>
    <s v="Cody Gibbs"/>
    <x v="4367"/>
    <x v="4"/>
    <n v="39624.966520000002"/>
    <x v="338"/>
    <x v="2"/>
    <d v="2022-11-12T00:00:00"/>
    <x v="0"/>
    <x v="1"/>
  </r>
  <r>
    <x v="4470"/>
    <x v="40"/>
    <x v="1"/>
    <x v="6"/>
    <x v="3"/>
    <x v="1687"/>
    <s v="Todd Faulkner"/>
    <x v="4368"/>
    <x v="0"/>
    <n v="44421.346239999999"/>
    <x v="220"/>
    <x v="1"/>
    <d v="2021-12-06T00:00:00"/>
    <x v="1"/>
    <x v="2"/>
  </r>
  <r>
    <x v="4471"/>
    <x v="13"/>
    <x v="1"/>
    <x v="7"/>
    <x v="1"/>
    <x v="1688"/>
    <s v="Deborah Mann"/>
    <x v="4369"/>
    <x v="1"/>
    <n v="9451.7600039999998"/>
    <x v="283"/>
    <x v="2"/>
    <d v="2022-11-20T00:00:00"/>
    <x v="3"/>
    <x v="2"/>
  </r>
  <r>
    <x v="4472"/>
    <x v="46"/>
    <x v="0"/>
    <x v="5"/>
    <x v="4"/>
    <x v="1617"/>
    <s v="Emily Simmons"/>
    <x v="4370"/>
    <x v="4"/>
    <n v="24105.363689999998"/>
    <x v="181"/>
    <x v="2"/>
    <d v="2023-03-29T00:00:00"/>
    <x v="1"/>
    <x v="0"/>
  </r>
  <r>
    <x v="4473"/>
    <x v="45"/>
    <x v="1"/>
    <x v="3"/>
    <x v="3"/>
    <x v="299"/>
    <s v="Jenna York"/>
    <x v="4371"/>
    <x v="4"/>
    <n v="26365.07674"/>
    <x v="75"/>
    <x v="1"/>
    <d v="2021-04-20T00:00:00"/>
    <x v="3"/>
    <x v="1"/>
  </r>
  <r>
    <x v="4474"/>
    <x v="53"/>
    <x v="0"/>
    <x v="5"/>
    <x v="5"/>
    <x v="329"/>
    <s v="Brandon Wright"/>
    <x v="4372"/>
    <x v="3"/>
    <n v="34061.777249999999"/>
    <x v="131"/>
    <x v="1"/>
    <d v="2020-07-04T00:00:00"/>
    <x v="2"/>
    <x v="0"/>
  </r>
  <r>
    <x v="4475"/>
    <x v="5"/>
    <x v="1"/>
    <x v="1"/>
    <x v="0"/>
    <x v="199"/>
    <s v="Justin Freeman"/>
    <x v="4373"/>
    <x v="4"/>
    <n v="40866.767160000003"/>
    <x v="103"/>
    <x v="2"/>
    <d v="2019-07-24T00:00:00"/>
    <x v="2"/>
    <x v="0"/>
  </r>
  <r>
    <x v="4476"/>
    <x v="19"/>
    <x v="1"/>
    <x v="2"/>
    <x v="0"/>
    <x v="1084"/>
    <s v="Tina Aguirre"/>
    <x v="4374"/>
    <x v="2"/>
    <n v="44624.799249999996"/>
    <x v="68"/>
    <x v="0"/>
    <d v="2022-07-22T00:00:00"/>
    <x v="2"/>
    <x v="1"/>
  </r>
  <r>
    <x v="4477"/>
    <x v="10"/>
    <x v="0"/>
    <x v="3"/>
    <x v="1"/>
    <x v="673"/>
    <s v="Robert Stanton"/>
    <x v="1868"/>
    <x v="4"/>
    <n v="13343.644700000001"/>
    <x v="225"/>
    <x v="1"/>
    <d v="2024-03-03T00:00:00"/>
    <x v="0"/>
    <x v="2"/>
  </r>
  <r>
    <x v="4478"/>
    <x v="61"/>
    <x v="1"/>
    <x v="6"/>
    <x v="4"/>
    <x v="615"/>
    <s v="Samantha Dominguez"/>
    <x v="4375"/>
    <x v="3"/>
    <n v="9765.4954120000002"/>
    <x v="308"/>
    <x v="2"/>
    <d v="2023-07-02T00:00:00"/>
    <x v="1"/>
    <x v="0"/>
  </r>
  <r>
    <x v="4479"/>
    <x v="55"/>
    <x v="0"/>
    <x v="6"/>
    <x v="5"/>
    <x v="1426"/>
    <s v="Lee Castro"/>
    <x v="4376"/>
    <x v="2"/>
    <n v="33833.546589999998"/>
    <x v="36"/>
    <x v="0"/>
    <d v="2021-01-27T00:00:00"/>
    <x v="2"/>
    <x v="1"/>
  </r>
  <r>
    <x v="2035"/>
    <x v="18"/>
    <x v="1"/>
    <x v="6"/>
    <x v="4"/>
    <x v="63"/>
    <s v="Jason Hall"/>
    <x v="4377"/>
    <x v="0"/>
    <n v="36119.928520000001"/>
    <x v="204"/>
    <x v="2"/>
    <d v="2020-05-27T00:00:00"/>
    <x v="4"/>
    <x v="2"/>
  </r>
  <r>
    <x v="4480"/>
    <x v="66"/>
    <x v="1"/>
    <x v="6"/>
    <x v="0"/>
    <x v="761"/>
    <s v="Angela Sosa"/>
    <x v="4378"/>
    <x v="0"/>
    <n v="41187.62715"/>
    <x v="253"/>
    <x v="1"/>
    <d v="2020-09-03T00:00:00"/>
    <x v="1"/>
    <x v="2"/>
  </r>
  <r>
    <x v="4481"/>
    <x v="38"/>
    <x v="0"/>
    <x v="3"/>
    <x v="2"/>
    <x v="440"/>
    <s v="Joshua Flynn"/>
    <x v="1309"/>
    <x v="0"/>
    <n v="2325.7914350000001"/>
    <x v="11"/>
    <x v="1"/>
    <d v="2021-12-20T00:00:00"/>
    <x v="1"/>
    <x v="2"/>
  </r>
  <r>
    <x v="4482"/>
    <x v="22"/>
    <x v="1"/>
    <x v="7"/>
    <x v="5"/>
    <x v="1583"/>
    <s v="Victoria Knapp"/>
    <x v="4379"/>
    <x v="3"/>
    <n v="3889.248392"/>
    <x v="37"/>
    <x v="0"/>
    <d v="2020-07-21T00:00:00"/>
    <x v="2"/>
    <x v="0"/>
  </r>
  <r>
    <x v="1156"/>
    <x v="19"/>
    <x v="1"/>
    <x v="6"/>
    <x v="0"/>
    <x v="113"/>
    <s v="Christopher Humphrey"/>
    <x v="4380"/>
    <x v="4"/>
    <n v="15173.240879999999"/>
    <x v="138"/>
    <x v="0"/>
    <d v="2021-02-13T00:00:00"/>
    <x v="0"/>
    <x v="0"/>
  </r>
  <r>
    <x v="4483"/>
    <x v="47"/>
    <x v="0"/>
    <x v="3"/>
    <x v="5"/>
    <x v="1675"/>
    <s v="Lance Snyder"/>
    <x v="4381"/>
    <x v="3"/>
    <n v="2591.1699010000002"/>
    <x v="182"/>
    <x v="2"/>
    <d v="2022-02-19T00:00:00"/>
    <x v="4"/>
    <x v="2"/>
  </r>
  <r>
    <x v="4484"/>
    <x v="40"/>
    <x v="1"/>
    <x v="5"/>
    <x v="2"/>
    <x v="1071"/>
    <s v="April Oliver"/>
    <x v="4382"/>
    <x v="3"/>
    <n v="36078.997300000003"/>
    <x v="318"/>
    <x v="2"/>
    <d v="2022-10-19T00:00:00"/>
    <x v="0"/>
    <x v="2"/>
  </r>
  <r>
    <x v="4485"/>
    <x v="43"/>
    <x v="0"/>
    <x v="5"/>
    <x v="0"/>
    <x v="1351"/>
    <s v="Teresa Sexton"/>
    <x v="4383"/>
    <x v="3"/>
    <n v="37812.71067"/>
    <x v="348"/>
    <x v="1"/>
    <d v="2022-08-21T00:00:00"/>
    <x v="3"/>
    <x v="1"/>
  </r>
  <r>
    <x v="4486"/>
    <x v="64"/>
    <x v="1"/>
    <x v="7"/>
    <x v="3"/>
    <x v="578"/>
    <s v="Patricia Hoffman"/>
    <x v="4384"/>
    <x v="2"/>
    <n v="36677.88162"/>
    <x v="329"/>
    <x v="0"/>
    <d v="2020-10-08T00:00:00"/>
    <x v="2"/>
    <x v="0"/>
  </r>
  <r>
    <x v="4487"/>
    <x v="47"/>
    <x v="1"/>
    <x v="4"/>
    <x v="5"/>
    <x v="49"/>
    <s v="Jennifer Schmitt"/>
    <x v="4385"/>
    <x v="3"/>
    <n v="42570.216249999998"/>
    <x v="138"/>
    <x v="2"/>
    <d v="2024-04-21T00:00:00"/>
    <x v="2"/>
    <x v="1"/>
  </r>
  <r>
    <x v="4488"/>
    <x v="6"/>
    <x v="1"/>
    <x v="1"/>
    <x v="0"/>
    <x v="1141"/>
    <s v="Lisa Hansen"/>
    <x v="4386"/>
    <x v="4"/>
    <n v="45641.50922"/>
    <x v="222"/>
    <x v="2"/>
    <d v="2022-10-16T00:00:00"/>
    <x v="4"/>
    <x v="2"/>
  </r>
  <r>
    <x v="4489"/>
    <x v="17"/>
    <x v="1"/>
    <x v="5"/>
    <x v="3"/>
    <x v="856"/>
    <s v="Tammy West"/>
    <x v="4387"/>
    <x v="4"/>
    <n v="43485.837879999999"/>
    <x v="201"/>
    <x v="1"/>
    <d v="2019-07-22T00:00:00"/>
    <x v="2"/>
    <x v="0"/>
  </r>
  <r>
    <x v="4012"/>
    <x v="50"/>
    <x v="0"/>
    <x v="0"/>
    <x v="2"/>
    <x v="211"/>
    <s v="Jessica Gates"/>
    <x v="4388"/>
    <x v="4"/>
    <n v="43695.85514"/>
    <x v="206"/>
    <x v="2"/>
    <d v="2020-08-26T00:00:00"/>
    <x v="4"/>
    <x v="0"/>
  </r>
  <r>
    <x v="3123"/>
    <x v="54"/>
    <x v="0"/>
    <x v="4"/>
    <x v="3"/>
    <x v="702"/>
    <s v="John Wright"/>
    <x v="4389"/>
    <x v="1"/>
    <n v="26668.10124"/>
    <x v="56"/>
    <x v="2"/>
    <d v="2024-03-02T00:00:00"/>
    <x v="2"/>
    <x v="1"/>
  </r>
  <r>
    <x v="4490"/>
    <x v="27"/>
    <x v="0"/>
    <x v="4"/>
    <x v="2"/>
    <x v="352"/>
    <s v="Ashley Hayes"/>
    <x v="4390"/>
    <x v="1"/>
    <n v="7724.2433529999998"/>
    <x v="145"/>
    <x v="1"/>
    <d v="2023-01-14T00:00:00"/>
    <x v="3"/>
    <x v="1"/>
  </r>
  <r>
    <x v="4491"/>
    <x v="27"/>
    <x v="1"/>
    <x v="2"/>
    <x v="1"/>
    <x v="1220"/>
    <s v="David Shaw"/>
    <x v="1807"/>
    <x v="1"/>
    <n v="41311.531999999999"/>
    <x v="270"/>
    <x v="1"/>
    <d v="2020-01-28T00:00:00"/>
    <x v="0"/>
    <x v="0"/>
  </r>
  <r>
    <x v="4492"/>
    <x v="8"/>
    <x v="0"/>
    <x v="1"/>
    <x v="5"/>
    <x v="710"/>
    <s v="Jonathan Figueroa"/>
    <x v="4294"/>
    <x v="1"/>
    <n v="28452.747739999999"/>
    <x v="52"/>
    <x v="0"/>
    <d v="2023-09-23T00:00:00"/>
    <x v="4"/>
    <x v="1"/>
  </r>
  <r>
    <x v="4493"/>
    <x v="50"/>
    <x v="0"/>
    <x v="4"/>
    <x v="1"/>
    <x v="784"/>
    <s v="Brittney Gardner"/>
    <x v="4391"/>
    <x v="2"/>
    <n v="4437.8251769999997"/>
    <x v="249"/>
    <x v="2"/>
    <d v="2024-01-31T00:00:00"/>
    <x v="3"/>
    <x v="1"/>
  </r>
  <r>
    <x v="4494"/>
    <x v="20"/>
    <x v="0"/>
    <x v="5"/>
    <x v="4"/>
    <x v="1056"/>
    <s v="Stanley Sanford"/>
    <x v="4392"/>
    <x v="4"/>
    <n v="26798.337660000001"/>
    <x v="146"/>
    <x v="2"/>
    <d v="2022-09-06T00:00:00"/>
    <x v="0"/>
    <x v="1"/>
  </r>
  <r>
    <x v="4495"/>
    <x v="1"/>
    <x v="0"/>
    <x v="6"/>
    <x v="2"/>
    <x v="715"/>
    <s v="Anthony Hogan"/>
    <x v="4393"/>
    <x v="0"/>
    <n v="23605.62659"/>
    <x v="286"/>
    <x v="1"/>
    <d v="2022-11-11T00:00:00"/>
    <x v="4"/>
    <x v="0"/>
  </r>
  <r>
    <x v="4496"/>
    <x v="28"/>
    <x v="1"/>
    <x v="3"/>
    <x v="5"/>
    <x v="490"/>
    <s v="Sarah Williams"/>
    <x v="4394"/>
    <x v="3"/>
    <n v="48762.103719999999"/>
    <x v="56"/>
    <x v="1"/>
    <d v="2021-01-13T00:00:00"/>
    <x v="0"/>
    <x v="0"/>
  </r>
  <r>
    <x v="1445"/>
    <x v="64"/>
    <x v="1"/>
    <x v="5"/>
    <x v="3"/>
    <x v="162"/>
    <s v="Krista Sanchez"/>
    <x v="4395"/>
    <x v="1"/>
    <n v="10366.8722"/>
    <x v="11"/>
    <x v="2"/>
    <d v="2023-09-02T00:00:00"/>
    <x v="0"/>
    <x v="2"/>
  </r>
  <r>
    <x v="4497"/>
    <x v="0"/>
    <x v="0"/>
    <x v="3"/>
    <x v="0"/>
    <x v="791"/>
    <s v="Shawn Morrison DVM"/>
    <x v="4396"/>
    <x v="3"/>
    <n v="24850.455430000002"/>
    <x v="199"/>
    <x v="0"/>
    <d v="2022-10-07T00:00:00"/>
    <x v="4"/>
    <x v="1"/>
  </r>
  <r>
    <x v="4281"/>
    <x v="52"/>
    <x v="1"/>
    <x v="0"/>
    <x v="0"/>
    <x v="1002"/>
    <s v="Kyle Mcclain"/>
    <x v="478"/>
    <x v="2"/>
    <n v="10339.58109"/>
    <x v="155"/>
    <x v="0"/>
    <d v="2020-09-25T00:00:00"/>
    <x v="0"/>
    <x v="1"/>
  </r>
  <r>
    <x v="4498"/>
    <x v="64"/>
    <x v="0"/>
    <x v="4"/>
    <x v="2"/>
    <x v="611"/>
    <s v="Brady Wright"/>
    <x v="4397"/>
    <x v="3"/>
    <n v="24177.409609999999"/>
    <x v="143"/>
    <x v="1"/>
    <d v="2020-11-06T00:00:00"/>
    <x v="2"/>
    <x v="0"/>
  </r>
  <r>
    <x v="4499"/>
    <x v="38"/>
    <x v="0"/>
    <x v="0"/>
    <x v="1"/>
    <x v="413"/>
    <s v="Blake Baldwin"/>
    <x v="2863"/>
    <x v="2"/>
    <n v="23924.951099999998"/>
    <x v="378"/>
    <x v="1"/>
    <d v="2019-06-05T00:00:00"/>
    <x v="1"/>
    <x v="2"/>
  </r>
  <r>
    <x v="4500"/>
    <x v="53"/>
    <x v="0"/>
    <x v="1"/>
    <x v="0"/>
    <x v="398"/>
    <s v="Rodney Kirby"/>
    <x v="4398"/>
    <x v="1"/>
    <n v="22748.34375"/>
    <x v="57"/>
    <x v="2"/>
    <d v="2019-09-11T00:00:00"/>
    <x v="3"/>
    <x v="1"/>
  </r>
  <r>
    <x v="4501"/>
    <x v="67"/>
    <x v="1"/>
    <x v="7"/>
    <x v="5"/>
    <x v="794"/>
    <s v="Julie Cameron"/>
    <x v="4399"/>
    <x v="0"/>
    <n v="11950.283069999999"/>
    <x v="141"/>
    <x v="1"/>
    <d v="2021-07-26T00:00:00"/>
    <x v="1"/>
    <x v="1"/>
  </r>
  <r>
    <x v="4502"/>
    <x v="36"/>
    <x v="0"/>
    <x v="2"/>
    <x v="4"/>
    <x v="1689"/>
    <s v="Mariah Cook"/>
    <x v="4400"/>
    <x v="2"/>
    <n v="3299.4751759999999"/>
    <x v="20"/>
    <x v="0"/>
    <d v="2020-08-05T00:00:00"/>
    <x v="3"/>
    <x v="2"/>
  </r>
  <r>
    <x v="4503"/>
    <x v="45"/>
    <x v="0"/>
    <x v="2"/>
    <x v="5"/>
    <x v="604"/>
    <s v="Kelly Johnson"/>
    <x v="4401"/>
    <x v="1"/>
    <n v="13299.44256"/>
    <x v="396"/>
    <x v="1"/>
    <d v="2020-09-06T00:00:00"/>
    <x v="1"/>
    <x v="1"/>
  </r>
  <r>
    <x v="4504"/>
    <x v="53"/>
    <x v="0"/>
    <x v="7"/>
    <x v="4"/>
    <x v="1176"/>
    <s v="Edward Chen"/>
    <x v="4402"/>
    <x v="2"/>
    <n v="1890.813686"/>
    <x v="297"/>
    <x v="1"/>
    <d v="2022-04-12T00:00:00"/>
    <x v="3"/>
    <x v="0"/>
  </r>
  <r>
    <x v="4505"/>
    <x v="37"/>
    <x v="1"/>
    <x v="6"/>
    <x v="5"/>
    <x v="72"/>
    <s v="Tammy Farmer DDS"/>
    <x v="4403"/>
    <x v="1"/>
    <n v="44114.190779999997"/>
    <x v="263"/>
    <x v="0"/>
    <d v="2021-10-04T00:00:00"/>
    <x v="1"/>
    <x v="1"/>
  </r>
  <r>
    <x v="4506"/>
    <x v="48"/>
    <x v="1"/>
    <x v="0"/>
    <x v="2"/>
    <x v="1627"/>
    <s v="Anthony Thompson"/>
    <x v="4404"/>
    <x v="3"/>
    <n v="39232.800519999997"/>
    <x v="223"/>
    <x v="2"/>
    <d v="2020-10-31T00:00:00"/>
    <x v="3"/>
    <x v="1"/>
  </r>
  <r>
    <x v="1528"/>
    <x v="47"/>
    <x v="1"/>
    <x v="1"/>
    <x v="5"/>
    <x v="50"/>
    <s v="Jean Hogan"/>
    <x v="4405"/>
    <x v="0"/>
    <n v="50057.829380000003"/>
    <x v="111"/>
    <x v="0"/>
    <d v="2019-07-10T00:00:00"/>
    <x v="2"/>
    <x v="1"/>
  </r>
  <r>
    <x v="4507"/>
    <x v="64"/>
    <x v="0"/>
    <x v="7"/>
    <x v="2"/>
    <x v="1481"/>
    <s v="Ryan Campbell"/>
    <x v="4406"/>
    <x v="3"/>
    <n v="46244.603459999998"/>
    <x v="5"/>
    <x v="0"/>
    <d v="2022-09-04T00:00:00"/>
    <x v="4"/>
    <x v="1"/>
  </r>
  <r>
    <x v="4508"/>
    <x v="36"/>
    <x v="1"/>
    <x v="5"/>
    <x v="2"/>
    <x v="241"/>
    <s v="Kimberly Matthews"/>
    <x v="4407"/>
    <x v="4"/>
    <n v="28683.304629999999"/>
    <x v="344"/>
    <x v="0"/>
    <d v="2023-07-16T00:00:00"/>
    <x v="3"/>
    <x v="1"/>
  </r>
  <r>
    <x v="4509"/>
    <x v="27"/>
    <x v="0"/>
    <x v="0"/>
    <x v="3"/>
    <x v="508"/>
    <s v="Melissa Cunningham"/>
    <x v="4408"/>
    <x v="0"/>
    <n v="29591.642469999999"/>
    <x v="262"/>
    <x v="0"/>
    <d v="2022-12-03T00:00:00"/>
    <x v="4"/>
    <x v="0"/>
  </r>
  <r>
    <x v="4510"/>
    <x v="4"/>
    <x v="1"/>
    <x v="3"/>
    <x v="5"/>
    <x v="393"/>
    <s v="Derrick Cooper"/>
    <x v="4409"/>
    <x v="2"/>
    <n v="29873.979749999999"/>
    <x v="228"/>
    <x v="2"/>
    <d v="2024-01-27T00:00:00"/>
    <x v="3"/>
    <x v="1"/>
  </r>
  <r>
    <x v="4511"/>
    <x v="40"/>
    <x v="1"/>
    <x v="1"/>
    <x v="4"/>
    <x v="1215"/>
    <s v="Fred Ewing"/>
    <x v="4410"/>
    <x v="4"/>
    <n v="21850.047610000001"/>
    <x v="366"/>
    <x v="0"/>
    <d v="2021-01-01T00:00:00"/>
    <x v="2"/>
    <x v="2"/>
  </r>
  <r>
    <x v="4512"/>
    <x v="34"/>
    <x v="1"/>
    <x v="5"/>
    <x v="2"/>
    <x v="682"/>
    <s v="Mr. Cole Cooley DDS"/>
    <x v="4411"/>
    <x v="2"/>
    <n v="32765.496419999999"/>
    <x v="65"/>
    <x v="1"/>
    <d v="2021-01-20T00:00:00"/>
    <x v="4"/>
    <x v="1"/>
  </r>
  <r>
    <x v="4513"/>
    <x v="3"/>
    <x v="0"/>
    <x v="6"/>
    <x v="1"/>
    <x v="613"/>
    <s v="Ashley Miranda"/>
    <x v="4412"/>
    <x v="2"/>
    <n v="17736.299009999999"/>
    <x v="272"/>
    <x v="0"/>
    <d v="2022-12-11T00:00:00"/>
    <x v="1"/>
    <x v="2"/>
  </r>
  <r>
    <x v="4514"/>
    <x v="45"/>
    <x v="1"/>
    <x v="2"/>
    <x v="1"/>
    <x v="1329"/>
    <s v="Denise Hamilton"/>
    <x v="4413"/>
    <x v="3"/>
    <n v="11024.479090000001"/>
    <x v="66"/>
    <x v="0"/>
    <d v="2022-03-08T00:00:00"/>
    <x v="4"/>
    <x v="1"/>
  </r>
  <r>
    <x v="4515"/>
    <x v="26"/>
    <x v="1"/>
    <x v="2"/>
    <x v="3"/>
    <x v="624"/>
    <s v="Roy Richmond"/>
    <x v="4414"/>
    <x v="2"/>
    <n v="41954.671750000001"/>
    <x v="366"/>
    <x v="1"/>
    <d v="2020-09-05T00:00:00"/>
    <x v="2"/>
    <x v="0"/>
  </r>
  <r>
    <x v="4516"/>
    <x v="33"/>
    <x v="0"/>
    <x v="5"/>
    <x v="5"/>
    <x v="102"/>
    <s v="Eric Jones"/>
    <x v="4415"/>
    <x v="0"/>
    <n v="28781.342240000002"/>
    <x v="228"/>
    <x v="1"/>
    <d v="2021-05-19T00:00:00"/>
    <x v="3"/>
    <x v="1"/>
  </r>
  <r>
    <x v="4517"/>
    <x v="15"/>
    <x v="1"/>
    <x v="4"/>
    <x v="4"/>
    <x v="1213"/>
    <s v="Kayla Aguilar"/>
    <x v="4416"/>
    <x v="2"/>
    <n v="33130.252269999997"/>
    <x v="19"/>
    <x v="0"/>
    <d v="2020-07-06T00:00:00"/>
    <x v="0"/>
    <x v="0"/>
  </r>
  <r>
    <x v="4518"/>
    <x v="22"/>
    <x v="0"/>
    <x v="2"/>
    <x v="3"/>
    <x v="477"/>
    <s v="Megan Bennett"/>
    <x v="4417"/>
    <x v="2"/>
    <n v="3220.7837730000001"/>
    <x v="74"/>
    <x v="2"/>
    <d v="2023-03-17T00:00:00"/>
    <x v="0"/>
    <x v="0"/>
  </r>
  <r>
    <x v="4519"/>
    <x v="11"/>
    <x v="0"/>
    <x v="7"/>
    <x v="3"/>
    <x v="794"/>
    <s v="Jeffrey Ryan"/>
    <x v="4418"/>
    <x v="0"/>
    <n v="46852.830499999996"/>
    <x v="127"/>
    <x v="1"/>
    <d v="2021-07-09T00:00:00"/>
    <x v="4"/>
    <x v="2"/>
  </r>
  <r>
    <x v="4520"/>
    <x v="37"/>
    <x v="0"/>
    <x v="2"/>
    <x v="5"/>
    <x v="573"/>
    <s v="Zachary Young"/>
    <x v="4419"/>
    <x v="3"/>
    <n v="16773.137579999999"/>
    <x v="22"/>
    <x v="0"/>
    <d v="2019-11-25T00:00:00"/>
    <x v="3"/>
    <x v="2"/>
  </r>
  <r>
    <x v="4521"/>
    <x v="57"/>
    <x v="0"/>
    <x v="5"/>
    <x v="2"/>
    <x v="1316"/>
    <s v="Rebekah Howard"/>
    <x v="3915"/>
    <x v="2"/>
    <n v="50633.073230000002"/>
    <x v="235"/>
    <x v="0"/>
    <d v="2021-01-21T00:00:00"/>
    <x v="0"/>
    <x v="1"/>
  </r>
  <r>
    <x v="4522"/>
    <x v="41"/>
    <x v="0"/>
    <x v="2"/>
    <x v="5"/>
    <x v="1262"/>
    <s v="Michael Mejia"/>
    <x v="4420"/>
    <x v="3"/>
    <n v="27683.982820000001"/>
    <x v="274"/>
    <x v="0"/>
    <d v="2020-12-12T00:00:00"/>
    <x v="2"/>
    <x v="1"/>
  </r>
  <r>
    <x v="4523"/>
    <x v="29"/>
    <x v="1"/>
    <x v="7"/>
    <x v="4"/>
    <x v="239"/>
    <s v="Victoria Allen"/>
    <x v="1222"/>
    <x v="2"/>
    <n v="36751.811170000001"/>
    <x v="31"/>
    <x v="2"/>
    <d v="2020-11-02T00:00:00"/>
    <x v="2"/>
    <x v="2"/>
  </r>
  <r>
    <x v="4524"/>
    <x v="44"/>
    <x v="0"/>
    <x v="1"/>
    <x v="2"/>
    <x v="602"/>
    <s v="Andrew Grant"/>
    <x v="4421"/>
    <x v="0"/>
    <n v="37806.969660000002"/>
    <x v="63"/>
    <x v="1"/>
    <d v="2023-04-19T00:00:00"/>
    <x v="0"/>
    <x v="0"/>
  </r>
  <r>
    <x v="4525"/>
    <x v="16"/>
    <x v="1"/>
    <x v="6"/>
    <x v="4"/>
    <x v="796"/>
    <s v="Christy Wang"/>
    <x v="4422"/>
    <x v="2"/>
    <n v="24751.868399999999"/>
    <x v="198"/>
    <x v="2"/>
    <d v="2021-10-10T00:00:00"/>
    <x v="0"/>
    <x v="0"/>
  </r>
  <r>
    <x v="4526"/>
    <x v="7"/>
    <x v="0"/>
    <x v="2"/>
    <x v="3"/>
    <x v="973"/>
    <s v="Paul Escobar"/>
    <x v="4423"/>
    <x v="2"/>
    <n v="15531.81127"/>
    <x v="208"/>
    <x v="1"/>
    <d v="2021-05-02T00:00:00"/>
    <x v="1"/>
    <x v="0"/>
  </r>
  <r>
    <x v="4527"/>
    <x v="31"/>
    <x v="1"/>
    <x v="0"/>
    <x v="0"/>
    <x v="378"/>
    <s v="Beverly Burns"/>
    <x v="4424"/>
    <x v="1"/>
    <n v="38220.214749999999"/>
    <x v="15"/>
    <x v="1"/>
    <d v="2020-02-04T00:00:00"/>
    <x v="1"/>
    <x v="2"/>
  </r>
  <r>
    <x v="4528"/>
    <x v="52"/>
    <x v="1"/>
    <x v="0"/>
    <x v="1"/>
    <x v="1181"/>
    <s v="Amanda Yang"/>
    <x v="4425"/>
    <x v="3"/>
    <n v="29862.173480000001"/>
    <x v="72"/>
    <x v="2"/>
    <d v="2020-12-04T00:00:00"/>
    <x v="3"/>
    <x v="0"/>
  </r>
  <r>
    <x v="3545"/>
    <x v="44"/>
    <x v="1"/>
    <x v="1"/>
    <x v="2"/>
    <x v="8"/>
    <s v="Alyssa Bishop"/>
    <x v="4426"/>
    <x v="3"/>
    <n v="49284.01988"/>
    <x v="215"/>
    <x v="1"/>
    <d v="2020-07-07T00:00:00"/>
    <x v="2"/>
    <x v="0"/>
  </r>
  <r>
    <x v="4529"/>
    <x v="14"/>
    <x v="0"/>
    <x v="2"/>
    <x v="1"/>
    <x v="111"/>
    <s v="Cassandra Lewis"/>
    <x v="4427"/>
    <x v="4"/>
    <n v="25907.412680000001"/>
    <x v="9"/>
    <x v="1"/>
    <d v="2020-01-01T00:00:00"/>
    <x v="4"/>
    <x v="1"/>
  </r>
  <r>
    <x v="4530"/>
    <x v="43"/>
    <x v="1"/>
    <x v="0"/>
    <x v="5"/>
    <x v="999"/>
    <s v="Adam Chapman"/>
    <x v="4428"/>
    <x v="1"/>
    <n v="4459.2947510000004"/>
    <x v="163"/>
    <x v="1"/>
    <d v="2023-12-21T00:00:00"/>
    <x v="1"/>
    <x v="1"/>
  </r>
  <r>
    <x v="4531"/>
    <x v="48"/>
    <x v="1"/>
    <x v="0"/>
    <x v="2"/>
    <x v="1043"/>
    <s v="Cheryl Randall"/>
    <x v="4429"/>
    <x v="0"/>
    <n v="26517.116679999999"/>
    <x v="55"/>
    <x v="1"/>
    <d v="2022-03-29T00:00:00"/>
    <x v="0"/>
    <x v="1"/>
  </r>
  <r>
    <x v="4532"/>
    <x v="44"/>
    <x v="1"/>
    <x v="7"/>
    <x v="1"/>
    <x v="483"/>
    <s v="Patrick Gallagher"/>
    <x v="4430"/>
    <x v="0"/>
    <n v="17811.546549999999"/>
    <x v="123"/>
    <x v="2"/>
    <d v="2021-08-19T00:00:00"/>
    <x v="0"/>
    <x v="2"/>
  </r>
  <r>
    <x v="4533"/>
    <x v="41"/>
    <x v="0"/>
    <x v="6"/>
    <x v="0"/>
    <x v="1532"/>
    <s v="David Johnson"/>
    <x v="4431"/>
    <x v="1"/>
    <n v="17755.7431"/>
    <x v="36"/>
    <x v="2"/>
    <d v="2021-04-22T00:00:00"/>
    <x v="4"/>
    <x v="1"/>
  </r>
  <r>
    <x v="4534"/>
    <x v="49"/>
    <x v="1"/>
    <x v="5"/>
    <x v="3"/>
    <x v="1324"/>
    <s v="Michaela Vargas"/>
    <x v="4432"/>
    <x v="4"/>
    <n v="43535.090380000001"/>
    <x v="109"/>
    <x v="1"/>
    <d v="2019-08-23T00:00:00"/>
    <x v="1"/>
    <x v="1"/>
  </r>
  <r>
    <x v="4535"/>
    <x v="46"/>
    <x v="1"/>
    <x v="5"/>
    <x v="1"/>
    <x v="268"/>
    <s v="Richard Watts"/>
    <x v="4433"/>
    <x v="1"/>
    <n v="14249.2924"/>
    <x v="202"/>
    <x v="0"/>
    <d v="2020-05-13T00:00:00"/>
    <x v="1"/>
    <x v="1"/>
  </r>
  <r>
    <x v="4536"/>
    <x v="60"/>
    <x v="1"/>
    <x v="0"/>
    <x v="3"/>
    <x v="1462"/>
    <s v="Patricia Becker"/>
    <x v="4434"/>
    <x v="1"/>
    <n v="31439.877769999999"/>
    <x v="141"/>
    <x v="0"/>
    <d v="2022-08-10T00:00:00"/>
    <x v="1"/>
    <x v="2"/>
  </r>
  <r>
    <x v="4537"/>
    <x v="36"/>
    <x v="1"/>
    <x v="7"/>
    <x v="2"/>
    <x v="742"/>
    <s v="Melissa Anderson"/>
    <x v="3034"/>
    <x v="4"/>
    <n v="41792.516680000001"/>
    <x v="300"/>
    <x v="1"/>
    <d v="2019-05-26T00:00:00"/>
    <x v="1"/>
    <x v="0"/>
  </r>
  <r>
    <x v="4538"/>
    <x v="61"/>
    <x v="1"/>
    <x v="3"/>
    <x v="1"/>
    <x v="1690"/>
    <s v="Alison Humphrey"/>
    <x v="4435"/>
    <x v="2"/>
    <n v="1633.258703"/>
    <x v="14"/>
    <x v="2"/>
    <d v="2020-03-01T00:00:00"/>
    <x v="4"/>
    <x v="2"/>
  </r>
  <r>
    <x v="4539"/>
    <x v="40"/>
    <x v="0"/>
    <x v="2"/>
    <x v="0"/>
    <x v="1128"/>
    <s v="Elizabeth Owen"/>
    <x v="4436"/>
    <x v="1"/>
    <n v="22407.95521"/>
    <x v="386"/>
    <x v="2"/>
    <d v="2023-06-26T00:00:00"/>
    <x v="1"/>
    <x v="2"/>
  </r>
  <r>
    <x v="4540"/>
    <x v="4"/>
    <x v="1"/>
    <x v="6"/>
    <x v="4"/>
    <x v="644"/>
    <s v="Monica Thomas"/>
    <x v="4437"/>
    <x v="1"/>
    <n v="47891.035559999997"/>
    <x v="322"/>
    <x v="2"/>
    <d v="2020-02-06T00:00:00"/>
    <x v="1"/>
    <x v="1"/>
  </r>
  <r>
    <x v="4541"/>
    <x v="39"/>
    <x v="0"/>
    <x v="1"/>
    <x v="1"/>
    <x v="1099"/>
    <s v="Kelly Blevins"/>
    <x v="4438"/>
    <x v="4"/>
    <n v="27276.04823"/>
    <x v="10"/>
    <x v="2"/>
    <d v="2022-05-13T00:00:00"/>
    <x v="0"/>
    <x v="1"/>
  </r>
  <r>
    <x v="4542"/>
    <x v="26"/>
    <x v="1"/>
    <x v="1"/>
    <x v="1"/>
    <x v="293"/>
    <s v="Jessica Mercer"/>
    <x v="4439"/>
    <x v="0"/>
    <n v="45980.194210000001"/>
    <x v="87"/>
    <x v="1"/>
    <d v="2022-07-10T00:00:00"/>
    <x v="4"/>
    <x v="0"/>
  </r>
  <r>
    <x v="4543"/>
    <x v="24"/>
    <x v="0"/>
    <x v="0"/>
    <x v="4"/>
    <x v="1208"/>
    <s v="Stephen Bailey"/>
    <x v="4440"/>
    <x v="0"/>
    <n v="38586.80745"/>
    <x v="364"/>
    <x v="0"/>
    <d v="2023-09-12T00:00:00"/>
    <x v="4"/>
    <x v="2"/>
  </r>
  <r>
    <x v="4544"/>
    <x v="6"/>
    <x v="0"/>
    <x v="4"/>
    <x v="1"/>
    <x v="390"/>
    <s v="Katherine Mcfarland"/>
    <x v="4441"/>
    <x v="3"/>
    <n v="45070.047509999997"/>
    <x v="55"/>
    <x v="0"/>
    <d v="2020-09-30T00:00:00"/>
    <x v="2"/>
    <x v="0"/>
  </r>
  <r>
    <x v="4545"/>
    <x v="20"/>
    <x v="1"/>
    <x v="4"/>
    <x v="2"/>
    <x v="1243"/>
    <s v="Courtney Anderson"/>
    <x v="4442"/>
    <x v="4"/>
    <n v="30185.662209999999"/>
    <x v="152"/>
    <x v="1"/>
    <d v="2019-12-31T00:00:00"/>
    <x v="3"/>
    <x v="1"/>
  </r>
  <r>
    <x v="4546"/>
    <x v="16"/>
    <x v="0"/>
    <x v="0"/>
    <x v="4"/>
    <x v="164"/>
    <s v="Colin Jensen"/>
    <x v="4443"/>
    <x v="2"/>
    <n v="3866.1251590000002"/>
    <x v="89"/>
    <x v="0"/>
    <d v="2020-12-10T00:00:00"/>
    <x v="2"/>
    <x v="2"/>
  </r>
  <r>
    <x v="4547"/>
    <x v="31"/>
    <x v="1"/>
    <x v="2"/>
    <x v="5"/>
    <x v="1561"/>
    <s v="Beverly Whitney"/>
    <x v="4444"/>
    <x v="3"/>
    <n v="14896.33663"/>
    <x v="295"/>
    <x v="1"/>
    <d v="2020-04-13T00:00:00"/>
    <x v="3"/>
    <x v="1"/>
  </r>
  <r>
    <x v="4548"/>
    <x v="38"/>
    <x v="0"/>
    <x v="1"/>
    <x v="3"/>
    <x v="1203"/>
    <s v="Keith Gonzalez"/>
    <x v="4445"/>
    <x v="1"/>
    <n v="13535.31631"/>
    <x v="84"/>
    <x v="2"/>
    <d v="2022-01-15T00:00:00"/>
    <x v="3"/>
    <x v="1"/>
  </r>
  <r>
    <x v="4549"/>
    <x v="62"/>
    <x v="0"/>
    <x v="6"/>
    <x v="5"/>
    <x v="789"/>
    <s v="Kathleen Sanders"/>
    <x v="4446"/>
    <x v="1"/>
    <n v="48492.878069999999"/>
    <x v="180"/>
    <x v="0"/>
    <d v="2021-02-05T00:00:00"/>
    <x v="2"/>
    <x v="2"/>
  </r>
  <r>
    <x v="4550"/>
    <x v="63"/>
    <x v="1"/>
    <x v="6"/>
    <x v="0"/>
    <x v="1537"/>
    <s v="Rhonda Dennis"/>
    <x v="4447"/>
    <x v="0"/>
    <n v="23726.097559999998"/>
    <x v="58"/>
    <x v="1"/>
    <d v="2022-03-20T00:00:00"/>
    <x v="3"/>
    <x v="2"/>
  </r>
  <r>
    <x v="4551"/>
    <x v="17"/>
    <x v="1"/>
    <x v="4"/>
    <x v="2"/>
    <x v="1330"/>
    <s v="Allen Smith"/>
    <x v="2095"/>
    <x v="4"/>
    <n v="19941.90193"/>
    <x v="157"/>
    <x v="0"/>
    <d v="2019-09-25T00:00:00"/>
    <x v="3"/>
    <x v="1"/>
  </r>
  <r>
    <x v="4552"/>
    <x v="47"/>
    <x v="1"/>
    <x v="2"/>
    <x v="4"/>
    <x v="63"/>
    <s v="Katie Prince"/>
    <x v="4448"/>
    <x v="2"/>
    <n v="14092.509110000001"/>
    <x v="136"/>
    <x v="2"/>
    <d v="2020-05-15T00:00:00"/>
    <x v="0"/>
    <x v="0"/>
  </r>
  <r>
    <x v="4553"/>
    <x v="15"/>
    <x v="1"/>
    <x v="6"/>
    <x v="1"/>
    <x v="699"/>
    <s v="Lauren Hayes"/>
    <x v="4289"/>
    <x v="3"/>
    <n v="17210.420249999999"/>
    <x v="243"/>
    <x v="1"/>
    <d v="2023-09-24T00:00:00"/>
    <x v="0"/>
    <x v="0"/>
  </r>
  <r>
    <x v="4554"/>
    <x v="65"/>
    <x v="1"/>
    <x v="5"/>
    <x v="4"/>
    <x v="504"/>
    <s v="Nicole Chambers"/>
    <x v="4449"/>
    <x v="3"/>
    <n v="15947.157510000001"/>
    <x v="170"/>
    <x v="0"/>
    <d v="2023-11-24T00:00:00"/>
    <x v="3"/>
    <x v="1"/>
  </r>
  <r>
    <x v="4555"/>
    <x v="50"/>
    <x v="0"/>
    <x v="6"/>
    <x v="1"/>
    <x v="420"/>
    <s v="Patrick Arias"/>
    <x v="4450"/>
    <x v="2"/>
    <n v="31948.024839999998"/>
    <x v="152"/>
    <x v="2"/>
    <d v="2022-06-22T00:00:00"/>
    <x v="0"/>
    <x v="0"/>
  </r>
  <r>
    <x v="4556"/>
    <x v="59"/>
    <x v="0"/>
    <x v="2"/>
    <x v="0"/>
    <x v="337"/>
    <s v="Jennifer Carpenter"/>
    <x v="4451"/>
    <x v="1"/>
    <n v="46066.215429999997"/>
    <x v="137"/>
    <x v="1"/>
    <d v="2023-07-23T00:00:00"/>
    <x v="0"/>
    <x v="0"/>
  </r>
  <r>
    <x v="4557"/>
    <x v="5"/>
    <x v="1"/>
    <x v="5"/>
    <x v="3"/>
    <x v="315"/>
    <s v="Christopher Russo"/>
    <x v="4452"/>
    <x v="3"/>
    <n v="2287.7954070000001"/>
    <x v="336"/>
    <x v="0"/>
    <d v="2020-06-09T00:00:00"/>
    <x v="0"/>
    <x v="0"/>
  </r>
  <r>
    <x v="4558"/>
    <x v="56"/>
    <x v="1"/>
    <x v="1"/>
    <x v="0"/>
    <x v="670"/>
    <s v="Michael Harris"/>
    <x v="4453"/>
    <x v="0"/>
    <n v="9013.830414"/>
    <x v="214"/>
    <x v="1"/>
    <d v="2022-09-22T00:00:00"/>
    <x v="3"/>
    <x v="1"/>
  </r>
  <r>
    <x v="4559"/>
    <x v="1"/>
    <x v="1"/>
    <x v="1"/>
    <x v="3"/>
    <x v="1183"/>
    <s v="Thomas Kelly"/>
    <x v="4454"/>
    <x v="2"/>
    <n v="21851.37787"/>
    <x v="244"/>
    <x v="1"/>
    <d v="2019-11-14T00:00:00"/>
    <x v="4"/>
    <x v="2"/>
  </r>
  <r>
    <x v="4560"/>
    <x v="14"/>
    <x v="1"/>
    <x v="0"/>
    <x v="2"/>
    <x v="1591"/>
    <s v="Allison Davidson"/>
    <x v="4455"/>
    <x v="1"/>
    <n v="40728.79679"/>
    <x v="188"/>
    <x v="0"/>
    <d v="2021-05-10T00:00:00"/>
    <x v="4"/>
    <x v="2"/>
  </r>
  <r>
    <x v="4561"/>
    <x v="16"/>
    <x v="1"/>
    <x v="2"/>
    <x v="3"/>
    <x v="1691"/>
    <s v="Evelyn Boyd"/>
    <x v="4456"/>
    <x v="2"/>
    <n v="7526.9059470000002"/>
    <x v="153"/>
    <x v="2"/>
    <d v="2020-11-04T00:00:00"/>
    <x v="1"/>
    <x v="2"/>
  </r>
  <r>
    <x v="4562"/>
    <x v="5"/>
    <x v="0"/>
    <x v="5"/>
    <x v="5"/>
    <x v="1303"/>
    <s v="Douglas Hanna"/>
    <x v="4457"/>
    <x v="3"/>
    <n v="21158.745009999999"/>
    <x v="84"/>
    <x v="0"/>
    <d v="2023-03-12T00:00:00"/>
    <x v="0"/>
    <x v="0"/>
  </r>
  <r>
    <x v="4563"/>
    <x v="3"/>
    <x v="0"/>
    <x v="2"/>
    <x v="3"/>
    <x v="423"/>
    <s v="Anna Graham"/>
    <x v="4458"/>
    <x v="4"/>
    <n v="25116.241989999999"/>
    <x v="222"/>
    <x v="1"/>
    <d v="2022-07-01T00:00:00"/>
    <x v="1"/>
    <x v="2"/>
  </r>
  <r>
    <x v="4564"/>
    <x v="57"/>
    <x v="1"/>
    <x v="7"/>
    <x v="1"/>
    <x v="1518"/>
    <s v="Elizabeth Rice MD"/>
    <x v="4459"/>
    <x v="1"/>
    <n v="25566.649150000001"/>
    <x v="197"/>
    <x v="2"/>
    <d v="2023-05-20T00:00:00"/>
    <x v="4"/>
    <x v="1"/>
  </r>
  <r>
    <x v="4565"/>
    <x v="38"/>
    <x v="0"/>
    <x v="1"/>
    <x v="0"/>
    <x v="1360"/>
    <s v="Kenneth Castillo"/>
    <x v="4460"/>
    <x v="1"/>
    <n v="41435.156219999997"/>
    <x v="267"/>
    <x v="2"/>
    <d v="2020-10-13T00:00:00"/>
    <x v="2"/>
    <x v="2"/>
  </r>
  <r>
    <x v="4566"/>
    <x v="35"/>
    <x v="1"/>
    <x v="0"/>
    <x v="1"/>
    <x v="1454"/>
    <s v="Alexander Stewart"/>
    <x v="4461"/>
    <x v="2"/>
    <n v="33458.009120000002"/>
    <x v="150"/>
    <x v="0"/>
    <d v="2023-12-26T00:00:00"/>
    <x v="4"/>
    <x v="2"/>
  </r>
  <r>
    <x v="4567"/>
    <x v="21"/>
    <x v="0"/>
    <x v="1"/>
    <x v="3"/>
    <x v="179"/>
    <s v="Leslie Moore"/>
    <x v="4462"/>
    <x v="3"/>
    <n v="8377.3488710000001"/>
    <x v="231"/>
    <x v="2"/>
    <d v="2021-07-30T00:00:00"/>
    <x v="3"/>
    <x v="2"/>
  </r>
  <r>
    <x v="4568"/>
    <x v="54"/>
    <x v="1"/>
    <x v="3"/>
    <x v="5"/>
    <x v="665"/>
    <s v="Mary Smith"/>
    <x v="4463"/>
    <x v="3"/>
    <n v="44534.345280000001"/>
    <x v="366"/>
    <x v="1"/>
    <d v="2023-09-04T00:00:00"/>
    <x v="1"/>
    <x v="1"/>
  </r>
  <r>
    <x v="4569"/>
    <x v="15"/>
    <x v="0"/>
    <x v="1"/>
    <x v="0"/>
    <x v="893"/>
    <s v="Sonya Kent"/>
    <x v="4464"/>
    <x v="4"/>
    <n v="14785.753129999999"/>
    <x v="381"/>
    <x v="2"/>
    <d v="2021-12-01T00:00:00"/>
    <x v="1"/>
    <x v="2"/>
  </r>
  <r>
    <x v="4570"/>
    <x v="47"/>
    <x v="1"/>
    <x v="2"/>
    <x v="3"/>
    <x v="1631"/>
    <s v="Edward Lyons"/>
    <x v="4465"/>
    <x v="0"/>
    <n v="17321.723119999999"/>
    <x v="79"/>
    <x v="2"/>
    <d v="2023-08-11T00:00:00"/>
    <x v="4"/>
    <x v="0"/>
  </r>
  <r>
    <x v="4571"/>
    <x v="29"/>
    <x v="1"/>
    <x v="1"/>
    <x v="2"/>
    <x v="1692"/>
    <s v="Alan Fletcher"/>
    <x v="4466"/>
    <x v="3"/>
    <n v="7782.74478"/>
    <x v="25"/>
    <x v="2"/>
    <d v="2021-10-14T00:00:00"/>
    <x v="4"/>
    <x v="1"/>
  </r>
  <r>
    <x v="4572"/>
    <x v="41"/>
    <x v="0"/>
    <x v="3"/>
    <x v="1"/>
    <x v="1549"/>
    <s v="Karen Ramirez"/>
    <x v="4467"/>
    <x v="4"/>
    <n v="15265.762339999999"/>
    <x v="207"/>
    <x v="1"/>
    <d v="2022-05-09T00:00:00"/>
    <x v="1"/>
    <x v="2"/>
  </r>
  <r>
    <x v="4573"/>
    <x v="16"/>
    <x v="0"/>
    <x v="5"/>
    <x v="1"/>
    <x v="1648"/>
    <s v="Rebecca Frazier"/>
    <x v="4468"/>
    <x v="0"/>
    <n v="2555.623036"/>
    <x v="114"/>
    <x v="2"/>
    <d v="2021-06-11T00:00:00"/>
    <x v="0"/>
    <x v="0"/>
  </r>
  <r>
    <x v="4574"/>
    <x v="30"/>
    <x v="1"/>
    <x v="1"/>
    <x v="0"/>
    <x v="213"/>
    <s v="Michael Evans"/>
    <x v="4469"/>
    <x v="2"/>
    <n v="34058.670319999997"/>
    <x v="108"/>
    <x v="2"/>
    <d v="2019-10-03T00:00:00"/>
    <x v="2"/>
    <x v="2"/>
  </r>
  <r>
    <x v="4575"/>
    <x v="54"/>
    <x v="1"/>
    <x v="2"/>
    <x v="2"/>
    <x v="207"/>
    <s v="Jennifer Petersen"/>
    <x v="4470"/>
    <x v="3"/>
    <n v="8872.2352269999992"/>
    <x v="162"/>
    <x v="0"/>
    <d v="2020-04-11T00:00:00"/>
    <x v="1"/>
    <x v="2"/>
  </r>
  <r>
    <x v="4576"/>
    <x v="60"/>
    <x v="1"/>
    <x v="4"/>
    <x v="5"/>
    <x v="1396"/>
    <s v="Amy Kelly"/>
    <x v="4471"/>
    <x v="1"/>
    <n v="27572.786820000001"/>
    <x v="137"/>
    <x v="2"/>
    <d v="2023-01-08T00:00:00"/>
    <x v="1"/>
    <x v="1"/>
  </r>
  <r>
    <x v="4577"/>
    <x v="3"/>
    <x v="1"/>
    <x v="1"/>
    <x v="2"/>
    <x v="445"/>
    <s v="Ryan Lee"/>
    <x v="4472"/>
    <x v="0"/>
    <n v="5540.2918909999999"/>
    <x v="30"/>
    <x v="2"/>
    <d v="2022-02-21T00:00:00"/>
    <x v="3"/>
    <x v="1"/>
  </r>
  <r>
    <x v="4578"/>
    <x v="60"/>
    <x v="1"/>
    <x v="7"/>
    <x v="5"/>
    <x v="1693"/>
    <s v="Shannon Huang"/>
    <x v="4473"/>
    <x v="0"/>
    <n v="19256.064590000002"/>
    <x v="8"/>
    <x v="0"/>
    <d v="2019-08-05T00:00:00"/>
    <x v="0"/>
    <x v="2"/>
  </r>
  <r>
    <x v="4579"/>
    <x v="54"/>
    <x v="1"/>
    <x v="7"/>
    <x v="0"/>
    <x v="1067"/>
    <s v="Christopher Gordon"/>
    <x v="4474"/>
    <x v="2"/>
    <n v="48718.853049999998"/>
    <x v="395"/>
    <x v="2"/>
    <d v="2024-01-29T00:00:00"/>
    <x v="3"/>
    <x v="2"/>
  </r>
  <r>
    <x v="4580"/>
    <x v="1"/>
    <x v="0"/>
    <x v="3"/>
    <x v="3"/>
    <x v="794"/>
    <s v="Rebecca Young"/>
    <x v="4475"/>
    <x v="3"/>
    <n v="34302.087619999998"/>
    <x v="159"/>
    <x v="2"/>
    <d v="2021-07-08T00:00:00"/>
    <x v="2"/>
    <x v="1"/>
  </r>
  <r>
    <x v="4581"/>
    <x v="37"/>
    <x v="0"/>
    <x v="4"/>
    <x v="0"/>
    <x v="234"/>
    <s v="Kevin Calhoun"/>
    <x v="4476"/>
    <x v="1"/>
    <n v="9439.9058590000004"/>
    <x v="255"/>
    <x v="0"/>
    <d v="2022-09-25T00:00:00"/>
    <x v="2"/>
    <x v="1"/>
  </r>
  <r>
    <x v="4582"/>
    <x v="3"/>
    <x v="0"/>
    <x v="0"/>
    <x v="0"/>
    <x v="1490"/>
    <s v="Allison Arnold"/>
    <x v="4477"/>
    <x v="1"/>
    <n v="25419.726500000001"/>
    <x v="50"/>
    <x v="1"/>
    <d v="2019-09-17T00:00:00"/>
    <x v="0"/>
    <x v="2"/>
  </r>
  <r>
    <x v="4583"/>
    <x v="25"/>
    <x v="0"/>
    <x v="3"/>
    <x v="0"/>
    <x v="139"/>
    <s v="William Carter"/>
    <x v="4478"/>
    <x v="3"/>
    <n v="19636.472099999999"/>
    <x v="18"/>
    <x v="0"/>
    <d v="2020-06-10T00:00:00"/>
    <x v="4"/>
    <x v="2"/>
  </r>
  <r>
    <x v="4584"/>
    <x v="19"/>
    <x v="1"/>
    <x v="6"/>
    <x v="2"/>
    <x v="811"/>
    <s v="Timothy Edwards"/>
    <x v="4479"/>
    <x v="4"/>
    <n v="47748.689539999999"/>
    <x v="22"/>
    <x v="2"/>
    <d v="2019-06-21T00:00:00"/>
    <x v="4"/>
    <x v="0"/>
  </r>
  <r>
    <x v="4585"/>
    <x v="34"/>
    <x v="0"/>
    <x v="7"/>
    <x v="5"/>
    <x v="154"/>
    <s v="Denise Jackson"/>
    <x v="4480"/>
    <x v="2"/>
    <n v="45149.921860000002"/>
    <x v="324"/>
    <x v="0"/>
    <d v="2021-07-25T00:00:00"/>
    <x v="0"/>
    <x v="2"/>
  </r>
  <r>
    <x v="4586"/>
    <x v="63"/>
    <x v="0"/>
    <x v="1"/>
    <x v="4"/>
    <x v="854"/>
    <s v="David Walker"/>
    <x v="4481"/>
    <x v="4"/>
    <n v="41963.43103"/>
    <x v="151"/>
    <x v="2"/>
    <d v="2024-02-22T00:00:00"/>
    <x v="0"/>
    <x v="1"/>
  </r>
  <r>
    <x v="4587"/>
    <x v="26"/>
    <x v="0"/>
    <x v="5"/>
    <x v="5"/>
    <x v="411"/>
    <s v="Mr. John Coleman"/>
    <x v="4482"/>
    <x v="0"/>
    <n v="37517.761449999998"/>
    <x v="314"/>
    <x v="2"/>
    <d v="2021-10-23T00:00:00"/>
    <x v="2"/>
    <x v="2"/>
  </r>
  <r>
    <x v="4588"/>
    <x v="41"/>
    <x v="1"/>
    <x v="2"/>
    <x v="0"/>
    <x v="206"/>
    <s v="Susan White"/>
    <x v="4483"/>
    <x v="0"/>
    <n v="40002.884830000003"/>
    <x v="86"/>
    <x v="2"/>
    <d v="2021-06-27T00:00:00"/>
    <x v="3"/>
    <x v="2"/>
  </r>
  <r>
    <x v="4589"/>
    <x v="45"/>
    <x v="1"/>
    <x v="1"/>
    <x v="1"/>
    <x v="475"/>
    <s v="Christopher Brown DDS"/>
    <x v="4484"/>
    <x v="2"/>
    <n v="32275.419109999999"/>
    <x v="327"/>
    <x v="1"/>
    <d v="2023-09-08T00:00:00"/>
    <x v="0"/>
    <x v="2"/>
  </r>
  <r>
    <x v="4590"/>
    <x v="60"/>
    <x v="1"/>
    <x v="7"/>
    <x v="5"/>
    <x v="596"/>
    <s v="Paul Moore"/>
    <x v="4485"/>
    <x v="1"/>
    <n v="15049.947620000001"/>
    <x v="358"/>
    <x v="2"/>
    <d v="2022-06-28T00:00:00"/>
    <x v="3"/>
    <x v="2"/>
  </r>
  <r>
    <x v="4591"/>
    <x v="24"/>
    <x v="1"/>
    <x v="5"/>
    <x v="2"/>
    <x v="986"/>
    <s v="Elizabeth Johnson"/>
    <x v="4486"/>
    <x v="3"/>
    <n v="20675.841520000002"/>
    <x v="195"/>
    <x v="2"/>
    <d v="2022-09-01T00:00:00"/>
    <x v="4"/>
    <x v="1"/>
  </r>
  <r>
    <x v="4592"/>
    <x v="26"/>
    <x v="1"/>
    <x v="6"/>
    <x v="1"/>
    <x v="1566"/>
    <s v="Andrea West"/>
    <x v="4487"/>
    <x v="1"/>
    <n v="50438.093990000001"/>
    <x v="196"/>
    <x v="2"/>
    <d v="2022-10-05T00:00:00"/>
    <x v="2"/>
    <x v="2"/>
  </r>
  <r>
    <x v="4593"/>
    <x v="16"/>
    <x v="0"/>
    <x v="1"/>
    <x v="2"/>
    <x v="1186"/>
    <s v="Kaitlyn Rogers"/>
    <x v="4488"/>
    <x v="4"/>
    <n v="30343.231329999999"/>
    <x v="207"/>
    <x v="2"/>
    <d v="2023-06-18T00:00:00"/>
    <x v="3"/>
    <x v="1"/>
  </r>
  <r>
    <x v="4594"/>
    <x v="40"/>
    <x v="0"/>
    <x v="5"/>
    <x v="1"/>
    <x v="594"/>
    <s v="Douglas Norton"/>
    <x v="4489"/>
    <x v="4"/>
    <n v="18635.357189999999"/>
    <x v="250"/>
    <x v="0"/>
    <d v="2020-02-26T00:00:00"/>
    <x v="0"/>
    <x v="0"/>
  </r>
  <r>
    <x v="4595"/>
    <x v="38"/>
    <x v="0"/>
    <x v="5"/>
    <x v="3"/>
    <x v="1694"/>
    <s v="James Warren"/>
    <x v="4490"/>
    <x v="3"/>
    <n v="14184.742990000001"/>
    <x v="352"/>
    <x v="0"/>
    <d v="2020-03-15T00:00:00"/>
    <x v="4"/>
    <x v="0"/>
  </r>
  <r>
    <x v="4596"/>
    <x v="63"/>
    <x v="1"/>
    <x v="7"/>
    <x v="0"/>
    <x v="797"/>
    <s v="James Whitney"/>
    <x v="4491"/>
    <x v="1"/>
    <n v="7822.8399120000004"/>
    <x v="185"/>
    <x v="0"/>
    <d v="2023-03-09T00:00:00"/>
    <x v="1"/>
    <x v="1"/>
  </r>
  <r>
    <x v="4597"/>
    <x v="21"/>
    <x v="0"/>
    <x v="0"/>
    <x v="4"/>
    <x v="342"/>
    <s v="Nichole Salas"/>
    <x v="4492"/>
    <x v="4"/>
    <n v="38676.190210000001"/>
    <x v="42"/>
    <x v="0"/>
    <d v="2022-09-22T00:00:00"/>
    <x v="4"/>
    <x v="1"/>
  </r>
  <r>
    <x v="4598"/>
    <x v="18"/>
    <x v="0"/>
    <x v="3"/>
    <x v="1"/>
    <x v="261"/>
    <s v="Jennifer Smith"/>
    <x v="4493"/>
    <x v="3"/>
    <n v="42490.026440000001"/>
    <x v="173"/>
    <x v="0"/>
    <d v="2020-07-10T00:00:00"/>
    <x v="1"/>
    <x v="1"/>
  </r>
  <r>
    <x v="1380"/>
    <x v="31"/>
    <x v="1"/>
    <x v="3"/>
    <x v="5"/>
    <x v="516"/>
    <s v="Kayla Simpson"/>
    <x v="693"/>
    <x v="3"/>
    <n v="27645.304240000001"/>
    <x v="261"/>
    <x v="1"/>
    <d v="2020-07-02T00:00:00"/>
    <x v="4"/>
    <x v="0"/>
  </r>
  <r>
    <x v="4599"/>
    <x v="12"/>
    <x v="1"/>
    <x v="1"/>
    <x v="5"/>
    <x v="787"/>
    <s v="Jimmy Smith"/>
    <x v="4494"/>
    <x v="0"/>
    <n v="4550.2412130000002"/>
    <x v="275"/>
    <x v="0"/>
    <d v="2023-05-29T00:00:00"/>
    <x v="0"/>
    <x v="2"/>
  </r>
  <r>
    <x v="4600"/>
    <x v="58"/>
    <x v="0"/>
    <x v="0"/>
    <x v="4"/>
    <x v="1228"/>
    <s v="Sean White"/>
    <x v="4495"/>
    <x v="0"/>
    <n v="27375.247630000002"/>
    <x v="200"/>
    <x v="2"/>
    <d v="2023-04-26T00:00:00"/>
    <x v="0"/>
    <x v="0"/>
  </r>
  <r>
    <x v="4601"/>
    <x v="65"/>
    <x v="1"/>
    <x v="3"/>
    <x v="3"/>
    <x v="601"/>
    <s v="Michael Davis"/>
    <x v="4496"/>
    <x v="1"/>
    <n v="28350.037939999998"/>
    <x v="217"/>
    <x v="0"/>
    <d v="2019-08-31T00:00:00"/>
    <x v="4"/>
    <x v="1"/>
  </r>
  <r>
    <x v="4602"/>
    <x v="1"/>
    <x v="1"/>
    <x v="2"/>
    <x v="1"/>
    <x v="1695"/>
    <s v="Jason Ortega"/>
    <x v="4497"/>
    <x v="2"/>
    <n v="20259.470659999999"/>
    <x v="346"/>
    <x v="2"/>
    <d v="2021-05-11T00:00:00"/>
    <x v="4"/>
    <x v="1"/>
  </r>
  <r>
    <x v="4603"/>
    <x v="26"/>
    <x v="1"/>
    <x v="1"/>
    <x v="1"/>
    <x v="448"/>
    <s v="Tracy Martin"/>
    <x v="879"/>
    <x v="4"/>
    <n v="39863.040300000001"/>
    <x v="97"/>
    <x v="0"/>
    <d v="2020-05-12T00:00:00"/>
    <x v="1"/>
    <x v="1"/>
  </r>
  <r>
    <x v="4604"/>
    <x v="27"/>
    <x v="0"/>
    <x v="0"/>
    <x v="2"/>
    <x v="1172"/>
    <s v="Alexandria Cruz"/>
    <x v="4498"/>
    <x v="1"/>
    <n v="11847.110500000001"/>
    <x v="9"/>
    <x v="0"/>
    <d v="2020-08-08T00:00:00"/>
    <x v="3"/>
    <x v="2"/>
  </r>
  <r>
    <x v="4605"/>
    <x v="44"/>
    <x v="0"/>
    <x v="6"/>
    <x v="5"/>
    <x v="1266"/>
    <s v="Alexander Johnson"/>
    <x v="4499"/>
    <x v="4"/>
    <n v="21626.60382"/>
    <x v="174"/>
    <x v="2"/>
    <d v="2023-09-12T00:00:00"/>
    <x v="0"/>
    <x v="1"/>
  </r>
  <r>
    <x v="4606"/>
    <x v="13"/>
    <x v="0"/>
    <x v="0"/>
    <x v="3"/>
    <x v="392"/>
    <s v="Erica Cross"/>
    <x v="4500"/>
    <x v="3"/>
    <n v="13669.189909999999"/>
    <x v="330"/>
    <x v="1"/>
    <d v="2019-07-21T00:00:00"/>
    <x v="1"/>
    <x v="2"/>
  </r>
  <r>
    <x v="4607"/>
    <x v="39"/>
    <x v="1"/>
    <x v="2"/>
    <x v="2"/>
    <x v="365"/>
    <s v="Edward Hudson"/>
    <x v="4501"/>
    <x v="3"/>
    <n v="47831.412329999999"/>
    <x v="330"/>
    <x v="1"/>
    <d v="2019-08-30T00:00:00"/>
    <x v="1"/>
    <x v="1"/>
  </r>
  <r>
    <x v="4608"/>
    <x v="28"/>
    <x v="0"/>
    <x v="1"/>
    <x v="4"/>
    <x v="1463"/>
    <s v="Amber Scott"/>
    <x v="4502"/>
    <x v="1"/>
    <n v="31690.679759999999"/>
    <x v="224"/>
    <x v="1"/>
    <d v="2024-02-19T00:00:00"/>
    <x v="4"/>
    <x v="1"/>
  </r>
  <r>
    <x v="4609"/>
    <x v="30"/>
    <x v="0"/>
    <x v="1"/>
    <x v="4"/>
    <x v="310"/>
    <s v="Linda Barr"/>
    <x v="4503"/>
    <x v="2"/>
    <n v="32062.161349999998"/>
    <x v="338"/>
    <x v="0"/>
    <d v="2019-07-15T00:00:00"/>
    <x v="0"/>
    <x v="0"/>
  </r>
  <r>
    <x v="4610"/>
    <x v="53"/>
    <x v="0"/>
    <x v="3"/>
    <x v="5"/>
    <x v="179"/>
    <s v="Jonathan Mclaughlin"/>
    <x v="4504"/>
    <x v="3"/>
    <n v="49744.985800000002"/>
    <x v="277"/>
    <x v="0"/>
    <d v="2021-08-11T00:00:00"/>
    <x v="2"/>
    <x v="1"/>
  </r>
  <r>
    <x v="3340"/>
    <x v="51"/>
    <x v="1"/>
    <x v="6"/>
    <x v="2"/>
    <x v="855"/>
    <s v="Annette Hall"/>
    <x v="4505"/>
    <x v="1"/>
    <n v="22591.54422"/>
    <x v="137"/>
    <x v="2"/>
    <d v="2021-01-13T00:00:00"/>
    <x v="3"/>
    <x v="2"/>
  </r>
  <r>
    <x v="4611"/>
    <x v="23"/>
    <x v="1"/>
    <x v="4"/>
    <x v="5"/>
    <x v="161"/>
    <s v="Vernon Villarreal"/>
    <x v="1631"/>
    <x v="1"/>
    <n v="26054.684929999999"/>
    <x v="187"/>
    <x v="2"/>
    <d v="2020-11-13T00:00:00"/>
    <x v="0"/>
    <x v="0"/>
  </r>
  <r>
    <x v="4612"/>
    <x v="9"/>
    <x v="1"/>
    <x v="4"/>
    <x v="3"/>
    <x v="65"/>
    <s v="Cindy Smith"/>
    <x v="4506"/>
    <x v="4"/>
    <n v="3091.731323"/>
    <x v="257"/>
    <x v="2"/>
    <d v="2019-12-15T00:00:00"/>
    <x v="2"/>
    <x v="2"/>
  </r>
  <r>
    <x v="4613"/>
    <x v="17"/>
    <x v="1"/>
    <x v="5"/>
    <x v="0"/>
    <x v="479"/>
    <s v="Natalie Williams"/>
    <x v="4507"/>
    <x v="3"/>
    <n v="47989.898200000003"/>
    <x v="398"/>
    <x v="1"/>
    <d v="2024-05-09T00:00:00"/>
    <x v="3"/>
    <x v="0"/>
  </r>
  <r>
    <x v="4614"/>
    <x v="31"/>
    <x v="0"/>
    <x v="6"/>
    <x v="5"/>
    <x v="214"/>
    <s v="Angela Collins"/>
    <x v="4508"/>
    <x v="4"/>
    <n v="7702.6226710000001"/>
    <x v="67"/>
    <x v="1"/>
    <d v="2021-02-23T00:00:00"/>
    <x v="2"/>
    <x v="1"/>
  </r>
  <r>
    <x v="4615"/>
    <x v="33"/>
    <x v="1"/>
    <x v="2"/>
    <x v="1"/>
    <x v="45"/>
    <s v="Kyle Lamb"/>
    <x v="4509"/>
    <x v="0"/>
    <n v="22544.404129999999"/>
    <x v="267"/>
    <x v="0"/>
    <d v="2021-12-17T00:00:00"/>
    <x v="4"/>
    <x v="1"/>
  </r>
  <r>
    <x v="4616"/>
    <x v="59"/>
    <x v="1"/>
    <x v="5"/>
    <x v="3"/>
    <x v="378"/>
    <s v="Adrian Smith"/>
    <x v="4510"/>
    <x v="1"/>
    <n v="40242.894769999999"/>
    <x v="355"/>
    <x v="1"/>
    <d v="2020-01-17T00:00:00"/>
    <x v="4"/>
    <x v="1"/>
  </r>
  <r>
    <x v="4617"/>
    <x v="42"/>
    <x v="0"/>
    <x v="1"/>
    <x v="3"/>
    <x v="1696"/>
    <s v="Frank Palmer"/>
    <x v="4511"/>
    <x v="1"/>
    <n v="44525.928269999997"/>
    <x v="259"/>
    <x v="1"/>
    <d v="2022-03-20T00:00:00"/>
    <x v="0"/>
    <x v="0"/>
  </r>
  <r>
    <x v="4618"/>
    <x v="30"/>
    <x v="1"/>
    <x v="3"/>
    <x v="5"/>
    <x v="1112"/>
    <s v="Kristen Arnold"/>
    <x v="4512"/>
    <x v="2"/>
    <n v="13604.216710000001"/>
    <x v="154"/>
    <x v="1"/>
    <d v="2023-07-03T00:00:00"/>
    <x v="1"/>
    <x v="2"/>
  </r>
  <r>
    <x v="4619"/>
    <x v="24"/>
    <x v="1"/>
    <x v="1"/>
    <x v="5"/>
    <x v="1455"/>
    <s v="Sheila Rodgers"/>
    <x v="4513"/>
    <x v="0"/>
    <n v="50089.293680000002"/>
    <x v="72"/>
    <x v="0"/>
    <d v="2023-03-06T00:00:00"/>
    <x v="3"/>
    <x v="1"/>
  </r>
  <r>
    <x v="4620"/>
    <x v="40"/>
    <x v="1"/>
    <x v="4"/>
    <x v="1"/>
    <x v="439"/>
    <s v="Erin Thompson"/>
    <x v="4514"/>
    <x v="1"/>
    <n v="46865.632550000002"/>
    <x v="107"/>
    <x v="0"/>
    <d v="2021-01-12T00:00:00"/>
    <x v="1"/>
    <x v="0"/>
  </r>
  <r>
    <x v="4621"/>
    <x v="0"/>
    <x v="1"/>
    <x v="0"/>
    <x v="5"/>
    <x v="1518"/>
    <s v="Olivia Schaefer"/>
    <x v="447"/>
    <x v="4"/>
    <n v="13657.141180000001"/>
    <x v="212"/>
    <x v="0"/>
    <d v="2023-05-15T00:00:00"/>
    <x v="1"/>
    <x v="2"/>
  </r>
  <r>
    <x v="4622"/>
    <x v="41"/>
    <x v="1"/>
    <x v="3"/>
    <x v="3"/>
    <x v="282"/>
    <s v="Tyler Jacobson"/>
    <x v="4515"/>
    <x v="0"/>
    <n v="24116.81984"/>
    <x v="367"/>
    <x v="2"/>
    <d v="2021-11-27T00:00:00"/>
    <x v="0"/>
    <x v="2"/>
  </r>
  <r>
    <x v="4623"/>
    <x v="4"/>
    <x v="0"/>
    <x v="3"/>
    <x v="5"/>
    <x v="365"/>
    <s v="Julie Smith"/>
    <x v="4516"/>
    <x v="3"/>
    <n v="34825.47006"/>
    <x v="126"/>
    <x v="1"/>
    <d v="2019-09-25T00:00:00"/>
    <x v="0"/>
    <x v="2"/>
  </r>
  <r>
    <x v="4624"/>
    <x v="11"/>
    <x v="1"/>
    <x v="7"/>
    <x v="3"/>
    <x v="966"/>
    <s v="Kristen Carroll"/>
    <x v="4517"/>
    <x v="1"/>
    <n v="39082.100030000001"/>
    <x v="49"/>
    <x v="0"/>
    <d v="2019-12-22T00:00:00"/>
    <x v="4"/>
    <x v="2"/>
  </r>
  <r>
    <x v="4625"/>
    <x v="60"/>
    <x v="0"/>
    <x v="4"/>
    <x v="3"/>
    <x v="451"/>
    <s v="Eugene Baker"/>
    <x v="4518"/>
    <x v="2"/>
    <n v="23333.341619999999"/>
    <x v="219"/>
    <x v="1"/>
    <d v="2019-12-05T00:00:00"/>
    <x v="3"/>
    <x v="0"/>
  </r>
  <r>
    <x v="4626"/>
    <x v="5"/>
    <x v="1"/>
    <x v="2"/>
    <x v="5"/>
    <x v="113"/>
    <s v="Michael Sexton"/>
    <x v="4519"/>
    <x v="4"/>
    <n v="38808.075040000003"/>
    <x v="214"/>
    <x v="0"/>
    <d v="2021-02-16T00:00:00"/>
    <x v="3"/>
    <x v="1"/>
  </r>
  <r>
    <x v="801"/>
    <x v="46"/>
    <x v="1"/>
    <x v="1"/>
    <x v="2"/>
    <x v="328"/>
    <s v="Daniel Weber"/>
    <x v="4520"/>
    <x v="0"/>
    <n v="5806.7139310000002"/>
    <x v="313"/>
    <x v="2"/>
    <d v="2021-07-22T00:00:00"/>
    <x v="2"/>
    <x v="1"/>
  </r>
  <r>
    <x v="4627"/>
    <x v="5"/>
    <x v="0"/>
    <x v="5"/>
    <x v="4"/>
    <x v="1183"/>
    <s v="Tamara Ford"/>
    <x v="4521"/>
    <x v="3"/>
    <n v="19837.554960000001"/>
    <x v="263"/>
    <x v="0"/>
    <d v="2019-11-09T00:00:00"/>
    <x v="3"/>
    <x v="0"/>
  </r>
  <r>
    <x v="4628"/>
    <x v="19"/>
    <x v="1"/>
    <x v="5"/>
    <x v="2"/>
    <x v="1656"/>
    <s v="Mr. Joshua Brown"/>
    <x v="4522"/>
    <x v="3"/>
    <n v="48521.237359999999"/>
    <x v="319"/>
    <x v="1"/>
    <d v="2022-12-17T00:00:00"/>
    <x v="1"/>
    <x v="1"/>
  </r>
  <r>
    <x v="4629"/>
    <x v="19"/>
    <x v="0"/>
    <x v="3"/>
    <x v="1"/>
    <x v="758"/>
    <s v="Mr. Michael Jordan"/>
    <x v="944"/>
    <x v="0"/>
    <n v="6545.1573399999997"/>
    <x v="375"/>
    <x v="2"/>
    <d v="2020-03-13T00:00:00"/>
    <x v="2"/>
    <x v="1"/>
  </r>
  <r>
    <x v="4630"/>
    <x v="15"/>
    <x v="1"/>
    <x v="7"/>
    <x v="5"/>
    <x v="1697"/>
    <s v="David Harrington"/>
    <x v="4523"/>
    <x v="2"/>
    <n v="44282.989600000001"/>
    <x v="334"/>
    <x v="0"/>
    <d v="2020-04-20T00:00:00"/>
    <x v="0"/>
    <x v="0"/>
  </r>
  <r>
    <x v="4631"/>
    <x v="64"/>
    <x v="1"/>
    <x v="3"/>
    <x v="2"/>
    <x v="802"/>
    <s v="Tyler Fox"/>
    <x v="4524"/>
    <x v="2"/>
    <n v="28813.187620000001"/>
    <x v="161"/>
    <x v="0"/>
    <d v="2023-11-09T00:00:00"/>
    <x v="4"/>
    <x v="0"/>
  </r>
  <r>
    <x v="4632"/>
    <x v="29"/>
    <x v="1"/>
    <x v="3"/>
    <x v="5"/>
    <x v="385"/>
    <s v="Chad Kim"/>
    <x v="4525"/>
    <x v="3"/>
    <n v="34892.805849999997"/>
    <x v="250"/>
    <x v="2"/>
    <d v="2021-05-04T00:00:00"/>
    <x v="2"/>
    <x v="2"/>
  </r>
  <r>
    <x v="4633"/>
    <x v="56"/>
    <x v="0"/>
    <x v="6"/>
    <x v="3"/>
    <x v="1200"/>
    <s v="Lisa Morris"/>
    <x v="4526"/>
    <x v="4"/>
    <n v="23518.221659999999"/>
    <x v="147"/>
    <x v="1"/>
    <d v="2020-09-11T00:00:00"/>
    <x v="3"/>
    <x v="2"/>
  </r>
  <r>
    <x v="4634"/>
    <x v="60"/>
    <x v="1"/>
    <x v="6"/>
    <x v="5"/>
    <x v="425"/>
    <s v="Taylor Jackson DVM"/>
    <x v="4527"/>
    <x v="2"/>
    <n v="17464.08311"/>
    <x v="286"/>
    <x v="1"/>
    <d v="2024-04-11T00:00:00"/>
    <x v="0"/>
    <x v="1"/>
  </r>
  <r>
    <x v="4635"/>
    <x v="45"/>
    <x v="0"/>
    <x v="2"/>
    <x v="1"/>
    <x v="1217"/>
    <s v="Joshua Brown"/>
    <x v="4528"/>
    <x v="3"/>
    <n v="19376.454809999999"/>
    <x v="65"/>
    <x v="2"/>
    <d v="2022-05-03T00:00:00"/>
    <x v="3"/>
    <x v="0"/>
  </r>
  <r>
    <x v="4636"/>
    <x v="60"/>
    <x v="0"/>
    <x v="2"/>
    <x v="3"/>
    <x v="562"/>
    <s v="Gregory Shannon"/>
    <x v="4529"/>
    <x v="3"/>
    <n v="46234.645329999999"/>
    <x v="278"/>
    <x v="0"/>
    <d v="2020-04-08T00:00:00"/>
    <x v="1"/>
    <x v="0"/>
  </r>
  <r>
    <x v="4637"/>
    <x v="65"/>
    <x v="1"/>
    <x v="4"/>
    <x v="4"/>
    <x v="128"/>
    <s v="Stephanie Pacheco"/>
    <x v="4530"/>
    <x v="3"/>
    <n v="18204.849490000001"/>
    <x v="208"/>
    <x v="2"/>
    <d v="2021-02-25T00:00:00"/>
    <x v="4"/>
    <x v="2"/>
  </r>
  <r>
    <x v="2395"/>
    <x v="1"/>
    <x v="0"/>
    <x v="7"/>
    <x v="2"/>
    <x v="393"/>
    <s v="Jessica Smith"/>
    <x v="761"/>
    <x v="2"/>
    <n v="47061.141320000002"/>
    <x v="60"/>
    <x v="1"/>
    <d v="2024-01-08T00:00:00"/>
    <x v="3"/>
    <x v="1"/>
  </r>
  <r>
    <x v="4638"/>
    <x v="19"/>
    <x v="1"/>
    <x v="1"/>
    <x v="3"/>
    <x v="137"/>
    <s v="Shaun Stafford"/>
    <x v="4531"/>
    <x v="0"/>
    <n v="38506.738720000001"/>
    <x v="389"/>
    <x v="0"/>
    <d v="2020-08-28T00:00:00"/>
    <x v="4"/>
    <x v="2"/>
  </r>
  <r>
    <x v="4639"/>
    <x v="37"/>
    <x v="0"/>
    <x v="0"/>
    <x v="2"/>
    <x v="285"/>
    <s v="Todd Scott"/>
    <x v="4532"/>
    <x v="3"/>
    <n v="38537.28501"/>
    <x v="249"/>
    <x v="2"/>
    <d v="2022-02-05T00:00:00"/>
    <x v="3"/>
    <x v="2"/>
  </r>
  <r>
    <x v="4640"/>
    <x v="59"/>
    <x v="0"/>
    <x v="2"/>
    <x v="2"/>
    <x v="1698"/>
    <s v="Robert Esparza"/>
    <x v="4533"/>
    <x v="4"/>
    <n v="18644.172070000001"/>
    <x v="397"/>
    <x v="1"/>
    <d v="2022-04-30T00:00:00"/>
    <x v="2"/>
    <x v="2"/>
  </r>
  <r>
    <x v="4641"/>
    <x v="28"/>
    <x v="1"/>
    <x v="0"/>
    <x v="2"/>
    <x v="1304"/>
    <s v="Jared Freeman"/>
    <x v="4534"/>
    <x v="3"/>
    <n v="48001.623180000002"/>
    <x v="53"/>
    <x v="1"/>
    <d v="2019-06-09T00:00:00"/>
    <x v="1"/>
    <x v="0"/>
  </r>
  <r>
    <x v="4642"/>
    <x v="12"/>
    <x v="0"/>
    <x v="5"/>
    <x v="3"/>
    <x v="106"/>
    <s v="Debra Bowen"/>
    <x v="4535"/>
    <x v="0"/>
    <n v="23401.025450000001"/>
    <x v="107"/>
    <x v="0"/>
    <d v="2023-07-03T00:00:00"/>
    <x v="3"/>
    <x v="0"/>
  </r>
  <r>
    <x v="4643"/>
    <x v="52"/>
    <x v="1"/>
    <x v="4"/>
    <x v="3"/>
    <x v="141"/>
    <s v="John Williams"/>
    <x v="241"/>
    <x v="2"/>
    <n v="36397.271229999998"/>
    <x v="171"/>
    <x v="2"/>
    <d v="2024-02-28T00:00:00"/>
    <x v="1"/>
    <x v="0"/>
  </r>
  <r>
    <x v="4644"/>
    <x v="43"/>
    <x v="0"/>
    <x v="1"/>
    <x v="1"/>
    <x v="1284"/>
    <s v="Arthur Cook"/>
    <x v="4536"/>
    <x v="2"/>
    <n v="2600.1550339999999"/>
    <x v="274"/>
    <x v="1"/>
    <d v="2020-06-06T00:00:00"/>
    <x v="1"/>
    <x v="1"/>
  </r>
  <r>
    <x v="4645"/>
    <x v="24"/>
    <x v="1"/>
    <x v="4"/>
    <x v="0"/>
    <x v="1659"/>
    <s v="Rhonda Marquez"/>
    <x v="4537"/>
    <x v="3"/>
    <n v="16915.42786"/>
    <x v="360"/>
    <x v="0"/>
    <d v="2023-03-27T00:00:00"/>
    <x v="0"/>
    <x v="0"/>
  </r>
  <r>
    <x v="4646"/>
    <x v="17"/>
    <x v="0"/>
    <x v="6"/>
    <x v="3"/>
    <x v="399"/>
    <s v="Victoria Page"/>
    <x v="1220"/>
    <x v="2"/>
    <n v="50443.892749999999"/>
    <x v="225"/>
    <x v="0"/>
    <d v="2023-09-08T00:00:00"/>
    <x v="3"/>
    <x v="1"/>
  </r>
  <r>
    <x v="4647"/>
    <x v="56"/>
    <x v="1"/>
    <x v="2"/>
    <x v="4"/>
    <x v="990"/>
    <s v="William Molina"/>
    <x v="4538"/>
    <x v="1"/>
    <n v="5158.3344569999999"/>
    <x v="218"/>
    <x v="1"/>
    <d v="2021-04-14T00:00:00"/>
    <x v="4"/>
    <x v="2"/>
  </r>
  <r>
    <x v="4648"/>
    <x v="48"/>
    <x v="0"/>
    <x v="5"/>
    <x v="0"/>
    <x v="853"/>
    <s v="Denise Ward"/>
    <x v="4539"/>
    <x v="3"/>
    <n v="21734.303909999999"/>
    <x v="28"/>
    <x v="0"/>
    <d v="2023-04-04T00:00:00"/>
    <x v="2"/>
    <x v="0"/>
  </r>
  <r>
    <x v="4649"/>
    <x v="17"/>
    <x v="0"/>
    <x v="4"/>
    <x v="1"/>
    <x v="1319"/>
    <s v="Shelly Phillips"/>
    <x v="4540"/>
    <x v="0"/>
    <n v="9665.9821909999991"/>
    <x v="39"/>
    <x v="0"/>
    <d v="2021-08-07T00:00:00"/>
    <x v="4"/>
    <x v="0"/>
  </r>
  <r>
    <x v="4650"/>
    <x v="28"/>
    <x v="0"/>
    <x v="1"/>
    <x v="5"/>
    <x v="429"/>
    <s v="Wendy Welch"/>
    <x v="4541"/>
    <x v="3"/>
    <n v="39993.14213"/>
    <x v="184"/>
    <x v="2"/>
    <d v="2021-07-17T00:00:00"/>
    <x v="1"/>
    <x v="2"/>
  </r>
  <r>
    <x v="4651"/>
    <x v="5"/>
    <x v="1"/>
    <x v="0"/>
    <x v="5"/>
    <x v="231"/>
    <s v="Amanda Ortega"/>
    <x v="1322"/>
    <x v="2"/>
    <n v="20582.111570000001"/>
    <x v="274"/>
    <x v="0"/>
    <d v="2024-05-07T00:00:00"/>
    <x v="4"/>
    <x v="0"/>
  </r>
  <r>
    <x v="4652"/>
    <x v="39"/>
    <x v="0"/>
    <x v="3"/>
    <x v="2"/>
    <x v="81"/>
    <s v="Jane Johnson"/>
    <x v="4542"/>
    <x v="0"/>
    <n v="24491.456320000001"/>
    <x v="209"/>
    <x v="0"/>
    <d v="2023-12-04T00:00:00"/>
    <x v="2"/>
    <x v="1"/>
  </r>
  <r>
    <x v="4653"/>
    <x v="41"/>
    <x v="0"/>
    <x v="3"/>
    <x v="3"/>
    <x v="320"/>
    <s v="Jamie Hardy"/>
    <x v="4543"/>
    <x v="0"/>
    <n v="22770.71357"/>
    <x v="216"/>
    <x v="2"/>
    <d v="2020-03-31T00:00:00"/>
    <x v="4"/>
    <x v="2"/>
  </r>
  <r>
    <x v="4654"/>
    <x v="48"/>
    <x v="1"/>
    <x v="2"/>
    <x v="4"/>
    <x v="915"/>
    <s v="David Cox"/>
    <x v="4544"/>
    <x v="0"/>
    <n v="37581.981220000001"/>
    <x v="293"/>
    <x v="1"/>
    <d v="2020-01-12T00:00:00"/>
    <x v="3"/>
    <x v="0"/>
  </r>
  <r>
    <x v="4655"/>
    <x v="26"/>
    <x v="1"/>
    <x v="0"/>
    <x v="5"/>
    <x v="880"/>
    <s v="Bobby Morrison"/>
    <x v="4545"/>
    <x v="0"/>
    <n v="23139.265889999999"/>
    <x v="105"/>
    <x v="1"/>
    <d v="2022-08-15T00:00:00"/>
    <x v="1"/>
    <x v="1"/>
  </r>
  <r>
    <x v="4656"/>
    <x v="53"/>
    <x v="1"/>
    <x v="6"/>
    <x v="2"/>
    <x v="178"/>
    <s v="Aaron Greer"/>
    <x v="4546"/>
    <x v="0"/>
    <n v="46201.929759999999"/>
    <x v="399"/>
    <x v="2"/>
    <d v="2023-01-07T00:00:00"/>
    <x v="2"/>
    <x v="0"/>
  </r>
  <r>
    <x v="4657"/>
    <x v="43"/>
    <x v="0"/>
    <x v="2"/>
    <x v="2"/>
    <x v="1494"/>
    <s v="Erik Jones"/>
    <x v="1374"/>
    <x v="0"/>
    <n v="12239.838239999999"/>
    <x v="102"/>
    <x v="2"/>
    <d v="2022-07-05T00:00:00"/>
    <x v="4"/>
    <x v="2"/>
  </r>
  <r>
    <x v="4658"/>
    <x v="22"/>
    <x v="1"/>
    <x v="7"/>
    <x v="2"/>
    <x v="930"/>
    <s v="Erin Cole"/>
    <x v="4547"/>
    <x v="3"/>
    <n v="18306.84981"/>
    <x v="310"/>
    <x v="2"/>
    <d v="2023-03-11T00:00:00"/>
    <x v="0"/>
    <x v="2"/>
  </r>
  <r>
    <x v="4659"/>
    <x v="35"/>
    <x v="1"/>
    <x v="7"/>
    <x v="1"/>
    <x v="189"/>
    <s v="Alexander Johnson"/>
    <x v="4548"/>
    <x v="3"/>
    <n v="32605.529490000001"/>
    <x v="336"/>
    <x v="1"/>
    <d v="2020-09-10T00:00:00"/>
    <x v="2"/>
    <x v="2"/>
  </r>
  <r>
    <x v="4660"/>
    <x v="51"/>
    <x v="0"/>
    <x v="1"/>
    <x v="4"/>
    <x v="225"/>
    <s v="Dawn Campos"/>
    <x v="4549"/>
    <x v="4"/>
    <n v="7510.9655919999996"/>
    <x v="184"/>
    <x v="2"/>
    <d v="2020-06-04T00:00:00"/>
    <x v="1"/>
    <x v="2"/>
  </r>
  <r>
    <x v="4661"/>
    <x v="53"/>
    <x v="1"/>
    <x v="7"/>
    <x v="1"/>
    <x v="662"/>
    <s v="Gary Lambert"/>
    <x v="4550"/>
    <x v="0"/>
    <n v="35444.996800000001"/>
    <x v="244"/>
    <x v="2"/>
    <d v="2021-12-23T00:00:00"/>
    <x v="3"/>
    <x v="0"/>
  </r>
  <r>
    <x v="4662"/>
    <x v="5"/>
    <x v="1"/>
    <x v="7"/>
    <x v="4"/>
    <x v="1163"/>
    <s v="Carol Mcdowell"/>
    <x v="4551"/>
    <x v="0"/>
    <n v="15066.49749"/>
    <x v="203"/>
    <x v="0"/>
    <d v="2021-11-06T00:00:00"/>
    <x v="1"/>
    <x v="1"/>
  </r>
  <r>
    <x v="4663"/>
    <x v="50"/>
    <x v="0"/>
    <x v="7"/>
    <x v="0"/>
    <x v="1656"/>
    <s v="Kevin Hall"/>
    <x v="4552"/>
    <x v="2"/>
    <n v="16053.24617"/>
    <x v="117"/>
    <x v="0"/>
    <d v="2022-12-31T00:00:00"/>
    <x v="0"/>
    <x v="0"/>
  </r>
  <r>
    <x v="4664"/>
    <x v="59"/>
    <x v="0"/>
    <x v="3"/>
    <x v="0"/>
    <x v="734"/>
    <s v="Brenda Sullivan"/>
    <x v="4553"/>
    <x v="4"/>
    <n v="13486.01319"/>
    <x v="209"/>
    <x v="0"/>
    <d v="2022-06-02T00:00:00"/>
    <x v="2"/>
    <x v="1"/>
  </r>
  <r>
    <x v="4665"/>
    <x v="41"/>
    <x v="0"/>
    <x v="0"/>
    <x v="0"/>
    <x v="1083"/>
    <s v="Eric Marshall"/>
    <x v="4554"/>
    <x v="2"/>
    <n v="40262.011989999999"/>
    <x v="90"/>
    <x v="0"/>
    <d v="2021-05-09T00:00:00"/>
    <x v="0"/>
    <x v="0"/>
  </r>
  <r>
    <x v="4666"/>
    <x v="5"/>
    <x v="1"/>
    <x v="2"/>
    <x v="1"/>
    <x v="186"/>
    <s v="Jesse Escobar"/>
    <x v="4555"/>
    <x v="0"/>
    <n v="35259.239670000003"/>
    <x v="322"/>
    <x v="0"/>
    <d v="2021-10-23T00:00:00"/>
    <x v="2"/>
    <x v="2"/>
  </r>
  <r>
    <x v="4667"/>
    <x v="63"/>
    <x v="1"/>
    <x v="1"/>
    <x v="1"/>
    <x v="451"/>
    <s v="Kevin Ward"/>
    <x v="4038"/>
    <x v="4"/>
    <n v="8142.8036220000004"/>
    <x v="287"/>
    <x v="0"/>
    <d v="2019-12-16T00:00:00"/>
    <x v="4"/>
    <x v="0"/>
  </r>
  <r>
    <x v="4668"/>
    <x v="45"/>
    <x v="1"/>
    <x v="7"/>
    <x v="2"/>
    <x v="906"/>
    <s v="Patricia Bell"/>
    <x v="4556"/>
    <x v="4"/>
    <n v="33027.893770000002"/>
    <x v="218"/>
    <x v="0"/>
    <d v="2019-05-18T00:00:00"/>
    <x v="3"/>
    <x v="1"/>
  </r>
  <r>
    <x v="4669"/>
    <x v="16"/>
    <x v="1"/>
    <x v="2"/>
    <x v="2"/>
    <x v="1346"/>
    <s v="Nicole George"/>
    <x v="4557"/>
    <x v="1"/>
    <n v="18798.867819999999"/>
    <x v="280"/>
    <x v="0"/>
    <d v="2019-05-17T00:00:00"/>
    <x v="1"/>
    <x v="2"/>
  </r>
  <r>
    <x v="4670"/>
    <x v="11"/>
    <x v="1"/>
    <x v="3"/>
    <x v="4"/>
    <x v="809"/>
    <s v="Paul Johnson"/>
    <x v="4558"/>
    <x v="4"/>
    <n v="23105.96833"/>
    <x v="143"/>
    <x v="0"/>
    <d v="2022-04-12T00:00:00"/>
    <x v="2"/>
    <x v="2"/>
  </r>
  <r>
    <x v="4671"/>
    <x v="50"/>
    <x v="0"/>
    <x v="6"/>
    <x v="2"/>
    <x v="1604"/>
    <s v="Becky Torres"/>
    <x v="4559"/>
    <x v="4"/>
    <n v="42713.915970000002"/>
    <x v="88"/>
    <x v="1"/>
    <d v="2020-08-27T00:00:00"/>
    <x v="4"/>
    <x v="1"/>
  </r>
  <r>
    <x v="4672"/>
    <x v="62"/>
    <x v="1"/>
    <x v="0"/>
    <x v="5"/>
    <x v="1376"/>
    <s v="David Hernandez"/>
    <x v="4560"/>
    <x v="2"/>
    <n v="32498.29881"/>
    <x v="169"/>
    <x v="0"/>
    <d v="2022-05-25T00:00:00"/>
    <x v="0"/>
    <x v="1"/>
  </r>
  <r>
    <x v="4673"/>
    <x v="4"/>
    <x v="1"/>
    <x v="7"/>
    <x v="4"/>
    <x v="1181"/>
    <s v="John Bishop"/>
    <x v="4561"/>
    <x v="1"/>
    <n v="50011.489990000002"/>
    <x v="111"/>
    <x v="0"/>
    <d v="2020-11-29T00:00:00"/>
    <x v="4"/>
    <x v="2"/>
  </r>
  <r>
    <x v="4674"/>
    <x v="60"/>
    <x v="1"/>
    <x v="7"/>
    <x v="2"/>
    <x v="1519"/>
    <s v="Renee Guzman"/>
    <x v="4562"/>
    <x v="2"/>
    <n v="49343.191339999998"/>
    <x v="26"/>
    <x v="0"/>
    <d v="2023-04-15T00:00:00"/>
    <x v="4"/>
    <x v="0"/>
  </r>
  <r>
    <x v="4675"/>
    <x v="23"/>
    <x v="0"/>
    <x v="6"/>
    <x v="1"/>
    <x v="1699"/>
    <s v="Melanie Dunn"/>
    <x v="4563"/>
    <x v="4"/>
    <n v="870.61928760000001"/>
    <x v="357"/>
    <x v="0"/>
    <d v="2022-12-19T00:00:00"/>
    <x v="2"/>
    <x v="1"/>
  </r>
  <r>
    <x v="4676"/>
    <x v="53"/>
    <x v="0"/>
    <x v="0"/>
    <x v="3"/>
    <x v="1047"/>
    <s v="Michael Garner"/>
    <x v="4564"/>
    <x v="4"/>
    <n v="27592.88581"/>
    <x v="70"/>
    <x v="1"/>
    <d v="2021-11-14T00:00:00"/>
    <x v="2"/>
    <x v="2"/>
  </r>
  <r>
    <x v="4677"/>
    <x v="21"/>
    <x v="0"/>
    <x v="4"/>
    <x v="2"/>
    <x v="1351"/>
    <s v="Ryan Warner"/>
    <x v="4565"/>
    <x v="4"/>
    <n v="30290.439149999998"/>
    <x v="39"/>
    <x v="0"/>
    <d v="2022-09-06T00:00:00"/>
    <x v="0"/>
    <x v="0"/>
  </r>
  <r>
    <x v="4678"/>
    <x v="47"/>
    <x v="1"/>
    <x v="3"/>
    <x v="0"/>
    <x v="573"/>
    <s v="William Hebert"/>
    <x v="4566"/>
    <x v="1"/>
    <n v="40536.914499999999"/>
    <x v="75"/>
    <x v="2"/>
    <d v="2019-11-24T00:00:00"/>
    <x v="2"/>
    <x v="1"/>
  </r>
  <r>
    <x v="4679"/>
    <x v="44"/>
    <x v="0"/>
    <x v="5"/>
    <x v="0"/>
    <x v="883"/>
    <s v="Carrie Day"/>
    <x v="4567"/>
    <x v="4"/>
    <n v="34122.53703"/>
    <x v="194"/>
    <x v="0"/>
    <d v="2021-12-27T00:00:00"/>
    <x v="0"/>
    <x v="1"/>
  </r>
  <r>
    <x v="4680"/>
    <x v="39"/>
    <x v="1"/>
    <x v="4"/>
    <x v="3"/>
    <x v="1148"/>
    <s v="Carly Flynn"/>
    <x v="4568"/>
    <x v="2"/>
    <n v="43413.98618"/>
    <x v="265"/>
    <x v="0"/>
    <d v="2021-03-25T00:00:00"/>
    <x v="4"/>
    <x v="2"/>
  </r>
  <r>
    <x v="4681"/>
    <x v="17"/>
    <x v="1"/>
    <x v="1"/>
    <x v="1"/>
    <x v="1249"/>
    <s v="Daniel Crawford"/>
    <x v="4569"/>
    <x v="2"/>
    <n v="30430.153480000001"/>
    <x v="259"/>
    <x v="1"/>
    <d v="2019-09-17T00:00:00"/>
    <x v="4"/>
    <x v="1"/>
  </r>
  <r>
    <x v="4682"/>
    <x v="18"/>
    <x v="0"/>
    <x v="1"/>
    <x v="1"/>
    <x v="53"/>
    <s v="Kelli Williamson"/>
    <x v="4570"/>
    <x v="0"/>
    <n v="12865.02519"/>
    <x v="174"/>
    <x v="2"/>
    <d v="2023-08-30T00:00:00"/>
    <x v="4"/>
    <x v="2"/>
  </r>
  <r>
    <x v="4683"/>
    <x v="21"/>
    <x v="1"/>
    <x v="4"/>
    <x v="5"/>
    <x v="1465"/>
    <s v="Christopher Morgan"/>
    <x v="4571"/>
    <x v="3"/>
    <n v="31594.45766"/>
    <x v="112"/>
    <x v="1"/>
    <d v="2021-08-18T00:00:00"/>
    <x v="0"/>
    <x v="0"/>
  </r>
  <r>
    <x v="4684"/>
    <x v="1"/>
    <x v="0"/>
    <x v="2"/>
    <x v="1"/>
    <x v="620"/>
    <s v="Jose Buckley"/>
    <x v="4572"/>
    <x v="4"/>
    <n v="18330.73863"/>
    <x v="101"/>
    <x v="0"/>
    <d v="2020-04-18T00:00:00"/>
    <x v="3"/>
    <x v="1"/>
  </r>
  <r>
    <x v="4685"/>
    <x v="7"/>
    <x v="0"/>
    <x v="1"/>
    <x v="2"/>
    <x v="794"/>
    <s v="Amy Spencer"/>
    <x v="4573"/>
    <x v="3"/>
    <n v="25136.464530000001"/>
    <x v="309"/>
    <x v="2"/>
    <d v="2021-07-10T00:00:00"/>
    <x v="0"/>
    <x v="0"/>
  </r>
  <r>
    <x v="4686"/>
    <x v="11"/>
    <x v="0"/>
    <x v="2"/>
    <x v="0"/>
    <x v="1700"/>
    <s v="Tara Martinez"/>
    <x v="4574"/>
    <x v="3"/>
    <n v="14088.0736"/>
    <x v="393"/>
    <x v="1"/>
    <d v="2022-04-09T00:00:00"/>
    <x v="0"/>
    <x v="2"/>
  </r>
  <r>
    <x v="4687"/>
    <x v="27"/>
    <x v="0"/>
    <x v="0"/>
    <x v="5"/>
    <x v="886"/>
    <s v="Ann Gilbert"/>
    <x v="4575"/>
    <x v="1"/>
    <n v="42606.462149999999"/>
    <x v="336"/>
    <x v="0"/>
    <d v="2021-03-06T00:00:00"/>
    <x v="1"/>
    <x v="0"/>
  </r>
  <r>
    <x v="4688"/>
    <x v="23"/>
    <x v="0"/>
    <x v="2"/>
    <x v="4"/>
    <x v="505"/>
    <s v="Frank Caldwell"/>
    <x v="4576"/>
    <x v="2"/>
    <n v="17329.05485"/>
    <x v="154"/>
    <x v="2"/>
    <d v="2021-12-12T00:00:00"/>
    <x v="0"/>
    <x v="2"/>
  </r>
  <r>
    <x v="4689"/>
    <x v="14"/>
    <x v="0"/>
    <x v="3"/>
    <x v="3"/>
    <x v="145"/>
    <s v="David Hernandez"/>
    <x v="4577"/>
    <x v="4"/>
    <n v="3790.0437189999998"/>
    <x v="223"/>
    <x v="2"/>
    <d v="2021-06-05T00:00:00"/>
    <x v="3"/>
    <x v="0"/>
  </r>
  <r>
    <x v="4690"/>
    <x v="54"/>
    <x v="1"/>
    <x v="2"/>
    <x v="0"/>
    <x v="773"/>
    <s v="Paula Matthews"/>
    <x v="2525"/>
    <x v="2"/>
    <n v="20171.182400000002"/>
    <x v="302"/>
    <x v="1"/>
    <d v="2020-05-21T00:00:00"/>
    <x v="2"/>
    <x v="0"/>
  </r>
  <r>
    <x v="4691"/>
    <x v="29"/>
    <x v="1"/>
    <x v="1"/>
    <x v="3"/>
    <x v="1023"/>
    <s v="Samantha Gray"/>
    <x v="4578"/>
    <x v="3"/>
    <n v="26955.120019999998"/>
    <x v="246"/>
    <x v="0"/>
    <d v="2019-07-25T00:00:00"/>
    <x v="0"/>
    <x v="2"/>
  </r>
  <r>
    <x v="4692"/>
    <x v="38"/>
    <x v="0"/>
    <x v="1"/>
    <x v="2"/>
    <x v="1590"/>
    <s v="Victoria James"/>
    <x v="4579"/>
    <x v="3"/>
    <n v="9271.4744379999993"/>
    <x v="233"/>
    <x v="0"/>
    <d v="2021-05-17T00:00:00"/>
    <x v="1"/>
    <x v="2"/>
  </r>
  <r>
    <x v="4693"/>
    <x v="50"/>
    <x v="1"/>
    <x v="3"/>
    <x v="0"/>
    <x v="626"/>
    <s v="Natasha Black"/>
    <x v="4580"/>
    <x v="2"/>
    <n v="5045.9512160000004"/>
    <x v="253"/>
    <x v="2"/>
    <d v="2023-10-02T00:00:00"/>
    <x v="4"/>
    <x v="2"/>
  </r>
  <r>
    <x v="4694"/>
    <x v="11"/>
    <x v="1"/>
    <x v="5"/>
    <x v="3"/>
    <x v="200"/>
    <s v="Kristie Evans DVM"/>
    <x v="4581"/>
    <x v="4"/>
    <n v="34780.03645"/>
    <x v="0"/>
    <x v="2"/>
    <d v="2023-04-22T00:00:00"/>
    <x v="3"/>
    <x v="0"/>
  </r>
  <r>
    <x v="4695"/>
    <x v="17"/>
    <x v="0"/>
    <x v="7"/>
    <x v="2"/>
    <x v="1016"/>
    <s v="Joseph Walters"/>
    <x v="4582"/>
    <x v="1"/>
    <n v="25874.744569999999"/>
    <x v="335"/>
    <x v="0"/>
    <d v="2021-11-24T00:00:00"/>
    <x v="2"/>
    <x v="1"/>
  </r>
  <r>
    <x v="4696"/>
    <x v="38"/>
    <x v="0"/>
    <x v="2"/>
    <x v="4"/>
    <x v="68"/>
    <s v="Barbara Houston"/>
    <x v="4583"/>
    <x v="0"/>
    <n v="30815.114689999999"/>
    <x v="132"/>
    <x v="0"/>
    <d v="2020-02-19T00:00:00"/>
    <x v="0"/>
    <x v="0"/>
  </r>
  <r>
    <x v="3867"/>
    <x v="19"/>
    <x v="1"/>
    <x v="0"/>
    <x v="2"/>
    <x v="1013"/>
    <s v="Samantha Branch"/>
    <x v="4584"/>
    <x v="3"/>
    <n v="12392.52657"/>
    <x v="354"/>
    <x v="1"/>
    <d v="2021-03-31T00:00:00"/>
    <x v="4"/>
    <x v="0"/>
  </r>
  <r>
    <x v="4697"/>
    <x v="8"/>
    <x v="0"/>
    <x v="7"/>
    <x v="5"/>
    <x v="1532"/>
    <s v="Kenneth Blackwell"/>
    <x v="4585"/>
    <x v="2"/>
    <n v="9832.4977859999999"/>
    <x v="38"/>
    <x v="1"/>
    <d v="2021-04-30T00:00:00"/>
    <x v="1"/>
    <x v="2"/>
  </r>
  <r>
    <x v="4698"/>
    <x v="54"/>
    <x v="1"/>
    <x v="1"/>
    <x v="1"/>
    <x v="1701"/>
    <s v="David Michael"/>
    <x v="4586"/>
    <x v="3"/>
    <n v="21267.521820000002"/>
    <x v="372"/>
    <x v="1"/>
    <d v="2019-08-11T00:00:00"/>
    <x v="4"/>
    <x v="0"/>
  </r>
  <r>
    <x v="4699"/>
    <x v="56"/>
    <x v="1"/>
    <x v="6"/>
    <x v="3"/>
    <x v="537"/>
    <s v="Karen Perez"/>
    <x v="4587"/>
    <x v="1"/>
    <n v="12495.742560000001"/>
    <x v="50"/>
    <x v="1"/>
    <d v="2020-08-09T00:00:00"/>
    <x v="4"/>
    <x v="1"/>
  </r>
  <r>
    <x v="4700"/>
    <x v="47"/>
    <x v="0"/>
    <x v="1"/>
    <x v="0"/>
    <x v="1474"/>
    <s v="James Walters"/>
    <x v="1402"/>
    <x v="0"/>
    <n v="28256.235369999999"/>
    <x v="113"/>
    <x v="0"/>
    <d v="2022-05-10T00:00:00"/>
    <x v="4"/>
    <x v="2"/>
  </r>
  <r>
    <x v="4701"/>
    <x v="30"/>
    <x v="0"/>
    <x v="6"/>
    <x v="3"/>
    <x v="402"/>
    <s v="Albert Powell"/>
    <x v="4588"/>
    <x v="1"/>
    <n v="29033.614249999999"/>
    <x v="33"/>
    <x v="2"/>
    <d v="2021-03-20T00:00:00"/>
    <x v="1"/>
    <x v="1"/>
  </r>
  <r>
    <x v="527"/>
    <x v="61"/>
    <x v="0"/>
    <x v="7"/>
    <x v="1"/>
    <x v="963"/>
    <s v="Darren Wilson"/>
    <x v="4589"/>
    <x v="0"/>
    <n v="15461.091350000001"/>
    <x v="237"/>
    <x v="0"/>
    <d v="2024-04-14T00:00:00"/>
    <x v="2"/>
    <x v="0"/>
  </r>
  <r>
    <x v="4702"/>
    <x v="13"/>
    <x v="1"/>
    <x v="2"/>
    <x v="0"/>
    <x v="409"/>
    <s v="Lauren Garza"/>
    <x v="4590"/>
    <x v="2"/>
    <n v="4867.313341"/>
    <x v="5"/>
    <x v="0"/>
    <d v="2022-02-22T00:00:00"/>
    <x v="1"/>
    <x v="0"/>
  </r>
  <r>
    <x v="4703"/>
    <x v="7"/>
    <x v="1"/>
    <x v="5"/>
    <x v="4"/>
    <x v="306"/>
    <s v="Harold Evans Jr."/>
    <x v="2564"/>
    <x v="0"/>
    <n v="42841.721219999999"/>
    <x v="255"/>
    <x v="1"/>
    <d v="2022-01-31T00:00:00"/>
    <x v="2"/>
    <x v="0"/>
  </r>
  <r>
    <x v="4704"/>
    <x v="7"/>
    <x v="0"/>
    <x v="2"/>
    <x v="4"/>
    <x v="1537"/>
    <s v="Kevin Bullock"/>
    <x v="4591"/>
    <x v="2"/>
    <n v="14066.70636"/>
    <x v="261"/>
    <x v="1"/>
    <d v="2022-03-21T00:00:00"/>
    <x v="0"/>
    <x v="1"/>
  </r>
  <r>
    <x v="4705"/>
    <x v="40"/>
    <x v="0"/>
    <x v="3"/>
    <x v="0"/>
    <x v="1702"/>
    <s v="Michael Johnson"/>
    <x v="4592"/>
    <x v="3"/>
    <n v="17218.913130000001"/>
    <x v="352"/>
    <x v="1"/>
    <d v="2023-06-09T00:00:00"/>
    <x v="4"/>
    <x v="0"/>
  </r>
  <r>
    <x v="4706"/>
    <x v="56"/>
    <x v="0"/>
    <x v="2"/>
    <x v="1"/>
    <x v="1703"/>
    <s v="Melvin May"/>
    <x v="4593"/>
    <x v="3"/>
    <n v="51271.520100000002"/>
    <x v="254"/>
    <x v="0"/>
    <d v="2020-03-13T00:00:00"/>
    <x v="2"/>
    <x v="1"/>
  </r>
  <r>
    <x v="4707"/>
    <x v="57"/>
    <x v="1"/>
    <x v="2"/>
    <x v="5"/>
    <x v="1263"/>
    <s v="Lauren Parker"/>
    <x v="4594"/>
    <x v="1"/>
    <n v="24558.34491"/>
    <x v="172"/>
    <x v="0"/>
    <d v="2020-04-22T00:00:00"/>
    <x v="1"/>
    <x v="1"/>
  </r>
  <r>
    <x v="4708"/>
    <x v="54"/>
    <x v="0"/>
    <x v="2"/>
    <x v="1"/>
    <x v="969"/>
    <s v="Haley Gray"/>
    <x v="4595"/>
    <x v="3"/>
    <n v="17366.79767"/>
    <x v="254"/>
    <x v="2"/>
    <d v="2022-02-18T00:00:00"/>
    <x v="2"/>
    <x v="1"/>
  </r>
  <r>
    <x v="4709"/>
    <x v="67"/>
    <x v="0"/>
    <x v="7"/>
    <x v="1"/>
    <x v="1704"/>
    <s v="Veronica Owens"/>
    <x v="4596"/>
    <x v="1"/>
    <n v="43398.555659999998"/>
    <x v="164"/>
    <x v="2"/>
    <d v="2024-05-11T00:00:00"/>
    <x v="0"/>
    <x v="0"/>
  </r>
  <r>
    <x v="4710"/>
    <x v="52"/>
    <x v="1"/>
    <x v="6"/>
    <x v="3"/>
    <x v="1705"/>
    <s v="Bryan Wilcox"/>
    <x v="4597"/>
    <x v="3"/>
    <n v="17578.285489999998"/>
    <x v="199"/>
    <x v="2"/>
    <d v="2023-05-26T00:00:00"/>
    <x v="4"/>
    <x v="0"/>
  </r>
  <r>
    <x v="4711"/>
    <x v="49"/>
    <x v="1"/>
    <x v="1"/>
    <x v="3"/>
    <x v="1706"/>
    <s v="Larry Ortiz"/>
    <x v="4598"/>
    <x v="4"/>
    <n v="24108.397099999998"/>
    <x v="275"/>
    <x v="1"/>
    <d v="2024-02-06T00:00:00"/>
    <x v="4"/>
    <x v="0"/>
  </r>
  <r>
    <x v="4712"/>
    <x v="4"/>
    <x v="0"/>
    <x v="4"/>
    <x v="0"/>
    <x v="1345"/>
    <s v="Kerri Santiago"/>
    <x v="4599"/>
    <x v="4"/>
    <n v="14198.831469999999"/>
    <x v="129"/>
    <x v="2"/>
    <d v="2021-04-04T00:00:00"/>
    <x v="0"/>
    <x v="1"/>
  </r>
  <r>
    <x v="4713"/>
    <x v="48"/>
    <x v="1"/>
    <x v="7"/>
    <x v="3"/>
    <x v="102"/>
    <s v="Deanna Shepherd"/>
    <x v="4600"/>
    <x v="2"/>
    <n v="1428.305977"/>
    <x v="399"/>
    <x v="2"/>
    <d v="2021-05-16T00:00:00"/>
    <x v="4"/>
    <x v="1"/>
  </r>
  <r>
    <x v="4714"/>
    <x v="4"/>
    <x v="1"/>
    <x v="7"/>
    <x v="5"/>
    <x v="1065"/>
    <s v="James Weaver"/>
    <x v="4601"/>
    <x v="0"/>
    <n v="31507.380290000001"/>
    <x v="22"/>
    <x v="2"/>
    <d v="2021-08-10T00:00:00"/>
    <x v="4"/>
    <x v="2"/>
  </r>
  <r>
    <x v="4715"/>
    <x v="8"/>
    <x v="1"/>
    <x v="1"/>
    <x v="4"/>
    <x v="1529"/>
    <s v="William Lara"/>
    <x v="4602"/>
    <x v="0"/>
    <n v="33347.267390000001"/>
    <x v="206"/>
    <x v="2"/>
    <d v="2021-01-11T00:00:00"/>
    <x v="0"/>
    <x v="1"/>
  </r>
  <r>
    <x v="4716"/>
    <x v="6"/>
    <x v="0"/>
    <x v="1"/>
    <x v="4"/>
    <x v="1608"/>
    <s v="Lisa Foster"/>
    <x v="4603"/>
    <x v="0"/>
    <n v="36267.913050000003"/>
    <x v="63"/>
    <x v="1"/>
    <d v="2020-06-18T00:00:00"/>
    <x v="4"/>
    <x v="1"/>
  </r>
  <r>
    <x v="4717"/>
    <x v="27"/>
    <x v="0"/>
    <x v="0"/>
    <x v="1"/>
    <x v="1707"/>
    <s v="Tonya Hughes"/>
    <x v="4604"/>
    <x v="3"/>
    <n v="45260.108030000003"/>
    <x v="0"/>
    <x v="0"/>
    <d v="2024-05-09T00:00:00"/>
    <x v="2"/>
    <x v="1"/>
  </r>
  <r>
    <x v="3471"/>
    <x v="54"/>
    <x v="0"/>
    <x v="0"/>
    <x v="0"/>
    <x v="264"/>
    <s v="Alexander Stewart"/>
    <x v="4605"/>
    <x v="3"/>
    <n v="14503.758030000001"/>
    <x v="43"/>
    <x v="1"/>
    <d v="2023-02-27T00:00:00"/>
    <x v="3"/>
    <x v="0"/>
  </r>
  <r>
    <x v="4718"/>
    <x v="10"/>
    <x v="1"/>
    <x v="1"/>
    <x v="4"/>
    <x v="732"/>
    <s v="Willie Hancock"/>
    <x v="4606"/>
    <x v="1"/>
    <n v="26060.283469999998"/>
    <x v="328"/>
    <x v="0"/>
    <d v="2021-08-30T00:00:00"/>
    <x v="2"/>
    <x v="2"/>
  </r>
  <r>
    <x v="4719"/>
    <x v="3"/>
    <x v="1"/>
    <x v="2"/>
    <x v="4"/>
    <x v="1467"/>
    <s v="Renee Rogers"/>
    <x v="3738"/>
    <x v="2"/>
    <n v="33145.666700000002"/>
    <x v="250"/>
    <x v="1"/>
    <d v="2020-10-22T00:00:00"/>
    <x v="2"/>
    <x v="1"/>
  </r>
  <r>
    <x v="4720"/>
    <x v="31"/>
    <x v="0"/>
    <x v="5"/>
    <x v="5"/>
    <x v="1708"/>
    <s v="Tara Martin"/>
    <x v="4607"/>
    <x v="0"/>
    <n v="16118.427299999999"/>
    <x v="116"/>
    <x v="2"/>
    <d v="2021-07-16T00:00:00"/>
    <x v="4"/>
    <x v="0"/>
  </r>
  <r>
    <x v="4721"/>
    <x v="43"/>
    <x v="1"/>
    <x v="5"/>
    <x v="1"/>
    <x v="1449"/>
    <s v="Nicholas Olson"/>
    <x v="4608"/>
    <x v="4"/>
    <n v="50663.129059999999"/>
    <x v="337"/>
    <x v="2"/>
    <d v="2021-05-13T00:00:00"/>
    <x v="2"/>
    <x v="0"/>
  </r>
  <r>
    <x v="4722"/>
    <x v="1"/>
    <x v="1"/>
    <x v="7"/>
    <x v="1"/>
    <x v="662"/>
    <s v="Emily Miller"/>
    <x v="4609"/>
    <x v="4"/>
    <n v="26294.031319999998"/>
    <x v="236"/>
    <x v="1"/>
    <d v="2022-01-08T00:00:00"/>
    <x v="2"/>
    <x v="0"/>
  </r>
  <r>
    <x v="4723"/>
    <x v="53"/>
    <x v="1"/>
    <x v="2"/>
    <x v="3"/>
    <x v="1630"/>
    <s v="Lori Ellis"/>
    <x v="4610"/>
    <x v="2"/>
    <n v="14306.79228"/>
    <x v="114"/>
    <x v="0"/>
    <d v="2023-11-09T00:00:00"/>
    <x v="1"/>
    <x v="1"/>
  </r>
  <r>
    <x v="4724"/>
    <x v="40"/>
    <x v="0"/>
    <x v="5"/>
    <x v="3"/>
    <x v="1606"/>
    <s v="Raymond Peck"/>
    <x v="4611"/>
    <x v="3"/>
    <n v="39482.723980000002"/>
    <x v="379"/>
    <x v="0"/>
    <d v="2020-11-25T00:00:00"/>
    <x v="3"/>
    <x v="2"/>
  </r>
  <r>
    <x v="4725"/>
    <x v="61"/>
    <x v="1"/>
    <x v="6"/>
    <x v="5"/>
    <x v="1361"/>
    <s v="Heather Manning"/>
    <x v="4612"/>
    <x v="0"/>
    <n v="13427.68009"/>
    <x v="54"/>
    <x v="2"/>
    <d v="2020-08-24T00:00:00"/>
    <x v="2"/>
    <x v="0"/>
  </r>
  <r>
    <x v="4726"/>
    <x v="50"/>
    <x v="0"/>
    <x v="5"/>
    <x v="1"/>
    <x v="23"/>
    <s v="Jessica Guerrero"/>
    <x v="4613"/>
    <x v="2"/>
    <n v="27418.2781"/>
    <x v="18"/>
    <x v="0"/>
    <d v="2021-08-24T00:00:00"/>
    <x v="2"/>
    <x v="2"/>
  </r>
  <r>
    <x v="4727"/>
    <x v="62"/>
    <x v="1"/>
    <x v="5"/>
    <x v="5"/>
    <x v="1090"/>
    <s v="Ryan Howard"/>
    <x v="4614"/>
    <x v="4"/>
    <n v="19872.57029"/>
    <x v="54"/>
    <x v="2"/>
    <d v="2019-12-27T00:00:00"/>
    <x v="1"/>
    <x v="2"/>
  </r>
  <r>
    <x v="4728"/>
    <x v="39"/>
    <x v="0"/>
    <x v="7"/>
    <x v="4"/>
    <x v="1260"/>
    <s v="Jasmine King"/>
    <x v="4615"/>
    <x v="4"/>
    <n v="38797.7264"/>
    <x v="239"/>
    <x v="2"/>
    <d v="2022-09-08T00:00:00"/>
    <x v="1"/>
    <x v="1"/>
  </r>
  <r>
    <x v="4729"/>
    <x v="31"/>
    <x v="0"/>
    <x v="0"/>
    <x v="3"/>
    <x v="1264"/>
    <s v="Brandon Perry"/>
    <x v="1913"/>
    <x v="3"/>
    <n v="30053.641339999998"/>
    <x v="359"/>
    <x v="2"/>
    <d v="2021-06-04T00:00:00"/>
    <x v="3"/>
    <x v="1"/>
  </r>
  <r>
    <x v="4730"/>
    <x v="10"/>
    <x v="1"/>
    <x v="2"/>
    <x v="1"/>
    <x v="1282"/>
    <s v="Dr. Mark Rodriguez"/>
    <x v="4616"/>
    <x v="0"/>
    <n v="8500.1648170000008"/>
    <x v="313"/>
    <x v="2"/>
    <d v="2022-09-27T00:00:00"/>
    <x v="2"/>
    <x v="1"/>
  </r>
  <r>
    <x v="3277"/>
    <x v="63"/>
    <x v="1"/>
    <x v="7"/>
    <x v="2"/>
    <x v="1136"/>
    <s v="Amanda Stanton"/>
    <x v="4617"/>
    <x v="0"/>
    <n v="48276.446640000002"/>
    <x v="233"/>
    <x v="1"/>
    <d v="2022-03-25T00:00:00"/>
    <x v="1"/>
    <x v="2"/>
  </r>
  <r>
    <x v="4731"/>
    <x v="39"/>
    <x v="0"/>
    <x v="1"/>
    <x v="1"/>
    <x v="936"/>
    <s v="Catherine Soto"/>
    <x v="4618"/>
    <x v="3"/>
    <n v="3182.1555469999998"/>
    <x v="45"/>
    <x v="0"/>
    <d v="2019-07-02T00:00:00"/>
    <x v="2"/>
    <x v="2"/>
  </r>
  <r>
    <x v="4732"/>
    <x v="63"/>
    <x v="1"/>
    <x v="0"/>
    <x v="0"/>
    <x v="1696"/>
    <s v="Donna Escobar"/>
    <x v="4619"/>
    <x v="3"/>
    <n v="36329.881260000002"/>
    <x v="270"/>
    <x v="0"/>
    <d v="2022-03-20T00:00:00"/>
    <x v="0"/>
    <x v="1"/>
  </r>
  <r>
    <x v="4733"/>
    <x v="63"/>
    <x v="0"/>
    <x v="6"/>
    <x v="5"/>
    <x v="834"/>
    <s v="James Brown"/>
    <x v="4620"/>
    <x v="4"/>
    <n v="8640.0971200000004"/>
    <x v="78"/>
    <x v="1"/>
    <d v="2022-08-25T00:00:00"/>
    <x v="1"/>
    <x v="0"/>
  </r>
  <r>
    <x v="4734"/>
    <x v="60"/>
    <x v="1"/>
    <x v="2"/>
    <x v="5"/>
    <x v="147"/>
    <s v="Heidi Johnson"/>
    <x v="2616"/>
    <x v="2"/>
    <n v="24308.25087"/>
    <x v="382"/>
    <x v="2"/>
    <d v="2023-05-20T00:00:00"/>
    <x v="1"/>
    <x v="2"/>
  </r>
  <r>
    <x v="4735"/>
    <x v="45"/>
    <x v="0"/>
    <x v="1"/>
    <x v="4"/>
    <x v="1705"/>
    <s v="Joseph Daugherty"/>
    <x v="4621"/>
    <x v="4"/>
    <n v="38487.717040000003"/>
    <x v="17"/>
    <x v="1"/>
    <d v="2023-06-07T00:00:00"/>
    <x v="2"/>
    <x v="1"/>
  </r>
  <r>
    <x v="4736"/>
    <x v="11"/>
    <x v="0"/>
    <x v="3"/>
    <x v="0"/>
    <x v="518"/>
    <s v="Michael Vance PhD"/>
    <x v="4622"/>
    <x v="0"/>
    <n v="10670.993350000001"/>
    <x v="185"/>
    <x v="1"/>
    <d v="2019-12-20T00:00:00"/>
    <x v="3"/>
    <x v="2"/>
  </r>
  <r>
    <x v="4737"/>
    <x v="41"/>
    <x v="0"/>
    <x v="7"/>
    <x v="3"/>
    <x v="1364"/>
    <s v="Diana Leonard"/>
    <x v="4623"/>
    <x v="0"/>
    <n v="30623.944940000001"/>
    <x v="275"/>
    <x v="0"/>
    <d v="2020-05-18T00:00:00"/>
    <x v="4"/>
    <x v="0"/>
  </r>
  <r>
    <x v="4738"/>
    <x v="12"/>
    <x v="1"/>
    <x v="6"/>
    <x v="0"/>
    <x v="454"/>
    <s v="Bryce Figueroa"/>
    <x v="4624"/>
    <x v="4"/>
    <n v="33940.20652"/>
    <x v="346"/>
    <x v="2"/>
    <d v="2022-08-24T00:00:00"/>
    <x v="0"/>
    <x v="1"/>
  </r>
  <r>
    <x v="4739"/>
    <x v="33"/>
    <x v="0"/>
    <x v="5"/>
    <x v="1"/>
    <x v="810"/>
    <s v="William Houston"/>
    <x v="4625"/>
    <x v="2"/>
    <n v="29567.681420000001"/>
    <x v="229"/>
    <x v="1"/>
    <d v="2021-03-27T00:00:00"/>
    <x v="1"/>
    <x v="1"/>
  </r>
  <r>
    <x v="4740"/>
    <x v="35"/>
    <x v="0"/>
    <x v="6"/>
    <x v="5"/>
    <x v="1246"/>
    <s v="Olivia Pierce"/>
    <x v="3353"/>
    <x v="3"/>
    <n v="27262.995080000001"/>
    <x v="57"/>
    <x v="1"/>
    <d v="2023-12-22T00:00:00"/>
    <x v="1"/>
    <x v="1"/>
  </r>
  <r>
    <x v="4741"/>
    <x v="58"/>
    <x v="1"/>
    <x v="3"/>
    <x v="1"/>
    <x v="1463"/>
    <s v="Jennifer Scott"/>
    <x v="4626"/>
    <x v="2"/>
    <n v="47476.748240000001"/>
    <x v="25"/>
    <x v="1"/>
    <d v="2024-02-26T00:00:00"/>
    <x v="2"/>
    <x v="2"/>
  </r>
  <r>
    <x v="4742"/>
    <x v="13"/>
    <x v="1"/>
    <x v="5"/>
    <x v="3"/>
    <x v="338"/>
    <s v="John Huffman"/>
    <x v="4627"/>
    <x v="2"/>
    <n v="45503.883719999998"/>
    <x v="176"/>
    <x v="2"/>
    <d v="2023-05-24T00:00:00"/>
    <x v="2"/>
    <x v="1"/>
  </r>
  <r>
    <x v="4743"/>
    <x v="46"/>
    <x v="1"/>
    <x v="7"/>
    <x v="4"/>
    <x v="935"/>
    <s v="Chad Wolf"/>
    <x v="4628"/>
    <x v="2"/>
    <n v="5103.1098199999997"/>
    <x v="313"/>
    <x v="1"/>
    <d v="2024-05-13T00:00:00"/>
    <x v="3"/>
    <x v="0"/>
  </r>
  <r>
    <x v="4744"/>
    <x v="22"/>
    <x v="0"/>
    <x v="5"/>
    <x v="3"/>
    <x v="85"/>
    <s v="Stacey Martin"/>
    <x v="4629"/>
    <x v="2"/>
    <n v="6584.664882"/>
    <x v="125"/>
    <x v="2"/>
    <d v="2020-10-13T00:00:00"/>
    <x v="4"/>
    <x v="0"/>
  </r>
  <r>
    <x v="4745"/>
    <x v="2"/>
    <x v="1"/>
    <x v="5"/>
    <x v="4"/>
    <x v="1541"/>
    <s v="Adriana Colon"/>
    <x v="1555"/>
    <x v="4"/>
    <n v="8140.822921"/>
    <x v="116"/>
    <x v="2"/>
    <d v="2021-03-07T00:00:00"/>
    <x v="3"/>
    <x v="1"/>
  </r>
  <r>
    <x v="4746"/>
    <x v="30"/>
    <x v="0"/>
    <x v="4"/>
    <x v="3"/>
    <x v="783"/>
    <s v="Spencer Obrien"/>
    <x v="4630"/>
    <x v="3"/>
    <n v="40674.652009999998"/>
    <x v="381"/>
    <x v="0"/>
    <d v="2022-01-01T00:00:00"/>
    <x v="3"/>
    <x v="0"/>
  </r>
  <r>
    <x v="4747"/>
    <x v="7"/>
    <x v="1"/>
    <x v="2"/>
    <x v="0"/>
    <x v="795"/>
    <s v="Ernest Mathis"/>
    <x v="4631"/>
    <x v="0"/>
    <n v="47978.858610000003"/>
    <x v="101"/>
    <x v="1"/>
    <d v="2022-10-20T00:00:00"/>
    <x v="2"/>
    <x v="1"/>
  </r>
  <r>
    <x v="4748"/>
    <x v="41"/>
    <x v="1"/>
    <x v="6"/>
    <x v="4"/>
    <x v="825"/>
    <s v="Matthew Martin"/>
    <x v="4632"/>
    <x v="1"/>
    <n v="43545.039830000002"/>
    <x v="237"/>
    <x v="0"/>
    <d v="2020-03-05T00:00:00"/>
    <x v="3"/>
    <x v="0"/>
  </r>
  <r>
    <x v="4749"/>
    <x v="1"/>
    <x v="0"/>
    <x v="7"/>
    <x v="5"/>
    <x v="1709"/>
    <s v="Charles Ellis"/>
    <x v="4633"/>
    <x v="0"/>
    <n v="33512.19341"/>
    <x v="125"/>
    <x v="0"/>
    <d v="2022-03-01T00:00:00"/>
    <x v="4"/>
    <x v="2"/>
  </r>
  <r>
    <x v="4750"/>
    <x v="26"/>
    <x v="1"/>
    <x v="6"/>
    <x v="0"/>
    <x v="391"/>
    <s v="Mckenzie Simmons"/>
    <x v="4634"/>
    <x v="1"/>
    <n v="20445.470209999999"/>
    <x v="374"/>
    <x v="0"/>
    <d v="2020-03-05T00:00:00"/>
    <x v="4"/>
    <x v="2"/>
  </r>
  <r>
    <x v="4751"/>
    <x v="12"/>
    <x v="0"/>
    <x v="4"/>
    <x v="2"/>
    <x v="1533"/>
    <s v="John Jones"/>
    <x v="4635"/>
    <x v="0"/>
    <n v="42014.426039999998"/>
    <x v="198"/>
    <x v="2"/>
    <d v="2022-12-16T00:00:00"/>
    <x v="2"/>
    <x v="0"/>
  </r>
  <r>
    <x v="4752"/>
    <x v="58"/>
    <x v="1"/>
    <x v="6"/>
    <x v="3"/>
    <x v="379"/>
    <s v="Dr. Mary Hancock"/>
    <x v="4636"/>
    <x v="1"/>
    <n v="14787.89385"/>
    <x v="348"/>
    <x v="2"/>
    <d v="2023-02-12T00:00:00"/>
    <x v="4"/>
    <x v="2"/>
  </r>
  <r>
    <x v="4753"/>
    <x v="43"/>
    <x v="1"/>
    <x v="3"/>
    <x v="3"/>
    <x v="400"/>
    <s v="Jennifer Williams DVM"/>
    <x v="2954"/>
    <x v="3"/>
    <n v="5424.5528619999995"/>
    <x v="293"/>
    <x v="1"/>
    <d v="2021-11-02T00:00:00"/>
    <x v="1"/>
    <x v="0"/>
  </r>
  <r>
    <x v="4754"/>
    <x v="21"/>
    <x v="0"/>
    <x v="5"/>
    <x v="5"/>
    <x v="458"/>
    <s v="Justin Shields"/>
    <x v="4637"/>
    <x v="1"/>
    <n v="23693.43721"/>
    <x v="118"/>
    <x v="0"/>
    <d v="2024-02-06T00:00:00"/>
    <x v="3"/>
    <x v="2"/>
  </r>
  <r>
    <x v="4755"/>
    <x v="21"/>
    <x v="0"/>
    <x v="2"/>
    <x v="4"/>
    <x v="1493"/>
    <s v="Thomas Sandoval"/>
    <x v="4638"/>
    <x v="1"/>
    <n v="15335.84326"/>
    <x v="394"/>
    <x v="1"/>
    <d v="2023-05-22T00:00:00"/>
    <x v="1"/>
    <x v="1"/>
  </r>
  <r>
    <x v="4756"/>
    <x v="40"/>
    <x v="0"/>
    <x v="1"/>
    <x v="1"/>
    <x v="509"/>
    <s v="Bradley Rodriguez"/>
    <x v="4639"/>
    <x v="1"/>
    <n v="26959.71861"/>
    <x v="125"/>
    <x v="2"/>
    <d v="2020-05-15T00:00:00"/>
    <x v="4"/>
    <x v="1"/>
  </r>
  <r>
    <x v="4757"/>
    <x v="8"/>
    <x v="1"/>
    <x v="3"/>
    <x v="1"/>
    <x v="1417"/>
    <s v="Joan Steele"/>
    <x v="4640"/>
    <x v="3"/>
    <n v="18783.330829999999"/>
    <x v="294"/>
    <x v="0"/>
    <d v="2022-07-02T00:00:00"/>
    <x v="0"/>
    <x v="1"/>
  </r>
  <r>
    <x v="4758"/>
    <x v="17"/>
    <x v="0"/>
    <x v="4"/>
    <x v="4"/>
    <x v="1710"/>
    <s v="Rhonda Moore"/>
    <x v="4641"/>
    <x v="1"/>
    <n v="15046.74022"/>
    <x v="83"/>
    <x v="0"/>
    <d v="2023-04-21T00:00:00"/>
    <x v="3"/>
    <x v="0"/>
  </r>
  <r>
    <x v="4759"/>
    <x v="30"/>
    <x v="0"/>
    <x v="2"/>
    <x v="0"/>
    <x v="14"/>
    <s v="Lisa Fowler"/>
    <x v="4642"/>
    <x v="0"/>
    <n v="31702.832269999999"/>
    <x v="139"/>
    <x v="0"/>
    <d v="2021-10-20T00:00:00"/>
    <x v="3"/>
    <x v="1"/>
  </r>
  <r>
    <x v="4760"/>
    <x v="60"/>
    <x v="1"/>
    <x v="2"/>
    <x v="4"/>
    <x v="1660"/>
    <s v="Mark Pierce"/>
    <x v="4643"/>
    <x v="4"/>
    <n v="48424.582600000002"/>
    <x v="83"/>
    <x v="1"/>
    <d v="2023-02-15T00:00:00"/>
    <x v="0"/>
    <x v="2"/>
  </r>
  <r>
    <x v="4761"/>
    <x v="17"/>
    <x v="1"/>
    <x v="6"/>
    <x v="5"/>
    <x v="139"/>
    <s v="Kevin Murray"/>
    <x v="4644"/>
    <x v="1"/>
    <n v="46590.599719999998"/>
    <x v="74"/>
    <x v="0"/>
    <d v="2020-06-22T00:00:00"/>
    <x v="3"/>
    <x v="1"/>
  </r>
  <r>
    <x v="4762"/>
    <x v="30"/>
    <x v="0"/>
    <x v="1"/>
    <x v="4"/>
    <x v="175"/>
    <s v="Donna Woods"/>
    <x v="4645"/>
    <x v="1"/>
    <n v="8016.6376749999999"/>
    <x v="82"/>
    <x v="1"/>
    <d v="2021-11-16T00:00:00"/>
    <x v="2"/>
    <x v="0"/>
  </r>
  <r>
    <x v="4763"/>
    <x v="48"/>
    <x v="1"/>
    <x v="7"/>
    <x v="2"/>
    <x v="1088"/>
    <s v="Garrett Atkinson"/>
    <x v="4646"/>
    <x v="3"/>
    <n v="21640.509020000001"/>
    <x v="246"/>
    <x v="0"/>
    <d v="2023-08-07T00:00:00"/>
    <x v="3"/>
    <x v="2"/>
  </r>
  <r>
    <x v="4764"/>
    <x v="3"/>
    <x v="0"/>
    <x v="5"/>
    <x v="1"/>
    <x v="238"/>
    <s v="Vanessa Hayes"/>
    <x v="4647"/>
    <x v="4"/>
    <n v="13877.419"/>
    <x v="231"/>
    <x v="1"/>
    <d v="2019-11-05T00:00:00"/>
    <x v="2"/>
    <x v="2"/>
  </r>
  <r>
    <x v="4765"/>
    <x v="58"/>
    <x v="1"/>
    <x v="5"/>
    <x v="4"/>
    <x v="1482"/>
    <s v="Brian Anderson"/>
    <x v="4648"/>
    <x v="3"/>
    <n v="28596.394489999999"/>
    <x v="136"/>
    <x v="1"/>
    <d v="2021-09-06T00:00:00"/>
    <x v="0"/>
    <x v="1"/>
  </r>
  <r>
    <x v="4766"/>
    <x v="7"/>
    <x v="1"/>
    <x v="7"/>
    <x v="4"/>
    <x v="1347"/>
    <s v="Matthew Lopez"/>
    <x v="4649"/>
    <x v="3"/>
    <n v="18983.790249999998"/>
    <x v="145"/>
    <x v="2"/>
    <d v="2024-02-19T00:00:00"/>
    <x v="3"/>
    <x v="0"/>
  </r>
  <r>
    <x v="4767"/>
    <x v="43"/>
    <x v="1"/>
    <x v="7"/>
    <x v="5"/>
    <x v="315"/>
    <s v="Melissa Howard"/>
    <x v="4650"/>
    <x v="3"/>
    <n v="4395.5063110000001"/>
    <x v="247"/>
    <x v="2"/>
    <d v="2020-06-10T00:00:00"/>
    <x v="1"/>
    <x v="1"/>
  </r>
  <r>
    <x v="4768"/>
    <x v="55"/>
    <x v="0"/>
    <x v="5"/>
    <x v="3"/>
    <x v="1401"/>
    <s v="Ronald Thomas"/>
    <x v="4651"/>
    <x v="0"/>
    <n v="17455.151249999999"/>
    <x v="258"/>
    <x v="2"/>
    <d v="2020-12-24T00:00:00"/>
    <x v="0"/>
    <x v="1"/>
  </r>
  <r>
    <x v="4769"/>
    <x v="7"/>
    <x v="1"/>
    <x v="2"/>
    <x v="3"/>
    <x v="640"/>
    <s v="Thomas Ramos"/>
    <x v="4652"/>
    <x v="4"/>
    <n v="13250.234259999999"/>
    <x v="95"/>
    <x v="1"/>
    <d v="2020-10-24T00:00:00"/>
    <x v="4"/>
    <x v="0"/>
  </r>
  <r>
    <x v="4770"/>
    <x v="5"/>
    <x v="0"/>
    <x v="1"/>
    <x v="1"/>
    <x v="1043"/>
    <s v="Eric Brooks"/>
    <x v="4653"/>
    <x v="3"/>
    <n v="42928.698400000001"/>
    <x v="178"/>
    <x v="2"/>
    <d v="2022-04-12T00:00:00"/>
    <x v="0"/>
    <x v="1"/>
  </r>
  <r>
    <x v="4771"/>
    <x v="8"/>
    <x v="0"/>
    <x v="3"/>
    <x v="3"/>
    <x v="1576"/>
    <s v="Donna Paul"/>
    <x v="4654"/>
    <x v="3"/>
    <n v="21788.05257"/>
    <x v="378"/>
    <x v="0"/>
    <d v="2021-01-01T00:00:00"/>
    <x v="3"/>
    <x v="0"/>
  </r>
  <r>
    <x v="4772"/>
    <x v="8"/>
    <x v="1"/>
    <x v="0"/>
    <x v="4"/>
    <x v="416"/>
    <s v="Luke Wilkins DDS"/>
    <x v="4655"/>
    <x v="1"/>
    <n v="10696.43117"/>
    <x v="357"/>
    <x v="1"/>
    <d v="2022-07-17T00:00:00"/>
    <x v="1"/>
    <x v="2"/>
  </r>
  <r>
    <x v="4773"/>
    <x v="24"/>
    <x v="1"/>
    <x v="2"/>
    <x v="5"/>
    <x v="415"/>
    <s v="Jasmine Meyer"/>
    <x v="4656"/>
    <x v="4"/>
    <n v="15538.683139999999"/>
    <x v="343"/>
    <x v="0"/>
    <d v="2021-02-01T00:00:00"/>
    <x v="1"/>
    <x v="2"/>
  </r>
  <r>
    <x v="4774"/>
    <x v="43"/>
    <x v="1"/>
    <x v="1"/>
    <x v="4"/>
    <x v="659"/>
    <s v="David Robbins"/>
    <x v="4063"/>
    <x v="2"/>
    <n v="4778.2589980000002"/>
    <x v="245"/>
    <x v="1"/>
    <d v="2021-12-13T00:00:00"/>
    <x v="3"/>
    <x v="0"/>
  </r>
  <r>
    <x v="4775"/>
    <x v="8"/>
    <x v="1"/>
    <x v="1"/>
    <x v="3"/>
    <x v="737"/>
    <s v="Zachary Hinton"/>
    <x v="4657"/>
    <x v="0"/>
    <n v="30771.123230000001"/>
    <x v="307"/>
    <x v="0"/>
    <d v="2022-04-07T00:00:00"/>
    <x v="1"/>
    <x v="1"/>
  </r>
  <r>
    <x v="4776"/>
    <x v="14"/>
    <x v="0"/>
    <x v="2"/>
    <x v="5"/>
    <x v="1590"/>
    <s v="Scott Krause"/>
    <x v="4658"/>
    <x v="3"/>
    <n v="15739.883169999999"/>
    <x v="359"/>
    <x v="1"/>
    <d v="2021-05-24T00:00:00"/>
    <x v="0"/>
    <x v="2"/>
  </r>
  <r>
    <x v="4777"/>
    <x v="1"/>
    <x v="1"/>
    <x v="2"/>
    <x v="5"/>
    <x v="1119"/>
    <s v="Derek Valencia"/>
    <x v="4659"/>
    <x v="0"/>
    <n v="40169.550049999998"/>
    <x v="307"/>
    <x v="2"/>
    <d v="2019-06-17T00:00:00"/>
    <x v="0"/>
    <x v="0"/>
  </r>
  <r>
    <x v="4778"/>
    <x v="39"/>
    <x v="1"/>
    <x v="7"/>
    <x v="5"/>
    <x v="615"/>
    <s v="Todd Walsh"/>
    <x v="4660"/>
    <x v="2"/>
    <n v="38679.884359999996"/>
    <x v="261"/>
    <x v="1"/>
    <d v="2023-07-20T00:00:00"/>
    <x v="4"/>
    <x v="2"/>
  </r>
  <r>
    <x v="4779"/>
    <x v="4"/>
    <x v="0"/>
    <x v="5"/>
    <x v="1"/>
    <x v="1676"/>
    <s v="Ryan Turner"/>
    <x v="4661"/>
    <x v="4"/>
    <n v="7604.7938400000003"/>
    <x v="181"/>
    <x v="1"/>
    <d v="2020-11-25T00:00:00"/>
    <x v="3"/>
    <x v="1"/>
  </r>
  <r>
    <x v="4780"/>
    <x v="1"/>
    <x v="1"/>
    <x v="4"/>
    <x v="2"/>
    <x v="1310"/>
    <s v="Elizabeth Fisher"/>
    <x v="4662"/>
    <x v="0"/>
    <n v="11152.674279999999"/>
    <x v="384"/>
    <x v="2"/>
    <d v="2024-05-06T00:00:00"/>
    <x v="0"/>
    <x v="2"/>
  </r>
  <r>
    <x v="4781"/>
    <x v="32"/>
    <x v="1"/>
    <x v="6"/>
    <x v="2"/>
    <x v="1357"/>
    <s v="Carrie Padilla"/>
    <x v="4663"/>
    <x v="4"/>
    <n v="1422.434673"/>
    <x v="107"/>
    <x v="1"/>
    <d v="2020-06-29T00:00:00"/>
    <x v="1"/>
    <x v="2"/>
  </r>
  <r>
    <x v="4782"/>
    <x v="26"/>
    <x v="0"/>
    <x v="5"/>
    <x v="4"/>
    <x v="119"/>
    <s v="Michael Harper"/>
    <x v="4664"/>
    <x v="1"/>
    <n v="6726.4560259999998"/>
    <x v="10"/>
    <x v="0"/>
    <d v="2021-06-10T00:00:00"/>
    <x v="0"/>
    <x v="0"/>
  </r>
  <r>
    <x v="4783"/>
    <x v="57"/>
    <x v="1"/>
    <x v="5"/>
    <x v="2"/>
    <x v="816"/>
    <s v="Mary Moreno"/>
    <x v="4665"/>
    <x v="2"/>
    <n v="25334.427970000001"/>
    <x v="396"/>
    <x v="1"/>
    <d v="2020-01-23T00:00:00"/>
    <x v="4"/>
    <x v="2"/>
  </r>
  <r>
    <x v="4784"/>
    <x v="15"/>
    <x v="0"/>
    <x v="6"/>
    <x v="1"/>
    <x v="125"/>
    <s v="Dawn Avila"/>
    <x v="4666"/>
    <x v="0"/>
    <n v="17328.462019999999"/>
    <x v="228"/>
    <x v="1"/>
    <d v="2019-10-23T00:00:00"/>
    <x v="1"/>
    <x v="2"/>
  </r>
  <r>
    <x v="4785"/>
    <x v="25"/>
    <x v="1"/>
    <x v="1"/>
    <x v="5"/>
    <x v="633"/>
    <s v="James Hughes"/>
    <x v="4667"/>
    <x v="3"/>
    <n v="31582.16719"/>
    <x v="286"/>
    <x v="2"/>
    <d v="2023-02-16T00:00:00"/>
    <x v="2"/>
    <x v="0"/>
  </r>
  <r>
    <x v="4786"/>
    <x v="32"/>
    <x v="0"/>
    <x v="4"/>
    <x v="2"/>
    <x v="564"/>
    <s v="Deborah Li"/>
    <x v="4668"/>
    <x v="0"/>
    <n v="7306.7405049999998"/>
    <x v="48"/>
    <x v="0"/>
    <d v="2023-08-02T00:00:00"/>
    <x v="1"/>
    <x v="0"/>
  </r>
  <r>
    <x v="4787"/>
    <x v="43"/>
    <x v="0"/>
    <x v="3"/>
    <x v="1"/>
    <x v="655"/>
    <s v="Justin Clark"/>
    <x v="4669"/>
    <x v="1"/>
    <n v="47745.398910000004"/>
    <x v="367"/>
    <x v="1"/>
    <d v="2023-02-17T00:00:00"/>
    <x v="0"/>
    <x v="1"/>
  </r>
  <r>
    <x v="4788"/>
    <x v="54"/>
    <x v="1"/>
    <x v="7"/>
    <x v="1"/>
    <x v="1137"/>
    <s v="Cynthia Mcdowell"/>
    <x v="4670"/>
    <x v="0"/>
    <n v="37394.489379999999"/>
    <x v="324"/>
    <x v="2"/>
    <d v="2024-04-10T00:00:00"/>
    <x v="4"/>
    <x v="0"/>
  </r>
  <r>
    <x v="4789"/>
    <x v="20"/>
    <x v="1"/>
    <x v="0"/>
    <x v="4"/>
    <x v="574"/>
    <s v="Ashley Wells"/>
    <x v="835"/>
    <x v="0"/>
    <n v="22378.000459999999"/>
    <x v="374"/>
    <x v="0"/>
    <d v="2020-08-05T00:00:00"/>
    <x v="1"/>
    <x v="1"/>
  </r>
  <r>
    <x v="4790"/>
    <x v="15"/>
    <x v="1"/>
    <x v="0"/>
    <x v="2"/>
    <x v="321"/>
    <s v="Rebecca Peck"/>
    <x v="4671"/>
    <x v="3"/>
    <n v="3386.708862"/>
    <x v="110"/>
    <x v="2"/>
    <d v="2023-06-02T00:00:00"/>
    <x v="4"/>
    <x v="2"/>
  </r>
  <r>
    <x v="4791"/>
    <x v="52"/>
    <x v="0"/>
    <x v="4"/>
    <x v="0"/>
    <x v="1534"/>
    <s v="Emma West"/>
    <x v="4672"/>
    <x v="0"/>
    <n v="47234.763859999999"/>
    <x v="210"/>
    <x v="0"/>
    <d v="2023-10-16T00:00:00"/>
    <x v="2"/>
    <x v="1"/>
  </r>
  <r>
    <x v="4792"/>
    <x v="64"/>
    <x v="0"/>
    <x v="2"/>
    <x v="4"/>
    <x v="1428"/>
    <s v="David Donovan"/>
    <x v="4673"/>
    <x v="3"/>
    <n v="23421.013070000001"/>
    <x v="193"/>
    <x v="1"/>
    <d v="2022-02-17T00:00:00"/>
    <x v="0"/>
    <x v="1"/>
  </r>
  <r>
    <x v="4793"/>
    <x v="59"/>
    <x v="1"/>
    <x v="1"/>
    <x v="3"/>
    <x v="1135"/>
    <s v="Anna Miller"/>
    <x v="4674"/>
    <x v="3"/>
    <n v="44275.201359999999"/>
    <x v="359"/>
    <x v="1"/>
    <d v="2023-06-26T00:00:00"/>
    <x v="0"/>
    <x v="1"/>
  </r>
  <r>
    <x v="4794"/>
    <x v="41"/>
    <x v="1"/>
    <x v="2"/>
    <x v="0"/>
    <x v="447"/>
    <s v="Stuart Lowe"/>
    <x v="4675"/>
    <x v="0"/>
    <n v="49756.448279999997"/>
    <x v="210"/>
    <x v="1"/>
    <d v="2023-01-26T00:00:00"/>
    <x v="2"/>
    <x v="2"/>
  </r>
  <r>
    <x v="4795"/>
    <x v="46"/>
    <x v="1"/>
    <x v="4"/>
    <x v="2"/>
    <x v="390"/>
    <s v="David Scott"/>
    <x v="4676"/>
    <x v="4"/>
    <n v="50213.714350000002"/>
    <x v="154"/>
    <x v="2"/>
    <d v="2020-09-14T00:00:00"/>
    <x v="4"/>
    <x v="2"/>
  </r>
  <r>
    <x v="4796"/>
    <x v="29"/>
    <x v="0"/>
    <x v="0"/>
    <x v="5"/>
    <x v="1706"/>
    <s v="Kathryn Little"/>
    <x v="4677"/>
    <x v="3"/>
    <n v="12770.28204"/>
    <x v="197"/>
    <x v="2"/>
    <d v="2024-02-10T00:00:00"/>
    <x v="1"/>
    <x v="1"/>
  </r>
  <r>
    <x v="4797"/>
    <x v="61"/>
    <x v="1"/>
    <x v="7"/>
    <x v="1"/>
    <x v="1676"/>
    <s v="Katelyn Aguilar"/>
    <x v="4678"/>
    <x v="1"/>
    <n v="42080.165789999999"/>
    <x v="21"/>
    <x v="0"/>
    <d v="2020-11-22T00:00:00"/>
    <x v="3"/>
    <x v="0"/>
  </r>
  <r>
    <x v="4798"/>
    <x v="22"/>
    <x v="0"/>
    <x v="6"/>
    <x v="0"/>
    <x v="764"/>
    <s v="Edward Jordan"/>
    <x v="4679"/>
    <x v="1"/>
    <n v="39591.159010000003"/>
    <x v="177"/>
    <x v="2"/>
    <d v="2023-12-09T00:00:00"/>
    <x v="4"/>
    <x v="1"/>
  </r>
  <r>
    <x v="4799"/>
    <x v="35"/>
    <x v="0"/>
    <x v="5"/>
    <x v="4"/>
    <x v="266"/>
    <s v="Stephanie Taylor"/>
    <x v="4680"/>
    <x v="2"/>
    <n v="21764.217499999999"/>
    <x v="130"/>
    <x v="1"/>
    <d v="2020-02-08T00:00:00"/>
    <x v="3"/>
    <x v="0"/>
  </r>
  <r>
    <x v="4800"/>
    <x v="63"/>
    <x v="0"/>
    <x v="7"/>
    <x v="4"/>
    <x v="1613"/>
    <s v="Trevor Murillo"/>
    <x v="4681"/>
    <x v="1"/>
    <n v="49666.675589999999"/>
    <x v="30"/>
    <x v="2"/>
    <d v="2021-01-01T00:00:00"/>
    <x v="1"/>
    <x v="1"/>
  </r>
  <r>
    <x v="4801"/>
    <x v="49"/>
    <x v="1"/>
    <x v="6"/>
    <x v="4"/>
    <x v="379"/>
    <s v="Brooke Benton"/>
    <x v="4682"/>
    <x v="4"/>
    <n v="7056.5285439999998"/>
    <x v="203"/>
    <x v="1"/>
    <d v="2023-01-28T00:00:00"/>
    <x v="4"/>
    <x v="0"/>
  </r>
  <r>
    <x v="4802"/>
    <x v="37"/>
    <x v="1"/>
    <x v="6"/>
    <x v="5"/>
    <x v="1325"/>
    <s v="Isaac Smith"/>
    <x v="4683"/>
    <x v="4"/>
    <n v="29950.335490000001"/>
    <x v="103"/>
    <x v="1"/>
    <d v="2021-06-21T00:00:00"/>
    <x v="0"/>
    <x v="2"/>
  </r>
  <r>
    <x v="4803"/>
    <x v="23"/>
    <x v="0"/>
    <x v="6"/>
    <x v="1"/>
    <x v="141"/>
    <s v="Seth Ball"/>
    <x v="4684"/>
    <x v="3"/>
    <n v="12564.45631"/>
    <x v="51"/>
    <x v="2"/>
    <d v="2024-03-22T00:00:00"/>
    <x v="3"/>
    <x v="1"/>
  </r>
  <r>
    <x v="4804"/>
    <x v="51"/>
    <x v="1"/>
    <x v="7"/>
    <x v="0"/>
    <x v="1452"/>
    <s v="Jessica Roberson"/>
    <x v="4685"/>
    <x v="3"/>
    <n v="27843.311030000001"/>
    <x v="349"/>
    <x v="0"/>
    <d v="2019-11-23T00:00:00"/>
    <x v="1"/>
    <x v="1"/>
  </r>
  <r>
    <x v="4805"/>
    <x v="47"/>
    <x v="1"/>
    <x v="5"/>
    <x v="4"/>
    <x v="56"/>
    <s v="Steven Smith"/>
    <x v="1760"/>
    <x v="0"/>
    <n v="32386.704979999999"/>
    <x v="22"/>
    <x v="1"/>
    <d v="2022-10-11T00:00:00"/>
    <x v="2"/>
    <x v="0"/>
  </r>
  <r>
    <x v="2290"/>
    <x v="59"/>
    <x v="1"/>
    <x v="7"/>
    <x v="0"/>
    <x v="387"/>
    <s v="Steven Jackson"/>
    <x v="4686"/>
    <x v="3"/>
    <n v="17194.735199999999"/>
    <x v="394"/>
    <x v="2"/>
    <d v="2020-08-29T00:00:00"/>
    <x v="0"/>
    <x v="0"/>
  </r>
  <r>
    <x v="4806"/>
    <x v="38"/>
    <x v="1"/>
    <x v="3"/>
    <x v="0"/>
    <x v="313"/>
    <s v="Jessica Taylor"/>
    <x v="4687"/>
    <x v="3"/>
    <n v="42758.226110000003"/>
    <x v="23"/>
    <x v="2"/>
    <d v="2024-03-16T00:00:00"/>
    <x v="3"/>
    <x v="2"/>
  </r>
  <r>
    <x v="4807"/>
    <x v="11"/>
    <x v="0"/>
    <x v="0"/>
    <x v="4"/>
    <x v="1711"/>
    <s v="Mary Archer"/>
    <x v="4688"/>
    <x v="2"/>
    <n v="43963.146130000001"/>
    <x v="225"/>
    <x v="0"/>
    <d v="2022-01-21T00:00:00"/>
    <x v="2"/>
    <x v="1"/>
  </r>
  <r>
    <x v="4808"/>
    <x v="45"/>
    <x v="1"/>
    <x v="3"/>
    <x v="0"/>
    <x v="1220"/>
    <s v="Mr. Justin Mcdowell"/>
    <x v="980"/>
    <x v="2"/>
    <n v="34047.29249"/>
    <x v="140"/>
    <x v="1"/>
    <d v="2020-02-04T00:00:00"/>
    <x v="3"/>
    <x v="0"/>
  </r>
  <r>
    <x v="4809"/>
    <x v="25"/>
    <x v="0"/>
    <x v="6"/>
    <x v="1"/>
    <x v="244"/>
    <s v="Anthony Kennedy"/>
    <x v="4689"/>
    <x v="0"/>
    <n v="33207.690369999997"/>
    <x v="241"/>
    <x v="1"/>
    <d v="2023-03-11T00:00:00"/>
    <x v="2"/>
    <x v="2"/>
  </r>
  <r>
    <x v="4810"/>
    <x v="19"/>
    <x v="1"/>
    <x v="0"/>
    <x v="0"/>
    <x v="1192"/>
    <s v="Michele Houston"/>
    <x v="4690"/>
    <x v="2"/>
    <n v="24086.785019999999"/>
    <x v="156"/>
    <x v="2"/>
    <d v="2023-10-20T00:00:00"/>
    <x v="1"/>
    <x v="1"/>
  </r>
  <r>
    <x v="4811"/>
    <x v="51"/>
    <x v="1"/>
    <x v="3"/>
    <x v="2"/>
    <x v="306"/>
    <s v="Jessica Pollard"/>
    <x v="4691"/>
    <x v="1"/>
    <n v="18610.28844"/>
    <x v="289"/>
    <x v="1"/>
    <d v="2022-01-29T00:00:00"/>
    <x v="3"/>
    <x v="1"/>
  </r>
  <r>
    <x v="4812"/>
    <x v="53"/>
    <x v="1"/>
    <x v="5"/>
    <x v="2"/>
    <x v="177"/>
    <s v="Steven Obrien"/>
    <x v="889"/>
    <x v="1"/>
    <n v="44979.723570000002"/>
    <x v="187"/>
    <x v="0"/>
    <d v="2020-12-30T00:00:00"/>
    <x v="4"/>
    <x v="2"/>
  </r>
  <r>
    <x v="2844"/>
    <x v="45"/>
    <x v="1"/>
    <x v="0"/>
    <x v="1"/>
    <x v="1503"/>
    <s v="Dakota Donovan"/>
    <x v="4692"/>
    <x v="2"/>
    <n v="5543.07593"/>
    <x v="274"/>
    <x v="2"/>
    <d v="2020-08-28T00:00:00"/>
    <x v="0"/>
    <x v="1"/>
  </r>
  <r>
    <x v="4813"/>
    <x v="23"/>
    <x v="0"/>
    <x v="3"/>
    <x v="4"/>
    <x v="733"/>
    <s v="Samantha Lewis"/>
    <x v="4693"/>
    <x v="2"/>
    <n v="48695.393170000003"/>
    <x v="34"/>
    <x v="2"/>
    <d v="2019-09-24T00:00:00"/>
    <x v="1"/>
    <x v="2"/>
  </r>
  <r>
    <x v="4814"/>
    <x v="33"/>
    <x v="0"/>
    <x v="3"/>
    <x v="2"/>
    <x v="1579"/>
    <s v="Robert Miller"/>
    <x v="3312"/>
    <x v="0"/>
    <n v="34867.790229999999"/>
    <x v="352"/>
    <x v="1"/>
    <d v="2020-09-29T00:00:00"/>
    <x v="1"/>
    <x v="2"/>
  </r>
  <r>
    <x v="105"/>
    <x v="18"/>
    <x v="0"/>
    <x v="4"/>
    <x v="2"/>
    <x v="646"/>
    <s v="Tracy Rogers"/>
    <x v="4694"/>
    <x v="0"/>
    <n v="16147.81539"/>
    <x v="19"/>
    <x v="2"/>
    <d v="2019-09-18T00:00:00"/>
    <x v="1"/>
    <x v="1"/>
  </r>
  <r>
    <x v="4815"/>
    <x v="36"/>
    <x v="1"/>
    <x v="0"/>
    <x v="1"/>
    <x v="1712"/>
    <s v="Stephen Rogers"/>
    <x v="4695"/>
    <x v="4"/>
    <n v="43813.599880000002"/>
    <x v="366"/>
    <x v="0"/>
    <d v="2021-12-22T00:00:00"/>
    <x v="2"/>
    <x v="2"/>
  </r>
  <r>
    <x v="4816"/>
    <x v="10"/>
    <x v="1"/>
    <x v="7"/>
    <x v="2"/>
    <x v="69"/>
    <s v="Karen Hill"/>
    <x v="1029"/>
    <x v="2"/>
    <n v="36913.543539999999"/>
    <x v="13"/>
    <x v="0"/>
    <d v="2022-10-29T00:00:00"/>
    <x v="0"/>
    <x v="0"/>
  </r>
  <r>
    <x v="4817"/>
    <x v="36"/>
    <x v="0"/>
    <x v="7"/>
    <x v="5"/>
    <x v="1613"/>
    <s v="Timothy Edwards"/>
    <x v="4696"/>
    <x v="2"/>
    <n v="16955.733390000001"/>
    <x v="390"/>
    <x v="0"/>
    <d v="2021-01-15T00:00:00"/>
    <x v="1"/>
    <x v="1"/>
  </r>
  <r>
    <x v="4818"/>
    <x v="30"/>
    <x v="1"/>
    <x v="7"/>
    <x v="4"/>
    <x v="280"/>
    <s v="Natalie Murray"/>
    <x v="4697"/>
    <x v="4"/>
    <n v="18210.492829999999"/>
    <x v="166"/>
    <x v="1"/>
    <d v="2020-08-07T00:00:00"/>
    <x v="4"/>
    <x v="2"/>
  </r>
  <r>
    <x v="4819"/>
    <x v="15"/>
    <x v="1"/>
    <x v="7"/>
    <x v="0"/>
    <x v="495"/>
    <s v="Brooke Vincent"/>
    <x v="4698"/>
    <x v="3"/>
    <n v="27631.181229999998"/>
    <x v="299"/>
    <x v="2"/>
    <d v="2020-06-06T00:00:00"/>
    <x v="4"/>
    <x v="2"/>
  </r>
  <r>
    <x v="4820"/>
    <x v="46"/>
    <x v="0"/>
    <x v="6"/>
    <x v="4"/>
    <x v="826"/>
    <s v="William Arnold"/>
    <x v="454"/>
    <x v="2"/>
    <n v="8552.2411769999999"/>
    <x v="193"/>
    <x v="1"/>
    <d v="2021-04-13T00:00:00"/>
    <x v="4"/>
    <x v="2"/>
  </r>
  <r>
    <x v="4821"/>
    <x v="31"/>
    <x v="0"/>
    <x v="0"/>
    <x v="1"/>
    <x v="717"/>
    <s v="Danielle Bell"/>
    <x v="4699"/>
    <x v="2"/>
    <n v="31128.431110000001"/>
    <x v="81"/>
    <x v="2"/>
    <d v="2023-06-18T00:00:00"/>
    <x v="3"/>
    <x v="1"/>
  </r>
  <r>
    <x v="3041"/>
    <x v="6"/>
    <x v="1"/>
    <x v="5"/>
    <x v="0"/>
    <x v="437"/>
    <s v="Sarah Hart"/>
    <x v="4700"/>
    <x v="1"/>
    <n v="13574.442650000001"/>
    <x v="252"/>
    <x v="0"/>
    <d v="2020-02-20T00:00:00"/>
    <x v="3"/>
    <x v="1"/>
  </r>
  <r>
    <x v="4822"/>
    <x v="31"/>
    <x v="1"/>
    <x v="4"/>
    <x v="2"/>
    <x v="249"/>
    <s v="Chelsea Weeks"/>
    <x v="4701"/>
    <x v="0"/>
    <n v="45511.838349999998"/>
    <x v="241"/>
    <x v="0"/>
    <d v="2022-04-06T00:00:00"/>
    <x v="4"/>
    <x v="0"/>
  </r>
  <r>
    <x v="4823"/>
    <x v="9"/>
    <x v="1"/>
    <x v="6"/>
    <x v="0"/>
    <x v="1226"/>
    <s v="David Joyce"/>
    <x v="4702"/>
    <x v="4"/>
    <n v="44240.507420000002"/>
    <x v="366"/>
    <x v="1"/>
    <d v="2023-06-21T00:00:00"/>
    <x v="4"/>
    <x v="0"/>
  </r>
  <r>
    <x v="2729"/>
    <x v="9"/>
    <x v="1"/>
    <x v="3"/>
    <x v="2"/>
    <x v="28"/>
    <s v="Ronald Brown"/>
    <x v="4703"/>
    <x v="4"/>
    <n v="17716.913680000001"/>
    <x v="183"/>
    <x v="0"/>
    <d v="2023-10-25T00:00:00"/>
    <x v="4"/>
    <x v="0"/>
  </r>
  <r>
    <x v="4824"/>
    <x v="1"/>
    <x v="0"/>
    <x v="6"/>
    <x v="4"/>
    <x v="246"/>
    <s v="Sarah Wood"/>
    <x v="2525"/>
    <x v="2"/>
    <n v="38524.648829999998"/>
    <x v="255"/>
    <x v="2"/>
    <d v="2020-12-14T00:00:00"/>
    <x v="0"/>
    <x v="1"/>
  </r>
  <r>
    <x v="4825"/>
    <x v="23"/>
    <x v="0"/>
    <x v="5"/>
    <x v="3"/>
    <x v="735"/>
    <s v="Joseph Phillips"/>
    <x v="4704"/>
    <x v="1"/>
    <n v="4853.9407160000001"/>
    <x v="88"/>
    <x v="1"/>
    <d v="2020-01-21T00:00:00"/>
    <x v="3"/>
    <x v="0"/>
  </r>
  <r>
    <x v="4826"/>
    <x v="51"/>
    <x v="1"/>
    <x v="5"/>
    <x v="3"/>
    <x v="680"/>
    <s v="Paul House"/>
    <x v="4705"/>
    <x v="3"/>
    <n v="27459.9519"/>
    <x v="154"/>
    <x v="0"/>
    <d v="2022-10-04T00:00:00"/>
    <x v="3"/>
    <x v="2"/>
  </r>
  <r>
    <x v="4827"/>
    <x v="13"/>
    <x v="0"/>
    <x v="6"/>
    <x v="1"/>
    <x v="1044"/>
    <s v="Whitney Oconnor"/>
    <x v="4706"/>
    <x v="1"/>
    <n v="37487.321400000001"/>
    <x v="81"/>
    <x v="2"/>
    <d v="2022-01-02T00:00:00"/>
    <x v="0"/>
    <x v="1"/>
  </r>
  <r>
    <x v="2069"/>
    <x v="17"/>
    <x v="0"/>
    <x v="1"/>
    <x v="3"/>
    <x v="1508"/>
    <s v="Jordan Willis"/>
    <x v="4707"/>
    <x v="4"/>
    <n v="28097.30255"/>
    <x v="306"/>
    <x v="0"/>
    <d v="2022-01-19T00:00:00"/>
    <x v="3"/>
    <x v="0"/>
  </r>
  <r>
    <x v="4828"/>
    <x v="63"/>
    <x v="1"/>
    <x v="4"/>
    <x v="1"/>
    <x v="258"/>
    <s v="Taylor Williams"/>
    <x v="4708"/>
    <x v="0"/>
    <n v="23101.53616"/>
    <x v="332"/>
    <x v="1"/>
    <d v="2019-06-24T00:00:00"/>
    <x v="0"/>
    <x v="0"/>
  </r>
  <r>
    <x v="4829"/>
    <x v="42"/>
    <x v="1"/>
    <x v="4"/>
    <x v="5"/>
    <x v="1565"/>
    <s v="Felicia Carlson"/>
    <x v="4709"/>
    <x v="4"/>
    <n v="45625.881990000002"/>
    <x v="392"/>
    <x v="1"/>
    <d v="2019-07-12T00:00:00"/>
    <x v="3"/>
    <x v="0"/>
  </r>
  <r>
    <x v="4830"/>
    <x v="51"/>
    <x v="0"/>
    <x v="0"/>
    <x v="0"/>
    <x v="191"/>
    <s v="Charlotte Jones"/>
    <x v="4710"/>
    <x v="3"/>
    <n v="16422.830320000001"/>
    <x v="225"/>
    <x v="0"/>
    <d v="2024-04-17T00:00:00"/>
    <x v="0"/>
    <x v="1"/>
  </r>
  <r>
    <x v="4831"/>
    <x v="21"/>
    <x v="1"/>
    <x v="6"/>
    <x v="1"/>
    <x v="909"/>
    <s v="Beth Murray"/>
    <x v="4711"/>
    <x v="1"/>
    <n v="45342.004070000003"/>
    <x v="314"/>
    <x v="0"/>
    <d v="2022-06-11T00:00:00"/>
    <x v="2"/>
    <x v="1"/>
  </r>
  <r>
    <x v="4832"/>
    <x v="64"/>
    <x v="1"/>
    <x v="3"/>
    <x v="3"/>
    <x v="633"/>
    <s v="Rhonda Nichols"/>
    <x v="4712"/>
    <x v="2"/>
    <n v="37596.304600000003"/>
    <x v="374"/>
    <x v="1"/>
    <d v="2023-02-01T00:00:00"/>
    <x v="1"/>
    <x v="1"/>
  </r>
  <r>
    <x v="4783"/>
    <x v="45"/>
    <x v="1"/>
    <x v="0"/>
    <x v="0"/>
    <x v="488"/>
    <s v="Barbara Lopez"/>
    <x v="4713"/>
    <x v="2"/>
    <n v="23275.577499999999"/>
    <x v="294"/>
    <x v="0"/>
    <d v="2022-02-01T00:00:00"/>
    <x v="0"/>
    <x v="2"/>
  </r>
  <r>
    <x v="4833"/>
    <x v="47"/>
    <x v="0"/>
    <x v="5"/>
    <x v="1"/>
    <x v="85"/>
    <s v="Derek Reyes"/>
    <x v="4714"/>
    <x v="0"/>
    <n v="41453.867259999999"/>
    <x v="121"/>
    <x v="1"/>
    <d v="2020-10-11T00:00:00"/>
    <x v="1"/>
    <x v="1"/>
  </r>
  <r>
    <x v="4834"/>
    <x v="67"/>
    <x v="1"/>
    <x v="4"/>
    <x v="4"/>
    <x v="524"/>
    <s v="Melissa Duncan"/>
    <x v="4715"/>
    <x v="2"/>
    <n v="10769.28959"/>
    <x v="102"/>
    <x v="0"/>
    <d v="2023-03-02T00:00:00"/>
    <x v="3"/>
    <x v="1"/>
  </r>
  <r>
    <x v="4835"/>
    <x v="36"/>
    <x v="0"/>
    <x v="4"/>
    <x v="5"/>
    <x v="718"/>
    <s v="Mr. Oscar Carter"/>
    <x v="2542"/>
    <x v="3"/>
    <n v="5500.2838229999998"/>
    <x v="130"/>
    <x v="2"/>
    <d v="2020-02-08T00:00:00"/>
    <x v="0"/>
    <x v="1"/>
  </r>
  <r>
    <x v="4836"/>
    <x v="55"/>
    <x v="1"/>
    <x v="3"/>
    <x v="5"/>
    <x v="607"/>
    <s v="Cathy Swanson"/>
    <x v="4716"/>
    <x v="3"/>
    <n v="5153.940251"/>
    <x v="392"/>
    <x v="0"/>
    <d v="2019-09-21T00:00:00"/>
    <x v="0"/>
    <x v="1"/>
  </r>
  <r>
    <x v="4837"/>
    <x v="3"/>
    <x v="0"/>
    <x v="3"/>
    <x v="0"/>
    <x v="1144"/>
    <s v="Kathryn Davis"/>
    <x v="4717"/>
    <x v="3"/>
    <n v="5260.5539230000004"/>
    <x v="18"/>
    <x v="2"/>
    <d v="2022-11-20T00:00:00"/>
    <x v="1"/>
    <x v="1"/>
  </r>
  <r>
    <x v="4838"/>
    <x v="67"/>
    <x v="0"/>
    <x v="2"/>
    <x v="0"/>
    <x v="1713"/>
    <s v="Michael Harris"/>
    <x v="4718"/>
    <x v="0"/>
    <n v="6850.2039000000004"/>
    <x v="262"/>
    <x v="1"/>
    <d v="2020-10-30T00:00:00"/>
    <x v="2"/>
    <x v="1"/>
  </r>
  <r>
    <x v="4839"/>
    <x v="35"/>
    <x v="1"/>
    <x v="1"/>
    <x v="5"/>
    <x v="1673"/>
    <s v="Donna Miller"/>
    <x v="4719"/>
    <x v="3"/>
    <n v="28652.455180000001"/>
    <x v="142"/>
    <x v="1"/>
    <d v="2024-03-22T00:00:00"/>
    <x v="0"/>
    <x v="1"/>
  </r>
  <r>
    <x v="4840"/>
    <x v="9"/>
    <x v="1"/>
    <x v="4"/>
    <x v="1"/>
    <x v="139"/>
    <s v="Tracy Flores"/>
    <x v="4720"/>
    <x v="3"/>
    <n v="15304.84844"/>
    <x v="218"/>
    <x v="1"/>
    <d v="2020-06-24T00:00:00"/>
    <x v="4"/>
    <x v="1"/>
  </r>
  <r>
    <x v="4841"/>
    <x v="4"/>
    <x v="0"/>
    <x v="1"/>
    <x v="3"/>
    <x v="190"/>
    <s v="Lori Perez"/>
    <x v="4721"/>
    <x v="4"/>
    <n v="37413.84835"/>
    <x v="18"/>
    <x v="1"/>
    <d v="2020-09-11T00:00:00"/>
    <x v="4"/>
    <x v="2"/>
  </r>
  <r>
    <x v="3033"/>
    <x v="37"/>
    <x v="0"/>
    <x v="1"/>
    <x v="3"/>
    <x v="59"/>
    <s v="Abigail White"/>
    <x v="4722"/>
    <x v="1"/>
    <n v="27504.996029999998"/>
    <x v="299"/>
    <x v="0"/>
    <d v="2019-11-26T00:00:00"/>
    <x v="2"/>
    <x v="2"/>
  </r>
  <r>
    <x v="4842"/>
    <x v="61"/>
    <x v="0"/>
    <x v="3"/>
    <x v="2"/>
    <x v="604"/>
    <s v="Marcus Gonzales"/>
    <x v="4723"/>
    <x v="0"/>
    <n v="4340.5016779999996"/>
    <x v="96"/>
    <x v="2"/>
    <d v="2020-08-28T00:00:00"/>
    <x v="2"/>
    <x v="2"/>
  </r>
  <r>
    <x v="4843"/>
    <x v="6"/>
    <x v="0"/>
    <x v="2"/>
    <x v="0"/>
    <x v="1537"/>
    <s v="Lindsay Hood"/>
    <x v="4724"/>
    <x v="1"/>
    <n v="2465.9670329999999"/>
    <x v="302"/>
    <x v="0"/>
    <d v="2022-03-14T00:00:00"/>
    <x v="3"/>
    <x v="2"/>
  </r>
  <r>
    <x v="4844"/>
    <x v="19"/>
    <x v="0"/>
    <x v="1"/>
    <x v="2"/>
    <x v="682"/>
    <s v="Denise Wright"/>
    <x v="4725"/>
    <x v="1"/>
    <n v="21276.467570000001"/>
    <x v="131"/>
    <x v="2"/>
    <d v="2021-01-25T00:00:00"/>
    <x v="3"/>
    <x v="2"/>
  </r>
  <r>
    <x v="4845"/>
    <x v="61"/>
    <x v="0"/>
    <x v="0"/>
    <x v="2"/>
    <x v="272"/>
    <s v="Katherine Olson"/>
    <x v="4726"/>
    <x v="0"/>
    <n v="29674.53313"/>
    <x v="263"/>
    <x v="0"/>
    <d v="2022-10-04T00:00:00"/>
    <x v="0"/>
    <x v="0"/>
  </r>
  <r>
    <x v="4846"/>
    <x v="23"/>
    <x v="0"/>
    <x v="4"/>
    <x v="5"/>
    <x v="140"/>
    <s v="Thomas Jones"/>
    <x v="4727"/>
    <x v="3"/>
    <n v="46887.880929999999"/>
    <x v="53"/>
    <x v="0"/>
    <d v="2019-09-14T00:00:00"/>
    <x v="0"/>
    <x v="0"/>
  </r>
  <r>
    <x v="4847"/>
    <x v="52"/>
    <x v="0"/>
    <x v="5"/>
    <x v="2"/>
    <x v="442"/>
    <s v="James Montes"/>
    <x v="4728"/>
    <x v="1"/>
    <n v="29760.761859999999"/>
    <x v="226"/>
    <x v="1"/>
    <d v="2020-11-10T00:00:00"/>
    <x v="0"/>
    <x v="2"/>
  </r>
  <r>
    <x v="4848"/>
    <x v="34"/>
    <x v="0"/>
    <x v="5"/>
    <x v="5"/>
    <x v="370"/>
    <s v="Jaime Martinez"/>
    <x v="4729"/>
    <x v="1"/>
    <n v="33670.600740000002"/>
    <x v="15"/>
    <x v="1"/>
    <d v="2023-05-04T00:00:00"/>
    <x v="4"/>
    <x v="1"/>
  </r>
  <r>
    <x v="4849"/>
    <x v="9"/>
    <x v="0"/>
    <x v="1"/>
    <x v="1"/>
    <x v="107"/>
    <s v="Pam Malone"/>
    <x v="4730"/>
    <x v="3"/>
    <n v="29907.377560000001"/>
    <x v="270"/>
    <x v="2"/>
    <d v="2022-06-07T00:00:00"/>
    <x v="3"/>
    <x v="1"/>
  </r>
  <r>
    <x v="4850"/>
    <x v="51"/>
    <x v="0"/>
    <x v="3"/>
    <x v="3"/>
    <x v="569"/>
    <s v="Sharon Stanley"/>
    <x v="4731"/>
    <x v="2"/>
    <n v="48418.747049999998"/>
    <x v="223"/>
    <x v="1"/>
    <d v="2024-01-16T00:00:00"/>
    <x v="3"/>
    <x v="2"/>
  </r>
  <r>
    <x v="4851"/>
    <x v="6"/>
    <x v="1"/>
    <x v="3"/>
    <x v="5"/>
    <x v="618"/>
    <s v="Amy Espinoza"/>
    <x v="1622"/>
    <x v="2"/>
    <n v="21169.834340000001"/>
    <x v="247"/>
    <x v="1"/>
    <d v="2023-10-01T00:00:00"/>
    <x v="2"/>
    <x v="0"/>
  </r>
  <r>
    <x v="4852"/>
    <x v="28"/>
    <x v="0"/>
    <x v="3"/>
    <x v="0"/>
    <x v="803"/>
    <s v="Rita Melendez"/>
    <x v="4732"/>
    <x v="0"/>
    <n v="8896.8515079999997"/>
    <x v="4"/>
    <x v="2"/>
    <d v="2022-06-15T00:00:00"/>
    <x v="1"/>
    <x v="1"/>
  </r>
  <r>
    <x v="4853"/>
    <x v="11"/>
    <x v="0"/>
    <x v="0"/>
    <x v="0"/>
    <x v="505"/>
    <s v="Robin Cochran"/>
    <x v="4733"/>
    <x v="4"/>
    <n v="3254.3944350000002"/>
    <x v="88"/>
    <x v="2"/>
    <d v="2021-12-30T00:00:00"/>
    <x v="0"/>
    <x v="2"/>
  </r>
  <r>
    <x v="4854"/>
    <x v="37"/>
    <x v="1"/>
    <x v="4"/>
    <x v="3"/>
    <x v="850"/>
    <s v="Michele Walsh"/>
    <x v="4734"/>
    <x v="3"/>
    <n v="11658.974029999999"/>
    <x v="172"/>
    <x v="1"/>
    <d v="2021-01-04T00:00:00"/>
    <x v="1"/>
    <x v="2"/>
  </r>
  <r>
    <x v="4855"/>
    <x v="7"/>
    <x v="1"/>
    <x v="1"/>
    <x v="3"/>
    <x v="848"/>
    <s v="Howard Sutton"/>
    <x v="4735"/>
    <x v="0"/>
    <n v="6374.4840809999996"/>
    <x v="301"/>
    <x v="0"/>
    <d v="2023-03-07T00:00:00"/>
    <x v="2"/>
    <x v="2"/>
  </r>
  <r>
    <x v="4856"/>
    <x v="45"/>
    <x v="1"/>
    <x v="6"/>
    <x v="4"/>
    <x v="1624"/>
    <s v="Karen Baker"/>
    <x v="4736"/>
    <x v="4"/>
    <n v="49630.674780000001"/>
    <x v="7"/>
    <x v="0"/>
    <d v="2019-12-03T00:00:00"/>
    <x v="0"/>
    <x v="2"/>
  </r>
  <r>
    <x v="4857"/>
    <x v="30"/>
    <x v="1"/>
    <x v="6"/>
    <x v="1"/>
    <x v="879"/>
    <s v="Cynthia Wolfe"/>
    <x v="4737"/>
    <x v="1"/>
    <n v="15619.94189"/>
    <x v="177"/>
    <x v="1"/>
    <d v="2022-02-23T00:00:00"/>
    <x v="0"/>
    <x v="1"/>
  </r>
  <r>
    <x v="4858"/>
    <x v="38"/>
    <x v="0"/>
    <x v="3"/>
    <x v="4"/>
    <x v="174"/>
    <s v="Sarah Cooper"/>
    <x v="4738"/>
    <x v="3"/>
    <n v="37141.398269999998"/>
    <x v="258"/>
    <x v="2"/>
    <d v="2021-01-04T00:00:00"/>
    <x v="3"/>
    <x v="0"/>
  </r>
  <r>
    <x v="4859"/>
    <x v="31"/>
    <x v="1"/>
    <x v="6"/>
    <x v="5"/>
    <x v="443"/>
    <s v="Brian Frank"/>
    <x v="4739"/>
    <x v="1"/>
    <n v="24904.055219999998"/>
    <x v="246"/>
    <x v="1"/>
    <d v="2022-12-11T00:00:00"/>
    <x v="1"/>
    <x v="1"/>
  </r>
  <r>
    <x v="4860"/>
    <x v="7"/>
    <x v="1"/>
    <x v="3"/>
    <x v="1"/>
    <x v="438"/>
    <s v="Anna Jackson"/>
    <x v="4740"/>
    <x v="4"/>
    <n v="32316.061969999999"/>
    <x v="229"/>
    <x v="0"/>
    <d v="2021-09-19T00:00:00"/>
    <x v="1"/>
    <x v="0"/>
  </r>
  <r>
    <x v="4861"/>
    <x v="6"/>
    <x v="0"/>
    <x v="5"/>
    <x v="5"/>
    <x v="901"/>
    <s v="Sonya Wallace"/>
    <x v="4741"/>
    <x v="4"/>
    <n v="43064.491379999999"/>
    <x v="138"/>
    <x v="0"/>
    <d v="2021-07-13T00:00:00"/>
    <x v="4"/>
    <x v="2"/>
  </r>
  <r>
    <x v="4862"/>
    <x v="25"/>
    <x v="1"/>
    <x v="1"/>
    <x v="5"/>
    <x v="1681"/>
    <s v="Amy Hopkins"/>
    <x v="4742"/>
    <x v="2"/>
    <n v="38311.68677"/>
    <x v="80"/>
    <x v="1"/>
    <d v="2023-04-25T00:00:00"/>
    <x v="1"/>
    <x v="1"/>
  </r>
  <r>
    <x v="4863"/>
    <x v="47"/>
    <x v="1"/>
    <x v="6"/>
    <x v="0"/>
    <x v="364"/>
    <s v="Sandra Soto"/>
    <x v="4743"/>
    <x v="2"/>
    <n v="46993.135340000001"/>
    <x v="119"/>
    <x v="1"/>
    <d v="2024-05-20T00:00:00"/>
    <x v="4"/>
    <x v="0"/>
  </r>
  <r>
    <x v="4864"/>
    <x v="35"/>
    <x v="1"/>
    <x v="4"/>
    <x v="5"/>
    <x v="1617"/>
    <s v="Leslie Long"/>
    <x v="4744"/>
    <x v="1"/>
    <n v="2764.5432900000001"/>
    <x v="340"/>
    <x v="2"/>
    <d v="2023-03-15T00:00:00"/>
    <x v="1"/>
    <x v="1"/>
  </r>
  <r>
    <x v="4865"/>
    <x v="55"/>
    <x v="1"/>
    <x v="3"/>
    <x v="4"/>
    <x v="210"/>
    <s v="Matthew Smith"/>
    <x v="4745"/>
    <x v="4"/>
    <n v="3713.9262699999999"/>
    <x v="383"/>
    <x v="2"/>
    <d v="2022-03-25T00:00:00"/>
    <x v="2"/>
    <x v="0"/>
  </r>
  <r>
    <x v="4866"/>
    <x v="35"/>
    <x v="0"/>
    <x v="3"/>
    <x v="2"/>
    <x v="828"/>
    <s v="Ricky Williams"/>
    <x v="3301"/>
    <x v="2"/>
    <n v="6084.4527420000004"/>
    <x v="262"/>
    <x v="1"/>
    <d v="2021-01-27T00:00:00"/>
    <x v="3"/>
    <x v="1"/>
  </r>
  <r>
    <x v="4867"/>
    <x v="59"/>
    <x v="1"/>
    <x v="4"/>
    <x v="5"/>
    <x v="1386"/>
    <s v="Derrick Wolfe"/>
    <x v="4746"/>
    <x v="1"/>
    <n v="8536.7260050000004"/>
    <x v="311"/>
    <x v="1"/>
    <d v="2020-02-14T00:00:00"/>
    <x v="4"/>
    <x v="0"/>
  </r>
  <r>
    <x v="4868"/>
    <x v="41"/>
    <x v="0"/>
    <x v="6"/>
    <x v="1"/>
    <x v="1084"/>
    <s v="John Burgess"/>
    <x v="4747"/>
    <x v="2"/>
    <n v="41119.042009999997"/>
    <x v="299"/>
    <x v="1"/>
    <d v="2022-07-12T00:00:00"/>
    <x v="1"/>
    <x v="1"/>
  </r>
  <r>
    <x v="4869"/>
    <x v="16"/>
    <x v="0"/>
    <x v="4"/>
    <x v="4"/>
    <x v="197"/>
    <s v="Mr. Tommy Underwood"/>
    <x v="4748"/>
    <x v="2"/>
    <n v="13772.734420000001"/>
    <x v="204"/>
    <x v="2"/>
    <d v="2020-03-30T00:00:00"/>
    <x v="0"/>
    <x v="2"/>
  </r>
  <r>
    <x v="4870"/>
    <x v="0"/>
    <x v="1"/>
    <x v="3"/>
    <x v="0"/>
    <x v="620"/>
    <s v="Alan Murphy"/>
    <x v="4749"/>
    <x v="4"/>
    <n v="22218.645530000002"/>
    <x v="380"/>
    <x v="0"/>
    <d v="2020-05-06T00:00:00"/>
    <x v="0"/>
    <x v="1"/>
  </r>
  <r>
    <x v="271"/>
    <x v="66"/>
    <x v="1"/>
    <x v="3"/>
    <x v="1"/>
    <x v="671"/>
    <s v="Valerie Chapman"/>
    <x v="4750"/>
    <x v="2"/>
    <n v="8306.1884709999995"/>
    <x v="103"/>
    <x v="1"/>
    <d v="2020-04-29T00:00:00"/>
    <x v="4"/>
    <x v="0"/>
  </r>
  <r>
    <x v="4871"/>
    <x v="13"/>
    <x v="1"/>
    <x v="0"/>
    <x v="1"/>
    <x v="141"/>
    <s v="Kurt Thompson"/>
    <x v="4751"/>
    <x v="4"/>
    <n v="30030.688119999999"/>
    <x v="169"/>
    <x v="2"/>
    <d v="2024-03-01T00:00:00"/>
    <x v="0"/>
    <x v="2"/>
  </r>
  <r>
    <x v="4872"/>
    <x v="8"/>
    <x v="1"/>
    <x v="6"/>
    <x v="1"/>
    <x v="1714"/>
    <s v="Brian Rodriguez"/>
    <x v="4752"/>
    <x v="3"/>
    <n v="37426.448799999998"/>
    <x v="291"/>
    <x v="1"/>
    <d v="2020-11-04T00:00:00"/>
    <x v="2"/>
    <x v="1"/>
  </r>
  <r>
    <x v="4873"/>
    <x v="63"/>
    <x v="0"/>
    <x v="3"/>
    <x v="1"/>
    <x v="1715"/>
    <s v="Hannah Lindsey"/>
    <x v="4753"/>
    <x v="3"/>
    <n v="4640.0477380000002"/>
    <x v="265"/>
    <x v="1"/>
    <d v="2021-09-27T00:00:00"/>
    <x v="2"/>
    <x v="1"/>
  </r>
  <r>
    <x v="2393"/>
    <x v="57"/>
    <x v="1"/>
    <x v="3"/>
    <x v="3"/>
    <x v="1570"/>
    <s v="Jason Prince"/>
    <x v="4754"/>
    <x v="1"/>
    <n v="30978.516589999999"/>
    <x v="49"/>
    <x v="1"/>
    <d v="2020-03-13T00:00:00"/>
    <x v="2"/>
    <x v="2"/>
  </r>
  <r>
    <x v="4874"/>
    <x v="65"/>
    <x v="1"/>
    <x v="0"/>
    <x v="5"/>
    <x v="769"/>
    <s v="Kerri Willis DVM"/>
    <x v="4755"/>
    <x v="2"/>
    <n v="30266.89374"/>
    <x v="154"/>
    <x v="2"/>
    <d v="2020-09-01T00:00:00"/>
    <x v="2"/>
    <x v="1"/>
  </r>
  <r>
    <x v="4875"/>
    <x v="7"/>
    <x v="0"/>
    <x v="0"/>
    <x v="2"/>
    <x v="404"/>
    <s v="Terry Schneider"/>
    <x v="4756"/>
    <x v="3"/>
    <n v="29137.690180000001"/>
    <x v="180"/>
    <x v="2"/>
    <d v="2023-06-30T00:00:00"/>
    <x v="3"/>
    <x v="0"/>
  </r>
  <r>
    <x v="4876"/>
    <x v="20"/>
    <x v="0"/>
    <x v="0"/>
    <x v="2"/>
    <x v="1716"/>
    <s v="James Williamson"/>
    <x v="4757"/>
    <x v="1"/>
    <n v="11568.799709999999"/>
    <x v="188"/>
    <x v="0"/>
    <d v="2020-01-05T00:00:00"/>
    <x v="3"/>
    <x v="2"/>
  </r>
  <r>
    <x v="4877"/>
    <x v="58"/>
    <x v="0"/>
    <x v="6"/>
    <x v="1"/>
    <x v="1661"/>
    <s v="Krystal Perkins"/>
    <x v="4758"/>
    <x v="0"/>
    <n v="16115.64791"/>
    <x v="290"/>
    <x v="2"/>
    <d v="2023-08-16T00:00:00"/>
    <x v="4"/>
    <x v="1"/>
  </r>
  <r>
    <x v="4878"/>
    <x v="36"/>
    <x v="1"/>
    <x v="5"/>
    <x v="0"/>
    <x v="1459"/>
    <s v="Tony Clark"/>
    <x v="4759"/>
    <x v="0"/>
    <n v="34158.105589999999"/>
    <x v="390"/>
    <x v="2"/>
    <d v="2023-11-18T00:00:00"/>
    <x v="4"/>
    <x v="0"/>
  </r>
  <r>
    <x v="4879"/>
    <x v="52"/>
    <x v="0"/>
    <x v="0"/>
    <x v="5"/>
    <x v="1443"/>
    <s v="Tony Ruiz"/>
    <x v="4760"/>
    <x v="4"/>
    <n v="17214.524669999999"/>
    <x v="56"/>
    <x v="0"/>
    <d v="2021-03-13T00:00:00"/>
    <x v="1"/>
    <x v="1"/>
  </r>
  <r>
    <x v="3429"/>
    <x v="26"/>
    <x v="0"/>
    <x v="7"/>
    <x v="1"/>
    <x v="1376"/>
    <s v="Andrea Powell"/>
    <x v="4761"/>
    <x v="4"/>
    <n v="20091.20307"/>
    <x v="99"/>
    <x v="2"/>
    <d v="2022-05-26T00:00:00"/>
    <x v="4"/>
    <x v="0"/>
  </r>
  <r>
    <x v="4880"/>
    <x v="50"/>
    <x v="1"/>
    <x v="1"/>
    <x v="4"/>
    <x v="1349"/>
    <s v="Vickie Thompson"/>
    <x v="4762"/>
    <x v="1"/>
    <n v="31347.73659"/>
    <x v="399"/>
    <x v="0"/>
    <d v="2022-04-04T00:00:00"/>
    <x v="2"/>
    <x v="2"/>
  </r>
  <r>
    <x v="4881"/>
    <x v="24"/>
    <x v="1"/>
    <x v="5"/>
    <x v="1"/>
    <x v="1456"/>
    <s v="Michelle Erickson"/>
    <x v="1631"/>
    <x v="3"/>
    <n v="7463.8529230000004"/>
    <x v="228"/>
    <x v="2"/>
    <d v="2020-06-13T00:00:00"/>
    <x v="0"/>
    <x v="2"/>
  </r>
  <r>
    <x v="4882"/>
    <x v="18"/>
    <x v="0"/>
    <x v="3"/>
    <x v="0"/>
    <x v="1112"/>
    <s v="Jeffrey Miller"/>
    <x v="4763"/>
    <x v="0"/>
    <n v="41706.37917"/>
    <x v="120"/>
    <x v="2"/>
    <d v="2023-06-17T00:00:00"/>
    <x v="2"/>
    <x v="1"/>
  </r>
  <r>
    <x v="4883"/>
    <x v="35"/>
    <x v="0"/>
    <x v="1"/>
    <x v="1"/>
    <x v="1498"/>
    <s v="Julie Murray"/>
    <x v="4764"/>
    <x v="1"/>
    <n v="48224.46329"/>
    <x v="35"/>
    <x v="1"/>
    <d v="2021-06-30T00:00:00"/>
    <x v="2"/>
    <x v="0"/>
  </r>
  <r>
    <x v="4884"/>
    <x v="20"/>
    <x v="0"/>
    <x v="2"/>
    <x v="0"/>
    <x v="1624"/>
    <s v="Julia Shelton"/>
    <x v="4765"/>
    <x v="2"/>
    <n v="2036.377712"/>
    <x v="138"/>
    <x v="2"/>
    <d v="2019-11-08T00:00:00"/>
    <x v="2"/>
    <x v="0"/>
  </r>
  <r>
    <x v="4885"/>
    <x v="0"/>
    <x v="1"/>
    <x v="7"/>
    <x v="5"/>
    <x v="1488"/>
    <s v="Daniel Sexton"/>
    <x v="4766"/>
    <x v="1"/>
    <n v="29999.388139999999"/>
    <x v="394"/>
    <x v="0"/>
    <d v="2019-12-17T00:00:00"/>
    <x v="1"/>
    <x v="2"/>
  </r>
  <r>
    <x v="4886"/>
    <x v="2"/>
    <x v="1"/>
    <x v="3"/>
    <x v="0"/>
    <x v="861"/>
    <s v="Martha Cardenas"/>
    <x v="4767"/>
    <x v="1"/>
    <n v="48963.543660000003"/>
    <x v="97"/>
    <x v="2"/>
    <d v="2022-03-06T00:00:00"/>
    <x v="1"/>
    <x v="0"/>
  </r>
  <r>
    <x v="4887"/>
    <x v="51"/>
    <x v="0"/>
    <x v="5"/>
    <x v="5"/>
    <x v="547"/>
    <s v="Sherry Acosta"/>
    <x v="4768"/>
    <x v="1"/>
    <n v="19466.39732"/>
    <x v="174"/>
    <x v="0"/>
    <d v="2021-04-10T00:00:00"/>
    <x v="0"/>
    <x v="0"/>
  </r>
  <r>
    <x v="4888"/>
    <x v="60"/>
    <x v="1"/>
    <x v="4"/>
    <x v="0"/>
    <x v="1717"/>
    <s v="Andrea Hawkins"/>
    <x v="3749"/>
    <x v="3"/>
    <n v="5831.3241090000001"/>
    <x v="204"/>
    <x v="1"/>
    <d v="2023-10-02T00:00:00"/>
    <x v="1"/>
    <x v="2"/>
  </r>
  <r>
    <x v="4889"/>
    <x v="61"/>
    <x v="1"/>
    <x v="7"/>
    <x v="0"/>
    <x v="1495"/>
    <s v="John Miller"/>
    <x v="4769"/>
    <x v="2"/>
    <n v="32445.10455"/>
    <x v="59"/>
    <x v="2"/>
    <d v="2024-03-26T00:00:00"/>
    <x v="4"/>
    <x v="1"/>
  </r>
  <r>
    <x v="4890"/>
    <x v="14"/>
    <x v="1"/>
    <x v="1"/>
    <x v="1"/>
    <x v="627"/>
    <s v="Kent Krause"/>
    <x v="4770"/>
    <x v="3"/>
    <n v="32320.327249999998"/>
    <x v="157"/>
    <x v="2"/>
    <d v="2020-06-25T00:00:00"/>
    <x v="1"/>
    <x v="1"/>
  </r>
  <r>
    <x v="4600"/>
    <x v="30"/>
    <x v="0"/>
    <x v="5"/>
    <x v="1"/>
    <x v="1013"/>
    <s v="Jordan Moreno"/>
    <x v="4771"/>
    <x v="2"/>
    <n v="17709.334760000002"/>
    <x v="20"/>
    <x v="2"/>
    <d v="2021-04-08T00:00:00"/>
    <x v="4"/>
    <x v="2"/>
  </r>
  <r>
    <x v="4891"/>
    <x v="27"/>
    <x v="1"/>
    <x v="1"/>
    <x v="4"/>
    <x v="1681"/>
    <s v="William Carter"/>
    <x v="4772"/>
    <x v="2"/>
    <n v="38186.135950000004"/>
    <x v="140"/>
    <x v="1"/>
    <d v="2023-04-29T00:00:00"/>
    <x v="0"/>
    <x v="1"/>
  </r>
  <r>
    <x v="4892"/>
    <x v="51"/>
    <x v="1"/>
    <x v="1"/>
    <x v="1"/>
    <x v="974"/>
    <s v="Stephanie Valentine"/>
    <x v="3099"/>
    <x v="0"/>
    <n v="27077.57015"/>
    <x v="88"/>
    <x v="2"/>
    <d v="2021-08-01T00:00:00"/>
    <x v="0"/>
    <x v="2"/>
  </r>
  <r>
    <x v="4893"/>
    <x v="65"/>
    <x v="1"/>
    <x v="6"/>
    <x v="3"/>
    <x v="820"/>
    <s v="Sara Thomas"/>
    <x v="502"/>
    <x v="2"/>
    <n v="8671.4090130000004"/>
    <x v="387"/>
    <x v="1"/>
    <d v="2023-12-03T00:00:00"/>
    <x v="2"/>
    <x v="2"/>
  </r>
  <r>
    <x v="4894"/>
    <x v="54"/>
    <x v="1"/>
    <x v="5"/>
    <x v="4"/>
    <x v="226"/>
    <s v="Martin Conway"/>
    <x v="4773"/>
    <x v="4"/>
    <n v="29836.721150000001"/>
    <x v="304"/>
    <x v="2"/>
    <d v="2023-10-05T00:00:00"/>
    <x v="2"/>
    <x v="1"/>
  </r>
  <r>
    <x v="4895"/>
    <x v="58"/>
    <x v="0"/>
    <x v="6"/>
    <x v="1"/>
    <x v="940"/>
    <s v="Beth Brown"/>
    <x v="4774"/>
    <x v="2"/>
    <n v="33180.335120000003"/>
    <x v="146"/>
    <x v="2"/>
    <d v="2022-04-07T00:00:00"/>
    <x v="0"/>
    <x v="0"/>
  </r>
  <r>
    <x v="4896"/>
    <x v="15"/>
    <x v="1"/>
    <x v="5"/>
    <x v="1"/>
    <x v="1005"/>
    <s v="Richard Harris"/>
    <x v="4775"/>
    <x v="2"/>
    <n v="16810.466659999998"/>
    <x v="110"/>
    <x v="2"/>
    <d v="2019-06-12T00:00:00"/>
    <x v="3"/>
    <x v="2"/>
  </r>
  <r>
    <x v="4897"/>
    <x v="56"/>
    <x v="0"/>
    <x v="2"/>
    <x v="4"/>
    <x v="403"/>
    <s v="Katherine Mckee"/>
    <x v="4776"/>
    <x v="2"/>
    <n v="29850.653200000001"/>
    <x v="318"/>
    <x v="2"/>
    <d v="2023-08-01T00:00:00"/>
    <x v="3"/>
    <x v="2"/>
  </r>
  <r>
    <x v="2682"/>
    <x v="13"/>
    <x v="1"/>
    <x v="0"/>
    <x v="4"/>
    <x v="1337"/>
    <s v="Shannon Ramsey"/>
    <x v="4777"/>
    <x v="0"/>
    <n v="14786.041300000001"/>
    <x v="340"/>
    <x v="1"/>
    <d v="2023-06-03T00:00:00"/>
    <x v="4"/>
    <x v="0"/>
  </r>
  <r>
    <x v="4898"/>
    <x v="64"/>
    <x v="0"/>
    <x v="6"/>
    <x v="2"/>
    <x v="1311"/>
    <s v="Morgan Vazquez"/>
    <x v="4778"/>
    <x v="3"/>
    <n v="23078.884050000001"/>
    <x v="103"/>
    <x v="2"/>
    <d v="2022-03-10T00:00:00"/>
    <x v="1"/>
    <x v="0"/>
  </r>
  <r>
    <x v="4899"/>
    <x v="9"/>
    <x v="1"/>
    <x v="3"/>
    <x v="5"/>
    <x v="1315"/>
    <s v="Jennifer Brown"/>
    <x v="4779"/>
    <x v="4"/>
    <n v="1026.924321"/>
    <x v="269"/>
    <x v="2"/>
    <d v="2022-10-16T00:00:00"/>
    <x v="4"/>
    <x v="1"/>
  </r>
  <r>
    <x v="4900"/>
    <x v="61"/>
    <x v="1"/>
    <x v="5"/>
    <x v="5"/>
    <x v="1718"/>
    <s v="Richard Austin"/>
    <x v="4780"/>
    <x v="2"/>
    <n v="11857.902410000001"/>
    <x v="139"/>
    <x v="1"/>
    <d v="2023-04-24T00:00:00"/>
    <x v="4"/>
    <x v="1"/>
  </r>
  <r>
    <x v="4901"/>
    <x v="28"/>
    <x v="1"/>
    <x v="0"/>
    <x v="3"/>
    <x v="621"/>
    <s v="Candace Roberts"/>
    <x v="4781"/>
    <x v="0"/>
    <n v="32066.662270000001"/>
    <x v="130"/>
    <x v="2"/>
    <d v="2019-09-20T00:00:00"/>
    <x v="0"/>
    <x v="2"/>
  </r>
  <r>
    <x v="4902"/>
    <x v="14"/>
    <x v="1"/>
    <x v="5"/>
    <x v="5"/>
    <x v="74"/>
    <s v="Deborah Long"/>
    <x v="4782"/>
    <x v="3"/>
    <n v="38098.396959999998"/>
    <x v="280"/>
    <x v="2"/>
    <d v="2021-11-21T00:00:00"/>
    <x v="2"/>
    <x v="0"/>
  </r>
  <r>
    <x v="4903"/>
    <x v="54"/>
    <x v="1"/>
    <x v="7"/>
    <x v="1"/>
    <x v="978"/>
    <s v="Douglas Parsons"/>
    <x v="4783"/>
    <x v="2"/>
    <n v="27960.065330000001"/>
    <x v="189"/>
    <x v="0"/>
    <d v="2021-11-04T00:00:00"/>
    <x v="1"/>
    <x v="1"/>
  </r>
  <r>
    <x v="1295"/>
    <x v="29"/>
    <x v="1"/>
    <x v="5"/>
    <x v="1"/>
    <x v="1214"/>
    <s v="Kayla Schneider"/>
    <x v="3458"/>
    <x v="3"/>
    <n v="33734.149230000003"/>
    <x v="1"/>
    <x v="1"/>
    <d v="2024-04-07T00:00:00"/>
    <x v="2"/>
    <x v="1"/>
  </r>
  <r>
    <x v="4904"/>
    <x v="16"/>
    <x v="0"/>
    <x v="2"/>
    <x v="5"/>
    <x v="699"/>
    <s v="Tanya Gregory"/>
    <x v="4784"/>
    <x v="0"/>
    <n v="38502.508410000002"/>
    <x v="283"/>
    <x v="1"/>
    <d v="2023-09-22T00:00:00"/>
    <x v="1"/>
    <x v="1"/>
  </r>
  <r>
    <x v="4905"/>
    <x v="41"/>
    <x v="1"/>
    <x v="4"/>
    <x v="5"/>
    <x v="275"/>
    <s v="Brandon Miller"/>
    <x v="4785"/>
    <x v="4"/>
    <n v="7987.5023840000003"/>
    <x v="11"/>
    <x v="2"/>
    <d v="2024-04-02T00:00:00"/>
    <x v="2"/>
    <x v="2"/>
  </r>
  <r>
    <x v="4906"/>
    <x v="2"/>
    <x v="1"/>
    <x v="2"/>
    <x v="3"/>
    <x v="1628"/>
    <s v="Wesley Hendricks"/>
    <x v="4786"/>
    <x v="3"/>
    <n v="11503.30099"/>
    <x v="117"/>
    <x v="0"/>
    <d v="2020-05-05T00:00:00"/>
    <x v="0"/>
    <x v="1"/>
  </r>
  <r>
    <x v="4907"/>
    <x v="13"/>
    <x v="1"/>
    <x v="7"/>
    <x v="0"/>
    <x v="1684"/>
    <s v="Shannon Haynes"/>
    <x v="4280"/>
    <x v="4"/>
    <n v="17920.511210000001"/>
    <x v="382"/>
    <x v="0"/>
    <d v="2021-12-21T00:00:00"/>
    <x v="1"/>
    <x v="1"/>
  </r>
  <r>
    <x v="4908"/>
    <x v="6"/>
    <x v="0"/>
    <x v="2"/>
    <x v="1"/>
    <x v="310"/>
    <s v="Douglas Galvan"/>
    <x v="4787"/>
    <x v="4"/>
    <n v="26862.364160000001"/>
    <x v="201"/>
    <x v="1"/>
    <d v="2019-07-19T00:00:00"/>
    <x v="2"/>
    <x v="1"/>
  </r>
  <r>
    <x v="4909"/>
    <x v="55"/>
    <x v="0"/>
    <x v="1"/>
    <x v="3"/>
    <x v="224"/>
    <s v="John Greene"/>
    <x v="4788"/>
    <x v="3"/>
    <n v="14987.261490000001"/>
    <x v="110"/>
    <x v="1"/>
    <d v="2021-06-20T00:00:00"/>
    <x v="4"/>
    <x v="2"/>
  </r>
  <r>
    <x v="4910"/>
    <x v="50"/>
    <x v="0"/>
    <x v="2"/>
    <x v="4"/>
    <x v="1016"/>
    <s v="Gary Smith"/>
    <x v="4789"/>
    <x v="1"/>
    <n v="17416.878369999999"/>
    <x v="144"/>
    <x v="2"/>
    <d v="2021-11-21T00:00:00"/>
    <x v="4"/>
    <x v="0"/>
  </r>
  <r>
    <x v="4911"/>
    <x v="57"/>
    <x v="0"/>
    <x v="5"/>
    <x v="2"/>
    <x v="690"/>
    <s v="Steven Dominguez"/>
    <x v="4790"/>
    <x v="1"/>
    <n v="11185.302470000001"/>
    <x v="284"/>
    <x v="1"/>
    <d v="2024-02-21T00:00:00"/>
    <x v="3"/>
    <x v="0"/>
  </r>
  <r>
    <x v="4912"/>
    <x v="2"/>
    <x v="1"/>
    <x v="6"/>
    <x v="3"/>
    <x v="1707"/>
    <s v="Rhonda Jennings"/>
    <x v="4791"/>
    <x v="0"/>
    <n v="3697.1471160000001"/>
    <x v="131"/>
    <x v="0"/>
    <d v="2024-05-27T00:00:00"/>
    <x v="2"/>
    <x v="1"/>
  </r>
  <r>
    <x v="4913"/>
    <x v="27"/>
    <x v="0"/>
    <x v="4"/>
    <x v="0"/>
    <x v="262"/>
    <s v="Sarah Brown"/>
    <x v="4792"/>
    <x v="4"/>
    <n v="39089.865550000002"/>
    <x v="385"/>
    <x v="0"/>
    <d v="2022-12-22T00:00:00"/>
    <x v="0"/>
    <x v="2"/>
  </r>
  <r>
    <x v="4914"/>
    <x v="24"/>
    <x v="1"/>
    <x v="5"/>
    <x v="3"/>
    <x v="426"/>
    <s v="David Cardenas"/>
    <x v="4793"/>
    <x v="4"/>
    <n v="41999.910989999997"/>
    <x v="291"/>
    <x v="2"/>
    <d v="2024-02-06T00:00:00"/>
    <x v="3"/>
    <x v="1"/>
  </r>
  <r>
    <x v="4915"/>
    <x v="2"/>
    <x v="0"/>
    <x v="2"/>
    <x v="2"/>
    <x v="834"/>
    <s v="Katherine Davis"/>
    <x v="4691"/>
    <x v="3"/>
    <n v="37420.27291"/>
    <x v="266"/>
    <x v="1"/>
    <d v="2022-08-26T00:00:00"/>
    <x v="1"/>
    <x v="0"/>
  </r>
  <r>
    <x v="4916"/>
    <x v="62"/>
    <x v="1"/>
    <x v="4"/>
    <x v="3"/>
    <x v="128"/>
    <s v="Joshua Blackwell"/>
    <x v="4794"/>
    <x v="3"/>
    <n v="12962.599539999999"/>
    <x v="312"/>
    <x v="1"/>
    <d v="2021-02-13T00:00:00"/>
    <x v="0"/>
    <x v="2"/>
  </r>
  <r>
    <x v="4917"/>
    <x v="25"/>
    <x v="1"/>
    <x v="4"/>
    <x v="3"/>
    <x v="366"/>
    <s v="Ruth Robinson"/>
    <x v="4795"/>
    <x v="3"/>
    <n v="24890.811000000002"/>
    <x v="307"/>
    <x v="2"/>
    <d v="2024-04-24T00:00:00"/>
    <x v="0"/>
    <x v="2"/>
  </r>
  <r>
    <x v="4918"/>
    <x v="6"/>
    <x v="1"/>
    <x v="2"/>
    <x v="1"/>
    <x v="382"/>
    <s v="Nicholas Garza"/>
    <x v="4796"/>
    <x v="1"/>
    <n v="6717.7171619999999"/>
    <x v="52"/>
    <x v="2"/>
    <d v="2021-01-05T00:00:00"/>
    <x v="2"/>
    <x v="2"/>
  </r>
  <r>
    <x v="4919"/>
    <x v="23"/>
    <x v="0"/>
    <x v="0"/>
    <x v="4"/>
    <x v="55"/>
    <s v="Sara Rivera"/>
    <x v="1600"/>
    <x v="2"/>
    <n v="15714.018980000001"/>
    <x v="89"/>
    <x v="1"/>
    <d v="2023-05-01T00:00:00"/>
    <x v="4"/>
    <x v="0"/>
  </r>
  <r>
    <x v="4920"/>
    <x v="10"/>
    <x v="1"/>
    <x v="2"/>
    <x v="4"/>
    <x v="396"/>
    <s v="Teresa Carson"/>
    <x v="4797"/>
    <x v="2"/>
    <n v="37168.837579999999"/>
    <x v="361"/>
    <x v="0"/>
    <d v="2019-09-07T00:00:00"/>
    <x v="2"/>
    <x v="1"/>
  </r>
  <r>
    <x v="4921"/>
    <x v="16"/>
    <x v="0"/>
    <x v="4"/>
    <x v="4"/>
    <x v="574"/>
    <s v="Shane Wong"/>
    <x v="4798"/>
    <x v="0"/>
    <n v="48761.41156"/>
    <x v="286"/>
    <x v="1"/>
    <d v="2020-08-12T00:00:00"/>
    <x v="3"/>
    <x v="0"/>
  </r>
  <r>
    <x v="4922"/>
    <x v="6"/>
    <x v="0"/>
    <x v="0"/>
    <x v="1"/>
    <x v="692"/>
    <s v="Brian Lopez"/>
    <x v="4799"/>
    <x v="0"/>
    <n v="26272.772099999998"/>
    <x v="111"/>
    <x v="1"/>
    <d v="2023-02-28T00:00:00"/>
    <x v="4"/>
    <x v="2"/>
  </r>
  <r>
    <x v="4923"/>
    <x v="23"/>
    <x v="0"/>
    <x v="6"/>
    <x v="5"/>
    <x v="906"/>
    <s v="Nicholas Reed"/>
    <x v="4800"/>
    <x v="2"/>
    <n v="24064.509689999999"/>
    <x v="39"/>
    <x v="0"/>
    <d v="2019-05-30T00:00:00"/>
    <x v="4"/>
    <x v="1"/>
  </r>
  <r>
    <x v="4924"/>
    <x v="50"/>
    <x v="0"/>
    <x v="5"/>
    <x v="1"/>
    <x v="479"/>
    <s v="Ellen Johnson"/>
    <x v="1463"/>
    <x v="0"/>
    <n v="36918.079890000001"/>
    <x v="323"/>
    <x v="2"/>
    <d v="2024-05-07T00:00:00"/>
    <x v="2"/>
    <x v="1"/>
  </r>
  <r>
    <x v="2069"/>
    <x v="15"/>
    <x v="0"/>
    <x v="4"/>
    <x v="5"/>
    <x v="1091"/>
    <s v="Michael Roberts"/>
    <x v="4801"/>
    <x v="0"/>
    <n v="19944.395860000001"/>
    <x v="132"/>
    <x v="0"/>
    <d v="2024-02-23T00:00:00"/>
    <x v="0"/>
    <x v="0"/>
  </r>
  <r>
    <x v="4925"/>
    <x v="22"/>
    <x v="0"/>
    <x v="0"/>
    <x v="2"/>
    <x v="597"/>
    <s v="Robert Colon"/>
    <x v="4802"/>
    <x v="2"/>
    <n v="22925.8102"/>
    <x v="184"/>
    <x v="0"/>
    <d v="2024-03-14T00:00:00"/>
    <x v="1"/>
    <x v="0"/>
  </r>
  <r>
    <x v="4926"/>
    <x v="13"/>
    <x v="0"/>
    <x v="6"/>
    <x v="5"/>
    <x v="90"/>
    <s v="Robert Oliver"/>
    <x v="4803"/>
    <x v="4"/>
    <n v="44695.356910000002"/>
    <x v="5"/>
    <x v="0"/>
    <d v="2022-11-25T00:00:00"/>
    <x v="2"/>
    <x v="2"/>
  </r>
  <r>
    <x v="4927"/>
    <x v="4"/>
    <x v="0"/>
    <x v="3"/>
    <x v="4"/>
    <x v="268"/>
    <s v="Vincent Newman DDS"/>
    <x v="4804"/>
    <x v="3"/>
    <n v="43605.351739999998"/>
    <x v="350"/>
    <x v="2"/>
    <d v="2020-05-18T00:00:00"/>
    <x v="1"/>
    <x v="2"/>
  </r>
  <r>
    <x v="4928"/>
    <x v="33"/>
    <x v="1"/>
    <x v="4"/>
    <x v="3"/>
    <x v="1339"/>
    <s v="Mary Garza"/>
    <x v="4805"/>
    <x v="0"/>
    <n v="46840.911890000003"/>
    <x v="110"/>
    <x v="0"/>
    <d v="2022-08-28T00:00:00"/>
    <x v="2"/>
    <x v="0"/>
  </r>
  <r>
    <x v="4929"/>
    <x v="31"/>
    <x v="1"/>
    <x v="0"/>
    <x v="5"/>
    <x v="1565"/>
    <s v="Matthew Allen"/>
    <x v="4806"/>
    <x v="4"/>
    <n v="14071.24661"/>
    <x v="204"/>
    <x v="0"/>
    <d v="2019-07-01T00:00:00"/>
    <x v="2"/>
    <x v="1"/>
  </r>
  <r>
    <x v="4930"/>
    <x v="32"/>
    <x v="0"/>
    <x v="5"/>
    <x v="3"/>
    <x v="6"/>
    <s v="Daniel Avery"/>
    <x v="4807"/>
    <x v="2"/>
    <n v="10011.347970000001"/>
    <x v="235"/>
    <x v="1"/>
    <d v="2020-11-29T00:00:00"/>
    <x v="2"/>
    <x v="1"/>
  </r>
  <r>
    <x v="4931"/>
    <x v="12"/>
    <x v="0"/>
    <x v="3"/>
    <x v="1"/>
    <x v="431"/>
    <s v="Kristine Campbell"/>
    <x v="3298"/>
    <x v="1"/>
    <n v="2353.572842"/>
    <x v="328"/>
    <x v="1"/>
    <d v="2019-10-15T00:00:00"/>
    <x v="1"/>
    <x v="1"/>
  </r>
  <r>
    <x v="1292"/>
    <x v="0"/>
    <x v="1"/>
    <x v="7"/>
    <x v="2"/>
    <x v="1062"/>
    <s v="Teresa Campbell"/>
    <x v="4808"/>
    <x v="0"/>
    <n v="18306.813989999999"/>
    <x v="227"/>
    <x v="0"/>
    <d v="2023-03-31T00:00:00"/>
    <x v="4"/>
    <x v="2"/>
  </r>
  <r>
    <x v="4932"/>
    <x v="49"/>
    <x v="0"/>
    <x v="0"/>
    <x v="2"/>
    <x v="984"/>
    <s v="Emily Humphrey"/>
    <x v="4809"/>
    <x v="0"/>
    <n v="26819.260730000002"/>
    <x v="169"/>
    <x v="1"/>
    <d v="2020-04-12T00:00:00"/>
    <x v="3"/>
    <x v="2"/>
  </r>
  <r>
    <x v="4933"/>
    <x v="33"/>
    <x v="1"/>
    <x v="5"/>
    <x v="0"/>
    <x v="852"/>
    <s v="Kristi Forbes"/>
    <x v="4810"/>
    <x v="2"/>
    <n v="39257.033459999999"/>
    <x v="29"/>
    <x v="2"/>
    <d v="2019-08-24T00:00:00"/>
    <x v="4"/>
    <x v="1"/>
  </r>
  <r>
    <x v="4934"/>
    <x v="30"/>
    <x v="1"/>
    <x v="7"/>
    <x v="4"/>
    <x v="1241"/>
    <s v="Alexander Sanchez"/>
    <x v="4811"/>
    <x v="3"/>
    <n v="11987.193649999999"/>
    <x v="41"/>
    <x v="2"/>
    <d v="2023-01-29T00:00:00"/>
    <x v="2"/>
    <x v="2"/>
  </r>
  <r>
    <x v="4935"/>
    <x v="3"/>
    <x v="1"/>
    <x v="0"/>
    <x v="2"/>
    <x v="846"/>
    <s v="Evan Montgomery"/>
    <x v="4812"/>
    <x v="1"/>
    <n v="21405.610720000001"/>
    <x v="337"/>
    <x v="2"/>
    <d v="2019-07-21T00:00:00"/>
    <x v="4"/>
    <x v="0"/>
  </r>
  <r>
    <x v="4936"/>
    <x v="34"/>
    <x v="0"/>
    <x v="2"/>
    <x v="4"/>
    <x v="1719"/>
    <s v="Michael Olson"/>
    <x v="4813"/>
    <x v="4"/>
    <n v="46633.920859999998"/>
    <x v="201"/>
    <x v="2"/>
    <d v="2019-12-02T00:00:00"/>
    <x v="0"/>
    <x v="0"/>
  </r>
  <r>
    <x v="4937"/>
    <x v="22"/>
    <x v="0"/>
    <x v="2"/>
    <x v="1"/>
    <x v="1518"/>
    <s v="Donald Cantu"/>
    <x v="4814"/>
    <x v="2"/>
    <n v="18192.20882"/>
    <x v="319"/>
    <x v="0"/>
    <d v="2023-06-07T00:00:00"/>
    <x v="3"/>
    <x v="0"/>
  </r>
  <r>
    <x v="4938"/>
    <x v="45"/>
    <x v="1"/>
    <x v="1"/>
    <x v="0"/>
    <x v="67"/>
    <s v="Charles Cruz"/>
    <x v="4815"/>
    <x v="0"/>
    <n v="16077.288790000001"/>
    <x v="163"/>
    <x v="0"/>
    <d v="2024-02-23T00:00:00"/>
    <x v="1"/>
    <x v="0"/>
  </r>
  <r>
    <x v="4939"/>
    <x v="36"/>
    <x v="1"/>
    <x v="0"/>
    <x v="5"/>
    <x v="28"/>
    <s v="Melissa Gill"/>
    <x v="4816"/>
    <x v="1"/>
    <n v="38363.220930000003"/>
    <x v="398"/>
    <x v="1"/>
    <d v="2023-11-01T00:00:00"/>
    <x v="0"/>
    <x v="0"/>
  </r>
  <r>
    <x v="4940"/>
    <x v="35"/>
    <x v="1"/>
    <x v="1"/>
    <x v="2"/>
    <x v="694"/>
    <s v="Sergio White"/>
    <x v="4817"/>
    <x v="2"/>
    <n v="25747.811679999999"/>
    <x v="10"/>
    <x v="0"/>
    <d v="2020-06-12T00:00:00"/>
    <x v="0"/>
    <x v="1"/>
  </r>
  <r>
    <x v="4941"/>
    <x v="42"/>
    <x v="1"/>
    <x v="3"/>
    <x v="3"/>
    <x v="317"/>
    <s v="Mr. Carl Brown Jr."/>
    <x v="4818"/>
    <x v="1"/>
    <n v="38392.989170000001"/>
    <x v="271"/>
    <x v="2"/>
    <d v="2021-05-31T00:00:00"/>
    <x v="0"/>
    <x v="2"/>
  </r>
  <r>
    <x v="4942"/>
    <x v="7"/>
    <x v="0"/>
    <x v="5"/>
    <x v="2"/>
    <x v="282"/>
    <s v="Ryan Mcpherson"/>
    <x v="4819"/>
    <x v="4"/>
    <n v="27173.746620000002"/>
    <x v="218"/>
    <x v="1"/>
    <d v="2021-11-21T00:00:00"/>
    <x v="3"/>
    <x v="1"/>
  </r>
  <r>
    <x v="4943"/>
    <x v="64"/>
    <x v="0"/>
    <x v="5"/>
    <x v="1"/>
    <x v="18"/>
    <s v="Michael Peters"/>
    <x v="4820"/>
    <x v="0"/>
    <n v="26452.4038"/>
    <x v="340"/>
    <x v="1"/>
    <d v="2021-03-21T00:00:00"/>
    <x v="0"/>
    <x v="1"/>
  </r>
  <r>
    <x v="4944"/>
    <x v="25"/>
    <x v="0"/>
    <x v="1"/>
    <x v="5"/>
    <x v="1657"/>
    <s v="Jose Bryant"/>
    <x v="4821"/>
    <x v="2"/>
    <n v="38303.322460000003"/>
    <x v="125"/>
    <x v="1"/>
    <d v="2023-06-27T00:00:00"/>
    <x v="2"/>
    <x v="2"/>
  </r>
  <r>
    <x v="4945"/>
    <x v="38"/>
    <x v="1"/>
    <x v="5"/>
    <x v="3"/>
    <x v="574"/>
    <s v="Daniel Johnson"/>
    <x v="4822"/>
    <x v="4"/>
    <n v="10605.90562"/>
    <x v="33"/>
    <x v="0"/>
    <d v="2020-08-06T00:00:00"/>
    <x v="3"/>
    <x v="0"/>
  </r>
  <r>
    <x v="4946"/>
    <x v="59"/>
    <x v="1"/>
    <x v="2"/>
    <x v="2"/>
    <x v="1443"/>
    <s v="Ashley Osborn"/>
    <x v="4823"/>
    <x v="3"/>
    <n v="32444.314999999999"/>
    <x v="299"/>
    <x v="2"/>
    <d v="2021-03-11T00:00:00"/>
    <x v="2"/>
    <x v="2"/>
  </r>
  <r>
    <x v="4947"/>
    <x v="9"/>
    <x v="1"/>
    <x v="7"/>
    <x v="1"/>
    <x v="1217"/>
    <s v="Laurie Lawson"/>
    <x v="4824"/>
    <x v="4"/>
    <n v="30110.455750000001"/>
    <x v="396"/>
    <x v="1"/>
    <d v="2022-04-23T00:00:00"/>
    <x v="3"/>
    <x v="1"/>
  </r>
  <r>
    <x v="4948"/>
    <x v="33"/>
    <x v="0"/>
    <x v="3"/>
    <x v="5"/>
    <x v="1404"/>
    <s v="Tammy Nicholson"/>
    <x v="4825"/>
    <x v="2"/>
    <n v="44599.160430000004"/>
    <x v="37"/>
    <x v="1"/>
    <d v="2019-11-07T00:00:00"/>
    <x v="3"/>
    <x v="1"/>
  </r>
  <r>
    <x v="4949"/>
    <x v="21"/>
    <x v="0"/>
    <x v="5"/>
    <x v="1"/>
    <x v="1495"/>
    <s v="Natasha Weaver"/>
    <x v="4826"/>
    <x v="1"/>
    <n v="15360.306629999999"/>
    <x v="223"/>
    <x v="1"/>
    <d v="2024-03-17T00:00:00"/>
    <x v="0"/>
    <x v="2"/>
  </r>
  <r>
    <x v="4950"/>
    <x v="47"/>
    <x v="1"/>
    <x v="2"/>
    <x v="0"/>
    <x v="613"/>
    <s v="Brandon Stevens"/>
    <x v="4827"/>
    <x v="2"/>
    <n v="42854.379379999998"/>
    <x v="397"/>
    <x v="0"/>
    <d v="2022-11-24T00:00:00"/>
    <x v="3"/>
    <x v="2"/>
  </r>
  <r>
    <x v="4951"/>
    <x v="23"/>
    <x v="1"/>
    <x v="0"/>
    <x v="0"/>
    <x v="526"/>
    <s v="George Huynh"/>
    <x v="4828"/>
    <x v="2"/>
    <n v="10803.20968"/>
    <x v="235"/>
    <x v="1"/>
    <d v="2021-08-06T00:00:00"/>
    <x v="1"/>
    <x v="2"/>
  </r>
  <r>
    <x v="4952"/>
    <x v="29"/>
    <x v="0"/>
    <x v="3"/>
    <x v="2"/>
    <x v="1091"/>
    <s v="Tina Shields"/>
    <x v="4829"/>
    <x v="3"/>
    <n v="49225.661090000001"/>
    <x v="35"/>
    <x v="0"/>
    <d v="2024-02-08T00:00:00"/>
    <x v="2"/>
    <x v="1"/>
  </r>
  <r>
    <x v="4953"/>
    <x v="31"/>
    <x v="1"/>
    <x v="4"/>
    <x v="5"/>
    <x v="992"/>
    <s v="Kelly Russell"/>
    <x v="4830"/>
    <x v="0"/>
    <n v="23005.36476"/>
    <x v="168"/>
    <x v="0"/>
    <d v="2023-11-02T00:00:00"/>
    <x v="2"/>
    <x v="2"/>
  </r>
  <r>
    <x v="4954"/>
    <x v="66"/>
    <x v="0"/>
    <x v="6"/>
    <x v="4"/>
    <x v="152"/>
    <s v="Brent Baker"/>
    <x v="4831"/>
    <x v="0"/>
    <n v="37909.548199999997"/>
    <x v="330"/>
    <x v="1"/>
    <d v="2023-09-17T00:00:00"/>
    <x v="0"/>
    <x v="1"/>
  </r>
  <r>
    <x v="4955"/>
    <x v="20"/>
    <x v="0"/>
    <x v="6"/>
    <x v="3"/>
    <x v="656"/>
    <s v="Daryl Salazar"/>
    <x v="4832"/>
    <x v="0"/>
    <n v="8307.6027730000005"/>
    <x v="197"/>
    <x v="0"/>
    <d v="2023-08-20T00:00:00"/>
    <x v="2"/>
    <x v="1"/>
  </r>
  <r>
    <x v="4956"/>
    <x v="0"/>
    <x v="0"/>
    <x v="2"/>
    <x v="5"/>
    <x v="990"/>
    <s v="Sarah Fry"/>
    <x v="4833"/>
    <x v="2"/>
    <n v="28854.536319999999"/>
    <x v="329"/>
    <x v="1"/>
    <d v="2021-04-18T00:00:00"/>
    <x v="2"/>
    <x v="1"/>
  </r>
  <r>
    <x v="4957"/>
    <x v="50"/>
    <x v="0"/>
    <x v="0"/>
    <x v="3"/>
    <x v="289"/>
    <s v="Brian Robinson"/>
    <x v="4834"/>
    <x v="4"/>
    <n v="11434.56717"/>
    <x v="26"/>
    <x v="1"/>
    <d v="2020-10-27T00:00:00"/>
    <x v="4"/>
    <x v="1"/>
  </r>
  <r>
    <x v="4958"/>
    <x v="42"/>
    <x v="1"/>
    <x v="1"/>
    <x v="0"/>
    <x v="1406"/>
    <s v="Marissa Owen"/>
    <x v="4835"/>
    <x v="3"/>
    <n v="5767.3542740000003"/>
    <x v="98"/>
    <x v="2"/>
    <d v="2020-10-14T00:00:00"/>
    <x v="4"/>
    <x v="0"/>
  </r>
  <r>
    <x v="4959"/>
    <x v="21"/>
    <x v="0"/>
    <x v="5"/>
    <x v="3"/>
    <x v="0"/>
    <s v="Cody Moore"/>
    <x v="4836"/>
    <x v="2"/>
    <n v="33333.886270000003"/>
    <x v="201"/>
    <x v="0"/>
    <d v="2024-02-05T00:00:00"/>
    <x v="1"/>
    <x v="1"/>
  </r>
  <r>
    <x v="4960"/>
    <x v="62"/>
    <x v="1"/>
    <x v="0"/>
    <x v="4"/>
    <x v="1530"/>
    <s v="Amanda White DVM"/>
    <x v="4837"/>
    <x v="2"/>
    <n v="2879.6516630000001"/>
    <x v="317"/>
    <x v="2"/>
    <d v="2022-02-06T00:00:00"/>
    <x v="2"/>
    <x v="0"/>
  </r>
  <r>
    <x v="4961"/>
    <x v="2"/>
    <x v="0"/>
    <x v="3"/>
    <x v="1"/>
    <x v="506"/>
    <s v="Dr. Clifford Oliver"/>
    <x v="4838"/>
    <x v="1"/>
    <n v="26318.235120000001"/>
    <x v="201"/>
    <x v="1"/>
    <d v="2024-01-21T00:00:00"/>
    <x v="3"/>
    <x v="0"/>
  </r>
  <r>
    <x v="4962"/>
    <x v="21"/>
    <x v="0"/>
    <x v="6"/>
    <x v="2"/>
    <x v="796"/>
    <s v="Cynthia Lewis"/>
    <x v="4839"/>
    <x v="1"/>
    <n v="25202.809740000001"/>
    <x v="225"/>
    <x v="0"/>
    <d v="2021-10-27T00:00:00"/>
    <x v="3"/>
    <x v="2"/>
  </r>
  <r>
    <x v="4963"/>
    <x v="10"/>
    <x v="1"/>
    <x v="5"/>
    <x v="4"/>
    <x v="435"/>
    <s v="Karen Bowers"/>
    <x v="4840"/>
    <x v="0"/>
    <n v="25104.512460000002"/>
    <x v="2"/>
    <x v="2"/>
    <d v="2023-09-29T00:00:00"/>
    <x v="3"/>
    <x v="1"/>
  </r>
  <r>
    <x v="4964"/>
    <x v="19"/>
    <x v="1"/>
    <x v="6"/>
    <x v="0"/>
    <x v="1699"/>
    <s v="Gina Oliver"/>
    <x v="4841"/>
    <x v="2"/>
    <n v="5379.3803989999997"/>
    <x v="219"/>
    <x v="2"/>
    <d v="2023-01-05T00:00:00"/>
    <x v="0"/>
    <x v="1"/>
  </r>
  <r>
    <x v="4965"/>
    <x v="35"/>
    <x v="0"/>
    <x v="7"/>
    <x v="0"/>
    <x v="437"/>
    <s v="Carmen Cline"/>
    <x v="4842"/>
    <x v="2"/>
    <n v="9803.1661390000008"/>
    <x v="226"/>
    <x v="1"/>
    <d v="2020-02-25T00:00:00"/>
    <x v="2"/>
    <x v="0"/>
  </r>
  <r>
    <x v="4966"/>
    <x v="49"/>
    <x v="0"/>
    <x v="6"/>
    <x v="1"/>
    <x v="374"/>
    <s v="Andrew Richards"/>
    <x v="4464"/>
    <x v="4"/>
    <n v="33149.479879999999"/>
    <x v="279"/>
    <x v="1"/>
    <d v="2020-09-23T00:00:00"/>
    <x v="2"/>
    <x v="1"/>
  </r>
  <r>
    <x v="4967"/>
    <x v="49"/>
    <x v="0"/>
    <x v="0"/>
    <x v="1"/>
    <x v="625"/>
    <s v="Emily Pham"/>
    <x v="4843"/>
    <x v="3"/>
    <n v="4849.3757960000003"/>
    <x v="344"/>
    <x v="0"/>
    <d v="2022-08-07T00:00:00"/>
    <x v="4"/>
    <x v="0"/>
  </r>
  <r>
    <x v="4968"/>
    <x v="50"/>
    <x v="0"/>
    <x v="3"/>
    <x v="1"/>
    <x v="1720"/>
    <s v="Kathleen Rowe"/>
    <x v="4844"/>
    <x v="0"/>
    <n v="8701.0818380000001"/>
    <x v="319"/>
    <x v="0"/>
    <d v="2023-11-17T00:00:00"/>
    <x v="1"/>
    <x v="2"/>
  </r>
  <r>
    <x v="4969"/>
    <x v="17"/>
    <x v="1"/>
    <x v="1"/>
    <x v="3"/>
    <x v="601"/>
    <s v="Jordan Stewart"/>
    <x v="4845"/>
    <x v="0"/>
    <n v="28374.243269999999"/>
    <x v="48"/>
    <x v="2"/>
    <d v="2019-08-20T00:00:00"/>
    <x v="0"/>
    <x v="2"/>
  </r>
  <r>
    <x v="4970"/>
    <x v="2"/>
    <x v="0"/>
    <x v="1"/>
    <x v="5"/>
    <x v="1412"/>
    <s v="Shannon Romero"/>
    <x v="4846"/>
    <x v="2"/>
    <n v="29548.015950000001"/>
    <x v="187"/>
    <x v="1"/>
    <d v="2021-09-18T00:00:00"/>
    <x v="3"/>
    <x v="2"/>
  </r>
  <r>
    <x v="4971"/>
    <x v="66"/>
    <x v="0"/>
    <x v="1"/>
    <x v="5"/>
    <x v="617"/>
    <s v="Anna Rodriguez"/>
    <x v="4847"/>
    <x v="2"/>
    <n v="29863.739539999999"/>
    <x v="194"/>
    <x v="2"/>
    <d v="2021-04-27T00:00:00"/>
    <x v="0"/>
    <x v="1"/>
  </r>
  <r>
    <x v="4972"/>
    <x v="56"/>
    <x v="0"/>
    <x v="1"/>
    <x v="0"/>
    <x v="962"/>
    <s v="Kevin Parks"/>
    <x v="4848"/>
    <x v="3"/>
    <n v="45974.674910000002"/>
    <x v="45"/>
    <x v="1"/>
    <d v="2022-05-05T00:00:00"/>
    <x v="4"/>
    <x v="2"/>
  </r>
  <r>
    <x v="4973"/>
    <x v="2"/>
    <x v="1"/>
    <x v="3"/>
    <x v="1"/>
    <x v="749"/>
    <s v="Daryl Kaufman"/>
    <x v="4849"/>
    <x v="1"/>
    <n v="28195.247009999999"/>
    <x v="7"/>
    <x v="1"/>
    <d v="2022-12-28T00:00:00"/>
    <x v="0"/>
    <x v="0"/>
  </r>
  <r>
    <x v="4974"/>
    <x v="25"/>
    <x v="1"/>
    <x v="4"/>
    <x v="2"/>
    <x v="499"/>
    <s v="Max Tucker"/>
    <x v="4850"/>
    <x v="2"/>
    <n v="46383.950190000003"/>
    <x v="378"/>
    <x v="2"/>
    <d v="2020-03-01T00:00:00"/>
    <x v="0"/>
    <x v="0"/>
  </r>
  <r>
    <x v="4975"/>
    <x v="31"/>
    <x v="1"/>
    <x v="5"/>
    <x v="0"/>
    <x v="1222"/>
    <s v="Ronald Palmer"/>
    <x v="4851"/>
    <x v="4"/>
    <n v="35272.783230000001"/>
    <x v="353"/>
    <x v="1"/>
    <d v="2022-05-05T00:00:00"/>
    <x v="3"/>
    <x v="1"/>
  </r>
  <r>
    <x v="4976"/>
    <x v="25"/>
    <x v="1"/>
    <x v="2"/>
    <x v="1"/>
    <x v="1721"/>
    <s v="Paul Phillips"/>
    <x v="4852"/>
    <x v="0"/>
    <n v="4771.4301530000002"/>
    <x v="166"/>
    <x v="0"/>
    <d v="2019-09-29T00:00:00"/>
    <x v="4"/>
    <x v="0"/>
  </r>
  <r>
    <x v="4977"/>
    <x v="28"/>
    <x v="1"/>
    <x v="3"/>
    <x v="0"/>
    <x v="1714"/>
    <s v="Todd Walker"/>
    <x v="4853"/>
    <x v="2"/>
    <n v="41959.938710000002"/>
    <x v="97"/>
    <x v="1"/>
    <d v="2020-11-14T00:00:00"/>
    <x v="0"/>
    <x v="1"/>
  </r>
  <r>
    <x v="4978"/>
    <x v="11"/>
    <x v="0"/>
    <x v="4"/>
    <x v="3"/>
    <x v="1243"/>
    <s v="Brittany Martin"/>
    <x v="4854"/>
    <x v="1"/>
    <n v="42615.145109999998"/>
    <x v="281"/>
    <x v="2"/>
    <d v="2019-12-30T00:00:00"/>
    <x v="4"/>
    <x v="1"/>
  </r>
  <r>
    <x v="4979"/>
    <x v="36"/>
    <x v="0"/>
    <x v="4"/>
    <x v="3"/>
    <x v="1254"/>
    <s v="Gregory Pruitt"/>
    <x v="4855"/>
    <x v="1"/>
    <n v="38146.040789999999"/>
    <x v="288"/>
    <x v="1"/>
    <d v="2020-03-15T00:00:00"/>
    <x v="0"/>
    <x v="2"/>
  </r>
  <r>
    <x v="4980"/>
    <x v="14"/>
    <x v="1"/>
    <x v="0"/>
    <x v="4"/>
    <x v="778"/>
    <s v="Diana Robinson"/>
    <x v="4856"/>
    <x v="3"/>
    <n v="29290.436710000002"/>
    <x v="365"/>
    <x v="0"/>
    <d v="2021-11-17T00:00:00"/>
    <x v="3"/>
    <x v="2"/>
  </r>
  <r>
    <x v="4981"/>
    <x v="67"/>
    <x v="0"/>
    <x v="4"/>
    <x v="0"/>
    <x v="671"/>
    <s v="Cody Cook"/>
    <x v="4857"/>
    <x v="2"/>
    <n v="11333.96898"/>
    <x v="3"/>
    <x v="2"/>
    <d v="2020-04-20T00:00:00"/>
    <x v="4"/>
    <x v="0"/>
  </r>
  <r>
    <x v="4982"/>
    <x v="12"/>
    <x v="1"/>
    <x v="7"/>
    <x v="4"/>
    <x v="90"/>
    <s v="Jay Rush"/>
    <x v="4858"/>
    <x v="4"/>
    <n v="11465.398789999999"/>
    <x v="299"/>
    <x v="2"/>
    <d v="2022-11-15T00:00:00"/>
    <x v="0"/>
    <x v="2"/>
  </r>
  <r>
    <x v="4983"/>
    <x v="10"/>
    <x v="0"/>
    <x v="6"/>
    <x v="0"/>
    <x v="211"/>
    <s v="Wanda Thompson"/>
    <x v="4859"/>
    <x v="0"/>
    <n v="32919.825929999999"/>
    <x v="343"/>
    <x v="0"/>
    <d v="2020-08-21T00:00:00"/>
    <x v="0"/>
    <x v="2"/>
  </r>
  <r>
    <x v="4984"/>
    <x v="41"/>
    <x v="1"/>
    <x v="3"/>
    <x v="5"/>
    <x v="212"/>
    <s v="Jessica Alexander"/>
    <x v="4860"/>
    <x v="3"/>
    <n v="21544.006600000001"/>
    <x v="79"/>
    <x v="0"/>
    <d v="2019-07-02T00:00:00"/>
    <x v="4"/>
    <x v="2"/>
  </r>
  <r>
    <x v="4985"/>
    <x v="33"/>
    <x v="1"/>
    <x v="2"/>
    <x v="3"/>
    <x v="1310"/>
    <s v="Amber Oliver"/>
    <x v="4861"/>
    <x v="1"/>
    <n v="10693.065000000001"/>
    <x v="17"/>
    <x v="1"/>
    <d v="2024-05-17T00:00:00"/>
    <x v="3"/>
    <x v="2"/>
  </r>
  <r>
    <x v="4986"/>
    <x v="43"/>
    <x v="1"/>
    <x v="0"/>
    <x v="5"/>
    <x v="1331"/>
    <s v="Betty Brown MD"/>
    <x v="889"/>
    <x v="2"/>
    <n v="30892.586329999998"/>
    <x v="45"/>
    <x v="0"/>
    <d v="2023-06-07T00:00:00"/>
    <x v="4"/>
    <x v="0"/>
  </r>
  <r>
    <x v="4987"/>
    <x v="6"/>
    <x v="0"/>
    <x v="4"/>
    <x v="2"/>
    <x v="1489"/>
    <s v="Sean Jones"/>
    <x v="4862"/>
    <x v="1"/>
    <n v="8284.6035859999993"/>
    <x v="273"/>
    <x v="2"/>
    <d v="2021-02-10T00:00:00"/>
    <x v="4"/>
    <x v="2"/>
  </r>
  <r>
    <x v="4988"/>
    <x v="61"/>
    <x v="0"/>
    <x v="1"/>
    <x v="5"/>
    <x v="1526"/>
    <s v="Mr. George Booth PhD"/>
    <x v="4863"/>
    <x v="1"/>
    <n v="9876.7959360000004"/>
    <x v="353"/>
    <x v="0"/>
    <d v="2020-03-13T00:00:00"/>
    <x v="0"/>
    <x v="0"/>
  </r>
  <r>
    <x v="4989"/>
    <x v="18"/>
    <x v="0"/>
    <x v="6"/>
    <x v="4"/>
    <x v="1722"/>
    <s v="Michael Roach"/>
    <x v="4864"/>
    <x v="2"/>
    <n v="30515.5298"/>
    <x v="179"/>
    <x v="1"/>
    <d v="2021-08-09T00:00:00"/>
    <x v="0"/>
    <x v="1"/>
  </r>
  <r>
    <x v="4990"/>
    <x v="6"/>
    <x v="0"/>
    <x v="1"/>
    <x v="5"/>
    <x v="852"/>
    <s v="Kathy Carrillo"/>
    <x v="4865"/>
    <x v="3"/>
    <n v="1549.0335219999999"/>
    <x v="149"/>
    <x v="2"/>
    <d v="2019-08-24T00:00:00"/>
    <x v="1"/>
    <x v="1"/>
  </r>
  <r>
    <x v="4991"/>
    <x v="0"/>
    <x v="1"/>
    <x v="1"/>
    <x v="3"/>
    <x v="1233"/>
    <s v="Lee Adams"/>
    <x v="4866"/>
    <x v="4"/>
    <n v="30523.46269"/>
    <x v="25"/>
    <x v="0"/>
    <d v="2022-06-16T00:00:00"/>
    <x v="2"/>
    <x v="1"/>
  </r>
  <r>
    <x v="4992"/>
    <x v="49"/>
    <x v="0"/>
    <x v="3"/>
    <x v="3"/>
    <x v="1040"/>
    <s v="Meghan Thomas"/>
    <x v="4867"/>
    <x v="1"/>
    <n v="47554.016230000001"/>
    <x v="301"/>
    <x v="0"/>
    <d v="2023-05-02T00:00:00"/>
    <x v="1"/>
    <x v="1"/>
  </r>
  <r>
    <x v="4993"/>
    <x v="21"/>
    <x v="0"/>
    <x v="3"/>
    <x v="1"/>
    <x v="1723"/>
    <s v="Jacqueline Waters"/>
    <x v="1529"/>
    <x v="4"/>
    <n v="11271.939469999999"/>
    <x v="206"/>
    <x v="1"/>
    <d v="2024-05-14T00:00:00"/>
    <x v="1"/>
    <x v="1"/>
  </r>
  <r>
    <x v="4994"/>
    <x v="9"/>
    <x v="1"/>
    <x v="4"/>
    <x v="3"/>
    <x v="368"/>
    <s v="James Pope"/>
    <x v="4868"/>
    <x v="1"/>
    <n v="3714.5259649999998"/>
    <x v="303"/>
    <x v="1"/>
    <d v="2022-09-10T00:00:00"/>
    <x v="2"/>
    <x v="1"/>
  </r>
  <r>
    <x v="4377"/>
    <x v="21"/>
    <x v="1"/>
    <x v="6"/>
    <x v="0"/>
    <x v="299"/>
    <s v="Taylor Dunn"/>
    <x v="4869"/>
    <x v="2"/>
    <n v="8536.7355329999991"/>
    <x v="224"/>
    <x v="1"/>
    <d v="2021-04-07T00:00:00"/>
    <x v="4"/>
    <x v="1"/>
  </r>
  <r>
    <x v="4995"/>
    <x v="33"/>
    <x v="0"/>
    <x v="5"/>
    <x v="2"/>
    <x v="637"/>
    <s v="Luis Jacobs"/>
    <x v="4870"/>
    <x v="3"/>
    <n v="15607.28873"/>
    <x v="5"/>
    <x v="0"/>
    <d v="2022-12-30T00:00:00"/>
    <x v="1"/>
    <x v="1"/>
  </r>
  <r>
    <x v="4996"/>
    <x v="54"/>
    <x v="1"/>
    <x v="6"/>
    <x v="3"/>
    <x v="1118"/>
    <s v="Edward White"/>
    <x v="4871"/>
    <x v="2"/>
    <n v="41026.715600000003"/>
    <x v="217"/>
    <x v="0"/>
    <d v="2021-04-03T00:00:00"/>
    <x v="0"/>
    <x v="1"/>
  </r>
  <r>
    <x v="4997"/>
    <x v="65"/>
    <x v="0"/>
    <x v="6"/>
    <x v="5"/>
    <x v="1040"/>
    <s v="Danielle Hernandez"/>
    <x v="4872"/>
    <x v="4"/>
    <n v="27831.1577"/>
    <x v="287"/>
    <x v="2"/>
    <d v="2023-05-05T00:00:00"/>
    <x v="3"/>
    <x v="2"/>
  </r>
  <r>
    <x v="4998"/>
    <x v="49"/>
    <x v="1"/>
    <x v="7"/>
    <x v="0"/>
    <x v="220"/>
    <s v="David Leon"/>
    <x v="4873"/>
    <x v="4"/>
    <n v="17126.1499"/>
    <x v="339"/>
    <x v="0"/>
    <d v="2020-10-03T00:00:00"/>
    <x v="1"/>
    <x v="0"/>
  </r>
  <r>
    <x v="4999"/>
    <x v="34"/>
    <x v="0"/>
    <x v="4"/>
    <x v="3"/>
    <x v="828"/>
    <s v="Terri Montes"/>
    <x v="4874"/>
    <x v="1"/>
    <n v="23785.049019999999"/>
    <x v="317"/>
    <x v="0"/>
    <d v="2021-01-30T00:00:00"/>
    <x v="0"/>
    <x v="0"/>
  </r>
  <r>
    <x v="5000"/>
    <x v="22"/>
    <x v="1"/>
    <x v="2"/>
    <x v="4"/>
    <x v="1379"/>
    <s v="Lisa Mcpherson"/>
    <x v="4875"/>
    <x v="1"/>
    <n v="19463.541850000001"/>
    <x v="157"/>
    <x v="2"/>
    <d v="2019-12-09T00:00:00"/>
    <x v="3"/>
    <x v="2"/>
  </r>
  <r>
    <x v="5001"/>
    <x v="63"/>
    <x v="0"/>
    <x v="2"/>
    <x v="2"/>
    <x v="186"/>
    <s v="Cheryl Morris"/>
    <x v="4876"/>
    <x v="0"/>
    <n v="23150.774990000002"/>
    <x v="364"/>
    <x v="2"/>
    <d v="2021-11-08T00:00:00"/>
    <x v="4"/>
    <x v="2"/>
  </r>
  <r>
    <x v="5002"/>
    <x v="61"/>
    <x v="0"/>
    <x v="0"/>
    <x v="2"/>
    <x v="1723"/>
    <s v="Michelle Dennis"/>
    <x v="4877"/>
    <x v="1"/>
    <n v="33805.173170000002"/>
    <x v="392"/>
    <x v="1"/>
    <d v="2024-05-02T00:00:00"/>
    <x v="3"/>
    <x v="2"/>
  </r>
  <r>
    <x v="5003"/>
    <x v="0"/>
    <x v="1"/>
    <x v="6"/>
    <x v="4"/>
    <x v="753"/>
    <s v="Julie Herrera"/>
    <x v="4878"/>
    <x v="3"/>
    <n v="46154.139819999997"/>
    <x v="324"/>
    <x v="2"/>
    <d v="2023-02-02T00:00:00"/>
    <x v="2"/>
    <x v="2"/>
  </r>
  <r>
    <x v="5004"/>
    <x v="31"/>
    <x v="1"/>
    <x v="0"/>
    <x v="2"/>
    <x v="568"/>
    <s v="Thomas Henry"/>
    <x v="4879"/>
    <x v="2"/>
    <n v="14533.530779999999"/>
    <x v="273"/>
    <x v="2"/>
    <d v="2019-09-03T00:00:00"/>
    <x v="1"/>
    <x v="1"/>
  </r>
  <r>
    <x v="5005"/>
    <x v="22"/>
    <x v="1"/>
    <x v="1"/>
    <x v="1"/>
    <x v="510"/>
    <s v="Mark Buchanan"/>
    <x v="4880"/>
    <x v="2"/>
    <n v="32178.964800000002"/>
    <x v="57"/>
    <x v="0"/>
    <d v="2022-04-29T00:00:00"/>
    <x v="2"/>
    <x v="0"/>
  </r>
  <r>
    <x v="1156"/>
    <x v="65"/>
    <x v="0"/>
    <x v="1"/>
    <x v="5"/>
    <x v="1715"/>
    <s v="Amanda Henry"/>
    <x v="4881"/>
    <x v="0"/>
    <n v="11557.28499"/>
    <x v="214"/>
    <x v="2"/>
    <d v="2021-09-25T00:00:00"/>
    <x v="0"/>
    <x v="2"/>
  </r>
  <r>
    <x v="5006"/>
    <x v="28"/>
    <x v="1"/>
    <x v="0"/>
    <x v="0"/>
    <x v="1706"/>
    <s v="Christopher Haynes"/>
    <x v="4882"/>
    <x v="2"/>
    <n v="21450.840810000002"/>
    <x v="190"/>
    <x v="1"/>
    <d v="2024-02-17T00:00:00"/>
    <x v="4"/>
    <x v="1"/>
  </r>
  <r>
    <x v="5007"/>
    <x v="49"/>
    <x v="1"/>
    <x v="4"/>
    <x v="2"/>
    <x v="872"/>
    <s v="Rachel Love"/>
    <x v="4883"/>
    <x v="4"/>
    <n v="10202.688630000001"/>
    <x v="158"/>
    <x v="2"/>
    <d v="2020-03-02T00:00:00"/>
    <x v="0"/>
    <x v="1"/>
  </r>
  <r>
    <x v="5008"/>
    <x v="3"/>
    <x v="0"/>
    <x v="5"/>
    <x v="3"/>
    <x v="568"/>
    <s v="Brian Owens"/>
    <x v="4884"/>
    <x v="2"/>
    <n v="34686.152459999998"/>
    <x v="317"/>
    <x v="1"/>
    <d v="2019-08-15T00:00:00"/>
    <x v="2"/>
    <x v="1"/>
  </r>
  <r>
    <x v="5009"/>
    <x v="49"/>
    <x v="1"/>
    <x v="4"/>
    <x v="1"/>
    <x v="750"/>
    <s v="Crystal Zamora"/>
    <x v="4885"/>
    <x v="0"/>
    <n v="39234.278599999998"/>
    <x v="112"/>
    <x v="0"/>
    <d v="2020-04-26T00:00:00"/>
    <x v="4"/>
    <x v="2"/>
  </r>
  <r>
    <x v="802"/>
    <x v="64"/>
    <x v="1"/>
    <x v="5"/>
    <x v="4"/>
    <x v="648"/>
    <s v="Laura Collier"/>
    <x v="4886"/>
    <x v="2"/>
    <n v="40454.056329999999"/>
    <x v="399"/>
    <x v="0"/>
    <d v="2021-09-27T00:00:00"/>
    <x v="2"/>
    <x v="0"/>
  </r>
  <r>
    <x v="5010"/>
    <x v="62"/>
    <x v="0"/>
    <x v="6"/>
    <x v="3"/>
    <x v="1256"/>
    <s v="Spencer Carpenter"/>
    <x v="4887"/>
    <x v="0"/>
    <n v="6312.8208750000003"/>
    <x v="44"/>
    <x v="0"/>
    <d v="2022-09-16T00:00:00"/>
    <x v="1"/>
    <x v="0"/>
  </r>
  <r>
    <x v="572"/>
    <x v="16"/>
    <x v="1"/>
    <x v="0"/>
    <x v="1"/>
    <x v="1537"/>
    <s v="Mark Montes"/>
    <x v="4888"/>
    <x v="1"/>
    <n v="28312.97596"/>
    <x v="25"/>
    <x v="0"/>
    <d v="2022-03-04T00:00:00"/>
    <x v="4"/>
    <x v="1"/>
  </r>
  <r>
    <x v="5011"/>
    <x v="57"/>
    <x v="0"/>
    <x v="6"/>
    <x v="4"/>
    <x v="1047"/>
    <s v="Joann Ortiz"/>
    <x v="4889"/>
    <x v="3"/>
    <n v="15035.03831"/>
    <x v="236"/>
    <x v="2"/>
    <d v="2021-11-14T00:00:00"/>
    <x v="3"/>
    <x v="0"/>
  </r>
  <r>
    <x v="5012"/>
    <x v="50"/>
    <x v="0"/>
    <x v="3"/>
    <x v="5"/>
    <x v="970"/>
    <s v="Lori Williams"/>
    <x v="4890"/>
    <x v="1"/>
    <n v="36515.516009999999"/>
    <x v="282"/>
    <x v="0"/>
    <d v="2024-03-03T00:00:00"/>
    <x v="0"/>
    <x v="0"/>
  </r>
  <r>
    <x v="5013"/>
    <x v="49"/>
    <x v="0"/>
    <x v="3"/>
    <x v="0"/>
    <x v="1038"/>
    <s v="Holly Brown"/>
    <x v="4891"/>
    <x v="0"/>
    <n v="44856.30773"/>
    <x v="127"/>
    <x v="2"/>
    <d v="2020-10-28T00:00:00"/>
    <x v="0"/>
    <x v="0"/>
  </r>
  <r>
    <x v="5014"/>
    <x v="51"/>
    <x v="0"/>
    <x v="7"/>
    <x v="3"/>
    <x v="232"/>
    <s v="Kim Rogers"/>
    <x v="4892"/>
    <x v="1"/>
    <n v="33724.044479999997"/>
    <x v="205"/>
    <x v="1"/>
    <d v="2021-03-04T00:00:00"/>
    <x v="1"/>
    <x v="0"/>
  </r>
  <r>
    <x v="5015"/>
    <x v="32"/>
    <x v="1"/>
    <x v="1"/>
    <x v="1"/>
    <x v="538"/>
    <s v="Donald Cervantes"/>
    <x v="4893"/>
    <x v="1"/>
    <n v="31952.448820000001"/>
    <x v="159"/>
    <x v="0"/>
    <d v="2022-04-27T00:00:00"/>
    <x v="1"/>
    <x v="2"/>
  </r>
  <r>
    <x v="5016"/>
    <x v="9"/>
    <x v="0"/>
    <x v="2"/>
    <x v="2"/>
    <x v="1724"/>
    <s v="Brett Dalton"/>
    <x v="4894"/>
    <x v="2"/>
    <n v="37069.693729999999"/>
    <x v="255"/>
    <x v="0"/>
    <d v="2020-09-13T00:00:00"/>
    <x v="2"/>
    <x v="0"/>
  </r>
  <r>
    <x v="5017"/>
    <x v="37"/>
    <x v="1"/>
    <x v="3"/>
    <x v="0"/>
    <x v="1252"/>
    <s v="Lorraine Taylor"/>
    <x v="4895"/>
    <x v="3"/>
    <n v="1152.3943529999999"/>
    <x v="122"/>
    <x v="0"/>
    <d v="2021-04-20T00:00:00"/>
    <x v="4"/>
    <x v="0"/>
  </r>
  <r>
    <x v="5018"/>
    <x v="24"/>
    <x v="0"/>
    <x v="1"/>
    <x v="5"/>
    <x v="1637"/>
    <s v="Nicholas Graves"/>
    <x v="4896"/>
    <x v="2"/>
    <n v="37084.98633"/>
    <x v="381"/>
    <x v="1"/>
    <d v="2022-12-15T00:00:00"/>
    <x v="3"/>
    <x v="0"/>
  </r>
  <r>
    <x v="5019"/>
    <x v="12"/>
    <x v="1"/>
    <x v="4"/>
    <x v="4"/>
    <x v="1038"/>
    <s v="Barry Grant"/>
    <x v="4897"/>
    <x v="3"/>
    <n v="5032.0694569999996"/>
    <x v="344"/>
    <x v="0"/>
    <d v="2020-11-12T00:00:00"/>
    <x v="1"/>
    <x v="0"/>
  </r>
  <r>
    <x v="5020"/>
    <x v="8"/>
    <x v="1"/>
    <x v="0"/>
    <x v="5"/>
    <x v="889"/>
    <s v="Alexandra Warren"/>
    <x v="4898"/>
    <x v="1"/>
    <n v="30100.51094"/>
    <x v="57"/>
    <x v="2"/>
    <d v="2019-05-25T00:00:00"/>
    <x v="0"/>
    <x v="2"/>
  </r>
  <r>
    <x v="5021"/>
    <x v="18"/>
    <x v="1"/>
    <x v="0"/>
    <x v="0"/>
    <x v="501"/>
    <s v="Darrell Carlson"/>
    <x v="4899"/>
    <x v="2"/>
    <n v="2009.2646010000001"/>
    <x v="127"/>
    <x v="0"/>
    <d v="2020-08-11T00:00:00"/>
    <x v="3"/>
    <x v="0"/>
  </r>
  <r>
    <x v="5022"/>
    <x v="38"/>
    <x v="1"/>
    <x v="4"/>
    <x v="2"/>
    <x v="27"/>
    <s v="Kyle Mullins"/>
    <x v="4900"/>
    <x v="4"/>
    <n v="35785.055419999997"/>
    <x v="165"/>
    <x v="0"/>
    <d v="2021-01-06T00:00:00"/>
    <x v="4"/>
    <x v="1"/>
  </r>
  <r>
    <x v="5023"/>
    <x v="5"/>
    <x v="1"/>
    <x v="3"/>
    <x v="2"/>
    <x v="1144"/>
    <s v="Kathleen Simon"/>
    <x v="4901"/>
    <x v="3"/>
    <n v="40701.854059999998"/>
    <x v="56"/>
    <x v="1"/>
    <d v="2022-11-14T00:00:00"/>
    <x v="2"/>
    <x v="0"/>
  </r>
  <r>
    <x v="5024"/>
    <x v="52"/>
    <x v="1"/>
    <x v="6"/>
    <x v="2"/>
    <x v="1148"/>
    <s v="Jesse Pineda"/>
    <x v="4902"/>
    <x v="0"/>
    <n v="44031.859660000002"/>
    <x v="285"/>
    <x v="2"/>
    <d v="2021-03-12T00:00:00"/>
    <x v="0"/>
    <x v="0"/>
  </r>
  <r>
    <x v="5025"/>
    <x v="21"/>
    <x v="1"/>
    <x v="4"/>
    <x v="0"/>
    <x v="632"/>
    <s v="Breanna Nichols"/>
    <x v="4903"/>
    <x v="3"/>
    <n v="18547.13091"/>
    <x v="174"/>
    <x v="0"/>
    <d v="2019-06-30T00:00:00"/>
    <x v="3"/>
    <x v="0"/>
  </r>
  <r>
    <x v="5026"/>
    <x v="45"/>
    <x v="0"/>
    <x v="1"/>
    <x v="5"/>
    <x v="9"/>
    <s v="Rebecca Pollard MD"/>
    <x v="4904"/>
    <x v="0"/>
    <n v="47051.830560000002"/>
    <x v="168"/>
    <x v="1"/>
    <d v="2021-06-11T00:00:00"/>
    <x v="2"/>
    <x v="2"/>
  </r>
  <r>
    <x v="5027"/>
    <x v="18"/>
    <x v="0"/>
    <x v="0"/>
    <x v="2"/>
    <x v="1589"/>
    <s v="Tina Wilson"/>
    <x v="4905"/>
    <x v="2"/>
    <n v="25044.381290000001"/>
    <x v="252"/>
    <x v="2"/>
    <d v="2023-05-19T00:00:00"/>
    <x v="4"/>
    <x v="1"/>
  </r>
  <r>
    <x v="5028"/>
    <x v="33"/>
    <x v="1"/>
    <x v="6"/>
    <x v="5"/>
    <x v="976"/>
    <s v="James Salazar"/>
    <x v="4906"/>
    <x v="4"/>
    <n v="12333.201789999999"/>
    <x v="39"/>
    <x v="1"/>
    <d v="2021-02-03T00:00:00"/>
    <x v="3"/>
    <x v="2"/>
  </r>
  <r>
    <x v="5029"/>
    <x v="30"/>
    <x v="0"/>
    <x v="3"/>
    <x v="0"/>
    <x v="351"/>
    <s v="Michael Duran"/>
    <x v="4907"/>
    <x v="3"/>
    <n v="27537.22666"/>
    <x v="247"/>
    <x v="1"/>
    <d v="2023-02-01T00:00:00"/>
    <x v="2"/>
    <x v="0"/>
  </r>
  <r>
    <x v="5030"/>
    <x v="2"/>
    <x v="1"/>
    <x v="2"/>
    <x v="2"/>
    <x v="100"/>
    <s v="Ms. Marilyn Perry MD"/>
    <x v="4908"/>
    <x v="1"/>
    <n v="49764.564169999998"/>
    <x v="106"/>
    <x v="0"/>
    <d v="2023-07-13T00:00:00"/>
    <x v="3"/>
    <x v="2"/>
  </r>
  <r>
    <x v="5031"/>
    <x v="21"/>
    <x v="1"/>
    <x v="4"/>
    <x v="5"/>
    <x v="1247"/>
    <s v="Lance Freeman"/>
    <x v="4909"/>
    <x v="1"/>
    <n v="32001.664570000001"/>
    <x v="190"/>
    <x v="2"/>
    <d v="2021-07-23T00:00:00"/>
    <x v="4"/>
    <x v="1"/>
  </r>
  <r>
    <x v="5032"/>
    <x v="66"/>
    <x v="1"/>
    <x v="6"/>
    <x v="4"/>
    <x v="266"/>
    <s v="Larry Mcbride"/>
    <x v="4910"/>
    <x v="1"/>
    <n v="1348.290759"/>
    <x v="45"/>
    <x v="1"/>
    <d v="2020-02-01T00:00:00"/>
    <x v="1"/>
    <x v="0"/>
  </r>
  <r>
    <x v="5033"/>
    <x v="61"/>
    <x v="1"/>
    <x v="5"/>
    <x v="2"/>
    <x v="520"/>
    <s v="Aaron Maxwell"/>
    <x v="4911"/>
    <x v="1"/>
    <n v="46146.67211"/>
    <x v="334"/>
    <x v="2"/>
    <d v="2019-05-28T00:00:00"/>
    <x v="1"/>
    <x v="1"/>
  </r>
  <r>
    <x v="5034"/>
    <x v="18"/>
    <x v="0"/>
    <x v="7"/>
    <x v="5"/>
    <x v="1201"/>
    <s v="Kenneth Jacobson"/>
    <x v="4912"/>
    <x v="3"/>
    <n v="18181.03789"/>
    <x v="274"/>
    <x v="0"/>
    <d v="2022-05-14T00:00:00"/>
    <x v="0"/>
    <x v="1"/>
  </r>
  <r>
    <x v="5035"/>
    <x v="54"/>
    <x v="1"/>
    <x v="5"/>
    <x v="3"/>
    <x v="43"/>
    <s v="Katie Summers"/>
    <x v="4913"/>
    <x v="2"/>
    <n v="31943.43693"/>
    <x v="133"/>
    <x v="0"/>
    <d v="2020-09-17T00:00:00"/>
    <x v="4"/>
    <x v="2"/>
  </r>
  <r>
    <x v="5036"/>
    <x v="43"/>
    <x v="0"/>
    <x v="6"/>
    <x v="0"/>
    <x v="1245"/>
    <s v="Michael Foster"/>
    <x v="4914"/>
    <x v="0"/>
    <n v="46135.900199999996"/>
    <x v="270"/>
    <x v="2"/>
    <d v="2023-07-01T00:00:00"/>
    <x v="4"/>
    <x v="2"/>
  </r>
  <r>
    <x v="5037"/>
    <x v="15"/>
    <x v="0"/>
    <x v="6"/>
    <x v="1"/>
    <x v="1725"/>
    <s v="Keith Snyder"/>
    <x v="4915"/>
    <x v="1"/>
    <n v="19868.916819999999"/>
    <x v="246"/>
    <x v="2"/>
    <d v="2020-01-30T00:00:00"/>
    <x v="1"/>
    <x v="1"/>
  </r>
  <r>
    <x v="5038"/>
    <x v="33"/>
    <x v="0"/>
    <x v="7"/>
    <x v="1"/>
    <x v="534"/>
    <s v="Tanya Fletcher"/>
    <x v="4916"/>
    <x v="4"/>
    <n v="34212.460599999999"/>
    <x v="129"/>
    <x v="2"/>
    <d v="2021-03-02T00:00:00"/>
    <x v="2"/>
    <x v="0"/>
  </r>
  <r>
    <x v="5039"/>
    <x v="30"/>
    <x v="0"/>
    <x v="1"/>
    <x v="2"/>
    <x v="1569"/>
    <s v="Michael Olsen"/>
    <x v="4917"/>
    <x v="3"/>
    <n v="22398.973129999998"/>
    <x v="205"/>
    <x v="2"/>
    <d v="2022-12-22T00:00:00"/>
    <x v="1"/>
    <x v="2"/>
  </r>
  <r>
    <x v="5040"/>
    <x v="42"/>
    <x v="0"/>
    <x v="7"/>
    <x v="2"/>
    <x v="1175"/>
    <s v="Courtney Johns"/>
    <x v="4918"/>
    <x v="0"/>
    <n v="41886.050719999999"/>
    <x v="349"/>
    <x v="1"/>
    <d v="2022-01-17T00:00:00"/>
    <x v="3"/>
    <x v="1"/>
  </r>
  <r>
    <x v="5041"/>
    <x v="47"/>
    <x v="1"/>
    <x v="1"/>
    <x v="5"/>
    <x v="1483"/>
    <s v="Daniel Guzman"/>
    <x v="4919"/>
    <x v="3"/>
    <n v="9001.6153520000007"/>
    <x v="134"/>
    <x v="0"/>
    <d v="2020-01-22T00:00:00"/>
    <x v="1"/>
    <x v="2"/>
  </r>
  <r>
    <x v="5042"/>
    <x v="37"/>
    <x v="0"/>
    <x v="5"/>
    <x v="4"/>
    <x v="397"/>
    <s v="Charles Brown"/>
    <x v="4920"/>
    <x v="2"/>
    <n v="22299.207450000002"/>
    <x v="356"/>
    <x v="2"/>
    <d v="2019-12-25T00:00:00"/>
    <x v="1"/>
    <x v="2"/>
  </r>
  <r>
    <x v="5043"/>
    <x v="37"/>
    <x v="0"/>
    <x v="0"/>
    <x v="2"/>
    <x v="834"/>
    <s v="Tanya Weiss"/>
    <x v="4921"/>
    <x v="4"/>
    <n v="29588.02133"/>
    <x v="57"/>
    <x v="1"/>
    <d v="2022-08-30T00:00:00"/>
    <x v="3"/>
    <x v="0"/>
  </r>
  <r>
    <x v="5044"/>
    <x v="44"/>
    <x v="1"/>
    <x v="7"/>
    <x v="1"/>
    <x v="1276"/>
    <s v="Jennifer Martinez"/>
    <x v="4922"/>
    <x v="2"/>
    <n v="32703.830419999998"/>
    <x v="218"/>
    <x v="0"/>
    <d v="2021-12-01T00:00:00"/>
    <x v="2"/>
    <x v="1"/>
  </r>
  <r>
    <x v="5045"/>
    <x v="21"/>
    <x v="1"/>
    <x v="6"/>
    <x v="5"/>
    <x v="1722"/>
    <s v="Melanie Christian"/>
    <x v="4923"/>
    <x v="3"/>
    <n v="42606.293519999999"/>
    <x v="329"/>
    <x v="2"/>
    <d v="2021-08-26T00:00:00"/>
    <x v="4"/>
    <x v="1"/>
  </r>
  <r>
    <x v="378"/>
    <x v="59"/>
    <x v="0"/>
    <x v="2"/>
    <x v="5"/>
    <x v="467"/>
    <s v="Veronica Johnson"/>
    <x v="4924"/>
    <x v="3"/>
    <n v="26270.670859999998"/>
    <x v="72"/>
    <x v="0"/>
    <d v="2019-08-15T00:00:00"/>
    <x v="4"/>
    <x v="1"/>
  </r>
  <r>
    <x v="568"/>
    <x v="26"/>
    <x v="0"/>
    <x v="3"/>
    <x v="3"/>
    <x v="353"/>
    <s v="William Durham"/>
    <x v="4925"/>
    <x v="0"/>
    <n v="21040.204969999999"/>
    <x v="16"/>
    <x v="1"/>
    <d v="2019-07-30T00:00:00"/>
    <x v="0"/>
    <x v="1"/>
  </r>
  <r>
    <x v="5046"/>
    <x v="36"/>
    <x v="0"/>
    <x v="4"/>
    <x v="4"/>
    <x v="1489"/>
    <s v="Mitchell Anderson"/>
    <x v="4325"/>
    <x v="3"/>
    <n v="47123.253320000003"/>
    <x v="207"/>
    <x v="1"/>
    <d v="2021-02-06T00:00:00"/>
    <x v="2"/>
    <x v="2"/>
  </r>
  <r>
    <x v="1320"/>
    <x v="27"/>
    <x v="0"/>
    <x v="0"/>
    <x v="5"/>
    <x v="371"/>
    <s v="James Campbell"/>
    <x v="4926"/>
    <x v="3"/>
    <n v="13274.98479"/>
    <x v="201"/>
    <x v="0"/>
    <d v="2020-07-16T00:00:00"/>
    <x v="1"/>
    <x v="0"/>
  </r>
  <r>
    <x v="5047"/>
    <x v="2"/>
    <x v="1"/>
    <x v="5"/>
    <x v="2"/>
    <x v="1521"/>
    <s v="Patricia Smith"/>
    <x v="4927"/>
    <x v="3"/>
    <n v="43128.510750000001"/>
    <x v="335"/>
    <x v="2"/>
    <d v="2019-10-15T00:00:00"/>
    <x v="4"/>
    <x v="2"/>
  </r>
  <r>
    <x v="5048"/>
    <x v="47"/>
    <x v="1"/>
    <x v="1"/>
    <x v="3"/>
    <x v="379"/>
    <s v="Haley Perez"/>
    <x v="4928"/>
    <x v="1"/>
    <n v="21556.39891"/>
    <x v="8"/>
    <x v="1"/>
    <d v="2023-02-13T00:00:00"/>
    <x v="2"/>
    <x v="2"/>
  </r>
  <r>
    <x v="5049"/>
    <x v="67"/>
    <x v="1"/>
    <x v="4"/>
    <x v="5"/>
    <x v="1275"/>
    <s v="Robert Herrera"/>
    <x v="4929"/>
    <x v="2"/>
    <n v="45962.804409999997"/>
    <x v="316"/>
    <x v="0"/>
    <d v="2021-01-11T00:00:00"/>
    <x v="0"/>
    <x v="0"/>
  </r>
  <r>
    <x v="5050"/>
    <x v="44"/>
    <x v="1"/>
    <x v="4"/>
    <x v="4"/>
    <x v="615"/>
    <s v="Melissa Ford"/>
    <x v="4930"/>
    <x v="1"/>
    <n v="40240.308149999997"/>
    <x v="256"/>
    <x v="0"/>
    <d v="2023-07-22T00:00:00"/>
    <x v="2"/>
    <x v="0"/>
  </r>
  <r>
    <x v="5051"/>
    <x v="52"/>
    <x v="1"/>
    <x v="4"/>
    <x v="2"/>
    <x v="362"/>
    <s v="Michael Henderson"/>
    <x v="4931"/>
    <x v="2"/>
    <n v="10028.048500000001"/>
    <x v="27"/>
    <x v="0"/>
    <d v="2022-09-23T00:00:00"/>
    <x v="1"/>
    <x v="1"/>
  </r>
  <r>
    <x v="5052"/>
    <x v="51"/>
    <x v="0"/>
    <x v="0"/>
    <x v="5"/>
    <x v="1363"/>
    <s v="Steven Henson"/>
    <x v="3915"/>
    <x v="2"/>
    <n v="39742.292269999998"/>
    <x v="14"/>
    <x v="2"/>
    <d v="2022-12-03T00:00:00"/>
    <x v="4"/>
    <x v="2"/>
  </r>
  <r>
    <x v="5053"/>
    <x v="43"/>
    <x v="1"/>
    <x v="7"/>
    <x v="4"/>
    <x v="183"/>
    <s v="Erik Howard"/>
    <x v="4932"/>
    <x v="2"/>
    <n v="43198.337200000002"/>
    <x v="112"/>
    <x v="2"/>
    <d v="2022-03-13T00:00:00"/>
    <x v="3"/>
    <x v="2"/>
  </r>
  <r>
    <x v="5054"/>
    <x v="30"/>
    <x v="0"/>
    <x v="5"/>
    <x v="3"/>
    <x v="715"/>
    <s v="Nathan Pierce"/>
    <x v="4933"/>
    <x v="3"/>
    <n v="40561.322050000002"/>
    <x v="269"/>
    <x v="2"/>
    <d v="2022-11-02T00:00:00"/>
    <x v="1"/>
    <x v="1"/>
  </r>
  <r>
    <x v="5055"/>
    <x v="66"/>
    <x v="1"/>
    <x v="1"/>
    <x v="2"/>
    <x v="1158"/>
    <s v="Matthew Logan"/>
    <x v="4934"/>
    <x v="1"/>
    <n v="43180.898150000001"/>
    <x v="208"/>
    <x v="1"/>
    <d v="2024-02-11T00:00:00"/>
    <x v="0"/>
    <x v="1"/>
  </r>
  <r>
    <x v="5056"/>
    <x v="1"/>
    <x v="1"/>
    <x v="4"/>
    <x v="2"/>
    <x v="344"/>
    <s v="Robyn Gonzalez"/>
    <x v="4935"/>
    <x v="2"/>
    <n v="20524.64702"/>
    <x v="388"/>
    <x v="1"/>
    <d v="2023-11-28T00:00:00"/>
    <x v="1"/>
    <x v="1"/>
  </r>
  <r>
    <x v="5057"/>
    <x v="40"/>
    <x v="0"/>
    <x v="6"/>
    <x v="5"/>
    <x v="869"/>
    <s v="Stephen Robles"/>
    <x v="4936"/>
    <x v="3"/>
    <n v="7772.3729940000003"/>
    <x v="27"/>
    <x v="2"/>
    <d v="2020-09-26T00:00:00"/>
    <x v="4"/>
    <x v="2"/>
  </r>
  <r>
    <x v="5058"/>
    <x v="41"/>
    <x v="1"/>
    <x v="4"/>
    <x v="5"/>
    <x v="947"/>
    <s v="Jason Hughes"/>
    <x v="4937"/>
    <x v="4"/>
    <n v="48595.97827"/>
    <x v="256"/>
    <x v="1"/>
    <d v="2023-07-16T00:00:00"/>
    <x v="0"/>
    <x v="1"/>
  </r>
  <r>
    <x v="5059"/>
    <x v="33"/>
    <x v="0"/>
    <x v="7"/>
    <x v="5"/>
    <x v="292"/>
    <s v="Paul Morris"/>
    <x v="4938"/>
    <x v="4"/>
    <n v="33810.924489999998"/>
    <x v="183"/>
    <x v="1"/>
    <d v="2020-11-24T00:00:00"/>
    <x v="0"/>
    <x v="2"/>
  </r>
  <r>
    <x v="5060"/>
    <x v="62"/>
    <x v="1"/>
    <x v="4"/>
    <x v="4"/>
    <x v="1438"/>
    <s v="Bruce Brooks"/>
    <x v="4939"/>
    <x v="4"/>
    <n v="44769.485439999997"/>
    <x v="342"/>
    <x v="1"/>
    <d v="2021-01-20T00:00:00"/>
    <x v="1"/>
    <x v="0"/>
  </r>
  <r>
    <x v="5061"/>
    <x v="64"/>
    <x v="1"/>
    <x v="6"/>
    <x v="0"/>
    <x v="967"/>
    <s v="Karen Huffman"/>
    <x v="4940"/>
    <x v="1"/>
    <n v="26452.663100000002"/>
    <x v="5"/>
    <x v="2"/>
    <d v="2023-03-21T00:00:00"/>
    <x v="3"/>
    <x v="1"/>
  </r>
  <r>
    <x v="5062"/>
    <x v="43"/>
    <x v="1"/>
    <x v="5"/>
    <x v="2"/>
    <x v="928"/>
    <s v="Karen Baker"/>
    <x v="4941"/>
    <x v="1"/>
    <n v="13983.01262"/>
    <x v="16"/>
    <x v="0"/>
    <d v="2020-11-02T00:00:00"/>
    <x v="1"/>
    <x v="2"/>
  </r>
  <r>
    <x v="5063"/>
    <x v="16"/>
    <x v="0"/>
    <x v="2"/>
    <x v="1"/>
    <x v="752"/>
    <s v="Barbara Lopez"/>
    <x v="4942"/>
    <x v="3"/>
    <n v="40601.472269999998"/>
    <x v="318"/>
    <x v="1"/>
    <d v="2020-08-01T00:00:00"/>
    <x v="1"/>
    <x v="0"/>
  </r>
  <r>
    <x v="5064"/>
    <x v="63"/>
    <x v="0"/>
    <x v="6"/>
    <x v="5"/>
    <x v="1337"/>
    <s v="Shannon Harris"/>
    <x v="4943"/>
    <x v="2"/>
    <n v="11463.439340000001"/>
    <x v="384"/>
    <x v="1"/>
    <d v="2023-06-12T00:00:00"/>
    <x v="2"/>
    <x v="0"/>
  </r>
  <r>
    <x v="5065"/>
    <x v="6"/>
    <x v="0"/>
    <x v="1"/>
    <x v="2"/>
    <x v="1087"/>
    <s v="Doris Kline"/>
    <x v="4944"/>
    <x v="0"/>
    <n v="44818.309690000002"/>
    <x v="178"/>
    <x v="1"/>
    <d v="2022-10-30T00:00:00"/>
    <x v="4"/>
    <x v="0"/>
  </r>
  <r>
    <x v="5066"/>
    <x v="64"/>
    <x v="0"/>
    <x v="2"/>
    <x v="0"/>
    <x v="1521"/>
    <s v="Ashley Juarez"/>
    <x v="4945"/>
    <x v="3"/>
    <n v="28557.340639999999"/>
    <x v="217"/>
    <x v="1"/>
    <d v="2019-10-19T00:00:00"/>
    <x v="1"/>
    <x v="1"/>
  </r>
  <r>
    <x v="5067"/>
    <x v="45"/>
    <x v="0"/>
    <x v="6"/>
    <x v="0"/>
    <x v="1123"/>
    <s v="Travis Kennedy"/>
    <x v="4946"/>
    <x v="1"/>
    <n v="12817.92719"/>
    <x v="351"/>
    <x v="0"/>
    <d v="2022-02-19T00:00:00"/>
    <x v="0"/>
    <x v="0"/>
  </r>
  <r>
    <x v="5068"/>
    <x v="36"/>
    <x v="0"/>
    <x v="4"/>
    <x v="0"/>
    <x v="1524"/>
    <s v="Mark Rodriguez"/>
    <x v="4947"/>
    <x v="4"/>
    <n v="8070.7182979999998"/>
    <x v="103"/>
    <x v="2"/>
    <d v="2020-07-29T00:00:00"/>
    <x v="3"/>
    <x v="1"/>
  </r>
  <r>
    <x v="5069"/>
    <x v="67"/>
    <x v="1"/>
    <x v="7"/>
    <x v="3"/>
    <x v="770"/>
    <s v="Timothy Evans"/>
    <x v="4948"/>
    <x v="3"/>
    <n v="27838.029549999999"/>
    <x v="272"/>
    <x v="2"/>
    <d v="2023-10-19T00:00:00"/>
    <x v="3"/>
    <x v="1"/>
  </r>
  <r>
    <x v="5070"/>
    <x v="20"/>
    <x v="0"/>
    <x v="6"/>
    <x v="4"/>
    <x v="1164"/>
    <s v="Mrs. Annette Smith"/>
    <x v="4949"/>
    <x v="3"/>
    <n v="7516.7842129999999"/>
    <x v="268"/>
    <x v="2"/>
    <d v="2019-06-07T00:00:00"/>
    <x v="1"/>
    <x v="0"/>
  </r>
  <r>
    <x v="5071"/>
    <x v="24"/>
    <x v="0"/>
    <x v="5"/>
    <x v="3"/>
    <x v="1595"/>
    <s v="Joshua Fuentes"/>
    <x v="4950"/>
    <x v="3"/>
    <n v="40994.477429999999"/>
    <x v="195"/>
    <x v="1"/>
    <d v="2022-02-27T00:00:00"/>
    <x v="1"/>
    <x v="0"/>
  </r>
  <r>
    <x v="3374"/>
    <x v="31"/>
    <x v="1"/>
    <x v="6"/>
    <x v="4"/>
    <x v="932"/>
    <s v="Juan Cantu MD"/>
    <x v="1845"/>
    <x v="0"/>
    <n v="35281.593410000001"/>
    <x v="46"/>
    <x v="0"/>
    <d v="2023-06-08T00:00:00"/>
    <x v="0"/>
    <x v="1"/>
  </r>
  <r>
    <x v="5072"/>
    <x v="5"/>
    <x v="1"/>
    <x v="6"/>
    <x v="1"/>
    <x v="1472"/>
    <s v="Nicholas Harper"/>
    <x v="4951"/>
    <x v="0"/>
    <n v="19480.893059999999"/>
    <x v="68"/>
    <x v="0"/>
    <d v="2021-11-20T00:00:00"/>
    <x v="3"/>
    <x v="0"/>
  </r>
  <r>
    <x v="5073"/>
    <x v="2"/>
    <x v="1"/>
    <x v="2"/>
    <x v="3"/>
    <x v="1279"/>
    <s v="Haley Young"/>
    <x v="4952"/>
    <x v="4"/>
    <n v="4966.6439469999996"/>
    <x v="0"/>
    <x v="1"/>
    <d v="2023-07-03T00:00:00"/>
    <x v="4"/>
    <x v="1"/>
  </r>
  <r>
    <x v="5074"/>
    <x v="40"/>
    <x v="1"/>
    <x v="0"/>
    <x v="3"/>
    <x v="1624"/>
    <s v="Maria Gonzalez"/>
    <x v="4953"/>
    <x v="0"/>
    <n v="33118.265549999996"/>
    <x v="305"/>
    <x v="1"/>
    <d v="2019-12-03T00:00:00"/>
    <x v="3"/>
    <x v="2"/>
  </r>
  <r>
    <x v="5075"/>
    <x v="13"/>
    <x v="0"/>
    <x v="4"/>
    <x v="3"/>
    <x v="936"/>
    <s v="Alicia Lee"/>
    <x v="4954"/>
    <x v="3"/>
    <n v="27986.13394"/>
    <x v="147"/>
    <x v="0"/>
    <d v="2019-06-24T00:00:00"/>
    <x v="1"/>
    <x v="2"/>
  </r>
  <r>
    <x v="5076"/>
    <x v="42"/>
    <x v="1"/>
    <x v="5"/>
    <x v="0"/>
    <x v="417"/>
    <s v="Clifford Allen"/>
    <x v="4955"/>
    <x v="4"/>
    <n v="33994.214939999998"/>
    <x v="111"/>
    <x v="1"/>
    <d v="2020-12-04T00:00:00"/>
    <x v="0"/>
    <x v="1"/>
  </r>
  <r>
    <x v="5077"/>
    <x v="54"/>
    <x v="0"/>
    <x v="1"/>
    <x v="4"/>
    <x v="278"/>
    <s v="Mrs. Meghan Joyce"/>
    <x v="4956"/>
    <x v="3"/>
    <n v="42932.155290000002"/>
    <x v="182"/>
    <x v="2"/>
    <d v="2021-12-02T00:00:00"/>
    <x v="3"/>
    <x v="1"/>
  </r>
  <r>
    <x v="5078"/>
    <x v="2"/>
    <x v="0"/>
    <x v="4"/>
    <x v="1"/>
    <x v="436"/>
    <s v="Ana Adkins"/>
    <x v="4957"/>
    <x v="2"/>
    <n v="3247.2243699999999"/>
    <x v="45"/>
    <x v="1"/>
    <d v="2020-05-21T00:00:00"/>
    <x v="4"/>
    <x v="2"/>
  </r>
  <r>
    <x v="5079"/>
    <x v="48"/>
    <x v="1"/>
    <x v="4"/>
    <x v="1"/>
    <x v="1726"/>
    <s v="Robin Cruz"/>
    <x v="4958"/>
    <x v="2"/>
    <n v="20884.045750000001"/>
    <x v="181"/>
    <x v="1"/>
    <d v="2022-07-24T00:00:00"/>
    <x v="1"/>
    <x v="1"/>
  </r>
  <r>
    <x v="5080"/>
    <x v="42"/>
    <x v="1"/>
    <x v="6"/>
    <x v="0"/>
    <x v="856"/>
    <s v="Derrick Jenkins"/>
    <x v="4959"/>
    <x v="4"/>
    <n v="2413.5010299999999"/>
    <x v="321"/>
    <x v="2"/>
    <d v="2019-07-29T00:00:00"/>
    <x v="0"/>
    <x v="2"/>
  </r>
  <r>
    <x v="5081"/>
    <x v="45"/>
    <x v="0"/>
    <x v="0"/>
    <x v="2"/>
    <x v="536"/>
    <s v="Sarah Williams"/>
    <x v="2966"/>
    <x v="3"/>
    <n v="46127.553910000002"/>
    <x v="160"/>
    <x v="1"/>
    <d v="2023-11-14T00:00:00"/>
    <x v="2"/>
    <x v="0"/>
  </r>
  <r>
    <x v="5082"/>
    <x v="31"/>
    <x v="0"/>
    <x v="4"/>
    <x v="0"/>
    <x v="724"/>
    <s v="Austin Foster"/>
    <x v="4960"/>
    <x v="0"/>
    <n v="16690.253049999999"/>
    <x v="40"/>
    <x v="2"/>
    <d v="2021-09-28T00:00:00"/>
    <x v="1"/>
    <x v="2"/>
  </r>
  <r>
    <x v="5083"/>
    <x v="16"/>
    <x v="0"/>
    <x v="3"/>
    <x v="0"/>
    <x v="750"/>
    <s v="Carol Allen"/>
    <x v="4961"/>
    <x v="0"/>
    <n v="37696.946510000002"/>
    <x v="114"/>
    <x v="2"/>
    <d v="2020-04-04T00:00:00"/>
    <x v="4"/>
    <x v="2"/>
  </r>
  <r>
    <x v="5084"/>
    <x v="64"/>
    <x v="1"/>
    <x v="1"/>
    <x v="5"/>
    <x v="89"/>
    <s v="Timothy Butler"/>
    <x v="4962"/>
    <x v="2"/>
    <n v="46185.865839999999"/>
    <x v="94"/>
    <x v="1"/>
    <d v="2022-06-30T00:00:00"/>
    <x v="2"/>
    <x v="2"/>
  </r>
  <r>
    <x v="441"/>
    <x v="47"/>
    <x v="1"/>
    <x v="2"/>
    <x v="1"/>
    <x v="212"/>
    <s v="Kimberly Wright"/>
    <x v="4963"/>
    <x v="0"/>
    <n v="32056.339970000001"/>
    <x v="363"/>
    <x v="2"/>
    <d v="2019-06-27T00:00:00"/>
    <x v="3"/>
    <x v="1"/>
  </r>
  <r>
    <x v="5085"/>
    <x v="38"/>
    <x v="1"/>
    <x v="4"/>
    <x v="1"/>
    <x v="1532"/>
    <s v="Vanessa Bennett"/>
    <x v="4964"/>
    <x v="3"/>
    <n v="32284.405040000001"/>
    <x v="184"/>
    <x v="1"/>
    <d v="2021-05-06T00:00:00"/>
    <x v="4"/>
    <x v="1"/>
  </r>
  <r>
    <x v="5086"/>
    <x v="53"/>
    <x v="0"/>
    <x v="5"/>
    <x v="0"/>
    <x v="331"/>
    <s v="Carlos Riley"/>
    <x v="4965"/>
    <x v="1"/>
    <n v="37692.355810000001"/>
    <x v="351"/>
    <x v="0"/>
    <d v="2019-10-07T00:00:00"/>
    <x v="1"/>
    <x v="0"/>
  </r>
  <r>
    <x v="5087"/>
    <x v="60"/>
    <x v="1"/>
    <x v="5"/>
    <x v="1"/>
    <x v="698"/>
    <s v="Danny Chambers"/>
    <x v="4966"/>
    <x v="1"/>
    <n v="9992.2549209999997"/>
    <x v="312"/>
    <x v="2"/>
    <d v="2023-06-19T00:00:00"/>
    <x v="0"/>
    <x v="0"/>
  </r>
  <r>
    <x v="5088"/>
    <x v="26"/>
    <x v="1"/>
    <x v="7"/>
    <x v="3"/>
    <x v="80"/>
    <s v="Brian Foster"/>
    <x v="4967"/>
    <x v="4"/>
    <n v="26870.996480000002"/>
    <x v="61"/>
    <x v="0"/>
    <d v="2020-09-05T00:00:00"/>
    <x v="4"/>
    <x v="0"/>
  </r>
  <r>
    <x v="5089"/>
    <x v="40"/>
    <x v="1"/>
    <x v="3"/>
    <x v="4"/>
    <x v="464"/>
    <s v="Mary Anderson"/>
    <x v="4968"/>
    <x v="1"/>
    <n v="42747.225359999997"/>
    <x v="71"/>
    <x v="2"/>
    <d v="2022-05-05T00:00:00"/>
    <x v="1"/>
    <x v="0"/>
  </r>
  <r>
    <x v="5090"/>
    <x v="40"/>
    <x v="1"/>
    <x v="1"/>
    <x v="1"/>
    <x v="431"/>
    <s v="Michael Washington"/>
    <x v="4969"/>
    <x v="0"/>
    <n v="34213.805630000003"/>
    <x v="55"/>
    <x v="0"/>
    <d v="2019-09-29T00:00:00"/>
    <x v="1"/>
    <x v="2"/>
  </r>
  <r>
    <x v="5091"/>
    <x v="42"/>
    <x v="1"/>
    <x v="4"/>
    <x v="0"/>
    <x v="295"/>
    <s v="Christopher Cox"/>
    <x v="4970"/>
    <x v="2"/>
    <n v="45027.471469999997"/>
    <x v="237"/>
    <x v="1"/>
    <d v="2024-05-24T00:00:00"/>
    <x v="2"/>
    <x v="1"/>
  </r>
  <r>
    <x v="5092"/>
    <x v="42"/>
    <x v="0"/>
    <x v="4"/>
    <x v="4"/>
    <x v="1727"/>
    <s v="David Jones"/>
    <x v="4971"/>
    <x v="2"/>
    <n v="23703.51888"/>
    <x v="375"/>
    <x v="1"/>
    <d v="2022-05-29T00:00:00"/>
    <x v="1"/>
    <x v="2"/>
  </r>
  <r>
    <x v="5093"/>
    <x v="55"/>
    <x v="0"/>
    <x v="3"/>
    <x v="3"/>
    <x v="1728"/>
    <s v="Adrian Oconnell"/>
    <x v="4972"/>
    <x v="2"/>
    <n v="22743.331109999999"/>
    <x v="139"/>
    <x v="0"/>
    <d v="2019-08-17T00:00:00"/>
    <x v="4"/>
    <x v="0"/>
  </r>
  <r>
    <x v="5094"/>
    <x v="35"/>
    <x v="1"/>
    <x v="6"/>
    <x v="3"/>
    <x v="1576"/>
    <s v="Sheila Wallace"/>
    <x v="4973"/>
    <x v="4"/>
    <n v="16373.87494"/>
    <x v="251"/>
    <x v="0"/>
    <d v="2021-01-23T00:00:00"/>
    <x v="3"/>
    <x v="0"/>
  </r>
  <r>
    <x v="5095"/>
    <x v="23"/>
    <x v="1"/>
    <x v="1"/>
    <x v="4"/>
    <x v="1010"/>
    <s v="Barbara Stanton"/>
    <x v="4974"/>
    <x v="0"/>
    <n v="3269.9204220000001"/>
    <x v="345"/>
    <x v="0"/>
    <d v="2020-08-13T00:00:00"/>
    <x v="0"/>
    <x v="2"/>
  </r>
  <r>
    <x v="5096"/>
    <x v="13"/>
    <x v="1"/>
    <x v="1"/>
    <x v="1"/>
    <x v="881"/>
    <s v="Mary Buchanan"/>
    <x v="4975"/>
    <x v="0"/>
    <n v="41311.637459999998"/>
    <x v="48"/>
    <x v="1"/>
    <d v="2019-12-23T00:00:00"/>
    <x v="0"/>
    <x v="0"/>
  </r>
  <r>
    <x v="5097"/>
    <x v="2"/>
    <x v="0"/>
    <x v="1"/>
    <x v="1"/>
    <x v="879"/>
    <s v="Shane Turner"/>
    <x v="4976"/>
    <x v="0"/>
    <n v="11513.3423"/>
    <x v="313"/>
    <x v="2"/>
    <d v="2022-02-15T00:00:00"/>
    <x v="4"/>
    <x v="0"/>
  </r>
  <r>
    <x v="5098"/>
    <x v="56"/>
    <x v="1"/>
    <x v="5"/>
    <x v="2"/>
    <x v="1724"/>
    <s v="Andrew Wall"/>
    <x v="4977"/>
    <x v="0"/>
    <n v="40192.413009999997"/>
    <x v="120"/>
    <x v="0"/>
    <d v="2020-08-24T00:00:00"/>
    <x v="2"/>
    <x v="0"/>
  </r>
  <r>
    <x v="5099"/>
    <x v="43"/>
    <x v="1"/>
    <x v="5"/>
    <x v="0"/>
    <x v="1229"/>
    <s v="James Gonzalez"/>
    <x v="4978"/>
    <x v="2"/>
    <n v="30506.03917"/>
    <x v="231"/>
    <x v="1"/>
    <d v="2021-05-22T00:00:00"/>
    <x v="0"/>
    <x v="2"/>
  </r>
  <r>
    <x v="5100"/>
    <x v="47"/>
    <x v="1"/>
    <x v="3"/>
    <x v="1"/>
    <x v="144"/>
    <s v="Rebecca Miller"/>
    <x v="4979"/>
    <x v="2"/>
    <n v="21504.590209999998"/>
    <x v="367"/>
    <x v="2"/>
    <d v="2020-09-18T00:00:00"/>
    <x v="3"/>
    <x v="1"/>
  </r>
  <r>
    <x v="5101"/>
    <x v="54"/>
    <x v="0"/>
    <x v="4"/>
    <x v="1"/>
    <x v="682"/>
    <s v="Wayne Rogers"/>
    <x v="4980"/>
    <x v="3"/>
    <n v="1373.4154020000001"/>
    <x v="42"/>
    <x v="2"/>
    <d v="2021-02-03T00:00:00"/>
    <x v="1"/>
    <x v="2"/>
  </r>
  <r>
    <x v="5102"/>
    <x v="33"/>
    <x v="1"/>
    <x v="3"/>
    <x v="3"/>
    <x v="675"/>
    <s v="Elizabeth Jackson"/>
    <x v="4981"/>
    <x v="1"/>
    <n v="7242.5473119999997"/>
    <x v="123"/>
    <x v="2"/>
    <d v="2023-06-04T00:00:00"/>
    <x v="3"/>
    <x v="2"/>
  </r>
  <r>
    <x v="5103"/>
    <x v="4"/>
    <x v="1"/>
    <x v="1"/>
    <x v="0"/>
    <x v="1201"/>
    <s v="Kenneth Ashley"/>
    <x v="4982"/>
    <x v="1"/>
    <n v="16967.330160000001"/>
    <x v="246"/>
    <x v="2"/>
    <d v="2022-05-21T00:00:00"/>
    <x v="1"/>
    <x v="0"/>
  </r>
  <r>
    <x v="5104"/>
    <x v="12"/>
    <x v="1"/>
    <x v="4"/>
    <x v="5"/>
    <x v="481"/>
    <s v="Elaine Vega"/>
    <x v="4983"/>
    <x v="4"/>
    <n v="37935.69526"/>
    <x v="333"/>
    <x v="1"/>
    <d v="2022-06-21T00:00:00"/>
    <x v="3"/>
    <x v="2"/>
  </r>
  <r>
    <x v="5105"/>
    <x v="29"/>
    <x v="0"/>
    <x v="1"/>
    <x v="4"/>
    <x v="1251"/>
    <s v="Keith Rodriguez"/>
    <x v="4984"/>
    <x v="0"/>
    <n v="45673.748420000004"/>
    <x v="268"/>
    <x v="2"/>
    <d v="2021-10-16T00:00:00"/>
    <x v="2"/>
    <x v="2"/>
  </r>
  <r>
    <x v="5106"/>
    <x v="53"/>
    <x v="1"/>
    <x v="4"/>
    <x v="2"/>
    <x v="493"/>
    <s v="Edwin Mitchell"/>
    <x v="4985"/>
    <x v="1"/>
    <n v="23048.890960000001"/>
    <x v="63"/>
    <x v="1"/>
    <d v="2022-07-20T00:00:00"/>
    <x v="3"/>
    <x v="2"/>
  </r>
  <r>
    <x v="5107"/>
    <x v="51"/>
    <x v="1"/>
    <x v="2"/>
    <x v="2"/>
    <x v="981"/>
    <s v="Jeffrey Rocha"/>
    <x v="4986"/>
    <x v="1"/>
    <n v="28587.87456"/>
    <x v="186"/>
    <x v="0"/>
    <d v="2020-08-04T00:00:00"/>
    <x v="2"/>
    <x v="0"/>
  </r>
  <r>
    <x v="5108"/>
    <x v="40"/>
    <x v="1"/>
    <x v="1"/>
    <x v="5"/>
    <x v="1241"/>
    <s v="Kaitlyn Case MD"/>
    <x v="4987"/>
    <x v="4"/>
    <n v="26090.71817"/>
    <x v="147"/>
    <x v="2"/>
    <d v="2023-01-13T00:00:00"/>
    <x v="4"/>
    <x v="1"/>
  </r>
  <r>
    <x v="5109"/>
    <x v="16"/>
    <x v="1"/>
    <x v="5"/>
    <x v="0"/>
    <x v="1643"/>
    <s v="Anthony Reese"/>
    <x v="4988"/>
    <x v="2"/>
    <n v="42017.33498"/>
    <x v="270"/>
    <x v="1"/>
    <d v="2024-02-15T00:00:00"/>
    <x v="0"/>
    <x v="1"/>
  </r>
  <r>
    <x v="5110"/>
    <x v="67"/>
    <x v="0"/>
    <x v="0"/>
    <x v="2"/>
    <x v="1462"/>
    <s v="Alan Mcfarland"/>
    <x v="4989"/>
    <x v="0"/>
    <n v="14087.77887"/>
    <x v="224"/>
    <x v="2"/>
    <d v="2022-07-22T00:00:00"/>
    <x v="0"/>
    <x v="2"/>
  </r>
  <r>
    <x v="5111"/>
    <x v="30"/>
    <x v="0"/>
    <x v="5"/>
    <x v="0"/>
    <x v="1439"/>
    <s v="Lynn Sanchez DVM"/>
    <x v="4990"/>
    <x v="3"/>
    <n v="45854.95796"/>
    <x v="344"/>
    <x v="1"/>
    <d v="2022-01-06T00:00:00"/>
    <x v="1"/>
    <x v="1"/>
  </r>
  <r>
    <x v="5112"/>
    <x v="38"/>
    <x v="1"/>
    <x v="4"/>
    <x v="5"/>
    <x v="1409"/>
    <s v="Claire Leonard"/>
    <x v="4991"/>
    <x v="2"/>
    <n v="21342.01312"/>
    <x v="202"/>
    <x v="2"/>
    <d v="2019-10-03T00:00:00"/>
    <x v="0"/>
    <x v="1"/>
  </r>
  <r>
    <x v="5113"/>
    <x v="49"/>
    <x v="0"/>
    <x v="6"/>
    <x v="5"/>
    <x v="600"/>
    <s v="Eric Stark"/>
    <x v="4992"/>
    <x v="3"/>
    <n v="36110.379000000001"/>
    <x v="12"/>
    <x v="0"/>
    <d v="2019-07-21T00:00:00"/>
    <x v="4"/>
    <x v="0"/>
  </r>
  <r>
    <x v="5114"/>
    <x v="48"/>
    <x v="1"/>
    <x v="7"/>
    <x v="1"/>
    <x v="1726"/>
    <s v="Adrian Nelson"/>
    <x v="4993"/>
    <x v="0"/>
    <n v="39641.626689999997"/>
    <x v="288"/>
    <x v="2"/>
    <d v="2022-07-18T00:00:00"/>
    <x v="1"/>
    <x v="0"/>
  </r>
  <r>
    <x v="5115"/>
    <x v="5"/>
    <x v="1"/>
    <x v="0"/>
    <x v="5"/>
    <x v="1075"/>
    <s v="Karen Young"/>
    <x v="4994"/>
    <x v="4"/>
    <n v="10410.036260000001"/>
    <x v="1"/>
    <x v="2"/>
    <d v="2019-12-27T00:00:00"/>
    <x v="0"/>
    <x v="2"/>
  </r>
  <r>
    <x v="5116"/>
    <x v="42"/>
    <x v="1"/>
    <x v="4"/>
    <x v="2"/>
    <x v="1650"/>
    <s v="Denise Johnson"/>
    <x v="4995"/>
    <x v="1"/>
    <n v="45344.761709999999"/>
    <x v="362"/>
    <x v="1"/>
    <d v="2023-05-18T00:00:00"/>
    <x v="0"/>
    <x v="2"/>
  </r>
  <r>
    <x v="5117"/>
    <x v="15"/>
    <x v="0"/>
    <x v="6"/>
    <x v="0"/>
    <x v="88"/>
    <s v="Katie Brooks"/>
    <x v="4996"/>
    <x v="0"/>
    <n v="30309.40249"/>
    <x v="117"/>
    <x v="1"/>
    <d v="2022-08-27T00:00:00"/>
    <x v="0"/>
    <x v="1"/>
  </r>
  <r>
    <x v="5118"/>
    <x v="38"/>
    <x v="1"/>
    <x v="3"/>
    <x v="0"/>
    <x v="979"/>
    <s v="William Wilcox"/>
    <x v="1005"/>
    <x v="2"/>
    <n v="1431.338984"/>
    <x v="303"/>
    <x v="1"/>
    <d v="2021-09-25T00:00:00"/>
    <x v="1"/>
    <x v="1"/>
  </r>
  <r>
    <x v="5119"/>
    <x v="67"/>
    <x v="0"/>
    <x v="2"/>
    <x v="1"/>
    <x v="1592"/>
    <s v="Victoria Hopkins"/>
    <x v="1330"/>
    <x v="0"/>
    <n v="24395.862109999998"/>
    <x v="347"/>
    <x v="2"/>
    <d v="2019-07-29T00:00:00"/>
    <x v="0"/>
    <x v="1"/>
  </r>
  <r>
    <x v="5120"/>
    <x v="11"/>
    <x v="0"/>
    <x v="7"/>
    <x v="5"/>
    <x v="1013"/>
    <s v="Mrs. Amanda Hunter MD"/>
    <x v="4997"/>
    <x v="3"/>
    <n v="48661.67813"/>
    <x v="142"/>
    <x v="1"/>
    <d v="2021-03-30T00:00:00"/>
    <x v="0"/>
    <x v="0"/>
  </r>
  <r>
    <x v="5121"/>
    <x v="54"/>
    <x v="0"/>
    <x v="7"/>
    <x v="5"/>
    <x v="49"/>
    <s v="Marissa Swanson"/>
    <x v="2490"/>
    <x v="4"/>
    <n v="40168.579440000001"/>
    <x v="162"/>
    <x v="1"/>
    <d v="2024-05-03T00:00:00"/>
    <x v="1"/>
    <x v="0"/>
  </r>
  <r>
    <x v="5122"/>
    <x v="67"/>
    <x v="0"/>
    <x v="7"/>
    <x v="1"/>
    <x v="854"/>
    <s v="Richard Holland"/>
    <x v="4998"/>
    <x v="0"/>
    <n v="42266.146710000001"/>
    <x v="311"/>
    <x v="1"/>
    <d v="2024-02-21T00:00:00"/>
    <x v="1"/>
    <x v="2"/>
  </r>
  <r>
    <x v="5123"/>
    <x v="47"/>
    <x v="1"/>
    <x v="4"/>
    <x v="2"/>
    <x v="1715"/>
    <s v="Steven Jones"/>
    <x v="4999"/>
    <x v="4"/>
    <n v="23966.430980000001"/>
    <x v="367"/>
    <x v="1"/>
    <d v="2021-09-06T00:00:00"/>
    <x v="1"/>
    <x v="1"/>
  </r>
  <r>
    <x v="5124"/>
    <x v="17"/>
    <x v="1"/>
    <x v="1"/>
    <x v="2"/>
    <x v="413"/>
    <s v="Christina Fowler"/>
    <x v="5000"/>
    <x v="3"/>
    <n v="3143.6490859999999"/>
    <x v="371"/>
    <x v="2"/>
    <d v="2019-05-26T00:00:00"/>
    <x v="0"/>
    <x v="2"/>
  </r>
  <r>
    <x v="5125"/>
    <x v="47"/>
    <x v="1"/>
    <x v="6"/>
    <x v="1"/>
    <x v="282"/>
    <s v="Jerry Brown"/>
    <x v="5001"/>
    <x v="1"/>
    <n v="28773.751619999999"/>
    <x v="105"/>
    <x v="0"/>
    <d v="2021-11-28T00:00:00"/>
    <x v="4"/>
    <x v="0"/>
  </r>
  <r>
    <x v="5126"/>
    <x v="26"/>
    <x v="1"/>
    <x v="1"/>
    <x v="5"/>
    <x v="78"/>
    <s v="Devin Williams"/>
    <x v="5002"/>
    <x v="3"/>
    <n v="43558.767050000002"/>
    <x v="336"/>
    <x v="2"/>
    <d v="2024-03-31T00:00:00"/>
    <x v="2"/>
    <x v="2"/>
  </r>
  <r>
    <x v="5127"/>
    <x v="7"/>
    <x v="0"/>
    <x v="1"/>
    <x v="3"/>
    <x v="431"/>
    <s v="Laura Baker"/>
    <x v="5003"/>
    <x v="4"/>
    <n v="36778.646059999999"/>
    <x v="215"/>
    <x v="0"/>
    <d v="2019-09-29T00:00:00"/>
    <x v="3"/>
    <x v="0"/>
  </r>
  <r>
    <x v="5128"/>
    <x v="58"/>
    <x v="1"/>
    <x v="4"/>
    <x v="0"/>
    <x v="1159"/>
    <s v="Brenda Webb"/>
    <x v="5004"/>
    <x v="4"/>
    <n v="7014.9587860000001"/>
    <x v="259"/>
    <x v="0"/>
    <d v="2019-06-17T00:00:00"/>
    <x v="1"/>
    <x v="1"/>
  </r>
  <r>
    <x v="5129"/>
    <x v="21"/>
    <x v="0"/>
    <x v="0"/>
    <x v="5"/>
    <x v="1679"/>
    <s v="Madison Wilkinson"/>
    <x v="1000"/>
    <x v="2"/>
    <n v="26988.097229999999"/>
    <x v="3"/>
    <x v="2"/>
    <d v="2023-05-11T00:00:00"/>
    <x v="3"/>
    <x v="2"/>
  </r>
  <r>
    <x v="5130"/>
    <x v="15"/>
    <x v="0"/>
    <x v="0"/>
    <x v="5"/>
    <x v="1227"/>
    <s v="Steven Larson"/>
    <x v="5005"/>
    <x v="2"/>
    <n v="3302.562113"/>
    <x v="150"/>
    <x v="2"/>
    <d v="2021-05-16T00:00:00"/>
    <x v="0"/>
    <x v="0"/>
  </r>
  <r>
    <x v="5131"/>
    <x v="1"/>
    <x v="1"/>
    <x v="1"/>
    <x v="1"/>
    <x v="628"/>
    <s v="Sheila Bowen"/>
    <x v="5006"/>
    <x v="1"/>
    <n v="22557.479319999999"/>
    <x v="304"/>
    <x v="0"/>
    <d v="2019-11-02T00:00:00"/>
    <x v="0"/>
    <x v="0"/>
  </r>
  <r>
    <x v="5132"/>
    <x v="61"/>
    <x v="0"/>
    <x v="1"/>
    <x v="1"/>
    <x v="249"/>
    <s v="Penny Snyder"/>
    <x v="5007"/>
    <x v="2"/>
    <n v="4276.6802829999997"/>
    <x v="61"/>
    <x v="0"/>
    <d v="2022-03-15T00:00:00"/>
    <x v="4"/>
    <x v="0"/>
  </r>
  <r>
    <x v="5133"/>
    <x v="31"/>
    <x v="1"/>
    <x v="1"/>
    <x v="3"/>
    <x v="1729"/>
    <s v="Heather Green"/>
    <x v="5008"/>
    <x v="0"/>
    <n v="16761.231589999999"/>
    <x v="280"/>
    <x v="2"/>
    <d v="2022-02-17T00:00:00"/>
    <x v="4"/>
    <x v="1"/>
  </r>
  <r>
    <x v="5134"/>
    <x v="14"/>
    <x v="1"/>
    <x v="1"/>
    <x v="2"/>
    <x v="155"/>
    <s v="Brent Acevedo"/>
    <x v="5009"/>
    <x v="2"/>
    <n v="39918.899149999997"/>
    <x v="187"/>
    <x v="0"/>
    <d v="2022-06-09T00:00:00"/>
    <x v="4"/>
    <x v="1"/>
  </r>
  <r>
    <x v="5135"/>
    <x v="14"/>
    <x v="1"/>
    <x v="0"/>
    <x v="2"/>
    <x v="658"/>
    <s v="Karen Yoder"/>
    <x v="5010"/>
    <x v="4"/>
    <n v="6055.8073960000002"/>
    <x v="275"/>
    <x v="0"/>
    <d v="2023-02-13T00:00:00"/>
    <x v="2"/>
    <x v="1"/>
  </r>
  <r>
    <x v="5136"/>
    <x v="10"/>
    <x v="0"/>
    <x v="4"/>
    <x v="0"/>
    <x v="758"/>
    <s v="James Espinoza"/>
    <x v="5011"/>
    <x v="3"/>
    <n v="38005.433530000002"/>
    <x v="1"/>
    <x v="2"/>
    <d v="2020-03-28T00:00:00"/>
    <x v="0"/>
    <x v="0"/>
  </r>
  <r>
    <x v="5137"/>
    <x v="0"/>
    <x v="1"/>
    <x v="1"/>
    <x v="5"/>
    <x v="341"/>
    <s v="Stephanie Mitchell"/>
    <x v="356"/>
    <x v="0"/>
    <n v="25842.38579"/>
    <x v="249"/>
    <x v="2"/>
    <d v="2021-01-24T00:00:00"/>
    <x v="4"/>
    <x v="1"/>
  </r>
  <r>
    <x v="5138"/>
    <x v="16"/>
    <x v="1"/>
    <x v="2"/>
    <x v="0"/>
    <x v="759"/>
    <s v="Patrick Smith"/>
    <x v="5012"/>
    <x v="4"/>
    <n v="17600.494040000001"/>
    <x v="106"/>
    <x v="2"/>
    <d v="2022-09-30T00:00:00"/>
    <x v="2"/>
    <x v="0"/>
  </r>
  <r>
    <x v="5139"/>
    <x v="53"/>
    <x v="1"/>
    <x v="4"/>
    <x v="1"/>
    <x v="1531"/>
    <s v="Darren Yang"/>
    <x v="5013"/>
    <x v="2"/>
    <n v="22021.197080000002"/>
    <x v="45"/>
    <x v="1"/>
    <d v="2019-08-01T00:00:00"/>
    <x v="1"/>
    <x v="0"/>
  </r>
  <r>
    <x v="5140"/>
    <x v="2"/>
    <x v="1"/>
    <x v="3"/>
    <x v="1"/>
    <x v="1261"/>
    <s v="Erica Stanton"/>
    <x v="5014"/>
    <x v="0"/>
    <n v="43850.027999999998"/>
    <x v="250"/>
    <x v="0"/>
    <d v="2019-07-03T00:00:00"/>
    <x v="3"/>
    <x v="1"/>
  </r>
  <r>
    <x v="5141"/>
    <x v="35"/>
    <x v="1"/>
    <x v="7"/>
    <x v="1"/>
    <x v="530"/>
    <s v="Curtis Mcclain"/>
    <x v="5015"/>
    <x v="3"/>
    <n v="16033.983"/>
    <x v="384"/>
    <x v="1"/>
    <d v="2020-05-03T00:00:00"/>
    <x v="0"/>
    <x v="1"/>
  </r>
  <r>
    <x v="5142"/>
    <x v="22"/>
    <x v="1"/>
    <x v="4"/>
    <x v="5"/>
    <x v="122"/>
    <s v="Amy Reyes"/>
    <x v="5016"/>
    <x v="3"/>
    <n v="17480.8426"/>
    <x v="15"/>
    <x v="0"/>
    <d v="2021-12-23T00:00:00"/>
    <x v="0"/>
    <x v="2"/>
  </r>
  <r>
    <x v="5143"/>
    <x v="66"/>
    <x v="0"/>
    <x v="2"/>
    <x v="2"/>
    <x v="1558"/>
    <s v="Jessica Diaz"/>
    <x v="5017"/>
    <x v="3"/>
    <n v="6436.2309859999996"/>
    <x v="334"/>
    <x v="2"/>
    <d v="2023-07-02T00:00:00"/>
    <x v="0"/>
    <x v="0"/>
  </r>
  <r>
    <x v="5144"/>
    <x v="41"/>
    <x v="0"/>
    <x v="6"/>
    <x v="5"/>
    <x v="277"/>
    <s v="Crystal Lucas"/>
    <x v="5018"/>
    <x v="0"/>
    <n v="16146.82863"/>
    <x v="163"/>
    <x v="0"/>
    <d v="2021-07-12T00:00:00"/>
    <x v="4"/>
    <x v="2"/>
  </r>
  <r>
    <x v="5145"/>
    <x v="37"/>
    <x v="1"/>
    <x v="6"/>
    <x v="5"/>
    <x v="907"/>
    <s v="Angelica Lopez"/>
    <x v="5019"/>
    <x v="4"/>
    <n v="4836.0273379999999"/>
    <x v="318"/>
    <x v="2"/>
    <d v="2019-06-17T00:00:00"/>
    <x v="1"/>
    <x v="0"/>
  </r>
  <r>
    <x v="5146"/>
    <x v="57"/>
    <x v="1"/>
    <x v="3"/>
    <x v="1"/>
    <x v="86"/>
    <s v="Rachel Gibson"/>
    <x v="5020"/>
    <x v="1"/>
    <n v="16696.434939999999"/>
    <x v="25"/>
    <x v="1"/>
    <d v="2023-09-04T00:00:00"/>
    <x v="3"/>
    <x v="2"/>
  </r>
  <r>
    <x v="5147"/>
    <x v="4"/>
    <x v="0"/>
    <x v="0"/>
    <x v="0"/>
    <x v="310"/>
    <s v="Jared Nichols"/>
    <x v="5021"/>
    <x v="2"/>
    <n v="43348.859279999997"/>
    <x v="74"/>
    <x v="0"/>
    <d v="2019-07-15T00:00:00"/>
    <x v="3"/>
    <x v="1"/>
  </r>
  <r>
    <x v="5148"/>
    <x v="65"/>
    <x v="1"/>
    <x v="6"/>
    <x v="4"/>
    <x v="149"/>
    <s v="Jonathan Zuniga MD"/>
    <x v="5022"/>
    <x v="3"/>
    <n v="37123.480049999998"/>
    <x v="268"/>
    <x v="1"/>
    <d v="2023-11-23T00:00:00"/>
    <x v="3"/>
    <x v="0"/>
  </r>
  <r>
    <x v="5149"/>
    <x v="35"/>
    <x v="1"/>
    <x v="3"/>
    <x v="1"/>
    <x v="1152"/>
    <s v="Jennifer Ruiz"/>
    <x v="3771"/>
    <x v="1"/>
    <n v="32455.475600000002"/>
    <x v="156"/>
    <x v="2"/>
    <d v="2020-10-16T00:00:00"/>
    <x v="3"/>
    <x v="2"/>
  </r>
  <r>
    <x v="5150"/>
    <x v="39"/>
    <x v="0"/>
    <x v="3"/>
    <x v="0"/>
    <x v="1625"/>
    <s v="Kevin Evans"/>
    <x v="5023"/>
    <x v="4"/>
    <n v="42050.694080000001"/>
    <x v="373"/>
    <x v="0"/>
    <d v="2019-11-12T00:00:00"/>
    <x v="1"/>
    <x v="2"/>
  </r>
  <r>
    <x v="5151"/>
    <x v="45"/>
    <x v="1"/>
    <x v="0"/>
    <x v="2"/>
    <x v="248"/>
    <s v="Stephanie Williams"/>
    <x v="5024"/>
    <x v="0"/>
    <n v="14715.62276"/>
    <x v="135"/>
    <x v="1"/>
    <d v="2019-10-17T00:00:00"/>
    <x v="1"/>
    <x v="2"/>
  </r>
  <r>
    <x v="5152"/>
    <x v="67"/>
    <x v="0"/>
    <x v="6"/>
    <x v="0"/>
    <x v="1595"/>
    <s v="Jeremy Hernandez"/>
    <x v="5025"/>
    <x v="1"/>
    <n v="1121.8857379999999"/>
    <x v="294"/>
    <x v="2"/>
    <d v="2022-03-12T00:00:00"/>
    <x v="3"/>
    <x v="0"/>
  </r>
  <r>
    <x v="5153"/>
    <x v="18"/>
    <x v="1"/>
    <x v="6"/>
    <x v="5"/>
    <x v="567"/>
    <s v="Kathryn Smith"/>
    <x v="5026"/>
    <x v="0"/>
    <n v="40561.738469999997"/>
    <x v="46"/>
    <x v="1"/>
    <d v="2019-11-02T00:00:00"/>
    <x v="3"/>
    <x v="1"/>
  </r>
  <r>
    <x v="5154"/>
    <x v="24"/>
    <x v="1"/>
    <x v="3"/>
    <x v="2"/>
    <x v="719"/>
    <s v="Veronica Mcdonald"/>
    <x v="5027"/>
    <x v="4"/>
    <n v="48326.524649999999"/>
    <x v="59"/>
    <x v="1"/>
    <d v="2020-08-21T00:00:00"/>
    <x v="4"/>
    <x v="1"/>
  </r>
  <r>
    <x v="5155"/>
    <x v="67"/>
    <x v="0"/>
    <x v="7"/>
    <x v="5"/>
    <x v="1585"/>
    <s v="Jade Burton"/>
    <x v="5028"/>
    <x v="1"/>
    <n v="37157.742980000003"/>
    <x v="276"/>
    <x v="0"/>
    <d v="2022-08-27T00:00:00"/>
    <x v="1"/>
    <x v="1"/>
  </r>
  <r>
    <x v="5156"/>
    <x v="63"/>
    <x v="0"/>
    <x v="3"/>
    <x v="0"/>
    <x v="59"/>
    <s v="Judith Reid"/>
    <x v="5029"/>
    <x v="3"/>
    <n v="41131.892249999997"/>
    <x v="386"/>
    <x v="0"/>
    <d v="2019-11-30T00:00:00"/>
    <x v="4"/>
    <x v="1"/>
  </r>
  <r>
    <x v="5157"/>
    <x v="20"/>
    <x v="1"/>
    <x v="5"/>
    <x v="5"/>
    <x v="912"/>
    <s v="Edward Barton"/>
    <x v="1254"/>
    <x v="3"/>
    <n v="31917.42152"/>
    <x v="110"/>
    <x v="1"/>
    <d v="2024-03-29T00:00:00"/>
    <x v="3"/>
    <x v="1"/>
  </r>
  <r>
    <x v="5158"/>
    <x v="39"/>
    <x v="1"/>
    <x v="4"/>
    <x v="2"/>
    <x v="1625"/>
    <s v="Donna Mcknight"/>
    <x v="5030"/>
    <x v="3"/>
    <n v="48876.46544"/>
    <x v="365"/>
    <x v="0"/>
    <d v="2019-11-06T00:00:00"/>
    <x v="1"/>
    <x v="0"/>
  </r>
  <r>
    <x v="5159"/>
    <x v="27"/>
    <x v="0"/>
    <x v="0"/>
    <x v="4"/>
    <x v="757"/>
    <s v="Brittney Morris"/>
    <x v="5031"/>
    <x v="3"/>
    <n v="28339.10714"/>
    <x v="116"/>
    <x v="0"/>
    <d v="2021-10-21T00:00:00"/>
    <x v="0"/>
    <x v="0"/>
  </r>
  <r>
    <x v="5160"/>
    <x v="7"/>
    <x v="0"/>
    <x v="4"/>
    <x v="2"/>
    <x v="36"/>
    <s v="Tamara Moore"/>
    <x v="5032"/>
    <x v="2"/>
    <n v="30707.621070000001"/>
    <x v="193"/>
    <x v="1"/>
    <d v="2022-01-10T00:00:00"/>
    <x v="1"/>
    <x v="1"/>
  </r>
  <r>
    <x v="5161"/>
    <x v="29"/>
    <x v="0"/>
    <x v="3"/>
    <x v="3"/>
    <x v="1203"/>
    <s v="Matthew Duffy"/>
    <x v="5033"/>
    <x v="3"/>
    <n v="43022.008620000001"/>
    <x v="144"/>
    <x v="0"/>
    <d v="2021-12-27T00:00:00"/>
    <x v="4"/>
    <x v="0"/>
  </r>
  <r>
    <x v="5162"/>
    <x v="15"/>
    <x v="0"/>
    <x v="5"/>
    <x v="2"/>
    <x v="840"/>
    <s v="Brandon Glenn"/>
    <x v="5034"/>
    <x v="0"/>
    <n v="13250.4751"/>
    <x v="235"/>
    <x v="1"/>
    <d v="2022-10-17T00:00:00"/>
    <x v="3"/>
    <x v="0"/>
  </r>
  <r>
    <x v="5163"/>
    <x v="49"/>
    <x v="1"/>
    <x v="6"/>
    <x v="1"/>
    <x v="1262"/>
    <s v="William Howe"/>
    <x v="5035"/>
    <x v="1"/>
    <n v="25976.32129"/>
    <x v="75"/>
    <x v="2"/>
    <d v="2020-12-04T00:00:00"/>
    <x v="1"/>
    <x v="0"/>
  </r>
  <r>
    <x v="5164"/>
    <x v="21"/>
    <x v="1"/>
    <x v="5"/>
    <x v="2"/>
    <x v="240"/>
    <s v="Kevin Knapp"/>
    <x v="5036"/>
    <x v="3"/>
    <n v="34955.080379999999"/>
    <x v="115"/>
    <x v="2"/>
    <d v="2023-01-05T00:00:00"/>
    <x v="0"/>
    <x v="2"/>
  </r>
  <r>
    <x v="5165"/>
    <x v="7"/>
    <x v="0"/>
    <x v="5"/>
    <x v="4"/>
    <x v="1602"/>
    <s v="Amy Shannon"/>
    <x v="5037"/>
    <x v="0"/>
    <n v="29657.537660000002"/>
    <x v="212"/>
    <x v="2"/>
    <d v="2023-03-19T00:00:00"/>
    <x v="1"/>
    <x v="1"/>
  </r>
  <r>
    <x v="5166"/>
    <x v="54"/>
    <x v="0"/>
    <x v="6"/>
    <x v="4"/>
    <x v="1730"/>
    <s v="John Freeman"/>
    <x v="5038"/>
    <x v="0"/>
    <n v="24179.52188"/>
    <x v="203"/>
    <x v="2"/>
    <d v="2021-05-01T00:00:00"/>
    <x v="4"/>
    <x v="1"/>
  </r>
  <r>
    <x v="5167"/>
    <x v="47"/>
    <x v="0"/>
    <x v="0"/>
    <x v="1"/>
    <x v="1109"/>
    <s v="Chad Hicks"/>
    <x v="5039"/>
    <x v="0"/>
    <n v="7547.0279840000003"/>
    <x v="222"/>
    <x v="1"/>
    <d v="2020-12-03T00:00:00"/>
    <x v="3"/>
    <x v="2"/>
  </r>
  <r>
    <x v="5168"/>
    <x v="14"/>
    <x v="0"/>
    <x v="7"/>
    <x v="5"/>
    <x v="1035"/>
    <s v="Leslie Shannon"/>
    <x v="5040"/>
    <x v="3"/>
    <n v="39408.303789999998"/>
    <x v="234"/>
    <x v="0"/>
    <d v="2023-07-28T00:00:00"/>
    <x v="3"/>
    <x v="1"/>
  </r>
  <r>
    <x v="5169"/>
    <x v="50"/>
    <x v="1"/>
    <x v="0"/>
    <x v="1"/>
    <x v="202"/>
    <s v="Lisa Johnson"/>
    <x v="5041"/>
    <x v="4"/>
    <n v="37625.889730000003"/>
    <x v="209"/>
    <x v="2"/>
    <d v="2019-07-18T00:00:00"/>
    <x v="4"/>
    <x v="2"/>
  </r>
  <r>
    <x v="5170"/>
    <x v="43"/>
    <x v="1"/>
    <x v="4"/>
    <x v="4"/>
    <x v="532"/>
    <s v="Robert Bowen"/>
    <x v="5042"/>
    <x v="3"/>
    <n v="34002.182769999999"/>
    <x v="68"/>
    <x v="2"/>
    <d v="2023-11-10T00:00:00"/>
    <x v="1"/>
    <x v="0"/>
  </r>
  <r>
    <x v="5171"/>
    <x v="56"/>
    <x v="1"/>
    <x v="5"/>
    <x v="1"/>
    <x v="168"/>
    <s v="Joel Gardner"/>
    <x v="5043"/>
    <x v="1"/>
    <n v="36891.00432"/>
    <x v="200"/>
    <x v="2"/>
    <d v="2020-02-02T00:00:00"/>
    <x v="1"/>
    <x v="2"/>
  </r>
  <r>
    <x v="5172"/>
    <x v="48"/>
    <x v="0"/>
    <x v="6"/>
    <x v="1"/>
    <x v="1224"/>
    <s v="Julie Moore"/>
    <x v="5044"/>
    <x v="2"/>
    <n v="15417.682790000001"/>
    <x v="298"/>
    <x v="1"/>
    <d v="2021-03-04T00:00:00"/>
    <x v="2"/>
    <x v="2"/>
  </r>
  <r>
    <x v="5173"/>
    <x v="0"/>
    <x v="1"/>
    <x v="0"/>
    <x v="1"/>
    <x v="1463"/>
    <s v="George Yates"/>
    <x v="5045"/>
    <x v="1"/>
    <n v="40000.629390000002"/>
    <x v="84"/>
    <x v="1"/>
    <d v="2024-02-24T00:00:00"/>
    <x v="3"/>
    <x v="1"/>
  </r>
  <r>
    <x v="5174"/>
    <x v="5"/>
    <x v="0"/>
    <x v="4"/>
    <x v="2"/>
    <x v="1511"/>
    <s v="Fernando Gonzalez"/>
    <x v="5046"/>
    <x v="2"/>
    <n v="14055.91757"/>
    <x v="257"/>
    <x v="2"/>
    <d v="2020-06-12T00:00:00"/>
    <x v="3"/>
    <x v="2"/>
  </r>
  <r>
    <x v="5175"/>
    <x v="27"/>
    <x v="1"/>
    <x v="1"/>
    <x v="0"/>
    <x v="944"/>
    <s v="Katherine Johnson"/>
    <x v="5047"/>
    <x v="3"/>
    <n v="6476.419809"/>
    <x v="266"/>
    <x v="2"/>
    <d v="2019-10-23T00:00:00"/>
    <x v="1"/>
    <x v="2"/>
  </r>
  <r>
    <x v="5176"/>
    <x v="19"/>
    <x v="1"/>
    <x v="2"/>
    <x v="4"/>
    <x v="1678"/>
    <s v="Aaron Wood"/>
    <x v="2348"/>
    <x v="3"/>
    <n v="45671.884570000002"/>
    <x v="209"/>
    <x v="1"/>
    <d v="2020-02-06T00:00:00"/>
    <x v="3"/>
    <x v="1"/>
  </r>
  <r>
    <x v="5177"/>
    <x v="9"/>
    <x v="1"/>
    <x v="3"/>
    <x v="2"/>
    <x v="821"/>
    <s v="Taylor Clark"/>
    <x v="5048"/>
    <x v="1"/>
    <n v="4102.5674520000002"/>
    <x v="319"/>
    <x v="0"/>
    <d v="2023-04-19T00:00:00"/>
    <x v="1"/>
    <x v="0"/>
  </r>
  <r>
    <x v="5178"/>
    <x v="8"/>
    <x v="0"/>
    <x v="6"/>
    <x v="4"/>
    <x v="784"/>
    <s v="Kara Flores"/>
    <x v="5049"/>
    <x v="2"/>
    <n v="21983.452710000001"/>
    <x v="305"/>
    <x v="1"/>
    <d v="2024-02-01T00:00:00"/>
    <x v="3"/>
    <x v="1"/>
  </r>
  <r>
    <x v="5179"/>
    <x v="36"/>
    <x v="1"/>
    <x v="0"/>
    <x v="2"/>
    <x v="1731"/>
    <s v="Teresa Dennis"/>
    <x v="5050"/>
    <x v="4"/>
    <n v="28926.190460000002"/>
    <x v="373"/>
    <x v="2"/>
    <d v="2021-12-03T00:00:00"/>
    <x v="4"/>
    <x v="2"/>
  </r>
  <r>
    <x v="2046"/>
    <x v="22"/>
    <x v="1"/>
    <x v="4"/>
    <x v="5"/>
    <x v="1493"/>
    <s v="Hannah Turner"/>
    <x v="5051"/>
    <x v="0"/>
    <n v="25979.016339999998"/>
    <x v="332"/>
    <x v="2"/>
    <d v="2023-05-20T00:00:00"/>
    <x v="2"/>
    <x v="0"/>
  </r>
  <r>
    <x v="5180"/>
    <x v="7"/>
    <x v="0"/>
    <x v="3"/>
    <x v="2"/>
    <x v="1732"/>
    <s v="Samuel Cochran"/>
    <x v="5052"/>
    <x v="4"/>
    <n v="43327.132669999999"/>
    <x v="315"/>
    <x v="2"/>
    <d v="2021-03-21T00:00:00"/>
    <x v="0"/>
    <x v="0"/>
  </r>
  <r>
    <x v="3922"/>
    <x v="24"/>
    <x v="0"/>
    <x v="7"/>
    <x v="0"/>
    <x v="583"/>
    <s v="Candice Wong"/>
    <x v="5053"/>
    <x v="1"/>
    <n v="50935.83296"/>
    <x v="8"/>
    <x v="1"/>
    <d v="2023-12-25T00:00:00"/>
    <x v="1"/>
    <x v="2"/>
  </r>
  <r>
    <x v="1716"/>
    <x v="16"/>
    <x v="1"/>
    <x v="5"/>
    <x v="5"/>
    <x v="228"/>
    <s v="Jerry Campbell"/>
    <x v="5054"/>
    <x v="3"/>
    <n v="48251.130389999998"/>
    <x v="32"/>
    <x v="2"/>
    <d v="2022-08-26T00:00:00"/>
    <x v="4"/>
    <x v="0"/>
  </r>
  <r>
    <x v="5181"/>
    <x v="57"/>
    <x v="1"/>
    <x v="6"/>
    <x v="2"/>
    <x v="483"/>
    <s v="Brandy Phillips MD"/>
    <x v="5055"/>
    <x v="3"/>
    <n v="49489.377930000002"/>
    <x v="290"/>
    <x v="1"/>
    <d v="2021-07-22T00:00:00"/>
    <x v="0"/>
    <x v="0"/>
  </r>
  <r>
    <x v="5182"/>
    <x v="32"/>
    <x v="1"/>
    <x v="5"/>
    <x v="1"/>
    <x v="443"/>
    <s v="Sylvia Bell"/>
    <x v="5056"/>
    <x v="0"/>
    <n v="3184.1822990000001"/>
    <x v="88"/>
    <x v="2"/>
    <d v="2022-11-23T00:00:00"/>
    <x v="4"/>
    <x v="1"/>
  </r>
  <r>
    <x v="5183"/>
    <x v="7"/>
    <x v="1"/>
    <x v="3"/>
    <x v="0"/>
    <x v="1478"/>
    <s v="Sharon Campos"/>
    <x v="5057"/>
    <x v="2"/>
    <n v="39665.853020000002"/>
    <x v="99"/>
    <x v="0"/>
    <d v="2023-12-21T00:00:00"/>
    <x v="4"/>
    <x v="0"/>
  </r>
  <r>
    <x v="5184"/>
    <x v="5"/>
    <x v="0"/>
    <x v="1"/>
    <x v="5"/>
    <x v="483"/>
    <s v="Clinton Johnson"/>
    <x v="5058"/>
    <x v="3"/>
    <n v="10627.690769999999"/>
    <x v="130"/>
    <x v="1"/>
    <d v="2021-08-11T00:00:00"/>
    <x v="1"/>
    <x v="0"/>
  </r>
  <r>
    <x v="5185"/>
    <x v="56"/>
    <x v="1"/>
    <x v="6"/>
    <x v="5"/>
    <x v="533"/>
    <s v="Amanda Bradley"/>
    <x v="5059"/>
    <x v="4"/>
    <n v="36888.711790000001"/>
    <x v="95"/>
    <x v="1"/>
    <d v="2023-12-29T00:00:00"/>
    <x v="1"/>
    <x v="2"/>
  </r>
  <r>
    <x v="5186"/>
    <x v="67"/>
    <x v="0"/>
    <x v="2"/>
    <x v="2"/>
    <x v="95"/>
    <s v="Nicole Brown"/>
    <x v="5060"/>
    <x v="4"/>
    <n v="40540.650930000003"/>
    <x v="267"/>
    <x v="0"/>
    <d v="2024-04-08T00:00:00"/>
    <x v="4"/>
    <x v="2"/>
  </r>
  <r>
    <x v="5187"/>
    <x v="42"/>
    <x v="0"/>
    <x v="3"/>
    <x v="3"/>
    <x v="1550"/>
    <s v="Jennifer Kim"/>
    <x v="5061"/>
    <x v="3"/>
    <n v="21109.656449999999"/>
    <x v="288"/>
    <x v="2"/>
    <d v="2024-04-19T00:00:00"/>
    <x v="0"/>
    <x v="0"/>
  </r>
  <r>
    <x v="5188"/>
    <x v="13"/>
    <x v="1"/>
    <x v="4"/>
    <x v="5"/>
    <x v="1733"/>
    <s v="Mrs. Laura Hendrix DDS"/>
    <x v="5062"/>
    <x v="0"/>
    <n v="7743.7456149999998"/>
    <x v="333"/>
    <x v="1"/>
    <d v="2022-06-19T00:00:00"/>
    <x v="1"/>
    <x v="0"/>
  </r>
  <r>
    <x v="5189"/>
    <x v="55"/>
    <x v="1"/>
    <x v="5"/>
    <x v="0"/>
    <x v="747"/>
    <s v="Michelle Sullivan"/>
    <x v="5063"/>
    <x v="2"/>
    <n v="40047.872349999998"/>
    <x v="380"/>
    <x v="2"/>
    <d v="2021-03-13T00:00:00"/>
    <x v="3"/>
    <x v="1"/>
  </r>
  <r>
    <x v="5190"/>
    <x v="43"/>
    <x v="0"/>
    <x v="5"/>
    <x v="4"/>
    <x v="1300"/>
    <s v="Robin Esparza"/>
    <x v="5064"/>
    <x v="3"/>
    <n v="37880.47262"/>
    <x v="222"/>
    <x v="1"/>
    <d v="2019-10-07T00:00:00"/>
    <x v="2"/>
    <x v="0"/>
  </r>
  <r>
    <x v="5191"/>
    <x v="2"/>
    <x v="0"/>
    <x v="3"/>
    <x v="0"/>
    <x v="712"/>
    <s v="Eric Gould"/>
    <x v="5065"/>
    <x v="4"/>
    <n v="35675.223319999997"/>
    <x v="62"/>
    <x v="0"/>
    <d v="2020-12-29T00:00:00"/>
    <x v="0"/>
    <x v="2"/>
  </r>
  <r>
    <x v="5192"/>
    <x v="52"/>
    <x v="1"/>
    <x v="6"/>
    <x v="3"/>
    <x v="162"/>
    <s v="Jeanette Sanchez"/>
    <x v="5066"/>
    <x v="1"/>
    <n v="22552.008399999999"/>
    <x v="314"/>
    <x v="2"/>
    <d v="2023-09-08T00:00:00"/>
    <x v="4"/>
    <x v="0"/>
  </r>
  <r>
    <x v="5193"/>
    <x v="59"/>
    <x v="1"/>
    <x v="3"/>
    <x v="1"/>
    <x v="907"/>
    <s v="Douglas Mccoy"/>
    <x v="5067"/>
    <x v="3"/>
    <n v="46783.395259999998"/>
    <x v="0"/>
    <x v="1"/>
    <d v="2019-05-31T00:00:00"/>
    <x v="3"/>
    <x v="2"/>
  </r>
  <r>
    <x v="5194"/>
    <x v="16"/>
    <x v="1"/>
    <x v="6"/>
    <x v="1"/>
    <x v="2"/>
    <s v="Stephen Becker"/>
    <x v="5068"/>
    <x v="4"/>
    <n v="27068.892619999999"/>
    <x v="301"/>
    <x v="2"/>
    <d v="2022-10-07T00:00:00"/>
    <x v="4"/>
    <x v="1"/>
  </r>
  <r>
    <x v="5195"/>
    <x v="58"/>
    <x v="1"/>
    <x v="0"/>
    <x v="3"/>
    <x v="1196"/>
    <s v="Jacob Hall"/>
    <x v="5069"/>
    <x v="2"/>
    <n v="4551.6607389999999"/>
    <x v="108"/>
    <x v="1"/>
    <d v="2022-06-28T00:00:00"/>
    <x v="3"/>
    <x v="1"/>
  </r>
  <r>
    <x v="5196"/>
    <x v="25"/>
    <x v="0"/>
    <x v="5"/>
    <x v="0"/>
    <x v="1174"/>
    <s v="Amanda Lawson"/>
    <x v="5070"/>
    <x v="3"/>
    <n v="42182.644959999998"/>
    <x v="365"/>
    <x v="2"/>
    <d v="2022-09-01T00:00:00"/>
    <x v="3"/>
    <x v="2"/>
  </r>
  <r>
    <x v="5197"/>
    <x v="28"/>
    <x v="0"/>
    <x v="3"/>
    <x v="1"/>
    <x v="974"/>
    <s v="Margaret Robinson"/>
    <x v="5071"/>
    <x v="0"/>
    <n v="5334.2781750000004"/>
    <x v="146"/>
    <x v="2"/>
    <d v="2021-07-28T00:00:00"/>
    <x v="3"/>
    <x v="2"/>
  </r>
  <r>
    <x v="5198"/>
    <x v="36"/>
    <x v="0"/>
    <x v="4"/>
    <x v="0"/>
    <x v="7"/>
    <s v="Emily Schneider"/>
    <x v="5072"/>
    <x v="1"/>
    <n v="32997.266069999998"/>
    <x v="74"/>
    <x v="0"/>
    <d v="2022-01-26T00:00:00"/>
    <x v="3"/>
    <x v="2"/>
  </r>
  <r>
    <x v="5199"/>
    <x v="19"/>
    <x v="0"/>
    <x v="6"/>
    <x v="4"/>
    <x v="212"/>
    <s v="Pamela Zamora"/>
    <x v="5073"/>
    <x v="3"/>
    <n v="41321.310850000002"/>
    <x v="22"/>
    <x v="2"/>
    <d v="2019-06-29T00:00:00"/>
    <x v="2"/>
    <x v="2"/>
  </r>
  <r>
    <x v="5200"/>
    <x v="16"/>
    <x v="0"/>
    <x v="5"/>
    <x v="5"/>
    <x v="1545"/>
    <s v="Tyler Merritt"/>
    <x v="5074"/>
    <x v="0"/>
    <n v="48320.827960000002"/>
    <x v="140"/>
    <x v="1"/>
    <d v="2020-06-27T00:00:00"/>
    <x v="2"/>
    <x v="1"/>
  </r>
  <r>
    <x v="5201"/>
    <x v="58"/>
    <x v="1"/>
    <x v="0"/>
    <x v="4"/>
    <x v="542"/>
    <s v="Troy Morales"/>
    <x v="5075"/>
    <x v="0"/>
    <n v="31594.655750000002"/>
    <x v="196"/>
    <x v="1"/>
    <d v="2020-05-29T00:00:00"/>
    <x v="2"/>
    <x v="0"/>
  </r>
  <r>
    <x v="5202"/>
    <x v="6"/>
    <x v="0"/>
    <x v="6"/>
    <x v="2"/>
    <x v="393"/>
    <s v="Christopher Cross"/>
    <x v="5076"/>
    <x v="4"/>
    <n v="4821.2511420000001"/>
    <x v="280"/>
    <x v="0"/>
    <d v="2024-01-11T00:00:00"/>
    <x v="1"/>
    <x v="1"/>
  </r>
  <r>
    <x v="5203"/>
    <x v="50"/>
    <x v="1"/>
    <x v="2"/>
    <x v="2"/>
    <x v="1045"/>
    <s v="Anthony Serrano"/>
    <x v="5077"/>
    <x v="1"/>
    <n v="12770.79945"/>
    <x v="288"/>
    <x v="0"/>
    <d v="2022-10-10T00:00:00"/>
    <x v="4"/>
    <x v="2"/>
  </r>
  <r>
    <x v="5204"/>
    <x v="53"/>
    <x v="0"/>
    <x v="1"/>
    <x v="4"/>
    <x v="288"/>
    <s v="Nicole Russell"/>
    <x v="5078"/>
    <x v="4"/>
    <n v="19520.022669999998"/>
    <x v="48"/>
    <x v="2"/>
    <d v="2022-06-05T00:00:00"/>
    <x v="4"/>
    <x v="0"/>
  </r>
  <r>
    <x v="5205"/>
    <x v="51"/>
    <x v="1"/>
    <x v="6"/>
    <x v="3"/>
    <x v="1108"/>
    <s v="Philip Owens"/>
    <x v="5079"/>
    <x v="1"/>
    <n v="28865.631310000001"/>
    <x v="23"/>
    <x v="2"/>
    <d v="2019-08-06T00:00:00"/>
    <x v="0"/>
    <x v="2"/>
  </r>
  <r>
    <x v="5206"/>
    <x v="57"/>
    <x v="0"/>
    <x v="6"/>
    <x v="1"/>
    <x v="1671"/>
    <s v="Patricia Davis"/>
    <x v="3490"/>
    <x v="3"/>
    <n v="45253.849569999998"/>
    <x v="230"/>
    <x v="0"/>
    <d v="2021-06-28T00:00:00"/>
    <x v="2"/>
    <x v="2"/>
  </r>
  <r>
    <x v="5207"/>
    <x v="64"/>
    <x v="1"/>
    <x v="4"/>
    <x v="1"/>
    <x v="1153"/>
    <s v="Kimberly King"/>
    <x v="5080"/>
    <x v="1"/>
    <n v="34592.32086"/>
    <x v="74"/>
    <x v="2"/>
    <d v="2023-06-21T00:00:00"/>
    <x v="4"/>
    <x v="2"/>
  </r>
  <r>
    <x v="5208"/>
    <x v="27"/>
    <x v="1"/>
    <x v="1"/>
    <x v="1"/>
    <x v="250"/>
    <s v="Zachary West"/>
    <x v="5081"/>
    <x v="0"/>
    <n v="24493.67251"/>
    <x v="137"/>
    <x v="0"/>
    <d v="2020-12-16T00:00:00"/>
    <x v="1"/>
    <x v="2"/>
  </r>
  <r>
    <x v="5209"/>
    <x v="66"/>
    <x v="0"/>
    <x v="7"/>
    <x v="1"/>
    <x v="404"/>
    <s v="John Morgan"/>
    <x v="5082"/>
    <x v="4"/>
    <n v="49032.266199999998"/>
    <x v="86"/>
    <x v="2"/>
    <d v="2023-07-16T00:00:00"/>
    <x v="2"/>
    <x v="0"/>
  </r>
  <r>
    <x v="5210"/>
    <x v="44"/>
    <x v="0"/>
    <x v="3"/>
    <x v="2"/>
    <x v="637"/>
    <s v="Sarah Lopez"/>
    <x v="5083"/>
    <x v="0"/>
    <n v="42039.866800000003"/>
    <x v="73"/>
    <x v="0"/>
    <d v="2022-12-22T00:00:00"/>
    <x v="1"/>
    <x v="1"/>
  </r>
  <r>
    <x v="5211"/>
    <x v="11"/>
    <x v="1"/>
    <x v="2"/>
    <x v="3"/>
    <x v="1219"/>
    <s v="Thomas Collins"/>
    <x v="2991"/>
    <x v="1"/>
    <n v="19403.477729999999"/>
    <x v="254"/>
    <x v="0"/>
    <d v="2020-08-15T00:00:00"/>
    <x v="2"/>
    <x v="0"/>
  </r>
  <r>
    <x v="5212"/>
    <x v="33"/>
    <x v="1"/>
    <x v="6"/>
    <x v="2"/>
    <x v="1238"/>
    <s v="David Miller"/>
    <x v="5084"/>
    <x v="4"/>
    <n v="36073.760829999999"/>
    <x v="395"/>
    <x v="2"/>
    <d v="2021-04-25T00:00:00"/>
    <x v="0"/>
    <x v="2"/>
  </r>
  <r>
    <x v="5213"/>
    <x v="65"/>
    <x v="1"/>
    <x v="1"/>
    <x v="5"/>
    <x v="1346"/>
    <s v="Brandon Rodriguez"/>
    <x v="5085"/>
    <x v="2"/>
    <n v="15017.723120000001"/>
    <x v="349"/>
    <x v="0"/>
    <d v="2019-05-26T00:00:00"/>
    <x v="2"/>
    <x v="1"/>
  </r>
  <r>
    <x v="5214"/>
    <x v="17"/>
    <x v="1"/>
    <x v="4"/>
    <x v="0"/>
    <x v="401"/>
    <s v="Cynthia Harrell"/>
    <x v="5086"/>
    <x v="3"/>
    <n v="28087.839319999999"/>
    <x v="20"/>
    <x v="2"/>
    <d v="2020-10-08T00:00:00"/>
    <x v="0"/>
    <x v="2"/>
  </r>
  <r>
    <x v="5215"/>
    <x v="7"/>
    <x v="1"/>
    <x v="6"/>
    <x v="1"/>
    <x v="1634"/>
    <s v="John Frank"/>
    <x v="3834"/>
    <x v="2"/>
    <n v="48108.056219999999"/>
    <x v="187"/>
    <x v="1"/>
    <d v="2021-04-11T00:00:00"/>
    <x v="0"/>
    <x v="2"/>
  </r>
  <r>
    <x v="5216"/>
    <x v="48"/>
    <x v="1"/>
    <x v="3"/>
    <x v="0"/>
    <x v="594"/>
    <s v="Abigail Lopez"/>
    <x v="5087"/>
    <x v="2"/>
    <n v="14511.544879999999"/>
    <x v="213"/>
    <x v="0"/>
    <d v="2020-03-13T00:00:00"/>
    <x v="2"/>
    <x v="1"/>
  </r>
  <r>
    <x v="5217"/>
    <x v="48"/>
    <x v="1"/>
    <x v="6"/>
    <x v="3"/>
    <x v="455"/>
    <s v="Barbara Lopez"/>
    <x v="5088"/>
    <x v="0"/>
    <n v="2207.5013399999998"/>
    <x v="225"/>
    <x v="1"/>
    <d v="2023-06-06T00:00:00"/>
    <x v="3"/>
    <x v="0"/>
  </r>
  <r>
    <x v="5218"/>
    <x v="61"/>
    <x v="1"/>
    <x v="6"/>
    <x v="1"/>
    <x v="890"/>
    <s v="Michael Sanchez"/>
    <x v="5089"/>
    <x v="0"/>
    <n v="9374.0345529999995"/>
    <x v="391"/>
    <x v="0"/>
    <d v="2020-06-05T00:00:00"/>
    <x v="1"/>
    <x v="2"/>
  </r>
  <r>
    <x v="5219"/>
    <x v="23"/>
    <x v="0"/>
    <x v="0"/>
    <x v="2"/>
    <x v="1734"/>
    <s v="Emily Brown"/>
    <x v="563"/>
    <x v="2"/>
    <n v="45284.445720000003"/>
    <x v="125"/>
    <x v="1"/>
    <d v="2020-01-05T00:00:00"/>
    <x v="4"/>
    <x v="0"/>
  </r>
  <r>
    <x v="5220"/>
    <x v="63"/>
    <x v="1"/>
    <x v="7"/>
    <x v="0"/>
    <x v="1735"/>
    <s v="Hannah Mitchell"/>
    <x v="5090"/>
    <x v="0"/>
    <n v="5097.3387560000001"/>
    <x v="75"/>
    <x v="2"/>
    <d v="2019-08-21T00:00:00"/>
    <x v="3"/>
    <x v="1"/>
  </r>
  <r>
    <x v="5221"/>
    <x v="58"/>
    <x v="1"/>
    <x v="0"/>
    <x v="5"/>
    <x v="1736"/>
    <s v="Michelle Johns"/>
    <x v="5091"/>
    <x v="4"/>
    <n v="10730.443429999999"/>
    <x v="211"/>
    <x v="0"/>
    <d v="2023-09-26T00:00:00"/>
    <x v="4"/>
    <x v="0"/>
  </r>
  <r>
    <x v="5222"/>
    <x v="42"/>
    <x v="0"/>
    <x v="1"/>
    <x v="1"/>
    <x v="804"/>
    <s v="Paula Hood"/>
    <x v="5092"/>
    <x v="3"/>
    <n v="3726.3456799999999"/>
    <x v="138"/>
    <x v="1"/>
    <d v="2019-08-11T00:00:00"/>
    <x v="0"/>
    <x v="2"/>
  </r>
  <r>
    <x v="5223"/>
    <x v="48"/>
    <x v="0"/>
    <x v="1"/>
    <x v="2"/>
    <x v="1339"/>
    <s v="Sarah Gillespie"/>
    <x v="5093"/>
    <x v="4"/>
    <n v="11157.507680000001"/>
    <x v="131"/>
    <x v="0"/>
    <d v="2022-08-25T00:00:00"/>
    <x v="4"/>
    <x v="0"/>
  </r>
  <r>
    <x v="5224"/>
    <x v="31"/>
    <x v="0"/>
    <x v="3"/>
    <x v="1"/>
    <x v="1669"/>
    <s v="Kevin Munoz"/>
    <x v="5094"/>
    <x v="1"/>
    <n v="5984.1852589999999"/>
    <x v="136"/>
    <x v="2"/>
    <d v="2022-11-03T00:00:00"/>
    <x v="1"/>
    <x v="2"/>
  </r>
  <r>
    <x v="5225"/>
    <x v="47"/>
    <x v="1"/>
    <x v="0"/>
    <x v="3"/>
    <x v="78"/>
    <s v="Abigail King"/>
    <x v="5095"/>
    <x v="1"/>
    <n v="23253.398969999998"/>
    <x v="128"/>
    <x v="1"/>
    <d v="2024-03-09T00:00:00"/>
    <x v="2"/>
    <x v="2"/>
  </r>
  <r>
    <x v="5226"/>
    <x v="27"/>
    <x v="0"/>
    <x v="4"/>
    <x v="0"/>
    <x v="581"/>
    <s v="Mary Medina"/>
    <x v="5096"/>
    <x v="3"/>
    <n v="21873.161940000002"/>
    <x v="234"/>
    <x v="1"/>
    <d v="2021-06-18T00:00:00"/>
    <x v="3"/>
    <x v="2"/>
  </r>
  <r>
    <x v="5227"/>
    <x v="11"/>
    <x v="1"/>
    <x v="2"/>
    <x v="3"/>
    <x v="1641"/>
    <s v="Todd Sullivan"/>
    <x v="5097"/>
    <x v="0"/>
    <n v="30420.01197"/>
    <x v="238"/>
    <x v="2"/>
    <d v="2022-03-31T00:00:00"/>
    <x v="2"/>
    <x v="2"/>
  </r>
  <r>
    <x v="5228"/>
    <x v="63"/>
    <x v="1"/>
    <x v="5"/>
    <x v="1"/>
    <x v="1458"/>
    <s v="Nicole Frost"/>
    <x v="5098"/>
    <x v="3"/>
    <n v="16631.204369999999"/>
    <x v="67"/>
    <x v="2"/>
    <d v="2020-03-29T00:00:00"/>
    <x v="1"/>
    <x v="2"/>
  </r>
  <r>
    <x v="5229"/>
    <x v="20"/>
    <x v="1"/>
    <x v="5"/>
    <x v="0"/>
    <x v="474"/>
    <s v="Rachel Baker"/>
    <x v="5099"/>
    <x v="0"/>
    <n v="30539.446019999999"/>
    <x v="182"/>
    <x v="1"/>
    <d v="2021-09-17T00:00:00"/>
    <x v="4"/>
    <x v="2"/>
  </r>
  <r>
    <x v="5230"/>
    <x v="32"/>
    <x v="0"/>
    <x v="2"/>
    <x v="2"/>
    <x v="629"/>
    <s v="Ryan Fisher"/>
    <x v="5100"/>
    <x v="4"/>
    <n v="2019.1180879999999"/>
    <x v="7"/>
    <x v="1"/>
    <d v="2024-02-26T00:00:00"/>
    <x v="2"/>
    <x v="0"/>
  </r>
  <r>
    <x v="5231"/>
    <x v="51"/>
    <x v="1"/>
    <x v="7"/>
    <x v="4"/>
    <x v="1225"/>
    <s v="William Thompson"/>
    <x v="5101"/>
    <x v="4"/>
    <n v="49919.233180000003"/>
    <x v="160"/>
    <x v="1"/>
    <d v="2021-08-14T00:00:00"/>
    <x v="1"/>
    <x v="2"/>
  </r>
  <r>
    <x v="5232"/>
    <x v="1"/>
    <x v="1"/>
    <x v="1"/>
    <x v="1"/>
    <x v="41"/>
    <s v="Cheryl Espinoza"/>
    <x v="5102"/>
    <x v="0"/>
    <n v="10460.755870000001"/>
    <x v="240"/>
    <x v="1"/>
    <d v="2022-07-05T00:00:00"/>
    <x v="2"/>
    <x v="1"/>
  </r>
  <r>
    <x v="5233"/>
    <x v="20"/>
    <x v="0"/>
    <x v="6"/>
    <x v="5"/>
    <x v="271"/>
    <s v="Michael Burns"/>
    <x v="552"/>
    <x v="0"/>
    <n v="39484.662100000001"/>
    <x v="216"/>
    <x v="1"/>
    <d v="2021-03-03T00:00:00"/>
    <x v="2"/>
    <x v="2"/>
  </r>
  <r>
    <x v="395"/>
    <x v="11"/>
    <x v="1"/>
    <x v="0"/>
    <x v="5"/>
    <x v="101"/>
    <s v="Tracy Gibson"/>
    <x v="5103"/>
    <x v="2"/>
    <n v="10763.79557"/>
    <x v="194"/>
    <x v="2"/>
    <d v="2019-07-30T00:00:00"/>
    <x v="1"/>
    <x v="2"/>
  </r>
  <r>
    <x v="5234"/>
    <x v="66"/>
    <x v="1"/>
    <x v="7"/>
    <x v="2"/>
    <x v="1191"/>
    <s v="Edwin Holmes"/>
    <x v="5104"/>
    <x v="1"/>
    <n v="19914.922470000001"/>
    <x v="1"/>
    <x v="0"/>
    <d v="2022-10-16T00:00:00"/>
    <x v="1"/>
    <x v="2"/>
  </r>
  <r>
    <x v="5235"/>
    <x v="59"/>
    <x v="1"/>
    <x v="3"/>
    <x v="4"/>
    <x v="471"/>
    <s v="Michael Turner"/>
    <x v="5105"/>
    <x v="4"/>
    <n v="8554.3278879999998"/>
    <x v="221"/>
    <x v="1"/>
    <d v="2021-06-01T00:00:00"/>
    <x v="3"/>
    <x v="1"/>
  </r>
  <r>
    <x v="5236"/>
    <x v="32"/>
    <x v="0"/>
    <x v="6"/>
    <x v="4"/>
    <x v="1186"/>
    <s v="Michael Reeves"/>
    <x v="5106"/>
    <x v="1"/>
    <n v="15326.60788"/>
    <x v="35"/>
    <x v="2"/>
    <d v="2023-07-01T00:00:00"/>
    <x v="2"/>
    <x v="0"/>
  </r>
  <r>
    <x v="5237"/>
    <x v="24"/>
    <x v="1"/>
    <x v="2"/>
    <x v="4"/>
    <x v="1084"/>
    <s v="Deborah Scott"/>
    <x v="5107"/>
    <x v="2"/>
    <n v="33360.494030000002"/>
    <x v="276"/>
    <x v="2"/>
    <d v="2022-07-14T00:00:00"/>
    <x v="0"/>
    <x v="2"/>
  </r>
  <r>
    <x v="5238"/>
    <x v="66"/>
    <x v="0"/>
    <x v="6"/>
    <x v="4"/>
    <x v="1646"/>
    <s v="Mark White"/>
    <x v="5108"/>
    <x v="1"/>
    <n v="44175.606690000001"/>
    <x v="331"/>
    <x v="2"/>
    <d v="2024-04-05T00:00:00"/>
    <x v="3"/>
    <x v="0"/>
  </r>
  <r>
    <x v="5239"/>
    <x v="23"/>
    <x v="1"/>
    <x v="5"/>
    <x v="4"/>
    <x v="1490"/>
    <s v="Robert Cook"/>
    <x v="5109"/>
    <x v="3"/>
    <n v="11766.771489999999"/>
    <x v="301"/>
    <x v="2"/>
    <d v="2019-09-29T00:00:00"/>
    <x v="2"/>
    <x v="0"/>
  </r>
  <r>
    <x v="5240"/>
    <x v="31"/>
    <x v="1"/>
    <x v="6"/>
    <x v="0"/>
    <x v="1036"/>
    <s v="Randy Lyons"/>
    <x v="5110"/>
    <x v="3"/>
    <n v="36713.076699999998"/>
    <x v="364"/>
    <x v="1"/>
    <d v="2021-08-18T00:00:00"/>
    <x v="2"/>
    <x v="2"/>
  </r>
  <r>
    <x v="5241"/>
    <x v="42"/>
    <x v="0"/>
    <x v="1"/>
    <x v="5"/>
    <x v="624"/>
    <s v="Haley Middleton"/>
    <x v="5111"/>
    <x v="1"/>
    <n v="5114.9769459999998"/>
    <x v="146"/>
    <x v="2"/>
    <d v="2020-08-24T00:00:00"/>
    <x v="2"/>
    <x v="2"/>
  </r>
  <r>
    <x v="5242"/>
    <x v="61"/>
    <x v="1"/>
    <x v="5"/>
    <x v="3"/>
    <x v="582"/>
    <s v="Tammy Smith"/>
    <x v="5112"/>
    <x v="1"/>
    <n v="2495.7391520000001"/>
    <x v="244"/>
    <x v="0"/>
    <d v="2024-03-26T00:00:00"/>
    <x v="1"/>
    <x v="1"/>
  </r>
  <r>
    <x v="5243"/>
    <x v="0"/>
    <x v="0"/>
    <x v="0"/>
    <x v="5"/>
    <x v="1312"/>
    <s v="Aaron Webb"/>
    <x v="5113"/>
    <x v="4"/>
    <n v="32687.103340000001"/>
    <x v="154"/>
    <x v="2"/>
    <d v="2022-04-27T00:00:00"/>
    <x v="1"/>
    <x v="2"/>
  </r>
  <r>
    <x v="5244"/>
    <x v="53"/>
    <x v="1"/>
    <x v="3"/>
    <x v="1"/>
    <x v="380"/>
    <s v="Curtis Mueller"/>
    <x v="5114"/>
    <x v="1"/>
    <n v="4424.9014399999996"/>
    <x v="165"/>
    <x v="0"/>
    <d v="2019-08-06T00:00:00"/>
    <x v="3"/>
    <x v="2"/>
  </r>
  <r>
    <x v="5245"/>
    <x v="31"/>
    <x v="1"/>
    <x v="2"/>
    <x v="4"/>
    <x v="807"/>
    <s v="Louis Adams"/>
    <x v="5115"/>
    <x v="2"/>
    <n v="33788.668449999997"/>
    <x v="146"/>
    <x v="2"/>
    <d v="2023-08-22T00:00:00"/>
    <x v="4"/>
    <x v="1"/>
  </r>
  <r>
    <x v="5246"/>
    <x v="38"/>
    <x v="1"/>
    <x v="4"/>
    <x v="5"/>
    <x v="372"/>
    <s v="Laura Williams"/>
    <x v="5116"/>
    <x v="0"/>
    <n v="31908.74094"/>
    <x v="369"/>
    <x v="2"/>
    <d v="2023-08-24T00:00:00"/>
    <x v="0"/>
    <x v="1"/>
  </r>
  <r>
    <x v="5247"/>
    <x v="58"/>
    <x v="0"/>
    <x v="2"/>
    <x v="0"/>
    <x v="1539"/>
    <s v="Ashley Mendoza"/>
    <x v="5117"/>
    <x v="3"/>
    <n v="34325.240039999997"/>
    <x v="58"/>
    <x v="2"/>
    <d v="2022-03-22T00:00:00"/>
    <x v="2"/>
    <x v="0"/>
  </r>
  <r>
    <x v="5248"/>
    <x v="60"/>
    <x v="1"/>
    <x v="1"/>
    <x v="2"/>
    <x v="819"/>
    <s v="Laura Smith"/>
    <x v="5118"/>
    <x v="0"/>
    <n v="4279.6706560000002"/>
    <x v="347"/>
    <x v="1"/>
    <d v="2022-09-10T00:00:00"/>
    <x v="4"/>
    <x v="0"/>
  </r>
  <r>
    <x v="5249"/>
    <x v="61"/>
    <x v="1"/>
    <x v="1"/>
    <x v="4"/>
    <x v="1089"/>
    <s v="Brandi Baker"/>
    <x v="5119"/>
    <x v="3"/>
    <n v="8903.1613340000004"/>
    <x v="285"/>
    <x v="1"/>
    <d v="2020-06-25T00:00:00"/>
    <x v="4"/>
    <x v="0"/>
  </r>
  <r>
    <x v="5250"/>
    <x v="31"/>
    <x v="0"/>
    <x v="4"/>
    <x v="2"/>
    <x v="1737"/>
    <s v="Shannon Case"/>
    <x v="3901"/>
    <x v="2"/>
    <n v="6061.4615940000003"/>
    <x v="273"/>
    <x v="2"/>
    <d v="2023-08-12T00:00:00"/>
    <x v="2"/>
    <x v="0"/>
  </r>
  <r>
    <x v="5251"/>
    <x v="58"/>
    <x v="1"/>
    <x v="1"/>
    <x v="4"/>
    <x v="1467"/>
    <s v="Megan Wilson"/>
    <x v="5120"/>
    <x v="1"/>
    <n v="5025.7602669999997"/>
    <x v="187"/>
    <x v="2"/>
    <d v="2020-10-10T00:00:00"/>
    <x v="2"/>
    <x v="1"/>
  </r>
  <r>
    <x v="5252"/>
    <x v="9"/>
    <x v="0"/>
    <x v="7"/>
    <x v="0"/>
    <x v="922"/>
    <s v="Derek Rogers"/>
    <x v="5121"/>
    <x v="4"/>
    <n v="24841.367699999999"/>
    <x v="263"/>
    <x v="0"/>
    <d v="2024-04-19T00:00:00"/>
    <x v="3"/>
    <x v="1"/>
  </r>
  <r>
    <x v="5253"/>
    <x v="63"/>
    <x v="0"/>
    <x v="1"/>
    <x v="1"/>
    <x v="786"/>
    <s v="Elizabeth Hebert"/>
    <x v="4768"/>
    <x v="2"/>
    <n v="37607.16259"/>
    <x v="185"/>
    <x v="1"/>
    <d v="2021-10-07T00:00:00"/>
    <x v="1"/>
    <x v="0"/>
  </r>
  <r>
    <x v="5254"/>
    <x v="57"/>
    <x v="1"/>
    <x v="7"/>
    <x v="4"/>
    <x v="448"/>
    <s v="David Ramirez"/>
    <x v="5122"/>
    <x v="3"/>
    <n v="25855.218010000001"/>
    <x v="221"/>
    <x v="1"/>
    <d v="2020-05-10T00:00:00"/>
    <x v="0"/>
    <x v="1"/>
  </r>
  <r>
    <x v="5255"/>
    <x v="15"/>
    <x v="1"/>
    <x v="3"/>
    <x v="0"/>
    <x v="188"/>
    <s v="Steven Young"/>
    <x v="5123"/>
    <x v="0"/>
    <n v="30330.447189999999"/>
    <x v="141"/>
    <x v="2"/>
    <d v="2023-08-08T00:00:00"/>
    <x v="3"/>
    <x v="1"/>
  </r>
  <r>
    <x v="5256"/>
    <x v="44"/>
    <x v="0"/>
    <x v="4"/>
    <x v="4"/>
    <x v="707"/>
    <s v="Kathy Gonzalez PhD"/>
    <x v="5124"/>
    <x v="3"/>
    <n v="9290.2590280000004"/>
    <x v="157"/>
    <x v="2"/>
    <d v="2021-05-27T00:00:00"/>
    <x v="3"/>
    <x v="2"/>
  </r>
  <r>
    <x v="5257"/>
    <x v="51"/>
    <x v="0"/>
    <x v="5"/>
    <x v="2"/>
    <x v="1581"/>
    <s v="Rachel Ramirez"/>
    <x v="5125"/>
    <x v="0"/>
    <n v="39947.2235"/>
    <x v="276"/>
    <x v="2"/>
    <d v="2021-04-01T00:00:00"/>
    <x v="0"/>
    <x v="0"/>
  </r>
  <r>
    <x v="5258"/>
    <x v="59"/>
    <x v="0"/>
    <x v="3"/>
    <x v="3"/>
    <x v="685"/>
    <s v="John Anderson"/>
    <x v="5126"/>
    <x v="1"/>
    <n v="31077.794470000001"/>
    <x v="30"/>
    <x v="0"/>
    <d v="2020-06-02T00:00:00"/>
    <x v="4"/>
    <x v="1"/>
  </r>
  <r>
    <x v="5259"/>
    <x v="47"/>
    <x v="1"/>
    <x v="1"/>
    <x v="0"/>
    <x v="1356"/>
    <s v="Philip Jackson"/>
    <x v="5127"/>
    <x v="0"/>
    <n v="12195.29162"/>
    <x v="5"/>
    <x v="1"/>
    <d v="2021-07-07T00:00:00"/>
    <x v="1"/>
    <x v="0"/>
  </r>
  <r>
    <x v="5260"/>
    <x v="9"/>
    <x v="1"/>
    <x v="1"/>
    <x v="4"/>
    <x v="1209"/>
    <s v="Julie Morris"/>
    <x v="5128"/>
    <x v="3"/>
    <n v="40081.198479999999"/>
    <x v="113"/>
    <x v="2"/>
    <d v="2023-03-13T00:00:00"/>
    <x v="4"/>
    <x v="0"/>
  </r>
  <r>
    <x v="5261"/>
    <x v="23"/>
    <x v="0"/>
    <x v="1"/>
    <x v="0"/>
    <x v="3"/>
    <s v="Morgan Miller"/>
    <x v="5129"/>
    <x v="2"/>
    <n v="42423.59921"/>
    <x v="32"/>
    <x v="2"/>
    <d v="2020-11-26T00:00:00"/>
    <x v="4"/>
    <x v="1"/>
  </r>
  <r>
    <x v="5262"/>
    <x v="59"/>
    <x v="0"/>
    <x v="4"/>
    <x v="5"/>
    <x v="1462"/>
    <s v="Michael Vaughn"/>
    <x v="5130"/>
    <x v="2"/>
    <n v="-692.40882009999996"/>
    <x v="376"/>
    <x v="2"/>
    <d v="2022-07-19T00:00:00"/>
    <x v="4"/>
    <x v="2"/>
  </r>
  <r>
    <x v="5263"/>
    <x v="15"/>
    <x v="1"/>
    <x v="1"/>
    <x v="0"/>
    <x v="1326"/>
    <s v="Brittney Nash"/>
    <x v="5131"/>
    <x v="4"/>
    <n v="27101.909299999999"/>
    <x v="148"/>
    <x v="1"/>
    <d v="2021-01-03T00:00:00"/>
    <x v="3"/>
    <x v="0"/>
  </r>
  <r>
    <x v="5264"/>
    <x v="56"/>
    <x v="0"/>
    <x v="2"/>
    <x v="0"/>
    <x v="285"/>
    <s v="Sara Stevenson"/>
    <x v="5132"/>
    <x v="2"/>
    <n v="37147.273410000002"/>
    <x v="52"/>
    <x v="0"/>
    <d v="2022-02-05T00:00:00"/>
    <x v="1"/>
    <x v="2"/>
  </r>
  <r>
    <x v="5265"/>
    <x v="56"/>
    <x v="0"/>
    <x v="7"/>
    <x v="2"/>
    <x v="149"/>
    <s v="Kristin Koch"/>
    <x v="5133"/>
    <x v="2"/>
    <n v="26253.82171"/>
    <x v="280"/>
    <x v="0"/>
    <d v="2023-11-29T00:00:00"/>
    <x v="4"/>
    <x v="2"/>
  </r>
  <r>
    <x v="5266"/>
    <x v="11"/>
    <x v="1"/>
    <x v="6"/>
    <x v="5"/>
    <x v="632"/>
    <s v="Roger Grant"/>
    <x v="5134"/>
    <x v="1"/>
    <n v="36815.273500000003"/>
    <x v="379"/>
    <x v="2"/>
    <d v="2019-06-24T00:00:00"/>
    <x v="4"/>
    <x v="2"/>
  </r>
  <r>
    <x v="5267"/>
    <x v="36"/>
    <x v="0"/>
    <x v="4"/>
    <x v="4"/>
    <x v="1738"/>
    <s v="Carol Kelly"/>
    <x v="5135"/>
    <x v="3"/>
    <n v="6245.7229170000001"/>
    <x v="300"/>
    <x v="0"/>
    <d v="2020-01-09T00:00:00"/>
    <x v="3"/>
    <x v="1"/>
  </r>
  <r>
    <x v="5268"/>
    <x v="14"/>
    <x v="1"/>
    <x v="5"/>
    <x v="4"/>
    <x v="1586"/>
    <s v="Monica Adams"/>
    <x v="5136"/>
    <x v="1"/>
    <n v="19905.414369999999"/>
    <x v="11"/>
    <x v="2"/>
    <d v="2020-01-30T00:00:00"/>
    <x v="0"/>
    <x v="1"/>
  </r>
  <r>
    <x v="5269"/>
    <x v="65"/>
    <x v="0"/>
    <x v="1"/>
    <x v="2"/>
    <x v="478"/>
    <s v="Rebecca Cole"/>
    <x v="5137"/>
    <x v="3"/>
    <n v="9531.7555780000002"/>
    <x v="51"/>
    <x v="1"/>
    <d v="2020-04-15T00:00:00"/>
    <x v="3"/>
    <x v="2"/>
  </r>
  <r>
    <x v="5270"/>
    <x v="65"/>
    <x v="1"/>
    <x v="0"/>
    <x v="5"/>
    <x v="1144"/>
    <s v="Jessica Barnes"/>
    <x v="5138"/>
    <x v="2"/>
    <n v="49047.992380000003"/>
    <x v="133"/>
    <x v="0"/>
    <d v="2022-11-12T00:00:00"/>
    <x v="2"/>
    <x v="2"/>
  </r>
  <r>
    <x v="5271"/>
    <x v="36"/>
    <x v="0"/>
    <x v="2"/>
    <x v="4"/>
    <x v="1350"/>
    <s v="Martin Bond"/>
    <x v="5139"/>
    <x v="1"/>
    <n v="41138.426910000002"/>
    <x v="72"/>
    <x v="1"/>
    <d v="2019-07-03T00:00:00"/>
    <x v="0"/>
    <x v="2"/>
  </r>
  <r>
    <x v="5272"/>
    <x v="45"/>
    <x v="0"/>
    <x v="1"/>
    <x v="0"/>
    <x v="239"/>
    <s v="Christopher Hill"/>
    <x v="5140"/>
    <x v="3"/>
    <n v="17091.77691"/>
    <x v="376"/>
    <x v="0"/>
    <d v="2020-10-25T00:00:00"/>
    <x v="2"/>
    <x v="0"/>
  </r>
  <r>
    <x v="5273"/>
    <x v="3"/>
    <x v="1"/>
    <x v="3"/>
    <x v="0"/>
    <x v="736"/>
    <s v="Christina Garcia"/>
    <x v="5141"/>
    <x v="4"/>
    <n v="45982.180840000001"/>
    <x v="181"/>
    <x v="1"/>
    <d v="2020-08-11T00:00:00"/>
    <x v="0"/>
    <x v="0"/>
  </r>
  <r>
    <x v="3099"/>
    <x v="37"/>
    <x v="0"/>
    <x v="0"/>
    <x v="4"/>
    <x v="382"/>
    <s v="Willie Smith"/>
    <x v="5142"/>
    <x v="0"/>
    <n v="8250.1549759999998"/>
    <x v="218"/>
    <x v="0"/>
    <d v="2021-01-04T00:00:00"/>
    <x v="0"/>
    <x v="0"/>
  </r>
  <r>
    <x v="5274"/>
    <x v="0"/>
    <x v="0"/>
    <x v="2"/>
    <x v="4"/>
    <x v="1614"/>
    <s v="Julie Hall"/>
    <x v="5143"/>
    <x v="4"/>
    <n v="40030.551700000004"/>
    <x v="67"/>
    <x v="0"/>
    <d v="2021-06-14T00:00:00"/>
    <x v="1"/>
    <x v="0"/>
  </r>
  <r>
    <x v="5275"/>
    <x v="14"/>
    <x v="1"/>
    <x v="6"/>
    <x v="5"/>
    <x v="200"/>
    <s v="Brittany Archer"/>
    <x v="5144"/>
    <x v="2"/>
    <n v="9690.8644860000004"/>
    <x v="58"/>
    <x v="1"/>
    <d v="2023-04-18T00:00:00"/>
    <x v="0"/>
    <x v="1"/>
  </r>
  <r>
    <x v="5276"/>
    <x v="62"/>
    <x v="0"/>
    <x v="2"/>
    <x v="2"/>
    <x v="184"/>
    <s v="Kevin White"/>
    <x v="5145"/>
    <x v="1"/>
    <n v="37257.545290000002"/>
    <x v="310"/>
    <x v="0"/>
    <d v="2022-03-06T00:00:00"/>
    <x v="2"/>
    <x v="2"/>
  </r>
  <r>
    <x v="5277"/>
    <x v="67"/>
    <x v="1"/>
    <x v="3"/>
    <x v="1"/>
    <x v="576"/>
    <s v="Jason Butler"/>
    <x v="5146"/>
    <x v="0"/>
    <n v="26404.843250000002"/>
    <x v="240"/>
    <x v="1"/>
    <d v="2023-03-07T00:00:00"/>
    <x v="4"/>
    <x v="2"/>
  </r>
  <r>
    <x v="5278"/>
    <x v="10"/>
    <x v="1"/>
    <x v="3"/>
    <x v="4"/>
    <x v="1147"/>
    <s v="Emma Flores"/>
    <x v="5147"/>
    <x v="2"/>
    <n v="22705.174070000001"/>
    <x v="175"/>
    <x v="0"/>
    <d v="2023-01-29T00:00:00"/>
    <x v="2"/>
    <x v="2"/>
  </r>
  <r>
    <x v="2172"/>
    <x v="2"/>
    <x v="0"/>
    <x v="5"/>
    <x v="4"/>
    <x v="838"/>
    <s v="Francis Ryan"/>
    <x v="5148"/>
    <x v="1"/>
    <n v="2620.5517060000002"/>
    <x v="217"/>
    <x v="0"/>
    <d v="2024-03-06T00:00:00"/>
    <x v="3"/>
    <x v="0"/>
  </r>
  <r>
    <x v="5279"/>
    <x v="5"/>
    <x v="0"/>
    <x v="3"/>
    <x v="0"/>
    <x v="1344"/>
    <s v="Darrell Stewart"/>
    <x v="5149"/>
    <x v="2"/>
    <n v="10594.449710000001"/>
    <x v="110"/>
    <x v="1"/>
    <d v="2023-01-26T00:00:00"/>
    <x v="0"/>
    <x v="2"/>
  </r>
  <r>
    <x v="4336"/>
    <x v="3"/>
    <x v="0"/>
    <x v="0"/>
    <x v="5"/>
    <x v="1492"/>
    <s v="Matthew Little"/>
    <x v="5150"/>
    <x v="3"/>
    <n v="16565.63034"/>
    <x v="224"/>
    <x v="2"/>
    <d v="2021-07-04T00:00:00"/>
    <x v="2"/>
    <x v="1"/>
  </r>
  <r>
    <x v="5280"/>
    <x v="65"/>
    <x v="0"/>
    <x v="1"/>
    <x v="4"/>
    <x v="360"/>
    <s v="Jordan Johnson"/>
    <x v="5151"/>
    <x v="2"/>
    <n v="34541.140119999996"/>
    <x v="375"/>
    <x v="2"/>
    <d v="2022-06-14T00:00:00"/>
    <x v="2"/>
    <x v="2"/>
  </r>
  <r>
    <x v="5281"/>
    <x v="37"/>
    <x v="0"/>
    <x v="5"/>
    <x v="0"/>
    <x v="1163"/>
    <s v="Harold Cross"/>
    <x v="5152"/>
    <x v="4"/>
    <n v="9185.7011419999999"/>
    <x v="199"/>
    <x v="2"/>
    <d v="2021-11-15T00:00:00"/>
    <x v="0"/>
    <x v="2"/>
  </r>
  <r>
    <x v="5282"/>
    <x v="26"/>
    <x v="1"/>
    <x v="3"/>
    <x v="5"/>
    <x v="1272"/>
    <s v="William Rivas"/>
    <x v="5153"/>
    <x v="2"/>
    <n v="37820.565860000002"/>
    <x v="102"/>
    <x v="0"/>
    <d v="2022-01-29T00:00:00"/>
    <x v="2"/>
    <x v="0"/>
  </r>
  <r>
    <x v="5283"/>
    <x v="0"/>
    <x v="0"/>
    <x v="1"/>
    <x v="3"/>
    <x v="167"/>
    <s v="Heather Wilkerson"/>
    <x v="5154"/>
    <x v="0"/>
    <n v="24159.039529999998"/>
    <x v="83"/>
    <x v="1"/>
    <d v="2021-08-26T00:00:00"/>
    <x v="3"/>
    <x v="2"/>
  </r>
  <r>
    <x v="5284"/>
    <x v="64"/>
    <x v="1"/>
    <x v="1"/>
    <x v="5"/>
    <x v="1255"/>
    <s v="Jose Solis"/>
    <x v="5155"/>
    <x v="3"/>
    <n v="27310.181189999999"/>
    <x v="324"/>
    <x v="1"/>
    <d v="2021-08-19T00:00:00"/>
    <x v="1"/>
    <x v="2"/>
  </r>
  <r>
    <x v="5285"/>
    <x v="28"/>
    <x v="1"/>
    <x v="5"/>
    <x v="1"/>
    <x v="895"/>
    <s v="Scott Larson"/>
    <x v="5156"/>
    <x v="3"/>
    <n v="13568.107749999999"/>
    <x v="151"/>
    <x v="1"/>
    <d v="2020-05-29T00:00:00"/>
    <x v="0"/>
    <x v="2"/>
  </r>
  <r>
    <x v="5286"/>
    <x v="24"/>
    <x v="0"/>
    <x v="2"/>
    <x v="4"/>
    <x v="346"/>
    <s v="Ronnie Berg"/>
    <x v="5157"/>
    <x v="0"/>
    <n v="6880.1411879999996"/>
    <x v="113"/>
    <x v="0"/>
    <d v="2022-08-20T00:00:00"/>
    <x v="3"/>
    <x v="1"/>
  </r>
  <r>
    <x v="5287"/>
    <x v="59"/>
    <x v="1"/>
    <x v="3"/>
    <x v="5"/>
    <x v="1314"/>
    <s v="Douglas Rocha DDS"/>
    <x v="5158"/>
    <x v="3"/>
    <n v="40921.200770000003"/>
    <x v="207"/>
    <x v="0"/>
    <d v="2021-10-11T00:00:00"/>
    <x v="2"/>
    <x v="2"/>
  </r>
  <r>
    <x v="5288"/>
    <x v="9"/>
    <x v="0"/>
    <x v="6"/>
    <x v="3"/>
    <x v="976"/>
    <s v="John Bennett"/>
    <x v="5159"/>
    <x v="0"/>
    <n v="11795.87707"/>
    <x v="351"/>
    <x v="0"/>
    <d v="2021-02-03T00:00:00"/>
    <x v="2"/>
    <x v="2"/>
  </r>
  <r>
    <x v="960"/>
    <x v="6"/>
    <x v="0"/>
    <x v="7"/>
    <x v="4"/>
    <x v="825"/>
    <s v="Mary Powers"/>
    <x v="5160"/>
    <x v="1"/>
    <n v="44738.815880000002"/>
    <x v="357"/>
    <x v="1"/>
    <d v="2020-03-12T00:00:00"/>
    <x v="0"/>
    <x v="0"/>
  </r>
  <r>
    <x v="4167"/>
    <x v="67"/>
    <x v="1"/>
    <x v="7"/>
    <x v="3"/>
    <x v="536"/>
    <s v="Curtis Terry"/>
    <x v="5161"/>
    <x v="2"/>
    <n v="40375.402580000002"/>
    <x v="382"/>
    <x v="0"/>
    <d v="2023-12-09T00:00:00"/>
    <x v="0"/>
    <x v="1"/>
  </r>
  <r>
    <x v="5289"/>
    <x v="13"/>
    <x v="0"/>
    <x v="3"/>
    <x v="2"/>
    <x v="1114"/>
    <s v="Jonathan Stewart"/>
    <x v="1907"/>
    <x v="0"/>
    <n v="27315.600259999999"/>
    <x v="323"/>
    <x v="1"/>
    <d v="2021-11-21T00:00:00"/>
    <x v="3"/>
    <x v="2"/>
  </r>
  <r>
    <x v="3428"/>
    <x v="6"/>
    <x v="1"/>
    <x v="2"/>
    <x v="5"/>
    <x v="257"/>
    <s v="David Meyer"/>
    <x v="5162"/>
    <x v="4"/>
    <n v="34231.824430000001"/>
    <x v="69"/>
    <x v="1"/>
    <d v="2020-02-11T00:00:00"/>
    <x v="3"/>
    <x v="0"/>
  </r>
  <r>
    <x v="5290"/>
    <x v="35"/>
    <x v="1"/>
    <x v="3"/>
    <x v="4"/>
    <x v="1739"/>
    <s v="Brandon Phillips"/>
    <x v="5163"/>
    <x v="0"/>
    <n v="33341.547760000001"/>
    <x v="313"/>
    <x v="2"/>
    <d v="2023-03-13T00:00:00"/>
    <x v="0"/>
    <x v="2"/>
  </r>
  <r>
    <x v="5291"/>
    <x v="55"/>
    <x v="1"/>
    <x v="4"/>
    <x v="2"/>
    <x v="1245"/>
    <s v="Robert Hancock"/>
    <x v="5164"/>
    <x v="1"/>
    <n v="10212.538710000001"/>
    <x v="345"/>
    <x v="0"/>
    <d v="2023-06-13T00:00:00"/>
    <x v="1"/>
    <x v="1"/>
  </r>
  <r>
    <x v="5292"/>
    <x v="37"/>
    <x v="0"/>
    <x v="4"/>
    <x v="1"/>
    <x v="1488"/>
    <s v="Tyler Day"/>
    <x v="5165"/>
    <x v="1"/>
    <n v="13811.6986"/>
    <x v="88"/>
    <x v="0"/>
    <d v="2020-01-08T00:00:00"/>
    <x v="0"/>
    <x v="2"/>
  </r>
  <r>
    <x v="562"/>
    <x v="30"/>
    <x v="0"/>
    <x v="6"/>
    <x v="3"/>
    <x v="1591"/>
    <s v="Destiny Wong"/>
    <x v="5166"/>
    <x v="2"/>
    <n v="36525.563170000001"/>
    <x v="312"/>
    <x v="0"/>
    <d v="2021-04-18T00:00:00"/>
    <x v="4"/>
    <x v="2"/>
  </r>
  <r>
    <x v="477"/>
    <x v="24"/>
    <x v="1"/>
    <x v="7"/>
    <x v="1"/>
    <x v="1708"/>
    <s v="Beth Adams"/>
    <x v="5167"/>
    <x v="0"/>
    <n v="10391.07006"/>
    <x v="118"/>
    <x v="1"/>
    <d v="2021-07-19T00:00:00"/>
    <x v="2"/>
    <x v="0"/>
  </r>
  <r>
    <x v="5293"/>
    <x v="59"/>
    <x v="1"/>
    <x v="3"/>
    <x v="1"/>
    <x v="263"/>
    <s v="Craig Harris"/>
    <x v="3771"/>
    <x v="0"/>
    <n v="39813.922270000003"/>
    <x v="51"/>
    <x v="2"/>
    <d v="2024-01-22T00:00:00"/>
    <x v="2"/>
    <x v="0"/>
  </r>
  <r>
    <x v="5294"/>
    <x v="31"/>
    <x v="0"/>
    <x v="1"/>
    <x v="1"/>
    <x v="385"/>
    <s v="Alexander Villarreal"/>
    <x v="5168"/>
    <x v="0"/>
    <n v="4287.3987200000001"/>
    <x v="337"/>
    <x v="2"/>
    <d v="2021-05-02T00:00:00"/>
    <x v="3"/>
    <x v="0"/>
  </r>
  <r>
    <x v="5295"/>
    <x v="44"/>
    <x v="0"/>
    <x v="0"/>
    <x v="3"/>
    <x v="292"/>
    <s v="Andrew Davis"/>
    <x v="5169"/>
    <x v="3"/>
    <n v="18938.181069999999"/>
    <x v="33"/>
    <x v="2"/>
    <d v="2020-11-28T00:00:00"/>
    <x v="0"/>
    <x v="0"/>
  </r>
  <r>
    <x v="5296"/>
    <x v="5"/>
    <x v="1"/>
    <x v="4"/>
    <x v="2"/>
    <x v="756"/>
    <s v="Erin Galvan"/>
    <x v="5170"/>
    <x v="4"/>
    <n v="3646.4341639999998"/>
    <x v="126"/>
    <x v="1"/>
    <d v="2023-02-20T00:00:00"/>
    <x v="4"/>
    <x v="1"/>
  </r>
  <r>
    <x v="5297"/>
    <x v="41"/>
    <x v="1"/>
    <x v="2"/>
    <x v="5"/>
    <x v="1643"/>
    <s v="Charles Wood"/>
    <x v="605"/>
    <x v="2"/>
    <n v="35358.35138"/>
    <x v="169"/>
    <x v="1"/>
    <d v="2024-01-29T00:00:00"/>
    <x v="4"/>
    <x v="2"/>
  </r>
  <r>
    <x v="5298"/>
    <x v="58"/>
    <x v="1"/>
    <x v="3"/>
    <x v="3"/>
    <x v="971"/>
    <s v="Carlos Marshall"/>
    <x v="5171"/>
    <x v="2"/>
    <n v="12492.99173"/>
    <x v="385"/>
    <x v="0"/>
    <d v="2024-03-02T00:00:00"/>
    <x v="2"/>
    <x v="1"/>
  </r>
  <r>
    <x v="5299"/>
    <x v="53"/>
    <x v="1"/>
    <x v="4"/>
    <x v="2"/>
    <x v="1319"/>
    <s v="Olivia Smith"/>
    <x v="5172"/>
    <x v="2"/>
    <n v="14495.671200000001"/>
    <x v="0"/>
    <x v="0"/>
    <d v="2021-07-27T00:00:00"/>
    <x v="3"/>
    <x v="2"/>
  </r>
  <r>
    <x v="5300"/>
    <x v="31"/>
    <x v="1"/>
    <x v="2"/>
    <x v="1"/>
    <x v="1640"/>
    <s v="Cody Bryan"/>
    <x v="5173"/>
    <x v="4"/>
    <n v="38502.182070000003"/>
    <x v="377"/>
    <x v="2"/>
    <d v="2022-12-02T00:00:00"/>
    <x v="3"/>
    <x v="0"/>
  </r>
  <r>
    <x v="5301"/>
    <x v="19"/>
    <x v="0"/>
    <x v="6"/>
    <x v="5"/>
    <x v="1382"/>
    <s v="Rachel Daniel"/>
    <x v="3241"/>
    <x v="3"/>
    <n v="18907.335319999998"/>
    <x v="136"/>
    <x v="2"/>
    <d v="2019-06-05T00:00:00"/>
    <x v="3"/>
    <x v="0"/>
  </r>
  <r>
    <x v="5302"/>
    <x v="59"/>
    <x v="1"/>
    <x v="7"/>
    <x v="0"/>
    <x v="1387"/>
    <s v="Shannon Leonard"/>
    <x v="5174"/>
    <x v="2"/>
    <n v="9478.332332"/>
    <x v="350"/>
    <x v="1"/>
    <d v="2022-05-11T00:00:00"/>
    <x v="3"/>
    <x v="0"/>
  </r>
  <r>
    <x v="5303"/>
    <x v="47"/>
    <x v="1"/>
    <x v="6"/>
    <x v="3"/>
    <x v="794"/>
    <s v="Carla Johnson"/>
    <x v="5175"/>
    <x v="1"/>
    <n v="2239.4126449999999"/>
    <x v="181"/>
    <x v="1"/>
    <d v="2021-07-25T00:00:00"/>
    <x v="2"/>
    <x v="2"/>
  </r>
  <r>
    <x v="5304"/>
    <x v="36"/>
    <x v="1"/>
    <x v="6"/>
    <x v="4"/>
    <x v="440"/>
    <s v="Edward White"/>
    <x v="5176"/>
    <x v="2"/>
    <n v="11623.621370000001"/>
    <x v="183"/>
    <x v="2"/>
    <d v="2022-01-11T00:00:00"/>
    <x v="4"/>
    <x v="2"/>
  </r>
  <r>
    <x v="5305"/>
    <x v="44"/>
    <x v="0"/>
    <x v="4"/>
    <x v="3"/>
    <x v="349"/>
    <s v="Amanda Howard"/>
    <x v="5177"/>
    <x v="0"/>
    <n v="32707.31062"/>
    <x v="210"/>
    <x v="1"/>
    <d v="2021-08-28T00:00:00"/>
    <x v="4"/>
    <x v="0"/>
  </r>
  <r>
    <x v="5306"/>
    <x v="46"/>
    <x v="0"/>
    <x v="5"/>
    <x v="3"/>
    <x v="530"/>
    <s v="Andrew Robinson"/>
    <x v="5178"/>
    <x v="2"/>
    <n v="29864.54766"/>
    <x v="246"/>
    <x v="0"/>
    <d v="2020-05-10T00:00:00"/>
    <x v="4"/>
    <x v="1"/>
  </r>
  <r>
    <x v="5307"/>
    <x v="40"/>
    <x v="1"/>
    <x v="4"/>
    <x v="0"/>
    <x v="1160"/>
    <s v="Cole Valdez"/>
    <x v="5179"/>
    <x v="3"/>
    <n v="38086.777900000001"/>
    <x v="384"/>
    <x v="1"/>
    <d v="2024-04-25T00:00:00"/>
    <x v="3"/>
    <x v="2"/>
  </r>
  <r>
    <x v="658"/>
    <x v="8"/>
    <x v="1"/>
    <x v="4"/>
    <x v="3"/>
    <x v="1740"/>
    <s v="Michelle Gardner"/>
    <x v="5180"/>
    <x v="4"/>
    <n v="34339.761299999998"/>
    <x v="276"/>
    <x v="0"/>
    <d v="2021-02-16T00:00:00"/>
    <x v="3"/>
    <x v="2"/>
  </r>
  <r>
    <x v="5308"/>
    <x v="31"/>
    <x v="1"/>
    <x v="7"/>
    <x v="0"/>
    <x v="1264"/>
    <s v="Sarah Dixon"/>
    <x v="5181"/>
    <x v="2"/>
    <n v="31004.70189"/>
    <x v="345"/>
    <x v="0"/>
    <d v="2021-06-29T00:00:00"/>
    <x v="3"/>
    <x v="1"/>
  </r>
  <r>
    <x v="5309"/>
    <x v="21"/>
    <x v="0"/>
    <x v="7"/>
    <x v="3"/>
    <x v="149"/>
    <s v="Kyle Martin"/>
    <x v="5182"/>
    <x v="4"/>
    <n v="25979.84477"/>
    <x v="196"/>
    <x v="1"/>
    <d v="2023-11-28T00:00:00"/>
    <x v="1"/>
    <x v="0"/>
  </r>
  <r>
    <x v="378"/>
    <x v="29"/>
    <x v="0"/>
    <x v="7"/>
    <x v="3"/>
    <x v="410"/>
    <s v="Michael White"/>
    <x v="5183"/>
    <x v="1"/>
    <n v="4284.1286909999999"/>
    <x v="174"/>
    <x v="1"/>
    <d v="2021-11-24T00:00:00"/>
    <x v="3"/>
    <x v="0"/>
  </r>
  <r>
    <x v="5310"/>
    <x v="50"/>
    <x v="1"/>
    <x v="2"/>
    <x v="5"/>
    <x v="1469"/>
    <s v="Luke Peters"/>
    <x v="5184"/>
    <x v="0"/>
    <n v="42557.221369999999"/>
    <x v="127"/>
    <x v="1"/>
    <d v="2023-04-09T00:00:00"/>
    <x v="1"/>
    <x v="2"/>
  </r>
  <r>
    <x v="5311"/>
    <x v="64"/>
    <x v="1"/>
    <x v="1"/>
    <x v="2"/>
    <x v="361"/>
    <s v="Jesse Pennington"/>
    <x v="5185"/>
    <x v="3"/>
    <n v="49132.538130000001"/>
    <x v="365"/>
    <x v="1"/>
    <d v="2021-08-05T00:00:00"/>
    <x v="1"/>
    <x v="0"/>
  </r>
  <r>
    <x v="5312"/>
    <x v="67"/>
    <x v="1"/>
    <x v="3"/>
    <x v="0"/>
    <x v="1315"/>
    <s v="Emily Stewart"/>
    <x v="5186"/>
    <x v="0"/>
    <n v="47873.432690000001"/>
    <x v="228"/>
    <x v="1"/>
    <d v="2022-10-19T00:00:00"/>
    <x v="1"/>
    <x v="2"/>
  </r>
  <r>
    <x v="5313"/>
    <x v="60"/>
    <x v="1"/>
    <x v="3"/>
    <x v="3"/>
    <x v="1617"/>
    <s v="Stephanie Bass"/>
    <x v="5187"/>
    <x v="0"/>
    <n v="18325.942780000001"/>
    <x v="393"/>
    <x v="1"/>
    <d v="2023-03-26T00:00:00"/>
    <x v="0"/>
    <x v="1"/>
  </r>
  <r>
    <x v="5314"/>
    <x v="31"/>
    <x v="0"/>
    <x v="1"/>
    <x v="4"/>
    <x v="655"/>
    <s v="Kayla Romero"/>
    <x v="5188"/>
    <x v="4"/>
    <n v="10520.815909999999"/>
    <x v="78"/>
    <x v="1"/>
    <d v="2023-02-16T00:00:00"/>
    <x v="0"/>
    <x v="1"/>
  </r>
  <r>
    <x v="3739"/>
    <x v="66"/>
    <x v="1"/>
    <x v="4"/>
    <x v="3"/>
    <x v="1125"/>
    <s v="Rebecca Carroll"/>
    <x v="5189"/>
    <x v="3"/>
    <n v="19263.863880000001"/>
    <x v="25"/>
    <x v="0"/>
    <d v="2024-04-19T00:00:00"/>
    <x v="4"/>
    <x v="0"/>
  </r>
  <r>
    <x v="5315"/>
    <x v="21"/>
    <x v="1"/>
    <x v="7"/>
    <x v="3"/>
    <x v="1267"/>
    <s v="Christopher Robinson"/>
    <x v="5190"/>
    <x v="4"/>
    <n v="38068.718459999996"/>
    <x v="235"/>
    <x v="0"/>
    <d v="2020-07-07T00:00:00"/>
    <x v="4"/>
    <x v="0"/>
  </r>
  <r>
    <x v="5316"/>
    <x v="31"/>
    <x v="1"/>
    <x v="0"/>
    <x v="0"/>
    <x v="200"/>
    <s v="Randall Kelly"/>
    <x v="5191"/>
    <x v="3"/>
    <n v="21904.070250000001"/>
    <x v="254"/>
    <x v="2"/>
    <d v="2023-04-23T00:00:00"/>
    <x v="3"/>
    <x v="2"/>
  </r>
  <r>
    <x v="5317"/>
    <x v="53"/>
    <x v="0"/>
    <x v="5"/>
    <x v="1"/>
    <x v="1180"/>
    <s v="Erin Kim"/>
    <x v="5192"/>
    <x v="4"/>
    <n v="36148.537880000003"/>
    <x v="37"/>
    <x v="2"/>
    <d v="2023-02-04T00:00:00"/>
    <x v="2"/>
    <x v="2"/>
  </r>
  <r>
    <x v="5318"/>
    <x v="40"/>
    <x v="1"/>
    <x v="6"/>
    <x v="5"/>
    <x v="1555"/>
    <s v="Michael Mclaughlin"/>
    <x v="5193"/>
    <x v="4"/>
    <n v="4806.3531220000004"/>
    <x v="32"/>
    <x v="2"/>
    <d v="2020-03-08T00:00:00"/>
    <x v="1"/>
    <x v="2"/>
  </r>
  <r>
    <x v="5319"/>
    <x v="13"/>
    <x v="0"/>
    <x v="2"/>
    <x v="5"/>
    <x v="1722"/>
    <s v="Allen Mitchell"/>
    <x v="5194"/>
    <x v="1"/>
    <n v="21860.861830000002"/>
    <x v="122"/>
    <x v="0"/>
    <d v="2021-08-12T00:00:00"/>
    <x v="1"/>
    <x v="2"/>
  </r>
  <r>
    <x v="5320"/>
    <x v="61"/>
    <x v="1"/>
    <x v="5"/>
    <x v="1"/>
    <x v="1246"/>
    <s v="Johnathan Zimmerman"/>
    <x v="5195"/>
    <x v="3"/>
    <n v="25562.620490000001"/>
    <x v="180"/>
    <x v="0"/>
    <d v="2023-12-12T00:00:00"/>
    <x v="1"/>
    <x v="2"/>
  </r>
  <r>
    <x v="5321"/>
    <x v="59"/>
    <x v="1"/>
    <x v="2"/>
    <x v="5"/>
    <x v="343"/>
    <s v="Kelsey Salas"/>
    <x v="5196"/>
    <x v="2"/>
    <n v="1314.841741"/>
    <x v="302"/>
    <x v="1"/>
    <d v="2022-06-29T00:00:00"/>
    <x v="3"/>
    <x v="0"/>
  </r>
  <r>
    <x v="5322"/>
    <x v="66"/>
    <x v="0"/>
    <x v="0"/>
    <x v="1"/>
    <x v="888"/>
    <s v="Carol Watkins"/>
    <x v="5197"/>
    <x v="1"/>
    <n v="30715.83797"/>
    <x v="19"/>
    <x v="2"/>
    <d v="2020-04-21T00:00:00"/>
    <x v="3"/>
    <x v="2"/>
  </r>
  <r>
    <x v="5323"/>
    <x v="44"/>
    <x v="1"/>
    <x v="0"/>
    <x v="3"/>
    <x v="392"/>
    <s v="Christopher Mcclure"/>
    <x v="5198"/>
    <x v="1"/>
    <n v="10910.98561"/>
    <x v="355"/>
    <x v="0"/>
    <d v="2019-07-24T00:00:00"/>
    <x v="3"/>
    <x v="1"/>
  </r>
  <r>
    <x v="5324"/>
    <x v="51"/>
    <x v="0"/>
    <x v="5"/>
    <x v="3"/>
    <x v="824"/>
    <s v="Jeffrey Wall"/>
    <x v="5199"/>
    <x v="4"/>
    <n v="39901.67467"/>
    <x v="75"/>
    <x v="0"/>
    <d v="2019-09-07T00:00:00"/>
    <x v="3"/>
    <x v="0"/>
  </r>
  <r>
    <x v="2813"/>
    <x v="44"/>
    <x v="0"/>
    <x v="0"/>
    <x v="1"/>
    <x v="662"/>
    <s v="John Maldonado"/>
    <x v="5200"/>
    <x v="1"/>
    <n v="28748.404009999998"/>
    <x v="379"/>
    <x v="2"/>
    <d v="2021-12-21T00:00:00"/>
    <x v="2"/>
    <x v="2"/>
  </r>
  <r>
    <x v="5325"/>
    <x v="33"/>
    <x v="0"/>
    <x v="5"/>
    <x v="0"/>
    <x v="634"/>
    <s v="Mark Hamilton"/>
    <x v="5201"/>
    <x v="2"/>
    <n v="416.47257589999998"/>
    <x v="221"/>
    <x v="1"/>
    <d v="2023-12-09T00:00:00"/>
    <x v="0"/>
    <x v="0"/>
  </r>
  <r>
    <x v="5326"/>
    <x v="23"/>
    <x v="0"/>
    <x v="1"/>
    <x v="2"/>
    <x v="484"/>
    <s v="James Houston"/>
    <x v="5202"/>
    <x v="0"/>
    <n v="39214.322160000003"/>
    <x v="273"/>
    <x v="0"/>
    <d v="2019-11-26T00:00:00"/>
    <x v="3"/>
    <x v="1"/>
  </r>
  <r>
    <x v="5327"/>
    <x v="28"/>
    <x v="0"/>
    <x v="6"/>
    <x v="2"/>
    <x v="173"/>
    <s v="Ryan Mata"/>
    <x v="5203"/>
    <x v="3"/>
    <n v="14593.637479999999"/>
    <x v="323"/>
    <x v="1"/>
    <d v="2023-12-20T00:00:00"/>
    <x v="1"/>
    <x v="2"/>
  </r>
  <r>
    <x v="5328"/>
    <x v="8"/>
    <x v="1"/>
    <x v="3"/>
    <x v="4"/>
    <x v="774"/>
    <s v="Amanda Hart MD"/>
    <x v="5204"/>
    <x v="4"/>
    <n v="9522.6541030000008"/>
    <x v="377"/>
    <x v="2"/>
    <d v="2023-10-10T00:00:00"/>
    <x v="4"/>
    <x v="1"/>
  </r>
  <r>
    <x v="5329"/>
    <x v="62"/>
    <x v="0"/>
    <x v="7"/>
    <x v="4"/>
    <x v="195"/>
    <s v="Jose Elliott"/>
    <x v="5205"/>
    <x v="0"/>
    <n v="48908.080840000002"/>
    <x v="100"/>
    <x v="1"/>
    <d v="2022-05-22T00:00:00"/>
    <x v="1"/>
    <x v="1"/>
  </r>
  <r>
    <x v="5330"/>
    <x v="39"/>
    <x v="1"/>
    <x v="1"/>
    <x v="2"/>
    <x v="758"/>
    <s v="William Fisher"/>
    <x v="5206"/>
    <x v="0"/>
    <n v="5960.855176"/>
    <x v="39"/>
    <x v="0"/>
    <d v="2020-03-21T00:00:00"/>
    <x v="2"/>
    <x v="1"/>
  </r>
  <r>
    <x v="5331"/>
    <x v="16"/>
    <x v="0"/>
    <x v="0"/>
    <x v="0"/>
    <x v="196"/>
    <s v="Thomas Odonnell"/>
    <x v="5207"/>
    <x v="0"/>
    <n v="35834.812489999997"/>
    <x v="333"/>
    <x v="2"/>
    <d v="2024-03-17T00:00:00"/>
    <x v="1"/>
    <x v="2"/>
  </r>
  <r>
    <x v="5332"/>
    <x v="49"/>
    <x v="0"/>
    <x v="0"/>
    <x v="5"/>
    <x v="933"/>
    <s v="Robin Raymond"/>
    <x v="5208"/>
    <x v="0"/>
    <n v="32540.3338"/>
    <x v="137"/>
    <x v="0"/>
    <d v="2023-02-21T00:00:00"/>
    <x v="4"/>
    <x v="0"/>
  </r>
  <r>
    <x v="5333"/>
    <x v="54"/>
    <x v="1"/>
    <x v="5"/>
    <x v="2"/>
    <x v="664"/>
    <s v="Pamela Mendoza"/>
    <x v="5209"/>
    <x v="3"/>
    <n v="9010.1617819999992"/>
    <x v="81"/>
    <x v="1"/>
    <d v="2021-11-10T00:00:00"/>
    <x v="2"/>
    <x v="0"/>
  </r>
  <r>
    <x v="5334"/>
    <x v="13"/>
    <x v="0"/>
    <x v="3"/>
    <x v="5"/>
    <x v="1214"/>
    <s v="Michael Deleon"/>
    <x v="5210"/>
    <x v="1"/>
    <n v="8824.9700919999996"/>
    <x v="365"/>
    <x v="0"/>
    <d v="2024-04-09T00:00:00"/>
    <x v="0"/>
    <x v="0"/>
  </r>
  <r>
    <x v="5335"/>
    <x v="47"/>
    <x v="1"/>
    <x v="2"/>
    <x v="3"/>
    <x v="1451"/>
    <s v="Andrew Johnson"/>
    <x v="5211"/>
    <x v="0"/>
    <n v="1939.2165749999999"/>
    <x v="377"/>
    <x v="2"/>
    <d v="2023-10-06T00:00:00"/>
    <x v="1"/>
    <x v="0"/>
  </r>
  <r>
    <x v="5336"/>
    <x v="37"/>
    <x v="1"/>
    <x v="6"/>
    <x v="2"/>
    <x v="407"/>
    <s v="Taylor Weeks"/>
    <x v="5212"/>
    <x v="4"/>
    <n v="17481.577550000002"/>
    <x v="95"/>
    <x v="0"/>
    <d v="2019-12-14T00:00:00"/>
    <x v="2"/>
    <x v="0"/>
  </r>
  <r>
    <x v="5337"/>
    <x v="17"/>
    <x v="0"/>
    <x v="0"/>
    <x v="4"/>
    <x v="326"/>
    <s v="Jordan Wolfe"/>
    <x v="1537"/>
    <x v="2"/>
    <n v="21654.648140000001"/>
    <x v="343"/>
    <x v="0"/>
    <d v="2020-07-31T00:00:00"/>
    <x v="3"/>
    <x v="0"/>
  </r>
  <r>
    <x v="5338"/>
    <x v="35"/>
    <x v="1"/>
    <x v="1"/>
    <x v="3"/>
    <x v="770"/>
    <s v="Jason Thomas"/>
    <x v="5213"/>
    <x v="4"/>
    <n v="19052.94558"/>
    <x v="56"/>
    <x v="2"/>
    <d v="2023-10-27T00:00:00"/>
    <x v="0"/>
    <x v="0"/>
  </r>
  <r>
    <x v="5339"/>
    <x v="62"/>
    <x v="0"/>
    <x v="7"/>
    <x v="0"/>
    <x v="1560"/>
    <s v="Paul Brewer"/>
    <x v="5214"/>
    <x v="2"/>
    <n v="29675.172340000001"/>
    <x v="184"/>
    <x v="0"/>
    <d v="2022-07-21T00:00:00"/>
    <x v="0"/>
    <x v="2"/>
  </r>
  <r>
    <x v="5340"/>
    <x v="20"/>
    <x v="0"/>
    <x v="2"/>
    <x v="3"/>
    <x v="1312"/>
    <s v="James Leblanc"/>
    <x v="5215"/>
    <x v="4"/>
    <n v="13757.42445"/>
    <x v="335"/>
    <x v="0"/>
    <d v="2022-04-28T00:00:00"/>
    <x v="1"/>
    <x v="1"/>
  </r>
  <r>
    <x v="5341"/>
    <x v="20"/>
    <x v="0"/>
    <x v="4"/>
    <x v="4"/>
    <x v="1567"/>
    <s v="Scott Rios"/>
    <x v="5216"/>
    <x v="4"/>
    <n v="5606.3182580000002"/>
    <x v="46"/>
    <x v="1"/>
    <d v="2020-11-05T00:00:00"/>
    <x v="0"/>
    <x v="2"/>
  </r>
  <r>
    <x v="5342"/>
    <x v="24"/>
    <x v="0"/>
    <x v="6"/>
    <x v="3"/>
    <x v="426"/>
    <s v="Kimberly Morse"/>
    <x v="5217"/>
    <x v="1"/>
    <n v="38286.040229999999"/>
    <x v="290"/>
    <x v="0"/>
    <d v="2024-01-26T00:00:00"/>
    <x v="3"/>
    <x v="0"/>
  </r>
  <r>
    <x v="5343"/>
    <x v="29"/>
    <x v="1"/>
    <x v="1"/>
    <x v="5"/>
    <x v="1486"/>
    <s v="Kimberly Jackson"/>
    <x v="5218"/>
    <x v="1"/>
    <n v="19196.65886"/>
    <x v="388"/>
    <x v="0"/>
    <d v="2019-09-01T00:00:00"/>
    <x v="1"/>
    <x v="2"/>
  </r>
  <r>
    <x v="5344"/>
    <x v="2"/>
    <x v="0"/>
    <x v="2"/>
    <x v="2"/>
    <x v="1031"/>
    <s v="Tammy David"/>
    <x v="5219"/>
    <x v="4"/>
    <n v="1969.278937"/>
    <x v="399"/>
    <x v="1"/>
    <d v="2020-07-30T00:00:00"/>
    <x v="0"/>
    <x v="2"/>
  </r>
  <r>
    <x v="5345"/>
    <x v="65"/>
    <x v="1"/>
    <x v="6"/>
    <x v="0"/>
    <x v="71"/>
    <s v="Jessica Nixon"/>
    <x v="5220"/>
    <x v="1"/>
    <n v="26692.681229999998"/>
    <x v="283"/>
    <x v="0"/>
    <d v="2024-01-16T00:00:00"/>
    <x v="3"/>
    <x v="2"/>
  </r>
  <r>
    <x v="5346"/>
    <x v="37"/>
    <x v="0"/>
    <x v="4"/>
    <x v="2"/>
    <x v="665"/>
    <s v="Monica Anderson"/>
    <x v="5221"/>
    <x v="4"/>
    <n v="43758.839070000002"/>
    <x v="151"/>
    <x v="0"/>
    <d v="2023-08-20T00:00:00"/>
    <x v="0"/>
    <x v="0"/>
  </r>
  <r>
    <x v="5347"/>
    <x v="49"/>
    <x v="0"/>
    <x v="2"/>
    <x v="4"/>
    <x v="1681"/>
    <s v="Catherine Cook"/>
    <x v="5222"/>
    <x v="4"/>
    <n v="41607.305590000004"/>
    <x v="285"/>
    <x v="2"/>
    <d v="2023-04-25T00:00:00"/>
    <x v="3"/>
    <x v="0"/>
  </r>
  <r>
    <x v="5348"/>
    <x v="45"/>
    <x v="1"/>
    <x v="7"/>
    <x v="5"/>
    <x v="548"/>
    <s v="Jessica Martin"/>
    <x v="5223"/>
    <x v="4"/>
    <n v="4812.0233150000004"/>
    <x v="375"/>
    <x v="2"/>
    <d v="2020-09-27T00:00:00"/>
    <x v="1"/>
    <x v="2"/>
  </r>
  <r>
    <x v="5349"/>
    <x v="65"/>
    <x v="1"/>
    <x v="6"/>
    <x v="4"/>
    <x v="1129"/>
    <s v="Carolyn Arnold"/>
    <x v="5224"/>
    <x v="1"/>
    <n v="6353.4301029999997"/>
    <x v="376"/>
    <x v="2"/>
    <d v="2022-07-21T00:00:00"/>
    <x v="2"/>
    <x v="1"/>
  </r>
  <r>
    <x v="5350"/>
    <x v="12"/>
    <x v="0"/>
    <x v="5"/>
    <x v="4"/>
    <x v="588"/>
    <s v="Christopher Garcia"/>
    <x v="5225"/>
    <x v="4"/>
    <n v="10807.49375"/>
    <x v="317"/>
    <x v="0"/>
    <d v="2022-04-11T00:00:00"/>
    <x v="1"/>
    <x v="2"/>
  </r>
  <r>
    <x v="5351"/>
    <x v="21"/>
    <x v="0"/>
    <x v="6"/>
    <x v="2"/>
    <x v="401"/>
    <s v="Lori Christensen"/>
    <x v="5226"/>
    <x v="3"/>
    <n v="33656.375720000004"/>
    <x v="116"/>
    <x v="2"/>
    <d v="2020-10-10T00:00:00"/>
    <x v="0"/>
    <x v="0"/>
  </r>
  <r>
    <x v="5352"/>
    <x v="64"/>
    <x v="1"/>
    <x v="3"/>
    <x v="4"/>
    <x v="1382"/>
    <s v="Jon Thompson"/>
    <x v="5227"/>
    <x v="2"/>
    <n v="37683.381860000001"/>
    <x v="266"/>
    <x v="2"/>
    <d v="2019-05-31T00:00:00"/>
    <x v="0"/>
    <x v="1"/>
  </r>
  <r>
    <x v="5353"/>
    <x v="59"/>
    <x v="1"/>
    <x v="7"/>
    <x v="3"/>
    <x v="1363"/>
    <s v="William Payne III"/>
    <x v="5228"/>
    <x v="4"/>
    <n v="44500.075369999999"/>
    <x v="251"/>
    <x v="0"/>
    <d v="2022-11-16T00:00:00"/>
    <x v="4"/>
    <x v="2"/>
  </r>
  <r>
    <x v="5354"/>
    <x v="25"/>
    <x v="0"/>
    <x v="5"/>
    <x v="2"/>
    <x v="676"/>
    <s v="Gabriela Bryant"/>
    <x v="5229"/>
    <x v="3"/>
    <n v="11409.732529999999"/>
    <x v="178"/>
    <x v="0"/>
    <d v="2023-07-25T00:00:00"/>
    <x v="4"/>
    <x v="2"/>
  </r>
  <r>
    <x v="5355"/>
    <x v="6"/>
    <x v="1"/>
    <x v="1"/>
    <x v="4"/>
    <x v="824"/>
    <s v="Tommy Kennedy"/>
    <x v="5230"/>
    <x v="0"/>
    <n v="16331.843769999999"/>
    <x v="264"/>
    <x v="2"/>
    <d v="2019-09-11T00:00:00"/>
    <x v="4"/>
    <x v="2"/>
  </r>
  <r>
    <x v="5356"/>
    <x v="57"/>
    <x v="1"/>
    <x v="3"/>
    <x v="0"/>
    <x v="1333"/>
    <s v="John Watson"/>
    <x v="5231"/>
    <x v="2"/>
    <n v="37127.180670000002"/>
    <x v="309"/>
    <x v="1"/>
    <d v="2022-06-10T00:00:00"/>
    <x v="0"/>
    <x v="0"/>
  </r>
  <r>
    <x v="5357"/>
    <x v="8"/>
    <x v="0"/>
    <x v="7"/>
    <x v="1"/>
    <x v="1283"/>
    <s v="Judy Holloway"/>
    <x v="5232"/>
    <x v="3"/>
    <n v="47590.486810000002"/>
    <x v="178"/>
    <x v="2"/>
    <d v="2020-01-07T00:00:00"/>
    <x v="4"/>
    <x v="0"/>
  </r>
  <r>
    <x v="5358"/>
    <x v="36"/>
    <x v="0"/>
    <x v="5"/>
    <x v="3"/>
    <x v="560"/>
    <s v="Stephanie Munoz"/>
    <x v="5233"/>
    <x v="0"/>
    <n v="42016.659950000001"/>
    <x v="374"/>
    <x v="2"/>
    <d v="2023-04-12T00:00:00"/>
    <x v="0"/>
    <x v="2"/>
  </r>
  <r>
    <x v="5359"/>
    <x v="29"/>
    <x v="0"/>
    <x v="3"/>
    <x v="3"/>
    <x v="978"/>
    <s v="Susan Dixon"/>
    <x v="5234"/>
    <x v="4"/>
    <n v="19292.272639999999"/>
    <x v="174"/>
    <x v="2"/>
    <d v="2021-11-01T00:00:00"/>
    <x v="4"/>
    <x v="1"/>
  </r>
  <r>
    <x v="5360"/>
    <x v="2"/>
    <x v="0"/>
    <x v="7"/>
    <x v="5"/>
    <x v="103"/>
    <s v="Mallory Montgomery"/>
    <x v="5235"/>
    <x v="2"/>
    <n v="11309.95184"/>
    <x v="198"/>
    <x v="0"/>
    <d v="2024-01-24T00:00:00"/>
    <x v="0"/>
    <x v="1"/>
  </r>
  <r>
    <x v="5361"/>
    <x v="28"/>
    <x v="1"/>
    <x v="6"/>
    <x v="5"/>
    <x v="1091"/>
    <s v="Gail Lewis"/>
    <x v="5236"/>
    <x v="3"/>
    <n v="37916.981820000001"/>
    <x v="148"/>
    <x v="1"/>
    <d v="2024-02-29T00:00:00"/>
    <x v="2"/>
    <x v="1"/>
  </r>
  <r>
    <x v="5362"/>
    <x v="23"/>
    <x v="1"/>
    <x v="3"/>
    <x v="2"/>
    <x v="192"/>
    <s v="Elizabeth Sawyer"/>
    <x v="5237"/>
    <x v="0"/>
    <n v="24099.621279999999"/>
    <x v="314"/>
    <x v="0"/>
    <d v="2022-01-29T00:00:00"/>
    <x v="1"/>
    <x v="2"/>
  </r>
  <r>
    <x v="5363"/>
    <x v="26"/>
    <x v="1"/>
    <x v="4"/>
    <x v="4"/>
    <x v="1569"/>
    <s v="Bradley Jones"/>
    <x v="5238"/>
    <x v="1"/>
    <n v="18939.164690000001"/>
    <x v="154"/>
    <x v="1"/>
    <d v="2022-12-05T00:00:00"/>
    <x v="4"/>
    <x v="1"/>
  </r>
  <r>
    <x v="5364"/>
    <x v="45"/>
    <x v="0"/>
    <x v="7"/>
    <x v="2"/>
    <x v="519"/>
    <s v="Brian Ho"/>
    <x v="1040"/>
    <x v="3"/>
    <n v="48109.121160000002"/>
    <x v="255"/>
    <x v="2"/>
    <d v="2023-07-05T00:00:00"/>
    <x v="3"/>
    <x v="2"/>
  </r>
  <r>
    <x v="5365"/>
    <x v="53"/>
    <x v="1"/>
    <x v="4"/>
    <x v="2"/>
    <x v="52"/>
    <s v="William Rich MD"/>
    <x v="5239"/>
    <x v="2"/>
    <n v="16024.14457"/>
    <x v="121"/>
    <x v="2"/>
    <d v="2022-04-25T00:00:00"/>
    <x v="4"/>
    <x v="2"/>
  </r>
  <r>
    <x v="5366"/>
    <x v="42"/>
    <x v="1"/>
    <x v="7"/>
    <x v="2"/>
    <x v="1308"/>
    <s v="April Fisher"/>
    <x v="5240"/>
    <x v="0"/>
    <n v="25023.023580000001"/>
    <x v="10"/>
    <x v="1"/>
    <d v="2023-04-12T00:00:00"/>
    <x v="1"/>
    <x v="2"/>
  </r>
  <r>
    <x v="5367"/>
    <x v="7"/>
    <x v="1"/>
    <x v="6"/>
    <x v="3"/>
    <x v="281"/>
    <s v="Penny Mason"/>
    <x v="5241"/>
    <x v="2"/>
    <n v="19119.572410000001"/>
    <x v="143"/>
    <x v="2"/>
    <d v="2019-11-18T00:00:00"/>
    <x v="1"/>
    <x v="2"/>
  </r>
  <r>
    <x v="5368"/>
    <x v="45"/>
    <x v="0"/>
    <x v="0"/>
    <x v="2"/>
    <x v="1460"/>
    <s v="James Hill"/>
    <x v="2476"/>
    <x v="1"/>
    <n v="36786.419589999998"/>
    <x v="329"/>
    <x v="1"/>
    <d v="2020-09-21T00:00:00"/>
    <x v="0"/>
    <x v="2"/>
  </r>
  <r>
    <x v="5369"/>
    <x v="35"/>
    <x v="1"/>
    <x v="7"/>
    <x v="3"/>
    <x v="584"/>
    <s v="Yvette Baldwin"/>
    <x v="5242"/>
    <x v="2"/>
    <n v="25297.715609999999"/>
    <x v="353"/>
    <x v="1"/>
    <d v="2022-05-25T00:00:00"/>
    <x v="4"/>
    <x v="0"/>
  </r>
  <r>
    <x v="5370"/>
    <x v="47"/>
    <x v="0"/>
    <x v="7"/>
    <x v="4"/>
    <x v="180"/>
    <s v="Brian Ortiz"/>
    <x v="5243"/>
    <x v="4"/>
    <n v="29384.975269999999"/>
    <x v="94"/>
    <x v="0"/>
    <d v="2022-07-06T00:00:00"/>
    <x v="3"/>
    <x v="0"/>
  </r>
  <r>
    <x v="5371"/>
    <x v="15"/>
    <x v="0"/>
    <x v="0"/>
    <x v="4"/>
    <x v="1089"/>
    <s v="Craig Bradford"/>
    <x v="5244"/>
    <x v="2"/>
    <n v="46826.695679999997"/>
    <x v="291"/>
    <x v="2"/>
    <d v="2020-06-28T00:00:00"/>
    <x v="2"/>
    <x v="2"/>
  </r>
  <r>
    <x v="5372"/>
    <x v="42"/>
    <x v="0"/>
    <x v="4"/>
    <x v="2"/>
    <x v="889"/>
    <s v="Cynthia Dixon"/>
    <x v="5245"/>
    <x v="3"/>
    <n v="9420.0272150000001"/>
    <x v="115"/>
    <x v="0"/>
    <d v="2019-06-07T00:00:00"/>
    <x v="2"/>
    <x v="2"/>
  </r>
  <r>
    <x v="5373"/>
    <x v="53"/>
    <x v="0"/>
    <x v="3"/>
    <x v="5"/>
    <x v="1654"/>
    <s v="Cynthia Camacho"/>
    <x v="5246"/>
    <x v="2"/>
    <n v="28740.75604"/>
    <x v="55"/>
    <x v="1"/>
    <d v="2020-07-31T00:00:00"/>
    <x v="4"/>
    <x v="1"/>
  </r>
  <r>
    <x v="5374"/>
    <x v="7"/>
    <x v="1"/>
    <x v="2"/>
    <x v="4"/>
    <x v="1288"/>
    <s v="Robert Vaughn"/>
    <x v="5247"/>
    <x v="0"/>
    <n v="42706.04797"/>
    <x v="33"/>
    <x v="0"/>
    <d v="2023-05-05T00:00:00"/>
    <x v="2"/>
    <x v="2"/>
  </r>
  <r>
    <x v="5375"/>
    <x v="40"/>
    <x v="1"/>
    <x v="7"/>
    <x v="5"/>
    <x v="1741"/>
    <s v="Justin Santana"/>
    <x v="5248"/>
    <x v="1"/>
    <n v="5583.2221579999996"/>
    <x v="183"/>
    <x v="1"/>
    <d v="2020-07-10T00:00:00"/>
    <x v="3"/>
    <x v="0"/>
  </r>
  <r>
    <x v="5376"/>
    <x v="4"/>
    <x v="1"/>
    <x v="3"/>
    <x v="0"/>
    <x v="792"/>
    <s v="Stephen Escobar"/>
    <x v="5249"/>
    <x v="2"/>
    <n v="11604.27181"/>
    <x v="299"/>
    <x v="1"/>
    <d v="2019-10-27T00:00:00"/>
    <x v="4"/>
    <x v="0"/>
  </r>
  <r>
    <x v="801"/>
    <x v="3"/>
    <x v="0"/>
    <x v="2"/>
    <x v="5"/>
    <x v="358"/>
    <s v="Elizabeth Griffith"/>
    <x v="5250"/>
    <x v="0"/>
    <n v="10387.552110000001"/>
    <x v="131"/>
    <x v="0"/>
    <d v="2022-01-25T00:00:00"/>
    <x v="3"/>
    <x v="1"/>
  </r>
  <r>
    <x v="5377"/>
    <x v="41"/>
    <x v="0"/>
    <x v="7"/>
    <x v="3"/>
    <x v="465"/>
    <s v="Jo Reyes"/>
    <x v="5251"/>
    <x v="0"/>
    <n v="5679.6683569999996"/>
    <x v="385"/>
    <x v="1"/>
    <d v="2022-11-07T00:00:00"/>
    <x v="1"/>
    <x v="0"/>
  </r>
  <r>
    <x v="5378"/>
    <x v="43"/>
    <x v="0"/>
    <x v="2"/>
    <x v="2"/>
    <x v="1597"/>
    <s v="Richard Camacho"/>
    <x v="5252"/>
    <x v="2"/>
    <n v="49937.039510000002"/>
    <x v="106"/>
    <x v="1"/>
    <d v="2019-08-18T00:00:00"/>
    <x v="1"/>
    <x v="0"/>
  </r>
  <r>
    <x v="5379"/>
    <x v="52"/>
    <x v="0"/>
    <x v="7"/>
    <x v="5"/>
    <x v="1201"/>
    <s v="Joseph Nash"/>
    <x v="5253"/>
    <x v="4"/>
    <n v="23623.576389999998"/>
    <x v="264"/>
    <x v="0"/>
    <d v="2022-05-07T00:00:00"/>
    <x v="3"/>
    <x v="1"/>
  </r>
  <r>
    <x v="5380"/>
    <x v="9"/>
    <x v="0"/>
    <x v="3"/>
    <x v="2"/>
    <x v="249"/>
    <s v="Donald Hood"/>
    <x v="5254"/>
    <x v="1"/>
    <n v="9476.844212"/>
    <x v="341"/>
    <x v="1"/>
    <d v="2022-03-30T00:00:00"/>
    <x v="2"/>
    <x v="0"/>
  </r>
  <r>
    <x v="5381"/>
    <x v="46"/>
    <x v="0"/>
    <x v="1"/>
    <x v="3"/>
    <x v="602"/>
    <s v="Elizabeth Hicks"/>
    <x v="5255"/>
    <x v="1"/>
    <n v="17717.17452"/>
    <x v="93"/>
    <x v="2"/>
    <d v="2023-04-07T00:00:00"/>
    <x v="1"/>
    <x v="2"/>
  </r>
  <r>
    <x v="5382"/>
    <x v="35"/>
    <x v="1"/>
    <x v="0"/>
    <x v="4"/>
    <x v="979"/>
    <s v="Paul Villegas"/>
    <x v="5256"/>
    <x v="1"/>
    <n v="5357.6909900000001"/>
    <x v="373"/>
    <x v="2"/>
    <d v="2021-09-24T00:00:00"/>
    <x v="1"/>
    <x v="1"/>
  </r>
  <r>
    <x v="5383"/>
    <x v="36"/>
    <x v="1"/>
    <x v="2"/>
    <x v="5"/>
    <x v="1451"/>
    <s v="Brian Pacheco"/>
    <x v="5257"/>
    <x v="0"/>
    <n v="38200.291870000001"/>
    <x v="338"/>
    <x v="0"/>
    <d v="2023-10-05T00:00:00"/>
    <x v="1"/>
    <x v="2"/>
  </r>
  <r>
    <x v="5384"/>
    <x v="31"/>
    <x v="1"/>
    <x v="6"/>
    <x v="0"/>
    <x v="1742"/>
    <s v="Laura Lyons"/>
    <x v="5258"/>
    <x v="2"/>
    <n v="20491.859560000001"/>
    <x v="12"/>
    <x v="2"/>
    <d v="2019-09-22T00:00:00"/>
    <x v="1"/>
    <x v="2"/>
  </r>
  <r>
    <x v="5385"/>
    <x v="1"/>
    <x v="0"/>
    <x v="3"/>
    <x v="0"/>
    <x v="708"/>
    <s v="Robert Page"/>
    <x v="5259"/>
    <x v="0"/>
    <n v="43758.13798"/>
    <x v="171"/>
    <x v="2"/>
    <d v="2024-05-04T00:00:00"/>
    <x v="2"/>
    <x v="0"/>
  </r>
  <r>
    <x v="5386"/>
    <x v="30"/>
    <x v="0"/>
    <x v="7"/>
    <x v="1"/>
    <x v="597"/>
    <s v="Robert Washington"/>
    <x v="5260"/>
    <x v="3"/>
    <n v="31931.131420000002"/>
    <x v="140"/>
    <x v="2"/>
    <d v="2024-03-01T00:00:00"/>
    <x v="0"/>
    <x v="0"/>
  </r>
  <r>
    <x v="5387"/>
    <x v="29"/>
    <x v="0"/>
    <x v="7"/>
    <x v="4"/>
    <x v="1326"/>
    <s v="Martha Skinner"/>
    <x v="5261"/>
    <x v="4"/>
    <n v="39885.883880000001"/>
    <x v="224"/>
    <x v="0"/>
    <d v="2020-12-19T00:00:00"/>
    <x v="0"/>
    <x v="2"/>
  </r>
  <r>
    <x v="5388"/>
    <x v="60"/>
    <x v="1"/>
    <x v="0"/>
    <x v="5"/>
    <x v="1359"/>
    <s v="Sherry Navarro"/>
    <x v="5262"/>
    <x v="0"/>
    <n v="43720.592859999997"/>
    <x v="106"/>
    <x v="0"/>
    <d v="2024-03-30T00:00:00"/>
    <x v="2"/>
    <x v="0"/>
  </r>
  <r>
    <x v="5389"/>
    <x v="30"/>
    <x v="0"/>
    <x v="2"/>
    <x v="4"/>
    <x v="172"/>
    <s v="Tina Johnston"/>
    <x v="5263"/>
    <x v="3"/>
    <n v="18145.24221"/>
    <x v="309"/>
    <x v="1"/>
    <d v="2023-08-11T00:00:00"/>
    <x v="4"/>
    <x v="1"/>
  </r>
  <r>
    <x v="5390"/>
    <x v="32"/>
    <x v="0"/>
    <x v="5"/>
    <x v="3"/>
    <x v="1618"/>
    <s v="Sharon Martinez"/>
    <x v="5264"/>
    <x v="2"/>
    <n v="23112.057850000001"/>
    <x v="349"/>
    <x v="1"/>
    <d v="2020-01-18T00:00:00"/>
    <x v="1"/>
    <x v="2"/>
  </r>
  <r>
    <x v="5391"/>
    <x v="59"/>
    <x v="0"/>
    <x v="0"/>
    <x v="3"/>
    <x v="438"/>
    <s v="Nathan Gross"/>
    <x v="5265"/>
    <x v="0"/>
    <n v="23319.285779999998"/>
    <x v="251"/>
    <x v="0"/>
    <d v="2021-09-19T00:00:00"/>
    <x v="3"/>
    <x v="0"/>
  </r>
  <r>
    <x v="5392"/>
    <x v="63"/>
    <x v="0"/>
    <x v="4"/>
    <x v="4"/>
    <x v="946"/>
    <s v="Randy Gibbs"/>
    <x v="3677"/>
    <x v="2"/>
    <n v="5700.0274730000001"/>
    <x v="1"/>
    <x v="2"/>
    <d v="2023-10-27T00:00:00"/>
    <x v="4"/>
    <x v="0"/>
  </r>
  <r>
    <x v="5393"/>
    <x v="29"/>
    <x v="0"/>
    <x v="3"/>
    <x v="1"/>
    <x v="1317"/>
    <s v="Anthony Lam"/>
    <x v="5266"/>
    <x v="1"/>
    <n v="19476.478220000001"/>
    <x v="357"/>
    <x v="0"/>
    <d v="2023-12-02T00:00:00"/>
    <x v="1"/>
    <x v="2"/>
  </r>
  <r>
    <x v="5394"/>
    <x v="1"/>
    <x v="0"/>
    <x v="4"/>
    <x v="1"/>
    <x v="504"/>
    <s v="Ann Hall"/>
    <x v="5267"/>
    <x v="0"/>
    <n v="14262.03551"/>
    <x v="130"/>
    <x v="1"/>
    <d v="2023-11-04T00:00:00"/>
    <x v="0"/>
    <x v="2"/>
  </r>
  <r>
    <x v="3504"/>
    <x v="53"/>
    <x v="1"/>
    <x v="7"/>
    <x v="3"/>
    <x v="1743"/>
    <s v="Amber Pittman"/>
    <x v="5268"/>
    <x v="3"/>
    <n v="3931.2121550000002"/>
    <x v="358"/>
    <x v="1"/>
    <d v="2020-12-04T00:00:00"/>
    <x v="3"/>
    <x v="2"/>
  </r>
  <r>
    <x v="2275"/>
    <x v="46"/>
    <x v="1"/>
    <x v="4"/>
    <x v="2"/>
    <x v="1481"/>
    <s v="Christopher Williams"/>
    <x v="5269"/>
    <x v="2"/>
    <n v="46854.338969999997"/>
    <x v="202"/>
    <x v="0"/>
    <d v="2022-09-24T00:00:00"/>
    <x v="4"/>
    <x v="2"/>
  </r>
  <r>
    <x v="5395"/>
    <x v="18"/>
    <x v="0"/>
    <x v="6"/>
    <x v="2"/>
    <x v="530"/>
    <s v="Jennifer Knight"/>
    <x v="2164"/>
    <x v="1"/>
    <n v="17043.37095"/>
    <x v="280"/>
    <x v="1"/>
    <d v="2020-05-18T00:00:00"/>
    <x v="4"/>
    <x v="2"/>
  </r>
  <r>
    <x v="5396"/>
    <x v="60"/>
    <x v="0"/>
    <x v="6"/>
    <x v="1"/>
    <x v="271"/>
    <s v="Chase Bauer"/>
    <x v="5270"/>
    <x v="4"/>
    <n v="15290.056560000001"/>
    <x v="347"/>
    <x v="2"/>
    <d v="2021-02-06T00:00:00"/>
    <x v="4"/>
    <x v="2"/>
  </r>
  <r>
    <x v="5397"/>
    <x v="55"/>
    <x v="0"/>
    <x v="7"/>
    <x v="0"/>
    <x v="788"/>
    <s v="Colin Bowman"/>
    <x v="5271"/>
    <x v="1"/>
    <n v="39346.731390000001"/>
    <x v="32"/>
    <x v="2"/>
    <d v="2020-04-11T00:00:00"/>
    <x v="3"/>
    <x v="2"/>
  </r>
  <r>
    <x v="5398"/>
    <x v="4"/>
    <x v="1"/>
    <x v="6"/>
    <x v="0"/>
    <x v="1282"/>
    <s v="Katie Foster"/>
    <x v="5272"/>
    <x v="4"/>
    <n v="21579.061829999999"/>
    <x v="84"/>
    <x v="2"/>
    <d v="2022-09-12T00:00:00"/>
    <x v="0"/>
    <x v="0"/>
  </r>
  <r>
    <x v="5399"/>
    <x v="23"/>
    <x v="0"/>
    <x v="1"/>
    <x v="5"/>
    <x v="502"/>
    <s v="Ashley Sparks"/>
    <x v="5273"/>
    <x v="2"/>
    <n v="12200.39884"/>
    <x v="357"/>
    <x v="1"/>
    <d v="2021-04-17T00:00:00"/>
    <x v="4"/>
    <x v="1"/>
  </r>
  <r>
    <x v="5400"/>
    <x v="8"/>
    <x v="1"/>
    <x v="2"/>
    <x v="2"/>
    <x v="722"/>
    <s v="Kristin Brown"/>
    <x v="5274"/>
    <x v="0"/>
    <n v="1682.524872"/>
    <x v="225"/>
    <x v="1"/>
    <d v="2024-02-16T00:00:00"/>
    <x v="3"/>
    <x v="1"/>
  </r>
  <r>
    <x v="5401"/>
    <x v="50"/>
    <x v="1"/>
    <x v="4"/>
    <x v="0"/>
    <x v="369"/>
    <s v="Gregory Vincent"/>
    <x v="5275"/>
    <x v="0"/>
    <n v="27285.9175"/>
    <x v="246"/>
    <x v="1"/>
    <d v="2021-11-02T00:00:00"/>
    <x v="4"/>
    <x v="1"/>
  </r>
  <r>
    <x v="5402"/>
    <x v="49"/>
    <x v="0"/>
    <x v="7"/>
    <x v="1"/>
    <x v="479"/>
    <s v="David Jones"/>
    <x v="5276"/>
    <x v="3"/>
    <n v="10240.716560000001"/>
    <x v="31"/>
    <x v="1"/>
    <d v="2024-05-18T00:00:00"/>
    <x v="1"/>
    <x v="2"/>
  </r>
  <r>
    <x v="5403"/>
    <x v="42"/>
    <x v="1"/>
    <x v="7"/>
    <x v="3"/>
    <x v="111"/>
    <s v="Danielle Charles"/>
    <x v="2625"/>
    <x v="2"/>
    <n v="26242.989150000001"/>
    <x v="70"/>
    <x v="1"/>
    <d v="2019-12-31T00:00:00"/>
    <x v="3"/>
    <x v="1"/>
  </r>
  <r>
    <x v="5404"/>
    <x v="31"/>
    <x v="0"/>
    <x v="2"/>
    <x v="4"/>
    <x v="309"/>
    <s v="Ashley Johnson"/>
    <x v="5277"/>
    <x v="0"/>
    <n v="12261.126560000001"/>
    <x v="208"/>
    <x v="1"/>
    <d v="2020-01-05T00:00:00"/>
    <x v="4"/>
    <x v="2"/>
  </r>
  <r>
    <x v="5405"/>
    <x v="52"/>
    <x v="1"/>
    <x v="0"/>
    <x v="0"/>
    <x v="347"/>
    <s v="Chad Miller"/>
    <x v="5278"/>
    <x v="4"/>
    <n v="43638.864679999999"/>
    <x v="98"/>
    <x v="1"/>
    <d v="2021-12-05T00:00:00"/>
    <x v="4"/>
    <x v="2"/>
  </r>
  <r>
    <x v="5406"/>
    <x v="15"/>
    <x v="1"/>
    <x v="2"/>
    <x v="1"/>
    <x v="1557"/>
    <s v="Tony Rodriguez"/>
    <x v="4280"/>
    <x v="3"/>
    <n v="22641.281889999998"/>
    <x v="254"/>
    <x v="1"/>
    <d v="2021-06-01T00:00:00"/>
    <x v="3"/>
    <x v="0"/>
  </r>
  <r>
    <x v="5407"/>
    <x v="52"/>
    <x v="1"/>
    <x v="7"/>
    <x v="5"/>
    <x v="867"/>
    <s v="Jose Kaufman"/>
    <x v="5279"/>
    <x v="0"/>
    <n v="15260.30263"/>
    <x v="107"/>
    <x v="0"/>
    <d v="2022-11-15T00:00:00"/>
    <x v="0"/>
    <x v="1"/>
  </r>
  <r>
    <x v="5408"/>
    <x v="33"/>
    <x v="1"/>
    <x v="3"/>
    <x v="4"/>
    <x v="1474"/>
    <s v="Melody Morris"/>
    <x v="5280"/>
    <x v="4"/>
    <n v="10371.04211"/>
    <x v="227"/>
    <x v="0"/>
    <d v="2022-05-21T00:00:00"/>
    <x v="4"/>
    <x v="2"/>
  </r>
  <r>
    <x v="5409"/>
    <x v="39"/>
    <x v="1"/>
    <x v="3"/>
    <x v="0"/>
    <x v="1150"/>
    <s v="Carla Barry"/>
    <x v="5281"/>
    <x v="4"/>
    <n v="23667.765309999999"/>
    <x v="18"/>
    <x v="2"/>
    <d v="2024-02-14T00:00:00"/>
    <x v="1"/>
    <x v="1"/>
  </r>
  <r>
    <x v="5410"/>
    <x v="41"/>
    <x v="1"/>
    <x v="4"/>
    <x v="1"/>
    <x v="1166"/>
    <s v="Joan Holloway"/>
    <x v="5282"/>
    <x v="4"/>
    <n v="33698.085030000002"/>
    <x v="149"/>
    <x v="1"/>
    <d v="2020-10-11T00:00:00"/>
    <x v="1"/>
    <x v="2"/>
  </r>
  <r>
    <x v="173"/>
    <x v="10"/>
    <x v="0"/>
    <x v="7"/>
    <x v="1"/>
    <x v="1659"/>
    <s v="Tammy Ewing"/>
    <x v="5283"/>
    <x v="4"/>
    <n v="33461.96488"/>
    <x v="222"/>
    <x v="2"/>
    <d v="2023-04-02T00:00:00"/>
    <x v="0"/>
    <x v="2"/>
  </r>
  <r>
    <x v="5411"/>
    <x v="31"/>
    <x v="1"/>
    <x v="0"/>
    <x v="5"/>
    <x v="1117"/>
    <s v="Mark Lopez"/>
    <x v="5284"/>
    <x v="1"/>
    <n v="43972.03512"/>
    <x v="352"/>
    <x v="0"/>
    <d v="2021-01-05T00:00:00"/>
    <x v="3"/>
    <x v="2"/>
  </r>
  <r>
    <x v="5412"/>
    <x v="57"/>
    <x v="0"/>
    <x v="6"/>
    <x v="5"/>
    <x v="1526"/>
    <s v="Angela Strong"/>
    <x v="2608"/>
    <x v="1"/>
    <n v="46267.684280000001"/>
    <x v="332"/>
    <x v="1"/>
    <d v="2020-03-01T00:00:00"/>
    <x v="4"/>
    <x v="0"/>
  </r>
  <r>
    <x v="5413"/>
    <x v="23"/>
    <x v="0"/>
    <x v="4"/>
    <x v="0"/>
    <x v="315"/>
    <s v="Becky Watson"/>
    <x v="5285"/>
    <x v="0"/>
    <n v="46603.102780000001"/>
    <x v="137"/>
    <x v="0"/>
    <d v="2020-06-27T00:00:00"/>
    <x v="3"/>
    <x v="2"/>
  </r>
  <r>
    <x v="5414"/>
    <x v="51"/>
    <x v="0"/>
    <x v="3"/>
    <x v="3"/>
    <x v="27"/>
    <s v="James Cook"/>
    <x v="5286"/>
    <x v="1"/>
    <n v="10626.3482"/>
    <x v="336"/>
    <x v="1"/>
    <d v="2021-01-06T00:00:00"/>
    <x v="4"/>
    <x v="0"/>
  </r>
  <r>
    <x v="1148"/>
    <x v="58"/>
    <x v="0"/>
    <x v="4"/>
    <x v="2"/>
    <x v="1021"/>
    <s v="Christopher Murray"/>
    <x v="1440"/>
    <x v="3"/>
    <n v="17549.393329999999"/>
    <x v="109"/>
    <x v="0"/>
    <d v="2024-03-15T00:00:00"/>
    <x v="3"/>
    <x v="1"/>
  </r>
  <r>
    <x v="5415"/>
    <x v="40"/>
    <x v="1"/>
    <x v="4"/>
    <x v="2"/>
    <x v="1735"/>
    <s v="Carl Carter"/>
    <x v="5287"/>
    <x v="3"/>
    <n v="16486.250380000001"/>
    <x v="313"/>
    <x v="1"/>
    <d v="2019-08-17T00:00:00"/>
    <x v="4"/>
    <x v="0"/>
  </r>
  <r>
    <x v="5416"/>
    <x v="39"/>
    <x v="0"/>
    <x v="6"/>
    <x v="1"/>
    <x v="1645"/>
    <s v="Tracie Sanchez"/>
    <x v="5288"/>
    <x v="3"/>
    <n v="35046.007619999997"/>
    <x v="15"/>
    <x v="0"/>
    <d v="2020-10-18T00:00:00"/>
    <x v="0"/>
    <x v="1"/>
  </r>
  <r>
    <x v="5417"/>
    <x v="19"/>
    <x v="1"/>
    <x v="4"/>
    <x v="5"/>
    <x v="1136"/>
    <s v="Susan Reed"/>
    <x v="5289"/>
    <x v="0"/>
    <n v="43669.059200000003"/>
    <x v="245"/>
    <x v="2"/>
    <d v="2022-03-22T00:00:00"/>
    <x v="4"/>
    <x v="1"/>
  </r>
  <r>
    <x v="3632"/>
    <x v="18"/>
    <x v="1"/>
    <x v="1"/>
    <x v="0"/>
    <x v="1399"/>
    <s v="Shelby Reyes"/>
    <x v="5290"/>
    <x v="4"/>
    <n v="32116.13493"/>
    <x v="81"/>
    <x v="2"/>
    <d v="2024-02-20T00:00:00"/>
    <x v="0"/>
    <x v="2"/>
  </r>
  <r>
    <x v="5418"/>
    <x v="8"/>
    <x v="1"/>
    <x v="5"/>
    <x v="0"/>
    <x v="1291"/>
    <s v="Caleb Miller"/>
    <x v="5291"/>
    <x v="1"/>
    <n v="17775.434649999999"/>
    <x v="129"/>
    <x v="2"/>
    <d v="2022-11-05T00:00:00"/>
    <x v="0"/>
    <x v="0"/>
  </r>
  <r>
    <x v="5419"/>
    <x v="56"/>
    <x v="0"/>
    <x v="3"/>
    <x v="1"/>
    <x v="403"/>
    <s v="Mary Harris"/>
    <x v="5292"/>
    <x v="0"/>
    <n v="2766.7930289999999"/>
    <x v="155"/>
    <x v="0"/>
    <d v="2023-07-09T00:00:00"/>
    <x v="1"/>
    <x v="0"/>
  </r>
  <r>
    <x v="5420"/>
    <x v="36"/>
    <x v="0"/>
    <x v="7"/>
    <x v="2"/>
    <x v="407"/>
    <s v="Brett Green"/>
    <x v="5293"/>
    <x v="3"/>
    <n v="20253.886890000002"/>
    <x v="250"/>
    <x v="2"/>
    <d v="2019-12-13T00:00:00"/>
    <x v="4"/>
    <x v="2"/>
  </r>
  <r>
    <x v="5421"/>
    <x v="65"/>
    <x v="0"/>
    <x v="0"/>
    <x v="5"/>
    <x v="1357"/>
    <s v="Miss Patricia Strickland"/>
    <x v="3214"/>
    <x v="2"/>
    <n v="20224.07286"/>
    <x v="38"/>
    <x v="1"/>
    <d v="2020-06-15T00:00:00"/>
    <x v="0"/>
    <x v="2"/>
  </r>
  <r>
    <x v="5422"/>
    <x v="64"/>
    <x v="0"/>
    <x v="0"/>
    <x v="4"/>
    <x v="497"/>
    <s v="Ian Miller"/>
    <x v="5294"/>
    <x v="1"/>
    <n v="17120.533930000001"/>
    <x v="140"/>
    <x v="0"/>
    <d v="2021-04-28T00:00:00"/>
    <x v="1"/>
    <x v="2"/>
  </r>
  <r>
    <x v="5423"/>
    <x v="47"/>
    <x v="0"/>
    <x v="3"/>
    <x v="1"/>
    <x v="292"/>
    <s v="Michael Velazquez MD"/>
    <x v="1276"/>
    <x v="0"/>
    <n v="12923.267330000001"/>
    <x v="224"/>
    <x v="0"/>
    <d v="2020-12-19T00:00:00"/>
    <x v="2"/>
    <x v="1"/>
  </r>
  <r>
    <x v="5424"/>
    <x v="60"/>
    <x v="1"/>
    <x v="5"/>
    <x v="0"/>
    <x v="1000"/>
    <s v="Chad Roberts"/>
    <x v="5295"/>
    <x v="0"/>
    <n v="38978.568529999997"/>
    <x v="213"/>
    <x v="2"/>
    <d v="2022-09-04T00:00:00"/>
    <x v="2"/>
    <x v="0"/>
  </r>
  <r>
    <x v="5425"/>
    <x v="56"/>
    <x v="0"/>
    <x v="1"/>
    <x v="4"/>
    <x v="1387"/>
    <s v="James Jimenez"/>
    <x v="1530"/>
    <x v="1"/>
    <n v="18562.014480000002"/>
    <x v="247"/>
    <x v="0"/>
    <d v="2022-06-03T00:00:00"/>
    <x v="1"/>
    <x v="2"/>
  </r>
  <r>
    <x v="5426"/>
    <x v="31"/>
    <x v="0"/>
    <x v="6"/>
    <x v="5"/>
    <x v="732"/>
    <s v="Ashley Wu"/>
    <x v="5296"/>
    <x v="2"/>
    <n v="34578.826059999999"/>
    <x v="49"/>
    <x v="2"/>
    <d v="2021-09-16T00:00:00"/>
    <x v="2"/>
    <x v="0"/>
  </r>
  <r>
    <x v="5427"/>
    <x v="10"/>
    <x v="1"/>
    <x v="3"/>
    <x v="0"/>
    <x v="1389"/>
    <s v="Matthew Thompson"/>
    <x v="5297"/>
    <x v="1"/>
    <n v="16642.979060000001"/>
    <x v="304"/>
    <x v="2"/>
    <d v="2022-06-30T00:00:00"/>
    <x v="2"/>
    <x v="0"/>
  </r>
  <r>
    <x v="5428"/>
    <x v="2"/>
    <x v="0"/>
    <x v="3"/>
    <x v="5"/>
    <x v="385"/>
    <s v="Kara Sullivan"/>
    <x v="5298"/>
    <x v="4"/>
    <n v="25931.691930000001"/>
    <x v="86"/>
    <x v="2"/>
    <d v="2021-04-17T00:00:00"/>
    <x v="4"/>
    <x v="2"/>
  </r>
  <r>
    <x v="5429"/>
    <x v="51"/>
    <x v="1"/>
    <x v="0"/>
    <x v="4"/>
    <x v="204"/>
    <s v="Paul Moses"/>
    <x v="5299"/>
    <x v="0"/>
    <n v="33471.861700000001"/>
    <x v="94"/>
    <x v="1"/>
    <d v="2020-04-30T00:00:00"/>
    <x v="0"/>
    <x v="1"/>
  </r>
  <r>
    <x v="5430"/>
    <x v="42"/>
    <x v="0"/>
    <x v="4"/>
    <x v="0"/>
    <x v="1201"/>
    <s v="Tracy Simon"/>
    <x v="3970"/>
    <x v="2"/>
    <n v="26439.091369999998"/>
    <x v="310"/>
    <x v="2"/>
    <d v="2022-05-27T00:00:00"/>
    <x v="4"/>
    <x v="2"/>
  </r>
  <r>
    <x v="5431"/>
    <x v="47"/>
    <x v="1"/>
    <x v="1"/>
    <x v="3"/>
    <x v="1729"/>
    <s v="Thomas Thompson"/>
    <x v="5300"/>
    <x v="3"/>
    <n v="12415.0041"/>
    <x v="363"/>
    <x v="2"/>
    <d v="2022-02-27T00:00:00"/>
    <x v="4"/>
    <x v="2"/>
  </r>
  <r>
    <x v="5432"/>
    <x v="5"/>
    <x v="0"/>
    <x v="6"/>
    <x v="1"/>
    <x v="1713"/>
    <s v="Terri Ferguson"/>
    <x v="5301"/>
    <x v="0"/>
    <n v="20035.509610000001"/>
    <x v="376"/>
    <x v="2"/>
    <d v="2020-11-09T00:00:00"/>
    <x v="0"/>
    <x v="2"/>
  </r>
  <r>
    <x v="5433"/>
    <x v="45"/>
    <x v="0"/>
    <x v="0"/>
    <x v="4"/>
    <x v="1668"/>
    <s v="James Griffin"/>
    <x v="5302"/>
    <x v="2"/>
    <n v="17258.15495"/>
    <x v="6"/>
    <x v="0"/>
    <d v="2019-12-21T00:00:00"/>
    <x v="0"/>
    <x v="0"/>
  </r>
  <r>
    <x v="5434"/>
    <x v="21"/>
    <x v="1"/>
    <x v="4"/>
    <x v="2"/>
    <x v="1057"/>
    <s v="Richard Howell"/>
    <x v="3037"/>
    <x v="1"/>
    <n v="31990.115890000001"/>
    <x v="110"/>
    <x v="1"/>
    <d v="2022-07-29T00:00:00"/>
    <x v="4"/>
    <x v="2"/>
  </r>
  <r>
    <x v="5435"/>
    <x v="25"/>
    <x v="1"/>
    <x v="6"/>
    <x v="5"/>
    <x v="730"/>
    <s v="William Ward"/>
    <x v="5303"/>
    <x v="2"/>
    <n v="2113.6646900000001"/>
    <x v="219"/>
    <x v="2"/>
    <d v="2020-09-27T00:00:00"/>
    <x v="1"/>
    <x v="0"/>
  </r>
  <r>
    <x v="5436"/>
    <x v="44"/>
    <x v="0"/>
    <x v="6"/>
    <x v="2"/>
    <x v="609"/>
    <s v="Dr. Anthony Jones"/>
    <x v="2863"/>
    <x v="1"/>
    <n v="23058.942080000001"/>
    <x v="205"/>
    <x v="0"/>
    <d v="2024-05-02T00:00:00"/>
    <x v="3"/>
    <x v="2"/>
  </r>
  <r>
    <x v="5437"/>
    <x v="45"/>
    <x v="0"/>
    <x v="4"/>
    <x v="3"/>
    <x v="790"/>
    <s v="Kevin Kane"/>
    <x v="5304"/>
    <x v="3"/>
    <n v="32368.625700000001"/>
    <x v="200"/>
    <x v="1"/>
    <d v="2023-03-30T00:00:00"/>
    <x v="0"/>
    <x v="0"/>
  </r>
  <r>
    <x v="5438"/>
    <x v="33"/>
    <x v="1"/>
    <x v="7"/>
    <x v="3"/>
    <x v="1744"/>
    <s v="James Stout"/>
    <x v="5305"/>
    <x v="4"/>
    <n v="30338.104930000001"/>
    <x v="269"/>
    <x v="2"/>
    <d v="2020-02-05T00:00:00"/>
    <x v="3"/>
    <x v="0"/>
  </r>
  <r>
    <x v="5439"/>
    <x v="64"/>
    <x v="1"/>
    <x v="6"/>
    <x v="1"/>
    <x v="13"/>
    <s v="Amber Adams"/>
    <x v="3803"/>
    <x v="1"/>
    <n v="44404.898229999999"/>
    <x v="29"/>
    <x v="0"/>
    <d v="2020-06-14T00:00:00"/>
    <x v="3"/>
    <x v="0"/>
  </r>
  <r>
    <x v="5440"/>
    <x v="30"/>
    <x v="0"/>
    <x v="0"/>
    <x v="4"/>
    <x v="1553"/>
    <s v="Christopher Jackson"/>
    <x v="5306"/>
    <x v="2"/>
    <n v="14387.373030000001"/>
    <x v="210"/>
    <x v="0"/>
    <d v="2019-12-29T00:00:00"/>
    <x v="3"/>
    <x v="2"/>
  </r>
  <r>
    <x v="290"/>
    <x v="22"/>
    <x v="1"/>
    <x v="2"/>
    <x v="5"/>
    <x v="1331"/>
    <s v="Kathryn Nguyen"/>
    <x v="5307"/>
    <x v="2"/>
    <n v="23086.549660000001"/>
    <x v="254"/>
    <x v="0"/>
    <d v="2023-05-31T00:00:00"/>
    <x v="3"/>
    <x v="1"/>
  </r>
  <r>
    <x v="5441"/>
    <x v="25"/>
    <x v="0"/>
    <x v="2"/>
    <x v="0"/>
    <x v="1005"/>
    <s v="Rodney Lambert"/>
    <x v="5308"/>
    <x v="1"/>
    <n v="39398.312360000004"/>
    <x v="317"/>
    <x v="1"/>
    <d v="2019-06-17T00:00:00"/>
    <x v="3"/>
    <x v="0"/>
  </r>
  <r>
    <x v="5442"/>
    <x v="0"/>
    <x v="1"/>
    <x v="5"/>
    <x v="1"/>
    <x v="1265"/>
    <s v="Suzanne Vargas"/>
    <x v="5309"/>
    <x v="2"/>
    <n v="47856.410629999998"/>
    <x v="130"/>
    <x v="1"/>
    <d v="2020-09-07T00:00:00"/>
    <x v="0"/>
    <x v="0"/>
  </r>
  <r>
    <x v="5443"/>
    <x v="54"/>
    <x v="1"/>
    <x v="2"/>
    <x v="0"/>
    <x v="1745"/>
    <s v="Anthony Hatfield"/>
    <x v="5310"/>
    <x v="4"/>
    <n v="40605.870459999998"/>
    <x v="273"/>
    <x v="1"/>
    <d v="2019-12-17T00:00:00"/>
    <x v="3"/>
    <x v="2"/>
  </r>
  <r>
    <x v="5444"/>
    <x v="21"/>
    <x v="0"/>
    <x v="6"/>
    <x v="5"/>
    <x v="906"/>
    <s v="Melanie George"/>
    <x v="5311"/>
    <x v="2"/>
    <n v="28745.048409999999"/>
    <x v="29"/>
    <x v="0"/>
    <d v="2019-05-22T00:00:00"/>
    <x v="1"/>
    <x v="0"/>
  </r>
  <r>
    <x v="5445"/>
    <x v="20"/>
    <x v="0"/>
    <x v="1"/>
    <x v="2"/>
    <x v="288"/>
    <s v="Peter Edwards"/>
    <x v="5312"/>
    <x v="0"/>
    <n v="42953.917699999998"/>
    <x v="301"/>
    <x v="0"/>
    <d v="2022-06-11T00:00:00"/>
    <x v="2"/>
    <x v="2"/>
  </r>
  <r>
    <x v="5446"/>
    <x v="49"/>
    <x v="1"/>
    <x v="6"/>
    <x v="4"/>
    <x v="823"/>
    <s v="Damon Hodges"/>
    <x v="5313"/>
    <x v="4"/>
    <n v="30502.964929999998"/>
    <x v="283"/>
    <x v="2"/>
    <d v="2022-01-22T00:00:00"/>
    <x v="2"/>
    <x v="1"/>
  </r>
  <r>
    <x v="5447"/>
    <x v="34"/>
    <x v="1"/>
    <x v="4"/>
    <x v="4"/>
    <x v="385"/>
    <s v="Jackie Jordan"/>
    <x v="5314"/>
    <x v="2"/>
    <n v="24937.577809999999"/>
    <x v="278"/>
    <x v="1"/>
    <d v="2021-05-14T00:00:00"/>
    <x v="1"/>
    <x v="2"/>
  </r>
  <r>
    <x v="5448"/>
    <x v="33"/>
    <x v="1"/>
    <x v="1"/>
    <x v="1"/>
    <x v="493"/>
    <s v="Donna Ramirez"/>
    <x v="5315"/>
    <x v="2"/>
    <n v="8784.8436390000006"/>
    <x v="136"/>
    <x v="1"/>
    <d v="2022-07-19T00:00:00"/>
    <x v="1"/>
    <x v="0"/>
  </r>
  <r>
    <x v="946"/>
    <x v="19"/>
    <x v="1"/>
    <x v="0"/>
    <x v="3"/>
    <x v="732"/>
    <s v="Erin Brown"/>
    <x v="5316"/>
    <x v="1"/>
    <n v="48989.476699999999"/>
    <x v="242"/>
    <x v="2"/>
    <d v="2021-09-18T00:00:00"/>
    <x v="1"/>
    <x v="2"/>
  </r>
  <r>
    <x v="5449"/>
    <x v="20"/>
    <x v="0"/>
    <x v="5"/>
    <x v="4"/>
    <x v="1719"/>
    <s v="Devin Russo"/>
    <x v="5317"/>
    <x v="3"/>
    <n v="49378.929640000002"/>
    <x v="229"/>
    <x v="0"/>
    <d v="2019-12-07T00:00:00"/>
    <x v="1"/>
    <x v="0"/>
  </r>
  <r>
    <x v="5450"/>
    <x v="42"/>
    <x v="0"/>
    <x v="7"/>
    <x v="1"/>
    <x v="956"/>
    <s v="Melissa Ortega"/>
    <x v="5318"/>
    <x v="4"/>
    <n v="27969.983029999999"/>
    <x v="41"/>
    <x v="1"/>
    <d v="2020-10-29T00:00:00"/>
    <x v="2"/>
    <x v="1"/>
  </r>
  <r>
    <x v="5451"/>
    <x v="34"/>
    <x v="0"/>
    <x v="6"/>
    <x v="1"/>
    <x v="578"/>
    <s v="John Greene"/>
    <x v="5319"/>
    <x v="1"/>
    <n v="9289.2460179999998"/>
    <x v="270"/>
    <x v="2"/>
    <d v="2020-10-17T00:00:00"/>
    <x v="1"/>
    <x v="2"/>
  </r>
  <r>
    <x v="5452"/>
    <x v="20"/>
    <x v="1"/>
    <x v="7"/>
    <x v="1"/>
    <x v="1352"/>
    <s v="Roy Villa"/>
    <x v="5320"/>
    <x v="2"/>
    <n v="3447.9815720000001"/>
    <x v="72"/>
    <x v="1"/>
    <d v="2022-06-06T00:00:00"/>
    <x v="3"/>
    <x v="1"/>
  </r>
  <r>
    <x v="5453"/>
    <x v="52"/>
    <x v="1"/>
    <x v="5"/>
    <x v="3"/>
    <x v="1721"/>
    <s v="Timothy Farrell"/>
    <x v="5321"/>
    <x v="0"/>
    <n v="17962.890879999999"/>
    <x v="114"/>
    <x v="0"/>
    <d v="2019-09-30T00:00:00"/>
    <x v="3"/>
    <x v="0"/>
  </r>
  <r>
    <x v="5454"/>
    <x v="3"/>
    <x v="1"/>
    <x v="4"/>
    <x v="2"/>
    <x v="640"/>
    <s v="Michael Gonzalez"/>
    <x v="5322"/>
    <x v="4"/>
    <n v="25674.735359999999"/>
    <x v="399"/>
    <x v="2"/>
    <d v="2020-11-11T00:00:00"/>
    <x v="2"/>
    <x v="1"/>
  </r>
  <r>
    <x v="5455"/>
    <x v="41"/>
    <x v="0"/>
    <x v="4"/>
    <x v="4"/>
    <x v="1740"/>
    <s v="Emily Smith"/>
    <x v="5323"/>
    <x v="1"/>
    <n v="48451.451209999999"/>
    <x v="90"/>
    <x v="2"/>
    <d v="2021-02-09T00:00:00"/>
    <x v="2"/>
    <x v="1"/>
  </r>
  <r>
    <x v="5456"/>
    <x v="48"/>
    <x v="1"/>
    <x v="4"/>
    <x v="1"/>
    <x v="123"/>
    <s v="Sydney Weiss"/>
    <x v="5324"/>
    <x v="1"/>
    <n v="48551.531560000003"/>
    <x v="250"/>
    <x v="1"/>
    <d v="2023-10-21T00:00:00"/>
    <x v="2"/>
    <x v="0"/>
  </r>
  <r>
    <x v="5457"/>
    <x v="22"/>
    <x v="0"/>
    <x v="3"/>
    <x v="5"/>
    <x v="674"/>
    <s v="Gregory Crawford"/>
    <x v="5325"/>
    <x v="3"/>
    <n v="49241.885869999998"/>
    <x v="167"/>
    <x v="2"/>
    <d v="2019-09-20T00:00:00"/>
    <x v="0"/>
    <x v="1"/>
  </r>
  <r>
    <x v="5458"/>
    <x v="35"/>
    <x v="1"/>
    <x v="7"/>
    <x v="0"/>
    <x v="1117"/>
    <s v="Tamara Travis"/>
    <x v="5326"/>
    <x v="0"/>
    <n v="10727.13262"/>
    <x v="67"/>
    <x v="2"/>
    <d v="2020-12-29T00:00:00"/>
    <x v="3"/>
    <x v="1"/>
  </r>
  <r>
    <x v="2832"/>
    <x v="14"/>
    <x v="1"/>
    <x v="5"/>
    <x v="3"/>
    <x v="1435"/>
    <s v="Suzanne Reilly"/>
    <x v="5327"/>
    <x v="3"/>
    <n v="25814.895079999998"/>
    <x v="27"/>
    <x v="1"/>
    <d v="2024-03-07T00:00:00"/>
    <x v="2"/>
    <x v="1"/>
  </r>
  <r>
    <x v="5459"/>
    <x v="50"/>
    <x v="0"/>
    <x v="5"/>
    <x v="1"/>
    <x v="1347"/>
    <s v="Ashley Jackson"/>
    <x v="5328"/>
    <x v="2"/>
    <n v="7925.4583650000004"/>
    <x v="288"/>
    <x v="2"/>
    <d v="2024-02-16T00:00:00"/>
    <x v="3"/>
    <x v="1"/>
  </r>
  <r>
    <x v="5460"/>
    <x v="6"/>
    <x v="1"/>
    <x v="5"/>
    <x v="5"/>
    <x v="1093"/>
    <s v="Melissa Wells"/>
    <x v="5329"/>
    <x v="0"/>
    <n v="42300.605049999998"/>
    <x v="110"/>
    <x v="2"/>
    <d v="2022-09-06T00:00:00"/>
    <x v="2"/>
    <x v="2"/>
  </r>
  <r>
    <x v="5461"/>
    <x v="66"/>
    <x v="1"/>
    <x v="6"/>
    <x v="5"/>
    <x v="570"/>
    <s v="Marilyn Chen"/>
    <x v="5330"/>
    <x v="3"/>
    <n v="21491.235799999999"/>
    <x v="228"/>
    <x v="1"/>
    <d v="2022-07-23T00:00:00"/>
    <x v="3"/>
    <x v="1"/>
  </r>
  <r>
    <x v="5462"/>
    <x v="31"/>
    <x v="1"/>
    <x v="7"/>
    <x v="1"/>
    <x v="485"/>
    <s v="Cody Powell"/>
    <x v="5331"/>
    <x v="1"/>
    <n v="42555.613980000002"/>
    <x v="184"/>
    <x v="1"/>
    <d v="2019-06-19T00:00:00"/>
    <x v="1"/>
    <x v="0"/>
  </r>
  <r>
    <x v="5463"/>
    <x v="64"/>
    <x v="1"/>
    <x v="4"/>
    <x v="2"/>
    <x v="763"/>
    <s v="Erica Adkins"/>
    <x v="5332"/>
    <x v="0"/>
    <n v="31187.975399999999"/>
    <x v="297"/>
    <x v="0"/>
    <d v="2021-08-27T00:00:00"/>
    <x v="2"/>
    <x v="1"/>
  </r>
  <r>
    <x v="5464"/>
    <x v="49"/>
    <x v="1"/>
    <x v="3"/>
    <x v="2"/>
    <x v="1519"/>
    <s v="John Webb"/>
    <x v="5333"/>
    <x v="0"/>
    <n v="12328.186089999999"/>
    <x v="94"/>
    <x v="0"/>
    <d v="2023-04-01T00:00:00"/>
    <x v="1"/>
    <x v="2"/>
  </r>
  <r>
    <x v="5465"/>
    <x v="56"/>
    <x v="0"/>
    <x v="4"/>
    <x v="3"/>
    <x v="400"/>
    <s v="Stephen Mejia"/>
    <x v="714"/>
    <x v="3"/>
    <n v="40672.395499999999"/>
    <x v="103"/>
    <x v="1"/>
    <d v="2021-11-15T00:00:00"/>
    <x v="0"/>
    <x v="2"/>
  </r>
  <r>
    <x v="5466"/>
    <x v="57"/>
    <x v="1"/>
    <x v="5"/>
    <x v="1"/>
    <x v="125"/>
    <s v="Mark Buchanan"/>
    <x v="5334"/>
    <x v="0"/>
    <n v="46380.231529999997"/>
    <x v="374"/>
    <x v="1"/>
    <d v="2019-11-05T00:00:00"/>
    <x v="0"/>
    <x v="2"/>
  </r>
  <r>
    <x v="5467"/>
    <x v="44"/>
    <x v="1"/>
    <x v="4"/>
    <x v="2"/>
    <x v="455"/>
    <s v="Denise Vaughn"/>
    <x v="4497"/>
    <x v="3"/>
    <n v="31867.62242"/>
    <x v="373"/>
    <x v="2"/>
    <d v="2023-05-20T00:00:00"/>
    <x v="3"/>
    <x v="1"/>
  </r>
  <r>
    <x v="5468"/>
    <x v="1"/>
    <x v="1"/>
    <x v="0"/>
    <x v="5"/>
    <x v="821"/>
    <s v="Christopher Sanders"/>
    <x v="5335"/>
    <x v="0"/>
    <n v="6280.5472239999999"/>
    <x v="217"/>
    <x v="2"/>
    <d v="2023-04-14T00:00:00"/>
    <x v="1"/>
    <x v="0"/>
  </r>
  <r>
    <x v="5469"/>
    <x v="63"/>
    <x v="0"/>
    <x v="7"/>
    <x v="1"/>
    <x v="1168"/>
    <s v="Christine Gomez"/>
    <x v="1443"/>
    <x v="2"/>
    <n v="20448.062310000001"/>
    <x v="51"/>
    <x v="1"/>
    <d v="2020-06-16T00:00:00"/>
    <x v="3"/>
    <x v="2"/>
  </r>
  <r>
    <x v="5470"/>
    <x v="58"/>
    <x v="1"/>
    <x v="7"/>
    <x v="3"/>
    <x v="1054"/>
    <s v="Debbie Pittman"/>
    <x v="5336"/>
    <x v="1"/>
    <n v="11303.81056"/>
    <x v="214"/>
    <x v="1"/>
    <d v="2021-09-08T00:00:00"/>
    <x v="0"/>
    <x v="1"/>
  </r>
  <r>
    <x v="1389"/>
    <x v="45"/>
    <x v="0"/>
    <x v="4"/>
    <x v="4"/>
    <x v="302"/>
    <s v="Rachel Garner"/>
    <x v="5337"/>
    <x v="3"/>
    <n v="29424.04204"/>
    <x v="346"/>
    <x v="0"/>
    <d v="2020-07-10T00:00:00"/>
    <x v="1"/>
    <x v="0"/>
  </r>
  <r>
    <x v="5471"/>
    <x v="26"/>
    <x v="1"/>
    <x v="1"/>
    <x v="5"/>
    <x v="891"/>
    <s v="Matthew Hawkins"/>
    <x v="5338"/>
    <x v="2"/>
    <n v="31089.034769999998"/>
    <x v="156"/>
    <x v="1"/>
    <d v="2019-11-05T00:00:00"/>
    <x v="1"/>
    <x v="0"/>
  </r>
  <r>
    <x v="5472"/>
    <x v="30"/>
    <x v="0"/>
    <x v="0"/>
    <x v="4"/>
    <x v="1645"/>
    <s v="Justin Rice"/>
    <x v="5339"/>
    <x v="3"/>
    <n v="24757.267510000001"/>
    <x v="309"/>
    <x v="0"/>
    <d v="2020-11-02T00:00:00"/>
    <x v="4"/>
    <x v="1"/>
  </r>
  <r>
    <x v="5473"/>
    <x v="43"/>
    <x v="1"/>
    <x v="5"/>
    <x v="4"/>
    <x v="41"/>
    <s v="Jason Chandler"/>
    <x v="5340"/>
    <x v="0"/>
    <n v="41507.89892"/>
    <x v="95"/>
    <x v="0"/>
    <d v="2022-07-18T00:00:00"/>
    <x v="1"/>
    <x v="2"/>
  </r>
  <r>
    <x v="5474"/>
    <x v="6"/>
    <x v="0"/>
    <x v="7"/>
    <x v="3"/>
    <x v="1111"/>
    <s v="Clinton Hernandez"/>
    <x v="5341"/>
    <x v="1"/>
    <n v="3057.6090060000001"/>
    <x v="356"/>
    <x v="0"/>
    <d v="2022-12-17T00:00:00"/>
    <x v="0"/>
    <x v="2"/>
  </r>
  <r>
    <x v="5475"/>
    <x v="46"/>
    <x v="1"/>
    <x v="2"/>
    <x v="1"/>
    <x v="507"/>
    <s v="Deborah Cole"/>
    <x v="5342"/>
    <x v="2"/>
    <n v="46946.879159999997"/>
    <x v="12"/>
    <x v="1"/>
    <d v="2022-01-14T00:00:00"/>
    <x v="4"/>
    <x v="1"/>
  </r>
  <r>
    <x v="5476"/>
    <x v="18"/>
    <x v="0"/>
    <x v="3"/>
    <x v="4"/>
    <x v="201"/>
    <s v="Adam Griffin"/>
    <x v="5343"/>
    <x v="0"/>
    <n v="12410.87062"/>
    <x v="357"/>
    <x v="0"/>
    <d v="2024-01-20T00:00:00"/>
    <x v="1"/>
    <x v="0"/>
  </r>
  <r>
    <x v="5477"/>
    <x v="63"/>
    <x v="0"/>
    <x v="7"/>
    <x v="5"/>
    <x v="325"/>
    <s v="Erin Bruce"/>
    <x v="5344"/>
    <x v="3"/>
    <n v="14075.86492"/>
    <x v="342"/>
    <x v="0"/>
    <d v="2024-02-16T00:00:00"/>
    <x v="1"/>
    <x v="1"/>
  </r>
  <r>
    <x v="5478"/>
    <x v="15"/>
    <x v="0"/>
    <x v="4"/>
    <x v="3"/>
    <x v="463"/>
    <s v="Elizabeth Kelly"/>
    <x v="5345"/>
    <x v="4"/>
    <n v="38590.739909999997"/>
    <x v="355"/>
    <x v="2"/>
    <d v="2019-12-09T00:00:00"/>
    <x v="4"/>
    <x v="0"/>
  </r>
  <r>
    <x v="5479"/>
    <x v="35"/>
    <x v="1"/>
    <x v="1"/>
    <x v="0"/>
    <x v="1003"/>
    <s v="Christina Grant"/>
    <x v="5346"/>
    <x v="4"/>
    <n v="7819.9880320000002"/>
    <x v="37"/>
    <x v="2"/>
    <d v="2022-06-21T00:00:00"/>
    <x v="3"/>
    <x v="2"/>
  </r>
  <r>
    <x v="5480"/>
    <x v="21"/>
    <x v="1"/>
    <x v="5"/>
    <x v="4"/>
    <x v="1021"/>
    <s v="Michael Marshall"/>
    <x v="5347"/>
    <x v="3"/>
    <n v="13075.016369999999"/>
    <x v="41"/>
    <x v="1"/>
    <d v="2024-04-03T00:00:00"/>
    <x v="3"/>
    <x v="1"/>
  </r>
  <r>
    <x v="5481"/>
    <x v="46"/>
    <x v="1"/>
    <x v="2"/>
    <x v="0"/>
    <x v="402"/>
    <s v="Tracy Huff"/>
    <x v="5348"/>
    <x v="2"/>
    <n v="33582.022299999997"/>
    <x v="298"/>
    <x v="1"/>
    <d v="2021-03-05T00:00:00"/>
    <x v="0"/>
    <x v="2"/>
  </r>
  <r>
    <x v="5482"/>
    <x v="16"/>
    <x v="1"/>
    <x v="2"/>
    <x v="4"/>
    <x v="222"/>
    <s v="Jasmin Kelley"/>
    <x v="5349"/>
    <x v="0"/>
    <n v="2551.4959859999999"/>
    <x v="171"/>
    <x v="0"/>
    <d v="2019-08-12T00:00:00"/>
    <x v="4"/>
    <x v="1"/>
  </r>
  <r>
    <x v="5483"/>
    <x v="63"/>
    <x v="0"/>
    <x v="6"/>
    <x v="5"/>
    <x v="312"/>
    <s v="Carrie Donovan"/>
    <x v="5350"/>
    <x v="3"/>
    <n v="21920.120470000002"/>
    <x v="70"/>
    <x v="0"/>
    <d v="2020-05-24T00:00:00"/>
    <x v="2"/>
    <x v="2"/>
  </r>
  <r>
    <x v="5484"/>
    <x v="54"/>
    <x v="0"/>
    <x v="3"/>
    <x v="3"/>
    <x v="1521"/>
    <s v="Anthony Romero"/>
    <x v="5351"/>
    <x v="4"/>
    <n v="25273.000840000001"/>
    <x v="182"/>
    <x v="2"/>
    <d v="2019-10-12T00:00:00"/>
    <x v="0"/>
    <x v="1"/>
  </r>
  <r>
    <x v="5485"/>
    <x v="15"/>
    <x v="1"/>
    <x v="6"/>
    <x v="4"/>
    <x v="184"/>
    <s v="Michael Barrett"/>
    <x v="5352"/>
    <x v="2"/>
    <n v="24176.685430000001"/>
    <x v="215"/>
    <x v="0"/>
    <d v="2022-03-04T00:00:00"/>
    <x v="1"/>
    <x v="1"/>
  </r>
  <r>
    <x v="5486"/>
    <x v="66"/>
    <x v="1"/>
    <x v="4"/>
    <x v="4"/>
    <x v="1695"/>
    <s v="Leslie Martinez"/>
    <x v="5353"/>
    <x v="3"/>
    <n v="22122.78631"/>
    <x v="182"/>
    <x v="0"/>
    <d v="2021-05-04T00:00:00"/>
    <x v="3"/>
    <x v="2"/>
  </r>
  <r>
    <x v="5487"/>
    <x v="29"/>
    <x v="0"/>
    <x v="0"/>
    <x v="3"/>
    <x v="341"/>
    <s v="Douglas West"/>
    <x v="3900"/>
    <x v="2"/>
    <n v="12500.853279999999"/>
    <x v="236"/>
    <x v="2"/>
    <d v="2021-01-28T00:00:00"/>
    <x v="4"/>
    <x v="1"/>
  </r>
  <r>
    <x v="5488"/>
    <x v="37"/>
    <x v="0"/>
    <x v="0"/>
    <x v="4"/>
    <x v="1063"/>
    <s v="John Lane"/>
    <x v="5354"/>
    <x v="1"/>
    <n v="26876.439119999999"/>
    <x v="21"/>
    <x v="2"/>
    <d v="2023-11-11T00:00:00"/>
    <x v="4"/>
    <x v="0"/>
  </r>
  <r>
    <x v="5489"/>
    <x v="48"/>
    <x v="0"/>
    <x v="0"/>
    <x v="3"/>
    <x v="335"/>
    <s v="Christopher Pearson"/>
    <x v="5355"/>
    <x v="0"/>
    <n v="24493.683710000001"/>
    <x v="167"/>
    <x v="1"/>
    <d v="2022-08-15T00:00:00"/>
    <x v="4"/>
    <x v="2"/>
  </r>
  <r>
    <x v="5490"/>
    <x v="21"/>
    <x v="0"/>
    <x v="6"/>
    <x v="1"/>
    <x v="800"/>
    <s v="Shannon Porter"/>
    <x v="5356"/>
    <x v="0"/>
    <n v="16510.628140000001"/>
    <x v="340"/>
    <x v="1"/>
    <d v="2023-03-24T00:00:00"/>
    <x v="3"/>
    <x v="0"/>
  </r>
  <r>
    <x v="5491"/>
    <x v="25"/>
    <x v="0"/>
    <x v="5"/>
    <x v="3"/>
    <x v="272"/>
    <s v="James Mcgrath"/>
    <x v="5357"/>
    <x v="1"/>
    <n v="37945.806349999999"/>
    <x v="78"/>
    <x v="1"/>
    <d v="2022-10-11T00:00:00"/>
    <x v="1"/>
    <x v="1"/>
  </r>
  <r>
    <x v="5492"/>
    <x v="52"/>
    <x v="1"/>
    <x v="5"/>
    <x v="4"/>
    <x v="813"/>
    <s v="Daniel House"/>
    <x v="5358"/>
    <x v="3"/>
    <n v="32612.39604"/>
    <x v="215"/>
    <x v="1"/>
    <d v="2022-12-10T00:00:00"/>
    <x v="1"/>
    <x v="2"/>
  </r>
  <r>
    <x v="5493"/>
    <x v="47"/>
    <x v="1"/>
    <x v="4"/>
    <x v="2"/>
    <x v="856"/>
    <s v="Andrew Hall"/>
    <x v="5359"/>
    <x v="4"/>
    <n v="35133.233220000002"/>
    <x v="287"/>
    <x v="0"/>
    <d v="2019-08-09T00:00:00"/>
    <x v="2"/>
    <x v="2"/>
  </r>
  <r>
    <x v="5494"/>
    <x v="41"/>
    <x v="1"/>
    <x v="0"/>
    <x v="0"/>
    <x v="353"/>
    <s v="Calvin Rivera"/>
    <x v="5360"/>
    <x v="4"/>
    <n v="30832.299950000001"/>
    <x v="368"/>
    <x v="2"/>
    <d v="2019-07-26T00:00:00"/>
    <x v="4"/>
    <x v="0"/>
  </r>
  <r>
    <x v="5495"/>
    <x v="35"/>
    <x v="0"/>
    <x v="7"/>
    <x v="3"/>
    <x v="412"/>
    <s v="Willie Stokes"/>
    <x v="1374"/>
    <x v="2"/>
    <n v="36444.306429999997"/>
    <x v="123"/>
    <x v="1"/>
    <d v="2021-05-11T00:00:00"/>
    <x v="2"/>
    <x v="1"/>
  </r>
  <r>
    <x v="5496"/>
    <x v="35"/>
    <x v="1"/>
    <x v="4"/>
    <x v="2"/>
    <x v="1746"/>
    <s v="Susan Thompson"/>
    <x v="5361"/>
    <x v="1"/>
    <n v="4052.8887629999999"/>
    <x v="352"/>
    <x v="1"/>
    <d v="2020-05-22T00:00:00"/>
    <x v="3"/>
    <x v="0"/>
  </r>
  <r>
    <x v="5497"/>
    <x v="19"/>
    <x v="0"/>
    <x v="2"/>
    <x v="2"/>
    <x v="800"/>
    <s v="Gabriel Harrington"/>
    <x v="5362"/>
    <x v="2"/>
    <n v="48999.939180000001"/>
    <x v="128"/>
    <x v="0"/>
    <d v="2023-03-13T00:00:00"/>
    <x v="2"/>
    <x v="2"/>
  </r>
  <r>
    <x v="5498"/>
    <x v="42"/>
    <x v="0"/>
    <x v="0"/>
    <x v="5"/>
    <x v="1747"/>
    <s v="Danielle Cox"/>
    <x v="5363"/>
    <x v="4"/>
    <n v="28447.440040000001"/>
    <x v="169"/>
    <x v="0"/>
    <d v="2021-10-01T00:00:00"/>
    <x v="1"/>
    <x v="0"/>
  </r>
  <r>
    <x v="5499"/>
    <x v="11"/>
    <x v="1"/>
    <x v="3"/>
    <x v="1"/>
    <x v="1013"/>
    <s v="Peter Johnson"/>
    <x v="5364"/>
    <x v="2"/>
    <n v="16275.993420000001"/>
    <x v="343"/>
    <x v="2"/>
    <d v="2021-03-30T00:00:00"/>
    <x v="0"/>
    <x v="0"/>
  </r>
  <r>
    <x v="5500"/>
    <x v="33"/>
    <x v="0"/>
    <x v="4"/>
    <x v="5"/>
    <x v="341"/>
    <s v="Kevin Fisher"/>
    <x v="5365"/>
    <x v="0"/>
    <n v="48411.111069999999"/>
    <x v="225"/>
    <x v="1"/>
    <d v="2021-01-29T00:00:00"/>
    <x v="2"/>
    <x v="0"/>
  </r>
  <r>
    <x v="5501"/>
    <x v="15"/>
    <x v="0"/>
    <x v="6"/>
    <x v="5"/>
    <x v="1446"/>
    <s v="Kimberly Bryan"/>
    <x v="5366"/>
    <x v="4"/>
    <n v="9871.9057059999996"/>
    <x v="57"/>
    <x v="2"/>
    <d v="2021-06-09T00:00:00"/>
    <x v="3"/>
    <x v="2"/>
  </r>
  <r>
    <x v="5502"/>
    <x v="67"/>
    <x v="0"/>
    <x v="0"/>
    <x v="1"/>
    <x v="1258"/>
    <s v="Lori Richardson"/>
    <x v="5367"/>
    <x v="1"/>
    <n v="32500.13926"/>
    <x v="299"/>
    <x v="2"/>
    <d v="2022-02-21T00:00:00"/>
    <x v="0"/>
    <x v="0"/>
  </r>
  <r>
    <x v="5503"/>
    <x v="23"/>
    <x v="0"/>
    <x v="5"/>
    <x v="2"/>
    <x v="125"/>
    <s v="Peter Smith"/>
    <x v="5368"/>
    <x v="0"/>
    <n v="-353.86518569999998"/>
    <x v="149"/>
    <x v="2"/>
    <d v="2019-10-25T00:00:00"/>
    <x v="4"/>
    <x v="1"/>
  </r>
  <r>
    <x v="5504"/>
    <x v="9"/>
    <x v="0"/>
    <x v="0"/>
    <x v="5"/>
    <x v="544"/>
    <s v="Elaine Eaton"/>
    <x v="5369"/>
    <x v="1"/>
    <n v="2690.8151379999999"/>
    <x v="19"/>
    <x v="0"/>
    <d v="2019-06-04T00:00:00"/>
    <x v="3"/>
    <x v="1"/>
  </r>
  <r>
    <x v="5505"/>
    <x v="58"/>
    <x v="1"/>
    <x v="3"/>
    <x v="0"/>
    <x v="1214"/>
    <s v="Tammy Rose"/>
    <x v="5370"/>
    <x v="4"/>
    <n v="12573.737349999999"/>
    <x v="314"/>
    <x v="1"/>
    <d v="2024-04-12T00:00:00"/>
    <x v="2"/>
    <x v="1"/>
  </r>
  <r>
    <x v="5506"/>
    <x v="38"/>
    <x v="0"/>
    <x v="7"/>
    <x v="4"/>
    <x v="784"/>
    <s v="Christopher Howard"/>
    <x v="5371"/>
    <x v="3"/>
    <n v="14959.12189"/>
    <x v="363"/>
    <x v="2"/>
    <d v="2024-02-03T00:00:00"/>
    <x v="4"/>
    <x v="2"/>
  </r>
  <r>
    <x v="5507"/>
    <x v="57"/>
    <x v="1"/>
    <x v="0"/>
    <x v="0"/>
    <x v="1634"/>
    <s v="Travis Rush"/>
    <x v="5372"/>
    <x v="1"/>
    <n v="9704.2450079999999"/>
    <x v="109"/>
    <x v="2"/>
    <d v="2021-04-03T00:00:00"/>
    <x v="4"/>
    <x v="2"/>
  </r>
  <r>
    <x v="5508"/>
    <x v="39"/>
    <x v="1"/>
    <x v="4"/>
    <x v="4"/>
    <x v="1237"/>
    <s v="Ashley Allison"/>
    <x v="5373"/>
    <x v="3"/>
    <n v="10445.05478"/>
    <x v="347"/>
    <x v="0"/>
    <d v="2019-08-07T00:00:00"/>
    <x v="3"/>
    <x v="2"/>
  </r>
  <r>
    <x v="5509"/>
    <x v="29"/>
    <x v="1"/>
    <x v="6"/>
    <x v="5"/>
    <x v="1192"/>
    <s v="Brian Vargas"/>
    <x v="5374"/>
    <x v="2"/>
    <n v="37015.187239999999"/>
    <x v="248"/>
    <x v="1"/>
    <d v="2023-10-18T00:00:00"/>
    <x v="1"/>
    <x v="2"/>
  </r>
  <r>
    <x v="5510"/>
    <x v="1"/>
    <x v="1"/>
    <x v="7"/>
    <x v="4"/>
    <x v="37"/>
    <s v="Catherine Smith"/>
    <x v="5375"/>
    <x v="2"/>
    <n v="3034.6020709999998"/>
    <x v="221"/>
    <x v="1"/>
    <d v="2022-03-24T00:00:00"/>
    <x v="2"/>
    <x v="1"/>
  </r>
  <r>
    <x v="5511"/>
    <x v="48"/>
    <x v="0"/>
    <x v="6"/>
    <x v="3"/>
    <x v="676"/>
    <s v="Sarah Bowen"/>
    <x v="5376"/>
    <x v="0"/>
    <n v="24039.919279999998"/>
    <x v="122"/>
    <x v="0"/>
    <d v="2023-08-10T00:00:00"/>
    <x v="4"/>
    <x v="2"/>
  </r>
  <r>
    <x v="5512"/>
    <x v="14"/>
    <x v="0"/>
    <x v="3"/>
    <x v="2"/>
    <x v="1319"/>
    <s v="Hannah Walker"/>
    <x v="5377"/>
    <x v="3"/>
    <n v="51214.834360000001"/>
    <x v="366"/>
    <x v="1"/>
    <d v="2021-07-18T00:00:00"/>
    <x v="3"/>
    <x v="0"/>
  </r>
  <r>
    <x v="1506"/>
    <x v="41"/>
    <x v="0"/>
    <x v="1"/>
    <x v="1"/>
    <x v="1697"/>
    <s v="Joshua Anderson"/>
    <x v="5378"/>
    <x v="2"/>
    <n v="6119.5944680000002"/>
    <x v="203"/>
    <x v="1"/>
    <d v="2020-05-08T00:00:00"/>
    <x v="3"/>
    <x v="1"/>
  </r>
  <r>
    <x v="3044"/>
    <x v="62"/>
    <x v="0"/>
    <x v="1"/>
    <x v="5"/>
    <x v="1713"/>
    <s v="Bradley Barnes"/>
    <x v="5379"/>
    <x v="2"/>
    <n v="40715.350440000002"/>
    <x v="122"/>
    <x v="2"/>
    <d v="2020-10-14T00:00:00"/>
    <x v="3"/>
    <x v="2"/>
  </r>
  <r>
    <x v="5513"/>
    <x v="8"/>
    <x v="0"/>
    <x v="1"/>
    <x v="0"/>
    <x v="1106"/>
    <s v="Darren Young"/>
    <x v="20"/>
    <x v="0"/>
    <n v="3804.1076389999998"/>
    <x v="370"/>
    <x v="2"/>
    <d v="2023-03-04T00:00:00"/>
    <x v="4"/>
    <x v="0"/>
  </r>
  <r>
    <x v="5514"/>
    <x v="6"/>
    <x v="0"/>
    <x v="1"/>
    <x v="5"/>
    <x v="1055"/>
    <s v="Donna Bentley"/>
    <x v="5380"/>
    <x v="1"/>
    <n v="29934.612270000001"/>
    <x v="369"/>
    <x v="0"/>
    <d v="2020-11-04T00:00:00"/>
    <x v="3"/>
    <x v="0"/>
  </r>
  <r>
    <x v="5515"/>
    <x v="10"/>
    <x v="0"/>
    <x v="6"/>
    <x v="0"/>
    <x v="313"/>
    <s v="Alexandra Martin"/>
    <x v="5381"/>
    <x v="4"/>
    <n v="38752.188589999998"/>
    <x v="226"/>
    <x v="1"/>
    <d v="2024-04-02T00:00:00"/>
    <x v="3"/>
    <x v="0"/>
  </r>
  <r>
    <x v="5516"/>
    <x v="45"/>
    <x v="0"/>
    <x v="6"/>
    <x v="2"/>
    <x v="531"/>
    <s v="Alan Jones"/>
    <x v="5382"/>
    <x v="2"/>
    <n v="23859.437910000001"/>
    <x v="372"/>
    <x v="1"/>
    <d v="2019-09-21T00:00:00"/>
    <x v="4"/>
    <x v="2"/>
  </r>
  <r>
    <x v="5517"/>
    <x v="59"/>
    <x v="1"/>
    <x v="2"/>
    <x v="3"/>
    <x v="1734"/>
    <s v="Ethan Lyons"/>
    <x v="5383"/>
    <x v="0"/>
    <n v="20791.191729999999"/>
    <x v="346"/>
    <x v="2"/>
    <d v="2020-01-10T00:00:00"/>
    <x v="2"/>
    <x v="2"/>
  </r>
  <r>
    <x v="5518"/>
    <x v="29"/>
    <x v="0"/>
    <x v="3"/>
    <x v="4"/>
    <x v="1476"/>
    <s v="Linda Sanchez"/>
    <x v="5384"/>
    <x v="4"/>
    <n v="28806.957880000002"/>
    <x v="280"/>
    <x v="2"/>
    <d v="2022-05-30T00:00:00"/>
    <x v="4"/>
    <x v="1"/>
  </r>
  <r>
    <x v="5519"/>
    <x v="65"/>
    <x v="0"/>
    <x v="5"/>
    <x v="4"/>
    <x v="479"/>
    <s v="Hannah Jones"/>
    <x v="5385"/>
    <x v="3"/>
    <n v="28285.92139"/>
    <x v="359"/>
    <x v="0"/>
    <d v="2024-05-18T00:00:00"/>
    <x v="3"/>
    <x v="0"/>
  </r>
  <r>
    <x v="5520"/>
    <x v="13"/>
    <x v="1"/>
    <x v="0"/>
    <x v="1"/>
    <x v="1375"/>
    <s v="Mark Campbell"/>
    <x v="5386"/>
    <x v="1"/>
    <n v="12118.110769999999"/>
    <x v="324"/>
    <x v="2"/>
    <d v="2022-04-29T00:00:00"/>
    <x v="4"/>
    <x v="1"/>
  </r>
  <r>
    <x v="5521"/>
    <x v="8"/>
    <x v="0"/>
    <x v="3"/>
    <x v="1"/>
    <x v="1481"/>
    <s v="Charles Anderson"/>
    <x v="5387"/>
    <x v="1"/>
    <n v="6403.2119229999998"/>
    <x v="98"/>
    <x v="2"/>
    <d v="2022-09-18T00:00:00"/>
    <x v="0"/>
    <x v="0"/>
  </r>
  <r>
    <x v="5522"/>
    <x v="50"/>
    <x v="1"/>
    <x v="2"/>
    <x v="0"/>
    <x v="1748"/>
    <s v="Kimberly Murphy"/>
    <x v="5388"/>
    <x v="3"/>
    <n v="22732.388559999999"/>
    <x v="120"/>
    <x v="0"/>
    <d v="2020-09-08T00:00:00"/>
    <x v="4"/>
    <x v="2"/>
  </r>
  <r>
    <x v="5523"/>
    <x v="64"/>
    <x v="1"/>
    <x v="5"/>
    <x v="2"/>
    <x v="261"/>
    <s v="Benjamin White DDS"/>
    <x v="5389"/>
    <x v="2"/>
    <n v="18664.589360000002"/>
    <x v="185"/>
    <x v="0"/>
    <d v="2020-07-31T00:00:00"/>
    <x v="2"/>
    <x v="0"/>
  </r>
  <r>
    <x v="5524"/>
    <x v="33"/>
    <x v="1"/>
    <x v="4"/>
    <x v="3"/>
    <x v="1092"/>
    <s v="Michael Richardson"/>
    <x v="5390"/>
    <x v="1"/>
    <n v="16510.55157"/>
    <x v="104"/>
    <x v="0"/>
    <d v="2023-02-01T00:00:00"/>
    <x v="3"/>
    <x v="2"/>
  </r>
  <r>
    <x v="5525"/>
    <x v="60"/>
    <x v="0"/>
    <x v="2"/>
    <x v="0"/>
    <x v="1749"/>
    <s v="Logan Davidson"/>
    <x v="5391"/>
    <x v="4"/>
    <n v="29089.72867"/>
    <x v="314"/>
    <x v="0"/>
    <d v="2021-11-09T00:00:00"/>
    <x v="3"/>
    <x v="2"/>
  </r>
  <r>
    <x v="5526"/>
    <x v="53"/>
    <x v="1"/>
    <x v="0"/>
    <x v="0"/>
    <x v="179"/>
    <s v="Angela Harrington"/>
    <x v="5392"/>
    <x v="4"/>
    <n v="37616.102010000002"/>
    <x v="357"/>
    <x v="1"/>
    <d v="2021-07-27T00:00:00"/>
    <x v="2"/>
    <x v="2"/>
  </r>
  <r>
    <x v="5527"/>
    <x v="65"/>
    <x v="0"/>
    <x v="7"/>
    <x v="4"/>
    <x v="188"/>
    <s v="Brenda Brewer"/>
    <x v="5393"/>
    <x v="2"/>
    <n v="30109.92556"/>
    <x v="38"/>
    <x v="0"/>
    <d v="2023-08-03T00:00:00"/>
    <x v="4"/>
    <x v="1"/>
  </r>
  <r>
    <x v="5528"/>
    <x v="35"/>
    <x v="0"/>
    <x v="5"/>
    <x v="4"/>
    <x v="695"/>
    <s v="Taylor Novak"/>
    <x v="5394"/>
    <x v="0"/>
    <n v="52271.66375"/>
    <x v="33"/>
    <x v="1"/>
    <d v="2019-11-11T00:00:00"/>
    <x v="1"/>
    <x v="0"/>
  </r>
  <r>
    <x v="5529"/>
    <x v="56"/>
    <x v="0"/>
    <x v="6"/>
    <x v="5"/>
    <x v="1066"/>
    <s v="Jonathan Dunn"/>
    <x v="3312"/>
    <x v="2"/>
    <n v="33523.472719999998"/>
    <x v="61"/>
    <x v="2"/>
    <d v="2020-11-10T00:00:00"/>
    <x v="1"/>
    <x v="0"/>
  </r>
  <r>
    <x v="5530"/>
    <x v="60"/>
    <x v="0"/>
    <x v="0"/>
    <x v="3"/>
    <x v="1040"/>
    <s v="Mario Jones"/>
    <x v="5395"/>
    <x v="1"/>
    <n v="41986.885260000003"/>
    <x v="93"/>
    <x v="1"/>
    <d v="2023-04-25T00:00:00"/>
    <x v="4"/>
    <x v="0"/>
  </r>
  <r>
    <x v="5531"/>
    <x v="56"/>
    <x v="0"/>
    <x v="4"/>
    <x v="0"/>
    <x v="1603"/>
    <s v="Ashley Hopkins"/>
    <x v="5396"/>
    <x v="0"/>
    <n v="46797.516920000002"/>
    <x v="366"/>
    <x v="2"/>
    <d v="2020-09-22T00:00:00"/>
    <x v="0"/>
    <x v="0"/>
  </r>
  <r>
    <x v="5532"/>
    <x v="15"/>
    <x v="0"/>
    <x v="7"/>
    <x v="2"/>
    <x v="249"/>
    <s v="Kevin Vaughn"/>
    <x v="5397"/>
    <x v="1"/>
    <n v="20950.02245"/>
    <x v="209"/>
    <x v="1"/>
    <d v="2022-04-05T00:00:00"/>
    <x v="0"/>
    <x v="0"/>
  </r>
  <r>
    <x v="5533"/>
    <x v="64"/>
    <x v="0"/>
    <x v="2"/>
    <x v="4"/>
    <x v="652"/>
    <s v="Aaron Roberts"/>
    <x v="5398"/>
    <x v="0"/>
    <n v="11718.339599999999"/>
    <x v="85"/>
    <x v="2"/>
    <d v="2021-12-18T00:00:00"/>
    <x v="2"/>
    <x v="0"/>
  </r>
  <r>
    <x v="5534"/>
    <x v="36"/>
    <x v="0"/>
    <x v="1"/>
    <x v="4"/>
    <x v="1013"/>
    <s v="Mr. Joseph Nelson"/>
    <x v="5399"/>
    <x v="1"/>
    <n v="25214.136500000001"/>
    <x v="388"/>
    <x v="1"/>
    <d v="2021-03-21T00:00:00"/>
    <x v="4"/>
    <x v="1"/>
  </r>
  <r>
    <x v="5535"/>
    <x v="22"/>
    <x v="0"/>
    <x v="4"/>
    <x v="4"/>
    <x v="405"/>
    <s v="Francisco James"/>
    <x v="5400"/>
    <x v="0"/>
    <n v="17556.7736"/>
    <x v="183"/>
    <x v="1"/>
    <d v="2021-12-12T00:00:00"/>
    <x v="4"/>
    <x v="2"/>
  </r>
  <r>
    <x v="5536"/>
    <x v="17"/>
    <x v="1"/>
    <x v="5"/>
    <x v="2"/>
    <x v="691"/>
    <s v="Katelyn Rodriguez"/>
    <x v="5401"/>
    <x v="1"/>
    <n v="44643.02317"/>
    <x v="304"/>
    <x v="1"/>
    <d v="2021-02-07T00:00:00"/>
    <x v="3"/>
    <x v="1"/>
  </r>
  <r>
    <x v="5537"/>
    <x v="32"/>
    <x v="1"/>
    <x v="5"/>
    <x v="5"/>
    <x v="459"/>
    <s v="Nicole Rhodes"/>
    <x v="5402"/>
    <x v="2"/>
    <n v="5355.4129389999998"/>
    <x v="266"/>
    <x v="2"/>
    <d v="2019-10-30T00:00:00"/>
    <x v="2"/>
    <x v="0"/>
  </r>
  <r>
    <x v="5538"/>
    <x v="38"/>
    <x v="1"/>
    <x v="2"/>
    <x v="2"/>
    <x v="879"/>
    <s v="Amanda Obrien"/>
    <x v="5403"/>
    <x v="2"/>
    <n v="10020.12499"/>
    <x v="264"/>
    <x v="0"/>
    <d v="2022-02-22T00:00:00"/>
    <x v="4"/>
    <x v="2"/>
  </r>
  <r>
    <x v="5539"/>
    <x v="61"/>
    <x v="0"/>
    <x v="5"/>
    <x v="1"/>
    <x v="948"/>
    <s v="Wesley Williams"/>
    <x v="5404"/>
    <x v="2"/>
    <n v="6140.3100919999997"/>
    <x v="206"/>
    <x v="0"/>
    <d v="2021-06-19T00:00:00"/>
    <x v="0"/>
    <x v="0"/>
  </r>
  <r>
    <x v="5540"/>
    <x v="9"/>
    <x v="0"/>
    <x v="0"/>
    <x v="5"/>
    <x v="523"/>
    <s v="Lisa Moore"/>
    <x v="5405"/>
    <x v="3"/>
    <n v="40905.631370000003"/>
    <x v="150"/>
    <x v="0"/>
    <d v="2019-08-19T00:00:00"/>
    <x v="0"/>
    <x v="1"/>
  </r>
  <r>
    <x v="5541"/>
    <x v="20"/>
    <x v="1"/>
    <x v="3"/>
    <x v="4"/>
    <x v="1126"/>
    <s v="Amanda Dixon"/>
    <x v="5406"/>
    <x v="2"/>
    <n v="51147.726289999999"/>
    <x v="311"/>
    <x v="2"/>
    <d v="2024-04-03T00:00:00"/>
    <x v="3"/>
    <x v="0"/>
  </r>
  <r>
    <x v="5542"/>
    <x v="9"/>
    <x v="0"/>
    <x v="4"/>
    <x v="3"/>
    <x v="781"/>
    <s v="Charles Watts"/>
    <x v="1837"/>
    <x v="0"/>
    <n v="36227.42742"/>
    <x v="293"/>
    <x v="1"/>
    <d v="2022-04-18T00:00:00"/>
    <x v="3"/>
    <x v="1"/>
  </r>
  <r>
    <x v="5543"/>
    <x v="62"/>
    <x v="1"/>
    <x v="3"/>
    <x v="1"/>
    <x v="1750"/>
    <s v="Kristina Montoya"/>
    <x v="5407"/>
    <x v="1"/>
    <n v="35356.027929999997"/>
    <x v="356"/>
    <x v="0"/>
    <d v="2019-07-07T00:00:00"/>
    <x v="4"/>
    <x v="0"/>
  </r>
  <r>
    <x v="5544"/>
    <x v="28"/>
    <x v="1"/>
    <x v="5"/>
    <x v="3"/>
    <x v="1191"/>
    <s v="Joe Meyer"/>
    <x v="5408"/>
    <x v="0"/>
    <n v="20143.942159999999"/>
    <x v="147"/>
    <x v="1"/>
    <d v="2022-10-09T00:00:00"/>
    <x v="3"/>
    <x v="1"/>
  </r>
  <r>
    <x v="5545"/>
    <x v="61"/>
    <x v="0"/>
    <x v="6"/>
    <x v="3"/>
    <x v="1751"/>
    <s v="Mason Fernandez"/>
    <x v="1009"/>
    <x v="0"/>
    <n v="13959.29617"/>
    <x v="240"/>
    <x v="2"/>
    <d v="2023-02-07T00:00:00"/>
    <x v="3"/>
    <x v="0"/>
  </r>
  <r>
    <x v="4928"/>
    <x v="36"/>
    <x v="0"/>
    <x v="0"/>
    <x v="5"/>
    <x v="124"/>
    <s v="Cheryl Gomez"/>
    <x v="5409"/>
    <x v="3"/>
    <n v="17323.874469999999"/>
    <x v="305"/>
    <x v="0"/>
    <d v="2024-04-03T00:00:00"/>
    <x v="2"/>
    <x v="0"/>
  </r>
  <r>
    <x v="3955"/>
    <x v="45"/>
    <x v="1"/>
    <x v="7"/>
    <x v="1"/>
    <x v="705"/>
    <s v="Alexis Hunter"/>
    <x v="5410"/>
    <x v="0"/>
    <n v="48795.411050000002"/>
    <x v="61"/>
    <x v="1"/>
    <d v="2021-06-20T00:00:00"/>
    <x v="1"/>
    <x v="2"/>
  </r>
  <r>
    <x v="5546"/>
    <x v="20"/>
    <x v="0"/>
    <x v="5"/>
    <x v="4"/>
    <x v="1023"/>
    <s v="John Olsen"/>
    <x v="5411"/>
    <x v="3"/>
    <n v="16497.91804"/>
    <x v="391"/>
    <x v="2"/>
    <d v="2019-08-06T00:00:00"/>
    <x v="3"/>
    <x v="0"/>
  </r>
  <r>
    <x v="5547"/>
    <x v="3"/>
    <x v="1"/>
    <x v="0"/>
    <x v="2"/>
    <x v="16"/>
    <s v="Tammie Boyd"/>
    <x v="5412"/>
    <x v="2"/>
    <n v="22250.58481"/>
    <x v="37"/>
    <x v="0"/>
    <d v="2020-07-15T00:00:00"/>
    <x v="1"/>
    <x v="1"/>
  </r>
  <r>
    <x v="5548"/>
    <x v="41"/>
    <x v="1"/>
    <x v="2"/>
    <x v="4"/>
    <x v="599"/>
    <s v="Jessica Underwood"/>
    <x v="5413"/>
    <x v="2"/>
    <n v="26036.246449999999"/>
    <x v="85"/>
    <x v="2"/>
    <d v="2020-02-15T00:00:00"/>
    <x v="4"/>
    <x v="0"/>
  </r>
  <r>
    <x v="5549"/>
    <x v="5"/>
    <x v="0"/>
    <x v="2"/>
    <x v="2"/>
    <x v="1509"/>
    <s v="Bryan Ayala"/>
    <x v="5414"/>
    <x v="0"/>
    <n v="2051.3676439999999"/>
    <x v="104"/>
    <x v="2"/>
    <d v="2023-05-15T00:00:00"/>
    <x v="0"/>
    <x v="1"/>
  </r>
  <r>
    <x v="5550"/>
    <x v="17"/>
    <x v="0"/>
    <x v="4"/>
    <x v="3"/>
    <x v="115"/>
    <s v="Tara Wilson"/>
    <x v="5415"/>
    <x v="4"/>
    <n v="30747.390039999998"/>
    <x v="40"/>
    <x v="0"/>
    <d v="2022-01-05T00:00:00"/>
    <x v="3"/>
    <x v="0"/>
  </r>
  <r>
    <x v="5551"/>
    <x v="25"/>
    <x v="1"/>
    <x v="3"/>
    <x v="5"/>
    <x v="280"/>
    <s v="John Miller"/>
    <x v="5416"/>
    <x v="1"/>
    <n v="34924.439140000002"/>
    <x v="28"/>
    <x v="1"/>
    <d v="2020-08-04T00:00:00"/>
    <x v="2"/>
    <x v="0"/>
  </r>
  <r>
    <x v="5552"/>
    <x v="36"/>
    <x v="0"/>
    <x v="7"/>
    <x v="2"/>
    <x v="304"/>
    <s v="Beth Martin"/>
    <x v="5417"/>
    <x v="1"/>
    <n v="4933.2625410000001"/>
    <x v="313"/>
    <x v="0"/>
    <d v="2019-11-27T00:00:00"/>
    <x v="2"/>
    <x v="1"/>
  </r>
  <r>
    <x v="164"/>
    <x v="39"/>
    <x v="0"/>
    <x v="3"/>
    <x v="4"/>
    <x v="1609"/>
    <s v="Mary Mckinney"/>
    <x v="5418"/>
    <x v="0"/>
    <n v="4783.346399"/>
    <x v="383"/>
    <x v="1"/>
    <d v="2023-04-28T00:00:00"/>
    <x v="1"/>
    <x v="2"/>
  </r>
  <r>
    <x v="5553"/>
    <x v="56"/>
    <x v="1"/>
    <x v="3"/>
    <x v="0"/>
    <x v="511"/>
    <s v="Anthony Choi"/>
    <x v="5419"/>
    <x v="4"/>
    <n v="41005.7209"/>
    <x v="287"/>
    <x v="1"/>
    <d v="2020-03-21T00:00:00"/>
    <x v="2"/>
    <x v="0"/>
  </r>
  <r>
    <x v="5554"/>
    <x v="33"/>
    <x v="1"/>
    <x v="0"/>
    <x v="2"/>
    <x v="1626"/>
    <s v="Judy Hall"/>
    <x v="5420"/>
    <x v="4"/>
    <n v="50500.716690000001"/>
    <x v="109"/>
    <x v="1"/>
    <d v="2023-12-27T00:00:00"/>
    <x v="4"/>
    <x v="1"/>
  </r>
  <r>
    <x v="5555"/>
    <x v="60"/>
    <x v="0"/>
    <x v="2"/>
    <x v="4"/>
    <x v="897"/>
    <s v="Sally Hernandez"/>
    <x v="5421"/>
    <x v="2"/>
    <n v="16051.402599999999"/>
    <x v="296"/>
    <x v="2"/>
    <d v="2019-10-03T00:00:00"/>
    <x v="0"/>
    <x v="1"/>
  </r>
  <r>
    <x v="5556"/>
    <x v="18"/>
    <x v="1"/>
    <x v="7"/>
    <x v="3"/>
    <x v="17"/>
    <s v="Lisa Walter"/>
    <x v="5422"/>
    <x v="3"/>
    <n v="49596.646979999998"/>
    <x v="186"/>
    <x v="0"/>
    <d v="2020-04-01T00:00:00"/>
    <x v="0"/>
    <x v="0"/>
  </r>
  <r>
    <x v="4308"/>
    <x v="31"/>
    <x v="1"/>
    <x v="5"/>
    <x v="2"/>
    <x v="112"/>
    <s v="Allison Gordon"/>
    <x v="5423"/>
    <x v="0"/>
    <n v="8032.2683630000001"/>
    <x v="30"/>
    <x v="1"/>
    <d v="2020-09-03T00:00:00"/>
    <x v="2"/>
    <x v="2"/>
  </r>
  <r>
    <x v="5557"/>
    <x v="21"/>
    <x v="0"/>
    <x v="4"/>
    <x v="0"/>
    <x v="1135"/>
    <s v="David Pollard"/>
    <x v="5424"/>
    <x v="0"/>
    <n v="2602.6476280000002"/>
    <x v="167"/>
    <x v="2"/>
    <d v="2023-06-02T00:00:00"/>
    <x v="1"/>
    <x v="0"/>
  </r>
  <r>
    <x v="5558"/>
    <x v="58"/>
    <x v="1"/>
    <x v="2"/>
    <x v="2"/>
    <x v="188"/>
    <s v="William Sullivan"/>
    <x v="5425"/>
    <x v="4"/>
    <n v="15139.52353"/>
    <x v="111"/>
    <x v="1"/>
    <d v="2023-08-04T00:00:00"/>
    <x v="1"/>
    <x v="0"/>
  </r>
  <r>
    <x v="5559"/>
    <x v="37"/>
    <x v="1"/>
    <x v="2"/>
    <x v="3"/>
    <x v="1752"/>
    <s v="Jennifer Walker"/>
    <x v="5426"/>
    <x v="4"/>
    <n v="42178.843630000003"/>
    <x v="117"/>
    <x v="2"/>
    <d v="2022-10-16T00:00:00"/>
    <x v="0"/>
    <x v="0"/>
  </r>
  <r>
    <x v="5560"/>
    <x v="29"/>
    <x v="0"/>
    <x v="4"/>
    <x v="1"/>
    <x v="430"/>
    <s v="Rebecca Schneider"/>
    <x v="5427"/>
    <x v="3"/>
    <n v="37916.013359999997"/>
    <x v="162"/>
    <x v="0"/>
    <d v="2020-08-07T00:00:00"/>
    <x v="2"/>
    <x v="0"/>
  </r>
  <r>
    <x v="5561"/>
    <x v="8"/>
    <x v="0"/>
    <x v="0"/>
    <x v="1"/>
    <x v="460"/>
    <s v="Justin Spencer"/>
    <x v="5428"/>
    <x v="2"/>
    <n v="16962.16202"/>
    <x v="193"/>
    <x v="1"/>
    <d v="2021-12-29T00:00:00"/>
    <x v="4"/>
    <x v="2"/>
  </r>
  <r>
    <x v="5562"/>
    <x v="6"/>
    <x v="0"/>
    <x v="0"/>
    <x v="4"/>
    <x v="786"/>
    <s v="Jacob Sandoval"/>
    <x v="5429"/>
    <x v="3"/>
    <n v="35448.637069999997"/>
    <x v="38"/>
    <x v="1"/>
    <d v="2021-10-09T00:00:00"/>
    <x v="0"/>
    <x v="2"/>
  </r>
  <r>
    <x v="5563"/>
    <x v="37"/>
    <x v="0"/>
    <x v="2"/>
    <x v="2"/>
    <x v="1159"/>
    <s v="Kevin Jefferson"/>
    <x v="5430"/>
    <x v="1"/>
    <n v="3757.6168739999998"/>
    <x v="82"/>
    <x v="0"/>
    <d v="2019-06-23T00:00:00"/>
    <x v="0"/>
    <x v="1"/>
  </r>
  <r>
    <x v="5564"/>
    <x v="10"/>
    <x v="0"/>
    <x v="5"/>
    <x v="4"/>
    <x v="608"/>
    <s v="Melissa Jones"/>
    <x v="5431"/>
    <x v="4"/>
    <n v="48887.315929999997"/>
    <x v="166"/>
    <x v="0"/>
    <d v="2021-03-13T00:00:00"/>
    <x v="3"/>
    <x v="1"/>
  </r>
  <r>
    <x v="5565"/>
    <x v="27"/>
    <x v="1"/>
    <x v="7"/>
    <x v="0"/>
    <x v="1753"/>
    <s v="Lee Meyers"/>
    <x v="5432"/>
    <x v="4"/>
    <n v="2612.1543740000002"/>
    <x v="103"/>
    <x v="1"/>
    <d v="2023-09-25T00:00:00"/>
    <x v="2"/>
    <x v="0"/>
  </r>
  <r>
    <x v="5566"/>
    <x v="23"/>
    <x v="0"/>
    <x v="0"/>
    <x v="2"/>
    <x v="3"/>
    <s v="Charles Kirby"/>
    <x v="5433"/>
    <x v="4"/>
    <n v="35644.823109999998"/>
    <x v="157"/>
    <x v="1"/>
    <d v="2020-12-15T00:00:00"/>
    <x v="1"/>
    <x v="0"/>
  </r>
  <r>
    <x v="5567"/>
    <x v="37"/>
    <x v="1"/>
    <x v="5"/>
    <x v="0"/>
    <x v="298"/>
    <s v="Fred Davies"/>
    <x v="5434"/>
    <x v="0"/>
    <n v="21288.965240000001"/>
    <x v="316"/>
    <x v="2"/>
    <d v="2024-04-26T00:00:00"/>
    <x v="1"/>
    <x v="0"/>
  </r>
  <r>
    <x v="5568"/>
    <x v="17"/>
    <x v="0"/>
    <x v="5"/>
    <x v="5"/>
    <x v="490"/>
    <s v="Samuel Herrera"/>
    <x v="5435"/>
    <x v="2"/>
    <n v="43453.241880000001"/>
    <x v="265"/>
    <x v="2"/>
    <d v="2021-01-11T00:00:00"/>
    <x v="0"/>
    <x v="1"/>
  </r>
  <r>
    <x v="5569"/>
    <x v="67"/>
    <x v="0"/>
    <x v="1"/>
    <x v="5"/>
    <x v="644"/>
    <s v="Alicia Moore"/>
    <x v="4834"/>
    <x v="4"/>
    <n v="897.33512919999998"/>
    <x v="257"/>
    <x v="2"/>
    <d v="2020-01-24T00:00:00"/>
    <x v="4"/>
    <x v="1"/>
  </r>
  <r>
    <x v="5570"/>
    <x v="52"/>
    <x v="1"/>
    <x v="6"/>
    <x v="5"/>
    <x v="757"/>
    <s v="Angelica Lambert"/>
    <x v="5436"/>
    <x v="3"/>
    <n v="26407.139650000001"/>
    <x v="152"/>
    <x v="0"/>
    <d v="2021-11-16T00:00:00"/>
    <x v="1"/>
    <x v="2"/>
  </r>
  <r>
    <x v="5571"/>
    <x v="9"/>
    <x v="0"/>
    <x v="6"/>
    <x v="1"/>
    <x v="1004"/>
    <s v="Wendy Dennis"/>
    <x v="5437"/>
    <x v="0"/>
    <n v="6691.9126829999996"/>
    <x v="367"/>
    <x v="2"/>
    <d v="2021-03-26T00:00:00"/>
    <x v="3"/>
    <x v="0"/>
  </r>
  <r>
    <x v="5572"/>
    <x v="61"/>
    <x v="0"/>
    <x v="4"/>
    <x v="1"/>
    <x v="1754"/>
    <s v="Michael Bowen"/>
    <x v="5438"/>
    <x v="4"/>
    <n v="2188.1533469999999"/>
    <x v="31"/>
    <x v="1"/>
    <d v="2021-04-26T00:00:00"/>
    <x v="3"/>
    <x v="0"/>
  </r>
  <r>
    <x v="5573"/>
    <x v="20"/>
    <x v="1"/>
    <x v="2"/>
    <x v="4"/>
    <x v="6"/>
    <s v="Toni Cuevas"/>
    <x v="5439"/>
    <x v="2"/>
    <n v="36896.480909999998"/>
    <x v="187"/>
    <x v="0"/>
    <d v="2020-11-24T00:00:00"/>
    <x v="4"/>
    <x v="1"/>
  </r>
  <r>
    <x v="5574"/>
    <x v="64"/>
    <x v="0"/>
    <x v="4"/>
    <x v="3"/>
    <x v="22"/>
    <s v="Kimberly Lambert"/>
    <x v="5440"/>
    <x v="0"/>
    <n v="18470.717369999998"/>
    <x v="148"/>
    <x v="2"/>
    <d v="2022-05-24T00:00:00"/>
    <x v="0"/>
    <x v="0"/>
  </r>
  <r>
    <x v="5575"/>
    <x v="23"/>
    <x v="1"/>
    <x v="3"/>
    <x v="0"/>
    <x v="507"/>
    <s v="Sarah Reed"/>
    <x v="5441"/>
    <x v="3"/>
    <n v="44198.9139"/>
    <x v="395"/>
    <x v="1"/>
    <d v="2022-01-16T00:00:00"/>
    <x v="4"/>
    <x v="2"/>
  </r>
  <r>
    <x v="5576"/>
    <x v="11"/>
    <x v="1"/>
    <x v="7"/>
    <x v="4"/>
    <x v="440"/>
    <s v="Danielle Henderson"/>
    <x v="5442"/>
    <x v="0"/>
    <n v="28480.329020000001"/>
    <x v="248"/>
    <x v="2"/>
    <d v="2021-12-30T00:00:00"/>
    <x v="4"/>
    <x v="1"/>
  </r>
  <r>
    <x v="5577"/>
    <x v="38"/>
    <x v="0"/>
    <x v="7"/>
    <x v="4"/>
    <x v="1454"/>
    <s v="Mr. Jeffrey Rodriguez"/>
    <x v="5443"/>
    <x v="3"/>
    <n v="34791.673159999998"/>
    <x v="7"/>
    <x v="1"/>
    <d v="2023-12-29T00:00:00"/>
    <x v="1"/>
    <x v="2"/>
  </r>
  <r>
    <x v="5578"/>
    <x v="51"/>
    <x v="1"/>
    <x v="3"/>
    <x v="5"/>
    <x v="853"/>
    <s v="Melanie Payne"/>
    <x v="5444"/>
    <x v="1"/>
    <n v="22961.79306"/>
    <x v="16"/>
    <x v="1"/>
    <d v="2023-03-31T00:00:00"/>
    <x v="1"/>
    <x v="1"/>
  </r>
  <r>
    <x v="5579"/>
    <x v="33"/>
    <x v="1"/>
    <x v="0"/>
    <x v="2"/>
    <x v="1681"/>
    <s v="Donna Wilson"/>
    <x v="5445"/>
    <x v="4"/>
    <n v="48146.91502"/>
    <x v="42"/>
    <x v="0"/>
    <d v="2023-04-26T00:00:00"/>
    <x v="0"/>
    <x v="0"/>
  </r>
  <r>
    <x v="5580"/>
    <x v="51"/>
    <x v="1"/>
    <x v="4"/>
    <x v="3"/>
    <x v="2"/>
    <s v="Daniel Smith"/>
    <x v="5446"/>
    <x v="0"/>
    <n v="5253.5106139999998"/>
    <x v="21"/>
    <x v="0"/>
    <d v="2022-10-21T00:00:00"/>
    <x v="2"/>
    <x v="1"/>
  </r>
  <r>
    <x v="2156"/>
    <x v="28"/>
    <x v="0"/>
    <x v="6"/>
    <x v="5"/>
    <x v="517"/>
    <s v="Amber Richards"/>
    <x v="5447"/>
    <x v="1"/>
    <n v="13178.639810000001"/>
    <x v="26"/>
    <x v="2"/>
    <d v="2021-03-13T00:00:00"/>
    <x v="0"/>
    <x v="0"/>
  </r>
  <r>
    <x v="5581"/>
    <x v="58"/>
    <x v="1"/>
    <x v="0"/>
    <x v="3"/>
    <x v="1473"/>
    <s v="Ashley Kennedy"/>
    <x v="5448"/>
    <x v="3"/>
    <n v="29623.457129999999"/>
    <x v="286"/>
    <x v="0"/>
    <d v="2022-04-16T00:00:00"/>
    <x v="2"/>
    <x v="1"/>
  </r>
  <r>
    <x v="5582"/>
    <x v="8"/>
    <x v="1"/>
    <x v="6"/>
    <x v="4"/>
    <x v="1475"/>
    <s v="Colton Walker"/>
    <x v="5449"/>
    <x v="4"/>
    <n v="7712.4598239999996"/>
    <x v="71"/>
    <x v="1"/>
    <d v="2020-01-15T00:00:00"/>
    <x v="1"/>
    <x v="1"/>
  </r>
  <r>
    <x v="5583"/>
    <x v="63"/>
    <x v="0"/>
    <x v="3"/>
    <x v="0"/>
    <x v="1313"/>
    <s v="Cassandra Silva"/>
    <x v="5450"/>
    <x v="0"/>
    <n v="21853.813859999998"/>
    <x v="197"/>
    <x v="0"/>
    <d v="2021-09-13T00:00:00"/>
    <x v="1"/>
    <x v="2"/>
  </r>
  <r>
    <x v="5584"/>
    <x v="51"/>
    <x v="0"/>
    <x v="6"/>
    <x v="4"/>
    <x v="795"/>
    <s v="Christina Garcia"/>
    <x v="5451"/>
    <x v="1"/>
    <n v="6380.3765240000002"/>
    <x v="113"/>
    <x v="0"/>
    <d v="2022-10-10T00:00:00"/>
    <x v="4"/>
    <x v="2"/>
  </r>
  <r>
    <x v="5585"/>
    <x v="18"/>
    <x v="0"/>
    <x v="3"/>
    <x v="0"/>
    <x v="935"/>
    <s v="Victoria Reed"/>
    <x v="5452"/>
    <x v="3"/>
    <n v="36056.964740000003"/>
    <x v="340"/>
    <x v="2"/>
    <d v="2024-05-14T00:00:00"/>
    <x v="1"/>
    <x v="2"/>
  </r>
  <r>
    <x v="5586"/>
    <x v="21"/>
    <x v="1"/>
    <x v="1"/>
    <x v="4"/>
    <x v="1367"/>
    <s v="Isaac Carrillo"/>
    <x v="5453"/>
    <x v="0"/>
    <n v="12990.516460000001"/>
    <x v="223"/>
    <x v="1"/>
    <d v="2019-09-08T00:00:00"/>
    <x v="3"/>
    <x v="1"/>
  </r>
  <r>
    <x v="5587"/>
    <x v="26"/>
    <x v="1"/>
    <x v="5"/>
    <x v="0"/>
    <x v="1425"/>
    <s v="Gina Burke"/>
    <x v="5454"/>
    <x v="4"/>
    <n v="22834.532480000002"/>
    <x v="100"/>
    <x v="2"/>
    <d v="2021-08-01T00:00:00"/>
    <x v="4"/>
    <x v="0"/>
  </r>
  <r>
    <x v="4885"/>
    <x v="33"/>
    <x v="1"/>
    <x v="7"/>
    <x v="3"/>
    <x v="1012"/>
    <s v="Jaime Robbins"/>
    <x v="5455"/>
    <x v="1"/>
    <n v="37994.776169999997"/>
    <x v="312"/>
    <x v="1"/>
    <d v="2021-12-22T00:00:00"/>
    <x v="3"/>
    <x v="2"/>
  </r>
  <r>
    <x v="5588"/>
    <x v="57"/>
    <x v="1"/>
    <x v="1"/>
    <x v="1"/>
    <x v="582"/>
    <s v="Billy Snyder"/>
    <x v="5456"/>
    <x v="4"/>
    <n v="11978.420599999999"/>
    <x v="182"/>
    <x v="1"/>
    <d v="2024-03-29T00:00:00"/>
    <x v="2"/>
    <x v="2"/>
  </r>
  <r>
    <x v="5589"/>
    <x v="0"/>
    <x v="1"/>
    <x v="1"/>
    <x v="0"/>
    <x v="1755"/>
    <s v="Gregory Rodriguez"/>
    <x v="5457"/>
    <x v="0"/>
    <n v="35927.161959999998"/>
    <x v="391"/>
    <x v="2"/>
    <d v="2023-06-18T00:00:00"/>
    <x v="4"/>
    <x v="0"/>
  </r>
  <r>
    <x v="5590"/>
    <x v="10"/>
    <x v="0"/>
    <x v="5"/>
    <x v="3"/>
    <x v="1179"/>
    <s v="John Allen"/>
    <x v="5458"/>
    <x v="2"/>
    <n v="36385.243029999998"/>
    <x v="87"/>
    <x v="1"/>
    <d v="2021-07-06T00:00:00"/>
    <x v="4"/>
    <x v="0"/>
  </r>
  <r>
    <x v="5591"/>
    <x v="42"/>
    <x v="1"/>
    <x v="3"/>
    <x v="4"/>
    <x v="971"/>
    <s v="Brad Cook"/>
    <x v="5459"/>
    <x v="4"/>
    <n v="8814.6932240000006"/>
    <x v="370"/>
    <x v="0"/>
    <d v="2024-03-06T00:00:00"/>
    <x v="4"/>
    <x v="0"/>
  </r>
  <r>
    <x v="5592"/>
    <x v="12"/>
    <x v="0"/>
    <x v="3"/>
    <x v="5"/>
    <x v="653"/>
    <s v="Lisa Gonzales"/>
    <x v="5460"/>
    <x v="2"/>
    <n v="1043.463816"/>
    <x v="1"/>
    <x v="1"/>
    <d v="2020-01-22T00:00:00"/>
    <x v="4"/>
    <x v="2"/>
  </r>
  <r>
    <x v="5593"/>
    <x v="3"/>
    <x v="0"/>
    <x v="0"/>
    <x v="4"/>
    <x v="1581"/>
    <s v="Amber Robertson"/>
    <x v="5461"/>
    <x v="0"/>
    <n v="33163.3482"/>
    <x v="116"/>
    <x v="1"/>
    <d v="2021-04-13T00:00:00"/>
    <x v="3"/>
    <x v="1"/>
  </r>
  <r>
    <x v="5594"/>
    <x v="25"/>
    <x v="1"/>
    <x v="0"/>
    <x v="4"/>
    <x v="1573"/>
    <s v="Larry Smith"/>
    <x v="5462"/>
    <x v="1"/>
    <n v="13627.551740000001"/>
    <x v="135"/>
    <x v="1"/>
    <d v="2023-12-13T00:00:00"/>
    <x v="0"/>
    <x v="1"/>
  </r>
  <r>
    <x v="5595"/>
    <x v="1"/>
    <x v="0"/>
    <x v="4"/>
    <x v="4"/>
    <x v="46"/>
    <s v="Melissa Chavez"/>
    <x v="2542"/>
    <x v="2"/>
    <n v="16883.839110000001"/>
    <x v="68"/>
    <x v="0"/>
    <d v="2020-06-01T00:00:00"/>
    <x v="2"/>
    <x v="0"/>
  </r>
  <r>
    <x v="5596"/>
    <x v="0"/>
    <x v="0"/>
    <x v="3"/>
    <x v="5"/>
    <x v="404"/>
    <s v="Sara Wright"/>
    <x v="1822"/>
    <x v="4"/>
    <n v="13767.893249999999"/>
    <x v="23"/>
    <x v="0"/>
    <d v="2023-07-22T00:00:00"/>
    <x v="4"/>
    <x v="0"/>
  </r>
  <r>
    <x v="5597"/>
    <x v="36"/>
    <x v="1"/>
    <x v="0"/>
    <x v="3"/>
    <x v="1756"/>
    <s v="Jessica Schroeder"/>
    <x v="1960"/>
    <x v="4"/>
    <n v="34758.545660000003"/>
    <x v="173"/>
    <x v="0"/>
    <d v="2020-12-26T00:00:00"/>
    <x v="4"/>
    <x v="1"/>
  </r>
  <r>
    <x v="5598"/>
    <x v="60"/>
    <x v="1"/>
    <x v="3"/>
    <x v="4"/>
    <x v="1344"/>
    <s v="Joshua Jensen"/>
    <x v="5463"/>
    <x v="4"/>
    <n v="47283.080249999999"/>
    <x v="42"/>
    <x v="2"/>
    <d v="2023-01-24T00:00:00"/>
    <x v="2"/>
    <x v="2"/>
  </r>
  <r>
    <x v="5599"/>
    <x v="9"/>
    <x v="1"/>
    <x v="2"/>
    <x v="0"/>
    <x v="1757"/>
    <s v="Jeremy Thompson"/>
    <x v="5464"/>
    <x v="0"/>
    <n v="14783.102290000001"/>
    <x v="100"/>
    <x v="2"/>
    <d v="2021-10-17T00:00:00"/>
    <x v="1"/>
    <x v="2"/>
  </r>
  <r>
    <x v="5600"/>
    <x v="14"/>
    <x v="1"/>
    <x v="2"/>
    <x v="3"/>
    <x v="646"/>
    <s v="Christine Murphy"/>
    <x v="5465"/>
    <x v="0"/>
    <n v="7610.5291219999999"/>
    <x v="225"/>
    <x v="2"/>
    <d v="2019-09-16T00:00:00"/>
    <x v="0"/>
    <x v="2"/>
  </r>
  <r>
    <x v="5601"/>
    <x v="36"/>
    <x v="1"/>
    <x v="4"/>
    <x v="3"/>
    <x v="1577"/>
    <s v="Beth Osborne"/>
    <x v="5466"/>
    <x v="4"/>
    <n v="45208.587820000001"/>
    <x v="103"/>
    <x v="0"/>
    <d v="2022-12-16T00:00:00"/>
    <x v="4"/>
    <x v="0"/>
  </r>
  <r>
    <x v="5602"/>
    <x v="24"/>
    <x v="1"/>
    <x v="7"/>
    <x v="4"/>
    <x v="1649"/>
    <s v="Brandy Orozco"/>
    <x v="5467"/>
    <x v="0"/>
    <n v="33988.165229999999"/>
    <x v="73"/>
    <x v="2"/>
    <d v="2020-04-28T00:00:00"/>
    <x v="1"/>
    <x v="2"/>
  </r>
  <r>
    <x v="5603"/>
    <x v="63"/>
    <x v="0"/>
    <x v="1"/>
    <x v="3"/>
    <x v="110"/>
    <s v="Laura Flowers"/>
    <x v="5468"/>
    <x v="4"/>
    <n v="27920.32188"/>
    <x v="184"/>
    <x v="2"/>
    <d v="2021-12-08T00:00:00"/>
    <x v="1"/>
    <x v="2"/>
  </r>
  <r>
    <x v="5604"/>
    <x v="19"/>
    <x v="0"/>
    <x v="6"/>
    <x v="1"/>
    <x v="99"/>
    <s v="Breanna Mclean"/>
    <x v="5469"/>
    <x v="2"/>
    <n v="8041.5408980000002"/>
    <x v="103"/>
    <x v="0"/>
    <d v="2022-07-19T00:00:00"/>
    <x v="0"/>
    <x v="2"/>
  </r>
  <r>
    <x v="5605"/>
    <x v="0"/>
    <x v="0"/>
    <x v="0"/>
    <x v="5"/>
    <x v="1720"/>
    <s v="Ashley Jordan"/>
    <x v="5470"/>
    <x v="4"/>
    <n v="42768.694170000002"/>
    <x v="351"/>
    <x v="0"/>
    <d v="2023-11-11T00:00:00"/>
    <x v="0"/>
    <x v="0"/>
  </r>
  <r>
    <x v="5606"/>
    <x v="44"/>
    <x v="1"/>
    <x v="5"/>
    <x v="2"/>
    <x v="1500"/>
    <s v="Lauren Mitchell"/>
    <x v="5471"/>
    <x v="0"/>
    <n v="33427.810219999999"/>
    <x v="148"/>
    <x v="0"/>
    <d v="2020-05-12T00:00:00"/>
    <x v="1"/>
    <x v="1"/>
  </r>
  <r>
    <x v="5607"/>
    <x v="1"/>
    <x v="0"/>
    <x v="7"/>
    <x v="2"/>
    <x v="1418"/>
    <s v="Mark Wheeler"/>
    <x v="5472"/>
    <x v="1"/>
    <n v="31015.064350000001"/>
    <x v="381"/>
    <x v="1"/>
    <d v="2019-11-03T00:00:00"/>
    <x v="2"/>
    <x v="0"/>
  </r>
  <r>
    <x v="5608"/>
    <x v="21"/>
    <x v="1"/>
    <x v="1"/>
    <x v="0"/>
    <x v="636"/>
    <s v="William Kelly"/>
    <x v="5473"/>
    <x v="2"/>
    <n v="44499.039290000001"/>
    <x v="320"/>
    <x v="1"/>
    <d v="2024-01-15T00:00:00"/>
    <x v="2"/>
    <x v="1"/>
  </r>
  <r>
    <x v="5609"/>
    <x v="59"/>
    <x v="0"/>
    <x v="1"/>
    <x v="4"/>
    <x v="28"/>
    <s v="Michelle Koch"/>
    <x v="5474"/>
    <x v="1"/>
    <n v="7542.8506859999998"/>
    <x v="354"/>
    <x v="2"/>
    <d v="2023-10-13T00:00:00"/>
    <x v="2"/>
    <x v="0"/>
  </r>
  <r>
    <x v="5610"/>
    <x v="42"/>
    <x v="1"/>
    <x v="7"/>
    <x v="0"/>
    <x v="605"/>
    <s v="Isaac Hudson"/>
    <x v="5475"/>
    <x v="4"/>
    <n v="33358.167119999998"/>
    <x v="338"/>
    <x v="0"/>
    <d v="2019-10-21T00:00:00"/>
    <x v="0"/>
    <x v="1"/>
  </r>
  <r>
    <x v="5611"/>
    <x v="33"/>
    <x v="1"/>
    <x v="4"/>
    <x v="4"/>
    <x v="1260"/>
    <s v="Dustin Gardner"/>
    <x v="5476"/>
    <x v="3"/>
    <n v="45842.068610000002"/>
    <x v="188"/>
    <x v="0"/>
    <d v="2022-08-22T00:00:00"/>
    <x v="4"/>
    <x v="2"/>
  </r>
  <r>
    <x v="5612"/>
    <x v="57"/>
    <x v="1"/>
    <x v="5"/>
    <x v="5"/>
    <x v="784"/>
    <s v="Linda Hoffman"/>
    <x v="5477"/>
    <x v="0"/>
    <n v="16254.52411"/>
    <x v="6"/>
    <x v="0"/>
    <d v="2024-02-01T00:00:00"/>
    <x v="1"/>
    <x v="0"/>
  </r>
  <r>
    <x v="5613"/>
    <x v="17"/>
    <x v="0"/>
    <x v="6"/>
    <x v="0"/>
    <x v="1758"/>
    <s v="Kevin Hampton"/>
    <x v="4497"/>
    <x v="3"/>
    <n v="44954.131240000002"/>
    <x v="334"/>
    <x v="2"/>
    <d v="2024-03-04T00:00:00"/>
    <x v="0"/>
    <x v="2"/>
  </r>
  <r>
    <x v="5614"/>
    <x v="49"/>
    <x v="0"/>
    <x v="7"/>
    <x v="5"/>
    <x v="1405"/>
    <s v="Benjamin Garner"/>
    <x v="5478"/>
    <x v="1"/>
    <n v="17811.16706"/>
    <x v="121"/>
    <x v="2"/>
    <d v="2020-02-16T00:00:00"/>
    <x v="0"/>
    <x v="0"/>
  </r>
  <r>
    <x v="5615"/>
    <x v="59"/>
    <x v="1"/>
    <x v="3"/>
    <x v="0"/>
    <x v="424"/>
    <s v="Victoria Jones"/>
    <x v="5479"/>
    <x v="2"/>
    <n v="3179.6425359999998"/>
    <x v="361"/>
    <x v="2"/>
    <d v="2022-06-25T00:00:00"/>
    <x v="1"/>
    <x v="2"/>
  </r>
  <r>
    <x v="5616"/>
    <x v="53"/>
    <x v="0"/>
    <x v="6"/>
    <x v="3"/>
    <x v="1219"/>
    <s v="Spencer Benson"/>
    <x v="5480"/>
    <x v="4"/>
    <n v="1862.358039"/>
    <x v="345"/>
    <x v="0"/>
    <d v="2020-08-29T00:00:00"/>
    <x v="0"/>
    <x v="0"/>
  </r>
  <r>
    <x v="5617"/>
    <x v="19"/>
    <x v="0"/>
    <x v="7"/>
    <x v="5"/>
    <x v="673"/>
    <s v="Joshua Murray"/>
    <x v="5481"/>
    <x v="2"/>
    <n v="24995.593779999999"/>
    <x v="232"/>
    <x v="1"/>
    <d v="2024-03-14T00:00:00"/>
    <x v="4"/>
    <x v="0"/>
  </r>
  <r>
    <x v="5618"/>
    <x v="36"/>
    <x v="0"/>
    <x v="4"/>
    <x v="0"/>
    <x v="827"/>
    <s v="Audrey Becker"/>
    <x v="5482"/>
    <x v="4"/>
    <n v="36293.317889999998"/>
    <x v="274"/>
    <x v="1"/>
    <d v="2023-08-02T00:00:00"/>
    <x v="0"/>
    <x v="2"/>
  </r>
  <r>
    <x v="5619"/>
    <x v="39"/>
    <x v="1"/>
    <x v="4"/>
    <x v="4"/>
    <x v="861"/>
    <s v="Lawrence Green"/>
    <x v="5483"/>
    <x v="1"/>
    <n v="25083.991279999998"/>
    <x v="316"/>
    <x v="0"/>
    <d v="2022-04-03T00:00:00"/>
    <x v="4"/>
    <x v="1"/>
  </r>
  <r>
    <x v="5620"/>
    <x v="13"/>
    <x v="0"/>
    <x v="0"/>
    <x v="3"/>
    <x v="722"/>
    <s v="Eric Rowe"/>
    <x v="5484"/>
    <x v="2"/>
    <n v="40521.698810000002"/>
    <x v="127"/>
    <x v="0"/>
    <d v="2024-01-24T00:00:00"/>
    <x v="2"/>
    <x v="0"/>
  </r>
  <r>
    <x v="5621"/>
    <x v="38"/>
    <x v="1"/>
    <x v="1"/>
    <x v="0"/>
    <x v="1385"/>
    <s v="Sara Rodriguez"/>
    <x v="5485"/>
    <x v="1"/>
    <n v="11042.82915"/>
    <x v="230"/>
    <x v="1"/>
    <d v="2021-02-07T00:00:00"/>
    <x v="1"/>
    <x v="2"/>
  </r>
  <r>
    <x v="5622"/>
    <x v="25"/>
    <x v="0"/>
    <x v="4"/>
    <x v="5"/>
    <x v="871"/>
    <s v="Brandon Lee"/>
    <x v="5486"/>
    <x v="1"/>
    <n v="35888.416270000002"/>
    <x v="41"/>
    <x v="1"/>
    <d v="2023-05-22T00:00:00"/>
    <x v="3"/>
    <x v="2"/>
  </r>
  <r>
    <x v="5623"/>
    <x v="65"/>
    <x v="1"/>
    <x v="7"/>
    <x v="4"/>
    <x v="1262"/>
    <s v="Deanna Campbell"/>
    <x v="5487"/>
    <x v="1"/>
    <n v="13097.89752"/>
    <x v="197"/>
    <x v="0"/>
    <d v="2020-12-08T00:00:00"/>
    <x v="1"/>
    <x v="2"/>
  </r>
  <r>
    <x v="5624"/>
    <x v="21"/>
    <x v="0"/>
    <x v="2"/>
    <x v="1"/>
    <x v="1446"/>
    <s v="Brooke Wright"/>
    <x v="2951"/>
    <x v="1"/>
    <n v="47680.138630000001"/>
    <x v="88"/>
    <x v="0"/>
    <d v="2021-06-17T00:00:00"/>
    <x v="0"/>
    <x v="0"/>
  </r>
  <r>
    <x v="5625"/>
    <x v="35"/>
    <x v="1"/>
    <x v="5"/>
    <x v="0"/>
    <x v="1081"/>
    <s v="Samuel Craig"/>
    <x v="5488"/>
    <x v="1"/>
    <n v="49464.637060000001"/>
    <x v="145"/>
    <x v="1"/>
    <d v="2021-01-22T00:00:00"/>
    <x v="1"/>
    <x v="1"/>
  </r>
  <r>
    <x v="5626"/>
    <x v="33"/>
    <x v="0"/>
    <x v="7"/>
    <x v="3"/>
    <x v="680"/>
    <s v="Brianna Pena"/>
    <x v="5489"/>
    <x v="1"/>
    <n v="3706.6375819999998"/>
    <x v="243"/>
    <x v="1"/>
    <d v="2022-10-24T00:00:00"/>
    <x v="4"/>
    <x v="2"/>
  </r>
  <r>
    <x v="5627"/>
    <x v="18"/>
    <x v="0"/>
    <x v="5"/>
    <x v="4"/>
    <x v="1455"/>
    <s v="Gabriel Hensley MD"/>
    <x v="5490"/>
    <x v="2"/>
    <n v="19391.585500000001"/>
    <x v="99"/>
    <x v="0"/>
    <d v="2023-03-11T00:00:00"/>
    <x v="4"/>
    <x v="2"/>
  </r>
  <r>
    <x v="5628"/>
    <x v="64"/>
    <x v="0"/>
    <x v="0"/>
    <x v="5"/>
    <x v="935"/>
    <s v="Tiffany Frye"/>
    <x v="5491"/>
    <x v="0"/>
    <n v="16261.281950000001"/>
    <x v="173"/>
    <x v="1"/>
    <d v="2024-05-20T00:00:00"/>
    <x v="0"/>
    <x v="2"/>
  </r>
  <r>
    <x v="5629"/>
    <x v="8"/>
    <x v="0"/>
    <x v="6"/>
    <x v="3"/>
    <x v="1038"/>
    <s v="Kristen Wood"/>
    <x v="5492"/>
    <x v="3"/>
    <n v="36737.061410000002"/>
    <x v="328"/>
    <x v="2"/>
    <d v="2020-11-10T00:00:00"/>
    <x v="4"/>
    <x v="1"/>
  </r>
  <r>
    <x v="5630"/>
    <x v="54"/>
    <x v="1"/>
    <x v="5"/>
    <x v="0"/>
    <x v="365"/>
    <s v="Angela Fowler"/>
    <x v="5493"/>
    <x v="4"/>
    <n v="21300.575799999999"/>
    <x v="183"/>
    <x v="1"/>
    <d v="2019-08-30T00:00:00"/>
    <x v="0"/>
    <x v="1"/>
  </r>
  <r>
    <x v="5631"/>
    <x v="6"/>
    <x v="0"/>
    <x v="5"/>
    <x v="5"/>
    <x v="700"/>
    <s v="Jerry Brown"/>
    <x v="5494"/>
    <x v="0"/>
    <n v="36330.028660000004"/>
    <x v="54"/>
    <x v="0"/>
    <d v="2022-10-07T00:00:00"/>
    <x v="4"/>
    <x v="1"/>
  </r>
  <r>
    <x v="66"/>
    <x v="14"/>
    <x v="0"/>
    <x v="0"/>
    <x v="1"/>
    <x v="290"/>
    <s v="Heather Padilla"/>
    <x v="5495"/>
    <x v="3"/>
    <n v="47662.633159999998"/>
    <x v="198"/>
    <x v="0"/>
    <d v="2021-08-25T00:00:00"/>
    <x v="1"/>
    <x v="2"/>
  </r>
  <r>
    <x v="5632"/>
    <x v="23"/>
    <x v="0"/>
    <x v="5"/>
    <x v="0"/>
    <x v="1750"/>
    <s v="Kaitlyn Vazquez"/>
    <x v="5496"/>
    <x v="3"/>
    <n v="25958.281630000001"/>
    <x v="275"/>
    <x v="0"/>
    <d v="2019-07-01T00:00:00"/>
    <x v="2"/>
    <x v="1"/>
  </r>
  <r>
    <x v="5633"/>
    <x v="61"/>
    <x v="0"/>
    <x v="3"/>
    <x v="2"/>
    <x v="1689"/>
    <s v="Mercedes Shepherd"/>
    <x v="5497"/>
    <x v="3"/>
    <n v="6546.9915590000001"/>
    <x v="231"/>
    <x v="1"/>
    <d v="2020-07-27T00:00:00"/>
    <x v="2"/>
    <x v="0"/>
  </r>
  <r>
    <x v="5634"/>
    <x v="21"/>
    <x v="1"/>
    <x v="5"/>
    <x v="3"/>
    <x v="160"/>
    <s v="Tamara Hammond"/>
    <x v="5498"/>
    <x v="4"/>
    <n v="46471.211089999997"/>
    <x v="311"/>
    <x v="1"/>
    <d v="2023-09-05T00:00:00"/>
    <x v="2"/>
    <x v="0"/>
  </r>
  <r>
    <x v="5635"/>
    <x v="53"/>
    <x v="1"/>
    <x v="1"/>
    <x v="3"/>
    <x v="1759"/>
    <s v="Matthew Wells"/>
    <x v="5499"/>
    <x v="2"/>
    <n v="37975.129300000001"/>
    <x v="26"/>
    <x v="2"/>
    <d v="2020-09-03T00:00:00"/>
    <x v="2"/>
    <x v="1"/>
  </r>
  <r>
    <x v="5636"/>
    <x v="21"/>
    <x v="1"/>
    <x v="4"/>
    <x v="5"/>
    <x v="1193"/>
    <s v="Matthew Gibson DVM"/>
    <x v="5500"/>
    <x v="1"/>
    <n v="44190.940139999999"/>
    <x v="41"/>
    <x v="2"/>
    <d v="2022-01-12T00:00:00"/>
    <x v="0"/>
    <x v="0"/>
  </r>
  <r>
    <x v="5637"/>
    <x v="56"/>
    <x v="1"/>
    <x v="0"/>
    <x v="1"/>
    <x v="1365"/>
    <s v="Brandi Maldonado"/>
    <x v="5501"/>
    <x v="0"/>
    <n v="35901.691169999998"/>
    <x v="375"/>
    <x v="2"/>
    <d v="2020-01-08T00:00:00"/>
    <x v="0"/>
    <x v="2"/>
  </r>
  <r>
    <x v="5638"/>
    <x v="9"/>
    <x v="1"/>
    <x v="2"/>
    <x v="3"/>
    <x v="1124"/>
    <s v="Beverly Koch"/>
    <x v="5502"/>
    <x v="2"/>
    <n v="46181.294739999998"/>
    <x v="215"/>
    <x v="2"/>
    <d v="2022-11-18T00:00:00"/>
    <x v="4"/>
    <x v="1"/>
  </r>
  <r>
    <x v="5639"/>
    <x v="31"/>
    <x v="0"/>
    <x v="6"/>
    <x v="3"/>
    <x v="1722"/>
    <s v="Benjamin Walker"/>
    <x v="5503"/>
    <x v="1"/>
    <n v="22257.865119999999"/>
    <x v="48"/>
    <x v="2"/>
    <d v="2021-08-14T00:00:00"/>
    <x v="1"/>
    <x v="2"/>
  </r>
  <r>
    <x v="5640"/>
    <x v="67"/>
    <x v="1"/>
    <x v="7"/>
    <x v="2"/>
    <x v="30"/>
    <s v="Alice Fitzpatrick"/>
    <x v="5504"/>
    <x v="0"/>
    <n v="26807.919900000001"/>
    <x v="113"/>
    <x v="0"/>
    <d v="2019-11-12T00:00:00"/>
    <x v="2"/>
    <x v="1"/>
  </r>
  <r>
    <x v="5641"/>
    <x v="20"/>
    <x v="0"/>
    <x v="4"/>
    <x v="4"/>
    <x v="346"/>
    <s v="Lindsey Ochoa"/>
    <x v="5505"/>
    <x v="1"/>
    <n v="14205.50237"/>
    <x v="153"/>
    <x v="1"/>
    <d v="2022-07-31T00:00:00"/>
    <x v="2"/>
    <x v="2"/>
  </r>
  <r>
    <x v="5642"/>
    <x v="36"/>
    <x v="1"/>
    <x v="2"/>
    <x v="4"/>
    <x v="478"/>
    <s v="Tanya Conrad"/>
    <x v="5506"/>
    <x v="4"/>
    <n v="21937.243170000002"/>
    <x v="227"/>
    <x v="0"/>
    <d v="2020-05-07T00:00:00"/>
    <x v="1"/>
    <x v="1"/>
  </r>
  <r>
    <x v="5643"/>
    <x v="21"/>
    <x v="1"/>
    <x v="5"/>
    <x v="4"/>
    <x v="1461"/>
    <s v="Kimberly Green"/>
    <x v="5507"/>
    <x v="3"/>
    <n v="2707.7082519999999"/>
    <x v="174"/>
    <x v="2"/>
    <d v="2020-01-21T00:00:00"/>
    <x v="3"/>
    <x v="1"/>
  </r>
  <r>
    <x v="5644"/>
    <x v="54"/>
    <x v="0"/>
    <x v="7"/>
    <x v="1"/>
    <x v="1507"/>
    <s v="Jonathan Stafford"/>
    <x v="5508"/>
    <x v="3"/>
    <n v="9661.9694170000002"/>
    <x v="157"/>
    <x v="0"/>
    <d v="2024-05-06T00:00:00"/>
    <x v="0"/>
    <x v="0"/>
  </r>
  <r>
    <x v="5645"/>
    <x v="9"/>
    <x v="0"/>
    <x v="7"/>
    <x v="1"/>
    <x v="269"/>
    <s v="Danielle Navarro"/>
    <x v="5509"/>
    <x v="2"/>
    <n v="11987.0419"/>
    <x v="276"/>
    <x v="0"/>
    <d v="2022-02-19T00:00:00"/>
    <x v="0"/>
    <x v="2"/>
  </r>
  <r>
    <x v="5646"/>
    <x v="56"/>
    <x v="0"/>
    <x v="0"/>
    <x v="0"/>
    <x v="642"/>
    <s v="Jessica Brooks"/>
    <x v="5510"/>
    <x v="0"/>
    <n v="30292.35482"/>
    <x v="229"/>
    <x v="2"/>
    <d v="2022-10-06T00:00:00"/>
    <x v="0"/>
    <x v="0"/>
  </r>
  <r>
    <x v="2937"/>
    <x v="26"/>
    <x v="1"/>
    <x v="0"/>
    <x v="5"/>
    <x v="26"/>
    <s v="Amy Johnson"/>
    <x v="5511"/>
    <x v="4"/>
    <n v="3241.7904560000002"/>
    <x v="49"/>
    <x v="2"/>
    <d v="2022-07-04T00:00:00"/>
    <x v="2"/>
    <x v="2"/>
  </r>
  <r>
    <x v="5647"/>
    <x v="55"/>
    <x v="0"/>
    <x v="7"/>
    <x v="0"/>
    <x v="244"/>
    <s v="Michael Ortega"/>
    <x v="5512"/>
    <x v="4"/>
    <n v="32608.516380000001"/>
    <x v="305"/>
    <x v="2"/>
    <d v="2023-03-12T00:00:00"/>
    <x v="1"/>
    <x v="1"/>
  </r>
  <r>
    <x v="5648"/>
    <x v="42"/>
    <x v="1"/>
    <x v="0"/>
    <x v="5"/>
    <x v="1760"/>
    <s v="Brent Fry"/>
    <x v="5513"/>
    <x v="1"/>
    <n v="34693.648020000001"/>
    <x v="149"/>
    <x v="0"/>
    <d v="2023-04-20T00:00:00"/>
    <x v="0"/>
    <x v="1"/>
  </r>
  <r>
    <x v="5649"/>
    <x v="15"/>
    <x v="0"/>
    <x v="7"/>
    <x v="1"/>
    <x v="795"/>
    <s v="Laura Higgins"/>
    <x v="5514"/>
    <x v="2"/>
    <n v="47192.391660000001"/>
    <x v="265"/>
    <x v="1"/>
    <d v="2022-10-26T00:00:00"/>
    <x v="0"/>
    <x v="0"/>
  </r>
  <r>
    <x v="5650"/>
    <x v="58"/>
    <x v="1"/>
    <x v="7"/>
    <x v="1"/>
    <x v="266"/>
    <s v="Kara Brooks"/>
    <x v="5515"/>
    <x v="2"/>
    <n v="17287.119979999999"/>
    <x v="321"/>
    <x v="1"/>
    <d v="2020-01-28T00:00:00"/>
    <x v="2"/>
    <x v="1"/>
  </r>
  <r>
    <x v="5651"/>
    <x v="8"/>
    <x v="1"/>
    <x v="3"/>
    <x v="3"/>
    <x v="1651"/>
    <s v="Antonio Thomas"/>
    <x v="5516"/>
    <x v="0"/>
    <n v="7119.8120749999998"/>
    <x v="234"/>
    <x v="1"/>
    <d v="2020-08-03T00:00:00"/>
    <x v="4"/>
    <x v="1"/>
  </r>
  <r>
    <x v="5652"/>
    <x v="47"/>
    <x v="1"/>
    <x v="6"/>
    <x v="2"/>
    <x v="1761"/>
    <s v="Stacy Clark"/>
    <x v="5517"/>
    <x v="4"/>
    <n v="34134.121010000003"/>
    <x v="9"/>
    <x v="1"/>
    <d v="2021-09-08T00:00:00"/>
    <x v="4"/>
    <x v="1"/>
  </r>
  <r>
    <x v="5653"/>
    <x v="24"/>
    <x v="0"/>
    <x v="3"/>
    <x v="5"/>
    <x v="258"/>
    <s v="Jonathan Mahoney"/>
    <x v="5518"/>
    <x v="1"/>
    <n v="30363.32977"/>
    <x v="184"/>
    <x v="1"/>
    <d v="2019-06-24T00:00:00"/>
    <x v="0"/>
    <x v="1"/>
  </r>
  <r>
    <x v="5654"/>
    <x v="40"/>
    <x v="0"/>
    <x v="3"/>
    <x v="2"/>
    <x v="633"/>
    <s v="Kathy Pierce"/>
    <x v="5519"/>
    <x v="4"/>
    <n v="15109.14957"/>
    <x v="57"/>
    <x v="2"/>
    <d v="2023-02-10T00:00:00"/>
    <x v="1"/>
    <x v="0"/>
  </r>
  <r>
    <x v="5655"/>
    <x v="51"/>
    <x v="1"/>
    <x v="3"/>
    <x v="3"/>
    <x v="1216"/>
    <s v="Mariah Carpenter"/>
    <x v="5345"/>
    <x v="4"/>
    <n v="11684.874229999999"/>
    <x v="252"/>
    <x v="0"/>
    <d v="2023-02-24T00:00:00"/>
    <x v="0"/>
    <x v="2"/>
  </r>
  <r>
    <x v="5656"/>
    <x v="12"/>
    <x v="1"/>
    <x v="1"/>
    <x v="3"/>
    <x v="110"/>
    <s v="Lee Barajas"/>
    <x v="232"/>
    <x v="4"/>
    <n v="3529.1282460000002"/>
    <x v="367"/>
    <x v="2"/>
    <d v="2021-12-07T00:00:00"/>
    <x v="1"/>
    <x v="0"/>
  </r>
  <r>
    <x v="5657"/>
    <x v="41"/>
    <x v="0"/>
    <x v="4"/>
    <x v="2"/>
    <x v="465"/>
    <s v="Raven Cole"/>
    <x v="5520"/>
    <x v="2"/>
    <n v="34123.901129999998"/>
    <x v="34"/>
    <x v="2"/>
    <d v="2022-11-11T00:00:00"/>
    <x v="3"/>
    <x v="0"/>
  </r>
  <r>
    <x v="5658"/>
    <x v="32"/>
    <x v="0"/>
    <x v="7"/>
    <x v="0"/>
    <x v="554"/>
    <s v="Evelyn Moran"/>
    <x v="5521"/>
    <x v="3"/>
    <n v="3771.1916529999999"/>
    <x v="157"/>
    <x v="2"/>
    <d v="2020-06-06T00:00:00"/>
    <x v="0"/>
    <x v="2"/>
  </r>
  <r>
    <x v="5659"/>
    <x v="51"/>
    <x v="0"/>
    <x v="0"/>
    <x v="4"/>
    <x v="659"/>
    <s v="Scott Kerr"/>
    <x v="5522"/>
    <x v="0"/>
    <n v="6191.0956800000004"/>
    <x v="342"/>
    <x v="0"/>
    <d v="2021-12-14T00:00:00"/>
    <x v="2"/>
    <x v="1"/>
  </r>
  <r>
    <x v="5660"/>
    <x v="42"/>
    <x v="0"/>
    <x v="1"/>
    <x v="4"/>
    <x v="606"/>
    <s v="Ashley Lynch"/>
    <x v="5523"/>
    <x v="2"/>
    <n v="19062.83642"/>
    <x v="34"/>
    <x v="1"/>
    <d v="2021-02-20T00:00:00"/>
    <x v="2"/>
    <x v="0"/>
  </r>
  <r>
    <x v="5661"/>
    <x v="44"/>
    <x v="0"/>
    <x v="1"/>
    <x v="4"/>
    <x v="1171"/>
    <s v="Victoria Harmon"/>
    <x v="5524"/>
    <x v="3"/>
    <n v="41104.615030000001"/>
    <x v="384"/>
    <x v="0"/>
    <d v="2020-04-01T00:00:00"/>
    <x v="1"/>
    <x v="2"/>
  </r>
  <r>
    <x v="5662"/>
    <x v="44"/>
    <x v="0"/>
    <x v="7"/>
    <x v="1"/>
    <x v="965"/>
    <s v="Isaac Peck DDS"/>
    <x v="5525"/>
    <x v="3"/>
    <n v="48635.486629999999"/>
    <x v="19"/>
    <x v="2"/>
    <d v="2023-02-14T00:00:00"/>
    <x v="3"/>
    <x v="2"/>
  </r>
  <r>
    <x v="5663"/>
    <x v="41"/>
    <x v="1"/>
    <x v="5"/>
    <x v="0"/>
    <x v="894"/>
    <s v="Jennifer Snow"/>
    <x v="5526"/>
    <x v="0"/>
    <n v="10826.758459999999"/>
    <x v="330"/>
    <x v="1"/>
    <d v="2020-09-18T00:00:00"/>
    <x v="3"/>
    <x v="0"/>
  </r>
  <r>
    <x v="5664"/>
    <x v="60"/>
    <x v="1"/>
    <x v="5"/>
    <x v="5"/>
    <x v="578"/>
    <s v="Maria Wallace"/>
    <x v="5527"/>
    <x v="1"/>
    <n v="23688.715"/>
    <x v="259"/>
    <x v="0"/>
    <d v="2020-10-11T00:00:00"/>
    <x v="4"/>
    <x v="1"/>
  </r>
  <r>
    <x v="764"/>
    <x v="34"/>
    <x v="0"/>
    <x v="3"/>
    <x v="1"/>
    <x v="519"/>
    <s v="Christopher Kemp"/>
    <x v="5528"/>
    <x v="0"/>
    <n v="4028.4840640000002"/>
    <x v="144"/>
    <x v="0"/>
    <d v="2023-06-23T00:00:00"/>
    <x v="0"/>
    <x v="0"/>
  </r>
  <r>
    <x v="4282"/>
    <x v="50"/>
    <x v="1"/>
    <x v="3"/>
    <x v="2"/>
    <x v="620"/>
    <s v="Cory Young"/>
    <x v="5529"/>
    <x v="4"/>
    <n v="6474.7451840000003"/>
    <x v="316"/>
    <x v="1"/>
    <d v="2020-05-15T00:00:00"/>
    <x v="1"/>
    <x v="1"/>
  </r>
  <r>
    <x v="5665"/>
    <x v="24"/>
    <x v="1"/>
    <x v="4"/>
    <x v="2"/>
    <x v="1698"/>
    <s v="Regina Foster"/>
    <x v="5530"/>
    <x v="1"/>
    <n v="18002.54221"/>
    <x v="304"/>
    <x v="1"/>
    <d v="2022-04-28T00:00:00"/>
    <x v="4"/>
    <x v="0"/>
  </r>
  <r>
    <x v="5666"/>
    <x v="10"/>
    <x v="0"/>
    <x v="7"/>
    <x v="3"/>
    <x v="619"/>
    <s v="Kristin Freeman"/>
    <x v="5531"/>
    <x v="2"/>
    <n v="9016.7690540000003"/>
    <x v="91"/>
    <x v="2"/>
    <d v="2024-01-29T00:00:00"/>
    <x v="4"/>
    <x v="0"/>
  </r>
  <r>
    <x v="5667"/>
    <x v="56"/>
    <x v="0"/>
    <x v="7"/>
    <x v="5"/>
    <x v="562"/>
    <s v="Brian Bishop"/>
    <x v="5532"/>
    <x v="2"/>
    <n v="5800.578955"/>
    <x v="213"/>
    <x v="1"/>
    <d v="2020-03-20T00:00:00"/>
    <x v="2"/>
    <x v="2"/>
  </r>
  <r>
    <x v="5668"/>
    <x v="18"/>
    <x v="1"/>
    <x v="3"/>
    <x v="1"/>
    <x v="1018"/>
    <s v="Jesus Washington"/>
    <x v="5533"/>
    <x v="4"/>
    <n v="25939.712729999999"/>
    <x v="388"/>
    <x v="1"/>
    <d v="2020-11-04T00:00:00"/>
    <x v="0"/>
    <x v="1"/>
  </r>
  <r>
    <x v="5669"/>
    <x v="65"/>
    <x v="1"/>
    <x v="2"/>
    <x v="5"/>
    <x v="1565"/>
    <s v="Joshua Garcia"/>
    <x v="5534"/>
    <x v="4"/>
    <n v="43940.187559999998"/>
    <x v="227"/>
    <x v="2"/>
    <d v="2019-06-28T00:00:00"/>
    <x v="0"/>
    <x v="0"/>
  </r>
  <r>
    <x v="2395"/>
    <x v="16"/>
    <x v="1"/>
    <x v="0"/>
    <x v="5"/>
    <x v="965"/>
    <s v="Steven Gibson"/>
    <x v="5535"/>
    <x v="1"/>
    <n v="6143.3916980000004"/>
    <x v="153"/>
    <x v="0"/>
    <d v="2023-03-11T00:00:00"/>
    <x v="3"/>
    <x v="1"/>
  </r>
  <r>
    <x v="5670"/>
    <x v="19"/>
    <x v="0"/>
    <x v="0"/>
    <x v="4"/>
    <x v="234"/>
    <s v="Anna Barr"/>
    <x v="218"/>
    <x v="4"/>
    <n v="48402.185940000003"/>
    <x v="332"/>
    <x v="0"/>
    <d v="2022-09-11T00:00:00"/>
    <x v="0"/>
    <x v="2"/>
  </r>
  <r>
    <x v="5671"/>
    <x v="17"/>
    <x v="0"/>
    <x v="0"/>
    <x v="3"/>
    <x v="255"/>
    <s v="Ann Payne"/>
    <x v="5536"/>
    <x v="1"/>
    <n v="42573.152479999997"/>
    <x v="36"/>
    <x v="2"/>
    <d v="2023-01-08T00:00:00"/>
    <x v="4"/>
    <x v="2"/>
  </r>
  <r>
    <x v="5672"/>
    <x v="48"/>
    <x v="1"/>
    <x v="7"/>
    <x v="1"/>
    <x v="438"/>
    <s v="Kevin Young"/>
    <x v="5537"/>
    <x v="3"/>
    <n v="36130.417099999999"/>
    <x v="217"/>
    <x v="0"/>
    <d v="2021-10-13T00:00:00"/>
    <x v="2"/>
    <x v="0"/>
  </r>
  <r>
    <x v="5673"/>
    <x v="25"/>
    <x v="1"/>
    <x v="7"/>
    <x v="2"/>
    <x v="483"/>
    <s v="Michelle Brooks"/>
    <x v="5538"/>
    <x v="1"/>
    <n v="8589.0643770000006"/>
    <x v="135"/>
    <x v="0"/>
    <d v="2021-08-02T00:00:00"/>
    <x v="0"/>
    <x v="2"/>
  </r>
  <r>
    <x v="5674"/>
    <x v="33"/>
    <x v="1"/>
    <x v="0"/>
    <x v="1"/>
    <x v="544"/>
    <s v="Susan Sanchez"/>
    <x v="5539"/>
    <x v="1"/>
    <n v="25143.287339999999"/>
    <x v="279"/>
    <x v="2"/>
    <d v="2019-06-07T00:00:00"/>
    <x v="1"/>
    <x v="0"/>
  </r>
  <r>
    <x v="5675"/>
    <x v="61"/>
    <x v="0"/>
    <x v="2"/>
    <x v="4"/>
    <x v="1315"/>
    <s v="Thomas Mcgee"/>
    <x v="5540"/>
    <x v="3"/>
    <n v="27361.724030000001"/>
    <x v="36"/>
    <x v="2"/>
    <d v="2022-10-20T00:00:00"/>
    <x v="1"/>
    <x v="0"/>
  </r>
  <r>
    <x v="5676"/>
    <x v="17"/>
    <x v="1"/>
    <x v="0"/>
    <x v="5"/>
    <x v="674"/>
    <s v="William Underwood"/>
    <x v="5541"/>
    <x v="0"/>
    <n v="23545.922549999999"/>
    <x v="238"/>
    <x v="2"/>
    <d v="2019-09-12T00:00:00"/>
    <x v="3"/>
    <x v="1"/>
  </r>
  <r>
    <x v="1281"/>
    <x v="67"/>
    <x v="0"/>
    <x v="4"/>
    <x v="3"/>
    <x v="1407"/>
    <s v="Tonya Taylor"/>
    <x v="5542"/>
    <x v="0"/>
    <n v="13073.441140000001"/>
    <x v="349"/>
    <x v="2"/>
    <d v="2022-01-10T00:00:00"/>
    <x v="0"/>
    <x v="0"/>
  </r>
  <r>
    <x v="2265"/>
    <x v="23"/>
    <x v="1"/>
    <x v="5"/>
    <x v="4"/>
    <x v="1502"/>
    <s v="Amanda Perry"/>
    <x v="5543"/>
    <x v="4"/>
    <n v="31936.085230000001"/>
    <x v="342"/>
    <x v="0"/>
    <d v="2023-11-20T00:00:00"/>
    <x v="0"/>
    <x v="2"/>
  </r>
  <r>
    <x v="5677"/>
    <x v="23"/>
    <x v="0"/>
    <x v="2"/>
    <x v="0"/>
    <x v="357"/>
    <s v="John Figueroa"/>
    <x v="5544"/>
    <x v="2"/>
    <n v="50649.22885"/>
    <x v="136"/>
    <x v="1"/>
    <d v="2019-06-28T00:00:00"/>
    <x v="4"/>
    <x v="1"/>
  </r>
  <r>
    <x v="5678"/>
    <x v="27"/>
    <x v="1"/>
    <x v="4"/>
    <x v="4"/>
    <x v="1736"/>
    <s v="Jessica Watkins"/>
    <x v="5545"/>
    <x v="4"/>
    <n v="48563.759590000001"/>
    <x v="239"/>
    <x v="0"/>
    <d v="2023-09-23T00:00:00"/>
    <x v="4"/>
    <x v="2"/>
  </r>
  <r>
    <x v="5679"/>
    <x v="27"/>
    <x v="0"/>
    <x v="1"/>
    <x v="2"/>
    <x v="1232"/>
    <s v="William Howell"/>
    <x v="5546"/>
    <x v="1"/>
    <n v="47874.965920000002"/>
    <x v="122"/>
    <x v="0"/>
    <d v="2021-10-28T00:00:00"/>
    <x v="2"/>
    <x v="2"/>
  </r>
  <r>
    <x v="3897"/>
    <x v="65"/>
    <x v="0"/>
    <x v="2"/>
    <x v="4"/>
    <x v="780"/>
    <s v="Kenneth Brown"/>
    <x v="5547"/>
    <x v="3"/>
    <n v="18168.222089999999"/>
    <x v="228"/>
    <x v="2"/>
    <d v="2022-04-28T00:00:00"/>
    <x v="4"/>
    <x v="1"/>
  </r>
  <r>
    <x v="5680"/>
    <x v="25"/>
    <x v="0"/>
    <x v="5"/>
    <x v="1"/>
    <x v="1450"/>
    <s v="Amy Anderson"/>
    <x v="5548"/>
    <x v="3"/>
    <n v="35693.375030000003"/>
    <x v="17"/>
    <x v="1"/>
    <d v="2023-06-25T00:00:00"/>
    <x v="4"/>
    <x v="0"/>
  </r>
  <r>
    <x v="5681"/>
    <x v="39"/>
    <x v="0"/>
    <x v="3"/>
    <x v="0"/>
    <x v="957"/>
    <s v="Richard Bailey"/>
    <x v="5549"/>
    <x v="4"/>
    <n v="43681.544309999997"/>
    <x v="335"/>
    <x v="0"/>
    <d v="2023-06-24T00:00:00"/>
    <x v="4"/>
    <x v="1"/>
  </r>
  <r>
    <x v="5682"/>
    <x v="7"/>
    <x v="0"/>
    <x v="4"/>
    <x v="2"/>
    <x v="439"/>
    <s v="Tony Harper"/>
    <x v="5550"/>
    <x v="2"/>
    <n v="3287.6611189999999"/>
    <x v="7"/>
    <x v="2"/>
    <d v="2021-01-14T00:00:00"/>
    <x v="4"/>
    <x v="0"/>
  </r>
  <r>
    <x v="2972"/>
    <x v="8"/>
    <x v="0"/>
    <x v="2"/>
    <x v="0"/>
    <x v="327"/>
    <s v="Samantha Miranda"/>
    <x v="5551"/>
    <x v="2"/>
    <n v="43707.677219999998"/>
    <x v="357"/>
    <x v="0"/>
    <d v="2023-02-13T00:00:00"/>
    <x v="0"/>
    <x v="0"/>
  </r>
  <r>
    <x v="5683"/>
    <x v="36"/>
    <x v="0"/>
    <x v="5"/>
    <x v="3"/>
    <x v="1762"/>
    <s v="Jessica Spencer"/>
    <x v="5552"/>
    <x v="0"/>
    <n v="49538.151550000002"/>
    <x v="312"/>
    <x v="0"/>
    <d v="2021-03-07T00:00:00"/>
    <x v="2"/>
    <x v="0"/>
  </r>
  <r>
    <x v="5684"/>
    <x v="36"/>
    <x v="1"/>
    <x v="1"/>
    <x v="0"/>
    <x v="1100"/>
    <s v="Bradley Sellers"/>
    <x v="1262"/>
    <x v="4"/>
    <n v="23005.357629999999"/>
    <x v="367"/>
    <x v="1"/>
    <d v="2022-04-19T00:00:00"/>
    <x v="2"/>
    <x v="0"/>
  </r>
  <r>
    <x v="5685"/>
    <x v="10"/>
    <x v="0"/>
    <x v="7"/>
    <x v="2"/>
    <x v="987"/>
    <s v="Laura Rogers"/>
    <x v="5553"/>
    <x v="2"/>
    <n v="46845.00606"/>
    <x v="80"/>
    <x v="0"/>
    <d v="2022-02-12T00:00:00"/>
    <x v="1"/>
    <x v="0"/>
  </r>
  <r>
    <x v="5686"/>
    <x v="22"/>
    <x v="1"/>
    <x v="1"/>
    <x v="2"/>
    <x v="647"/>
    <s v="Phillip Frank"/>
    <x v="838"/>
    <x v="0"/>
    <n v="21760.654269999999"/>
    <x v="388"/>
    <x v="2"/>
    <d v="2024-02-07T00:00:00"/>
    <x v="0"/>
    <x v="1"/>
  </r>
  <r>
    <x v="1674"/>
    <x v="28"/>
    <x v="0"/>
    <x v="2"/>
    <x v="0"/>
    <x v="663"/>
    <s v="Melissa Morris"/>
    <x v="5554"/>
    <x v="0"/>
    <n v="44892.520669999998"/>
    <x v="189"/>
    <x v="0"/>
    <d v="2022-10-07T00:00:00"/>
    <x v="2"/>
    <x v="0"/>
  </r>
  <r>
    <x v="5687"/>
    <x v="61"/>
    <x v="1"/>
    <x v="1"/>
    <x v="5"/>
    <x v="1483"/>
    <s v="Anthony Day"/>
    <x v="1631"/>
    <x v="0"/>
    <n v="47728.955679999999"/>
    <x v="45"/>
    <x v="0"/>
    <d v="2020-02-02T00:00:00"/>
    <x v="1"/>
    <x v="2"/>
  </r>
  <r>
    <x v="5688"/>
    <x v="48"/>
    <x v="1"/>
    <x v="5"/>
    <x v="1"/>
    <x v="788"/>
    <s v="Christina Hall"/>
    <x v="5555"/>
    <x v="4"/>
    <n v="41834.631300000001"/>
    <x v="124"/>
    <x v="2"/>
    <d v="2020-04-09T00:00:00"/>
    <x v="0"/>
    <x v="2"/>
  </r>
  <r>
    <x v="5689"/>
    <x v="23"/>
    <x v="0"/>
    <x v="3"/>
    <x v="5"/>
    <x v="1298"/>
    <s v="Amanda Santiago"/>
    <x v="5556"/>
    <x v="1"/>
    <n v="26081.98459"/>
    <x v="348"/>
    <x v="1"/>
    <d v="2023-11-21T00:00:00"/>
    <x v="3"/>
    <x v="0"/>
  </r>
  <r>
    <x v="5690"/>
    <x v="52"/>
    <x v="0"/>
    <x v="4"/>
    <x v="1"/>
    <x v="1693"/>
    <s v="Rita Williams"/>
    <x v="5557"/>
    <x v="0"/>
    <n v="33310.991779999997"/>
    <x v="136"/>
    <x v="2"/>
    <d v="2019-08-20T00:00:00"/>
    <x v="1"/>
    <x v="1"/>
  </r>
  <r>
    <x v="5691"/>
    <x v="20"/>
    <x v="0"/>
    <x v="7"/>
    <x v="3"/>
    <x v="88"/>
    <s v="Daisy Williams"/>
    <x v="5558"/>
    <x v="2"/>
    <n v="29892.88103"/>
    <x v="358"/>
    <x v="2"/>
    <d v="2022-09-09T00:00:00"/>
    <x v="0"/>
    <x v="1"/>
  </r>
  <r>
    <x v="5692"/>
    <x v="3"/>
    <x v="0"/>
    <x v="3"/>
    <x v="1"/>
    <x v="1507"/>
    <s v="Victoria Ewing"/>
    <x v="5559"/>
    <x v="2"/>
    <n v="42900.4804"/>
    <x v="77"/>
    <x v="1"/>
    <d v="2024-05-03T00:00:00"/>
    <x v="4"/>
    <x v="0"/>
  </r>
  <r>
    <x v="5693"/>
    <x v="30"/>
    <x v="1"/>
    <x v="6"/>
    <x v="2"/>
    <x v="473"/>
    <s v="James Smith"/>
    <x v="154"/>
    <x v="0"/>
    <n v="18498.082149999998"/>
    <x v="90"/>
    <x v="1"/>
    <d v="2021-04-13T00:00:00"/>
    <x v="1"/>
    <x v="2"/>
  </r>
  <r>
    <x v="5694"/>
    <x v="9"/>
    <x v="0"/>
    <x v="6"/>
    <x v="0"/>
    <x v="493"/>
    <s v="Charles Brown"/>
    <x v="1077"/>
    <x v="4"/>
    <n v="36638.037669999998"/>
    <x v="197"/>
    <x v="1"/>
    <d v="2022-08-09T00:00:00"/>
    <x v="1"/>
    <x v="2"/>
  </r>
  <r>
    <x v="5695"/>
    <x v="1"/>
    <x v="1"/>
    <x v="5"/>
    <x v="2"/>
    <x v="895"/>
    <s v="Jennifer Cherry"/>
    <x v="5560"/>
    <x v="4"/>
    <n v="25656.93246"/>
    <x v="204"/>
    <x v="2"/>
    <d v="2020-05-15T00:00:00"/>
    <x v="4"/>
    <x v="2"/>
  </r>
  <r>
    <x v="5696"/>
    <x v="3"/>
    <x v="1"/>
    <x v="4"/>
    <x v="4"/>
    <x v="888"/>
    <s v="Ryan Anderson"/>
    <x v="5561"/>
    <x v="2"/>
    <n v="27907.26093"/>
    <x v="207"/>
    <x v="2"/>
    <d v="2020-04-27T00:00:00"/>
    <x v="2"/>
    <x v="0"/>
  </r>
  <r>
    <x v="5697"/>
    <x v="1"/>
    <x v="0"/>
    <x v="6"/>
    <x v="1"/>
    <x v="197"/>
    <s v="Kristina Foster"/>
    <x v="5562"/>
    <x v="3"/>
    <n v="42029.95579"/>
    <x v="112"/>
    <x v="0"/>
    <d v="2020-03-30T00:00:00"/>
    <x v="2"/>
    <x v="2"/>
  </r>
  <r>
    <x v="5698"/>
    <x v="28"/>
    <x v="1"/>
    <x v="4"/>
    <x v="1"/>
    <x v="1419"/>
    <s v="Thomas Jackson"/>
    <x v="5563"/>
    <x v="2"/>
    <n v="27378.719840000002"/>
    <x v="379"/>
    <x v="1"/>
    <d v="2020-09-10T00:00:00"/>
    <x v="1"/>
    <x v="1"/>
  </r>
  <r>
    <x v="5699"/>
    <x v="8"/>
    <x v="0"/>
    <x v="4"/>
    <x v="4"/>
    <x v="420"/>
    <s v="Jill Wright"/>
    <x v="5564"/>
    <x v="4"/>
    <n v="7263.673785"/>
    <x v="211"/>
    <x v="2"/>
    <d v="2022-06-19T00:00:00"/>
    <x v="2"/>
    <x v="2"/>
  </r>
  <r>
    <x v="5700"/>
    <x v="39"/>
    <x v="1"/>
    <x v="1"/>
    <x v="0"/>
    <x v="590"/>
    <s v="Michael Williams"/>
    <x v="5565"/>
    <x v="4"/>
    <n v="45237.94253"/>
    <x v="268"/>
    <x v="2"/>
    <d v="2020-04-07T00:00:00"/>
    <x v="2"/>
    <x v="1"/>
  </r>
  <r>
    <x v="5701"/>
    <x v="65"/>
    <x v="0"/>
    <x v="5"/>
    <x v="2"/>
    <x v="1526"/>
    <s v="Joseph Austin"/>
    <x v="5566"/>
    <x v="2"/>
    <n v="26522.975770000001"/>
    <x v="160"/>
    <x v="0"/>
    <d v="2020-03-04T00:00:00"/>
    <x v="1"/>
    <x v="1"/>
  </r>
  <r>
    <x v="5702"/>
    <x v="5"/>
    <x v="0"/>
    <x v="2"/>
    <x v="3"/>
    <x v="1197"/>
    <s v="Justin Hammond"/>
    <x v="1631"/>
    <x v="4"/>
    <n v="35398.709260000003"/>
    <x v="61"/>
    <x v="1"/>
    <d v="2021-11-02T00:00:00"/>
    <x v="0"/>
    <x v="0"/>
  </r>
  <r>
    <x v="5703"/>
    <x v="35"/>
    <x v="1"/>
    <x v="0"/>
    <x v="4"/>
    <x v="1634"/>
    <s v="Danielle Jones"/>
    <x v="5567"/>
    <x v="4"/>
    <n v="35656.1397"/>
    <x v="244"/>
    <x v="2"/>
    <d v="2021-04-10T00:00:00"/>
    <x v="2"/>
    <x v="0"/>
  </r>
  <r>
    <x v="5704"/>
    <x v="1"/>
    <x v="1"/>
    <x v="4"/>
    <x v="5"/>
    <x v="841"/>
    <s v="Angela Tucker"/>
    <x v="5568"/>
    <x v="1"/>
    <n v="16148.944869999999"/>
    <x v="207"/>
    <x v="1"/>
    <d v="2023-12-17T00:00:00"/>
    <x v="4"/>
    <x v="1"/>
  </r>
  <r>
    <x v="5705"/>
    <x v="47"/>
    <x v="1"/>
    <x v="2"/>
    <x v="5"/>
    <x v="764"/>
    <s v="Suzanne Wood"/>
    <x v="5569"/>
    <x v="3"/>
    <n v="33517.028189999997"/>
    <x v="116"/>
    <x v="2"/>
    <d v="2023-11-14T00:00:00"/>
    <x v="1"/>
    <x v="0"/>
  </r>
  <r>
    <x v="5706"/>
    <x v="16"/>
    <x v="0"/>
    <x v="1"/>
    <x v="4"/>
    <x v="99"/>
    <s v="Ryan Molina"/>
    <x v="5570"/>
    <x v="2"/>
    <n v="6696.2596990000002"/>
    <x v="129"/>
    <x v="2"/>
    <d v="2022-08-05T00:00:00"/>
    <x v="3"/>
    <x v="1"/>
  </r>
  <r>
    <x v="5707"/>
    <x v="27"/>
    <x v="0"/>
    <x v="4"/>
    <x v="3"/>
    <x v="1763"/>
    <s v="Wendy Peters"/>
    <x v="5571"/>
    <x v="1"/>
    <n v="14447.795340000001"/>
    <x v="204"/>
    <x v="0"/>
    <d v="2022-04-22T00:00:00"/>
    <x v="1"/>
    <x v="0"/>
  </r>
  <r>
    <x v="5708"/>
    <x v="33"/>
    <x v="0"/>
    <x v="7"/>
    <x v="0"/>
    <x v="310"/>
    <s v="Stacey Myers"/>
    <x v="5572"/>
    <x v="1"/>
    <n v="27961.40524"/>
    <x v="318"/>
    <x v="2"/>
    <d v="2019-07-17T00:00:00"/>
    <x v="0"/>
    <x v="2"/>
  </r>
  <r>
    <x v="5709"/>
    <x v="38"/>
    <x v="0"/>
    <x v="7"/>
    <x v="0"/>
    <x v="1468"/>
    <s v="Bianca Wright"/>
    <x v="5573"/>
    <x v="0"/>
    <n v="40403.55891"/>
    <x v="391"/>
    <x v="1"/>
    <d v="2019-07-09T00:00:00"/>
    <x v="2"/>
    <x v="0"/>
  </r>
  <r>
    <x v="5710"/>
    <x v="9"/>
    <x v="1"/>
    <x v="2"/>
    <x v="1"/>
    <x v="896"/>
    <s v="Sheila Walton"/>
    <x v="5574"/>
    <x v="3"/>
    <n v="18842.439640000001"/>
    <x v="100"/>
    <x v="2"/>
    <d v="2020-11-26T00:00:00"/>
    <x v="3"/>
    <x v="0"/>
  </r>
  <r>
    <x v="5711"/>
    <x v="40"/>
    <x v="0"/>
    <x v="3"/>
    <x v="2"/>
    <x v="1426"/>
    <s v="James Simmons"/>
    <x v="5575"/>
    <x v="3"/>
    <n v="2688.8874599999999"/>
    <x v="65"/>
    <x v="1"/>
    <d v="2021-02-01T00:00:00"/>
    <x v="3"/>
    <x v="1"/>
  </r>
  <r>
    <x v="5712"/>
    <x v="35"/>
    <x v="0"/>
    <x v="5"/>
    <x v="1"/>
    <x v="1023"/>
    <s v="Denise Kelly"/>
    <x v="2701"/>
    <x v="0"/>
    <n v="17331.353279999999"/>
    <x v="259"/>
    <x v="0"/>
    <d v="2019-08-03T00:00:00"/>
    <x v="0"/>
    <x v="2"/>
  </r>
  <r>
    <x v="5713"/>
    <x v="36"/>
    <x v="1"/>
    <x v="1"/>
    <x v="0"/>
    <x v="134"/>
    <s v="Kayla Garrett"/>
    <x v="5576"/>
    <x v="4"/>
    <n v="12852.666359999999"/>
    <x v="273"/>
    <x v="0"/>
    <d v="2021-08-08T00:00:00"/>
    <x v="2"/>
    <x v="0"/>
  </r>
  <r>
    <x v="5714"/>
    <x v="15"/>
    <x v="1"/>
    <x v="4"/>
    <x v="0"/>
    <x v="829"/>
    <s v="Dawn Matthews"/>
    <x v="1204"/>
    <x v="1"/>
    <n v="23103.057229999999"/>
    <x v="204"/>
    <x v="2"/>
    <d v="2023-06-01T00:00:00"/>
    <x v="4"/>
    <x v="0"/>
  </r>
  <r>
    <x v="5715"/>
    <x v="43"/>
    <x v="1"/>
    <x v="2"/>
    <x v="1"/>
    <x v="1419"/>
    <s v="Nicole Lester"/>
    <x v="5577"/>
    <x v="4"/>
    <n v="33490.897980000002"/>
    <x v="232"/>
    <x v="2"/>
    <d v="2020-09-07T00:00:00"/>
    <x v="2"/>
    <x v="2"/>
  </r>
  <r>
    <x v="5716"/>
    <x v="31"/>
    <x v="1"/>
    <x v="5"/>
    <x v="3"/>
    <x v="1709"/>
    <s v="Shannon Meyer"/>
    <x v="5578"/>
    <x v="4"/>
    <n v="26196.143489999999"/>
    <x v="110"/>
    <x v="0"/>
    <d v="2022-03-09T00:00:00"/>
    <x v="4"/>
    <x v="1"/>
  </r>
  <r>
    <x v="5717"/>
    <x v="33"/>
    <x v="0"/>
    <x v="5"/>
    <x v="1"/>
    <x v="1522"/>
    <s v="Christopher Caldwell"/>
    <x v="5579"/>
    <x v="4"/>
    <n v="12264.63781"/>
    <x v="280"/>
    <x v="0"/>
    <d v="2022-10-20T00:00:00"/>
    <x v="4"/>
    <x v="0"/>
  </r>
  <r>
    <x v="5718"/>
    <x v="31"/>
    <x v="1"/>
    <x v="5"/>
    <x v="3"/>
    <x v="203"/>
    <s v="John Murillo"/>
    <x v="5580"/>
    <x v="2"/>
    <n v="44514.944170000002"/>
    <x v="119"/>
    <x v="1"/>
    <d v="2021-05-22T00:00:00"/>
    <x v="2"/>
    <x v="1"/>
  </r>
  <r>
    <x v="5719"/>
    <x v="45"/>
    <x v="0"/>
    <x v="0"/>
    <x v="5"/>
    <x v="423"/>
    <s v="Jeremy Richards"/>
    <x v="5581"/>
    <x v="2"/>
    <n v="49471.686090000003"/>
    <x v="135"/>
    <x v="2"/>
    <d v="2022-06-15T00:00:00"/>
    <x v="0"/>
    <x v="2"/>
  </r>
  <r>
    <x v="5720"/>
    <x v="45"/>
    <x v="0"/>
    <x v="4"/>
    <x v="4"/>
    <x v="1754"/>
    <s v="Tammy Rogers"/>
    <x v="5582"/>
    <x v="1"/>
    <n v="8945.1767810000001"/>
    <x v="56"/>
    <x v="1"/>
    <d v="2021-04-28T00:00:00"/>
    <x v="0"/>
    <x v="2"/>
  </r>
  <r>
    <x v="5721"/>
    <x v="16"/>
    <x v="1"/>
    <x v="2"/>
    <x v="5"/>
    <x v="41"/>
    <s v="Noah Montgomery"/>
    <x v="5583"/>
    <x v="1"/>
    <n v="29448.055240000002"/>
    <x v="348"/>
    <x v="2"/>
    <d v="2022-07-02T00:00:00"/>
    <x v="2"/>
    <x v="1"/>
  </r>
  <r>
    <x v="806"/>
    <x v="2"/>
    <x v="1"/>
    <x v="5"/>
    <x v="4"/>
    <x v="577"/>
    <s v="Angela May"/>
    <x v="5584"/>
    <x v="4"/>
    <n v="34892.541380000002"/>
    <x v="133"/>
    <x v="0"/>
    <d v="2021-05-06T00:00:00"/>
    <x v="3"/>
    <x v="2"/>
  </r>
  <r>
    <x v="5722"/>
    <x v="32"/>
    <x v="0"/>
    <x v="6"/>
    <x v="5"/>
    <x v="1582"/>
    <s v="Benjamin Blankenship"/>
    <x v="5585"/>
    <x v="4"/>
    <n v="39915.096210000003"/>
    <x v="109"/>
    <x v="1"/>
    <d v="2020-12-18T00:00:00"/>
    <x v="4"/>
    <x v="1"/>
  </r>
  <r>
    <x v="5723"/>
    <x v="63"/>
    <x v="0"/>
    <x v="0"/>
    <x v="1"/>
    <x v="1618"/>
    <s v="Jonathan Webb"/>
    <x v="5586"/>
    <x v="0"/>
    <n v="39574.630129999998"/>
    <x v="266"/>
    <x v="1"/>
    <d v="2019-12-31T00:00:00"/>
    <x v="1"/>
    <x v="1"/>
  </r>
  <r>
    <x v="5724"/>
    <x v="63"/>
    <x v="0"/>
    <x v="3"/>
    <x v="5"/>
    <x v="440"/>
    <s v="Yolanda Olsen"/>
    <x v="1913"/>
    <x v="3"/>
    <n v="24392.429970000001"/>
    <x v="58"/>
    <x v="1"/>
    <d v="2022-01-06T00:00:00"/>
    <x v="1"/>
    <x v="0"/>
  </r>
  <r>
    <x v="5725"/>
    <x v="67"/>
    <x v="1"/>
    <x v="2"/>
    <x v="4"/>
    <x v="1448"/>
    <s v="Sydney Osborne"/>
    <x v="5587"/>
    <x v="2"/>
    <n v="21036.519240000001"/>
    <x v="55"/>
    <x v="1"/>
    <d v="2020-06-29T00:00:00"/>
    <x v="0"/>
    <x v="1"/>
  </r>
  <r>
    <x v="5726"/>
    <x v="36"/>
    <x v="0"/>
    <x v="0"/>
    <x v="4"/>
    <x v="738"/>
    <s v="Jonathan Salazar"/>
    <x v="5588"/>
    <x v="0"/>
    <n v="44464.606310000003"/>
    <x v="261"/>
    <x v="2"/>
    <d v="2019-12-01T00:00:00"/>
    <x v="1"/>
    <x v="2"/>
  </r>
  <r>
    <x v="5727"/>
    <x v="7"/>
    <x v="0"/>
    <x v="6"/>
    <x v="4"/>
    <x v="579"/>
    <s v="Jennifer Williams"/>
    <x v="5589"/>
    <x v="4"/>
    <n v="38702.050049999998"/>
    <x v="25"/>
    <x v="2"/>
    <d v="2023-01-18T00:00:00"/>
    <x v="2"/>
    <x v="1"/>
  </r>
  <r>
    <x v="5728"/>
    <x v="67"/>
    <x v="0"/>
    <x v="4"/>
    <x v="0"/>
    <x v="561"/>
    <s v="Emily Pearson"/>
    <x v="5590"/>
    <x v="0"/>
    <n v="44259.35196"/>
    <x v="19"/>
    <x v="0"/>
    <d v="2020-02-12T00:00:00"/>
    <x v="3"/>
    <x v="1"/>
  </r>
  <r>
    <x v="5729"/>
    <x v="4"/>
    <x v="0"/>
    <x v="0"/>
    <x v="1"/>
    <x v="1562"/>
    <s v="Jared Larson"/>
    <x v="5591"/>
    <x v="3"/>
    <n v="31778.973119999999"/>
    <x v="223"/>
    <x v="0"/>
    <d v="2021-01-08T00:00:00"/>
    <x v="4"/>
    <x v="1"/>
  </r>
  <r>
    <x v="5730"/>
    <x v="44"/>
    <x v="1"/>
    <x v="4"/>
    <x v="1"/>
    <x v="785"/>
    <s v="Dana Smith"/>
    <x v="5592"/>
    <x v="3"/>
    <n v="37361.690029999998"/>
    <x v="122"/>
    <x v="2"/>
    <d v="2022-02-20T00:00:00"/>
    <x v="2"/>
    <x v="0"/>
  </r>
  <r>
    <x v="5731"/>
    <x v="13"/>
    <x v="1"/>
    <x v="2"/>
    <x v="0"/>
    <x v="1340"/>
    <s v="Melissa West"/>
    <x v="4375"/>
    <x v="3"/>
    <n v="36886.89705"/>
    <x v="300"/>
    <x v="0"/>
    <d v="2023-07-23T00:00:00"/>
    <x v="1"/>
    <x v="1"/>
  </r>
  <r>
    <x v="5732"/>
    <x v="18"/>
    <x v="1"/>
    <x v="4"/>
    <x v="1"/>
    <x v="196"/>
    <s v="Michael Berg"/>
    <x v="5593"/>
    <x v="3"/>
    <n v="24188.341339999999"/>
    <x v="390"/>
    <x v="2"/>
    <d v="2024-03-29T00:00:00"/>
    <x v="4"/>
    <x v="1"/>
  </r>
  <r>
    <x v="5733"/>
    <x v="46"/>
    <x v="1"/>
    <x v="5"/>
    <x v="5"/>
    <x v="551"/>
    <s v="Kyle Duncan"/>
    <x v="5594"/>
    <x v="1"/>
    <n v="50174.000769999999"/>
    <x v="347"/>
    <x v="2"/>
    <d v="2019-06-23T00:00:00"/>
    <x v="3"/>
    <x v="0"/>
  </r>
  <r>
    <x v="5734"/>
    <x v="42"/>
    <x v="1"/>
    <x v="3"/>
    <x v="4"/>
    <x v="1764"/>
    <s v="Joseph Cunningham"/>
    <x v="5595"/>
    <x v="0"/>
    <n v="30046.437430000002"/>
    <x v="348"/>
    <x v="2"/>
    <d v="2021-08-15T00:00:00"/>
    <x v="1"/>
    <x v="0"/>
  </r>
  <r>
    <x v="5735"/>
    <x v="50"/>
    <x v="1"/>
    <x v="4"/>
    <x v="2"/>
    <x v="387"/>
    <s v="Michael Rice"/>
    <x v="5596"/>
    <x v="2"/>
    <n v="24888.463479999999"/>
    <x v="330"/>
    <x v="2"/>
    <d v="2020-09-09T00:00:00"/>
    <x v="1"/>
    <x v="2"/>
  </r>
  <r>
    <x v="5736"/>
    <x v="49"/>
    <x v="0"/>
    <x v="1"/>
    <x v="1"/>
    <x v="966"/>
    <s v="Cory Baxter"/>
    <x v="5597"/>
    <x v="4"/>
    <n v="45427.262089999997"/>
    <x v="5"/>
    <x v="2"/>
    <d v="2019-12-30T00:00:00"/>
    <x v="0"/>
    <x v="1"/>
  </r>
  <r>
    <x v="5737"/>
    <x v="46"/>
    <x v="0"/>
    <x v="6"/>
    <x v="5"/>
    <x v="809"/>
    <s v="Erica Smith"/>
    <x v="5598"/>
    <x v="0"/>
    <n v="31378.12314"/>
    <x v="320"/>
    <x v="1"/>
    <d v="2022-03-26T00:00:00"/>
    <x v="4"/>
    <x v="0"/>
  </r>
  <r>
    <x v="5738"/>
    <x v="53"/>
    <x v="1"/>
    <x v="5"/>
    <x v="2"/>
    <x v="95"/>
    <s v="Stephen Rogers"/>
    <x v="5599"/>
    <x v="4"/>
    <n v="41720.421269999999"/>
    <x v="359"/>
    <x v="2"/>
    <d v="2024-03-30T00:00:00"/>
    <x v="4"/>
    <x v="1"/>
  </r>
  <r>
    <x v="5739"/>
    <x v="32"/>
    <x v="0"/>
    <x v="6"/>
    <x v="5"/>
    <x v="738"/>
    <s v="Scott Jones"/>
    <x v="5600"/>
    <x v="0"/>
    <n v="10691.50171"/>
    <x v="174"/>
    <x v="1"/>
    <d v="2019-12-18T00:00:00"/>
    <x v="1"/>
    <x v="1"/>
  </r>
  <r>
    <x v="5740"/>
    <x v="53"/>
    <x v="1"/>
    <x v="4"/>
    <x v="3"/>
    <x v="1326"/>
    <s v="Nancy Richards"/>
    <x v="5601"/>
    <x v="4"/>
    <n v="44269.513290000003"/>
    <x v="197"/>
    <x v="1"/>
    <d v="2021-01-07T00:00:00"/>
    <x v="1"/>
    <x v="2"/>
  </r>
  <r>
    <x v="5741"/>
    <x v="17"/>
    <x v="0"/>
    <x v="4"/>
    <x v="0"/>
    <x v="1558"/>
    <s v="Victoria Kelly"/>
    <x v="1934"/>
    <x v="2"/>
    <n v="33232.575539999998"/>
    <x v="199"/>
    <x v="1"/>
    <d v="2023-07-04T00:00:00"/>
    <x v="4"/>
    <x v="2"/>
  </r>
  <r>
    <x v="5742"/>
    <x v="60"/>
    <x v="1"/>
    <x v="3"/>
    <x v="0"/>
    <x v="600"/>
    <s v="Benjamin Adams"/>
    <x v="5602"/>
    <x v="1"/>
    <n v="45114.835590000002"/>
    <x v="39"/>
    <x v="2"/>
    <d v="2019-07-14T00:00:00"/>
    <x v="3"/>
    <x v="0"/>
  </r>
  <r>
    <x v="5743"/>
    <x v="67"/>
    <x v="0"/>
    <x v="6"/>
    <x v="4"/>
    <x v="609"/>
    <s v="John Arnold"/>
    <x v="5603"/>
    <x v="1"/>
    <n v="12664.09821"/>
    <x v="166"/>
    <x v="0"/>
    <d v="2024-05-14T00:00:00"/>
    <x v="0"/>
    <x v="0"/>
  </r>
  <r>
    <x v="5744"/>
    <x v="51"/>
    <x v="0"/>
    <x v="4"/>
    <x v="1"/>
    <x v="1477"/>
    <s v="Keith Grimes"/>
    <x v="5604"/>
    <x v="3"/>
    <n v="49668.584949999997"/>
    <x v="389"/>
    <x v="2"/>
    <d v="2020-12-02T00:00:00"/>
    <x v="3"/>
    <x v="0"/>
  </r>
  <r>
    <x v="5745"/>
    <x v="38"/>
    <x v="0"/>
    <x v="7"/>
    <x v="5"/>
    <x v="1429"/>
    <s v="Elizabeth Macias"/>
    <x v="5605"/>
    <x v="2"/>
    <n v="27992.08322"/>
    <x v="68"/>
    <x v="2"/>
    <d v="2022-06-02T00:00:00"/>
    <x v="2"/>
    <x v="2"/>
  </r>
  <r>
    <x v="5746"/>
    <x v="19"/>
    <x v="1"/>
    <x v="5"/>
    <x v="4"/>
    <x v="1131"/>
    <s v="Robert Rowe"/>
    <x v="387"/>
    <x v="4"/>
    <n v="47187.46284"/>
    <x v="70"/>
    <x v="0"/>
    <d v="2019-07-03T00:00:00"/>
    <x v="3"/>
    <x v="0"/>
  </r>
  <r>
    <x v="5747"/>
    <x v="24"/>
    <x v="0"/>
    <x v="1"/>
    <x v="1"/>
    <x v="835"/>
    <s v="Sarah Brennan"/>
    <x v="5606"/>
    <x v="0"/>
    <n v="32777.700729999997"/>
    <x v="286"/>
    <x v="2"/>
    <d v="2023-05-28T00:00:00"/>
    <x v="4"/>
    <x v="1"/>
  </r>
  <r>
    <x v="5748"/>
    <x v="20"/>
    <x v="1"/>
    <x v="2"/>
    <x v="5"/>
    <x v="1481"/>
    <s v="Rebecca Hodges"/>
    <x v="5607"/>
    <x v="3"/>
    <n v="8981.2748740000006"/>
    <x v="63"/>
    <x v="2"/>
    <d v="2022-09-09T00:00:00"/>
    <x v="4"/>
    <x v="1"/>
  </r>
  <r>
    <x v="5749"/>
    <x v="56"/>
    <x v="0"/>
    <x v="3"/>
    <x v="0"/>
    <x v="1138"/>
    <s v="Danielle Willis"/>
    <x v="5608"/>
    <x v="0"/>
    <n v="43939.061909999997"/>
    <x v="29"/>
    <x v="0"/>
    <d v="2024-04-01T00:00:00"/>
    <x v="2"/>
    <x v="1"/>
  </r>
  <r>
    <x v="5750"/>
    <x v="26"/>
    <x v="0"/>
    <x v="0"/>
    <x v="2"/>
    <x v="527"/>
    <s v="William Perkins"/>
    <x v="5609"/>
    <x v="0"/>
    <n v="14769.511140000001"/>
    <x v="96"/>
    <x v="1"/>
    <d v="2021-02-14T00:00:00"/>
    <x v="0"/>
    <x v="0"/>
  </r>
  <r>
    <x v="5751"/>
    <x v="35"/>
    <x v="0"/>
    <x v="7"/>
    <x v="5"/>
    <x v="287"/>
    <s v="Zachary Howell"/>
    <x v="5610"/>
    <x v="2"/>
    <n v="7534.1328629999998"/>
    <x v="316"/>
    <x v="0"/>
    <d v="2021-06-15T00:00:00"/>
    <x v="2"/>
    <x v="2"/>
  </r>
  <r>
    <x v="5752"/>
    <x v="44"/>
    <x v="0"/>
    <x v="4"/>
    <x v="1"/>
    <x v="605"/>
    <s v="Elizabeth Johnson"/>
    <x v="5611"/>
    <x v="2"/>
    <n v="30280.07692"/>
    <x v="206"/>
    <x v="0"/>
    <d v="2019-10-06T00:00:00"/>
    <x v="4"/>
    <x v="2"/>
  </r>
  <r>
    <x v="5753"/>
    <x v="9"/>
    <x v="0"/>
    <x v="0"/>
    <x v="0"/>
    <x v="1164"/>
    <s v="Jennifer Newton"/>
    <x v="5612"/>
    <x v="2"/>
    <n v="23035.366859999998"/>
    <x v="390"/>
    <x v="0"/>
    <d v="2019-05-28T00:00:00"/>
    <x v="3"/>
    <x v="0"/>
  </r>
  <r>
    <x v="5754"/>
    <x v="50"/>
    <x v="0"/>
    <x v="4"/>
    <x v="1"/>
    <x v="389"/>
    <s v="Eric Johnson"/>
    <x v="5613"/>
    <x v="1"/>
    <n v="11938.371590000001"/>
    <x v="23"/>
    <x v="1"/>
    <d v="2023-01-28T00:00:00"/>
    <x v="1"/>
    <x v="0"/>
  </r>
  <r>
    <x v="325"/>
    <x v="15"/>
    <x v="0"/>
    <x v="1"/>
    <x v="1"/>
    <x v="946"/>
    <s v="Amber Chavez"/>
    <x v="343"/>
    <x v="3"/>
    <n v="17674.236499999999"/>
    <x v="83"/>
    <x v="2"/>
    <d v="2023-10-30T00:00:00"/>
    <x v="2"/>
    <x v="0"/>
  </r>
  <r>
    <x v="5755"/>
    <x v="30"/>
    <x v="0"/>
    <x v="1"/>
    <x v="3"/>
    <x v="643"/>
    <s v="Gregory Park"/>
    <x v="5614"/>
    <x v="0"/>
    <n v="18178.657500000001"/>
    <x v="357"/>
    <x v="2"/>
    <d v="2019-07-12T00:00:00"/>
    <x v="2"/>
    <x v="2"/>
  </r>
  <r>
    <x v="5756"/>
    <x v="8"/>
    <x v="1"/>
    <x v="2"/>
    <x v="1"/>
    <x v="835"/>
    <s v="Joshua Martinez"/>
    <x v="5615"/>
    <x v="1"/>
    <n v="28476.064330000001"/>
    <x v="124"/>
    <x v="0"/>
    <d v="2023-06-06T00:00:00"/>
    <x v="2"/>
    <x v="2"/>
  </r>
  <r>
    <x v="5757"/>
    <x v="29"/>
    <x v="0"/>
    <x v="1"/>
    <x v="3"/>
    <x v="1509"/>
    <s v="Michelle Wells"/>
    <x v="5616"/>
    <x v="3"/>
    <n v="19772.113000000001"/>
    <x v="251"/>
    <x v="1"/>
    <d v="2023-05-19T00:00:00"/>
    <x v="0"/>
    <x v="1"/>
  </r>
  <r>
    <x v="5758"/>
    <x v="23"/>
    <x v="1"/>
    <x v="3"/>
    <x v="1"/>
    <x v="451"/>
    <s v="James Leonard"/>
    <x v="232"/>
    <x v="1"/>
    <n v="28180.019339999999"/>
    <x v="247"/>
    <x v="1"/>
    <d v="2019-12-13T00:00:00"/>
    <x v="4"/>
    <x v="2"/>
  </r>
  <r>
    <x v="5759"/>
    <x v="31"/>
    <x v="1"/>
    <x v="1"/>
    <x v="0"/>
    <x v="1486"/>
    <s v="Dillon Waters"/>
    <x v="5617"/>
    <x v="4"/>
    <n v="7512.2151139999996"/>
    <x v="17"/>
    <x v="1"/>
    <d v="2019-09-17T00:00:00"/>
    <x v="1"/>
    <x v="1"/>
  </r>
  <r>
    <x v="5760"/>
    <x v="61"/>
    <x v="1"/>
    <x v="4"/>
    <x v="1"/>
    <x v="192"/>
    <s v="Donna Thompson"/>
    <x v="5618"/>
    <x v="1"/>
    <n v="33926.142599999999"/>
    <x v="79"/>
    <x v="0"/>
    <d v="2022-02-03T00:00:00"/>
    <x v="0"/>
    <x v="1"/>
  </r>
  <r>
    <x v="5761"/>
    <x v="21"/>
    <x v="0"/>
    <x v="4"/>
    <x v="4"/>
    <x v="205"/>
    <s v="Sarah Ochoa"/>
    <x v="1045"/>
    <x v="0"/>
    <n v="17651.74555"/>
    <x v="85"/>
    <x v="0"/>
    <d v="2021-12-11T00:00:00"/>
    <x v="4"/>
    <x v="0"/>
  </r>
  <r>
    <x v="5762"/>
    <x v="12"/>
    <x v="1"/>
    <x v="4"/>
    <x v="3"/>
    <x v="1685"/>
    <s v="Anna Brown"/>
    <x v="5619"/>
    <x v="3"/>
    <n v="29394.531620000002"/>
    <x v="181"/>
    <x v="2"/>
    <d v="2020-12-23T00:00:00"/>
    <x v="1"/>
    <x v="2"/>
  </r>
  <r>
    <x v="1398"/>
    <x v="43"/>
    <x v="1"/>
    <x v="4"/>
    <x v="5"/>
    <x v="812"/>
    <s v="Denise Mayo"/>
    <x v="5620"/>
    <x v="1"/>
    <n v="30506.935720000001"/>
    <x v="84"/>
    <x v="1"/>
    <d v="2020-05-29T00:00:00"/>
    <x v="2"/>
    <x v="2"/>
  </r>
  <r>
    <x v="5763"/>
    <x v="66"/>
    <x v="0"/>
    <x v="3"/>
    <x v="1"/>
    <x v="513"/>
    <s v="Danielle Mayo"/>
    <x v="5621"/>
    <x v="2"/>
    <n v="41400.969010000001"/>
    <x v="275"/>
    <x v="2"/>
    <d v="2019-06-26T00:00:00"/>
    <x v="4"/>
    <x v="0"/>
  </r>
  <r>
    <x v="5764"/>
    <x v="25"/>
    <x v="0"/>
    <x v="6"/>
    <x v="4"/>
    <x v="1668"/>
    <s v="John Pham"/>
    <x v="5622"/>
    <x v="3"/>
    <n v="11032.510469999999"/>
    <x v="37"/>
    <x v="0"/>
    <d v="2019-12-02T00:00:00"/>
    <x v="4"/>
    <x v="2"/>
  </r>
  <r>
    <x v="5765"/>
    <x v="27"/>
    <x v="1"/>
    <x v="7"/>
    <x v="5"/>
    <x v="1340"/>
    <s v="Susan Torres"/>
    <x v="5623"/>
    <x v="3"/>
    <n v="20939.122090000001"/>
    <x v="110"/>
    <x v="1"/>
    <d v="2023-08-10T00:00:00"/>
    <x v="2"/>
    <x v="2"/>
  </r>
  <r>
    <x v="5766"/>
    <x v="17"/>
    <x v="1"/>
    <x v="2"/>
    <x v="4"/>
    <x v="473"/>
    <s v="Patricia Collins"/>
    <x v="5624"/>
    <x v="3"/>
    <n v="18734.763019999999"/>
    <x v="271"/>
    <x v="1"/>
    <d v="2021-04-20T00:00:00"/>
    <x v="2"/>
    <x v="0"/>
  </r>
  <r>
    <x v="5767"/>
    <x v="61"/>
    <x v="0"/>
    <x v="6"/>
    <x v="2"/>
    <x v="1179"/>
    <s v="Yvonne Alvarado"/>
    <x v="5625"/>
    <x v="2"/>
    <n v="26851.610939999999"/>
    <x v="251"/>
    <x v="0"/>
    <d v="2021-06-22T00:00:00"/>
    <x v="1"/>
    <x v="2"/>
  </r>
  <r>
    <x v="5768"/>
    <x v="35"/>
    <x v="0"/>
    <x v="5"/>
    <x v="2"/>
    <x v="700"/>
    <s v="Heather Jacobs"/>
    <x v="5626"/>
    <x v="3"/>
    <n v="33757.711750000002"/>
    <x v="236"/>
    <x v="2"/>
    <d v="2022-10-13T00:00:00"/>
    <x v="1"/>
    <x v="0"/>
  </r>
  <r>
    <x v="5769"/>
    <x v="22"/>
    <x v="0"/>
    <x v="0"/>
    <x v="0"/>
    <x v="1765"/>
    <s v="Erika Johnson"/>
    <x v="5627"/>
    <x v="4"/>
    <n v="10011.80041"/>
    <x v="172"/>
    <x v="1"/>
    <d v="2021-07-25T00:00:00"/>
    <x v="1"/>
    <x v="1"/>
  </r>
  <r>
    <x v="5770"/>
    <x v="36"/>
    <x v="1"/>
    <x v="0"/>
    <x v="5"/>
    <x v="559"/>
    <s v="Charles Ochoa"/>
    <x v="5628"/>
    <x v="0"/>
    <n v="19350.551100000001"/>
    <x v="264"/>
    <x v="0"/>
    <d v="2021-08-26T00:00:00"/>
    <x v="2"/>
    <x v="1"/>
  </r>
  <r>
    <x v="5771"/>
    <x v="5"/>
    <x v="1"/>
    <x v="3"/>
    <x v="3"/>
    <x v="1147"/>
    <s v="Angela Cuevas"/>
    <x v="5629"/>
    <x v="2"/>
    <n v="15548.00792"/>
    <x v="382"/>
    <x v="0"/>
    <d v="2023-02-08T00:00:00"/>
    <x v="3"/>
    <x v="0"/>
  </r>
  <r>
    <x v="5772"/>
    <x v="48"/>
    <x v="1"/>
    <x v="1"/>
    <x v="4"/>
    <x v="816"/>
    <s v="Andrew Flores"/>
    <x v="5630"/>
    <x v="1"/>
    <n v="19008.255270000001"/>
    <x v="116"/>
    <x v="2"/>
    <d v="2020-01-12T00:00:00"/>
    <x v="0"/>
    <x v="2"/>
  </r>
  <r>
    <x v="5773"/>
    <x v="12"/>
    <x v="0"/>
    <x v="2"/>
    <x v="1"/>
    <x v="996"/>
    <s v="William West"/>
    <x v="5631"/>
    <x v="2"/>
    <n v="3045.316632"/>
    <x v="93"/>
    <x v="0"/>
    <d v="2022-02-01T00:00:00"/>
    <x v="1"/>
    <x v="1"/>
  </r>
  <r>
    <x v="5774"/>
    <x v="29"/>
    <x v="0"/>
    <x v="5"/>
    <x v="3"/>
    <x v="1118"/>
    <s v="Cameron Hicks"/>
    <x v="5632"/>
    <x v="2"/>
    <n v="23296.483319999999"/>
    <x v="58"/>
    <x v="1"/>
    <d v="2021-04-07T00:00:00"/>
    <x v="0"/>
    <x v="0"/>
  </r>
  <r>
    <x v="2372"/>
    <x v="0"/>
    <x v="0"/>
    <x v="6"/>
    <x v="4"/>
    <x v="98"/>
    <s v="Melissa Howell"/>
    <x v="5633"/>
    <x v="1"/>
    <n v="9946.1191450000006"/>
    <x v="98"/>
    <x v="2"/>
    <d v="2022-11-04T00:00:00"/>
    <x v="4"/>
    <x v="1"/>
  </r>
  <r>
    <x v="5775"/>
    <x v="65"/>
    <x v="1"/>
    <x v="2"/>
    <x v="5"/>
    <x v="231"/>
    <s v="Jill Allen"/>
    <x v="5634"/>
    <x v="2"/>
    <n v="19008.85022"/>
    <x v="291"/>
    <x v="1"/>
    <d v="2024-04-22T00:00:00"/>
    <x v="2"/>
    <x v="0"/>
  </r>
  <r>
    <x v="5776"/>
    <x v="19"/>
    <x v="1"/>
    <x v="7"/>
    <x v="1"/>
    <x v="1588"/>
    <s v="Gregory Johnson"/>
    <x v="5635"/>
    <x v="1"/>
    <n v="17203.44182"/>
    <x v="227"/>
    <x v="2"/>
    <d v="2021-03-03T00:00:00"/>
    <x v="3"/>
    <x v="0"/>
  </r>
  <r>
    <x v="5777"/>
    <x v="0"/>
    <x v="0"/>
    <x v="2"/>
    <x v="0"/>
    <x v="459"/>
    <s v="Jeffrey Wilson"/>
    <x v="5636"/>
    <x v="3"/>
    <n v="24681.022799999999"/>
    <x v="285"/>
    <x v="2"/>
    <d v="2019-10-26T00:00:00"/>
    <x v="2"/>
    <x v="1"/>
  </r>
  <r>
    <x v="5778"/>
    <x v="52"/>
    <x v="0"/>
    <x v="0"/>
    <x v="5"/>
    <x v="245"/>
    <s v="Theresa Hebert"/>
    <x v="5637"/>
    <x v="4"/>
    <n v="47642.241860000002"/>
    <x v="93"/>
    <x v="0"/>
    <d v="2023-10-16T00:00:00"/>
    <x v="1"/>
    <x v="2"/>
  </r>
  <r>
    <x v="5779"/>
    <x v="1"/>
    <x v="1"/>
    <x v="7"/>
    <x v="0"/>
    <x v="698"/>
    <s v="Zachary Brown"/>
    <x v="5638"/>
    <x v="3"/>
    <n v="36507.877630000003"/>
    <x v="126"/>
    <x v="0"/>
    <d v="2023-06-17T00:00:00"/>
    <x v="1"/>
    <x v="2"/>
  </r>
  <r>
    <x v="5780"/>
    <x v="32"/>
    <x v="1"/>
    <x v="6"/>
    <x v="1"/>
    <x v="502"/>
    <s v="Sylvia Oneal"/>
    <x v="5639"/>
    <x v="1"/>
    <n v="36458.29722"/>
    <x v="72"/>
    <x v="2"/>
    <d v="2021-04-10T00:00:00"/>
    <x v="0"/>
    <x v="1"/>
  </r>
  <r>
    <x v="5781"/>
    <x v="23"/>
    <x v="1"/>
    <x v="7"/>
    <x v="3"/>
    <x v="1518"/>
    <s v="Shari Davis"/>
    <x v="4038"/>
    <x v="1"/>
    <n v="41799.971899999997"/>
    <x v="353"/>
    <x v="2"/>
    <d v="2023-06-03T00:00:00"/>
    <x v="4"/>
    <x v="0"/>
  </r>
  <r>
    <x v="5782"/>
    <x v="27"/>
    <x v="0"/>
    <x v="0"/>
    <x v="1"/>
    <x v="1119"/>
    <s v="Ashley Brown"/>
    <x v="523"/>
    <x v="2"/>
    <n v="40929.376100000001"/>
    <x v="320"/>
    <x v="0"/>
    <d v="2019-06-23T00:00:00"/>
    <x v="0"/>
    <x v="0"/>
  </r>
  <r>
    <x v="5783"/>
    <x v="30"/>
    <x v="0"/>
    <x v="2"/>
    <x v="4"/>
    <x v="24"/>
    <s v="Jenna Williams"/>
    <x v="5640"/>
    <x v="0"/>
    <n v="17937.648379999999"/>
    <x v="310"/>
    <x v="2"/>
    <d v="2020-06-13T00:00:00"/>
    <x v="1"/>
    <x v="0"/>
  </r>
  <r>
    <x v="5784"/>
    <x v="9"/>
    <x v="1"/>
    <x v="4"/>
    <x v="4"/>
    <x v="163"/>
    <s v="Heather Scott"/>
    <x v="5641"/>
    <x v="1"/>
    <n v="29444.553370000001"/>
    <x v="213"/>
    <x v="0"/>
    <d v="2019-12-09T00:00:00"/>
    <x v="0"/>
    <x v="1"/>
  </r>
  <r>
    <x v="5785"/>
    <x v="11"/>
    <x v="1"/>
    <x v="4"/>
    <x v="0"/>
    <x v="1596"/>
    <s v="Rhonda Simon"/>
    <x v="232"/>
    <x v="1"/>
    <n v="43378.316989999999"/>
    <x v="393"/>
    <x v="0"/>
    <d v="2021-04-05T00:00:00"/>
    <x v="2"/>
    <x v="2"/>
  </r>
  <r>
    <x v="5786"/>
    <x v="63"/>
    <x v="1"/>
    <x v="1"/>
    <x v="3"/>
    <x v="212"/>
    <s v="Adam Buckley"/>
    <x v="5642"/>
    <x v="2"/>
    <n v="14924.228940000001"/>
    <x v="133"/>
    <x v="2"/>
    <d v="2019-06-19T00:00:00"/>
    <x v="3"/>
    <x v="0"/>
  </r>
  <r>
    <x v="5787"/>
    <x v="65"/>
    <x v="1"/>
    <x v="3"/>
    <x v="5"/>
    <x v="562"/>
    <s v="Alexander Cline"/>
    <x v="5643"/>
    <x v="1"/>
    <n v="2450.9860180000001"/>
    <x v="363"/>
    <x v="2"/>
    <d v="2020-03-28T00:00:00"/>
    <x v="2"/>
    <x v="0"/>
  </r>
  <r>
    <x v="5788"/>
    <x v="28"/>
    <x v="0"/>
    <x v="5"/>
    <x v="4"/>
    <x v="905"/>
    <s v="Julie Wright"/>
    <x v="4837"/>
    <x v="2"/>
    <n v="9983.8608530000001"/>
    <x v="303"/>
    <x v="1"/>
    <d v="2019-11-16T00:00:00"/>
    <x v="0"/>
    <x v="2"/>
  </r>
  <r>
    <x v="5789"/>
    <x v="12"/>
    <x v="1"/>
    <x v="4"/>
    <x v="1"/>
    <x v="1581"/>
    <s v="Ashley King"/>
    <x v="5644"/>
    <x v="2"/>
    <n v="10913.39372"/>
    <x v="289"/>
    <x v="1"/>
    <d v="2021-04-01T00:00:00"/>
    <x v="2"/>
    <x v="1"/>
  </r>
  <r>
    <x v="5790"/>
    <x v="1"/>
    <x v="1"/>
    <x v="3"/>
    <x v="1"/>
    <x v="413"/>
    <s v="Heidi Jefferson"/>
    <x v="5645"/>
    <x v="3"/>
    <n v="13014.721949999999"/>
    <x v="218"/>
    <x v="1"/>
    <d v="2019-06-05T00:00:00"/>
    <x v="1"/>
    <x v="0"/>
  </r>
  <r>
    <x v="5791"/>
    <x v="64"/>
    <x v="1"/>
    <x v="5"/>
    <x v="0"/>
    <x v="1395"/>
    <s v="Meghan Jennings"/>
    <x v="5646"/>
    <x v="4"/>
    <n v="20031.37081"/>
    <x v="100"/>
    <x v="1"/>
    <d v="2022-04-22T00:00:00"/>
    <x v="3"/>
    <x v="1"/>
  </r>
  <r>
    <x v="5792"/>
    <x v="20"/>
    <x v="1"/>
    <x v="6"/>
    <x v="3"/>
    <x v="1766"/>
    <s v="Megan Flores"/>
    <x v="5647"/>
    <x v="0"/>
    <n v="17383.90553"/>
    <x v="60"/>
    <x v="1"/>
    <d v="2023-11-29T00:00:00"/>
    <x v="0"/>
    <x v="1"/>
  </r>
  <r>
    <x v="5793"/>
    <x v="14"/>
    <x v="1"/>
    <x v="0"/>
    <x v="0"/>
    <x v="1767"/>
    <s v="Brittany Livingston"/>
    <x v="5648"/>
    <x v="4"/>
    <n v="41723.047850000003"/>
    <x v="331"/>
    <x v="2"/>
    <d v="2022-11-01T00:00:00"/>
    <x v="3"/>
    <x v="1"/>
  </r>
  <r>
    <x v="5794"/>
    <x v="64"/>
    <x v="1"/>
    <x v="7"/>
    <x v="0"/>
    <x v="387"/>
    <s v="Rachel Johnson DVM"/>
    <x v="5649"/>
    <x v="2"/>
    <n v="33614.206310000001"/>
    <x v="240"/>
    <x v="0"/>
    <d v="2020-09-08T00:00:00"/>
    <x v="3"/>
    <x v="0"/>
  </r>
  <r>
    <x v="5795"/>
    <x v="44"/>
    <x v="1"/>
    <x v="2"/>
    <x v="2"/>
    <x v="1598"/>
    <s v="Hannah Wang"/>
    <x v="5650"/>
    <x v="0"/>
    <n v="32976.934999999998"/>
    <x v="266"/>
    <x v="2"/>
    <d v="2020-07-21T00:00:00"/>
    <x v="1"/>
    <x v="2"/>
  </r>
  <r>
    <x v="5796"/>
    <x v="15"/>
    <x v="1"/>
    <x v="5"/>
    <x v="1"/>
    <x v="1533"/>
    <s v="Katherine Jacobs"/>
    <x v="5651"/>
    <x v="4"/>
    <n v="35159.977919999998"/>
    <x v="147"/>
    <x v="2"/>
    <d v="2023-01-01T00:00:00"/>
    <x v="0"/>
    <x v="2"/>
  </r>
  <r>
    <x v="5797"/>
    <x v="51"/>
    <x v="0"/>
    <x v="2"/>
    <x v="3"/>
    <x v="1610"/>
    <s v="Gabriela Moreno"/>
    <x v="5652"/>
    <x v="3"/>
    <n v="9219.2169720000002"/>
    <x v="164"/>
    <x v="2"/>
    <d v="2022-03-04T00:00:00"/>
    <x v="2"/>
    <x v="2"/>
  </r>
  <r>
    <x v="5798"/>
    <x v="0"/>
    <x v="0"/>
    <x v="0"/>
    <x v="2"/>
    <x v="603"/>
    <s v="James Rangel"/>
    <x v="5653"/>
    <x v="4"/>
    <n v="39458.411090000001"/>
    <x v="205"/>
    <x v="2"/>
    <d v="2019-11-02T00:00:00"/>
    <x v="0"/>
    <x v="2"/>
  </r>
  <r>
    <x v="5799"/>
    <x v="37"/>
    <x v="1"/>
    <x v="6"/>
    <x v="5"/>
    <x v="1729"/>
    <s v="Samantha Anderson"/>
    <x v="5654"/>
    <x v="1"/>
    <n v="22886.97982"/>
    <x v="259"/>
    <x v="1"/>
    <d v="2022-02-21T00:00:00"/>
    <x v="0"/>
    <x v="1"/>
  </r>
  <r>
    <x v="5800"/>
    <x v="43"/>
    <x v="0"/>
    <x v="7"/>
    <x v="5"/>
    <x v="1768"/>
    <s v="Rhonda Davis DVM"/>
    <x v="5655"/>
    <x v="0"/>
    <n v="1539.6112969999999"/>
    <x v="141"/>
    <x v="2"/>
    <d v="2021-06-28T00:00:00"/>
    <x v="2"/>
    <x v="2"/>
  </r>
  <r>
    <x v="4749"/>
    <x v="48"/>
    <x v="1"/>
    <x v="5"/>
    <x v="5"/>
    <x v="1648"/>
    <s v="Michael Collins"/>
    <x v="5656"/>
    <x v="2"/>
    <n v="27570.429059999999"/>
    <x v="113"/>
    <x v="1"/>
    <d v="2021-05-21T00:00:00"/>
    <x v="0"/>
    <x v="1"/>
  </r>
  <r>
    <x v="5801"/>
    <x v="42"/>
    <x v="1"/>
    <x v="3"/>
    <x v="3"/>
    <x v="33"/>
    <s v="Lisa Delacruz"/>
    <x v="5657"/>
    <x v="4"/>
    <n v="7798.5690320000003"/>
    <x v="60"/>
    <x v="2"/>
    <d v="2020-02-15T00:00:00"/>
    <x v="4"/>
    <x v="2"/>
  </r>
  <r>
    <x v="5802"/>
    <x v="12"/>
    <x v="1"/>
    <x v="6"/>
    <x v="4"/>
    <x v="235"/>
    <s v="Christopher Bennett"/>
    <x v="5658"/>
    <x v="3"/>
    <n v="28109.6577"/>
    <x v="234"/>
    <x v="0"/>
    <d v="2022-12-16T00:00:00"/>
    <x v="4"/>
    <x v="2"/>
  </r>
  <r>
    <x v="5803"/>
    <x v="66"/>
    <x v="1"/>
    <x v="7"/>
    <x v="5"/>
    <x v="849"/>
    <s v="Bethany Obrien"/>
    <x v="5659"/>
    <x v="1"/>
    <n v="31448.246200000001"/>
    <x v="69"/>
    <x v="2"/>
    <d v="2023-02-07T00:00:00"/>
    <x v="4"/>
    <x v="2"/>
  </r>
  <r>
    <x v="5804"/>
    <x v="39"/>
    <x v="1"/>
    <x v="2"/>
    <x v="5"/>
    <x v="1722"/>
    <s v="Karen Hansen"/>
    <x v="5660"/>
    <x v="0"/>
    <n v="25408.194159999999"/>
    <x v="358"/>
    <x v="0"/>
    <d v="2021-08-19T00:00:00"/>
    <x v="4"/>
    <x v="0"/>
  </r>
  <r>
    <x v="5805"/>
    <x v="19"/>
    <x v="0"/>
    <x v="6"/>
    <x v="3"/>
    <x v="881"/>
    <s v="Dylan Hall"/>
    <x v="5661"/>
    <x v="2"/>
    <n v="13299.845950000001"/>
    <x v="207"/>
    <x v="0"/>
    <d v="2019-12-11T00:00:00"/>
    <x v="0"/>
    <x v="0"/>
  </r>
  <r>
    <x v="4411"/>
    <x v="60"/>
    <x v="1"/>
    <x v="3"/>
    <x v="2"/>
    <x v="626"/>
    <s v="Tara Valdez"/>
    <x v="5662"/>
    <x v="2"/>
    <n v="32120.040140000001"/>
    <x v="156"/>
    <x v="1"/>
    <d v="2023-10-13T00:00:00"/>
    <x v="1"/>
    <x v="2"/>
  </r>
  <r>
    <x v="5806"/>
    <x v="62"/>
    <x v="1"/>
    <x v="5"/>
    <x v="4"/>
    <x v="367"/>
    <s v="Tony Goodman"/>
    <x v="5663"/>
    <x v="1"/>
    <n v="13001.41273"/>
    <x v="99"/>
    <x v="1"/>
    <d v="2019-10-19T00:00:00"/>
    <x v="1"/>
    <x v="2"/>
  </r>
  <r>
    <x v="5807"/>
    <x v="28"/>
    <x v="1"/>
    <x v="0"/>
    <x v="4"/>
    <x v="1687"/>
    <s v="Matthew West"/>
    <x v="5664"/>
    <x v="3"/>
    <n v="29977.91245"/>
    <x v="385"/>
    <x v="2"/>
    <d v="2021-11-30T00:00:00"/>
    <x v="2"/>
    <x v="2"/>
  </r>
  <r>
    <x v="5808"/>
    <x v="53"/>
    <x v="0"/>
    <x v="5"/>
    <x v="3"/>
    <x v="204"/>
    <s v="Sharon Harris"/>
    <x v="5665"/>
    <x v="3"/>
    <n v="12404.91599"/>
    <x v="262"/>
    <x v="0"/>
    <d v="2020-04-21T00:00:00"/>
    <x v="4"/>
    <x v="0"/>
  </r>
  <r>
    <x v="5809"/>
    <x v="19"/>
    <x v="0"/>
    <x v="5"/>
    <x v="1"/>
    <x v="491"/>
    <s v="Olivia Snyder MD"/>
    <x v="5666"/>
    <x v="0"/>
    <n v="45923.838080000001"/>
    <x v="57"/>
    <x v="1"/>
    <d v="2022-05-24T00:00:00"/>
    <x v="3"/>
    <x v="2"/>
  </r>
  <r>
    <x v="5810"/>
    <x v="43"/>
    <x v="0"/>
    <x v="2"/>
    <x v="3"/>
    <x v="679"/>
    <s v="Amanda Herrera"/>
    <x v="5667"/>
    <x v="1"/>
    <n v="3228.114137"/>
    <x v="373"/>
    <x v="1"/>
    <d v="2022-06-20T00:00:00"/>
    <x v="2"/>
    <x v="1"/>
  </r>
  <r>
    <x v="1959"/>
    <x v="60"/>
    <x v="0"/>
    <x v="7"/>
    <x v="3"/>
    <x v="781"/>
    <s v="Matthew Smith"/>
    <x v="5668"/>
    <x v="0"/>
    <n v="28991.831600000001"/>
    <x v="191"/>
    <x v="2"/>
    <d v="2022-05-14T00:00:00"/>
    <x v="2"/>
    <x v="0"/>
  </r>
  <r>
    <x v="5811"/>
    <x v="59"/>
    <x v="0"/>
    <x v="6"/>
    <x v="3"/>
    <x v="1493"/>
    <s v="Rachel Estes"/>
    <x v="184"/>
    <x v="0"/>
    <n v="23182.720519999999"/>
    <x v="13"/>
    <x v="2"/>
    <d v="2023-05-22T00:00:00"/>
    <x v="2"/>
    <x v="2"/>
  </r>
  <r>
    <x v="5812"/>
    <x v="55"/>
    <x v="1"/>
    <x v="1"/>
    <x v="5"/>
    <x v="1350"/>
    <s v="Amy Robinson"/>
    <x v="5669"/>
    <x v="2"/>
    <n v="20005.195319999999"/>
    <x v="392"/>
    <x v="0"/>
    <d v="2019-07-01T00:00:00"/>
    <x v="1"/>
    <x v="1"/>
  </r>
  <r>
    <x v="5813"/>
    <x v="20"/>
    <x v="0"/>
    <x v="3"/>
    <x v="4"/>
    <x v="1455"/>
    <s v="Denise Lopez"/>
    <x v="5670"/>
    <x v="2"/>
    <n v="49270.253060000003"/>
    <x v="231"/>
    <x v="0"/>
    <d v="2023-03-06T00:00:00"/>
    <x v="4"/>
    <x v="0"/>
  </r>
  <r>
    <x v="5814"/>
    <x v="39"/>
    <x v="0"/>
    <x v="4"/>
    <x v="2"/>
    <x v="613"/>
    <s v="Doris Smith"/>
    <x v="5671"/>
    <x v="3"/>
    <n v="10227.799720000001"/>
    <x v="234"/>
    <x v="2"/>
    <d v="2022-12-19T00:00:00"/>
    <x v="1"/>
    <x v="0"/>
  </r>
  <r>
    <x v="5815"/>
    <x v="51"/>
    <x v="0"/>
    <x v="1"/>
    <x v="2"/>
    <x v="509"/>
    <s v="Christine Williams"/>
    <x v="5672"/>
    <x v="4"/>
    <n v="26198.039669999998"/>
    <x v="65"/>
    <x v="2"/>
    <d v="2020-05-13T00:00:00"/>
    <x v="3"/>
    <x v="1"/>
  </r>
  <r>
    <x v="5816"/>
    <x v="2"/>
    <x v="0"/>
    <x v="5"/>
    <x v="4"/>
    <x v="892"/>
    <s v="Mr. Gerald Khan"/>
    <x v="4838"/>
    <x v="2"/>
    <n v="39264.068859999999"/>
    <x v="155"/>
    <x v="2"/>
    <d v="2022-03-26T00:00:00"/>
    <x v="4"/>
    <x v="1"/>
  </r>
  <r>
    <x v="5817"/>
    <x v="67"/>
    <x v="0"/>
    <x v="3"/>
    <x v="4"/>
    <x v="1181"/>
    <s v="Scott Reyes"/>
    <x v="5673"/>
    <x v="1"/>
    <n v="15489.89486"/>
    <x v="179"/>
    <x v="2"/>
    <d v="2020-11-17T00:00:00"/>
    <x v="2"/>
    <x v="2"/>
  </r>
  <r>
    <x v="5818"/>
    <x v="38"/>
    <x v="0"/>
    <x v="0"/>
    <x v="2"/>
    <x v="1506"/>
    <s v="Laura Dunn"/>
    <x v="5674"/>
    <x v="4"/>
    <n v="38471.802280000004"/>
    <x v="262"/>
    <x v="2"/>
    <d v="2020-05-15T00:00:00"/>
    <x v="3"/>
    <x v="1"/>
  </r>
  <r>
    <x v="3240"/>
    <x v="14"/>
    <x v="0"/>
    <x v="1"/>
    <x v="1"/>
    <x v="680"/>
    <s v="Erika Tucker"/>
    <x v="2292"/>
    <x v="1"/>
    <n v="19526.34881"/>
    <x v="150"/>
    <x v="0"/>
    <d v="2022-10-11T00:00:00"/>
    <x v="0"/>
    <x v="1"/>
  </r>
  <r>
    <x v="5819"/>
    <x v="45"/>
    <x v="1"/>
    <x v="0"/>
    <x v="3"/>
    <x v="674"/>
    <s v="Chelsea Clark"/>
    <x v="5675"/>
    <x v="4"/>
    <n v="4263.5520370000004"/>
    <x v="12"/>
    <x v="0"/>
    <d v="2019-09-12T00:00:00"/>
    <x v="0"/>
    <x v="1"/>
  </r>
  <r>
    <x v="5820"/>
    <x v="66"/>
    <x v="1"/>
    <x v="5"/>
    <x v="3"/>
    <x v="274"/>
    <s v="Steven Huff"/>
    <x v="5676"/>
    <x v="2"/>
    <n v="31725.56294"/>
    <x v="228"/>
    <x v="1"/>
    <d v="2023-12-07T00:00:00"/>
    <x v="2"/>
    <x v="0"/>
  </r>
  <r>
    <x v="5821"/>
    <x v="25"/>
    <x v="1"/>
    <x v="4"/>
    <x v="4"/>
    <x v="791"/>
    <s v="Denise Francis"/>
    <x v="5677"/>
    <x v="2"/>
    <n v="6333.7632970000004"/>
    <x v="160"/>
    <x v="2"/>
    <d v="2022-10-06T00:00:00"/>
    <x v="2"/>
    <x v="1"/>
  </r>
  <r>
    <x v="5822"/>
    <x v="7"/>
    <x v="0"/>
    <x v="4"/>
    <x v="3"/>
    <x v="1294"/>
    <s v="Amy Jimenez"/>
    <x v="5678"/>
    <x v="4"/>
    <n v="13355.095010000001"/>
    <x v="149"/>
    <x v="0"/>
    <d v="2020-10-13T00:00:00"/>
    <x v="2"/>
    <x v="1"/>
  </r>
  <r>
    <x v="5823"/>
    <x v="49"/>
    <x v="0"/>
    <x v="2"/>
    <x v="2"/>
    <x v="1599"/>
    <s v="Jon Davis"/>
    <x v="5679"/>
    <x v="2"/>
    <n v="37606.195549999997"/>
    <x v="304"/>
    <x v="1"/>
    <d v="2022-09-03T00:00:00"/>
    <x v="2"/>
    <x v="2"/>
  </r>
  <r>
    <x v="5824"/>
    <x v="25"/>
    <x v="1"/>
    <x v="1"/>
    <x v="1"/>
    <x v="541"/>
    <s v="William Byrd"/>
    <x v="5680"/>
    <x v="4"/>
    <n v="17837.44384"/>
    <x v="278"/>
    <x v="0"/>
    <d v="2022-08-14T00:00:00"/>
    <x v="0"/>
    <x v="2"/>
  </r>
  <r>
    <x v="5825"/>
    <x v="43"/>
    <x v="0"/>
    <x v="3"/>
    <x v="2"/>
    <x v="15"/>
    <s v="Daniel Wilson"/>
    <x v="5681"/>
    <x v="3"/>
    <n v="16760.653679999999"/>
    <x v="222"/>
    <x v="2"/>
    <d v="2023-01-11T00:00:00"/>
    <x v="1"/>
    <x v="2"/>
  </r>
  <r>
    <x v="5826"/>
    <x v="15"/>
    <x v="1"/>
    <x v="4"/>
    <x v="0"/>
    <x v="916"/>
    <s v="Austin Norman"/>
    <x v="5682"/>
    <x v="4"/>
    <n v="12499.76404"/>
    <x v="212"/>
    <x v="1"/>
    <d v="2024-01-31T00:00:00"/>
    <x v="2"/>
    <x v="0"/>
  </r>
  <r>
    <x v="5827"/>
    <x v="61"/>
    <x v="0"/>
    <x v="5"/>
    <x v="0"/>
    <x v="1767"/>
    <s v="Michael Diaz"/>
    <x v="5683"/>
    <x v="4"/>
    <n v="29819.161110000001"/>
    <x v="353"/>
    <x v="1"/>
    <d v="2022-11-11T00:00:00"/>
    <x v="2"/>
    <x v="1"/>
  </r>
  <r>
    <x v="5828"/>
    <x v="4"/>
    <x v="1"/>
    <x v="2"/>
    <x v="5"/>
    <x v="1500"/>
    <s v="Joshua Allen"/>
    <x v="5684"/>
    <x v="3"/>
    <n v="20417.547869999999"/>
    <x v="17"/>
    <x v="0"/>
    <d v="2020-04-30T00:00:00"/>
    <x v="4"/>
    <x v="2"/>
  </r>
  <r>
    <x v="5829"/>
    <x v="36"/>
    <x v="0"/>
    <x v="0"/>
    <x v="1"/>
    <x v="938"/>
    <s v="Jacob Russo"/>
    <x v="5685"/>
    <x v="1"/>
    <n v="35965.911529999998"/>
    <x v="160"/>
    <x v="0"/>
    <d v="2023-11-16T00:00:00"/>
    <x v="1"/>
    <x v="0"/>
  </r>
  <r>
    <x v="5830"/>
    <x v="49"/>
    <x v="1"/>
    <x v="3"/>
    <x v="1"/>
    <x v="811"/>
    <s v="Natalie Smith"/>
    <x v="5686"/>
    <x v="4"/>
    <n v="7572.2044249999999"/>
    <x v="322"/>
    <x v="1"/>
    <d v="2019-06-17T00:00:00"/>
    <x v="4"/>
    <x v="2"/>
  </r>
  <r>
    <x v="1899"/>
    <x v="47"/>
    <x v="1"/>
    <x v="1"/>
    <x v="3"/>
    <x v="104"/>
    <s v="Anthony Vasquez"/>
    <x v="5687"/>
    <x v="1"/>
    <n v="15522.637409999999"/>
    <x v="374"/>
    <x v="0"/>
    <d v="2019-10-02T00:00:00"/>
    <x v="2"/>
    <x v="1"/>
  </r>
  <r>
    <x v="5831"/>
    <x v="15"/>
    <x v="1"/>
    <x v="2"/>
    <x v="4"/>
    <x v="1702"/>
    <s v="Antonio Nash"/>
    <x v="5591"/>
    <x v="4"/>
    <n v="31679.40783"/>
    <x v="90"/>
    <x v="0"/>
    <d v="2023-06-16T00:00:00"/>
    <x v="0"/>
    <x v="1"/>
  </r>
  <r>
    <x v="5832"/>
    <x v="57"/>
    <x v="0"/>
    <x v="0"/>
    <x v="2"/>
    <x v="561"/>
    <s v="Jeffery Peterson"/>
    <x v="5688"/>
    <x v="4"/>
    <n v="23670.352330000002"/>
    <x v="383"/>
    <x v="1"/>
    <d v="2020-02-22T00:00:00"/>
    <x v="4"/>
    <x v="2"/>
  </r>
  <r>
    <x v="5833"/>
    <x v="0"/>
    <x v="0"/>
    <x v="6"/>
    <x v="4"/>
    <x v="857"/>
    <s v="Daniel Lucas"/>
    <x v="5689"/>
    <x v="1"/>
    <n v="13470.80178"/>
    <x v="36"/>
    <x v="1"/>
    <d v="2019-10-25T00:00:00"/>
    <x v="4"/>
    <x v="1"/>
  </r>
  <r>
    <x v="5834"/>
    <x v="16"/>
    <x v="1"/>
    <x v="1"/>
    <x v="5"/>
    <x v="1711"/>
    <s v="Lisa Torres"/>
    <x v="5690"/>
    <x v="0"/>
    <n v="16244.79012"/>
    <x v="277"/>
    <x v="1"/>
    <d v="2022-02-15T00:00:00"/>
    <x v="2"/>
    <x v="1"/>
  </r>
  <r>
    <x v="5835"/>
    <x v="12"/>
    <x v="1"/>
    <x v="7"/>
    <x v="4"/>
    <x v="1769"/>
    <s v="Robert Jimenez"/>
    <x v="5691"/>
    <x v="4"/>
    <n v="8631.9410779999998"/>
    <x v="75"/>
    <x v="0"/>
    <d v="2020-09-04T00:00:00"/>
    <x v="3"/>
    <x v="1"/>
  </r>
  <r>
    <x v="5836"/>
    <x v="26"/>
    <x v="1"/>
    <x v="7"/>
    <x v="4"/>
    <x v="560"/>
    <s v="Miss Nicole Hernandez MD"/>
    <x v="5692"/>
    <x v="4"/>
    <n v="24417.405729999999"/>
    <x v="208"/>
    <x v="1"/>
    <d v="2023-04-06T00:00:00"/>
    <x v="0"/>
    <x v="2"/>
  </r>
  <r>
    <x v="5837"/>
    <x v="23"/>
    <x v="0"/>
    <x v="7"/>
    <x v="3"/>
    <x v="652"/>
    <s v="Lori Campbell"/>
    <x v="5693"/>
    <x v="4"/>
    <n v="23029.46372"/>
    <x v="4"/>
    <x v="1"/>
    <d v="2021-12-08T00:00:00"/>
    <x v="0"/>
    <x v="0"/>
  </r>
  <r>
    <x v="5838"/>
    <x v="3"/>
    <x v="1"/>
    <x v="2"/>
    <x v="3"/>
    <x v="1007"/>
    <s v="Michael Lee"/>
    <x v="5694"/>
    <x v="4"/>
    <n v="21785.610649999999"/>
    <x v="377"/>
    <x v="2"/>
    <d v="2019-08-20T00:00:00"/>
    <x v="4"/>
    <x v="2"/>
  </r>
  <r>
    <x v="5839"/>
    <x v="27"/>
    <x v="0"/>
    <x v="5"/>
    <x v="2"/>
    <x v="1429"/>
    <s v="Michael Fisher"/>
    <x v="5695"/>
    <x v="3"/>
    <n v="25309.195830000001"/>
    <x v="91"/>
    <x v="2"/>
    <d v="2022-06-02T00:00:00"/>
    <x v="3"/>
    <x v="1"/>
  </r>
  <r>
    <x v="5840"/>
    <x v="37"/>
    <x v="1"/>
    <x v="3"/>
    <x v="3"/>
    <x v="1578"/>
    <s v="Christopher Shaw"/>
    <x v="1076"/>
    <x v="2"/>
    <n v="28725.62617"/>
    <x v="177"/>
    <x v="2"/>
    <d v="2021-12-15T00:00:00"/>
    <x v="3"/>
    <x v="1"/>
  </r>
  <r>
    <x v="5841"/>
    <x v="42"/>
    <x v="0"/>
    <x v="4"/>
    <x v="1"/>
    <x v="385"/>
    <s v="Karen Chavez"/>
    <x v="5696"/>
    <x v="4"/>
    <n v="21514.4666"/>
    <x v="186"/>
    <x v="1"/>
    <d v="2021-05-15T00:00:00"/>
    <x v="1"/>
    <x v="0"/>
  </r>
  <r>
    <x v="5842"/>
    <x v="12"/>
    <x v="1"/>
    <x v="6"/>
    <x v="3"/>
    <x v="281"/>
    <s v="Devin Gibbs"/>
    <x v="5697"/>
    <x v="1"/>
    <n v="32809.020519999998"/>
    <x v="204"/>
    <x v="2"/>
    <d v="2019-11-18T00:00:00"/>
    <x v="3"/>
    <x v="2"/>
  </r>
  <r>
    <x v="5843"/>
    <x v="4"/>
    <x v="1"/>
    <x v="0"/>
    <x v="3"/>
    <x v="693"/>
    <s v="Stephanie Castillo"/>
    <x v="5698"/>
    <x v="3"/>
    <n v="43092.433429999997"/>
    <x v="88"/>
    <x v="0"/>
    <d v="2022-05-09T00:00:00"/>
    <x v="1"/>
    <x v="0"/>
  </r>
  <r>
    <x v="5844"/>
    <x v="65"/>
    <x v="1"/>
    <x v="7"/>
    <x v="2"/>
    <x v="1770"/>
    <s v="Todd Smith"/>
    <x v="5699"/>
    <x v="3"/>
    <n v="44097.996070000001"/>
    <x v="347"/>
    <x v="0"/>
    <d v="2023-04-21T00:00:00"/>
    <x v="4"/>
    <x v="2"/>
  </r>
  <r>
    <x v="161"/>
    <x v="35"/>
    <x v="1"/>
    <x v="2"/>
    <x v="1"/>
    <x v="657"/>
    <s v="Walter Hubbard"/>
    <x v="5700"/>
    <x v="3"/>
    <n v="24517.684959999999"/>
    <x v="140"/>
    <x v="0"/>
    <d v="2020-07-31T00:00:00"/>
    <x v="0"/>
    <x v="2"/>
  </r>
  <r>
    <x v="5845"/>
    <x v="42"/>
    <x v="1"/>
    <x v="1"/>
    <x v="4"/>
    <x v="939"/>
    <s v="Jerry Miller"/>
    <x v="5701"/>
    <x v="4"/>
    <n v="43810.137199999997"/>
    <x v="116"/>
    <x v="1"/>
    <d v="2022-07-31T00:00:00"/>
    <x v="3"/>
    <x v="0"/>
  </r>
  <r>
    <x v="5846"/>
    <x v="10"/>
    <x v="1"/>
    <x v="6"/>
    <x v="5"/>
    <x v="1771"/>
    <s v="Scott Ross"/>
    <x v="779"/>
    <x v="2"/>
    <n v="11584.04441"/>
    <x v="196"/>
    <x v="1"/>
    <d v="2024-01-17T00:00:00"/>
    <x v="4"/>
    <x v="0"/>
  </r>
  <r>
    <x v="5847"/>
    <x v="59"/>
    <x v="1"/>
    <x v="3"/>
    <x v="3"/>
    <x v="529"/>
    <s v="Joanne White"/>
    <x v="5702"/>
    <x v="2"/>
    <n v="47050.224620000001"/>
    <x v="379"/>
    <x v="2"/>
    <d v="2019-10-08T00:00:00"/>
    <x v="0"/>
    <x v="0"/>
  </r>
  <r>
    <x v="5848"/>
    <x v="3"/>
    <x v="0"/>
    <x v="6"/>
    <x v="5"/>
    <x v="766"/>
    <s v="Whitney Pope"/>
    <x v="5703"/>
    <x v="4"/>
    <n v="19795.423839999999"/>
    <x v="175"/>
    <x v="1"/>
    <d v="2019-10-03T00:00:00"/>
    <x v="1"/>
    <x v="2"/>
  </r>
  <r>
    <x v="5849"/>
    <x v="37"/>
    <x v="0"/>
    <x v="1"/>
    <x v="2"/>
    <x v="1660"/>
    <s v="Jennifer Johnson"/>
    <x v="5704"/>
    <x v="2"/>
    <n v="1620.954559"/>
    <x v="91"/>
    <x v="2"/>
    <d v="2023-02-14T00:00:00"/>
    <x v="4"/>
    <x v="0"/>
  </r>
  <r>
    <x v="5850"/>
    <x v="26"/>
    <x v="0"/>
    <x v="3"/>
    <x v="5"/>
    <x v="1543"/>
    <s v="Dominique Mclean"/>
    <x v="5705"/>
    <x v="1"/>
    <n v="39365.470759999997"/>
    <x v="173"/>
    <x v="1"/>
    <d v="2019-08-20T00:00:00"/>
    <x v="0"/>
    <x v="1"/>
  </r>
  <r>
    <x v="5851"/>
    <x v="21"/>
    <x v="1"/>
    <x v="6"/>
    <x v="2"/>
    <x v="599"/>
    <s v="Michael Dillon"/>
    <x v="5706"/>
    <x v="0"/>
    <n v="20573.85599"/>
    <x v="13"/>
    <x v="1"/>
    <d v="2020-03-02T00:00:00"/>
    <x v="0"/>
    <x v="2"/>
  </r>
  <r>
    <x v="5852"/>
    <x v="44"/>
    <x v="0"/>
    <x v="1"/>
    <x v="3"/>
    <x v="901"/>
    <s v="Miranda Mccormick"/>
    <x v="5707"/>
    <x v="3"/>
    <n v="8860.3575230000006"/>
    <x v="218"/>
    <x v="1"/>
    <d v="2021-07-23T00:00:00"/>
    <x v="0"/>
    <x v="0"/>
  </r>
  <r>
    <x v="1997"/>
    <x v="40"/>
    <x v="0"/>
    <x v="2"/>
    <x v="4"/>
    <x v="953"/>
    <s v="Jamie Hodges"/>
    <x v="5126"/>
    <x v="4"/>
    <n v="8407.0605259999993"/>
    <x v="184"/>
    <x v="2"/>
    <d v="2019-12-15T00:00:00"/>
    <x v="4"/>
    <x v="0"/>
  </r>
  <r>
    <x v="5853"/>
    <x v="14"/>
    <x v="1"/>
    <x v="7"/>
    <x v="3"/>
    <x v="546"/>
    <s v="Mary Davenport"/>
    <x v="5708"/>
    <x v="1"/>
    <n v="46201.103430000003"/>
    <x v="101"/>
    <x v="1"/>
    <d v="2020-11-24T00:00:00"/>
    <x v="4"/>
    <x v="0"/>
  </r>
  <r>
    <x v="5854"/>
    <x v="46"/>
    <x v="0"/>
    <x v="0"/>
    <x v="5"/>
    <x v="192"/>
    <s v="David Simmons"/>
    <x v="5709"/>
    <x v="2"/>
    <n v="33451.048929999997"/>
    <x v="31"/>
    <x v="0"/>
    <d v="2022-02-16T00:00:00"/>
    <x v="3"/>
    <x v="2"/>
  </r>
  <r>
    <x v="5855"/>
    <x v="42"/>
    <x v="0"/>
    <x v="5"/>
    <x v="5"/>
    <x v="98"/>
    <s v="Jason Orr"/>
    <x v="5710"/>
    <x v="1"/>
    <n v="9363.6874289999996"/>
    <x v="45"/>
    <x v="0"/>
    <d v="2022-11-15T00:00:00"/>
    <x v="1"/>
    <x v="1"/>
  </r>
  <r>
    <x v="5856"/>
    <x v="21"/>
    <x v="0"/>
    <x v="6"/>
    <x v="2"/>
    <x v="515"/>
    <s v="Jeremy Fernandez"/>
    <x v="5711"/>
    <x v="1"/>
    <n v="18939.47294"/>
    <x v="325"/>
    <x v="2"/>
    <d v="2022-12-20T00:00:00"/>
    <x v="2"/>
    <x v="1"/>
  </r>
  <r>
    <x v="5857"/>
    <x v="53"/>
    <x v="1"/>
    <x v="7"/>
    <x v="3"/>
    <x v="986"/>
    <s v="Angela Knight"/>
    <x v="5712"/>
    <x v="3"/>
    <n v="42834.332329999997"/>
    <x v="122"/>
    <x v="2"/>
    <d v="2022-09-04T00:00:00"/>
    <x v="1"/>
    <x v="1"/>
  </r>
  <r>
    <x v="5858"/>
    <x v="42"/>
    <x v="1"/>
    <x v="1"/>
    <x v="5"/>
    <x v="1117"/>
    <s v="Allen Duarte"/>
    <x v="5713"/>
    <x v="4"/>
    <n v="26910.934229999999"/>
    <x v="21"/>
    <x v="2"/>
    <d v="2020-12-22T00:00:00"/>
    <x v="1"/>
    <x v="0"/>
  </r>
  <r>
    <x v="93"/>
    <x v="45"/>
    <x v="1"/>
    <x v="4"/>
    <x v="3"/>
    <x v="1687"/>
    <s v="Tiffany Hansen"/>
    <x v="5714"/>
    <x v="1"/>
    <n v="25722.58353"/>
    <x v="112"/>
    <x v="1"/>
    <d v="2021-11-16T00:00:00"/>
    <x v="4"/>
    <x v="0"/>
  </r>
  <r>
    <x v="5859"/>
    <x v="47"/>
    <x v="1"/>
    <x v="2"/>
    <x v="4"/>
    <x v="1005"/>
    <s v="James Morales"/>
    <x v="5715"/>
    <x v="2"/>
    <n v="6971.4982959999998"/>
    <x v="92"/>
    <x v="1"/>
    <d v="2019-06-02T00:00:00"/>
    <x v="0"/>
    <x v="0"/>
  </r>
  <r>
    <x v="5860"/>
    <x v="33"/>
    <x v="0"/>
    <x v="6"/>
    <x v="2"/>
    <x v="620"/>
    <s v="Kimberly Marshall"/>
    <x v="5716"/>
    <x v="4"/>
    <n v="26649.40424"/>
    <x v="317"/>
    <x v="0"/>
    <d v="2020-04-26T00:00:00"/>
    <x v="4"/>
    <x v="0"/>
  </r>
  <r>
    <x v="5861"/>
    <x v="30"/>
    <x v="0"/>
    <x v="4"/>
    <x v="0"/>
    <x v="244"/>
    <s v="Andrea Lewis"/>
    <x v="5717"/>
    <x v="4"/>
    <n v="86.133707270000002"/>
    <x v="42"/>
    <x v="0"/>
    <d v="2023-03-12T00:00:00"/>
    <x v="1"/>
    <x v="1"/>
  </r>
  <r>
    <x v="5862"/>
    <x v="34"/>
    <x v="0"/>
    <x v="2"/>
    <x v="2"/>
    <x v="1296"/>
    <s v="Mrs. Alexa Boyd"/>
    <x v="5718"/>
    <x v="0"/>
    <n v="25781.854029999999"/>
    <x v="387"/>
    <x v="1"/>
    <d v="2022-12-17T00:00:00"/>
    <x v="3"/>
    <x v="1"/>
  </r>
  <r>
    <x v="5863"/>
    <x v="67"/>
    <x v="0"/>
    <x v="2"/>
    <x v="3"/>
    <x v="484"/>
    <s v="Leslie Raymond"/>
    <x v="5719"/>
    <x v="0"/>
    <n v="24510.889029999998"/>
    <x v="364"/>
    <x v="2"/>
    <d v="2019-12-23T00:00:00"/>
    <x v="2"/>
    <x v="2"/>
  </r>
  <r>
    <x v="5864"/>
    <x v="24"/>
    <x v="1"/>
    <x v="0"/>
    <x v="2"/>
    <x v="19"/>
    <s v="Kaitlyn Gonzalez"/>
    <x v="5720"/>
    <x v="1"/>
    <n v="41620.959940000001"/>
    <x v="177"/>
    <x v="2"/>
    <d v="2022-11-18T00:00:00"/>
    <x v="0"/>
    <x v="2"/>
  </r>
  <r>
    <x v="5865"/>
    <x v="40"/>
    <x v="0"/>
    <x v="5"/>
    <x v="1"/>
    <x v="1470"/>
    <s v="Dustin Williams"/>
    <x v="5721"/>
    <x v="2"/>
    <n v="30468.43057"/>
    <x v="388"/>
    <x v="2"/>
    <d v="2023-03-18T00:00:00"/>
    <x v="3"/>
    <x v="0"/>
  </r>
  <r>
    <x v="5866"/>
    <x v="1"/>
    <x v="0"/>
    <x v="3"/>
    <x v="2"/>
    <x v="378"/>
    <s v="Adam Bradley"/>
    <x v="5722"/>
    <x v="4"/>
    <n v="45982.859669999998"/>
    <x v="336"/>
    <x v="0"/>
    <d v="2020-01-25T00:00:00"/>
    <x v="4"/>
    <x v="1"/>
  </r>
  <r>
    <x v="5867"/>
    <x v="46"/>
    <x v="0"/>
    <x v="7"/>
    <x v="3"/>
    <x v="1349"/>
    <s v="Anne Park"/>
    <x v="5723"/>
    <x v="3"/>
    <n v="8525.844771"/>
    <x v="135"/>
    <x v="1"/>
    <d v="2022-03-20T00:00:00"/>
    <x v="1"/>
    <x v="1"/>
  </r>
  <r>
    <x v="5868"/>
    <x v="6"/>
    <x v="1"/>
    <x v="3"/>
    <x v="4"/>
    <x v="787"/>
    <s v="Daniel Rodriguez"/>
    <x v="5724"/>
    <x v="3"/>
    <n v="8285.1681349999999"/>
    <x v="357"/>
    <x v="2"/>
    <d v="2023-05-31T00:00:00"/>
    <x v="3"/>
    <x v="1"/>
  </r>
  <r>
    <x v="5869"/>
    <x v="7"/>
    <x v="1"/>
    <x v="0"/>
    <x v="1"/>
    <x v="829"/>
    <s v="Kathy Thompson"/>
    <x v="3228"/>
    <x v="0"/>
    <n v="24660.879420000001"/>
    <x v="394"/>
    <x v="1"/>
    <d v="2023-05-18T00:00:00"/>
    <x v="2"/>
    <x v="2"/>
  </r>
  <r>
    <x v="5870"/>
    <x v="36"/>
    <x v="1"/>
    <x v="0"/>
    <x v="2"/>
    <x v="183"/>
    <s v="Dean Powell"/>
    <x v="5725"/>
    <x v="4"/>
    <n v="19703.4522"/>
    <x v="393"/>
    <x v="2"/>
    <d v="2022-03-04T00:00:00"/>
    <x v="2"/>
    <x v="1"/>
  </r>
  <r>
    <x v="5871"/>
    <x v="8"/>
    <x v="0"/>
    <x v="5"/>
    <x v="2"/>
    <x v="1027"/>
    <s v="Raymond Henry"/>
    <x v="5726"/>
    <x v="3"/>
    <n v="41092.126479999999"/>
    <x v="136"/>
    <x v="2"/>
    <d v="2021-06-16T00:00:00"/>
    <x v="3"/>
    <x v="0"/>
  </r>
  <r>
    <x v="5872"/>
    <x v="30"/>
    <x v="1"/>
    <x v="4"/>
    <x v="0"/>
    <x v="975"/>
    <s v="Maria Wells"/>
    <x v="5727"/>
    <x v="2"/>
    <n v="27896.712360000001"/>
    <x v="71"/>
    <x v="2"/>
    <d v="2021-04-13T00:00:00"/>
    <x v="0"/>
    <x v="1"/>
  </r>
  <r>
    <x v="5873"/>
    <x v="36"/>
    <x v="0"/>
    <x v="4"/>
    <x v="2"/>
    <x v="1461"/>
    <s v="Jared Olson"/>
    <x v="5728"/>
    <x v="1"/>
    <n v="38251.686079999999"/>
    <x v="208"/>
    <x v="1"/>
    <d v="2020-01-22T00:00:00"/>
    <x v="3"/>
    <x v="1"/>
  </r>
  <r>
    <x v="5874"/>
    <x v="23"/>
    <x v="0"/>
    <x v="5"/>
    <x v="5"/>
    <x v="1630"/>
    <s v="Hannah Powell"/>
    <x v="5729"/>
    <x v="4"/>
    <n v="29784.298289999999"/>
    <x v="155"/>
    <x v="0"/>
    <d v="2023-11-19T00:00:00"/>
    <x v="1"/>
    <x v="2"/>
  </r>
  <r>
    <x v="3530"/>
    <x v="33"/>
    <x v="1"/>
    <x v="4"/>
    <x v="3"/>
    <x v="1134"/>
    <s v="Patricia Castro"/>
    <x v="387"/>
    <x v="0"/>
    <n v="29051.731199999998"/>
    <x v="287"/>
    <x v="1"/>
    <d v="2021-10-06T00:00:00"/>
    <x v="3"/>
    <x v="1"/>
  </r>
  <r>
    <x v="5875"/>
    <x v="26"/>
    <x v="0"/>
    <x v="0"/>
    <x v="3"/>
    <x v="741"/>
    <s v="William Gonzalez"/>
    <x v="5730"/>
    <x v="4"/>
    <n v="13781.52204"/>
    <x v="43"/>
    <x v="2"/>
    <d v="2021-04-30T00:00:00"/>
    <x v="3"/>
    <x v="2"/>
  </r>
  <r>
    <x v="5876"/>
    <x v="33"/>
    <x v="0"/>
    <x v="6"/>
    <x v="1"/>
    <x v="570"/>
    <s v="Stephen Hayes"/>
    <x v="5731"/>
    <x v="4"/>
    <n v="34362.89372"/>
    <x v="75"/>
    <x v="0"/>
    <d v="2022-07-22T00:00:00"/>
    <x v="2"/>
    <x v="1"/>
  </r>
  <r>
    <x v="5877"/>
    <x v="65"/>
    <x v="1"/>
    <x v="6"/>
    <x v="2"/>
    <x v="1224"/>
    <s v="Stephen Salazar"/>
    <x v="5732"/>
    <x v="3"/>
    <n v="10941.87127"/>
    <x v="16"/>
    <x v="2"/>
    <d v="2021-03-13T00:00:00"/>
    <x v="2"/>
    <x v="1"/>
  </r>
  <r>
    <x v="5878"/>
    <x v="38"/>
    <x v="0"/>
    <x v="5"/>
    <x v="2"/>
    <x v="51"/>
    <s v="Christopher Sanders"/>
    <x v="5733"/>
    <x v="2"/>
    <n v="7566.4276049999999"/>
    <x v="9"/>
    <x v="2"/>
    <d v="2022-11-21T00:00:00"/>
    <x v="2"/>
    <x v="2"/>
  </r>
  <r>
    <x v="1458"/>
    <x v="46"/>
    <x v="1"/>
    <x v="6"/>
    <x v="4"/>
    <x v="761"/>
    <s v="Albert Gibson"/>
    <x v="5734"/>
    <x v="2"/>
    <n v="17754.039840000001"/>
    <x v="146"/>
    <x v="1"/>
    <d v="2020-08-18T00:00:00"/>
    <x v="1"/>
    <x v="2"/>
  </r>
  <r>
    <x v="5879"/>
    <x v="17"/>
    <x v="1"/>
    <x v="6"/>
    <x v="0"/>
    <x v="1345"/>
    <s v="Keith Anderson"/>
    <x v="5735"/>
    <x v="2"/>
    <n v="49650.679479999999"/>
    <x v="121"/>
    <x v="2"/>
    <d v="2021-03-11T00:00:00"/>
    <x v="4"/>
    <x v="1"/>
  </r>
  <r>
    <x v="5880"/>
    <x v="13"/>
    <x v="0"/>
    <x v="3"/>
    <x v="1"/>
    <x v="1772"/>
    <s v="Paul Lee"/>
    <x v="3527"/>
    <x v="4"/>
    <n v="43462.814129999999"/>
    <x v="91"/>
    <x v="2"/>
    <d v="2023-09-19T00:00:00"/>
    <x v="2"/>
    <x v="2"/>
  </r>
  <r>
    <x v="5881"/>
    <x v="24"/>
    <x v="0"/>
    <x v="5"/>
    <x v="3"/>
    <x v="789"/>
    <s v="Barry Golden"/>
    <x v="5736"/>
    <x v="0"/>
    <n v="42693.650699999998"/>
    <x v="187"/>
    <x v="1"/>
    <d v="2021-02-08T00:00:00"/>
    <x v="1"/>
    <x v="0"/>
  </r>
  <r>
    <x v="5882"/>
    <x v="35"/>
    <x v="1"/>
    <x v="3"/>
    <x v="5"/>
    <x v="1165"/>
    <s v="Shane Hayes"/>
    <x v="5737"/>
    <x v="1"/>
    <n v="45593.406860000003"/>
    <x v="98"/>
    <x v="2"/>
    <d v="2023-10-27T00:00:00"/>
    <x v="1"/>
    <x v="1"/>
  </r>
  <r>
    <x v="5883"/>
    <x v="7"/>
    <x v="1"/>
    <x v="7"/>
    <x v="2"/>
    <x v="1499"/>
    <s v="Derrick Hull"/>
    <x v="5738"/>
    <x v="0"/>
    <n v="42312.70796"/>
    <x v="38"/>
    <x v="2"/>
    <d v="2019-10-08T00:00:00"/>
    <x v="0"/>
    <x v="2"/>
  </r>
  <r>
    <x v="5884"/>
    <x v="36"/>
    <x v="0"/>
    <x v="5"/>
    <x v="1"/>
    <x v="1519"/>
    <s v="Tracy Jimenez"/>
    <x v="5739"/>
    <x v="2"/>
    <n v="43039.333299999998"/>
    <x v="368"/>
    <x v="1"/>
    <d v="2023-04-04T00:00:00"/>
    <x v="4"/>
    <x v="1"/>
  </r>
  <r>
    <x v="5885"/>
    <x v="67"/>
    <x v="1"/>
    <x v="5"/>
    <x v="3"/>
    <x v="1759"/>
    <s v="Michelle Norman"/>
    <x v="5740"/>
    <x v="0"/>
    <n v="17761.34187"/>
    <x v="379"/>
    <x v="2"/>
    <d v="2020-09-06T00:00:00"/>
    <x v="0"/>
    <x v="0"/>
  </r>
  <r>
    <x v="4933"/>
    <x v="66"/>
    <x v="0"/>
    <x v="6"/>
    <x v="4"/>
    <x v="514"/>
    <s v="Kevin Manning"/>
    <x v="5741"/>
    <x v="3"/>
    <n v="38037.935469999997"/>
    <x v="186"/>
    <x v="0"/>
    <d v="2022-01-17T00:00:00"/>
    <x v="4"/>
    <x v="0"/>
  </r>
  <r>
    <x v="5886"/>
    <x v="26"/>
    <x v="0"/>
    <x v="1"/>
    <x v="2"/>
    <x v="676"/>
    <s v="Desiree Collins"/>
    <x v="5742"/>
    <x v="2"/>
    <n v="44455.535989999997"/>
    <x v="320"/>
    <x v="1"/>
    <d v="2023-07-26T00:00:00"/>
    <x v="4"/>
    <x v="0"/>
  </r>
  <r>
    <x v="5887"/>
    <x v="44"/>
    <x v="1"/>
    <x v="2"/>
    <x v="4"/>
    <x v="69"/>
    <s v="Kelly Santiago"/>
    <x v="5743"/>
    <x v="4"/>
    <n v="29648.633409999999"/>
    <x v="398"/>
    <x v="1"/>
    <d v="2022-10-30T00:00:00"/>
    <x v="2"/>
    <x v="0"/>
  </r>
  <r>
    <x v="5888"/>
    <x v="58"/>
    <x v="1"/>
    <x v="2"/>
    <x v="4"/>
    <x v="1427"/>
    <s v="Michelle Cruz"/>
    <x v="5744"/>
    <x v="0"/>
    <n v="21066.163550000001"/>
    <x v="102"/>
    <x v="0"/>
    <d v="2022-11-13T00:00:00"/>
    <x v="2"/>
    <x v="1"/>
  </r>
  <r>
    <x v="5889"/>
    <x v="18"/>
    <x v="1"/>
    <x v="0"/>
    <x v="3"/>
    <x v="989"/>
    <s v="Blake Barnes"/>
    <x v="5745"/>
    <x v="4"/>
    <n v="46525.286030000003"/>
    <x v="246"/>
    <x v="0"/>
    <d v="2020-04-12T00:00:00"/>
    <x v="2"/>
    <x v="0"/>
  </r>
  <r>
    <x v="5890"/>
    <x v="2"/>
    <x v="0"/>
    <x v="3"/>
    <x v="1"/>
    <x v="1577"/>
    <s v="Stephen Shields"/>
    <x v="4768"/>
    <x v="3"/>
    <n v="41286.986290000001"/>
    <x v="303"/>
    <x v="1"/>
    <d v="2022-12-21T00:00:00"/>
    <x v="3"/>
    <x v="1"/>
  </r>
  <r>
    <x v="5891"/>
    <x v="53"/>
    <x v="1"/>
    <x v="0"/>
    <x v="3"/>
    <x v="951"/>
    <s v="Julie Lewis MD"/>
    <x v="5746"/>
    <x v="2"/>
    <n v="27389.162779999999"/>
    <x v="174"/>
    <x v="1"/>
    <d v="2021-04-12T00:00:00"/>
    <x v="1"/>
    <x v="2"/>
  </r>
  <r>
    <x v="5892"/>
    <x v="38"/>
    <x v="0"/>
    <x v="5"/>
    <x v="2"/>
    <x v="154"/>
    <s v="Chad Stevens"/>
    <x v="5747"/>
    <x v="2"/>
    <n v="5544.369428"/>
    <x v="318"/>
    <x v="2"/>
    <d v="2021-08-04T00:00:00"/>
    <x v="0"/>
    <x v="2"/>
  </r>
  <r>
    <x v="5893"/>
    <x v="14"/>
    <x v="1"/>
    <x v="6"/>
    <x v="5"/>
    <x v="1089"/>
    <s v="David Strickland"/>
    <x v="5748"/>
    <x v="0"/>
    <n v="35636.377030000003"/>
    <x v="2"/>
    <x v="2"/>
    <d v="2020-06-26T00:00:00"/>
    <x v="2"/>
    <x v="2"/>
  </r>
  <r>
    <x v="5894"/>
    <x v="28"/>
    <x v="1"/>
    <x v="6"/>
    <x v="1"/>
    <x v="1319"/>
    <s v="Lisa Francis"/>
    <x v="5749"/>
    <x v="1"/>
    <n v="3267.053242"/>
    <x v="1"/>
    <x v="0"/>
    <d v="2021-07-25T00:00:00"/>
    <x v="2"/>
    <x v="2"/>
  </r>
  <r>
    <x v="5895"/>
    <x v="31"/>
    <x v="1"/>
    <x v="4"/>
    <x v="1"/>
    <x v="1390"/>
    <s v="Todd George"/>
    <x v="5750"/>
    <x v="4"/>
    <n v="11862.202960000001"/>
    <x v="211"/>
    <x v="0"/>
    <d v="2021-09-25T00:00:00"/>
    <x v="1"/>
    <x v="1"/>
  </r>
  <r>
    <x v="5896"/>
    <x v="32"/>
    <x v="1"/>
    <x v="0"/>
    <x v="2"/>
    <x v="1147"/>
    <s v="Mary Mcdaniel"/>
    <x v="5751"/>
    <x v="4"/>
    <n v="48514.544670000003"/>
    <x v="379"/>
    <x v="2"/>
    <d v="2023-02-01T00:00:00"/>
    <x v="0"/>
    <x v="1"/>
  </r>
  <r>
    <x v="5897"/>
    <x v="62"/>
    <x v="0"/>
    <x v="7"/>
    <x v="0"/>
    <x v="113"/>
    <s v="Kristin Ray"/>
    <x v="5752"/>
    <x v="3"/>
    <n v="13761.51821"/>
    <x v="297"/>
    <x v="0"/>
    <d v="2021-02-18T00:00:00"/>
    <x v="2"/>
    <x v="0"/>
  </r>
  <r>
    <x v="5898"/>
    <x v="64"/>
    <x v="1"/>
    <x v="6"/>
    <x v="0"/>
    <x v="311"/>
    <s v="Terry Campbell"/>
    <x v="5753"/>
    <x v="3"/>
    <n v="13802.06626"/>
    <x v="212"/>
    <x v="1"/>
    <d v="2022-12-15T00:00:00"/>
    <x v="4"/>
    <x v="0"/>
  </r>
  <r>
    <x v="5899"/>
    <x v="10"/>
    <x v="0"/>
    <x v="3"/>
    <x v="0"/>
    <x v="1722"/>
    <s v="Denise Erickson"/>
    <x v="5754"/>
    <x v="2"/>
    <n v="21697.79839"/>
    <x v="19"/>
    <x v="0"/>
    <d v="2021-08-22T00:00:00"/>
    <x v="2"/>
    <x v="1"/>
  </r>
  <r>
    <x v="5900"/>
    <x v="35"/>
    <x v="1"/>
    <x v="5"/>
    <x v="1"/>
    <x v="199"/>
    <s v="Julia Daniels"/>
    <x v="5755"/>
    <x v="3"/>
    <n v="29983.604490000002"/>
    <x v="303"/>
    <x v="2"/>
    <d v="2019-08-04T00:00:00"/>
    <x v="3"/>
    <x v="1"/>
  </r>
  <r>
    <x v="830"/>
    <x v="5"/>
    <x v="1"/>
    <x v="0"/>
    <x v="2"/>
    <x v="208"/>
    <s v="Barbara Mendez"/>
    <x v="5756"/>
    <x v="0"/>
    <n v="9176.5467349999999"/>
    <x v="391"/>
    <x v="2"/>
    <d v="2022-08-25T00:00:00"/>
    <x v="4"/>
    <x v="1"/>
  </r>
  <r>
    <x v="5901"/>
    <x v="53"/>
    <x v="0"/>
    <x v="3"/>
    <x v="1"/>
    <x v="542"/>
    <s v="Gabrielle Sutton"/>
    <x v="5757"/>
    <x v="3"/>
    <n v="32091.801449999999"/>
    <x v="379"/>
    <x v="1"/>
    <d v="2020-05-21T00:00:00"/>
    <x v="4"/>
    <x v="1"/>
  </r>
  <r>
    <x v="5902"/>
    <x v="27"/>
    <x v="1"/>
    <x v="2"/>
    <x v="1"/>
    <x v="551"/>
    <s v="Jason Smith"/>
    <x v="5758"/>
    <x v="3"/>
    <n v="45077.897089999999"/>
    <x v="245"/>
    <x v="0"/>
    <d v="2019-06-05T00:00:00"/>
    <x v="0"/>
    <x v="1"/>
  </r>
  <r>
    <x v="5431"/>
    <x v="28"/>
    <x v="0"/>
    <x v="2"/>
    <x v="0"/>
    <x v="1053"/>
    <s v="Daniel Anderson"/>
    <x v="2579"/>
    <x v="0"/>
    <n v="4663.98218"/>
    <x v="365"/>
    <x v="2"/>
    <d v="2020-12-27T00:00:00"/>
    <x v="0"/>
    <x v="0"/>
  </r>
  <r>
    <x v="5903"/>
    <x v="63"/>
    <x v="1"/>
    <x v="7"/>
    <x v="0"/>
    <x v="1474"/>
    <s v="Danny Jackson"/>
    <x v="5759"/>
    <x v="3"/>
    <n v="11031.750050000001"/>
    <x v="173"/>
    <x v="0"/>
    <d v="2022-04-28T00:00:00"/>
    <x v="4"/>
    <x v="0"/>
  </r>
  <r>
    <x v="5904"/>
    <x v="5"/>
    <x v="0"/>
    <x v="4"/>
    <x v="3"/>
    <x v="345"/>
    <s v="Kelly Parrish"/>
    <x v="5760"/>
    <x v="4"/>
    <n v="47716.650500000003"/>
    <x v="63"/>
    <x v="0"/>
    <d v="2023-08-08T00:00:00"/>
    <x v="1"/>
    <x v="0"/>
  </r>
  <r>
    <x v="5905"/>
    <x v="54"/>
    <x v="1"/>
    <x v="7"/>
    <x v="2"/>
    <x v="1547"/>
    <s v="Robert Maldonado"/>
    <x v="5761"/>
    <x v="4"/>
    <n v="8507.7446039999995"/>
    <x v="273"/>
    <x v="1"/>
    <d v="2024-03-24T00:00:00"/>
    <x v="4"/>
    <x v="0"/>
  </r>
  <r>
    <x v="5906"/>
    <x v="29"/>
    <x v="0"/>
    <x v="6"/>
    <x v="2"/>
    <x v="233"/>
    <s v="Hannah Hernandez"/>
    <x v="5762"/>
    <x v="2"/>
    <n v="39618.078000000001"/>
    <x v="361"/>
    <x v="0"/>
    <d v="2021-09-03T00:00:00"/>
    <x v="2"/>
    <x v="2"/>
  </r>
  <r>
    <x v="5907"/>
    <x v="27"/>
    <x v="0"/>
    <x v="2"/>
    <x v="2"/>
    <x v="487"/>
    <s v="Jacqueline Walters"/>
    <x v="5763"/>
    <x v="2"/>
    <n v="7359.4565769999999"/>
    <x v="41"/>
    <x v="2"/>
    <d v="2019-07-15T00:00:00"/>
    <x v="4"/>
    <x v="2"/>
  </r>
  <r>
    <x v="5908"/>
    <x v="33"/>
    <x v="1"/>
    <x v="3"/>
    <x v="4"/>
    <x v="1155"/>
    <s v="Logan White"/>
    <x v="5764"/>
    <x v="3"/>
    <n v="1586.682474"/>
    <x v="267"/>
    <x v="2"/>
    <d v="2024-03-30T00:00:00"/>
    <x v="1"/>
    <x v="0"/>
  </r>
  <r>
    <x v="5909"/>
    <x v="19"/>
    <x v="1"/>
    <x v="5"/>
    <x v="5"/>
    <x v="1773"/>
    <s v="Emily Kelly"/>
    <x v="5765"/>
    <x v="2"/>
    <n v="19086.662499999999"/>
    <x v="80"/>
    <x v="0"/>
    <d v="2019-07-31T00:00:00"/>
    <x v="4"/>
    <x v="1"/>
  </r>
  <r>
    <x v="5910"/>
    <x v="43"/>
    <x v="0"/>
    <x v="1"/>
    <x v="2"/>
    <x v="605"/>
    <s v="Andrew Moore"/>
    <x v="5766"/>
    <x v="2"/>
    <n v="11296.84302"/>
    <x v="393"/>
    <x v="0"/>
    <d v="2019-10-08T00:00:00"/>
    <x v="3"/>
    <x v="1"/>
  </r>
  <r>
    <x v="5911"/>
    <x v="65"/>
    <x v="0"/>
    <x v="7"/>
    <x v="1"/>
    <x v="1249"/>
    <s v="Steven Williams"/>
    <x v="5767"/>
    <x v="3"/>
    <n v="17498.770260000001"/>
    <x v="301"/>
    <x v="2"/>
    <d v="2019-09-04T00:00:00"/>
    <x v="4"/>
    <x v="2"/>
  </r>
  <r>
    <x v="5912"/>
    <x v="11"/>
    <x v="0"/>
    <x v="6"/>
    <x v="3"/>
    <x v="178"/>
    <s v="Glenn Wilkinson"/>
    <x v="5768"/>
    <x v="3"/>
    <n v="33161.536010000003"/>
    <x v="379"/>
    <x v="0"/>
    <d v="2023-01-04T00:00:00"/>
    <x v="1"/>
    <x v="0"/>
  </r>
  <r>
    <x v="5913"/>
    <x v="67"/>
    <x v="1"/>
    <x v="6"/>
    <x v="5"/>
    <x v="939"/>
    <s v="Richard Singh"/>
    <x v="5769"/>
    <x v="4"/>
    <n v="15328.96045"/>
    <x v="280"/>
    <x v="2"/>
    <d v="2022-07-24T00:00:00"/>
    <x v="4"/>
    <x v="2"/>
  </r>
  <r>
    <x v="5914"/>
    <x v="34"/>
    <x v="1"/>
    <x v="2"/>
    <x v="1"/>
    <x v="1018"/>
    <s v="David Richards"/>
    <x v="5770"/>
    <x v="4"/>
    <n v="5728.4886319999996"/>
    <x v="174"/>
    <x v="0"/>
    <d v="2020-11-12T00:00:00"/>
    <x v="3"/>
    <x v="2"/>
  </r>
  <r>
    <x v="5915"/>
    <x v="14"/>
    <x v="1"/>
    <x v="0"/>
    <x v="3"/>
    <x v="1612"/>
    <s v="Brenda Morris"/>
    <x v="5771"/>
    <x v="3"/>
    <n v="3330.4538499999999"/>
    <x v="231"/>
    <x v="2"/>
    <d v="2023-11-02T00:00:00"/>
    <x v="4"/>
    <x v="2"/>
  </r>
  <r>
    <x v="5916"/>
    <x v="19"/>
    <x v="0"/>
    <x v="3"/>
    <x v="5"/>
    <x v="1044"/>
    <s v="Dominique Kelly"/>
    <x v="5772"/>
    <x v="1"/>
    <n v="44161.57271"/>
    <x v="94"/>
    <x v="2"/>
    <d v="2021-12-30T00:00:00"/>
    <x v="0"/>
    <x v="1"/>
  </r>
  <r>
    <x v="5917"/>
    <x v="31"/>
    <x v="1"/>
    <x v="2"/>
    <x v="1"/>
    <x v="127"/>
    <s v="Pamela Hall"/>
    <x v="5773"/>
    <x v="1"/>
    <n v="21638.004509999999"/>
    <x v="369"/>
    <x v="0"/>
    <d v="2019-11-11T00:00:00"/>
    <x v="0"/>
    <x v="2"/>
  </r>
  <r>
    <x v="5918"/>
    <x v="49"/>
    <x v="1"/>
    <x v="1"/>
    <x v="4"/>
    <x v="1652"/>
    <s v="Marie Mendoza"/>
    <x v="5774"/>
    <x v="1"/>
    <n v="49794.26309"/>
    <x v="40"/>
    <x v="1"/>
    <d v="2022-10-21T00:00:00"/>
    <x v="4"/>
    <x v="1"/>
  </r>
  <r>
    <x v="5919"/>
    <x v="7"/>
    <x v="0"/>
    <x v="4"/>
    <x v="0"/>
    <x v="1256"/>
    <s v="Jonathan Haynes"/>
    <x v="5775"/>
    <x v="3"/>
    <n v="28262.090219999998"/>
    <x v="109"/>
    <x v="1"/>
    <d v="2022-09-04T00:00:00"/>
    <x v="4"/>
    <x v="0"/>
  </r>
  <r>
    <x v="5920"/>
    <x v="37"/>
    <x v="0"/>
    <x v="3"/>
    <x v="2"/>
    <x v="201"/>
    <s v="Erika Lee"/>
    <x v="5776"/>
    <x v="0"/>
    <n v="4795.8202650000003"/>
    <x v="33"/>
    <x v="0"/>
    <d v="2024-02-03T00:00:00"/>
    <x v="2"/>
    <x v="0"/>
  </r>
  <r>
    <x v="5921"/>
    <x v="23"/>
    <x v="0"/>
    <x v="4"/>
    <x v="5"/>
    <x v="452"/>
    <s v="Nicholas Simmons DDS"/>
    <x v="5777"/>
    <x v="4"/>
    <n v="3181.348716"/>
    <x v="320"/>
    <x v="1"/>
    <d v="2020-08-24T00:00:00"/>
    <x v="1"/>
    <x v="2"/>
  </r>
  <r>
    <x v="5922"/>
    <x v="60"/>
    <x v="1"/>
    <x v="2"/>
    <x v="1"/>
    <x v="619"/>
    <s v="Kimberly Rosario"/>
    <x v="5778"/>
    <x v="0"/>
    <n v="37572.616710000002"/>
    <x v="57"/>
    <x v="2"/>
    <d v="2024-02-02T00:00:00"/>
    <x v="4"/>
    <x v="0"/>
  </r>
  <r>
    <x v="5923"/>
    <x v="54"/>
    <x v="1"/>
    <x v="0"/>
    <x v="3"/>
    <x v="966"/>
    <s v="Joan Peters"/>
    <x v="5779"/>
    <x v="4"/>
    <n v="13940.661319999999"/>
    <x v="16"/>
    <x v="0"/>
    <d v="2020-01-12T00:00:00"/>
    <x v="3"/>
    <x v="1"/>
  </r>
  <r>
    <x v="5924"/>
    <x v="29"/>
    <x v="0"/>
    <x v="2"/>
    <x v="3"/>
    <x v="237"/>
    <s v="Jeremiah Rodgers"/>
    <x v="5780"/>
    <x v="0"/>
    <n v="33800.497159999999"/>
    <x v="54"/>
    <x v="0"/>
    <d v="2020-12-18T00:00:00"/>
    <x v="0"/>
    <x v="2"/>
  </r>
  <r>
    <x v="5925"/>
    <x v="36"/>
    <x v="0"/>
    <x v="4"/>
    <x v="0"/>
    <x v="852"/>
    <s v="Gary Wilson"/>
    <x v="5781"/>
    <x v="2"/>
    <n v="43253.508280000002"/>
    <x v="325"/>
    <x v="2"/>
    <d v="2019-09-02T00:00:00"/>
    <x v="4"/>
    <x v="0"/>
  </r>
  <r>
    <x v="5926"/>
    <x v="63"/>
    <x v="1"/>
    <x v="7"/>
    <x v="3"/>
    <x v="1774"/>
    <s v="Jason Valenzuela"/>
    <x v="5782"/>
    <x v="3"/>
    <n v="39637.606970000001"/>
    <x v="86"/>
    <x v="0"/>
    <d v="2022-01-10T00:00:00"/>
    <x v="0"/>
    <x v="1"/>
  </r>
  <r>
    <x v="5927"/>
    <x v="61"/>
    <x v="1"/>
    <x v="2"/>
    <x v="5"/>
    <x v="218"/>
    <s v="Stephen Hess"/>
    <x v="5783"/>
    <x v="2"/>
    <n v="27623.69484"/>
    <x v="134"/>
    <x v="2"/>
    <d v="2021-09-04T00:00:00"/>
    <x v="4"/>
    <x v="0"/>
  </r>
  <r>
    <x v="5928"/>
    <x v="6"/>
    <x v="0"/>
    <x v="4"/>
    <x v="5"/>
    <x v="215"/>
    <s v="Emily Taylor"/>
    <x v="5784"/>
    <x v="2"/>
    <n v="24199.9696"/>
    <x v="303"/>
    <x v="0"/>
    <d v="2019-12-09T00:00:00"/>
    <x v="4"/>
    <x v="1"/>
  </r>
  <r>
    <x v="5929"/>
    <x v="26"/>
    <x v="1"/>
    <x v="3"/>
    <x v="4"/>
    <x v="509"/>
    <s v="Anne Arnold"/>
    <x v="5785"/>
    <x v="0"/>
    <n v="20328.6777"/>
    <x v="158"/>
    <x v="1"/>
    <d v="2020-05-09T00:00:00"/>
    <x v="2"/>
    <x v="1"/>
  </r>
  <r>
    <x v="5930"/>
    <x v="26"/>
    <x v="0"/>
    <x v="7"/>
    <x v="4"/>
    <x v="1134"/>
    <s v="Daniel Harrison"/>
    <x v="5786"/>
    <x v="0"/>
    <n v="31264.855159999999"/>
    <x v="160"/>
    <x v="0"/>
    <d v="2021-10-15T00:00:00"/>
    <x v="1"/>
    <x v="1"/>
  </r>
  <r>
    <x v="5931"/>
    <x v="26"/>
    <x v="0"/>
    <x v="2"/>
    <x v="0"/>
    <x v="1406"/>
    <s v="Donald Jackson"/>
    <x v="5787"/>
    <x v="4"/>
    <n v="32845.796419999999"/>
    <x v="338"/>
    <x v="2"/>
    <d v="2020-10-24T00:00:00"/>
    <x v="1"/>
    <x v="1"/>
  </r>
  <r>
    <x v="5932"/>
    <x v="0"/>
    <x v="0"/>
    <x v="6"/>
    <x v="2"/>
    <x v="740"/>
    <s v="Gina Gregory"/>
    <x v="5788"/>
    <x v="1"/>
    <n v="49459.622750000002"/>
    <x v="368"/>
    <x v="1"/>
    <d v="2020-06-21T00:00:00"/>
    <x v="3"/>
    <x v="0"/>
  </r>
  <r>
    <x v="5933"/>
    <x v="22"/>
    <x v="0"/>
    <x v="1"/>
    <x v="4"/>
    <x v="1513"/>
    <s v="Kathryn Hays"/>
    <x v="1895"/>
    <x v="0"/>
    <n v="21114.397430000001"/>
    <x v="111"/>
    <x v="1"/>
    <d v="2021-09-06T00:00:00"/>
    <x v="4"/>
    <x v="2"/>
  </r>
  <r>
    <x v="5934"/>
    <x v="21"/>
    <x v="0"/>
    <x v="7"/>
    <x v="3"/>
    <x v="247"/>
    <s v="Patrick Johnson"/>
    <x v="5789"/>
    <x v="4"/>
    <n v="29194.690159999998"/>
    <x v="188"/>
    <x v="0"/>
    <d v="2022-12-25T00:00:00"/>
    <x v="0"/>
    <x v="0"/>
  </r>
  <r>
    <x v="5935"/>
    <x v="51"/>
    <x v="1"/>
    <x v="7"/>
    <x v="0"/>
    <x v="1407"/>
    <s v="Jorge Parrish"/>
    <x v="1664"/>
    <x v="0"/>
    <n v="46661.680979999997"/>
    <x v="313"/>
    <x v="2"/>
    <d v="2022-01-30T00:00:00"/>
    <x v="0"/>
    <x v="0"/>
  </r>
  <r>
    <x v="5936"/>
    <x v="7"/>
    <x v="0"/>
    <x v="6"/>
    <x v="5"/>
    <x v="1188"/>
    <s v="Linda Villa"/>
    <x v="5790"/>
    <x v="1"/>
    <n v="13359.863230000001"/>
    <x v="351"/>
    <x v="2"/>
    <d v="2020-05-11T00:00:00"/>
    <x v="4"/>
    <x v="0"/>
  </r>
  <r>
    <x v="5937"/>
    <x v="43"/>
    <x v="0"/>
    <x v="4"/>
    <x v="4"/>
    <x v="1369"/>
    <s v="Kathy Scott"/>
    <x v="5791"/>
    <x v="3"/>
    <n v="44968.17138"/>
    <x v="360"/>
    <x v="2"/>
    <d v="2024-05-20T00:00:00"/>
    <x v="1"/>
    <x v="2"/>
  </r>
  <r>
    <x v="5938"/>
    <x v="63"/>
    <x v="1"/>
    <x v="1"/>
    <x v="5"/>
    <x v="1559"/>
    <s v="Richard Avery"/>
    <x v="5792"/>
    <x v="3"/>
    <n v="48522.929150000004"/>
    <x v="261"/>
    <x v="2"/>
    <d v="2020-05-11T00:00:00"/>
    <x v="2"/>
    <x v="2"/>
  </r>
  <r>
    <x v="5939"/>
    <x v="18"/>
    <x v="0"/>
    <x v="5"/>
    <x v="2"/>
    <x v="209"/>
    <s v="Erik Baird"/>
    <x v="5793"/>
    <x v="3"/>
    <n v="4279.38166"/>
    <x v="330"/>
    <x v="0"/>
    <d v="2024-03-18T00:00:00"/>
    <x v="3"/>
    <x v="1"/>
  </r>
  <r>
    <x v="5940"/>
    <x v="0"/>
    <x v="0"/>
    <x v="6"/>
    <x v="1"/>
    <x v="1509"/>
    <s v="Joshua Moore"/>
    <x v="5794"/>
    <x v="2"/>
    <n v="10174.16324"/>
    <x v="239"/>
    <x v="2"/>
    <d v="2023-05-14T00:00:00"/>
    <x v="1"/>
    <x v="2"/>
  </r>
  <r>
    <x v="5941"/>
    <x v="9"/>
    <x v="1"/>
    <x v="3"/>
    <x v="5"/>
    <x v="110"/>
    <s v="Jerry Garcia"/>
    <x v="5795"/>
    <x v="2"/>
    <n v="22374.22969"/>
    <x v="263"/>
    <x v="2"/>
    <d v="2021-12-02T00:00:00"/>
    <x v="2"/>
    <x v="0"/>
  </r>
  <r>
    <x v="5942"/>
    <x v="39"/>
    <x v="0"/>
    <x v="7"/>
    <x v="4"/>
    <x v="545"/>
    <s v="Mario Gonzales"/>
    <x v="5796"/>
    <x v="4"/>
    <n v="50288.992460000001"/>
    <x v="108"/>
    <x v="0"/>
    <d v="2023-04-25T00:00:00"/>
    <x v="4"/>
    <x v="1"/>
  </r>
  <r>
    <x v="5943"/>
    <x v="51"/>
    <x v="1"/>
    <x v="7"/>
    <x v="0"/>
    <x v="32"/>
    <s v="Benjamin Hamilton"/>
    <x v="5797"/>
    <x v="4"/>
    <n v="10259.200220000001"/>
    <x v="98"/>
    <x v="1"/>
    <d v="2023-05-30T00:00:00"/>
    <x v="2"/>
    <x v="0"/>
  </r>
  <r>
    <x v="5944"/>
    <x v="57"/>
    <x v="1"/>
    <x v="1"/>
    <x v="1"/>
    <x v="2"/>
    <s v="Danielle Rivera"/>
    <x v="5798"/>
    <x v="4"/>
    <n v="15035.768099999999"/>
    <x v="122"/>
    <x v="2"/>
    <d v="2022-10-11T00:00:00"/>
    <x v="1"/>
    <x v="1"/>
  </r>
  <r>
    <x v="5945"/>
    <x v="32"/>
    <x v="1"/>
    <x v="7"/>
    <x v="3"/>
    <x v="271"/>
    <s v="Dale Chambers"/>
    <x v="5799"/>
    <x v="1"/>
    <n v="12043.659509999999"/>
    <x v="116"/>
    <x v="0"/>
    <d v="2021-02-04T00:00:00"/>
    <x v="3"/>
    <x v="0"/>
  </r>
  <r>
    <x v="3330"/>
    <x v="55"/>
    <x v="1"/>
    <x v="7"/>
    <x v="0"/>
    <x v="1026"/>
    <s v="Corey Anderson"/>
    <x v="5800"/>
    <x v="1"/>
    <n v="32387.93289"/>
    <x v="285"/>
    <x v="2"/>
    <d v="2019-11-04T00:00:00"/>
    <x v="2"/>
    <x v="2"/>
  </r>
  <r>
    <x v="5946"/>
    <x v="49"/>
    <x v="1"/>
    <x v="2"/>
    <x v="4"/>
    <x v="154"/>
    <s v="Sally Thompson"/>
    <x v="5801"/>
    <x v="0"/>
    <n v="49236.858310000003"/>
    <x v="227"/>
    <x v="0"/>
    <d v="2021-07-15T00:00:00"/>
    <x v="1"/>
    <x v="1"/>
  </r>
  <r>
    <x v="5947"/>
    <x v="59"/>
    <x v="0"/>
    <x v="3"/>
    <x v="5"/>
    <x v="1549"/>
    <s v="Michael Conley"/>
    <x v="5802"/>
    <x v="0"/>
    <n v="15887.28637"/>
    <x v="229"/>
    <x v="2"/>
    <d v="2022-05-01T00:00:00"/>
    <x v="4"/>
    <x v="2"/>
  </r>
  <r>
    <x v="5948"/>
    <x v="4"/>
    <x v="0"/>
    <x v="1"/>
    <x v="3"/>
    <x v="1775"/>
    <s v="Katherine Roman"/>
    <x v="5803"/>
    <x v="2"/>
    <n v="39417.573250000001"/>
    <x v="367"/>
    <x v="1"/>
    <d v="2021-10-03T00:00:00"/>
    <x v="3"/>
    <x v="0"/>
  </r>
  <r>
    <x v="5949"/>
    <x v="21"/>
    <x v="1"/>
    <x v="3"/>
    <x v="2"/>
    <x v="1344"/>
    <s v="Alicia Williams"/>
    <x v="5804"/>
    <x v="0"/>
    <n v="47338.126259999997"/>
    <x v="249"/>
    <x v="1"/>
    <d v="2023-01-17T00:00:00"/>
    <x v="3"/>
    <x v="2"/>
  </r>
  <r>
    <x v="5950"/>
    <x v="31"/>
    <x v="0"/>
    <x v="7"/>
    <x v="1"/>
    <x v="949"/>
    <s v="Christine Lopez"/>
    <x v="5805"/>
    <x v="2"/>
    <n v="31352.9388"/>
    <x v="197"/>
    <x v="2"/>
    <d v="2021-02-17T00:00:00"/>
    <x v="0"/>
    <x v="0"/>
  </r>
  <r>
    <x v="5951"/>
    <x v="54"/>
    <x v="0"/>
    <x v="7"/>
    <x v="2"/>
    <x v="197"/>
    <s v="Lisa Obrien"/>
    <x v="5806"/>
    <x v="3"/>
    <n v="37456.928070000002"/>
    <x v="378"/>
    <x v="0"/>
    <d v="2020-03-28T00:00:00"/>
    <x v="3"/>
    <x v="1"/>
  </r>
  <r>
    <x v="5952"/>
    <x v="48"/>
    <x v="1"/>
    <x v="2"/>
    <x v="3"/>
    <x v="1417"/>
    <s v="Ashley Graves"/>
    <x v="5807"/>
    <x v="2"/>
    <n v="30297.525430000002"/>
    <x v="395"/>
    <x v="1"/>
    <d v="2022-07-19T00:00:00"/>
    <x v="4"/>
    <x v="2"/>
  </r>
  <r>
    <x v="5953"/>
    <x v="28"/>
    <x v="0"/>
    <x v="3"/>
    <x v="1"/>
    <x v="516"/>
    <s v="Mrs. Elizabeth Wells DVM"/>
    <x v="5808"/>
    <x v="3"/>
    <n v="11546.30704"/>
    <x v="387"/>
    <x v="2"/>
    <d v="2020-06-22T00:00:00"/>
    <x v="4"/>
    <x v="0"/>
  </r>
  <r>
    <x v="5954"/>
    <x v="18"/>
    <x v="0"/>
    <x v="7"/>
    <x v="2"/>
    <x v="165"/>
    <s v="Rodney Hill"/>
    <x v="5809"/>
    <x v="4"/>
    <n v="11972.362779999999"/>
    <x v="292"/>
    <x v="2"/>
    <d v="2022-03-04T00:00:00"/>
    <x v="4"/>
    <x v="1"/>
  </r>
  <r>
    <x v="5955"/>
    <x v="33"/>
    <x v="1"/>
    <x v="2"/>
    <x v="5"/>
    <x v="760"/>
    <s v="Brandon Ward"/>
    <x v="4934"/>
    <x v="0"/>
    <n v="1421.891347"/>
    <x v="37"/>
    <x v="1"/>
    <d v="2021-01-19T00:00:00"/>
    <x v="4"/>
    <x v="0"/>
  </r>
  <r>
    <x v="5956"/>
    <x v="12"/>
    <x v="0"/>
    <x v="6"/>
    <x v="5"/>
    <x v="1416"/>
    <s v="James Jenkins"/>
    <x v="5810"/>
    <x v="3"/>
    <n v="40283.806819999998"/>
    <x v="180"/>
    <x v="1"/>
    <d v="2023-02-07T00:00:00"/>
    <x v="0"/>
    <x v="0"/>
  </r>
  <r>
    <x v="5957"/>
    <x v="54"/>
    <x v="1"/>
    <x v="1"/>
    <x v="0"/>
    <x v="236"/>
    <s v="Brett Wells"/>
    <x v="5811"/>
    <x v="4"/>
    <n v="21984.862239999999"/>
    <x v="144"/>
    <x v="0"/>
    <d v="2023-08-19T00:00:00"/>
    <x v="4"/>
    <x v="0"/>
  </r>
  <r>
    <x v="5958"/>
    <x v="1"/>
    <x v="1"/>
    <x v="6"/>
    <x v="5"/>
    <x v="1685"/>
    <s v="Nicholas Hanna"/>
    <x v="1000"/>
    <x v="2"/>
    <n v="26028.602439999999"/>
    <x v="294"/>
    <x v="0"/>
    <d v="2021-01-20T00:00:00"/>
    <x v="4"/>
    <x v="2"/>
  </r>
  <r>
    <x v="5959"/>
    <x v="9"/>
    <x v="0"/>
    <x v="6"/>
    <x v="4"/>
    <x v="1084"/>
    <s v="Jennifer Howard"/>
    <x v="413"/>
    <x v="0"/>
    <n v="3397.4031810000001"/>
    <x v="109"/>
    <x v="0"/>
    <d v="2022-07-04T00:00:00"/>
    <x v="0"/>
    <x v="2"/>
  </r>
  <r>
    <x v="5960"/>
    <x v="17"/>
    <x v="1"/>
    <x v="7"/>
    <x v="5"/>
    <x v="6"/>
    <s v="Gary Garza"/>
    <x v="5812"/>
    <x v="1"/>
    <n v="18811.0111"/>
    <x v="176"/>
    <x v="2"/>
    <d v="2020-11-16T00:00:00"/>
    <x v="3"/>
    <x v="1"/>
  </r>
  <r>
    <x v="5961"/>
    <x v="29"/>
    <x v="1"/>
    <x v="4"/>
    <x v="2"/>
    <x v="560"/>
    <s v="Jaime Elliott"/>
    <x v="5813"/>
    <x v="2"/>
    <n v="36443.230280000003"/>
    <x v="258"/>
    <x v="2"/>
    <d v="2023-04-27T00:00:00"/>
    <x v="3"/>
    <x v="0"/>
  </r>
  <r>
    <x v="5962"/>
    <x v="57"/>
    <x v="1"/>
    <x v="6"/>
    <x v="2"/>
    <x v="1173"/>
    <s v="Mark Paul"/>
    <x v="5814"/>
    <x v="2"/>
    <n v="20798.401229999999"/>
    <x v="296"/>
    <x v="1"/>
    <d v="2023-10-28T00:00:00"/>
    <x v="1"/>
    <x v="1"/>
  </r>
  <r>
    <x v="4168"/>
    <x v="16"/>
    <x v="0"/>
    <x v="2"/>
    <x v="3"/>
    <x v="240"/>
    <s v="Wendy Johnson"/>
    <x v="5815"/>
    <x v="2"/>
    <n v="15593.00498"/>
    <x v="221"/>
    <x v="0"/>
    <d v="2023-01-10T00:00:00"/>
    <x v="4"/>
    <x v="1"/>
  </r>
  <r>
    <x v="5963"/>
    <x v="53"/>
    <x v="1"/>
    <x v="7"/>
    <x v="2"/>
    <x v="1105"/>
    <s v="Bradley Williams"/>
    <x v="5816"/>
    <x v="1"/>
    <n v="44346.111279999997"/>
    <x v="132"/>
    <x v="1"/>
    <d v="2021-09-10T00:00:00"/>
    <x v="0"/>
    <x v="1"/>
  </r>
  <r>
    <x v="5964"/>
    <x v="11"/>
    <x v="0"/>
    <x v="7"/>
    <x v="2"/>
    <x v="161"/>
    <s v="John Benjamin"/>
    <x v="5817"/>
    <x v="4"/>
    <n v="24915.745889999998"/>
    <x v="10"/>
    <x v="0"/>
    <d v="2020-11-14T00:00:00"/>
    <x v="1"/>
    <x v="0"/>
  </r>
  <r>
    <x v="5965"/>
    <x v="63"/>
    <x v="0"/>
    <x v="3"/>
    <x v="1"/>
    <x v="969"/>
    <s v="Ryan Leonard"/>
    <x v="5818"/>
    <x v="0"/>
    <n v="16917.95536"/>
    <x v="122"/>
    <x v="2"/>
    <d v="2022-02-20T00:00:00"/>
    <x v="0"/>
    <x v="0"/>
  </r>
  <r>
    <x v="5966"/>
    <x v="60"/>
    <x v="1"/>
    <x v="0"/>
    <x v="2"/>
    <x v="1532"/>
    <s v="Christopher Walker"/>
    <x v="5819"/>
    <x v="0"/>
    <n v="43031.19296"/>
    <x v="93"/>
    <x v="0"/>
    <d v="2021-05-13T00:00:00"/>
    <x v="1"/>
    <x v="1"/>
  </r>
  <r>
    <x v="5967"/>
    <x v="66"/>
    <x v="1"/>
    <x v="0"/>
    <x v="2"/>
    <x v="1703"/>
    <s v="Kari Rush"/>
    <x v="5820"/>
    <x v="1"/>
    <n v="17692.500499999998"/>
    <x v="83"/>
    <x v="2"/>
    <d v="2020-03-22T00:00:00"/>
    <x v="3"/>
    <x v="0"/>
  </r>
  <r>
    <x v="5968"/>
    <x v="48"/>
    <x v="0"/>
    <x v="1"/>
    <x v="5"/>
    <x v="1488"/>
    <s v="Joshua Tate"/>
    <x v="5821"/>
    <x v="3"/>
    <n v="38707.623500000002"/>
    <x v="393"/>
    <x v="2"/>
    <d v="2019-12-26T00:00:00"/>
    <x v="2"/>
    <x v="0"/>
  </r>
  <r>
    <x v="5969"/>
    <x v="62"/>
    <x v="0"/>
    <x v="5"/>
    <x v="4"/>
    <x v="1400"/>
    <s v="Michelle Richmond"/>
    <x v="5822"/>
    <x v="0"/>
    <n v="17106.99512"/>
    <x v="324"/>
    <x v="1"/>
    <d v="2022-04-18T00:00:00"/>
    <x v="0"/>
    <x v="0"/>
  </r>
  <r>
    <x v="5970"/>
    <x v="63"/>
    <x v="0"/>
    <x v="2"/>
    <x v="5"/>
    <x v="752"/>
    <s v="Robert Lewis"/>
    <x v="1391"/>
    <x v="3"/>
    <n v="6019.2818930000003"/>
    <x v="137"/>
    <x v="2"/>
    <d v="2020-08-13T00:00:00"/>
    <x v="1"/>
    <x v="1"/>
  </r>
  <r>
    <x v="5971"/>
    <x v="45"/>
    <x v="1"/>
    <x v="6"/>
    <x v="3"/>
    <x v="422"/>
    <s v="John Porter"/>
    <x v="5823"/>
    <x v="3"/>
    <n v="6421.924223"/>
    <x v="211"/>
    <x v="0"/>
    <d v="2024-05-04T00:00:00"/>
    <x v="0"/>
    <x v="2"/>
  </r>
  <r>
    <x v="5972"/>
    <x v="43"/>
    <x v="1"/>
    <x v="5"/>
    <x v="4"/>
    <x v="1062"/>
    <s v="Aimee Terry"/>
    <x v="5824"/>
    <x v="0"/>
    <n v="28597.78702"/>
    <x v="246"/>
    <x v="1"/>
    <d v="2023-04-05T00:00:00"/>
    <x v="4"/>
    <x v="2"/>
  </r>
  <r>
    <x v="5973"/>
    <x v="27"/>
    <x v="0"/>
    <x v="2"/>
    <x v="1"/>
    <x v="9"/>
    <s v="Brandon Cochran"/>
    <x v="5825"/>
    <x v="1"/>
    <n v="44436.146979999998"/>
    <x v="114"/>
    <x v="0"/>
    <d v="2021-06-01T00:00:00"/>
    <x v="4"/>
    <x v="0"/>
  </r>
  <r>
    <x v="5974"/>
    <x v="13"/>
    <x v="1"/>
    <x v="7"/>
    <x v="5"/>
    <x v="1017"/>
    <s v="Alicia Higgins"/>
    <x v="5826"/>
    <x v="0"/>
    <n v="12854.17641"/>
    <x v="179"/>
    <x v="0"/>
    <d v="2022-11-12T00:00:00"/>
    <x v="1"/>
    <x v="0"/>
  </r>
  <r>
    <x v="5975"/>
    <x v="15"/>
    <x v="1"/>
    <x v="1"/>
    <x v="4"/>
    <x v="357"/>
    <s v="Daniel Powers"/>
    <x v="5827"/>
    <x v="4"/>
    <n v="10182.01051"/>
    <x v="58"/>
    <x v="0"/>
    <d v="2019-07-03T00:00:00"/>
    <x v="4"/>
    <x v="0"/>
  </r>
  <r>
    <x v="5976"/>
    <x v="38"/>
    <x v="0"/>
    <x v="2"/>
    <x v="2"/>
    <x v="1605"/>
    <s v="Gerald Brown"/>
    <x v="274"/>
    <x v="4"/>
    <n v="28296.186679999999"/>
    <x v="241"/>
    <x v="0"/>
    <d v="2022-08-03T00:00:00"/>
    <x v="1"/>
    <x v="0"/>
  </r>
  <r>
    <x v="5977"/>
    <x v="4"/>
    <x v="1"/>
    <x v="0"/>
    <x v="2"/>
    <x v="993"/>
    <s v="James Roman"/>
    <x v="5828"/>
    <x v="2"/>
    <n v="36946.386599999998"/>
    <x v="0"/>
    <x v="1"/>
    <d v="2023-01-14T00:00:00"/>
    <x v="2"/>
    <x v="2"/>
  </r>
  <r>
    <x v="5978"/>
    <x v="56"/>
    <x v="1"/>
    <x v="0"/>
    <x v="3"/>
    <x v="286"/>
    <s v="April Hall"/>
    <x v="5829"/>
    <x v="0"/>
    <n v="49459.090830000001"/>
    <x v="328"/>
    <x v="1"/>
    <d v="2023-07-08T00:00:00"/>
    <x v="3"/>
    <x v="0"/>
  </r>
  <r>
    <x v="5979"/>
    <x v="51"/>
    <x v="1"/>
    <x v="4"/>
    <x v="4"/>
    <x v="426"/>
    <s v="David Roach"/>
    <x v="5830"/>
    <x v="1"/>
    <n v="15346.19967"/>
    <x v="350"/>
    <x v="2"/>
    <d v="2024-01-27T00:00:00"/>
    <x v="2"/>
    <x v="0"/>
  </r>
  <r>
    <x v="5980"/>
    <x v="67"/>
    <x v="0"/>
    <x v="2"/>
    <x v="3"/>
    <x v="852"/>
    <s v="Linda Smith"/>
    <x v="5831"/>
    <x v="1"/>
    <n v="18999.328430000001"/>
    <x v="285"/>
    <x v="0"/>
    <d v="2019-08-25T00:00:00"/>
    <x v="3"/>
    <x v="2"/>
  </r>
  <r>
    <x v="4784"/>
    <x v="51"/>
    <x v="1"/>
    <x v="7"/>
    <x v="4"/>
    <x v="1730"/>
    <s v="Brent Martinez"/>
    <x v="5832"/>
    <x v="1"/>
    <n v="8203.5024520000006"/>
    <x v="290"/>
    <x v="0"/>
    <d v="2021-05-23T00:00:00"/>
    <x v="0"/>
    <x v="1"/>
  </r>
  <r>
    <x v="5981"/>
    <x v="61"/>
    <x v="0"/>
    <x v="5"/>
    <x v="2"/>
    <x v="354"/>
    <s v="Kathryn Baldwin"/>
    <x v="5833"/>
    <x v="2"/>
    <n v="12558.59294"/>
    <x v="0"/>
    <x v="1"/>
    <d v="2020-06-14T00:00:00"/>
    <x v="1"/>
    <x v="1"/>
  </r>
  <r>
    <x v="5982"/>
    <x v="58"/>
    <x v="1"/>
    <x v="7"/>
    <x v="1"/>
    <x v="1461"/>
    <s v="Amy Mcbride"/>
    <x v="5834"/>
    <x v="2"/>
    <n v="35208.669529999999"/>
    <x v="199"/>
    <x v="0"/>
    <d v="2020-01-14T00:00:00"/>
    <x v="3"/>
    <x v="1"/>
  </r>
  <r>
    <x v="5983"/>
    <x v="64"/>
    <x v="0"/>
    <x v="0"/>
    <x v="2"/>
    <x v="1595"/>
    <s v="Jesse Flowers"/>
    <x v="5835"/>
    <x v="0"/>
    <n v="28317.36809"/>
    <x v="164"/>
    <x v="1"/>
    <d v="2022-03-05T00:00:00"/>
    <x v="4"/>
    <x v="1"/>
  </r>
  <r>
    <x v="5984"/>
    <x v="27"/>
    <x v="0"/>
    <x v="5"/>
    <x v="0"/>
    <x v="1776"/>
    <s v="Justin Brown"/>
    <x v="3689"/>
    <x v="0"/>
    <n v="50459.917609999997"/>
    <x v="104"/>
    <x v="0"/>
    <d v="2024-04-22T00:00:00"/>
    <x v="4"/>
    <x v="0"/>
  </r>
  <r>
    <x v="5985"/>
    <x v="49"/>
    <x v="1"/>
    <x v="2"/>
    <x v="0"/>
    <x v="347"/>
    <s v="Misty Brown"/>
    <x v="5836"/>
    <x v="2"/>
    <n v="34443.993739999998"/>
    <x v="290"/>
    <x v="0"/>
    <d v="2021-12-13T00:00:00"/>
    <x v="3"/>
    <x v="1"/>
  </r>
  <r>
    <x v="5986"/>
    <x v="53"/>
    <x v="1"/>
    <x v="3"/>
    <x v="3"/>
    <x v="1738"/>
    <s v="Brian Sims"/>
    <x v="5837"/>
    <x v="4"/>
    <n v="20791.545440000002"/>
    <x v="111"/>
    <x v="0"/>
    <d v="2020-01-04T00:00:00"/>
    <x v="1"/>
    <x v="0"/>
  </r>
  <r>
    <x v="899"/>
    <x v="59"/>
    <x v="0"/>
    <x v="7"/>
    <x v="2"/>
    <x v="1036"/>
    <s v="James Allen"/>
    <x v="5838"/>
    <x v="1"/>
    <n v="7796.6399739999997"/>
    <x v="335"/>
    <x v="0"/>
    <d v="2021-08-25T00:00:00"/>
    <x v="4"/>
    <x v="2"/>
  </r>
  <r>
    <x v="5987"/>
    <x v="13"/>
    <x v="0"/>
    <x v="2"/>
    <x v="0"/>
    <x v="731"/>
    <s v="Hannah Patel"/>
    <x v="151"/>
    <x v="1"/>
    <n v="10743.84906"/>
    <x v="358"/>
    <x v="2"/>
    <d v="2019-11-15T00:00:00"/>
    <x v="4"/>
    <x v="2"/>
  </r>
  <r>
    <x v="5591"/>
    <x v="60"/>
    <x v="0"/>
    <x v="6"/>
    <x v="3"/>
    <x v="132"/>
    <s v="Kevin Hill"/>
    <x v="5839"/>
    <x v="2"/>
    <n v="34753.235529999998"/>
    <x v="360"/>
    <x v="1"/>
    <d v="2021-08-27T00:00:00"/>
    <x v="0"/>
    <x v="0"/>
  </r>
  <r>
    <x v="5988"/>
    <x v="23"/>
    <x v="0"/>
    <x v="0"/>
    <x v="0"/>
    <x v="937"/>
    <s v="Vanessa Hoffman"/>
    <x v="5840"/>
    <x v="1"/>
    <n v="6261.3817310000004"/>
    <x v="166"/>
    <x v="2"/>
    <d v="2020-08-20T00:00:00"/>
    <x v="2"/>
    <x v="1"/>
  </r>
  <r>
    <x v="5989"/>
    <x v="1"/>
    <x v="0"/>
    <x v="6"/>
    <x v="3"/>
    <x v="802"/>
    <s v="Kristy Huffman"/>
    <x v="5841"/>
    <x v="0"/>
    <n v="8906.1978710000003"/>
    <x v="385"/>
    <x v="0"/>
    <d v="2023-11-11T00:00:00"/>
    <x v="4"/>
    <x v="0"/>
  </r>
  <r>
    <x v="5990"/>
    <x v="44"/>
    <x v="1"/>
    <x v="5"/>
    <x v="1"/>
    <x v="1574"/>
    <s v="Ariel Hunt"/>
    <x v="5842"/>
    <x v="4"/>
    <n v="1178.657152"/>
    <x v="122"/>
    <x v="1"/>
    <d v="2024-05-10T00:00:00"/>
    <x v="0"/>
    <x v="2"/>
  </r>
  <r>
    <x v="5991"/>
    <x v="49"/>
    <x v="1"/>
    <x v="6"/>
    <x v="2"/>
    <x v="1455"/>
    <s v="Diane Owens"/>
    <x v="5843"/>
    <x v="0"/>
    <n v="15041.236279999999"/>
    <x v="177"/>
    <x v="1"/>
    <d v="2023-03-18T00:00:00"/>
    <x v="2"/>
    <x v="1"/>
  </r>
  <r>
    <x v="5992"/>
    <x v="12"/>
    <x v="1"/>
    <x v="7"/>
    <x v="1"/>
    <x v="1088"/>
    <s v="Anthony Guerra"/>
    <x v="5844"/>
    <x v="2"/>
    <n v="34749.101640000001"/>
    <x v="111"/>
    <x v="1"/>
    <d v="2023-07-23T00:00:00"/>
    <x v="0"/>
    <x v="1"/>
  </r>
  <r>
    <x v="5993"/>
    <x v="25"/>
    <x v="1"/>
    <x v="4"/>
    <x v="2"/>
    <x v="1607"/>
    <s v="Emily Lang"/>
    <x v="1881"/>
    <x v="1"/>
    <n v="3334.7130229999998"/>
    <x v="69"/>
    <x v="0"/>
    <d v="2023-09-18T00:00:00"/>
    <x v="2"/>
    <x v="1"/>
  </r>
  <r>
    <x v="5994"/>
    <x v="22"/>
    <x v="1"/>
    <x v="6"/>
    <x v="1"/>
    <x v="441"/>
    <s v="Matthew Hall"/>
    <x v="5845"/>
    <x v="1"/>
    <n v="43082.906589999999"/>
    <x v="224"/>
    <x v="1"/>
    <d v="2020-03-23T00:00:00"/>
    <x v="0"/>
    <x v="0"/>
  </r>
  <r>
    <x v="5995"/>
    <x v="20"/>
    <x v="1"/>
    <x v="0"/>
    <x v="5"/>
    <x v="792"/>
    <s v="Scott Bryan"/>
    <x v="5846"/>
    <x v="4"/>
    <n v="2457.8532369999998"/>
    <x v="43"/>
    <x v="2"/>
    <d v="2019-11-12T00:00:00"/>
    <x v="1"/>
    <x v="1"/>
  </r>
  <r>
    <x v="5996"/>
    <x v="57"/>
    <x v="0"/>
    <x v="6"/>
    <x v="3"/>
    <x v="1208"/>
    <s v="Deborah Harris"/>
    <x v="5847"/>
    <x v="2"/>
    <n v="1966.126874"/>
    <x v="256"/>
    <x v="1"/>
    <d v="2023-09-08T00:00:00"/>
    <x v="1"/>
    <x v="2"/>
  </r>
  <r>
    <x v="5997"/>
    <x v="55"/>
    <x v="1"/>
    <x v="3"/>
    <x v="5"/>
    <x v="931"/>
    <s v="Jerry Hopkins"/>
    <x v="5848"/>
    <x v="2"/>
    <n v="34500.016819999997"/>
    <x v="181"/>
    <x v="2"/>
    <d v="2021-02-20T00:00:00"/>
    <x v="3"/>
    <x v="1"/>
  </r>
  <r>
    <x v="5998"/>
    <x v="66"/>
    <x v="1"/>
    <x v="5"/>
    <x v="1"/>
    <x v="678"/>
    <s v="Brenda Hunt"/>
    <x v="5849"/>
    <x v="0"/>
    <n v="8291.9982060000002"/>
    <x v="10"/>
    <x v="2"/>
    <d v="2023-09-11T00:00:00"/>
    <x v="2"/>
    <x v="1"/>
  </r>
  <r>
    <x v="5999"/>
    <x v="15"/>
    <x v="1"/>
    <x v="3"/>
    <x v="1"/>
    <x v="1524"/>
    <s v="Nicole Brown"/>
    <x v="5850"/>
    <x v="3"/>
    <n v="39436.260280000002"/>
    <x v="0"/>
    <x v="1"/>
    <d v="2020-07-27T00:00:00"/>
    <x v="0"/>
    <x v="2"/>
  </r>
  <r>
    <x v="6000"/>
    <x v="29"/>
    <x v="1"/>
    <x v="6"/>
    <x v="1"/>
    <x v="1705"/>
    <s v="Casey Baker"/>
    <x v="5851"/>
    <x v="0"/>
    <n v="6257.385757"/>
    <x v="61"/>
    <x v="2"/>
    <d v="2023-06-13T00:00:00"/>
    <x v="3"/>
    <x v="2"/>
  </r>
  <r>
    <x v="6001"/>
    <x v="26"/>
    <x v="1"/>
    <x v="7"/>
    <x v="5"/>
    <x v="568"/>
    <s v="Jennifer Fox"/>
    <x v="716"/>
    <x v="1"/>
    <n v="11628.47838"/>
    <x v="206"/>
    <x v="0"/>
    <d v="2019-08-17T00:00:00"/>
    <x v="2"/>
    <x v="2"/>
  </r>
  <r>
    <x v="6002"/>
    <x v="59"/>
    <x v="0"/>
    <x v="2"/>
    <x v="4"/>
    <x v="1735"/>
    <s v="Lindsay Obrien"/>
    <x v="5852"/>
    <x v="1"/>
    <n v="13650.85657"/>
    <x v="354"/>
    <x v="0"/>
    <d v="2019-08-11T00:00:00"/>
    <x v="4"/>
    <x v="1"/>
  </r>
  <r>
    <x v="6003"/>
    <x v="46"/>
    <x v="1"/>
    <x v="2"/>
    <x v="2"/>
    <x v="378"/>
    <s v="Valerie Perez"/>
    <x v="5853"/>
    <x v="2"/>
    <n v="11235.251480000001"/>
    <x v="223"/>
    <x v="2"/>
    <d v="2020-01-23T00:00:00"/>
    <x v="2"/>
    <x v="1"/>
  </r>
  <r>
    <x v="6004"/>
    <x v="51"/>
    <x v="1"/>
    <x v="0"/>
    <x v="5"/>
    <x v="417"/>
    <s v="Jacob Roberson"/>
    <x v="5854"/>
    <x v="3"/>
    <n v="38471.769399999997"/>
    <x v="232"/>
    <x v="0"/>
    <d v="2020-12-12T00:00:00"/>
    <x v="0"/>
    <x v="2"/>
  </r>
  <r>
    <x v="6005"/>
    <x v="51"/>
    <x v="1"/>
    <x v="5"/>
    <x v="3"/>
    <x v="1761"/>
    <s v="Christopher Shepherd"/>
    <x v="5855"/>
    <x v="3"/>
    <n v="39686.348879999998"/>
    <x v="60"/>
    <x v="0"/>
    <d v="2021-08-18T00:00:00"/>
    <x v="2"/>
    <x v="2"/>
  </r>
  <r>
    <x v="6006"/>
    <x v="13"/>
    <x v="1"/>
    <x v="3"/>
    <x v="0"/>
    <x v="640"/>
    <s v="Steven Parker"/>
    <x v="5856"/>
    <x v="3"/>
    <n v="23843.804390000001"/>
    <x v="283"/>
    <x v="1"/>
    <d v="2020-10-18T00:00:00"/>
    <x v="0"/>
    <x v="1"/>
  </r>
  <r>
    <x v="6007"/>
    <x v="38"/>
    <x v="0"/>
    <x v="7"/>
    <x v="4"/>
    <x v="1127"/>
    <s v="Dominique Torres"/>
    <x v="5857"/>
    <x v="1"/>
    <n v="37324.267099999997"/>
    <x v="319"/>
    <x v="0"/>
    <d v="2022-11-11T00:00:00"/>
    <x v="3"/>
    <x v="1"/>
  </r>
  <r>
    <x v="6008"/>
    <x v="32"/>
    <x v="0"/>
    <x v="7"/>
    <x v="0"/>
    <x v="792"/>
    <s v="Brandon Carroll"/>
    <x v="5858"/>
    <x v="2"/>
    <n v="5864.2412720000002"/>
    <x v="15"/>
    <x v="2"/>
    <d v="2019-10-25T00:00:00"/>
    <x v="0"/>
    <x v="0"/>
  </r>
  <r>
    <x v="6009"/>
    <x v="9"/>
    <x v="0"/>
    <x v="0"/>
    <x v="3"/>
    <x v="1325"/>
    <s v="Charles Young"/>
    <x v="5859"/>
    <x v="3"/>
    <n v="9516.3704140000009"/>
    <x v="368"/>
    <x v="2"/>
    <d v="2021-06-29T00:00:00"/>
    <x v="0"/>
    <x v="0"/>
  </r>
  <r>
    <x v="6010"/>
    <x v="24"/>
    <x v="1"/>
    <x v="4"/>
    <x v="5"/>
    <x v="980"/>
    <s v="Austin Austin"/>
    <x v="5860"/>
    <x v="3"/>
    <n v="12753.266009999999"/>
    <x v="119"/>
    <x v="1"/>
    <d v="2023-08-20T00:00:00"/>
    <x v="2"/>
    <x v="1"/>
  </r>
  <r>
    <x v="6011"/>
    <x v="44"/>
    <x v="0"/>
    <x v="3"/>
    <x v="5"/>
    <x v="1545"/>
    <s v="Stacey Rios"/>
    <x v="5861"/>
    <x v="4"/>
    <n v="19147.98142"/>
    <x v="44"/>
    <x v="1"/>
    <d v="2020-07-19T00:00:00"/>
    <x v="0"/>
    <x v="1"/>
  </r>
  <r>
    <x v="6012"/>
    <x v="62"/>
    <x v="0"/>
    <x v="2"/>
    <x v="2"/>
    <x v="809"/>
    <s v="Nicole Martin"/>
    <x v="5862"/>
    <x v="0"/>
    <n v="19499.202720000001"/>
    <x v="365"/>
    <x v="2"/>
    <d v="2022-04-03T00:00:00"/>
    <x v="4"/>
    <x v="1"/>
  </r>
  <r>
    <x v="6013"/>
    <x v="66"/>
    <x v="1"/>
    <x v="7"/>
    <x v="0"/>
    <x v="1361"/>
    <s v="Matthew Fox"/>
    <x v="5863"/>
    <x v="3"/>
    <n v="31408.159070000002"/>
    <x v="213"/>
    <x v="2"/>
    <d v="2020-09-13T00:00:00"/>
    <x v="4"/>
    <x v="2"/>
  </r>
  <r>
    <x v="6014"/>
    <x v="28"/>
    <x v="0"/>
    <x v="2"/>
    <x v="3"/>
    <x v="1577"/>
    <s v="Andrew Parker III"/>
    <x v="5864"/>
    <x v="0"/>
    <n v="28592.412759999999"/>
    <x v="38"/>
    <x v="2"/>
    <d v="2022-12-25T00:00:00"/>
    <x v="4"/>
    <x v="2"/>
  </r>
  <r>
    <x v="6015"/>
    <x v="50"/>
    <x v="1"/>
    <x v="1"/>
    <x v="1"/>
    <x v="323"/>
    <s v="Joe Johnson"/>
    <x v="5865"/>
    <x v="0"/>
    <n v="2154.5983839999999"/>
    <x v="75"/>
    <x v="1"/>
    <d v="2021-04-08T00:00:00"/>
    <x v="2"/>
    <x v="2"/>
  </r>
  <r>
    <x v="4333"/>
    <x v="0"/>
    <x v="1"/>
    <x v="4"/>
    <x v="1"/>
    <x v="1449"/>
    <s v="Heidi Sanchez"/>
    <x v="5866"/>
    <x v="3"/>
    <n v="42524.703329999997"/>
    <x v="111"/>
    <x v="0"/>
    <d v="2021-05-11T00:00:00"/>
    <x v="1"/>
    <x v="1"/>
  </r>
  <r>
    <x v="6016"/>
    <x v="49"/>
    <x v="1"/>
    <x v="2"/>
    <x v="2"/>
    <x v="1171"/>
    <s v="David Wilson"/>
    <x v="5867"/>
    <x v="1"/>
    <n v="49649.948080000002"/>
    <x v="388"/>
    <x v="2"/>
    <d v="2020-04-01T00:00:00"/>
    <x v="2"/>
    <x v="0"/>
  </r>
  <r>
    <x v="6017"/>
    <x v="51"/>
    <x v="1"/>
    <x v="2"/>
    <x v="3"/>
    <x v="355"/>
    <s v="Jeff Paul"/>
    <x v="5868"/>
    <x v="3"/>
    <n v="37300.432840000001"/>
    <x v="104"/>
    <x v="2"/>
    <d v="2022-06-20T00:00:00"/>
    <x v="1"/>
    <x v="2"/>
  </r>
  <r>
    <x v="6018"/>
    <x v="55"/>
    <x v="1"/>
    <x v="1"/>
    <x v="2"/>
    <x v="833"/>
    <s v="Nicole Perkins"/>
    <x v="3226"/>
    <x v="3"/>
    <n v="16199.780479999999"/>
    <x v="238"/>
    <x v="0"/>
    <d v="2022-09-23T00:00:00"/>
    <x v="3"/>
    <x v="2"/>
  </r>
  <r>
    <x v="6019"/>
    <x v="64"/>
    <x v="0"/>
    <x v="6"/>
    <x v="3"/>
    <x v="1212"/>
    <s v="Amanda Knox"/>
    <x v="5869"/>
    <x v="4"/>
    <n v="39749.841110000001"/>
    <x v="393"/>
    <x v="1"/>
    <d v="2023-02-16T00:00:00"/>
    <x v="0"/>
    <x v="1"/>
  </r>
  <r>
    <x v="6020"/>
    <x v="40"/>
    <x v="0"/>
    <x v="6"/>
    <x v="1"/>
    <x v="322"/>
    <s v="Jared Smith"/>
    <x v="5870"/>
    <x v="4"/>
    <n v="30592.80185"/>
    <x v="180"/>
    <x v="1"/>
    <d v="2022-12-17T00:00:00"/>
    <x v="3"/>
    <x v="0"/>
  </r>
  <r>
    <x v="6021"/>
    <x v="8"/>
    <x v="1"/>
    <x v="7"/>
    <x v="3"/>
    <x v="1721"/>
    <s v="Rachel Underwood"/>
    <x v="5871"/>
    <x v="3"/>
    <n v="35571.416250000002"/>
    <x v="207"/>
    <x v="0"/>
    <d v="2019-09-26T00:00:00"/>
    <x v="2"/>
    <x v="2"/>
  </r>
  <r>
    <x v="6022"/>
    <x v="14"/>
    <x v="1"/>
    <x v="2"/>
    <x v="2"/>
    <x v="576"/>
    <s v="Ricardo Watson"/>
    <x v="5872"/>
    <x v="4"/>
    <n v="39764.576009999997"/>
    <x v="366"/>
    <x v="1"/>
    <d v="2023-03-05T00:00:00"/>
    <x v="4"/>
    <x v="2"/>
  </r>
  <r>
    <x v="6023"/>
    <x v="43"/>
    <x v="0"/>
    <x v="2"/>
    <x v="3"/>
    <x v="476"/>
    <s v="Lisa Blake"/>
    <x v="5873"/>
    <x v="2"/>
    <n v="21042.787079999998"/>
    <x v="180"/>
    <x v="2"/>
    <d v="2019-12-12T00:00:00"/>
    <x v="0"/>
    <x v="0"/>
  </r>
  <r>
    <x v="6024"/>
    <x v="23"/>
    <x v="0"/>
    <x v="6"/>
    <x v="1"/>
    <x v="1592"/>
    <s v="John Smith"/>
    <x v="5874"/>
    <x v="0"/>
    <n v="13816.21297"/>
    <x v="358"/>
    <x v="0"/>
    <d v="2019-07-29T00:00:00"/>
    <x v="4"/>
    <x v="1"/>
  </r>
  <r>
    <x v="6025"/>
    <x v="65"/>
    <x v="1"/>
    <x v="2"/>
    <x v="2"/>
    <x v="768"/>
    <s v="Meghan Mitchell"/>
    <x v="5875"/>
    <x v="2"/>
    <n v="33028.742469999997"/>
    <x v="95"/>
    <x v="1"/>
    <d v="2023-10-08T00:00:00"/>
    <x v="3"/>
    <x v="1"/>
  </r>
  <r>
    <x v="6026"/>
    <x v="62"/>
    <x v="1"/>
    <x v="3"/>
    <x v="5"/>
    <x v="1399"/>
    <s v="Sarah Vasquez"/>
    <x v="5876"/>
    <x v="0"/>
    <n v="30434.143830000001"/>
    <x v="24"/>
    <x v="2"/>
    <d v="2024-02-18T00:00:00"/>
    <x v="3"/>
    <x v="1"/>
  </r>
  <r>
    <x v="6027"/>
    <x v="2"/>
    <x v="1"/>
    <x v="0"/>
    <x v="3"/>
    <x v="1248"/>
    <s v="Mathew Nunez"/>
    <x v="5877"/>
    <x v="0"/>
    <n v="14532.916090000001"/>
    <x v="384"/>
    <x v="2"/>
    <d v="2023-09-30T00:00:00"/>
    <x v="1"/>
    <x v="2"/>
  </r>
  <r>
    <x v="6028"/>
    <x v="15"/>
    <x v="0"/>
    <x v="1"/>
    <x v="1"/>
    <x v="1500"/>
    <s v="Jennifer Saunders"/>
    <x v="1155"/>
    <x v="1"/>
    <n v="44965.217649999999"/>
    <x v="104"/>
    <x v="0"/>
    <d v="2020-05-04T00:00:00"/>
    <x v="0"/>
    <x v="1"/>
  </r>
  <r>
    <x v="6029"/>
    <x v="37"/>
    <x v="1"/>
    <x v="2"/>
    <x v="2"/>
    <x v="1206"/>
    <s v="Brett Young"/>
    <x v="5878"/>
    <x v="0"/>
    <n v="5683.9502270000003"/>
    <x v="373"/>
    <x v="0"/>
    <d v="2023-09-15T00:00:00"/>
    <x v="0"/>
    <x v="0"/>
  </r>
  <r>
    <x v="6030"/>
    <x v="60"/>
    <x v="0"/>
    <x v="7"/>
    <x v="5"/>
    <x v="1431"/>
    <s v="Theresa Nixon"/>
    <x v="5879"/>
    <x v="1"/>
    <n v="41751.109649999999"/>
    <x v="240"/>
    <x v="2"/>
    <d v="2024-05-19T00:00:00"/>
    <x v="1"/>
    <x v="2"/>
  </r>
  <r>
    <x v="6031"/>
    <x v="64"/>
    <x v="1"/>
    <x v="3"/>
    <x v="1"/>
    <x v="227"/>
    <s v="Marc Salazar"/>
    <x v="5880"/>
    <x v="2"/>
    <n v="7853.7979109999997"/>
    <x v="311"/>
    <x v="2"/>
    <d v="2020-01-24T00:00:00"/>
    <x v="2"/>
    <x v="0"/>
  </r>
  <r>
    <x v="6032"/>
    <x v="6"/>
    <x v="0"/>
    <x v="7"/>
    <x v="4"/>
    <x v="195"/>
    <s v="Nicole Craig"/>
    <x v="5881"/>
    <x v="1"/>
    <n v="28104.407709999999"/>
    <x v="303"/>
    <x v="2"/>
    <d v="2022-05-10T00:00:00"/>
    <x v="3"/>
    <x v="2"/>
  </r>
  <r>
    <x v="6033"/>
    <x v="52"/>
    <x v="1"/>
    <x v="4"/>
    <x v="2"/>
    <x v="873"/>
    <s v="Rebecca Dyer"/>
    <x v="5882"/>
    <x v="1"/>
    <n v="16635.408719999999"/>
    <x v="235"/>
    <x v="0"/>
    <d v="2022-05-26T00:00:00"/>
    <x v="3"/>
    <x v="0"/>
  </r>
  <r>
    <x v="6034"/>
    <x v="48"/>
    <x v="0"/>
    <x v="6"/>
    <x v="3"/>
    <x v="595"/>
    <s v="Natalie Jensen"/>
    <x v="5883"/>
    <x v="1"/>
    <n v="35509.369480000001"/>
    <x v="317"/>
    <x v="1"/>
    <d v="2023-06-21T00:00:00"/>
    <x v="4"/>
    <x v="0"/>
  </r>
  <r>
    <x v="6035"/>
    <x v="61"/>
    <x v="0"/>
    <x v="0"/>
    <x v="4"/>
    <x v="335"/>
    <s v="Taylor Fry"/>
    <x v="5884"/>
    <x v="1"/>
    <n v="34302.396260000001"/>
    <x v="223"/>
    <x v="2"/>
    <d v="2022-07-30T00:00:00"/>
    <x v="2"/>
    <x v="1"/>
  </r>
  <r>
    <x v="6036"/>
    <x v="46"/>
    <x v="0"/>
    <x v="2"/>
    <x v="0"/>
    <x v="901"/>
    <s v="Mrs. Rebecca Johnson"/>
    <x v="5885"/>
    <x v="0"/>
    <n v="14425.888129999999"/>
    <x v="263"/>
    <x v="2"/>
    <d v="2021-07-09T00:00:00"/>
    <x v="2"/>
    <x v="1"/>
  </r>
  <r>
    <x v="6037"/>
    <x v="61"/>
    <x v="0"/>
    <x v="0"/>
    <x v="2"/>
    <x v="1195"/>
    <s v="Joshua Johnson"/>
    <x v="5886"/>
    <x v="3"/>
    <n v="39351.224950000003"/>
    <x v="371"/>
    <x v="1"/>
    <d v="2023-12-31T00:00:00"/>
    <x v="3"/>
    <x v="2"/>
  </r>
  <r>
    <x v="6038"/>
    <x v="57"/>
    <x v="1"/>
    <x v="1"/>
    <x v="5"/>
    <x v="117"/>
    <s v="Jennifer Hernandez"/>
    <x v="5887"/>
    <x v="1"/>
    <n v="11993.95073"/>
    <x v="233"/>
    <x v="0"/>
    <d v="2020-06-20T00:00:00"/>
    <x v="4"/>
    <x v="0"/>
  </r>
  <r>
    <x v="6039"/>
    <x v="26"/>
    <x v="1"/>
    <x v="4"/>
    <x v="4"/>
    <x v="1271"/>
    <s v="Wendy Carter"/>
    <x v="5888"/>
    <x v="4"/>
    <n v="31564.253430000001"/>
    <x v="142"/>
    <x v="2"/>
    <d v="2021-08-06T00:00:00"/>
    <x v="4"/>
    <x v="1"/>
  </r>
  <r>
    <x v="6040"/>
    <x v="17"/>
    <x v="1"/>
    <x v="2"/>
    <x v="3"/>
    <x v="995"/>
    <s v="Joseph Curtis"/>
    <x v="1479"/>
    <x v="4"/>
    <n v="33385.394590000004"/>
    <x v="95"/>
    <x v="2"/>
    <d v="2020-07-12T00:00:00"/>
    <x v="1"/>
    <x v="0"/>
  </r>
  <r>
    <x v="6041"/>
    <x v="12"/>
    <x v="1"/>
    <x v="7"/>
    <x v="4"/>
    <x v="1287"/>
    <s v="Kevin Montgomery"/>
    <x v="5889"/>
    <x v="3"/>
    <n v="38373.762799999997"/>
    <x v="284"/>
    <x v="0"/>
    <d v="2022-06-21T00:00:00"/>
    <x v="1"/>
    <x v="2"/>
  </r>
  <r>
    <x v="6042"/>
    <x v="54"/>
    <x v="0"/>
    <x v="3"/>
    <x v="3"/>
    <x v="810"/>
    <s v="Bruce Martin"/>
    <x v="5890"/>
    <x v="2"/>
    <n v="34609.63134"/>
    <x v="325"/>
    <x v="2"/>
    <d v="2021-04-16T00:00:00"/>
    <x v="1"/>
    <x v="1"/>
  </r>
  <r>
    <x v="3340"/>
    <x v="20"/>
    <x v="1"/>
    <x v="6"/>
    <x v="5"/>
    <x v="9"/>
    <s v="Tammy Sosa"/>
    <x v="5891"/>
    <x v="1"/>
    <n v="42840.438979999999"/>
    <x v="9"/>
    <x v="2"/>
    <d v="2021-06-07T00:00:00"/>
    <x v="0"/>
    <x v="2"/>
  </r>
  <r>
    <x v="6043"/>
    <x v="67"/>
    <x v="0"/>
    <x v="5"/>
    <x v="0"/>
    <x v="1121"/>
    <s v="Elizabeth Montgomery"/>
    <x v="5892"/>
    <x v="2"/>
    <n v="4610.4889910000002"/>
    <x v="179"/>
    <x v="0"/>
    <d v="2023-08-11T00:00:00"/>
    <x v="0"/>
    <x v="2"/>
  </r>
  <r>
    <x v="6044"/>
    <x v="45"/>
    <x v="0"/>
    <x v="0"/>
    <x v="3"/>
    <x v="1362"/>
    <s v="Charles Williams"/>
    <x v="5893"/>
    <x v="1"/>
    <n v="35400.383009999998"/>
    <x v="362"/>
    <x v="0"/>
    <d v="2020-11-18T00:00:00"/>
    <x v="4"/>
    <x v="2"/>
  </r>
  <r>
    <x v="6045"/>
    <x v="50"/>
    <x v="1"/>
    <x v="4"/>
    <x v="3"/>
    <x v="624"/>
    <s v="Marissa Hampton"/>
    <x v="5894"/>
    <x v="3"/>
    <n v="22963.145960000002"/>
    <x v="45"/>
    <x v="1"/>
    <d v="2020-09-04T00:00:00"/>
    <x v="4"/>
    <x v="2"/>
  </r>
  <r>
    <x v="6046"/>
    <x v="53"/>
    <x v="0"/>
    <x v="4"/>
    <x v="5"/>
    <x v="521"/>
    <s v="Robert Taylor"/>
    <x v="5895"/>
    <x v="0"/>
    <n v="45106.024519999999"/>
    <x v="87"/>
    <x v="1"/>
    <d v="2019-10-30T00:00:00"/>
    <x v="3"/>
    <x v="0"/>
  </r>
  <r>
    <x v="6047"/>
    <x v="19"/>
    <x v="0"/>
    <x v="1"/>
    <x v="0"/>
    <x v="947"/>
    <s v="Robert Bryant"/>
    <x v="3367"/>
    <x v="0"/>
    <n v="30799.600190000001"/>
    <x v="338"/>
    <x v="0"/>
    <d v="2023-07-13T00:00:00"/>
    <x v="2"/>
    <x v="0"/>
  </r>
  <r>
    <x v="6048"/>
    <x v="26"/>
    <x v="0"/>
    <x v="5"/>
    <x v="4"/>
    <x v="496"/>
    <s v="Julie Fowler"/>
    <x v="5896"/>
    <x v="2"/>
    <n v="32569.355080000001"/>
    <x v="210"/>
    <x v="2"/>
    <d v="2022-08-18T00:00:00"/>
    <x v="4"/>
    <x v="1"/>
  </r>
  <r>
    <x v="6049"/>
    <x v="1"/>
    <x v="0"/>
    <x v="3"/>
    <x v="2"/>
    <x v="306"/>
    <s v="Caroline Jackson"/>
    <x v="5897"/>
    <x v="4"/>
    <n v="25659.065689999999"/>
    <x v="396"/>
    <x v="0"/>
    <d v="2022-02-15T00:00:00"/>
    <x v="1"/>
    <x v="1"/>
  </r>
  <r>
    <x v="6050"/>
    <x v="27"/>
    <x v="1"/>
    <x v="0"/>
    <x v="1"/>
    <x v="1619"/>
    <s v="Kathleen Cummings"/>
    <x v="5898"/>
    <x v="2"/>
    <n v="23170.046190000001"/>
    <x v="194"/>
    <x v="0"/>
    <d v="2019-08-18T00:00:00"/>
    <x v="3"/>
    <x v="2"/>
  </r>
  <r>
    <x v="6051"/>
    <x v="29"/>
    <x v="0"/>
    <x v="3"/>
    <x v="3"/>
    <x v="662"/>
    <s v="Andrew Taylor"/>
    <x v="5899"/>
    <x v="3"/>
    <n v="2608.3175270000002"/>
    <x v="326"/>
    <x v="2"/>
    <d v="2022-01-16T00:00:00"/>
    <x v="3"/>
    <x v="2"/>
  </r>
  <r>
    <x v="6052"/>
    <x v="11"/>
    <x v="0"/>
    <x v="6"/>
    <x v="4"/>
    <x v="27"/>
    <s v="Regina Navarro"/>
    <x v="5900"/>
    <x v="2"/>
    <n v="37135.102429999999"/>
    <x v="63"/>
    <x v="2"/>
    <d v="2021-01-14T00:00:00"/>
    <x v="0"/>
    <x v="1"/>
  </r>
  <r>
    <x v="6053"/>
    <x v="33"/>
    <x v="0"/>
    <x v="2"/>
    <x v="3"/>
    <x v="421"/>
    <s v="Ronald Davis"/>
    <x v="5901"/>
    <x v="2"/>
    <n v="37224.373249999997"/>
    <x v="310"/>
    <x v="1"/>
    <d v="2023-03-04T00:00:00"/>
    <x v="0"/>
    <x v="0"/>
  </r>
  <r>
    <x v="6054"/>
    <x v="12"/>
    <x v="0"/>
    <x v="6"/>
    <x v="3"/>
    <x v="1002"/>
    <s v="Collin Sanchez"/>
    <x v="1925"/>
    <x v="0"/>
    <n v="1561.1163799999999"/>
    <x v="52"/>
    <x v="0"/>
    <d v="2020-09-28T00:00:00"/>
    <x v="1"/>
    <x v="1"/>
  </r>
  <r>
    <x v="6055"/>
    <x v="53"/>
    <x v="1"/>
    <x v="3"/>
    <x v="0"/>
    <x v="289"/>
    <s v="Thomas Nelson"/>
    <x v="5902"/>
    <x v="0"/>
    <n v="48162.964569999996"/>
    <x v="94"/>
    <x v="2"/>
    <d v="2020-10-31T00:00:00"/>
    <x v="0"/>
    <x v="0"/>
  </r>
  <r>
    <x v="6056"/>
    <x v="21"/>
    <x v="0"/>
    <x v="5"/>
    <x v="2"/>
    <x v="350"/>
    <s v="Steven Blanchard MD"/>
    <x v="5903"/>
    <x v="0"/>
    <n v="45644.74699"/>
    <x v="84"/>
    <x v="2"/>
    <d v="2024-02-16T00:00:00"/>
    <x v="0"/>
    <x v="2"/>
  </r>
  <r>
    <x v="6057"/>
    <x v="37"/>
    <x v="1"/>
    <x v="5"/>
    <x v="1"/>
    <x v="762"/>
    <s v="Kenneth Mcdaniel"/>
    <x v="3044"/>
    <x v="1"/>
    <n v="45989.862540000002"/>
    <x v="164"/>
    <x v="2"/>
    <d v="2021-03-22T00:00:00"/>
    <x v="4"/>
    <x v="2"/>
  </r>
  <r>
    <x v="6058"/>
    <x v="34"/>
    <x v="0"/>
    <x v="4"/>
    <x v="1"/>
    <x v="732"/>
    <s v="Maria Miller"/>
    <x v="5904"/>
    <x v="1"/>
    <n v="19335.885859999999"/>
    <x v="18"/>
    <x v="2"/>
    <d v="2021-09-05T00:00:00"/>
    <x v="4"/>
    <x v="0"/>
  </r>
  <r>
    <x v="6059"/>
    <x v="58"/>
    <x v="1"/>
    <x v="7"/>
    <x v="1"/>
    <x v="321"/>
    <s v="Rachel Potter"/>
    <x v="5905"/>
    <x v="2"/>
    <n v="12984.950849999999"/>
    <x v="158"/>
    <x v="0"/>
    <d v="2023-06-04T00:00:00"/>
    <x v="1"/>
    <x v="1"/>
  </r>
  <r>
    <x v="6060"/>
    <x v="28"/>
    <x v="1"/>
    <x v="5"/>
    <x v="2"/>
    <x v="869"/>
    <s v="Cody Tucker"/>
    <x v="5906"/>
    <x v="4"/>
    <n v="11439.70384"/>
    <x v="389"/>
    <x v="0"/>
    <d v="2020-10-01T00:00:00"/>
    <x v="0"/>
    <x v="0"/>
  </r>
  <r>
    <x v="6061"/>
    <x v="41"/>
    <x v="1"/>
    <x v="1"/>
    <x v="5"/>
    <x v="49"/>
    <s v="Dr. David Mitchell PhD"/>
    <x v="5907"/>
    <x v="0"/>
    <n v="19783.937409999999"/>
    <x v="365"/>
    <x v="0"/>
    <d v="2024-04-08T00:00:00"/>
    <x v="0"/>
    <x v="1"/>
  </r>
  <r>
    <x v="6062"/>
    <x v="15"/>
    <x v="1"/>
    <x v="4"/>
    <x v="0"/>
    <x v="390"/>
    <s v="Larry Allen"/>
    <x v="5908"/>
    <x v="2"/>
    <n v="6208.4127639999997"/>
    <x v="72"/>
    <x v="2"/>
    <d v="2020-09-06T00:00:00"/>
    <x v="4"/>
    <x v="0"/>
  </r>
  <r>
    <x v="6063"/>
    <x v="50"/>
    <x v="1"/>
    <x v="0"/>
    <x v="4"/>
    <x v="1574"/>
    <s v="Robert Zavala"/>
    <x v="5909"/>
    <x v="1"/>
    <n v="20928.312709999998"/>
    <x v="340"/>
    <x v="2"/>
    <d v="2024-05-07T00:00:00"/>
    <x v="2"/>
    <x v="2"/>
  </r>
  <r>
    <x v="6064"/>
    <x v="40"/>
    <x v="1"/>
    <x v="7"/>
    <x v="0"/>
    <x v="599"/>
    <s v="Julian Palmer"/>
    <x v="5910"/>
    <x v="0"/>
    <n v="10873.84066"/>
    <x v="254"/>
    <x v="0"/>
    <d v="2020-02-24T00:00:00"/>
    <x v="1"/>
    <x v="1"/>
  </r>
  <r>
    <x v="6065"/>
    <x v="40"/>
    <x v="1"/>
    <x v="1"/>
    <x v="0"/>
    <x v="1344"/>
    <s v="Heidi Flores"/>
    <x v="5911"/>
    <x v="3"/>
    <n v="44581.141179999999"/>
    <x v="9"/>
    <x v="2"/>
    <d v="2023-01-11T00:00:00"/>
    <x v="3"/>
    <x v="0"/>
  </r>
  <r>
    <x v="6066"/>
    <x v="28"/>
    <x v="0"/>
    <x v="3"/>
    <x v="4"/>
    <x v="1485"/>
    <s v="Randy Morales"/>
    <x v="5912"/>
    <x v="1"/>
    <n v="14641.50446"/>
    <x v="97"/>
    <x v="0"/>
    <d v="2020-06-17T00:00:00"/>
    <x v="3"/>
    <x v="2"/>
  </r>
  <r>
    <x v="6067"/>
    <x v="14"/>
    <x v="1"/>
    <x v="1"/>
    <x v="4"/>
    <x v="837"/>
    <s v="Dr. Valerie Guerrero"/>
    <x v="5913"/>
    <x v="2"/>
    <n v="3260.7013360000001"/>
    <x v="336"/>
    <x v="0"/>
    <d v="2021-04-23T00:00:00"/>
    <x v="1"/>
    <x v="1"/>
  </r>
  <r>
    <x v="6068"/>
    <x v="43"/>
    <x v="1"/>
    <x v="6"/>
    <x v="4"/>
    <x v="798"/>
    <s v="Ashley Long"/>
    <x v="5914"/>
    <x v="3"/>
    <n v="40767.15799"/>
    <x v="64"/>
    <x v="0"/>
    <d v="2021-02-14T00:00:00"/>
    <x v="1"/>
    <x v="1"/>
  </r>
  <r>
    <x v="6069"/>
    <x v="54"/>
    <x v="1"/>
    <x v="6"/>
    <x v="1"/>
    <x v="623"/>
    <s v="Melissa Williams"/>
    <x v="5915"/>
    <x v="3"/>
    <n v="20610.921709999999"/>
    <x v="151"/>
    <x v="0"/>
    <d v="2022-09-10T00:00:00"/>
    <x v="3"/>
    <x v="1"/>
  </r>
  <r>
    <x v="3843"/>
    <x v="42"/>
    <x v="0"/>
    <x v="1"/>
    <x v="1"/>
    <x v="1513"/>
    <s v="Jessica Herring"/>
    <x v="5916"/>
    <x v="3"/>
    <n v="26162.763289999999"/>
    <x v="7"/>
    <x v="2"/>
    <d v="2021-09-13T00:00:00"/>
    <x v="0"/>
    <x v="1"/>
  </r>
  <r>
    <x v="3359"/>
    <x v="14"/>
    <x v="1"/>
    <x v="7"/>
    <x v="5"/>
    <x v="335"/>
    <s v="Shannon Hines"/>
    <x v="5917"/>
    <x v="4"/>
    <n v="48082.08008"/>
    <x v="264"/>
    <x v="2"/>
    <d v="2022-08-09T00:00:00"/>
    <x v="1"/>
    <x v="1"/>
  </r>
  <r>
    <x v="6070"/>
    <x v="64"/>
    <x v="0"/>
    <x v="3"/>
    <x v="5"/>
    <x v="1144"/>
    <s v="Krista Hartman"/>
    <x v="5918"/>
    <x v="3"/>
    <n v="15654.83059"/>
    <x v="25"/>
    <x v="0"/>
    <d v="2022-11-22T00:00:00"/>
    <x v="2"/>
    <x v="1"/>
  </r>
  <r>
    <x v="6071"/>
    <x v="16"/>
    <x v="0"/>
    <x v="7"/>
    <x v="1"/>
    <x v="130"/>
    <s v="Douglas Campbell"/>
    <x v="5919"/>
    <x v="3"/>
    <n v="44305.320679999997"/>
    <x v="294"/>
    <x v="1"/>
    <d v="2022-08-23T00:00:00"/>
    <x v="2"/>
    <x v="2"/>
  </r>
  <r>
    <x v="244"/>
    <x v="43"/>
    <x v="1"/>
    <x v="1"/>
    <x v="1"/>
    <x v="941"/>
    <s v="Samantha Scott"/>
    <x v="5920"/>
    <x v="1"/>
    <n v="42349.109219999998"/>
    <x v="90"/>
    <x v="0"/>
    <d v="2020-03-20T00:00:00"/>
    <x v="1"/>
    <x v="0"/>
  </r>
  <r>
    <x v="6072"/>
    <x v="3"/>
    <x v="0"/>
    <x v="5"/>
    <x v="1"/>
    <x v="203"/>
    <s v="Mackenzie Glover"/>
    <x v="5921"/>
    <x v="1"/>
    <n v="27148.24092"/>
    <x v="330"/>
    <x v="0"/>
    <d v="2021-06-13T00:00:00"/>
    <x v="4"/>
    <x v="0"/>
  </r>
  <r>
    <x v="6073"/>
    <x v="5"/>
    <x v="0"/>
    <x v="5"/>
    <x v="4"/>
    <x v="348"/>
    <s v="Linda Mcintyre"/>
    <x v="5922"/>
    <x v="2"/>
    <n v="4449.5878039999998"/>
    <x v="209"/>
    <x v="2"/>
    <d v="2020-07-19T00:00:00"/>
    <x v="4"/>
    <x v="2"/>
  </r>
  <r>
    <x v="6074"/>
    <x v="53"/>
    <x v="1"/>
    <x v="1"/>
    <x v="2"/>
    <x v="817"/>
    <s v="Danielle Chavez"/>
    <x v="5923"/>
    <x v="2"/>
    <n v="45573.656089999997"/>
    <x v="234"/>
    <x v="2"/>
    <d v="2023-06-12T00:00:00"/>
    <x v="1"/>
    <x v="2"/>
  </r>
  <r>
    <x v="6075"/>
    <x v="19"/>
    <x v="1"/>
    <x v="2"/>
    <x v="2"/>
    <x v="1452"/>
    <s v="Jared Bentley"/>
    <x v="5924"/>
    <x v="1"/>
    <n v="25133.509340000001"/>
    <x v="329"/>
    <x v="0"/>
    <d v="2019-11-07T00:00:00"/>
    <x v="0"/>
    <x v="1"/>
  </r>
  <r>
    <x v="6076"/>
    <x v="21"/>
    <x v="0"/>
    <x v="5"/>
    <x v="5"/>
    <x v="647"/>
    <s v="Michelle Tran"/>
    <x v="72"/>
    <x v="1"/>
    <n v="48104.291169999997"/>
    <x v="288"/>
    <x v="2"/>
    <d v="2024-03-04T00:00:00"/>
    <x v="3"/>
    <x v="1"/>
  </r>
  <r>
    <x v="6077"/>
    <x v="50"/>
    <x v="0"/>
    <x v="2"/>
    <x v="4"/>
    <x v="1602"/>
    <s v="Lauren Liu"/>
    <x v="5925"/>
    <x v="2"/>
    <n v="17689.764790000001"/>
    <x v="69"/>
    <x v="1"/>
    <d v="2023-03-21T00:00:00"/>
    <x v="0"/>
    <x v="1"/>
  </r>
  <r>
    <x v="6078"/>
    <x v="33"/>
    <x v="1"/>
    <x v="7"/>
    <x v="1"/>
    <x v="678"/>
    <s v="Jeremy Fox"/>
    <x v="5926"/>
    <x v="2"/>
    <n v="9818.9579780000004"/>
    <x v="60"/>
    <x v="1"/>
    <d v="2023-09-07T00:00:00"/>
    <x v="1"/>
    <x v="2"/>
  </r>
  <r>
    <x v="6079"/>
    <x v="34"/>
    <x v="1"/>
    <x v="1"/>
    <x v="5"/>
    <x v="1421"/>
    <s v="Crystal Brown"/>
    <x v="5927"/>
    <x v="4"/>
    <n v="35688.108950000002"/>
    <x v="169"/>
    <x v="0"/>
    <d v="2022-03-20T00:00:00"/>
    <x v="3"/>
    <x v="0"/>
  </r>
  <r>
    <x v="6080"/>
    <x v="44"/>
    <x v="0"/>
    <x v="4"/>
    <x v="1"/>
    <x v="1777"/>
    <s v="Keith Silva"/>
    <x v="5928"/>
    <x v="1"/>
    <n v="24478.561239999999"/>
    <x v="238"/>
    <x v="0"/>
    <d v="2022-05-16T00:00:00"/>
    <x v="4"/>
    <x v="1"/>
  </r>
  <r>
    <x v="6081"/>
    <x v="39"/>
    <x v="1"/>
    <x v="0"/>
    <x v="0"/>
    <x v="1316"/>
    <s v="Emily Newton"/>
    <x v="2279"/>
    <x v="3"/>
    <n v="32050.662970000001"/>
    <x v="380"/>
    <x v="0"/>
    <d v="2021-01-20T00:00:00"/>
    <x v="2"/>
    <x v="1"/>
  </r>
  <r>
    <x v="6082"/>
    <x v="43"/>
    <x v="1"/>
    <x v="2"/>
    <x v="4"/>
    <x v="3"/>
    <s v="Nicole Obrien"/>
    <x v="5929"/>
    <x v="3"/>
    <n v="32260.54926"/>
    <x v="207"/>
    <x v="1"/>
    <d v="2020-11-21T00:00:00"/>
    <x v="2"/>
    <x v="0"/>
  </r>
  <r>
    <x v="5434"/>
    <x v="22"/>
    <x v="0"/>
    <x v="4"/>
    <x v="5"/>
    <x v="179"/>
    <s v="Jennifer Compton"/>
    <x v="5930"/>
    <x v="3"/>
    <n v="44507.183199999999"/>
    <x v="184"/>
    <x v="0"/>
    <d v="2021-08-06T00:00:00"/>
    <x v="3"/>
    <x v="1"/>
  </r>
  <r>
    <x v="572"/>
    <x v="10"/>
    <x v="1"/>
    <x v="1"/>
    <x v="5"/>
    <x v="411"/>
    <s v="Eric Mccoy"/>
    <x v="5931"/>
    <x v="0"/>
    <n v="10795.41165"/>
    <x v="13"/>
    <x v="1"/>
    <d v="2021-10-12T00:00:00"/>
    <x v="0"/>
    <x v="2"/>
  </r>
  <r>
    <x v="6083"/>
    <x v="44"/>
    <x v="1"/>
    <x v="1"/>
    <x v="4"/>
    <x v="30"/>
    <s v="Kristi White"/>
    <x v="5932"/>
    <x v="2"/>
    <n v="8522.8622599999999"/>
    <x v="90"/>
    <x v="2"/>
    <d v="2019-11-28T00:00:00"/>
    <x v="3"/>
    <x v="0"/>
  </r>
  <r>
    <x v="6084"/>
    <x v="67"/>
    <x v="1"/>
    <x v="1"/>
    <x v="3"/>
    <x v="146"/>
    <s v="Melissa Woods"/>
    <x v="5933"/>
    <x v="1"/>
    <n v="-378.96078410000001"/>
    <x v="95"/>
    <x v="0"/>
    <d v="2022-06-30T00:00:00"/>
    <x v="4"/>
    <x v="1"/>
  </r>
  <r>
    <x v="1602"/>
    <x v="10"/>
    <x v="1"/>
    <x v="7"/>
    <x v="2"/>
    <x v="731"/>
    <s v="Diana Garcia"/>
    <x v="5934"/>
    <x v="0"/>
    <n v="11012.443869999999"/>
    <x v="229"/>
    <x v="2"/>
    <d v="2019-11-25T00:00:00"/>
    <x v="1"/>
    <x v="2"/>
  </r>
  <r>
    <x v="6085"/>
    <x v="44"/>
    <x v="1"/>
    <x v="3"/>
    <x v="0"/>
    <x v="630"/>
    <s v="Angela Turner"/>
    <x v="4888"/>
    <x v="0"/>
    <n v="33878.153149999998"/>
    <x v="139"/>
    <x v="0"/>
    <d v="2023-01-03T00:00:00"/>
    <x v="1"/>
    <x v="1"/>
  </r>
  <r>
    <x v="6086"/>
    <x v="25"/>
    <x v="0"/>
    <x v="4"/>
    <x v="2"/>
    <x v="869"/>
    <s v="Emily Ramirez"/>
    <x v="5935"/>
    <x v="3"/>
    <n v="14778.316559999999"/>
    <x v="269"/>
    <x v="1"/>
    <d v="2020-10-12T00:00:00"/>
    <x v="0"/>
    <x v="1"/>
  </r>
  <r>
    <x v="6087"/>
    <x v="29"/>
    <x v="0"/>
    <x v="1"/>
    <x v="1"/>
    <x v="754"/>
    <s v="Dylan Rodriguez"/>
    <x v="5936"/>
    <x v="3"/>
    <n v="30794.350549999999"/>
    <x v="297"/>
    <x v="2"/>
    <d v="2020-05-18T00:00:00"/>
    <x v="3"/>
    <x v="0"/>
  </r>
  <r>
    <x v="6088"/>
    <x v="2"/>
    <x v="0"/>
    <x v="5"/>
    <x v="3"/>
    <x v="924"/>
    <s v="Travis Thompson"/>
    <x v="5937"/>
    <x v="2"/>
    <n v="40307.995170000002"/>
    <x v="204"/>
    <x v="0"/>
    <d v="2022-03-24T00:00:00"/>
    <x v="0"/>
    <x v="0"/>
  </r>
  <r>
    <x v="5911"/>
    <x v="10"/>
    <x v="0"/>
    <x v="4"/>
    <x v="0"/>
    <x v="1486"/>
    <s v="Tracy Shelton"/>
    <x v="4338"/>
    <x v="0"/>
    <n v="6259.8349689999995"/>
    <x v="37"/>
    <x v="0"/>
    <d v="2019-09-15T00:00:00"/>
    <x v="2"/>
    <x v="1"/>
  </r>
  <r>
    <x v="4061"/>
    <x v="35"/>
    <x v="1"/>
    <x v="3"/>
    <x v="1"/>
    <x v="1593"/>
    <s v="Katherine Garcia"/>
    <x v="5938"/>
    <x v="1"/>
    <n v="45372.657440000003"/>
    <x v="33"/>
    <x v="1"/>
    <d v="2023-03-19T00:00:00"/>
    <x v="4"/>
    <x v="1"/>
  </r>
  <r>
    <x v="6089"/>
    <x v="33"/>
    <x v="1"/>
    <x v="6"/>
    <x v="4"/>
    <x v="292"/>
    <s v="Stefanie Meyer"/>
    <x v="5939"/>
    <x v="4"/>
    <n v="3847.9743189999999"/>
    <x v="310"/>
    <x v="2"/>
    <d v="2020-11-25T00:00:00"/>
    <x v="3"/>
    <x v="1"/>
  </r>
  <r>
    <x v="6090"/>
    <x v="55"/>
    <x v="1"/>
    <x v="0"/>
    <x v="2"/>
    <x v="217"/>
    <s v="Matthew Conley"/>
    <x v="5940"/>
    <x v="0"/>
    <n v="15207.547259999999"/>
    <x v="133"/>
    <x v="1"/>
    <d v="2020-05-25T00:00:00"/>
    <x v="3"/>
    <x v="1"/>
  </r>
  <r>
    <x v="6091"/>
    <x v="42"/>
    <x v="0"/>
    <x v="3"/>
    <x v="0"/>
    <x v="510"/>
    <s v="Barbara Baker"/>
    <x v="5941"/>
    <x v="2"/>
    <n v="8119.8708740000002"/>
    <x v="36"/>
    <x v="0"/>
    <d v="2022-04-30T00:00:00"/>
    <x v="1"/>
    <x v="0"/>
  </r>
  <r>
    <x v="6092"/>
    <x v="15"/>
    <x v="1"/>
    <x v="5"/>
    <x v="5"/>
    <x v="86"/>
    <s v="Kelly Garcia"/>
    <x v="5942"/>
    <x v="4"/>
    <n v="41188.21069"/>
    <x v="196"/>
    <x v="1"/>
    <d v="2023-09-12T00:00:00"/>
    <x v="0"/>
    <x v="2"/>
  </r>
  <r>
    <x v="6093"/>
    <x v="2"/>
    <x v="0"/>
    <x v="1"/>
    <x v="3"/>
    <x v="340"/>
    <s v="Amanda Summers"/>
    <x v="5943"/>
    <x v="1"/>
    <n v="27981.07215"/>
    <x v="118"/>
    <x v="0"/>
    <d v="2019-07-14T00:00:00"/>
    <x v="2"/>
    <x v="2"/>
  </r>
  <r>
    <x v="93"/>
    <x v="41"/>
    <x v="1"/>
    <x v="7"/>
    <x v="0"/>
    <x v="1191"/>
    <s v="Teresa White"/>
    <x v="5944"/>
    <x v="4"/>
    <n v="31086.739710000002"/>
    <x v="16"/>
    <x v="1"/>
    <d v="2022-10-22T00:00:00"/>
    <x v="4"/>
    <x v="1"/>
  </r>
  <r>
    <x v="6094"/>
    <x v="17"/>
    <x v="1"/>
    <x v="7"/>
    <x v="0"/>
    <x v="1635"/>
    <s v="Beth Marshall"/>
    <x v="5945"/>
    <x v="4"/>
    <n v="28989.901409999999"/>
    <x v="303"/>
    <x v="0"/>
    <d v="2022-12-21T00:00:00"/>
    <x v="1"/>
    <x v="1"/>
  </r>
  <r>
    <x v="6095"/>
    <x v="14"/>
    <x v="0"/>
    <x v="5"/>
    <x v="5"/>
    <x v="513"/>
    <s v="Adam Raymond"/>
    <x v="5946"/>
    <x v="2"/>
    <n v="35862.357759999999"/>
    <x v="95"/>
    <x v="0"/>
    <d v="2019-07-06T00:00:00"/>
    <x v="3"/>
    <x v="1"/>
  </r>
  <r>
    <x v="6096"/>
    <x v="40"/>
    <x v="1"/>
    <x v="7"/>
    <x v="3"/>
    <x v="201"/>
    <s v="Donald Benjamin"/>
    <x v="5947"/>
    <x v="3"/>
    <n v="20246.089499999998"/>
    <x v="323"/>
    <x v="0"/>
    <d v="2024-02-06T00:00:00"/>
    <x v="4"/>
    <x v="2"/>
  </r>
  <r>
    <x v="6097"/>
    <x v="56"/>
    <x v="1"/>
    <x v="2"/>
    <x v="5"/>
    <x v="960"/>
    <s v="Katherine Hurley"/>
    <x v="4120"/>
    <x v="4"/>
    <n v="12663.71875"/>
    <x v="163"/>
    <x v="0"/>
    <d v="2020-12-02T00:00:00"/>
    <x v="3"/>
    <x v="2"/>
  </r>
  <r>
    <x v="6098"/>
    <x v="54"/>
    <x v="0"/>
    <x v="0"/>
    <x v="1"/>
    <x v="1778"/>
    <s v="James Gutierrez"/>
    <x v="3830"/>
    <x v="4"/>
    <n v="28405.274679999999"/>
    <x v="131"/>
    <x v="0"/>
    <d v="2022-06-22T00:00:00"/>
    <x v="0"/>
    <x v="2"/>
  </r>
  <r>
    <x v="6099"/>
    <x v="38"/>
    <x v="0"/>
    <x v="6"/>
    <x v="5"/>
    <x v="1539"/>
    <s v="Mark Cuevas"/>
    <x v="5948"/>
    <x v="0"/>
    <n v="36038.384980000003"/>
    <x v="375"/>
    <x v="0"/>
    <d v="2022-03-07T00:00:00"/>
    <x v="4"/>
    <x v="1"/>
  </r>
  <r>
    <x v="2349"/>
    <x v="53"/>
    <x v="1"/>
    <x v="2"/>
    <x v="3"/>
    <x v="70"/>
    <s v="John Dixon"/>
    <x v="5949"/>
    <x v="4"/>
    <n v="27503.166150000001"/>
    <x v="337"/>
    <x v="2"/>
    <d v="2022-01-23T00:00:00"/>
    <x v="0"/>
    <x v="1"/>
  </r>
  <r>
    <x v="6100"/>
    <x v="65"/>
    <x v="1"/>
    <x v="4"/>
    <x v="5"/>
    <x v="1404"/>
    <s v="Casey Harris"/>
    <x v="5950"/>
    <x v="4"/>
    <n v="13142.535040000001"/>
    <x v="300"/>
    <x v="1"/>
    <d v="2019-10-25T00:00:00"/>
    <x v="1"/>
    <x v="2"/>
  </r>
  <r>
    <x v="6101"/>
    <x v="62"/>
    <x v="0"/>
    <x v="7"/>
    <x v="2"/>
    <x v="325"/>
    <s v="Alexander Fox"/>
    <x v="5951"/>
    <x v="3"/>
    <n v="3990.8744449999999"/>
    <x v="360"/>
    <x v="2"/>
    <d v="2024-02-08T00:00:00"/>
    <x v="2"/>
    <x v="2"/>
  </r>
  <r>
    <x v="6102"/>
    <x v="30"/>
    <x v="0"/>
    <x v="7"/>
    <x v="3"/>
    <x v="639"/>
    <s v="Timothy Silva"/>
    <x v="5952"/>
    <x v="4"/>
    <n v="39968.442110000004"/>
    <x v="290"/>
    <x v="2"/>
    <d v="2022-08-25T00:00:00"/>
    <x v="3"/>
    <x v="2"/>
  </r>
  <r>
    <x v="6103"/>
    <x v="37"/>
    <x v="0"/>
    <x v="2"/>
    <x v="4"/>
    <x v="32"/>
    <s v="Jordan Miller"/>
    <x v="5953"/>
    <x v="4"/>
    <n v="8415.2632450000001"/>
    <x v="210"/>
    <x v="1"/>
    <d v="2023-06-16T00:00:00"/>
    <x v="1"/>
    <x v="0"/>
  </r>
  <r>
    <x v="6104"/>
    <x v="41"/>
    <x v="0"/>
    <x v="5"/>
    <x v="1"/>
    <x v="1198"/>
    <s v="Jeffrey Young"/>
    <x v="5954"/>
    <x v="3"/>
    <n v="6603.6153089999998"/>
    <x v="156"/>
    <x v="0"/>
    <d v="2020-06-13T00:00:00"/>
    <x v="1"/>
    <x v="2"/>
  </r>
  <r>
    <x v="6105"/>
    <x v="62"/>
    <x v="1"/>
    <x v="7"/>
    <x v="5"/>
    <x v="1779"/>
    <s v="Robyn Allen"/>
    <x v="5955"/>
    <x v="0"/>
    <n v="8921.1098450000009"/>
    <x v="77"/>
    <x v="0"/>
    <d v="2021-10-27T00:00:00"/>
    <x v="2"/>
    <x v="2"/>
  </r>
  <r>
    <x v="6106"/>
    <x v="58"/>
    <x v="1"/>
    <x v="0"/>
    <x v="1"/>
    <x v="1055"/>
    <s v="Amber Rush"/>
    <x v="5956"/>
    <x v="3"/>
    <n v="16680.04463"/>
    <x v="237"/>
    <x v="0"/>
    <d v="2020-10-26T00:00:00"/>
    <x v="3"/>
    <x v="0"/>
  </r>
  <r>
    <x v="6107"/>
    <x v="5"/>
    <x v="0"/>
    <x v="4"/>
    <x v="2"/>
    <x v="334"/>
    <s v="Darrell Edwards"/>
    <x v="5957"/>
    <x v="3"/>
    <n v="41741.260739999998"/>
    <x v="265"/>
    <x v="2"/>
    <d v="2023-01-04T00:00:00"/>
    <x v="4"/>
    <x v="1"/>
  </r>
  <r>
    <x v="6108"/>
    <x v="5"/>
    <x v="1"/>
    <x v="6"/>
    <x v="3"/>
    <x v="841"/>
    <s v="Sandy Cruz"/>
    <x v="5958"/>
    <x v="3"/>
    <n v="49443.13998"/>
    <x v="326"/>
    <x v="1"/>
    <d v="2023-12-14T00:00:00"/>
    <x v="1"/>
    <x v="2"/>
  </r>
  <r>
    <x v="957"/>
    <x v="41"/>
    <x v="0"/>
    <x v="0"/>
    <x v="3"/>
    <x v="1067"/>
    <s v="Amanda Vaughn"/>
    <x v="5959"/>
    <x v="1"/>
    <n v="49689.03239"/>
    <x v="98"/>
    <x v="1"/>
    <d v="2024-02-02T00:00:00"/>
    <x v="4"/>
    <x v="0"/>
  </r>
  <r>
    <x v="6109"/>
    <x v="13"/>
    <x v="1"/>
    <x v="5"/>
    <x v="0"/>
    <x v="807"/>
    <s v="Scott Hayes"/>
    <x v="5624"/>
    <x v="2"/>
    <n v="40932.204409999998"/>
    <x v="235"/>
    <x v="1"/>
    <d v="2023-08-23T00:00:00"/>
    <x v="3"/>
    <x v="1"/>
  </r>
  <r>
    <x v="6110"/>
    <x v="30"/>
    <x v="0"/>
    <x v="1"/>
    <x v="1"/>
    <x v="602"/>
    <s v="Brittany Velasquez"/>
    <x v="5960"/>
    <x v="1"/>
    <n v="18742.648160000001"/>
    <x v="156"/>
    <x v="2"/>
    <d v="2023-04-11T00:00:00"/>
    <x v="3"/>
    <x v="2"/>
  </r>
  <r>
    <x v="6111"/>
    <x v="15"/>
    <x v="0"/>
    <x v="6"/>
    <x v="0"/>
    <x v="284"/>
    <s v="Anthony Gaines"/>
    <x v="5961"/>
    <x v="3"/>
    <n v="11421.13753"/>
    <x v="357"/>
    <x v="1"/>
    <d v="2020-10-08T00:00:00"/>
    <x v="4"/>
    <x v="1"/>
  </r>
  <r>
    <x v="6112"/>
    <x v="18"/>
    <x v="0"/>
    <x v="2"/>
    <x v="3"/>
    <x v="980"/>
    <s v="Chad Phelps"/>
    <x v="5962"/>
    <x v="1"/>
    <n v="22157.785039999999"/>
    <x v="396"/>
    <x v="1"/>
    <d v="2023-08-11T00:00:00"/>
    <x v="0"/>
    <x v="2"/>
  </r>
  <r>
    <x v="6113"/>
    <x v="9"/>
    <x v="1"/>
    <x v="7"/>
    <x v="2"/>
    <x v="275"/>
    <s v="Shawn Davis"/>
    <x v="5963"/>
    <x v="3"/>
    <n v="37913.471469999997"/>
    <x v="57"/>
    <x v="2"/>
    <d v="2024-04-09T00:00:00"/>
    <x v="3"/>
    <x v="1"/>
  </r>
  <r>
    <x v="6114"/>
    <x v="49"/>
    <x v="1"/>
    <x v="1"/>
    <x v="2"/>
    <x v="1452"/>
    <s v="Susan Phillips"/>
    <x v="5964"/>
    <x v="2"/>
    <n v="16188.64315"/>
    <x v="338"/>
    <x v="1"/>
    <d v="2019-11-14T00:00:00"/>
    <x v="4"/>
    <x v="0"/>
  </r>
  <r>
    <x v="6115"/>
    <x v="39"/>
    <x v="0"/>
    <x v="6"/>
    <x v="1"/>
    <x v="1410"/>
    <s v="Mary Howell MD"/>
    <x v="5965"/>
    <x v="2"/>
    <n v="2340.6064059999999"/>
    <x v="15"/>
    <x v="2"/>
    <d v="2022-12-15T00:00:00"/>
    <x v="3"/>
    <x v="1"/>
  </r>
  <r>
    <x v="6116"/>
    <x v="21"/>
    <x v="0"/>
    <x v="4"/>
    <x v="1"/>
    <x v="333"/>
    <s v="Joseph Ray"/>
    <x v="5966"/>
    <x v="2"/>
    <n v="22579.404770000001"/>
    <x v="399"/>
    <x v="0"/>
    <d v="2022-04-29T00:00:00"/>
    <x v="0"/>
    <x v="1"/>
  </r>
  <r>
    <x v="6117"/>
    <x v="30"/>
    <x v="0"/>
    <x v="7"/>
    <x v="0"/>
    <x v="859"/>
    <s v="Heather Hansen"/>
    <x v="1861"/>
    <x v="1"/>
    <n v="40542.147980000002"/>
    <x v="26"/>
    <x v="1"/>
    <d v="2021-12-18T00:00:00"/>
    <x v="0"/>
    <x v="0"/>
  </r>
  <r>
    <x v="6118"/>
    <x v="45"/>
    <x v="0"/>
    <x v="7"/>
    <x v="5"/>
    <x v="573"/>
    <s v="Andrea Johnson"/>
    <x v="5967"/>
    <x v="3"/>
    <n v="39406.2284"/>
    <x v="343"/>
    <x v="0"/>
    <d v="2019-12-10T00:00:00"/>
    <x v="0"/>
    <x v="1"/>
  </r>
  <r>
    <x v="6119"/>
    <x v="2"/>
    <x v="0"/>
    <x v="2"/>
    <x v="5"/>
    <x v="1395"/>
    <s v="Michael Rubio"/>
    <x v="5968"/>
    <x v="4"/>
    <n v="2779.9488980000001"/>
    <x v="62"/>
    <x v="2"/>
    <d v="2022-05-04T00:00:00"/>
    <x v="4"/>
    <x v="1"/>
  </r>
  <r>
    <x v="6120"/>
    <x v="59"/>
    <x v="1"/>
    <x v="4"/>
    <x v="5"/>
    <x v="1646"/>
    <s v="Judy Mccullough"/>
    <x v="5969"/>
    <x v="2"/>
    <n v="48720.200270000001"/>
    <x v="230"/>
    <x v="0"/>
    <d v="2024-04-19T00:00:00"/>
    <x v="1"/>
    <x v="0"/>
  </r>
  <r>
    <x v="6121"/>
    <x v="18"/>
    <x v="1"/>
    <x v="2"/>
    <x v="1"/>
    <x v="1093"/>
    <s v="Patrick Payne"/>
    <x v="5970"/>
    <x v="4"/>
    <n v="20433.33539"/>
    <x v="80"/>
    <x v="0"/>
    <d v="2022-09-02T00:00:00"/>
    <x v="3"/>
    <x v="2"/>
  </r>
  <r>
    <x v="6122"/>
    <x v="11"/>
    <x v="0"/>
    <x v="0"/>
    <x v="4"/>
    <x v="244"/>
    <s v="Patricia Donaldson"/>
    <x v="5971"/>
    <x v="3"/>
    <n v="46298.463230000001"/>
    <x v="334"/>
    <x v="1"/>
    <d v="2023-03-04T00:00:00"/>
    <x v="0"/>
    <x v="1"/>
  </r>
  <r>
    <x v="6123"/>
    <x v="52"/>
    <x v="0"/>
    <x v="4"/>
    <x v="0"/>
    <x v="215"/>
    <s v="Beverly Cordova"/>
    <x v="5972"/>
    <x v="2"/>
    <n v="23032.180420000001"/>
    <x v="24"/>
    <x v="2"/>
    <d v="2019-11-30T00:00:00"/>
    <x v="3"/>
    <x v="2"/>
  </r>
  <r>
    <x v="6124"/>
    <x v="21"/>
    <x v="0"/>
    <x v="2"/>
    <x v="5"/>
    <x v="647"/>
    <s v="Megan Brown"/>
    <x v="5973"/>
    <x v="0"/>
    <n v="21855.467720000001"/>
    <x v="342"/>
    <x v="2"/>
    <d v="2024-02-17T00:00:00"/>
    <x v="2"/>
    <x v="2"/>
  </r>
  <r>
    <x v="6125"/>
    <x v="27"/>
    <x v="0"/>
    <x v="0"/>
    <x v="5"/>
    <x v="1585"/>
    <s v="Randy Alexander"/>
    <x v="5974"/>
    <x v="0"/>
    <n v="36938.31912"/>
    <x v="235"/>
    <x v="0"/>
    <d v="2022-09-09T00:00:00"/>
    <x v="3"/>
    <x v="1"/>
  </r>
  <r>
    <x v="6126"/>
    <x v="29"/>
    <x v="1"/>
    <x v="1"/>
    <x v="1"/>
    <x v="1069"/>
    <s v="Caitlyn Lee"/>
    <x v="5975"/>
    <x v="3"/>
    <n v="40177.929580000004"/>
    <x v="215"/>
    <x v="2"/>
    <d v="2023-09-27T00:00:00"/>
    <x v="3"/>
    <x v="1"/>
  </r>
  <r>
    <x v="6127"/>
    <x v="17"/>
    <x v="1"/>
    <x v="3"/>
    <x v="2"/>
    <x v="1059"/>
    <s v="Ashley Smith"/>
    <x v="5976"/>
    <x v="3"/>
    <n v="38943.662219999998"/>
    <x v="254"/>
    <x v="1"/>
    <d v="2023-10-20T00:00:00"/>
    <x v="1"/>
    <x v="1"/>
  </r>
  <r>
    <x v="6128"/>
    <x v="30"/>
    <x v="0"/>
    <x v="6"/>
    <x v="3"/>
    <x v="1403"/>
    <s v="Calvin Estes"/>
    <x v="5977"/>
    <x v="1"/>
    <n v="12657.179980000001"/>
    <x v="208"/>
    <x v="2"/>
    <d v="2022-08-11T00:00:00"/>
    <x v="1"/>
    <x v="0"/>
  </r>
  <r>
    <x v="6129"/>
    <x v="14"/>
    <x v="0"/>
    <x v="3"/>
    <x v="4"/>
    <x v="1095"/>
    <s v="Michelle Torres"/>
    <x v="5978"/>
    <x v="2"/>
    <n v="35763.15223"/>
    <x v="57"/>
    <x v="0"/>
    <d v="2021-10-27T00:00:00"/>
    <x v="0"/>
    <x v="1"/>
  </r>
  <r>
    <x v="6130"/>
    <x v="24"/>
    <x v="0"/>
    <x v="4"/>
    <x v="2"/>
    <x v="499"/>
    <s v="Donald Love"/>
    <x v="5979"/>
    <x v="1"/>
    <n v="43319.417780000003"/>
    <x v="125"/>
    <x v="0"/>
    <d v="2020-03-18T00:00:00"/>
    <x v="3"/>
    <x v="1"/>
  </r>
  <r>
    <x v="6131"/>
    <x v="4"/>
    <x v="0"/>
    <x v="2"/>
    <x v="5"/>
    <x v="217"/>
    <s v="Raven Frazier"/>
    <x v="5980"/>
    <x v="2"/>
    <n v="36974.054349999999"/>
    <x v="18"/>
    <x v="1"/>
    <d v="2020-05-11T00:00:00"/>
    <x v="2"/>
    <x v="2"/>
  </r>
  <r>
    <x v="6132"/>
    <x v="33"/>
    <x v="1"/>
    <x v="7"/>
    <x v="1"/>
    <x v="546"/>
    <s v="Monica Cole"/>
    <x v="5981"/>
    <x v="2"/>
    <n v="35568.029799999997"/>
    <x v="64"/>
    <x v="1"/>
    <d v="2020-11-05T00:00:00"/>
    <x v="1"/>
    <x v="1"/>
  </r>
  <r>
    <x v="6133"/>
    <x v="44"/>
    <x v="0"/>
    <x v="5"/>
    <x v="4"/>
    <x v="608"/>
    <s v="Tiffany Burke"/>
    <x v="5982"/>
    <x v="3"/>
    <n v="25785.302029999999"/>
    <x v="102"/>
    <x v="2"/>
    <d v="2021-03-25T00:00:00"/>
    <x v="1"/>
    <x v="0"/>
  </r>
  <r>
    <x v="6134"/>
    <x v="35"/>
    <x v="0"/>
    <x v="1"/>
    <x v="1"/>
    <x v="819"/>
    <s v="Victoria Foster"/>
    <x v="5983"/>
    <x v="0"/>
    <n v="8748.6022630000007"/>
    <x v="292"/>
    <x v="2"/>
    <d v="2022-09-24T00:00:00"/>
    <x v="4"/>
    <x v="1"/>
  </r>
  <r>
    <x v="6135"/>
    <x v="25"/>
    <x v="0"/>
    <x v="1"/>
    <x v="2"/>
    <x v="385"/>
    <s v="Kelly Duncan"/>
    <x v="5984"/>
    <x v="4"/>
    <n v="36895.686560000002"/>
    <x v="26"/>
    <x v="2"/>
    <d v="2021-05-13T00:00:00"/>
    <x v="3"/>
    <x v="2"/>
  </r>
  <r>
    <x v="6136"/>
    <x v="25"/>
    <x v="0"/>
    <x v="6"/>
    <x v="4"/>
    <x v="653"/>
    <s v="Lisa Nelson"/>
    <x v="5985"/>
    <x v="3"/>
    <n v="38579.434679999998"/>
    <x v="53"/>
    <x v="0"/>
    <d v="2019-12-30T00:00:00"/>
    <x v="0"/>
    <x v="1"/>
  </r>
  <r>
    <x v="6137"/>
    <x v="35"/>
    <x v="1"/>
    <x v="4"/>
    <x v="5"/>
    <x v="1439"/>
    <s v="Rhonda Hunter"/>
    <x v="5986"/>
    <x v="3"/>
    <n v="41174.544809999999"/>
    <x v="259"/>
    <x v="0"/>
    <d v="2021-12-31T00:00:00"/>
    <x v="0"/>
    <x v="1"/>
  </r>
  <r>
    <x v="6138"/>
    <x v="67"/>
    <x v="0"/>
    <x v="2"/>
    <x v="5"/>
    <x v="98"/>
    <s v="Eric Roberts"/>
    <x v="5987"/>
    <x v="4"/>
    <n v="19651.285520000001"/>
    <x v="63"/>
    <x v="0"/>
    <d v="2022-10-21T00:00:00"/>
    <x v="1"/>
    <x v="1"/>
  </r>
  <r>
    <x v="6139"/>
    <x v="18"/>
    <x v="0"/>
    <x v="3"/>
    <x v="3"/>
    <x v="1108"/>
    <s v="Brent Koch"/>
    <x v="5988"/>
    <x v="1"/>
    <n v="6146.6019779999997"/>
    <x v="202"/>
    <x v="2"/>
    <d v="2019-09-01T00:00:00"/>
    <x v="1"/>
    <x v="1"/>
  </r>
  <r>
    <x v="6140"/>
    <x v="28"/>
    <x v="1"/>
    <x v="3"/>
    <x v="5"/>
    <x v="1401"/>
    <s v="Jason Johnson"/>
    <x v="5989"/>
    <x v="1"/>
    <n v="33554.477630000001"/>
    <x v="72"/>
    <x v="0"/>
    <d v="2021-01-05T00:00:00"/>
    <x v="0"/>
    <x v="2"/>
  </r>
  <r>
    <x v="6141"/>
    <x v="44"/>
    <x v="1"/>
    <x v="5"/>
    <x v="1"/>
    <x v="1674"/>
    <s v="Courtney Garcia"/>
    <x v="5990"/>
    <x v="3"/>
    <n v="26037.852459999998"/>
    <x v="157"/>
    <x v="2"/>
    <d v="2019-12-26T00:00:00"/>
    <x v="1"/>
    <x v="1"/>
  </r>
  <r>
    <x v="6142"/>
    <x v="42"/>
    <x v="1"/>
    <x v="7"/>
    <x v="3"/>
    <x v="819"/>
    <s v="Jennifer Odonnell"/>
    <x v="5991"/>
    <x v="4"/>
    <n v="42600.399239999999"/>
    <x v="322"/>
    <x v="0"/>
    <d v="2022-09-14T00:00:00"/>
    <x v="2"/>
    <x v="1"/>
  </r>
  <r>
    <x v="6143"/>
    <x v="66"/>
    <x v="1"/>
    <x v="3"/>
    <x v="1"/>
    <x v="1129"/>
    <s v="Charles Harris"/>
    <x v="2088"/>
    <x v="4"/>
    <n v="6485.5882160000001"/>
    <x v="266"/>
    <x v="1"/>
    <d v="2022-07-28T00:00:00"/>
    <x v="0"/>
    <x v="2"/>
  </r>
  <r>
    <x v="6144"/>
    <x v="53"/>
    <x v="1"/>
    <x v="1"/>
    <x v="3"/>
    <x v="1038"/>
    <s v="Kayla Smith"/>
    <x v="5992"/>
    <x v="3"/>
    <n v="28090.909889999999"/>
    <x v="67"/>
    <x v="2"/>
    <d v="2020-11-17T00:00:00"/>
    <x v="1"/>
    <x v="0"/>
  </r>
  <r>
    <x v="6145"/>
    <x v="47"/>
    <x v="1"/>
    <x v="1"/>
    <x v="5"/>
    <x v="14"/>
    <s v="Dean Guzman"/>
    <x v="5993"/>
    <x v="3"/>
    <n v="48502.254300000001"/>
    <x v="57"/>
    <x v="2"/>
    <d v="2021-10-29T00:00:00"/>
    <x v="2"/>
    <x v="1"/>
  </r>
  <r>
    <x v="6146"/>
    <x v="20"/>
    <x v="0"/>
    <x v="3"/>
    <x v="3"/>
    <x v="631"/>
    <s v="Sean Gonzales"/>
    <x v="5994"/>
    <x v="2"/>
    <n v="22532.049210000001"/>
    <x v="343"/>
    <x v="0"/>
    <d v="2022-12-09T00:00:00"/>
    <x v="0"/>
    <x v="1"/>
  </r>
  <r>
    <x v="6147"/>
    <x v="48"/>
    <x v="0"/>
    <x v="2"/>
    <x v="1"/>
    <x v="1533"/>
    <s v="William Ray"/>
    <x v="2886"/>
    <x v="1"/>
    <n v="10628.6152"/>
    <x v="152"/>
    <x v="0"/>
    <d v="2022-12-12T00:00:00"/>
    <x v="2"/>
    <x v="2"/>
  </r>
  <r>
    <x v="6148"/>
    <x v="43"/>
    <x v="1"/>
    <x v="5"/>
    <x v="0"/>
    <x v="1332"/>
    <s v="Laura Acevedo"/>
    <x v="5995"/>
    <x v="0"/>
    <n v="3431.9500990000001"/>
    <x v="331"/>
    <x v="0"/>
    <d v="2021-11-02T00:00:00"/>
    <x v="0"/>
    <x v="0"/>
  </r>
  <r>
    <x v="6149"/>
    <x v="22"/>
    <x v="1"/>
    <x v="5"/>
    <x v="5"/>
    <x v="375"/>
    <s v="Angela Carter"/>
    <x v="5996"/>
    <x v="0"/>
    <n v="41453.537329999999"/>
    <x v="30"/>
    <x v="2"/>
    <d v="2023-10-24T00:00:00"/>
    <x v="2"/>
    <x v="1"/>
  </r>
  <r>
    <x v="6150"/>
    <x v="32"/>
    <x v="1"/>
    <x v="1"/>
    <x v="1"/>
    <x v="221"/>
    <s v="Kelly Martin"/>
    <x v="5997"/>
    <x v="2"/>
    <n v="6152.6034929999996"/>
    <x v="215"/>
    <x v="2"/>
    <d v="2020-04-01T00:00:00"/>
    <x v="0"/>
    <x v="1"/>
  </r>
  <r>
    <x v="2460"/>
    <x v="50"/>
    <x v="1"/>
    <x v="5"/>
    <x v="5"/>
    <x v="714"/>
    <s v="Heather Allen"/>
    <x v="5998"/>
    <x v="4"/>
    <n v="29431.244480000001"/>
    <x v="251"/>
    <x v="2"/>
    <d v="2022-08-12T00:00:00"/>
    <x v="0"/>
    <x v="2"/>
  </r>
  <r>
    <x v="6151"/>
    <x v="9"/>
    <x v="0"/>
    <x v="0"/>
    <x v="2"/>
    <x v="1727"/>
    <s v="Zoe Khan"/>
    <x v="3701"/>
    <x v="3"/>
    <n v="25569.20062"/>
    <x v="131"/>
    <x v="1"/>
    <d v="2022-06-12T00:00:00"/>
    <x v="4"/>
    <x v="1"/>
  </r>
  <r>
    <x v="6152"/>
    <x v="1"/>
    <x v="0"/>
    <x v="5"/>
    <x v="4"/>
    <x v="225"/>
    <s v="Megan Gamble"/>
    <x v="5999"/>
    <x v="1"/>
    <n v="1248.219607"/>
    <x v="282"/>
    <x v="0"/>
    <d v="2020-06-03T00:00:00"/>
    <x v="4"/>
    <x v="1"/>
  </r>
  <r>
    <x v="6153"/>
    <x v="3"/>
    <x v="1"/>
    <x v="4"/>
    <x v="5"/>
    <x v="633"/>
    <s v="Julie Leonard"/>
    <x v="6000"/>
    <x v="2"/>
    <n v="20465.811740000001"/>
    <x v="361"/>
    <x v="2"/>
    <d v="2023-02-17T00:00:00"/>
    <x v="1"/>
    <x v="1"/>
  </r>
  <r>
    <x v="6154"/>
    <x v="10"/>
    <x v="1"/>
    <x v="0"/>
    <x v="5"/>
    <x v="403"/>
    <s v="Thomas Anderson"/>
    <x v="197"/>
    <x v="4"/>
    <n v="33374.548690000003"/>
    <x v="203"/>
    <x v="2"/>
    <d v="2023-07-25T00:00:00"/>
    <x v="2"/>
    <x v="1"/>
  </r>
  <r>
    <x v="6155"/>
    <x v="57"/>
    <x v="0"/>
    <x v="3"/>
    <x v="3"/>
    <x v="1517"/>
    <s v="Randy Walsh MD"/>
    <x v="6001"/>
    <x v="2"/>
    <n v="32693.858990000001"/>
    <x v="382"/>
    <x v="0"/>
    <d v="2024-01-05T00:00:00"/>
    <x v="1"/>
    <x v="2"/>
  </r>
  <r>
    <x v="6156"/>
    <x v="65"/>
    <x v="1"/>
    <x v="4"/>
    <x v="5"/>
    <x v="60"/>
    <s v="Jason Mcgee"/>
    <x v="6002"/>
    <x v="1"/>
    <n v="2171.0729759999999"/>
    <x v="35"/>
    <x v="1"/>
    <d v="2024-04-17T00:00:00"/>
    <x v="0"/>
    <x v="0"/>
  </r>
  <r>
    <x v="729"/>
    <x v="52"/>
    <x v="1"/>
    <x v="7"/>
    <x v="0"/>
    <x v="704"/>
    <s v="Eric Gonzalez DVM"/>
    <x v="6003"/>
    <x v="0"/>
    <n v="28587.714510000002"/>
    <x v="77"/>
    <x v="0"/>
    <d v="2021-10-14T00:00:00"/>
    <x v="1"/>
    <x v="2"/>
  </r>
  <r>
    <x v="6157"/>
    <x v="43"/>
    <x v="1"/>
    <x v="0"/>
    <x v="2"/>
    <x v="621"/>
    <s v="Randy Berger"/>
    <x v="6004"/>
    <x v="2"/>
    <n v="48723.47077"/>
    <x v="54"/>
    <x v="2"/>
    <d v="2019-08-25T00:00:00"/>
    <x v="2"/>
    <x v="1"/>
  </r>
  <r>
    <x v="6158"/>
    <x v="35"/>
    <x v="1"/>
    <x v="6"/>
    <x v="4"/>
    <x v="1311"/>
    <s v="Paul Acevedo"/>
    <x v="6005"/>
    <x v="0"/>
    <n v="45238.611640000003"/>
    <x v="156"/>
    <x v="2"/>
    <d v="2022-03-08T00:00:00"/>
    <x v="1"/>
    <x v="1"/>
  </r>
  <r>
    <x v="6159"/>
    <x v="67"/>
    <x v="0"/>
    <x v="0"/>
    <x v="4"/>
    <x v="410"/>
    <s v="Nicole Rodgers"/>
    <x v="788"/>
    <x v="3"/>
    <n v="19407.448609999999"/>
    <x v="229"/>
    <x v="0"/>
    <d v="2021-10-29T00:00:00"/>
    <x v="3"/>
    <x v="1"/>
  </r>
  <r>
    <x v="1502"/>
    <x v="46"/>
    <x v="1"/>
    <x v="7"/>
    <x v="3"/>
    <x v="1694"/>
    <s v="Richard Ross"/>
    <x v="6006"/>
    <x v="1"/>
    <n v="27060.202710000001"/>
    <x v="236"/>
    <x v="2"/>
    <d v="2020-04-10T00:00:00"/>
    <x v="4"/>
    <x v="0"/>
  </r>
  <r>
    <x v="6160"/>
    <x v="43"/>
    <x v="1"/>
    <x v="7"/>
    <x v="0"/>
    <x v="1598"/>
    <s v="Suzanne Jones"/>
    <x v="6007"/>
    <x v="4"/>
    <n v="22316.169320000001"/>
    <x v="327"/>
    <x v="2"/>
    <d v="2020-08-10T00:00:00"/>
    <x v="1"/>
    <x v="2"/>
  </r>
  <r>
    <x v="6161"/>
    <x v="4"/>
    <x v="0"/>
    <x v="6"/>
    <x v="0"/>
    <x v="322"/>
    <s v="Eric Harris"/>
    <x v="6008"/>
    <x v="3"/>
    <n v="14316.64889"/>
    <x v="81"/>
    <x v="2"/>
    <d v="2022-12-17T00:00:00"/>
    <x v="4"/>
    <x v="2"/>
  </r>
  <r>
    <x v="6162"/>
    <x v="21"/>
    <x v="1"/>
    <x v="3"/>
    <x v="3"/>
    <x v="126"/>
    <s v="Beverly Thomas"/>
    <x v="6009"/>
    <x v="0"/>
    <n v="703.81802010000001"/>
    <x v="159"/>
    <x v="2"/>
    <d v="2020-03-31T00:00:00"/>
    <x v="4"/>
    <x v="0"/>
  </r>
  <r>
    <x v="5799"/>
    <x v="2"/>
    <x v="0"/>
    <x v="1"/>
    <x v="0"/>
    <x v="443"/>
    <s v="Cynthia Hutchinson"/>
    <x v="6010"/>
    <x v="3"/>
    <n v="40646.914120000001"/>
    <x v="380"/>
    <x v="2"/>
    <d v="2022-12-16T00:00:00"/>
    <x v="3"/>
    <x v="0"/>
  </r>
  <r>
    <x v="6163"/>
    <x v="61"/>
    <x v="0"/>
    <x v="5"/>
    <x v="0"/>
    <x v="559"/>
    <s v="Linda Nelson"/>
    <x v="6011"/>
    <x v="0"/>
    <n v="34518.687230000003"/>
    <x v="112"/>
    <x v="0"/>
    <d v="2021-08-18T00:00:00"/>
    <x v="2"/>
    <x v="1"/>
  </r>
  <r>
    <x v="6164"/>
    <x v="48"/>
    <x v="1"/>
    <x v="4"/>
    <x v="4"/>
    <x v="1596"/>
    <s v="Jamie Mathis"/>
    <x v="6012"/>
    <x v="4"/>
    <n v="46993.187440000002"/>
    <x v="13"/>
    <x v="2"/>
    <d v="2021-04-18T00:00:00"/>
    <x v="0"/>
    <x v="0"/>
  </r>
  <r>
    <x v="6165"/>
    <x v="50"/>
    <x v="0"/>
    <x v="4"/>
    <x v="4"/>
    <x v="847"/>
    <s v="Jay Marshall"/>
    <x v="6013"/>
    <x v="3"/>
    <n v="46060.03426"/>
    <x v="266"/>
    <x v="0"/>
    <d v="2019-07-11T00:00:00"/>
    <x v="4"/>
    <x v="0"/>
  </r>
  <r>
    <x v="6166"/>
    <x v="41"/>
    <x v="0"/>
    <x v="0"/>
    <x v="3"/>
    <x v="657"/>
    <s v="Bryan Castillo"/>
    <x v="154"/>
    <x v="2"/>
    <n v="43979.607150000003"/>
    <x v="61"/>
    <x v="0"/>
    <d v="2020-07-29T00:00:00"/>
    <x v="3"/>
    <x v="1"/>
  </r>
  <r>
    <x v="1259"/>
    <x v="60"/>
    <x v="0"/>
    <x v="5"/>
    <x v="4"/>
    <x v="600"/>
    <s v="Brian Thomas"/>
    <x v="6014"/>
    <x v="0"/>
    <n v="31160.115590000001"/>
    <x v="106"/>
    <x v="1"/>
    <d v="2019-07-28T00:00:00"/>
    <x v="1"/>
    <x v="2"/>
  </r>
  <r>
    <x v="6167"/>
    <x v="31"/>
    <x v="0"/>
    <x v="1"/>
    <x v="5"/>
    <x v="1093"/>
    <s v="Steven Rios"/>
    <x v="6015"/>
    <x v="1"/>
    <n v="11075.26852"/>
    <x v="381"/>
    <x v="0"/>
    <d v="2022-09-18T00:00:00"/>
    <x v="4"/>
    <x v="1"/>
  </r>
  <r>
    <x v="6168"/>
    <x v="58"/>
    <x v="0"/>
    <x v="4"/>
    <x v="3"/>
    <x v="121"/>
    <s v="James Lopez"/>
    <x v="6016"/>
    <x v="2"/>
    <n v="21908.287799999998"/>
    <x v="180"/>
    <x v="0"/>
    <d v="2019-09-26T00:00:00"/>
    <x v="3"/>
    <x v="0"/>
  </r>
  <r>
    <x v="6169"/>
    <x v="7"/>
    <x v="1"/>
    <x v="0"/>
    <x v="1"/>
    <x v="451"/>
    <s v="Andrew Williams"/>
    <x v="6017"/>
    <x v="1"/>
    <n v="5812.0350449999996"/>
    <x v="398"/>
    <x v="0"/>
    <d v="2019-11-24T00:00:00"/>
    <x v="2"/>
    <x v="1"/>
  </r>
  <r>
    <x v="6170"/>
    <x v="7"/>
    <x v="1"/>
    <x v="2"/>
    <x v="2"/>
    <x v="1641"/>
    <s v="Denise Johnston"/>
    <x v="6018"/>
    <x v="1"/>
    <n v="6889.3171849999999"/>
    <x v="159"/>
    <x v="0"/>
    <d v="2022-03-25T00:00:00"/>
    <x v="0"/>
    <x v="2"/>
  </r>
  <r>
    <x v="6171"/>
    <x v="18"/>
    <x v="0"/>
    <x v="5"/>
    <x v="1"/>
    <x v="589"/>
    <s v="Amy Crane"/>
    <x v="6019"/>
    <x v="3"/>
    <n v="25477.707350000001"/>
    <x v="280"/>
    <x v="2"/>
    <d v="2020-08-19T00:00:00"/>
    <x v="2"/>
    <x v="2"/>
  </r>
  <r>
    <x v="6172"/>
    <x v="18"/>
    <x v="1"/>
    <x v="4"/>
    <x v="5"/>
    <x v="557"/>
    <s v="Victoria Gay"/>
    <x v="5279"/>
    <x v="4"/>
    <n v="16788.806670000002"/>
    <x v="335"/>
    <x v="1"/>
    <d v="2023-02-02T00:00:00"/>
    <x v="1"/>
    <x v="2"/>
  </r>
  <r>
    <x v="6173"/>
    <x v="51"/>
    <x v="0"/>
    <x v="6"/>
    <x v="3"/>
    <x v="1373"/>
    <s v="Robert Price"/>
    <x v="6020"/>
    <x v="1"/>
    <n v="37961.17323"/>
    <x v="210"/>
    <x v="1"/>
    <d v="2023-03-01T00:00:00"/>
    <x v="4"/>
    <x v="1"/>
  </r>
  <r>
    <x v="6174"/>
    <x v="45"/>
    <x v="0"/>
    <x v="4"/>
    <x v="5"/>
    <x v="313"/>
    <s v="Travis Martin"/>
    <x v="6021"/>
    <x v="3"/>
    <n v="31050.210060000001"/>
    <x v="163"/>
    <x v="0"/>
    <d v="2024-04-09T00:00:00"/>
    <x v="2"/>
    <x v="2"/>
  </r>
  <r>
    <x v="6175"/>
    <x v="23"/>
    <x v="0"/>
    <x v="6"/>
    <x v="0"/>
    <x v="659"/>
    <s v="Ross Mitchell"/>
    <x v="6022"/>
    <x v="1"/>
    <n v="28063.61462"/>
    <x v="203"/>
    <x v="2"/>
    <d v="2021-11-30T00:00:00"/>
    <x v="3"/>
    <x v="0"/>
  </r>
  <r>
    <x v="6176"/>
    <x v="29"/>
    <x v="1"/>
    <x v="3"/>
    <x v="1"/>
    <x v="900"/>
    <s v="Elizabeth Harrison"/>
    <x v="6023"/>
    <x v="4"/>
    <n v="47281.78471"/>
    <x v="0"/>
    <x v="2"/>
    <d v="2023-11-03T00:00:00"/>
    <x v="2"/>
    <x v="1"/>
  </r>
  <r>
    <x v="6177"/>
    <x v="17"/>
    <x v="1"/>
    <x v="5"/>
    <x v="0"/>
    <x v="895"/>
    <s v="Tina Baker"/>
    <x v="6024"/>
    <x v="0"/>
    <n v="11985.317359999999"/>
    <x v="142"/>
    <x v="0"/>
    <d v="2020-06-03T00:00:00"/>
    <x v="3"/>
    <x v="1"/>
  </r>
  <r>
    <x v="6178"/>
    <x v="29"/>
    <x v="0"/>
    <x v="2"/>
    <x v="3"/>
    <x v="1646"/>
    <s v="Tina Williams"/>
    <x v="6025"/>
    <x v="3"/>
    <n v="3041.1393079999998"/>
    <x v="263"/>
    <x v="1"/>
    <d v="2024-04-10T00:00:00"/>
    <x v="3"/>
    <x v="0"/>
  </r>
  <r>
    <x v="6179"/>
    <x v="62"/>
    <x v="0"/>
    <x v="5"/>
    <x v="4"/>
    <x v="837"/>
    <s v="John Kim"/>
    <x v="6026"/>
    <x v="0"/>
    <n v="4015.4078479999998"/>
    <x v="229"/>
    <x v="0"/>
    <d v="2021-05-11T00:00:00"/>
    <x v="3"/>
    <x v="0"/>
  </r>
  <r>
    <x v="6180"/>
    <x v="28"/>
    <x v="0"/>
    <x v="2"/>
    <x v="4"/>
    <x v="1586"/>
    <s v="Lawrence Phillips"/>
    <x v="6027"/>
    <x v="0"/>
    <n v="22509.22738"/>
    <x v="271"/>
    <x v="0"/>
    <d v="2020-01-31T00:00:00"/>
    <x v="0"/>
    <x v="0"/>
  </r>
  <r>
    <x v="6181"/>
    <x v="10"/>
    <x v="0"/>
    <x v="4"/>
    <x v="3"/>
    <x v="866"/>
    <s v="Brittany Davis"/>
    <x v="6028"/>
    <x v="0"/>
    <n v="13126.99944"/>
    <x v="160"/>
    <x v="1"/>
    <d v="2020-02-23T00:00:00"/>
    <x v="4"/>
    <x v="2"/>
  </r>
  <r>
    <x v="6182"/>
    <x v="10"/>
    <x v="0"/>
    <x v="1"/>
    <x v="5"/>
    <x v="861"/>
    <s v="Whitney Rodriguez"/>
    <x v="6029"/>
    <x v="0"/>
    <n v="2660.2345989999999"/>
    <x v="198"/>
    <x v="0"/>
    <d v="2022-03-13T00:00:00"/>
    <x v="2"/>
    <x v="1"/>
  </r>
  <r>
    <x v="6183"/>
    <x v="3"/>
    <x v="1"/>
    <x v="1"/>
    <x v="5"/>
    <x v="195"/>
    <s v="Melissa Atkins"/>
    <x v="6030"/>
    <x v="4"/>
    <n v="9686.7476829999996"/>
    <x v="7"/>
    <x v="0"/>
    <d v="2022-06-03T00:00:00"/>
    <x v="1"/>
    <x v="0"/>
  </r>
  <r>
    <x v="6184"/>
    <x v="63"/>
    <x v="1"/>
    <x v="0"/>
    <x v="4"/>
    <x v="870"/>
    <s v="Stephanie Burke"/>
    <x v="6031"/>
    <x v="0"/>
    <n v="46759.587639999998"/>
    <x v="189"/>
    <x v="0"/>
    <d v="2024-01-11T00:00:00"/>
    <x v="2"/>
    <x v="1"/>
  </r>
  <r>
    <x v="6185"/>
    <x v="63"/>
    <x v="0"/>
    <x v="2"/>
    <x v="5"/>
    <x v="1104"/>
    <s v="Savannah Hurst"/>
    <x v="6032"/>
    <x v="0"/>
    <n v="44578.824520000002"/>
    <x v="159"/>
    <x v="0"/>
    <d v="2022-07-10T00:00:00"/>
    <x v="3"/>
    <x v="2"/>
  </r>
  <r>
    <x v="6186"/>
    <x v="25"/>
    <x v="0"/>
    <x v="5"/>
    <x v="4"/>
    <x v="1064"/>
    <s v="Heather Villanueva"/>
    <x v="6033"/>
    <x v="1"/>
    <n v="2499.4181669999998"/>
    <x v="243"/>
    <x v="1"/>
    <d v="2024-04-19T00:00:00"/>
    <x v="3"/>
    <x v="1"/>
  </r>
  <r>
    <x v="3965"/>
    <x v="62"/>
    <x v="1"/>
    <x v="0"/>
    <x v="4"/>
    <x v="1162"/>
    <s v="Luis Hamilton"/>
    <x v="6034"/>
    <x v="0"/>
    <n v="7952.6232200000004"/>
    <x v="328"/>
    <x v="2"/>
    <d v="2022-04-30T00:00:00"/>
    <x v="4"/>
    <x v="2"/>
  </r>
  <r>
    <x v="6187"/>
    <x v="39"/>
    <x v="1"/>
    <x v="1"/>
    <x v="2"/>
    <x v="1256"/>
    <s v="Mr. William Haas"/>
    <x v="6035"/>
    <x v="4"/>
    <n v="6099.3781200000003"/>
    <x v="29"/>
    <x v="0"/>
    <d v="2022-09-01T00:00:00"/>
    <x v="1"/>
    <x v="1"/>
  </r>
  <r>
    <x v="6188"/>
    <x v="39"/>
    <x v="0"/>
    <x v="6"/>
    <x v="4"/>
    <x v="1307"/>
    <s v="Jonathan Rivera"/>
    <x v="6036"/>
    <x v="4"/>
    <n v="7434.4195010000003"/>
    <x v="52"/>
    <x v="2"/>
    <d v="2023-11-28T00:00:00"/>
    <x v="1"/>
    <x v="2"/>
  </r>
  <r>
    <x v="6189"/>
    <x v="63"/>
    <x v="1"/>
    <x v="7"/>
    <x v="5"/>
    <x v="160"/>
    <s v="Dawn Miller"/>
    <x v="6037"/>
    <x v="3"/>
    <n v="47387.413280000001"/>
    <x v="101"/>
    <x v="1"/>
    <d v="2023-10-02T00:00:00"/>
    <x v="2"/>
    <x v="2"/>
  </r>
  <r>
    <x v="6190"/>
    <x v="1"/>
    <x v="1"/>
    <x v="4"/>
    <x v="4"/>
    <x v="637"/>
    <s v="Mrs. Ashley Parrish"/>
    <x v="6038"/>
    <x v="0"/>
    <n v="13573.995629999999"/>
    <x v="277"/>
    <x v="2"/>
    <d v="2022-12-26T00:00:00"/>
    <x v="2"/>
    <x v="2"/>
  </r>
  <r>
    <x v="2808"/>
    <x v="53"/>
    <x v="0"/>
    <x v="1"/>
    <x v="3"/>
    <x v="265"/>
    <s v="Mariah Murphy"/>
    <x v="6039"/>
    <x v="3"/>
    <n v="6089.5713889999997"/>
    <x v="251"/>
    <x v="2"/>
    <d v="2023-10-01T00:00:00"/>
    <x v="2"/>
    <x v="2"/>
  </r>
  <r>
    <x v="6191"/>
    <x v="39"/>
    <x v="1"/>
    <x v="1"/>
    <x v="4"/>
    <x v="1572"/>
    <s v="Grant Wright II"/>
    <x v="6040"/>
    <x v="2"/>
    <n v="35516.674650000001"/>
    <x v="187"/>
    <x v="0"/>
    <d v="2023-08-03T00:00:00"/>
    <x v="0"/>
    <x v="1"/>
  </r>
  <r>
    <x v="6192"/>
    <x v="13"/>
    <x v="0"/>
    <x v="3"/>
    <x v="4"/>
    <x v="687"/>
    <s v="Diana Williams DDS"/>
    <x v="6041"/>
    <x v="1"/>
    <n v="41294.169900000001"/>
    <x v="214"/>
    <x v="0"/>
    <d v="2019-11-28T00:00:00"/>
    <x v="1"/>
    <x v="1"/>
  </r>
  <r>
    <x v="6193"/>
    <x v="61"/>
    <x v="1"/>
    <x v="0"/>
    <x v="3"/>
    <x v="383"/>
    <s v="William Moore"/>
    <x v="6042"/>
    <x v="1"/>
    <n v="46729.789859999997"/>
    <x v="135"/>
    <x v="2"/>
    <d v="2020-05-10T00:00:00"/>
    <x v="1"/>
    <x v="0"/>
  </r>
  <r>
    <x v="6194"/>
    <x v="40"/>
    <x v="0"/>
    <x v="2"/>
    <x v="2"/>
    <x v="1669"/>
    <s v="Jason Valencia"/>
    <x v="6043"/>
    <x v="1"/>
    <n v="39896.612300000001"/>
    <x v="258"/>
    <x v="0"/>
    <d v="2022-11-09T00:00:00"/>
    <x v="1"/>
    <x v="0"/>
  </r>
  <r>
    <x v="6195"/>
    <x v="26"/>
    <x v="0"/>
    <x v="7"/>
    <x v="4"/>
    <x v="945"/>
    <s v="Crystal Knight"/>
    <x v="6044"/>
    <x v="0"/>
    <n v="33185.495609999998"/>
    <x v="47"/>
    <x v="2"/>
    <d v="2020-03-19T00:00:00"/>
    <x v="3"/>
    <x v="2"/>
  </r>
  <r>
    <x v="6196"/>
    <x v="14"/>
    <x v="0"/>
    <x v="3"/>
    <x v="4"/>
    <x v="1417"/>
    <s v="Jonathan Lane"/>
    <x v="6045"/>
    <x v="2"/>
    <n v="24336.10528"/>
    <x v="392"/>
    <x v="2"/>
    <d v="2022-06-26T00:00:00"/>
    <x v="0"/>
    <x v="0"/>
  </r>
  <r>
    <x v="6197"/>
    <x v="8"/>
    <x v="1"/>
    <x v="2"/>
    <x v="2"/>
    <x v="645"/>
    <s v="Willie Thompson"/>
    <x v="6046"/>
    <x v="1"/>
    <n v="25593.187519999999"/>
    <x v="100"/>
    <x v="1"/>
    <d v="2023-02-02T00:00:00"/>
    <x v="1"/>
    <x v="2"/>
  </r>
  <r>
    <x v="6198"/>
    <x v="66"/>
    <x v="0"/>
    <x v="0"/>
    <x v="0"/>
    <x v="472"/>
    <s v="Andre Mills"/>
    <x v="6047"/>
    <x v="3"/>
    <n v="39796.106910000002"/>
    <x v="248"/>
    <x v="2"/>
    <d v="2022-08-30T00:00:00"/>
    <x v="4"/>
    <x v="2"/>
  </r>
  <r>
    <x v="6199"/>
    <x v="66"/>
    <x v="0"/>
    <x v="3"/>
    <x v="2"/>
    <x v="867"/>
    <s v="Miss Lauren Huff"/>
    <x v="6048"/>
    <x v="1"/>
    <n v="8022.6721660000003"/>
    <x v="209"/>
    <x v="1"/>
    <d v="2022-11-21T00:00:00"/>
    <x v="2"/>
    <x v="0"/>
  </r>
  <r>
    <x v="6200"/>
    <x v="31"/>
    <x v="0"/>
    <x v="5"/>
    <x v="0"/>
    <x v="1586"/>
    <s v="Mark Edwards"/>
    <x v="6049"/>
    <x v="2"/>
    <n v="23792.387129999999"/>
    <x v="338"/>
    <x v="1"/>
    <d v="2020-01-24T00:00:00"/>
    <x v="2"/>
    <x v="0"/>
  </r>
  <r>
    <x v="190"/>
    <x v="17"/>
    <x v="1"/>
    <x v="1"/>
    <x v="0"/>
    <x v="1251"/>
    <s v="Nicole Pugh"/>
    <x v="6050"/>
    <x v="0"/>
    <n v="16450.312569999998"/>
    <x v="266"/>
    <x v="1"/>
    <d v="2021-09-27T00:00:00"/>
    <x v="1"/>
    <x v="1"/>
  </r>
  <r>
    <x v="6201"/>
    <x v="17"/>
    <x v="1"/>
    <x v="5"/>
    <x v="1"/>
    <x v="1462"/>
    <s v="Dominique Rios"/>
    <x v="6051"/>
    <x v="2"/>
    <n v="23379.48904"/>
    <x v="1"/>
    <x v="2"/>
    <d v="2022-07-28T00:00:00"/>
    <x v="3"/>
    <x v="1"/>
  </r>
  <r>
    <x v="6202"/>
    <x v="14"/>
    <x v="0"/>
    <x v="0"/>
    <x v="0"/>
    <x v="1182"/>
    <s v="Austin Orr"/>
    <x v="6052"/>
    <x v="4"/>
    <n v="7860.7639300000001"/>
    <x v="26"/>
    <x v="1"/>
    <d v="2023-07-06T00:00:00"/>
    <x v="4"/>
    <x v="1"/>
  </r>
  <r>
    <x v="6203"/>
    <x v="32"/>
    <x v="1"/>
    <x v="1"/>
    <x v="3"/>
    <x v="175"/>
    <s v="Zachary Nielsen"/>
    <x v="2921"/>
    <x v="4"/>
    <n v="3206.413544"/>
    <x v="98"/>
    <x v="0"/>
    <d v="2021-11-22T00:00:00"/>
    <x v="3"/>
    <x v="1"/>
  </r>
  <r>
    <x v="6204"/>
    <x v="56"/>
    <x v="0"/>
    <x v="5"/>
    <x v="5"/>
    <x v="1392"/>
    <s v="Leonard Malone"/>
    <x v="6053"/>
    <x v="0"/>
    <n v="42309.775730000001"/>
    <x v="354"/>
    <x v="1"/>
    <d v="2019-12-12T00:00:00"/>
    <x v="4"/>
    <x v="2"/>
  </r>
  <r>
    <x v="2137"/>
    <x v="52"/>
    <x v="1"/>
    <x v="4"/>
    <x v="0"/>
    <x v="1198"/>
    <s v="Christine Nguyen"/>
    <x v="6054"/>
    <x v="4"/>
    <n v="19393.634849999999"/>
    <x v="23"/>
    <x v="0"/>
    <d v="2020-06-28T00:00:00"/>
    <x v="1"/>
    <x v="0"/>
  </r>
  <r>
    <x v="6205"/>
    <x v="29"/>
    <x v="0"/>
    <x v="7"/>
    <x v="2"/>
    <x v="31"/>
    <s v="Eugene Fox"/>
    <x v="6055"/>
    <x v="2"/>
    <n v="21318.671539999999"/>
    <x v="88"/>
    <x v="0"/>
    <d v="2023-05-28T00:00:00"/>
    <x v="3"/>
    <x v="2"/>
  </r>
  <r>
    <x v="6206"/>
    <x v="24"/>
    <x v="1"/>
    <x v="6"/>
    <x v="0"/>
    <x v="842"/>
    <s v="Amanda Lopez"/>
    <x v="6056"/>
    <x v="4"/>
    <n v="11320.44723"/>
    <x v="138"/>
    <x v="2"/>
    <d v="2023-12-10T00:00:00"/>
    <x v="4"/>
    <x v="1"/>
  </r>
  <r>
    <x v="6207"/>
    <x v="56"/>
    <x v="0"/>
    <x v="2"/>
    <x v="2"/>
    <x v="1094"/>
    <s v="Jeremy Morales"/>
    <x v="24"/>
    <x v="0"/>
    <n v="21511.04362"/>
    <x v="370"/>
    <x v="1"/>
    <d v="2022-04-05T00:00:00"/>
    <x v="1"/>
    <x v="1"/>
  </r>
  <r>
    <x v="6208"/>
    <x v="56"/>
    <x v="1"/>
    <x v="6"/>
    <x v="0"/>
    <x v="1468"/>
    <s v="Elizabeth Hayden"/>
    <x v="6057"/>
    <x v="3"/>
    <n v="48097.611169999996"/>
    <x v="387"/>
    <x v="0"/>
    <d v="2019-07-01T00:00:00"/>
    <x v="0"/>
    <x v="1"/>
  </r>
  <r>
    <x v="230"/>
    <x v="15"/>
    <x v="1"/>
    <x v="6"/>
    <x v="5"/>
    <x v="1019"/>
    <s v="Matthew Pierce"/>
    <x v="6058"/>
    <x v="3"/>
    <n v="7275.6067709999998"/>
    <x v="304"/>
    <x v="2"/>
    <d v="2023-05-16T00:00:00"/>
    <x v="4"/>
    <x v="1"/>
  </r>
  <r>
    <x v="5234"/>
    <x v="21"/>
    <x v="0"/>
    <x v="7"/>
    <x v="2"/>
    <x v="253"/>
    <s v="Benjamin Wade"/>
    <x v="6059"/>
    <x v="2"/>
    <n v="34590.483289999996"/>
    <x v="197"/>
    <x v="2"/>
    <d v="2020-02-19T00:00:00"/>
    <x v="2"/>
    <x v="0"/>
  </r>
  <r>
    <x v="6209"/>
    <x v="65"/>
    <x v="0"/>
    <x v="6"/>
    <x v="0"/>
    <x v="469"/>
    <s v="Larry Parker"/>
    <x v="6060"/>
    <x v="0"/>
    <n v="38535.716610000003"/>
    <x v="182"/>
    <x v="2"/>
    <d v="2020-07-14T00:00:00"/>
    <x v="3"/>
    <x v="1"/>
  </r>
  <r>
    <x v="6210"/>
    <x v="28"/>
    <x v="0"/>
    <x v="0"/>
    <x v="3"/>
    <x v="193"/>
    <s v="Cassandra Gates"/>
    <x v="6061"/>
    <x v="0"/>
    <n v="16327.623079999999"/>
    <x v="168"/>
    <x v="2"/>
    <d v="2023-10-07T00:00:00"/>
    <x v="2"/>
    <x v="1"/>
  </r>
  <r>
    <x v="6211"/>
    <x v="54"/>
    <x v="0"/>
    <x v="2"/>
    <x v="0"/>
    <x v="1780"/>
    <s v="Angel Moore"/>
    <x v="6062"/>
    <x v="2"/>
    <n v="11657.30796"/>
    <x v="69"/>
    <x v="0"/>
    <d v="2021-12-06T00:00:00"/>
    <x v="0"/>
    <x v="2"/>
  </r>
  <r>
    <x v="6212"/>
    <x v="53"/>
    <x v="0"/>
    <x v="4"/>
    <x v="5"/>
    <x v="1262"/>
    <s v="Adam Sanders"/>
    <x v="6063"/>
    <x v="2"/>
    <n v="51567.277670000003"/>
    <x v="223"/>
    <x v="1"/>
    <d v="2020-12-29T00:00:00"/>
    <x v="2"/>
    <x v="0"/>
  </r>
  <r>
    <x v="6213"/>
    <x v="38"/>
    <x v="1"/>
    <x v="3"/>
    <x v="3"/>
    <x v="756"/>
    <s v="Hannah Richardson"/>
    <x v="6064"/>
    <x v="3"/>
    <n v="12479.080379999999"/>
    <x v="156"/>
    <x v="2"/>
    <d v="2023-02-23T00:00:00"/>
    <x v="2"/>
    <x v="1"/>
  </r>
  <r>
    <x v="6214"/>
    <x v="67"/>
    <x v="0"/>
    <x v="3"/>
    <x v="5"/>
    <x v="557"/>
    <s v="Tony Barron"/>
    <x v="6065"/>
    <x v="2"/>
    <n v="2620.8459320000002"/>
    <x v="108"/>
    <x v="1"/>
    <d v="2023-01-26T00:00:00"/>
    <x v="2"/>
    <x v="1"/>
  </r>
  <r>
    <x v="6215"/>
    <x v="50"/>
    <x v="1"/>
    <x v="7"/>
    <x v="5"/>
    <x v="83"/>
    <s v="Rebecca Ruiz"/>
    <x v="6066"/>
    <x v="1"/>
    <n v="2242.9069009999998"/>
    <x v="320"/>
    <x v="1"/>
    <d v="2023-05-15T00:00:00"/>
    <x v="1"/>
    <x v="0"/>
  </r>
  <r>
    <x v="6216"/>
    <x v="55"/>
    <x v="1"/>
    <x v="1"/>
    <x v="2"/>
    <x v="1530"/>
    <s v="Kimberly Leonard"/>
    <x v="6067"/>
    <x v="2"/>
    <n v="45687.78009"/>
    <x v="81"/>
    <x v="2"/>
    <d v="2022-01-30T00:00:00"/>
    <x v="4"/>
    <x v="0"/>
  </r>
  <r>
    <x v="6217"/>
    <x v="0"/>
    <x v="0"/>
    <x v="3"/>
    <x v="3"/>
    <x v="1292"/>
    <s v="Danny Smith"/>
    <x v="6068"/>
    <x v="4"/>
    <n v="21383.871790000001"/>
    <x v="169"/>
    <x v="2"/>
    <d v="2021-05-18T00:00:00"/>
    <x v="4"/>
    <x v="2"/>
  </r>
  <r>
    <x v="6218"/>
    <x v="42"/>
    <x v="0"/>
    <x v="7"/>
    <x v="0"/>
    <x v="1462"/>
    <s v="Patricia Barnes"/>
    <x v="6069"/>
    <x v="1"/>
    <n v="22356.45765"/>
    <x v="327"/>
    <x v="1"/>
    <d v="2022-07-18T00:00:00"/>
    <x v="3"/>
    <x v="1"/>
  </r>
  <r>
    <x v="6219"/>
    <x v="52"/>
    <x v="0"/>
    <x v="2"/>
    <x v="2"/>
    <x v="1781"/>
    <s v="Brandon Simon"/>
    <x v="6070"/>
    <x v="1"/>
    <n v="6760.6627330000001"/>
    <x v="107"/>
    <x v="1"/>
    <d v="2022-09-11T00:00:00"/>
    <x v="0"/>
    <x v="0"/>
  </r>
  <r>
    <x v="6220"/>
    <x v="11"/>
    <x v="1"/>
    <x v="2"/>
    <x v="5"/>
    <x v="1045"/>
    <s v="Christopher Mcbride"/>
    <x v="6071"/>
    <x v="3"/>
    <n v="34356.692660000001"/>
    <x v="182"/>
    <x v="0"/>
    <d v="2022-09-26T00:00:00"/>
    <x v="2"/>
    <x v="1"/>
  </r>
  <r>
    <x v="6221"/>
    <x v="5"/>
    <x v="0"/>
    <x v="7"/>
    <x v="5"/>
    <x v="602"/>
    <s v="John Ramsey"/>
    <x v="6072"/>
    <x v="3"/>
    <n v="21710.714209999998"/>
    <x v="46"/>
    <x v="2"/>
    <d v="2023-04-07T00:00:00"/>
    <x v="1"/>
    <x v="1"/>
  </r>
  <r>
    <x v="6222"/>
    <x v="60"/>
    <x v="0"/>
    <x v="1"/>
    <x v="0"/>
    <x v="1462"/>
    <s v="Zachary Edwards"/>
    <x v="6073"/>
    <x v="1"/>
    <n v="42856.632339999996"/>
    <x v="117"/>
    <x v="0"/>
    <d v="2022-07-22T00:00:00"/>
    <x v="2"/>
    <x v="0"/>
  </r>
  <r>
    <x v="6223"/>
    <x v="11"/>
    <x v="0"/>
    <x v="1"/>
    <x v="0"/>
    <x v="701"/>
    <s v="Courtney Tran"/>
    <x v="6074"/>
    <x v="0"/>
    <n v="2763.2933379999999"/>
    <x v="214"/>
    <x v="2"/>
    <d v="2022-02-13T00:00:00"/>
    <x v="1"/>
    <x v="1"/>
  </r>
  <r>
    <x v="6224"/>
    <x v="7"/>
    <x v="0"/>
    <x v="4"/>
    <x v="5"/>
    <x v="547"/>
    <s v="Amanda Barton"/>
    <x v="6075"/>
    <x v="0"/>
    <n v="8658.690278"/>
    <x v="97"/>
    <x v="1"/>
    <d v="2021-05-08T00:00:00"/>
    <x v="3"/>
    <x v="0"/>
  </r>
  <r>
    <x v="6225"/>
    <x v="13"/>
    <x v="0"/>
    <x v="2"/>
    <x v="5"/>
    <x v="1587"/>
    <s v="Kathy Thompson"/>
    <x v="6076"/>
    <x v="3"/>
    <n v="3753.434788"/>
    <x v="166"/>
    <x v="0"/>
    <d v="2023-12-17T00:00:00"/>
    <x v="3"/>
    <x v="1"/>
  </r>
  <r>
    <x v="6226"/>
    <x v="2"/>
    <x v="1"/>
    <x v="5"/>
    <x v="4"/>
    <x v="1076"/>
    <s v="Jessica Browning"/>
    <x v="6077"/>
    <x v="0"/>
    <n v="18577.372510000001"/>
    <x v="375"/>
    <x v="1"/>
    <d v="2024-01-01T00:00:00"/>
    <x v="2"/>
    <x v="2"/>
  </r>
  <r>
    <x v="6227"/>
    <x v="3"/>
    <x v="0"/>
    <x v="2"/>
    <x v="2"/>
    <x v="1782"/>
    <s v="Andrea Chambers"/>
    <x v="6078"/>
    <x v="0"/>
    <n v="7994.8600690000003"/>
    <x v="124"/>
    <x v="0"/>
    <d v="2021-10-01T00:00:00"/>
    <x v="0"/>
    <x v="0"/>
  </r>
  <r>
    <x v="1527"/>
    <x v="61"/>
    <x v="1"/>
    <x v="7"/>
    <x v="3"/>
    <x v="869"/>
    <s v="John Martinez"/>
    <x v="6079"/>
    <x v="1"/>
    <n v="21618.98818"/>
    <x v="175"/>
    <x v="2"/>
    <d v="2020-10-11T00:00:00"/>
    <x v="4"/>
    <x v="2"/>
  </r>
  <r>
    <x v="6228"/>
    <x v="37"/>
    <x v="0"/>
    <x v="7"/>
    <x v="2"/>
    <x v="1728"/>
    <s v="William Lee"/>
    <x v="6080"/>
    <x v="3"/>
    <n v="13175.351629999999"/>
    <x v="22"/>
    <x v="0"/>
    <d v="2019-08-13T00:00:00"/>
    <x v="4"/>
    <x v="0"/>
  </r>
  <r>
    <x v="6229"/>
    <x v="17"/>
    <x v="1"/>
    <x v="2"/>
    <x v="5"/>
    <x v="1464"/>
    <s v="Melissa Young"/>
    <x v="6081"/>
    <x v="1"/>
    <n v="38649.219100000002"/>
    <x v="308"/>
    <x v="1"/>
    <d v="2023-01-17T00:00:00"/>
    <x v="1"/>
    <x v="1"/>
  </r>
  <r>
    <x v="6230"/>
    <x v="15"/>
    <x v="0"/>
    <x v="1"/>
    <x v="0"/>
    <x v="1582"/>
    <s v="Nicholas Russell"/>
    <x v="6082"/>
    <x v="1"/>
    <n v="29298.462920000002"/>
    <x v="291"/>
    <x v="1"/>
    <d v="2021-01-05T00:00:00"/>
    <x v="3"/>
    <x v="2"/>
  </r>
  <r>
    <x v="6231"/>
    <x v="8"/>
    <x v="1"/>
    <x v="6"/>
    <x v="1"/>
    <x v="918"/>
    <s v="Maria Torres"/>
    <x v="6083"/>
    <x v="2"/>
    <n v="31475.15784"/>
    <x v="383"/>
    <x v="0"/>
    <d v="2021-09-18T00:00:00"/>
    <x v="4"/>
    <x v="0"/>
  </r>
  <r>
    <x v="6232"/>
    <x v="12"/>
    <x v="1"/>
    <x v="1"/>
    <x v="1"/>
    <x v="253"/>
    <s v="Jessica Harrison"/>
    <x v="6084"/>
    <x v="4"/>
    <n v="10677.1399"/>
    <x v="214"/>
    <x v="1"/>
    <d v="2020-02-15T00:00:00"/>
    <x v="0"/>
    <x v="1"/>
  </r>
  <r>
    <x v="6233"/>
    <x v="50"/>
    <x v="0"/>
    <x v="6"/>
    <x v="1"/>
    <x v="238"/>
    <s v="Kevin Bryant"/>
    <x v="6085"/>
    <x v="4"/>
    <n v="39062.218979999998"/>
    <x v="266"/>
    <x v="0"/>
    <d v="2019-11-18T00:00:00"/>
    <x v="3"/>
    <x v="1"/>
  </r>
  <r>
    <x v="6234"/>
    <x v="32"/>
    <x v="0"/>
    <x v="6"/>
    <x v="3"/>
    <x v="923"/>
    <s v="Benjamin Gross"/>
    <x v="6086"/>
    <x v="0"/>
    <n v="28196.813770000001"/>
    <x v="381"/>
    <x v="0"/>
    <d v="2023-01-09T00:00:00"/>
    <x v="3"/>
    <x v="0"/>
  </r>
  <r>
    <x v="6235"/>
    <x v="19"/>
    <x v="1"/>
    <x v="3"/>
    <x v="2"/>
    <x v="112"/>
    <s v="John Sims"/>
    <x v="6087"/>
    <x v="3"/>
    <n v="8223.3528709999991"/>
    <x v="31"/>
    <x v="0"/>
    <d v="2020-08-31T00:00:00"/>
    <x v="1"/>
    <x v="0"/>
  </r>
  <r>
    <x v="6236"/>
    <x v="18"/>
    <x v="1"/>
    <x v="2"/>
    <x v="2"/>
    <x v="288"/>
    <s v="Stephanie Cisneros"/>
    <x v="2273"/>
    <x v="0"/>
    <n v="23670.48964"/>
    <x v="295"/>
    <x v="2"/>
    <d v="2022-05-28T00:00:00"/>
    <x v="1"/>
    <x v="0"/>
  </r>
  <r>
    <x v="6237"/>
    <x v="24"/>
    <x v="1"/>
    <x v="7"/>
    <x v="4"/>
    <x v="1761"/>
    <s v="Cindy Chang"/>
    <x v="6088"/>
    <x v="1"/>
    <n v="40940.683340000003"/>
    <x v="287"/>
    <x v="2"/>
    <d v="2021-08-20T00:00:00"/>
    <x v="2"/>
    <x v="0"/>
  </r>
  <r>
    <x v="6238"/>
    <x v="62"/>
    <x v="1"/>
    <x v="0"/>
    <x v="2"/>
    <x v="216"/>
    <s v="Andre Nicholson"/>
    <x v="6089"/>
    <x v="4"/>
    <n v="36673.709770000001"/>
    <x v="63"/>
    <x v="2"/>
    <d v="2023-05-04T00:00:00"/>
    <x v="0"/>
    <x v="0"/>
  </r>
  <r>
    <x v="6239"/>
    <x v="29"/>
    <x v="1"/>
    <x v="0"/>
    <x v="2"/>
    <x v="960"/>
    <s v="April Pham"/>
    <x v="6090"/>
    <x v="4"/>
    <n v="18139.254779999999"/>
    <x v="115"/>
    <x v="0"/>
    <d v="2020-11-29T00:00:00"/>
    <x v="2"/>
    <x v="1"/>
  </r>
  <r>
    <x v="6240"/>
    <x v="7"/>
    <x v="1"/>
    <x v="0"/>
    <x v="5"/>
    <x v="77"/>
    <s v="Raven Spencer"/>
    <x v="6091"/>
    <x v="2"/>
    <n v="31227.455239999999"/>
    <x v="4"/>
    <x v="0"/>
    <d v="2021-12-13T00:00:00"/>
    <x v="3"/>
    <x v="1"/>
  </r>
  <r>
    <x v="6241"/>
    <x v="54"/>
    <x v="1"/>
    <x v="3"/>
    <x v="4"/>
    <x v="720"/>
    <s v="Ryan Johnson"/>
    <x v="6092"/>
    <x v="3"/>
    <n v="21369.6289"/>
    <x v="95"/>
    <x v="0"/>
    <d v="2020-09-20T00:00:00"/>
    <x v="1"/>
    <x v="0"/>
  </r>
  <r>
    <x v="6242"/>
    <x v="52"/>
    <x v="0"/>
    <x v="4"/>
    <x v="0"/>
    <x v="1543"/>
    <s v="Kevin Farrell"/>
    <x v="6093"/>
    <x v="4"/>
    <n v="7595.9538050000001"/>
    <x v="271"/>
    <x v="1"/>
    <d v="2019-09-14T00:00:00"/>
    <x v="1"/>
    <x v="1"/>
  </r>
  <r>
    <x v="6056"/>
    <x v="67"/>
    <x v="1"/>
    <x v="1"/>
    <x v="0"/>
    <x v="1259"/>
    <s v="Richard Peters"/>
    <x v="6094"/>
    <x v="4"/>
    <n v="40642.628720000001"/>
    <x v="217"/>
    <x v="0"/>
    <d v="2020-12-17T00:00:00"/>
    <x v="3"/>
    <x v="0"/>
  </r>
  <r>
    <x v="6243"/>
    <x v="4"/>
    <x v="1"/>
    <x v="4"/>
    <x v="0"/>
    <x v="584"/>
    <s v="Keith Young"/>
    <x v="6095"/>
    <x v="3"/>
    <n v="19928.550480000002"/>
    <x v="74"/>
    <x v="2"/>
    <d v="2022-05-28T00:00:00"/>
    <x v="2"/>
    <x v="2"/>
  </r>
  <r>
    <x v="6244"/>
    <x v="55"/>
    <x v="0"/>
    <x v="5"/>
    <x v="3"/>
    <x v="1440"/>
    <s v="Peter Allison"/>
    <x v="6096"/>
    <x v="1"/>
    <n v="22803.343390000002"/>
    <x v="82"/>
    <x v="1"/>
    <d v="2021-04-10T00:00:00"/>
    <x v="3"/>
    <x v="0"/>
  </r>
  <r>
    <x v="6245"/>
    <x v="54"/>
    <x v="1"/>
    <x v="7"/>
    <x v="3"/>
    <x v="818"/>
    <s v="Chloe Smith"/>
    <x v="6097"/>
    <x v="0"/>
    <n v="26235.58959"/>
    <x v="298"/>
    <x v="0"/>
    <d v="2023-10-23T00:00:00"/>
    <x v="4"/>
    <x v="2"/>
  </r>
  <r>
    <x v="6246"/>
    <x v="7"/>
    <x v="0"/>
    <x v="2"/>
    <x v="4"/>
    <x v="1022"/>
    <s v="Paul Ortega"/>
    <x v="6098"/>
    <x v="0"/>
    <n v="5053.977183"/>
    <x v="374"/>
    <x v="1"/>
    <d v="2022-01-04T00:00:00"/>
    <x v="1"/>
    <x v="1"/>
  </r>
  <r>
    <x v="6247"/>
    <x v="4"/>
    <x v="1"/>
    <x v="5"/>
    <x v="3"/>
    <x v="1379"/>
    <s v="Christopher Garcia"/>
    <x v="6099"/>
    <x v="0"/>
    <n v="23580.582900000001"/>
    <x v="4"/>
    <x v="2"/>
    <d v="2019-11-22T00:00:00"/>
    <x v="3"/>
    <x v="1"/>
  </r>
  <r>
    <x v="6248"/>
    <x v="38"/>
    <x v="1"/>
    <x v="4"/>
    <x v="4"/>
    <x v="694"/>
    <s v="Christina Hughes"/>
    <x v="6100"/>
    <x v="0"/>
    <n v="42344.622560000003"/>
    <x v="280"/>
    <x v="0"/>
    <d v="2020-06-24T00:00:00"/>
    <x v="0"/>
    <x v="0"/>
  </r>
  <r>
    <x v="6249"/>
    <x v="6"/>
    <x v="1"/>
    <x v="0"/>
    <x v="4"/>
    <x v="28"/>
    <s v="Christine Lawson"/>
    <x v="6101"/>
    <x v="2"/>
    <n v="16532.655510000001"/>
    <x v="17"/>
    <x v="2"/>
    <d v="2023-10-17T00:00:00"/>
    <x v="3"/>
    <x v="2"/>
  </r>
  <r>
    <x v="6250"/>
    <x v="62"/>
    <x v="1"/>
    <x v="5"/>
    <x v="4"/>
    <x v="3"/>
    <s v="Jody Henderson"/>
    <x v="6102"/>
    <x v="4"/>
    <n v="30572.394250000001"/>
    <x v="309"/>
    <x v="2"/>
    <d v="2020-11-22T00:00:00"/>
    <x v="3"/>
    <x v="1"/>
  </r>
  <r>
    <x v="6251"/>
    <x v="26"/>
    <x v="0"/>
    <x v="2"/>
    <x v="2"/>
    <x v="1364"/>
    <s v="Joseph Graham"/>
    <x v="6103"/>
    <x v="4"/>
    <n v="7476.0362169999999"/>
    <x v="95"/>
    <x v="1"/>
    <d v="2020-04-27T00:00:00"/>
    <x v="3"/>
    <x v="0"/>
  </r>
  <r>
    <x v="6252"/>
    <x v="14"/>
    <x v="1"/>
    <x v="5"/>
    <x v="3"/>
    <x v="1374"/>
    <s v="Marcia Bailey"/>
    <x v="6104"/>
    <x v="4"/>
    <n v="23751.204870000001"/>
    <x v="76"/>
    <x v="1"/>
    <d v="2022-03-24T00:00:00"/>
    <x v="0"/>
    <x v="1"/>
  </r>
  <r>
    <x v="1748"/>
    <x v="26"/>
    <x v="1"/>
    <x v="4"/>
    <x v="0"/>
    <x v="481"/>
    <s v="Amber Henry"/>
    <x v="6105"/>
    <x v="2"/>
    <n v="22655.097590000001"/>
    <x v="99"/>
    <x v="0"/>
    <d v="2022-06-21T00:00:00"/>
    <x v="2"/>
    <x v="0"/>
  </r>
  <r>
    <x v="6253"/>
    <x v="53"/>
    <x v="1"/>
    <x v="1"/>
    <x v="3"/>
    <x v="121"/>
    <s v="Maria Harper"/>
    <x v="6106"/>
    <x v="3"/>
    <n v="1683.9752739999999"/>
    <x v="235"/>
    <x v="1"/>
    <d v="2019-09-21T00:00:00"/>
    <x v="0"/>
    <x v="1"/>
  </r>
  <r>
    <x v="5302"/>
    <x v="45"/>
    <x v="0"/>
    <x v="5"/>
    <x v="2"/>
    <x v="7"/>
    <s v="James Velazquez"/>
    <x v="6107"/>
    <x v="0"/>
    <n v="4366.9008940000003"/>
    <x v="336"/>
    <x v="1"/>
    <d v="2022-01-11T00:00:00"/>
    <x v="2"/>
    <x v="1"/>
  </r>
  <r>
    <x v="6254"/>
    <x v="43"/>
    <x v="0"/>
    <x v="1"/>
    <x v="2"/>
    <x v="359"/>
    <s v="Tammy Smith"/>
    <x v="6108"/>
    <x v="1"/>
    <n v="36585.77362"/>
    <x v="224"/>
    <x v="0"/>
    <d v="2021-02-07T00:00:00"/>
    <x v="1"/>
    <x v="1"/>
  </r>
  <r>
    <x v="6255"/>
    <x v="64"/>
    <x v="0"/>
    <x v="7"/>
    <x v="5"/>
    <x v="1431"/>
    <s v="Eric Robinson"/>
    <x v="6109"/>
    <x v="1"/>
    <n v="26491.47568"/>
    <x v="345"/>
    <x v="1"/>
    <d v="2024-06-01T00:00:00"/>
    <x v="4"/>
    <x v="0"/>
  </r>
  <r>
    <x v="6256"/>
    <x v="32"/>
    <x v="1"/>
    <x v="6"/>
    <x v="0"/>
    <x v="353"/>
    <s v="Ricky King"/>
    <x v="6110"/>
    <x v="3"/>
    <n v="42590.203880000001"/>
    <x v="296"/>
    <x v="1"/>
    <d v="2019-08-12T00:00:00"/>
    <x v="3"/>
    <x v="0"/>
  </r>
  <r>
    <x v="6257"/>
    <x v="43"/>
    <x v="0"/>
    <x v="6"/>
    <x v="2"/>
    <x v="1340"/>
    <s v="Robin Wright"/>
    <x v="3947"/>
    <x v="2"/>
    <n v="40275.372049999998"/>
    <x v="362"/>
    <x v="0"/>
    <d v="2023-08-11T00:00:00"/>
    <x v="3"/>
    <x v="0"/>
  </r>
  <r>
    <x v="6258"/>
    <x v="66"/>
    <x v="1"/>
    <x v="2"/>
    <x v="1"/>
    <x v="172"/>
    <s v="Mark Hanna"/>
    <x v="6111"/>
    <x v="4"/>
    <n v="15944.28571"/>
    <x v="194"/>
    <x v="2"/>
    <d v="2023-08-30T00:00:00"/>
    <x v="1"/>
    <x v="1"/>
  </r>
  <r>
    <x v="6259"/>
    <x v="7"/>
    <x v="1"/>
    <x v="1"/>
    <x v="1"/>
    <x v="980"/>
    <s v="Brittany Rodriguez"/>
    <x v="6112"/>
    <x v="4"/>
    <n v="40171.95089"/>
    <x v="54"/>
    <x v="0"/>
    <d v="2023-08-28T00:00:00"/>
    <x v="1"/>
    <x v="0"/>
  </r>
  <r>
    <x v="6260"/>
    <x v="44"/>
    <x v="1"/>
    <x v="4"/>
    <x v="1"/>
    <x v="754"/>
    <s v="Jack Torres"/>
    <x v="6113"/>
    <x v="2"/>
    <n v="28155.182860000001"/>
    <x v="254"/>
    <x v="1"/>
    <d v="2020-06-01T00:00:00"/>
    <x v="3"/>
    <x v="0"/>
  </r>
  <r>
    <x v="6261"/>
    <x v="65"/>
    <x v="1"/>
    <x v="4"/>
    <x v="3"/>
    <x v="35"/>
    <s v="Jennifer Haley"/>
    <x v="6114"/>
    <x v="2"/>
    <n v="37359.950839999998"/>
    <x v="207"/>
    <x v="1"/>
    <d v="2019-11-09T00:00:00"/>
    <x v="2"/>
    <x v="1"/>
  </r>
  <r>
    <x v="6262"/>
    <x v="57"/>
    <x v="1"/>
    <x v="2"/>
    <x v="1"/>
    <x v="1768"/>
    <s v="Christopher Brady"/>
    <x v="6115"/>
    <x v="2"/>
    <n v="4472.8224300000002"/>
    <x v="100"/>
    <x v="0"/>
    <d v="2021-07-19T00:00:00"/>
    <x v="4"/>
    <x v="1"/>
  </r>
  <r>
    <x v="6263"/>
    <x v="33"/>
    <x v="1"/>
    <x v="4"/>
    <x v="5"/>
    <x v="976"/>
    <s v="Anna Kennedy"/>
    <x v="6116"/>
    <x v="1"/>
    <n v="45955.337010000003"/>
    <x v="121"/>
    <x v="2"/>
    <d v="2021-02-11T00:00:00"/>
    <x v="3"/>
    <x v="2"/>
  </r>
  <r>
    <x v="6264"/>
    <x v="9"/>
    <x v="1"/>
    <x v="6"/>
    <x v="0"/>
    <x v="959"/>
    <s v="Marvin Nelson"/>
    <x v="6117"/>
    <x v="3"/>
    <n v="20083.542570000001"/>
    <x v="30"/>
    <x v="0"/>
    <d v="2022-09-29T00:00:00"/>
    <x v="3"/>
    <x v="2"/>
  </r>
  <r>
    <x v="6265"/>
    <x v="1"/>
    <x v="1"/>
    <x v="6"/>
    <x v="0"/>
    <x v="153"/>
    <s v="Carl Hall"/>
    <x v="6118"/>
    <x v="0"/>
    <n v="33828.705880000001"/>
    <x v="375"/>
    <x v="1"/>
    <d v="2020-03-12T00:00:00"/>
    <x v="3"/>
    <x v="2"/>
  </r>
  <r>
    <x v="6266"/>
    <x v="30"/>
    <x v="0"/>
    <x v="0"/>
    <x v="1"/>
    <x v="218"/>
    <s v="David Silva"/>
    <x v="6119"/>
    <x v="0"/>
    <n v="35048.616430000002"/>
    <x v="197"/>
    <x v="1"/>
    <d v="2021-09-20T00:00:00"/>
    <x v="2"/>
    <x v="2"/>
  </r>
  <r>
    <x v="6267"/>
    <x v="47"/>
    <x v="0"/>
    <x v="1"/>
    <x v="4"/>
    <x v="1622"/>
    <s v="Sally James"/>
    <x v="6120"/>
    <x v="1"/>
    <n v="8923.6225770000001"/>
    <x v="104"/>
    <x v="1"/>
    <d v="2019-12-13T00:00:00"/>
    <x v="3"/>
    <x v="0"/>
  </r>
  <r>
    <x v="6268"/>
    <x v="31"/>
    <x v="1"/>
    <x v="0"/>
    <x v="1"/>
    <x v="1326"/>
    <s v="Michael Cruz"/>
    <x v="6121"/>
    <x v="0"/>
    <n v="49119.358590000003"/>
    <x v="34"/>
    <x v="0"/>
    <d v="2020-12-28T00:00:00"/>
    <x v="0"/>
    <x v="1"/>
  </r>
  <r>
    <x v="6269"/>
    <x v="10"/>
    <x v="1"/>
    <x v="5"/>
    <x v="5"/>
    <x v="171"/>
    <s v="Brian Simpson"/>
    <x v="6122"/>
    <x v="2"/>
    <n v="47338.38751"/>
    <x v="175"/>
    <x v="1"/>
    <d v="2023-04-25T00:00:00"/>
    <x v="0"/>
    <x v="1"/>
  </r>
  <r>
    <x v="6270"/>
    <x v="47"/>
    <x v="0"/>
    <x v="1"/>
    <x v="3"/>
    <x v="1096"/>
    <s v="Johnny Tran"/>
    <x v="6123"/>
    <x v="0"/>
    <n v="37214.307289999997"/>
    <x v="359"/>
    <x v="2"/>
    <d v="2021-05-16T00:00:00"/>
    <x v="3"/>
    <x v="0"/>
  </r>
  <r>
    <x v="6271"/>
    <x v="60"/>
    <x v="1"/>
    <x v="1"/>
    <x v="4"/>
    <x v="130"/>
    <s v="Dakota Boyd"/>
    <x v="1631"/>
    <x v="0"/>
    <n v="30853.4172"/>
    <x v="111"/>
    <x v="1"/>
    <d v="2022-08-06T00:00:00"/>
    <x v="1"/>
    <x v="2"/>
  </r>
  <r>
    <x v="6272"/>
    <x v="65"/>
    <x v="1"/>
    <x v="5"/>
    <x v="5"/>
    <x v="1108"/>
    <s v="Thomas Pratt"/>
    <x v="6124"/>
    <x v="4"/>
    <n v="392.91354810000001"/>
    <x v="36"/>
    <x v="0"/>
    <d v="2019-08-15T00:00:00"/>
    <x v="1"/>
    <x v="1"/>
  </r>
  <r>
    <x v="6273"/>
    <x v="33"/>
    <x v="1"/>
    <x v="0"/>
    <x v="2"/>
    <x v="1274"/>
    <s v="Sharon Miller"/>
    <x v="6125"/>
    <x v="2"/>
    <n v="44912.852680000004"/>
    <x v="139"/>
    <x v="0"/>
    <d v="2019-12-08T00:00:00"/>
    <x v="4"/>
    <x v="2"/>
  </r>
  <r>
    <x v="6274"/>
    <x v="66"/>
    <x v="1"/>
    <x v="7"/>
    <x v="3"/>
    <x v="1446"/>
    <s v="Rebecca Brown"/>
    <x v="5610"/>
    <x v="2"/>
    <n v="19687.23605"/>
    <x v="68"/>
    <x v="1"/>
    <d v="2021-05-29T00:00:00"/>
    <x v="4"/>
    <x v="0"/>
  </r>
  <r>
    <x v="6275"/>
    <x v="21"/>
    <x v="0"/>
    <x v="4"/>
    <x v="0"/>
    <x v="1555"/>
    <s v="Joe Weeks"/>
    <x v="6126"/>
    <x v="0"/>
    <n v="49699.613680000002"/>
    <x v="168"/>
    <x v="2"/>
    <d v="2020-03-11T00:00:00"/>
    <x v="2"/>
    <x v="2"/>
  </r>
  <r>
    <x v="6276"/>
    <x v="12"/>
    <x v="1"/>
    <x v="2"/>
    <x v="1"/>
    <x v="1303"/>
    <s v="Nathan Nelson"/>
    <x v="6127"/>
    <x v="4"/>
    <n v="10295.969220000001"/>
    <x v="296"/>
    <x v="2"/>
    <d v="2023-04-03T00:00:00"/>
    <x v="2"/>
    <x v="0"/>
  </r>
  <r>
    <x v="6277"/>
    <x v="45"/>
    <x v="1"/>
    <x v="6"/>
    <x v="1"/>
    <x v="675"/>
    <s v="John Norton"/>
    <x v="6128"/>
    <x v="0"/>
    <n v="25049.630710000001"/>
    <x v="338"/>
    <x v="0"/>
    <d v="2023-06-01T00:00:00"/>
    <x v="0"/>
    <x v="1"/>
  </r>
  <r>
    <x v="6278"/>
    <x v="19"/>
    <x v="0"/>
    <x v="4"/>
    <x v="2"/>
    <x v="441"/>
    <s v="William Gutierrez"/>
    <x v="339"/>
    <x v="4"/>
    <n v="11105.494699999999"/>
    <x v="4"/>
    <x v="0"/>
    <d v="2020-04-02T00:00:00"/>
    <x v="2"/>
    <x v="2"/>
  </r>
  <r>
    <x v="4609"/>
    <x v="3"/>
    <x v="1"/>
    <x v="2"/>
    <x v="4"/>
    <x v="962"/>
    <s v="Jordan Johnson"/>
    <x v="3334"/>
    <x v="2"/>
    <n v="46771.877809999998"/>
    <x v="246"/>
    <x v="0"/>
    <d v="2022-05-10T00:00:00"/>
    <x v="1"/>
    <x v="2"/>
  </r>
  <r>
    <x v="6279"/>
    <x v="64"/>
    <x v="1"/>
    <x v="0"/>
    <x v="5"/>
    <x v="1294"/>
    <s v="Joseph Hunt"/>
    <x v="6129"/>
    <x v="1"/>
    <n v="35751.859259999997"/>
    <x v="107"/>
    <x v="0"/>
    <d v="2020-10-01T00:00:00"/>
    <x v="3"/>
    <x v="2"/>
  </r>
  <r>
    <x v="6280"/>
    <x v="56"/>
    <x v="1"/>
    <x v="6"/>
    <x v="1"/>
    <x v="1476"/>
    <s v="Brian Green"/>
    <x v="6130"/>
    <x v="0"/>
    <n v="11216.872160000001"/>
    <x v="334"/>
    <x v="1"/>
    <d v="2022-05-03T00:00:00"/>
    <x v="1"/>
    <x v="0"/>
  </r>
  <r>
    <x v="6281"/>
    <x v="46"/>
    <x v="1"/>
    <x v="2"/>
    <x v="4"/>
    <x v="1130"/>
    <s v="Ricky Taylor"/>
    <x v="6131"/>
    <x v="3"/>
    <n v="9456.0426399999997"/>
    <x v="212"/>
    <x v="1"/>
    <d v="2019-06-13T00:00:00"/>
    <x v="3"/>
    <x v="0"/>
  </r>
  <r>
    <x v="6282"/>
    <x v="66"/>
    <x v="0"/>
    <x v="4"/>
    <x v="2"/>
    <x v="1225"/>
    <s v="Caitlin Keith"/>
    <x v="6132"/>
    <x v="0"/>
    <n v="17605.51815"/>
    <x v="185"/>
    <x v="0"/>
    <d v="2021-08-31T00:00:00"/>
    <x v="3"/>
    <x v="2"/>
  </r>
  <r>
    <x v="6283"/>
    <x v="36"/>
    <x v="0"/>
    <x v="2"/>
    <x v="5"/>
    <x v="1265"/>
    <s v="Katie King"/>
    <x v="6133"/>
    <x v="4"/>
    <n v="20147.46934"/>
    <x v="162"/>
    <x v="0"/>
    <d v="2020-09-20T00:00:00"/>
    <x v="1"/>
    <x v="0"/>
  </r>
  <r>
    <x v="6284"/>
    <x v="4"/>
    <x v="1"/>
    <x v="5"/>
    <x v="3"/>
    <x v="915"/>
    <s v="Gary Spears"/>
    <x v="6134"/>
    <x v="0"/>
    <n v="26385.76151"/>
    <x v="293"/>
    <x v="1"/>
    <d v="2020-01-15T00:00:00"/>
    <x v="3"/>
    <x v="0"/>
  </r>
  <r>
    <x v="6285"/>
    <x v="54"/>
    <x v="0"/>
    <x v="3"/>
    <x v="4"/>
    <x v="692"/>
    <s v="Leonard Swanson"/>
    <x v="761"/>
    <x v="0"/>
    <n v="9128.8789109999998"/>
    <x v="253"/>
    <x v="2"/>
    <d v="2023-02-19T00:00:00"/>
    <x v="4"/>
    <x v="2"/>
  </r>
  <r>
    <x v="6286"/>
    <x v="11"/>
    <x v="0"/>
    <x v="7"/>
    <x v="2"/>
    <x v="1406"/>
    <s v="Michelle Collins"/>
    <x v="6135"/>
    <x v="1"/>
    <n v="24413.392240000001"/>
    <x v="31"/>
    <x v="2"/>
    <d v="2020-10-18T00:00:00"/>
    <x v="0"/>
    <x v="2"/>
  </r>
  <r>
    <x v="6287"/>
    <x v="6"/>
    <x v="0"/>
    <x v="0"/>
    <x v="4"/>
    <x v="1718"/>
    <s v="Samantha Williams"/>
    <x v="6136"/>
    <x v="4"/>
    <n v="16415.774249999999"/>
    <x v="341"/>
    <x v="2"/>
    <d v="2023-04-28T00:00:00"/>
    <x v="4"/>
    <x v="1"/>
  </r>
  <r>
    <x v="6288"/>
    <x v="16"/>
    <x v="1"/>
    <x v="2"/>
    <x v="5"/>
    <x v="237"/>
    <s v="Miss Monica Reilly PhD"/>
    <x v="5858"/>
    <x v="3"/>
    <n v="11552.00109"/>
    <x v="204"/>
    <x v="0"/>
    <d v="2020-11-24T00:00:00"/>
    <x v="3"/>
    <x v="2"/>
  </r>
  <r>
    <x v="6289"/>
    <x v="36"/>
    <x v="1"/>
    <x v="1"/>
    <x v="4"/>
    <x v="167"/>
    <s v="Cathy West"/>
    <x v="6137"/>
    <x v="2"/>
    <n v="19315.353289999999"/>
    <x v="338"/>
    <x v="1"/>
    <d v="2021-08-24T00:00:00"/>
    <x v="0"/>
    <x v="1"/>
  </r>
  <r>
    <x v="6290"/>
    <x v="63"/>
    <x v="1"/>
    <x v="5"/>
    <x v="4"/>
    <x v="287"/>
    <s v="Brian Mcmillan"/>
    <x v="6138"/>
    <x v="2"/>
    <n v="20715.32044"/>
    <x v="24"/>
    <x v="1"/>
    <d v="2021-06-22T00:00:00"/>
    <x v="4"/>
    <x v="0"/>
  </r>
  <r>
    <x v="6291"/>
    <x v="61"/>
    <x v="0"/>
    <x v="5"/>
    <x v="3"/>
    <x v="1162"/>
    <s v="Kevin Hendricks"/>
    <x v="6139"/>
    <x v="3"/>
    <n v="6606.3440650000002"/>
    <x v="375"/>
    <x v="0"/>
    <d v="2022-05-04T00:00:00"/>
    <x v="0"/>
    <x v="1"/>
  </r>
  <r>
    <x v="6292"/>
    <x v="52"/>
    <x v="0"/>
    <x v="2"/>
    <x v="1"/>
    <x v="728"/>
    <s v="Kevin Pope"/>
    <x v="6140"/>
    <x v="0"/>
    <n v="13024.641250000001"/>
    <x v="343"/>
    <x v="0"/>
    <d v="2022-10-24T00:00:00"/>
    <x v="4"/>
    <x v="1"/>
  </r>
  <r>
    <x v="6293"/>
    <x v="6"/>
    <x v="1"/>
    <x v="3"/>
    <x v="2"/>
    <x v="990"/>
    <s v="Phillip Bailey"/>
    <x v="1738"/>
    <x v="3"/>
    <n v="7903.144174"/>
    <x v="86"/>
    <x v="1"/>
    <d v="2021-04-16T00:00:00"/>
    <x v="0"/>
    <x v="2"/>
  </r>
  <r>
    <x v="6294"/>
    <x v="11"/>
    <x v="0"/>
    <x v="1"/>
    <x v="3"/>
    <x v="1138"/>
    <s v="Michael Sloan"/>
    <x v="5304"/>
    <x v="2"/>
    <n v="45427.609770000003"/>
    <x v="265"/>
    <x v="0"/>
    <d v="2024-04-07T00:00:00"/>
    <x v="3"/>
    <x v="2"/>
  </r>
  <r>
    <x v="6295"/>
    <x v="50"/>
    <x v="0"/>
    <x v="1"/>
    <x v="0"/>
    <x v="258"/>
    <s v="Ricky Velasquez"/>
    <x v="6141"/>
    <x v="3"/>
    <n v="2497.486504"/>
    <x v="133"/>
    <x v="0"/>
    <d v="2019-06-17T00:00:00"/>
    <x v="1"/>
    <x v="2"/>
  </r>
  <r>
    <x v="6296"/>
    <x v="40"/>
    <x v="1"/>
    <x v="0"/>
    <x v="0"/>
    <x v="387"/>
    <s v="Kristy Hartman"/>
    <x v="6142"/>
    <x v="3"/>
    <n v="42696.064440000002"/>
    <x v="95"/>
    <x v="1"/>
    <d v="2020-08-22T00:00:00"/>
    <x v="4"/>
    <x v="1"/>
  </r>
  <r>
    <x v="6297"/>
    <x v="58"/>
    <x v="1"/>
    <x v="0"/>
    <x v="5"/>
    <x v="1692"/>
    <s v="Susan Fisher"/>
    <x v="6143"/>
    <x v="0"/>
    <n v="18152.024410000002"/>
    <x v="314"/>
    <x v="1"/>
    <d v="2021-10-13T00:00:00"/>
    <x v="3"/>
    <x v="0"/>
  </r>
  <r>
    <x v="6298"/>
    <x v="50"/>
    <x v="0"/>
    <x v="1"/>
    <x v="0"/>
    <x v="977"/>
    <s v="Ashley Benson"/>
    <x v="6144"/>
    <x v="4"/>
    <n v="11111.322829999999"/>
    <x v="156"/>
    <x v="2"/>
    <d v="2023-08-28T00:00:00"/>
    <x v="4"/>
    <x v="0"/>
  </r>
  <r>
    <x v="6299"/>
    <x v="63"/>
    <x v="1"/>
    <x v="4"/>
    <x v="3"/>
    <x v="897"/>
    <s v="Heather Smith"/>
    <x v="6145"/>
    <x v="3"/>
    <n v="26305.261289999999"/>
    <x v="34"/>
    <x v="2"/>
    <d v="2019-10-04T00:00:00"/>
    <x v="3"/>
    <x v="0"/>
  </r>
  <r>
    <x v="6300"/>
    <x v="53"/>
    <x v="0"/>
    <x v="5"/>
    <x v="2"/>
    <x v="1762"/>
    <s v="Spencer Floyd"/>
    <x v="6146"/>
    <x v="3"/>
    <n v="36458.484759999999"/>
    <x v="334"/>
    <x v="2"/>
    <d v="2021-03-26T00:00:00"/>
    <x v="4"/>
    <x v="1"/>
  </r>
  <r>
    <x v="6301"/>
    <x v="45"/>
    <x v="1"/>
    <x v="5"/>
    <x v="4"/>
    <x v="1189"/>
    <s v="Miguel Meza"/>
    <x v="6147"/>
    <x v="3"/>
    <n v="3958.9058530000002"/>
    <x v="321"/>
    <x v="0"/>
    <d v="2021-11-27T00:00:00"/>
    <x v="2"/>
    <x v="1"/>
  </r>
  <r>
    <x v="6302"/>
    <x v="9"/>
    <x v="0"/>
    <x v="6"/>
    <x v="3"/>
    <x v="1104"/>
    <s v="Thomas Stewart"/>
    <x v="6148"/>
    <x v="4"/>
    <n v="14184.5506"/>
    <x v="293"/>
    <x v="0"/>
    <d v="2022-07-17T00:00:00"/>
    <x v="1"/>
    <x v="0"/>
  </r>
  <r>
    <x v="6303"/>
    <x v="2"/>
    <x v="1"/>
    <x v="7"/>
    <x v="4"/>
    <x v="696"/>
    <s v="Anthony Montgomery"/>
    <x v="6149"/>
    <x v="4"/>
    <n v="16596.47654"/>
    <x v="117"/>
    <x v="0"/>
    <d v="2021-02-09T00:00:00"/>
    <x v="0"/>
    <x v="0"/>
  </r>
  <r>
    <x v="6304"/>
    <x v="66"/>
    <x v="1"/>
    <x v="6"/>
    <x v="2"/>
    <x v="661"/>
    <s v="Terri Cherry"/>
    <x v="6150"/>
    <x v="0"/>
    <n v="29269.62773"/>
    <x v="362"/>
    <x v="0"/>
    <d v="2024-02-27T00:00:00"/>
    <x v="0"/>
    <x v="1"/>
  </r>
  <r>
    <x v="6305"/>
    <x v="45"/>
    <x v="1"/>
    <x v="1"/>
    <x v="0"/>
    <x v="1560"/>
    <s v="Christy Ford"/>
    <x v="6151"/>
    <x v="4"/>
    <n v="47852.719019999997"/>
    <x v="75"/>
    <x v="0"/>
    <d v="2022-07-08T00:00:00"/>
    <x v="4"/>
    <x v="2"/>
  </r>
  <r>
    <x v="6306"/>
    <x v="53"/>
    <x v="0"/>
    <x v="4"/>
    <x v="3"/>
    <x v="388"/>
    <s v="Stephanie Ingram"/>
    <x v="6152"/>
    <x v="3"/>
    <n v="28415.284909999998"/>
    <x v="189"/>
    <x v="2"/>
    <d v="2021-07-18T00:00:00"/>
    <x v="3"/>
    <x v="1"/>
  </r>
  <r>
    <x v="6307"/>
    <x v="50"/>
    <x v="0"/>
    <x v="7"/>
    <x v="3"/>
    <x v="734"/>
    <s v="Mary Ramos"/>
    <x v="6153"/>
    <x v="2"/>
    <n v="44030.407500000001"/>
    <x v="336"/>
    <x v="0"/>
    <d v="2022-06-04T00:00:00"/>
    <x v="2"/>
    <x v="2"/>
  </r>
  <r>
    <x v="6308"/>
    <x v="46"/>
    <x v="0"/>
    <x v="5"/>
    <x v="2"/>
    <x v="1748"/>
    <s v="Kimberly Ballard"/>
    <x v="6154"/>
    <x v="2"/>
    <n v="38653.279269999999"/>
    <x v="60"/>
    <x v="2"/>
    <d v="2020-09-08T00:00:00"/>
    <x v="4"/>
    <x v="1"/>
  </r>
  <r>
    <x v="6309"/>
    <x v="44"/>
    <x v="1"/>
    <x v="1"/>
    <x v="1"/>
    <x v="1660"/>
    <s v="Melanie Bowen"/>
    <x v="6155"/>
    <x v="4"/>
    <n v="34661.177430000003"/>
    <x v="122"/>
    <x v="0"/>
    <d v="2023-02-05T00:00:00"/>
    <x v="2"/>
    <x v="2"/>
  </r>
  <r>
    <x v="6310"/>
    <x v="0"/>
    <x v="1"/>
    <x v="1"/>
    <x v="0"/>
    <x v="21"/>
    <s v="Victoria Cook MD"/>
    <x v="6156"/>
    <x v="0"/>
    <n v="15809.498089999999"/>
    <x v="44"/>
    <x v="0"/>
    <d v="2020-02-06T00:00:00"/>
    <x v="3"/>
    <x v="2"/>
  </r>
  <r>
    <x v="6311"/>
    <x v="15"/>
    <x v="0"/>
    <x v="2"/>
    <x v="3"/>
    <x v="787"/>
    <s v="Mario Hogan"/>
    <x v="6157"/>
    <x v="4"/>
    <n v="44342.088790000002"/>
    <x v="331"/>
    <x v="2"/>
    <d v="2023-06-02T00:00:00"/>
    <x v="4"/>
    <x v="0"/>
  </r>
  <r>
    <x v="6312"/>
    <x v="66"/>
    <x v="1"/>
    <x v="6"/>
    <x v="4"/>
    <x v="147"/>
    <s v="Keith Meyer"/>
    <x v="6158"/>
    <x v="1"/>
    <n v="32430.15465"/>
    <x v="174"/>
    <x v="0"/>
    <d v="2023-05-31T00:00:00"/>
    <x v="4"/>
    <x v="1"/>
  </r>
  <r>
    <x v="6313"/>
    <x v="35"/>
    <x v="1"/>
    <x v="0"/>
    <x v="4"/>
    <x v="948"/>
    <s v="Kayla Ramirez"/>
    <x v="5657"/>
    <x v="4"/>
    <n v="14998.80263"/>
    <x v="244"/>
    <x v="1"/>
    <d v="2021-07-07T00:00:00"/>
    <x v="0"/>
    <x v="0"/>
  </r>
  <r>
    <x v="6314"/>
    <x v="6"/>
    <x v="0"/>
    <x v="4"/>
    <x v="2"/>
    <x v="957"/>
    <s v="Rachel Brooks"/>
    <x v="6159"/>
    <x v="0"/>
    <n v="35587.623520000001"/>
    <x v="154"/>
    <x v="0"/>
    <d v="2023-06-24T00:00:00"/>
    <x v="1"/>
    <x v="1"/>
  </r>
  <r>
    <x v="5849"/>
    <x v="33"/>
    <x v="1"/>
    <x v="7"/>
    <x v="2"/>
    <x v="1547"/>
    <s v="Kimberly Nielsen"/>
    <x v="6160"/>
    <x v="3"/>
    <n v="36618.405429999999"/>
    <x v="341"/>
    <x v="0"/>
    <d v="2024-03-29T00:00:00"/>
    <x v="3"/>
    <x v="0"/>
  </r>
  <r>
    <x v="6315"/>
    <x v="22"/>
    <x v="0"/>
    <x v="1"/>
    <x v="0"/>
    <x v="113"/>
    <s v="Daniel Cardenas"/>
    <x v="6161"/>
    <x v="4"/>
    <n v="10994.08164"/>
    <x v="385"/>
    <x v="0"/>
    <d v="2021-02-24T00:00:00"/>
    <x v="2"/>
    <x v="1"/>
  </r>
  <r>
    <x v="6316"/>
    <x v="12"/>
    <x v="1"/>
    <x v="3"/>
    <x v="2"/>
    <x v="537"/>
    <s v="Kristin Marshall"/>
    <x v="6162"/>
    <x v="0"/>
    <n v="45432.622929999998"/>
    <x v="312"/>
    <x v="2"/>
    <d v="2020-08-14T00:00:00"/>
    <x v="2"/>
    <x v="0"/>
  </r>
  <r>
    <x v="6317"/>
    <x v="41"/>
    <x v="0"/>
    <x v="4"/>
    <x v="3"/>
    <x v="1751"/>
    <s v="Brett Chapman"/>
    <x v="6163"/>
    <x v="2"/>
    <n v="37400.334000000003"/>
    <x v="36"/>
    <x v="1"/>
    <d v="2023-02-06T00:00:00"/>
    <x v="1"/>
    <x v="2"/>
  </r>
  <r>
    <x v="6318"/>
    <x v="65"/>
    <x v="1"/>
    <x v="3"/>
    <x v="5"/>
    <x v="443"/>
    <s v="Brett Haynes"/>
    <x v="6164"/>
    <x v="2"/>
    <n v="20478.606360000002"/>
    <x v="321"/>
    <x v="1"/>
    <d v="2022-12-03T00:00:00"/>
    <x v="0"/>
    <x v="0"/>
  </r>
  <r>
    <x v="6319"/>
    <x v="22"/>
    <x v="1"/>
    <x v="6"/>
    <x v="5"/>
    <x v="396"/>
    <s v="Antonio Jordan"/>
    <x v="6165"/>
    <x v="3"/>
    <n v="3196.1496870000001"/>
    <x v="40"/>
    <x v="1"/>
    <d v="2019-09-26T00:00:00"/>
    <x v="0"/>
    <x v="1"/>
  </r>
  <r>
    <x v="6320"/>
    <x v="55"/>
    <x v="1"/>
    <x v="6"/>
    <x v="2"/>
    <x v="751"/>
    <s v="Lauren Oconnor"/>
    <x v="6166"/>
    <x v="1"/>
    <n v="22210.079890000001"/>
    <x v="25"/>
    <x v="0"/>
    <d v="2023-11-18T00:00:00"/>
    <x v="3"/>
    <x v="0"/>
  </r>
  <r>
    <x v="6321"/>
    <x v="3"/>
    <x v="1"/>
    <x v="4"/>
    <x v="2"/>
    <x v="643"/>
    <s v="Kathryn Ray"/>
    <x v="6167"/>
    <x v="4"/>
    <n v="-367.20395910000002"/>
    <x v="263"/>
    <x v="0"/>
    <d v="2019-07-09T00:00:00"/>
    <x v="4"/>
    <x v="0"/>
  </r>
  <r>
    <x v="6322"/>
    <x v="9"/>
    <x v="0"/>
    <x v="5"/>
    <x v="1"/>
    <x v="726"/>
    <s v="David Duncan MD"/>
    <x v="6168"/>
    <x v="3"/>
    <n v="19299.884129999999"/>
    <x v="58"/>
    <x v="0"/>
    <d v="2021-03-14T00:00:00"/>
    <x v="3"/>
    <x v="1"/>
  </r>
  <r>
    <x v="4111"/>
    <x v="19"/>
    <x v="1"/>
    <x v="4"/>
    <x v="3"/>
    <x v="1214"/>
    <s v="Michelle White"/>
    <x v="6169"/>
    <x v="4"/>
    <n v="29473.960719999999"/>
    <x v="203"/>
    <x v="2"/>
    <d v="2024-03-22T00:00:00"/>
    <x v="4"/>
    <x v="2"/>
  </r>
  <r>
    <x v="6323"/>
    <x v="30"/>
    <x v="0"/>
    <x v="6"/>
    <x v="1"/>
    <x v="1233"/>
    <s v="Mr. Ryan Adams DDS"/>
    <x v="6170"/>
    <x v="2"/>
    <n v="2894.9582820000001"/>
    <x v="395"/>
    <x v="2"/>
    <d v="2022-06-13T00:00:00"/>
    <x v="1"/>
    <x v="0"/>
  </r>
  <r>
    <x v="6324"/>
    <x v="63"/>
    <x v="0"/>
    <x v="0"/>
    <x v="2"/>
    <x v="1694"/>
    <s v="Stephanie Reyes"/>
    <x v="6171"/>
    <x v="3"/>
    <n v="39041.634180000001"/>
    <x v="195"/>
    <x v="1"/>
    <d v="2020-04-01T00:00:00"/>
    <x v="2"/>
    <x v="1"/>
  </r>
  <r>
    <x v="6325"/>
    <x v="28"/>
    <x v="0"/>
    <x v="2"/>
    <x v="2"/>
    <x v="43"/>
    <s v="Bryan Richmond"/>
    <x v="6172"/>
    <x v="4"/>
    <n v="30826.494620000001"/>
    <x v="371"/>
    <x v="0"/>
    <d v="2020-08-31T00:00:00"/>
    <x v="0"/>
    <x v="2"/>
  </r>
  <r>
    <x v="6326"/>
    <x v="21"/>
    <x v="1"/>
    <x v="7"/>
    <x v="1"/>
    <x v="807"/>
    <s v="Mark Foley"/>
    <x v="2661"/>
    <x v="1"/>
    <n v="25918.575120000001"/>
    <x v="392"/>
    <x v="1"/>
    <d v="2023-08-17T00:00:00"/>
    <x v="3"/>
    <x v="0"/>
  </r>
  <r>
    <x v="6327"/>
    <x v="5"/>
    <x v="0"/>
    <x v="1"/>
    <x v="5"/>
    <x v="1394"/>
    <s v="Barry Smith"/>
    <x v="6173"/>
    <x v="3"/>
    <n v="45532.239650000003"/>
    <x v="266"/>
    <x v="2"/>
    <d v="2020-12-09T00:00:00"/>
    <x v="0"/>
    <x v="2"/>
  </r>
  <r>
    <x v="6328"/>
    <x v="34"/>
    <x v="1"/>
    <x v="4"/>
    <x v="4"/>
    <x v="729"/>
    <s v="Jacqueline Williams"/>
    <x v="83"/>
    <x v="0"/>
    <n v="33003.179239999998"/>
    <x v="227"/>
    <x v="0"/>
    <d v="2024-03-16T00:00:00"/>
    <x v="0"/>
    <x v="1"/>
  </r>
  <r>
    <x v="6329"/>
    <x v="19"/>
    <x v="0"/>
    <x v="7"/>
    <x v="5"/>
    <x v="1742"/>
    <s v="Maria Salazar"/>
    <x v="6174"/>
    <x v="2"/>
    <n v="1872.4072120000001"/>
    <x v="90"/>
    <x v="0"/>
    <d v="2019-09-13T00:00:00"/>
    <x v="2"/>
    <x v="1"/>
  </r>
  <r>
    <x v="6330"/>
    <x v="20"/>
    <x v="1"/>
    <x v="4"/>
    <x v="1"/>
    <x v="1110"/>
    <s v="Robert Curry"/>
    <x v="1107"/>
    <x v="0"/>
    <n v="42990.962520000001"/>
    <x v="369"/>
    <x v="2"/>
    <d v="2020-10-18T00:00:00"/>
    <x v="0"/>
    <x v="2"/>
  </r>
  <r>
    <x v="6331"/>
    <x v="28"/>
    <x v="1"/>
    <x v="6"/>
    <x v="0"/>
    <x v="1423"/>
    <s v="Robin Martinez"/>
    <x v="6175"/>
    <x v="1"/>
    <n v="37262.281609999998"/>
    <x v="214"/>
    <x v="0"/>
    <d v="2020-02-16T00:00:00"/>
    <x v="2"/>
    <x v="1"/>
  </r>
  <r>
    <x v="3096"/>
    <x v="50"/>
    <x v="1"/>
    <x v="1"/>
    <x v="4"/>
    <x v="1744"/>
    <s v="Andrea Jones"/>
    <x v="6176"/>
    <x v="2"/>
    <n v="5531.3372369999997"/>
    <x v="282"/>
    <x v="0"/>
    <d v="2020-02-12T00:00:00"/>
    <x v="3"/>
    <x v="0"/>
  </r>
  <r>
    <x v="6332"/>
    <x v="12"/>
    <x v="0"/>
    <x v="2"/>
    <x v="0"/>
    <x v="873"/>
    <s v="Michael Reynolds"/>
    <x v="6177"/>
    <x v="1"/>
    <n v="2384.6597409999999"/>
    <x v="54"/>
    <x v="1"/>
    <d v="2022-05-20T00:00:00"/>
    <x v="4"/>
    <x v="1"/>
  </r>
  <r>
    <x v="6333"/>
    <x v="20"/>
    <x v="0"/>
    <x v="0"/>
    <x v="4"/>
    <x v="764"/>
    <s v="Austin Berry"/>
    <x v="6178"/>
    <x v="3"/>
    <n v="35296.483950000002"/>
    <x v="236"/>
    <x v="2"/>
    <d v="2023-11-19T00:00:00"/>
    <x v="0"/>
    <x v="0"/>
  </r>
  <r>
    <x v="6334"/>
    <x v="66"/>
    <x v="1"/>
    <x v="6"/>
    <x v="2"/>
    <x v="1587"/>
    <s v="Paul Smith"/>
    <x v="6179"/>
    <x v="0"/>
    <n v="29404.91171"/>
    <x v="310"/>
    <x v="0"/>
    <d v="2023-12-10T00:00:00"/>
    <x v="2"/>
    <x v="2"/>
  </r>
  <r>
    <x v="6335"/>
    <x v="30"/>
    <x v="0"/>
    <x v="1"/>
    <x v="2"/>
    <x v="238"/>
    <s v="Jennifer King"/>
    <x v="6180"/>
    <x v="4"/>
    <n v="34451.911950000002"/>
    <x v="139"/>
    <x v="1"/>
    <d v="2019-11-13T00:00:00"/>
    <x v="2"/>
    <x v="0"/>
  </r>
  <r>
    <x v="6336"/>
    <x v="1"/>
    <x v="0"/>
    <x v="6"/>
    <x v="3"/>
    <x v="1142"/>
    <s v="Brandy Douglas"/>
    <x v="6181"/>
    <x v="1"/>
    <n v="46288.631849999998"/>
    <x v="308"/>
    <x v="1"/>
    <d v="2020-10-01T00:00:00"/>
    <x v="2"/>
    <x v="0"/>
  </r>
  <r>
    <x v="6337"/>
    <x v="17"/>
    <x v="1"/>
    <x v="7"/>
    <x v="4"/>
    <x v="103"/>
    <s v="Ann Johnston"/>
    <x v="6182"/>
    <x v="0"/>
    <n v="38774.293890000001"/>
    <x v="356"/>
    <x v="1"/>
    <d v="2024-02-10T00:00:00"/>
    <x v="2"/>
    <x v="0"/>
  </r>
  <r>
    <x v="6338"/>
    <x v="17"/>
    <x v="1"/>
    <x v="5"/>
    <x v="3"/>
    <x v="644"/>
    <s v="Michelle Roberts"/>
    <x v="6183"/>
    <x v="3"/>
    <n v="49784.429120000001"/>
    <x v="276"/>
    <x v="1"/>
    <d v="2020-02-06T00:00:00"/>
    <x v="0"/>
    <x v="0"/>
  </r>
  <r>
    <x v="6339"/>
    <x v="12"/>
    <x v="1"/>
    <x v="2"/>
    <x v="5"/>
    <x v="932"/>
    <s v="Francisco Diaz"/>
    <x v="1211"/>
    <x v="0"/>
    <n v="36134.152569999998"/>
    <x v="43"/>
    <x v="2"/>
    <d v="2023-06-07T00:00:00"/>
    <x v="1"/>
    <x v="2"/>
  </r>
  <r>
    <x v="6340"/>
    <x v="29"/>
    <x v="0"/>
    <x v="6"/>
    <x v="4"/>
    <x v="783"/>
    <s v="Anna Gould"/>
    <x v="6184"/>
    <x v="4"/>
    <n v="4906.7901810000003"/>
    <x v="221"/>
    <x v="0"/>
    <d v="2022-01-01T00:00:00"/>
    <x v="0"/>
    <x v="2"/>
  </r>
  <r>
    <x v="6341"/>
    <x v="36"/>
    <x v="1"/>
    <x v="7"/>
    <x v="1"/>
    <x v="1535"/>
    <s v="Joseph Patel"/>
    <x v="6185"/>
    <x v="2"/>
    <n v="35635.198420000001"/>
    <x v="133"/>
    <x v="1"/>
    <d v="2021-08-08T00:00:00"/>
    <x v="3"/>
    <x v="2"/>
  </r>
  <r>
    <x v="6342"/>
    <x v="27"/>
    <x v="0"/>
    <x v="4"/>
    <x v="0"/>
    <x v="359"/>
    <s v="Susan Haney"/>
    <x v="6186"/>
    <x v="1"/>
    <n v="42920.61623"/>
    <x v="394"/>
    <x v="2"/>
    <d v="2021-02-05T00:00:00"/>
    <x v="3"/>
    <x v="0"/>
  </r>
  <r>
    <x v="6343"/>
    <x v="36"/>
    <x v="0"/>
    <x v="5"/>
    <x v="3"/>
    <x v="914"/>
    <s v="Benjamin Lopez"/>
    <x v="6187"/>
    <x v="2"/>
    <n v="41167.63104"/>
    <x v="290"/>
    <x v="1"/>
    <d v="2023-06-25T00:00:00"/>
    <x v="2"/>
    <x v="2"/>
  </r>
  <r>
    <x v="6344"/>
    <x v="6"/>
    <x v="0"/>
    <x v="5"/>
    <x v="0"/>
    <x v="1535"/>
    <s v="Ronald Moyer"/>
    <x v="6188"/>
    <x v="4"/>
    <n v="32302.447469999999"/>
    <x v="198"/>
    <x v="2"/>
    <d v="2021-08-31T00:00:00"/>
    <x v="0"/>
    <x v="1"/>
  </r>
  <r>
    <x v="6345"/>
    <x v="35"/>
    <x v="0"/>
    <x v="1"/>
    <x v="1"/>
    <x v="1626"/>
    <s v="Michele Gray"/>
    <x v="6189"/>
    <x v="2"/>
    <n v="31427.95073"/>
    <x v="3"/>
    <x v="0"/>
    <d v="2023-12-30T00:00:00"/>
    <x v="4"/>
    <x v="2"/>
  </r>
  <r>
    <x v="290"/>
    <x v="6"/>
    <x v="1"/>
    <x v="3"/>
    <x v="1"/>
    <x v="1446"/>
    <s v="Joshua Bryant"/>
    <x v="6190"/>
    <x v="0"/>
    <n v="43935.506139999998"/>
    <x v="250"/>
    <x v="2"/>
    <d v="2021-06-19T00:00:00"/>
    <x v="1"/>
    <x v="1"/>
  </r>
  <r>
    <x v="3947"/>
    <x v="43"/>
    <x v="0"/>
    <x v="2"/>
    <x v="0"/>
    <x v="957"/>
    <s v="Tonya Castaneda"/>
    <x v="1916"/>
    <x v="4"/>
    <n v="35709.072890000003"/>
    <x v="391"/>
    <x v="2"/>
    <d v="2023-07-09T00:00:00"/>
    <x v="0"/>
    <x v="0"/>
  </r>
  <r>
    <x v="6346"/>
    <x v="22"/>
    <x v="0"/>
    <x v="3"/>
    <x v="4"/>
    <x v="1310"/>
    <s v="Laura Porter"/>
    <x v="6191"/>
    <x v="0"/>
    <n v="10567.70642"/>
    <x v="187"/>
    <x v="0"/>
    <d v="2024-05-18T00:00:00"/>
    <x v="2"/>
    <x v="0"/>
  </r>
  <r>
    <x v="6347"/>
    <x v="28"/>
    <x v="0"/>
    <x v="0"/>
    <x v="3"/>
    <x v="672"/>
    <s v="Andrea Glenn"/>
    <x v="6192"/>
    <x v="4"/>
    <n v="25857.713739999999"/>
    <x v="296"/>
    <x v="1"/>
    <d v="2019-09-24T00:00:00"/>
    <x v="1"/>
    <x v="2"/>
  </r>
  <r>
    <x v="6348"/>
    <x v="21"/>
    <x v="0"/>
    <x v="2"/>
    <x v="3"/>
    <x v="620"/>
    <s v="Jessica Stewart"/>
    <x v="6193"/>
    <x v="3"/>
    <n v="46750.66085"/>
    <x v="68"/>
    <x v="1"/>
    <d v="2020-05-09T00:00:00"/>
    <x v="3"/>
    <x v="1"/>
  </r>
  <r>
    <x v="6349"/>
    <x v="42"/>
    <x v="1"/>
    <x v="4"/>
    <x v="4"/>
    <x v="820"/>
    <s v="Donna Huerta"/>
    <x v="6194"/>
    <x v="2"/>
    <n v="46710.06194"/>
    <x v="371"/>
    <x v="1"/>
    <d v="2023-12-10T00:00:00"/>
    <x v="1"/>
    <x v="2"/>
  </r>
  <r>
    <x v="6350"/>
    <x v="17"/>
    <x v="0"/>
    <x v="3"/>
    <x v="4"/>
    <x v="10"/>
    <s v="Joshua Alvarez"/>
    <x v="6195"/>
    <x v="3"/>
    <n v="46596.868110000003"/>
    <x v="341"/>
    <x v="2"/>
    <d v="2020-04-27T00:00:00"/>
    <x v="0"/>
    <x v="1"/>
  </r>
  <r>
    <x v="6351"/>
    <x v="56"/>
    <x v="1"/>
    <x v="5"/>
    <x v="0"/>
    <x v="909"/>
    <s v="Laura Cobb"/>
    <x v="6196"/>
    <x v="0"/>
    <n v="38361.099840000003"/>
    <x v="103"/>
    <x v="0"/>
    <d v="2022-06-19T00:00:00"/>
    <x v="0"/>
    <x v="2"/>
  </r>
  <r>
    <x v="6352"/>
    <x v="43"/>
    <x v="1"/>
    <x v="1"/>
    <x v="2"/>
    <x v="589"/>
    <s v="Benjamin Perez"/>
    <x v="6197"/>
    <x v="3"/>
    <n v="23840.31092"/>
    <x v="291"/>
    <x v="2"/>
    <d v="2020-08-09T00:00:00"/>
    <x v="2"/>
    <x v="2"/>
  </r>
  <r>
    <x v="6353"/>
    <x v="59"/>
    <x v="1"/>
    <x v="2"/>
    <x v="0"/>
    <x v="1431"/>
    <s v="Mark Brown"/>
    <x v="6198"/>
    <x v="1"/>
    <n v="10093.23569"/>
    <x v="125"/>
    <x v="2"/>
    <d v="2024-05-15T00:00:00"/>
    <x v="0"/>
    <x v="0"/>
  </r>
  <r>
    <x v="6354"/>
    <x v="39"/>
    <x v="1"/>
    <x v="4"/>
    <x v="0"/>
    <x v="1100"/>
    <s v="Kimberly Boyer"/>
    <x v="6199"/>
    <x v="0"/>
    <n v="4143.67101"/>
    <x v="174"/>
    <x v="1"/>
    <d v="2022-04-14T00:00:00"/>
    <x v="3"/>
    <x v="0"/>
  </r>
  <r>
    <x v="6355"/>
    <x v="52"/>
    <x v="1"/>
    <x v="4"/>
    <x v="1"/>
    <x v="535"/>
    <s v="Kimberly Howard"/>
    <x v="535"/>
    <x v="2"/>
    <n v="11344.13797"/>
    <x v="203"/>
    <x v="0"/>
    <d v="2022-07-20T00:00:00"/>
    <x v="3"/>
    <x v="1"/>
  </r>
  <r>
    <x v="6356"/>
    <x v="16"/>
    <x v="1"/>
    <x v="2"/>
    <x v="0"/>
    <x v="1249"/>
    <s v="Mrs. Monique Newman"/>
    <x v="6200"/>
    <x v="4"/>
    <n v="39981.904309999998"/>
    <x v="369"/>
    <x v="2"/>
    <d v="2019-09-07T00:00:00"/>
    <x v="2"/>
    <x v="1"/>
  </r>
  <r>
    <x v="6357"/>
    <x v="4"/>
    <x v="0"/>
    <x v="5"/>
    <x v="0"/>
    <x v="1082"/>
    <s v="Kevin Valdez"/>
    <x v="6201"/>
    <x v="0"/>
    <n v="30330.840080000002"/>
    <x v="350"/>
    <x v="0"/>
    <d v="2021-02-04T00:00:00"/>
    <x v="0"/>
    <x v="2"/>
  </r>
  <r>
    <x v="6358"/>
    <x v="67"/>
    <x v="0"/>
    <x v="1"/>
    <x v="1"/>
    <x v="48"/>
    <s v="Phillip Lopez"/>
    <x v="6202"/>
    <x v="4"/>
    <n v="32826.417990000002"/>
    <x v="347"/>
    <x v="0"/>
    <d v="2019-08-02T00:00:00"/>
    <x v="3"/>
    <x v="0"/>
  </r>
  <r>
    <x v="6359"/>
    <x v="2"/>
    <x v="0"/>
    <x v="1"/>
    <x v="2"/>
    <x v="1783"/>
    <s v="Andrea Compton"/>
    <x v="6203"/>
    <x v="2"/>
    <n v="6586.9625919999999"/>
    <x v="364"/>
    <x v="0"/>
    <d v="2020-10-23T00:00:00"/>
    <x v="2"/>
    <x v="1"/>
  </r>
  <r>
    <x v="6360"/>
    <x v="66"/>
    <x v="1"/>
    <x v="3"/>
    <x v="0"/>
    <x v="645"/>
    <s v="Rebecca Williamson"/>
    <x v="6204"/>
    <x v="0"/>
    <n v="34898.952879999997"/>
    <x v="131"/>
    <x v="1"/>
    <d v="2023-02-01T00:00:00"/>
    <x v="3"/>
    <x v="2"/>
  </r>
  <r>
    <x v="6361"/>
    <x v="52"/>
    <x v="0"/>
    <x v="6"/>
    <x v="5"/>
    <x v="235"/>
    <s v="Jennifer Ward"/>
    <x v="6205"/>
    <x v="1"/>
    <n v="31677.646290000001"/>
    <x v="68"/>
    <x v="2"/>
    <d v="2022-11-28T00:00:00"/>
    <x v="4"/>
    <x v="2"/>
  </r>
  <r>
    <x v="3621"/>
    <x v="66"/>
    <x v="0"/>
    <x v="0"/>
    <x v="1"/>
    <x v="1641"/>
    <s v="Olivia Sanders"/>
    <x v="6206"/>
    <x v="3"/>
    <n v="13763.869259999999"/>
    <x v="155"/>
    <x v="2"/>
    <d v="2022-03-20T00:00:00"/>
    <x v="0"/>
    <x v="2"/>
  </r>
  <r>
    <x v="6362"/>
    <x v="63"/>
    <x v="0"/>
    <x v="0"/>
    <x v="1"/>
    <x v="791"/>
    <s v="Jeffrey Morales"/>
    <x v="6207"/>
    <x v="4"/>
    <n v="48359.010600000001"/>
    <x v="318"/>
    <x v="0"/>
    <d v="2022-10-13T00:00:00"/>
    <x v="4"/>
    <x v="1"/>
  </r>
  <r>
    <x v="6363"/>
    <x v="25"/>
    <x v="0"/>
    <x v="0"/>
    <x v="1"/>
    <x v="1183"/>
    <s v="Tara King"/>
    <x v="6208"/>
    <x v="1"/>
    <n v="34773.743600000002"/>
    <x v="150"/>
    <x v="0"/>
    <d v="2019-11-12T00:00:00"/>
    <x v="3"/>
    <x v="1"/>
  </r>
  <r>
    <x v="6364"/>
    <x v="42"/>
    <x v="0"/>
    <x v="0"/>
    <x v="5"/>
    <x v="1251"/>
    <s v="John Crawford"/>
    <x v="6209"/>
    <x v="0"/>
    <n v="28396.663970000001"/>
    <x v="343"/>
    <x v="1"/>
    <d v="2021-10-12T00:00:00"/>
    <x v="0"/>
    <x v="1"/>
  </r>
  <r>
    <x v="6365"/>
    <x v="37"/>
    <x v="0"/>
    <x v="3"/>
    <x v="0"/>
    <x v="801"/>
    <s v="Vicki Levine"/>
    <x v="6210"/>
    <x v="3"/>
    <n v="44404.473940000003"/>
    <x v="303"/>
    <x v="0"/>
    <d v="2022-02-24T00:00:00"/>
    <x v="1"/>
    <x v="1"/>
  </r>
  <r>
    <x v="6366"/>
    <x v="38"/>
    <x v="1"/>
    <x v="3"/>
    <x v="0"/>
    <x v="1409"/>
    <s v="Alicia Moore"/>
    <x v="5675"/>
    <x v="0"/>
    <n v="22096.786629999999"/>
    <x v="259"/>
    <x v="2"/>
    <d v="2019-10-08T00:00:00"/>
    <x v="1"/>
    <x v="2"/>
  </r>
  <r>
    <x v="6367"/>
    <x v="9"/>
    <x v="0"/>
    <x v="5"/>
    <x v="3"/>
    <x v="1026"/>
    <s v="Amy Wallace"/>
    <x v="6211"/>
    <x v="1"/>
    <n v="26248.868109999999"/>
    <x v="0"/>
    <x v="2"/>
    <d v="2019-11-07T00:00:00"/>
    <x v="0"/>
    <x v="2"/>
  </r>
  <r>
    <x v="6368"/>
    <x v="28"/>
    <x v="1"/>
    <x v="7"/>
    <x v="3"/>
    <x v="1713"/>
    <s v="Mary Fletcher"/>
    <x v="2608"/>
    <x v="1"/>
    <n v="18300.932349999999"/>
    <x v="105"/>
    <x v="1"/>
    <d v="2020-11-06T00:00:00"/>
    <x v="0"/>
    <x v="2"/>
  </r>
  <r>
    <x v="1295"/>
    <x v="19"/>
    <x v="1"/>
    <x v="5"/>
    <x v="1"/>
    <x v="1708"/>
    <s v="Jasmine Fuentes"/>
    <x v="6212"/>
    <x v="1"/>
    <n v="9622.0114269999995"/>
    <x v="335"/>
    <x v="1"/>
    <d v="2021-08-08T00:00:00"/>
    <x v="2"/>
    <x v="0"/>
  </r>
  <r>
    <x v="6369"/>
    <x v="49"/>
    <x v="0"/>
    <x v="1"/>
    <x v="2"/>
    <x v="511"/>
    <s v="Marvin Hartman"/>
    <x v="6213"/>
    <x v="3"/>
    <n v="41594.155010000002"/>
    <x v="194"/>
    <x v="0"/>
    <d v="2020-04-02T00:00:00"/>
    <x v="3"/>
    <x v="1"/>
  </r>
  <r>
    <x v="6370"/>
    <x v="26"/>
    <x v="1"/>
    <x v="5"/>
    <x v="2"/>
    <x v="1066"/>
    <s v="Megan Ibarra"/>
    <x v="6214"/>
    <x v="2"/>
    <n v="28209.16561"/>
    <x v="84"/>
    <x v="2"/>
    <d v="2020-10-16T00:00:00"/>
    <x v="1"/>
    <x v="0"/>
  </r>
  <r>
    <x v="6371"/>
    <x v="50"/>
    <x v="0"/>
    <x v="4"/>
    <x v="4"/>
    <x v="1556"/>
    <s v="Bryan Jones"/>
    <x v="6215"/>
    <x v="0"/>
    <n v="10700.68324"/>
    <x v="63"/>
    <x v="0"/>
    <d v="2021-10-06T00:00:00"/>
    <x v="1"/>
    <x v="2"/>
  </r>
  <r>
    <x v="6372"/>
    <x v="24"/>
    <x v="1"/>
    <x v="1"/>
    <x v="3"/>
    <x v="1126"/>
    <s v="Jasmine Green"/>
    <x v="6216"/>
    <x v="1"/>
    <n v="33539.112390000002"/>
    <x v="398"/>
    <x v="1"/>
    <d v="2024-04-11T00:00:00"/>
    <x v="3"/>
    <x v="2"/>
  </r>
  <r>
    <x v="6373"/>
    <x v="43"/>
    <x v="0"/>
    <x v="0"/>
    <x v="1"/>
    <x v="61"/>
    <s v="Jonathan Meadows"/>
    <x v="6217"/>
    <x v="3"/>
    <n v="21660.254669999998"/>
    <x v="327"/>
    <x v="0"/>
    <d v="2022-07-27T00:00:00"/>
    <x v="0"/>
    <x v="0"/>
  </r>
  <r>
    <x v="5921"/>
    <x v="30"/>
    <x v="0"/>
    <x v="6"/>
    <x v="0"/>
    <x v="1148"/>
    <s v="Kristen King"/>
    <x v="4960"/>
    <x v="0"/>
    <n v="31034.562140000002"/>
    <x v="350"/>
    <x v="1"/>
    <d v="2021-03-25T00:00:00"/>
    <x v="2"/>
    <x v="2"/>
  </r>
  <r>
    <x v="6374"/>
    <x v="29"/>
    <x v="0"/>
    <x v="7"/>
    <x v="4"/>
    <x v="1752"/>
    <s v="Melanie Rhodes"/>
    <x v="6218"/>
    <x v="1"/>
    <n v="40307.031929999997"/>
    <x v="17"/>
    <x v="2"/>
    <d v="2022-10-20T00:00:00"/>
    <x v="3"/>
    <x v="1"/>
  </r>
  <r>
    <x v="6375"/>
    <x v="8"/>
    <x v="0"/>
    <x v="7"/>
    <x v="5"/>
    <x v="766"/>
    <s v="David Moore"/>
    <x v="6219"/>
    <x v="2"/>
    <n v="17077.983090000002"/>
    <x v="285"/>
    <x v="1"/>
    <d v="2019-09-24T00:00:00"/>
    <x v="3"/>
    <x v="1"/>
  </r>
  <r>
    <x v="6376"/>
    <x v="43"/>
    <x v="1"/>
    <x v="1"/>
    <x v="2"/>
    <x v="1041"/>
    <s v="Andrea Calderon"/>
    <x v="6220"/>
    <x v="4"/>
    <n v="39421.801910000002"/>
    <x v="159"/>
    <x v="0"/>
    <d v="2019-10-18T00:00:00"/>
    <x v="4"/>
    <x v="1"/>
  </r>
  <r>
    <x v="6377"/>
    <x v="62"/>
    <x v="0"/>
    <x v="3"/>
    <x v="3"/>
    <x v="693"/>
    <s v="Samantha Roman"/>
    <x v="6221"/>
    <x v="3"/>
    <n v="46153.538110000001"/>
    <x v="333"/>
    <x v="0"/>
    <d v="2022-05-20T00:00:00"/>
    <x v="1"/>
    <x v="1"/>
  </r>
  <r>
    <x v="6378"/>
    <x v="15"/>
    <x v="1"/>
    <x v="1"/>
    <x v="0"/>
    <x v="1129"/>
    <s v="Jeffery Ryan"/>
    <x v="6222"/>
    <x v="3"/>
    <n v="37313.924359999997"/>
    <x v="107"/>
    <x v="1"/>
    <d v="2022-08-12T00:00:00"/>
    <x v="1"/>
    <x v="0"/>
  </r>
  <r>
    <x v="6379"/>
    <x v="21"/>
    <x v="1"/>
    <x v="7"/>
    <x v="1"/>
    <x v="1564"/>
    <s v="Thomas Gentry"/>
    <x v="6223"/>
    <x v="3"/>
    <n v="16671.292509999999"/>
    <x v="273"/>
    <x v="2"/>
    <d v="2023-07-14T00:00:00"/>
    <x v="3"/>
    <x v="1"/>
  </r>
  <r>
    <x v="6380"/>
    <x v="30"/>
    <x v="1"/>
    <x v="7"/>
    <x v="1"/>
    <x v="34"/>
    <s v="Christopher White"/>
    <x v="6224"/>
    <x v="3"/>
    <n v="28765.826130000001"/>
    <x v="212"/>
    <x v="0"/>
    <d v="2021-01-31T00:00:00"/>
    <x v="4"/>
    <x v="0"/>
  </r>
  <r>
    <x v="6381"/>
    <x v="37"/>
    <x v="1"/>
    <x v="2"/>
    <x v="5"/>
    <x v="1671"/>
    <s v="Brian Riley"/>
    <x v="6225"/>
    <x v="4"/>
    <n v="52170.036849999997"/>
    <x v="54"/>
    <x v="0"/>
    <d v="2021-06-29T00:00:00"/>
    <x v="3"/>
    <x v="0"/>
  </r>
  <r>
    <x v="6382"/>
    <x v="8"/>
    <x v="0"/>
    <x v="1"/>
    <x v="0"/>
    <x v="1116"/>
    <s v="James Martin"/>
    <x v="6226"/>
    <x v="0"/>
    <n v="45511.166340000003"/>
    <x v="361"/>
    <x v="0"/>
    <d v="2022-05-16T00:00:00"/>
    <x v="4"/>
    <x v="1"/>
  </r>
  <r>
    <x v="6383"/>
    <x v="2"/>
    <x v="1"/>
    <x v="5"/>
    <x v="4"/>
    <x v="59"/>
    <s v="Cheryl Williams"/>
    <x v="6227"/>
    <x v="1"/>
    <n v="15160.732540000001"/>
    <x v="175"/>
    <x v="2"/>
    <d v="2019-11-28T00:00:00"/>
    <x v="4"/>
    <x v="1"/>
  </r>
  <r>
    <x v="6384"/>
    <x v="54"/>
    <x v="1"/>
    <x v="7"/>
    <x v="2"/>
    <x v="449"/>
    <s v="Tanner Schroeder"/>
    <x v="6228"/>
    <x v="4"/>
    <n v="33891.656660000001"/>
    <x v="294"/>
    <x v="0"/>
    <d v="2022-10-24T00:00:00"/>
    <x v="4"/>
    <x v="2"/>
  </r>
  <r>
    <x v="6385"/>
    <x v="44"/>
    <x v="1"/>
    <x v="5"/>
    <x v="0"/>
    <x v="1449"/>
    <s v="Todd Barr"/>
    <x v="6229"/>
    <x v="3"/>
    <n v="42077.019489999999"/>
    <x v="72"/>
    <x v="0"/>
    <d v="2021-04-25T00:00:00"/>
    <x v="0"/>
    <x v="2"/>
  </r>
  <r>
    <x v="6386"/>
    <x v="45"/>
    <x v="0"/>
    <x v="6"/>
    <x v="3"/>
    <x v="238"/>
    <s v="David Chavez"/>
    <x v="6230"/>
    <x v="1"/>
    <n v="44779.593549999998"/>
    <x v="140"/>
    <x v="0"/>
    <d v="2019-11-02T00:00:00"/>
    <x v="1"/>
    <x v="1"/>
  </r>
  <r>
    <x v="6387"/>
    <x v="56"/>
    <x v="0"/>
    <x v="0"/>
    <x v="4"/>
    <x v="401"/>
    <s v="Michael Grimes"/>
    <x v="6231"/>
    <x v="4"/>
    <n v="25984.668460000001"/>
    <x v="142"/>
    <x v="2"/>
    <d v="2020-09-21T00:00:00"/>
    <x v="2"/>
    <x v="1"/>
  </r>
  <r>
    <x v="6388"/>
    <x v="46"/>
    <x v="1"/>
    <x v="5"/>
    <x v="3"/>
    <x v="1605"/>
    <s v="Earl Bradshaw"/>
    <x v="6232"/>
    <x v="0"/>
    <n v="36944.998269999996"/>
    <x v="327"/>
    <x v="1"/>
    <d v="2022-07-26T00:00:00"/>
    <x v="2"/>
    <x v="1"/>
  </r>
  <r>
    <x v="6389"/>
    <x v="14"/>
    <x v="1"/>
    <x v="1"/>
    <x v="1"/>
    <x v="971"/>
    <s v="Brittany Terry"/>
    <x v="6233"/>
    <x v="0"/>
    <n v="24016.632140000002"/>
    <x v="380"/>
    <x v="2"/>
    <d v="2024-03-18T00:00:00"/>
    <x v="2"/>
    <x v="0"/>
  </r>
  <r>
    <x v="6390"/>
    <x v="35"/>
    <x v="0"/>
    <x v="3"/>
    <x v="1"/>
    <x v="1574"/>
    <s v="Kevin Dixon"/>
    <x v="6234"/>
    <x v="1"/>
    <n v="29213.589520000001"/>
    <x v="330"/>
    <x v="0"/>
    <d v="2024-05-07T00:00:00"/>
    <x v="4"/>
    <x v="0"/>
  </r>
  <r>
    <x v="6391"/>
    <x v="45"/>
    <x v="1"/>
    <x v="3"/>
    <x v="5"/>
    <x v="668"/>
    <s v="Angelica Barron DDS"/>
    <x v="6235"/>
    <x v="1"/>
    <n v="22812.371920000001"/>
    <x v="235"/>
    <x v="1"/>
    <d v="2020-02-28T00:00:00"/>
    <x v="0"/>
    <x v="2"/>
  </r>
  <r>
    <x v="6392"/>
    <x v="57"/>
    <x v="1"/>
    <x v="3"/>
    <x v="1"/>
    <x v="1526"/>
    <s v="Jeffrey Johnson"/>
    <x v="6236"/>
    <x v="4"/>
    <n v="8263.8250879999996"/>
    <x v="185"/>
    <x v="2"/>
    <d v="2020-03-04T00:00:00"/>
    <x v="3"/>
    <x v="1"/>
  </r>
  <r>
    <x v="6393"/>
    <x v="8"/>
    <x v="0"/>
    <x v="1"/>
    <x v="1"/>
    <x v="707"/>
    <s v="Mark Price"/>
    <x v="6237"/>
    <x v="0"/>
    <n v="30670.551380000001"/>
    <x v="235"/>
    <x v="1"/>
    <d v="2021-05-29T00:00:00"/>
    <x v="3"/>
    <x v="0"/>
  </r>
  <r>
    <x v="6394"/>
    <x v="52"/>
    <x v="1"/>
    <x v="7"/>
    <x v="0"/>
    <x v="1630"/>
    <s v="Carlos Rivera"/>
    <x v="6238"/>
    <x v="1"/>
    <n v="45560.295660000003"/>
    <x v="95"/>
    <x v="2"/>
    <d v="2023-11-02T00:00:00"/>
    <x v="1"/>
    <x v="0"/>
  </r>
  <r>
    <x v="6395"/>
    <x v="20"/>
    <x v="0"/>
    <x v="3"/>
    <x v="1"/>
    <x v="749"/>
    <s v="Anthony Pugh"/>
    <x v="6239"/>
    <x v="0"/>
    <n v="46541.738640000003"/>
    <x v="182"/>
    <x v="0"/>
    <d v="2023-01-18T00:00:00"/>
    <x v="2"/>
    <x v="2"/>
  </r>
  <r>
    <x v="6396"/>
    <x v="12"/>
    <x v="1"/>
    <x v="2"/>
    <x v="1"/>
    <x v="1592"/>
    <s v="Gina Schmitt"/>
    <x v="6240"/>
    <x v="0"/>
    <n v="34612.99538"/>
    <x v="343"/>
    <x v="2"/>
    <d v="2019-07-18T00:00:00"/>
    <x v="3"/>
    <x v="2"/>
  </r>
  <r>
    <x v="6397"/>
    <x v="65"/>
    <x v="0"/>
    <x v="2"/>
    <x v="1"/>
    <x v="932"/>
    <s v="Matthew Smith"/>
    <x v="6241"/>
    <x v="0"/>
    <n v="37955.420180000001"/>
    <x v="339"/>
    <x v="0"/>
    <d v="2023-06-06T00:00:00"/>
    <x v="0"/>
    <x v="2"/>
  </r>
  <r>
    <x v="6398"/>
    <x v="6"/>
    <x v="0"/>
    <x v="2"/>
    <x v="0"/>
    <x v="446"/>
    <s v="Carla Bradford"/>
    <x v="6242"/>
    <x v="1"/>
    <n v="4748.5379910000001"/>
    <x v="294"/>
    <x v="0"/>
    <d v="2023-08-28T00:00:00"/>
    <x v="0"/>
    <x v="2"/>
  </r>
  <r>
    <x v="6399"/>
    <x v="31"/>
    <x v="0"/>
    <x v="2"/>
    <x v="2"/>
    <x v="143"/>
    <s v="Dorothy Meadows"/>
    <x v="6243"/>
    <x v="3"/>
    <n v="7272.240401"/>
    <x v="288"/>
    <x v="2"/>
    <d v="2021-11-03T00:00:00"/>
    <x v="4"/>
    <x v="2"/>
  </r>
  <r>
    <x v="6400"/>
    <x v="35"/>
    <x v="1"/>
    <x v="2"/>
    <x v="5"/>
    <x v="372"/>
    <s v="Vincent Jones"/>
    <x v="6244"/>
    <x v="3"/>
    <n v="11536.33799"/>
    <x v="229"/>
    <x v="2"/>
    <d v="2023-08-22T00:00:00"/>
    <x v="0"/>
    <x v="0"/>
  </r>
  <r>
    <x v="6401"/>
    <x v="28"/>
    <x v="1"/>
    <x v="4"/>
    <x v="3"/>
    <x v="225"/>
    <s v="Tamara Hammond"/>
    <x v="6245"/>
    <x v="4"/>
    <n v="26704.442899999998"/>
    <x v="354"/>
    <x v="0"/>
    <d v="2020-06-23T00:00:00"/>
    <x v="2"/>
    <x v="2"/>
  </r>
  <r>
    <x v="6402"/>
    <x v="36"/>
    <x v="0"/>
    <x v="0"/>
    <x v="2"/>
    <x v="1443"/>
    <s v="Daniel Dunn"/>
    <x v="6246"/>
    <x v="1"/>
    <n v="41707.726719999999"/>
    <x v="225"/>
    <x v="1"/>
    <d v="2021-03-26T00:00:00"/>
    <x v="1"/>
    <x v="0"/>
  </r>
  <r>
    <x v="6403"/>
    <x v="53"/>
    <x v="0"/>
    <x v="1"/>
    <x v="1"/>
    <x v="676"/>
    <s v="Nicole Berry"/>
    <x v="2387"/>
    <x v="0"/>
    <n v="16120.67318"/>
    <x v="143"/>
    <x v="2"/>
    <d v="2023-07-30T00:00:00"/>
    <x v="2"/>
    <x v="2"/>
  </r>
  <r>
    <x v="6404"/>
    <x v="56"/>
    <x v="0"/>
    <x v="6"/>
    <x v="2"/>
    <x v="1771"/>
    <s v="John Smith"/>
    <x v="6247"/>
    <x v="3"/>
    <n v="41676.963949999998"/>
    <x v="371"/>
    <x v="0"/>
    <d v="2024-01-24T00:00:00"/>
    <x v="2"/>
    <x v="0"/>
  </r>
  <r>
    <x v="6405"/>
    <x v="50"/>
    <x v="1"/>
    <x v="6"/>
    <x v="0"/>
    <x v="392"/>
    <s v="Joshua Arias"/>
    <x v="6248"/>
    <x v="2"/>
    <n v="22619.116379999999"/>
    <x v="4"/>
    <x v="0"/>
    <d v="2019-07-13T00:00:00"/>
    <x v="4"/>
    <x v="0"/>
  </r>
  <r>
    <x v="776"/>
    <x v="34"/>
    <x v="1"/>
    <x v="0"/>
    <x v="5"/>
    <x v="1784"/>
    <s v="Kimberly Gomez"/>
    <x v="6249"/>
    <x v="3"/>
    <n v="35531.56422"/>
    <x v="146"/>
    <x v="2"/>
    <d v="2023-03-10T00:00:00"/>
    <x v="3"/>
    <x v="1"/>
  </r>
  <r>
    <x v="6406"/>
    <x v="57"/>
    <x v="1"/>
    <x v="2"/>
    <x v="2"/>
    <x v="738"/>
    <s v="Mary Simmons"/>
    <x v="6250"/>
    <x v="0"/>
    <n v="32161.849590000002"/>
    <x v="268"/>
    <x v="0"/>
    <d v="2019-12-07T00:00:00"/>
    <x v="0"/>
    <x v="0"/>
  </r>
  <r>
    <x v="4563"/>
    <x v="14"/>
    <x v="1"/>
    <x v="4"/>
    <x v="3"/>
    <x v="79"/>
    <s v="Raymond Santiago"/>
    <x v="6251"/>
    <x v="0"/>
    <n v="22501.78629"/>
    <x v="98"/>
    <x v="0"/>
    <d v="2020-12-20T00:00:00"/>
    <x v="1"/>
    <x v="2"/>
  </r>
  <r>
    <x v="6407"/>
    <x v="40"/>
    <x v="0"/>
    <x v="5"/>
    <x v="3"/>
    <x v="338"/>
    <s v="Jill Munoz"/>
    <x v="387"/>
    <x v="0"/>
    <n v="16817.962640000002"/>
    <x v="297"/>
    <x v="0"/>
    <d v="2023-06-20T00:00:00"/>
    <x v="2"/>
    <x v="0"/>
  </r>
  <r>
    <x v="6408"/>
    <x v="62"/>
    <x v="1"/>
    <x v="2"/>
    <x v="4"/>
    <x v="1381"/>
    <s v="Sally Nguyen"/>
    <x v="6252"/>
    <x v="4"/>
    <n v="44334.24697"/>
    <x v="21"/>
    <x v="0"/>
    <d v="2020-02-20T00:00:00"/>
    <x v="2"/>
    <x v="1"/>
  </r>
  <r>
    <x v="6409"/>
    <x v="34"/>
    <x v="0"/>
    <x v="2"/>
    <x v="5"/>
    <x v="1113"/>
    <s v="Mrs. Katherine Gregory"/>
    <x v="3859"/>
    <x v="2"/>
    <n v="23538.372640000001"/>
    <x v="91"/>
    <x v="2"/>
    <d v="2020-08-05T00:00:00"/>
    <x v="0"/>
    <x v="1"/>
  </r>
  <r>
    <x v="6410"/>
    <x v="39"/>
    <x v="1"/>
    <x v="2"/>
    <x v="4"/>
    <x v="388"/>
    <s v="Marc Evans"/>
    <x v="6253"/>
    <x v="0"/>
    <n v="28831.637190000001"/>
    <x v="128"/>
    <x v="0"/>
    <d v="2021-07-21T00:00:00"/>
    <x v="3"/>
    <x v="2"/>
  </r>
  <r>
    <x v="6411"/>
    <x v="51"/>
    <x v="0"/>
    <x v="6"/>
    <x v="3"/>
    <x v="305"/>
    <s v="Brian Phelps"/>
    <x v="6254"/>
    <x v="4"/>
    <n v="43221.599970000003"/>
    <x v="364"/>
    <x v="1"/>
    <d v="2021-09-06T00:00:00"/>
    <x v="4"/>
    <x v="1"/>
  </r>
  <r>
    <x v="6412"/>
    <x v="9"/>
    <x v="1"/>
    <x v="0"/>
    <x v="1"/>
    <x v="401"/>
    <s v="Cynthia Riley"/>
    <x v="6255"/>
    <x v="3"/>
    <n v="23744.260119999999"/>
    <x v="302"/>
    <x v="2"/>
    <d v="2020-10-08T00:00:00"/>
    <x v="3"/>
    <x v="2"/>
  </r>
  <r>
    <x v="6413"/>
    <x v="51"/>
    <x v="0"/>
    <x v="5"/>
    <x v="5"/>
    <x v="1437"/>
    <s v="Blake Gardner"/>
    <x v="2039"/>
    <x v="4"/>
    <n v="30259.73792"/>
    <x v="200"/>
    <x v="0"/>
    <d v="2020-11-24T00:00:00"/>
    <x v="0"/>
    <x v="1"/>
  </r>
  <r>
    <x v="6414"/>
    <x v="64"/>
    <x v="0"/>
    <x v="7"/>
    <x v="2"/>
    <x v="543"/>
    <s v="Katherine Cole"/>
    <x v="6256"/>
    <x v="0"/>
    <n v="35971.127950000002"/>
    <x v="197"/>
    <x v="0"/>
    <d v="2021-01-25T00:00:00"/>
    <x v="4"/>
    <x v="0"/>
  </r>
  <r>
    <x v="30"/>
    <x v="2"/>
    <x v="0"/>
    <x v="5"/>
    <x v="0"/>
    <x v="1686"/>
    <s v="Sandra Hayes"/>
    <x v="6257"/>
    <x v="3"/>
    <n v="10327.63746"/>
    <x v="203"/>
    <x v="2"/>
    <d v="2023-01-01T00:00:00"/>
    <x v="3"/>
    <x v="2"/>
  </r>
  <r>
    <x v="2453"/>
    <x v="28"/>
    <x v="1"/>
    <x v="4"/>
    <x v="2"/>
    <x v="663"/>
    <s v="Brandon Jones"/>
    <x v="3795"/>
    <x v="2"/>
    <n v="30906.188900000001"/>
    <x v="117"/>
    <x v="2"/>
    <d v="2022-09-26T00:00:00"/>
    <x v="4"/>
    <x v="2"/>
  </r>
  <r>
    <x v="6415"/>
    <x v="20"/>
    <x v="0"/>
    <x v="4"/>
    <x v="0"/>
    <x v="691"/>
    <s v="James Jensen"/>
    <x v="6258"/>
    <x v="3"/>
    <n v="47449.320970000001"/>
    <x v="233"/>
    <x v="2"/>
    <d v="2021-01-29T00:00:00"/>
    <x v="0"/>
    <x v="0"/>
  </r>
  <r>
    <x v="6416"/>
    <x v="33"/>
    <x v="0"/>
    <x v="6"/>
    <x v="2"/>
    <x v="982"/>
    <s v="Melissa Johnston"/>
    <x v="6259"/>
    <x v="1"/>
    <n v="40468.794600000001"/>
    <x v="21"/>
    <x v="0"/>
    <d v="2022-06-06T00:00:00"/>
    <x v="3"/>
    <x v="2"/>
  </r>
  <r>
    <x v="6417"/>
    <x v="18"/>
    <x v="0"/>
    <x v="5"/>
    <x v="4"/>
    <x v="43"/>
    <s v="Marissa Allen"/>
    <x v="6260"/>
    <x v="0"/>
    <n v="31254.168269999998"/>
    <x v="312"/>
    <x v="2"/>
    <d v="2020-09-06T00:00:00"/>
    <x v="1"/>
    <x v="2"/>
  </r>
  <r>
    <x v="6418"/>
    <x v="10"/>
    <x v="1"/>
    <x v="4"/>
    <x v="4"/>
    <x v="1082"/>
    <s v="Jacob Sanders"/>
    <x v="6261"/>
    <x v="3"/>
    <n v="15577.30241"/>
    <x v="280"/>
    <x v="2"/>
    <d v="2021-02-24T00:00:00"/>
    <x v="0"/>
    <x v="1"/>
  </r>
  <r>
    <x v="6419"/>
    <x v="12"/>
    <x v="0"/>
    <x v="1"/>
    <x v="2"/>
    <x v="1228"/>
    <s v="Tyler Moses"/>
    <x v="6262"/>
    <x v="1"/>
    <n v="33300.136489999997"/>
    <x v="328"/>
    <x v="1"/>
    <d v="2023-05-06T00:00:00"/>
    <x v="1"/>
    <x v="0"/>
  </r>
  <r>
    <x v="6420"/>
    <x v="9"/>
    <x v="0"/>
    <x v="6"/>
    <x v="4"/>
    <x v="314"/>
    <s v="Alexandra Richard"/>
    <x v="6263"/>
    <x v="2"/>
    <n v="37977.474150000002"/>
    <x v="242"/>
    <x v="2"/>
    <d v="2020-01-21T00:00:00"/>
    <x v="4"/>
    <x v="1"/>
  </r>
  <r>
    <x v="6421"/>
    <x v="34"/>
    <x v="0"/>
    <x v="5"/>
    <x v="2"/>
    <x v="1577"/>
    <s v="William Simmons"/>
    <x v="1892"/>
    <x v="1"/>
    <n v="21646.642090000001"/>
    <x v="67"/>
    <x v="1"/>
    <d v="2023-01-06T00:00:00"/>
    <x v="2"/>
    <x v="2"/>
  </r>
  <r>
    <x v="6422"/>
    <x v="63"/>
    <x v="0"/>
    <x v="4"/>
    <x v="4"/>
    <x v="1585"/>
    <s v="Nicholas Henry"/>
    <x v="6264"/>
    <x v="3"/>
    <n v="39492.467100000002"/>
    <x v="89"/>
    <x v="1"/>
    <d v="2022-09-08T00:00:00"/>
    <x v="3"/>
    <x v="1"/>
  </r>
  <r>
    <x v="6423"/>
    <x v="39"/>
    <x v="0"/>
    <x v="3"/>
    <x v="4"/>
    <x v="386"/>
    <s v="Amber Dillon"/>
    <x v="6265"/>
    <x v="3"/>
    <n v="46753.39344"/>
    <x v="99"/>
    <x v="2"/>
    <d v="2020-08-25T00:00:00"/>
    <x v="3"/>
    <x v="2"/>
  </r>
  <r>
    <x v="6424"/>
    <x v="48"/>
    <x v="0"/>
    <x v="7"/>
    <x v="0"/>
    <x v="646"/>
    <s v="Laurie Holland"/>
    <x v="6266"/>
    <x v="2"/>
    <n v="47173.567779999998"/>
    <x v="230"/>
    <x v="0"/>
    <d v="2019-09-20T00:00:00"/>
    <x v="0"/>
    <x v="2"/>
  </r>
  <r>
    <x v="6425"/>
    <x v="3"/>
    <x v="1"/>
    <x v="0"/>
    <x v="5"/>
    <x v="1463"/>
    <s v="Paige David"/>
    <x v="6267"/>
    <x v="4"/>
    <n v="39355.429580000004"/>
    <x v="17"/>
    <x v="2"/>
    <d v="2024-03-05T00:00:00"/>
    <x v="0"/>
    <x v="0"/>
  </r>
  <r>
    <x v="5420"/>
    <x v="43"/>
    <x v="0"/>
    <x v="0"/>
    <x v="4"/>
    <x v="1681"/>
    <s v="Brandy Henderson"/>
    <x v="6268"/>
    <x v="2"/>
    <n v="33214.29249"/>
    <x v="72"/>
    <x v="0"/>
    <d v="2023-04-24T00:00:00"/>
    <x v="4"/>
    <x v="2"/>
  </r>
  <r>
    <x v="6426"/>
    <x v="7"/>
    <x v="0"/>
    <x v="1"/>
    <x v="3"/>
    <x v="1319"/>
    <s v="Cody Jefferson"/>
    <x v="6269"/>
    <x v="2"/>
    <n v="49495.180469999999"/>
    <x v="264"/>
    <x v="0"/>
    <d v="2021-08-01T00:00:00"/>
    <x v="3"/>
    <x v="0"/>
  </r>
  <r>
    <x v="6427"/>
    <x v="7"/>
    <x v="0"/>
    <x v="3"/>
    <x v="0"/>
    <x v="646"/>
    <s v="Jennifer Zimmerman"/>
    <x v="6270"/>
    <x v="4"/>
    <n v="4938.8233289999998"/>
    <x v="242"/>
    <x v="2"/>
    <d v="2019-09-22T00:00:00"/>
    <x v="0"/>
    <x v="1"/>
  </r>
  <r>
    <x v="6428"/>
    <x v="18"/>
    <x v="0"/>
    <x v="5"/>
    <x v="4"/>
    <x v="952"/>
    <s v="Catherine Williamson"/>
    <x v="6271"/>
    <x v="3"/>
    <n v="41244.898119999998"/>
    <x v="305"/>
    <x v="2"/>
    <d v="2024-02-27T00:00:00"/>
    <x v="1"/>
    <x v="2"/>
  </r>
  <r>
    <x v="6429"/>
    <x v="39"/>
    <x v="1"/>
    <x v="1"/>
    <x v="1"/>
    <x v="450"/>
    <s v="Eileen Walker"/>
    <x v="6272"/>
    <x v="2"/>
    <n v="26514.890940000001"/>
    <x v="286"/>
    <x v="2"/>
    <d v="2022-12-28T00:00:00"/>
    <x v="4"/>
    <x v="1"/>
  </r>
  <r>
    <x v="6430"/>
    <x v="11"/>
    <x v="1"/>
    <x v="7"/>
    <x v="4"/>
    <x v="1785"/>
    <s v="Mark Johns"/>
    <x v="6273"/>
    <x v="0"/>
    <n v="42048.217449999996"/>
    <x v="219"/>
    <x v="2"/>
    <d v="2019-09-03T00:00:00"/>
    <x v="4"/>
    <x v="0"/>
  </r>
  <r>
    <x v="6431"/>
    <x v="66"/>
    <x v="1"/>
    <x v="2"/>
    <x v="2"/>
    <x v="1524"/>
    <s v="Walter Hill"/>
    <x v="6274"/>
    <x v="1"/>
    <n v="4061.1672509999999"/>
    <x v="150"/>
    <x v="1"/>
    <d v="2020-08-19T00:00:00"/>
    <x v="0"/>
    <x v="1"/>
  </r>
  <r>
    <x v="3955"/>
    <x v="11"/>
    <x v="1"/>
    <x v="4"/>
    <x v="4"/>
    <x v="815"/>
    <s v="Megan Mitchell"/>
    <x v="6275"/>
    <x v="4"/>
    <n v="3939.093687"/>
    <x v="195"/>
    <x v="1"/>
    <d v="2020-06-12T00:00:00"/>
    <x v="2"/>
    <x v="2"/>
  </r>
  <r>
    <x v="6432"/>
    <x v="20"/>
    <x v="0"/>
    <x v="0"/>
    <x v="5"/>
    <x v="1528"/>
    <s v="Christine Powell"/>
    <x v="6276"/>
    <x v="2"/>
    <n v="44140.121659999997"/>
    <x v="342"/>
    <x v="0"/>
    <d v="2022-08-27T00:00:00"/>
    <x v="4"/>
    <x v="2"/>
  </r>
  <r>
    <x v="6433"/>
    <x v="67"/>
    <x v="1"/>
    <x v="6"/>
    <x v="1"/>
    <x v="112"/>
    <s v="Michelle Peterson"/>
    <x v="6277"/>
    <x v="4"/>
    <n v="35802.47453"/>
    <x v="110"/>
    <x v="1"/>
    <d v="2020-08-26T00:00:00"/>
    <x v="0"/>
    <x v="1"/>
  </r>
  <r>
    <x v="6434"/>
    <x v="47"/>
    <x v="1"/>
    <x v="2"/>
    <x v="1"/>
    <x v="1193"/>
    <s v="Leslie Hernandez"/>
    <x v="6278"/>
    <x v="4"/>
    <n v="8011.187629"/>
    <x v="393"/>
    <x v="2"/>
    <d v="2022-01-17T00:00:00"/>
    <x v="4"/>
    <x v="0"/>
  </r>
  <r>
    <x v="6435"/>
    <x v="7"/>
    <x v="1"/>
    <x v="2"/>
    <x v="2"/>
    <x v="941"/>
    <s v="Michael Houston"/>
    <x v="6279"/>
    <x v="4"/>
    <n v="6083.1216530000002"/>
    <x v="206"/>
    <x v="2"/>
    <d v="2020-03-09T00:00:00"/>
    <x v="3"/>
    <x v="2"/>
  </r>
  <r>
    <x v="6436"/>
    <x v="49"/>
    <x v="0"/>
    <x v="2"/>
    <x v="2"/>
    <x v="1295"/>
    <s v="Jeffrey Ayers"/>
    <x v="6280"/>
    <x v="0"/>
    <n v="23489.786970000001"/>
    <x v="309"/>
    <x v="0"/>
    <d v="2023-04-18T00:00:00"/>
    <x v="4"/>
    <x v="2"/>
  </r>
  <r>
    <x v="5838"/>
    <x v="51"/>
    <x v="0"/>
    <x v="4"/>
    <x v="3"/>
    <x v="403"/>
    <s v="Anthony Fox"/>
    <x v="6281"/>
    <x v="3"/>
    <n v="25679.77361"/>
    <x v="57"/>
    <x v="2"/>
    <d v="2023-07-14T00:00:00"/>
    <x v="1"/>
    <x v="0"/>
  </r>
  <r>
    <x v="6437"/>
    <x v="24"/>
    <x v="0"/>
    <x v="1"/>
    <x v="2"/>
    <x v="1518"/>
    <s v="Jonathan Zamora"/>
    <x v="6282"/>
    <x v="0"/>
    <n v="30212.92265"/>
    <x v="347"/>
    <x v="0"/>
    <d v="2023-05-25T00:00:00"/>
    <x v="3"/>
    <x v="2"/>
  </r>
  <r>
    <x v="6438"/>
    <x v="36"/>
    <x v="1"/>
    <x v="5"/>
    <x v="0"/>
    <x v="1570"/>
    <s v="Keith Wilson"/>
    <x v="6283"/>
    <x v="2"/>
    <n v="44285.426910000002"/>
    <x v="180"/>
    <x v="0"/>
    <d v="2020-03-16T00:00:00"/>
    <x v="3"/>
    <x v="0"/>
  </r>
  <r>
    <x v="6439"/>
    <x v="7"/>
    <x v="1"/>
    <x v="2"/>
    <x v="4"/>
    <x v="588"/>
    <s v="Anthony Mills"/>
    <x v="6284"/>
    <x v="0"/>
    <n v="29410.585289999999"/>
    <x v="233"/>
    <x v="1"/>
    <d v="2022-04-08T00:00:00"/>
    <x v="1"/>
    <x v="2"/>
  </r>
  <r>
    <x v="6440"/>
    <x v="45"/>
    <x v="0"/>
    <x v="3"/>
    <x v="4"/>
    <x v="942"/>
    <s v="James Knox"/>
    <x v="6285"/>
    <x v="2"/>
    <n v="44430.210789999997"/>
    <x v="142"/>
    <x v="1"/>
    <d v="2021-09-08T00:00:00"/>
    <x v="2"/>
    <x v="0"/>
  </r>
  <r>
    <x v="6441"/>
    <x v="14"/>
    <x v="1"/>
    <x v="2"/>
    <x v="1"/>
    <x v="659"/>
    <s v="Teresa Swanson"/>
    <x v="6286"/>
    <x v="2"/>
    <n v="27358.081010000002"/>
    <x v="215"/>
    <x v="1"/>
    <d v="2021-12-21T00:00:00"/>
    <x v="1"/>
    <x v="2"/>
  </r>
  <r>
    <x v="6442"/>
    <x v="40"/>
    <x v="1"/>
    <x v="4"/>
    <x v="2"/>
    <x v="533"/>
    <s v="Scott Johnson MD"/>
    <x v="6287"/>
    <x v="4"/>
    <n v="27164.509750000001"/>
    <x v="32"/>
    <x v="2"/>
    <d v="2023-12-06T00:00:00"/>
    <x v="1"/>
    <x v="1"/>
  </r>
  <r>
    <x v="6443"/>
    <x v="48"/>
    <x v="0"/>
    <x v="1"/>
    <x v="0"/>
    <x v="1773"/>
    <s v="Rita Gonzalez"/>
    <x v="6288"/>
    <x v="4"/>
    <n v="33237.620430000003"/>
    <x v="103"/>
    <x v="2"/>
    <d v="2019-08-01T00:00:00"/>
    <x v="3"/>
    <x v="0"/>
  </r>
  <r>
    <x v="6444"/>
    <x v="30"/>
    <x v="0"/>
    <x v="4"/>
    <x v="0"/>
    <x v="421"/>
    <s v="Brian Williams"/>
    <x v="376"/>
    <x v="1"/>
    <n v="9654.3338210000002"/>
    <x v="79"/>
    <x v="0"/>
    <d v="2023-03-17T00:00:00"/>
    <x v="1"/>
    <x v="1"/>
  </r>
  <r>
    <x v="6445"/>
    <x v="46"/>
    <x v="0"/>
    <x v="3"/>
    <x v="4"/>
    <x v="455"/>
    <s v="Maria Harper"/>
    <x v="6289"/>
    <x v="0"/>
    <n v="30535.477139999999"/>
    <x v="209"/>
    <x v="0"/>
    <d v="2023-05-21T00:00:00"/>
    <x v="3"/>
    <x v="1"/>
  </r>
  <r>
    <x v="6446"/>
    <x v="24"/>
    <x v="0"/>
    <x v="3"/>
    <x v="5"/>
    <x v="309"/>
    <s v="Marcia Diaz"/>
    <x v="6290"/>
    <x v="3"/>
    <n v="45305.358330000003"/>
    <x v="367"/>
    <x v="1"/>
    <d v="2020-01-12T00:00:00"/>
    <x v="4"/>
    <x v="1"/>
  </r>
  <r>
    <x v="6447"/>
    <x v="6"/>
    <x v="1"/>
    <x v="1"/>
    <x v="3"/>
    <x v="787"/>
    <s v="Christy Lane"/>
    <x v="6291"/>
    <x v="3"/>
    <n v="25814.928500000002"/>
    <x v="129"/>
    <x v="1"/>
    <d v="2023-05-20T00:00:00"/>
    <x v="0"/>
    <x v="1"/>
  </r>
  <r>
    <x v="6448"/>
    <x v="57"/>
    <x v="0"/>
    <x v="6"/>
    <x v="5"/>
    <x v="164"/>
    <s v="Brenda Maldonado"/>
    <x v="6292"/>
    <x v="3"/>
    <n v="38990.14933"/>
    <x v="105"/>
    <x v="0"/>
    <d v="2020-12-18T00:00:00"/>
    <x v="3"/>
    <x v="0"/>
  </r>
  <r>
    <x v="6449"/>
    <x v="61"/>
    <x v="1"/>
    <x v="3"/>
    <x v="5"/>
    <x v="4"/>
    <s v="Cameron Clark"/>
    <x v="6293"/>
    <x v="0"/>
    <n v="37496.704729999998"/>
    <x v="128"/>
    <x v="0"/>
    <d v="2022-09-30T00:00:00"/>
    <x v="4"/>
    <x v="1"/>
  </r>
  <r>
    <x v="6450"/>
    <x v="26"/>
    <x v="1"/>
    <x v="2"/>
    <x v="3"/>
    <x v="1786"/>
    <s v="Diana Simmons"/>
    <x v="6294"/>
    <x v="1"/>
    <n v="8495.5523420000009"/>
    <x v="106"/>
    <x v="2"/>
    <d v="2021-09-28T00:00:00"/>
    <x v="0"/>
    <x v="2"/>
  </r>
  <r>
    <x v="6451"/>
    <x v="25"/>
    <x v="1"/>
    <x v="7"/>
    <x v="2"/>
    <x v="973"/>
    <s v="Kathryn Anderson"/>
    <x v="6295"/>
    <x v="2"/>
    <n v="26665.617920000001"/>
    <x v="314"/>
    <x v="0"/>
    <d v="2021-05-06T00:00:00"/>
    <x v="1"/>
    <x v="0"/>
  </r>
  <r>
    <x v="6452"/>
    <x v="53"/>
    <x v="0"/>
    <x v="1"/>
    <x v="5"/>
    <x v="1517"/>
    <s v="Brian Morgan"/>
    <x v="4837"/>
    <x v="2"/>
    <n v="14265.865089999999"/>
    <x v="80"/>
    <x v="0"/>
    <d v="2023-12-28T00:00:00"/>
    <x v="4"/>
    <x v="1"/>
  </r>
  <r>
    <x v="6453"/>
    <x v="1"/>
    <x v="0"/>
    <x v="4"/>
    <x v="0"/>
    <x v="1286"/>
    <s v="Tammy Johnson"/>
    <x v="6296"/>
    <x v="0"/>
    <n v="24092.98444"/>
    <x v="212"/>
    <x v="1"/>
    <d v="2023-01-30T00:00:00"/>
    <x v="4"/>
    <x v="0"/>
  </r>
  <r>
    <x v="6454"/>
    <x v="5"/>
    <x v="1"/>
    <x v="3"/>
    <x v="3"/>
    <x v="1136"/>
    <s v="Jason Jones"/>
    <x v="6224"/>
    <x v="1"/>
    <n v="35843.715530000001"/>
    <x v="322"/>
    <x v="0"/>
    <d v="2022-03-16T00:00:00"/>
    <x v="3"/>
    <x v="0"/>
  </r>
  <r>
    <x v="6455"/>
    <x v="52"/>
    <x v="1"/>
    <x v="1"/>
    <x v="2"/>
    <x v="890"/>
    <s v="Amanda Orr"/>
    <x v="6297"/>
    <x v="0"/>
    <n v="27725.05299"/>
    <x v="144"/>
    <x v="2"/>
    <d v="2020-05-28T00:00:00"/>
    <x v="0"/>
    <x v="0"/>
  </r>
  <r>
    <x v="6456"/>
    <x v="16"/>
    <x v="0"/>
    <x v="0"/>
    <x v="5"/>
    <x v="786"/>
    <s v="Ryan Gibson"/>
    <x v="6298"/>
    <x v="2"/>
    <n v="16300.988170000001"/>
    <x v="321"/>
    <x v="1"/>
    <d v="2021-10-18T00:00:00"/>
    <x v="1"/>
    <x v="2"/>
  </r>
  <r>
    <x v="6457"/>
    <x v="56"/>
    <x v="1"/>
    <x v="4"/>
    <x v="4"/>
    <x v="982"/>
    <s v="Meghan Esparza"/>
    <x v="4367"/>
    <x v="1"/>
    <n v="22896.164260000001"/>
    <x v="195"/>
    <x v="0"/>
    <d v="2022-05-21T00:00:00"/>
    <x v="1"/>
    <x v="2"/>
  </r>
  <r>
    <x v="6458"/>
    <x v="34"/>
    <x v="1"/>
    <x v="5"/>
    <x v="0"/>
    <x v="604"/>
    <s v="Bradley Kelly"/>
    <x v="6299"/>
    <x v="3"/>
    <n v="36877.530830000003"/>
    <x v="19"/>
    <x v="2"/>
    <d v="2020-08-29T00:00:00"/>
    <x v="1"/>
    <x v="2"/>
  </r>
  <r>
    <x v="6459"/>
    <x v="62"/>
    <x v="1"/>
    <x v="0"/>
    <x v="3"/>
    <x v="1643"/>
    <s v="Carlos Fernandez"/>
    <x v="6300"/>
    <x v="0"/>
    <n v="3626.506613"/>
    <x v="375"/>
    <x v="0"/>
    <d v="2024-01-22T00:00:00"/>
    <x v="0"/>
    <x v="2"/>
  </r>
  <r>
    <x v="6460"/>
    <x v="35"/>
    <x v="0"/>
    <x v="2"/>
    <x v="3"/>
    <x v="1661"/>
    <s v="Jill Harvey"/>
    <x v="6301"/>
    <x v="2"/>
    <n v="48745.73992"/>
    <x v="42"/>
    <x v="0"/>
    <d v="2023-08-27T00:00:00"/>
    <x v="3"/>
    <x v="2"/>
  </r>
  <r>
    <x v="6461"/>
    <x v="50"/>
    <x v="1"/>
    <x v="1"/>
    <x v="5"/>
    <x v="1375"/>
    <s v="Shannon Cameron"/>
    <x v="378"/>
    <x v="0"/>
    <n v="5676.235087"/>
    <x v="228"/>
    <x v="2"/>
    <d v="2022-05-10T00:00:00"/>
    <x v="2"/>
    <x v="1"/>
  </r>
  <r>
    <x v="6462"/>
    <x v="32"/>
    <x v="0"/>
    <x v="3"/>
    <x v="4"/>
    <x v="1095"/>
    <s v="Adam Anderson"/>
    <x v="6302"/>
    <x v="1"/>
    <n v="3933.4791150000001"/>
    <x v="180"/>
    <x v="1"/>
    <d v="2021-10-16T00:00:00"/>
    <x v="0"/>
    <x v="0"/>
  </r>
  <r>
    <x v="6463"/>
    <x v="24"/>
    <x v="1"/>
    <x v="6"/>
    <x v="3"/>
    <x v="489"/>
    <s v="Elizabeth Hill"/>
    <x v="6303"/>
    <x v="4"/>
    <n v="40541.358990000001"/>
    <x v="257"/>
    <x v="2"/>
    <d v="2022-12-05T00:00:00"/>
    <x v="0"/>
    <x v="2"/>
  </r>
  <r>
    <x v="6464"/>
    <x v="39"/>
    <x v="0"/>
    <x v="7"/>
    <x v="0"/>
    <x v="1542"/>
    <s v="Richard Harrison"/>
    <x v="6304"/>
    <x v="2"/>
    <n v="4831.3827000000001"/>
    <x v="180"/>
    <x v="1"/>
    <d v="2020-09-17T00:00:00"/>
    <x v="0"/>
    <x v="2"/>
  </r>
  <r>
    <x v="6465"/>
    <x v="67"/>
    <x v="1"/>
    <x v="4"/>
    <x v="3"/>
    <x v="812"/>
    <s v="Steven Harris"/>
    <x v="674"/>
    <x v="3"/>
    <n v="11418.565130000001"/>
    <x v="57"/>
    <x v="0"/>
    <d v="2020-05-09T00:00:00"/>
    <x v="2"/>
    <x v="1"/>
  </r>
  <r>
    <x v="6466"/>
    <x v="0"/>
    <x v="1"/>
    <x v="7"/>
    <x v="0"/>
    <x v="499"/>
    <s v="Sandra Garcia"/>
    <x v="6305"/>
    <x v="0"/>
    <n v="16698.672340000001"/>
    <x v="290"/>
    <x v="0"/>
    <d v="2020-03-23T00:00:00"/>
    <x v="3"/>
    <x v="1"/>
  </r>
  <r>
    <x v="1236"/>
    <x v="45"/>
    <x v="0"/>
    <x v="3"/>
    <x v="0"/>
    <x v="884"/>
    <s v="Steven Stephens"/>
    <x v="6306"/>
    <x v="4"/>
    <n v="10565.589400000001"/>
    <x v="355"/>
    <x v="2"/>
    <d v="2021-12-04T00:00:00"/>
    <x v="4"/>
    <x v="2"/>
  </r>
  <r>
    <x v="6467"/>
    <x v="1"/>
    <x v="0"/>
    <x v="1"/>
    <x v="4"/>
    <x v="1033"/>
    <s v="Suzanne Sandoval"/>
    <x v="6307"/>
    <x v="2"/>
    <n v="6769.0575920000001"/>
    <x v="234"/>
    <x v="2"/>
    <d v="2020-05-12T00:00:00"/>
    <x v="4"/>
    <x v="2"/>
  </r>
  <r>
    <x v="6468"/>
    <x v="12"/>
    <x v="0"/>
    <x v="4"/>
    <x v="1"/>
    <x v="527"/>
    <s v="Jason Knight"/>
    <x v="6308"/>
    <x v="1"/>
    <n v="31318.041949999999"/>
    <x v="262"/>
    <x v="1"/>
    <d v="2021-03-05T00:00:00"/>
    <x v="3"/>
    <x v="1"/>
  </r>
  <r>
    <x v="6469"/>
    <x v="13"/>
    <x v="1"/>
    <x v="0"/>
    <x v="5"/>
    <x v="928"/>
    <s v="Zachary Mack"/>
    <x v="6309"/>
    <x v="1"/>
    <n v="40379.128270000001"/>
    <x v="98"/>
    <x v="1"/>
    <d v="2020-11-14T00:00:00"/>
    <x v="3"/>
    <x v="2"/>
  </r>
  <r>
    <x v="6470"/>
    <x v="16"/>
    <x v="1"/>
    <x v="1"/>
    <x v="5"/>
    <x v="1050"/>
    <s v="Alicia Acosta"/>
    <x v="6310"/>
    <x v="3"/>
    <n v="18592.894499999999"/>
    <x v="249"/>
    <x v="1"/>
    <d v="2024-05-11T00:00:00"/>
    <x v="1"/>
    <x v="1"/>
  </r>
  <r>
    <x v="6471"/>
    <x v="36"/>
    <x v="1"/>
    <x v="7"/>
    <x v="3"/>
    <x v="703"/>
    <s v="Joseph Dunlap"/>
    <x v="6311"/>
    <x v="1"/>
    <n v="6846.4024740000004"/>
    <x v="27"/>
    <x v="2"/>
    <d v="2020-09-16T00:00:00"/>
    <x v="0"/>
    <x v="2"/>
  </r>
  <r>
    <x v="6472"/>
    <x v="14"/>
    <x v="1"/>
    <x v="0"/>
    <x v="3"/>
    <x v="1124"/>
    <s v="Richard Schneider"/>
    <x v="6312"/>
    <x v="1"/>
    <n v="8776.1344520000002"/>
    <x v="54"/>
    <x v="0"/>
    <d v="2022-11-21T00:00:00"/>
    <x v="0"/>
    <x v="1"/>
  </r>
  <r>
    <x v="6473"/>
    <x v="10"/>
    <x v="1"/>
    <x v="6"/>
    <x v="0"/>
    <x v="364"/>
    <s v="Amanda Griffith"/>
    <x v="6313"/>
    <x v="3"/>
    <n v="17118.58971"/>
    <x v="118"/>
    <x v="1"/>
    <d v="2024-05-29T00:00:00"/>
    <x v="0"/>
    <x v="2"/>
  </r>
  <r>
    <x v="6474"/>
    <x v="19"/>
    <x v="0"/>
    <x v="0"/>
    <x v="3"/>
    <x v="535"/>
    <s v="David Hicks"/>
    <x v="6314"/>
    <x v="2"/>
    <n v="17387.44814"/>
    <x v="255"/>
    <x v="2"/>
    <d v="2022-07-18T00:00:00"/>
    <x v="1"/>
    <x v="1"/>
  </r>
  <r>
    <x v="6475"/>
    <x v="15"/>
    <x v="1"/>
    <x v="2"/>
    <x v="5"/>
    <x v="1357"/>
    <s v="Matthew Mayo"/>
    <x v="6315"/>
    <x v="2"/>
    <n v="16500.35154"/>
    <x v="156"/>
    <x v="2"/>
    <d v="2020-06-13T00:00:00"/>
    <x v="2"/>
    <x v="2"/>
  </r>
  <r>
    <x v="6476"/>
    <x v="53"/>
    <x v="1"/>
    <x v="1"/>
    <x v="3"/>
    <x v="1001"/>
    <s v="Lance Ali"/>
    <x v="6316"/>
    <x v="4"/>
    <n v="48561.305189999999"/>
    <x v="352"/>
    <x v="1"/>
    <d v="2020-10-11T00:00:00"/>
    <x v="1"/>
    <x v="2"/>
  </r>
  <r>
    <x v="6477"/>
    <x v="59"/>
    <x v="0"/>
    <x v="2"/>
    <x v="1"/>
    <x v="54"/>
    <s v="Amanda Stephenson"/>
    <x v="6317"/>
    <x v="2"/>
    <n v="20948.062310000001"/>
    <x v="119"/>
    <x v="1"/>
    <d v="2023-11-30T00:00:00"/>
    <x v="4"/>
    <x v="0"/>
  </r>
  <r>
    <x v="6478"/>
    <x v="16"/>
    <x v="1"/>
    <x v="5"/>
    <x v="1"/>
    <x v="1787"/>
    <s v="Cassandra Hatfield"/>
    <x v="6318"/>
    <x v="4"/>
    <n v="5376.8302610000001"/>
    <x v="193"/>
    <x v="0"/>
    <d v="2023-03-28T00:00:00"/>
    <x v="2"/>
    <x v="0"/>
  </r>
  <r>
    <x v="6479"/>
    <x v="17"/>
    <x v="0"/>
    <x v="5"/>
    <x v="5"/>
    <x v="759"/>
    <s v="Rachel Sparks"/>
    <x v="6319"/>
    <x v="0"/>
    <n v="30670.475009999998"/>
    <x v="268"/>
    <x v="2"/>
    <d v="2022-10-14T00:00:00"/>
    <x v="2"/>
    <x v="1"/>
  </r>
  <r>
    <x v="6480"/>
    <x v="17"/>
    <x v="0"/>
    <x v="3"/>
    <x v="1"/>
    <x v="1294"/>
    <s v="Mr. Larry Torres Jr."/>
    <x v="6320"/>
    <x v="0"/>
    <n v="32853.08079"/>
    <x v="83"/>
    <x v="2"/>
    <d v="2020-09-24T00:00:00"/>
    <x v="2"/>
    <x v="1"/>
  </r>
  <r>
    <x v="6481"/>
    <x v="27"/>
    <x v="0"/>
    <x v="4"/>
    <x v="1"/>
    <x v="281"/>
    <s v="Mark Williams"/>
    <x v="6321"/>
    <x v="4"/>
    <n v="42063.451800000003"/>
    <x v="82"/>
    <x v="0"/>
    <d v="2019-11-22T00:00:00"/>
    <x v="4"/>
    <x v="0"/>
  </r>
  <r>
    <x v="6482"/>
    <x v="33"/>
    <x v="0"/>
    <x v="7"/>
    <x v="5"/>
    <x v="1373"/>
    <s v="Michelle Rogers"/>
    <x v="6322"/>
    <x v="1"/>
    <n v="11134.39488"/>
    <x v="352"/>
    <x v="2"/>
    <d v="2023-02-14T00:00:00"/>
    <x v="4"/>
    <x v="0"/>
  </r>
  <r>
    <x v="6483"/>
    <x v="50"/>
    <x v="0"/>
    <x v="7"/>
    <x v="0"/>
    <x v="292"/>
    <s v="Andrew Graham"/>
    <x v="6323"/>
    <x v="0"/>
    <n v="48426.72032"/>
    <x v="19"/>
    <x v="0"/>
    <d v="2020-12-07T00:00:00"/>
    <x v="4"/>
    <x v="0"/>
  </r>
  <r>
    <x v="6484"/>
    <x v="3"/>
    <x v="0"/>
    <x v="2"/>
    <x v="3"/>
    <x v="1379"/>
    <s v="Cynthia Flynn"/>
    <x v="6324"/>
    <x v="3"/>
    <n v="37994.088710000004"/>
    <x v="151"/>
    <x v="0"/>
    <d v="2019-11-11T00:00:00"/>
    <x v="4"/>
    <x v="2"/>
  </r>
  <r>
    <x v="6485"/>
    <x v="48"/>
    <x v="0"/>
    <x v="1"/>
    <x v="1"/>
    <x v="229"/>
    <s v="Michael Ramos"/>
    <x v="6325"/>
    <x v="3"/>
    <n v="33636.143709999997"/>
    <x v="200"/>
    <x v="1"/>
    <d v="2023-03-03T00:00:00"/>
    <x v="0"/>
    <x v="0"/>
  </r>
  <r>
    <x v="6486"/>
    <x v="2"/>
    <x v="0"/>
    <x v="3"/>
    <x v="3"/>
    <x v="432"/>
    <s v="Linda Brown"/>
    <x v="6326"/>
    <x v="1"/>
    <n v="49565.845119999998"/>
    <x v="252"/>
    <x v="1"/>
    <d v="2019-06-05T00:00:00"/>
    <x v="3"/>
    <x v="0"/>
  </r>
  <r>
    <x v="860"/>
    <x v="24"/>
    <x v="1"/>
    <x v="3"/>
    <x v="3"/>
    <x v="65"/>
    <s v="Danielle Hernandez"/>
    <x v="6327"/>
    <x v="1"/>
    <n v="17863.829129999998"/>
    <x v="242"/>
    <x v="2"/>
    <d v="2019-12-21T00:00:00"/>
    <x v="2"/>
    <x v="2"/>
  </r>
  <r>
    <x v="6487"/>
    <x v="14"/>
    <x v="1"/>
    <x v="0"/>
    <x v="4"/>
    <x v="1245"/>
    <s v="Nicole Boyer"/>
    <x v="6328"/>
    <x v="3"/>
    <n v="4147.1815319999996"/>
    <x v="335"/>
    <x v="1"/>
    <d v="2023-07-04T00:00:00"/>
    <x v="4"/>
    <x v="0"/>
  </r>
  <r>
    <x v="6488"/>
    <x v="32"/>
    <x v="1"/>
    <x v="0"/>
    <x v="2"/>
    <x v="340"/>
    <s v="Colleen Perez"/>
    <x v="6329"/>
    <x v="3"/>
    <n v="27645.360669999998"/>
    <x v="303"/>
    <x v="0"/>
    <d v="2019-06-22T00:00:00"/>
    <x v="4"/>
    <x v="1"/>
  </r>
  <r>
    <x v="6489"/>
    <x v="23"/>
    <x v="0"/>
    <x v="3"/>
    <x v="4"/>
    <x v="1005"/>
    <s v="William Patel"/>
    <x v="6330"/>
    <x v="2"/>
    <n v="16751.424859999999"/>
    <x v="295"/>
    <x v="2"/>
    <d v="2019-06-22T00:00:00"/>
    <x v="3"/>
    <x v="1"/>
  </r>
  <r>
    <x v="6490"/>
    <x v="56"/>
    <x v="1"/>
    <x v="1"/>
    <x v="3"/>
    <x v="1788"/>
    <s v="John Pope"/>
    <x v="6331"/>
    <x v="3"/>
    <n v="25087.391479999998"/>
    <x v="336"/>
    <x v="2"/>
    <d v="2021-11-14T00:00:00"/>
    <x v="3"/>
    <x v="1"/>
  </r>
  <r>
    <x v="6491"/>
    <x v="3"/>
    <x v="1"/>
    <x v="1"/>
    <x v="4"/>
    <x v="145"/>
    <s v="Kelly James"/>
    <x v="6332"/>
    <x v="0"/>
    <n v="27627.72869"/>
    <x v="160"/>
    <x v="2"/>
    <d v="2021-06-12T00:00:00"/>
    <x v="4"/>
    <x v="1"/>
  </r>
  <r>
    <x v="6492"/>
    <x v="6"/>
    <x v="0"/>
    <x v="7"/>
    <x v="1"/>
    <x v="18"/>
    <s v="Charles Johnson"/>
    <x v="6333"/>
    <x v="2"/>
    <n v="10570.872439999999"/>
    <x v="53"/>
    <x v="2"/>
    <d v="2021-03-09T00:00:00"/>
    <x v="1"/>
    <x v="0"/>
  </r>
  <r>
    <x v="6493"/>
    <x v="0"/>
    <x v="0"/>
    <x v="3"/>
    <x v="4"/>
    <x v="1640"/>
    <s v="Courtney Evans"/>
    <x v="6334"/>
    <x v="0"/>
    <n v="3060.8588030000001"/>
    <x v="167"/>
    <x v="0"/>
    <d v="2022-11-25T00:00:00"/>
    <x v="2"/>
    <x v="0"/>
  </r>
  <r>
    <x v="6494"/>
    <x v="52"/>
    <x v="0"/>
    <x v="2"/>
    <x v="0"/>
    <x v="1478"/>
    <s v="Kayla Turner"/>
    <x v="6335"/>
    <x v="1"/>
    <n v="44253.676740000003"/>
    <x v="352"/>
    <x v="0"/>
    <d v="2023-12-07T00:00:00"/>
    <x v="3"/>
    <x v="2"/>
  </r>
  <r>
    <x v="6495"/>
    <x v="64"/>
    <x v="1"/>
    <x v="0"/>
    <x v="0"/>
    <x v="333"/>
    <s v="Gabrielle Johnson"/>
    <x v="6336"/>
    <x v="3"/>
    <n v="28694.199219999999"/>
    <x v="12"/>
    <x v="0"/>
    <d v="2022-04-17T00:00:00"/>
    <x v="3"/>
    <x v="2"/>
  </r>
  <r>
    <x v="6496"/>
    <x v="64"/>
    <x v="0"/>
    <x v="2"/>
    <x v="4"/>
    <x v="1486"/>
    <s v="Ronald Mata"/>
    <x v="6337"/>
    <x v="1"/>
    <n v="35907.582869999998"/>
    <x v="368"/>
    <x v="1"/>
    <d v="2019-08-26T00:00:00"/>
    <x v="3"/>
    <x v="0"/>
  </r>
  <r>
    <x v="6497"/>
    <x v="30"/>
    <x v="1"/>
    <x v="3"/>
    <x v="5"/>
    <x v="391"/>
    <s v="Megan Wood DDS"/>
    <x v="6338"/>
    <x v="3"/>
    <n v="2802.8976120000002"/>
    <x v="83"/>
    <x v="0"/>
    <d v="2020-02-28T00:00:00"/>
    <x v="0"/>
    <x v="2"/>
  </r>
  <r>
    <x v="6498"/>
    <x v="44"/>
    <x v="0"/>
    <x v="2"/>
    <x v="5"/>
    <x v="1675"/>
    <s v="Emily Booth"/>
    <x v="6339"/>
    <x v="3"/>
    <n v="42876.605300000003"/>
    <x v="278"/>
    <x v="0"/>
    <d v="2022-02-27T00:00:00"/>
    <x v="1"/>
    <x v="2"/>
  </r>
  <r>
    <x v="6499"/>
    <x v="66"/>
    <x v="0"/>
    <x v="7"/>
    <x v="2"/>
    <x v="709"/>
    <s v="Kimberly Campbell"/>
    <x v="6340"/>
    <x v="4"/>
    <n v="9234.0864669999992"/>
    <x v="81"/>
    <x v="0"/>
    <d v="2022-06-24T00:00:00"/>
    <x v="4"/>
    <x v="1"/>
  </r>
  <r>
    <x v="6500"/>
    <x v="66"/>
    <x v="0"/>
    <x v="0"/>
    <x v="1"/>
    <x v="347"/>
    <s v="Darrell Santos"/>
    <x v="6341"/>
    <x v="4"/>
    <n v="35560.35441"/>
    <x v="339"/>
    <x v="1"/>
    <d v="2021-12-17T00:00:00"/>
    <x v="3"/>
    <x v="1"/>
  </r>
  <r>
    <x v="6501"/>
    <x v="2"/>
    <x v="1"/>
    <x v="4"/>
    <x v="1"/>
    <x v="188"/>
    <s v="Seth Beck"/>
    <x v="6342"/>
    <x v="0"/>
    <n v="15761.717689999999"/>
    <x v="303"/>
    <x v="2"/>
    <d v="2023-07-13T00:00:00"/>
    <x v="3"/>
    <x v="2"/>
  </r>
  <r>
    <x v="6502"/>
    <x v="18"/>
    <x v="1"/>
    <x v="7"/>
    <x v="1"/>
    <x v="289"/>
    <s v="Roy Andrews"/>
    <x v="6343"/>
    <x v="2"/>
    <n v="45061.20723"/>
    <x v="240"/>
    <x v="2"/>
    <d v="2020-10-03T00:00:00"/>
    <x v="1"/>
    <x v="2"/>
  </r>
  <r>
    <x v="6503"/>
    <x v="45"/>
    <x v="1"/>
    <x v="0"/>
    <x v="1"/>
    <x v="1726"/>
    <s v="Ronald Francis"/>
    <x v="1156"/>
    <x v="2"/>
    <n v="40363.630109999998"/>
    <x v="39"/>
    <x v="0"/>
    <d v="2022-07-29T00:00:00"/>
    <x v="2"/>
    <x v="1"/>
  </r>
  <r>
    <x v="6504"/>
    <x v="65"/>
    <x v="1"/>
    <x v="1"/>
    <x v="1"/>
    <x v="831"/>
    <s v="William Rodriguez"/>
    <x v="6344"/>
    <x v="2"/>
    <n v="31536.331829999999"/>
    <x v="113"/>
    <x v="1"/>
    <d v="2022-05-24T00:00:00"/>
    <x v="2"/>
    <x v="2"/>
  </r>
  <r>
    <x v="6505"/>
    <x v="8"/>
    <x v="0"/>
    <x v="6"/>
    <x v="5"/>
    <x v="986"/>
    <s v="Steven Ortiz"/>
    <x v="6345"/>
    <x v="3"/>
    <n v="28773.301510000001"/>
    <x v="239"/>
    <x v="1"/>
    <d v="2022-09-25T00:00:00"/>
    <x v="2"/>
    <x v="2"/>
  </r>
  <r>
    <x v="6506"/>
    <x v="50"/>
    <x v="1"/>
    <x v="6"/>
    <x v="0"/>
    <x v="909"/>
    <s v="Lindsay Arias MD"/>
    <x v="6346"/>
    <x v="1"/>
    <n v="13462.11908"/>
    <x v="331"/>
    <x v="0"/>
    <d v="2022-06-14T00:00:00"/>
    <x v="3"/>
    <x v="1"/>
  </r>
  <r>
    <x v="6507"/>
    <x v="61"/>
    <x v="0"/>
    <x v="5"/>
    <x v="0"/>
    <x v="252"/>
    <s v="Tracy Brown"/>
    <x v="6347"/>
    <x v="4"/>
    <n v="-198.2838064"/>
    <x v="347"/>
    <x v="2"/>
    <d v="2023-04-09T00:00:00"/>
    <x v="2"/>
    <x v="2"/>
  </r>
  <r>
    <x v="6508"/>
    <x v="27"/>
    <x v="1"/>
    <x v="5"/>
    <x v="2"/>
    <x v="1650"/>
    <s v="Philip Jackson"/>
    <x v="6348"/>
    <x v="1"/>
    <n v="45328.703179999997"/>
    <x v="152"/>
    <x v="1"/>
    <d v="2023-05-06T00:00:00"/>
    <x v="3"/>
    <x v="1"/>
  </r>
  <r>
    <x v="6509"/>
    <x v="64"/>
    <x v="0"/>
    <x v="2"/>
    <x v="3"/>
    <x v="21"/>
    <s v="Sarah Clark"/>
    <x v="1652"/>
    <x v="3"/>
    <n v="25273.25662"/>
    <x v="23"/>
    <x v="1"/>
    <d v="2020-02-17T00:00:00"/>
    <x v="3"/>
    <x v="1"/>
  </r>
  <r>
    <x v="6510"/>
    <x v="9"/>
    <x v="1"/>
    <x v="7"/>
    <x v="4"/>
    <x v="527"/>
    <s v="Craig Carter"/>
    <x v="6349"/>
    <x v="0"/>
    <n v="27834.96227"/>
    <x v="163"/>
    <x v="1"/>
    <d v="2021-02-25T00:00:00"/>
    <x v="2"/>
    <x v="1"/>
  </r>
  <r>
    <x v="6511"/>
    <x v="35"/>
    <x v="0"/>
    <x v="2"/>
    <x v="1"/>
    <x v="765"/>
    <s v="Gregory Wolf"/>
    <x v="6350"/>
    <x v="3"/>
    <n v="28478.28026"/>
    <x v="208"/>
    <x v="0"/>
    <d v="2024-01-13T00:00:00"/>
    <x v="2"/>
    <x v="0"/>
  </r>
  <r>
    <x v="6512"/>
    <x v="14"/>
    <x v="0"/>
    <x v="1"/>
    <x v="5"/>
    <x v="701"/>
    <s v="Lisa Vazquez"/>
    <x v="6351"/>
    <x v="4"/>
    <n v="12072.86903"/>
    <x v="8"/>
    <x v="1"/>
    <d v="2022-02-12T00:00:00"/>
    <x v="3"/>
    <x v="2"/>
  </r>
  <r>
    <x v="6513"/>
    <x v="14"/>
    <x v="0"/>
    <x v="0"/>
    <x v="3"/>
    <x v="390"/>
    <s v="Joseph Brown"/>
    <x v="6352"/>
    <x v="2"/>
    <n v="27202.88668"/>
    <x v="384"/>
    <x v="1"/>
    <d v="2020-09-25T00:00:00"/>
    <x v="2"/>
    <x v="1"/>
  </r>
  <r>
    <x v="6514"/>
    <x v="23"/>
    <x v="1"/>
    <x v="2"/>
    <x v="3"/>
    <x v="578"/>
    <s v="Eric Ball"/>
    <x v="6353"/>
    <x v="4"/>
    <n v="47854.586020000002"/>
    <x v="241"/>
    <x v="1"/>
    <d v="2020-10-06T00:00:00"/>
    <x v="0"/>
    <x v="2"/>
  </r>
  <r>
    <x v="6515"/>
    <x v="10"/>
    <x v="1"/>
    <x v="2"/>
    <x v="5"/>
    <x v="282"/>
    <s v="Christopher Cooper"/>
    <x v="6354"/>
    <x v="4"/>
    <n v="39027.012269999999"/>
    <x v="308"/>
    <x v="1"/>
    <d v="2021-11-17T00:00:00"/>
    <x v="0"/>
    <x v="2"/>
  </r>
  <r>
    <x v="6516"/>
    <x v="6"/>
    <x v="1"/>
    <x v="2"/>
    <x v="2"/>
    <x v="1048"/>
    <s v="Robert Miller"/>
    <x v="6355"/>
    <x v="2"/>
    <n v="34419.869350000001"/>
    <x v="96"/>
    <x v="1"/>
    <d v="2022-11-19T00:00:00"/>
    <x v="0"/>
    <x v="1"/>
  </r>
  <r>
    <x v="6517"/>
    <x v="11"/>
    <x v="0"/>
    <x v="0"/>
    <x v="2"/>
    <x v="231"/>
    <s v="Jeffrey Campos"/>
    <x v="6356"/>
    <x v="1"/>
    <n v="6366.410183"/>
    <x v="3"/>
    <x v="0"/>
    <d v="2024-05-12T00:00:00"/>
    <x v="0"/>
    <x v="2"/>
  </r>
  <r>
    <x v="6518"/>
    <x v="58"/>
    <x v="1"/>
    <x v="3"/>
    <x v="2"/>
    <x v="858"/>
    <s v="Mark Conley"/>
    <x v="6357"/>
    <x v="1"/>
    <n v="41881.350720000002"/>
    <x v="239"/>
    <x v="2"/>
    <d v="2022-05-07T00:00:00"/>
    <x v="1"/>
    <x v="2"/>
  </r>
  <r>
    <x v="6519"/>
    <x v="37"/>
    <x v="0"/>
    <x v="6"/>
    <x v="1"/>
    <x v="871"/>
    <s v="Cheryl Bailey"/>
    <x v="6358"/>
    <x v="3"/>
    <n v="26659.924599999998"/>
    <x v="109"/>
    <x v="1"/>
    <d v="2023-05-15T00:00:00"/>
    <x v="4"/>
    <x v="1"/>
  </r>
  <r>
    <x v="6520"/>
    <x v="0"/>
    <x v="0"/>
    <x v="4"/>
    <x v="0"/>
    <x v="1528"/>
    <s v="Richard Vazquez"/>
    <x v="5094"/>
    <x v="2"/>
    <n v="17889.213670000001"/>
    <x v="396"/>
    <x v="2"/>
    <d v="2022-08-25T00:00:00"/>
    <x v="4"/>
    <x v="2"/>
  </r>
  <r>
    <x v="6521"/>
    <x v="57"/>
    <x v="0"/>
    <x v="6"/>
    <x v="1"/>
    <x v="1017"/>
    <s v="Jeffrey Harris"/>
    <x v="6359"/>
    <x v="4"/>
    <n v="40495.624689999997"/>
    <x v="175"/>
    <x v="0"/>
    <d v="2022-11-25T00:00:00"/>
    <x v="0"/>
    <x v="1"/>
  </r>
  <r>
    <x v="6522"/>
    <x v="12"/>
    <x v="1"/>
    <x v="1"/>
    <x v="1"/>
    <x v="578"/>
    <s v="Dr. Brenda Thornton"/>
    <x v="6360"/>
    <x v="3"/>
    <n v="41882.124450000003"/>
    <x v="35"/>
    <x v="1"/>
    <d v="2020-10-17T00:00:00"/>
    <x v="0"/>
    <x v="2"/>
  </r>
  <r>
    <x v="6523"/>
    <x v="11"/>
    <x v="1"/>
    <x v="5"/>
    <x v="4"/>
    <x v="1214"/>
    <s v="Angela Charles"/>
    <x v="6361"/>
    <x v="2"/>
    <n v="45939.033669999997"/>
    <x v="228"/>
    <x v="0"/>
    <d v="2024-04-08T00:00:00"/>
    <x v="4"/>
    <x v="2"/>
  </r>
  <r>
    <x v="6524"/>
    <x v="28"/>
    <x v="1"/>
    <x v="4"/>
    <x v="5"/>
    <x v="227"/>
    <s v="John Cross"/>
    <x v="6362"/>
    <x v="4"/>
    <n v="6202.0701689999996"/>
    <x v="74"/>
    <x v="1"/>
    <d v="2020-01-18T00:00:00"/>
    <x v="0"/>
    <x v="2"/>
  </r>
  <r>
    <x v="6525"/>
    <x v="7"/>
    <x v="0"/>
    <x v="6"/>
    <x v="3"/>
    <x v="17"/>
    <s v="Erica Moore"/>
    <x v="6363"/>
    <x v="1"/>
    <n v="47988.461640000001"/>
    <x v="330"/>
    <x v="0"/>
    <d v="2020-03-28T00:00:00"/>
    <x v="1"/>
    <x v="2"/>
  </r>
  <r>
    <x v="6526"/>
    <x v="25"/>
    <x v="0"/>
    <x v="6"/>
    <x v="4"/>
    <x v="541"/>
    <s v="Mark Francis"/>
    <x v="6364"/>
    <x v="2"/>
    <n v="22918.041659999999"/>
    <x v="391"/>
    <x v="2"/>
    <d v="2022-08-10T00:00:00"/>
    <x v="1"/>
    <x v="2"/>
  </r>
  <r>
    <x v="6527"/>
    <x v="25"/>
    <x v="1"/>
    <x v="1"/>
    <x v="1"/>
    <x v="1652"/>
    <s v="Sierra Adams"/>
    <x v="6365"/>
    <x v="0"/>
    <n v="29027.502369999998"/>
    <x v="17"/>
    <x v="0"/>
    <d v="2022-10-26T00:00:00"/>
    <x v="0"/>
    <x v="1"/>
  </r>
  <r>
    <x v="6528"/>
    <x v="59"/>
    <x v="0"/>
    <x v="5"/>
    <x v="2"/>
    <x v="1118"/>
    <s v="Kelly Carter"/>
    <x v="6366"/>
    <x v="0"/>
    <n v="47724.82905"/>
    <x v="60"/>
    <x v="2"/>
    <d v="2021-03-31T00:00:00"/>
    <x v="4"/>
    <x v="2"/>
  </r>
  <r>
    <x v="6529"/>
    <x v="20"/>
    <x v="1"/>
    <x v="6"/>
    <x v="4"/>
    <x v="569"/>
    <s v="Richard Jones"/>
    <x v="6367"/>
    <x v="3"/>
    <n v="6219.5727749999996"/>
    <x v="2"/>
    <x v="2"/>
    <d v="2024-01-13T00:00:00"/>
    <x v="0"/>
    <x v="1"/>
  </r>
  <r>
    <x v="1000"/>
    <x v="66"/>
    <x v="0"/>
    <x v="1"/>
    <x v="0"/>
    <x v="319"/>
    <s v="Donald Cobb"/>
    <x v="6368"/>
    <x v="4"/>
    <n v="45780.663520000002"/>
    <x v="0"/>
    <x v="2"/>
    <d v="2024-03-29T00:00:00"/>
    <x v="1"/>
    <x v="1"/>
  </r>
  <r>
    <x v="6530"/>
    <x v="17"/>
    <x v="1"/>
    <x v="4"/>
    <x v="4"/>
    <x v="586"/>
    <s v="John Gibson"/>
    <x v="1479"/>
    <x v="1"/>
    <n v="5129.067317"/>
    <x v="306"/>
    <x v="0"/>
    <d v="2020-04-05T00:00:00"/>
    <x v="1"/>
    <x v="2"/>
  </r>
  <r>
    <x v="6531"/>
    <x v="52"/>
    <x v="1"/>
    <x v="1"/>
    <x v="2"/>
    <x v="116"/>
    <s v="Chad Curtis"/>
    <x v="6369"/>
    <x v="3"/>
    <n v="26750.40526"/>
    <x v="54"/>
    <x v="1"/>
    <d v="2021-07-31T00:00:00"/>
    <x v="2"/>
    <x v="2"/>
  </r>
  <r>
    <x v="6532"/>
    <x v="8"/>
    <x v="0"/>
    <x v="3"/>
    <x v="5"/>
    <x v="1643"/>
    <s v="Matthew Morris"/>
    <x v="6370"/>
    <x v="2"/>
    <n v="14897.241760000001"/>
    <x v="30"/>
    <x v="0"/>
    <d v="2024-02-07T00:00:00"/>
    <x v="1"/>
    <x v="2"/>
  </r>
  <r>
    <x v="6533"/>
    <x v="36"/>
    <x v="1"/>
    <x v="0"/>
    <x v="4"/>
    <x v="1586"/>
    <s v="Carrie Padilla"/>
    <x v="6371"/>
    <x v="2"/>
    <n v="14371.12371"/>
    <x v="140"/>
    <x v="1"/>
    <d v="2020-01-20T00:00:00"/>
    <x v="4"/>
    <x v="0"/>
  </r>
  <r>
    <x v="5377"/>
    <x v="63"/>
    <x v="1"/>
    <x v="3"/>
    <x v="1"/>
    <x v="731"/>
    <s v="Angela Haley"/>
    <x v="6372"/>
    <x v="1"/>
    <n v="19934.256890000001"/>
    <x v="290"/>
    <x v="1"/>
    <d v="2019-11-15T00:00:00"/>
    <x v="0"/>
    <x v="0"/>
  </r>
  <r>
    <x v="6534"/>
    <x v="50"/>
    <x v="1"/>
    <x v="2"/>
    <x v="0"/>
    <x v="1626"/>
    <s v="Aaron Jacobs"/>
    <x v="6373"/>
    <x v="1"/>
    <n v="6824.1171469999999"/>
    <x v="50"/>
    <x v="1"/>
    <d v="2023-12-22T00:00:00"/>
    <x v="4"/>
    <x v="1"/>
  </r>
  <r>
    <x v="6535"/>
    <x v="44"/>
    <x v="0"/>
    <x v="5"/>
    <x v="1"/>
    <x v="162"/>
    <s v="Manuel Lopez"/>
    <x v="6374"/>
    <x v="4"/>
    <n v="27108.344379999999"/>
    <x v="81"/>
    <x v="0"/>
    <d v="2023-08-31T00:00:00"/>
    <x v="1"/>
    <x v="0"/>
  </r>
  <r>
    <x v="6536"/>
    <x v="35"/>
    <x v="1"/>
    <x v="7"/>
    <x v="3"/>
    <x v="1534"/>
    <s v="Anna Arnold"/>
    <x v="6375"/>
    <x v="4"/>
    <n v="7826.551136"/>
    <x v="145"/>
    <x v="0"/>
    <d v="2023-10-22T00:00:00"/>
    <x v="2"/>
    <x v="0"/>
  </r>
  <r>
    <x v="6537"/>
    <x v="56"/>
    <x v="0"/>
    <x v="3"/>
    <x v="0"/>
    <x v="707"/>
    <s v="Danielle Robbins"/>
    <x v="6376"/>
    <x v="0"/>
    <n v="23114.79622"/>
    <x v="259"/>
    <x v="1"/>
    <d v="2021-06-03T00:00:00"/>
    <x v="3"/>
    <x v="1"/>
  </r>
  <r>
    <x v="6538"/>
    <x v="11"/>
    <x v="1"/>
    <x v="3"/>
    <x v="5"/>
    <x v="1110"/>
    <s v="Annette Palmer"/>
    <x v="6377"/>
    <x v="1"/>
    <n v="18636.33942"/>
    <x v="323"/>
    <x v="0"/>
    <d v="2020-10-17T00:00:00"/>
    <x v="1"/>
    <x v="0"/>
  </r>
  <r>
    <x v="6539"/>
    <x v="11"/>
    <x v="1"/>
    <x v="2"/>
    <x v="2"/>
    <x v="1638"/>
    <s v="Allison Johnson"/>
    <x v="3834"/>
    <x v="3"/>
    <n v="2353.9117289999999"/>
    <x v="96"/>
    <x v="0"/>
    <d v="2022-07-03T00:00:00"/>
    <x v="2"/>
    <x v="0"/>
  </r>
  <r>
    <x v="6540"/>
    <x v="7"/>
    <x v="1"/>
    <x v="5"/>
    <x v="3"/>
    <x v="494"/>
    <s v="Aaron Higgins"/>
    <x v="2395"/>
    <x v="2"/>
    <n v="19013.690299999998"/>
    <x v="158"/>
    <x v="1"/>
    <d v="2022-06-28T00:00:00"/>
    <x v="1"/>
    <x v="0"/>
  </r>
  <r>
    <x v="6541"/>
    <x v="32"/>
    <x v="1"/>
    <x v="1"/>
    <x v="4"/>
    <x v="991"/>
    <s v="Melissa Duke"/>
    <x v="6378"/>
    <x v="4"/>
    <n v="4462.1892680000001"/>
    <x v="215"/>
    <x v="0"/>
    <d v="2023-10-27T00:00:00"/>
    <x v="3"/>
    <x v="2"/>
  </r>
  <r>
    <x v="6542"/>
    <x v="38"/>
    <x v="1"/>
    <x v="1"/>
    <x v="5"/>
    <x v="30"/>
    <s v="Gerald Marquez"/>
    <x v="6379"/>
    <x v="2"/>
    <n v="39503.865859999998"/>
    <x v="183"/>
    <x v="1"/>
    <d v="2019-11-24T00:00:00"/>
    <x v="3"/>
    <x v="2"/>
  </r>
  <r>
    <x v="6543"/>
    <x v="43"/>
    <x v="1"/>
    <x v="3"/>
    <x v="4"/>
    <x v="908"/>
    <s v="Clayton Franklin"/>
    <x v="6380"/>
    <x v="4"/>
    <n v="12619.55517"/>
    <x v="192"/>
    <x v="0"/>
    <d v="2019-09-29T00:00:00"/>
    <x v="1"/>
    <x v="1"/>
  </r>
  <r>
    <x v="6544"/>
    <x v="67"/>
    <x v="1"/>
    <x v="7"/>
    <x v="1"/>
    <x v="820"/>
    <s v="Daniel Bradley"/>
    <x v="6381"/>
    <x v="1"/>
    <n v="7710.9235360000002"/>
    <x v="51"/>
    <x v="2"/>
    <d v="2023-12-09T00:00:00"/>
    <x v="2"/>
    <x v="2"/>
  </r>
  <r>
    <x v="6545"/>
    <x v="2"/>
    <x v="1"/>
    <x v="6"/>
    <x v="3"/>
    <x v="142"/>
    <s v="Katrina Nicholson"/>
    <x v="6382"/>
    <x v="0"/>
    <n v="1638.867677"/>
    <x v="356"/>
    <x v="2"/>
    <d v="2021-05-13T00:00:00"/>
    <x v="1"/>
    <x v="1"/>
  </r>
  <r>
    <x v="6546"/>
    <x v="4"/>
    <x v="1"/>
    <x v="0"/>
    <x v="4"/>
    <x v="1358"/>
    <s v="Juan Woods"/>
    <x v="6383"/>
    <x v="0"/>
    <n v="16053.5242"/>
    <x v="360"/>
    <x v="0"/>
    <d v="2024-02-14T00:00:00"/>
    <x v="2"/>
    <x v="2"/>
  </r>
  <r>
    <x v="6547"/>
    <x v="11"/>
    <x v="1"/>
    <x v="2"/>
    <x v="4"/>
    <x v="239"/>
    <s v="Megan Simon"/>
    <x v="6384"/>
    <x v="2"/>
    <n v="15446.30515"/>
    <x v="241"/>
    <x v="2"/>
    <d v="2020-10-24T00:00:00"/>
    <x v="0"/>
    <x v="0"/>
  </r>
  <r>
    <x v="6548"/>
    <x v="2"/>
    <x v="1"/>
    <x v="5"/>
    <x v="3"/>
    <x v="1155"/>
    <s v="Kathryn Jackson"/>
    <x v="6385"/>
    <x v="4"/>
    <n v="32791.446109999997"/>
    <x v="53"/>
    <x v="1"/>
    <d v="2024-04-19T00:00:00"/>
    <x v="0"/>
    <x v="1"/>
  </r>
  <r>
    <x v="6549"/>
    <x v="51"/>
    <x v="0"/>
    <x v="5"/>
    <x v="3"/>
    <x v="656"/>
    <s v="Michael Williams"/>
    <x v="4574"/>
    <x v="4"/>
    <n v="36387.404759999998"/>
    <x v="304"/>
    <x v="2"/>
    <d v="2023-08-17T00:00:00"/>
    <x v="2"/>
    <x v="2"/>
  </r>
  <r>
    <x v="6550"/>
    <x v="8"/>
    <x v="0"/>
    <x v="7"/>
    <x v="3"/>
    <x v="476"/>
    <s v="Shelby Peters"/>
    <x v="6386"/>
    <x v="0"/>
    <n v="19372.93649"/>
    <x v="340"/>
    <x v="2"/>
    <d v="2019-12-23T00:00:00"/>
    <x v="0"/>
    <x v="2"/>
  </r>
  <r>
    <x v="6551"/>
    <x v="59"/>
    <x v="0"/>
    <x v="1"/>
    <x v="3"/>
    <x v="770"/>
    <s v="Mr. Donald Murray PhD"/>
    <x v="6387"/>
    <x v="3"/>
    <n v="20900.55545"/>
    <x v="358"/>
    <x v="1"/>
    <d v="2023-10-20T00:00:00"/>
    <x v="1"/>
    <x v="1"/>
  </r>
  <r>
    <x v="6552"/>
    <x v="30"/>
    <x v="0"/>
    <x v="5"/>
    <x v="5"/>
    <x v="166"/>
    <s v="Rebecca Miller"/>
    <x v="6388"/>
    <x v="4"/>
    <n v="28079.590810000002"/>
    <x v="325"/>
    <x v="0"/>
    <d v="2019-05-20T00:00:00"/>
    <x v="1"/>
    <x v="2"/>
  </r>
  <r>
    <x v="6553"/>
    <x v="10"/>
    <x v="1"/>
    <x v="1"/>
    <x v="2"/>
    <x v="1648"/>
    <s v="Holly Parker"/>
    <x v="6389"/>
    <x v="0"/>
    <n v="34771.79335"/>
    <x v="236"/>
    <x v="0"/>
    <d v="2021-05-19T00:00:00"/>
    <x v="0"/>
    <x v="2"/>
  </r>
  <r>
    <x v="6554"/>
    <x v="28"/>
    <x v="1"/>
    <x v="6"/>
    <x v="0"/>
    <x v="1148"/>
    <s v="Stephanie Mathis"/>
    <x v="6390"/>
    <x v="2"/>
    <n v="21524.08713"/>
    <x v="307"/>
    <x v="2"/>
    <d v="2021-03-15T00:00:00"/>
    <x v="1"/>
    <x v="1"/>
  </r>
  <r>
    <x v="6555"/>
    <x v="28"/>
    <x v="1"/>
    <x v="7"/>
    <x v="2"/>
    <x v="411"/>
    <s v="Nicole Schultz"/>
    <x v="6391"/>
    <x v="2"/>
    <n v="34418.679989999997"/>
    <x v="125"/>
    <x v="2"/>
    <d v="2021-10-29T00:00:00"/>
    <x v="3"/>
    <x v="0"/>
  </r>
  <r>
    <x v="6556"/>
    <x v="46"/>
    <x v="0"/>
    <x v="2"/>
    <x v="0"/>
    <x v="255"/>
    <s v="Connie Matthews"/>
    <x v="6392"/>
    <x v="1"/>
    <n v="16882.551299999999"/>
    <x v="175"/>
    <x v="2"/>
    <d v="2022-12-27T00:00:00"/>
    <x v="1"/>
    <x v="2"/>
  </r>
  <r>
    <x v="6557"/>
    <x v="27"/>
    <x v="1"/>
    <x v="0"/>
    <x v="1"/>
    <x v="1739"/>
    <s v="David Edwards"/>
    <x v="6393"/>
    <x v="1"/>
    <n v="19362.083630000001"/>
    <x v="172"/>
    <x v="1"/>
    <d v="2023-02-23T00:00:00"/>
    <x v="0"/>
    <x v="1"/>
  </r>
  <r>
    <x v="6558"/>
    <x v="31"/>
    <x v="1"/>
    <x v="7"/>
    <x v="1"/>
    <x v="1516"/>
    <s v="Jennifer Baldwin"/>
    <x v="6394"/>
    <x v="2"/>
    <n v="4508.9690570000002"/>
    <x v="395"/>
    <x v="2"/>
    <d v="2024-05-04T00:00:00"/>
    <x v="2"/>
    <x v="2"/>
  </r>
  <r>
    <x v="6559"/>
    <x v="15"/>
    <x v="0"/>
    <x v="5"/>
    <x v="5"/>
    <x v="1038"/>
    <s v="Robyn Livingston"/>
    <x v="6395"/>
    <x v="3"/>
    <n v="15780.378580000001"/>
    <x v="268"/>
    <x v="0"/>
    <d v="2020-11-18T00:00:00"/>
    <x v="3"/>
    <x v="0"/>
  </r>
  <r>
    <x v="6560"/>
    <x v="32"/>
    <x v="0"/>
    <x v="3"/>
    <x v="3"/>
    <x v="553"/>
    <s v="Michael Jackson"/>
    <x v="6396"/>
    <x v="1"/>
    <n v="35006.190069999997"/>
    <x v="373"/>
    <x v="2"/>
    <d v="2020-01-01T00:00:00"/>
    <x v="2"/>
    <x v="2"/>
  </r>
  <r>
    <x v="6561"/>
    <x v="27"/>
    <x v="0"/>
    <x v="3"/>
    <x v="0"/>
    <x v="569"/>
    <s v="Tammie White"/>
    <x v="6397"/>
    <x v="3"/>
    <n v="12775.68044"/>
    <x v="201"/>
    <x v="0"/>
    <d v="2024-01-23T00:00:00"/>
    <x v="4"/>
    <x v="2"/>
  </r>
  <r>
    <x v="6562"/>
    <x v="18"/>
    <x v="0"/>
    <x v="2"/>
    <x v="0"/>
    <x v="355"/>
    <s v="Jackie Hall"/>
    <x v="6398"/>
    <x v="4"/>
    <n v="22894.728060000001"/>
    <x v="279"/>
    <x v="2"/>
    <d v="2022-07-01T00:00:00"/>
    <x v="1"/>
    <x v="2"/>
  </r>
  <r>
    <x v="6563"/>
    <x v="42"/>
    <x v="0"/>
    <x v="6"/>
    <x v="1"/>
    <x v="245"/>
    <s v="Tina Heath"/>
    <x v="6399"/>
    <x v="4"/>
    <n v="31416.715390000001"/>
    <x v="18"/>
    <x v="2"/>
    <d v="2023-09-23T00:00:00"/>
    <x v="4"/>
    <x v="0"/>
  </r>
  <r>
    <x v="6564"/>
    <x v="40"/>
    <x v="0"/>
    <x v="1"/>
    <x v="2"/>
    <x v="315"/>
    <s v="Richard Williams"/>
    <x v="6400"/>
    <x v="4"/>
    <n v="30366.88809"/>
    <x v="110"/>
    <x v="2"/>
    <d v="2020-06-08T00:00:00"/>
    <x v="0"/>
    <x v="2"/>
  </r>
  <r>
    <x v="6565"/>
    <x v="67"/>
    <x v="1"/>
    <x v="4"/>
    <x v="4"/>
    <x v="1782"/>
    <s v="Gregory Taylor"/>
    <x v="6401"/>
    <x v="3"/>
    <n v="25503.51107"/>
    <x v="144"/>
    <x v="2"/>
    <d v="2021-09-06T00:00:00"/>
    <x v="4"/>
    <x v="0"/>
  </r>
  <r>
    <x v="6566"/>
    <x v="41"/>
    <x v="1"/>
    <x v="6"/>
    <x v="5"/>
    <x v="898"/>
    <s v="Michelle Lopez"/>
    <x v="6402"/>
    <x v="4"/>
    <n v="22983.56524"/>
    <x v="148"/>
    <x v="1"/>
    <d v="2021-05-31T00:00:00"/>
    <x v="1"/>
    <x v="2"/>
  </r>
  <r>
    <x v="6567"/>
    <x v="12"/>
    <x v="0"/>
    <x v="4"/>
    <x v="3"/>
    <x v="134"/>
    <s v="Melissa Giles"/>
    <x v="6403"/>
    <x v="4"/>
    <n v="3712.4049920000002"/>
    <x v="126"/>
    <x v="0"/>
    <d v="2021-08-26T00:00:00"/>
    <x v="3"/>
    <x v="0"/>
  </r>
  <r>
    <x v="6568"/>
    <x v="48"/>
    <x v="1"/>
    <x v="4"/>
    <x v="3"/>
    <x v="806"/>
    <s v="Ellen Perry"/>
    <x v="6404"/>
    <x v="4"/>
    <n v="36915.577169999997"/>
    <x v="111"/>
    <x v="1"/>
    <d v="2021-06-14T00:00:00"/>
    <x v="1"/>
    <x v="0"/>
  </r>
  <r>
    <x v="6569"/>
    <x v="33"/>
    <x v="0"/>
    <x v="6"/>
    <x v="1"/>
    <x v="454"/>
    <s v="Lisa Johnson"/>
    <x v="6405"/>
    <x v="2"/>
    <n v="6834.1853760000004"/>
    <x v="139"/>
    <x v="2"/>
    <d v="2022-08-25T00:00:00"/>
    <x v="1"/>
    <x v="0"/>
  </r>
  <r>
    <x v="2541"/>
    <x v="23"/>
    <x v="1"/>
    <x v="4"/>
    <x v="1"/>
    <x v="701"/>
    <s v="Timothy Bernard"/>
    <x v="6406"/>
    <x v="3"/>
    <n v="30429.212390000001"/>
    <x v="291"/>
    <x v="1"/>
    <d v="2022-02-15T00:00:00"/>
    <x v="1"/>
    <x v="0"/>
  </r>
  <r>
    <x v="6570"/>
    <x v="28"/>
    <x v="1"/>
    <x v="1"/>
    <x v="5"/>
    <x v="805"/>
    <s v="Amanda Garrett"/>
    <x v="6407"/>
    <x v="1"/>
    <n v="30905.386999999999"/>
    <x v="353"/>
    <x v="2"/>
    <d v="2022-03-14T00:00:00"/>
    <x v="1"/>
    <x v="0"/>
  </r>
  <r>
    <x v="6571"/>
    <x v="25"/>
    <x v="1"/>
    <x v="0"/>
    <x v="3"/>
    <x v="425"/>
    <s v="Kelly Velasquez"/>
    <x v="6408"/>
    <x v="2"/>
    <n v="38803.337590000003"/>
    <x v="109"/>
    <x v="2"/>
    <d v="2024-04-01T00:00:00"/>
    <x v="1"/>
    <x v="0"/>
  </r>
  <r>
    <x v="6572"/>
    <x v="64"/>
    <x v="0"/>
    <x v="0"/>
    <x v="0"/>
    <x v="1288"/>
    <s v="Katrina Ellis"/>
    <x v="6409"/>
    <x v="0"/>
    <n v="38895.943630000002"/>
    <x v="339"/>
    <x v="2"/>
    <d v="2023-05-17T00:00:00"/>
    <x v="1"/>
    <x v="2"/>
  </r>
  <r>
    <x v="6573"/>
    <x v="65"/>
    <x v="0"/>
    <x v="5"/>
    <x v="4"/>
    <x v="674"/>
    <s v="Martin Rice"/>
    <x v="6410"/>
    <x v="3"/>
    <n v="18190.178510000002"/>
    <x v="221"/>
    <x v="2"/>
    <d v="2019-09-20T00:00:00"/>
    <x v="3"/>
    <x v="0"/>
  </r>
  <r>
    <x v="6574"/>
    <x v="19"/>
    <x v="1"/>
    <x v="7"/>
    <x v="5"/>
    <x v="1121"/>
    <s v="Michele Dunn"/>
    <x v="442"/>
    <x v="3"/>
    <n v="49030.107580000004"/>
    <x v="306"/>
    <x v="2"/>
    <d v="2023-08-01T00:00:00"/>
    <x v="1"/>
    <x v="1"/>
  </r>
  <r>
    <x v="6575"/>
    <x v="16"/>
    <x v="0"/>
    <x v="2"/>
    <x v="4"/>
    <x v="1001"/>
    <s v="Ann Green"/>
    <x v="6411"/>
    <x v="0"/>
    <n v="32132.01554"/>
    <x v="54"/>
    <x v="1"/>
    <d v="2020-10-15T00:00:00"/>
    <x v="3"/>
    <x v="1"/>
  </r>
  <r>
    <x v="6576"/>
    <x v="12"/>
    <x v="0"/>
    <x v="5"/>
    <x v="4"/>
    <x v="430"/>
    <s v="Jeremy Jones"/>
    <x v="6412"/>
    <x v="4"/>
    <n v="27219.598150000002"/>
    <x v="46"/>
    <x v="0"/>
    <d v="2020-08-08T00:00:00"/>
    <x v="1"/>
    <x v="0"/>
  </r>
  <r>
    <x v="6577"/>
    <x v="47"/>
    <x v="0"/>
    <x v="0"/>
    <x v="3"/>
    <x v="801"/>
    <s v="Taylor Baker"/>
    <x v="6413"/>
    <x v="4"/>
    <n v="40028.295700000002"/>
    <x v="207"/>
    <x v="2"/>
    <d v="2022-03-09T00:00:00"/>
    <x v="3"/>
    <x v="2"/>
  </r>
  <r>
    <x v="6578"/>
    <x v="49"/>
    <x v="1"/>
    <x v="4"/>
    <x v="0"/>
    <x v="278"/>
    <s v="Shane Owen"/>
    <x v="6414"/>
    <x v="4"/>
    <n v="26738.813920000001"/>
    <x v="151"/>
    <x v="2"/>
    <d v="2021-12-02T00:00:00"/>
    <x v="0"/>
    <x v="1"/>
  </r>
  <r>
    <x v="6579"/>
    <x v="65"/>
    <x v="0"/>
    <x v="2"/>
    <x v="2"/>
    <x v="1428"/>
    <s v="Alejandro Hernandez"/>
    <x v="3154"/>
    <x v="4"/>
    <n v="15094.03548"/>
    <x v="300"/>
    <x v="2"/>
    <d v="2022-02-01T00:00:00"/>
    <x v="4"/>
    <x v="1"/>
  </r>
  <r>
    <x v="6580"/>
    <x v="64"/>
    <x v="1"/>
    <x v="3"/>
    <x v="3"/>
    <x v="515"/>
    <s v="Dr. David Evans"/>
    <x v="6415"/>
    <x v="3"/>
    <n v="15278.625239999999"/>
    <x v="75"/>
    <x v="0"/>
    <d v="2022-12-10T00:00:00"/>
    <x v="1"/>
    <x v="2"/>
  </r>
  <r>
    <x v="6581"/>
    <x v="6"/>
    <x v="0"/>
    <x v="6"/>
    <x v="2"/>
    <x v="1057"/>
    <s v="Alan Long"/>
    <x v="6416"/>
    <x v="0"/>
    <n v="31473.65281"/>
    <x v="27"/>
    <x v="1"/>
    <d v="2022-07-28T00:00:00"/>
    <x v="3"/>
    <x v="0"/>
  </r>
  <r>
    <x v="3831"/>
    <x v="42"/>
    <x v="0"/>
    <x v="2"/>
    <x v="0"/>
    <x v="1727"/>
    <s v="Dylan Patton"/>
    <x v="6417"/>
    <x v="2"/>
    <n v="11191.023730000001"/>
    <x v="57"/>
    <x v="0"/>
    <d v="2022-05-26T00:00:00"/>
    <x v="3"/>
    <x v="1"/>
  </r>
  <r>
    <x v="3070"/>
    <x v="50"/>
    <x v="1"/>
    <x v="2"/>
    <x v="1"/>
    <x v="1428"/>
    <s v="Jeffrey Adams"/>
    <x v="6418"/>
    <x v="0"/>
    <n v="13182.452310000001"/>
    <x v="336"/>
    <x v="2"/>
    <d v="2022-02-14T00:00:00"/>
    <x v="1"/>
    <x v="0"/>
  </r>
  <r>
    <x v="6582"/>
    <x v="48"/>
    <x v="1"/>
    <x v="0"/>
    <x v="4"/>
    <x v="1095"/>
    <s v="Natasha Watson"/>
    <x v="6419"/>
    <x v="1"/>
    <n v="20832.089370000002"/>
    <x v="312"/>
    <x v="0"/>
    <d v="2021-10-22T00:00:00"/>
    <x v="3"/>
    <x v="2"/>
  </r>
  <r>
    <x v="6583"/>
    <x v="2"/>
    <x v="1"/>
    <x v="0"/>
    <x v="2"/>
    <x v="1026"/>
    <s v="Darlene Rodriguez"/>
    <x v="387"/>
    <x v="1"/>
    <n v="36792.385880000002"/>
    <x v="129"/>
    <x v="2"/>
    <d v="2019-10-25T00:00:00"/>
    <x v="3"/>
    <x v="0"/>
  </r>
  <r>
    <x v="6584"/>
    <x v="23"/>
    <x v="0"/>
    <x v="0"/>
    <x v="5"/>
    <x v="922"/>
    <s v="Gary Nguyen"/>
    <x v="6420"/>
    <x v="4"/>
    <n v="44734.191180000002"/>
    <x v="200"/>
    <x v="2"/>
    <d v="2024-04-26T00:00:00"/>
    <x v="3"/>
    <x v="1"/>
  </r>
  <r>
    <x v="6585"/>
    <x v="56"/>
    <x v="1"/>
    <x v="7"/>
    <x v="3"/>
    <x v="938"/>
    <s v="Stacy Holt"/>
    <x v="500"/>
    <x v="1"/>
    <n v="32722.38078"/>
    <x v="290"/>
    <x v="1"/>
    <d v="2023-11-09T00:00:00"/>
    <x v="2"/>
    <x v="1"/>
  </r>
  <r>
    <x v="6586"/>
    <x v="47"/>
    <x v="0"/>
    <x v="0"/>
    <x v="2"/>
    <x v="945"/>
    <s v="Kyle Blackwell"/>
    <x v="6421"/>
    <x v="4"/>
    <n v="14277.842049999999"/>
    <x v="216"/>
    <x v="2"/>
    <d v="2020-03-13T00:00:00"/>
    <x v="0"/>
    <x v="2"/>
  </r>
  <r>
    <x v="6587"/>
    <x v="48"/>
    <x v="0"/>
    <x v="5"/>
    <x v="1"/>
    <x v="976"/>
    <s v="James Goodwin"/>
    <x v="6422"/>
    <x v="4"/>
    <n v="15548.69526"/>
    <x v="342"/>
    <x v="0"/>
    <d v="2021-02-10T00:00:00"/>
    <x v="4"/>
    <x v="1"/>
  </r>
  <r>
    <x v="6588"/>
    <x v="2"/>
    <x v="0"/>
    <x v="5"/>
    <x v="4"/>
    <x v="28"/>
    <s v="Jenna Gardner"/>
    <x v="6423"/>
    <x v="0"/>
    <n v="24988.10586"/>
    <x v="146"/>
    <x v="1"/>
    <d v="2023-10-23T00:00:00"/>
    <x v="1"/>
    <x v="2"/>
  </r>
  <r>
    <x v="6589"/>
    <x v="32"/>
    <x v="0"/>
    <x v="7"/>
    <x v="3"/>
    <x v="1126"/>
    <s v="Daniel Lopez"/>
    <x v="5515"/>
    <x v="2"/>
    <n v="30633.949980000001"/>
    <x v="159"/>
    <x v="1"/>
    <d v="2024-04-18T00:00:00"/>
    <x v="2"/>
    <x v="0"/>
  </r>
  <r>
    <x v="6590"/>
    <x v="43"/>
    <x v="1"/>
    <x v="3"/>
    <x v="3"/>
    <x v="1275"/>
    <s v="Javier Allen"/>
    <x v="6424"/>
    <x v="3"/>
    <n v="12366.439350000001"/>
    <x v="188"/>
    <x v="2"/>
    <d v="2021-01-27T00:00:00"/>
    <x v="4"/>
    <x v="0"/>
  </r>
  <r>
    <x v="6591"/>
    <x v="66"/>
    <x v="0"/>
    <x v="7"/>
    <x v="3"/>
    <x v="1136"/>
    <s v="Dr. Stephen Thompson"/>
    <x v="6425"/>
    <x v="1"/>
    <n v="19389.1018"/>
    <x v="235"/>
    <x v="1"/>
    <d v="2022-03-21T00:00:00"/>
    <x v="1"/>
    <x v="0"/>
  </r>
  <r>
    <x v="6592"/>
    <x v="49"/>
    <x v="0"/>
    <x v="7"/>
    <x v="2"/>
    <x v="455"/>
    <s v="Mr. Christopher Zimmerman MD"/>
    <x v="6426"/>
    <x v="3"/>
    <n v="40997.028019999998"/>
    <x v="233"/>
    <x v="0"/>
    <d v="2023-05-24T00:00:00"/>
    <x v="1"/>
    <x v="1"/>
  </r>
  <r>
    <x v="6593"/>
    <x v="19"/>
    <x v="1"/>
    <x v="2"/>
    <x v="1"/>
    <x v="440"/>
    <s v="Jennifer Bowman"/>
    <x v="6427"/>
    <x v="4"/>
    <n v="28936.32445"/>
    <x v="390"/>
    <x v="0"/>
    <d v="2022-01-08T00:00:00"/>
    <x v="4"/>
    <x v="1"/>
  </r>
  <r>
    <x v="6594"/>
    <x v="62"/>
    <x v="1"/>
    <x v="1"/>
    <x v="3"/>
    <x v="452"/>
    <s v="Mrs. Vanessa Jordan"/>
    <x v="6428"/>
    <x v="4"/>
    <n v="34207.243569999999"/>
    <x v="156"/>
    <x v="1"/>
    <d v="2020-08-06T00:00:00"/>
    <x v="4"/>
    <x v="2"/>
  </r>
  <r>
    <x v="6595"/>
    <x v="44"/>
    <x v="1"/>
    <x v="4"/>
    <x v="2"/>
    <x v="1340"/>
    <s v="Stephanie Owens"/>
    <x v="6429"/>
    <x v="0"/>
    <n v="22240.221590000001"/>
    <x v="285"/>
    <x v="2"/>
    <d v="2023-08-02T00:00:00"/>
    <x v="2"/>
    <x v="0"/>
  </r>
  <r>
    <x v="6596"/>
    <x v="59"/>
    <x v="0"/>
    <x v="4"/>
    <x v="5"/>
    <x v="573"/>
    <s v="Katie Burgess"/>
    <x v="6430"/>
    <x v="4"/>
    <n v="18391.52058"/>
    <x v="225"/>
    <x v="2"/>
    <d v="2019-12-18T00:00:00"/>
    <x v="4"/>
    <x v="1"/>
  </r>
  <r>
    <x v="6597"/>
    <x v="20"/>
    <x v="0"/>
    <x v="5"/>
    <x v="5"/>
    <x v="73"/>
    <s v="Eric Mendoza"/>
    <x v="24"/>
    <x v="1"/>
    <n v="5839.3937029999997"/>
    <x v="267"/>
    <x v="1"/>
    <d v="2023-08-06T00:00:00"/>
    <x v="3"/>
    <x v="1"/>
  </r>
  <r>
    <x v="6598"/>
    <x v="19"/>
    <x v="0"/>
    <x v="3"/>
    <x v="1"/>
    <x v="1631"/>
    <s v="Robert King"/>
    <x v="6431"/>
    <x v="1"/>
    <n v="29146.46687"/>
    <x v="7"/>
    <x v="2"/>
    <d v="2023-08-30T00:00:00"/>
    <x v="4"/>
    <x v="1"/>
  </r>
  <r>
    <x v="6599"/>
    <x v="17"/>
    <x v="1"/>
    <x v="5"/>
    <x v="4"/>
    <x v="373"/>
    <s v="Sean Gomez"/>
    <x v="6432"/>
    <x v="2"/>
    <n v="29894.663670000002"/>
    <x v="14"/>
    <x v="2"/>
    <d v="2022-06-01T00:00:00"/>
    <x v="0"/>
    <x v="2"/>
  </r>
  <r>
    <x v="6600"/>
    <x v="51"/>
    <x v="1"/>
    <x v="7"/>
    <x v="4"/>
    <x v="36"/>
    <s v="Randy Sims"/>
    <x v="6433"/>
    <x v="4"/>
    <n v="25268.09563"/>
    <x v="376"/>
    <x v="1"/>
    <d v="2021-12-20T00:00:00"/>
    <x v="0"/>
    <x v="0"/>
  </r>
  <r>
    <x v="6601"/>
    <x v="44"/>
    <x v="1"/>
    <x v="5"/>
    <x v="1"/>
    <x v="1437"/>
    <s v="Lauren Dawson"/>
    <x v="6434"/>
    <x v="4"/>
    <n v="35640.094830000002"/>
    <x v="111"/>
    <x v="1"/>
    <d v="2020-12-02T00:00:00"/>
    <x v="2"/>
    <x v="2"/>
  </r>
  <r>
    <x v="6602"/>
    <x v="54"/>
    <x v="1"/>
    <x v="0"/>
    <x v="5"/>
    <x v="675"/>
    <s v="Joseph Alvarado"/>
    <x v="4049"/>
    <x v="2"/>
    <n v="32373.129150000001"/>
    <x v="297"/>
    <x v="1"/>
    <d v="2023-06-17T00:00:00"/>
    <x v="2"/>
    <x v="0"/>
  </r>
  <r>
    <x v="6603"/>
    <x v="63"/>
    <x v="0"/>
    <x v="2"/>
    <x v="3"/>
    <x v="250"/>
    <s v="Marie Stuart"/>
    <x v="6435"/>
    <x v="4"/>
    <n v="18895.400959999999"/>
    <x v="304"/>
    <x v="1"/>
    <d v="2020-12-23T00:00:00"/>
    <x v="4"/>
    <x v="0"/>
  </r>
  <r>
    <x v="6604"/>
    <x v="12"/>
    <x v="1"/>
    <x v="4"/>
    <x v="3"/>
    <x v="580"/>
    <s v="Jennifer Mcpherson"/>
    <x v="6436"/>
    <x v="0"/>
    <n v="43960.424749999998"/>
    <x v="389"/>
    <x v="1"/>
    <d v="2022-09-16T00:00:00"/>
    <x v="3"/>
    <x v="1"/>
  </r>
  <r>
    <x v="6605"/>
    <x v="43"/>
    <x v="1"/>
    <x v="0"/>
    <x v="2"/>
    <x v="1130"/>
    <s v="Emily Jones"/>
    <x v="1029"/>
    <x v="3"/>
    <n v="25046.6423"/>
    <x v="146"/>
    <x v="2"/>
    <d v="2019-06-15T00:00:00"/>
    <x v="3"/>
    <x v="0"/>
  </r>
  <r>
    <x v="6606"/>
    <x v="64"/>
    <x v="0"/>
    <x v="4"/>
    <x v="5"/>
    <x v="407"/>
    <s v="Diane White"/>
    <x v="6437"/>
    <x v="1"/>
    <n v="36674.120849999999"/>
    <x v="116"/>
    <x v="0"/>
    <d v="2019-12-03T00:00:00"/>
    <x v="2"/>
    <x v="1"/>
  </r>
  <r>
    <x v="779"/>
    <x v="11"/>
    <x v="0"/>
    <x v="2"/>
    <x v="0"/>
    <x v="623"/>
    <s v="Hayden Cole"/>
    <x v="6438"/>
    <x v="0"/>
    <n v="16550.085599999999"/>
    <x v="243"/>
    <x v="2"/>
    <d v="2022-09-10T00:00:00"/>
    <x v="3"/>
    <x v="1"/>
  </r>
  <r>
    <x v="6607"/>
    <x v="65"/>
    <x v="0"/>
    <x v="7"/>
    <x v="2"/>
    <x v="873"/>
    <s v="Leslie Cantrell"/>
    <x v="6439"/>
    <x v="3"/>
    <n v="47655.043749999997"/>
    <x v="96"/>
    <x v="2"/>
    <d v="2022-05-05T00:00:00"/>
    <x v="4"/>
    <x v="1"/>
  </r>
  <r>
    <x v="6608"/>
    <x v="4"/>
    <x v="1"/>
    <x v="3"/>
    <x v="4"/>
    <x v="162"/>
    <s v="Mark Bell Jr."/>
    <x v="6440"/>
    <x v="3"/>
    <n v="41738.707430000002"/>
    <x v="151"/>
    <x v="1"/>
    <d v="2023-09-18T00:00:00"/>
    <x v="1"/>
    <x v="2"/>
  </r>
  <r>
    <x v="2172"/>
    <x v="44"/>
    <x v="1"/>
    <x v="4"/>
    <x v="1"/>
    <x v="1520"/>
    <s v="Melissa Thomas"/>
    <x v="6441"/>
    <x v="1"/>
    <n v="10454.339690000001"/>
    <x v="300"/>
    <x v="2"/>
    <d v="2023-12-11T00:00:00"/>
    <x v="1"/>
    <x v="0"/>
  </r>
  <r>
    <x v="6609"/>
    <x v="42"/>
    <x v="0"/>
    <x v="4"/>
    <x v="3"/>
    <x v="1530"/>
    <s v="Michelle Taylor"/>
    <x v="4689"/>
    <x v="4"/>
    <n v="46063.153789999997"/>
    <x v="242"/>
    <x v="1"/>
    <d v="2022-01-28T00:00:00"/>
    <x v="3"/>
    <x v="0"/>
  </r>
  <r>
    <x v="6610"/>
    <x v="52"/>
    <x v="0"/>
    <x v="3"/>
    <x v="2"/>
    <x v="662"/>
    <s v="Lance Garcia"/>
    <x v="6442"/>
    <x v="3"/>
    <n v="21913.877049999999"/>
    <x v="103"/>
    <x v="2"/>
    <d v="2022-01-13T00:00:00"/>
    <x v="1"/>
    <x v="2"/>
  </r>
  <r>
    <x v="1626"/>
    <x v="44"/>
    <x v="0"/>
    <x v="0"/>
    <x v="5"/>
    <x v="1092"/>
    <s v="Rebecca Williams"/>
    <x v="6443"/>
    <x v="4"/>
    <n v="30144.17324"/>
    <x v="5"/>
    <x v="0"/>
    <d v="2023-01-17T00:00:00"/>
    <x v="0"/>
    <x v="2"/>
  </r>
  <r>
    <x v="6611"/>
    <x v="59"/>
    <x v="1"/>
    <x v="5"/>
    <x v="4"/>
    <x v="798"/>
    <s v="Michael Espinoza"/>
    <x v="6444"/>
    <x v="0"/>
    <n v="42499.908179999999"/>
    <x v="30"/>
    <x v="0"/>
    <d v="2021-02-08T00:00:00"/>
    <x v="1"/>
    <x v="2"/>
  </r>
  <r>
    <x v="6612"/>
    <x v="5"/>
    <x v="0"/>
    <x v="2"/>
    <x v="5"/>
    <x v="394"/>
    <s v="Robin Gordon"/>
    <x v="6445"/>
    <x v="4"/>
    <n v="24625.498899999999"/>
    <x v="168"/>
    <x v="1"/>
    <d v="2019-09-25T00:00:00"/>
    <x v="0"/>
    <x v="0"/>
  </r>
  <r>
    <x v="6613"/>
    <x v="31"/>
    <x v="0"/>
    <x v="0"/>
    <x v="0"/>
    <x v="530"/>
    <s v="James Richards"/>
    <x v="6446"/>
    <x v="2"/>
    <n v="18056.17153"/>
    <x v="392"/>
    <x v="2"/>
    <d v="2020-05-24T00:00:00"/>
    <x v="2"/>
    <x v="0"/>
  </r>
  <r>
    <x v="6614"/>
    <x v="38"/>
    <x v="1"/>
    <x v="3"/>
    <x v="0"/>
    <x v="972"/>
    <s v="Mitchell Bell"/>
    <x v="6447"/>
    <x v="0"/>
    <n v="45690.963799999998"/>
    <x v="156"/>
    <x v="1"/>
    <d v="2023-08-01T00:00:00"/>
    <x v="4"/>
    <x v="2"/>
  </r>
  <r>
    <x v="6615"/>
    <x v="16"/>
    <x v="0"/>
    <x v="6"/>
    <x v="2"/>
    <x v="1688"/>
    <s v="Nicholas Holmes"/>
    <x v="6448"/>
    <x v="4"/>
    <n v="41225.91517"/>
    <x v="355"/>
    <x v="0"/>
    <d v="2022-11-17T00:00:00"/>
    <x v="0"/>
    <x v="2"/>
  </r>
  <r>
    <x v="6451"/>
    <x v="24"/>
    <x v="1"/>
    <x v="0"/>
    <x v="1"/>
    <x v="1484"/>
    <s v="Robert Brady"/>
    <x v="6449"/>
    <x v="3"/>
    <n v="13449.375029999999"/>
    <x v="23"/>
    <x v="1"/>
    <d v="2022-02-26T00:00:00"/>
    <x v="2"/>
    <x v="1"/>
  </r>
  <r>
    <x v="6616"/>
    <x v="58"/>
    <x v="1"/>
    <x v="5"/>
    <x v="2"/>
    <x v="1247"/>
    <s v="Troy Smith"/>
    <x v="6450"/>
    <x v="1"/>
    <n v="1137.983168"/>
    <x v="245"/>
    <x v="0"/>
    <d v="2021-07-18T00:00:00"/>
    <x v="3"/>
    <x v="0"/>
  </r>
  <r>
    <x v="4154"/>
    <x v="59"/>
    <x v="1"/>
    <x v="1"/>
    <x v="4"/>
    <x v="79"/>
    <s v="Taylor Bell"/>
    <x v="6451"/>
    <x v="4"/>
    <n v="29560.221570000002"/>
    <x v="228"/>
    <x v="1"/>
    <d v="2020-12-05T00:00:00"/>
    <x v="3"/>
    <x v="2"/>
  </r>
  <r>
    <x v="6617"/>
    <x v="11"/>
    <x v="0"/>
    <x v="1"/>
    <x v="4"/>
    <x v="1203"/>
    <s v="Luis Baldwin"/>
    <x v="6452"/>
    <x v="4"/>
    <n v="10891.930259999999"/>
    <x v="130"/>
    <x v="0"/>
    <d v="2022-01-13T00:00:00"/>
    <x v="1"/>
    <x v="0"/>
  </r>
  <r>
    <x v="6618"/>
    <x v="40"/>
    <x v="1"/>
    <x v="3"/>
    <x v="0"/>
    <x v="58"/>
    <s v="Grant Dawson"/>
    <x v="6453"/>
    <x v="2"/>
    <n v="5803.4272620000002"/>
    <x v="259"/>
    <x v="2"/>
    <d v="2020-07-15T00:00:00"/>
    <x v="0"/>
    <x v="1"/>
  </r>
  <r>
    <x v="943"/>
    <x v="50"/>
    <x v="1"/>
    <x v="5"/>
    <x v="4"/>
    <x v="538"/>
    <s v="Meredith Mejia"/>
    <x v="6454"/>
    <x v="1"/>
    <n v="34508.511209999997"/>
    <x v="342"/>
    <x v="0"/>
    <d v="2022-04-20T00:00:00"/>
    <x v="0"/>
    <x v="0"/>
  </r>
  <r>
    <x v="6619"/>
    <x v="47"/>
    <x v="1"/>
    <x v="4"/>
    <x v="4"/>
    <x v="674"/>
    <s v="Cathy Jackson"/>
    <x v="6455"/>
    <x v="2"/>
    <n v="45268.233319999999"/>
    <x v="239"/>
    <x v="0"/>
    <d v="2019-09-10T00:00:00"/>
    <x v="0"/>
    <x v="1"/>
  </r>
  <r>
    <x v="6620"/>
    <x v="48"/>
    <x v="0"/>
    <x v="0"/>
    <x v="5"/>
    <x v="1737"/>
    <s v="Alex Johnson"/>
    <x v="6456"/>
    <x v="1"/>
    <n v="51257.620790000001"/>
    <x v="315"/>
    <x v="2"/>
    <d v="2023-07-23T00:00:00"/>
    <x v="3"/>
    <x v="2"/>
  </r>
  <r>
    <x v="6621"/>
    <x v="66"/>
    <x v="1"/>
    <x v="6"/>
    <x v="1"/>
    <x v="1783"/>
    <s v="Charles Gross"/>
    <x v="6457"/>
    <x v="1"/>
    <n v="22832.152730000002"/>
    <x v="271"/>
    <x v="1"/>
    <d v="2020-10-21T00:00:00"/>
    <x v="3"/>
    <x v="2"/>
  </r>
  <r>
    <x v="6622"/>
    <x v="28"/>
    <x v="1"/>
    <x v="7"/>
    <x v="4"/>
    <x v="142"/>
    <s v="Renee Sanchez"/>
    <x v="6458"/>
    <x v="1"/>
    <n v="35610.619420000003"/>
    <x v="55"/>
    <x v="1"/>
    <d v="2021-05-26T00:00:00"/>
    <x v="4"/>
    <x v="1"/>
  </r>
  <r>
    <x v="6623"/>
    <x v="0"/>
    <x v="1"/>
    <x v="3"/>
    <x v="3"/>
    <x v="1789"/>
    <s v="Katherine Chavez"/>
    <x v="6459"/>
    <x v="3"/>
    <n v="36769.46789"/>
    <x v="157"/>
    <x v="1"/>
    <d v="2021-06-30T00:00:00"/>
    <x v="0"/>
    <x v="1"/>
  </r>
  <r>
    <x v="6624"/>
    <x v="26"/>
    <x v="1"/>
    <x v="7"/>
    <x v="1"/>
    <x v="138"/>
    <s v="Maxwell Scott"/>
    <x v="6460"/>
    <x v="0"/>
    <n v="49494.555090000002"/>
    <x v="254"/>
    <x v="0"/>
    <d v="2022-04-29T00:00:00"/>
    <x v="0"/>
    <x v="2"/>
  </r>
  <r>
    <x v="6625"/>
    <x v="13"/>
    <x v="1"/>
    <x v="3"/>
    <x v="5"/>
    <x v="77"/>
    <s v="Tamara Mendoza"/>
    <x v="6461"/>
    <x v="3"/>
    <n v="1120.3620559999999"/>
    <x v="328"/>
    <x v="1"/>
    <d v="2021-12-01T00:00:00"/>
    <x v="3"/>
    <x v="0"/>
  </r>
  <r>
    <x v="6626"/>
    <x v="18"/>
    <x v="0"/>
    <x v="6"/>
    <x v="1"/>
    <x v="997"/>
    <s v="Amber Gonzalez"/>
    <x v="6462"/>
    <x v="4"/>
    <n v="27544.72464"/>
    <x v="84"/>
    <x v="0"/>
    <d v="2022-11-22T00:00:00"/>
    <x v="0"/>
    <x v="1"/>
  </r>
  <r>
    <x v="6627"/>
    <x v="22"/>
    <x v="0"/>
    <x v="3"/>
    <x v="1"/>
    <x v="351"/>
    <s v="Misty Nguyen"/>
    <x v="5351"/>
    <x v="0"/>
    <n v="2757.3682629999998"/>
    <x v="251"/>
    <x v="0"/>
    <d v="2023-02-13T00:00:00"/>
    <x v="3"/>
    <x v="0"/>
  </r>
  <r>
    <x v="6628"/>
    <x v="37"/>
    <x v="0"/>
    <x v="5"/>
    <x v="4"/>
    <x v="803"/>
    <s v="Diana Johnson"/>
    <x v="6463"/>
    <x v="3"/>
    <n v="10487.866"/>
    <x v="161"/>
    <x v="2"/>
    <d v="2022-06-02T00:00:00"/>
    <x v="0"/>
    <x v="0"/>
  </r>
  <r>
    <x v="1441"/>
    <x v="59"/>
    <x v="1"/>
    <x v="2"/>
    <x v="0"/>
    <x v="1131"/>
    <s v="Christina Schmidt"/>
    <x v="6464"/>
    <x v="3"/>
    <n v="29685.403040000001"/>
    <x v="80"/>
    <x v="1"/>
    <d v="2019-06-21T00:00:00"/>
    <x v="4"/>
    <x v="0"/>
  </r>
  <r>
    <x v="6629"/>
    <x v="26"/>
    <x v="0"/>
    <x v="0"/>
    <x v="4"/>
    <x v="1764"/>
    <s v="Ricky Holmes"/>
    <x v="6465"/>
    <x v="3"/>
    <n v="6421.7133990000002"/>
    <x v="320"/>
    <x v="2"/>
    <d v="2021-08-08T00:00:00"/>
    <x v="1"/>
    <x v="0"/>
  </r>
  <r>
    <x v="6630"/>
    <x v="16"/>
    <x v="1"/>
    <x v="6"/>
    <x v="2"/>
    <x v="1154"/>
    <s v="Dawn Dennis"/>
    <x v="6466"/>
    <x v="3"/>
    <n v="24415.59389"/>
    <x v="282"/>
    <x v="0"/>
    <d v="2023-02-18T00:00:00"/>
    <x v="0"/>
    <x v="0"/>
  </r>
  <r>
    <x v="1727"/>
    <x v="50"/>
    <x v="0"/>
    <x v="2"/>
    <x v="3"/>
    <x v="1406"/>
    <s v="Don Harris"/>
    <x v="6467"/>
    <x v="3"/>
    <n v="19979.282759999998"/>
    <x v="267"/>
    <x v="2"/>
    <d v="2020-10-15T00:00:00"/>
    <x v="4"/>
    <x v="2"/>
  </r>
  <r>
    <x v="6631"/>
    <x v="36"/>
    <x v="0"/>
    <x v="6"/>
    <x v="2"/>
    <x v="345"/>
    <s v="James Robertson"/>
    <x v="232"/>
    <x v="3"/>
    <n v="18691.219669999999"/>
    <x v="181"/>
    <x v="0"/>
    <d v="2023-08-19T00:00:00"/>
    <x v="4"/>
    <x v="0"/>
  </r>
  <r>
    <x v="6632"/>
    <x v="67"/>
    <x v="0"/>
    <x v="0"/>
    <x v="0"/>
    <x v="937"/>
    <s v="Douglas Sanchez"/>
    <x v="6468"/>
    <x v="1"/>
    <n v="34734.607309999999"/>
    <x v="153"/>
    <x v="0"/>
    <d v="2020-08-15T00:00:00"/>
    <x v="2"/>
    <x v="1"/>
  </r>
  <r>
    <x v="6633"/>
    <x v="34"/>
    <x v="1"/>
    <x v="0"/>
    <x v="4"/>
    <x v="718"/>
    <s v="Maurice Brown"/>
    <x v="3158"/>
    <x v="2"/>
    <n v="21720.592110000001"/>
    <x v="24"/>
    <x v="1"/>
    <d v="2020-01-21T00:00:00"/>
    <x v="0"/>
    <x v="0"/>
  </r>
  <r>
    <x v="6634"/>
    <x v="48"/>
    <x v="1"/>
    <x v="2"/>
    <x v="4"/>
    <x v="618"/>
    <s v="Tyrone Young"/>
    <x v="6469"/>
    <x v="3"/>
    <n v="10320.157370000001"/>
    <x v="42"/>
    <x v="2"/>
    <d v="2023-10-09T00:00:00"/>
    <x v="1"/>
    <x v="2"/>
  </r>
  <r>
    <x v="6635"/>
    <x v="35"/>
    <x v="0"/>
    <x v="4"/>
    <x v="2"/>
    <x v="34"/>
    <s v="Brian Fleming"/>
    <x v="6470"/>
    <x v="4"/>
    <n v="9701.675158"/>
    <x v="241"/>
    <x v="1"/>
    <d v="2021-01-27T00:00:00"/>
    <x v="4"/>
    <x v="1"/>
  </r>
  <r>
    <x v="3226"/>
    <x v="66"/>
    <x v="1"/>
    <x v="1"/>
    <x v="3"/>
    <x v="1235"/>
    <s v="Brandon Proctor"/>
    <x v="6471"/>
    <x v="1"/>
    <n v="47683.43118"/>
    <x v="261"/>
    <x v="1"/>
    <d v="2023-10-04T00:00:00"/>
    <x v="1"/>
    <x v="1"/>
  </r>
  <r>
    <x v="118"/>
    <x v="20"/>
    <x v="1"/>
    <x v="1"/>
    <x v="3"/>
    <x v="1446"/>
    <s v="Maxwell Rogers"/>
    <x v="6472"/>
    <x v="2"/>
    <n v="19957.699509999999"/>
    <x v="228"/>
    <x v="0"/>
    <d v="2021-05-28T00:00:00"/>
    <x v="4"/>
    <x v="1"/>
  </r>
  <r>
    <x v="6636"/>
    <x v="6"/>
    <x v="0"/>
    <x v="4"/>
    <x v="3"/>
    <x v="1032"/>
    <s v="Robert Bradley"/>
    <x v="6473"/>
    <x v="1"/>
    <n v="43750.653250000003"/>
    <x v="154"/>
    <x v="2"/>
    <d v="2023-11-17T00:00:00"/>
    <x v="2"/>
    <x v="0"/>
  </r>
  <r>
    <x v="6637"/>
    <x v="19"/>
    <x v="0"/>
    <x v="6"/>
    <x v="3"/>
    <x v="63"/>
    <s v="Ashley Castaneda"/>
    <x v="6474"/>
    <x v="1"/>
    <n v="48883.770909999999"/>
    <x v="31"/>
    <x v="1"/>
    <d v="2020-05-13T00:00:00"/>
    <x v="2"/>
    <x v="0"/>
  </r>
  <r>
    <x v="6638"/>
    <x v="14"/>
    <x v="1"/>
    <x v="1"/>
    <x v="4"/>
    <x v="708"/>
    <s v="Craig Diaz"/>
    <x v="6475"/>
    <x v="2"/>
    <n v="20112.821240000001"/>
    <x v="283"/>
    <x v="2"/>
    <d v="2024-05-09T00:00:00"/>
    <x v="4"/>
    <x v="0"/>
  </r>
  <r>
    <x v="6639"/>
    <x v="58"/>
    <x v="1"/>
    <x v="6"/>
    <x v="5"/>
    <x v="1516"/>
    <s v="Grace Wright"/>
    <x v="6476"/>
    <x v="0"/>
    <n v="1347.5439510000001"/>
    <x v="361"/>
    <x v="1"/>
    <d v="2024-04-30T00:00:00"/>
    <x v="2"/>
    <x v="2"/>
  </r>
  <r>
    <x v="6640"/>
    <x v="4"/>
    <x v="0"/>
    <x v="6"/>
    <x v="4"/>
    <x v="1589"/>
    <s v="Mark Cunningham"/>
    <x v="6477"/>
    <x v="3"/>
    <n v="30059.926189999998"/>
    <x v="353"/>
    <x v="1"/>
    <d v="2023-05-28T00:00:00"/>
    <x v="2"/>
    <x v="2"/>
  </r>
  <r>
    <x v="6641"/>
    <x v="1"/>
    <x v="1"/>
    <x v="5"/>
    <x v="5"/>
    <x v="370"/>
    <s v="Lori Nelson"/>
    <x v="6478"/>
    <x v="4"/>
    <n v="32694.289150000001"/>
    <x v="341"/>
    <x v="2"/>
    <d v="2023-04-28T00:00:00"/>
    <x v="2"/>
    <x v="2"/>
  </r>
  <r>
    <x v="6642"/>
    <x v="54"/>
    <x v="0"/>
    <x v="3"/>
    <x v="4"/>
    <x v="20"/>
    <s v="Paul Ashley"/>
    <x v="6479"/>
    <x v="3"/>
    <n v="32034.81278"/>
    <x v="59"/>
    <x v="0"/>
    <d v="2023-07-21T00:00:00"/>
    <x v="1"/>
    <x v="1"/>
  </r>
  <r>
    <x v="6643"/>
    <x v="58"/>
    <x v="1"/>
    <x v="3"/>
    <x v="0"/>
    <x v="1628"/>
    <s v="Tina Chung"/>
    <x v="6480"/>
    <x v="0"/>
    <n v="42102.053220000002"/>
    <x v="364"/>
    <x v="0"/>
    <d v="2020-05-04T00:00:00"/>
    <x v="4"/>
    <x v="0"/>
  </r>
  <r>
    <x v="6644"/>
    <x v="20"/>
    <x v="0"/>
    <x v="7"/>
    <x v="3"/>
    <x v="1428"/>
    <s v="Kimberly Pearson"/>
    <x v="6481"/>
    <x v="4"/>
    <n v="36086.785689999997"/>
    <x v="281"/>
    <x v="0"/>
    <d v="2022-01-31T00:00:00"/>
    <x v="0"/>
    <x v="0"/>
  </r>
  <r>
    <x v="6645"/>
    <x v="61"/>
    <x v="0"/>
    <x v="0"/>
    <x v="2"/>
    <x v="285"/>
    <s v="Deborah Smith"/>
    <x v="6482"/>
    <x v="0"/>
    <n v="4477.8333659999998"/>
    <x v="231"/>
    <x v="0"/>
    <d v="2022-01-31T00:00:00"/>
    <x v="3"/>
    <x v="0"/>
  </r>
  <r>
    <x v="6646"/>
    <x v="3"/>
    <x v="0"/>
    <x v="4"/>
    <x v="4"/>
    <x v="173"/>
    <s v="Amanda Johnston"/>
    <x v="6483"/>
    <x v="4"/>
    <n v="45382.986199999999"/>
    <x v="263"/>
    <x v="1"/>
    <d v="2023-12-18T00:00:00"/>
    <x v="4"/>
    <x v="2"/>
  </r>
  <r>
    <x v="1200"/>
    <x v="31"/>
    <x v="1"/>
    <x v="3"/>
    <x v="0"/>
    <x v="514"/>
    <s v="Sara Cantu"/>
    <x v="969"/>
    <x v="4"/>
    <n v="12009.04876"/>
    <x v="84"/>
    <x v="1"/>
    <d v="2022-01-19T00:00:00"/>
    <x v="0"/>
    <x v="2"/>
  </r>
  <r>
    <x v="6647"/>
    <x v="9"/>
    <x v="1"/>
    <x v="7"/>
    <x v="5"/>
    <x v="946"/>
    <s v="Brandi Lozano"/>
    <x v="6484"/>
    <x v="3"/>
    <n v="15300.91136"/>
    <x v="245"/>
    <x v="0"/>
    <d v="2023-11-06T00:00:00"/>
    <x v="1"/>
    <x v="0"/>
  </r>
  <r>
    <x v="6648"/>
    <x v="8"/>
    <x v="1"/>
    <x v="5"/>
    <x v="4"/>
    <x v="984"/>
    <s v="Robert Peterson"/>
    <x v="6485"/>
    <x v="2"/>
    <n v="33334.102099999996"/>
    <x v="52"/>
    <x v="0"/>
    <d v="2020-04-29T00:00:00"/>
    <x v="0"/>
    <x v="1"/>
  </r>
  <r>
    <x v="6649"/>
    <x v="54"/>
    <x v="1"/>
    <x v="7"/>
    <x v="3"/>
    <x v="537"/>
    <s v="Richard Pratt"/>
    <x v="6486"/>
    <x v="1"/>
    <n v="36406.842479999999"/>
    <x v="50"/>
    <x v="0"/>
    <d v="2020-08-22T00:00:00"/>
    <x v="4"/>
    <x v="2"/>
  </r>
  <r>
    <x v="6650"/>
    <x v="7"/>
    <x v="0"/>
    <x v="2"/>
    <x v="2"/>
    <x v="1196"/>
    <s v="Gail Higgins"/>
    <x v="6487"/>
    <x v="1"/>
    <n v="10537.31373"/>
    <x v="268"/>
    <x v="0"/>
    <d v="2022-06-18T00:00:00"/>
    <x v="2"/>
    <x v="0"/>
  </r>
  <r>
    <x v="6651"/>
    <x v="25"/>
    <x v="0"/>
    <x v="7"/>
    <x v="3"/>
    <x v="1054"/>
    <s v="Anne Johnson"/>
    <x v="6488"/>
    <x v="3"/>
    <n v="27265.7336"/>
    <x v="266"/>
    <x v="2"/>
    <d v="2021-09-14T00:00:00"/>
    <x v="0"/>
    <x v="1"/>
  </r>
  <r>
    <x v="6652"/>
    <x v="36"/>
    <x v="1"/>
    <x v="6"/>
    <x v="0"/>
    <x v="36"/>
    <s v="Brandon Ayers"/>
    <x v="6489"/>
    <x v="3"/>
    <n v="45121.50937"/>
    <x v="249"/>
    <x v="2"/>
    <d v="2021-12-29T00:00:00"/>
    <x v="4"/>
    <x v="1"/>
  </r>
  <r>
    <x v="6653"/>
    <x v="59"/>
    <x v="1"/>
    <x v="7"/>
    <x v="5"/>
    <x v="903"/>
    <s v="Benjamin Fitzpatrick"/>
    <x v="6490"/>
    <x v="2"/>
    <n v="5843.1459000000004"/>
    <x v="250"/>
    <x v="2"/>
    <d v="2022-11-13T00:00:00"/>
    <x v="3"/>
    <x v="2"/>
  </r>
  <r>
    <x v="6654"/>
    <x v="42"/>
    <x v="1"/>
    <x v="0"/>
    <x v="2"/>
    <x v="1327"/>
    <s v="Robert Kennedy"/>
    <x v="6491"/>
    <x v="4"/>
    <n v="-43.098521589999997"/>
    <x v="153"/>
    <x v="0"/>
    <d v="2019-08-24T00:00:00"/>
    <x v="3"/>
    <x v="2"/>
  </r>
  <r>
    <x v="6655"/>
    <x v="22"/>
    <x v="1"/>
    <x v="1"/>
    <x v="2"/>
    <x v="609"/>
    <s v="Joseph Garrett"/>
    <x v="6492"/>
    <x v="0"/>
    <n v="2821.6658240000002"/>
    <x v="364"/>
    <x v="1"/>
    <d v="2024-05-05T00:00:00"/>
    <x v="3"/>
    <x v="0"/>
  </r>
  <r>
    <x v="6656"/>
    <x v="40"/>
    <x v="0"/>
    <x v="5"/>
    <x v="0"/>
    <x v="1768"/>
    <s v="Joyce Bullock"/>
    <x v="6493"/>
    <x v="1"/>
    <n v="12549.83159"/>
    <x v="25"/>
    <x v="1"/>
    <d v="2021-07-08T00:00:00"/>
    <x v="2"/>
    <x v="2"/>
  </r>
  <r>
    <x v="6657"/>
    <x v="44"/>
    <x v="0"/>
    <x v="2"/>
    <x v="4"/>
    <x v="44"/>
    <s v="Robert Patel"/>
    <x v="6494"/>
    <x v="4"/>
    <n v="12498.90279"/>
    <x v="161"/>
    <x v="2"/>
    <d v="2022-10-31T00:00:00"/>
    <x v="1"/>
    <x v="2"/>
  </r>
  <r>
    <x v="6658"/>
    <x v="21"/>
    <x v="1"/>
    <x v="6"/>
    <x v="0"/>
    <x v="772"/>
    <s v="Randall Peterson"/>
    <x v="6495"/>
    <x v="0"/>
    <n v="26918.662219999998"/>
    <x v="310"/>
    <x v="2"/>
    <d v="2021-09-02T00:00:00"/>
    <x v="2"/>
    <x v="0"/>
  </r>
  <r>
    <x v="6659"/>
    <x v="57"/>
    <x v="0"/>
    <x v="0"/>
    <x v="5"/>
    <x v="1783"/>
    <s v="Dale Higgins"/>
    <x v="1113"/>
    <x v="4"/>
    <n v="2769.4572480000002"/>
    <x v="31"/>
    <x v="2"/>
    <d v="2020-10-23T00:00:00"/>
    <x v="0"/>
    <x v="2"/>
  </r>
  <r>
    <x v="6660"/>
    <x v="20"/>
    <x v="1"/>
    <x v="6"/>
    <x v="3"/>
    <x v="1556"/>
    <s v="Adam Freeman"/>
    <x v="6496"/>
    <x v="0"/>
    <n v="40527.495920000001"/>
    <x v="52"/>
    <x v="2"/>
    <d v="2021-09-27T00:00:00"/>
    <x v="3"/>
    <x v="1"/>
  </r>
  <r>
    <x v="6661"/>
    <x v="33"/>
    <x v="0"/>
    <x v="5"/>
    <x v="1"/>
    <x v="450"/>
    <s v="Michael Golden"/>
    <x v="6497"/>
    <x v="0"/>
    <n v="2626.6352000000002"/>
    <x v="183"/>
    <x v="1"/>
    <d v="2022-12-29T00:00:00"/>
    <x v="4"/>
    <x v="1"/>
  </r>
  <r>
    <x v="6662"/>
    <x v="22"/>
    <x v="0"/>
    <x v="5"/>
    <x v="5"/>
    <x v="355"/>
    <s v="Wendy Richards"/>
    <x v="6498"/>
    <x v="1"/>
    <n v="18530.819670000001"/>
    <x v="138"/>
    <x v="1"/>
    <d v="2022-06-25T00:00:00"/>
    <x v="0"/>
    <x v="2"/>
  </r>
  <r>
    <x v="6663"/>
    <x v="10"/>
    <x v="1"/>
    <x v="6"/>
    <x v="4"/>
    <x v="1205"/>
    <s v="Sean Gilbert"/>
    <x v="6499"/>
    <x v="4"/>
    <n v="47051.928879999999"/>
    <x v="219"/>
    <x v="1"/>
    <d v="2020-04-20T00:00:00"/>
    <x v="2"/>
    <x v="0"/>
  </r>
  <r>
    <x v="6664"/>
    <x v="34"/>
    <x v="0"/>
    <x v="6"/>
    <x v="5"/>
    <x v="235"/>
    <s v="Nicholas Murray"/>
    <x v="6500"/>
    <x v="0"/>
    <n v="4683.6267580000003"/>
    <x v="267"/>
    <x v="0"/>
    <d v="2022-12-15T00:00:00"/>
    <x v="1"/>
    <x v="2"/>
  </r>
  <r>
    <x v="1569"/>
    <x v="52"/>
    <x v="0"/>
    <x v="2"/>
    <x v="4"/>
    <x v="918"/>
    <s v="Christian Walters"/>
    <x v="6501"/>
    <x v="4"/>
    <n v="47689.034399999997"/>
    <x v="302"/>
    <x v="0"/>
    <d v="2021-09-21T00:00:00"/>
    <x v="0"/>
    <x v="1"/>
  </r>
  <r>
    <x v="6665"/>
    <x v="33"/>
    <x v="0"/>
    <x v="7"/>
    <x v="0"/>
    <x v="1239"/>
    <s v="David Bowers"/>
    <x v="6502"/>
    <x v="3"/>
    <n v="48419.544609999997"/>
    <x v="72"/>
    <x v="1"/>
    <d v="2020-04-09T00:00:00"/>
    <x v="1"/>
    <x v="2"/>
  </r>
  <r>
    <x v="6666"/>
    <x v="27"/>
    <x v="0"/>
    <x v="0"/>
    <x v="4"/>
    <x v="494"/>
    <s v="Jordan Rivera"/>
    <x v="6503"/>
    <x v="1"/>
    <n v="34858.397510000003"/>
    <x v="11"/>
    <x v="2"/>
    <d v="2022-07-06T00:00:00"/>
    <x v="1"/>
    <x v="0"/>
  </r>
  <r>
    <x v="6667"/>
    <x v="46"/>
    <x v="1"/>
    <x v="5"/>
    <x v="0"/>
    <x v="797"/>
    <s v="Heather Nunez"/>
    <x v="6504"/>
    <x v="3"/>
    <n v="22447.405269999999"/>
    <x v="168"/>
    <x v="1"/>
    <d v="2023-02-26T00:00:00"/>
    <x v="0"/>
    <x v="1"/>
  </r>
  <r>
    <x v="6668"/>
    <x v="44"/>
    <x v="0"/>
    <x v="4"/>
    <x v="4"/>
    <x v="336"/>
    <s v="Brittney Campbell"/>
    <x v="6505"/>
    <x v="2"/>
    <n v="32010.144779999999"/>
    <x v="66"/>
    <x v="1"/>
    <d v="2021-08-17T00:00:00"/>
    <x v="3"/>
    <x v="2"/>
  </r>
  <r>
    <x v="6669"/>
    <x v="43"/>
    <x v="1"/>
    <x v="6"/>
    <x v="1"/>
    <x v="928"/>
    <s v="Jessica Crawford"/>
    <x v="6506"/>
    <x v="2"/>
    <n v="23726.752799999998"/>
    <x v="177"/>
    <x v="0"/>
    <d v="2020-11-20T00:00:00"/>
    <x v="1"/>
    <x v="2"/>
  </r>
  <r>
    <x v="6670"/>
    <x v="33"/>
    <x v="1"/>
    <x v="7"/>
    <x v="2"/>
    <x v="446"/>
    <s v="Ann Higgins"/>
    <x v="6507"/>
    <x v="3"/>
    <n v="36023.526850000002"/>
    <x v="199"/>
    <x v="0"/>
    <d v="2023-08-16T00:00:00"/>
    <x v="3"/>
    <x v="0"/>
  </r>
  <r>
    <x v="6671"/>
    <x v="15"/>
    <x v="1"/>
    <x v="3"/>
    <x v="4"/>
    <x v="306"/>
    <s v="Jessica Martinez"/>
    <x v="6508"/>
    <x v="3"/>
    <n v="8276.6964189999999"/>
    <x v="111"/>
    <x v="1"/>
    <d v="2022-02-10T00:00:00"/>
    <x v="3"/>
    <x v="2"/>
  </r>
  <r>
    <x v="6672"/>
    <x v="16"/>
    <x v="0"/>
    <x v="7"/>
    <x v="1"/>
    <x v="1331"/>
    <s v="Michelle Garcia"/>
    <x v="6509"/>
    <x v="4"/>
    <n v="16688.420819999999"/>
    <x v="198"/>
    <x v="0"/>
    <d v="2023-06-06T00:00:00"/>
    <x v="3"/>
    <x v="1"/>
  </r>
  <r>
    <x v="6673"/>
    <x v="52"/>
    <x v="0"/>
    <x v="3"/>
    <x v="5"/>
    <x v="167"/>
    <s v="Ashlee Webster"/>
    <x v="6510"/>
    <x v="0"/>
    <n v="47212.90511"/>
    <x v="155"/>
    <x v="2"/>
    <d v="2021-09-01T00:00:00"/>
    <x v="3"/>
    <x v="0"/>
  </r>
  <r>
    <x v="6674"/>
    <x v="13"/>
    <x v="1"/>
    <x v="4"/>
    <x v="4"/>
    <x v="1421"/>
    <s v="Kristopher Murphy"/>
    <x v="6511"/>
    <x v="3"/>
    <n v="48083.033790000001"/>
    <x v="75"/>
    <x v="1"/>
    <d v="2022-03-17T00:00:00"/>
    <x v="0"/>
    <x v="0"/>
  </r>
  <r>
    <x v="6675"/>
    <x v="1"/>
    <x v="0"/>
    <x v="1"/>
    <x v="2"/>
    <x v="1440"/>
    <s v="Michelle Williamson"/>
    <x v="6512"/>
    <x v="2"/>
    <n v="34676.04279"/>
    <x v="227"/>
    <x v="2"/>
    <d v="2021-04-27T00:00:00"/>
    <x v="2"/>
    <x v="2"/>
  </r>
  <r>
    <x v="6676"/>
    <x v="10"/>
    <x v="0"/>
    <x v="0"/>
    <x v="0"/>
    <x v="1197"/>
    <s v="Tyler Shelton"/>
    <x v="6513"/>
    <x v="4"/>
    <n v="36848.037199999999"/>
    <x v="242"/>
    <x v="2"/>
    <d v="2021-11-07T00:00:00"/>
    <x v="2"/>
    <x v="0"/>
  </r>
  <r>
    <x v="6677"/>
    <x v="14"/>
    <x v="0"/>
    <x v="4"/>
    <x v="5"/>
    <x v="57"/>
    <s v="Andrew Brown"/>
    <x v="6514"/>
    <x v="0"/>
    <n v="30108.05946"/>
    <x v="385"/>
    <x v="1"/>
    <d v="2021-01-30T00:00:00"/>
    <x v="0"/>
    <x v="0"/>
  </r>
  <r>
    <x v="6678"/>
    <x v="38"/>
    <x v="0"/>
    <x v="1"/>
    <x v="2"/>
    <x v="773"/>
    <s v="Norman Patterson"/>
    <x v="3970"/>
    <x v="1"/>
    <n v="9428.682487"/>
    <x v="104"/>
    <x v="0"/>
    <d v="2020-05-16T00:00:00"/>
    <x v="4"/>
    <x v="1"/>
  </r>
  <r>
    <x v="6679"/>
    <x v="53"/>
    <x v="0"/>
    <x v="3"/>
    <x v="3"/>
    <x v="289"/>
    <s v="Tyler Cochran"/>
    <x v="599"/>
    <x v="1"/>
    <n v="24017.61218"/>
    <x v="73"/>
    <x v="0"/>
    <d v="2020-10-28T00:00:00"/>
    <x v="3"/>
    <x v="1"/>
  </r>
  <r>
    <x v="6680"/>
    <x v="36"/>
    <x v="0"/>
    <x v="1"/>
    <x v="2"/>
    <x v="1152"/>
    <s v="Charles Johnston"/>
    <x v="6515"/>
    <x v="1"/>
    <n v="32924.561930000003"/>
    <x v="353"/>
    <x v="2"/>
    <d v="2020-11-07T00:00:00"/>
    <x v="1"/>
    <x v="2"/>
  </r>
  <r>
    <x v="6681"/>
    <x v="27"/>
    <x v="1"/>
    <x v="1"/>
    <x v="5"/>
    <x v="674"/>
    <s v="Levi Hutchinson"/>
    <x v="6516"/>
    <x v="4"/>
    <n v="32421.976070000001"/>
    <x v="347"/>
    <x v="1"/>
    <d v="2019-09-20T00:00:00"/>
    <x v="3"/>
    <x v="1"/>
  </r>
  <r>
    <x v="6682"/>
    <x v="18"/>
    <x v="1"/>
    <x v="4"/>
    <x v="2"/>
    <x v="582"/>
    <s v="Logan Day"/>
    <x v="535"/>
    <x v="3"/>
    <n v="41291.225180000001"/>
    <x v="125"/>
    <x v="2"/>
    <d v="2024-03-30T00:00:00"/>
    <x v="0"/>
    <x v="0"/>
  </r>
  <r>
    <x v="6683"/>
    <x v="47"/>
    <x v="1"/>
    <x v="2"/>
    <x v="2"/>
    <x v="1056"/>
    <s v="Renee Cooper"/>
    <x v="6517"/>
    <x v="0"/>
    <n v="11880.09078"/>
    <x v="371"/>
    <x v="1"/>
    <d v="2022-08-10T00:00:00"/>
    <x v="4"/>
    <x v="0"/>
  </r>
  <r>
    <x v="6684"/>
    <x v="63"/>
    <x v="1"/>
    <x v="2"/>
    <x v="1"/>
    <x v="50"/>
    <s v="Ronald Henderson"/>
    <x v="6518"/>
    <x v="0"/>
    <n v="47720.562339999997"/>
    <x v="111"/>
    <x v="2"/>
    <d v="2019-06-17T00:00:00"/>
    <x v="0"/>
    <x v="0"/>
  </r>
  <r>
    <x v="6685"/>
    <x v="28"/>
    <x v="0"/>
    <x v="1"/>
    <x v="1"/>
    <x v="1396"/>
    <s v="Daniel Morris"/>
    <x v="6519"/>
    <x v="1"/>
    <n v="22521.40338"/>
    <x v="373"/>
    <x v="2"/>
    <d v="2023-01-22T00:00:00"/>
    <x v="4"/>
    <x v="1"/>
  </r>
  <r>
    <x v="6686"/>
    <x v="20"/>
    <x v="1"/>
    <x v="2"/>
    <x v="4"/>
    <x v="628"/>
    <s v="David Lee"/>
    <x v="6520"/>
    <x v="3"/>
    <n v="37967.853410000003"/>
    <x v="291"/>
    <x v="0"/>
    <d v="2019-11-03T00:00:00"/>
    <x v="4"/>
    <x v="2"/>
  </r>
  <r>
    <x v="6687"/>
    <x v="47"/>
    <x v="0"/>
    <x v="0"/>
    <x v="0"/>
    <x v="710"/>
    <s v="Joseph Thompson"/>
    <x v="6521"/>
    <x v="1"/>
    <n v="36169.85585"/>
    <x v="373"/>
    <x v="2"/>
    <d v="2023-09-03T00:00:00"/>
    <x v="2"/>
    <x v="2"/>
  </r>
  <r>
    <x v="6688"/>
    <x v="37"/>
    <x v="0"/>
    <x v="3"/>
    <x v="2"/>
    <x v="815"/>
    <s v="Latoya Blanchard"/>
    <x v="6522"/>
    <x v="2"/>
    <n v="41586.523139999998"/>
    <x v="382"/>
    <x v="2"/>
    <d v="2020-05-27T00:00:00"/>
    <x v="0"/>
    <x v="2"/>
  </r>
  <r>
    <x v="6689"/>
    <x v="62"/>
    <x v="1"/>
    <x v="2"/>
    <x v="3"/>
    <x v="1614"/>
    <s v="Donald Padilla"/>
    <x v="6523"/>
    <x v="1"/>
    <n v="12451.15876"/>
    <x v="211"/>
    <x v="2"/>
    <d v="2021-06-01T00:00:00"/>
    <x v="0"/>
    <x v="2"/>
  </r>
  <r>
    <x v="6690"/>
    <x v="32"/>
    <x v="1"/>
    <x v="7"/>
    <x v="0"/>
    <x v="1786"/>
    <s v="Mark Glenn"/>
    <x v="6524"/>
    <x v="1"/>
    <n v="2656.2166120000002"/>
    <x v="230"/>
    <x v="1"/>
    <d v="2021-10-01T00:00:00"/>
    <x v="2"/>
    <x v="2"/>
  </r>
  <r>
    <x v="3946"/>
    <x v="30"/>
    <x v="0"/>
    <x v="6"/>
    <x v="4"/>
    <x v="927"/>
    <s v="Rhonda Moss"/>
    <x v="6525"/>
    <x v="0"/>
    <n v="9802.1035699999993"/>
    <x v="193"/>
    <x v="0"/>
    <d v="2020-08-02T00:00:00"/>
    <x v="2"/>
    <x v="0"/>
  </r>
  <r>
    <x v="6691"/>
    <x v="53"/>
    <x v="0"/>
    <x v="7"/>
    <x v="0"/>
    <x v="1177"/>
    <s v="Mary Thompson"/>
    <x v="6526"/>
    <x v="4"/>
    <n v="5784.1136509999997"/>
    <x v="174"/>
    <x v="1"/>
    <d v="2023-01-07T00:00:00"/>
    <x v="0"/>
    <x v="2"/>
  </r>
  <r>
    <x v="6692"/>
    <x v="4"/>
    <x v="0"/>
    <x v="1"/>
    <x v="5"/>
    <x v="88"/>
    <s v="Christopher Rush"/>
    <x v="6527"/>
    <x v="1"/>
    <n v="13515.341700000001"/>
    <x v="169"/>
    <x v="0"/>
    <d v="2022-09-04T00:00:00"/>
    <x v="4"/>
    <x v="1"/>
  </r>
  <r>
    <x v="6693"/>
    <x v="37"/>
    <x v="1"/>
    <x v="4"/>
    <x v="2"/>
    <x v="1266"/>
    <s v="Benjamin Donaldson"/>
    <x v="6528"/>
    <x v="2"/>
    <n v="20234.278149999998"/>
    <x v="314"/>
    <x v="0"/>
    <d v="2023-09-11T00:00:00"/>
    <x v="3"/>
    <x v="1"/>
  </r>
  <r>
    <x v="6694"/>
    <x v="38"/>
    <x v="1"/>
    <x v="3"/>
    <x v="5"/>
    <x v="1157"/>
    <s v="Dr. Warren Smith"/>
    <x v="6529"/>
    <x v="4"/>
    <n v="11688.91042"/>
    <x v="337"/>
    <x v="2"/>
    <d v="2020-04-07T00:00:00"/>
    <x v="2"/>
    <x v="1"/>
  </r>
  <r>
    <x v="6695"/>
    <x v="21"/>
    <x v="0"/>
    <x v="5"/>
    <x v="0"/>
    <x v="1624"/>
    <s v="Ashley White"/>
    <x v="6530"/>
    <x v="4"/>
    <n v="4230.770434"/>
    <x v="38"/>
    <x v="2"/>
    <d v="2019-11-09T00:00:00"/>
    <x v="3"/>
    <x v="0"/>
  </r>
  <r>
    <x v="6696"/>
    <x v="42"/>
    <x v="0"/>
    <x v="5"/>
    <x v="2"/>
    <x v="83"/>
    <s v="Brandy Riley"/>
    <x v="6531"/>
    <x v="1"/>
    <n v="41450.463309999999"/>
    <x v="244"/>
    <x v="2"/>
    <d v="2023-06-05T00:00:00"/>
    <x v="3"/>
    <x v="2"/>
  </r>
  <r>
    <x v="6697"/>
    <x v="21"/>
    <x v="1"/>
    <x v="6"/>
    <x v="3"/>
    <x v="1347"/>
    <s v="Sandra Anderson"/>
    <x v="6532"/>
    <x v="3"/>
    <n v="25127.630430000001"/>
    <x v="360"/>
    <x v="1"/>
    <d v="2024-02-22T00:00:00"/>
    <x v="4"/>
    <x v="1"/>
  </r>
  <r>
    <x v="6698"/>
    <x v="54"/>
    <x v="0"/>
    <x v="1"/>
    <x v="2"/>
    <x v="441"/>
    <s v="David Green"/>
    <x v="6533"/>
    <x v="2"/>
    <n v="45702.327669999999"/>
    <x v="269"/>
    <x v="0"/>
    <d v="2020-03-24T00:00:00"/>
    <x v="2"/>
    <x v="2"/>
  </r>
  <r>
    <x v="6699"/>
    <x v="41"/>
    <x v="0"/>
    <x v="1"/>
    <x v="5"/>
    <x v="1531"/>
    <s v="Tammy May"/>
    <x v="6534"/>
    <x v="0"/>
    <n v="49298.05575"/>
    <x v="82"/>
    <x v="1"/>
    <d v="2019-07-15T00:00:00"/>
    <x v="1"/>
    <x v="2"/>
  </r>
  <r>
    <x v="6700"/>
    <x v="45"/>
    <x v="1"/>
    <x v="3"/>
    <x v="3"/>
    <x v="1593"/>
    <s v="Kenneth Gomez"/>
    <x v="6535"/>
    <x v="4"/>
    <n v="46847.379150000001"/>
    <x v="200"/>
    <x v="2"/>
    <d v="2023-03-06T00:00:00"/>
    <x v="3"/>
    <x v="1"/>
  </r>
  <r>
    <x v="6701"/>
    <x v="26"/>
    <x v="1"/>
    <x v="0"/>
    <x v="5"/>
    <x v="1531"/>
    <s v="Edwin Kirk"/>
    <x v="6536"/>
    <x v="1"/>
    <n v="12850.474340000001"/>
    <x v="118"/>
    <x v="0"/>
    <d v="2019-07-08T00:00:00"/>
    <x v="3"/>
    <x v="0"/>
  </r>
  <r>
    <x v="6702"/>
    <x v="13"/>
    <x v="0"/>
    <x v="7"/>
    <x v="0"/>
    <x v="1206"/>
    <s v="Sandra Cole"/>
    <x v="6537"/>
    <x v="4"/>
    <n v="32559.048149999999"/>
    <x v="212"/>
    <x v="2"/>
    <d v="2023-08-29T00:00:00"/>
    <x v="2"/>
    <x v="0"/>
  </r>
  <r>
    <x v="6703"/>
    <x v="7"/>
    <x v="1"/>
    <x v="4"/>
    <x v="5"/>
    <x v="1514"/>
    <s v="Daniel Brooks"/>
    <x v="6538"/>
    <x v="4"/>
    <n v="17458.819319999999"/>
    <x v="104"/>
    <x v="2"/>
    <d v="2023-01-06T00:00:00"/>
    <x v="2"/>
    <x v="0"/>
  </r>
  <r>
    <x v="1245"/>
    <x v="55"/>
    <x v="1"/>
    <x v="2"/>
    <x v="3"/>
    <x v="39"/>
    <s v="Heather Larson"/>
    <x v="6539"/>
    <x v="0"/>
    <n v="23420.527440000002"/>
    <x v="35"/>
    <x v="0"/>
    <d v="2021-09-23T00:00:00"/>
    <x v="4"/>
    <x v="2"/>
  </r>
  <r>
    <x v="6704"/>
    <x v="65"/>
    <x v="0"/>
    <x v="6"/>
    <x v="3"/>
    <x v="749"/>
    <s v="Austin Nguyen"/>
    <x v="6540"/>
    <x v="4"/>
    <n v="18144.51095"/>
    <x v="370"/>
    <x v="2"/>
    <d v="2022-12-26T00:00:00"/>
    <x v="1"/>
    <x v="2"/>
  </r>
  <r>
    <x v="6705"/>
    <x v="6"/>
    <x v="1"/>
    <x v="6"/>
    <x v="3"/>
    <x v="1219"/>
    <s v="Jeffery Martinez"/>
    <x v="6541"/>
    <x v="1"/>
    <n v="9471.8009710000006"/>
    <x v="139"/>
    <x v="1"/>
    <d v="2020-08-08T00:00:00"/>
    <x v="4"/>
    <x v="0"/>
  </r>
  <r>
    <x v="6706"/>
    <x v="9"/>
    <x v="1"/>
    <x v="7"/>
    <x v="0"/>
    <x v="1772"/>
    <s v="Amy Roberts"/>
    <x v="6542"/>
    <x v="4"/>
    <n v="17827.909329999999"/>
    <x v="21"/>
    <x v="1"/>
    <d v="2023-09-20T00:00:00"/>
    <x v="2"/>
    <x v="0"/>
  </r>
  <r>
    <x v="6707"/>
    <x v="30"/>
    <x v="1"/>
    <x v="3"/>
    <x v="0"/>
    <x v="1456"/>
    <s v="Edward Gill"/>
    <x v="6543"/>
    <x v="0"/>
    <n v="43810.047339999997"/>
    <x v="94"/>
    <x v="2"/>
    <d v="2020-06-08T00:00:00"/>
    <x v="0"/>
    <x v="1"/>
  </r>
  <r>
    <x v="6708"/>
    <x v="59"/>
    <x v="1"/>
    <x v="5"/>
    <x v="3"/>
    <x v="1569"/>
    <s v="Rachel Cunningham"/>
    <x v="6544"/>
    <x v="1"/>
    <n v="40345.762479999998"/>
    <x v="256"/>
    <x v="2"/>
    <d v="2022-12-24T00:00:00"/>
    <x v="4"/>
    <x v="1"/>
  </r>
  <r>
    <x v="774"/>
    <x v="56"/>
    <x v="0"/>
    <x v="3"/>
    <x v="3"/>
    <x v="1337"/>
    <s v="Patricia Randolph"/>
    <x v="6545"/>
    <x v="3"/>
    <n v="44470.713680000001"/>
    <x v="209"/>
    <x v="2"/>
    <d v="2023-06-15T00:00:00"/>
    <x v="0"/>
    <x v="1"/>
  </r>
  <r>
    <x v="6709"/>
    <x v="33"/>
    <x v="0"/>
    <x v="1"/>
    <x v="3"/>
    <x v="434"/>
    <s v="Nicholas Singh"/>
    <x v="6546"/>
    <x v="3"/>
    <n v="7340.0821610000003"/>
    <x v="78"/>
    <x v="0"/>
    <d v="2024-03-06T00:00:00"/>
    <x v="1"/>
    <x v="2"/>
  </r>
  <r>
    <x v="6710"/>
    <x v="43"/>
    <x v="1"/>
    <x v="0"/>
    <x v="0"/>
    <x v="865"/>
    <s v="Thomas Rangel"/>
    <x v="3228"/>
    <x v="4"/>
    <n v="19040.917270000002"/>
    <x v="50"/>
    <x v="0"/>
    <d v="2021-06-26T00:00:00"/>
    <x v="4"/>
    <x v="2"/>
  </r>
  <r>
    <x v="6711"/>
    <x v="55"/>
    <x v="1"/>
    <x v="3"/>
    <x v="5"/>
    <x v="307"/>
    <s v="Steven Lewis"/>
    <x v="6547"/>
    <x v="0"/>
    <n v="2202.3907319999998"/>
    <x v="245"/>
    <x v="0"/>
    <d v="2019-10-09T00:00:00"/>
    <x v="2"/>
    <x v="1"/>
  </r>
  <r>
    <x v="6712"/>
    <x v="32"/>
    <x v="0"/>
    <x v="2"/>
    <x v="3"/>
    <x v="1100"/>
    <s v="Katelyn Green"/>
    <x v="1869"/>
    <x v="0"/>
    <n v="43251.835579999999"/>
    <x v="146"/>
    <x v="0"/>
    <d v="2022-04-27T00:00:00"/>
    <x v="0"/>
    <x v="0"/>
  </r>
  <r>
    <x v="6713"/>
    <x v="11"/>
    <x v="1"/>
    <x v="2"/>
    <x v="2"/>
    <x v="1140"/>
    <s v="Andrew Cline"/>
    <x v="6548"/>
    <x v="2"/>
    <n v="35216.479399999997"/>
    <x v="360"/>
    <x v="2"/>
    <d v="2024-01-11T00:00:00"/>
    <x v="4"/>
    <x v="2"/>
  </r>
  <r>
    <x v="6714"/>
    <x v="40"/>
    <x v="0"/>
    <x v="6"/>
    <x v="3"/>
    <x v="1071"/>
    <s v="Robert Ramirez"/>
    <x v="6549"/>
    <x v="3"/>
    <n v="12272.25722"/>
    <x v="185"/>
    <x v="0"/>
    <d v="2022-11-08T00:00:00"/>
    <x v="1"/>
    <x v="2"/>
  </r>
  <r>
    <x v="6715"/>
    <x v="51"/>
    <x v="1"/>
    <x v="4"/>
    <x v="3"/>
    <x v="62"/>
    <s v="Melinda Wright"/>
    <x v="6550"/>
    <x v="1"/>
    <n v="2953.3436280000001"/>
    <x v="326"/>
    <x v="0"/>
    <d v="2022-08-15T00:00:00"/>
    <x v="0"/>
    <x v="0"/>
  </r>
  <r>
    <x v="6716"/>
    <x v="5"/>
    <x v="0"/>
    <x v="3"/>
    <x v="3"/>
    <x v="1530"/>
    <s v="Latasha Solis"/>
    <x v="6551"/>
    <x v="1"/>
    <n v="28906.546139999999"/>
    <x v="110"/>
    <x v="0"/>
    <d v="2022-01-16T00:00:00"/>
    <x v="1"/>
    <x v="1"/>
  </r>
  <r>
    <x v="6717"/>
    <x v="43"/>
    <x v="1"/>
    <x v="1"/>
    <x v="4"/>
    <x v="1143"/>
    <s v="Natalie Boyd"/>
    <x v="6552"/>
    <x v="0"/>
    <n v="2646.1354879999999"/>
    <x v="342"/>
    <x v="2"/>
    <d v="2023-05-27T00:00:00"/>
    <x v="2"/>
    <x v="2"/>
  </r>
  <r>
    <x v="6718"/>
    <x v="23"/>
    <x v="0"/>
    <x v="1"/>
    <x v="0"/>
    <x v="406"/>
    <s v="Jennifer Boyd"/>
    <x v="6553"/>
    <x v="1"/>
    <n v="31124.999110000001"/>
    <x v="388"/>
    <x v="0"/>
    <d v="2021-11-08T00:00:00"/>
    <x v="4"/>
    <x v="2"/>
  </r>
  <r>
    <x v="6719"/>
    <x v="45"/>
    <x v="1"/>
    <x v="5"/>
    <x v="0"/>
    <x v="1266"/>
    <s v="Matthew Pittman"/>
    <x v="6554"/>
    <x v="1"/>
    <n v="6737.149539"/>
    <x v="292"/>
    <x v="0"/>
    <d v="2023-09-12T00:00:00"/>
    <x v="1"/>
    <x v="0"/>
  </r>
  <r>
    <x v="6720"/>
    <x v="32"/>
    <x v="0"/>
    <x v="1"/>
    <x v="1"/>
    <x v="1098"/>
    <s v="Elizabeth Jimenez"/>
    <x v="6555"/>
    <x v="4"/>
    <n v="38676.664720000001"/>
    <x v="63"/>
    <x v="0"/>
    <d v="2023-09-14T00:00:00"/>
    <x v="0"/>
    <x v="0"/>
  </r>
  <r>
    <x v="6721"/>
    <x v="51"/>
    <x v="1"/>
    <x v="4"/>
    <x v="0"/>
    <x v="770"/>
    <s v="Diane Patterson"/>
    <x v="6556"/>
    <x v="3"/>
    <n v="8335.4498060000005"/>
    <x v="299"/>
    <x v="0"/>
    <d v="2023-11-05T00:00:00"/>
    <x v="3"/>
    <x v="2"/>
  </r>
  <r>
    <x v="6722"/>
    <x v="37"/>
    <x v="0"/>
    <x v="6"/>
    <x v="4"/>
    <x v="1536"/>
    <s v="Catherine Snow"/>
    <x v="6557"/>
    <x v="2"/>
    <n v="6723.1910719999996"/>
    <x v="239"/>
    <x v="0"/>
    <d v="2023-12-21T00:00:00"/>
    <x v="4"/>
    <x v="1"/>
  </r>
  <r>
    <x v="6723"/>
    <x v="30"/>
    <x v="1"/>
    <x v="6"/>
    <x v="2"/>
    <x v="1587"/>
    <s v="David Nelson"/>
    <x v="1847"/>
    <x v="2"/>
    <n v="30961.244739999998"/>
    <x v="44"/>
    <x v="1"/>
    <d v="2023-12-09T00:00:00"/>
    <x v="2"/>
    <x v="0"/>
  </r>
  <r>
    <x v="4767"/>
    <x v="13"/>
    <x v="1"/>
    <x v="7"/>
    <x v="0"/>
    <x v="1349"/>
    <s v="Steve Cunningham"/>
    <x v="6558"/>
    <x v="2"/>
    <n v="8358.6585319999995"/>
    <x v="197"/>
    <x v="1"/>
    <d v="2022-03-10T00:00:00"/>
    <x v="2"/>
    <x v="1"/>
  </r>
  <r>
    <x v="3389"/>
    <x v="35"/>
    <x v="1"/>
    <x v="3"/>
    <x v="4"/>
    <x v="1393"/>
    <s v="Dwayne Burton"/>
    <x v="6559"/>
    <x v="1"/>
    <n v="36734.625160000003"/>
    <x v="364"/>
    <x v="2"/>
    <d v="2021-05-07T00:00:00"/>
    <x v="0"/>
    <x v="2"/>
  </r>
  <r>
    <x v="6724"/>
    <x v="53"/>
    <x v="1"/>
    <x v="0"/>
    <x v="2"/>
    <x v="310"/>
    <s v="Krystal Jackson"/>
    <x v="6560"/>
    <x v="2"/>
    <n v="5469.4716410000001"/>
    <x v="56"/>
    <x v="0"/>
    <d v="2019-07-17T00:00:00"/>
    <x v="3"/>
    <x v="0"/>
  </r>
  <r>
    <x v="6725"/>
    <x v="2"/>
    <x v="0"/>
    <x v="0"/>
    <x v="4"/>
    <x v="987"/>
    <s v="Kiara Hayes"/>
    <x v="6561"/>
    <x v="0"/>
    <n v="35664.693769999998"/>
    <x v="327"/>
    <x v="0"/>
    <d v="2022-02-11T00:00:00"/>
    <x v="1"/>
    <x v="2"/>
  </r>
  <r>
    <x v="6726"/>
    <x v="67"/>
    <x v="0"/>
    <x v="4"/>
    <x v="1"/>
    <x v="96"/>
    <s v="Kimberly Flores"/>
    <x v="5304"/>
    <x v="4"/>
    <n v="29881.638129999999"/>
    <x v="267"/>
    <x v="2"/>
    <d v="2022-12-23T00:00:00"/>
    <x v="3"/>
    <x v="1"/>
  </r>
  <r>
    <x v="6727"/>
    <x v="17"/>
    <x v="0"/>
    <x v="6"/>
    <x v="2"/>
    <x v="1450"/>
    <s v="Manuel Thomas"/>
    <x v="6562"/>
    <x v="2"/>
    <n v="32997.497060000002"/>
    <x v="321"/>
    <x v="0"/>
    <d v="2023-06-16T00:00:00"/>
    <x v="1"/>
    <x v="0"/>
  </r>
  <r>
    <x v="6728"/>
    <x v="28"/>
    <x v="0"/>
    <x v="7"/>
    <x v="1"/>
    <x v="507"/>
    <s v="Tristan Jones"/>
    <x v="5672"/>
    <x v="3"/>
    <n v="33261.451679999998"/>
    <x v="80"/>
    <x v="2"/>
    <d v="2022-02-04T00:00:00"/>
    <x v="3"/>
    <x v="2"/>
  </r>
  <r>
    <x v="6729"/>
    <x v="44"/>
    <x v="0"/>
    <x v="6"/>
    <x v="3"/>
    <x v="1790"/>
    <s v="Kristen Smith"/>
    <x v="6563"/>
    <x v="0"/>
    <n v="37514.407850000003"/>
    <x v="267"/>
    <x v="0"/>
    <d v="2022-09-21T00:00:00"/>
    <x v="0"/>
    <x v="1"/>
  </r>
  <r>
    <x v="6730"/>
    <x v="26"/>
    <x v="1"/>
    <x v="0"/>
    <x v="0"/>
    <x v="1127"/>
    <s v="Margaret Lopez"/>
    <x v="6564"/>
    <x v="0"/>
    <n v="20554.71139"/>
    <x v="142"/>
    <x v="2"/>
    <d v="2022-11-28T00:00:00"/>
    <x v="4"/>
    <x v="0"/>
  </r>
  <r>
    <x v="6731"/>
    <x v="42"/>
    <x v="1"/>
    <x v="0"/>
    <x v="5"/>
    <x v="120"/>
    <s v="Leslie White"/>
    <x v="1339"/>
    <x v="2"/>
    <n v="29873.234359999999"/>
    <x v="32"/>
    <x v="1"/>
    <d v="2020-11-07T00:00:00"/>
    <x v="3"/>
    <x v="1"/>
  </r>
  <r>
    <x v="6732"/>
    <x v="11"/>
    <x v="0"/>
    <x v="6"/>
    <x v="2"/>
    <x v="782"/>
    <s v="Chad Mccoy"/>
    <x v="6565"/>
    <x v="1"/>
    <n v="27895.43921"/>
    <x v="83"/>
    <x v="1"/>
    <d v="2021-04-08T00:00:00"/>
    <x v="0"/>
    <x v="0"/>
  </r>
  <r>
    <x v="1901"/>
    <x v="23"/>
    <x v="0"/>
    <x v="4"/>
    <x v="4"/>
    <x v="1619"/>
    <s v="Nancy Burns"/>
    <x v="1130"/>
    <x v="0"/>
    <n v="42420.036529999998"/>
    <x v="390"/>
    <x v="1"/>
    <d v="2019-08-30T00:00:00"/>
    <x v="1"/>
    <x v="0"/>
  </r>
  <r>
    <x v="3042"/>
    <x v="9"/>
    <x v="0"/>
    <x v="0"/>
    <x v="4"/>
    <x v="1471"/>
    <s v="Sherry Murphy"/>
    <x v="6566"/>
    <x v="0"/>
    <n v="43701.676390000001"/>
    <x v="22"/>
    <x v="1"/>
    <d v="2021-01-19T00:00:00"/>
    <x v="2"/>
    <x v="2"/>
  </r>
  <r>
    <x v="397"/>
    <x v="32"/>
    <x v="1"/>
    <x v="5"/>
    <x v="2"/>
    <x v="1068"/>
    <s v="Elizabeth Berry"/>
    <x v="6567"/>
    <x v="1"/>
    <n v="41488.191229999997"/>
    <x v="315"/>
    <x v="1"/>
    <d v="2020-06-09T00:00:00"/>
    <x v="3"/>
    <x v="1"/>
  </r>
  <r>
    <x v="6733"/>
    <x v="48"/>
    <x v="1"/>
    <x v="0"/>
    <x v="1"/>
    <x v="1603"/>
    <s v="James Mason"/>
    <x v="6568"/>
    <x v="1"/>
    <n v="31625.94425"/>
    <x v="3"/>
    <x v="1"/>
    <d v="2020-10-19T00:00:00"/>
    <x v="0"/>
    <x v="1"/>
  </r>
  <r>
    <x v="6734"/>
    <x v="51"/>
    <x v="1"/>
    <x v="4"/>
    <x v="3"/>
    <x v="1102"/>
    <s v="Nicole Miller"/>
    <x v="6569"/>
    <x v="4"/>
    <n v="16922.710950000001"/>
    <x v="294"/>
    <x v="2"/>
    <d v="2019-11-16T00:00:00"/>
    <x v="1"/>
    <x v="2"/>
  </r>
  <r>
    <x v="161"/>
    <x v="54"/>
    <x v="0"/>
    <x v="5"/>
    <x v="0"/>
    <x v="1311"/>
    <s v="Penny Rhodes"/>
    <x v="6570"/>
    <x v="3"/>
    <n v="48460.907399999996"/>
    <x v="266"/>
    <x v="2"/>
    <d v="2022-02-22T00:00:00"/>
    <x v="4"/>
    <x v="0"/>
  </r>
  <r>
    <x v="6735"/>
    <x v="13"/>
    <x v="1"/>
    <x v="4"/>
    <x v="3"/>
    <x v="636"/>
    <s v="Elizabeth Lam"/>
    <x v="36"/>
    <x v="3"/>
    <n v="33186.564890000001"/>
    <x v="184"/>
    <x v="0"/>
    <d v="2024-01-20T00:00:00"/>
    <x v="2"/>
    <x v="2"/>
  </r>
  <r>
    <x v="6736"/>
    <x v="41"/>
    <x v="0"/>
    <x v="6"/>
    <x v="1"/>
    <x v="890"/>
    <s v="David Wallace"/>
    <x v="6571"/>
    <x v="0"/>
    <n v="14055.26389"/>
    <x v="7"/>
    <x v="0"/>
    <d v="2020-06-16T00:00:00"/>
    <x v="4"/>
    <x v="2"/>
  </r>
  <r>
    <x v="6737"/>
    <x v="45"/>
    <x v="1"/>
    <x v="0"/>
    <x v="5"/>
    <x v="1552"/>
    <s v="Charles Tucker"/>
    <x v="3533"/>
    <x v="1"/>
    <n v="22908.933280000001"/>
    <x v="289"/>
    <x v="1"/>
    <d v="2023-09-19T00:00:00"/>
    <x v="3"/>
    <x v="2"/>
  </r>
  <r>
    <x v="6738"/>
    <x v="39"/>
    <x v="1"/>
    <x v="3"/>
    <x v="2"/>
    <x v="1156"/>
    <s v="Lori Johnson"/>
    <x v="4600"/>
    <x v="2"/>
    <n v="27327.447840000001"/>
    <x v="309"/>
    <x v="1"/>
    <d v="2021-12-21T00:00:00"/>
    <x v="3"/>
    <x v="2"/>
  </r>
  <r>
    <x v="6739"/>
    <x v="53"/>
    <x v="0"/>
    <x v="7"/>
    <x v="5"/>
    <x v="1204"/>
    <s v="Margaret Medina"/>
    <x v="6572"/>
    <x v="0"/>
    <n v="25733.509959999999"/>
    <x v="292"/>
    <x v="0"/>
    <d v="2021-08-13T00:00:00"/>
    <x v="2"/>
    <x v="1"/>
  </r>
  <r>
    <x v="6740"/>
    <x v="22"/>
    <x v="1"/>
    <x v="7"/>
    <x v="2"/>
    <x v="697"/>
    <s v="David Burke"/>
    <x v="6573"/>
    <x v="4"/>
    <n v="27318.211139999999"/>
    <x v="174"/>
    <x v="1"/>
    <d v="2021-03-19T00:00:00"/>
    <x v="2"/>
    <x v="1"/>
  </r>
  <r>
    <x v="6741"/>
    <x v="22"/>
    <x v="0"/>
    <x v="7"/>
    <x v="4"/>
    <x v="608"/>
    <s v="Jean Gonzalez"/>
    <x v="6574"/>
    <x v="3"/>
    <n v="40508.788959999998"/>
    <x v="131"/>
    <x v="0"/>
    <d v="2021-03-15T00:00:00"/>
    <x v="2"/>
    <x v="0"/>
  </r>
  <r>
    <x v="6742"/>
    <x v="34"/>
    <x v="1"/>
    <x v="0"/>
    <x v="1"/>
    <x v="1142"/>
    <s v="Joann Harris"/>
    <x v="6575"/>
    <x v="3"/>
    <n v="5132.5245530000002"/>
    <x v="97"/>
    <x v="2"/>
    <d v="2020-10-08T00:00:00"/>
    <x v="4"/>
    <x v="0"/>
  </r>
  <r>
    <x v="6743"/>
    <x v="12"/>
    <x v="1"/>
    <x v="2"/>
    <x v="2"/>
    <x v="1691"/>
    <s v="Billy White DDS"/>
    <x v="6576"/>
    <x v="1"/>
    <n v="38025.747909999998"/>
    <x v="313"/>
    <x v="2"/>
    <d v="2020-11-03T00:00:00"/>
    <x v="2"/>
    <x v="0"/>
  </r>
  <r>
    <x v="6744"/>
    <x v="4"/>
    <x v="0"/>
    <x v="5"/>
    <x v="0"/>
    <x v="171"/>
    <s v="Renee Elliott"/>
    <x v="6577"/>
    <x v="2"/>
    <n v="28930.869780000001"/>
    <x v="364"/>
    <x v="0"/>
    <d v="2023-04-16T00:00:00"/>
    <x v="4"/>
    <x v="1"/>
  </r>
  <r>
    <x v="6745"/>
    <x v="64"/>
    <x v="0"/>
    <x v="5"/>
    <x v="4"/>
    <x v="322"/>
    <s v="Meghan Rasmussen"/>
    <x v="6578"/>
    <x v="0"/>
    <n v="17771.3223"/>
    <x v="294"/>
    <x v="0"/>
    <d v="2022-12-08T00:00:00"/>
    <x v="3"/>
    <x v="1"/>
  </r>
  <r>
    <x v="6746"/>
    <x v="23"/>
    <x v="0"/>
    <x v="0"/>
    <x v="3"/>
    <x v="282"/>
    <s v="Shannon Drake"/>
    <x v="6579"/>
    <x v="2"/>
    <n v="4291.0126140000002"/>
    <x v="144"/>
    <x v="0"/>
    <d v="2021-11-18T00:00:00"/>
    <x v="1"/>
    <x v="0"/>
  </r>
  <r>
    <x v="6747"/>
    <x v="30"/>
    <x v="0"/>
    <x v="2"/>
    <x v="3"/>
    <x v="1744"/>
    <s v="Kristin Johnson"/>
    <x v="6580"/>
    <x v="2"/>
    <n v="47306.388529999997"/>
    <x v="161"/>
    <x v="1"/>
    <d v="2020-02-15T00:00:00"/>
    <x v="3"/>
    <x v="2"/>
  </r>
  <r>
    <x v="1093"/>
    <x v="51"/>
    <x v="1"/>
    <x v="2"/>
    <x v="5"/>
    <x v="559"/>
    <s v="Amy Daugherty"/>
    <x v="6581"/>
    <x v="3"/>
    <n v="15675.44929"/>
    <x v="275"/>
    <x v="2"/>
    <d v="2021-08-22T00:00:00"/>
    <x v="4"/>
    <x v="2"/>
  </r>
  <r>
    <x v="6748"/>
    <x v="38"/>
    <x v="1"/>
    <x v="7"/>
    <x v="3"/>
    <x v="1059"/>
    <s v="Timothy Mitchell"/>
    <x v="6582"/>
    <x v="3"/>
    <n v="2820.6307929999998"/>
    <x v="154"/>
    <x v="0"/>
    <d v="2023-10-27T00:00:00"/>
    <x v="2"/>
    <x v="2"/>
  </r>
  <r>
    <x v="6749"/>
    <x v="56"/>
    <x v="0"/>
    <x v="2"/>
    <x v="1"/>
    <x v="760"/>
    <s v="Tiffany Johns"/>
    <x v="6583"/>
    <x v="1"/>
    <n v="18085.88985"/>
    <x v="227"/>
    <x v="1"/>
    <d v="2021-01-20T00:00:00"/>
    <x v="1"/>
    <x v="1"/>
  </r>
  <r>
    <x v="6750"/>
    <x v="53"/>
    <x v="0"/>
    <x v="7"/>
    <x v="2"/>
    <x v="483"/>
    <s v="Stacy Johnson"/>
    <x v="6584"/>
    <x v="1"/>
    <n v="32931.676399999997"/>
    <x v="280"/>
    <x v="0"/>
    <d v="2021-08-05T00:00:00"/>
    <x v="0"/>
    <x v="1"/>
  </r>
  <r>
    <x v="6751"/>
    <x v="59"/>
    <x v="0"/>
    <x v="6"/>
    <x v="5"/>
    <x v="1084"/>
    <s v="Brittany Griffith"/>
    <x v="6585"/>
    <x v="3"/>
    <n v="16259.87314"/>
    <x v="166"/>
    <x v="1"/>
    <d v="2022-07-10T00:00:00"/>
    <x v="2"/>
    <x v="1"/>
  </r>
  <r>
    <x v="6752"/>
    <x v="19"/>
    <x v="1"/>
    <x v="4"/>
    <x v="1"/>
    <x v="634"/>
    <s v="Keith Savage"/>
    <x v="6586"/>
    <x v="4"/>
    <n v="31815.979080000001"/>
    <x v="338"/>
    <x v="1"/>
    <d v="2023-12-11T00:00:00"/>
    <x v="1"/>
    <x v="0"/>
  </r>
  <r>
    <x v="6753"/>
    <x v="37"/>
    <x v="0"/>
    <x v="0"/>
    <x v="2"/>
    <x v="1615"/>
    <s v="Mark Barajas"/>
    <x v="6587"/>
    <x v="1"/>
    <n v="11703.21235"/>
    <x v="196"/>
    <x v="0"/>
    <d v="2019-10-08T00:00:00"/>
    <x v="2"/>
    <x v="0"/>
  </r>
  <r>
    <x v="6754"/>
    <x v="30"/>
    <x v="0"/>
    <x v="1"/>
    <x v="3"/>
    <x v="986"/>
    <s v="Peter Cortez"/>
    <x v="1186"/>
    <x v="4"/>
    <n v="2945.6378100000002"/>
    <x v="41"/>
    <x v="2"/>
    <d v="2022-09-18T00:00:00"/>
    <x v="3"/>
    <x v="1"/>
  </r>
  <r>
    <x v="6755"/>
    <x v="19"/>
    <x v="0"/>
    <x v="0"/>
    <x v="5"/>
    <x v="554"/>
    <s v="Michael Johnson"/>
    <x v="6588"/>
    <x v="2"/>
    <n v="46387.64359"/>
    <x v="336"/>
    <x v="0"/>
    <d v="2020-05-30T00:00:00"/>
    <x v="1"/>
    <x v="1"/>
  </r>
  <r>
    <x v="6756"/>
    <x v="55"/>
    <x v="0"/>
    <x v="7"/>
    <x v="5"/>
    <x v="1099"/>
    <s v="Brandi Hodges"/>
    <x v="6589"/>
    <x v="3"/>
    <n v="4459.8714019999998"/>
    <x v="255"/>
    <x v="2"/>
    <d v="2022-05-27T00:00:00"/>
    <x v="3"/>
    <x v="0"/>
  </r>
  <r>
    <x v="6757"/>
    <x v="58"/>
    <x v="0"/>
    <x v="1"/>
    <x v="1"/>
    <x v="1105"/>
    <s v="Margaret Aguirre"/>
    <x v="6590"/>
    <x v="1"/>
    <n v="41154.956270000002"/>
    <x v="146"/>
    <x v="1"/>
    <d v="2021-09-30T00:00:00"/>
    <x v="0"/>
    <x v="2"/>
  </r>
  <r>
    <x v="6758"/>
    <x v="36"/>
    <x v="1"/>
    <x v="4"/>
    <x v="0"/>
    <x v="1539"/>
    <s v="Johnny Roberts"/>
    <x v="6591"/>
    <x v="3"/>
    <n v="24560.869480000001"/>
    <x v="70"/>
    <x v="1"/>
    <d v="2022-03-11T00:00:00"/>
    <x v="0"/>
    <x v="0"/>
  </r>
  <r>
    <x v="6759"/>
    <x v="64"/>
    <x v="0"/>
    <x v="0"/>
    <x v="0"/>
    <x v="1172"/>
    <s v="Nicole Davis"/>
    <x v="6592"/>
    <x v="1"/>
    <n v="33066.425329999998"/>
    <x v="315"/>
    <x v="2"/>
    <d v="2020-08-03T00:00:00"/>
    <x v="2"/>
    <x v="2"/>
  </r>
  <r>
    <x v="6760"/>
    <x v="44"/>
    <x v="1"/>
    <x v="4"/>
    <x v="4"/>
    <x v="170"/>
    <s v="Danielle Phillips"/>
    <x v="6593"/>
    <x v="4"/>
    <n v="40170.067790000001"/>
    <x v="207"/>
    <x v="2"/>
    <d v="2020-12-26T00:00:00"/>
    <x v="4"/>
    <x v="0"/>
  </r>
  <r>
    <x v="6761"/>
    <x v="16"/>
    <x v="1"/>
    <x v="0"/>
    <x v="1"/>
    <x v="57"/>
    <s v="John Patterson"/>
    <x v="6594"/>
    <x v="2"/>
    <n v="38660.001960000001"/>
    <x v="110"/>
    <x v="2"/>
    <d v="2021-01-29T00:00:00"/>
    <x v="1"/>
    <x v="1"/>
  </r>
  <r>
    <x v="6762"/>
    <x v="3"/>
    <x v="0"/>
    <x v="3"/>
    <x v="0"/>
    <x v="1455"/>
    <s v="Brian Mckee"/>
    <x v="6595"/>
    <x v="1"/>
    <n v="22920.953870000001"/>
    <x v="150"/>
    <x v="1"/>
    <d v="2023-03-10T00:00:00"/>
    <x v="1"/>
    <x v="2"/>
  </r>
  <r>
    <x v="6763"/>
    <x v="34"/>
    <x v="1"/>
    <x v="0"/>
    <x v="5"/>
    <x v="1264"/>
    <s v="Melissa Graham"/>
    <x v="6596"/>
    <x v="1"/>
    <n v="14871.601290000001"/>
    <x v="21"/>
    <x v="2"/>
    <d v="2021-06-07T00:00:00"/>
    <x v="1"/>
    <x v="1"/>
  </r>
  <r>
    <x v="6764"/>
    <x v="15"/>
    <x v="0"/>
    <x v="3"/>
    <x v="3"/>
    <x v="1431"/>
    <s v="Paul Rosario"/>
    <x v="2366"/>
    <x v="2"/>
    <n v="44830.983950000002"/>
    <x v="46"/>
    <x v="1"/>
    <d v="2024-05-10T00:00:00"/>
    <x v="2"/>
    <x v="1"/>
  </r>
  <r>
    <x v="6765"/>
    <x v="1"/>
    <x v="1"/>
    <x v="4"/>
    <x v="3"/>
    <x v="25"/>
    <s v="Kimberly Hammond"/>
    <x v="6597"/>
    <x v="4"/>
    <n v="41845.145429999997"/>
    <x v="82"/>
    <x v="0"/>
    <d v="2024-01-06T00:00:00"/>
    <x v="2"/>
    <x v="1"/>
  </r>
  <r>
    <x v="6766"/>
    <x v="60"/>
    <x v="0"/>
    <x v="3"/>
    <x v="5"/>
    <x v="1483"/>
    <s v="Alison Castro"/>
    <x v="6598"/>
    <x v="4"/>
    <n v="23724.684659999999"/>
    <x v="236"/>
    <x v="2"/>
    <d v="2020-01-07T00:00:00"/>
    <x v="1"/>
    <x v="1"/>
  </r>
  <r>
    <x v="6767"/>
    <x v="47"/>
    <x v="0"/>
    <x v="0"/>
    <x v="2"/>
    <x v="1756"/>
    <s v="Joshua Lowe"/>
    <x v="6599"/>
    <x v="4"/>
    <n v="11673.93691"/>
    <x v="32"/>
    <x v="2"/>
    <d v="2020-12-13T00:00:00"/>
    <x v="0"/>
    <x v="0"/>
  </r>
  <r>
    <x v="6768"/>
    <x v="10"/>
    <x v="1"/>
    <x v="7"/>
    <x v="4"/>
    <x v="1687"/>
    <s v="William Rogers"/>
    <x v="6600"/>
    <x v="2"/>
    <n v="706.91839200000004"/>
    <x v="161"/>
    <x v="2"/>
    <d v="2021-11-30T00:00:00"/>
    <x v="1"/>
    <x v="1"/>
  </r>
  <r>
    <x v="6769"/>
    <x v="35"/>
    <x v="1"/>
    <x v="6"/>
    <x v="4"/>
    <x v="1093"/>
    <s v="Alicia Thomas"/>
    <x v="6601"/>
    <x v="3"/>
    <n v="9578.5024159999994"/>
    <x v="77"/>
    <x v="2"/>
    <d v="2022-09-08T00:00:00"/>
    <x v="2"/>
    <x v="1"/>
  </r>
  <r>
    <x v="6770"/>
    <x v="43"/>
    <x v="1"/>
    <x v="3"/>
    <x v="2"/>
    <x v="137"/>
    <s v="Kristin Clark"/>
    <x v="6602"/>
    <x v="2"/>
    <n v="52211.85297"/>
    <x v="356"/>
    <x v="0"/>
    <d v="2020-08-12T00:00:00"/>
    <x v="0"/>
    <x v="1"/>
  </r>
  <r>
    <x v="6771"/>
    <x v="9"/>
    <x v="0"/>
    <x v="2"/>
    <x v="5"/>
    <x v="208"/>
    <s v="Shelia Cabrera"/>
    <x v="6603"/>
    <x v="4"/>
    <n v="31057.961169999999"/>
    <x v="10"/>
    <x v="0"/>
    <d v="2022-08-30T00:00:00"/>
    <x v="1"/>
    <x v="2"/>
  </r>
  <r>
    <x v="3895"/>
    <x v="50"/>
    <x v="0"/>
    <x v="3"/>
    <x v="0"/>
    <x v="818"/>
    <s v="Shari Rodriguez MD"/>
    <x v="6604"/>
    <x v="2"/>
    <n v="27319.467479999999"/>
    <x v="201"/>
    <x v="1"/>
    <d v="2023-10-26T00:00:00"/>
    <x v="1"/>
    <x v="0"/>
  </r>
  <r>
    <x v="6772"/>
    <x v="53"/>
    <x v="1"/>
    <x v="6"/>
    <x v="0"/>
    <x v="280"/>
    <s v="James Garza"/>
    <x v="6605"/>
    <x v="3"/>
    <n v="1327.8186889999999"/>
    <x v="120"/>
    <x v="0"/>
    <d v="2020-08-05T00:00:00"/>
    <x v="1"/>
    <x v="2"/>
  </r>
  <r>
    <x v="6773"/>
    <x v="22"/>
    <x v="0"/>
    <x v="4"/>
    <x v="1"/>
    <x v="1791"/>
    <s v="Christopher Edwards"/>
    <x v="6606"/>
    <x v="4"/>
    <n v="10006.736699999999"/>
    <x v="103"/>
    <x v="2"/>
    <d v="2022-12-11T00:00:00"/>
    <x v="4"/>
    <x v="2"/>
  </r>
  <r>
    <x v="6774"/>
    <x v="26"/>
    <x v="0"/>
    <x v="7"/>
    <x v="0"/>
    <x v="733"/>
    <s v="Kendra Fields"/>
    <x v="6607"/>
    <x v="2"/>
    <n v="22408.664980000001"/>
    <x v="302"/>
    <x v="1"/>
    <d v="2019-10-04T00:00:00"/>
    <x v="1"/>
    <x v="1"/>
  </r>
  <r>
    <x v="6775"/>
    <x v="10"/>
    <x v="0"/>
    <x v="5"/>
    <x v="4"/>
    <x v="1384"/>
    <s v="Taylor Taylor"/>
    <x v="6608"/>
    <x v="4"/>
    <n v="47746.739880000001"/>
    <x v="393"/>
    <x v="1"/>
    <d v="2023-02-12T00:00:00"/>
    <x v="1"/>
    <x v="2"/>
  </r>
  <r>
    <x v="6776"/>
    <x v="52"/>
    <x v="1"/>
    <x v="6"/>
    <x v="3"/>
    <x v="95"/>
    <s v="Stephanie Williams"/>
    <x v="5304"/>
    <x v="4"/>
    <n v="3437.6510669999998"/>
    <x v="364"/>
    <x v="2"/>
    <d v="2024-04-16T00:00:00"/>
    <x v="3"/>
    <x v="2"/>
  </r>
  <r>
    <x v="6777"/>
    <x v="30"/>
    <x v="1"/>
    <x v="7"/>
    <x v="5"/>
    <x v="1606"/>
    <s v="Dr. Brett Hamilton"/>
    <x v="6609"/>
    <x v="2"/>
    <n v="26656.292450000001"/>
    <x v="213"/>
    <x v="1"/>
    <d v="2020-11-05T00:00:00"/>
    <x v="4"/>
    <x v="1"/>
  </r>
  <r>
    <x v="6778"/>
    <x v="38"/>
    <x v="1"/>
    <x v="0"/>
    <x v="3"/>
    <x v="586"/>
    <s v="James Moody"/>
    <x v="6610"/>
    <x v="3"/>
    <n v="14350.14833"/>
    <x v="180"/>
    <x v="2"/>
    <d v="2020-03-24T00:00:00"/>
    <x v="3"/>
    <x v="1"/>
  </r>
  <r>
    <x v="6026"/>
    <x v="39"/>
    <x v="1"/>
    <x v="0"/>
    <x v="4"/>
    <x v="918"/>
    <s v="Shari Orr"/>
    <x v="6611"/>
    <x v="4"/>
    <n v="34922.79292"/>
    <x v="246"/>
    <x v="2"/>
    <d v="2021-09-19T00:00:00"/>
    <x v="4"/>
    <x v="0"/>
  </r>
  <r>
    <x v="6779"/>
    <x v="10"/>
    <x v="0"/>
    <x v="1"/>
    <x v="3"/>
    <x v="485"/>
    <s v="Cheryl Wilson"/>
    <x v="6612"/>
    <x v="3"/>
    <n v="20571.546160000002"/>
    <x v="117"/>
    <x v="2"/>
    <d v="2019-06-27T00:00:00"/>
    <x v="3"/>
    <x v="1"/>
  </r>
  <r>
    <x v="6780"/>
    <x v="32"/>
    <x v="0"/>
    <x v="1"/>
    <x v="1"/>
    <x v="1479"/>
    <s v="Brandon Brown"/>
    <x v="2146"/>
    <x v="4"/>
    <n v="25879.357739999999"/>
    <x v="240"/>
    <x v="1"/>
    <d v="2022-03-31T00:00:00"/>
    <x v="2"/>
    <x v="2"/>
  </r>
  <r>
    <x v="6781"/>
    <x v="61"/>
    <x v="1"/>
    <x v="7"/>
    <x v="1"/>
    <x v="1176"/>
    <s v="Rebecca Lindsey"/>
    <x v="3957"/>
    <x v="1"/>
    <n v="380.57534040000002"/>
    <x v="285"/>
    <x v="0"/>
    <d v="2022-04-17T00:00:00"/>
    <x v="4"/>
    <x v="2"/>
  </r>
  <r>
    <x v="6782"/>
    <x v="28"/>
    <x v="0"/>
    <x v="3"/>
    <x v="1"/>
    <x v="998"/>
    <s v="Anita Wood"/>
    <x v="6613"/>
    <x v="4"/>
    <n v="4689.6661709999998"/>
    <x v="135"/>
    <x v="1"/>
    <d v="2020-07-11T00:00:00"/>
    <x v="4"/>
    <x v="2"/>
  </r>
  <r>
    <x v="6783"/>
    <x v="22"/>
    <x v="0"/>
    <x v="1"/>
    <x v="5"/>
    <x v="1410"/>
    <s v="Crystal Ross"/>
    <x v="6614"/>
    <x v="2"/>
    <n v="24031.326209999999"/>
    <x v="147"/>
    <x v="2"/>
    <d v="2022-12-14T00:00:00"/>
    <x v="0"/>
    <x v="0"/>
  </r>
  <r>
    <x v="6784"/>
    <x v="65"/>
    <x v="0"/>
    <x v="2"/>
    <x v="0"/>
    <x v="958"/>
    <s v="Rachael Fields"/>
    <x v="6615"/>
    <x v="4"/>
    <n v="51231.932860000001"/>
    <x v="227"/>
    <x v="1"/>
    <d v="2021-11-12T00:00:00"/>
    <x v="3"/>
    <x v="1"/>
  </r>
  <r>
    <x v="6785"/>
    <x v="4"/>
    <x v="1"/>
    <x v="4"/>
    <x v="3"/>
    <x v="1792"/>
    <s v="Heather Smith"/>
    <x v="693"/>
    <x v="2"/>
    <n v="33048.927519999997"/>
    <x v="290"/>
    <x v="0"/>
    <d v="2020-12-26T00:00:00"/>
    <x v="0"/>
    <x v="2"/>
  </r>
  <r>
    <x v="6786"/>
    <x v="40"/>
    <x v="0"/>
    <x v="2"/>
    <x v="1"/>
    <x v="58"/>
    <s v="Ronald Gilbert"/>
    <x v="6616"/>
    <x v="4"/>
    <n v="43330.534140000003"/>
    <x v="210"/>
    <x v="2"/>
    <d v="2020-07-15T00:00:00"/>
    <x v="0"/>
    <x v="1"/>
  </r>
  <r>
    <x v="6787"/>
    <x v="42"/>
    <x v="0"/>
    <x v="0"/>
    <x v="3"/>
    <x v="1538"/>
    <s v="Benjamin Gonzalez"/>
    <x v="6617"/>
    <x v="2"/>
    <n v="28685.265189999998"/>
    <x v="334"/>
    <x v="0"/>
    <d v="2024-01-09T00:00:00"/>
    <x v="0"/>
    <x v="2"/>
  </r>
  <r>
    <x v="6788"/>
    <x v="22"/>
    <x v="1"/>
    <x v="3"/>
    <x v="3"/>
    <x v="1147"/>
    <s v="Melissa Hall"/>
    <x v="6618"/>
    <x v="2"/>
    <n v="33540.549209999997"/>
    <x v="181"/>
    <x v="1"/>
    <d v="2023-02-14T00:00:00"/>
    <x v="0"/>
    <x v="2"/>
  </r>
  <r>
    <x v="6789"/>
    <x v="37"/>
    <x v="1"/>
    <x v="3"/>
    <x v="0"/>
    <x v="1759"/>
    <s v="Molly Burns"/>
    <x v="6619"/>
    <x v="2"/>
    <n v="38840.176070000001"/>
    <x v="158"/>
    <x v="2"/>
    <d v="2020-08-16T00:00:00"/>
    <x v="2"/>
    <x v="2"/>
  </r>
  <r>
    <x v="6790"/>
    <x v="61"/>
    <x v="0"/>
    <x v="1"/>
    <x v="1"/>
    <x v="1292"/>
    <s v="Jennifer Singleton"/>
    <x v="6620"/>
    <x v="2"/>
    <n v="45189.974649999996"/>
    <x v="136"/>
    <x v="1"/>
    <d v="2021-06-05T00:00:00"/>
    <x v="0"/>
    <x v="2"/>
  </r>
  <r>
    <x v="6791"/>
    <x v="24"/>
    <x v="1"/>
    <x v="1"/>
    <x v="3"/>
    <x v="1726"/>
    <s v="Anna Avila"/>
    <x v="6621"/>
    <x v="4"/>
    <n v="34853.555619999999"/>
    <x v="231"/>
    <x v="2"/>
    <d v="2022-07-13T00:00:00"/>
    <x v="4"/>
    <x v="1"/>
  </r>
  <r>
    <x v="6792"/>
    <x v="24"/>
    <x v="1"/>
    <x v="0"/>
    <x v="5"/>
    <x v="1514"/>
    <s v="Savannah Taylor"/>
    <x v="6622"/>
    <x v="2"/>
    <n v="21202.367040000001"/>
    <x v="398"/>
    <x v="0"/>
    <d v="2022-12-19T00:00:00"/>
    <x v="4"/>
    <x v="0"/>
  </r>
  <r>
    <x v="6793"/>
    <x v="10"/>
    <x v="0"/>
    <x v="0"/>
    <x v="3"/>
    <x v="637"/>
    <s v="Kelsey Edwards"/>
    <x v="6623"/>
    <x v="2"/>
    <n v="14461.25402"/>
    <x v="371"/>
    <x v="0"/>
    <d v="2023-01-01T00:00:00"/>
    <x v="2"/>
    <x v="2"/>
  </r>
  <r>
    <x v="6794"/>
    <x v="38"/>
    <x v="0"/>
    <x v="5"/>
    <x v="4"/>
    <x v="13"/>
    <s v="Jack Padilla"/>
    <x v="6624"/>
    <x v="1"/>
    <n v="2801.7086300000001"/>
    <x v="244"/>
    <x v="0"/>
    <d v="2020-06-16T00:00:00"/>
    <x v="0"/>
    <x v="1"/>
  </r>
  <r>
    <x v="6795"/>
    <x v="40"/>
    <x v="1"/>
    <x v="4"/>
    <x v="2"/>
    <x v="1521"/>
    <s v="Alexis Jones"/>
    <x v="6625"/>
    <x v="0"/>
    <n v="13304.503220000001"/>
    <x v="309"/>
    <x v="0"/>
    <d v="2019-10-07T00:00:00"/>
    <x v="3"/>
    <x v="2"/>
  </r>
  <r>
    <x v="6796"/>
    <x v="67"/>
    <x v="0"/>
    <x v="2"/>
    <x v="4"/>
    <x v="91"/>
    <s v="Danielle Lynn"/>
    <x v="6626"/>
    <x v="2"/>
    <n v="2601.2239159999999"/>
    <x v="205"/>
    <x v="0"/>
    <d v="2021-09-16T00:00:00"/>
    <x v="1"/>
    <x v="2"/>
  </r>
  <r>
    <x v="6797"/>
    <x v="44"/>
    <x v="0"/>
    <x v="1"/>
    <x v="5"/>
    <x v="1617"/>
    <s v="Benjamin Moyer"/>
    <x v="6627"/>
    <x v="2"/>
    <n v="31159.047439999998"/>
    <x v="139"/>
    <x v="1"/>
    <d v="2023-03-23T00:00:00"/>
    <x v="2"/>
    <x v="2"/>
  </r>
  <r>
    <x v="6798"/>
    <x v="65"/>
    <x v="1"/>
    <x v="2"/>
    <x v="1"/>
    <x v="203"/>
    <s v="Hunter Diaz"/>
    <x v="6628"/>
    <x v="1"/>
    <n v="37407.744350000001"/>
    <x v="383"/>
    <x v="2"/>
    <d v="2021-06-07T00:00:00"/>
    <x v="2"/>
    <x v="0"/>
  </r>
  <r>
    <x v="6799"/>
    <x v="59"/>
    <x v="1"/>
    <x v="6"/>
    <x v="4"/>
    <x v="1439"/>
    <s v="Michael Poole"/>
    <x v="523"/>
    <x v="3"/>
    <n v="48169.726750000002"/>
    <x v="324"/>
    <x v="0"/>
    <d v="2021-12-27T00:00:00"/>
    <x v="1"/>
    <x v="2"/>
  </r>
  <r>
    <x v="6800"/>
    <x v="33"/>
    <x v="0"/>
    <x v="6"/>
    <x v="3"/>
    <x v="1732"/>
    <s v="Amy Smith"/>
    <x v="6629"/>
    <x v="3"/>
    <n v="50398.778149999998"/>
    <x v="295"/>
    <x v="1"/>
    <d v="2021-03-20T00:00:00"/>
    <x v="4"/>
    <x v="1"/>
  </r>
  <r>
    <x v="6801"/>
    <x v="33"/>
    <x v="1"/>
    <x v="6"/>
    <x v="2"/>
    <x v="1732"/>
    <s v="Anna Gordon"/>
    <x v="6630"/>
    <x v="0"/>
    <n v="19931.49482"/>
    <x v="396"/>
    <x v="1"/>
    <d v="2021-03-08T00:00:00"/>
    <x v="3"/>
    <x v="2"/>
  </r>
  <r>
    <x v="6802"/>
    <x v="40"/>
    <x v="1"/>
    <x v="0"/>
    <x v="4"/>
    <x v="1677"/>
    <s v="Eric Escobar"/>
    <x v="6631"/>
    <x v="1"/>
    <n v="22859.912639999999"/>
    <x v="174"/>
    <x v="0"/>
    <d v="2019-08-13T00:00:00"/>
    <x v="3"/>
    <x v="1"/>
  </r>
  <r>
    <x v="6803"/>
    <x v="42"/>
    <x v="0"/>
    <x v="4"/>
    <x v="2"/>
    <x v="1296"/>
    <s v="Jamie Cannon"/>
    <x v="6632"/>
    <x v="1"/>
    <n v="24610.575669999998"/>
    <x v="296"/>
    <x v="1"/>
    <d v="2022-12-20T00:00:00"/>
    <x v="0"/>
    <x v="2"/>
  </r>
  <r>
    <x v="6804"/>
    <x v="5"/>
    <x v="1"/>
    <x v="3"/>
    <x v="1"/>
    <x v="265"/>
    <s v="Kristin Luna"/>
    <x v="6633"/>
    <x v="3"/>
    <n v="30019.736499999999"/>
    <x v="144"/>
    <x v="1"/>
    <d v="2023-10-08T00:00:00"/>
    <x v="0"/>
    <x v="1"/>
  </r>
  <r>
    <x v="6805"/>
    <x v="8"/>
    <x v="1"/>
    <x v="4"/>
    <x v="0"/>
    <x v="1131"/>
    <s v="Pamela Jenkins"/>
    <x v="6634"/>
    <x v="1"/>
    <n v="32516.213019999999"/>
    <x v="132"/>
    <x v="0"/>
    <d v="2019-07-05T00:00:00"/>
    <x v="0"/>
    <x v="2"/>
  </r>
  <r>
    <x v="468"/>
    <x v="32"/>
    <x v="0"/>
    <x v="2"/>
    <x v="0"/>
    <x v="1535"/>
    <s v="Robert Miller"/>
    <x v="6635"/>
    <x v="0"/>
    <n v="5401.2923920000003"/>
    <x v="46"/>
    <x v="0"/>
    <d v="2021-08-08T00:00:00"/>
    <x v="0"/>
    <x v="0"/>
  </r>
  <r>
    <x v="6806"/>
    <x v="12"/>
    <x v="1"/>
    <x v="5"/>
    <x v="5"/>
    <x v="1249"/>
    <s v="Annette Heath"/>
    <x v="6636"/>
    <x v="0"/>
    <n v="13882.447410000001"/>
    <x v="248"/>
    <x v="2"/>
    <d v="2019-09-11T00:00:00"/>
    <x v="2"/>
    <x v="1"/>
  </r>
  <r>
    <x v="6807"/>
    <x v="25"/>
    <x v="0"/>
    <x v="7"/>
    <x v="3"/>
    <x v="678"/>
    <s v="Patrick Aguirre"/>
    <x v="6637"/>
    <x v="2"/>
    <n v="3616.9709889999999"/>
    <x v="286"/>
    <x v="1"/>
    <d v="2023-09-13T00:00:00"/>
    <x v="3"/>
    <x v="1"/>
  </r>
  <r>
    <x v="6808"/>
    <x v="44"/>
    <x v="0"/>
    <x v="5"/>
    <x v="3"/>
    <x v="1523"/>
    <s v="Dennis Sanchez"/>
    <x v="6638"/>
    <x v="3"/>
    <n v="2800.4555129999999"/>
    <x v="251"/>
    <x v="0"/>
    <d v="2022-11-19T00:00:00"/>
    <x v="0"/>
    <x v="0"/>
  </r>
  <r>
    <x v="6809"/>
    <x v="17"/>
    <x v="1"/>
    <x v="7"/>
    <x v="0"/>
    <x v="1011"/>
    <s v="Lisa Arnold"/>
    <x v="6639"/>
    <x v="2"/>
    <n v="14257.456050000001"/>
    <x v="70"/>
    <x v="0"/>
    <d v="2023-01-13T00:00:00"/>
    <x v="3"/>
    <x v="1"/>
  </r>
  <r>
    <x v="864"/>
    <x v="4"/>
    <x v="0"/>
    <x v="7"/>
    <x v="4"/>
    <x v="692"/>
    <s v="Sandra Wilson"/>
    <x v="6640"/>
    <x v="0"/>
    <n v="9658.271358"/>
    <x v="64"/>
    <x v="2"/>
    <d v="2023-02-16T00:00:00"/>
    <x v="0"/>
    <x v="2"/>
  </r>
  <r>
    <x v="6810"/>
    <x v="14"/>
    <x v="0"/>
    <x v="1"/>
    <x v="3"/>
    <x v="1486"/>
    <s v="Mark Taylor"/>
    <x v="4073"/>
    <x v="1"/>
    <n v="27472.838159999999"/>
    <x v="94"/>
    <x v="0"/>
    <d v="2019-09-05T00:00:00"/>
    <x v="3"/>
    <x v="2"/>
  </r>
  <r>
    <x v="6811"/>
    <x v="7"/>
    <x v="0"/>
    <x v="6"/>
    <x v="0"/>
    <x v="1157"/>
    <s v="Amy Russell"/>
    <x v="6641"/>
    <x v="1"/>
    <n v="21825.13248"/>
    <x v="399"/>
    <x v="1"/>
    <d v="2020-04-05T00:00:00"/>
    <x v="3"/>
    <x v="1"/>
  </r>
  <r>
    <x v="6812"/>
    <x v="13"/>
    <x v="1"/>
    <x v="5"/>
    <x v="2"/>
    <x v="694"/>
    <s v="Joseph Williams"/>
    <x v="6642"/>
    <x v="0"/>
    <n v="43869.200299999997"/>
    <x v="359"/>
    <x v="1"/>
    <d v="2020-06-18T00:00:00"/>
    <x v="4"/>
    <x v="0"/>
  </r>
  <r>
    <x v="6813"/>
    <x v="51"/>
    <x v="1"/>
    <x v="1"/>
    <x v="4"/>
    <x v="1687"/>
    <s v="Eric Reed"/>
    <x v="6643"/>
    <x v="2"/>
    <n v="2388.3483729999998"/>
    <x v="327"/>
    <x v="0"/>
    <d v="2021-12-06T00:00:00"/>
    <x v="1"/>
    <x v="0"/>
  </r>
  <r>
    <x v="6814"/>
    <x v="49"/>
    <x v="0"/>
    <x v="7"/>
    <x v="5"/>
    <x v="261"/>
    <s v="Tyler Flores"/>
    <x v="6644"/>
    <x v="3"/>
    <n v="20545.432560000001"/>
    <x v="201"/>
    <x v="1"/>
    <d v="2020-07-27T00:00:00"/>
    <x v="1"/>
    <x v="1"/>
  </r>
  <r>
    <x v="6815"/>
    <x v="24"/>
    <x v="1"/>
    <x v="0"/>
    <x v="0"/>
    <x v="624"/>
    <s v="Caleb Mcdonald"/>
    <x v="6645"/>
    <x v="2"/>
    <n v="4506.6178389999995"/>
    <x v="116"/>
    <x v="0"/>
    <d v="2020-09-03T00:00:00"/>
    <x v="0"/>
    <x v="0"/>
  </r>
  <r>
    <x v="6816"/>
    <x v="13"/>
    <x v="1"/>
    <x v="5"/>
    <x v="5"/>
    <x v="1788"/>
    <s v="Samuel Hurst"/>
    <x v="6646"/>
    <x v="1"/>
    <n v="33620.334349999997"/>
    <x v="121"/>
    <x v="2"/>
    <d v="2021-10-19T00:00:00"/>
    <x v="4"/>
    <x v="2"/>
  </r>
  <r>
    <x v="6817"/>
    <x v="62"/>
    <x v="1"/>
    <x v="7"/>
    <x v="1"/>
    <x v="1612"/>
    <s v="Jeffrey Houston"/>
    <x v="6647"/>
    <x v="1"/>
    <n v="48304.853539999996"/>
    <x v="341"/>
    <x v="1"/>
    <d v="2023-10-30T00:00:00"/>
    <x v="2"/>
    <x v="0"/>
  </r>
  <r>
    <x v="6818"/>
    <x v="50"/>
    <x v="0"/>
    <x v="5"/>
    <x v="1"/>
    <x v="1409"/>
    <s v="Eduardo Riley"/>
    <x v="6648"/>
    <x v="0"/>
    <n v="47670.321109999997"/>
    <x v="201"/>
    <x v="2"/>
    <d v="2019-09-20T00:00:00"/>
    <x v="2"/>
    <x v="0"/>
  </r>
  <r>
    <x v="6819"/>
    <x v="47"/>
    <x v="1"/>
    <x v="4"/>
    <x v="2"/>
    <x v="130"/>
    <s v="Travis Rubio"/>
    <x v="6649"/>
    <x v="3"/>
    <n v="35517.259489999997"/>
    <x v="214"/>
    <x v="2"/>
    <d v="2022-08-10T00:00:00"/>
    <x v="2"/>
    <x v="0"/>
  </r>
  <r>
    <x v="6820"/>
    <x v="24"/>
    <x v="0"/>
    <x v="7"/>
    <x v="3"/>
    <x v="1065"/>
    <s v="Diane Hubbard"/>
    <x v="6650"/>
    <x v="0"/>
    <n v="46939.917029999997"/>
    <x v="243"/>
    <x v="1"/>
    <d v="2021-08-09T00:00:00"/>
    <x v="1"/>
    <x v="0"/>
  </r>
  <r>
    <x v="6821"/>
    <x v="53"/>
    <x v="1"/>
    <x v="5"/>
    <x v="0"/>
    <x v="446"/>
    <s v="Amanda Graves"/>
    <x v="6651"/>
    <x v="1"/>
    <n v="41465.017509999998"/>
    <x v="65"/>
    <x v="2"/>
    <d v="2023-08-21T00:00:00"/>
    <x v="2"/>
    <x v="1"/>
  </r>
  <r>
    <x v="6822"/>
    <x v="19"/>
    <x v="0"/>
    <x v="4"/>
    <x v="2"/>
    <x v="1729"/>
    <s v="Kristina Ross"/>
    <x v="1192"/>
    <x v="2"/>
    <n v="35684.392050000002"/>
    <x v="313"/>
    <x v="2"/>
    <d v="2022-02-23T00:00:00"/>
    <x v="0"/>
    <x v="0"/>
  </r>
  <r>
    <x v="6823"/>
    <x v="63"/>
    <x v="1"/>
    <x v="7"/>
    <x v="5"/>
    <x v="1625"/>
    <s v="Elizabeth Moore"/>
    <x v="1868"/>
    <x v="0"/>
    <n v="21942.654879999998"/>
    <x v="210"/>
    <x v="2"/>
    <d v="2019-11-01T00:00:00"/>
    <x v="2"/>
    <x v="0"/>
  </r>
  <r>
    <x v="4277"/>
    <x v="20"/>
    <x v="0"/>
    <x v="2"/>
    <x v="4"/>
    <x v="923"/>
    <s v="Kayla Wood"/>
    <x v="6652"/>
    <x v="0"/>
    <n v="49663.872840000004"/>
    <x v="240"/>
    <x v="2"/>
    <d v="2023-02-05T00:00:00"/>
    <x v="0"/>
    <x v="0"/>
  </r>
  <r>
    <x v="6824"/>
    <x v="1"/>
    <x v="0"/>
    <x v="1"/>
    <x v="1"/>
    <x v="211"/>
    <s v="Virginia Reynolds"/>
    <x v="6653"/>
    <x v="2"/>
    <n v="34501.02306"/>
    <x v="34"/>
    <x v="0"/>
    <d v="2020-09-04T00:00:00"/>
    <x v="1"/>
    <x v="2"/>
  </r>
  <r>
    <x v="6825"/>
    <x v="35"/>
    <x v="1"/>
    <x v="0"/>
    <x v="2"/>
    <x v="1193"/>
    <s v="Annette Suarez"/>
    <x v="6654"/>
    <x v="2"/>
    <n v="5873.8624159999999"/>
    <x v="188"/>
    <x v="2"/>
    <d v="2022-01-04T00:00:00"/>
    <x v="0"/>
    <x v="0"/>
  </r>
  <r>
    <x v="6826"/>
    <x v="4"/>
    <x v="1"/>
    <x v="6"/>
    <x v="0"/>
    <x v="1668"/>
    <s v="Nicholas Fischer"/>
    <x v="6655"/>
    <x v="0"/>
    <n v="18800.097979999999"/>
    <x v="7"/>
    <x v="0"/>
    <d v="2019-12-14T00:00:00"/>
    <x v="0"/>
    <x v="0"/>
  </r>
  <r>
    <x v="6827"/>
    <x v="44"/>
    <x v="1"/>
    <x v="6"/>
    <x v="5"/>
    <x v="498"/>
    <s v="Karen Carter"/>
    <x v="6656"/>
    <x v="0"/>
    <n v="6986.8081810000003"/>
    <x v="384"/>
    <x v="2"/>
    <d v="2020-08-02T00:00:00"/>
    <x v="2"/>
    <x v="0"/>
  </r>
  <r>
    <x v="6828"/>
    <x v="4"/>
    <x v="0"/>
    <x v="3"/>
    <x v="0"/>
    <x v="263"/>
    <s v="Anthony Ramsey"/>
    <x v="6657"/>
    <x v="3"/>
    <n v="26913.803970000001"/>
    <x v="356"/>
    <x v="2"/>
    <d v="2024-01-24T00:00:00"/>
    <x v="3"/>
    <x v="2"/>
  </r>
  <r>
    <x v="6829"/>
    <x v="62"/>
    <x v="0"/>
    <x v="2"/>
    <x v="3"/>
    <x v="1435"/>
    <s v="Cody Foster"/>
    <x v="6658"/>
    <x v="4"/>
    <n v="42398.281410000003"/>
    <x v="260"/>
    <x v="1"/>
    <d v="2024-02-24T00:00:00"/>
    <x v="2"/>
    <x v="0"/>
  </r>
  <r>
    <x v="6830"/>
    <x v="59"/>
    <x v="0"/>
    <x v="1"/>
    <x v="4"/>
    <x v="1245"/>
    <s v="Roger Morgan"/>
    <x v="6659"/>
    <x v="4"/>
    <n v="19464.659500000002"/>
    <x v="266"/>
    <x v="2"/>
    <d v="2023-06-26T00:00:00"/>
    <x v="4"/>
    <x v="0"/>
  </r>
  <r>
    <x v="6831"/>
    <x v="27"/>
    <x v="0"/>
    <x v="0"/>
    <x v="5"/>
    <x v="1620"/>
    <s v="Rebecca Barnes"/>
    <x v="6660"/>
    <x v="0"/>
    <n v="41941.509850000002"/>
    <x v="127"/>
    <x v="1"/>
    <d v="2021-06-16T00:00:00"/>
    <x v="4"/>
    <x v="1"/>
  </r>
  <r>
    <x v="6832"/>
    <x v="37"/>
    <x v="1"/>
    <x v="1"/>
    <x v="3"/>
    <x v="1598"/>
    <s v="Ruth Hall"/>
    <x v="6661"/>
    <x v="3"/>
    <n v="13912.24351"/>
    <x v="110"/>
    <x v="2"/>
    <d v="2020-08-03T00:00:00"/>
    <x v="3"/>
    <x v="2"/>
  </r>
  <r>
    <x v="6833"/>
    <x v="57"/>
    <x v="1"/>
    <x v="5"/>
    <x v="2"/>
    <x v="86"/>
    <s v="Sandra Martinez"/>
    <x v="6662"/>
    <x v="3"/>
    <n v="47091.086519999997"/>
    <x v="313"/>
    <x v="0"/>
    <d v="2023-08-26T00:00:00"/>
    <x v="3"/>
    <x v="0"/>
  </r>
  <r>
    <x v="6834"/>
    <x v="28"/>
    <x v="1"/>
    <x v="7"/>
    <x v="4"/>
    <x v="998"/>
    <s v="Charles Barnett"/>
    <x v="6663"/>
    <x v="0"/>
    <n v="36227.931080000002"/>
    <x v="103"/>
    <x v="0"/>
    <d v="2020-07-02T00:00:00"/>
    <x v="1"/>
    <x v="2"/>
  </r>
  <r>
    <x v="6835"/>
    <x v="2"/>
    <x v="0"/>
    <x v="6"/>
    <x v="4"/>
    <x v="1479"/>
    <s v="Brittany Hernandez"/>
    <x v="6664"/>
    <x v="2"/>
    <n v="44897.465649999998"/>
    <x v="271"/>
    <x v="1"/>
    <d v="2022-03-30T00:00:00"/>
    <x v="4"/>
    <x v="0"/>
  </r>
  <r>
    <x v="6836"/>
    <x v="9"/>
    <x v="1"/>
    <x v="4"/>
    <x v="2"/>
    <x v="910"/>
    <s v="Kim Quinn"/>
    <x v="6665"/>
    <x v="1"/>
    <n v="9386.1253340000003"/>
    <x v="58"/>
    <x v="1"/>
    <d v="2023-03-09T00:00:00"/>
    <x v="4"/>
    <x v="0"/>
  </r>
  <r>
    <x v="6837"/>
    <x v="40"/>
    <x v="0"/>
    <x v="1"/>
    <x v="1"/>
    <x v="440"/>
    <s v="Shane Marshall"/>
    <x v="6666"/>
    <x v="3"/>
    <n v="42030.880429999997"/>
    <x v="40"/>
    <x v="2"/>
    <d v="2022-01-02T00:00:00"/>
    <x v="2"/>
    <x v="2"/>
  </r>
  <r>
    <x v="6838"/>
    <x v="37"/>
    <x v="0"/>
    <x v="6"/>
    <x v="0"/>
    <x v="296"/>
    <s v="Danielle Jones"/>
    <x v="6667"/>
    <x v="3"/>
    <n v="48975.78312"/>
    <x v="288"/>
    <x v="2"/>
    <d v="2020-06-20T00:00:00"/>
    <x v="3"/>
    <x v="1"/>
  </r>
  <r>
    <x v="6839"/>
    <x v="6"/>
    <x v="1"/>
    <x v="4"/>
    <x v="4"/>
    <x v="149"/>
    <s v="Brianna Fischer"/>
    <x v="1398"/>
    <x v="2"/>
    <n v="28607.92427"/>
    <x v="145"/>
    <x v="0"/>
    <d v="2023-12-05T00:00:00"/>
    <x v="3"/>
    <x v="2"/>
  </r>
  <r>
    <x v="6840"/>
    <x v="9"/>
    <x v="0"/>
    <x v="2"/>
    <x v="4"/>
    <x v="855"/>
    <s v="Tonya Williams MD"/>
    <x v="6668"/>
    <x v="0"/>
    <n v="32836.633119999999"/>
    <x v="343"/>
    <x v="1"/>
    <d v="2021-01-13T00:00:00"/>
    <x v="1"/>
    <x v="2"/>
  </r>
  <r>
    <x v="6841"/>
    <x v="39"/>
    <x v="1"/>
    <x v="7"/>
    <x v="3"/>
    <x v="1154"/>
    <s v="Allison Weaver"/>
    <x v="6669"/>
    <x v="0"/>
    <n v="13790.624959999999"/>
    <x v="328"/>
    <x v="0"/>
    <d v="2023-02-08T00:00:00"/>
    <x v="1"/>
    <x v="2"/>
  </r>
  <r>
    <x v="6842"/>
    <x v="8"/>
    <x v="0"/>
    <x v="6"/>
    <x v="0"/>
    <x v="943"/>
    <s v="Michael Allison"/>
    <x v="6670"/>
    <x v="2"/>
    <n v="47815.05384"/>
    <x v="381"/>
    <x v="2"/>
    <d v="2021-08-04T00:00:00"/>
    <x v="4"/>
    <x v="2"/>
  </r>
  <r>
    <x v="6843"/>
    <x v="0"/>
    <x v="0"/>
    <x v="5"/>
    <x v="1"/>
    <x v="468"/>
    <s v="Linda Soto"/>
    <x v="6671"/>
    <x v="3"/>
    <n v="9653.2281010000006"/>
    <x v="157"/>
    <x v="2"/>
    <d v="2021-07-03T00:00:00"/>
    <x v="3"/>
    <x v="0"/>
  </r>
  <r>
    <x v="6844"/>
    <x v="33"/>
    <x v="0"/>
    <x v="7"/>
    <x v="4"/>
    <x v="1730"/>
    <s v="Kristina Wilson"/>
    <x v="6672"/>
    <x v="4"/>
    <n v="9794.9254239999991"/>
    <x v="82"/>
    <x v="1"/>
    <d v="2021-05-08T00:00:00"/>
    <x v="4"/>
    <x v="1"/>
  </r>
  <r>
    <x v="6845"/>
    <x v="5"/>
    <x v="1"/>
    <x v="7"/>
    <x v="0"/>
    <x v="758"/>
    <s v="David Barber"/>
    <x v="6673"/>
    <x v="3"/>
    <n v="35353.524570000001"/>
    <x v="255"/>
    <x v="0"/>
    <d v="2020-03-14T00:00:00"/>
    <x v="4"/>
    <x v="2"/>
  </r>
  <r>
    <x v="6846"/>
    <x v="54"/>
    <x v="1"/>
    <x v="0"/>
    <x v="4"/>
    <x v="1484"/>
    <s v="Robert Hebert"/>
    <x v="6674"/>
    <x v="3"/>
    <n v="30996.24757"/>
    <x v="208"/>
    <x v="2"/>
    <d v="2022-03-15T00:00:00"/>
    <x v="0"/>
    <x v="2"/>
  </r>
  <r>
    <x v="6847"/>
    <x v="51"/>
    <x v="1"/>
    <x v="4"/>
    <x v="5"/>
    <x v="658"/>
    <s v="Russell Wood"/>
    <x v="6675"/>
    <x v="3"/>
    <n v="4900.1663250000001"/>
    <x v="331"/>
    <x v="1"/>
    <d v="2023-03-04T00:00:00"/>
    <x v="1"/>
    <x v="0"/>
  </r>
  <r>
    <x v="6848"/>
    <x v="24"/>
    <x v="1"/>
    <x v="2"/>
    <x v="3"/>
    <x v="386"/>
    <s v="Carolyn Park"/>
    <x v="6676"/>
    <x v="3"/>
    <n v="29793.951700000001"/>
    <x v="143"/>
    <x v="2"/>
    <d v="2020-08-26T00:00:00"/>
    <x v="0"/>
    <x v="0"/>
  </r>
  <r>
    <x v="6849"/>
    <x v="49"/>
    <x v="1"/>
    <x v="5"/>
    <x v="2"/>
    <x v="756"/>
    <s v="Anthony Stephens"/>
    <x v="6677"/>
    <x v="3"/>
    <n v="19729.39848"/>
    <x v="154"/>
    <x v="0"/>
    <d v="2023-02-11T00:00:00"/>
    <x v="0"/>
    <x v="1"/>
  </r>
  <r>
    <x v="6850"/>
    <x v="67"/>
    <x v="1"/>
    <x v="5"/>
    <x v="4"/>
    <x v="730"/>
    <s v="Tyler Gardner"/>
    <x v="6678"/>
    <x v="0"/>
    <n v="6262.0037599999996"/>
    <x v="39"/>
    <x v="1"/>
    <d v="2020-10-13T00:00:00"/>
    <x v="4"/>
    <x v="0"/>
  </r>
  <r>
    <x v="6851"/>
    <x v="25"/>
    <x v="0"/>
    <x v="7"/>
    <x v="5"/>
    <x v="1021"/>
    <s v="Luis Gray"/>
    <x v="356"/>
    <x v="4"/>
    <n v="13219.98898"/>
    <x v="2"/>
    <x v="0"/>
    <d v="2024-03-21T00:00:00"/>
    <x v="2"/>
    <x v="2"/>
  </r>
  <r>
    <x v="6852"/>
    <x v="15"/>
    <x v="1"/>
    <x v="2"/>
    <x v="3"/>
    <x v="769"/>
    <s v="Michael Maddox"/>
    <x v="6679"/>
    <x v="1"/>
    <n v="38160.523589999997"/>
    <x v="350"/>
    <x v="2"/>
    <d v="2020-09-01T00:00:00"/>
    <x v="2"/>
    <x v="1"/>
  </r>
  <r>
    <x v="5226"/>
    <x v="13"/>
    <x v="0"/>
    <x v="4"/>
    <x v="1"/>
    <x v="1340"/>
    <s v="Mariah Sosa"/>
    <x v="2566"/>
    <x v="2"/>
    <n v="45913.68561"/>
    <x v="155"/>
    <x v="2"/>
    <d v="2023-07-20T00:00:00"/>
    <x v="0"/>
    <x v="1"/>
  </r>
  <r>
    <x v="6853"/>
    <x v="19"/>
    <x v="0"/>
    <x v="4"/>
    <x v="3"/>
    <x v="1763"/>
    <s v="Jason Lawrence"/>
    <x v="6680"/>
    <x v="0"/>
    <n v="28260.986929999999"/>
    <x v="343"/>
    <x v="0"/>
    <d v="2022-04-02T00:00:00"/>
    <x v="2"/>
    <x v="1"/>
  </r>
  <r>
    <x v="6854"/>
    <x v="28"/>
    <x v="0"/>
    <x v="0"/>
    <x v="1"/>
    <x v="753"/>
    <s v="Tony Carlson"/>
    <x v="6681"/>
    <x v="1"/>
    <n v="8714.6049509999993"/>
    <x v="302"/>
    <x v="0"/>
    <d v="2023-01-17T00:00:00"/>
    <x v="4"/>
    <x v="1"/>
  </r>
  <r>
    <x v="6855"/>
    <x v="1"/>
    <x v="0"/>
    <x v="6"/>
    <x v="1"/>
    <x v="1766"/>
    <s v="Robert Jackson"/>
    <x v="6682"/>
    <x v="4"/>
    <n v="20703.48198"/>
    <x v="43"/>
    <x v="0"/>
    <d v="2023-12-14T00:00:00"/>
    <x v="0"/>
    <x v="1"/>
  </r>
  <r>
    <x v="6856"/>
    <x v="40"/>
    <x v="1"/>
    <x v="6"/>
    <x v="0"/>
    <x v="1793"/>
    <s v="Jeffrey Warner"/>
    <x v="5812"/>
    <x v="4"/>
    <n v="25094.29621"/>
    <x v="82"/>
    <x v="1"/>
    <d v="2023-09-02T00:00:00"/>
    <x v="1"/>
    <x v="2"/>
  </r>
  <r>
    <x v="6857"/>
    <x v="66"/>
    <x v="1"/>
    <x v="1"/>
    <x v="3"/>
    <x v="442"/>
    <s v="Bailey Hines"/>
    <x v="6683"/>
    <x v="3"/>
    <n v="11158.462450000001"/>
    <x v="288"/>
    <x v="2"/>
    <d v="2020-10-23T00:00:00"/>
    <x v="1"/>
    <x v="2"/>
  </r>
  <r>
    <x v="6858"/>
    <x v="24"/>
    <x v="1"/>
    <x v="4"/>
    <x v="1"/>
    <x v="899"/>
    <s v="John Harrison"/>
    <x v="6684"/>
    <x v="4"/>
    <n v="14714.96272"/>
    <x v="199"/>
    <x v="2"/>
    <d v="2023-07-03T00:00:00"/>
    <x v="4"/>
    <x v="0"/>
  </r>
  <r>
    <x v="6859"/>
    <x v="11"/>
    <x v="1"/>
    <x v="0"/>
    <x v="4"/>
    <x v="327"/>
    <s v="Christina Farmer"/>
    <x v="6685"/>
    <x v="2"/>
    <n v="8568.5085579999995"/>
    <x v="172"/>
    <x v="2"/>
    <d v="2023-01-25T00:00:00"/>
    <x v="3"/>
    <x v="2"/>
  </r>
  <r>
    <x v="6860"/>
    <x v="15"/>
    <x v="1"/>
    <x v="2"/>
    <x v="5"/>
    <x v="1697"/>
    <s v="Melissa James"/>
    <x v="6686"/>
    <x v="0"/>
    <n v="16655.0491"/>
    <x v="64"/>
    <x v="2"/>
    <d v="2020-05-05T00:00:00"/>
    <x v="4"/>
    <x v="2"/>
  </r>
  <r>
    <x v="6861"/>
    <x v="5"/>
    <x v="1"/>
    <x v="2"/>
    <x v="0"/>
    <x v="1705"/>
    <s v="Robert Evans"/>
    <x v="6687"/>
    <x v="4"/>
    <n v="8643.4765920000009"/>
    <x v="294"/>
    <x v="2"/>
    <d v="2023-06-13T00:00:00"/>
    <x v="3"/>
    <x v="2"/>
  </r>
  <r>
    <x v="6862"/>
    <x v="50"/>
    <x v="1"/>
    <x v="3"/>
    <x v="5"/>
    <x v="968"/>
    <s v="Alex Edwards"/>
    <x v="6688"/>
    <x v="0"/>
    <n v="33127.363279999998"/>
    <x v="15"/>
    <x v="1"/>
    <d v="2023-12-08T00:00:00"/>
    <x v="2"/>
    <x v="1"/>
  </r>
  <r>
    <x v="6863"/>
    <x v="22"/>
    <x v="0"/>
    <x v="1"/>
    <x v="3"/>
    <x v="1528"/>
    <s v="Justin Rose"/>
    <x v="6689"/>
    <x v="0"/>
    <n v="10260.665290000001"/>
    <x v="41"/>
    <x v="2"/>
    <d v="2022-08-15T00:00:00"/>
    <x v="1"/>
    <x v="1"/>
  </r>
  <r>
    <x v="6864"/>
    <x v="11"/>
    <x v="1"/>
    <x v="5"/>
    <x v="2"/>
    <x v="1431"/>
    <s v="David Conrad"/>
    <x v="2151"/>
    <x v="3"/>
    <n v="47522.849349999997"/>
    <x v="75"/>
    <x v="2"/>
    <d v="2024-06-02T00:00:00"/>
    <x v="4"/>
    <x v="2"/>
  </r>
  <r>
    <x v="6865"/>
    <x v="30"/>
    <x v="0"/>
    <x v="1"/>
    <x v="3"/>
    <x v="499"/>
    <s v="Thomas Arnold"/>
    <x v="6690"/>
    <x v="2"/>
    <n v="16381.665660000001"/>
    <x v="216"/>
    <x v="2"/>
    <d v="2020-03-15T00:00:00"/>
    <x v="3"/>
    <x v="2"/>
  </r>
  <r>
    <x v="6866"/>
    <x v="16"/>
    <x v="1"/>
    <x v="7"/>
    <x v="1"/>
    <x v="1541"/>
    <s v="Mrs. Hannah Caldwell"/>
    <x v="6691"/>
    <x v="4"/>
    <n v="44385.717649999999"/>
    <x v="214"/>
    <x v="1"/>
    <d v="2021-03-11T00:00:00"/>
    <x v="1"/>
    <x v="2"/>
  </r>
  <r>
    <x v="6867"/>
    <x v="7"/>
    <x v="0"/>
    <x v="6"/>
    <x v="1"/>
    <x v="370"/>
    <s v="Laura Kerr"/>
    <x v="6692"/>
    <x v="3"/>
    <n v="23742.424470000002"/>
    <x v="202"/>
    <x v="1"/>
    <d v="2023-04-29T00:00:00"/>
    <x v="4"/>
    <x v="1"/>
  </r>
  <r>
    <x v="6868"/>
    <x v="21"/>
    <x v="1"/>
    <x v="7"/>
    <x v="4"/>
    <x v="1254"/>
    <s v="Crystal Nguyen"/>
    <x v="1192"/>
    <x v="3"/>
    <n v="26636.970730000001"/>
    <x v="203"/>
    <x v="2"/>
    <d v="2020-03-04T00:00:00"/>
    <x v="4"/>
    <x v="1"/>
  </r>
  <r>
    <x v="6869"/>
    <x v="10"/>
    <x v="1"/>
    <x v="0"/>
    <x v="0"/>
    <x v="1206"/>
    <s v="Jessica Caldwell"/>
    <x v="6693"/>
    <x v="1"/>
    <n v="31124.306219999999"/>
    <x v="47"/>
    <x v="1"/>
    <d v="2023-09-04T00:00:00"/>
    <x v="2"/>
    <x v="0"/>
  </r>
  <r>
    <x v="6870"/>
    <x v="1"/>
    <x v="0"/>
    <x v="2"/>
    <x v="2"/>
    <x v="1618"/>
    <s v="Ryan Holmes"/>
    <x v="6694"/>
    <x v="0"/>
    <n v="47351.508880000001"/>
    <x v="364"/>
    <x v="1"/>
    <d v="2020-01-05T00:00:00"/>
    <x v="0"/>
    <x v="0"/>
  </r>
  <r>
    <x v="6871"/>
    <x v="2"/>
    <x v="0"/>
    <x v="0"/>
    <x v="2"/>
    <x v="801"/>
    <s v="Alex Miller"/>
    <x v="6695"/>
    <x v="1"/>
    <n v="8779.1544549999999"/>
    <x v="15"/>
    <x v="1"/>
    <d v="2022-02-17T00:00:00"/>
    <x v="1"/>
    <x v="0"/>
  </r>
  <r>
    <x v="6872"/>
    <x v="0"/>
    <x v="0"/>
    <x v="6"/>
    <x v="4"/>
    <x v="1344"/>
    <s v="Donald Adams"/>
    <x v="6696"/>
    <x v="1"/>
    <n v="24819.212930000002"/>
    <x v="140"/>
    <x v="1"/>
    <d v="2023-01-21T00:00:00"/>
    <x v="4"/>
    <x v="2"/>
  </r>
  <r>
    <x v="6873"/>
    <x v="21"/>
    <x v="1"/>
    <x v="2"/>
    <x v="5"/>
    <x v="179"/>
    <s v="Jeffrey Ramirez"/>
    <x v="6697"/>
    <x v="3"/>
    <n v="9553.5829439999998"/>
    <x v="95"/>
    <x v="0"/>
    <d v="2021-07-22T00:00:00"/>
    <x v="4"/>
    <x v="2"/>
  </r>
  <r>
    <x v="6874"/>
    <x v="7"/>
    <x v="1"/>
    <x v="1"/>
    <x v="4"/>
    <x v="1767"/>
    <s v="Shawn Tate"/>
    <x v="6698"/>
    <x v="0"/>
    <n v="31510.296109999999"/>
    <x v="191"/>
    <x v="2"/>
    <d v="2022-11-14T00:00:00"/>
    <x v="2"/>
    <x v="0"/>
  </r>
  <r>
    <x v="6875"/>
    <x v="17"/>
    <x v="0"/>
    <x v="7"/>
    <x v="3"/>
    <x v="1051"/>
    <s v="Steven Ingram"/>
    <x v="6699"/>
    <x v="4"/>
    <n v="16794.11867"/>
    <x v="264"/>
    <x v="1"/>
    <d v="2021-01-30T00:00:00"/>
    <x v="2"/>
    <x v="1"/>
  </r>
  <r>
    <x v="6876"/>
    <x v="39"/>
    <x v="1"/>
    <x v="2"/>
    <x v="4"/>
    <x v="1260"/>
    <s v="Kim Alvarez"/>
    <x v="6700"/>
    <x v="0"/>
    <n v="46574.304580000004"/>
    <x v="26"/>
    <x v="2"/>
    <d v="2022-08-28T00:00:00"/>
    <x v="4"/>
    <x v="0"/>
  </r>
  <r>
    <x v="6877"/>
    <x v="48"/>
    <x v="0"/>
    <x v="0"/>
    <x v="4"/>
    <x v="1077"/>
    <s v="Jason Phillips"/>
    <x v="6701"/>
    <x v="2"/>
    <n v="46882.583359999997"/>
    <x v="158"/>
    <x v="2"/>
    <d v="2022-03-12T00:00:00"/>
    <x v="3"/>
    <x v="0"/>
  </r>
  <r>
    <x v="6878"/>
    <x v="59"/>
    <x v="0"/>
    <x v="2"/>
    <x v="5"/>
    <x v="1277"/>
    <s v="Sandra Moore"/>
    <x v="181"/>
    <x v="2"/>
    <n v="26709.462579999999"/>
    <x v="126"/>
    <x v="2"/>
    <d v="2024-03-24T00:00:00"/>
    <x v="3"/>
    <x v="1"/>
  </r>
  <r>
    <x v="6879"/>
    <x v="22"/>
    <x v="0"/>
    <x v="3"/>
    <x v="5"/>
    <x v="921"/>
    <s v="Douglas Bailey"/>
    <x v="2750"/>
    <x v="3"/>
    <n v="40043.214480000002"/>
    <x v="277"/>
    <x v="0"/>
    <d v="2023-05-20T00:00:00"/>
    <x v="1"/>
    <x v="0"/>
  </r>
  <r>
    <x v="6880"/>
    <x v="64"/>
    <x v="0"/>
    <x v="7"/>
    <x v="4"/>
    <x v="711"/>
    <s v="Dr. Laura Johnson"/>
    <x v="6702"/>
    <x v="2"/>
    <n v="48154.979570000003"/>
    <x v="61"/>
    <x v="2"/>
    <d v="2020-01-09T00:00:00"/>
    <x v="1"/>
    <x v="0"/>
  </r>
  <r>
    <x v="6881"/>
    <x v="19"/>
    <x v="0"/>
    <x v="5"/>
    <x v="3"/>
    <x v="1010"/>
    <s v="Timothy Compton"/>
    <x v="6703"/>
    <x v="4"/>
    <n v="6071.0924409999998"/>
    <x v="139"/>
    <x v="0"/>
    <d v="2020-08-11T00:00:00"/>
    <x v="3"/>
    <x v="2"/>
  </r>
  <r>
    <x v="6882"/>
    <x v="15"/>
    <x v="0"/>
    <x v="7"/>
    <x v="2"/>
    <x v="927"/>
    <s v="Christopher Allen"/>
    <x v="6704"/>
    <x v="1"/>
    <n v="14115.5736"/>
    <x v="283"/>
    <x v="2"/>
    <d v="2020-08-07T00:00:00"/>
    <x v="4"/>
    <x v="2"/>
  </r>
  <r>
    <x v="6883"/>
    <x v="42"/>
    <x v="1"/>
    <x v="1"/>
    <x v="1"/>
    <x v="1125"/>
    <s v="John Elliott"/>
    <x v="6705"/>
    <x v="3"/>
    <n v="44432.572630000002"/>
    <x v="219"/>
    <x v="0"/>
    <d v="2024-04-23T00:00:00"/>
    <x v="4"/>
    <x v="1"/>
  </r>
  <r>
    <x v="6884"/>
    <x v="1"/>
    <x v="0"/>
    <x v="0"/>
    <x v="1"/>
    <x v="1183"/>
    <s v="James Cooper"/>
    <x v="6706"/>
    <x v="2"/>
    <n v="20454.740089999999"/>
    <x v="36"/>
    <x v="2"/>
    <d v="2019-11-03T00:00:00"/>
    <x v="1"/>
    <x v="0"/>
  </r>
  <r>
    <x v="6885"/>
    <x v="5"/>
    <x v="0"/>
    <x v="6"/>
    <x v="3"/>
    <x v="1687"/>
    <s v="Scott Perkins"/>
    <x v="6707"/>
    <x v="3"/>
    <n v="32385.598590000001"/>
    <x v="374"/>
    <x v="2"/>
    <d v="2021-12-12T00:00:00"/>
    <x v="3"/>
    <x v="1"/>
  </r>
  <r>
    <x v="6886"/>
    <x v="43"/>
    <x v="1"/>
    <x v="7"/>
    <x v="0"/>
    <x v="868"/>
    <s v="Jason Roberts"/>
    <x v="6708"/>
    <x v="0"/>
    <n v="40893.868770000001"/>
    <x v="217"/>
    <x v="0"/>
    <d v="2022-10-17T00:00:00"/>
    <x v="0"/>
    <x v="0"/>
  </r>
  <r>
    <x v="6887"/>
    <x v="42"/>
    <x v="1"/>
    <x v="4"/>
    <x v="0"/>
    <x v="796"/>
    <s v="Susan Brown"/>
    <x v="6709"/>
    <x v="1"/>
    <n v="35073.065439999998"/>
    <x v="390"/>
    <x v="1"/>
    <d v="2021-10-21T00:00:00"/>
    <x v="2"/>
    <x v="0"/>
  </r>
  <r>
    <x v="6888"/>
    <x v="22"/>
    <x v="0"/>
    <x v="2"/>
    <x v="4"/>
    <x v="1006"/>
    <s v="Lauren Cantrell"/>
    <x v="6710"/>
    <x v="2"/>
    <n v="36311.897250000002"/>
    <x v="100"/>
    <x v="0"/>
    <d v="2022-10-13T00:00:00"/>
    <x v="1"/>
    <x v="0"/>
  </r>
  <r>
    <x v="6889"/>
    <x v="54"/>
    <x v="1"/>
    <x v="0"/>
    <x v="5"/>
    <x v="1782"/>
    <s v="Sean Rivera"/>
    <x v="6711"/>
    <x v="3"/>
    <n v="23991.443660000001"/>
    <x v="118"/>
    <x v="0"/>
    <d v="2021-09-04T00:00:00"/>
    <x v="4"/>
    <x v="2"/>
  </r>
  <r>
    <x v="6890"/>
    <x v="15"/>
    <x v="1"/>
    <x v="1"/>
    <x v="5"/>
    <x v="531"/>
    <s v="Monica Shaw"/>
    <x v="6712"/>
    <x v="1"/>
    <n v="44640.255319999997"/>
    <x v="103"/>
    <x v="0"/>
    <d v="2019-10-01T00:00:00"/>
    <x v="4"/>
    <x v="0"/>
  </r>
  <r>
    <x v="6891"/>
    <x v="15"/>
    <x v="1"/>
    <x v="6"/>
    <x v="5"/>
    <x v="648"/>
    <s v="Amy Francis MD"/>
    <x v="6713"/>
    <x v="1"/>
    <n v="27213.017090000001"/>
    <x v="134"/>
    <x v="0"/>
    <d v="2021-09-22T00:00:00"/>
    <x v="2"/>
    <x v="1"/>
  </r>
  <r>
    <x v="5969"/>
    <x v="13"/>
    <x v="0"/>
    <x v="3"/>
    <x v="0"/>
    <x v="1105"/>
    <s v="Mary Lopez"/>
    <x v="5699"/>
    <x v="0"/>
    <n v="27235.74581"/>
    <x v="76"/>
    <x v="2"/>
    <d v="2021-09-10T00:00:00"/>
    <x v="0"/>
    <x v="2"/>
  </r>
  <r>
    <x v="6892"/>
    <x v="34"/>
    <x v="1"/>
    <x v="3"/>
    <x v="0"/>
    <x v="305"/>
    <s v="Ashley Wagner"/>
    <x v="879"/>
    <x v="3"/>
    <n v="25990.261979999999"/>
    <x v="127"/>
    <x v="1"/>
    <d v="2021-09-03T00:00:00"/>
    <x v="4"/>
    <x v="1"/>
  </r>
  <r>
    <x v="6893"/>
    <x v="67"/>
    <x v="1"/>
    <x v="1"/>
    <x v="5"/>
    <x v="1110"/>
    <s v="Janice Fischer MD"/>
    <x v="6714"/>
    <x v="0"/>
    <n v="5939.3049289999999"/>
    <x v="4"/>
    <x v="0"/>
    <d v="2020-10-11T00:00:00"/>
    <x v="3"/>
    <x v="0"/>
  </r>
  <r>
    <x v="6894"/>
    <x v="1"/>
    <x v="0"/>
    <x v="4"/>
    <x v="0"/>
    <x v="201"/>
    <s v="Jessica Hernandez"/>
    <x v="6715"/>
    <x v="4"/>
    <n v="20158.749349999998"/>
    <x v="17"/>
    <x v="1"/>
    <d v="2024-02-09T00:00:00"/>
    <x v="0"/>
    <x v="2"/>
  </r>
  <r>
    <x v="6895"/>
    <x v="2"/>
    <x v="0"/>
    <x v="0"/>
    <x v="3"/>
    <x v="135"/>
    <s v="Judy Paul"/>
    <x v="6716"/>
    <x v="1"/>
    <n v="30681.518940000002"/>
    <x v="22"/>
    <x v="2"/>
    <d v="2024-02-03T00:00:00"/>
    <x v="2"/>
    <x v="1"/>
  </r>
  <r>
    <x v="6896"/>
    <x v="37"/>
    <x v="1"/>
    <x v="4"/>
    <x v="4"/>
    <x v="1271"/>
    <s v="Luis Webb"/>
    <x v="6717"/>
    <x v="2"/>
    <n v="2223.8973270000001"/>
    <x v="247"/>
    <x v="2"/>
    <d v="2021-08-14T00:00:00"/>
    <x v="2"/>
    <x v="1"/>
  </r>
  <r>
    <x v="6897"/>
    <x v="9"/>
    <x v="0"/>
    <x v="0"/>
    <x v="3"/>
    <x v="1729"/>
    <s v="William Reed"/>
    <x v="6718"/>
    <x v="1"/>
    <n v="44845.975780000001"/>
    <x v="81"/>
    <x v="2"/>
    <d v="2022-02-22T00:00:00"/>
    <x v="2"/>
    <x v="2"/>
  </r>
  <r>
    <x v="6898"/>
    <x v="54"/>
    <x v="0"/>
    <x v="6"/>
    <x v="5"/>
    <x v="890"/>
    <s v="Daniel Lin"/>
    <x v="2455"/>
    <x v="1"/>
    <n v="2972.2296120000001"/>
    <x v="109"/>
    <x v="2"/>
    <d v="2020-06-14T00:00:00"/>
    <x v="3"/>
    <x v="1"/>
  </r>
  <r>
    <x v="6899"/>
    <x v="40"/>
    <x v="0"/>
    <x v="1"/>
    <x v="0"/>
    <x v="856"/>
    <s v="Lori Cook"/>
    <x v="6719"/>
    <x v="0"/>
    <n v="26122.063819999999"/>
    <x v="224"/>
    <x v="1"/>
    <d v="2019-08-02T00:00:00"/>
    <x v="4"/>
    <x v="0"/>
  </r>
  <r>
    <x v="6900"/>
    <x v="61"/>
    <x v="1"/>
    <x v="4"/>
    <x v="5"/>
    <x v="1794"/>
    <s v="Paul Davis"/>
    <x v="6720"/>
    <x v="2"/>
    <n v="2586.6243380000001"/>
    <x v="133"/>
    <x v="2"/>
    <d v="2023-11-18T00:00:00"/>
    <x v="1"/>
    <x v="1"/>
  </r>
  <r>
    <x v="6901"/>
    <x v="58"/>
    <x v="1"/>
    <x v="1"/>
    <x v="5"/>
    <x v="1550"/>
    <s v="Michael Lee"/>
    <x v="6721"/>
    <x v="2"/>
    <n v="5513.6162329999997"/>
    <x v="292"/>
    <x v="1"/>
    <d v="2024-04-23T00:00:00"/>
    <x v="3"/>
    <x v="1"/>
  </r>
  <r>
    <x v="6902"/>
    <x v="25"/>
    <x v="1"/>
    <x v="2"/>
    <x v="1"/>
    <x v="557"/>
    <s v="John Anderson"/>
    <x v="6722"/>
    <x v="4"/>
    <n v="33953.999259999997"/>
    <x v="345"/>
    <x v="2"/>
    <d v="2023-01-22T00:00:00"/>
    <x v="4"/>
    <x v="0"/>
  </r>
  <r>
    <x v="2027"/>
    <x v="40"/>
    <x v="1"/>
    <x v="6"/>
    <x v="1"/>
    <x v="646"/>
    <s v="John Kelley"/>
    <x v="6723"/>
    <x v="1"/>
    <n v="32775.251790000002"/>
    <x v="341"/>
    <x v="0"/>
    <d v="2019-08-25T00:00:00"/>
    <x v="3"/>
    <x v="1"/>
  </r>
  <r>
    <x v="5268"/>
    <x v="46"/>
    <x v="1"/>
    <x v="6"/>
    <x v="1"/>
    <x v="1288"/>
    <s v="Jill Ramirez"/>
    <x v="6724"/>
    <x v="3"/>
    <n v="13677.337020000001"/>
    <x v="233"/>
    <x v="2"/>
    <d v="2023-05-14T00:00:00"/>
    <x v="2"/>
    <x v="0"/>
  </r>
  <r>
    <x v="6903"/>
    <x v="59"/>
    <x v="1"/>
    <x v="6"/>
    <x v="1"/>
    <x v="981"/>
    <s v="David Clay"/>
    <x v="6725"/>
    <x v="2"/>
    <n v="13984.22273"/>
    <x v="323"/>
    <x v="1"/>
    <d v="2020-07-18T00:00:00"/>
    <x v="4"/>
    <x v="2"/>
  </r>
  <r>
    <x v="6904"/>
    <x v="64"/>
    <x v="0"/>
    <x v="7"/>
    <x v="4"/>
    <x v="1254"/>
    <s v="Caroline York"/>
    <x v="6726"/>
    <x v="2"/>
    <n v="18522.68592"/>
    <x v="299"/>
    <x v="0"/>
    <d v="2020-03-20T00:00:00"/>
    <x v="3"/>
    <x v="0"/>
  </r>
  <r>
    <x v="6905"/>
    <x v="43"/>
    <x v="0"/>
    <x v="6"/>
    <x v="2"/>
    <x v="1754"/>
    <s v="Angela Collier"/>
    <x v="1443"/>
    <x v="2"/>
    <n v="41260.635190000001"/>
    <x v="358"/>
    <x v="2"/>
    <d v="2021-05-04T00:00:00"/>
    <x v="0"/>
    <x v="0"/>
  </r>
  <r>
    <x v="6906"/>
    <x v="4"/>
    <x v="1"/>
    <x v="7"/>
    <x v="5"/>
    <x v="328"/>
    <s v="Tracey Cannon"/>
    <x v="6727"/>
    <x v="4"/>
    <n v="36383.165780000003"/>
    <x v="241"/>
    <x v="2"/>
    <d v="2021-07-10T00:00:00"/>
    <x v="0"/>
    <x v="0"/>
  </r>
  <r>
    <x v="6907"/>
    <x v="65"/>
    <x v="0"/>
    <x v="0"/>
    <x v="5"/>
    <x v="1074"/>
    <s v="James Gonzalez"/>
    <x v="6728"/>
    <x v="0"/>
    <n v="36673.993569999999"/>
    <x v="68"/>
    <x v="2"/>
    <d v="2021-05-16T00:00:00"/>
    <x v="3"/>
    <x v="0"/>
  </r>
  <r>
    <x v="6908"/>
    <x v="48"/>
    <x v="1"/>
    <x v="2"/>
    <x v="1"/>
    <x v="320"/>
    <s v="Jonathan Jones"/>
    <x v="6729"/>
    <x v="3"/>
    <n v="23926.156760000002"/>
    <x v="164"/>
    <x v="2"/>
    <d v="2020-03-26T00:00:00"/>
    <x v="0"/>
    <x v="0"/>
  </r>
  <r>
    <x v="5961"/>
    <x v="17"/>
    <x v="0"/>
    <x v="2"/>
    <x v="4"/>
    <x v="1232"/>
    <s v="Ian Owens"/>
    <x v="6730"/>
    <x v="1"/>
    <n v="34703.32389"/>
    <x v="196"/>
    <x v="0"/>
    <d v="2021-11-01T00:00:00"/>
    <x v="4"/>
    <x v="2"/>
  </r>
  <r>
    <x v="6909"/>
    <x v="24"/>
    <x v="0"/>
    <x v="2"/>
    <x v="4"/>
    <x v="1609"/>
    <s v="Mark Moore"/>
    <x v="6731"/>
    <x v="3"/>
    <n v="34871.374199999998"/>
    <x v="97"/>
    <x v="2"/>
    <d v="2023-04-04T00:00:00"/>
    <x v="3"/>
    <x v="1"/>
  </r>
  <r>
    <x v="6910"/>
    <x v="61"/>
    <x v="0"/>
    <x v="6"/>
    <x v="4"/>
    <x v="188"/>
    <s v="Nancy Wagner"/>
    <x v="6732"/>
    <x v="1"/>
    <n v="15841.338449999999"/>
    <x v="189"/>
    <x v="2"/>
    <d v="2023-07-24T00:00:00"/>
    <x v="0"/>
    <x v="1"/>
  </r>
  <r>
    <x v="6911"/>
    <x v="12"/>
    <x v="0"/>
    <x v="2"/>
    <x v="5"/>
    <x v="1168"/>
    <s v="Eduardo Berger"/>
    <x v="6733"/>
    <x v="4"/>
    <n v="9959.8375049999995"/>
    <x v="255"/>
    <x v="1"/>
    <d v="2020-06-08T00:00:00"/>
    <x v="0"/>
    <x v="2"/>
  </r>
  <r>
    <x v="6912"/>
    <x v="63"/>
    <x v="1"/>
    <x v="4"/>
    <x v="0"/>
    <x v="1208"/>
    <s v="Leslie Powers"/>
    <x v="6734"/>
    <x v="1"/>
    <n v="43151.844969999998"/>
    <x v="278"/>
    <x v="1"/>
    <d v="2023-09-10T00:00:00"/>
    <x v="3"/>
    <x v="2"/>
  </r>
  <r>
    <x v="6913"/>
    <x v="11"/>
    <x v="1"/>
    <x v="4"/>
    <x v="3"/>
    <x v="1754"/>
    <s v="Sherry Burns"/>
    <x v="889"/>
    <x v="3"/>
    <n v="43410.93993"/>
    <x v="263"/>
    <x v="1"/>
    <d v="2021-04-22T00:00:00"/>
    <x v="2"/>
    <x v="1"/>
  </r>
  <r>
    <x v="6914"/>
    <x v="28"/>
    <x v="0"/>
    <x v="0"/>
    <x v="1"/>
    <x v="348"/>
    <s v="Kara Baker"/>
    <x v="6735"/>
    <x v="4"/>
    <n v="12652.87365"/>
    <x v="75"/>
    <x v="0"/>
    <d v="2020-07-18T00:00:00"/>
    <x v="4"/>
    <x v="2"/>
  </r>
  <r>
    <x v="6915"/>
    <x v="15"/>
    <x v="1"/>
    <x v="7"/>
    <x v="3"/>
    <x v="1689"/>
    <s v="Robert Kaiser"/>
    <x v="3132"/>
    <x v="4"/>
    <n v="7343.0457200000001"/>
    <x v="341"/>
    <x v="0"/>
    <d v="2020-07-22T00:00:00"/>
    <x v="0"/>
    <x v="2"/>
  </r>
  <r>
    <x v="6916"/>
    <x v="45"/>
    <x v="1"/>
    <x v="1"/>
    <x v="2"/>
    <x v="399"/>
    <s v="George Goodwin"/>
    <x v="6736"/>
    <x v="3"/>
    <n v="14546.47861"/>
    <x v="46"/>
    <x v="0"/>
    <d v="2023-09-05T00:00:00"/>
    <x v="2"/>
    <x v="0"/>
  </r>
  <r>
    <x v="6917"/>
    <x v="49"/>
    <x v="1"/>
    <x v="2"/>
    <x v="0"/>
    <x v="1333"/>
    <s v="Ana Rogers"/>
    <x v="6737"/>
    <x v="2"/>
    <n v="33287.350429999999"/>
    <x v="398"/>
    <x v="2"/>
    <d v="2022-06-10T00:00:00"/>
    <x v="3"/>
    <x v="0"/>
  </r>
  <r>
    <x v="6918"/>
    <x v="45"/>
    <x v="1"/>
    <x v="7"/>
    <x v="5"/>
    <x v="792"/>
    <s v="Kimberly Brown"/>
    <x v="6738"/>
    <x v="2"/>
    <n v="24285.198670000002"/>
    <x v="323"/>
    <x v="0"/>
    <d v="2019-10-31T00:00:00"/>
    <x v="4"/>
    <x v="2"/>
  </r>
  <r>
    <x v="6919"/>
    <x v="47"/>
    <x v="0"/>
    <x v="5"/>
    <x v="2"/>
    <x v="637"/>
    <s v="Nicole Jones"/>
    <x v="6739"/>
    <x v="3"/>
    <n v="35759.809110000002"/>
    <x v="286"/>
    <x v="1"/>
    <d v="2022-12-18T00:00:00"/>
    <x v="0"/>
    <x v="0"/>
  </r>
  <r>
    <x v="6920"/>
    <x v="14"/>
    <x v="1"/>
    <x v="2"/>
    <x v="2"/>
    <x v="635"/>
    <s v="Andrew Holland"/>
    <x v="6740"/>
    <x v="0"/>
    <n v="8940.7167730000001"/>
    <x v="183"/>
    <x v="1"/>
    <d v="2021-03-31T00:00:00"/>
    <x v="1"/>
    <x v="2"/>
  </r>
  <r>
    <x v="6921"/>
    <x v="21"/>
    <x v="0"/>
    <x v="1"/>
    <x v="0"/>
    <x v="71"/>
    <s v="Ryan Salinas"/>
    <x v="6741"/>
    <x v="3"/>
    <n v="45213.051140000003"/>
    <x v="159"/>
    <x v="0"/>
    <d v="2024-01-21T00:00:00"/>
    <x v="0"/>
    <x v="0"/>
  </r>
  <r>
    <x v="6922"/>
    <x v="64"/>
    <x v="1"/>
    <x v="2"/>
    <x v="3"/>
    <x v="38"/>
    <s v="Allen Novak"/>
    <x v="6742"/>
    <x v="1"/>
    <n v="6514.8701639999999"/>
    <x v="226"/>
    <x v="2"/>
    <d v="2021-02-07T00:00:00"/>
    <x v="0"/>
    <x v="1"/>
  </r>
  <r>
    <x v="6923"/>
    <x v="49"/>
    <x v="1"/>
    <x v="7"/>
    <x v="4"/>
    <x v="1186"/>
    <s v="Patricia Lane"/>
    <x v="6743"/>
    <x v="2"/>
    <n v="14656.709129999999"/>
    <x v="327"/>
    <x v="2"/>
    <d v="2023-06-18T00:00:00"/>
    <x v="4"/>
    <x v="1"/>
  </r>
  <r>
    <x v="6924"/>
    <x v="36"/>
    <x v="1"/>
    <x v="1"/>
    <x v="2"/>
    <x v="586"/>
    <s v="Shirley Walker"/>
    <x v="6744"/>
    <x v="4"/>
    <n v="10093.40244"/>
    <x v="79"/>
    <x v="0"/>
    <d v="2020-03-26T00:00:00"/>
    <x v="2"/>
    <x v="2"/>
  </r>
  <r>
    <x v="6925"/>
    <x v="48"/>
    <x v="0"/>
    <x v="0"/>
    <x v="1"/>
    <x v="402"/>
    <s v="Sandy Hawkins"/>
    <x v="6745"/>
    <x v="2"/>
    <n v="8345.5091360000006"/>
    <x v="264"/>
    <x v="2"/>
    <d v="2021-03-16T00:00:00"/>
    <x v="1"/>
    <x v="0"/>
  </r>
  <r>
    <x v="6926"/>
    <x v="11"/>
    <x v="0"/>
    <x v="2"/>
    <x v="2"/>
    <x v="803"/>
    <s v="Richard Hebert"/>
    <x v="4038"/>
    <x v="0"/>
    <n v="3638.4598590000001"/>
    <x v="44"/>
    <x v="0"/>
    <d v="2022-05-29T00:00:00"/>
    <x v="0"/>
    <x v="1"/>
  </r>
  <r>
    <x v="6927"/>
    <x v="8"/>
    <x v="0"/>
    <x v="7"/>
    <x v="2"/>
    <x v="526"/>
    <s v="Erica Flowers"/>
    <x v="6746"/>
    <x v="2"/>
    <n v="31595.319940000001"/>
    <x v="192"/>
    <x v="2"/>
    <d v="2021-07-30T00:00:00"/>
    <x v="2"/>
    <x v="1"/>
  </r>
  <r>
    <x v="6928"/>
    <x v="34"/>
    <x v="0"/>
    <x v="6"/>
    <x v="0"/>
    <x v="951"/>
    <s v="Lori Chen"/>
    <x v="6747"/>
    <x v="4"/>
    <n v="23991.93075"/>
    <x v="326"/>
    <x v="1"/>
    <d v="2021-04-19T00:00:00"/>
    <x v="4"/>
    <x v="2"/>
  </r>
  <r>
    <x v="6929"/>
    <x v="32"/>
    <x v="1"/>
    <x v="3"/>
    <x v="5"/>
    <x v="1575"/>
    <s v="Marissa Austin"/>
    <x v="6164"/>
    <x v="2"/>
    <n v="25544.675139999999"/>
    <x v="23"/>
    <x v="2"/>
    <d v="2021-05-12T00:00:00"/>
    <x v="3"/>
    <x v="0"/>
  </r>
  <r>
    <x v="6930"/>
    <x v="53"/>
    <x v="0"/>
    <x v="6"/>
    <x v="3"/>
    <x v="358"/>
    <s v="Aaron Hardy PhD"/>
    <x v="6748"/>
    <x v="2"/>
    <n v="15362.633159999999"/>
    <x v="76"/>
    <x v="1"/>
    <d v="2022-02-05T00:00:00"/>
    <x v="4"/>
    <x v="0"/>
  </r>
  <r>
    <x v="6931"/>
    <x v="17"/>
    <x v="1"/>
    <x v="2"/>
    <x v="1"/>
    <x v="259"/>
    <s v="Susan Petersen"/>
    <x v="6749"/>
    <x v="0"/>
    <n v="37949.892019999999"/>
    <x v="317"/>
    <x v="1"/>
    <d v="2023-10-17T00:00:00"/>
    <x v="4"/>
    <x v="2"/>
  </r>
  <r>
    <x v="6932"/>
    <x v="53"/>
    <x v="1"/>
    <x v="7"/>
    <x v="1"/>
    <x v="400"/>
    <s v="Matthew Heath"/>
    <x v="6750"/>
    <x v="4"/>
    <n v="40939.02506"/>
    <x v="17"/>
    <x v="2"/>
    <d v="2021-11-18T00:00:00"/>
    <x v="1"/>
    <x v="1"/>
  </r>
  <r>
    <x v="6933"/>
    <x v="29"/>
    <x v="1"/>
    <x v="5"/>
    <x v="5"/>
    <x v="1216"/>
    <s v="Daniel Moore"/>
    <x v="6751"/>
    <x v="0"/>
    <n v="26135.315129999999"/>
    <x v="100"/>
    <x v="0"/>
    <d v="2023-03-10T00:00:00"/>
    <x v="0"/>
    <x v="0"/>
  </r>
  <r>
    <x v="6934"/>
    <x v="33"/>
    <x v="0"/>
    <x v="7"/>
    <x v="0"/>
    <x v="1418"/>
    <s v="Sherry Long"/>
    <x v="6752"/>
    <x v="4"/>
    <n v="13766.84519"/>
    <x v="203"/>
    <x v="2"/>
    <d v="2019-11-18T00:00:00"/>
    <x v="2"/>
    <x v="0"/>
  </r>
  <r>
    <x v="6935"/>
    <x v="35"/>
    <x v="1"/>
    <x v="1"/>
    <x v="4"/>
    <x v="1559"/>
    <s v="Megan Swanson"/>
    <x v="1845"/>
    <x v="0"/>
    <n v="9662.4397669999998"/>
    <x v="13"/>
    <x v="1"/>
    <d v="2020-04-30T00:00:00"/>
    <x v="1"/>
    <x v="0"/>
  </r>
  <r>
    <x v="6936"/>
    <x v="14"/>
    <x v="0"/>
    <x v="0"/>
    <x v="0"/>
    <x v="1021"/>
    <s v="Steven Johnson"/>
    <x v="6753"/>
    <x v="3"/>
    <n v="3497.7985279999998"/>
    <x v="320"/>
    <x v="0"/>
    <d v="2024-03-27T00:00:00"/>
    <x v="4"/>
    <x v="1"/>
  </r>
  <r>
    <x v="6937"/>
    <x v="8"/>
    <x v="1"/>
    <x v="2"/>
    <x v="1"/>
    <x v="245"/>
    <s v="Melissa Taylor"/>
    <x v="6754"/>
    <x v="0"/>
    <n v="32304.41675"/>
    <x v="164"/>
    <x v="0"/>
    <d v="2023-10-09T00:00:00"/>
    <x v="1"/>
    <x v="0"/>
  </r>
  <r>
    <x v="6938"/>
    <x v="49"/>
    <x v="1"/>
    <x v="7"/>
    <x v="0"/>
    <x v="255"/>
    <s v="Tiffany Perez"/>
    <x v="6755"/>
    <x v="4"/>
    <n v="42928.745239999997"/>
    <x v="357"/>
    <x v="2"/>
    <d v="2023-01-11T00:00:00"/>
    <x v="3"/>
    <x v="0"/>
  </r>
  <r>
    <x v="6939"/>
    <x v="39"/>
    <x v="1"/>
    <x v="7"/>
    <x v="2"/>
    <x v="392"/>
    <s v="Johnny Montgomery"/>
    <x v="6756"/>
    <x v="3"/>
    <n v="22120.797269999999"/>
    <x v="290"/>
    <x v="0"/>
    <d v="2019-07-26T00:00:00"/>
    <x v="2"/>
    <x v="0"/>
  </r>
  <r>
    <x v="6940"/>
    <x v="0"/>
    <x v="1"/>
    <x v="6"/>
    <x v="5"/>
    <x v="386"/>
    <s v="Tara Wood"/>
    <x v="6757"/>
    <x v="0"/>
    <n v="32110.530289999999"/>
    <x v="160"/>
    <x v="2"/>
    <d v="2020-08-27T00:00:00"/>
    <x v="4"/>
    <x v="1"/>
  </r>
  <r>
    <x v="6941"/>
    <x v="24"/>
    <x v="0"/>
    <x v="6"/>
    <x v="1"/>
    <x v="1052"/>
    <s v="Jonathan Morales"/>
    <x v="1861"/>
    <x v="1"/>
    <n v="13698.6937"/>
    <x v="47"/>
    <x v="1"/>
    <d v="2022-12-12T00:00:00"/>
    <x v="3"/>
    <x v="2"/>
  </r>
  <r>
    <x v="6942"/>
    <x v="67"/>
    <x v="1"/>
    <x v="6"/>
    <x v="3"/>
    <x v="1009"/>
    <s v="Peter Coleman"/>
    <x v="6758"/>
    <x v="2"/>
    <n v="15165.07395"/>
    <x v="88"/>
    <x v="2"/>
    <d v="2022-10-22T00:00:00"/>
    <x v="0"/>
    <x v="2"/>
  </r>
  <r>
    <x v="6943"/>
    <x v="37"/>
    <x v="1"/>
    <x v="7"/>
    <x v="0"/>
    <x v="45"/>
    <s v="Jonathan White"/>
    <x v="6759"/>
    <x v="4"/>
    <n v="25533.463520000001"/>
    <x v="200"/>
    <x v="1"/>
    <d v="2021-12-07T00:00:00"/>
    <x v="2"/>
    <x v="1"/>
  </r>
  <r>
    <x v="6944"/>
    <x v="13"/>
    <x v="0"/>
    <x v="5"/>
    <x v="1"/>
    <x v="1073"/>
    <s v="Anna Smith"/>
    <x v="6760"/>
    <x v="3"/>
    <n v="21802.25722"/>
    <x v="163"/>
    <x v="1"/>
    <d v="2023-05-09T00:00:00"/>
    <x v="1"/>
    <x v="2"/>
  </r>
  <r>
    <x v="3764"/>
    <x v="12"/>
    <x v="1"/>
    <x v="5"/>
    <x v="0"/>
    <x v="1713"/>
    <s v="Anthony Willis"/>
    <x v="6761"/>
    <x v="0"/>
    <n v="8061.9473529999996"/>
    <x v="379"/>
    <x v="0"/>
    <d v="2020-10-26T00:00:00"/>
    <x v="2"/>
    <x v="1"/>
  </r>
  <r>
    <x v="6945"/>
    <x v="64"/>
    <x v="1"/>
    <x v="4"/>
    <x v="0"/>
    <x v="455"/>
    <s v="Ms. Karen Pugh"/>
    <x v="6762"/>
    <x v="0"/>
    <n v="37202.98818"/>
    <x v="206"/>
    <x v="1"/>
    <d v="2023-05-27T00:00:00"/>
    <x v="1"/>
    <x v="2"/>
  </r>
  <r>
    <x v="6946"/>
    <x v="36"/>
    <x v="0"/>
    <x v="2"/>
    <x v="5"/>
    <x v="630"/>
    <s v="Judy Walters"/>
    <x v="6763"/>
    <x v="3"/>
    <n v="29807.225180000001"/>
    <x v="141"/>
    <x v="1"/>
    <d v="2023-01-10T00:00:00"/>
    <x v="4"/>
    <x v="1"/>
  </r>
  <r>
    <x v="6947"/>
    <x v="45"/>
    <x v="0"/>
    <x v="2"/>
    <x v="2"/>
    <x v="560"/>
    <s v="Stacie Hinton"/>
    <x v="6764"/>
    <x v="1"/>
    <n v="8077.3424569999997"/>
    <x v="134"/>
    <x v="0"/>
    <d v="2023-05-02T00:00:00"/>
    <x v="1"/>
    <x v="0"/>
  </r>
  <r>
    <x v="6948"/>
    <x v="48"/>
    <x v="1"/>
    <x v="1"/>
    <x v="0"/>
    <x v="966"/>
    <s v="Jennifer Carr"/>
    <x v="6765"/>
    <x v="0"/>
    <n v="37627.314449999998"/>
    <x v="258"/>
    <x v="2"/>
    <d v="2020-01-08T00:00:00"/>
    <x v="0"/>
    <x v="0"/>
  </r>
  <r>
    <x v="6949"/>
    <x v="41"/>
    <x v="0"/>
    <x v="2"/>
    <x v="5"/>
    <x v="1551"/>
    <s v="Allison Johnson"/>
    <x v="6766"/>
    <x v="2"/>
    <n v="5536.1530599999996"/>
    <x v="173"/>
    <x v="2"/>
    <d v="2022-01-28T00:00:00"/>
    <x v="1"/>
    <x v="0"/>
  </r>
  <r>
    <x v="6950"/>
    <x v="46"/>
    <x v="1"/>
    <x v="5"/>
    <x v="5"/>
    <x v="1424"/>
    <s v="Chelsey Willis"/>
    <x v="6767"/>
    <x v="3"/>
    <n v="8951.3810240000003"/>
    <x v="326"/>
    <x v="1"/>
    <d v="2022-03-02T00:00:00"/>
    <x v="4"/>
    <x v="0"/>
  </r>
  <r>
    <x v="6951"/>
    <x v="61"/>
    <x v="1"/>
    <x v="6"/>
    <x v="5"/>
    <x v="1348"/>
    <s v="Nicholas Watson"/>
    <x v="6768"/>
    <x v="1"/>
    <n v="43141.30197"/>
    <x v="358"/>
    <x v="0"/>
    <d v="2022-10-11T00:00:00"/>
    <x v="1"/>
    <x v="2"/>
  </r>
  <r>
    <x v="6952"/>
    <x v="59"/>
    <x v="1"/>
    <x v="3"/>
    <x v="3"/>
    <x v="976"/>
    <s v="Emma Harris"/>
    <x v="6769"/>
    <x v="4"/>
    <n v="31769.657920000001"/>
    <x v="397"/>
    <x v="0"/>
    <d v="2021-02-06T00:00:00"/>
    <x v="0"/>
    <x v="0"/>
  </r>
  <r>
    <x v="6953"/>
    <x v="16"/>
    <x v="1"/>
    <x v="4"/>
    <x v="5"/>
    <x v="1653"/>
    <s v="Frederick Barnes"/>
    <x v="6770"/>
    <x v="3"/>
    <n v="20344.030210000001"/>
    <x v="250"/>
    <x v="1"/>
    <d v="2023-09-12T00:00:00"/>
    <x v="3"/>
    <x v="2"/>
  </r>
  <r>
    <x v="6954"/>
    <x v="22"/>
    <x v="0"/>
    <x v="2"/>
    <x v="3"/>
    <x v="370"/>
    <s v="Zachary Aguilar"/>
    <x v="6771"/>
    <x v="3"/>
    <n v="42486.991280000002"/>
    <x v="255"/>
    <x v="1"/>
    <d v="2023-04-11T00:00:00"/>
    <x v="1"/>
    <x v="1"/>
  </r>
  <r>
    <x v="6876"/>
    <x v="45"/>
    <x v="1"/>
    <x v="0"/>
    <x v="5"/>
    <x v="1225"/>
    <s v="Thomas Barton"/>
    <x v="6772"/>
    <x v="2"/>
    <n v="24758.864460000001"/>
    <x v="181"/>
    <x v="2"/>
    <d v="2021-08-27T00:00:00"/>
    <x v="4"/>
    <x v="2"/>
  </r>
  <r>
    <x v="6955"/>
    <x v="57"/>
    <x v="1"/>
    <x v="3"/>
    <x v="4"/>
    <x v="486"/>
    <s v="Jason Rodgers"/>
    <x v="6773"/>
    <x v="3"/>
    <n v="35417.603909999998"/>
    <x v="382"/>
    <x v="1"/>
    <d v="2024-03-28T00:00:00"/>
    <x v="2"/>
    <x v="1"/>
  </r>
  <r>
    <x v="4685"/>
    <x v="58"/>
    <x v="1"/>
    <x v="4"/>
    <x v="3"/>
    <x v="738"/>
    <s v="Shannon Cherry"/>
    <x v="6774"/>
    <x v="2"/>
    <n v="24920.985720000001"/>
    <x v="268"/>
    <x v="1"/>
    <d v="2019-12-04T00:00:00"/>
    <x v="3"/>
    <x v="0"/>
  </r>
  <r>
    <x v="6956"/>
    <x v="20"/>
    <x v="1"/>
    <x v="1"/>
    <x v="0"/>
    <x v="627"/>
    <s v="Ryan Powers"/>
    <x v="6775"/>
    <x v="4"/>
    <n v="34447.569949999997"/>
    <x v="244"/>
    <x v="2"/>
    <d v="2020-07-15T00:00:00"/>
    <x v="1"/>
    <x v="0"/>
  </r>
  <r>
    <x v="1092"/>
    <x v="50"/>
    <x v="1"/>
    <x v="2"/>
    <x v="2"/>
    <x v="639"/>
    <s v="Mark Day"/>
    <x v="6776"/>
    <x v="0"/>
    <n v="31737.465339999999"/>
    <x v="119"/>
    <x v="0"/>
    <d v="2022-08-03T00:00:00"/>
    <x v="3"/>
    <x v="1"/>
  </r>
  <r>
    <x v="6957"/>
    <x v="35"/>
    <x v="1"/>
    <x v="1"/>
    <x v="4"/>
    <x v="1705"/>
    <s v="Kimberly Vargas"/>
    <x v="6777"/>
    <x v="4"/>
    <n v="46520.583599999998"/>
    <x v="108"/>
    <x v="2"/>
    <d v="2023-06-16T00:00:00"/>
    <x v="0"/>
    <x v="0"/>
  </r>
  <r>
    <x v="6958"/>
    <x v="16"/>
    <x v="0"/>
    <x v="3"/>
    <x v="3"/>
    <x v="687"/>
    <s v="Christopher Higgins"/>
    <x v="6778"/>
    <x v="4"/>
    <n v="19309.853920000001"/>
    <x v="306"/>
    <x v="0"/>
    <d v="2019-11-06T00:00:00"/>
    <x v="4"/>
    <x v="1"/>
  </r>
  <r>
    <x v="6959"/>
    <x v="65"/>
    <x v="0"/>
    <x v="2"/>
    <x v="4"/>
    <x v="550"/>
    <s v="Jason Gonzalez"/>
    <x v="6779"/>
    <x v="0"/>
    <n v="17324.868269999999"/>
    <x v="80"/>
    <x v="0"/>
    <d v="2019-07-11T00:00:00"/>
    <x v="0"/>
    <x v="0"/>
  </r>
  <r>
    <x v="6960"/>
    <x v="52"/>
    <x v="1"/>
    <x v="3"/>
    <x v="5"/>
    <x v="1576"/>
    <s v="Sydney Montgomery"/>
    <x v="6780"/>
    <x v="0"/>
    <n v="8111.446371"/>
    <x v="81"/>
    <x v="1"/>
    <d v="2021-01-12T00:00:00"/>
    <x v="2"/>
    <x v="2"/>
  </r>
  <r>
    <x v="6961"/>
    <x v="58"/>
    <x v="1"/>
    <x v="2"/>
    <x v="3"/>
    <x v="1260"/>
    <s v="Brooke Ball"/>
    <x v="6781"/>
    <x v="3"/>
    <n v="3651.487826"/>
    <x v="368"/>
    <x v="1"/>
    <d v="2022-09-04T00:00:00"/>
    <x v="3"/>
    <x v="0"/>
  </r>
  <r>
    <x v="6962"/>
    <x v="12"/>
    <x v="1"/>
    <x v="7"/>
    <x v="2"/>
    <x v="207"/>
    <s v="Oscar Daniels"/>
    <x v="1845"/>
    <x v="2"/>
    <n v="39937.485350000003"/>
    <x v="216"/>
    <x v="0"/>
    <d v="2020-04-20T00:00:00"/>
    <x v="3"/>
    <x v="1"/>
  </r>
  <r>
    <x v="6963"/>
    <x v="36"/>
    <x v="1"/>
    <x v="4"/>
    <x v="0"/>
    <x v="262"/>
    <s v="Benjamin Watson"/>
    <x v="6782"/>
    <x v="1"/>
    <n v="18198.42772"/>
    <x v="179"/>
    <x v="1"/>
    <d v="2022-12-10T00:00:00"/>
    <x v="1"/>
    <x v="1"/>
  </r>
  <r>
    <x v="6964"/>
    <x v="31"/>
    <x v="0"/>
    <x v="3"/>
    <x v="0"/>
    <x v="771"/>
    <s v="Cody Reyes"/>
    <x v="6783"/>
    <x v="1"/>
    <n v="44533.609810000002"/>
    <x v="178"/>
    <x v="2"/>
    <d v="2023-07-15T00:00:00"/>
    <x v="0"/>
    <x v="2"/>
  </r>
  <r>
    <x v="6965"/>
    <x v="59"/>
    <x v="1"/>
    <x v="2"/>
    <x v="0"/>
    <x v="1170"/>
    <s v="Robert Butler"/>
    <x v="3742"/>
    <x v="2"/>
    <n v="29027.339240000001"/>
    <x v="145"/>
    <x v="2"/>
    <d v="2022-01-01T00:00:00"/>
    <x v="2"/>
    <x v="0"/>
  </r>
  <r>
    <x v="6966"/>
    <x v="27"/>
    <x v="0"/>
    <x v="5"/>
    <x v="3"/>
    <x v="853"/>
    <s v="Regina Gardner"/>
    <x v="6784"/>
    <x v="1"/>
    <n v="37953.769590000004"/>
    <x v="104"/>
    <x v="2"/>
    <d v="2023-03-20T00:00:00"/>
    <x v="1"/>
    <x v="2"/>
  </r>
  <r>
    <x v="6967"/>
    <x v="8"/>
    <x v="0"/>
    <x v="5"/>
    <x v="4"/>
    <x v="274"/>
    <s v="Christine Cook"/>
    <x v="6785"/>
    <x v="2"/>
    <n v="28517.733749999999"/>
    <x v="66"/>
    <x v="2"/>
    <d v="2023-11-30T00:00:00"/>
    <x v="4"/>
    <x v="1"/>
  </r>
  <r>
    <x v="6968"/>
    <x v="19"/>
    <x v="1"/>
    <x v="3"/>
    <x v="4"/>
    <x v="857"/>
    <s v="Jeffery Patterson"/>
    <x v="6786"/>
    <x v="4"/>
    <n v="50115.636039999998"/>
    <x v="205"/>
    <x v="2"/>
    <d v="2019-09-29T00:00:00"/>
    <x v="4"/>
    <x v="1"/>
  </r>
  <r>
    <x v="5686"/>
    <x v="59"/>
    <x v="0"/>
    <x v="6"/>
    <x v="0"/>
    <x v="1148"/>
    <s v="Leslie Williams"/>
    <x v="6787"/>
    <x v="4"/>
    <n v="35270.375269999997"/>
    <x v="252"/>
    <x v="2"/>
    <d v="2021-03-19T00:00:00"/>
    <x v="2"/>
    <x v="0"/>
  </r>
  <r>
    <x v="6969"/>
    <x v="23"/>
    <x v="0"/>
    <x v="7"/>
    <x v="4"/>
    <x v="1063"/>
    <s v="Victoria Hampton"/>
    <x v="6788"/>
    <x v="3"/>
    <n v="35672.501839999997"/>
    <x v="49"/>
    <x v="1"/>
    <d v="2023-11-17T00:00:00"/>
    <x v="3"/>
    <x v="1"/>
  </r>
  <r>
    <x v="6970"/>
    <x v="60"/>
    <x v="1"/>
    <x v="4"/>
    <x v="2"/>
    <x v="391"/>
    <s v="Jessica Lewis"/>
    <x v="6789"/>
    <x v="2"/>
    <n v="6781.1609909999997"/>
    <x v="301"/>
    <x v="1"/>
    <d v="2020-02-26T00:00:00"/>
    <x v="3"/>
    <x v="0"/>
  </r>
  <r>
    <x v="6971"/>
    <x v="35"/>
    <x v="0"/>
    <x v="1"/>
    <x v="1"/>
    <x v="905"/>
    <s v="Gary Allen"/>
    <x v="6790"/>
    <x v="3"/>
    <n v="37461.021309999996"/>
    <x v="69"/>
    <x v="0"/>
    <d v="2019-10-30T00:00:00"/>
    <x v="3"/>
    <x v="2"/>
  </r>
  <r>
    <x v="6972"/>
    <x v="56"/>
    <x v="0"/>
    <x v="6"/>
    <x v="0"/>
    <x v="841"/>
    <s v="Tracy Wells"/>
    <x v="6791"/>
    <x v="4"/>
    <n v="21620.340380000001"/>
    <x v="295"/>
    <x v="0"/>
    <d v="2024-01-10T00:00:00"/>
    <x v="1"/>
    <x v="0"/>
  </r>
  <r>
    <x v="5430"/>
    <x v="44"/>
    <x v="0"/>
    <x v="2"/>
    <x v="0"/>
    <x v="1614"/>
    <s v="Walter Holt"/>
    <x v="6792"/>
    <x v="2"/>
    <n v="38105.352160000002"/>
    <x v="73"/>
    <x v="2"/>
    <d v="2021-06-03T00:00:00"/>
    <x v="4"/>
    <x v="1"/>
  </r>
  <r>
    <x v="6973"/>
    <x v="53"/>
    <x v="1"/>
    <x v="7"/>
    <x v="3"/>
    <x v="1629"/>
    <s v="Jessica Castillo"/>
    <x v="990"/>
    <x v="3"/>
    <n v="42325.947359999998"/>
    <x v="147"/>
    <x v="2"/>
    <d v="2020-05-30T00:00:00"/>
    <x v="2"/>
    <x v="0"/>
  </r>
  <r>
    <x v="6974"/>
    <x v="25"/>
    <x v="0"/>
    <x v="6"/>
    <x v="2"/>
    <x v="478"/>
    <s v="Edward Smith"/>
    <x v="6793"/>
    <x v="4"/>
    <n v="53.256977990000003"/>
    <x v="360"/>
    <x v="1"/>
    <d v="2020-05-07T00:00:00"/>
    <x v="3"/>
    <x v="2"/>
  </r>
  <r>
    <x v="6975"/>
    <x v="48"/>
    <x v="1"/>
    <x v="4"/>
    <x v="3"/>
    <x v="1795"/>
    <s v="Brandon Bowman"/>
    <x v="6794"/>
    <x v="1"/>
    <n v="34072.350409999999"/>
    <x v="325"/>
    <x v="0"/>
    <d v="2021-05-29T00:00:00"/>
    <x v="3"/>
    <x v="0"/>
  </r>
  <r>
    <x v="6976"/>
    <x v="4"/>
    <x v="1"/>
    <x v="7"/>
    <x v="4"/>
    <x v="1464"/>
    <s v="Lisa Robertson"/>
    <x v="6795"/>
    <x v="2"/>
    <n v="22628.376250000001"/>
    <x v="18"/>
    <x v="1"/>
    <d v="2023-01-25T00:00:00"/>
    <x v="2"/>
    <x v="0"/>
  </r>
  <r>
    <x v="6977"/>
    <x v="24"/>
    <x v="0"/>
    <x v="4"/>
    <x v="5"/>
    <x v="9"/>
    <s v="Joshua Aguirre"/>
    <x v="6796"/>
    <x v="1"/>
    <n v="19002.303469999999"/>
    <x v="90"/>
    <x v="2"/>
    <d v="2021-06-18T00:00:00"/>
    <x v="0"/>
    <x v="1"/>
  </r>
  <r>
    <x v="6978"/>
    <x v="58"/>
    <x v="1"/>
    <x v="4"/>
    <x v="4"/>
    <x v="320"/>
    <s v="Stephen Deleon"/>
    <x v="6797"/>
    <x v="1"/>
    <n v="11917.113789999999"/>
    <x v="190"/>
    <x v="0"/>
    <d v="2020-04-21T00:00:00"/>
    <x v="2"/>
    <x v="2"/>
  </r>
  <r>
    <x v="6979"/>
    <x v="54"/>
    <x v="0"/>
    <x v="4"/>
    <x v="5"/>
    <x v="35"/>
    <s v="Elizabeth Mitchell"/>
    <x v="5503"/>
    <x v="1"/>
    <n v="1118.1671349999999"/>
    <x v="277"/>
    <x v="1"/>
    <d v="2019-10-18T00:00:00"/>
    <x v="2"/>
    <x v="0"/>
  </r>
  <r>
    <x v="6980"/>
    <x v="33"/>
    <x v="0"/>
    <x v="4"/>
    <x v="5"/>
    <x v="109"/>
    <s v="Patrick Stevens"/>
    <x v="6798"/>
    <x v="0"/>
    <n v="17515.873309999999"/>
    <x v="98"/>
    <x v="1"/>
    <d v="2019-07-02T00:00:00"/>
    <x v="2"/>
    <x v="2"/>
  </r>
  <r>
    <x v="6981"/>
    <x v="28"/>
    <x v="1"/>
    <x v="7"/>
    <x v="0"/>
    <x v="1362"/>
    <s v="Ruben Medina"/>
    <x v="6799"/>
    <x v="1"/>
    <n v="17224.325720000001"/>
    <x v="142"/>
    <x v="2"/>
    <d v="2020-11-20T00:00:00"/>
    <x v="3"/>
    <x v="2"/>
  </r>
  <r>
    <x v="6982"/>
    <x v="21"/>
    <x v="0"/>
    <x v="0"/>
    <x v="4"/>
    <x v="1458"/>
    <s v="Janice Hancock"/>
    <x v="3550"/>
    <x v="4"/>
    <n v="21341.028709999999"/>
    <x v="101"/>
    <x v="0"/>
    <d v="2020-03-24T00:00:00"/>
    <x v="4"/>
    <x v="1"/>
  </r>
  <r>
    <x v="6983"/>
    <x v="57"/>
    <x v="1"/>
    <x v="2"/>
    <x v="5"/>
    <x v="1348"/>
    <s v="Megan Dixon"/>
    <x v="6800"/>
    <x v="3"/>
    <n v="23600.500940000002"/>
    <x v="47"/>
    <x v="1"/>
    <d v="2022-09-27T00:00:00"/>
    <x v="2"/>
    <x v="0"/>
  </r>
  <r>
    <x v="6984"/>
    <x v="66"/>
    <x v="1"/>
    <x v="3"/>
    <x v="3"/>
    <x v="606"/>
    <s v="John Benton"/>
    <x v="472"/>
    <x v="2"/>
    <n v="8928.4350539999996"/>
    <x v="245"/>
    <x v="2"/>
    <d v="2021-02-18T00:00:00"/>
    <x v="3"/>
    <x v="2"/>
  </r>
  <r>
    <x v="6985"/>
    <x v="60"/>
    <x v="0"/>
    <x v="7"/>
    <x v="5"/>
    <x v="954"/>
    <s v="Kimberly Howard"/>
    <x v="6801"/>
    <x v="2"/>
    <n v="13207.82351"/>
    <x v="147"/>
    <x v="1"/>
    <d v="2021-11-24T00:00:00"/>
    <x v="1"/>
    <x v="2"/>
  </r>
  <r>
    <x v="290"/>
    <x v="38"/>
    <x v="1"/>
    <x v="7"/>
    <x v="2"/>
    <x v="1784"/>
    <s v="George James"/>
    <x v="6802"/>
    <x v="3"/>
    <n v="38042.317949999997"/>
    <x v="281"/>
    <x v="1"/>
    <d v="2023-03-07T00:00:00"/>
    <x v="4"/>
    <x v="1"/>
  </r>
  <r>
    <x v="6986"/>
    <x v="41"/>
    <x v="1"/>
    <x v="1"/>
    <x v="3"/>
    <x v="91"/>
    <s v="Yvonne Howard"/>
    <x v="3493"/>
    <x v="3"/>
    <n v="33271.403469999997"/>
    <x v="63"/>
    <x v="2"/>
    <d v="2021-10-02T00:00:00"/>
    <x v="3"/>
    <x v="2"/>
  </r>
  <r>
    <x v="6987"/>
    <x v="1"/>
    <x v="0"/>
    <x v="0"/>
    <x v="5"/>
    <x v="1726"/>
    <s v="Sandra Rush"/>
    <x v="6803"/>
    <x v="0"/>
    <n v="31316.38652"/>
    <x v="126"/>
    <x v="0"/>
    <d v="2022-07-07T00:00:00"/>
    <x v="4"/>
    <x v="0"/>
  </r>
  <r>
    <x v="6988"/>
    <x v="29"/>
    <x v="1"/>
    <x v="0"/>
    <x v="0"/>
    <x v="1450"/>
    <s v="Nicholas Osborne"/>
    <x v="6804"/>
    <x v="1"/>
    <n v="22983.630260000002"/>
    <x v="110"/>
    <x v="1"/>
    <d v="2023-05-31T00:00:00"/>
    <x v="4"/>
    <x v="2"/>
  </r>
  <r>
    <x v="6989"/>
    <x v="8"/>
    <x v="0"/>
    <x v="6"/>
    <x v="2"/>
    <x v="1692"/>
    <s v="Tyler Edwards"/>
    <x v="6805"/>
    <x v="0"/>
    <n v="21832.910469999999"/>
    <x v="48"/>
    <x v="0"/>
    <d v="2021-10-10T00:00:00"/>
    <x v="3"/>
    <x v="0"/>
  </r>
  <r>
    <x v="6990"/>
    <x v="34"/>
    <x v="0"/>
    <x v="4"/>
    <x v="2"/>
    <x v="509"/>
    <s v="Shane Graham"/>
    <x v="6806"/>
    <x v="1"/>
    <n v="2236.5914619999999"/>
    <x v="324"/>
    <x v="0"/>
    <d v="2020-05-05T00:00:00"/>
    <x v="4"/>
    <x v="0"/>
  </r>
  <r>
    <x v="6991"/>
    <x v="25"/>
    <x v="0"/>
    <x v="3"/>
    <x v="4"/>
    <x v="231"/>
    <s v="Tina Chaney"/>
    <x v="6807"/>
    <x v="4"/>
    <n v="16189.836810000001"/>
    <x v="304"/>
    <x v="1"/>
    <d v="2024-04-30T00:00:00"/>
    <x v="0"/>
    <x v="1"/>
  </r>
  <r>
    <x v="6992"/>
    <x v="47"/>
    <x v="1"/>
    <x v="4"/>
    <x v="3"/>
    <x v="1384"/>
    <s v="Jamie Zuniga"/>
    <x v="6808"/>
    <x v="2"/>
    <n v="46811.966310000003"/>
    <x v="244"/>
    <x v="0"/>
    <d v="2023-03-02T00:00:00"/>
    <x v="1"/>
    <x v="1"/>
  </r>
  <r>
    <x v="6993"/>
    <x v="4"/>
    <x v="1"/>
    <x v="4"/>
    <x v="1"/>
    <x v="1604"/>
    <s v="Kathy Freeman"/>
    <x v="6809"/>
    <x v="4"/>
    <n v="36404.464039999999"/>
    <x v="161"/>
    <x v="1"/>
    <d v="2020-08-24T00:00:00"/>
    <x v="2"/>
    <x v="0"/>
  </r>
  <r>
    <x v="6994"/>
    <x v="0"/>
    <x v="1"/>
    <x v="0"/>
    <x v="0"/>
    <x v="1150"/>
    <s v="Frank Ashley"/>
    <x v="6810"/>
    <x v="4"/>
    <n v="13661.21817"/>
    <x v="217"/>
    <x v="2"/>
    <d v="2024-03-13T00:00:00"/>
    <x v="2"/>
    <x v="2"/>
  </r>
  <r>
    <x v="6995"/>
    <x v="11"/>
    <x v="0"/>
    <x v="7"/>
    <x v="1"/>
    <x v="87"/>
    <s v="Terri Black"/>
    <x v="6811"/>
    <x v="2"/>
    <n v="12148.520640000001"/>
    <x v="281"/>
    <x v="2"/>
    <d v="2023-06-12T00:00:00"/>
    <x v="4"/>
    <x v="2"/>
  </r>
  <r>
    <x v="6996"/>
    <x v="6"/>
    <x v="1"/>
    <x v="7"/>
    <x v="3"/>
    <x v="510"/>
    <s v="Shawn Phillips"/>
    <x v="6812"/>
    <x v="0"/>
    <n v="20031.06753"/>
    <x v="10"/>
    <x v="2"/>
    <d v="2022-04-07T00:00:00"/>
    <x v="3"/>
    <x v="2"/>
  </r>
  <r>
    <x v="6997"/>
    <x v="31"/>
    <x v="1"/>
    <x v="0"/>
    <x v="5"/>
    <x v="1744"/>
    <s v="John Murphy"/>
    <x v="6813"/>
    <x v="0"/>
    <n v="13069.86592"/>
    <x v="48"/>
    <x v="0"/>
    <d v="2020-02-17T00:00:00"/>
    <x v="4"/>
    <x v="1"/>
  </r>
  <r>
    <x v="6998"/>
    <x v="43"/>
    <x v="0"/>
    <x v="7"/>
    <x v="5"/>
    <x v="1658"/>
    <s v="Robert Williams"/>
    <x v="6814"/>
    <x v="0"/>
    <n v="49731.272530000002"/>
    <x v="24"/>
    <x v="2"/>
    <d v="2023-09-05T00:00:00"/>
    <x v="3"/>
    <x v="1"/>
  </r>
  <r>
    <x v="6999"/>
    <x v="0"/>
    <x v="1"/>
    <x v="4"/>
    <x v="3"/>
    <x v="123"/>
    <s v="Tim Newton"/>
    <x v="6815"/>
    <x v="2"/>
    <n v="23286.449619999999"/>
    <x v="382"/>
    <x v="2"/>
    <d v="2023-10-26T00:00:00"/>
    <x v="1"/>
    <x v="1"/>
  </r>
  <r>
    <x v="7000"/>
    <x v="46"/>
    <x v="1"/>
    <x v="7"/>
    <x v="4"/>
    <x v="599"/>
    <s v="Jamie Mitchell"/>
    <x v="6816"/>
    <x v="4"/>
    <n v="41619.592080000002"/>
    <x v="385"/>
    <x v="1"/>
    <d v="2020-02-29T00:00:00"/>
    <x v="1"/>
    <x v="2"/>
  </r>
  <r>
    <x v="7001"/>
    <x v="38"/>
    <x v="1"/>
    <x v="4"/>
    <x v="0"/>
    <x v="22"/>
    <s v="Jerry Young"/>
    <x v="6817"/>
    <x v="3"/>
    <n v="33332.759700000002"/>
    <x v="91"/>
    <x v="1"/>
    <d v="2022-05-14T00:00:00"/>
    <x v="2"/>
    <x v="0"/>
  </r>
  <r>
    <x v="7002"/>
    <x v="60"/>
    <x v="0"/>
    <x v="0"/>
    <x v="1"/>
    <x v="1657"/>
    <s v="Theresa Brown"/>
    <x v="6818"/>
    <x v="4"/>
    <n v="14496.48623"/>
    <x v="132"/>
    <x v="2"/>
    <d v="2023-06-08T00:00:00"/>
    <x v="4"/>
    <x v="0"/>
  </r>
  <r>
    <x v="7003"/>
    <x v="62"/>
    <x v="0"/>
    <x v="1"/>
    <x v="4"/>
    <x v="1760"/>
    <s v="Elizabeth Quinn"/>
    <x v="6819"/>
    <x v="4"/>
    <n v="42491.540690000002"/>
    <x v="231"/>
    <x v="1"/>
    <d v="2023-04-14T00:00:00"/>
    <x v="4"/>
    <x v="1"/>
  </r>
  <r>
    <x v="1997"/>
    <x v="32"/>
    <x v="0"/>
    <x v="5"/>
    <x v="2"/>
    <x v="1609"/>
    <s v="Sarah King"/>
    <x v="6820"/>
    <x v="4"/>
    <n v="4678.5534550000002"/>
    <x v="165"/>
    <x v="0"/>
    <d v="2023-04-06T00:00:00"/>
    <x v="1"/>
    <x v="2"/>
  </r>
  <r>
    <x v="7004"/>
    <x v="37"/>
    <x v="0"/>
    <x v="5"/>
    <x v="1"/>
    <x v="1624"/>
    <s v="Daniel Lewis"/>
    <x v="6821"/>
    <x v="3"/>
    <n v="11978.53772"/>
    <x v="370"/>
    <x v="0"/>
    <d v="2019-11-11T00:00:00"/>
    <x v="0"/>
    <x v="1"/>
  </r>
  <r>
    <x v="7005"/>
    <x v="35"/>
    <x v="0"/>
    <x v="1"/>
    <x v="2"/>
    <x v="323"/>
    <s v="Ronald Adams"/>
    <x v="6822"/>
    <x v="4"/>
    <n v="6536.0370130000001"/>
    <x v="200"/>
    <x v="1"/>
    <d v="2021-04-04T00:00:00"/>
    <x v="4"/>
    <x v="1"/>
  </r>
  <r>
    <x v="5819"/>
    <x v="9"/>
    <x v="0"/>
    <x v="4"/>
    <x v="3"/>
    <x v="582"/>
    <s v="Brenda Pearson"/>
    <x v="6823"/>
    <x v="4"/>
    <n v="30188.927110000001"/>
    <x v="334"/>
    <x v="0"/>
    <d v="2024-03-23T00:00:00"/>
    <x v="0"/>
    <x v="2"/>
  </r>
  <r>
    <x v="7006"/>
    <x v="26"/>
    <x v="1"/>
    <x v="4"/>
    <x v="4"/>
    <x v="310"/>
    <s v="Hannah Weiss"/>
    <x v="4120"/>
    <x v="3"/>
    <n v="43037.404979999999"/>
    <x v="167"/>
    <x v="1"/>
    <d v="2019-07-31T00:00:00"/>
    <x v="4"/>
    <x v="1"/>
  </r>
  <r>
    <x v="7007"/>
    <x v="28"/>
    <x v="0"/>
    <x v="6"/>
    <x v="1"/>
    <x v="134"/>
    <s v="Damon Stevens"/>
    <x v="6824"/>
    <x v="2"/>
    <n v="23253.45593"/>
    <x v="20"/>
    <x v="1"/>
    <d v="2021-08-04T00:00:00"/>
    <x v="0"/>
    <x v="1"/>
  </r>
  <r>
    <x v="7008"/>
    <x v="62"/>
    <x v="1"/>
    <x v="4"/>
    <x v="3"/>
    <x v="777"/>
    <s v="Bianca Park"/>
    <x v="6825"/>
    <x v="3"/>
    <n v="41267.735070000002"/>
    <x v="360"/>
    <x v="1"/>
    <d v="2023-04-04T00:00:00"/>
    <x v="1"/>
    <x v="0"/>
  </r>
  <r>
    <x v="7009"/>
    <x v="14"/>
    <x v="1"/>
    <x v="4"/>
    <x v="2"/>
    <x v="1770"/>
    <s v="Dustin Ray"/>
    <x v="6826"/>
    <x v="4"/>
    <n v="17133.385050000001"/>
    <x v="20"/>
    <x v="1"/>
    <d v="2023-05-04T00:00:00"/>
    <x v="0"/>
    <x v="2"/>
  </r>
  <r>
    <x v="7010"/>
    <x v="43"/>
    <x v="0"/>
    <x v="1"/>
    <x v="1"/>
    <x v="49"/>
    <s v="George Brown"/>
    <x v="6827"/>
    <x v="0"/>
    <n v="18470.928"/>
    <x v="50"/>
    <x v="2"/>
    <d v="2024-04-30T00:00:00"/>
    <x v="4"/>
    <x v="2"/>
  </r>
  <r>
    <x v="524"/>
    <x v="45"/>
    <x v="1"/>
    <x v="0"/>
    <x v="1"/>
    <x v="71"/>
    <s v="Lauren Carpenter"/>
    <x v="5636"/>
    <x v="3"/>
    <n v="46571.530310000002"/>
    <x v="179"/>
    <x v="2"/>
    <d v="2024-01-17T00:00:00"/>
    <x v="1"/>
    <x v="2"/>
  </r>
  <r>
    <x v="7011"/>
    <x v="15"/>
    <x v="0"/>
    <x v="2"/>
    <x v="3"/>
    <x v="1014"/>
    <s v="Christopher Cole"/>
    <x v="6828"/>
    <x v="3"/>
    <n v="43578.339200000002"/>
    <x v="191"/>
    <x v="1"/>
    <d v="2023-03-16T00:00:00"/>
    <x v="3"/>
    <x v="0"/>
  </r>
  <r>
    <x v="68"/>
    <x v="31"/>
    <x v="0"/>
    <x v="7"/>
    <x v="2"/>
    <x v="1130"/>
    <s v="Ian Long"/>
    <x v="6829"/>
    <x v="3"/>
    <n v="43165.93404"/>
    <x v="225"/>
    <x v="2"/>
    <d v="2019-07-03T00:00:00"/>
    <x v="3"/>
    <x v="0"/>
  </r>
  <r>
    <x v="7012"/>
    <x v="31"/>
    <x v="1"/>
    <x v="5"/>
    <x v="0"/>
    <x v="445"/>
    <s v="Mary Scott"/>
    <x v="6830"/>
    <x v="1"/>
    <n v="17567.551390000001"/>
    <x v="160"/>
    <x v="0"/>
    <d v="2022-02-24T00:00:00"/>
    <x v="1"/>
    <x v="0"/>
  </r>
  <r>
    <x v="7013"/>
    <x v="13"/>
    <x v="0"/>
    <x v="2"/>
    <x v="3"/>
    <x v="855"/>
    <s v="Martin Anderson"/>
    <x v="6831"/>
    <x v="4"/>
    <n v="4681.852234"/>
    <x v="364"/>
    <x v="0"/>
    <d v="2021-01-31T00:00:00"/>
    <x v="0"/>
    <x v="0"/>
  </r>
  <r>
    <x v="7014"/>
    <x v="66"/>
    <x v="0"/>
    <x v="2"/>
    <x v="1"/>
    <x v="89"/>
    <s v="Karl Scott"/>
    <x v="6832"/>
    <x v="2"/>
    <n v="6444.2411510000002"/>
    <x v="75"/>
    <x v="0"/>
    <d v="2022-06-19T00:00:00"/>
    <x v="3"/>
    <x v="2"/>
  </r>
  <r>
    <x v="7015"/>
    <x v="54"/>
    <x v="1"/>
    <x v="6"/>
    <x v="3"/>
    <x v="513"/>
    <s v="Teresa Gates MD"/>
    <x v="915"/>
    <x v="4"/>
    <n v="38890.970659999999"/>
    <x v="216"/>
    <x v="1"/>
    <d v="2019-07-14T00:00:00"/>
    <x v="2"/>
    <x v="2"/>
  </r>
  <r>
    <x v="7016"/>
    <x v="65"/>
    <x v="1"/>
    <x v="2"/>
    <x v="1"/>
    <x v="1025"/>
    <s v="Jerry Rodriguez"/>
    <x v="6833"/>
    <x v="4"/>
    <n v="33435.676270000004"/>
    <x v="155"/>
    <x v="2"/>
    <d v="2020-06-23T00:00:00"/>
    <x v="2"/>
    <x v="0"/>
  </r>
  <r>
    <x v="7017"/>
    <x v="59"/>
    <x v="1"/>
    <x v="4"/>
    <x v="2"/>
    <x v="498"/>
    <s v="Bradley Sullivan"/>
    <x v="6834"/>
    <x v="4"/>
    <n v="8623.2964449999999"/>
    <x v="24"/>
    <x v="0"/>
    <d v="2020-08-05T00:00:00"/>
    <x v="1"/>
    <x v="1"/>
  </r>
  <r>
    <x v="7018"/>
    <x v="65"/>
    <x v="1"/>
    <x v="2"/>
    <x v="5"/>
    <x v="1290"/>
    <s v="Amanda Hodge"/>
    <x v="6835"/>
    <x v="0"/>
    <n v="28559.457709999999"/>
    <x v="194"/>
    <x v="2"/>
    <d v="2020-05-12T00:00:00"/>
    <x v="1"/>
    <x v="0"/>
  </r>
  <r>
    <x v="7019"/>
    <x v="15"/>
    <x v="1"/>
    <x v="1"/>
    <x v="3"/>
    <x v="1163"/>
    <s v="Kelli Rojas"/>
    <x v="6836"/>
    <x v="3"/>
    <n v="38125.205840000002"/>
    <x v="126"/>
    <x v="2"/>
    <d v="2021-11-09T00:00:00"/>
    <x v="3"/>
    <x v="2"/>
  </r>
  <r>
    <x v="7020"/>
    <x v="24"/>
    <x v="0"/>
    <x v="1"/>
    <x v="5"/>
    <x v="262"/>
    <s v="Ryan Cruz"/>
    <x v="6837"/>
    <x v="1"/>
    <n v="41785.581870000002"/>
    <x v="165"/>
    <x v="0"/>
    <d v="2023-01-03T00:00:00"/>
    <x v="4"/>
    <x v="0"/>
  </r>
  <r>
    <x v="5294"/>
    <x v="61"/>
    <x v="0"/>
    <x v="0"/>
    <x v="1"/>
    <x v="592"/>
    <s v="Thomas Todd"/>
    <x v="6838"/>
    <x v="4"/>
    <n v="36061.849090000003"/>
    <x v="354"/>
    <x v="0"/>
    <d v="2023-08-04T00:00:00"/>
    <x v="2"/>
    <x v="2"/>
  </r>
  <r>
    <x v="7021"/>
    <x v="16"/>
    <x v="0"/>
    <x v="0"/>
    <x v="3"/>
    <x v="1693"/>
    <s v="Sarah Wong"/>
    <x v="6839"/>
    <x v="0"/>
    <n v="9331.3287519999994"/>
    <x v="250"/>
    <x v="0"/>
    <d v="2019-08-06T00:00:00"/>
    <x v="4"/>
    <x v="1"/>
  </r>
  <r>
    <x v="7022"/>
    <x v="20"/>
    <x v="0"/>
    <x v="5"/>
    <x v="2"/>
    <x v="1269"/>
    <s v="Sophia Farmer"/>
    <x v="6840"/>
    <x v="1"/>
    <n v="23922.915239999998"/>
    <x v="351"/>
    <x v="0"/>
    <d v="2020-07-05T00:00:00"/>
    <x v="4"/>
    <x v="2"/>
  </r>
  <r>
    <x v="7023"/>
    <x v="21"/>
    <x v="0"/>
    <x v="2"/>
    <x v="3"/>
    <x v="15"/>
    <s v="Deborah Cabrera"/>
    <x v="6841"/>
    <x v="3"/>
    <n v="47136.446239999997"/>
    <x v="75"/>
    <x v="0"/>
    <d v="2023-01-04T00:00:00"/>
    <x v="1"/>
    <x v="1"/>
  </r>
  <r>
    <x v="7024"/>
    <x v="62"/>
    <x v="0"/>
    <x v="5"/>
    <x v="0"/>
    <x v="432"/>
    <s v="John King"/>
    <x v="3053"/>
    <x v="1"/>
    <n v="4909.5636759999998"/>
    <x v="283"/>
    <x v="2"/>
    <d v="2019-06-10T00:00:00"/>
    <x v="2"/>
    <x v="1"/>
  </r>
  <r>
    <x v="7025"/>
    <x v="15"/>
    <x v="0"/>
    <x v="7"/>
    <x v="2"/>
    <x v="1678"/>
    <s v="Robert Gardner"/>
    <x v="6842"/>
    <x v="0"/>
    <n v="8192.9717710000004"/>
    <x v="195"/>
    <x v="1"/>
    <d v="2020-02-11T00:00:00"/>
    <x v="0"/>
    <x v="1"/>
  </r>
  <r>
    <x v="7026"/>
    <x v="53"/>
    <x v="0"/>
    <x v="2"/>
    <x v="3"/>
    <x v="1333"/>
    <s v="Martin Barrett"/>
    <x v="6843"/>
    <x v="1"/>
    <n v="26154.777880000001"/>
    <x v="286"/>
    <x v="2"/>
    <d v="2022-05-25T00:00:00"/>
    <x v="4"/>
    <x v="0"/>
  </r>
  <r>
    <x v="7027"/>
    <x v="4"/>
    <x v="1"/>
    <x v="0"/>
    <x v="1"/>
    <x v="766"/>
    <s v="Taylor Morris"/>
    <x v="674"/>
    <x v="1"/>
    <n v="27420.437399999999"/>
    <x v="241"/>
    <x v="0"/>
    <d v="2019-10-10T00:00:00"/>
    <x v="4"/>
    <x v="1"/>
  </r>
  <r>
    <x v="7028"/>
    <x v="37"/>
    <x v="0"/>
    <x v="6"/>
    <x v="3"/>
    <x v="1402"/>
    <s v="Carol Buchanan"/>
    <x v="6844"/>
    <x v="1"/>
    <n v="1303.3252319999999"/>
    <x v="243"/>
    <x v="0"/>
    <d v="2019-08-26T00:00:00"/>
    <x v="3"/>
    <x v="2"/>
  </r>
  <r>
    <x v="7029"/>
    <x v="12"/>
    <x v="1"/>
    <x v="3"/>
    <x v="5"/>
    <x v="986"/>
    <s v="Mathew Nguyen"/>
    <x v="6845"/>
    <x v="1"/>
    <n v="35440.77162"/>
    <x v="153"/>
    <x v="0"/>
    <d v="2022-09-24T00:00:00"/>
    <x v="1"/>
    <x v="2"/>
  </r>
  <r>
    <x v="7030"/>
    <x v="18"/>
    <x v="0"/>
    <x v="5"/>
    <x v="3"/>
    <x v="488"/>
    <s v="John Brown"/>
    <x v="6846"/>
    <x v="2"/>
    <n v="33087.943090000001"/>
    <x v="86"/>
    <x v="1"/>
    <d v="2022-02-01T00:00:00"/>
    <x v="2"/>
    <x v="0"/>
  </r>
  <r>
    <x v="7031"/>
    <x v="63"/>
    <x v="0"/>
    <x v="6"/>
    <x v="0"/>
    <x v="675"/>
    <s v="Melissa Wright"/>
    <x v="6847"/>
    <x v="0"/>
    <n v="40984.394699999997"/>
    <x v="1"/>
    <x v="1"/>
    <d v="2023-06-22T00:00:00"/>
    <x v="0"/>
    <x v="2"/>
  </r>
  <r>
    <x v="7032"/>
    <x v="39"/>
    <x v="1"/>
    <x v="2"/>
    <x v="4"/>
    <x v="41"/>
    <s v="Melissa Wilson"/>
    <x v="6848"/>
    <x v="4"/>
    <n v="2343.798581"/>
    <x v="231"/>
    <x v="0"/>
    <d v="2022-07-15T00:00:00"/>
    <x v="2"/>
    <x v="2"/>
  </r>
  <r>
    <x v="1306"/>
    <x v="34"/>
    <x v="0"/>
    <x v="6"/>
    <x v="2"/>
    <x v="1276"/>
    <s v="Taylor Newman"/>
    <x v="6849"/>
    <x v="4"/>
    <n v="9908.3501589999996"/>
    <x v="284"/>
    <x v="1"/>
    <d v="2021-12-14T00:00:00"/>
    <x v="1"/>
    <x v="1"/>
  </r>
  <r>
    <x v="378"/>
    <x v="22"/>
    <x v="1"/>
    <x v="3"/>
    <x v="5"/>
    <x v="1796"/>
    <s v="Dennis Warren"/>
    <x v="4644"/>
    <x v="2"/>
    <n v="4010.134172"/>
    <x v="310"/>
    <x v="0"/>
    <d v="2024-04-29T00:00:00"/>
    <x v="1"/>
    <x v="2"/>
  </r>
  <r>
    <x v="5989"/>
    <x v="50"/>
    <x v="0"/>
    <x v="0"/>
    <x v="0"/>
    <x v="270"/>
    <s v="Joseph Elliott"/>
    <x v="6850"/>
    <x v="4"/>
    <n v="17034.264370000001"/>
    <x v="201"/>
    <x v="0"/>
    <d v="2019-12-01T00:00:00"/>
    <x v="1"/>
    <x v="1"/>
  </r>
  <r>
    <x v="7033"/>
    <x v="24"/>
    <x v="0"/>
    <x v="4"/>
    <x v="5"/>
    <x v="1672"/>
    <s v="Jessica Waters"/>
    <x v="6851"/>
    <x v="1"/>
    <n v="47827.913529999998"/>
    <x v="69"/>
    <x v="0"/>
    <d v="2020-02-15T00:00:00"/>
    <x v="1"/>
    <x v="2"/>
  </r>
  <r>
    <x v="7034"/>
    <x v="30"/>
    <x v="1"/>
    <x v="2"/>
    <x v="4"/>
    <x v="631"/>
    <s v="Mary Hall"/>
    <x v="6852"/>
    <x v="2"/>
    <n v="7582.4114179999997"/>
    <x v="354"/>
    <x v="1"/>
    <d v="2022-12-14T00:00:00"/>
    <x v="1"/>
    <x v="1"/>
  </r>
  <r>
    <x v="7035"/>
    <x v="9"/>
    <x v="1"/>
    <x v="0"/>
    <x v="3"/>
    <x v="1260"/>
    <s v="Lance Myers"/>
    <x v="6853"/>
    <x v="2"/>
    <n v="34770.257850000002"/>
    <x v="350"/>
    <x v="2"/>
    <d v="2022-09-03T00:00:00"/>
    <x v="1"/>
    <x v="2"/>
  </r>
  <r>
    <x v="5105"/>
    <x v="41"/>
    <x v="1"/>
    <x v="6"/>
    <x v="1"/>
    <x v="761"/>
    <s v="Raven Carroll"/>
    <x v="6854"/>
    <x v="4"/>
    <n v="41572.381659999999"/>
    <x v="194"/>
    <x v="2"/>
    <d v="2020-08-21T00:00:00"/>
    <x v="2"/>
    <x v="1"/>
  </r>
  <r>
    <x v="7036"/>
    <x v="65"/>
    <x v="1"/>
    <x v="2"/>
    <x v="1"/>
    <x v="378"/>
    <s v="Mark Perez"/>
    <x v="6855"/>
    <x v="0"/>
    <n v="1487.954622"/>
    <x v="230"/>
    <x v="1"/>
    <d v="2020-01-15T00:00:00"/>
    <x v="2"/>
    <x v="1"/>
  </r>
  <r>
    <x v="3171"/>
    <x v="51"/>
    <x v="0"/>
    <x v="7"/>
    <x v="4"/>
    <x v="1267"/>
    <s v="Michele Reynolds"/>
    <x v="6856"/>
    <x v="4"/>
    <n v="42959.448060000002"/>
    <x v="149"/>
    <x v="0"/>
    <d v="2020-07-08T00:00:00"/>
    <x v="2"/>
    <x v="2"/>
  </r>
  <r>
    <x v="2308"/>
    <x v="26"/>
    <x v="0"/>
    <x v="2"/>
    <x v="0"/>
    <x v="1415"/>
    <s v="Christopher Nguyen"/>
    <x v="6857"/>
    <x v="0"/>
    <n v="19125.166310000001"/>
    <x v="8"/>
    <x v="1"/>
    <d v="2023-04-04T00:00:00"/>
    <x v="1"/>
    <x v="2"/>
  </r>
  <r>
    <x v="7037"/>
    <x v="64"/>
    <x v="0"/>
    <x v="1"/>
    <x v="0"/>
    <x v="384"/>
    <s v="Nichole Young"/>
    <x v="6858"/>
    <x v="4"/>
    <n v="15133.22926"/>
    <x v="247"/>
    <x v="2"/>
    <d v="2023-08-05T00:00:00"/>
    <x v="4"/>
    <x v="2"/>
  </r>
  <r>
    <x v="7038"/>
    <x v="61"/>
    <x v="1"/>
    <x v="5"/>
    <x v="1"/>
    <x v="1727"/>
    <s v="Erica Bryant"/>
    <x v="4282"/>
    <x v="2"/>
    <n v="6289.1892610000004"/>
    <x v="265"/>
    <x v="2"/>
    <d v="2022-06-06T00:00:00"/>
    <x v="4"/>
    <x v="0"/>
  </r>
  <r>
    <x v="7039"/>
    <x v="25"/>
    <x v="1"/>
    <x v="2"/>
    <x v="2"/>
    <x v="671"/>
    <s v="Donna Taylor"/>
    <x v="6859"/>
    <x v="0"/>
    <n v="15802.38579"/>
    <x v="134"/>
    <x v="2"/>
    <d v="2020-04-20T00:00:00"/>
    <x v="4"/>
    <x v="0"/>
  </r>
  <r>
    <x v="7040"/>
    <x v="27"/>
    <x v="1"/>
    <x v="3"/>
    <x v="0"/>
    <x v="441"/>
    <s v="Steven Barber"/>
    <x v="6860"/>
    <x v="0"/>
    <n v="22156.44011"/>
    <x v="160"/>
    <x v="0"/>
    <d v="2020-03-26T00:00:00"/>
    <x v="4"/>
    <x v="0"/>
  </r>
  <r>
    <x v="7041"/>
    <x v="53"/>
    <x v="1"/>
    <x v="1"/>
    <x v="2"/>
    <x v="355"/>
    <s v="Jesse Becker"/>
    <x v="6861"/>
    <x v="1"/>
    <n v="19884.150959999999"/>
    <x v="115"/>
    <x v="1"/>
    <d v="2022-07-11T00:00:00"/>
    <x v="1"/>
    <x v="2"/>
  </r>
  <r>
    <x v="7042"/>
    <x v="8"/>
    <x v="0"/>
    <x v="1"/>
    <x v="5"/>
    <x v="1142"/>
    <s v="Sue Valdez"/>
    <x v="6862"/>
    <x v="0"/>
    <n v="8845.9820500000005"/>
    <x v="226"/>
    <x v="2"/>
    <d v="2020-10-12T00:00:00"/>
    <x v="4"/>
    <x v="2"/>
  </r>
  <r>
    <x v="7043"/>
    <x v="45"/>
    <x v="0"/>
    <x v="6"/>
    <x v="3"/>
    <x v="735"/>
    <s v="Cory Bell"/>
    <x v="6863"/>
    <x v="0"/>
    <n v="25752.373650000001"/>
    <x v="229"/>
    <x v="2"/>
    <d v="2020-01-10T00:00:00"/>
    <x v="0"/>
    <x v="2"/>
  </r>
  <r>
    <x v="7044"/>
    <x v="13"/>
    <x v="0"/>
    <x v="5"/>
    <x v="4"/>
    <x v="883"/>
    <s v="Teresa Gardner"/>
    <x v="6864"/>
    <x v="3"/>
    <n v="4267.5461919999998"/>
    <x v="157"/>
    <x v="0"/>
    <d v="2021-12-12T00:00:00"/>
    <x v="4"/>
    <x v="0"/>
  </r>
  <r>
    <x v="7045"/>
    <x v="17"/>
    <x v="1"/>
    <x v="7"/>
    <x v="5"/>
    <x v="1517"/>
    <s v="Sarah Waters"/>
    <x v="6865"/>
    <x v="0"/>
    <n v="38844.488770000004"/>
    <x v="327"/>
    <x v="2"/>
    <d v="2023-12-24T00:00:00"/>
    <x v="1"/>
    <x v="1"/>
  </r>
  <r>
    <x v="7046"/>
    <x v="22"/>
    <x v="1"/>
    <x v="1"/>
    <x v="3"/>
    <x v="1062"/>
    <s v="Gregory Barber"/>
    <x v="6866"/>
    <x v="2"/>
    <n v="24271.130880000001"/>
    <x v="83"/>
    <x v="1"/>
    <d v="2023-04-01T00:00:00"/>
    <x v="4"/>
    <x v="0"/>
  </r>
  <r>
    <x v="7047"/>
    <x v="3"/>
    <x v="1"/>
    <x v="0"/>
    <x v="0"/>
    <x v="1410"/>
    <s v="Beth Sanchez"/>
    <x v="6867"/>
    <x v="3"/>
    <n v="11717.99461"/>
    <x v="288"/>
    <x v="0"/>
    <d v="2023-01-01T00:00:00"/>
    <x v="0"/>
    <x v="2"/>
  </r>
  <r>
    <x v="7048"/>
    <x v="65"/>
    <x v="0"/>
    <x v="7"/>
    <x v="0"/>
    <x v="62"/>
    <s v="Steve Mcdaniel"/>
    <x v="6868"/>
    <x v="2"/>
    <n v="14301.717919999999"/>
    <x v="81"/>
    <x v="0"/>
    <d v="2022-08-14T00:00:00"/>
    <x v="3"/>
    <x v="0"/>
  </r>
  <r>
    <x v="7049"/>
    <x v="61"/>
    <x v="0"/>
    <x v="2"/>
    <x v="4"/>
    <x v="1634"/>
    <s v="Anne Jones"/>
    <x v="6869"/>
    <x v="0"/>
    <n v="20973.897069999999"/>
    <x v="91"/>
    <x v="2"/>
    <d v="2021-03-31T00:00:00"/>
    <x v="0"/>
    <x v="0"/>
  </r>
  <r>
    <x v="7050"/>
    <x v="1"/>
    <x v="0"/>
    <x v="6"/>
    <x v="4"/>
    <x v="961"/>
    <s v="Phillip Stewart"/>
    <x v="6870"/>
    <x v="3"/>
    <n v="46843.836750000002"/>
    <x v="72"/>
    <x v="2"/>
    <d v="2023-11-20T00:00:00"/>
    <x v="2"/>
    <x v="1"/>
  </r>
  <r>
    <x v="7051"/>
    <x v="44"/>
    <x v="0"/>
    <x v="3"/>
    <x v="5"/>
    <x v="1473"/>
    <s v="Phillip Barron"/>
    <x v="6871"/>
    <x v="0"/>
    <n v="36440.986519999999"/>
    <x v="37"/>
    <x v="1"/>
    <d v="2022-03-27T00:00:00"/>
    <x v="2"/>
    <x v="2"/>
  </r>
  <r>
    <x v="7052"/>
    <x v="30"/>
    <x v="0"/>
    <x v="1"/>
    <x v="2"/>
    <x v="1518"/>
    <s v="Rita King"/>
    <x v="6872"/>
    <x v="4"/>
    <n v="35750.097730000001"/>
    <x v="258"/>
    <x v="0"/>
    <d v="2023-05-15T00:00:00"/>
    <x v="2"/>
    <x v="0"/>
  </r>
  <r>
    <x v="7053"/>
    <x v="52"/>
    <x v="1"/>
    <x v="0"/>
    <x v="1"/>
    <x v="930"/>
    <s v="Donna Gonzalez"/>
    <x v="6873"/>
    <x v="3"/>
    <n v="15850.894850000001"/>
    <x v="78"/>
    <x v="1"/>
    <d v="2023-03-03T00:00:00"/>
    <x v="0"/>
    <x v="0"/>
  </r>
  <r>
    <x v="7054"/>
    <x v="0"/>
    <x v="0"/>
    <x v="4"/>
    <x v="3"/>
    <x v="1045"/>
    <s v="Gina Ramsey"/>
    <x v="6874"/>
    <x v="1"/>
    <n v="13587.50987"/>
    <x v="8"/>
    <x v="2"/>
    <d v="2022-10-18T00:00:00"/>
    <x v="4"/>
    <x v="0"/>
  </r>
  <r>
    <x v="7055"/>
    <x v="30"/>
    <x v="0"/>
    <x v="6"/>
    <x v="0"/>
    <x v="156"/>
    <s v="Brenda Rodriguez"/>
    <x v="6875"/>
    <x v="4"/>
    <n v="23302.32791"/>
    <x v="314"/>
    <x v="1"/>
    <d v="2020-03-20T00:00:00"/>
    <x v="3"/>
    <x v="1"/>
  </r>
  <r>
    <x v="7056"/>
    <x v="47"/>
    <x v="0"/>
    <x v="2"/>
    <x v="4"/>
    <x v="364"/>
    <s v="Kristen Anderson"/>
    <x v="6876"/>
    <x v="0"/>
    <n v="43350.4614"/>
    <x v="221"/>
    <x v="1"/>
    <d v="2024-05-28T00:00:00"/>
    <x v="0"/>
    <x v="0"/>
  </r>
  <r>
    <x v="7057"/>
    <x v="20"/>
    <x v="0"/>
    <x v="4"/>
    <x v="0"/>
    <x v="735"/>
    <s v="Heather Perez"/>
    <x v="6877"/>
    <x v="4"/>
    <n v="30404.613890000001"/>
    <x v="258"/>
    <x v="2"/>
    <d v="2020-01-25T00:00:00"/>
    <x v="3"/>
    <x v="1"/>
  </r>
  <r>
    <x v="7058"/>
    <x v="12"/>
    <x v="1"/>
    <x v="4"/>
    <x v="2"/>
    <x v="285"/>
    <s v="Tracy Foster"/>
    <x v="6878"/>
    <x v="3"/>
    <n v="11030.14719"/>
    <x v="128"/>
    <x v="0"/>
    <d v="2022-02-11T00:00:00"/>
    <x v="4"/>
    <x v="0"/>
  </r>
  <r>
    <x v="7059"/>
    <x v="10"/>
    <x v="0"/>
    <x v="2"/>
    <x v="2"/>
    <x v="651"/>
    <s v="David Sanchez"/>
    <x v="6879"/>
    <x v="4"/>
    <n v="4170.8334960000002"/>
    <x v="57"/>
    <x v="0"/>
    <d v="2019-08-29T00:00:00"/>
    <x v="1"/>
    <x v="1"/>
  </r>
  <r>
    <x v="7060"/>
    <x v="33"/>
    <x v="0"/>
    <x v="2"/>
    <x v="4"/>
    <x v="129"/>
    <s v="Sean Morris MD"/>
    <x v="6880"/>
    <x v="1"/>
    <n v="47844.336759999998"/>
    <x v="111"/>
    <x v="1"/>
    <d v="2021-11-07T00:00:00"/>
    <x v="1"/>
    <x v="1"/>
  </r>
  <r>
    <x v="7061"/>
    <x v="36"/>
    <x v="0"/>
    <x v="6"/>
    <x v="4"/>
    <x v="1492"/>
    <s v="Sarah Clark"/>
    <x v="6881"/>
    <x v="4"/>
    <n v="49735.314010000002"/>
    <x v="390"/>
    <x v="1"/>
    <d v="2021-06-21T00:00:00"/>
    <x v="1"/>
    <x v="1"/>
  </r>
  <r>
    <x v="7062"/>
    <x v="16"/>
    <x v="1"/>
    <x v="2"/>
    <x v="4"/>
    <x v="1275"/>
    <s v="Margaret Shepard"/>
    <x v="6882"/>
    <x v="1"/>
    <n v="37954.080450000001"/>
    <x v="220"/>
    <x v="2"/>
    <d v="2021-01-19T00:00:00"/>
    <x v="4"/>
    <x v="0"/>
  </r>
  <r>
    <x v="7063"/>
    <x v="0"/>
    <x v="0"/>
    <x v="3"/>
    <x v="3"/>
    <x v="1624"/>
    <s v="Jessica Anderson"/>
    <x v="2890"/>
    <x v="1"/>
    <n v="6275.6562379999996"/>
    <x v="96"/>
    <x v="2"/>
    <d v="2019-11-13T00:00:00"/>
    <x v="0"/>
    <x v="0"/>
  </r>
  <r>
    <x v="7064"/>
    <x v="62"/>
    <x v="0"/>
    <x v="3"/>
    <x v="0"/>
    <x v="1370"/>
    <s v="Maurice Blake Jr."/>
    <x v="6883"/>
    <x v="2"/>
    <n v="14960.03708"/>
    <x v="335"/>
    <x v="0"/>
    <d v="2023-03-30T00:00:00"/>
    <x v="0"/>
    <x v="2"/>
  </r>
  <r>
    <x v="7065"/>
    <x v="14"/>
    <x v="0"/>
    <x v="7"/>
    <x v="4"/>
    <x v="737"/>
    <s v="Sharon Anderson"/>
    <x v="6884"/>
    <x v="0"/>
    <n v="22936.527989999999"/>
    <x v="399"/>
    <x v="0"/>
    <d v="2022-04-11T00:00:00"/>
    <x v="4"/>
    <x v="0"/>
  </r>
  <r>
    <x v="7066"/>
    <x v="0"/>
    <x v="1"/>
    <x v="5"/>
    <x v="4"/>
    <x v="1225"/>
    <s v="Alan Barnes"/>
    <x v="6885"/>
    <x v="3"/>
    <n v="3361.3295109999999"/>
    <x v="136"/>
    <x v="2"/>
    <d v="2021-08-09T00:00:00"/>
    <x v="4"/>
    <x v="1"/>
  </r>
  <r>
    <x v="7067"/>
    <x v="66"/>
    <x v="0"/>
    <x v="4"/>
    <x v="0"/>
    <x v="1128"/>
    <s v="Laura Gonzales"/>
    <x v="447"/>
    <x v="1"/>
    <n v="39871.673909999998"/>
    <x v="106"/>
    <x v="2"/>
    <d v="2023-06-24T00:00:00"/>
    <x v="0"/>
    <x v="2"/>
  </r>
  <r>
    <x v="7068"/>
    <x v="13"/>
    <x v="0"/>
    <x v="2"/>
    <x v="1"/>
    <x v="1176"/>
    <s v="Elizabeth Taylor"/>
    <x v="6886"/>
    <x v="2"/>
    <n v="26143.95592"/>
    <x v="342"/>
    <x v="1"/>
    <d v="2022-04-14T00:00:00"/>
    <x v="0"/>
    <x v="2"/>
  </r>
  <r>
    <x v="7069"/>
    <x v="20"/>
    <x v="1"/>
    <x v="4"/>
    <x v="2"/>
    <x v="1363"/>
    <s v="Bryan Hernandez"/>
    <x v="6887"/>
    <x v="2"/>
    <n v="6965.050526"/>
    <x v="110"/>
    <x v="1"/>
    <d v="2022-12-11T00:00:00"/>
    <x v="4"/>
    <x v="0"/>
  </r>
  <r>
    <x v="7070"/>
    <x v="21"/>
    <x v="0"/>
    <x v="5"/>
    <x v="0"/>
    <x v="415"/>
    <s v="Alexis Sanchez"/>
    <x v="1822"/>
    <x v="4"/>
    <n v="30375.719539999998"/>
    <x v="221"/>
    <x v="2"/>
    <d v="2021-02-19T00:00:00"/>
    <x v="4"/>
    <x v="1"/>
  </r>
  <r>
    <x v="7071"/>
    <x v="22"/>
    <x v="0"/>
    <x v="6"/>
    <x v="3"/>
    <x v="252"/>
    <s v="Phillip Garcia"/>
    <x v="6888"/>
    <x v="1"/>
    <n v="4467.2983720000002"/>
    <x v="71"/>
    <x v="0"/>
    <d v="2023-04-13T00:00:00"/>
    <x v="1"/>
    <x v="1"/>
  </r>
  <r>
    <x v="7072"/>
    <x v="21"/>
    <x v="0"/>
    <x v="0"/>
    <x v="4"/>
    <x v="954"/>
    <s v="Brittany Wallace"/>
    <x v="6889"/>
    <x v="4"/>
    <n v="26712.67209"/>
    <x v="396"/>
    <x v="2"/>
    <d v="2021-12-14T00:00:00"/>
    <x v="0"/>
    <x v="1"/>
  </r>
  <r>
    <x v="7073"/>
    <x v="58"/>
    <x v="0"/>
    <x v="3"/>
    <x v="5"/>
    <x v="969"/>
    <s v="Edward Mcmahon"/>
    <x v="6890"/>
    <x v="1"/>
    <n v="35499.463600000003"/>
    <x v="352"/>
    <x v="0"/>
    <d v="2022-02-19T00:00:00"/>
    <x v="0"/>
    <x v="0"/>
  </r>
  <r>
    <x v="7074"/>
    <x v="50"/>
    <x v="0"/>
    <x v="6"/>
    <x v="0"/>
    <x v="361"/>
    <s v="Jasmine Williams"/>
    <x v="6891"/>
    <x v="4"/>
    <n v="33391.964899999999"/>
    <x v="328"/>
    <x v="1"/>
    <d v="2021-07-30T00:00:00"/>
    <x v="0"/>
    <x v="1"/>
  </r>
  <r>
    <x v="7075"/>
    <x v="41"/>
    <x v="0"/>
    <x v="1"/>
    <x v="3"/>
    <x v="847"/>
    <s v="Deborah Wilkinson"/>
    <x v="6892"/>
    <x v="3"/>
    <n v="3002.1660379999998"/>
    <x v="290"/>
    <x v="2"/>
    <d v="2019-07-25T00:00:00"/>
    <x v="0"/>
    <x v="0"/>
  </r>
  <r>
    <x v="7076"/>
    <x v="66"/>
    <x v="0"/>
    <x v="2"/>
    <x v="2"/>
    <x v="1750"/>
    <s v="Todd Brown"/>
    <x v="6893"/>
    <x v="0"/>
    <n v="46243.959940000001"/>
    <x v="272"/>
    <x v="0"/>
    <d v="2019-07-13T00:00:00"/>
    <x v="1"/>
    <x v="0"/>
  </r>
  <r>
    <x v="7077"/>
    <x v="34"/>
    <x v="0"/>
    <x v="7"/>
    <x v="4"/>
    <x v="1107"/>
    <s v="Luis Hess"/>
    <x v="6894"/>
    <x v="3"/>
    <n v="11847.084440000001"/>
    <x v="90"/>
    <x v="1"/>
    <d v="2021-09-15T00:00:00"/>
    <x v="2"/>
    <x v="1"/>
  </r>
  <r>
    <x v="7078"/>
    <x v="67"/>
    <x v="0"/>
    <x v="5"/>
    <x v="1"/>
    <x v="1104"/>
    <s v="Haley Odom"/>
    <x v="6895"/>
    <x v="1"/>
    <n v="31593.07789"/>
    <x v="113"/>
    <x v="0"/>
    <d v="2022-07-25T00:00:00"/>
    <x v="0"/>
    <x v="0"/>
  </r>
  <r>
    <x v="7079"/>
    <x v="19"/>
    <x v="0"/>
    <x v="6"/>
    <x v="1"/>
    <x v="574"/>
    <s v="Tina Martinez"/>
    <x v="3574"/>
    <x v="2"/>
    <n v="33919.595990000002"/>
    <x v="93"/>
    <x v="2"/>
    <d v="2020-08-15T00:00:00"/>
    <x v="4"/>
    <x v="0"/>
  </r>
  <r>
    <x v="4028"/>
    <x v="0"/>
    <x v="1"/>
    <x v="6"/>
    <x v="1"/>
    <x v="345"/>
    <s v="Michael Roberson"/>
    <x v="6896"/>
    <x v="3"/>
    <n v="31845.379850000001"/>
    <x v="237"/>
    <x v="1"/>
    <d v="2023-08-14T00:00:00"/>
    <x v="0"/>
    <x v="1"/>
  </r>
  <r>
    <x v="7080"/>
    <x v="67"/>
    <x v="0"/>
    <x v="6"/>
    <x v="5"/>
    <x v="1579"/>
    <s v="Jaime Holmes"/>
    <x v="6897"/>
    <x v="2"/>
    <n v="27906.542409999998"/>
    <x v="131"/>
    <x v="1"/>
    <d v="2020-10-02T00:00:00"/>
    <x v="3"/>
    <x v="2"/>
  </r>
  <r>
    <x v="7081"/>
    <x v="15"/>
    <x v="0"/>
    <x v="4"/>
    <x v="1"/>
    <x v="208"/>
    <s v="Jason Baird"/>
    <x v="6898"/>
    <x v="0"/>
    <n v="35507.945749999999"/>
    <x v="72"/>
    <x v="1"/>
    <d v="2022-09-02T00:00:00"/>
    <x v="4"/>
    <x v="2"/>
  </r>
  <r>
    <x v="7082"/>
    <x v="6"/>
    <x v="0"/>
    <x v="7"/>
    <x v="4"/>
    <x v="805"/>
    <s v="Phillip Morris"/>
    <x v="6899"/>
    <x v="2"/>
    <n v="3653.3977340000001"/>
    <x v="290"/>
    <x v="1"/>
    <d v="2022-03-02T00:00:00"/>
    <x v="2"/>
    <x v="1"/>
  </r>
  <r>
    <x v="7083"/>
    <x v="20"/>
    <x v="1"/>
    <x v="4"/>
    <x v="0"/>
    <x v="1792"/>
    <s v="Sheila Walters"/>
    <x v="6900"/>
    <x v="1"/>
    <n v="13238.975409999999"/>
    <x v="172"/>
    <x v="2"/>
    <d v="2020-12-22T00:00:00"/>
    <x v="0"/>
    <x v="1"/>
  </r>
  <r>
    <x v="1997"/>
    <x v="55"/>
    <x v="1"/>
    <x v="3"/>
    <x v="0"/>
    <x v="1462"/>
    <s v="Rachel Ramirez"/>
    <x v="6901"/>
    <x v="1"/>
    <n v="19373.416679999998"/>
    <x v="333"/>
    <x v="1"/>
    <d v="2022-08-03T00:00:00"/>
    <x v="4"/>
    <x v="2"/>
  </r>
  <r>
    <x v="7084"/>
    <x v="41"/>
    <x v="1"/>
    <x v="6"/>
    <x v="2"/>
    <x v="884"/>
    <s v="Christina Clark"/>
    <x v="6902"/>
    <x v="0"/>
    <n v="34120.614580000001"/>
    <x v="60"/>
    <x v="0"/>
    <d v="2021-12-04T00:00:00"/>
    <x v="0"/>
    <x v="1"/>
  </r>
  <r>
    <x v="7085"/>
    <x v="60"/>
    <x v="1"/>
    <x v="7"/>
    <x v="0"/>
    <x v="372"/>
    <s v="Sarah Thomas"/>
    <x v="6903"/>
    <x v="3"/>
    <n v="26566.615030000001"/>
    <x v="102"/>
    <x v="0"/>
    <d v="2023-08-19T00:00:00"/>
    <x v="3"/>
    <x v="0"/>
  </r>
  <r>
    <x v="7086"/>
    <x v="25"/>
    <x v="0"/>
    <x v="3"/>
    <x v="5"/>
    <x v="731"/>
    <s v="Hannah Foley"/>
    <x v="6904"/>
    <x v="2"/>
    <n v="29988.036410000001"/>
    <x v="205"/>
    <x v="1"/>
    <d v="2019-11-20T00:00:00"/>
    <x v="1"/>
    <x v="0"/>
  </r>
  <r>
    <x v="7087"/>
    <x v="26"/>
    <x v="0"/>
    <x v="5"/>
    <x v="1"/>
    <x v="1309"/>
    <s v="Tara Yang"/>
    <x v="6905"/>
    <x v="2"/>
    <n v="10942.57633"/>
    <x v="10"/>
    <x v="1"/>
    <d v="2020-01-07T00:00:00"/>
    <x v="1"/>
    <x v="2"/>
  </r>
  <r>
    <x v="7088"/>
    <x v="67"/>
    <x v="1"/>
    <x v="0"/>
    <x v="1"/>
    <x v="701"/>
    <s v="Jerry Mitchell"/>
    <x v="6906"/>
    <x v="1"/>
    <n v="46862.31624"/>
    <x v="225"/>
    <x v="1"/>
    <d v="2022-02-20T00:00:00"/>
    <x v="4"/>
    <x v="2"/>
  </r>
  <r>
    <x v="7089"/>
    <x v="42"/>
    <x v="1"/>
    <x v="2"/>
    <x v="0"/>
    <x v="1445"/>
    <s v="Robin Hopkins"/>
    <x v="6907"/>
    <x v="0"/>
    <n v="40952.867129999999"/>
    <x v="87"/>
    <x v="0"/>
    <d v="2021-08-26T00:00:00"/>
    <x v="0"/>
    <x v="0"/>
  </r>
  <r>
    <x v="7090"/>
    <x v="23"/>
    <x v="1"/>
    <x v="7"/>
    <x v="3"/>
    <x v="1603"/>
    <s v="Jamie Davis"/>
    <x v="6908"/>
    <x v="2"/>
    <n v="35366.384709999998"/>
    <x v="383"/>
    <x v="2"/>
    <d v="2020-09-25T00:00:00"/>
    <x v="0"/>
    <x v="0"/>
  </r>
  <r>
    <x v="7091"/>
    <x v="5"/>
    <x v="0"/>
    <x v="5"/>
    <x v="1"/>
    <x v="956"/>
    <s v="Sean Schneider"/>
    <x v="181"/>
    <x v="1"/>
    <n v="39178.549500000001"/>
    <x v="142"/>
    <x v="2"/>
    <d v="2020-10-29T00:00:00"/>
    <x v="2"/>
    <x v="1"/>
  </r>
  <r>
    <x v="7092"/>
    <x v="1"/>
    <x v="0"/>
    <x v="4"/>
    <x v="5"/>
    <x v="75"/>
    <s v="Kevin Turner"/>
    <x v="6909"/>
    <x v="1"/>
    <n v="47267.011590000002"/>
    <x v="110"/>
    <x v="0"/>
    <d v="2023-10-16T00:00:00"/>
    <x v="1"/>
    <x v="1"/>
  </r>
  <r>
    <x v="7093"/>
    <x v="20"/>
    <x v="1"/>
    <x v="4"/>
    <x v="1"/>
    <x v="717"/>
    <s v="David Blackwell"/>
    <x v="6910"/>
    <x v="1"/>
    <n v="4900.9149269999998"/>
    <x v="79"/>
    <x v="0"/>
    <d v="2023-06-11T00:00:00"/>
    <x v="4"/>
    <x v="0"/>
  </r>
  <r>
    <x v="7094"/>
    <x v="65"/>
    <x v="1"/>
    <x v="6"/>
    <x v="4"/>
    <x v="941"/>
    <s v="Jessica Marshall"/>
    <x v="2999"/>
    <x v="1"/>
    <n v="43913.983740000003"/>
    <x v="362"/>
    <x v="2"/>
    <d v="2020-03-06T00:00:00"/>
    <x v="1"/>
    <x v="2"/>
  </r>
  <r>
    <x v="7095"/>
    <x v="15"/>
    <x v="0"/>
    <x v="6"/>
    <x v="2"/>
    <x v="1066"/>
    <s v="David Allen"/>
    <x v="6911"/>
    <x v="3"/>
    <n v="19954.06669"/>
    <x v="232"/>
    <x v="1"/>
    <d v="2020-11-11T00:00:00"/>
    <x v="3"/>
    <x v="2"/>
  </r>
  <r>
    <x v="7096"/>
    <x v="50"/>
    <x v="0"/>
    <x v="0"/>
    <x v="1"/>
    <x v="1742"/>
    <s v="Joseph Matthews"/>
    <x v="6912"/>
    <x v="2"/>
    <n v="42556.596089999999"/>
    <x v="300"/>
    <x v="0"/>
    <d v="2019-10-06T00:00:00"/>
    <x v="1"/>
    <x v="0"/>
  </r>
  <r>
    <x v="7097"/>
    <x v="47"/>
    <x v="0"/>
    <x v="5"/>
    <x v="1"/>
    <x v="1137"/>
    <s v="Justin Peterson"/>
    <x v="6913"/>
    <x v="3"/>
    <n v="9421.4456370000007"/>
    <x v="130"/>
    <x v="1"/>
    <d v="2024-03-25T00:00:00"/>
    <x v="1"/>
    <x v="0"/>
  </r>
  <r>
    <x v="7098"/>
    <x v="20"/>
    <x v="1"/>
    <x v="4"/>
    <x v="5"/>
    <x v="1073"/>
    <s v="Kenneth Gutierrez"/>
    <x v="6914"/>
    <x v="0"/>
    <n v="43268.995159999999"/>
    <x v="330"/>
    <x v="1"/>
    <d v="2023-05-04T00:00:00"/>
    <x v="2"/>
    <x v="2"/>
  </r>
  <r>
    <x v="7099"/>
    <x v="63"/>
    <x v="1"/>
    <x v="6"/>
    <x v="3"/>
    <x v="558"/>
    <s v="Robert Love"/>
    <x v="6915"/>
    <x v="0"/>
    <n v="9601.0663659999991"/>
    <x v="250"/>
    <x v="0"/>
    <d v="2023-12-09T00:00:00"/>
    <x v="2"/>
    <x v="0"/>
  </r>
  <r>
    <x v="7100"/>
    <x v="22"/>
    <x v="1"/>
    <x v="1"/>
    <x v="4"/>
    <x v="167"/>
    <s v="Richard Weeks"/>
    <x v="6916"/>
    <x v="1"/>
    <n v="42692.358359999998"/>
    <x v="234"/>
    <x v="2"/>
    <d v="2021-08-20T00:00:00"/>
    <x v="4"/>
    <x v="0"/>
  </r>
  <r>
    <x v="7101"/>
    <x v="20"/>
    <x v="0"/>
    <x v="3"/>
    <x v="4"/>
    <x v="204"/>
    <s v="Lisa Sullivan"/>
    <x v="6917"/>
    <x v="4"/>
    <n v="24209.315750000002"/>
    <x v="162"/>
    <x v="0"/>
    <d v="2020-05-03T00:00:00"/>
    <x v="0"/>
    <x v="1"/>
  </r>
  <r>
    <x v="7102"/>
    <x v="43"/>
    <x v="1"/>
    <x v="0"/>
    <x v="1"/>
    <x v="1694"/>
    <s v="Tiffany Webb"/>
    <x v="4681"/>
    <x v="4"/>
    <n v="8560.6918399999995"/>
    <x v="39"/>
    <x v="2"/>
    <d v="2020-03-16T00:00:00"/>
    <x v="3"/>
    <x v="2"/>
  </r>
  <r>
    <x v="7103"/>
    <x v="11"/>
    <x v="1"/>
    <x v="4"/>
    <x v="3"/>
    <x v="797"/>
    <s v="Christina Miller"/>
    <x v="6918"/>
    <x v="3"/>
    <n v="38484.861989999998"/>
    <x v="283"/>
    <x v="2"/>
    <d v="2023-03-14T00:00:00"/>
    <x v="0"/>
    <x v="1"/>
  </r>
  <r>
    <x v="7104"/>
    <x v="64"/>
    <x v="0"/>
    <x v="4"/>
    <x v="0"/>
    <x v="1373"/>
    <s v="Christy Doyle"/>
    <x v="6919"/>
    <x v="0"/>
    <n v="27625.34347"/>
    <x v="200"/>
    <x v="2"/>
    <d v="2023-03-08T00:00:00"/>
    <x v="0"/>
    <x v="2"/>
  </r>
  <r>
    <x v="7105"/>
    <x v="67"/>
    <x v="0"/>
    <x v="1"/>
    <x v="5"/>
    <x v="1720"/>
    <s v="Kathleen Esparza"/>
    <x v="6920"/>
    <x v="4"/>
    <n v="11712.83368"/>
    <x v="5"/>
    <x v="1"/>
    <d v="2023-11-08T00:00:00"/>
    <x v="0"/>
    <x v="1"/>
  </r>
  <r>
    <x v="7106"/>
    <x v="67"/>
    <x v="1"/>
    <x v="3"/>
    <x v="4"/>
    <x v="1355"/>
    <s v="Matthew Brown"/>
    <x v="6921"/>
    <x v="0"/>
    <n v="38413.289109999998"/>
    <x v="71"/>
    <x v="1"/>
    <d v="2022-04-01T00:00:00"/>
    <x v="3"/>
    <x v="2"/>
  </r>
  <r>
    <x v="7107"/>
    <x v="16"/>
    <x v="0"/>
    <x v="5"/>
    <x v="3"/>
    <x v="424"/>
    <s v="Connor Hoffman"/>
    <x v="6922"/>
    <x v="4"/>
    <n v="22937.394059999999"/>
    <x v="350"/>
    <x v="2"/>
    <d v="2022-06-21T00:00:00"/>
    <x v="4"/>
    <x v="1"/>
  </r>
  <r>
    <x v="7108"/>
    <x v="18"/>
    <x v="1"/>
    <x v="3"/>
    <x v="3"/>
    <x v="1593"/>
    <s v="John Gonzalez"/>
    <x v="6923"/>
    <x v="1"/>
    <n v="50189.211389999997"/>
    <x v="72"/>
    <x v="0"/>
    <d v="2023-02-26T00:00:00"/>
    <x v="2"/>
    <x v="1"/>
  </r>
  <r>
    <x v="7109"/>
    <x v="36"/>
    <x v="1"/>
    <x v="4"/>
    <x v="0"/>
    <x v="1443"/>
    <s v="John Pope"/>
    <x v="6924"/>
    <x v="3"/>
    <n v="34296.909330000002"/>
    <x v="148"/>
    <x v="1"/>
    <d v="2021-02-28T00:00:00"/>
    <x v="0"/>
    <x v="2"/>
  </r>
  <r>
    <x v="7110"/>
    <x v="28"/>
    <x v="0"/>
    <x v="7"/>
    <x v="1"/>
    <x v="721"/>
    <s v="Ana Carter"/>
    <x v="6925"/>
    <x v="3"/>
    <n v="29347.542700000002"/>
    <x v="0"/>
    <x v="1"/>
    <d v="2021-05-25T00:00:00"/>
    <x v="0"/>
    <x v="1"/>
  </r>
  <r>
    <x v="7111"/>
    <x v="40"/>
    <x v="0"/>
    <x v="0"/>
    <x v="4"/>
    <x v="572"/>
    <s v="Hannah Fisher"/>
    <x v="6926"/>
    <x v="3"/>
    <n v="49861.783750000002"/>
    <x v="99"/>
    <x v="1"/>
    <d v="2019-09-12T00:00:00"/>
    <x v="2"/>
    <x v="1"/>
  </r>
  <r>
    <x v="555"/>
    <x v="40"/>
    <x v="1"/>
    <x v="4"/>
    <x v="5"/>
    <x v="1342"/>
    <s v="Ethan Perez"/>
    <x v="6927"/>
    <x v="3"/>
    <n v="13083.57847"/>
    <x v="95"/>
    <x v="0"/>
    <d v="2022-08-16T00:00:00"/>
    <x v="2"/>
    <x v="1"/>
  </r>
  <r>
    <x v="579"/>
    <x v="40"/>
    <x v="1"/>
    <x v="7"/>
    <x v="0"/>
    <x v="1526"/>
    <s v="William Williams"/>
    <x v="6928"/>
    <x v="1"/>
    <n v="28527.65914"/>
    <x v="114"/>
    <x v="1"/>
    <d v="2020-03-07T00:00:00"/>
    <x v="1"/>
    <x v="2"/>
  </r>
  <r>
    <x v="7112"/>
    <x v="41"/>
    <x v="0"/>
    <x v="6"/>
    <x v="1"/>
    <x v="1631"/>
    <s v="Johnny Pace DDS"/>
    <x v="6929"/>
    <x v="2"/>
    <n v="47648.404040000001"/>
    <x v="271"/>
    <x v="1"/>
    <d v="2023-08-15T00:00:00"/>
    <x v="0"/>
    <x v="1"/>
  </r>
  <r>
    <x v="7113"/>
    <x v="3"/>
    <x v="1"/>
    <x v="7"/>
    <x v="5"/>
    <x v="248"/>
    <s v="Alexis Cooper"/>
    <x v="6930"/>
    <x v="4"/>
    <n v="18322.518909999999"/>
    <x v="160"/>
    <x v="0"/>
    <d v="2019-10-27T00:00:00"/>
    <x v="1"/>
    <x v="2"/>
  </r>
  <r>
    <x v="7114"/>
    <x v="57"/>
    <x v="0"/>
    <x v="5"/>
    <x v="0"/>
    <x v="1100"/>
    <s v="Gary Cox"/>
    <x v="6931"/>
    <x v="3"/>
    <n v="25060.650180000001"/>
    <x v="4"/>
    <x v="1"/>
    <d v="2022-04-19T00:00:00"/>
    <x v="0"/>
    <x v="0"/>
  </r>
  <r>
    <x v="7115"/>
    <x v="60"/>
    <x v="1"/>
    <x v="1"/>
    <x v="4"/>
    <x v="229"/>
    <s v="Deanna Hudson"/>
    <x v="6932"/>
    <x v="3"/>
    <n v="43011.879959999998"/>
    <x v="122"/>
    <x v="0"/>
    <d v="2023-02-25T00:00:00"/>
    <x v="0"/>
    <x v="0"/>
  </r>
  <r>
    <x v="7116"/>
    <x v="36"/>
    <x v="0"/>
    <x v="7"/>
    <x v="4"/>
    <x v="1"/>
    <s v="Gregory Holt"/>
    <x v="6933"/>
    <x v="2"/>
    <n v="11831.695379999999"/>
    <x v="238"/>
    <x v="2"/>
    <d v="2019-08-23T00:00:00"/>
    <x v="0"/>
    <x v="1"/>
  </r>
  <r>
    <x v="7117"/>
    <x v="31"/>
    <x v="1"/>
    <x v="5"/>
    <x v="2"/>
    <x v="707"/>
    <s v="Adam Pearson"/>
    <x v="6934"/>
    <x v="3"/>
    <n v="19600.259180000001"/>
    <x v="79"/>
    <x v="1"/>
    <d v="2021-05-08T00:00:00"/>
    <x v="2"/>
    <x v="2"/>
  </r>
  <r>
    <x v="3594"/>
    <x v="1"/>
    <x v="1"/>
    <x v="6"/>
    <x v="2"/>
    <x v="192"/>
    <s v="Derrick Moore"/>
    <x v="6935"/>
    <x v="0"/>
    <n v="17226.697179999999"/>
    <x v="197"/>
    <x v="1"/>
    <d v="2022-02-09T00:00:00"/>
    <x v="1"/>
    <x v="2"/>
  </r>
  <r>
    <x v="7118"/>
    <x v="18"/>
    <x v="1"/>
    <x v="4"/>
    <x v="4"/>
    <x v="657"/>
    <s v="Matthew Castillo"/>
    <x v="6936"/>
    <x v="3"/>
    <n v="13268.819799999999"/>
    <x v="398"/>
    <x v="1"/>
    <d v="2020-07-21T00:00:00"/>
    <x v="2"/>
    <x v="2"/>
  </r>
  <r>
    <x v="7119"/>
    <x v="52"/>
    <x v="0"/>
    <x v="0"/>
    <x v="3"/>
    <x v="185"/>
    <s v="Jeffrey Robinson"/>
    <x v="6937"/>
    <x v="0"/>
    <n v="34368.309540000002"/>
    <x v="392"/>
    <x v="0"/>
    <d v="2023-06-25T00:00:00"/>
    <x v="0"/>
    <x v="1"/>
  </r>
  <r>
    <x v="7120"/>
    <x v="54"/>
    <x v="1"/>
    <x v="0"/>
    <x v="4"/>
    <x v="1630"/>
    <s v="Christopher Smith"/>
    <x v="6938"/>
    <x v="0"/>
    <n v="1593.252252"/>
    <x v="74"/>
    <x v="2"/>
    <d v="2023-11-09T00:00:00"/>
    <x v="3"/>
    <x v="1"/>
  </r>
  <r>
    <x v="7121"/>
    <x v="60"/>
    <x v="0"/>
    <x v="5"/>
    <x v="2"/>
    <x v="729"/>
    <s v="Brandon Frederick"/>
    <x v="6939"/>
    <x v="2"/>
    <n v="22324.568630000002"/>
    <x v="159"/>
    <x v="0"/>
    <d v="2024-04-11T00:00:00"/>
    <x v="3"/>
    <x v="1"/>
  </r>
  <r>
    <x v="7122"/>
    <x v="17"/>
    <x v="1"/>
    <x v="6"/>
    <x v="1"/>
    <x v="1262"/>
    <s v="Amber Price"/>
    <x v="6940"/>
    <x v="2"/>
    <n v="44286.84564"/>
    <x v="349"/>
    <x v="0"/>
    <d v="2020-12-26T00:00:00"/>
    <x v="3"/>
    <x v="2"/>
  </r>
  <r>
    <x v="7123"/>
    <x v="59"/>
    <x v="0"/>
    <x v="1"/>
    <x v="5"/>
    <x v="648"/>
    <s v="Jeffrey Forbes"/>
    <x v="6941"/>
    <x v="0"/>
    <n v="28160.585599999999"/>
    <x v="316"/>
    <x v="0"/>
    <d v="2021-09-17T00:00:00"/>
    <x v="1"/>
    <x v="0"/>
  </r>
  <r>
    <x v="7124"/>
    <x v="1"/>
    <x v="0"/>
    <x v="3"/>
    <x v="3"/>
    <x v="556"/>
    <s v="Emily Murphy"/>
    <x v="6942"/>
    <x v="1"/>
    <n v="30300.107370000002"/>
    <x v="220"/>
    <x v="2"/>
    <d v="2023-09-22T00:00:00"/>
    <x v="0"/>
    <x v="1"/>
  </r>
  <r>
    <x v="7125"/>
    <x v="58"/>
    <x v="1"/>
    <x v="0"/>
    <x v="3"/>
    <x v="1562"/>
    <s v="Katherine Wiggins"/>
    <x v="6943"/>
    <x v="1"/>
    <n v="38881.929230000002"/>
    <x v="396"/>
    <x v="2"/>
    <d v="2021-01-17T00:00:00"/>
    <x v="1"/>
    <x v="0"/>
  </r>
  <r>
    <x v="1141"/>
    <x v="54"/>
    <x v="1"/>
    <x v="6"/>
    <x v="4"/>
    <x v="1078"/>
    <s v="Tyler Obrien"/>
    <x v="6944"/>
    <x v="3"/>
    <n v="5382.9150339999997"/>
    <x v="56"/>
    <x v="0"/>
    <d v="2022-05-14T00:00:00"/>
    <x v="2"/>
    <x v="2"/>
  </r>
  <r>
    <x v="7126"/>
    <x v="66"/>
    <x v="1"/>
    <x v="4"/>
    <x v="5"/>
    <x v="786"/>
    <s v="Ernest Cunningham"/>
    <x v="6945"/>
    <x v="1"/>
    <n v="9300.2142490000006"/>
    <x v="28"/>
    <x v="0"/>
    <d v="2021-10-28T00:00:00"/>
    <x v="0"/>
    <x v="1"/>
  </r>
  <r>
    <x v="7127"/>
    <x v="3"/>
    <x v="1"/>
    <x v="3"/>
    <x v="5"/>
    <x v="775"/>
    <s v="Reginald Anderson"/>
    <x v="6946"/>
    <x v="3"/>
    <n v="17864.599149999998"/>
    <x v="357"/>
    <x v="2"/>
    <d v="2023-06-27T00:00:00"/>
    <x v="2"/>
    <x v="0"/>
  </r>
  <r>
    <x v="7061"/>
    <x v="1"/>
    <x v="1"/>
    <x v="5"/>
    <x v="4"/>
    <x v="1407"/>
    <s v="Monica Rios"/>
    <x v="6947"/>
    <x v="4"/>
    <n v="43612.217850000001"/>
    <x v="297"/>
    <x v="2"/>
    <d v="2022-01-14T00:00:00"/>
    <x v="0"/>
    <x v="2"/>
  </r>
  <r>
    <x v="7128"/>
    <x v="46"/>
    <x v="1"/>
    <x v="5"/>
    <x v="4"/>
    <x v="562"/>
    <s v="Monica Johnson"/>
    <x v="6948"/>
    <x v="4"/>
    <n v="38733.974779999997"/>
    <x v="328"/>
    <x v="2"/>
    <d v="2020-03-30T00:00:00"/>
    <x v="2"/>
    <x v="0"/>
  </r>
  <r>
    <x v="7129"/>
    <x v="63"/>
    <x v="0"/>
    <x v="1"/>
    <x v="0"/>
    <x v="554"/>
    <s v="Dr. Stacey Baker MD"/>
    <x v="6949"/>
    <x v="1"/>
    <n v="5197.2331039999999"/>
    <x v="325"/>
    <x v="0"/>
    <d v="2020-05-23T00:00:00"/>
    <x v="3"/>
    <x v="1"/>
  </r>
  <r>
    <x v="7130"/>
    <x v="17"/>
    <x v="0"/>
    <x v="0"/>
    <x v="2"/>
    <x v="1122"/>
    <s v="Matthew Gilbert"/>
    <x v="851"/>
    <x v="3"/>
    <n v="13502.141379999999"/>
    <x v="343"/>
    <x v="2"/>
    <d v="2021-03-19T00:00:00"/>
    <x v="3"/>
    <x v="0"/>
  </r>
  <r>
    <x v="3585"/>
    <x v="56"/>
    <x v="0"/>
    <x v="4"/>
    <x v="4"/>
    <x v="634"/>
    <s v="Cheryl Walker"/>
    <x v="6950"/>
    <x v="0"/>
    <n v="38404.487419999998"/>
    <x v="247"/>
    <x v="1"/>
    <d v="2023-12-24T00:00:00"/>
    <x v="4"/>
    <x v="2"/>
  </r>
  <r>
    <x v="7131"/>
    <x v="12"/>
    <x v="1"/>
    <x v="0"/>
    <x v="3"/>
    <x v="1344"/>
    <s v="Jennifer Lopez"/>
    <x v="6951"/>
    <x v="0"/>
    <n v="7761.1667960000004"/>
    <x v="290"/>
    <x v="1"/>
    <d v="2023-01-22T00:00:00"/>
    <x v="0"/>
    <x v="2"/>
  </r>
  <r>
    <x v="7132"/>
    <x v="33"/>
    <x v="0"/>
    <x v="5"/>
    <x v="0"/>
    <x v="1466"/>
    <s v="Dustin Richardson"/>
    <x v="6952"/>
    <x v="1"/>
    <n v="22036.965540000001"/>
    <x v="187"/>
    <x v="2"/>
    <d v="2020-05-23T00:00:00"/>
    <x v="2"/>
    <x v="2"/>
  </r>
  <r>
    <x v="7133"/>
    <x v="14"/>
    <x v="0"/>
    <x v="4"/>
    <x v="3"/>
    <x v="523"/>
    <s v="Tammy Hogan"/>
    <x v="6953"/>
    <x v="3"/>
    <n v="25185.491440000002"/>
    <x v="296"/>
    <x v="2"/>
    <d v="2019-08-30T00:00:00"/>
    <x v="4"/>
    <x v="2"/>
  </r>
  <r>
    <x v="7134"/>
    <x v="49"/>
    <x v="1"/>
    <x v="6"/>
    <x v="0"/>
    <x v="1525"/>
    <s v="Melissa Hansen"/>
    <x v="6954"/>
    <x v="4"/>
    <n v="26093.466110000001"/>
    <x v="367"/>
    <x v="0"/>
    <d v="2021-11-03T00:00:00"/>
    <x v="3"/>
    <x v="0"/>
  </r>
  <r>
    <x v="7135"/>
    <x v="13"/>
    <x v="0"/>
    <x v="6"/>
    <x v="4"/>
    <x v="510"/>
    <s v="Anthony Bishop"/>
    <x v="6955"/>
    <x v="1"/>
    <n v="46763.81465"/>
    <x v="383"/>
    <x v="0"/>
    <d v="2022-04-26T00:00:00"/>
    <x v="4"/>
    <x v="0"/>
  </r>
  <r>
    <x v="7136"/>
    <x v="21"/>
    <x v="1"/>
    <x v="7"/>
    <x v="5"/>
    <x v="1145"/>
    <s v="Kim Carpenter"/>
    <x v="6956"/>
    <x v="3"/>
    <n v="44487.080829999999"/>
    <x v="47"/>
    <x v="0"/>
    <d v="2023-01-07T00:00:00"/>
    <x v="3"/>
    <x v="2"/>
  </r>
  <r>
    <x v="7137"/>
    <x v="52"/>
    <x v="1"/>
    <x v="6"/>
    <x v="1"/>
    <x v="468"/>
    <s v="Christy Harrison"/>
    <x v="4282"/>
    <x v="3"/>
    <n v="24256.483800000002"/>
    <x v="366"/>
    <x v="2"/>
    <d v="2021-06-29T00:00:00"/>
    <x v="3"/>
    <x v="1"/>
  </r>
  <r>
    <x v="7138"/>
    <x v="55"/>
    <x v="0"/>
    <x v="2"/>
    <x v="3"/>
    <x v="362"/>
    <s v="Wesley Peterson"/>
    <x v="6957"/>
    <x v="1"/>
    <n v="4985.0178050000004"/>
    <x v="188"/>
    <x v="2"/>
    <d v="2022-09-21T00:00:00"/>
    <x v="3"/>
    <x v="2"/>
  </r>
  <r>
    <x v="7139"/>
    <x v="64"/>
    <x v="1"/>
    <x v="2"/>
    <x v="0"/>
    <x v="536"/>
    <s v="Jill Humphrey"/>
    <x v="6958"/>
    <x v="2"/>
    <n v="41984.324090000002"/>
    <x v="59"/>
    <x v="2"/>
    <d v="2023-11-25T00:00:00"/>
    <x v="0"/>
    <x v="0"/>
  </r>
  <r>
    <x v="7140"/>
    <x v="48"/>
    <x v="0"/>
    <x v="5"/>
    <x v="4"/>
    <x v="544"/>
    <s v="Paul Casey"/>
    <x v="6959"/>
    <x v="1"/>
    <n v="25334.935870000001"/>
    <x v="398"/>
    <x v="2"/>
    <d v="2019-05-28T00:00:00"/>
    <x v="2"/>
    <x v="0"/>
  </r>
  <r>
    <x v="7141"/>
    <x v="51"/>
    <x v="0"/>
    <x v="4"/>
    <x v="0"/>
    <x v="863"/>
    <s v="Anna Wu"/>
    <x v="6960"/>
    <x v="2"/>
    <n v="19839.637449999998"/>
    <x v="38"/>
    <x v="2"/>
    <d v="2021-01-21T00:00:00"/>
    <x v="3"/>
    <x v="0"/>
  </r>
  <r>
    <x v="7142"/>
    <x v="50"/>
    <x v="0"/>
    <x v="2"/>
    <x v="0"/>
    <x v="661"/>
    <s v="Jared Scott"/>
    <x v="6961"/>
    <x v="1"/>
    <n v="35889.080710000002"/>
    <x v="165"/>
    <x v="2"/>
    <d v="2024-02-23T00:00:00"/>
    <x v="1"/>
    <x v="2"/>
  </r>
  <r>
    <x v="7143"/>
    <x v="8"/>
    <x v="1"/>
    <x v="2"/>
    <x v="0"/>
    <x v="568"/>
    <s v="Danielle Daniels"/>
    <x v="2024"/>
    <x v="3"/>
    <n v="19722.43634"/>
    <x v="302"/>
    <x v="1"/>
    <d v="2019-08-27T00:00:00"/>
    <x v="4"/>
    <x v="0"/>
  </r>
  <r>
    <x v="7144"/>
    <x v="4"/>
    <x v="1"/>
    <x v="4"/>
    <x v="5"/>
    <x v="644"/>
    <s v="Ashley Hughes"/>
    <x v="6470"/>
    <x v="0"/>
    <n v="3868.4331179999999"/>
    <x v="69"/>
    <x v="1"/>
    <d v="2020-02-04T00:00:00"/>
    <x v="0"/>
    <x v="1"/>
  </r>
  <r>
    <x v="7145"/>
    <x v="50"/>
    <x v="0"/>
    <x v="0"/>
    <x v="1"/>
    <x v="137"/>
    <s v="Lisa Campbell"/>
    <x v="6962"/>
    <x v="2"/>
    <n v="31754.986499999999"/>
    <x v="323"/>
    <x v="0"/>
    <d v="2020-08-22T00:00:00"/>
    <x v="1"/>
    <x v="2"/>
  </r>
  <r>
    <x v="7146"/>
    <x v="41"/>
    <x v="0"/>
    <x v="5"/>
    <x v="0"/>
    <x v="908"/>
    <s v="Monica Russell"/>
    <x v="6963"/>
    <x v="0"/>
    <n v="25317.636709999999"/>
    <x v="396"/>
    <x v="2"/>
    <d v="2019-10-07T00:00:00"/>
    <x v="2"/>
    <x v="2"/>
  </r>
  <r>
    <x v="7147"/>
    <x v="17"/>
    <x v="0"/>
    <x v="6"/>
    <x v="0"/>
    <x v="1009"/>
    <s v="Jeremy Donovan"/>
    <x v="1798"/>
    <x v="0"/>
    <n v="24228.112570000001"/>
    <x v="27"/>
    <x v="2"/>
    <d v="2022-11-13T00:00:00"/>
    <x v="1"/>
    <x v="0"/>
  </r>
  <r>
    <x v="7148"/>
    <x v="18"/>
    <x v="0"/>
    <x v="5"/>
    <x v="1"/>
    <x v="1182"/>
    <s v="Sarah Page"/>
    <x v="6964"/>
    <x v="3"/>
    <n v="46611.613169999997"/>
    <x v="189"/>
    <x v="0"/>
    <d v="2023-06-28T00:00:00"/>
    <x v="3"/>
    <x v="1"/>
  </r>
  <r>
    <x v="7149"/>
    <x v="3"/>
    <x v="1"/>
    <x v="2"/>
    <x v="1"/>
    <x v="1163"/>
    <s v="Sydney Smith"/>
    <x v="6965"/>
    <x v="4"/>
    <n v="17492.564569999999"/>
    <x v="144"/>
    <x v="1"/>
    <d v="2021-11-23T00:00:00"/>
    <x v="0"/>
    <x v="1"/>
  </r>
  <r>
    <x v="7150"/>
    <x v="65"/>
    <x v="1"/>
    <x v="6"/>
    <x v="0"/>
    <x v="549"/>
    <s v="Debra Sharp"/>
    <x v="6966"/>
    <x v="3"/>
    <n v="29316.97595"/>
    <x v="243"/>
    <x v="0"/>
    <d v="2019-12-17T00:00:00"/>
    <x v="3"/>
    <x v="2"/>
  </r>
  <r>
    <x v="7151"/>
    <x v="6"/>
    <x v="1"/>
    <x v="4"/>
    <x v="1"/>
    <x v="630"/>
    <s v="Christopher Smith"/>
    <x v="6967"/>
    <x v="2"/>
    <n v="7424.1181290000004"/>
    <x v="213"/>
    <x v="2"/>
    <d v="2022-12-17T00:00:00"/>
    <x v="3"/>
    <x v="0"/>
  </r>
  <r>
    <x v="7152"/>
    <x v="21"/>
    <x v="1"/>
    <x v="7"/>
    <x v="5"/>
    <x v="229"/>
    <s v="Brandy Adams"/>
    <x v="2918"/>
    <x v="1"/>
    <n v="16422.053749999999"/>
    <x v="269"/>
    <x v="1"/>
    <d v="2023-02-21T00:00:00"/>
    <x v="2"/>
    <x v="1"/>
  </r>
  <r>
    <x v="7153"/>
    <x v="21"/>
    <x v="0"/>
    <x v="1"/>
    <x v="3"/>
    <x v="1789"/>
    <s v="Brenda Cooke"/>
    <x v="6968"/>
    <x v="2"/>
    <n v="40426.647400000002"/>
    <x v="372"/>
    <x v="0"/>
    <d v="2021-06-17T00:00:00"/>
    <x v="1"/>
    <x v="1"/>
  </r>
  <r>
    <x v="7154"/>
    <x v="42"/>
    <x v="0"/>
    <x v="1"/>
    <x v="4"/>
    <x v="1797"/>
    <s v="Chelsea Wang"/>
    <x v="6969"/>
    <x v="0"/>
    <n v="22861.191030000002"/>
    <x v="33"/>
    <x v="0"/>
    <d v="2021-09-14T00:00:00"/>
    <x v="2"/>
    <x v="1"/>
  </r>
  <r>
    <x v="7155"/>
    <x v="23"/>
    <x v="0"/>
    <x v="4"/>
    <x v="0"/>
    <x v="144"/>
    <s v="Jeff Tucker MD"/>
    <x v="6970"/>
    <x v="2"/>
    <n v="21205.217840000001"/>
    <x v="29"/>
    <x v="0"/>
    <d v="2020-09-22T00:00:00"/>
    <x v="3"/>
    <x v="0"/>
  </r>
  <r>
    <x v="7156"/>
    <x v="43"/>
    <x v="0"/>
    <x v="6"/>
    <x v="0"/>
    <x v="492"/>
    <s v="Michael Silva"/>
    <x v="6971"/>
    <x v="0"/>
    <n v="43533.228990000003"/>
    <x v="320"/>
    <x v="1"/>
    <d v="2021-04-24T00:00:00"/>
    <x v="3"/>
    <x v="1"/>
  </r>
  <r>
    <x v="7157"/>
    <x v="37"/>
    <x v="1"/>
    <x v="1"/>
    <x v="0"/>
    <x v="1174"/>
    <s v="Amber Smith"/>
    <x v="6972"/>
    <x v="2"/>
    <n v="7592.72462"/>
    <x v="348"/>
    <x v="2"/>
    <d v="2022-08-30T00:00:00"/>
    <x v="4"/>
    <x v="0"/>
  </r>
  <r>
    <x v="7158"/>
    <x v="34"/>
    <x v="0"/>
    <x v="0"/>
    <x v="4"/>
    <x v="1254"/>
    <s v="Jesse Webster"/>
    <x v="6973"/>
    <x v="1"/>
    <n v="9730.6814219999997"/>
    <x v="359"/>
    <x v="1"/>
    <d v="2020-02-22T00:00:00"/>
    <x v="2"/>
    <x v="1"/>
  </r>
  <r>
    <x v="7159"/>
    <x v="64"/>
    <x v="1"/>
    <x v="6"/>
    <x v="2"/>
    <x v="290"/>
    <s v="David Wagner"/>
    <x v="6974"/>
    <x v="2"/>
    <n v="14531.597379999999"/>
    <x v="24"/>
    <x v="1"/>
    <d v="2021-09-10T00:00:00"/>
    <x v="4"/>
    <x v="2"/>
  </r>
  <r>
    <x v="7160"/>
    <x v="14"/>
    <x v="1"/>
    <x v="4"/>
    <x v="5"/>
    <x v="1199"/>
    <s v="Shelby Diaz"/>
    <x v="6975"/>
    <x v="4"/>
    <n v="7387.5954769999998"/>
    <x v="85"/>
    <x v="0"/>
    <d v="2023-11-12T00:00:00"/>
    <x v="4"/>
    <x v="2"/>
  </r>
  <r>
    <x v="7161"/>
    <x v="1"/>
    <x v="0"/>
    <x v="3"/>
    <x v="1"/>
    <x v="954"/>
    <s v="Autumn Miller"/>
    <x v="6976"/>
    <x v="4"/>
    <n v="27264.06538"/>
    <x v="323"/>
    <x v="2"/>
    <d v="2021-12-09T00:00:00"/>
    <x v="0"/>
    <x v="2"/>
  </r>
  <r>
    <x v="7162"/>
    <x v="6"/>
    <x v="0"/>
    <x v="6"/>
    <x v="3"/>
    <x v="1571"/>
    <s v="Martha Ray"/>
    <x v="6977"/>
    <x v="1"/>
    <n v="46158.841460000003"/>
    <x v="51"/>
    <x v="1"/>
    <d v="2019-08-06T00:00:00"/>
    <x v="1"/>
    <x v="1"/>
  </r>
  <r>
    <x v="7163"/>
    <x v="35"/>
    <x v="0"/>
    <x v="3"/>
    <x v="0"/>
    <x v="869"/>
    <s v="Michael Vasquez"/>
    <x v="6978"/>
    <x v="1"/>
    <n v="17783.273410000002"/>
    <x v="205"/>
    <x v="2"/>
    <d v="2020-10-13T00:00:00"/>
    <x v="1"/>
    <x v="1"/>
  </r>
  <r>
    <x v="7164"/>
    <x v="8"/>
    <x v="0"/>
    <x v="5"/>
    <x v="4"/>
    <x v="1144"/>
    <s v="Daryl Andrews"/>
    <x v="6979"/>
    <x v="3"/>
    <n v="46079.342320000003"/>
    <x v="135"/>
    <x v="0"/>
    <d v="2022-11-16T00:00:00"/>
    <x v="3"/>
    <x v="0"/>
  </r>
  <r>
    <x v="7165"/>
    <x v="3"/>
    <x v="0"/>
    <x v="0"/>
    <x v="3"/>
    <x v="662"/>
    <s v="Kevin Rodriguez"/>
    <x v="1243"/>
    <x v="2"/>
    <n v="9241.5823299999993"/>
    <x v="184"/>
    <x v="0"/>
    <d v="2022-01-05T00:00:00"/>
    <x v="4"/>
    <x v="2"/>
  </r>
  <r>
    <x v="7166"/>
    <x v="26"/>
    <x v="1"/>
    <x v="7"/>
    <x v="2"/>
    <x v="942"/>
    <s v="Amanda Ingram"/>
    <x v="6980"/>
    <x v="2"/>
    <n v="3184.8690099999999"/>
    <x v="384"/>
    <x v="0"/>
    <d v="2021-08-22T00:00:00"/>
    <x v="1"/>
    <x v="0"/>
  </r>
  <r>
    <x v="7167"/>
    <x v="41"/>
    <x v="1"/>
    <x v="4"/>
    <x v="0"/>
    <x v="417"/>
    <s v="David Collins"/>
    <x v="6981"/>
    <x v="3"/>
    <n v="1700.211818"/>
    <x v="88"/>
    <x v="0"/>
    <d v="2020-12-15T00:00:00"/>
    <x v="1"/>
    <x v="0"/>
  </r>
  <r>
    <x v="7168"/>
    <x v="55"/>
    <x v="1"/>
    <x v="5"/>
    <x v="4"/>
    <x v="1610"/>
    <s v="Kristi Johnson"/>
    <x v="4691"/>
    <x v="4"/>
    <n v="38053.930260000001"/>
    <x v="35"/>
    <x v="2"/>
    <d v="2022-03-07T00:00:00"/>
    <x v="4"/>
    <x v="1"/>
  </r>
  <r>
    <x v="4061"/>
    <x v="17"/>
    <x v="1"/>
    <x v="5"/>
    <x v="3"/>
    <x v="1475"/>
    <s v="Kara Russo"/>
    <x v="6982"/>
    <x v="1"/>
    <n v="47425.470070000003"/>
    <x v="55"/>
    <x v="1"/>
    <d v="2020-01-12T00:00:00"/>
    <x v="4"/>
    <x v="1"/>
  </r>
  <r>
    <x v="7169"/>
    <x v="18"/>
    <x v="0"/>
    <x v="0"/>
    <x v="4"/>
    <x v="499"/>
    <s v="Angela Santos"/>
    <x v="3241"/>
    <x v="3"/>
    <n v="40734.316579999999"/>
    <x v="314"/>
    <x v="2"/>
    <d v="2020-03-23T00:00:00"/>
    <x v="0"/>
    <x v="1"/>
  </r>
  <r>
    <x v="7170"/>
    <x v="24"/>
    <x v="1"/>
    <x v="2"/>
    <x v="4"/>
    <x v="1651"/>
    <s v="David Underwood"/>
    <x v="6983"/>
    <x v="1"/>
    <n v="6296.7917299999999"/>
    <x v="12"/>
    <x v="1"/>
    <d v="2020-07-12T00:00:00"/>
    <x v="1"/>
    <x v="1"/>
  </r>
  <r>
    <x v="7171"/>
    <x v="37"/>
    <x v="0"/>
    <x v="3"/>
    <x v="3"/>
    <x v="1161"/>
    <s v="Melinda Buck"/>
    <x v="6984"/>
    <x v="2"/>
    <n v="26324.991770000001"/>
    <x v="58"/>
    <x v="1"/>
    <d v="2023-05-27T00:00:00"/>
    <x v="1"/>
    <x v="2"/>
  </r>
  <r>
    <x v="7172"/>
    <x v="33"/>
    <x v="1"/>
    <x v="6"/>
    <x v="5"/>
    <x v="1158"/>
    <s v="Mrs. Martha Marquez"/>
    <x v="6985"/>
    <x v="3"/>
    <n v="40940.384339999997"/>
    <x v="56"/>
    <x v="2"/>
    <d v="2024-02-05T00:00:00"/>
    <x v="2"/>
    <x v="1"/>
  </r>
  <r>
    <x v="7173"/>
    <x v="48"/>
    <x v="0"/>
    <x v="5"/>
    <x v="5"/>
    <x v="1394"/>
    <s v="Juan Martin"/>
    <x v="6986"/>
    <x v="4"/>
    <n v="8880.4240160000008"/>
    <x v="306"/>
    <x v="2"/>
    <d v="2020-12-15T00:00:00"/>
    <x v="3"/>
    <x v="1"/>
  </r>
  <r>
    <x v="7174"/>
    <x v="26"/>
    <x v="0"/>
    <x v="4"/>
    <x v="0"/>
    <x v="789"/>
    <s v="Susan Hoffman"/>
    <x v="6987"/>
    <x v="3"/>
    <n v="13828.301880000001"/>
    <x v="126"/>
    <x v="2"/>
    <d v="2021-02-05T00:00:00"/>
    <x v="3"/>
    <x v="2"/>
  </r>
  <r>
    <x v="7175"/>
    <x v="8"/>
    <x v="1"/>
    <x v="4"/>
    <x v="2"/>
    <x v="1055"/>
    <s v="Sergio White"/>
    <x v="6988"/>
    <x v="1"/>
    <n v="22003.689859999999"/>
    <x v="22"/>
    <x v="2"/>
    <d v="2020-10-24T00:00:00"/>
    <x v="4"/>
    <x v="1"/>
  </r>
  <r>
    <x v="7176"/>
    <x v="4"/>
    <x v="1"/>
    <x v="4"/>
    <x v="3"/>
    <x v="1184"/>
    <s v="Michele Miller"/>
    <x v="6989"/>
    <x v="0"/>
    <n v="5777.5120870000001"/>
    <x v="250"/>
    <x v="1"/>
    <d v="2021-07-31T00:00:00"/>
    <x v="0"/>
    <x v="2"/>
  </r>
  <r>
    <x v="7177"/>
    <x v="35"/>
    <x v="1"/>
    <x v="0"/>
    <x v="5"/>
    <x v="1660"/>
    <s v="Barbara Smith"/>
    <x v="6990"/>
    <x v="1"/>
    <n v="43684.834589999999"/>
    <x v="181"/>
    <x v="0"/>
    <d v="2023-02-13T00:00:00"/>
    <x v="3"/>
    <x v="2"/>
  </r>
  <r>
    <x v="7178"/>
    <x v="16"/>
    <x v="1"/>
    <x v="5"/>
    <x v="3"/>
    <x v="1714"/>
    <s v="Edwin Knight"/>
    <x v="2639"/>
    <x v="1"/>
    <n v="22399.736219999999"/>
    <x v="219"/>
    <x v="2"/>
    <d v="2020-11-01T00:00:00"/>
    <x v="2"/>
    <x v="2"/>
  </r>
  <r>
    <x v="7179"/>
    <x v="7"/>
    <x v="0"/>
    <x v="2"/>
    <x v="4"/>
    <x v="937"/>
    <s v="Laurie Woods"/>
    <x v="6991"/>
    <x v="2"/>
    <n v="38488.182000000001"/>
    <x v="316"/>
    <x v="0"/>
    <d v="2020-09-04T00:00:00"/>
    <x v="2"/>
    <x v="0"/>
  </r>
  <r>
    <x v="6355"/>
    <x v="37"/>
    <x v="1"/>
    <x v="4"/>
    <x v="1"/>
    <x v="113"/>
    <s v="Chloe May"/>
    <x v="6992"/>
    <x v="1"/>
    <n v="26054.782019999999"/>
    <x v="71"/>
    <x v="0"/>
    <d v="2021-02-24T00:00:00"/>
    <x v="4"/>
    <x v="1"/>
  </r>
  <r>
    <x v="7180"/>
    <x v="2"/>
    <x v="0"/>
    <x v="1"/>
    <x v="0"/>
    <x v="512"/>
    <s v="Katherine Patel"/>
    <x v="5830"/>
    <x v="3"/>
    <n v="12776.120720000001"/>
    <x v="340"/>
    <x v="2"/>
    <d v="2022-07-19T00:00:00"/>
    <x v="4"/>
    <x v="0"/>
  </r>
  <r>
    <x v="7181"/>
    <x v="54"/>
    <x v="0"/>
    <x v="4"/>
    <x v="2"/>
    <x v="1050"/>
    <s v="Gregory Cameron"/>
    <x v="6993"/>
    <x v="4"/>
    <n v="37008.555480000003"/>
    <x v="362"/>
    <x v="2"/>
    <d v="2024-05-07T00:00:00"/>
    <x v="3"/>
    <x v="1"/>
  </r>
  <r>
    <x v="7182"/>
    <x v="32"/>
    <x v="1"/>
    <x v="0"/>
    <x v="4"/>
    <x v="1204"/>
    <s v="Brian Moses"/>
    <x v="6994"/>
    <x v="2"/>
    <n v="36841.660340000002"/>
    <x v="326"/>
    <x v="1"/>
    <d v="2021-07-25T00:00:00"/>
    <x v="3"/>
    <x v="1"/>
  </r>
  <r>
    <x v="7183"/>
    <x v="52"/>
    <x v="0"/>
    <x v="6"/>
    <x v="4"/>
    <x v="195"/>
    <s v="Jeffrey Scott"/>
    <x v="6995"/>
    <x v="2"/>
    <n v="24048.18158"/>
    <x v="151"/>
    <x v="2"/>
    <d v="2022-06-01T00:00:00"/>
    <x v="2"/>
    <x v="2"/>
  </r>
  <r>
    <x v="7184"/>
    <x v="45"/>
    <x v="1"/>
    <x v="1"/>
    <x v="5"/>
    <x v="913"/>
    <s v="Andrew Wood Jr."/>
    <x v="6996"/>
    <x v="0"/>
    <n v="10363.670099999999"/>
    <x v="269"/>
    <x v="0"/>
    <d v="2020-03-18T00:00:00"/>
    <x v="0"/>
    <x v="2"/>
  </r>
  <r>
    <x v="7185"/>
    <x v="53"/>
    <x v="1"/>
    <x v="6"/>
    <x v="3"/>
    <x v="1230"/>
    <s v="Jill Chang"/>
    <x v="6997"/>
    <x v="0"/>
    <n v="31082.142250000001"/>
    <x v="378"/>
    <x v="2"/>
    <d v="2021-09-21T00:00:00"/>
    <x v="1"/>
    <x v="1"/>
  </r>
  <r>
    <x v="7186"/>
    <x v="9"/>
    <x v="0"/>
    <x v="6"/>
    <x v="1"/>
    <x v="53"/>
    <s v="Ronald Roberts"/>
    <x v="6998"/>
    <x v="1"/>
    <n v="24116.009529999999"/>
    <x v="118"/>
    <x v="2"/>
    <d v="2023-09-07T00:00:00"/>
    <x v="0"/>
    <x v="1"/>
  </r>
  <r>
    <x v="7187"/>
    <x v="16"/>
    <x v="1"/>
    <x v="1"/>
    <x v="5"/>
    <x v="162"/>
    <s v="Casey Pugh"/>
    <x v="6999"/>
    <x v="3"/>
    <n v="15597.95326"/>
    <x v="77"/>
    <x v="1"/>
    <d v="2023-09-25T00:00:00"/>
    <x v="3"/>
    <x v="2"/>
  </r>
  <r>
    <x v="7188"/>
    <x v="61"/>
    <x v="0"/>
    <x v="0"/>
    <x v="0"/>
    <x v="1110"/>
    <s v="Jamie Baird"/>
    <x v="7000"/>
    <x v="1"/>
    <n v="3236.1340709999999"/>
    <x v="151"/>
    <x v="0"/>
    <d v="2020-10-10T00:00:00"/>
    <x v="0"/>
    <x v="2"/>
  </r>
  <r>
    <x v="7189"/>
    <x v="14"/>
    <x v="1"/>
    <x v="3"/>
    <x v="3"/>
    <x v="585"/>
    <s v="Melody Klein"/>
    <x v="7001"/>
    <x v="2"/>
    <n v="35274.867660000004"/>
    <x v="267"/>
    <x v="1"/>
    <d v="2021-09-29T00:00:00"/>
    <x v="0"/>
    <x v="0"/>
  </r>
  <r>
    <x v="7190"/>
    <x v="8"/>
    <x v="1"/>
    <x v="0"/>
    <x v="3"/>
    <x v="623"/>
    <s v="Rebecca Simmons"/>
    <x v="7002"/>
    <x v="0"/>
    <n v="22360.273720000001"/>
    <x v="213"/>
    <x v="0"/>
    <d v="2022-09-16T00:00:00"/>
    <x v="3"/>
    <x v="1"/>
  </r>
  <r>
    <x v="7191"/>
    <x v="38"/>
    <x v="0"/>
    <x v="6"/>
    <x v="0"/>
    <x v="1101"/>
    <s v="Jennifer Singleton"/>
    <x v="7003"/>
    <x v="2"/>
    <n v="3602.661865"/>
    <x v="211"/>
    <x v="2"/>
    <d v="2019-05-28T00:00:00"/>
    <x v="2"/>
    <x v="0"/>
  </r>
  <r>
    <x v="7192"/>
    <x v="27"/>
    <x v="1"/>
    <x v="6"/>
    <x v="2"/>
    <x v="515"/>
    <s v="Patrick Robles"/>
    <x v="7004"/>
    <x v="0"/>
    <n v="36147.414259999998"/>
    <x v="232"/>
    <x v="1"/>
    <d v="2023-01-08T00:00:00"/>
    <x v="4"/>
    <x v="1"/>
  </r>
  <r>
    <x v="7193"/>
    <x v="28"/>
    <x v="1"/>
    <x v="5"/>
    <x v="5"/>
    <x v="736"/>
    <s v="Joseph Schultz"/>
    <x v="7005"/>
    <x v="1"/>
    <n v="22119.764370000001"/>
    <x v="151"/>
    <x v="1"/>
    <d v="2020-08-28T00:00:00"/>
    <x v="2"/>
    <x v="1"/>
  </r>
  <r>
    <x v="7194"/>
    <x v="51"/>
    <x v="1"/>
    <x v="1"/>
    <x v="0"/>
    <x v="789"/>
    <s v="Jimmy Brown"/>
    <x v="7006"/>
    <x v="2"/>
    <n v="18005.59519"/>
    <x v="125"/>
    <x v="0"/>
    <d v="2021-02-18T00:00:00"/>
    <x v="4"/>
    <x v="2"/>
  </r>
  <r>
    <x v="7195"/>
    <x v="24"/>
    <x v="1"/>
    <x v="2"/>
    <x v="5"/>
    <x v="633"/>
    <s v="Jacob Jones"/>
    <x v="7007"/>
    <x v="1"/>
    <n v="8774.9495210000005"/>
    <x v="349"/>
    <x v="0"/>
    <d v="2023-02-20T00:00:00"/>
    <x v="1"/>
    <x v="2"/>
  </r>
  <r>
    <x v="7196"/>
    <x v="52"/>
    <x v="1"/>
    <x v="1"/>
    <x v="0"/>
    <x v="1125"/>
    <s v="Charles Gilmore"/>
    <x v="7008"/>
    <x v="0"/>
    <n v="43460.934419999998"/>
    <x v="17"/>
    <x v="1"/>
    <d v="2024-04-09T00:00:00"/>
    <x v="3"/>
    <x v="1"/>
  </r>
  <r>
    <x v="7197"/>
    <x v="5"/>
    <x v="1"/>
    <x v="4"/>
    <x v="2"/>
    <x v="1268"/>
    <s v="John Allen"/>
    <x v="7009"/>
    <x v="2"/>
    <n v="48936.819680000001"/>
    <x v="267"/>
    <x v="1"/>
    <d v="2021-07-09T00:00:00"/>
    <x v="0"/>
    <x v="1"/>
  </r>
  <r>
    <x v="7198"/>
    <x v="55"/>
    <x v="0"/>
    <x v="4"/>
    <x v="0"/>
    <x v="1298"/>
    <s v="Joseph Hendricks"/>
    <x v="7010"/>
    <x v="1"/>
    <n v="11748.76822"/>
    <x v="13"/>
    <x v="1"/>
    <d v="2023-12-03T00:00:00"/>
    <x v="3"/>
    <x v="2"/>
  </r>
  <r>
    <x v="7199"/>
    <x v="49"/>
    <x v="0"/>
    <x v="4"/>
    <x v="1"/>
    <x v="796"/>
    <s v="Angel Johnson"/>
    <x v="7011"/>
    <x v="3"/>
    <n v="44452.305"/>
    <x v="273"/>
    <x v="1"/>
    <d v="2021-10-27T00:00:00"/>
    <x v="2"/>
    <x v="1"/>
  </r>
  <r>
    <x v="7200"/>
    <x v="19"/>
    <x v="1"/>
    <x v="5"/>
    <x v="5"/>
    <x v="7"/>
    <s v="Justin James"/>
    <x v="7012"/>
    <x v="0"/>
    <n v="34584.964870000003"/>
    <x v="44"/>
    <x v="2"/>
    <d v="2022-01-15T00:00:00"/>
    <x v="3"/>
    <x v="0"/>
  </r>
  <r>
    <x v="7201"/>
    <x v="14"/>
    <x v="1"/>
    <x v="7"/>
    <x v="1"/>
    <x v="882"/>
    <s v="Erica Johnson"/>
    <x v="7013"/>
    <x v="1"/>
    <n v="27562.246889999999"/>
    <x v="253"/>
    <x v="0"/>
    <d v="2023-08-10T00:00:00"/>
    <x v="1"/>
    <x v="1"/>
  </r>
  <r>
    <x v="7202"/>
    <x v="26"/>
    <x v="0"/>
    <x v="6"/>
    <x v="3"/>
    <x v="216"/>
    <s v="Erica Gonzalez"/>
    <x v="7014"/>
    <x v="3"/>
    <n v="42562.347629999997"/>
    <x v="114"/>
    <x v="2"/>
    <d v="2023-05-12T00:00:00"/>
    <x v="4"/>
    <x v="2"/>
  </r>
  <r>
    <x v="7203"/>
    <x v="2"/>
    <x v="1"/>
    <x v="0"/>
    <x v="4"/>
    <x v="1535"/>
    <s v="Jeremiah Jackson"/>
    <x v="7015"/>
    <x v="3"/>
    <n v="5814.0576819999997"/>
    <x v="245"/>
    <x v="2"/>
    <d v="2021-08-17T00:00:00"/>
    <x v="0"/>
    <x v="0"/>
  </r>
  <r>
    <x v="7204"/>
    <x v="63"/>
    <x v="0"/>
    <x v="6"/>
    <x v="2"/>
    <x v="1173"/>
    <s v="Christopher Randall"/>
    <x v="7016"/>
    <x v="2"/>
    <n v="1727.8991309999999"/>
    <x v="252"/>
    <x v="2"/>
    <d v="2023-10-22T00:00:00"/>
    <x v="4"/>
    <x v="1"/>
  </r>
  <r>
    <x v="7205"/>
    <x v="54"/>
    <x v="0"/>
    <x v="3"/>
    <x v="3"/>
    <x v="363"/>
    <s v="Alan Austin"/>
    <x v="7017"/>
    <x v="2"/>
    <n v="2301.8431519999999"/>
    <x v="384"/>
    <x v="2"/>
    <d v="2022-08-24T00:00:00"/>
    <x v="0"/>
    <x v="2"/>
  </r>
  <r>
    <x v="7206"/>
    <x v="35"/>
    <x v="1"/>
    <x v="6"/>
    <x v="0"/>
    <x v="1539"/>
    <s v="Jack Dixon"/>
    <x v="7018"/>
    <x v="2"/>
    <n v="14301.93655"/>
    <x v="311"/>
    <x v="1"/>
    <d v="2022-03-14T00:00:00"/>
    <x v="4"/>
    <x v="0"/>
  </r>
  <r>
    <x v="7207"/>
    <x v="49"/>
    <x v="0"/>
    <x v="4"/>
    <x v="4"/>
    <x v="19"/>
    <s v="Stephanie Henderson"/>
    <x v="7019"/>
    <x v="3"/>
    <n v="49631.848440000002"/>
    <x v="159"/>
    <x v="1"/>
    <d v="2022-12-14T00:00:00"/>
    <x v="1"/>
    <x v="2"/>
  </r>
  <r>
    <x v="7208"/>
    <x v="22"/>
    <x v="1"/>
    <x v="4"/>
    <x v="1"/>
    <x v="1433"/>
    <s v="John Frazier"/>
    <x v="7020"/>
    <x v="3"/>
    <n v="2755.3811340000002"/>
    <x v="303"/>
    <x v="1"/>
    <d v="2020-10-07T00:00:00"/>
    <x v="0"/>
    <x v="1"/>
  </r>
  <r>
    <x v="7209"/>
    <x v="4"/>
    <x v="0"/>
    <x v="6"/>
    <x v="5"/>
    <x v="783"/>
    <s v="John Hansen"/>
    <x v="7021"/>
    <x v="1"/>
    <n v="38963.520420000001"/>
    <x v="191"/>
    <x v="1"/>
    <d v="2022-01-12T00:00:00"/>
    <x v="3"/>
    <x v="1"/>
  </r>
  <r>
    <x v="7210"/>
    <x v="37"/>
    <x v="1"/>
    <x v="0"/>
    <x v="0"/>
    <x v="361"/>
    <s v="Alexis Knight"/>
    <x v="7022"/>
    <x v="4"/>
    <n v="11791.640090000001"/>
    <x v="264"/>
    <x v="0"/>
    <d v="2021-08-03T00:00:00"/>
    <x v="4"/>
    <x v="1"/>
  </r>
  <r>
    <x v="7211"/>
    <x v="61"/>
    <x v="1"/>
    <x v="6"/>
    <x v="3"/>
    <x v="526"/>
    <s v="Stephen Ruiz"/>
    <x v="7023"/>
    <x v="2"/>
    <n v="19699.00215"/>
    <x v="374"/>
    <x v="0"/>
    <d v="2021-07-21T00:00:00"/>
    <x v="1"/>
    <x v="1"/>
  </r>
  <r>
    <x v="7212"/>
    <x v="20"/>
    <x v="1"/>
    <x v="6"/>
    <x v="5"/>
    <x v="1660"/>
    <s v="Brian Barnett"/>
    <x v="7024"/>
    <x v="3"/>
    <n v="29528.267940000002"/>
    <x v="350"/>
    <x v="0"/>
    <d v="2023-01-31T00:00:00"/>
    <x v="2"/>
    <x v="1"/>
  </r>
  <r>
    <x v="7213"/>
    <x v="17"/>
    <x v="0"/>
    <x v="0"/>
    <x v="1"/>
    <x v="1377"/>
    <s v="Stephen Ortiz"/>
    <x v="7025"/>
    <x v="2"/>
    <n v="43948.350879999998"/>
    <x v="391"/>
    <x v="0"/>
    <d v="2019-07-11T00:00:00"/>
    <x v="0"/>
    <x v="2"/>
  </r>
  <r>
    <x v="7214"/>
    <x v="46"/>
    <x v="1"/>
    <x v="3"/>
    <x v="2"/>
    <x v="325"/>
    <s v="Lisa Wagner"/>
    <x v="7026"/>
    <x v="1"/>
    <n v="13922.64768"/>
    <x v="41"/>
    <x v="2"/>
    <d v="2024-02-25T00:00:00"/>
    <x v="0"/>
    <x v="2"/>
  </r>
  <r>
    <x v="7215"/>
    <x v="60"/>
    <x v="1"/>
    <x v="3"/>
    <x v="0"/>
    <x v="1027"/>
    <s v="Laura Villa"/>
    <x v="7027"/>
    <x v="1"/>
    <n v="45657.043519999999"/>
    <x v="354"/>
    <x v="1"/>
    <d v="2021-06-29T00:00:00"/>
    <x v="2"/>
    <x v="0"/>
  </r>
  <r>
    <x v="7216"/>
    <x v="21"/>
    <x v="1"/>
    <x v="3"/>
    <x v="4"/>
    <x v="167"/>
    <s v="Anthony Perez"/>
    <x v="7028"/>
    <x v="4"/>
    <n v="46206.964359999998"/>
    <x v="381"/>
    <x v="0"/>
    <d v="2021-08-22T00:00:00"/>
    <x v="3"/>
    <x v="1"/>
  </r>
  <r>
    <x v="7217"/>
    <x v="62"/>
    <x v="0"/>
    <x v="2"/>
    <x v="5"/>
    <x v="743"/>
    <s v="Shelley Poole"/>
    <x v="7029"/>
    <x v="1"/>
    <n v="28746.084900000002"/>
    <x v="115"/>
    <x v="0"/>
    <d v="2022-07-25T00:00:00"/>
    <x v="1"/>
    <x v="2"/>
  </r>
  <r>
    <x v="7218"/>
    <x v="57"/>
    <x v="0"/>
    <x v="0"/>
    <x v="4"/>
    <x v="913"/>
    <s v="Lisa Smith"/>
    <x v="7030"/>
    <x v="0"/>
    <n v="49584.040370000002"/>
    <x v="33"/>
    <x v="2"/>
    <d v="2020-03-08T00:00:00"/>
    <x v="0"/>
    <x v="2"/>
  </r>
  <r>
    <x v="7219"/>
    <x v="61"/>
    <x v="0"/>
    <x v="6"/>
    <x v="2"/>
    <x v="501"/>
    <s v="Tammy Massey"/>
    <x v="7031"/>
    <x v="3"/>
    <n v="31594.092799999999"/>
    <x v="385"/>
    <x v="2"/>
    <d v="2020-08-04T00:00:00"/>
    <x v="3"/>
    <x v="0"/>
  </r>
  <r>
    <x v="7220"/>
    <x v="8"/>
    <x v="0"/>
    <x v="1"/>
    <x v="5"/>
    <x v="1592"/>
    <s v="Emily Delgado"/>
    <x v="7032"/>
    <x v="0"/>
    <n v="26424.916870000001"/>
    <x v="384"/>
    <x v="1"/>
    <d v="2019-07-28T00:00:00"/>
    <x v="4"/>
    <x v="0"/>
  </r>
  <r>
    <x v="7221"/>
    <x v="21"/>
    <x v="1"/>
    <x v="7"/>
    <x v="0"/>
    <x v="784"/>
    <s v="James Lawrence"/>
    <x v="7033"/>
    <x v="3"/>
    <n v="45660.514669999997"/>
    <x v="244"/>
    <x v="2"/>
    <d v="2024-02-04T00:00:00"/>
    <x v="1"/>
    <x v="2"/>
  </r>
  <r>
    <x v="7222"/>
    <x v="8"/>
    <x v="1"/>
    <x v="3"/>
    <x v="3"/>
    <x v="1380"/>
    <s v="Mario Castro"/>
    <x v="7034"/>
    <x v="1"/>
    <n v="20505.091059999999"/>
    <x v="98"/>
    <x v="0"/>
    <d v="2023-08-01T00:00:00"/>
    <x v="0"/>
    <x v="0"/>
  </r>
  <r>
    <x v="7223"/>
    <x v="0"/>
    <x v="1"/>
    <x v="6"/>
    <x v="2"/>
    <x v="962"/>
    <s v="Fernando Flowers"/>
    <x v="4282"/>
    <x v="4"/>
    <n v="30993.180250000001"/>
    <x v="24"/>
    <x v="2"/>
    <d v="2022-05-03T00:00:00"/>
    <x v="3"/>
    <x v="2"/>
  </r>
  <r>
    <x v="2514"/>
    <x v="23"/>
    <x v="0"/>
    <x v="4"/>
    <x v="3"/>
    <x v="1463"/>
    <s v="Gary Mitchell"/>
    <x v="7035"/>
    <x v="3"/>
    <n v="29401.975859999999"/>
    <x v="211"/>
    <x v="0"/>
    <d v="2024-02-19T00:00:00"/>
    <x v="4"/>
    <x v="1"/>
  </r>
  <r>
    <x v="7224"/>
    <x v="29"/>
    <x v="0"/>
    <x v="5"/>
    <x v="5"/>
    <x v="275"/>
    <s v="Austin Potter"/>
    <x v="7036"/>
    <x v="1"/>
    <n v="32885.934459999997"/>
    <x v="183"/>
    <x v="2"/>
    <d v="2024-03-13T00:00:00"/>
    <x v="0"/>
    <x v="2"/>
  </r>
  <r>
    <x v="7225"/>
    <x v="34"/>
    <x v="1"/>
    <x v="0"/>
    <x v="5"/>
    <x v="593"/>
    <s v="Katherine Hall"/>
    <x v="7037"/>
    <x v="3"/>
    <n v="21462.114160000001"/>
    <x v="208"/>
    <x v="0"/>
    <d v="2023-08-19T00:00:00"/>
    <x v="1"/>
    <x v="2"/>
  </r>
  <r>
    <x v="7226"/>
    <x v="46"/>
    <x v="0"/>
    <x v="0"/>
    <x v="0"/>
    <x v="3"/>
    <s v="Cassandra Walter"/>
    <x v="7038"/>
    <x v="0"/>
    <n v="11761.17642"/>
    <x v="33"/>
    <x v="0"/>
    <d v="2020-12-09T00:00:00"/>
    <x v="3"/>
    <x v="1"/>
  </r>
  <r>
    <x v="7227"/>
    <x v="38"/>
    <x v="0"/>
    <x v="5"/>
    <x v="0"/>
    <x v="909"/>
    <s v="Christine Stout"/>
    <x v="7039"/>
    <x v="3"/>
    <n v="6627.792794"/>
    <x v="274"/>
    <x v="2"/>
    <d v="2022-06-12T00:00:00"/>
    <x v="4"/>
    <x v="0"/>
  </r>
  <r>
    <x v="5817"/>
    <x v="66"/>
    <x v="0"/>
    <x v="1"/>
    <x v="3"/>
    <x v="605"/>
    <s v="Richard Montoya"/>
    <x v="7040"/>
    <x v="4"/>
    <n v="25570.92844"/>
    <x v="31"/>
    <x v="2"/>
    <d v="2019-10-13T00:00:00"/>
    <x v="3"/>
    <x v="1"/>
  </r>
  <r>
    <x v="7228"/>
    <x v="10"/>
    <x v="0"/>
    <x v="2"/>
    <x v="0"/>
    <x v="1170"/>
    <s v="Christopher Simpson"/>
    <x v="7041"/>
    <x v="1"/>
    <n v="13757.207469999999"/>
    <x v="383"/>
    <x v="2"/>
    <d v="2022-01-01T00:00:00"/>
    <x v="2"/>
    <x v="1"/>
  </r>
  <r>
    <x v="7229"/>
    <x v="23"/>
    <x v="1"/>
    <x v="3"/>
    <x v="0"/>
    <x v="894"/>
    <s v="Derek Hart"/>
    <x v="7042"/>
    <x v="1"/>
    <n v="35437.308129999998"/>
    <x v="209"/>
    <x v="0"/>
    <d v="2020-09-11T00:00:00"/>
    <x v="0"/>
    <x v="0"/>
  </r>
  <r>
    <x v="7230"/>
    <x v="46"/>
    <x v="1"/>
    <x v="3"/>
    <x v="5"/>
    <x v="825"/>
    <s v="Nathaniel Morse"/>
    <x v="7043"/>
    <x v="2"/>
    <n v="42983.381099999999"/>
    <x v="212"/>
    <x v="0"/>
    <d v="2020-03-15T00:00:00"/>
    <x v="2"/>
    <x v="1"/>
  </r>
  <r>
    <x v="7231"/>
    <x v="6"/>
    <x v="1"/>
    <x v="0"/>
    <x v="0"/>
    <x v="572"/>
    <s v="Hunter Collins"/>
    <x v="7044"/>
    <x v="1"/>
    <n v="39780.094920000003"/>
    <x v="289"/>
    <x v="0"/>
    <d v="2019-09-17T00:00:00"/>
    <x v="0"/>
    <x v="0"/>
  </r>
  <r>
    <x v="7232"/>
    <x v="55"/>
    <x v="0"/>
    <x v="1"/>
    <x v="4"/>
    <x v="1066"/>
    <s v="Stephanie Allen"/>
    <x v="7045"/>
    <x v="1"/>
    <n v="7283.4646030000004"/>
    <x v="276"/>
    <x v="1"/>
    <d v="2020-10-21T00:00:00"/>
    <x v="0"/>
    <x v="1"/>
  </r>
  <r>
    <x v="7233"/>
    <x v="55"/>
    <x v="1"/>
    <x v="0"/>
    <x v="1"/>
    <x v="340"/>
    <s v="Heidi Johnson"/>
    <x v="7046"/>
    <x v="4"/>
    <n v="8739.3982319999996"/>
    <x v="206"/>
    <x v="0"/>
    <d v="2019-07-13T00:00:00"/>
    <x v="0"/>
    <x v="0"/>
  </r>
  <r>
    <x v="7234"/>
    <x v="31"/>
    <x v="1"/>
    <x v="5"/>
    <x v="5"/>
    <x v="1640"/>
    <s v="Michael Harvey"/>
    <x v="380"/>
    <x v="3"/>
    <n v="8351.3886390000007"/>
    <x v="349"/>
    <x v="0"/>
    <d v="2022-12-01T00:00:00"/>
    <x v="4"/>
    <x v="2"/>
  </r>
  <r>
    <x v="7235"/>
    <x v="10"/>
    <x v="1"/>
    <x v="5"/>
    <x v="0"/>
    <x v="976"/>
    <s v="Tammy Howard"/>
    <x v="7047"/>
    <x v="0"/>
    <n v="11572.723550000001"/>
    <x v="339"/>
    <x v="2"/>
    <d v="2021-01-21T00:00:00"/>
    <x v="4"/>
    <x v="0"/>
  </r>
  <r>
    <x v="2813"/>
    <x v="58"/>
    <x v="0"/>
    <x v="0"/>
    <x v="0"/>
    <x v="535"/>
    <s v="Dean Morales"/>
    <x v="7048"/>
    <x v="2"/>
    <n v="5362.665618"/>
    <x v="388"/>
    <x v="0"/>
    <d v="2022-07-24T00:00:00"/>
    <x v="2"/>
    <x v="1"/>
  </r>
  <r>
    <x v="7236"/>
    <x v="66"/>
    <x v="0"/>
    <x v="5"/>
    <x v="4"/>
    <x v="1667"/>
    <s v="Latasha Juarez"/>
    <x v="7049"/>
    <x v="3"/>
    <n v="19865.088599999999"/>
    <x v="24"/>
    <x v="0"/>
    <d v="2024-03-14T00:00:00"/>
    <x v="2"/>
    <x v="1"/>
  </r>
  <r>
    <x v="7237"/>
    <x v="48"/>
    <x v="1"/>
    <x v="6"/>
    <x v="0"/>
    <x v="1052"/>
    <s v="Erin Tate"/>
    <x v="7050"/>
    <x v="2"/>
    <n v="20804.274450000001"/>
    <x v="25"/>
    <x v="1"/>
    <d v="2022-12-21T00:00:00"/>
    <x v="4"/>
    <x v="2"/>
  </r>
  <r>
    <x v="7238"/>
    <x v="48"/>
    <x v="1"/>
    <x v="1"/>
    <x v="0"/>
    <x v="1005"/>
    <s v="Jennifer Pittman"/>
    <x v="7051"/>
    <x v="0"/>
    <n v="10857.0584"/>
    <x v="145"/>
    <x v="0"/>
    <d v="2019-06-12T00:00:00"/>
    <x v="2"/>
    <x v="1"/>
  </r>
  <r>
    <x v="7239"/>
    <x v="58"/>
    <x v="0"/>
    <x v="1"/>
    <x v="3"/>
    <x v="679"/>
    <s v="Ronald Wright"/>
    <x v="7052"/>
    <x v="1"/>
    <n v="12964.982239999999"/>
    <x v="339"/>
    <x v="0"/>
    <d v="2022-06-13T00:00:00"/>
    <x v="3"/>
    <x v="1"/>
  </r>
  <r>
    <x v="7240"/>
    <x v="61"/>
    <x v="1"/>
    <x v="4"/>
    <x v="1"/>
    <x v="1798"/>
    <s v="Stephen Hardy"/>
    <x v="7053"/>
    <x v="0"/>
    <n v="29844.494309999998"/>
    <x v="76"/>
    <x v="1"/>
    <d v="2020-12-06T00:00:00"/>
    <x v="3"/>
    <x v="0"/>
  </r>
  <r>
    <x v="363"/>
    <x v="7"/>
    <x v="0"/>
    <x v="4"/>
    <x v="0"/>
    <x v="1276"/>
    <s v="Jaclyn Lopez"/>
    <x v="7054"/>
    <x v="3"/>
    <n v="24413.489030000001"/>
    <x v="302"/>
    <x v="1"/>
    <d v="2021-12-12T00:00:00"/>
    <x v="1"/>
    <x v="1"/>
  </r>
  <r>
    <x v="7241"/>
    <x v="14"/>
    <x v="1"/>
    <x v="0"/>
    <x v="1"/>
    <x v="179"/>
    <s v="Gregory Johnson"/>
    <x v="7055"/>
    <x v="1"/>
    <n v="9410.3876020000007"/>
    <x v="315"/>
    <x v="2"/>
    <d v="2021-07-31T00:00:00"/>
    <x v="3"/>
    <x v="2"/>
  </r>
  <r>
    <x v="7242"/>
    <x v="57"/>
    <x v="0"/>
    <x v="4"/>
    <x v="5"/>
    <x v="1096"/>
    <s v="Megan Kim"/>
    <x v="7056"/>
    <x v="3"/>
    <n v="26788.231769999999"/>
    <x v="90"/>
    <x v="2"/>
    <d v="2021-05-28T00:00:00"/>
    <x v="4"/>
    <x v="2"/>
  </r>
  <r>
    <x v="7243"/>
    <x v="60"/>
    <x v="0"/>
    <x v="0"/>
    <x v="5"/>
    <x v="1353"/>
    <s v="Madison Hansen"/>
    <x v="7057"/>
    <x v="1"/>
    <n v="30747.805400000001"/>
    <x v="343"/>
    <x v="0"/>
    <d v="2021-06-28T00:00:00"/>
    <x v="2"/>
    <x v="2"/>
  </r>
  <r>
    <x v="7244"/>
    <x v="50"/>
    <x v="1"/>
    <x v="0"/>
    <x v="4"/>
    <x v="1486"/>
    <s v="Brian Davis"/>
    <x v="7058"/>
    <x v="1"/>
    <n v="12816.67676"/>
    <x v="236"/>
    <x v="0"/>
    <d v="2019-09-10T00:00:00"/>
    <x v="2"/>
    <x v="0"/>
  </r>
  <r>
    <x v="7245"/>
    <x v="2"/>
    <x v="0"/>
    <x v="7"/>
    <x v="1"/>
    <x v="1664"/>
    <s v="Melissa Parsons"/>
    <x v="7059"/>
    <x v="1"/>
    <n v="32279.821"/>
    <x v="131"/>
    <x v="1"/>
    <d v="2020-11-18T00:00:00"/>
    <x v="2"/>
    <x v="2"/>
  </r>
  <r>
    <x v="7246"/>
    <x v="57"/>
    <x v="1"/>
    <x v="0"/>
    <x v="3"/>
    <x v="386"/>
    <s v="Gregory Turner"/>
    <x v="3857"/>
    <x v="2"/>
    <n v="27368.388620000002"/>
    <x v="325"/>
    <x v="1"/>
    <d v="2020-09-05T00:00:00"/>
    <x v="4"/>
    <x v="2"/>
  </r>
  <r>
    <x v="7247"/>
    <x v="27"/>
    <x v="1"/>
    <x v="7"/>
    <x v="1"/>
    <x v="201"/>
    <s v="Jasmine Ford"/>
    <x v="7060"/>
    <x v="4"/>
    <n v="34924.253449999997"/>
    <x v="36"/>
    <x v="0"/>
    <d v="2024-02-10T00:00:00"/>
    <x v="4"/>
    <x v="1"/>
  </r>
  <r>
    <x v="7248"/>
    <x v="35"/>
    <x v="1"/>
    <x v="7"/>
    <x v="2"/>
    <x v="1428"/>
    <s v="April Thomas"/>
    <x v="7061"/>
    <x v="1"/>
    <n v="47686.790630000003"/>
    <x v="49"/>
    <x v="1"/>
    <d v="2022-01-28T00:00:00"/>
    <x v="0"/>
    <x v="0"/>
  </r>
  <r>
    <x v="7249"/>
    <x v="10"/>
    <x v="0"/>
    <x v="7"/>
    <x v="4"/>
    <x v="1496"/>
    <s v="Susan Munoz"/>
    <x v="7062"/>
    <x v="1"/>
    <n v="43505.08872"/>
    <x v="334"/>
    <x v="1"/>
    <d v="2020-03-01T00:00:00"/>
    <x v="4"/>
    <x v="2"/>
  </r>
  <r>
    <x v="7250"/>
    <x v="28"/>
    <x v="0"/>
    <x v="7"/>
    <x v="4"/>
    <x v="509"/>
    <s v="Cassandra Austin"/>
    <x v="7063"/>
    <x v="0"/>
    <n v="2989.1544589999999"/>
    <x v="36"/>
    <x v="2"/>
    <d v="2020-04-25T00:00:00"/>
    <x v="1"/>
    <x v="2"/>
  </r>
  <r>
    <x v="7251"/>
    <x v="65"/>
    <x v="1"/>
    <x v="2"/>
    <x v="2"/>
    <x v="1269"/>
    <s v="Mathew Williams"/>
    <x v="7064"/>
    <x v="4"/>
    <n v="44401.735919999999"/>
    <x v="166"/>
    <x v="0"/>
    <d v="2020-07-31T00:00:00"/>
    <x v="4"/>
    <x v="1"/>
  </r>
  <r>
    <x v="7252"/>
    <x v="12"/>
    <x v="0"/>
    <x v="0"/>
    <x v="1"/>
    <x v="998"/>
    <s v="Elizabeth Turner"/>
    <x v="5332"/>
    <x v="2"/>
    <n v="50423.57561"/>
    <x v="197"/>
    <x v="1"/>
    <d v="2020-06-29T00:00:00"/>
    <x v="0"/>
    <x v="2"/>
  </r>
  <r>
    <x v="7253"/>
    <x v="7"/>
    <x v="1"/>
    <x v="4"/>
    <x v="5"/>
    <x v="161"/>
    <s v="Mark Mendez"/>
    <x v="7065"/>
    <x v="1"/>
    <n v="13575.10318"/>
    <x v="85"/>
    <x v="2"/>
    <d v="2020-10-23T00:00:00"/>
    <x v="3"/>
    <x v="0"/>
  </r>
  <r>
    <x v="7254"/>
    <x v="36"/>
    <x v="0"/>
    <x v="0"/>
    <x v="4"/>
    <x v="573"/>
    <s v="Richard Summers"/>
    <x v="7066"/>
    <x v="3"/>
    <n v="25251.40465"/>
    <x v="43"/>
    <x v="0"/>
    <d v="2019-12-13T00:00:00"/>
    <x v="2"/>
    <x v="1"/>
  </r>
  <r>
    <x v="7255"/>
    <x v="3"/>
    <x v="1"/>
    <x v="3"/>
    <x v="4"/>
    <x v="394"/>
    <s v="Kimberly Allen"/>
    <x v="7067"/>
    <x v="2"/>
    <n v="35781.558440000001"/>
    <x v="335"/>
    <x v="0"/>
    <d v="2019-10-05T00:00:00"/>
    <x v="3"/>
    <x v="2"/>
  </r>
  <r>
    <x v="7256"/>
    <x v="40"/>
    <x v="1"/>
    <x v="7"/>
    <x v="4"/>
    <x v="1720"/>
    <s v="April Oliver"/>
    <x v="7068"/>
    <x v="2"/>
    <n v="12403.274020000001"/>
    <x v="42"/>
    <x v="1"/>
    <d v="2023-11-15T00:00:00"/>
    <x v="1"/>
    <x v="0"/>
  </r>
  <r>
    <x v="7257"/>
    <x v="52"/>
    <x v="1"/>
    <x v="5"/>
    <x v="3"/>
    <x v="1363"/>
    <s v="Kristin Weaver"/>
    <x v="6183"/>
    <x v="3"/>
    <n v="31186.831190000001"/>
    <x v="88"/>
    <x v="0"/>
    <d v="2022-11-16T00:00:00"/>
    <x v="2"/>
    <x v="2"/>
  </r>
  <r>
    <x v="6974"/>
    <x v="21"/>
    <x v="1"/>
    <x v="4"/>
    <x v="5"/>
    <x v="932"/>
    <s v="Lauren Powers"/>
    <x v="7069"/>
    <x v="3"/>
    <n v="29757.641080000001"/>
    <x v="372"/>
    <x v="0"/>
    <d v="2023-06-24T00:00:00"/>
    <x v="1"/>
    <x v="1"/>
  </r>
  <r>
    <x v="5649"/>
    <x v="33"/>
    <x v="1"/>
    <x v="2"/>
    <x v="1"/>
    <x v="1124"/>
    <s v="Sandra Morris"/>
    <x v="5841"/>
    <x v="3"/>
    <n v="39349.334130000003"/>
    <x v="78"/>
    <x v="2"/>
    <d v="2022-11-21T00:00:00"/>
    <x v="4"/>
    <x v="2"/>
  </r>
  <r>
    <x v="2017"/>
    <x v="31"/>
    <x v="0"/>
    <x v="3"/>
    <x v="3"/>
    <x v="1254"/>
    <s v="Mr. Christopher Ferguson Jr."/>
    <x v="7070"/>
    <x v="0"/>
    <n v="48916.847730000001"/>
    <x v="171"/>
    <x v="1"/>
    <d v="2020-02-23T00:00:00"/>
    <x v="0"/>
    <x v="1"/>
  </r>
  <r>
    <x v="7258"/>
    <x v="60"/>
    <x v="1"/>
    <x v="1"/>
    <x v="1"/>
    <x v="429"/>
    <s v="Diana Mcgrath"/>
    <x v="7071"/>
    <x v="4"/>
    <n v="28469.015940000001"/>
    <x v="317"/>
    <x v="0"/>
    <d v="2021-07-30T00:00:00"/>
    <x v="0"/>
    <x v="2"/>
  </r>
  <r>
    <x v="7259"/>
    <x v="22"/>
    <x v="0"/>
    <x v="5"/>
    <x v="1"/>
    <x v="875"/>
    <s v="Richard Rodriguez"/>
    <x v="7072"/>
    <x v="2"/>
    <n v="42272.454519999999"/>
    <x v="324"/>
    <x v="0"/>
    <d v="2020-01-23T00:00:00"/>
    <x v="2"/>
    <x v="1"/>
  </r>
  <r>
    <x v="7260"/>
    <x v="11"/>
    <x v="0"/>
    <x v="4"/>
    <x v="3"/>
    <x v="1712"/>
    <s v="Terry Moran"/>
    <x v="7073"/>
    <x v="2"/>
    <n v="30239.223610000001"/>
    <x v="179"/>
    <x v="0"/>
    <d v="2021-12-22T00:00:00"/>
    <x v="1"/>
    <x v="0"/>
  </r>
  <r>
    <x v="7261"/>
    <x v="22"/>
    <x v="1"/>
    <x v="0"/>
    <x v="3"/>
    <x v="1049"/>
    <s v="Jay Watson"/>
    <x v="7074"/>
    <x v="1"/>
    <n v="16325.974539999999"/>
    <x v="60"/>
    <x v="2"/>
    <d v="2023-03-03T00:00:00"/>
    <x v="2"/>
    <x v="2"/>
  </r>
  <r>
    <x v="7262"/>
    <x v="3"/>
    <x v="1"/>
    <x v="3"/>
    <x v="0"/>
    <x v="495"/>
    <s v="Ashley Young"/>
    <x v="7075"/>
    <x v="3"/>
    <n v="8370.9141369999998"/>
    <x v="89"/>
    <x v="1"/>
    <d v="2020-05-29T00:00:00"/>
    <x v="3"/>
    <x v="2"/>
  </r>
  <r>
    <x v="7263"/>
    <x v="40"/>
    <x v="0"/>
    <x v="4"/>
    <x v="4"/>
    <x v="1131"/>
    <s v="Keith Warren"/>
    <x v="7076"/>
    <x v="0"/>
    <n v="14495.12206"/>
    <x v="302"/>
    <x v="2"/>
    <d v="2019-06-24T00:00:00"/>
    <x v="4"/>
    <x v="0"/>
  </r>
  <r>
    <x v="1448"/>
    <x v="40"/>
    <x v="1"/>
    <x v="7"/>
    <x v="5"/>
    <x v="1687"/>
    <s v="Emily Walters"/>
    <x v="7077"/>
    <x v="4"/>
    <n v="30795.599740000001"/>
    <x v="359"/>
    <x v="2"/>
    <d v="2021-11-27T00:00:00"/>
    <x v="3"/>
    <x v="2"/>
  </r>
  <r>
    <x v="7264"/>
    <x v="37"/>
    <x v="1"/>
    <x v="7"/>
    <x v="5"/>
    <x v="389"/>
    <s v="David Curtis"/>
    <x v="7078"/>
    <x v="3"/>
    <n v="47770.590349999999"/>
    <x v="148"/>
    <x v="1"/>
    <d v="2023-02-24T00:00:00"/>
    <x v="0"/>
    <x v="1"/>
  </r>
  <r>
    <x v="7265"/>
    <x v="10"/>
    <x v="0"/>
    <x v="7"/>
    <x v="0"/>
    <x v="125"/>
    <s v="Randy Wilson"/>
    <x v="7079"/>
    <x v="1"/>
    <n v="7531.3668749999997"/>
    <x v="203"/>
    <x v="1"/>
    <d v="2019-10-16T00:00:00"/>
    <x v="1"/>
    <x v="0"/>
  </r>
  <r>
    <x v="7266"/>
    <x v="14"/>
    <x v="1"/>
    <x v="1"/>
    <x v="3"/>
    <x v="1673"/>
    <s v="Gail Wright"/>
    <x v="7080"/>
    <x v="0"/>
    <n v="16406.629870000001"/>
    <x v="3"/>
    <x v="2"/>
    <d v="2024-04-01T00:00:00"/>
    <x v="1"/>
    <x v="2"/>
  </r>
  <r>
    <x v="7267"/>
    <x v="43"/>
    <x v="1"/>
    <x v="6"/>
    <x v="1"/>
    <x v="1198"/>
    <s v="Jorge Perez"/>
    <x v="7081"/>
    <x v="4"/>
    <n v="15224.97956"/>
    <x v="185"/>
    <x v="1"/>
    <d v="2020-06-15T00:00:00"/>
    <x v="3"/>
    <x v="1"/>
  </r>
  <r>
    <x v="7268"/>
    <x v="2"/>
    <x v="1"/>
    <x v="0"/>
    <x v="0"/>
    <x v="653"/>
    <s v="Amanda Matthews"/>
    <x v="7082"/>
    <x v="0"/>
    <n v="25554.461159999999"/>
    <x v="142"/>
    <x v="1"/>
    <d v="2019-12-31T00:00:00"/>
    <x v="0"/>
    <x v="2"/>
  </r>
  <r>
    <x v="4781"/>
    <x v="21"/>
    <x v="0"/>
    <x v="3"/>
    <x v="5"/>
    <x v="98"/>
    <s v="Cody Johnson"/>
    <x v="7083"/>
    <x v="1"/>
    <n v="17199.2556"/>
    <x v="86"/>
    <x v="1"/>
    <d v="2022-11-03T00:00:00"/>
    <x v="3"/>
    <x v="0"/>
  </r>
  <r>
    <x v="7269"/>
    <x v="37"/>
    <x v="0"/>
    <x v="6"/>
    <x v="1"/>
    <x v="484"/>
    <s v="Daniel Scott"/>
    <x v="2176"/>
    <x v="2"/>
    <n v="3263.4972349999998"/>
    <x v="340"/>
    <x v="1"/>
    <d v="2019-12-10T00:00:00"/>
    <x v="1"/>
    <x v="1"/>
  </r>
  <r>
    <x v="1784"/>
    <x v="30"/>
    <x v="1"/>
    <x v="5"/>
    <x v="0"/>
    <x v="428"/>
    <s v="Bonnie Clayton"/>
    <x v="7084"/>
    <x v="4"/>
    <n v="49819.988579999997"/>
    <x v="126"/>
    <x v="2"/>
    <d v="2024-02-08T00:00:00"/>
    <x v="3"/>
    <x v="0"/>
  </r>
  <r>
    <x v="7270"/>
    <x v="59"/>
    <x v="0"/>
    <x v="7"/>
    <x v="0"/>
    <x v="1226"/>
    <s v="Samantha Shaw"/>
    <x v="7085"/>
    <x v="3"/>
    <n v="12912.851430000001"/>
    <x v="124"/>
    <x v="2"/>
    <d v="2023-06-17T00:00:00"/>
    <x v="4"/>
    <x v="0"/>
  </r>
  <r>
    <x v="7271"/>
    <x v="14"/>
    <x v="0"/>
    <x v="3"/>
    <x v="2"/>
    <x v="652"/>
    <s v="Paula Newman"/>
    <x v="7086"/>
    <x v="2"/>
    <n v="27332.561740000001"/>
    <x v="296"/>
    <x v="1"/>
    <d v="2022-01-04T00:00:00"/>
    <x v="3"/>
    <x v="2"/>
  </r>
  <r>
    <x v="7272"/>
    <x v="62"/>
    <x v="0"/>
    <x v="7"/>
    <x v="5"/>
    <x v="760"/>
    <s v="Teresa Lynch"/>
    <x v="7087"/>
    <x v="3"/>
    <n v="39510.291250000002"/>
    <x v="319"/>
    <x v="1"/>
    <d v="2021-01-19T00:00:00"/>
    <x v="1"/>
    <x v="0"/>
  </r>
  <r>
    <x v="7273"/>
    <x v="12"/>
    <x v="0"/>
    <x v="0"/>
    <x v="5"/>
    <x v="93"/>
    <s v="Michael Brown"/>
    <x v="7088"/>
    <x v="2"/>
    <n v="43350.207199999997"/>
    <x v="90"/>
    <x v="2"/>
    <d v="2021-05-10T00:00:00"/>
    <x v="1"/>
    <x v="2"/>
  </r>
  <r>
    <x v="7274"/>
    <x v="16"/>
    <x v="1"/>
    <x v="5"/>
    <x v="4"/>
    <x v="532"/>
    <s v="Lori Mack"/>
    <x v="7089"/>
    <x v="3"/>
    <n v="18635.613990000002"/>
    <x v="132"/>
    <x v="1"/>
    <d v="2023-11-06T00:00:00"/>
    <x v="1"/>
    <x v="2"/>
  </r>
  <r>
    <x v="7275"/>
    <x v="65"/>
    <x v="0"/>
    <x v="2"/>
    <x v="0"/>
    <x v="795"/>
    <s v="William Ayala"/>
    <x v="7090"/>
    <x v="4"/>
    <n v="46006.568930000001"/>
    <x v="25"/>
    <x v="0"/>
    <d v="2022-11-06T00:00:00"/>
    <x v="1"/>
    <x v="0"/>
  </r>
  <r>
    <x v="7276"/>
    <x v="44"/>
    <x v="0"/>
    <x v="2"/>
    <x v="1"/>
    <x v="1740"/>
    <s v="James Willis"/>
    <x v="7091"/>
    <x v="2"/>
    <n v="24814.091329999999"/>
    <x v="371"/>
    <x v="2"/>
    <d v="2021-02-24T00:00:00"/>
    <x v="4"/>
    <x v="2"/>
  </r>
  <r>
    <x v="7277"/>
    <x v="24"/>
    <x v="0"/>
    <x v="1"/>
    <x v="1"/>
    <x v="150"/>
    <s v="Dean Jordan"/>
    <x v="7092"/>
    <x v="2"/>
    <n v="49489.324630000003"/>
    <x v="11"/>
    <x v="2"/>
    <d v="2020-10-27T00:00:00"/>
    <x v="4"/>
    <x v="2"/>
  </r>
  <r>
    <x v="7278"/>
    <x v="11"/>
    <x v="0"/>
    <x v="2"/>
    <x v="4"/>
    <x v="1768"/>
    <s v="Sarah Nelson"/>
    <x v="7093"/>
    <x v="3"/>
    <n v="41551.129509999999"/>
    <x v="130"/>
    <x v="0"/>
    <d v="2021-07-19T00:00:00"/>
    <x v="1"/>
    <x v="0"/>
  </r>
  <r>
    <x v="7279"/>
    <x v="18"/>
    <x v="0"/>
    <x v="4"/>
    <x v="4"/>
    <x v="553"/>
    <s v="Henry Stewart"/>
    <x v="7094"/>
    <x v="2"/>
    <n v="13267.49554"/>
    <x v="120"/>
    <x v="0"/>
    <d v="2019-12-21T00:00:00"/>
    <x v="2"/>
    <x v="2"/>
  </r>
  <r>
    <x v="7280"/>
    <x v="39"/>
    <x v="1"/>
    <x v="2"/>
    <x v="0"/>
    <x v="1569"/>
    <s v="Diane White"/>
    <x v="7095"/>
    <x v="4"/>
    <n v="24155.832460000001"/>
    <x v="285"/>
    <x v="0"/>
    <d v="2022-12-19T00:00:00"/>
    <x v="2"/>
    <x v="2"/>
  </r>
  <r>
    <x v="7281"/>
    <x v="42"/>
    <x v="1"/>
    <x v="1"/>
    <x v="3"/>
    <x v="735"/>
    <s v="Bethany Payne"/>
    <x v="7030"/>
    <x v="4"/>
    <n v="44809.447529999998"/>
    <x v="212"/>
    <x v="0"/>
    <d v="2020-01-17T00:00:00"/>
    <x v="0"/>
    <x v="1"/>
  </r>
  <r>
    <x v="7282"/>
    <x v="60"/>
    <x v="1"/>
    <x v="1"/>
    <x v="5"/>
    <x v="432"/>
    <s v="Hailey Gomez"/>
    <x v="7096"/>
    <x v="0"/>
    <n v="37301.273110000002"/>
    <x v="152"/>
    <x v="0"/>
    <d v="2019-05-19T00:00:00"/>
    <x v="4"/>
    <x v="0"/>
  </r>
  <r>
    <x v="7283"/>
    <x v="1"/>
    <x v="1"/>
    <x v="2"/>
    <x v="4"/>
    <x v="203"/>
    <s v="Jessica Wilson"/>
    <x v="7097"/>
    <x v="2"/>
    <n v="33427.372280000003"/>
    <x v="363"/>
    <x v="2"/>
    <d v="2021-06-02T00:00:00"/>
    <x v="1"/>
    <x v="0"/>
  </r>
  <r>
    <x v="7284"/>
    <x v="13"/>
    <x v="0"/>
    <x v="2"/>
    <x v="1"/>
    <x v="799"/>
    <s v="Ruth Foster"/>
    <x v="4765"/>
    <x v="1"/>
    <n v="39921.532249999997"/>
    <x v="125"/>
    <x v="1"/>
    <d v="2022-02-03T00:00:00"/>
    <x v="4"/>
    <x v="0"/>
  </r>
  <r>
    <x v="7285"/>
    <x v="11"/>
    <x v="0"/>
    <x v="6"/>
    <x v="4"/>
    <x v="341"/>
    <s v="John Smith"/>
    <x v="7098"/>
    <x v="2"/>
    <n v="25621.657350000001"/>
    <x v="300"/>
    <x v="2"/>
    <d v="2021-01-26T00:00:00"/>
    <x v="2"/>
    <x v="0"/>
  </r>
  <r>
    <x v="7286"/>
    <x v="31"/>
    <x v="0"/>
    <x v="3"/>
    <x v="0"/>
    <x v="588"/>
    <s v="Anne Alvarado"/>
    <x v="7099"/>
    <x v="0"/>
    <n v="13510.49667"/>
    <x v="197"/>
    <x v="0"/>
    <d v="2022-03-24T00:00:00"/>
    <x v="1"/>
    <x v="0"/>
  </r>
  <r>
    <x v="7287"/>
    <x v="54"/>
    <x v="1"/>
    <x v="7"/>
    <x v="2"/>
    <x v="1038"/>
    <s v="Tonya Beck"/>
    <x v="7100"/>
    <x v="1"/>
    <n v="2710.0151139999998"/>
    <x v="285"/>
    <x v="2"/>
    <d v="2020-10-27T00:00:00"/>
    <x v="1"/>
    <x v="1"/>
  </r>
  <r>
    <x v="7288"/>
    <x v="63"/>
    <x v="0"/>
    <x v="7"/>
    <x v="4"/>
    <x v="1207"/>
    <s v="Charles Flores"/>
    <x v="7101"/>
    <x v="3"/>
    <n v="18868.28213"/>
    <x v="123"/>
    <x v="0"/>
    <d v="2024-05-05T00:00:00"/>
    <x v="0"/>
    <x v="1"/>
  </r>
  <r>
    <x v="7289"/>
    <x v="15"/>
    <x v="0"/>
    <x v="5"/>
    <x v="0"/>
    <x v="259"/>
    <s v="Kiara Vance"/>
    <x v="7102"/>
    <x v="2"/>
    <n v="15064.146220000001"/>
    <x v="392"/>
    <x v="2"/>
    <d v="2023-10-24T00:00:00"/>
    <x v="1"/>
    <x v="2"/>
  </r>
  <r>
    <x v="7290"/>
    <x v="31"/>
    <x v="0"/>
    <x v="2"/>
    <x v="0"/>
    <x v="821"/>
    <s v="Joseph Martin"/>
    <x v="6649"/>
    <x v="0"/>
    <n v="30803.782999999999"/>
    <x v="96"/>
    <x v="0"/>
    <d v="2023-04-24T00:00:00"/>
    <x v="2"/>
    <x v="1"/>
  </r>
  <r>
    <x v="7291"/>
    <x v="14"/>
    <x v="0"/>
    <x v="4"/>
    <x v="4"/>
    <x v="439"/>
    <s v="Bryan Jones"/>
    <x v="7103"/>
    <x v="2"/>
    <n v="49696.434730000001"/>
    <x v="116"/>
    <x v="2"/>
    <d v="2021-01-08T00:00:00"/>
    <x v="4"/>
    <x v="1"/>
  </r>
  <r>
    <x v="3895"/>
    <x v="60"/>
    <x v="0"/>
    <x v="0"/>
    <x v="4"/>
    <x v="1170"/>
    <s v="Christopher Morris"/>
    <x v="7104"/>
    <x v="4"/>
    <n v="2947.0855459999998"/>
    <x v="185"/>
    <x v="2"/>
    <d v="2022-01-03T00:00:00"/>
    <x v="0"/>
    <x v="1"/>
  </r>
  <r>
    <x v="7292"/>
    <x v="40"/>
    <x v="1"/>
    <x v="1"/>
    <x v="2"/>
    <x v="149"/>
    <s v="Joshua Wilson"/>
    <x v="7105"/>
    <x v="1"/>
    <n v="1322.157504"/>
    <x v="382"/>
    <x v="2"/>
    <d v="2023-11-26T00:00:00"/>
    <x v="0"/>
    <x v="1"/>
  </r>
  <r>
    <x v="7293"/>
    <x v="6"/>
    <x v="0"/>
    <x v="5"/>
    <x v="5"/>
    <x v="1262"/>
    <s v="John West"/>
    <x v="7106"/>
    <x v="3"/>
    <n v="41028.2912"/>
    <x v="114"/>
    <x v="1"/>
    <d v="2020-12-15T00:00:00"/>
    <x v="2"/>
    <x v="0"/>
  </r>
  <r>
    <x v="7294"/>
    <x v="50"/>
    <x v="0"/>
    <x v="3"/>
    <x v="0"/>
    <x v="139"/>
    <s v="Carrie Holmes"/>
    <x v="7107"/>
    <x v="3"/>
    <n v="23770.519339999999"/>
    <x v="243"/>
    <x v="2"/>
    <d v="2020-06-06T00:00:00"/>
    <x v="1"/>
    <x v="0"/>
  </r>
  <r>
    <x v="7295"/>
    <x v="20"/>
    <x v="0"/>
    <x v="6"/>
    <x v="0"/>
    <x v="294"/>
    <s v="Matthew Snow"/>
    <x v="7108"/>
    <x v="1"/>
    <n v="25530.641380000001"/>
    <x v="361"/>
    <x v="2"/>
    <d v="2019-09-10T00:00:00"/>
    <x v="4"/>
    <x v="0"/>
  </r>
  <r>
    <x v="7296"/>
    <x v="28"/>
    <x v="0"/>
    <x v="7"/>
    <x v="0"/>
    <x v="1308"/>
    <s v="Jesse Waters"/>
    <x v="7109"/>
    <x v="0"/>
    <n v="13616.035470000001"/>
    <x v="92"/>
    <x v="1"/>
    <d v="2023-04-08T00:00:00"/>
    <x v="4"/>
    <x v="1"/>
  </r>
  <r>
    <x v="7297"/>
    <x v="54"/>
    <x v="0"/>
    <x v="4"/>
    <x v="5"/>
    <x v="146"/>
    <s v="Kristy Brown"/>
    <x v="7110"/>
    <x v="3"/>
    <n v="26874.66445"/>
    <x v="26"/>
    <x v="0"/>
    <d v="2022-06-28T00:00:00"/>
    <x v="3"/>
    <x v="1"/>
  </r>
  <r>
    <x v="7298"/>
    <x v="64"/>
    <x v="1"/>
    <x v="1"/>
    <x v="0"/>
    <x v="922"/>
    <s v="James Padilla"/>
    <x v="7111"/>
    <x v="1"/>
    <n v="32374.54292"/>
    <x v="385"/>
    <x v="1"/>
    <d v="2024-04-30T00:00:00"/>
    <x v="2"/>
    <x v="0"/>
  </r>
  <r>
    <x v="2230"/>
    <x v="4"/>
    <x v="0"/>
    <x v="1"/>
    <x v="5"/>
    <x v="955"/>
    <s v="Samuel Allen"/>
    <x v="7112"/>
    <x v="2"/>
    <n v="7341.0879299999997"/>
    <x v="134"/>
    <x v="1"/>
    <d v="2023-08-10T00:00:00"/>
    <x v="0"/>
    <x v="0"/>
  </r>
  <r>
    <x v="7299"/>
    <x v="18"/>
    <x v="0"/>
    <x v="1"/>
    <x v="3"/>
    <x v="880"/>
    <s v="Kenneth Williams"/>
    <x v="7113"/>
    <x v="1"/>
    <n v="25026.289359999999"/>
    <x v="30"/>
    <x v="0"/>
    <d v="2022-08-16T00:00:00"/>
    <x v="3"/>
    <x v="1"/>
  </r>
  <r>
    <x v="1996"/>
    <x v="55"/>
    <x v="0"/>
    <x v="7"/>
    <x v="4"/>
    <x v="1596"/>
    <s v="Jessica Reilly"/>
    <x v="3859"/>
    <x v="2"/>
    <n v="26539.811249999999"/>
    <x v="258"/>
    <x v="2"/>
    <d v="2021-04-22T00:00:00"/>
    <x v="4"/>
    <x v="0"/>
  </r>
  <r>
    <x v="7300"/>
    <x v="38"/>
    <x v="1"/>
    <x v="2"/>
    <x v="0"/>
    <x v="306"/>
    <s v="Sarah Wolf"/>
    <x v="7114"/>
    <x v="3"/>
    <n v="21108.63292"/>
    <x v="137"/>
    <x v="0"/>
    <d v="2022-01-26T00:00:00"/>
    <x v="4"/>
    <x v="1"/>
  </r>
  <r>
    <x v="7301"/>
    <x v="65"/>
    <x v="0"/>
    <x v="4"/>
    <x v="3"/>
    <x v="935"/>
    <s v="Jillian Watts"/>
    <x v="7115"/>
    <x v="3"/>
    <n v="11665.256230000001"/>
    <x v="389"/>
    <x v="0"/>
    <d v="2024-05-25T00:00:00"/>
    <x v="4"/>
    <x v="2"/>
  </r>
  <r>
    <x v="7302"/>
    <x v="48"/>
    <x v="1"/>
    <x v="2"/>
    <x v="4"/>
    <x v="1680"/>
    <s v="Evelyn Nichols"/>
    <x v="7116"/>
    <x v="0"/>
    <n v="34883.135779999997"/>
    <x v="394"/>
    <x v="0"/>
    <d v="2021-02-22T00:00:00"/>
    <x v="2"/>
    <x v="0"/>
  </r>
  <r>
    <x v="7303"/>
    <x v="28"/>
    <x v="0"/>
    <x v="2"/>
    <x v="2"/>
    <x v="955"/>
    <s v="John Cherry"/>
    <x v="7117"/>
    <x v="3"/>
    <n v="18531.335780000001"/>
    <x v="140"/>
    <x v="2"/>
    <d v="2023-08-15T00:00:00"/>
    <x v="0"/>
    <x v="0"/>
  </r>
  <r>
    <x v="7304"/>
    <x v="27"/>
    <x v="1"/>
    <x v="4"/>
    <x v="2"/>
    <x v="42"/>
    <s v="Jessica Pearson"/>
    <x v="7118"/>
    <x v="0"/>
    <n v="48059.777170000001"/>
    <x v="36"/>
    <x v="0"/>
    <d v="2021-06-29T00:00:00"/>
    <x v="1"/>
    <x v="0"/>
  </r>
  <r>
    <x v="7305"/>
    <x v="61"/>
    <x v="1"/>
    <x v="7"/>
    <x v="3"/>
    <x v="449"/>
    <s v="Tanner Gomez"/>
    <x v="7119"/>
    <x v="4"/>
    <n v="15267.92499"/>
    <x v="358"/>
    <x v="2"/>
    <d v="2022-10-22T00:00:00"/>
    <x v="0"/>
    <x v="2"/>
  </r>
  <r>
    <x v="7306"/>
    <x v="42"/>
    <x v="1"/>
    <x v="2"/>
    <x v="1"/>
    <x v="443"/>
    <s v="Patricia Anderson"/>
    <x v="7120"/>
    <x v="3"/>
    <n v="25564.106019999999"/>
    <x v="266"/>
    <x v="2"/>
    <d v="2022-11-25T00:00:00"/>
    <x v="1"/>
    <x v="0"/>
  </r>
  <r>
    <x v="7307"/>
    <x v="46"/>
    <x v="0"/>
    <x v="6"/>
    <x v="3"/>
    <x v="1273"/>
    <s v="Robin Smith"/>
    <x v="7121"/>
    <x v="0"/>
    <n v="11968.492050000001"/>
    <x v="383"/>
    <x v="2"/>
    <d v="2022-07-08T00:00:00"/>
    <x v="0"/>
    <x v="1"/>
  </r>
  <r>
    <x v="7308"/>
    <x v="44"/>
    <x v="0"/>
    <x v="5"/>
    <x v="0"/>
    <x v="1799"/>
    <s v="Katherine Martinez"/>
    <x v="7122"/>
    <x v="0"/>
    <n v="11437.3213"/>
    <x v="74"/>
    <x v="0"/>
    <d v="2019-10-07T00:00:00"/>
    <x v="1"/>
    <x v="2"/>
  </r>
  <r>
    <x v="7309"/>
    <x v="9"/>
    <x v="1"/>
    <x v="0"/>
    <x v="0"/>
    <x v="933"/>
    <s v="Jessica Thompson"/>
    <x v="7123"/>
    <x v="0"/>
    <n v="25511.33397"/>
    <x v="85"/>
    <x v="2"/>
    <d v="2023-02-10T00:00:00"/>
    <x v="1"/>
    <x v="2"/>
  </r>
  <r>
    <x v="7310"/>
    <x v="62"/>
    <x v="1"/>
    <x v="2"/>
    <x v="2"/>
    <x v="944"/>
    <s v="Brianna Lee"/>
    <x v="7124"/>
    <x v="1"/>
    <n v="27332.807100000002"/>
    <x v="76"/>
    <x v="1"/>
    <d v="2019-11-01T00:00:00"/>
    <x v="1"/>
    <x v="1"/>
  </r>
  <r>
    <x v="7311"/>
    <x v="51"/>
    <x v="1"/>
    <x v="0"/>
    <x v="0"/>
    <x v="853"/>
    <s v="Pamela Howard"/>
    <x v="7125"/>
    <x v="1"/>
    <n v="28988.569640000002"/>
    <x v="184"/>
    <x v="2"/>
    <d v="2023-03-19T00:00:00"/>
    <x v="3"/>
    <x v="0"/>
  </r>
  <r>
    <x v="3340"/>
    <x v="27"/>
    <x v="1"/>
    <x v="2"/>
    <x v="0"/>
    <x v="1293"/>
    <s v="John Pugh"/>
    <x v="7126"/>
    <x v="3"/>
    <n v="42324.501459999999"/>
    <x v="356"/>
    <x v="1"/>
    <d v="2022-02-24T00:00:00"/>
    <x v="1"/>
    <x v="2"/>
  </r>
  <r>
    <x v="5558"/>
    <x v="57"/>
    <x v="0"/>
    <x v="2"/>
    <x v="0"/>
    <x v="1055"/>
    <s v="Grant Reyes"/>
    <x v="7127"/>
    <x v="3"/>
    <n v="40679.58988"/>
    <x v="336"/>
    <x v="0"/>
    <d v="2020-10-22T00:00:00"/>
    <x v="0"/>
    <x v="2"/>
  </r>
  <r>
    <x v="7312"/>
    <x v="22"/>
    <x v="0"/>
    <x v="0"/>
    <x v="5"/>
    <x v="493"/>
    <s v="Karen Poole"/>
    <x v="7128"/>
    <x v="0"/>
    <n v="40127.472119999999"/>
    <x v="104"/>
    <x v="0"/>
    <d v="2022-08-11T00:00:00"/>
    <x v="1"/>
    <x v="2"/>
  </r>
  <r>
    <x v="7313"/>
    <x v="64"/>
    <x v="1"/>
    <x v="0"/>
    <x v="1"/>
    <x v="1735"/>
    <s v="Cheryl Reid DDS"/>
    <x v="7129"/>
    <x v="4"/>
    <n v="25026.07186"/>
    <x v="170"/>
    <x v="1"/>
    <d v="2019-07-31T00:00:00"/>
    <x v="2"/>
    <x v="1"/>
  </r>
  <r>
    <x v="7314"/>
    <x v="59"/>
    <x v="0"/>
    <x v="5"/>
    <x v="4"/>
    <x v="505"/>
    <s v="Kelly Nelson"/>
    <x v="6690"/>
    <x v="3"/>
    <n v="5548.8213450000003"/>
    <x v="163"/>
    <x v="2"/>
    <d v="2021-12-17T00:00:00"/>
    <x v="3"/>
    <x v="1"/>
  </r>
  <r>
    <x v="7315"/>
    <x v="40"/>
    <x v="1"/>
    <x v="3"/>
    <x v="2"/>
    <x v="620"/>
    <s v="Stephen Steele"/>
    <x v="7130"/>
    <x v="2"/>
    <n v="4816.3452429999998"/>
    <x v="317"/>
    <x v="0"/>
    <d v="2020-04-22T00:00:00"/>
    <x v="1"/>
    <x v="2"/>
  </r>
  <r>
    <x v="7316"/>
    <x v="4"/>
    <x v="0"/>
    <x v="4"/>
    <x v="4"/>
    <x v="1499"/>
    <s v="Brittany Johnson"/>
    <x v="7131"/>
    <x v="3"/>
    <n v="1092.2498479999999"/>
    <x v="16"/>
    <x v="2"/>
    <d v="2019-10-08T00:00:00"/>
    <x v="4"/>
    <x v="0"/>
  </r>
  <r>
    <x v="1997"/>
    <x v="41"/>
    <x v="1"/>
    <x v="1"/>
    <x v="2"/>
    <x v="842"/>
    <s v="Julie Little"/>
    <x v="7132"/>
    <x v="3"/>
    <n v="7659.0458239999998"/>
    <x v="391"/>
    <x v="0"/>
    <d v="2023-11-29T00:00:00"/>
    <x v="3"/>
    <x v="0"/>
  </r>
  <r>
    <x v="7317"/>
    <x v="33"/>
    <x v="0"/>
    <x v="0"/>
    <x v="4"/>
    <x v="335"/>
    <s v="Johnathan Morgan"/>
    <x v="753"/>
    <x v="4"/>
    <n v="29835.474399999999"/>
    <x v="219"/>
    <x v="1"/>
    <d v="2022-08-03T00:00:00"/>
    <x v="0"/>
    <x v="2"/>
  </r>
  <r>
    <x v="7318"/>
    <x v="24"/>
    <x v="0"/>
    <x v="4"/>
    <x v="3"/>
    <x v="1150"/>
    <s v="John Bradley"/>
    <x v="7133"/>
    <x v="1"/>
    <n v="28850.277969999999"/>
    <x v="45"/>
    <x v="1"/>
    <d v="2024-02-14T00:00:00"/>
    <x v="4"/>
    <x v="2"/>
  </r>
  <r>
    <x v="7319"/>
    <x v="43"/>
    <x v="0"/>
    <x v="3"/>
    <x v="0"/>
    <x v="1561"/>
    <s v="Sue Sherman"/>
    <x v="7134"/>
    <x v="3"/>
    <n v="2709.6155130000002"/>
    <x v="127"/>
    <x v="0"/>
    <d v="2020-04-09T00:00:00"/>
    <x v="2"/>
    <x v="1"/>
  </r>
  <r>
    <x v="7320"/>
    <x v="14"/>
    <x v="1"/>
    <x v="7"/>
    <x v="3"/>
    <x v="840"/>
    <s v="Timothy Miller"/>
    <x v="7135"/>
    <x v="4"/>
    <n v="8365.7887069999997"/>
    <x v="258"/>
    <x v="0"/>
    <d v="2022-10-23T00:00:00"/>
    <x v="0"/>
    <x v="1"/>
  </r>
  <r>
    <x v="7321"/>
    <x v="48"/>
    <x v="1"/>
    <x v="6"/>
    <x v="1"/>
    <x v="483"/>
    <s v="Christopher Lane"/>
    <x v="7136"/>
    <x v="0"/>
    <n v="12635.09546"/>
    <x v="248"/>
    <x v="2"/>
    <d v="2021-08-07T00:00:00"/>
    <x v="0"/>
    <x v="1"/>
  </r>
  <r>
    <x v="7322"/>
    <x v="47"/>
    <x v="0"/>
    <x v="6"/>
    <x v="5"/>
    <x v="327"/>
    <s v="Jonathan Morrow"/>
    <x v="651"/>
    <x v="2"/>
    <n v="40523.278760000001"/>
    <x v="137"/>
    <x v="0"/>
    <d v="2023-02-01T00:00:00"/>
    <x v="0"/>
    <x v="1"/>
  </r>
  <r>
    <x v="7323"/>
    <x v="59"/>
    <x v="1"/>
    <x v="6"/>
    <x v="0"/>
    <x v="1404"/>
    <s v="James Thomas"/>
    <x v="7137"/>
    <x v="3"/>
    <n v="8459.3388290000003"/>
    <x v="69"/>
    <x v="0"/>
    <d v="2019-11-07T00:00:00"/>
    <x v="3"/>
    <x v="2"/>
  </r>
  <r>
    <x v="7324"/>
    <x v="8"/>
    <x v="0"/>
    <x v="5"/>
    <x v="5"/>
    <x v="235"/>
    <s v="James Taylor"/>
    <x v="7138"/>
    <x v="1"/>
    <n v="4237.6352710000001"/>
    <x v="180"/>
    <x v="0"/>
    <d v="2022-12-22T00:00:00"/>
    <x v="0"/>
    <x v="1"/>
  </r>
  <r>
    <x v="7325"/>
    <x v="50"/>
    <x v="0"/>
    <x v="5"/>
    <x v="1"/>
    <x v="1103"/>
    <s v="Michelle Jones"/>
    <x v="1873"/>
    <x v="3"/>
    <n v="5697.2544049999997"/>
    <x v="378"/>
    <x v="1"/>
    <d v="2020-07-30T00:00:00"/>
    <x v="2"/>
    <x v="1"/>
  </r>
  <r>
    <x v="7326"/>
    <x v="37"/>
    <x v="0"/>
    <x v="6"/>
    <x v="3"/>
    <x v="1079"/>
    <s v="Jason Carrillo"/>
    <x v="7139"/>
    <x v="1"/>
    <n v="24230.821209999998"/>
    <x v="69"/>
    <x v="2"/>
    <d v="2023-02-17T00:00:00"/>
    <x v="2"/>
    <x v="1"/>
  </r>
  <r>
    <x v="7327"/>
    <x v="27"/>
    <x v="1"/>
    <x v="5"/>
    <x v="5"/>
    <x v="1312"/>
    <s v="Joseph Mcguire"/>
    <x v="7140"/>
    <x v="2"/>
    <n v="21959.198250000001"/>
    <x v="193"/>
    <x v="0"/>
    <d v="2022-04-30T00:00:00"/>
    <x v="0"/>
    <x v="2"/>
  </r>
  <r>
    <x v="927"/>
    <x v="61"/>
    <x v="1"/>
    <x v="6"/>
    <x v="4"/>
    <x v="489"/>
    <s v="Nicole Jefferson"/>
    <x v="7141"/>
    <x v="0"/>
    <n v="35628.431680000002"/>
    <x v="24"/>
    <x v="2"/>
    <d v="2022-11-23T00:00:00"/>
    <x v="4"/>
    <x v="1"/>
  </r>
  <r>
    <x v="7328"/>
    <x v="58"/>
    <x v="0"/>
    <x v="5"/>
    <x v="0"/>
    <x v="650"/>
    <s v="Patrick Evans"/>
    <x v="7142"/>
    <x v="3"/>
    <n v="35947.321109999997"/>
    <x v="332"/>
    <x v="1"/>
    <d v="2020-03-26T00:00:00"/>
    <x v="1"/>
    <x v="2"/>
  </r>
  <r>
    <x v="7329"/>
    <x v="44"/>
    <x v="0"/>
    <x v="4"/>
    <x v="0"/>
    <x v="378"/>
    <s v="Stacy Long"/>
    <x v="7143"/>
    <x v="0"/>
    <n v="44993.679360000002"/>
    <x v="383"/>
    <x v="2"/>
    <d v="2020-01-14T00:00:00"/>
    <x v="0"/>
    <x v="2"/>
  </r>
  <r>
    <x v="7330"/>
    <x v="36"/>
    <x v="0"/>
    <x v="3"/>
    <x v="1"/>
    <x v="90"/>
    <s v="Charles Hays"/>
    <x v="7144"/>
    <x v="1"/>
    <n v="26349.188819999999"/>
    <x v="6"/>
    <x v="1"/>
    <d v="2022-11-15T00:00:00"/>
    <x v="2"/>
    <x v="2"/>
  </r>
  <r>
    <x v="7331"/>
    <x v="9"/>
    <x v="1"/>
    <x v="2"/>
    <x v="1"/>
    <x v="1595"/>
    <s v="Kelly Marks"/>
    <x v="1019"/>
    <x v="2"/>
    <n v="44496.63106"/>
    <x v="326"/>
    <x v="1"/>
    <d v="2022-03-05T00:00:00"/>
    <x v="4"/>
    <x v="1"/>
  </r>
  <r>
    <x v="7332"/>
    <x v="67"/>
    <x v="1"/>
    <x v="5"/>
    <x v="5"/>
    <x v="1491"/>
    <s v="Timothy Ruiz"/>
    <x v="7145"/>
    <x v="4"/>
    <n v="21856.388019999999"/>
    <x v="372"/>
    <x v="2"/>
    <d v="2021-03-27T00:00:00"/>
    <x v="3"/>
    <x v="2"/>
  </r>
  <r>
    <x v="7333"/>
    <x v="31"/>
    <x v="0"/>
    <x v="3"/>
    <x v="3"/>
    <x v="864"/>
    <s v="Jane Horton"/>
    <x v="7146"/>
    <x v="1"/>
    <n v="18778.864529999999"/>
    <x v="331"/>
    <x v="1"/>
    <d v="2019-08-21T00:00:00"/>
    <x v="1"/>
    <x v="0"/>
  </r>
  <r>
    <x v="7334"/>
    <x v="32"/>
    <x v="1"/>
    <x v="3"/>
    <x v="1"/>
    <x v="1085"/>
    <s v="Vanessa Hopkins DVM"/>
    <x v="7147"/>
    <x v="3"/>
    <n v="41480.785309999999"/>
    <x v="312"/>
    <x v="2"/>
    <d v="2024-01-12T00:00:00"/>
    <x v="1"/>
    <x v="0"/>
  </r>
  <r>
    <x v="7335"/>
    <x v="50"/>
    <x v="0"/>
    <x v="7"/>
    <x v="2"/>
    <x v="1308"/>
    <s v="Alexander Hunt"/>
    <x v="7148"/>
    <x v="4"/>
    <n v="30751.153760000001"/>
    <x v="379"/>
    <x v="2"/>
    <d v="2023-03-28T00:00:00"/>
    <x v="1"/>
    <x v="2"/>
  </r>
  <r>
    <x v="7336"/>
    <x v="22"/>
    <x v="1"/>
    <x v="5"/>
    <x v="1"/>
    <x v="1064"/>
    <s v="Allen Mills"/>
    <x v="7149"/>
    <x v="1"/>
    <n v="28534.124919999998"/>
    <x v="367"/>
    <x v="2"/>
    <d v="2024-04-28T00:00:00"/>
    <x v="4"/>
    <x v="1"/>
  </r>
  <r>
    <x v="7337"/>
    <x v="51"/>
    <x v="0"/>
    <x v="5"/>
    <x v="3"/>
    <x v="748"/>
    <s v="Sabrina Wells"/>
    <x v="7150"/>
    <x v="3"/>
    <n v="19402.324000000001"/>
    <x v="237"/>
    <x v="1"/>
    <d v="2024-04-10T00:00:00"/>
    <x v="4"/>
    <x v="0"/>
  </r>
  <r>
    <x v="7338"/>
    <x v="49"/>
    <x v="1"/>
    <x v="3"/>
    <x v="5"/>
    <x v="993"/>
    <s v="Kenneth Williams"/>
    <x v="7151"/>
    <x v="3"/>
    <n v="2493.3359030000001"/>
    <x v="380"/>
    <x v="1"/>
    <d v="2023-01-10T00:00:00"/>
    <x v="3"/>
    <x v="0"/>
  </r>
  <r>
    <x v="7339"/>
    <x v="15"/>
    <x v="1"/>
    <x v="4"/>
    <x v="3"/>
    <x v="249"/>
    <s v="Arthur Jackson"/>
    <x v="7152"/>
    <x v="4"/>
    <n v="21242.761849999999"/>
    <x v="74"/>
    <x v="1"/>
    <d v="2022-04-04T00:00:00"/>
    <x v="4"/>
    <x v="1"/>
  </r>
  <r>
    <x v="7340"/>
    <x v="15"/>
    <x v="0"/>
    <x v="4"/>
    <x v="0"/>
    <x v="1693"/>
    <s v="Sarah Woodward"/>
    <x v="7153"/>
    <x v="4"/>
    <n v="5797.8265879999999"/>
    <x v="233"/>
    <x v="2"/>
    <d v="2019-08-07T00:00:00"/>
    <x v="0"/>
    <x v="1"/>
  </r>
  <r>
    <x v="7341"/>
    <x v="33"/>
    <x v="0"/>
    <x v="1"/>
    <x v="4"/>
    <x v="88"/>
    <s v="Miss Sabrina Hanson"/>
    <x v="7154"/>
    <x v="0"/>
    <n v="26758.567220000001"/>
    <x v="232"/>
    <x v="2"/>
    <d v="2022-09-05T00:00:00"/>
    <x v="1"/>
    <x v="2"/>
  </r>
  <r>
    <x v="7342"/>
    <x v="57"/>
    <x v="0"/>
    <x v="1"/>
    <x v="5"/>
    <x v="19"/>
    <s v="Keith Contreras"/>
    <x v="7155"/>
    <x v="4"/>
    <n v="36015.470220000003"/>
    <x v="203"/>
    <x v="2"/>
    <d v="2022-12-07T00:00:00"/>
    <x v="2"/>
    <x v="0"/>
  </r>
  <r>
    <x v="7343"/>
    <x v="17"/>
    <x v="0"/>
    <x v="7"/>
    <x v="3"/>
    <x v="751"/>
    <s v="Christina Simon"/>
    <x v="7156"/>
    <x v="0"/>
    <n v="2820.902916"/>
    <x v="335"/>
    <x v="1"/>
    <d v="2023-11-10T00:00:00"/>
    <x v="1"/>
    <x v="1"/>
  </r>
  <r>
    <x v="7344"/>
    <x v="13"/>
    <x v="1"/>
    <x v="5"/>
    <x v="2"/>
    <x v="1271"/>
    <s v="Jackson Coleman"/>
    <x v="1466"/>
    <x v="2"/>
    <n v="6534.5594129999999"/>
    <x v="218"/>
    <x v="2"/>
    <d v="2021-08-20T00:00:00"/>
    <x v="1"/>
    <x v="1"/>
  </r>
  <r>
    <x v="7345"/>
    <x v="3"/>
    <x v="1"/>
    <x v="7"/>
    <x v="3"/>
    <x v="923"/>
    <s v="Alexander Williams"/>
    <x v="7157"/>
    <x v="0"/>
    <n v="34814.395270000001"/>
    <x v="36"/>
    <x v="0"/>
    <d v="2023-01-27T00:00:00"/>
    <x v="4"/>
    <x v="0"/>
  </r>
  <r>
    <x v="7346"/>
    <x v="59"/>
    <x v="1"/>
    <x v="7"/>
    <x v="1"/>
    <x v="1707"/>
    <s v="Theodore Bass"/>
    <x v="1477"/>
    <x v="2"/>
    <n v="25225.869309999998"/>
    <x v="317"/>
    <x v="1"/>
    <d v="2024-05-17T00:00:00"/>
    <x v="0"/>
    <x v="1"/>
  </r>
  <r>
    <x v="7347"/>
    <x v="47"/>
    <x v="1"/>
    <x v="5"/>
    <x v="2"/>
    <x v="1088"/>
    <s v="Angela Herrera"/>
    <x v="7158"/>
    <x v="0"/>
    <n v="9837.9094270000005"/>
    <x v="113"/>
    <x v="0"/>
    <d v="2023-08-08T00:00:00"/>
    <x v="4"/>
    <x v="1"/>
  </r>
  <r>
    <x v="7348"/>
    <x v="29"/>
    <x v="1"/>
    <x v="5"/>
    <x v="0"/>
    <x v="646"/>
    <s v="Janet Donaldson"/>
    <x v="7159"/>
    <x v="1"/>
    <n v="2707.6109860000001"/>
    <x v="232"/>
    <x v="0"/>
    <d v="2019-09-07T00:00:00"/>
    <x v="3"/>
    <x v="1"/>
  </r>
  <r>
    <x v="7349"/>
    <x v="22"/>
    <x v="0"/>
    <x v="6"/>
    <x v="4"/>
    <x v="1460"/>
    <s v="Dr. Brenda Mueller"/>
    <x v="7160"/>
    <x v="2"/>
    <n v="23930.06796"/>
    <x v="64"/>
    <x v="0"/>
    <d v="2020-10-01T00:00:00"/>
    <x v="2"/>
    <x v="0"/>
  </r>
  <r>
    <x v="7350"/>
    <x v="50"/>
    <x v="0"/>
    <x v="3"/>
    <x v="2"/>
    <x v="1471"/>
    <s v="Marissa Mason"/>
    <x v="7161"/>
    <x v="3"/>
    <n v="18878.06367"/>
    <x v="336"/>
    <x v="0"/>
    <d v="2021-01-17T00:00:00"/>
    <x v="0"/>
    <x v="0"/>
  </r>
  <r>
    <x v="7351"/>
    <x v="21"/>
    <x v="0"/>
    <x v="2"/>
    <x v="0"/>
    <x v="1427"/>
    <s v="Cheyenne Wilson"/>
    <x v="1407"/>
    <x v="4"/>
    <n v="35790.107759999999"/>
    <x v="148"/>
    <x v="2"/>
    <d v="2022-10-31T00:00:00"/>
    <x v="2"/>
    <x v="1"/>
  </r>
  <r>
    <x v="271"/>
    <x v="1"/>
    <x v="1"/>
    <x v="7"/>
    <x v="5"/>
    <x v="475"/>
    <s v="Taylor Jackson"/>
    <x v="7162"/>
    <x v="0"/>
    <n v="25964.226920000001"/>
    <x v="203"/>
    <x v="2"/>
    <d v="2023-09-24T00:00:00"/>
    <x v="3"/>
    <x v="0"/>
  </r>
  <r>
    <x v="7352"/>
    <x v="25"/>
    <x v="0"/>
    <x v="1"/>
    <x v="2"/>
    <x v="1672"/>
    <s v="Carrie Avery"/>
    <x v="7163"/>
    <x v="3"/>
    <n v="12631.07552"/>
    <x v="32"/>
    <x v="1"/>
    <d v="2020-02-28T00:00:00"/>
    <x v="1"/>
    <x v="2"/>
  </r>
  <r>
    <x v="2859"/>
    <x v="54"/>
    <x v="0"/>
    <x v="6"/>
    <x v="1"/>
    <x v="906"/>
    <s v="Chad Freeman"/>
    <x v="7164"/>
    <x v="4"/>
    <n v="44029.876069999998"/>
    <x v="23"/>
    <x v="1"/>
    <d v="2019-05-28T00:00:00"/>
    <x v="0"/>
    <x v="1"/>
  </r>
  <r>
    <x v="7353"/>
    <x v="13"/>
    <x v="1"/>
    <x v="1"/>
    <x v="1"/>
    <x v="835"/>
    <s v="Mark Neal"/>
    <x v="7165"/>
    <x v="0"/>
    <n v="1615.327376"/>
    <x v="147"/>
    <x v="2"/>
    <d v="2023-05-23T00:00:00"/>
    <x v="3"/>
    <x v="2"/>
  </r>
  <r>
    <x v="7354"/>
    <x v="54"/>
    <x v="0"/>
    <x v="6"/>
    <x v="3"/>
    <x v="1297"/>
    <s v="Kenneth Bradley"/>
    <x v="7166"/>
    <x v="0"/>
    <n v="31159.790799999999"/>
    <x v="227"/>
    <x v="1"/>
    <d v="2021-07-29T00:00:00"/>
    <x v="2"/>
    <x v="1"/>
  </r>
  <r>
    <x v="7355"/>
    <x v="60"/>
    <x v="0"/>
    <x v="6"/>
    <x v="1"/>
    <x v="1255"/>
    <s v="James Mercado"/>
    <x v="5586"/>
    <x v="3"/>
    <n v="3555.360158"/>
    <x v="34"/>
    <x v="1"/>
    <d v="2021-08-20T00:00:00"/>
    <x v="0"/>
    <x v="0"/>
  </r>
  <r>
    <x v="7356"/>
    <x v="3"/>
    <x v="0"/>
    <x v="5"/>
    <x v="2"/>
    <x v="1326"/>
    <s v="Erika Davis"/>
    <x v="7167"/>
    <x v="4"/>
    <n v="22633.66663"/>
    <x v="226"/>
    <x v="2"/>
    <d v="2020-12-14T00:00:00"/>
    <x v="0"/>
    <x v="0"/>
  </r>
  <r>
    <x v="7357"/>
    <x v="13"/>
    <x v="1"/>
    <x v="5"/>
    <x v="5"/>
    <x v="1434"/>
    <s v="Christopher Long"/>
    <x v="6458"/>
    <x v="0"/>
    <n v="28514.71961"/>
    <x v="267"/>
    <x v="2"/>
    <d v="2023-04-24T00:00:00"/>
    <x v="3"/>
    <x v="2"/>
  </r>
  <r>
    <x v="7358"/>
    <x v="19"/>
    <x v="1"/>
    <x v="6"/>
    <x v="2"/>
    <x v="679"/>
    <s v="Jeffery Molina"/>
    <x v="7168"/>
    <x v="0"/>
    <n v="29400.433389999998"/>
    <x v="74"/>
    <x v="1"/>
    <d v="2022-06-02T00:00:00"/>
    <x v="2"/>
    <x v="1"/>
  </r>
  <r>
    <x v="7359"/>
    <x v="22"/>
    <x v="1"/>
    <x v="4"/>
    <x v="1"/>
    <x v="341"/>
    <s v="Michael Moss"/>
    <x v="7169"/>
    <x v="2"/>
    <n v="46918.487820000002"/>
    <x v="384"/>
    <x v="2"/>
    <d v="2021-01-13T00:00:00"/>
    <x v="0"/>
    <x v="0"/>
  </r>
  <r>
    <x v="7360"/>
    <x v="27"/>
    <x v="0"/>
    <x v="6"/>
    <x v="5"/>
    <x v="1550"/>
    <s v="Robert Bryant"/>
    <x v="7170"/>
    <x v="3"/>
    <n v="9562.3685249999999"/>
    <x v="85"/>
    <x v="0"/>
    <d v="2024-04-09T00:00:00"/>
    <x v="4"/>
    <x v="0"/>
  </r>
  <r>
    <x v="7361"/>
    <x v="66"/>
    <x v="0"/>
    <x v="4"/>
    <x v="0"/>
    <x v="967"/>
    <s v="Suzanne Barrett"/>
    <x v="7171"/>
    <x v="0"/>
    <n v="26282.319500000001"/>
    <x v="173"/>
    <x v="1"/>
    <d v="2023-03-31T00:00:00"/>
    <x v="4"/>
    <x v="0"/>
  </r>
  <r>
    <x v="7362"/>
    <x v="56"/>
    <x v="0"/>
    <x v="1"/>
    <x v="3"/>
    <x v="235"/>
    <s v="Jeffrey Stephenson"/>
    <x v="7172"/>
    <x v="1"/>
    <n v="17970.10903"/>
    <x v="272"/>
    <x v="1"/>
    <d v="2022-12-20T00:00:00"/>
    <x v="1"/>
    <x v="2"/>
  </r>
  <r>
    <x v="7363"/>
    <x v="10"/>
    <x v="0"/>
    <x v="5"/>
    <x v="1"/>
    <x v="587"/>
    <s v="Michael Kelley"/>
    <x v="724"/>
    <x v="2"/>
    <n v="25582.365109999999"/>
    <x v="164"/>
    <x v="2"/>
    <d v="2024-04-18T00:00:00"/>
    <x v="3"/>
    <x v="0"/>
  </r>
  <r>
    <x v="7364"/>
    <x v="16"/>
    <x v="1"/>
    <x v="1"/>
    <x v="5"/>
    <x v="714"/>
    <s v="Jasmine White"/>
    <x v="7173"/>
    <x v="3"/>
    <n v="36444.879840000001"/>
    <x v="203"/>
    <x v="1"/>
    <d v="2022-07-31T00:00:00"/>
    <x v="1"/>
    <x v="2"/>
  </r>
  <r>
    <x v="7365"/>
    <x v="37"/>
    <x v="0"/>
    <x v="5"/>
    <x v="5"/>
    <x v="1221"/>
    <s v="Jose Simon"/>
    <x v="7174"/>
    <x v="4"/>
    <n v="14475.610989999999"/>
    <x v="213"/>
    <x v="1"/>
    <d v="2021-01-15T00:00:00"/>
    <x v="0"/>
    <x v="0"/>
  </r>
  <r>
    <x v="7366"/>
    <x v="16"/>
    <x v="1"/>
    <x v="4"/>
    <x v="3"/>
    <x v="878"/>
    <s v="Sean Lindsey"/>
    <x v="7175"/>
    <x v="1"/>
    <n v="5753.2847629999997"/>
    <x v="106"/>
    <x v="2"/>
    <d v="2023-06-23T00:00:00"/>
    <x v="3"/>
    <x v="0"/>
  </r>
  <r>
    <x v="7367"/>
    <x v="40"/>
    <x v="0"/>
    <x v="6"/>
    <x v="2"/>
    <x v="377"/>
    <s v="Joshua Peters"/>
    <x v="3722"/>
    <x v="4"/>
    <n v="20269.99711"/>
    <x v="155"/>
    <x v="2"/>
    <d v="2019-06-27T00:00:00"/>
    <x v="1"/>
    <x v="0"/>
  </r>
  <r>
    <x v="3797"/>
    <x v="5"/>
    <x v="0"/>
    <x v="7"/>
    <x v="4"/>
    <x v="1080"/>
    <s v="Ronald Haas"/>
    <x v="7176"/>
    <x v="3"/>
    <n v="44462.418599999997"/>
    <x v="238"/>
    <x v="1"/>
    <d v="2019-11-16T00:00:00"/>
    <x v="2"/>
    <x v="0"/>
  </r>
  <r>
    <x v="7368"/>
    <x v="14"/>
    <x v="0"/>
    <x v="1"/>
    <x v="5"/>
    <x v="495"/>
    <s v="Eugene Allen"/>
    <x v="73"/>
    <x v="4"/>
    <n v="6994.8624040000004"/>
    <x v="194"/>
    <x v="2"/>
    <d v="2020-06-11T00:00:00"/>
    <x v="0"/>
    <x v="2"/>
  </r>
  <r>
    <x v="7369"/>
    <x v="55"/>
    <x v="0"/>
    <x v="3"/>
    <x v="1"/>
    <x v="1410"/>
    <s v="Kristen Elliott"/>
    <x v="7177"/>
    <x v="0"/>
    <n v="34650.849829999999"/>
    <x v="262"/>
    <x v="1"/>
    <d v="2022-12-19T00:00:00"/>
    <x v="3"/>
    <x v="2"/>
  </r>
  <r>
    <x v="2499"/>
    <x v="44"/>
    <x v="1"/>
    <x v="3"/>
    <x v="4"/>
    <x v="883"/>
    <s v="Steven Patterson"/>
    <x v="7178"/>
    <x v="3"/>
    <n v="20520.26888"/>
    <x v="302"/>
    <x v="0"/>
    <d v="2022-01-04T00:00:00"/>
    <x v="0"/>
    <x v="2"/>
  </r>
  <r>
    <x v="7370"/>
    <x v="24"/>
    <x v="0"/>
    <x v="3"/>
    <x v="3"/>
    <x v="1085"/>
    <s v="Paula Delgado"/>
    <x v="7179"/>
    <x v="1"/>
    <n v="25616.655429999999"/>
    <x v="317"/>
    <x v="1"/>
    <d v="2024-01-12T00:00:00"/>
    <x v="1"/>
    <x v="2"/>
  </r>
  <r>
    <x v="7371"/>
    <x v="17"/>
    <x v="0"/>
    <x v="6"/>
    <x v="1"/>
    <x v="724"/>
    <s v="Brian Lopez"/>
    <x v="7180"/>
    <x v="1"/>
    <n v="43776.486109999998"/>
    <x v="166"/>
    <x v="2"/>
    <d v="2021-10-18T00:00:00"/>
    <x v="4"/>
    <x v="1"/>
  </r>
  <r>
    <x v="7372"/>
    <x v="50"/>
    <x v="1"/>
    <x v="1"/>
    <x v="1"/>
    <x v="1492"/>
    <s v="Brianna Hawkins"/>
    <x v="7181"/>
    <x v="2"/>
    <n v="23546.563740000001"/>
    <x v="326"/>
    <x v="2"/>
    <d v="2021-06-10T00:00:00"/>
    <x v="0"/>
    <x v="2"/>
  </r>
  <r>
    <x v="7373"/>
    <x v="49"/>
    <x v="1"/>
    <x v="4"/>
    <x v="0"/>
    <x v="1056"/>
    <s v="Deborah Carlson"/>
    <x v="7182"/>
    <x v="0"/>
    <n v="3932.901969"/>
    <x v="334"/>
    <x v="2"/>
    <d v="2022-08-29T00:00:00"/>
    <x v="1"/>
    <x v="1"/>
  </r>
  <r>
    <x v="7374"/>
    <x v="21"/>
    <x v="0"/>
    <x v="6"/>
    <x v="3"/>
    <x v="867"/>
    <s v="Mike Walker"/>
    <x v="7183"/>
    <x v="3"/>
    <n v="13991.556839999999"/>
    <x v="291"/>
    <x v="2"/>
    <d v="2022-11-19T00:00:00"/>
    <x v="0"/>
    <x v="2"/>
  </r>
  <r>
    <x v="7375"/>
    <x v="62"/>
    <x v="0"/>
    <x v="0"/>
    <x v="1"/>
    <x v="1269"/>
    <s v="Derrick Brown"/>
    <x v="7184"/>
    <x v="4"/>
    <n v="26883.731830000001"/>
    <x v="198"/>
    <x v="0"/>
    <d v="2020-07-29T00:00:00"/>
    <x v="2"/>
    <x v="0"/>
  </r>
  <r>
    <x v="7376"/>
    <x v="39"/>
    <x v="1"/>
    <x v="3"/>
    <x v="4"/>
    <x v="1434"/>
    <s v="Anthony Joseph"/>
    <x v="35"/>
    <x v="1"/>
    <n v="27970.313170000001"/>
    <x v="324"/>
    <x v="0"/>
    <d v="2023-05-10T00:00:00"/>
    <x v="0"/>
    <x v="1"/>
  </r>
  <r>
    <x v="7377"/>
    <x v="30"/>
    <x v="0"/>
    <x v="3"/>
    <x v="5"/>
    <x v="1548"/>
    <s v="Lori Gray"/>
    <x v="7185"/>
    <x v="1"/>
    <n v="46530.993849999999"/>
    <x v="56"/>
    <x v="1"/>
    <d v="2019-12-27T00:00:00"/>
    <x v="3"/>
    <x v="0"/>
  </r>
  <r>
    <x v="7378"/>
    <x v="55"/>
    <x v="1"/>
    <x v="1"/>
    <x v="3"/>
    <x v="247"/>
    <s v="Karen White"/>
    <x v="7186"/>
    <x v="1"/>
    <n v="6090.5878000000002"/>
    <x v="382"/>
    <x v="0"/>
    <d v="2023-01-21T00:00:00"/>
    <x v="4"/>
    <x v="1"/>
  </r>
  <r>
    <x v="7379"/>
    <x v="33"/>
    <x v="0"/>
    <x v="3"/>
    <x v="3"/>
    <x v="775"/>
    <s v="Sarah Rodriguez"/>
    <x v="7187"/>
    <x v="0"/>
    <n v="8360.8166639999999"/>
    <x v="114"/>
    <x v="2"/>
    <d v="2023-06-24T00:00:00"/>
    <x v="0"/>
    <x v="1"/>
  </r>
  <r>
    <x v="7380"/>
    <x v="32"/>
    <x v="1"/>
    <x v="7"/>
    <x v="2"/>
    <x v="327"/>
    <s v="Brian Keller"/>
    <x v="7188"/>
    <x v="3"/>
    <n v="2459.1874979999998"/>
    <x v="372"/>
    <x v="0"/>
    <d v="2023-02-08T00:00:00"/>
    <x v="3"/>
    <x v="2"/>
  </r>
  <r>
    <x v="7381"/>
    <x v="17"/>
    <x v="1"/>
    <x v="4"/>
    <x v="0"/>
    <x v="935"/>
    <s v="Jasmine Jones"/>
    <x v="7189"/>
    <x v="1"/>
    <n v="33972.153610000001"/>
    <x v="70"/>
    <x v="1"/>
    <d v="2024-05-04T00:00:00"/>
    <x v="1"/>
    <x v="0"/>
  </r>
  <r>
    <x v="7101"/>
    <x v="48"/>
    <x v="1"/>
    <x v="4"/>
    <x v="5"/>
    <x v="1657"/>
    <s v="Erin Jones"/>
    <x v="7190"/>
    <x v="4"/>
    <n v="20154.395199999999"/>
    <x v="136"/>
    <x v="1"/>
    <d v="2023-06-26T00:00:00"/>
    <x v="3"/>
    <x v="1"/>
  </r>
  <r>
    <x v="7382"/>
    <x v="62"/>
    <x v="1"/>
    <x v="0"/>
    <x v="1"/>
    <x v="1684"/>
    <s v="Nicholas Morgan"/>
    <x v="7191"/>
    <x v="3"/>
    <n v="3433.109524"/>
    <x v="168"/>
    <x v="2"/>
    <d v="2021-11-27T00:00:00"/>
    <x v="1"/>
    <x v="0"/>
  </r>
  <r>
    <x v="7383"/>
    <x v="58"/>
    <x v="1"/>
    <x v="7"/>
    <x v="1"/>
    <x v="1161"/>
    <s v="Shawn Cummings"/>
    <x v="1276"/>
    <x v="0"/>
    <n v="19308.846229999999"/>
    <x v="51"/>
    <x v="0"/>
    <d v="2023-05-24T00:00:00"/>
    <x v="3"/>
    <x v="0"/>
  </r>
  <r>
    <x v="7384"/>
    <x v="47"/>
    <x v="1"/>
    <x v="4"/>
    <x v="3"/>
    <x v="799"/>
    <s v="Jason Ingram"/>
    <x v="7192"/>
    <x v="3"/>
    <n v="4931.8858449999998"/>
    <x v="309"/>
    <x v="2"/>
    <d v="2022-02-04T00:00:00"/>
    <x v="4"/>
    <x v="1"/>
  </r>
  <r>
    <x v="7385"/>
    <x v="22"/>
    <x v="1"/>
    <x v="6"/>
    <x v="0"/>
    <x v="1161"/>
    <s v="Kevin Thompson"/>
    <x v="7193"/>
    <x v="0"/>
    <n v="26352.737249999998"/>
    <x v="388"/>
    <x v="1"/>
    <d v="2023-05-15T00:00:00"/>
    <x v="3"/>
    <x v="2"/>
  </r>
  <r>
    <x v="7386"/>
    <x v="20"/>
    <x v="1"/>
    <x v="5"/>
    <x v="4"/>
    <x v="530"/>
    <s v="Jeffrey Anderson"/>
    <x v="7194"/>
    <x v="4"/>
    <n v="49457.581939999996"/>
    <x v="379"/>
    <x v="2"/>
    <d v="2020-04-30T00:00:00"/>
    <x v="2"/>
    <x v="0"/>
  </r>
  <r>
    <x v="7387"/>
    <x v="18"/>
    <x v="0"/>
    <x v="4"/>
    <x v="0"/>
    <x v="1629"/>
    <s v="Joshua Walls"/>
    <x v="7195"/>
    <x v="3"/>
    <n v="21784.079379999999"/>
    <x v="8"/>
    <x v="1"/>
    <d v="2020-05-12T00:00:00"/>
    <x v="0"/>
    <x v="1"/>
  </r>
  <r>
    <x v="7388"/>
    <x v="40"/>
    <x v="0"/>
    <x v="5"/>
    <x v="5"/>
    <x v="1798"/>
    <s v="Robert Rosales"/>
    <x v="380"/>
    <x v="1"/>
    <n v="29370.675090000001"/>
    <x v="267"/>
    <x v="0"/>
    <d v="2020-12-02T00:00:00"/>
    <x v="0"/>
    <x v="2"/>
  </r>
  <r>
    <x v="5965"/>
    <x v="18"/>
    <x v="0"/>
    <x v="4"/>
    <x v="1"/>
    <x v="1410"/>
    <s v="Erin Patterson"/>
    <x v="7196"/>
    <x v="0"/>
    <n v="39870.530160000002"/>
    <x v="364"/>
    <x v="0"/>
    <d v="2022-12-18T00:00:00"/>
    <x v="2"/>
    <x v="0"/>
  </r>
  <r>
    <x v="2862"/>
    <x v="54"/>
    <x v="1"/>
    <x v="4"/>
    <x v="5"/>
    <x v="266"/>
    <s v="Cassandra Webb"/>
    <x v="7197"/>
    <x v="3"/>
    <n v="33667.154349999997"/>
    <x v="380"/>
    <x v="0"/>
    <d v="2020-01-30T00:00:00"/>
    <x v="4"/>
    <x v="2"/>
  </r>
  <r>
    <x v="7389"/>
    <x v="4"/>
    <x v="0"/>
    <x v="4"/>
    <x v="4"/>
    <x v="802"/>
    <s v="Dawn Myers"/>
    <x v="6699"/>
    <x v="4"/>
    <n v="34555.057789999999"/>
    <x v="366"/>
    <x v="0"/>
    <d v="2023-10-31T00:00:00"/>
    <x v="3"/>
    <x v="0"/>
  </r>
  <r>
    <x v="7390"/>
    <x v="13"/>
    <x v="1"/>
    <x v="3"/>
    <x v="5"/>
    <x v="1291"/>
    <s v="Lori Lewis"/>
    <x v="7198"/>
    <x v="3"/>
    <n v="16495.097470000001"/>
    <x v="212"/>
    <x v="1"/>
    <d v="2022-11-20T00:00:00"/>
    <x v="3"/>
    <x v="0"/>
  </r>
  <r>
    <x v="7391"/>
    <x v="62"/>
    <x v="0"/>
    <x v="6"/>
    <x v="0"/>
    <x v="1800"/>
    <s v="Matthew Mann"/>
    <x v="7199"/>
    <x v="2"/>
    <n v="12652.08683"/>
    <x v="278"/>
    <x v="2"/>
    <d v="2024-01-29T00:00:00"/>
    <x v="1"/>
    <x v="0"/>
  </r>
  <r>
    <x v="7392"/>
    <x v="44"/>
    <x v="0"/>
    <x v="3"/>
    <x v="0"/>
    <x v="339"/>
    <s v="Hunter Jones"/>
    <x v="7200"/>
    <x v="3"/>
    <n v="46059.919410000002"/>
    <x v="293"/>
    <x v="0"/>
    <d v="2020-08-03T00:00:00"/>
    <x v="1"/>
    <x v="0"/>
  </r>
  <r>
    <x v="7393"/>
    <x v="6"/>
    <x v="1"/>
    <x v="6"/>
    <x v="2"/>
    <x v="1735"/>
    <s v="Samuel Harrison"/>
    <x v="7201"/>
    <x v="2"/>
    <n v="24229.425670000001"/>
    <x v="4"/>
    <x v="1"/>
    <d v="2019-08-18T00:00:00"/>
    <x v="3"/>
    <x v="2"/>
  </r>
  <r>
    <x v="7394"/>
    <x v="1"/>
    <x v="0"/>
    <x v="1"/>
    <x v="5"/>
    <x v="823"/>
    <s v="Megan Bridges"/>
    <x v="7202"/>
    <x v="2"/>
    <n v="13166.77239"/>
    <x v="330"/>
    <x v="0"/>
    <d v="2022-01-28T00:00:00"/>
    <x v="3"/>
    <x v="0"/>
  </r>
  <r>
    <x v="7395"/>
    <x v="30"/>
    <x v="1"/>
    <x v="2"/>
    <x v="1"/>
    <x v="761"/>
    <s v="Alexandra Flores"/>
    <x v="7203"/>
    <x v="0"/>
    <n v="49522.001839999997"/>
    <x v="16"/>
    <x v="1"/>
    <d v="2020-08-26T00:00:00"/>
    <x v="2"/>
    <x v="2"/>
  </r>
  <r>
    <x v="7396"/>
    <x v="41"/>
    <x v="1"/>
    <x v="5"/>
    <x v="2"/>
    <x v="200"/>
    <s v="Kevin Cruz"/>
    <x v="7204"/>
    <x v="2"/>
    <n v="98.867320390000003"/>
    <x v="70"/>
    <x v="1"/>
    <d v="2023-04-29T00:00:00"/>
    <x v="3"/>
    <x v="2"/>
  </r>
  <r>
    <x v="7397"/>
    <x v="23"/>
    <x v="0"/>
    <x v="3"/>
    <x v="0"/>
    <x v="1597"/>
    <s v="Anna Sosa"/>
    <x v="7205"/>
    <x v="3"/>
    <n v="48322.104350000001"/>
    <x v="281"/>
    <x v="1"/>
    <d v="2019-08-06T00:00:00"/>
    <x v="4"/>
    <x v="0"/>
  </r>
  <r>
    <x v="7398"/>
    <x v="26"/>
    <x v="1"/>
    <x v="4"/>
    <x v="3"/>
    <x v="1281"/>
    <s v="Elizabeth Roberts"/>
    <x v="7206"/>
    <x v="4"/>
    <n v="20673.80834"/>
    <x v="185"/>
    <x v="0"/>
    <d v="2023-07-04T00:00:00"/>
    <x v="4"/>
    <x v="0"/>
  </r>
  <r>
    <x v="7399"/>
    <x v="45"/>
    <x v="0"/>
    <x v="7"/>
    <x v="1"/>
    <x v="1099"/>
    <s v="David Smith"/>
    <x v="7207"/>
    <x v="4"/>
    <n v="39089.936809999999"/>
    <x v="38"/>
    <x v="0"/>
    <d v="2022-05-28T00:00:00"/>
    <x v="2"/>
    <x v="1"/>
  </r>
  <r>
    <x v="7400"/>
    <x v="57"/>
    <x v="1"/>
    <x v="3"/>
    <x v="4"/>
    <x v="1038"/>
    <s v="Philip Lewis DDS"/>
    <x v="7208"/>
    <x v="2"/>
    <n v="47053.915739999997"/>
    <x v="349"/>
    <x v="0"/>
    <d v="2020-11-05T00:00:00"/>
    <x v="2"/>
    <x v="1"/>
  </r>
  <r>
    <x v="7401"/>
    <x v="59"/>
    <x v="1"/>
    <x v="1"/>
    <x v="1"/>
    <x v="477"/>
    <s v="Brianna Nguyen"/>
    <x v="7209"/>
    <x v="3"/>
    <n v="33377.792580000001"/>
    <x v="177"/>
    <x v="0"/>
    <d v="2023-03-11T00:00:00"/>
    <x v="0"/>
    <x v="1"/>
  </r>
  <r>
    <x v="7402"/>
    <x v="49"/>
    <x v="1"/>
    <x v="6"/>
    <x v="1"/>
    <x v="1285"/>
    <s v="Jimmy Jacobson"/>
    <x v="7210"/>
    <x v="2"/>
    <n v="8501.0546109999996"/>
    <x v="180"/>
    <x v="1"/>
    <d v="2021-07-16T00:00:00"/>
    <x v="1"/>
    <x v="1"/>
  </r>
  <r>
    <x v="7403"/>
    <x v="19"/>
    <x v="0"/>
    <x v="3"/>
    <x v="0"/>
    <x v="744"/>
    <s v="Rachel Hall"/>
    <x v="4768"/>
    <x v="2"/>
    <n v="24330.42467"/>
    <x v="348"/>
    <x v="2"/>
    <d v="2023-01-31T00:00:00"/>
    <x v="4"/>
    <x v="2"/>
  </r>
  <r>
    <x v="7404"/>
    <x v="44"/>
    <x v="0"/>
    <x v="6"/>
    <x v="2"/>
    <x v="1551"/>
    <s v="Ashley Clark"/>
    <x v="7211"/>
    <x v="0"/>
    <n v="4856.6112130000001"/>
    <x v="311"/>
    <x v="1"/>
    <d v="2022-02-02T00:00:00"/>
    <x v="3"/>
    <x v="1"/>
  </r>
  <r>
    <x v="7405"/>
    <x v="25"/>
    <x v="0"/>
    <x v="3"/>
    <x v="1"/>
    <x v="255"/>
    <s v="Dana Martinez"/>
    <x v="979"/>
    <x v="1"/>
    <n v="47749.017059999998"/>
    <x v="131"/>
    <x v="0"/>
    <d v="2022-12-30T00:00:00"/>
    <x v="4"/>
    <x v="0"/>
  </r>
  <r>
    <x v="7406"/>
    <x v="3"/>
    <x v="0"/>
    <x v="7"/>
    <x v="1"/>
    <x v="1107"/>
    <s v="Jessica Becker"/>
    <x v="7212"/>
    <x v="1"/>
    <n v="43181.786039999999"/>
    <x v="190"/>
    <x v="0"/>
    <d v="2021-09-24T00:00:00"/>
    <x v="2"/>
    <x v="1"/>
  </r>
  <r>
    <x v="7407"/>
    <x v="21"/>
    <x v="1"/>
    <x v="6"/>
    <x v="0"/>
    <x v="719"/>
    <s v="Jennifer Armstrong"/>
    <x v="7213"/>
    <x v="0"/>
    <n v="31585.76917"/>
    <x v="364"/>
    <x v="1"/>
    <d v="2020-08-26T00:00:00"/>
    <x v="1"/>
    <x v="2"/>
  </r>
  <r>
    <x v="7408"/>
    <x v="0"/>
    <x v="1"/>
    <x v="4"/>
    <x v="0"/>
    <x v="829"/>
    <s v="Joanne Sanders"/>
    <x v="7214"/>
    <x v="4"/>
    <n v="33911.17037"/>
    <x v="212"/>
    <x v="2"/>
    <d v="2023-05-31T00:00:00"/>
    <x v="4"/>
    <x v="1"/>
  </r>
  <r>
    <x v="7409"/>
    <x v="9"/>
    <x v="0"/>
    <x v="0"/>
    <x v="2"/>
    <x v="194"/>
    <s v="Carrie Ramirez"/>
    <x v="7215"/>
    <x v="2"/>
    <n v="8250.5271339999999"/>
    <x v="269"/>
    <x v="1"/>
    <d v="2020-08-22T00:00:00"/>
    <x v="4"/>
    <x v="0"/>
  </r>
  <r>
    <x v="7410"/>
    <x v="21"/>
    <x v="1"/>
    <x v="2"/>
    <x v="3"/>
    <x v="1436"/>
    <s v="Jordan Thomas"/>
    <x v="7216"/>
    <x v="2"/>
    <n v="20488.505389999998"/>
    <x v="149"/>
    <x v="1"/>
    <d v="2022-01-07T00:00:00"/>
    <x v="4"/>
    <x v="0"/>
  </r>
  <r>
    <x v="7411"/>
    <x v="40"/>
    <x v="1"/>
    <x v="4"/>
    <x v="1"/>
    <x v="1296"/>
    <s v="Kimberly Maynard"/>
    <x v="7217"/>
    <x v="0"/>
    <n v="8817.9652249999999"/>
    <x v="89"/>
    <x v="2"/>
    <d v="2022-12-26T00:00:00"/>
    <x v="1"/>
    <x v="1"/>
  </r>
  <r>
    <x v="7412"/>
    <x v="9"/>
    <x v="1"/>
    <x v="0"/>
    <x v="3"/>
    <x v="325"/>
    <s v="Alexandra Stein"/>
    <x v="7218"/>
    <x v="3"/>
    <n v="23379.917549999998"/>
    <x v="268"/>
    <x v="1"/>
    <d v="2024-02-21T00:00:00"/>
    <x v="1"/>
    <x v="1"/>
  </r>
  <r>
    <x v="7413"/>
    <x v="60"/>
    <x v="0"/>
    <x v="1"/>
    <x v="5"/>
    <x v="1679"/>
    <s v="Brian Mosley"/>
    <x v="7219"/>
    <x v="2"/>
    <n v="11586.669320000001"/>
    <x v="107"/>
    <x v="2"/>
    <d v="2023-04-23T00:00:00"/>
    <x v="0"/>
    <x v="0"/>
  </r>
  <r>
    <x v="7414"/>
    <x v="49"/>
    <x v="1"/>
    <x v="4"/>
    <x v="2"/>
    <x v="1218"/>
    <s v="Dean Henry"/>
    <x v="7220"/>
    <x v="4"/>
    <n v="31369.713520000001"/>
    <x v="131"/>
    <x v="0"/>
    <d v="2021-12-19T00:00:00"/>
    <x v="1"/>
    <x v="1"/>
  </r>
  <r>
    <x v="7415"/>
    <x v="17"/>
    <x v="1"/>
    <x v="5"/>
    <x v="0"/>
    <x v="167"/>
    <s v="Joshua Hoover"/>
    <x v="7221"/>
    <x v="0"/>
    <n v="11326.16496"/>
    <x v="111"/>
    <x v="1"/>
    <d v="2021-08-22T00:00:00"/>
    <x v="2"/>
    <x v="2"/>
  </r>
  <r>
    <x v="7416"/>
    <x v="13"/>
    <x v="0"/>
    <x v="7"/>
    <x v="5"/>
    <x v="1335"/>
    <s v="Tabitha Mccall"/>
    <x v="7222"/>
    <x v="3"/>
    <n v="22717.487779999999"/>
    <x v="277"/>
    <x v="2"/>
    <d v="2021-08-09T00:00:00"/>
    <x v="3"/>
    <x v="2"/>
  </r>
  <r>
    <x v="7417"/>
    <x v="59"/>
    <x v="1"/>
    <x v="0"/>
    <x v="0"/>
    <x v="498"/>
    <s v="Katherine Thompson"/>
    <x v="7223"/>
    <x v="2"/>
    <n v="39924.3217"/>
    <x v="276"/>
    <x v="0"/>
    <d v="2020-07-25T00:00:00"/>
    <x v="1"/>
    <x v="2"/>
  </r>
  <r>
    <x v="7418"/>
    <x v="34"/>
    <x v="1"/>
    <x v="0"/>
    <x v="1"/>
    <x v="1219"/>
    <s v="Dakota Stanley"/>
    <x v="7224"/>
    <x v="1"/>
    <n v="36865.485560000001"/>
    <x v="300"/>
    <x v="0"/>
    <d v="2020-08-20T00:00:00"/>
    <x v="1"/>
    <x v="2"/>
  </r>
  <r>
    <x v="7419"/>
    <x v="32"/>
    <x v="1"/>
    <x v="7"/>
    <x v="3"/>
    <x v="1490"/>
    <s v="Michael Thompson"/>
    <x v="7225"/>
    <x v="4"/>
    <n v="38842.962930000002"/>
    <x v="366"/>
    <x v="1"/>
    <d v="2019-09-21T00:00:00"/>
    <x v="2"/>
    <x v="1"/>
  </r>
  <r>
    <x v="7420"/>
    <x v="23"/>
    <x v="0"/>
    <x v="5"/>
    <x v="1"/>
    <x v="1303"/>
    <s v="Lisa Haynes"/>
    <x v="7226"/>
    <x v="0"/>
    <n v="27963.051820000001"/>
    <x v="39"/>
    <x v="1"/>
    <d v="2023-03-11T00:00:00"/>
    <x v="3"/>
    <x v="2"/>
  </r>
  <r>
    <x v="5477"/>
    <x v="15"/>
    <x v="1"/>
    <x v="0"/>
    <x v="1"/>
    <x v="115"/>
    <s v="Lisa Donaldson"/>
    <x v="7227"/>
    <x v="3"/>
    <n v="23339.55473"/>
    <x v="330"/>
    <x v="1"/>
    <d v="2022-01-08T00:00:00"/>
    <x v="4"/>
    <x v="2"/>
  </r>
  <r>
    <x v="7421"/>
    <x v="1"/>
    <x v="0"/>
    <x v="6"/>
    <x v="5"/>
    <x v="1609"/>
    <s v="Terry Miller"/>
    <x v="3493"/>
    <x v="2"/>
    <n v="49091.949529999998"/>
    <x v="309"/>
    <x v="2"/>
    <d v="2023-04-03T00:00:00"/>
    <x v="1"/>
    <x v="1"/>
  </r>
  <r>
    <x v="7422"/>
    <x v="30"/>
    <x v="1"/>
    <x v="5"/>
    <x v="1"/>
    <x v="881"/>
    <s v="Anthony Gray"/>
    <x v="1107"/>
    <x v="4"/>
    <n v="2188.9643080000001"/>
    <x v="393"/>
    <x v="0"/>
    <d v="2019-12-30T00:00:00"/>
    <x v="3"/>
    <x v="0"/>
  </r>
  <r>
    <x v="7423"/>
    <x v="28"/>
    <x v="0"/>
    <x v="0"/>
    <x v="0"/>
    <x v="1446"/>
    <s v="Kyle Stephenson"/>
    <x v="7228"/>
    <x v="0"/>
    <n v="8899.0572950000005"/>
    <x v="355"/>
    <x v="0"/>
    <d v="2021-06-14T00:00:00"/>
    <x v="4"/>
    <x v="1"/>
  </r>
  <r>
    <x v="6338"/>
    <x v="61"/>
    <x v="0"/>
    <x v="0"/>
    <x v="3"/>
    <x v="1170"/>
    <s v="Robin Holmes"/>
    <x v="7229"/>
    <x v="0"/>
    <n v="27551.085930000001"/>
    <x v="324"/>
    <x v="0"/>
    <d v="2022-01-04T00:00:00"/>
    <x v="0"/>
    <x v="1"/>
  </r>
  <r>
    <x v="7424"/>
    <x v="66"/>
    <x v="0"/>
    <x v="2"/>
    <x v="4"/>
    <x v="517"/>
    <s v="Shane Taylor"/>
    <x v="7230"/>
    <x v="2"/>
    <n v="41189.730689999997"/>
    <x v="120"/>
    <x v="2"/>
    <d v="2021-03-21T00:00:00"/>
    <x v="2"/>
    <x v="2"/>
  </r>
  <r>
    <x v="3668"/>
    <x v="1"/>
    <x v="0"/>
    <x v="0"/>
    <x v="2"/>
    <x v="1457"/>
    <s v="Christopher Ward"/>
    <x v="7231"/>
    <x v="1"/>
    <n v="23170.431659999998"/>
    <x v="121"/>
    <x v="0"/>
    <d v="2023-08-02T00:00:00"/>
    <x v="4"/>
    <x v="2"/>
  </r>
  <r>
    <x v="1803"/>
    <x v="23"/>
    <x v="0"/>
    <x v="0"/>
    <x v="3"/>
    <x v="421"/>
    <s v="Cory Smith"/>
    <x v="7232"/>
    <x v="0"/>
    <n v="22860.751230000002"/>
    <x v="269"/>
    <x v="2"/>
    <d v="2023-02-27T00:00:00"/>
    <x v="3"/>
    <x v="0"/>
  </r>
  <r>
    <x v="7425"/>
    <x v="42"/>
    <x v="1"/>
    <x v="5"/>
    <x v="5"/>
    <x v="1187"/>
    <s v="Albert Wright"/>
    <x v="7233"/>
    <x v="1"/>
    <n v="46661.264759999998"/>
    <x v="319"/>
    <x v="0"/>
    <d v="2019-09-04T00:00:00"/>
    <x v="1"/>
    <x v="0"/>
  </r>
  <r>
    <x v="7426"/>
    <x v="57"/>
    <x v="0"/>
    <x v="5"/>
    <x v="0"/>
    <x v="1706"/>
    <s v="Brandi Chen"/>
    <x v="1045"/>
    <x v="1"/>
    <n v="21066.205870000002"/>
    <x v="364"/>
    <x v="2"/>
    <d v="2024-02-28T00:00:00"/>
    <x v="2"/>
    <x v="0"/>
  </r>
  <r>
    <x v="7427"/>
    <x v="0"/>
    <x v="1"/>
    <x v="3"/>
    <x v="4"/>
    <x v="1071"/>
    <s v="Brandi Booth"/>
    <x v="7234"/>
    <x v="0"/>
    <n v="50150.0769"/>
    <x v="122"/>
    <x v="1"/>
    <d v="2022-10-22T00:00:00"/>
    <x v="2"/>
    <x v="0"/>
  </r>
  <r>
    <x v="7428"/>
    <x v="59"/>
    <x v="0"/>
    <x v="7"/>
    <x v="4"/>
    <x v="926"/>
    <s v="Mrs. Janet Butler"/>
    <x v="7235"/>
    <x v="4"/>
    <n v="9509.6129299999993"/>
    <x v="259"/>
    <x v="0"/>
    <d v="2023-11-14T00:00:00"/>
    <x v="1"/>
    <x v="0"/>
  </r>
  <r>
    <x v="7429"/>
    <x v="22"/>
    <x v="1"/>
    <x v="4"/>
    <x v="2"/>
    <x v="404"/>
    <s v="Bobby Benjamin"/>
    <x v="7236"/>
    <x v="1"/>
    <n v="48365.584170000002"/>
    <x v="185"/>
    <x v="2"/>
    <d v="2023-07-26T00:00:00"/>
    <x v="0"/>
    <x v="2"/>
  </r>
  <r>
    <x v="7430"/>
    <x v="67"/>
    <x v="1"/>
    <x v="1"/>
    <x v="1"/>
    <x v="954"/>
    <s v="Ashlee Cobb"/>
    <x v="7237"/>
    <x v="4"/>
    <n v="40016.972500000003"/>
    <x v="396"/>
    <x v="0"/>
    <d v="2021-12-13T00:00:00"/>
    <x v="0"/>
    <x v="2"/>
  </r>
  <r>
    <x v="7431"/>
    <x v="36"/>
    <x v="0"/>
    <x v="6"/>
    <x v="5"/>
    <x v="1262"/>
    <s v="Thomas Cruz"/>
    <x v="7238"/>
    <x v="3"/>
    <n v="40832.780400000003"/>
    <x v="210"/>
    <x v="0"/>
    <d v="2020-12-10T00:00:00"/>
    <x v="1"/>
    <x v="0"/>
  </r>
  <r>
    <x v="7432"/>
    <x v="16"/>
    <x v="0"/>
    <x v="6"/>
    <x v="3"/>
    <x v="1801"/>
    <s v="Mark Castillo"/>
    <x v="5349"/>
    <x v="2"/>
    <n v="23276.994790000001"/>
    <x v="218"/>
    <x v="1"/>
    <d v="2021-06-18T00:00:00"/>
    <x v="2"/>
    <x v="1"/>
  </r>
  <r>
    <x v="7433"/>
    <x v="27"/>
    <x v="0"/>
    <x v="4"/>
    <x v="1"/>
    <x v="517"/>
    <s v="Alexander Freeman"/>
    <x v="7239"/>
    <x v="2"/>
    <n v="5168.9463109999997"/>
    <x v="71"/>
    <x v="2"/>
    <d v="2021-04-10T00:00:00"/>
    <x v="1"/>
    <x v="1"/>
  </r>
  <r>
    <x v="7434"/>
    <x v="12"/>
    <x v="1"/>
    <x v="1"/>
    <x v="2"/>
    <x v="712"/>
    <s v="Amy Bailey"/>
    <x v="428"/>
    <x v="2"/>
    <n v="49401.467879999997"/>
    <x v="106"/>
    <x v="1"/>
    <d v="2021-01-05T00:00:00"/>
    <x v="0"/>
    <x v="2"/>
  </r>
  <r>
    <x v="7435"/>
    <x v="50"/>
    <x v="0"/>
    <x v="0"/>
    <x v="5"/>
    <x v="528"/>
    <s v="Hannah Deleon"/>
    <x v="7240"/>
    <x v="1"/>
    <n v="25271.452369999999"/>
    <x v="378"/>
    <x v="0"/>
    <d v="2021-11-14T00:00:00"/>
    <x v="0"/>
    <x v="1"/>
  </r>
  <r>
    <x v="7436"/>
    <x v="52"/>
    <x v="1"/>
    <x v="5"/>
    <x v="2"/>
    <x v="55"/>
    <s v="Connie Miller"/>
    <x v="7241"/>
    <x v="3"/>
    <n v="43376.894899999999"/>
    <x v="395"/>
    <x v="1"/>
    <d v="2023-04-15T00:00:00"/>
    <x v="1"/>
    <x v="0"/>
  </r>
  <r>
    <x v="7437"/>
    <x v="9"/>
    <x v="0"/>
    <x v="4"/>
    <x v="5"/>
    <x v="1678"/>
    <s v="Jeffrey Rice"/>
    <x v="7242"/>
    <x v="1"/>
    <n v="5964.4837040000002"/>
    <x v="298"/>
    <x v="0"/>
    <d v="2020-02-04T00:00:00"/>
    <x v="0"/>
    <x v="2"/>
  </r>
  <r>
    <x v="2499"/>
    <x v="66"/>
    <x v="1"/>
    <x v="1"/>
    <x v="3"/>
    <x v="1784"/>
    <s v="Sandra Lloyd"/>
    <x v="7243"/>
    <x v="0"/>
    <n v="14703.929630000001"/>
    <x v="355"/>
    <x v="2"/>
    <d v="2023-03-25T00:00:00"/>
    <x v="2"/>
    <x v="1"/>
  </r>
  <r>
    <x v="7438"/>
    <x v="25"/>
    <x v="1"/>
    <x v="5"/>
    <x v="1"/>
    <x v="186"/>
    <s v="Derrick Morrison"/>
    <x v="4661"/>
    <x v="0"/>
    <n v="42323.596460000001"/>
    <x v="31"/>
    <x v="0"/>
    <d v="2021-10-22T00:00:00"/>
    <x v="2"/>
    <x v="0"/>
  </r>
  <r>
    <x v="7439"/>
    <x v="3"/>
    <x v="1"/>
    <x v="4"/>
    <x v="4"/>
    <x v="890"/>
    <s v="Mark Martinez"/>
    <x v="7244"/>
    <x v="0"/>
    <n v="32339.066910000001"/>
    <x v="195"/>
    <x v="1"/>
    <d v="2020-05-23T00:00:00"/>
    <x v="2"/>
    <x v="2"/>
  </r>
  <r>
    <x v="7440"/>
    <x v="26"/>
    <x v="1"/>
    <x v="2"/>
    <x v="5"/>
    <x v="1151"/>
    <s v="Kyle Harper"/>
    <x v="7245"/>
    <x v="1"/>
    <n v="30612.988249999999"/>
    <x v="307"/>
    <x v="2"/>
    <d v="2021-04-30T00:00:00"/>
    <x v="1"/>
    <x v="0"/>
  </r>
  <r>
    <x v="7441"/>
    <x v="44"/>
    <x v="1"/>
    <x v="0"/>
    <x v="1"/>
    <x v="1426"/>
    <s v="Sabrina Smith"/>
    <x v="7246"/>
    <x v="4"/>
    <n v="37154.115870000001"/>
    <x v="174"/>
    <x v="1"/>
    <d v="2021-02-02T00:00:00"/>
    <x v="1"/>
    <x v="1"/>
  </r>
  <r>
    <x v="7442"/>
    <x v="2"/>
    <x v="1"/>
    <x v="5"/>
    <x v="5"/>
    <x v="1468"/>
    <s v="Joshua Fernandez"/>
    <x v="7247"/>
    <x v="0"/>
    <n v="28604.655930000001"/>
    <x v="213"/>
    <x v="2"/>
    <d v="2019-07-16T00:00:00"/>
    <x v="4"/>
    <x v="0"/>
  </r>
  <r>
    <x v="7443"/>
    <x v="3"/>
    <x v="0"/>
    <x v="1"/>
    <x v="5"/>
    <x v="955"/>
    <s v="Karla Green"/>
    <x v="7248"/>
    <x v="0"/>
    <n v="41870.547989999999"/>
    <x v="60"/>
    <x v="1"/>
    <d v="2023-08-24T00:00:00"/>
    <x v="3"/>
    <x v="1"/>
  </r>
  <r>
    <x v="7444"/>
    <x v="50"/>
    <x v="1"/>
    <x v="3"/>
    <x v="0"/>
    <x v="1343"/>
    <s v="Melissa Boyd"/>
    <x v="6781"/>
    <x v="2"/>
    <n v="34510.530100000004"/>
    <x v="134"/>
    <x v="1"/>
    <d v="2020-12-22T00:00:00"/>
    <x v="4"/>
    <x v="0"/>
  </r>
  <r>
    <x v="7445"/>
    <x v="61"/>
    <x v="1"/>
    <x v="4"/>
    <x v="4"/>
    <x v="1092"/>
    <s v="Carolyn Lee"/>
    <x v="7249"/>
    <x v="1"/>
    <n v="37051.179100000001"/>
    <x v="311"/>
    <x v="1"/>
    <d v="2023-01-29T00:00:00"/>
    <x v="3"/>
    <x v="2"/>
  </r>
  <r>
    <x v="7446"/>
    <x v="9"/>
    <x v="0"/>
    <x v="7"/>
    <x v="0"/>
    <x v="828"/>
    <s v="Matthew Rivas"/>
    <x v="7250"/>
    <x v="4"/>
    <n v="23002.635780000001"/>
    <x v="131"/>
    <x v="2"/>
    <d v="2021-02-02T00:00:00"/>
    <x v="1"/>
    <x v="1"/>
  </r>
  <r>
    <x v="7447"/>
    <x v="29"/>
    <x v="1"/>
    <x v="7"/>
    <x v="4"/>
    <x v="1415"/>
    <s v="Tony Coleman"/>
    <x v="7251"/>
    <x v="1"/>
    <n v="11017.443520000001"/>
    <x v="129"/>
    <x v="2"/>
    <d v="2023-03-23T00:00:00"/>
    <x v="2"/>
    <x v="2"/>
  </r>
  <r>
    <x v="7448"/>
    <x v="9"/>
    <x v="1"/>
    <x v="6"/>
    <x v="4"/>
    <x v="1795"/>
    <s v="Kelly Mann"/>
    <x v="7252"/>
    <x v="1"/>
    <n v="35107.035909999999"/>
    <x v="2"/>
    <x v="1"/>
    <d v="2021-06-12T00:00:00"/>
    <x v="0"/>
    <x v="2"/>
  </r>
  <r>
    <x v="7449"/>
    <x v="37"/>
    <x v="0"/>
    <x v="5"/>
    <x v="5"/>
    <x v="604"/>
    <s v="April Powell"/>
    <x v="7253"/>
    <x v="4"/>
    <n v="31606.359710000001"/>
    <x v="288"/>
    <x v="2"/>
    <d v="2020-08-20T00:00:00"/>
    <x v="1"/>
    <x v="2"/>
  </r>
  <r>
    <x v="7450"/>
    <x v="57"/>
    <x v="0"/>
    <x v="5"/>
    <x v="2"/>
    <x v="820"/>
    <s v="Tiffany Johnson"/>
    <x v="7254"/>
    <x v="3"/>
    <n v="4104.794793"/>
    <x v="317"/>
    <x v="0"/>
    <d v="2023-12-02T00:00:00"/>
    <x v="0"/>
    <x v="1"/>
  </r>
  <r>
    <x v="7451"/>
    <x v="60"/>
    <x v="0"/>
    <x v="7"/>
    <x v="2"/>
    <x v="1556"/>
    <s v="Erin Davis"/>
    <x v="7255"/>
    <x v="2"/>
    <n v="7102.4849169999998"/>
    <x v="237"/>
    <x v="0"/>
    <d v="2021-09-29T00:00:00"/>
    <x v="4"/>
    <x v="1"/>
  </r>
  <r>
    <x v="7452"/>
    <x v="44"/>
    <x v="1"/>
    <x v="4"/>
    <x v="1"/>
    <x v="964"/>
    <s v="Michael Carrillo"/>
    <x v="4325"/>
    <x v="1"/>
    <n v="42283.496330000002"/>
    <x v="87"/>
    <x v="0"/>
    <d v="2019-09-05T00:00:00"/>
    <x v="3"/>
    <x v="0"/>
  </r>
  <r>
    <x v="7453"/>
    <x v="51"/>
    <x v="0"/>
    <x v="3"/>
    <x v="0"/>
    <x v="831"/>
    <s v="Edward Taylor"/>
    <x v="7256"/>
    <x v="3"/>
    <n v="14949.437959999999"/>
    <x v="274"/>
    <x v="2"/>
    <d v="2022-05-26T00:00:00"/>
    <x v="0"/>
    <x v="1"/>
  </r>
  <r>
    <x v="7454"/>
    <x v="29"/>
    <x v="1"/>
    <x v="5"/>
    <x v="5"/>
    <x v="301"/>
    <s v="Anna Stephens"/>
    <x v="7257"/>
    <x v="4"/>
    <n v="37548.305099999998"/>
    <x v="361"/>
    <x v="1"/>
    <d v="2022-09-08T00:00:00"/>
    <x v="0"/>
    <x v="2"/>
  </r>
  <r>
    <x v="7455"/>
    <x v="34"/>
    <x v="0"/>
    <x v="3"/>
    <x v="4"/>
    <x v="558"/>
    <s v="Tristan Young"/>
    <x v="7258"/>
    <x v="4"/>
    <n v="28916.180710000001"/>
    <x v="391"/>
    <x v="2"/>
    <d v="2023-12-10T00:00:00"/>
    <x v="2"/>
    <x v="0"/>
  </r>
  <r>
    <x v="7456"/>
    <x v="14"/>
    <x v="0"/>
    <x v="2"/>
    <x v="1"/>
    <x v="479"/>
    <s v="Justin Copeland"/>
    <x v="7259"/>
    <x v="4"/>
    <n v="17941.679169999999"/>
    <x v="281"/>
    <x v="2"/>
    <d v="2024-05-15T00:00:00"/>
    <x v="4"/>
    <x v="2"/>
  </r>
  <r>
    <x v="7457"/>
    <x v="19"/>
    <x v="0"/>
    <x v="4"/>
    <x v="1"/>
    <x v="1543"/>
    <s v="Michelle Johnson"/>
    <x v="7260"/>
    <x v="0"/>
    <n v="5901.6127560000004"/>
    <x v="249"/>
    <x v="0"/>
    <d v="2019-08-20T00:00:00"/>
    <x v="4"/>
    <x v="1"/>
  </r>
  <r>
    <x v="7458"/>
    <x v="4"/>
    <x v="0"/>
    <x v="7"/>
    <x v="1"/>
    <x v="622"/>
    <s v="Timothy Lin"/>
    <x v="724"/>
    <x v="1"/>
    <n v="22636.412339999999"/>
    <x v="352"/>
    <x v="0"/>
    <d v="2021-07-18T00:00:00"/>
    <x v="3"/>
    <x v="2"/>
  </r>
  <r>
    <x v="7459"/>
    <x v="7"/>
    <x v="1"/>
    <x v="7"/>
    <x v="4"/>
    <x v="1625"/>
    <s v="Melissa Weber"/>
    <x v="7261"/>
    <x v="4"/>
    <n v="9253.3934960000006"/>
    <x v="346"/>
    <x v="0"/>
    <d v="2019-11-02T00:00:00"/>
    <x v="0"/>
    <x v="2"/>
  </r>
  <r>
    <x v="7460"/>
    <x v="18"/>
    <x v="0"/>
    <x v="4"/>
    <x v="5"/>
    <x v="234"/>
    <s v="Michael Williams"/>
    <x v="7262"/>
    <x v="0"/>
    <n v="1889.809953"/>
    <x v="291"/>
    <x v="1"/>
    <d v="2022-10-05T00:00:00"/>
    <x v="2"/>
    <x v="0"/>
  </r>
  <r>
    <x v="7461"/>
    <x v="67"/>
    <x v="0"/>
    <x v="5"/>
    <x v="4"/>
    <x v="1300"/>
    <s v="Tyler Lee"/>
    <x v="7263"/>
    <x v="4"/>
    <n v="9562.5787509999991"/>
    <x v="313"/>
    <x v="1"/>
    <d v="2019-10-12T00:00:00"/>
    <x v="0"/>
    <x v="2"/>
  </r>
  <r>
    <x v="7462"/>
    <x v="62"/>
    <x v="1"/>
    <x v="4"/>
    <x v="0"/>
    <x v="1534"/>
    <s v="Raymond Parsons"/>
    <x v="7264"/>
    <x v="1"/>
    <n v="8601.7416069999999"/>
    <x v="76"/>
    <x v="0"/>
    <d v="2023-10-26T00:00:00"/>
    <x v="2"/>
    <x v="0"/>
  </r>
  <r>
    <x v="7463"/>
    <x v="37"/>
    <x v="0"/>
    <x v="6"/>
    <x v="3"/>
    <x v="1467"/>
    <s v="Shane Chavez"/>
    <x v="7265"/>
    <x v="4"/>
    <n v="31757.357090000001"/>
    <x v="43"/>
    <x v="0"/>
    <d v="2020-10-01T00:00:00"/>
    <x v="0"/>
    <x v="2"/>
  </r>
  <r>
    <x v="7464"/>
    <x v="62"/>
    <x v="1"/>
    <x v="3"/>
    <x v="5"/>
    <x v="1603"/>
    <s v="Jill Scott"/>
    <x v="7266"/>
    <x v="3"/>
    <n v="6404.9210370000001"/>
    <x v="147"/>
    <x v="0"/>
    <d v="2020-09-23T00:00:00"/>
    <x v="3"/>
    <x v="2"/>
  </r>
  <r>
    <x v="7465"/>
    <x v="39"/>
    <x v="0"/>
    <x v="0"/>
    <x v="3"/>
    <x v="348"/>
    <s v="Kristen Shea"/>
    <x v="7267"/>
    <x v="3"/>
    <n v="39772.982649999998"/>
    <x v="63"/>
    <x v="1"/>
    <d v="2020-07-14T00:00:00"/>
    <x v="4"/>
    <x v="2"/>
  </r>
  <r>
    <x v="7466"/>
    <x v="29"/>
    <x v="0"/>
    <x v="0"/>
    <x v="5"/>
    <x v="1339"/>
    <s v="Amy Martin"/>
    <x v="4073"/>
    <x v="4"/>
    <n v="21847.874"/>
    <x v="327"/>
    <x v="2"/>
    <d v="2022-09-09T00:00:00"/>
    <x v="2"/>
    <x v="0"/>
  </r>
  <r>
    <x v="7467"/>
    <x v="0"/>
    <x v="0"/>
    <x v="3"/>
    <x v="4"/>
    <x v="83"/>
    <s v="Karen Cisneros"/>
    <x v="7268"/>
    <x v="3"/>
    <n v="15523.99546"/>
    <x v="352"/>
    <x v="1"/>
    <d v="2023-05-28T00:00:00"/>
    <x v="4"/>
    <x v="1"/>
  </r>
  <r>
    <x v="7468"/>
    <x v="45"/>
    <x v="0"/>
    <x v="3"/>
    <x v="1"/>
    <x v="959"/>
    <s v="Andrew Howard"/>
    <x v="7269"/>
    <x v="3"/>
    <n v="16576.8475"/>
    <x v="326"/>
    <x v="1"/>
    <d v="2022-10-04T00:00:00"/>
    <x v="3"/>
    <x v="1"/>
  </r>
  <r>
    <x v="7469"/>
    <x v="8"/>
    <x v="1"/>
    <x v="7"/>
    <x v="0"/>
    <x v="1060"/>
    <s v="Dr. Emily Gonzalez"/>
    <x v="7270"/>
    <x v="4"/>
    <n v="26112.957060000001"/>
    <x v="85"/>
    <x v="1"/>
    <d v="2022-04-14T00:00:00"/>
    <x v="1"/>
    <x v="2"/>
  </r>
  <r>
    <x v="7470"/>
    <x v="29"/>
    <x v="0"/>
    <x v="0"/>
    <x v="2"/>
    <x v="360"/>
    <s v="Kathleen Vasquez"/>
    <x v="7271"/>
    <x v="1"/>
    <n v="48665.84736"/>
    <x v="292"/>
    <x v="2"/>
    <d v="2022-06-07T00:00:00"/>
    <x v="2"/>
    <x v="2"/>
  </r>
  <r>
    <x v="7471"/>
    <x v="67"/>
    <x v="1"/>
    <x v="6"/>
    <x v="3"/>
    <x v="742"/>
    <s v="Matthew Mendoza"/>
    <x v="7272"/>
    <x v="4"/>
    <n v="24140.463909999999"/>
    <x v="77"/>
    <x v="0"/>
    <d v="2019-06-17T00:00:00"/>
    <x v="4"/>
    <x v="2"/>
  </r>
  <r>
    <x v="7472"/>
    <x v="56"/>
    <x v="0"/>
    <x v="1"/>
    <x v="3"/>
    <x v="1802"/>
    <s v="Jason Gibson"/>
    <x v="7273"/>
    <x v="3"/>
    <n v="3201.809976"/>
    <x v="128"/>
    <x v="1"/>
    <d v="2021-12-29T00:00:00"/>
    <x v="2"/>
    <x v="2"/>
  </r>
  <r>
    <x v="7473"/>
    <x v="3"/>
    <x v="0"/>
    <x v="5"/>
    <x v="4"/>
    <x v="417"/>
    <s v="Andre Williams"/>
    <x v="7274"/>
    <x v="4"/>
    <n v="45644.303079999998"/>
    <x v="231"/>
    <x v="0"/>
    <d v="2020-11-21T00:00:00"/>
    <x v="0"/>
    <x v="2"/>
  </r>
  <r>
    <x v="7474"/>
    <x v="58"/>
    <x v="1"/>
    <x v="0"/>
    <x v="1"/>
    <x v="820"/>
    <s v="Wayne Johnson"/>
    <x v="4845"/>
    <x v="4"/>
    <n v="50690.416400000002"/>
    <x v="295"/>
    <x v="1"/>
    <d v="2023-12-07T00:00:00"/>
    <x v="2"/>
    <x v="1"/>
  </r>
  <r>
    <x v="7475"/>
    <x v="1"/>
    <x v="0"/>
    <x v="0"/>
    <x v="4"/>
    <x v="1343"/>
    <s v="Laurie Jones"/>
    <x v="7275"/>
    <x v="2"/>
    <n v="32236.072769999999"/>
    <x v="238"/>
    <x v="1"/>
    <d v="2020-12-08T00:00:00"/>
    <x v="3"/>
    <x v="1"/>
  </r>
  <r>
    <x v="7476"/>
    <x v="66"/>
    <x v="1"/>
    <x v="0"/>
    <x v="4"/>
    <x v="1752"/>
    <s v="Kevin Kennedy"/>
    <x v="4486"/>
    <x v="4"/>
    <n v="50589.588040000002"/>
    <x v="147"/>
    <x v="1"/>
    <d v="2022-10-09T00:00:00"/>
    <x v="3"/>
    <x v="1"/>
  </r>
  <r>
    <x v="7477"/>
    <x v="10"/>
    <x v="0"/>
    <x v="2"/>
    <x v="2"/>
    <x v="440"/>
    <s v="Eric Cooper"/>
    <x v="7276"/>
    <x v="3"/>
    <n v="15582.370419999999"/>
    <x v="307"/>
    <x v="2"/>
    <d v="2021-12-20T00:00:00"/>
    <x v="2"/>
    <x v="1"/>
  </r>
  <r>
    <x v="7478"/>
    <x v="4"/>
    <x v="1"/>
    <x v="5"/>
    <x v="2"/>
    <x v="251"/>
    <s v="Scott Decker"/>
    <x v="7277"/>
    <x v="0"/>
    <n v="21616.581139999998"/>
    <x v="368"/>
    <x v="1"/>
    <d v="2024-01-14T00:00:00"/>
    <x v="3"/>
    <x v="0"/>
  </r>
  <r>
    <x v="7479"/>
    <x v="1"/>
    <x v="0"/>
    <x v="1"/>
    <x v="2"/>
    <x v="1428"/>
    <s v="Mr. Sean Hampton"/>
    <x v="3956"/>
    <x v="0"/>
    <n v="39188.61333"/>
    <x v="274"/>
    <x v="1"/>
    <d v="2022-02-03T00:00:00"/>
    <x v="1"/>
    <x v="1"/>
  </r>
  <r>
    <x v="7480"/>
    <x v="8"/>
    <x v="0"/>
    <x v="7"/>
    <x v="0"/>
    <x v="1589"/>
    <s v="Laura Jimenez"/>
    <x v="7278"/>
    <x v="2"/>
    <n v="27192.659090000001"/>
    <x v="120"/>
    <x v="2"/>
    <d v="2023-05-20T00:00:00"/>
    <x v="3"/>
    <x v="0"/>
  </r>
  <r>
    <x v="7481"/>
    <x v="7"/>
    <x v="1"/>
    <x v="1"/>
    <x v="3"/>
    <x v="281"/>
    <s v="Dylan Taylor"/>
    <x v="7279"/>
    <x v="1"/>
    <n v="43063.396719999997"/>
    <x v="11"/>
    <x v="2"/>
    <d v="2019-11-06T00:00:00"/>
    <x v="2"/>
    <x v="0"/>
  </r>
  <r>
    <x v="7482"/>
    <x v="4"/>
    <x v="0"/>
    <x v="5"/>
    <x v="0"/>
    <x v="1704"/>
    <s v="Deanna Burns MD"/>
    <x v="7280"/>
    <x v="4"/>
    <n v="3973.1348969999999"/>
    <x v="17"/>
    <x v="2"/>
    <d v="2024-05-01T00:00:00"/>
    <x v="0"/>
    <x v="2"/>
  </r>
  <r>
    <x v="7483"/>
    <x v="65"/>
    <x v="0"/>
    <x v="2"/>
    <x v="4"/>
    <x v="827"/>
    <s v="Lori Cherry"/>
    <x v="3718"/>
    <x v="3"/>
    <n v="27685.130420000001"/>
    <x v="305"/>
    <x v="2"/>
    <d v="2023-07-22T00:00:00"/>
    <x v="4"/>
    <x v="2"/>
  </r>
  <r>
    <x v="7484"/>
    <x v="0"/>
    <x v="0"/>
    <x v="6"/>
    <x v="2"/>
    <x v="208"/>
    <s v="Chad Gonzalez"/>
    <x v="7281"/>
    <x v="0"/>
    <n v="40981.252439999997"/>
    <x v="74"/>
    <x v="2"/>
    <d v="2022-08-30T00:00:00"/>
    <x v="4"/>
    <x v="2"/>
  </r>
  <r>
    <x v="7485"/>
    <x v="18"/>
    <x v="0"/>
    <x v="2"/>
    <x v="4"/>
    <x v="553"/>
    <s v="Patricia Hawkins"/>
    <x v="7282"/>
    <x v="2"/>
    <n v="24464.884730000002"/>
    <x v="57"/>
    <x v="2"/>
    <d v="2020-01-05T00:00:00"/>
    <x v="1"/>
    <x v="2"/>
  </r>
  <r>
    <x v="7486"/>
    <x v="49"/>
    <x v="1"/>
    <x v="6"/>
    <x v="2"/>
    <x v="204"/>
    <s v="Shawn Scott"/>
    <x v="7283"/>
    <x v="2"/>
    <n v="468.29900559999999"/>
    <x v="99"/>
    <x v="0"/>
    <d v="2020-04-21T00:00:00"/>
    <x v="3"/>
    <x v="0"/>
  </r>
  <r>
    <x v="7487"/>
    <x v="52"/>
    <x v="1"/>
    <x v="3"/>
    <x v="1"/>
    <x v="427"/>
    <s v="Kimberly Rowland"/>
    <x v="7284"/>
    <x v="0"/>
    <n v="4082.3864370000001"/>
    <x v="166"/>
    <x v="2"/>
    <d v="2021-07-20T00:00:00"/>
    <x v="0"/>
    <x v="1"/>
  </r>
  <r>
    <x v="7488"/>
    <x v="1"/>
    <x v="0"/>
    <x v="3"/>
    <x v="4"/>
    <x v="2"/>
    <s v="Ian Wells"/>
    <x v="7285"/>
    <x v="1"/>
    <n v="22068.170460000001"/>
    <x v="16"/>
    <x v="0"/>
    <d v="2022-10-12T00:00:00"/>
    <x v="0"/>
    <x v="0"/>
  </r>
  <r>
    <x v="7489"/>
    <x v="34"/>
    <x v="1"/>
    <x v="0"/>
    <x v="1"/>
    <x v="285"/>
    <s v="Jennifer Gonzalez"/>
    <x v="7286"/>
    <x v="4"/>
    <n v="43824.150759999997"/>
    <x v="324"/>
    <x v="2"/>
    <d v="2022-01-31T00:00:00"/>
    <x v="1"/>
    <x v="0"/>
  </r>
  <r>
    <x v="7490"/>
    <x v="62"/>
    <x v="0"/>
    <x v="1"/>
    <x v="4"/>
    <x v="1485"/>
    <s v="Lisa Rice"/>
    <x v="2436"/>
    <x v="4"/>
    <n v="20797.398809999999"/>
    <x v="18"/>
    <x v="2"/>
    <d v="2020-07-09T00:00:00"/>
    <x v="2"/>
    <x v="1"/>
  </r>
  <r>
    <x v="7491"/>
    <x v="6"/>
    <x v="1"/>
    <x v="1"/>
    <x v="0"/>
    <x v="202"/>
    <s v="Elizabeth Allen"/>
    <x v="7287"/>
    <x v="0"/>
    <n v="38554.045810000003"/>
    <x v="374"/>
    <x v="0"/>
    <d v="2019-07-13T00:00:00"/>
    <x v="2"/>
    <x v="1"/>
  </r>
  <r>
    <x v="7492"/>
    <x v="28"/>
    <x v="1"/>
    <x v="7"/>
    <x v="1"/>
    <x v="1756"/>
    <s v="Nicole Solis"/>
    <x v="7288"/>
    <x v="3"/>
    <n v="38754.977449999998"/>
    <x v="157"/>
    <x v="2"/>
    <d v="2020-12-13T00:00:00"/>
    <x v="2"/>
    <x v="0"/>
  </r>
  <r>
    <x v="7493"/>
    <x v="43"/>
    <x v="0"/>
    <x v="1"/>
    <x v="1"/>
    <x v="642"/>
    <s v="Sean Jimenez"/>
    <x v="3695"/>
    <x v="1"/>
    <n v="21146.048930000001"/>
    <x v="350"/>
    <x v="2"/>
    <d v="2022-09-29T00:00:00"/>
    <x v="1"/>
    <x v="2"/>
  </r>
  <r>
    <x v="7494"/>
    <x v="61"/>
    <x v="0"/>
    <x v="6"/>
    <x v="2"/>
    <x v="22"/>
    <s v="Carrie Smith"/>
    <x v="7289"/>
    <x v="2"/>
    <n v="13454.47976"/>
    <x v="45"/>
    <x v="2"/>
    <d v="2022-06-07T00:00:00"/>
    <x v="2"/>
    <x v="2"/>
  </r>
  <r>
    <x v="7495"/>
    <x v="66"/>
    <x v="0"/>
    <x v="2"/>
    <x v="5"/>
    <x v="1221"/>
    <s v="Jerry Rice"/>
    <x v="7290"/>
    <x v="1"/>
    <n v="20249.442739999999"/>
    <x v="340"/>
    <x v="2"/>
    <d v="2021-01-22T00:00:00"/>
    <x v="4"/>
    <x v="1"/>
  </r>
  <r>
    <x v="7496"/>
    <x v="34"/>
    <x v="0"/>
    <x v="7"/>
    <x v="4"/>
    <x v="202"/>
    <s v="Hannah Brown"/>
    <x v="7291"/>
    <x v="1"/>
    <n v="43328.913589999996"/>
    <x v="130"/>
    <x v="1"/>
    <d v="2019-07-19T00:00:00"/>
    <x v="4"/>
    <x v="1"/>
  </r>
  <r>
    <x v="7497"/>
    <x v="20"/>
    <x v="0"/>
    <x v="5"/>
    <x v="3"/>
    <x v="281"/>
    <s v="Christopher Wade"/>
    <x v="2397"/>
    <x v="2"/>
    <n v="15805.747380000001"/>
    <x v="128"/>
    <x v="2"/>
    <d v="2019-11-09T00:00:00"/>
    <x v="0"/>
    <x v="1"/>
  </r>
  <r>
    <x v="7498"/>
    <x v="35"/>
    <x v="0"/>
    <x v="1"/>
    <x v="0"/>
    <x v="895"/>
    <s v="Diane Hernandez"/>
    <x v="7292"/>
    <x v="3"/>
    <n v="41537.615760000001"/>
    <x v="389"/>
    <x v="0"/>
    <d v="2020-05-18T00:00:00"/>
    <x v="0"/>
    <x v="1"/>
  </r>
  <r>
    <x v="7499"/>
    <x v="51"/>
    <x v="1"/>
    <x v="6"/>
    <x v="5"/>
    <x v="580"/>
    <s v="Sarah Robinson"/>
    <x v="7293"/>
    <x v="3"/>
    <n v="49562.857499999998"/>
    <x v="285"/>
    <x v="0"/>
    <d v="2022-08-20T00:00:00"/>
    <x v="1"/>
    <x v="2"/>
  </r>
  <r>
    <x v="7500"/>
    <x v="8"/>
    <x v="1"/>
    <x v="0"/>
    <x v="1"/>
    <x v="1324"/>
    <s v="Ashley Estrada"/>
    <x v="7294"/>
    <x v="1"/>
    <n v="7959.2645920000004"/>
    <x v="214"/>
    <x v="0"/>
    <d v="2019-08-25T00:00:00"/>
    <x v="4"/>
    <x v="1"/>
  </r>
  <r>
    <x v="7501"/>
    <x v="31"/>
    <x v="1"/>
    <x v="7"/>
    <x v="2"/>
    <x v="1689"/>
    <s v="Mrs. Tina Rivera"/>
    <x v="7295"/>
    <x v="0"/>
    <n v="20800.169460000001"/>
    <x v="198"/>
    <x v="2"/>
    <d v="2020-07-23T00:00:00"/>
    <x v="0"/>
    <x v="2"/>
  </r>
  <r>
    <x v="7502"/>
    <x v="50"/>
    <x v="1"/>
    <x v="3"/>
    <x v="3"/>
    <x v="1773"/>
    <s v="Michael Edwards"/>
    <x v="337"/>
    <x v="4"/>
    <n v="48566.821190000002"/>
    <x v="149"/>
    <x v="0"/>
    <d v="2019-08-17T00:00:00"/>
    <x v="4"/>
    <x v="0"/>
  </r>
  <r>
    <x v="6289"/>
    <x v="21"/>
    <x v="1"/>
    <x v="0"/>
    <x v="5"/>
    <x v="707"/>
    <s v="Steven Thomas"/>
    <x v="7296"/>
    <x v="4"/>
    <n v="31363.206839999999"/>
    <x v="238"/>
    <x v="1"/>
    <d v="2021-05-10T00:00:00"/>
    <x v="4"/>
    <x v="0"/>
  </r>
  <r>
    <x v="7503"/>
    <x v="29"/>
    <x v="0"/>
    <x v="0"/>
    <x v="4"/>
    <x v="518"/>
    <s v="Ethan Warren"/>
    <x v="7297"/>
    <x v="3"/>
    <n v="39227.359660000002"/>
    <x v="12"/>
    <x v="0"/>
    <d v="2019-12-23T00:00:00"/>
    <x v="1"/>
    <x v="0"/>
  </r>
  <r>
    <x v="7504"/>
    <x v="56"/>
    <x v="0"/>
    <x v="6"/>
    <x v="3"/>
    <x v="41"/>
    <s v="Chad Evans"/>
    <x v="7298"/>
    <x v="2"/>
    <n v="40442.814180000001"/>
    <x v="133"/>
    <x v="2"/>
    <d v="2022-07-12T00:00:00"/>
    <x v="2"/>
    <x v="1"/>
  </r>
  <r>
    <x v="7505"/>
    <x v="3"/>
    <x v="1"/>
    <x v="4"/>
    <x v="3"/>
    <x v="1207"/>
    <s v="Kelly Jordan"/>
    <x v="7299"/>
    <x v="1"/>
    <n v="40553.847370000003"/>
    <x v="145"/>
    <x v="0"/>
    <d v="2024-04-16T00:00:00"/>
    <x v="3"/>
    <x v="0"/>
  </r>
  <r>
    <x v="7506"/>
    <x v="54"/>
    <x v="1"/>
    <x v="3"/>
    <x v="1"/>
    <x v="27"/>
    <s v="Peter Murphy"/>
    <x v="7300"/>
    <x v="2"/>
    <n v="3764.1467290000001"/>
    <x v="33"/>
    <x v="0"/>
    <d v="2021-01-05T00:00:00"/>
    <x v="1"/>
    <x v="2"/>
  </r>
  <r>
    <x v="7507"/>
    <x v="67"/>
    <x v="1"/>
    <x v="2"/>
    <x v="4"/>
    <x v="46"/>
    <s v="Sarah Klein"/>
    <x v="7301"/>
    <x v="0"/>
    <n v="27619.597160000001"/>
    <x v="58"/>
    <x v="1"/>
    <d v="2020-05-29T00:00:00"/>
    <x v="0"/>
    <x v="1"/>
  </r>
  <r>
    <x v="7508"/>
    <x v="8"/>
    <x v="0"/>
    <x v="4"/>
    <x v="3"/>
    <x v="1603"/>
    <s v="Kevin Howell"/>
    <x v="7302"/>
    <x v="3"/>
    <n v="43835.379289999997"/>
    <x v="381"/>
    <x v="0"/>
    <d v="2020-10-02T00:00:00"/>
    <x v="3"/>
    <x v="0"/>
  </r>
  <r>
    <x v="7509"/>
    <x v="16"/>
    <x v="1"/>
    <x v="3"/>
    <x v="4"/>
    <x v="1223"/>
    <s v="Kathryn Russell"/>
    <x v="7303"/>
    <x v="0"/>
    <n v="6575.303242"/>
    <x v="382"/>
    <x v="0"/>
    <d v="2023-01-17T00:00:00"/>
    <x v="2"/>
    <x v="1"/>
  </r>
  <r>
    <x v="7510"/>
    <x v="50"/>
    <x v="0"/>
    <x v="0"/>
    <x v="2"/>
    <x v="610"/>
    <s v="Mrs. Angela Nelson"/>
    <x v="7304"/>
    <x v="3"/>
    <n v="8555.5875180000003"/>
    <x v="374"/>
    <x v="1"/>
    <d v="2023-05-27T00:00:00"/>
    <x v="0"/>
    <x v="1"/>
  </r>
  <r>
    <x v="1406"/>
    <x v="4"/>
    <x v="1"/>
    <x v="2"/>
    <x v="4"/>
    <x v="792"/>
    <s v="Gene Barber"/>
    <x v="7305"/>
    <x v="3"/>
    <n v="42081.378490000003"/>
    <x v="103"/>
    <x v="1"/>
    <d v="2019-11-03T00:00:00"/>
    <x v="1"/>
    <x v="1"/>
  </r>
  <r>
    <x v="7511"/>
    <x v="13"/>
    <x v="0"/>
    <x v="4"/>
    <x v="5"/>
    <x v="36"/>
    <s v="Laura Copeland"/>
    <x v="7306"/>
    <x v="4"/>
    <n v="46876.709490000001"/>
    <x v="143"/>
    <x v="2"/>
    <d v="2022-01-09T00:00:00"/>
    <x v="2"/>
    <x v="0"/>
  </r>
  <r>
    <x v="7512"/>
    <x v="4"/>
    <x v="0"/>
    <x v="1"/>
    <x v="3"/>
    <x v="819"/>
    <s v="Jennifer Oneal"/>
    <x v="184"/>
    <x v="1"/>
    <n v="24122.94483"/>
    <x v="61"/>
    <x v="0"/>
    <d v="2022-09-21T00:00:00"/>
    <x v="0"/>
    <x v="2"/>
  </r>
  <r>
    <x v="7513"/>
    <x v="29"/>
    <x v="0"/>
    <x v="0"/>
    <x v="4"/>
    <x v="1537"/>
    <s v="Jennifer Crawford"/>
    <x v="7307"/>
    <x v="1"/>
    <n v="47946.861279999997"/>
    <x v="314"/>
    <x v="2"/>
    <d v="2022-03-25T00:00:00"/>
    <x v="1"/>
    <x v="2"/>
  </r>
  <r>
    <x v="7514"/>
    <x v="26"/>
    <x v="0"/>
    <x v="6"/>
    <x v="2"/>
    <x v="1085"/>
    <s v="Justin Morgan"/>
    <x v="7308"/>
    <x v="2"/>
    <n v="31773.26037"/>
    <x v="222"/>
    <x v="2"/>
    <d v="2024-01-09T00:00:00"/>
    <x v="1"/>
    <x v="1"/>
  </r>
  <r>
    <x v="191"/>
    <x v="58"/>
    <x v="0"/>
    <x v="1"/>
    <x v="1"/>
    <x v="640"/>
    <s v="Mark Powell"/>
    <x v="7309"/>
    <x v="4"/>
    <n v="13119.677379999999"/>
    <x v="358"/>
    <x v="0"/>
    <d v="2020-11-06T00:00:00"/>
    <x v="1"/>
    <x v="1"/>
  </r>
  <r>
    <x v="7515"/>
    <x v="10"/>
    <x v="1"/>
    <x v="2"/>
    <x v="5"/>
    <x v="992"/>
    <s v="Charles Johnson"/>
    <x v="7310"/>
    <x v="1"/>
    <n v="18222.121080000001"/>
    <x v="163"/>
    <x v="1"/>
    <d v="2023-11-13T00:00:00"/>
    <x v="3"/>
    <x v="2"/>
  </r>
  <r>
    <x v="3057"/>
    <x v="40"/>
    <x v="0"/>
    <x v="4"/>
    <x v="2"/>
    <x v="1626"/>
    <s v="Brian Gutierrez"/>
    <x v="1270"/>
    <x v="0"/>
    <n v="9386.7330060000004"/>
    <x v="337"/>
    <x v="1"/>
    <d v="2023-12-19T00:00:00"/>
    <x v="3"/>
    <x v="2"/>
  </r>
  <r>
    <x v="7516"/>
    <x v="64"/>
    <x v="1"/>
    <x v="4"/>
    <x v="2"/>
    <x v="489"/>
    <s v="Laura Evans"/>
    <x v="7311"/>
    <x v="4"/>
    <n v="49940.496729999999"/>
    <x v="132"/>
    <x v="0"/>
    <d v="2022-12-11T00:00:00"/>
    <x v="3"/>
    <x v="0"/>
  </r>
  <r>
    <x v="3622"/>
    <x v="7"/>
    <x v="0"/>
    <x v="2"/>
    <x v="4"/>
    <x v="1202"/>
    <s v="Erik Daniels"/>
    <x v="7312"/>
    <x v="1"/>
    <n v="43820.361510000002"/>
    <x v="39"/>
    <x v="2"/>
    <d v="2022-05-04T00:00:00"/>
    <x v="1"/>
    <x v="2"/>
  </r>
  <r>
    <x v="7517"/>
    <x v="17"/>
    <x v="0"/>
    <x v="0"/>
    <x v="0"/>
    <x v="1201"/>
    <s v="Richard Thomas"/>
    <x v="7313"/>
    <x v="4"/>
    <n v="11731.805179999999"/>
    <x v="183"/>
    <x v="0"/>
    <d v="2022-05-12T00:00:00"/>
    <x v="3"/>
    <x v="0"/>
  </r>
  <r>
    <x v="7518"/>
    <x v="10"/>
    <x v="1"/>
    <x v="6"/>
    <x v="2"/>
    <x v="1305"/>
    <s v="Jonathan Hawkins"/>
    <x v="7314"/>
    <x v="1"/>
    <n v="20331.592799999999"/>
    <x v="383"/>
    <x v="1"/>
    <d v="2020-06-15T00:00:00"/>
    <x v="4"/>
    <x v="1"/>
  </r>
  <r>
    <x v="7519"/>
    <x v="45"/>
    <x v="0"/>
    <x v="5"/>
    <x v="4"/>
    <x v="1639"/>
    <s v="Heather Boyle"/>
    <x v="7315"/>
    <x v="0"/>
    <n v="38076.52205"/>
    <x v="189"/>
    <x v="0"/>
    <d v="2023-10-09T00:00:00"/>
    <x v="0"/>
    <x v="0"/>
  </r>
  <r>
    <x v="7520"/>
    <x v="6"/>
    <x v="0"/>
    <x v="7"/>
    <x v="3"/>
    <x v="921"/>
    <s v="Julie Harrington DVM"/>
    <x v="7316"/>
    <x v="2"/>
    <n v="43330.99293"/>
    <x v="246"/>
    <x v="1"/>
    <d v="2023-05-02T00:00:00"/>
    <x v="3"/>
    <x v="0"/>
  </r>
  <r>
    <x v="7521"/>
    <x v="53"/>
    <x v="1"/>
    <x v="0"/>
    <x v="1"/>
    <x v="1580"/>
    <s v="Justin Cooper"/>
    <x v="7317"/>
    <x v="2"/>
    <n v="25934.980080000001"/>
    <x v="75"/>
    <x v="1"/>
    <d v="2020-05-12T00:00:00"/>
    <x v="0"/>
    <x v="0"/>
  </r>
  <r>
    <x v="7522"/>
    <x v="38"/>
    <x v="1"/>
    <x v="7"/>
    <x v="4"/>
    <x v="1380"/>
    <s v="Kristin Turner"/>
    <x v="7318"/>
    <x v="0"/>
    <n v="22210.300589999999"/>
    <x v="298"/>
    <x v="1"/>
    <d v="2023-07-24T00:00:00"/>
    <x v="4"/>
    <x v="2"/>
  </r>
  <r>
    <x v="7523"/>
    <x v="45"/>
    <x v="0"/>
    <x v="3"/>
    <x v="4"/>
    <x v="1278"/>
    <s v="Laurie Bradley"/>
    <x v="7319"/>
    <x v="1"/>
    <n v="25725.508040000001"/>
    <x v="254"/>
    <x v="2"/>
    <d v="2023-06-30T00:00:00"/>
    <x v="3"/>
    <x v="2"/>
  </r>
  <r>
    <x v="7524"/>
    <x v="30"/>
    <x v="0"/>
    <x v="7"/>
    <x v="4"/>
    <x v="1364"/>
    <s v="Nicole Perez"/>
    <x v="7320"/>
    <x v="1"/>
    <n v="10880.6826"/>
    <x v="217"/>
    <x v="2"/>
    <d v="2020-04-24T00:00:00"/>
    <x v="3"/>
    <x v="0"/>
  </r>
  <r>
    <x v="7525"/>
    <x v="60"/>
    <x v="1"/>
    <x v="1"/>
    <x v="1"/>
    <x v="622"/>
    <s v="David Weber"/>
    <x v="7321"/>
    <x v="1"/>
    <n v="42856.766640000002"/>
    <x v="226"/>
    <x v="0"/>
    <d v="2021-07-17T00:00:00"/>
    <x v="0"/>
    <x v="0"/>
  </r>
  <r>
    <x v="7526"/>
    <x v="57"/>
    <x v="0"/>
    <x v="2"/>
    <x v="4"/>
    <x v="1526"/>
    <s v="David Waters"/>
    <x v="380"/>
    <x v="0"/>
    <n v="2182.6958650000001"/>
    <x v="187"/>
    <x v="2"/>
    <d v="2020-03-22T00:00:00"/>
    <x v="4"/>
    <x v="1"/>
  </r>
  <r>
    <x v="7527"/>
    <x v="24"/>
    <x v="1"/>
    <x v="5"/>
    <x v="3"/>
    <x v="1160"/>
    <s v="Brittany Maxwell"/>
    <x v="7322"/>
    <x v="0"/>
    <n v="6114.2957779999997"/>
    <x v="251"/>
    <x v="1"/>
    <d v="2024-04-28T00:00:00"/>
    <x v="3"/>
    <x v="0"/>
  </r>
  <r>
    <x v="7528"/>
    <x v="20"/>
    <x v="1"/>
    <x v="0"/>
    <x v="4"/>
    <x v="320"/>
    <s v="Kenneth Miller"/>
    <x v="7323"/>
    <x v="3"/>
    <n v="38678.307200000003"/>
    <x v="224"/>
    <x v="0"/>
    <d v="2020-04-17T00:00:00"/>
    <x v="1"/>
    <x v="0"/>
  </r>
  <r>
    <x v="7529"/>
    <x v="55"/>
    <x v="1"/>
    <x v="4"/>
    <x v="5"/>
    <x v="888"/>
    <s v="Amanda Foster"/>
    <x v="7324"/>
    <x v="1"/>
    <n v="46334.369489999997"/>
    <x v="311"/>
    <x v="0"/>
    <d v="2020-04-08T00:00:00"/>
    <x v="2"/>
    <x v="0"/>
  </r>
  <r>
    <x v="7530"/>
    <x v="54"/>
    <x v="1"/>
    <x v="0"/>
    <x v="0"/>
    <x v="662"/>
    <s v="Emily Garcia"/>
    <x v="7325"/>
    <x v="3"/>
    <n v="14217.62945"/>
    <x v="174"/>
    <x v="0"/>
    <d v="2022-01-02T00:00:00"/>
    <x v="1"/>
    <x v="1"/>
  </r>
  <r>
    <x v="7531"/>
    <x v="39"/>
    <x v="1"/>
    <x v="3"/>
    <x v="0"/>
    <x v="653"/>
    <s v="Deborah Baker"/>
    <x v="7326"/>
    <x v="1"/>
    <n v="4842.700202"/>
    <x v="249"/>
    <x v="1"/>
    <d v="2020-01-23T00:00:00"/>
    <x v="3"/>
    <x v="0"/>
  </r>
  <r>
    <x v="7397"/>
    <x v="43"/>
    <x v="0"/>
    <x v="5"/>
    <x v="4"/>
    <x v="1803"/>
    <s v="Rebecca Gutierrez"/>
    <x v="7327"/>
    <x v="4"/>
    <n v="10411.02923"/>
    <x v="1"/>
    <x v="1"/>
    <d v="2020-04-15T00:00:00"/>
    <x v="4"/>
    <x v="1"/>
  </r>
  <r>
    <x v="7532"/>
    <x v="6"/>
    <x v="1"/>
    <x v="5"/>
    <x v="3"/>
    <x v="902"/>
    <s v="James Diaz"/>
    <x v="7328"/>
    <x v="4"/>
    <n v="9041.9114069999996"/>
    <x v="238"/>
    <x v="2"/>
    <d v="2022-06-10T00:00:00"/>
    <x v="4"/>
    <x v="1"/>
  </r>
  <r>
    <x v="7533"/>
    <x v="4"/>
    <x v="1"/>
    <x v="1"/>
    <x v="0"/>
    <x v="303"/>
    <s v="Karen Lee"/>
    <x v="7329"/>
    <x v="0"/>
    <n v="47226.218419999997"/>
    <x v="293"/>
    <x v="1"/>
    <d v="2023-05-17T00:00:00"/>
    <x v="4"/>
    <x v="1"/>
  </r>
  <r>
    <x v="7534"/>
    <x v="6"/>
    <x v="1"/>
    <x v="5"/>
    <x v="0"/>
    <x v="1466"/>
    <s v="Patrick Woods"/>
    <x v="7330"/>
    <x v="0"/>
    <n v="21722.182120000001"/>
    <x v="363"/>
    <x v="2"/>
    <d v="2020-05-09T00:00:00"/>
    <x v="4"/>
    <x v="0"/>
  </r>
  <r>
    <x v="7535"/>
    <x v="15"/>
    <x v="1"/>
    <x v="6"/>
    <x v="4"/>
    <x v="660"/>
    <s v="Brooke Hickman"/>
    <x v="7331"/>
    <x v="4"/>
    <n v="47210.782279999999"/>
    <x v="248"/>
    <x v="2"/>
    <d v="2020-09-05T00:00:00"/>
    <x v="4"/>
    <x v="2"/>
  </r>
  <r>
    <x v="7536"/>
    <x v="40"/>
    <x v="0"/>
    <x v="3"/>
    <x v="3"/>
    <x v="1136"/>
    <s v="Amanda Williams"/>
    <x v="7332"/>
    <x v="2"/>
    <n v="37925.846749999997"/>
    <x v="242"/>
    <x v="1"/>
    <d v="2022-04-01T00:00:00"/>
    <x v="3"/>
    <x v="2"/>
  </r>
  <r>
    <x v="7537"/>
    <x v="36"/>
    <x v="0"/>
    <x v="3"/>
    <x v="4"/>
    <x v="782"/>
    <s v="Samantha Brown"/>
    <x v="7333"/>
    <x v="1"/>
    <n v="10358.663920000001"/>
    <x v="354"/>
    <x v="2"/>
    <d v="2021-03-16T00:00:00"/>
    <x v="1"/>
    <x v="0"/>
  </r>
  <r>
    <x v="7538"/>
    <x v="12"/>
    <x v="1"/>
    <x v="2"/>
    <x v="4"/>
    <x v="1438"/>
    <s v="Anthony Aguilar"/>
    <x v="7334"/>
    <x v="3"/>
    <n v="10970.62342"/>
    <x v="207"/>
    <x v="2"/>
    <d v="2020-12-27T00:00:00"/>
    <x v="2"/>
    <x v="2"/>
  </r>
  <r>
    <x v="4264"/>
    <x v="36"/>
    <x v="1"/>
    <x v="2"/>
    <x v="4"/>
    <x v="752"/>
    <s v="Anna Gates"/>
    <x v="7335"/>
    <x v="4"/>
    <n v="38286.959909999998"/>
    <x v="77"/>
    <x v="0"/>
    <d v="2020-07-17T00:00:00"/>
    <x v="3"/>
    <x v="2"/>
  </r>
  <r>
    <x v="7539"/>
    <x v="11"/>
    <x v="1"/>
    <x v="2"/>
    <x v="4"/>
    <x v="1566"/>
    <s v="Jennifer Brown"/>
    <x v="7336"/>
    <x v="0"/>
    <n v="39837.740850000002"/>
    <x v="194"/>
    <x v="0"/>
    <d v="2022-09-27T00:00:00"/>
    <x v="1"/>
    <x v="0"/>
  </r>
  <r>
    <x v="7540"/>
    <x v="34"/>
    <x v="1"/>
    <x v="5"/>
    <x v="0"/>
    <x v="1451"/>
    <s v="Joel Bernard"/>
    <x v="7337"/>
    <x v="1"/>
    <n v="22390.673139999999"/>
    <x v="349"/>
    <x v="1"/>
    <d v="2023-09-26T00:00:00"/>
    <x v="4"/>
    <x v="1"/>
  </r>
  <r>
    <x v="7541"/>
    <x v="14"/>
    <x v="1"/>
    <x v="5"/>
    <x v="2"/>
    <x v="1055"/>
    <s v="Kevin Hernandez"/>
    <x v="7338"/>
    <x v="3"/>
    <n v="36027.143709999997"/>
    <x v="314"/>
    <x v="1"/>
    <d v="2020-10-31T00:00:00"/>
    <x v="0"/>
    <x v="2"/>
  </r>
  <r>
    <x v="7542"/>
    <x v="18"/>
    <x v="1"/>
    <x v="7"/>
    <x v="3"/>
    <x v="1685"/>
    <s v="John Gross"/>
    <x v="7339"/>
    <x v="3"/>
    <n v="4816.3360599999996"/>
    <x v="32"/>
    <x v="2"/>
    <d v="2021-01-19T00:00:00"/>
    <x v="1"/>
    <x v="0"/>
  </r>
  <r>
    <x v="2069"/>
    <x v="46"/>
    <x v="0"/>
    <x v="4"/>
    <x v="1"/>
    <x v="1593"/>
    <s v="Steven King"/>
    <x v="7340"/>
    <x v="1"/>
    <n v="14034.809300000001"/>
    <x v="309"/>
    <x v="2"/>
    <d v="2023-03-17T00:00:00"/>
    <x v="4"/>
    <x v="1"/>
  </r>
  <r>
    <x v="7543"/>
    <x v="35"/>
    <x v="1"/>
    <x v="5"/>
    <x v="0"/>
    <x v="449"/>
    <s v="Jason Booth"/>
    <x v="7341"/>
    <x v="0"/>
    <n v="7210.802232"/>
    <x v="161"/>
    <x v="1"/>
    <d v="2022-10-26T00:00:00"/>
    <x v="1"/>
    <x v="0"/>
  </r>
  <r>
    <x v="3455"/>
    <x v="25"/>
    <x v="1"/>
    <x v="6"/>
    <x v="0"/>
    <x v="434"/>
    <s v="James Turner"/>
    <x v="7342"/>
    <x v="2"/>
    <n v="10698.28348"/>
    <x v="131"/>
    <x v="1"/>
    <d v="2024-02-17T00:00:00"/>
    <x v="2"/>
    <x v="2"/>
  </r>
  <r>
    <x v="3122"/>
    <x v="17"/>
    <x v="1"/>
    <x v="6"/>
    <x v="5"/>
    <x v="420"/>
    <s v="Matthew Mills"/>
    <x v="7343"/>
    <x v="4"/>
    <n v="13889.921039999999"/>
    <x v="285"/>
    <x v="2"/>
    <d v="2022-06-29T00:00:00"/>
    <x v="0"/>
    <x v="0"/>
  </r>
  <r>
    <x v="7544"/>
    <x v="0"/>
    <x v="0"/>
    <x v="1"/>
    <x v="4"/>
    <x v="662"/>
    <s v="Michael Torres"/>
    <x v="7344"/>
    <x v="2"/>
    <n v="17941.643329999999"/>
    <x v="89"/>
    <x v="1"/>
    <d v="2021-12-21T00:00:00"/>
    <x v="3"/>
    <x v="0"/>
  </r>
  <r>
    <x v="7545"/>
    <x v="64"/>
    <x v="0"/>
    <x v="1"/>
    <x v="3"/>
    <x v="307"/>
    <s v="Crystal Walker"/>
    <x v="7345"/>
    <x v="0"/>
    <n v="2106.3937430000001"/>
    <x v="94"/>
    <x v="1"/>
    <d v="2019-09-28T00:00:00"/>
    <x v="4"/>
    <x v="2"/>
  </r>
  <r>
    <x v="7546"/>
    <x v="42"/>
    <x v="0"/>
    <x v="5"/>
    <x v="1"/>
    <x v="336"/>
    <s v="Kelly Gonzalez"/>
    <x v="7346"/>
    <x v="1"/>
    <n v="35041.708839999999"/>
    <x v="337"/>
    <x v="0"/>
    <d v="2021-08-20T00:00:00"/>
    <x v="4"/>
    <x v="2"/>
  </r>
  <r>
    <x v="7547"/>
    <x v="29"/>
    <x v="0"/>
    <x v="0"/>
    <x v="2"/>
    <x v="755"/>
    <s v="Erica Knight"/>
    <x v="7347"/>
    <x v="2"/>
    <n v="36022.190790000001"/>
    <x v="62"/>
    <x v="1"/>
    <d v="2021-03-12T00:00:00"/>
    <x v="4"/>
    <x v="2"/>
  </r>
  <r>
    <x v="7548"/>
    <x v="30"/>
    <x v="0"/>
    <x v="3"/>
    <x v="3"/>
    <x v="1293"/>
    <s v="Kim Clark"/>
    <x v="7348"/>
    <x v="4"/>
    <n v="29642.065999999999"/>
    <x v="364"/>
    <x v="1"/>
    <d v="2022-03-10T00:00:00"/>
    <x v="3"/>
    <x v="0"/>
  </r>
  <r>
    <x v="7549"/>
    <x v="65"/>
    <x v="0"/>
    <x v="7"/>
    <x v="2"/>
    <x v="641"/>
    <s v="Tracy Sullivan"/>
    <x v="7349"/>
    <x v="0"/>
    <n v="49349.263650000001"/>
    <x v="24"/>
    <x v="2"/>
    <d v="2024-05-29T00:00:00"/>
    <x v="1"/>
    <x v="1"/>
  </r>
  <r>
    <x v="7550"/>
    <x v="4"/>
    <x v="0"/>
    <x v="5"/>
    <x v="1"/>
    <x v="1466"/>
    <s v="Bradley David"/>
    <x v="7350"/>
    <x v="1"/>
    <n v="13192.085999999999"/>
    <x v="54"/>
    <x v="1"/>
    <d v="2020-05-09T00:00:00"/>
    <x v="1"/>
    <x v="2"/>
  </r>
  <r>
    <x v="7551"/>
    <x v="41"/>
    <x v="1"/>
    <x v="5"/>
    <x v="5"/>
    <x v="151"/>
    <s v="Ann Smith"/>
    <x v="3172"/>
    <x v="4"/>
    <n v="29983.210729999999"/>
    <x v="26"/>
    <x v="1"/>
    <d v="2021-08-18T00:00:00"/>
    <x v="3"/>
    <x v="1"/>
  </r>
  <r>
    <x v="7552"/>
    <x v="31"/>
    <x v="1"/>
    <x v="2"/>
    <x v="5"/>
    <x v="463"/>
    <s v="Melody Miller"/>
    <x v="7351"/>
    <x v="4"/>
    <n v="46002.382830000002"/>
    <x v="205"/>
    <x v="1"/>
    <d v="2019-11-25T00:00:00"/>
    <x v="0"/>
    <x v="0"/>
  </r>
  <r>
    <x v="7553"/>
    <x v="40"/>
    <x v="1"/>
    <x v="5"/>
    <x v="0"/>
    <x v="660"/>
    <s v="Julie Baker"/>
    <x v="7352"/>
    <x v="1"/>
    <n v="11243.47847"/>
    <x v="8"/>
    <x v="1"/>
    <d v="2020-08-28T00:00:00"/>
    <x v="4"/>
    <x v="1"/>
  </r>
  <r>
    <x v="7554"/>
    <x v="58"/>
    <x v="1"/>
    <x v="3"/>
    <x v="5"/>
    <x v="1790"/>
    <s v="Janet Cole"/>
    <x v="7353"/>
    <x v="4"/>
    <n v="44272.383589999998"/>
    <x v="286"/>
    <x v="2"/>
    <d v="2022-09-20T00:00:00"/>
    <x v="1"/>
    <x v="1"/>
  </r>
  <r>
    <x v="7555"/>
    <x v="28"/>
    <x v="0"/>
    <x v="6"/>
    <x v="2"/>
    <x v="488"/>
    <s v="Heidi Hill"/>
    <x v="7354"/>
    <x v="3"/>
    <n v="34048.007799999999"/>
    <x v="254"/>
    <x v="1"/>
    <d v="2022-02-06T00:00:00"/>
    <x v="0"/>
    <x v="0"/>
  </r>
  <r>
    <x v="7556"/>
    <x v="45"/>
    <x v="0"/>
    <x v="5"/>
    <x v="4"/>
    <x v="1541"/>
    <s v="Bonnie Anderson"/>
    <x v="3527"/>
    <x v="0"/>
    <n v="45409.686900000001"/>
    <x v="68"/>
    <x v="1"/>
    <d v="2021-03-05T00:00:00"/>
    <x v="0"/>
    <x v="0"/>
  </r>
  <r>
    <x v="7557"/>
    <x v="47"/>
    <x v="1"/>
    <x v="3"/>
    <x v="5"/>
    <x v="1255"/>
    <s v="Brent Mcdonald"/>
    <x v="7355"/>
    <x v="1"/>
    <n v="48442.999179999999"/>
    <x v="173"/>
    <x v="1"/>
    <d v="2021-09-11T00:00:00"/>
    <x v="3"/>
    <x v="1"/>
  </r>
  <r>
    <x v="7558"/>
    <x v="52"/>
    <x v="1"/>
    <x v="6"/>
    <x v="0"/>
    <x v="327"/>
    <s v="Denise Taylor"/>
    <x v="7356"/>
    <x v="0"/>
    <n v="18962.587200000002"/>
    <x v="118"/>
    <x v="0"/>
    <d v="2023-02-14T00:00:00"/>
    <x v="0"/>
    <x v="0"/>
  </r>
  <r>
    <x v="7559"/>
    <x v="62"/>
    <x v="0"/>
    <x v="0"/>
    <x v="2"/>
    <x v="1804"/>
    <s v="Michelle Cummings"/>
    <x v="7357"/>
    <x v="1"/>
    <n v="34188.597679999999"/>
    <x v="68"/>
    <x v="1"/>
    <d v="2020-04-01T00:00:00"/>
    <x v="4"/>
    <x v="1"/>
  </r>
  <r>
    <x v="7560"/>
    <x v="57"/>
    <x v="1"/>
    <x v="3"/>
    <x v="1"/>
    <x v="413"/>
    <s v="Ryan Williams"/>
    <x v="7358"/>
    <x v="4"/>
    <n v="47418.292650000003"/>
    <x v="53"/>
    <x v="0"/>
    <d v="2019-06-03T00:00:00"/>
    <x v="4"/>
    <x v="1"/>
  </r>
  <r>
    <x v="7561"/>
    <x v="38"/>
    <x v="0"/>
    <x v="3"/>
    <x v="0"/>
    <x v="912"/>
    <s v="Jared Jones"/>
    <x v="7359"/>
    <x v="3"/>
    <n v="3117.5260109999999"/>
    <x v="259"/>
    <x v="0"/>
    <d v="2024-04-05T00:00:00"/>
    <x v="3"/>
    <x v="0"/>
  </r>
  <r>
    <x v="7562"/>
    <x v="40"/>
    <x v="0"/>
    <x v="0"/>
    <x v="3"/>
    <x v="1657"/>
    <s v="Scott Sandoval"/>
    <x v="7360"/>
    <x v="3"/>
    <n v="33587.629390000002"/>
    <x v="272"/>
    <x v="0"/>
    <d v="2023-06-29T00:00:00"/>
    <x v="0"/>
    <x v="2"/>
  </r>
  <r>
    <x v="7563"/>
    <x v="16"/>
    <x v="1"/>
    <x v="3"/>
    <x v="3"/>
    <x v="1474"/>
    <s v="Jeffery Perkins"/>
    <x v="7361"/>
    <x v="3"/>
    <n v="8831.9231159999999"/>
    <x v="109"/>
    <x v="0"/>
    <d v="2022-05-05T00:00:00"/>
    <x v="1"/>
    <x v="2"/>
  </r>
  <r>
    <x v="7564"/>
    <x v="65"/>
    <x v="1"/>
    <x v="7"/>
    <x v="3"/>
    <x v="424"/>
    <s v="Carrie Mathews"/>
    <x v="7362"/>
    <x v="0"/>
    <n v="1642.5001110000001"/>
    <x v="80"/>
    <x v="0"/>
    <d v="2022-07-03T00:00:00"/>
    <x v="1"/>
    <x v="2"/>
  </r>
  <r>
    <x v="7565"/>
    <x v="62"/>
    <x v="1"/>
    <x v="7"/>
    <x v="4"/>
    <x v="1051"/>
    <s v="Geoffrey Mclaughlin"/>
    <x v="7363"/>
    <x v="0"/>
    <n v="3582.4248590000002"/>
    <x v="326"/>
    <x v="0"/>
    <d v="2021-02-05T00:00:00"/>
    <x v="2"/>
    <x v="1"/>
  </r>
  <r>
    <x v="7566"/>
    <x v="21"/>
    <x v="0"/>
    <x v="6"/>
    <x v="0"/>
    <x v="1190"/>
    <s v="Amy Fields"/>
    <x v="7364"/>
    <x v="3"/>
    <n v="14122.446819999999"/>
    <x v="39"/>
    <x v="1"/>
    <d v="2023-04-10T00:00:00"/>
    <x v="1"/>
    <x v="2"/>
  </r>
  <r>
    <x v="7567"/>
    <x v="60"/>
    <x v="0"/>
    <x v="4"/>
    <x v="3"/>
    <x v="940"/>
    <s v="Brenda Phillips"/>
    <x v="7365"/>
    <x v="1"/>
    <n v="33827.988189999996"/>
    <x v="282"/>
    <x v="1"/>
    <d v="2022-04-15T00:00:00"/>
    <x v="1"/>
    <x v="1"/>
  </r>
  <r>
    <x v="7568"/>
    <x v="45"/>
    <x v="1"/>
    <x v="7"/>
    <x v="4"/>
    <x v="842"/>
    <s v="Garrett Kelly"/>
    <x v="7366"/>
    <x v="2"/>
    <n v="16992.667519999999"/>
    <x v="313"/>
    <x v="1"/>
    <d v="2023-12-18T00:00:00"/>
    <x v="1"/>
    <x v="0"/>
  </r>
  <r>
    <x v="7569"/>
    <x v="67"/>
    <x v="1"/>
    <x v="0"/>
    <x v="0"/>
    <x v="860"/>
    <s v="Rachael Johnson"/>
    <x v="7367"/>
    <x v="1"/>
    <n v="11476.62853"/>
    <x v="251"/>
    <x v="0"/>
    <d v="2022-01-11T00:00:00"/>
    <x v="0"/>
    <x v="2"/>
  </r>
  <r>
    <x v="7570"/>
    <x v="19"/>
    <x v="0"/>
    <x v="5"/>
    <x v="1"/>
    <x v="1045"/>
    <s v="Amy Hill"/>
    <x v="7368"/>
    <x v="1"/>
    <n v="38664.015220000001"/>
    <x v="162"/>
    <x v="0"/>
    <d v="2022-09-30T00:00:00"/>
    <x v="0"/>
    <x v="2"/>
  </r>
  <r>
    <x v="7571"/>
    <x v="65"/>
    <x v="1"/>
    <x v="7"/>
    <x v="3"/>
    <x v="581"/>
    <s v="Shannon Patterson"/>
    <x v="7369"/>
    <x v="4"/>
    <n v="3066.4536320000002"/>
    <x v="94"/>
    <x v="0"/>
    <d v="2021-06-22T00:00:00"/>
    <x v="0"/>
    <x v="0"/>
  </r>
  <r>
    <x v="7572"/>
    <x v="37"/>
    <x v="0"/>
    <x v="7"/>
    <x v="1"/>
    <x v="1336"/>
    <s v="Richard Boyd"/>
    <x v="7370"/>
    <x v="3"/>
    <n v="35483.298009999999"/>
    <x v="211"/>
    <x v="2"/>
    <d v="2024-02-21T00:00:00"/>
    <x v="4"/>
    <x v="0"/>
  </r>
  <r>
    <x v="7573"/>
    <x v="48"/>
    <x v="0"/>
    <x v="6"/>
    <x v="5"/>
    <x v="40"/>
    <s v="Scott Galloway"/>
    <x v="7371"/>
    <x v="3"/>
    <n v="4473.6725889999998"/>
    <x v="300"/>
    <x v="2"/>
    <d v="2020-02-05T00:00:00"/>
    <x v="1"/>
    <x v="1"/>
  </r>
  <r>
    <x v="7574"/>
    <x v="50"/>
    <x v="1"/>
    <x v="3"/>
    <x v="4"/>
    <x v="554"/>
    <s v="Brian Larson"/>
    <x v="7372"/>
    <x v="4"/>
    <n v="40844.298210000001"/>
    <x v="342"/>
    <x v="1"/>
    <d v="2020-06-16T00:00:00"/>
    <x v="2"/>
    <x v="2"/>
  </r>
  <r>
    <x v="7575"/>
    <x v="8"/>
    <x v="0"/>
    <x v="7"/>
    <x v="3"/>
    <x v="1661"/>
    <s v="Richard Henry"/>
    <x v="7373"/>
    <x v="1"/>
    <n v="31617.95709"/>
    <x v="316"/>
    <x v="2"/>
    <d v="2023-08-29T00:00:00"/>
    <x v="0"/>
    <x v="2"/>
  </r>
  <r>
    <x v="4264"/>
    <x v="59"/>
    <x v="0"/>
    <x v="3"/>
    <x v="2"/>
    <x v="510"/>
    <s v="David Watkins"/>
    <x v="7374"/>
    <x v="2"/>
    <n v="44077.893629999999"/>
    <x v="60"/>
    <x v="0"/>
    <d v="2022-04-26T00:00:00"/>
    <x v="3"/>
    <x v="1"/>
  </r>
  <r>
    <x v="7576"/>
    <x v="49"/>
    <x v="0"/>
    <x v="1"/>
    <x v="2"/>
    <x v="414"/>
    <s v="Steven Aguilar"/>
    <x v="7375"/>
    <x v="3"/>
    <n v="27236.733560000001"/>
    <x v="205"/>
    <x v="1"/>
    <d v="2021-10-10T00:00:00"/>
    <x v="0"/>
    <x v="1"/>
  </r>
  <r>
    <x v="2295"/>
    <x v="57"/>
    <x v="0"/>
    <x v="0"/>
    <x v="1"/>
    <x v="1202"/>
    <s v="Heather Graham"/>
    <x v="7376"/>
    <x v="1"/>
    <n v="11003.166230000001"/>
    <x v="95"/>
    <x v="1"/>
    <d v="2022-04-22T00:00:00"/>
    <x v="3"/>
    <x v="0"/>
  </r>
  <r>
    <x v="7577"/>
    <x v="32"/>
    <x v="0"/>
    <x v="1"/>
    <x v="4"/>
    <x v="201"/>
    <s v="Jeffrey Pearson"/>
    <x v="7377"/>
    <x v="4"/>
    <n v="6821.8777280000004"/>
    <x v="50"/>
    <x v="1"/>
    <d v="2024-02-06T00:00:00"/>
    <x v="0"/>
    <x v="1"/>
  </r>
  <r>
    <x v="7578"/>
    <x v="30"/>
    <x v="1"/>
    <x v="3"/>
    <x v="3"/>
    <x v="731"/>
    <s v="Brenda Hunter"/>
    <x v="6690"/>
    <x v="2"/>
    <n v="9918.0661660000005"/>
    <x v="1"/>
    <x v="2"/>
    <d v="2019-11-23T00:00:00"/>
    <x v="2"/>
    <x v="0"/>
  </r>
  <r>
    <x v="7579"/>
    <x v="20"/>
    <x v="0"/>
    <x v="6"/>
    <x v="1"/>
    <x v="1801"/>
    <s v="Stephanie Mays"/>
    <x v="7378"/>
    <x v="2"/>
    <n v="18263.82344"/>
    <x v="327"/>
    <x v="1"/>
    <d v="2021-07-11T00:00:00"/>
    <x v="1"/>
    <x v="2"/>
  </r>
  <r>
    <x v="7580"/>
    <x v="59"/>
    <x v="1"/>
    <x v="7"/>
    <x v="4"/>
    <x v="1054"/>
    <s v="Amanda Cummings"/>
    <x v="7379"/>
    <x v="1"/>
    <n v="49564.66822"/>
    <x v="110"/>
    <x v="0"/>
    <d v="2021-08-24T00:00:00"/>
    <x v="4"/>
    <x v="1"/>
  </r>
  <r>
    <x v="7581"/>
    <x v="5"/>
    <x v="0"/>
    <x v="0"/>
    <x v="2"/>
    <x v="423"/>
    <s v="Christopher Martin"/>
    <x v="7380"/>
    <x v="1"/>
    <n v="34119.983160000003"/>
    <x v="33"/>
    <x v="1"/>
    <d v="2022-07-02T00:00:00"/>
    <x v="2"/>
    <x v="0"/>
  </r>
  <r>
    <x v="4346"/>
    <x v="61"/>
    <x v="0"/>
    <x v="2"/>
    <x v="3"/>
    <x v="863"/>
    <s v="Monica Rodriguez"/>
    <x v="7381"/>
    <x v="1"/>
    <n v="30070.45117"/>
    <x v="249"/>
    <x v="1"/>
    <d v="2021-01-24T00:00:00"/>
    <x v="2"/>
    <x v="0"/>
  </r>
  <r>
    <x v="7582"/>
    <x v="38"/>
    <x v="0"/>
    <x v="1"/>
    <x v="2"/>
    <x v="700"/>
    <s v="Ashley Hammond"/>
    <x v="7382"/>
    <x v="3"/>
    <n v="2393.7859250000001"/>
    <x v="16"/>
    <x v="0"/>
    <d v="2022-10-25T00:00:00"/>
    <x v="2"/>
    <x v="1"/>
  </r>
  <r>
    <x v="7583"/>
    <x v="7"/>
    <x v="1"/>
    <x v="4"/>
    <x v="1"/>
    <x v="1216"/>
    <s v="Jennifer Kemp"/>
    <x v="7383"/>
    <x v="0"/>
    <n v="43067.922189999997"/>
    <x v="224"/>
    <x v="1"/>
    <d v="2023-02-25T00:00:00"/>
    <x v="4"/>
    <x v="0"/>
  </r>
  <r>
    <x v="7584"/>
    <x v="61"/>
    <x v="0"/>
    <x v="7"/>
    <x v="2"/>
    <x v="1781"/>
    <s v="Ashlee Gaines"/>
    <x v="7384"/>
    <x v="3"/>
    <n v="39818.192690000003"/>
    <x v="364"/>
    <x v="1"/>
    <d v="2022-09-10T00:00:00"/>
    <x v="3"/>
    <x v="1"/>
  </r>
  <r>
    <x v="7585"/>
    <x v="63"/>
    <x v="1"/>
    <x v="3"/>
    <x v="1"/>
    <x v="331"/>
    <s v="Patricia Lopez"/>
    <x v="7385"/>
    <x v="0"/>
    <n v="46104.267030000003"/>
    <x v="194"/>
    <x v="1"/>
    <d v="2019-10-18T00:00:00"/>
    <x v="0"/>
    <x v="2"/>
  </r>
  <r>
    <x v="7586"/>
    <x v="32"/>
    <x v="0"/>
    <x v="5"/>
    <x v="2"/>
    <x v="918"/>
    <s v="Gregory Duncan"/>
    <x v="7386"/>
    <x v="1"/>
    <n v="23138.450700000001"/>
    <x v="370"/>
    <x v="2"/>
    <d v="2021-09-04T00:00:00"/>
    <x v="3"/>
    <x v="1"/>
  </r>
  <r>
    <x v="7587"/>
    <x v="24"/>
    <x v="1"/>
    <x v="0"/>
    <x v="3"/>
    <x v="973"/>
    <s v="Daniel Figueroa"/>
    <x v="7387"/>
    <x v="4"/>
    <n v="44182.338810000001"/>
    <x v="202"/>
    <x v="2"/>
    <d v="2021-05-01T00:00:00"/>
    <x v="2"/>
    <x v="2"/>
  </r>
  <r>
    <x v="7588"/>
    <x v="26"/>
    <x v="0"/>
    <x v="0"/>
    <x v="4"/>
    <x v="1615"/>
    <s v="Christopher Cruz"/>
    <x v="7388"/>
    <x v="3"/>
    <n v="41233.188099999999"/>
    <x v="46"/>
    <x v="1"/>
    <d v="2019-10-08T00:00:00"/>
    <x v="1"/>
    <x v="0"/>
  </r>
  <r>
    <x v="7589"/>
    <x v="46"/>
    <x v="1"/>
    <x v="1"/>
    <x v="2"/>
    <x v="1100"/>
    <s v="Susan Oliver"/>
    <x v="7389"/>
    <x v="1"/>
    <n v="4509.7454530000005"/>
    <x v="37"/>
    <x v="0"/>
    <d v="2022-04-15T00:00:00"/>
    <x v="2"/>
    <x v="2"/>
  </r>
  <r>
    <x v="2068"/>
    <x v="32"/>
    <x v="1"/>
    <x v="7"/>
    <x v="5"/>
    <x v="1267"/>
    <s v="Jonathan Williams"/>
    <x v="7390"/>
    <x v="0"/>
    <n v="26498.039489999999"/>
    <x v="399"/>
    <x v="2"/>
    <d v="2020-07-08T00:00:00"/>
    <x v="4"/>
    <x v="2"/>
  </r>
  <r>
    <x v="6746"/>
    <x v="15"/>
    <x v="0"/>
    <x v="0"/>
    <x v="4"/>
    <x v="977"/>
    <s v="Julie Gonzalez"/>
    <x v="7391"/>
    <x v="0"/>
    <n v="11373.676009999999"/>
    <x v="336"/>
    <x v="2"/>
    <d v="2023-09-06T00:00:00"/>
    <x v="4"/>
    <x v="0"/>
  </r>
  <r>
    <x v="7590"/>
    <x v="6"/>
    <x v="0"/>
    <x v="0"/>
    <x v="1"/>
    <x v="69"/>
    <s v="Matthew Mejia"/>
    <x v="20"/>
    <x v="2"/>
    <n v="35165.347549999999"/>
    <x v="282"/>
    <x v="2"/>
    <d v="2022-11-04T00:00:00"/>
    <x v="4"/>
    <x v="2"/>
  </r>
  <r>
    <x v="7591"/>
    <x v="3"/>
    <x v="1"/>
    <x v="6"/>
    <x v="1"/>
    <x v="1011"/>
    <s v="Douglas Foster"/>
    <x v="7392"/>
    <x v="0"/>
    <n v="19811.882850000002"/>
    <x v="151"/>
    <x v="2"/>
    <d v="2023-01-20T00:00:00"/>
    <x v="2"/>
    <x v="2"/>
  </r>
  <r>
    <x v="7592"/>
    <x v="54"/>
    <x v="1"/>
    <x v="2"/>
    <x v="1"/>
    <x v="1417"/>
    <s v="Alicia Ortega"/>
    <x v="7393"/>
    <x v="1"/>
    <n v="28672.864989999998"/>
    <x v="370"/>
    <x v="2"/>
    <d v="2022-07-01T00:00:00"/>
    <x v="3"/>
    <x v="2"/>
  </r>
  <r>
    <x v="7593"/>
    <x v="21"/>
    <x v="1"/>
    <x v="3"/>
    <x v="1"/>
    <x v="762"/>
    <s v="Mitchell White"/>
    <x v="7394"/>
    <x v="2"/>
    <n v="18209.62427"/>
    <x v="101"/>
    <x v="1"/>
    <d v="2021-03-16T00:00:00"/>
    <x v="3"/>
    <x v="1"/>
  </r>
  <r>
    <x v="7594"/>
    <x v="25"/>
    <x v="1"/>
    <x v="5"/>
    <x v="2"/>
    <x v="521"/>
    <s v="Kenneth James MD"/>
    <x v="7395"/>
    <x v="3"/>
    <n v="34184.96903"/>
    <x v="165"/>
    <x v="0"/>
    <d v="2019-11-04T00:00:00"/>
    <x v="3"/>
    <x v="0"/>
  </r>
  <r>
    <x v="7595"/>
    <x v="55"/>
    <x v="0"/>
    <x v="0"/>
    <x v="5"/>
    <x v="1363"/>
    <s v="Taylor Wilkins"/>
    <x v="7396"/>
    <x v="1"/>
    <n v="29709.241580000002"/>
    <x v="164"/>
    <x v="2"/>
    <d v="2022-11-18T00:00:00"/>
    <x v="4"/>
    <x v="2"/>
  </r>
  <r>
    <x v="7596"/>
    <x v="21"/>
    <x v="0"/>
    <x v="1"/>
    <x v="2"/>
    <x v="1285"/>
    <s v="Mary Lyons"/>
    <x v="7397"/>
    <x v="1"/>
    <n v="37191.917800000003"/>
    <x v="337"/>
    <x v="0"/>
    <d v="2021-07-17T00:00:00"/>
    <x v="1"/>
    <x v="1"/>
  </r>
  <r>
    <x v="7597"/>
    <x v="13"/>
    <x v="1"/>
    <x v="3"/>
    <x v="3"/>
    <x v="668"/>
    <s v="Adam Jackson"/>
    <x v="7398"/>
    <x v="4"/>
    <n v="33726.901610000001"/>
    <x v="44"/>
    <x v="0"/>
    <d v="2020-03-05T00:00:00"/>
    <x v="2"/>
    <x v="0"/>
  </r>
  <r>
    <x v="7598"/>
    <x v="25"/>
    <x v="1"/>
    <x v="7"/>
    <x v="3"/>
    <x v="569"/>
    <s v="James Diaz"/>
    <x v="7399"/>
    <x v="2"/>
    <n v="3451.7834800000001"/>
    <x v="184"/>
    <x v="1"/>
    <d v="2024-01-17T00:00:00"/>
    <x v="0"/>
    <x v="0"/>
  </r>
  <r>
    <x v="7599"/>
    <x v="58"/>
    <x v="1"/>
    <x v="5"/>
    <x v="5"/>
    <x v="52"/>
    <s v="Victoria Christensen"/>
    <x v="7400"/>
    <x v="3"/>
    <n v="13064.433440000001"/>
    <x v="188"/>
    <x v="1"/>
    <d v="2022-04-15T00:00:00"/>
    <x v="2"/>
    <x v="0"/>
  </r>
  <r>
    <x v="7600"/>
    <x v="49"/>
    <x v="1"/>
    <x v="4"/>
    <x v="1"/>
    <x v="864"/>
    <s v="Deanna Johnson"/>
    <x v="232"/>
    <x v="3"/>
    <n v="38927.698409999997"/>
    <x v="320"/>
    <x v="1"/>
    <d v="2019-08-16T00:00:00"/>
    <x v="3"/>
    <x v="2"/>
  </r>
  <r>
    <x v="7601"/>
    <x v="46"/>
    <x v="1"/>
    <x v="0"/>
    <x v="1"/>
    <x v="109"/>
    <s v="John Campbell"/>
    <x v="7401"/>
    <x v="4"/>
    <n v="47608.002280000001"/>
    <x v="258"/>
    <x v="2"/>
    <d v="2019-06-21T00:00:00"/>
    <x v="1"/>
    <x v="0"/>
  </r>
  <r>
    <x v="7602"/>
    <x v="52"/>
    <x v="0"/>
    <x v="6"/>
    <x v="5"/>
    <x v="208"/>
    <s v="Christina Munoz"/>
    <x v="7402"/>
    <x v="4"/>
    <n v="6673.6232019999998"/>
    <x v="94"/>
    <x v="1"/>
    <d v="2022-08-10T00:00:00"/>
    <x v="3"/>
    <x v="0"/>
  </r>
  <r>
    <x v="7603"/>
    <x v="17"/>
    <x v="0"/>
    <x v="2"/>
    <x v="1"/>
    <x v="1081"/>
    <s v="Kristina Bentley"/>
    <x v="7403"/>
    <x v="3"/>
    <n v="10278.678379999999"/>
    <x v="301"/>
    <x v="2"/>
    <d v="2020-12-25T00:00:00"/>
    <x v="2"/>
    <x v="2"/>
  </r>
  <r>
    <x v="7604"/>
    <x v="36"/>
    <x v="1"/>
    <x v="5"/>
    <x v="2"/>
    <x v="617"/>
    <s v="Kurt Navarro"/>
    <x v="7404"/>
    <x v="2"/>
    <n v="8784.6594519999999"/>
    <x v="329"/>
    <x v="0"/>
    <d v="2021-04-21T00:00:00"/>
    <x v="2"/>
    <x v="1"/>
  </r>
  <r>
    <x v="7605"/>
    <x v="62"/>
    <x v="1"/>
    <x v="6"/>
    <x v="4"/>
    <x v="28"/>
    <s v="Teresa Lopez"/>
    <x v="4627"/>
    <x v="2"/>
    <n v="23178.3786"/>
    <x v="339"/>
    <x v="1"/>
    <d v="2023-10-18T00:00:00"/>
    <x v="2"/>
    <x v="0"/>
  </r>
  <r>
    <x v="7606"/>
    <x v="52"/>
    <x v="0"/>
    <x v="7"/>
    <x v="3"/>
    <x v="43"/>
    <s v="Edward Lynch"/>
    <x v="7405"/>
    <x v="1"/>
    <n v="4354.3059300000004"/>
    <x v="218"/>
    <x v="0"/>
    <d v="2020-09-09T00:00:00"/>
    <x v="0"/>
    <x v="1"/>
  </r>
  <r>
    <x v="7607"/>
    <x v="18"/>
    <x v="0"/>
    <x v="7"/>
    <x v="0"/>
    <x v="1098"/>
    <s v="Jane Berry"/>
    <x v="7406"/>
    <x v="2"/>
    <n v="10912.06306"/>
    <x v="151"/>
    <x v="2"/>
    <d v="2023-08-29T00:00:00"/>
    <x v="2"/>
    <x v="2"/>
  </r>
  <r>
    <x v="7608"/>
    <x v="13"/>
    <x v="0"/>
    <x v="6"/>
    <x v="1"/>
    <x v="1793"/>
    <s v="Amanda Carter"/>
    <x v="7407"/>
    <x v="0"/>
    <n v="49032.958709999999"/>
    <x v="124"/>
    <x v="1"/>
    <d v="2023-08-18T00:00:00"/>
    <x v="2"/>
    <x v="0"/>
  </r>
  <r>
    <x v="5284"/>
    <x v="34"/>
    <x v="0"/>
    <x v="3"/>
    <x v="0"/>
    <x v="352"/>
    <s v="Elizabeth George"/>
    <x v="889"/>
    <x v="4"/>
    <n v="36250.96888"/>
    <x v="343"/>
    <x v="2"/>
    <d v="2023-01-11T00:00:00"/>
    <x v="3"/>
    <x v="1"/>
  </r>
  <r>
    <x v="7609"/>
    <x v="52"/>
    <x v="0"/>
    <x v="3"/>
    <x v="2"/>
    <x v="219"/>
    <s v="Charles Young"/>
    <x v="7408"/>
    <x v="0"/>
    <n v="24718.539479999999"/>
    <x v="58"/>
    <x v="0"/>
    <d v="2021-02-10T00:00:00"/>
    <x v="0"/>
    <x v="1"/>
  </r>
  <r>
    <x v="7610"/>
    <x v="39"/>
    <x v="1"/>
    <x v="0"/>
    <x v="5"/>
    <x v="536"/>
    <s v="Lauren Hall"/>
    <x v="7409"/>
    <x v="0"/>
    <n v="28499.274969999999"/>
    <x v="186"/>
    <x v="1"/>
    <d v="2023-11-15T00:00:00"/>
    <x v="4"/>
    <x v="1"/>
  </r>
  <r>
    <x v="7611"/>
    <x v="27"/>
    <x v="1"/>
    <x v="6"/>
    <x v="2"/>
    <x v="574"/>
    <s v="Stacey Montgomery"/>
    <x v="7410"/>
    <x v="3"/>
    <n v="38138.429060000002"/>
    <x v="350"/>
    <x v="1"/>
    <d v="2020-08-14T00:00:00"/>
    <x v="2"/>
    <x v="1"/>
  </r>
  <r>
    <x v="7612"/>
    <x v="9"/>
    <x v="1"/>
    <x v="3"/>
    <x v="0"/>
    <x v="1715"/>
    <s v="Megan Cruz"/>
    <x v="7411"/>
    <x v="2"/>
    <n v="11833.368780000001"/>
    <x v="154"/>
    <x v="0"/>
    <d v="2021-09-08T00:00:00"/>
    <x v="1"/>
    <x v="1"/>
  </r>
  <r>
    <x v="7613"/>
    <x v="1"/>
    <x v="0"/>
    <x v="2"/>
    <x v="0"/>
    <x v="857"/>
    <s v="Michael Wagner"/>
    <x v="7412"/>
    <x v="2"/>
    <n v="40511.856570000004"/>
    <x v="160"/>
    <x v="2"/>
    <d v="2019-09-30T00:00:00"/>
    <x v="0"/>
    <x v="1"/>
  </r>
  <r>
    <x v="7614"/>
    <x v="64"/>
    <x v="0"/>
    <x v="5"/>
    <x v="3"/>
    <x v="64"/>
    <s v="Julia Young"/>
    <x v="7413"/>
    <x v="3"/>
    <n v="38473.007460000001"/>
    <x v="0"/>
    <x v="1"/>
    <d v="2019-12-14T00:00:00"/>
    <x v="3"/>
    <x v="0"/>
  </r>
  <r>
    <x v="7615"/>
    <x v="10"/>
    <x v="1"/>
    <x v="2"/>
    <x v="0"/>
    <x v="1168"/>
    <s v="Sharon Marquez"/>
    <x v="7414"/>
    <x v="1"/>
    <n v="2100.3072980000002"/>
    <x v="12"/>
    <x v="2"/>
    <d v="2020-07-01T00:00:00"/>
    <x v="1"/>
    <x v="0"/>
  </r>
  <r>
    <x v="7616"/>
    <x v="49"/>
    <x v="0"/>
    <x v="3"/>
    <x v="0"/>
    <x v="1274"/>
    <s v="Kristina Wood"/>
    <x v="1286"/>
    <x v="1"/>
    <n v="11214.954750000001"/>
    <x v="76"/>
    <x v="2"/>
    <d v="2019-12-05T00:00:00"/>
    <x v="0"/>
    <x v="0"/>
  </r>
  <r>
    <x v="7617"/>
    <x v="67"/>
    <x v="0"/>
    <x v="1"/>
    <x v="2"/>
    <x v="603"/>
    <s v="Emily Williams"/>
    <x v="7415"/>
    <x v="3"/>
    <n v="4484.5364870000003"/>
    <x v="359"/>
    <x v="0"/>
    <d v="2019-10-27T00:00:00"/>
    <x v="1"/>
    <x v="2"/>
  </r>
  <r>
    <x v="7618"/>
    <x v="3"/>
    <x v="1"/>
    <x v="7"/>
    <x v="5"/>
    <x v="1004"/>
    <s v="Alexander Monroe"/>
    <x v="7416"/>
    <x v="0"/>
    <n v="9103.9903379999996"/>
    <x v="342"/>
    <x v="0"/>
    <d v="2021-04-09T00:00:00"/>
    <x v="2"/>
    <x v="1"/>
  </r>
  <r>
    <x v="1628"/>
    <x v="4"/>
    <x v="0"/>
    <x v="5"/>
    <x v="5"/>
    <x v="923"/>
    <s v="Jennifer Hamilton"/>
    <x v="7417"/>
    <x v="4"/>
    <n v="45371.502489999999"/>
    <x v="357"/>
    <x v="1"/>
    <d v="2023-01-08T00:00:00"/>
    <x v="4"/>
    <x v="2"/>
  </r>
  <r>
    <x v="7619"/>
    <x v="55"/>
    <x v="1"/>
    <x v="4"/>
    <x v="5"/>
    <x v="1709"/>
    <s v="Matthew Martinez"/>
    <x v="7418"/>
    <x v="4"/>
    <n v="20418.56493"/>
    <x v="386"/>
    <x v="2"/>
    <d v="2022-02-25T00:00:00"/>
    <x v="3"/>
    <x v="0"/>
  </r>
  <r>
    <x v="7620"/>
    <x v="57"/>
    <x v="0"/>
    <x v="3"/>
    <x v="1"/>
    <x v="164"/>
    <s v="Gabriel Ingram"/>
    <x v="7419"/>
    <x v="3"/>
    <n v="2227.4711569999999"/>
    <x v="219"/>
    <x v="1"/>
    <d v="2020-11-27T00:00:00"/>
    <x v="2"/>
    <x v="0"/>
  </r>
  <r>
    <x v="7621"/>
    <x v="42"/>
    <x v="0"/>
    <x v="0"/>
    <x v="5"/>
    <x v="82"/>
    <s v="Donald Gonzales"/>
    <x v="7420"/>
    <x v="4"/>
    <n v="41111.778019999998"/>
    <x v="38"/>
    <x v="2"/>
    <d v="2020-06-23T00:00:00"/>
    <x v="1"/>
    <x v="0"/>
  </r>
  <r>
    <x v="7622"/>
    <x v="38"/>
    <x v="0"/>
    <x v="1"/>
    <x v="4"/>
    <x v="731"/>
    <s v="Paul Proctor"/>
    <x v="2584"/>
    <x v="1"/>
    <n v="7219.8596250000001"/>
    <x v="224"/>
    <x v="0"/>
    <d v="2019-11-06T00:00:00"/>
    <x v="0"/>
    <x v="0"/>
  </r>
  <r>
    <x v="7623"/>
    <x v="7"/>
    <x v="1"/>
    <x v="6"/>
    <x v="1"/>
    <x v="1481"/>
    <s v="Patricia Morales"/>
    <x v="7421"/>
    <x v="2"/>
    <n v="36067.704669999999"/>
    <x v="375"/>
    <x v="0"/>
    <d v="2022-09-09T00:00:00"/>
    <x v="3"/>
    <x v="0"/>
  </r>
  <r>
    <x v="7624"/>
    <x v="19"/>
    <x v="0"/>
    <x v="2"/>
    <x v="5"/>
    <x v="326"/>
    <s v="Allen Leon"/>
    <x v="7422"/>
    <x v="2"/>
    <n v="33598.642480000002"/>
    <x v="362"/>
    <x v="0"/>
    <d v="2020-07-17T00:00:00"/>
    <x v="3"/>
    <x v="2"/>
  </r>
  <r>
    <x v="7625"/>
    <x v="59"/>
    <x v="0"/>
    <x v="2"/>
    <x v="0"/>
    <x v="449"/>
    <s v="Ryan Miller"/>
    <x v="7423"/>
    <x v="2"/>
    <n v="5256.4868290000004"/>
    <x v="180"/>
    <x v="2"/>
    <d v="2022-11-15T00:00:00"/>
    <x v="3"/>
    <x v="2"/>
  </r>
  <r>
    <x v="7626"/>
    <x v="22"/>
    <x v="1"/>
    <x v="4"/>
    <x v="0"/>
    <x v="399"/>
    <s v="Anthony Clark"/>
    <x v="7424"/>
    <x v="3"/>
    <n v="7163.0600679999998"/>
    <x v="217"/>
    <x v="1"/>
    <d v="2023-08-13T00:00:00"/>
    <x v="3"/>
    <x v="0"/>
  </r>
  <r>
    <x v="7627"/>
    <x v="16"/>
    <x v="0"/>
    <x v="4"/>
    <x v="0"/>
    <x v="1281"/>
    <s v="Samantha Reese"/>
    <x v="7425"/>
    <x v="4"/>
    <n v="46639.169009999998"/>
    <x v="132"/>
    <x v="2"/>
    <d v="2023-06-08T00:00:00"/>
    <x v="1"/>
    <x v="2"/>
  </r>
  <r>
    <x v="7628"/>
    <x v="29"/>
    <x v="1"/>
    <x v="2"/>
    <x v="4"/>
    <x v="921"/>
    <s v="Benjamin Cook"/>
    <x v="2636"/>
    <x v="0"/>
    <n v="37420.058559999998"/>
    <x v="70"/>
    <x v="0"/>
    <d v="2023-05-12T00:00:00"/>
    <x v="4"/>
    <x v="0"/>
  </r>
  <r>
    <x v="7629"/>
    <x v="25"/>
    <x v="0"/>
    <x v="3"/>
    <x v="2"/>
    <x v="1489"/>
    <s v="Danny Rivas"/>
    <x v="7426"/>
    <x v="3"/>
    <n v="48677.189780000001"/>
    <x v="263"/>
    <x v="2"/>
    <d v="2021-02-20T00:00:00"/>
    <x v="0"/>
    <x v="0"/>
  </r>
  <r>
    <x v="7630"/>
    <x v="16"/>
    <x v="0"/>
    <x v="6"/>
    <x v="3"/>
    <x v="295"/>
    <s v="Todd Chang"/>
    <x v="7427"/>
    <x v="1"/>
    <n v="26320.0317"/>
    <x v="111"/>
    <x v="2"/>
    <d v="2024-05-16T00:00:00"/>
    <x v="2"/>
    <x v="0"/>
  </r>
  <r>
    <x v="7631"/>
    <x v="34"/>
    <x v="0"/>
    <x v="5"/>
    <x v="2"/>
    <x v="1767"/>
    <s v="Carrie Douglas"/>
    <x v="7428"/>
    <x v="1"/>
    <n v="22073.571199999998"/>
    <x v="303"/>
    <x v="2"/>
    <d v="2022-11-17T00:00:00"/>
    <x v="2"/>
    <x v="1"/>
  </r>
  <r>
    <x v="7632"/>
    <x v="40"/>
    <x v="0"/>
    <x v="4"/>
    <x v="1"/>
    <x v="1460"/>
    <s v="Dr. Adam Smith"/>
    <x v="7429"/>
    <x v="2"/>
    <n v="43075.41865"/>
    <x v="266"/>
    <x v="1"/>
    <d v="2020-09-16T00:00:00"/>
    <x v="2"/>
    <x v="2"/>
  </r>
  <r>
    <x v="7633"/>
    <x v="44"/>
    <x v="1"/>
    <x v="1"/>
    <x v="5"/>
    <x v="1475"/>
    <s v="Amanda Turner"/>
    <x v="7430"/>
    <x v="0"/>
    <n v="29539.742740000002"/>
    <x v="107"/>
    <x v="0"/>
    <d v="2020-01-17T00:00:00"/>
    <x v="4"/>
    <x v="2"/>
  </r>
  <r>
    <x v="7634"/>
    <x v="30"/>
    <x v="1"/>
    <x v="4"/>
    <x v="3"/>
    <x v="1431"/>
    <s v="Jason Jacobs"/>
    <x v="7431"/>
    <x v="0"/>
    <n v="46309.976190000001"/>
    <x v="119"/>
    <x v="2"/>
    <d v="2024-05-09T00:00:00"/>
    <x v="4"/>
    <x v="2"/>
  </r>
  <r>
    <x v="7635"/>
    <x v="52"/>
    <x v="1"/>
    <x v="2"/>
    <x v="4"/>
    <x v="1333"/>
    <s v="Michael Melton"/>
    <x v="7432"/>
    <x v="1"/>
    <n v="33852.269030000003"/>
    <x v="40"/>
    <x v="2"/>
    <d v="2022-05-31T00:00:00"/>
    <x v="2"/>
    <x v="0"/>
  </r>
  <r>
    <x v="3928"/>
    <x v="30"/>
    <x v="1"/>
    <x v="4"/>
    <x v="0"/>
    <x v="1483"/>
    <s v="Jessica Gillespie"/>
    <x v="7433"/>
    <x v="4"/>
    <n v="21144.734250000001"/>
    <x v="211"/>
    <x v="0"/>
    <d v="2020-01-29T00:00:00"/>
    <x v="0"/>
    <x v="1"/>
  </r>
  <r>
    <x v="7636"/>
    <x v="13"/>
    <x v="0"/>
    <x v="1"/>
    <x v="0"/>
    <x v="161"/>
    <s v="Tiffany Carson"/>
    <x v="6462"/>
    <x v="3"/>
    <n v="10535.861580000001"/>
    <x v="69"/>
    <x v="2"/>
    <d v="2020-11-02T00:00:00"/>
    <x v="4"/>
    <x v="0"/>
  </r>
  <r>
    <x v="7637"/>
    <x v="27"/>
    <x v="1"/>
    <x v="7"/>
    <x v="0"/>
    <x v="1109"/>
    <s v="Brian Martin"/>
    <x v="7434"/>
    <x v="2"/>
    <n v="14393.999309999999"/>
    <x v="356"/>
    <x v="0"/>
    <d v="2020-11-24T00:00:00"/>
    <x v="4"/>
    <x v="2"/>
  </r>
  <r>
    <x v="7638"/>
    <x v="33"/>
    <x v="1"/>
    <x v="1"/>
    <x v="2"/>
    <x v="1187"/>
    <s v="Charles Kramer"/>
    <x v="3480"/>
    <x v="2"/>
    <n v="46994.788130000001"/>
    <x v="354"/>
    <x v="0"/>
    <d v="2019-08-23T00:00:00"/>
    <x v="4"/>
    <x v="1"/>
  </r>
  <r>
    <x v="7639"/>
    <x v="61"/>
    <x v="0"/>
    <x v="6"/>
    <x v="5"/>
    <x v="1593"/>
    <s v="Allison Ruiz"/>
    <x v="7435"/>
    <x v="4"/>
    <n v="29573.24685"/>
    <x v="50"/>
    <x v="0"/>
    <d v="2023-02-28T00:00:00"/>
    <x v="2"/>
    <x v="1"/>
  </r>
  <r>
    <x v="168"/>
    <x v="65"/>
    <x v="0"/>
    <x v="4"/>
    <x v="0"/>
    <x v="1692"/>
    <s v="Kevin Atkins"/>
    <x v="761"/>
    <x v="3"/>
    <n v="23354.256430000001"/>
    <x v="26"/>
    <x v="1"/>
    <d v="2021-10-14T00:00:00"/>
    <x v="3"/>
    <x v="2"/>
  </r>
  <r>
    <x v="7640"/>
    <x v="7"/>
    <x v="0"/>
    <x v="6"/>
    <x v="5"/>
    <x v="555"/>
    <s v="Michelle Morgan"/>
    <x v="7436"/>
    <x v="1"/>
    <n v="5808.4036020000003"/>
    <x v="153"/>
    <x v="0"/>
    <d v="2024-02-21T00:00:00"/>
    <x v="1"/>
    <x v="1"/>
  </r>
  <r>
    <x v="7641"/>
    <x v="36"/>
    <x v="0"/>
    <x v="2"/>
    <x v="4"/>
    <x v="1393"/>
    <s v="Jorge Norris"/>
    <x v="7437"/>
    <x v="3"/>
    <n v="38998.770170000003"/>
    <x v="277"/>
    <x v="0"/>
    <d v="2021-04-18T00:00:00"/>
    <x v="4"/>
    <x v="0"/>
  </r>
  <r>
    <x v="7642"/>
    <x v="45"/>
    <x v="0"/>
    <x v="1"/>
    <x v="0"/>
    <x v="1216"/>
    <s v="Katie Brown"/>
    <x v="7438"/>
    <x v="0"/>
    <n v="37628.260009999998"/>
    <x v="28"/>
    <x v="2"/>
    <d v="2023-02-24T00:00:00"/>
    <x v="4"/>
    <x v="1"/>
  </r>
  <r>
    <x v="7643"/>
    <x v="42"/>
    <x v="0"/>
    <x v="6"/>
    <x v="0"/>
    <x v="853"/>
    <s v="Paula Davis"/>
    <x v="1186"/>
    <x v="2"/>
    <n v="3500.0890100000001"/>
    <x v="271"/>
    <x v="1"/>
    <d v="2023-03-23T00:00:00"/>
    <x v="3"/>
    <x v="1"/>
  </r>
  <r>
    <x v="7644"/>
    <x v="19"/>
    <x v="0"/>
    <x v="2"/>
    <x v="2"/>
    <x v="251"/>
    <s v="Christopher Lindsey MD"/>
    <x v="7439"/>
    <x v="1"/>
    <n v="5840.5428949999996"/>
    <x v="292"/>
    <x v="0"/>
    <d v="2024-02-04T00:00:00"/>
    <x v="1"/>
    <x v="0"/>
  </r>
  <r>
    <x v="5932"/>
    <x v="37"/>
    <x v="1"/>
    <x v="0"/>
    <x v="4"/>
    <x v="1521"/>
    <s v="Tonya Jackson"/>
    <x v="7440"/>
    <x v="2"/>
    <n v="34723.077879999997"/>
    <x v="310"/>
    <x v="0"/>
    <d v="2019-10-08T00:00:00"/>
    <x v="1"/>
    <x v="0"/>
  </r>
  <r>
    <x v="7645"/>
    <x v="20"/>
    <x v="0"/>
    <x v="1"/>
    <x v="0"/>
    <x v="1232"/>
    <s v="Susan Bailey"/>
    <x v="7441"/>
    <x v="0"/>
    <n v="25570.309109999998"/>
    <x v="164"/>
    <x v="1"/>
    <d v="2021-10-26T00:00:00"/>
    <x v="4"/>
    <x v="1"/>
  </r>
  <r>
    <x v="7646"/>
    <x v="53"/>
    <x v="1"/>
    <x v="7"/>
    <x v="1"/>
    <x v="1076"/>
    <s v="Paul Buck"/>
    <x v="7442"/>
    <x v="3"/>
    <n v="47476.463940000001"/>
    <x v="191"/>
    <x v="0"/>
    <d v="2023-12-28T00:00:00"/>
    <x v="0"/>
    <x v="2"/>
  </r>
  <r>
    <x v="7647"/>
    <x v="16"/>
    <x v="0"/>
    <x v="4"/>
    <x v="5"/>
    <x v="1217"/>
    <s v="Patricia Peters"/>
    <x v="7443"/>
    <x v="1"/>
    <n v="14096.2639"/>
    <x v="98"/>
    <x v="2"/>
    <d v="2022-04-22T00:00:00"/>
    <x v="0"/>
    <x v="1"/>
  </r>
  <r>
    <x v="7648"/>
    <x v="58"/>
    <x v="0"/>
    <x v="2"/>
    <x v="1"/>
    <x v="1020"/>
    <s v="Mary Jones"/>
    <x v="7444"/>
    <x v="2"/>
    <n v="41669.082759999998"/>
    <x v="218"/>
    <x v="2"/>
    <d v="2021-01-01T00:00:00"/>
    <x v="2"/>
    <x v="0"/>
  </r>
  <r>
    <x v="7649"/>
    <x v="65"/>
    <x v="1"/>
    <x v="5"/>
    <x v="1"/>
    <x v="612"/>
    <s v="Amanda Clark"/>
    <x v="5610"/>
    <x v="0"/>
    <n v="49742.113519999999"/>
    <x v="314"/>
    <x v="1"/>
    <d v="2023-09-17T00:00:00"/>
    <x v="3"/>
    <x v="1"/>
  </r>
  <r>
    <x v="7650"/>
    <x v="19"/>
    <x v="1"/>
    <x v="2"/>
    <x v="5"/>
    <x v="739"/>
    <s v="Carol Molina"/>
    <x v="7445"/>
    <x v="0"/>
    <n v="43271.951509999999"/>
    <x v="176"/>
    <x v="0"/>
    <d v="2019-08-05T00:00:00"/>
    <x v="2"/>
    <x v="2"/>
  </r>
  <r>
    <x v="4707"/>
    <x v="26"/>
    <x v="0"/>
    <x v="5"/>
    <x v="5"/>
    <x v="2"/>
    <s v="Gloria Hoffman"/>
    <x v="7446"/>
    <x v="1"/>
    <n v="21973.193480000002"/>
    <x v="125"/>
    <x v="1"/>
    <d v="2022-10-06T00:00:00"/>
    <x v="4"/>
    <x v="2"/>
  </r>
  <r>
    <x v="7651"/>
    <x v="9"/>
    <x v="1"/>
    <x v="4"/>
    <x v="1"/>
    <x v="989"/>
    <s v="Jeanette Brown"/>
    <x v="7447"/>
    <x v="0"/>
    <n v="1611.7451579999999"/>
    <x v="35"/>
    <x v="1"/>
    <d v="2020-04-06T00:00:00"/>
    <x v="2"/>
    <x v="1"/>
  </r>
  <r>
    <x v="7652"/>
    <x v="46"/>
    <x v="1"/>
    <x v="3"/>
    <x v="3"/>
    <x v="132"/>
    <s v="Courtney Simon"/>
    <x v="7448"/>
    <x v="0"/>
    <n v="44633.051910000002"/>
    <x v="347"/>
    <x v="1"/>
    <d v="2021-08-25T00:00:00"/>
    <x v="4"/>
    <x v="2"/>
  </r>
  <r>
    <x v="7653"/>
    <x v="50"/>
    <x v="0"/>
    <x v="5"/>
    <x v="1"/>
    <x v="268"/>
    <s v="Heather Pennington"/>
    <x v="7449"/>
    <x v="3"/>
    <n v="34106.9781"/>
    <x v="143"/>
    <x v="1"/>
    <d v="2020-05-23T00:00:00"/>
    <x v="4"/>
    <x v="1"/>
  </r>
  <r>
    <x v="7654"/>
    <x v="2"/>
    <x v="1"/>
    <x v="1"/>
    <x v="3"/>
    <x v="893"/>
    <s v="Casey Smith"/>
    <x v="7450"/>
    <x v="0"/>
    <n v="27790.33138"/>
    <x v="219"/>
    <x v="1"/>
    <d v="2021-11-15T00:00:00"/>
    <x v="2"/>
    <x v="0"/>
  </r>
  <r>
    <x v="7655"/>
    <x v="56"/>
    <x v="1"/>
    <x v="3"/>
    <x v="2"/>
    <x v="536"/>
    <s v="Frank Chang"/>
    <x v="7451"/>
    <x v="1"/>
    <n v="41461.694300000003"/>
    <x v="323"/>
    <x v="0"/>
    <d v="2023-12-08T00:00:00"/>
    <x v="4"/>
    <x v="1"/>
  </r>
  <r>
    <x v="7656"/>
    <x v="7"/>
    <x v="0"/>
    <x v="4"/>
    <x v="5"/>
    <x v="1270"/>
    <s v="Katie Roberts"/>
    <x v="7452"/>
    <x v="4"/>
    <n v="29066.921829999999"/>
    <x v="306"/>
    <x v="1"/>
    <d v="2022-11-04T00:00:00"/>
    <x v="0"/>
    <x v="1"/>
  </r>
  <r>
    <x v="7657"/>
    <x v="66"/>
    <x v="1"/>
    <x v="5"/>
    <x v="5"/>
    <x v="1543"/>
    <s v="Chad Smith"/>
    <x v="7453"/>
    <x v="4"/>
    <n v="33164.280379999997"/>
    <x v="322"/>
    <x v="1"/>
    <d v="2019-09-13T00:00:00"/>
    <x v="2"/>
    <x v="2"/>
  </r>
  <r>
    <x v="7658"/>
    <x v="38"/>
    <x v="0"/>
    <x v="4"/>
    <x v="4"/>
    <x v="1488"/>
    <s v="Michael Johnson"/>
    <x v="6866"/>
    <x v="4"/>
    <n v="12637.07568"/>
    <x v="392"/>
    <x v="2"/>
    <d v="2019-12-22T00:00:00"/>
    <x v="3"/>
    <x v="0"/>
  </r>
  <r>
    <x v="7659"/>
    <x v="2"/>
    <x v="1"/>
    <x v="7"/>
    <x v="5"/>
    <x v="876"/>
    <s v="John Martin"/>
    <x v="1248"/>
    <x v="1"/>
    <n v="24984.323710000001"/>
    <x v="68"/>
    <x v="2"/>
    <d v="2023-09-16T00:00:00"/>
    <x v="1"/>
    <x v="1"/>
  </r>
  <r>
    <x v="7660"/>
    <x v="13"/>
    <x v="1"/>
    <x v="5"/>
    <x v="1"/>
    <x v="42"/>
    <s v="Brenda Benton"/>
    <x v="7271"/>
    <x v="1"/>
    <n v="28557.494139999999"/>
    <x v="90"/>
    <x v="2"/>
    <d v="2021-06-18T00:00:00"/>
    <x v="3"/>
    <x v="0"/>
  </r>
  <r>
    <x v="2136"/>
    <x v="61"/>
    <x v="1"/>
    <x v="5"/>
    <x v="1"/>
    <x v="1345"/>
    <s v="Troy Wilson"/>
    <x v="7454"/>
    <x v="0"/>
    <n v="16770.308089999999"/>
    <x v="212"/>
    <x v="0"/>
    <d v="2021-03-27T00:00:00"/>
    <x v="1"/>
    <x v="2"/>
  </r>
  <r>
    <x v="7661"/>
    <x v="25"/>
    <x v="1"/>
    <x v="5"/>
    <x v="2"/>
    <x v="1105"/>
    <s v="Lisa Porter"/>
    <x v="7455"/>
    <x v="4"/>
    <n v="35942.965730000004"/>
    <x v="84"/>
    <x v="1"/>
    <d v="2021-09-16T00:00:00"/>
    <x v="0"/>
    <x v="0"/>
  </r>
  <r>
    <x v="7662"/>
    <x v="1"/>
    <x v="1"/>
    <x v="0"/>
    <x v="4"/>
    <x v="619"/>
    <s v="Willie Hamilton"/>
    <x v="7456"/>
    <x v="4"/>
    <n v="42140.825810000002"/>
    <x v="202"/>
    <x v="2"/>
    <d v="2024-02-10T00:00:00"/>
    <x v="2"/>
    <x v="1"/>
  </r>
  <r>
    <x v="7663"/>
    <x v="55"/>
    <x v="1"/>
    <x v="7"/>
    <x v="4"/>
    <x v="349"/>
    <s v="Dana Andrade"/>
    <x v="7457"/>
    <x v="3"/>
    <n v="43679.58829"/>
    <x v="382"/>
    <x v="1"/>
    <d v="2021-08-25T00:00:00"/>
    <x v="4"/>
    <x v="0"/>
  </r>
  <r>
    <x v="7664"/>
    <x v="48"/>
    <x v="0"/>
    <x v="1"/>
    <x v="2"/>
    <x v="1754"/>
    <s v="Nicholas Cook"/>
    <x v="7458"/>
    <x v="0"/>
    <n v="6990.9356420000004"/>
    <x v="334"/>
    <x v="1"/>
    <d v="2021-04-27T00:00:00"/>
    <x v="4"/>
    <x v="2"/>
  </r>
  <r>
    <x v="7665"/>
    <x v="24"/>
    <x v="0"/>
    <x v="3"/>
    <x v="3"/>
    <x v="855"/>
    <s v="Alan Benson"/>
    <x v="5345"/>
    <x v="0"/>
    <n v="13162.50445"/>
    <x v="131"/>
    <x v="0"/>
    <d v="2021-01-20T00:00:00"/>
    <x v="0"/>
    <x v="2"/>
  </r>
  <r>
    <x v="7666"/>
    <x v="51"/>
    <x v="1"/>
    <x v="7"/>
    <x v="2"/>
    <x v="1805"/>
    <s v="Stephanie Boyle"/>
    <x v="7459"/>
    <x v="3"/>
    <n v="24512.330720000002"/>
    <x v="66"/>
    <x v="2"/>
    <d v="2021-04-30T00:00:00"/>
    <x v="3"/>
    <x v="0"/>
  </r>
  <r>
    <x v="7667"/>
    <x v="53"/>
    <x v="1"/>
    <x v="6"/>
    <x v="1"/>
    <x v="1011"/>
    <s v="Kimberly French"/>
    <x v="7460"/>
    <x v="0"/>
    <n v="40843.178610000003"/>
    <x v="39"/>
    <x v="2"/>
    <d v="2023-01-21T00:00:00"/>
    <x v="0"/>
    <x v="1"/>
  </r>
  <r>
    <x v="7668"/>
    <x v="49"/>
    <x v="0"/>
    <x v="2"/>
    <x v="0"/>
    <x v="731"/>
    <s v="Justin Lopez"/>
    <x v="5345"/>
    <x v="0"/>
    <n v="1074.170844"/>
    <x v="361"/>
    <x v="1"/>
    <d v="2019-11-14T00:00:00"/>
    <x v="0"/>
    <x v="1"/>
  </r>
  <r>
    <x v="3201"/>
    <x v="43"/>
    <x v="1"/>
    <x v="2"/>
    <x v="3"/>
    <x v="134"/>
    <s v="Margaret Carroll"/>
    <x v="7461"/>
    <x v="4"/>
    <n v="48382.745450000002"/>
    <x v="332"/>
    <x v="2"/>
    <d v="2021-08-04T00:00:00"/>
    <x v="0"/>
    <x v="0"/>
  </r>
  <r>
    <x v="7669"/>
    <x v="64"/>
    <x v="1"/>
    <x v="6"/>
    <x v="4"/>
    <x v="445"/>
    <s v="Leslie Harrell"/>
    <x v="40"/>
    <x v="4"/>
    <n v="43534.77448"/>
    <x v="114"/>
    <x v="1"/>
    <d v="2022-03-03T00:00:00"/>
    <x v="4"/>
    <x v="0"/>
  </r>
  <r>
    <x v="7670"/>
    <x v="48"/>
    <x v="1"/>
    <x v="1"/>
    <x v="1"/>
    <x v="913"/>
    <s v="Kristina Patterson"/>
    <x v="7462"/>
    <x v="3"/>
    <n v="8716.7231140000004"/>
    <x v="16"/>
    <x v="0"/>
    <d v="2020-03-18T00:00:00"/>
    <x v="3"/>
    <x v="1"/>
  </r>
  <r>
    <x v="7671"/>
    <x v="64"/>
    <x v="1"/>
    <x v="6"/>
    <x v="0"/>
    <x v="861"/>
    <s v="Adriana Gates"/>
    <x v="7463"/>
    <x v="1"/>
    <n v="27285.143700000001"/>
    <x v="87"/>
    <x v="2"/>
    <d v="2022-04-04T00:00:00"/>
    <x v="1"/>
    <x v="2"/>
  </r>
  <r>
    <x v="7672"/>
    <x v="21"/>
    <x v="0"/>
    <x v="2"/>
    <x v="1"/>
    <x v="1399"/>
    <s v="Katie Gomez"/>
    <x v="7464"/>
    <x v="2"/>
    <n v="8645.2001970000001"/>
    <x v="271"/>
    <x v="1"/>
    <d v="2024-03-01T00:00:00"/>
    <x v="2"/>
    <x v="1"/>
  </r>
  <r>
    <x v="4168"/>
    <x v="59"/>
    <x v="0"/>
    <x v="5"/>
    <x v="3"/>
    <x v="593"/>
    <s v="Leslie Jones"/>
    <x v="7465"/>
    <x v="3"/>
    <n v="43800.445330000002"/>
    <x v="114"/>
    <x v="2"/>
    <d v="2023-08-10T00:00:00"/>
    <x v="0"/>
    <x v="0"/>
  </r>
  <r>
    <x v="7673"/>
    <x v="19"/>
    <x v="0"/>
    <x v="5"/>
    <x v="2"/>
    <x v="89"/>
    <s v="Megan Murphy"/>
    <x v="7466"/>
    <x v="3"/>
    <n v="44181.254690000002"/>
    <x v="112"/>
    <x v="2"/>
    <d v="2022-06-23T00:00:00"/>
    <x v="4"/>
    <x v="2"/>
  </r>
  <r>
    <x v="7674"/>
    <x v="56"/>
    <x v="1"/>
    <x v="2"/>
    <x v="4"/>
    <x v="1082"/>
    <s v="Stephanie Rios"/>
    <x v="7467"/>
    <x v="1"/>
    <n v="11329.152179999999"/>
    <x v="151"/>
    <x v="2"/>
    <d v="2021-01-31T00:00:00"/>
    <x v="3"/>
    <x v="2"/>
  </r>
  <r>
    <x v="7675"/>
    <x v="11"/>
    <x v="1"/>
    <x v="3"/>
    <x v="1"/>
    <x v="1649"/>
    <s v="Michael Sullivan"/>
    <x v="7468"/>
    <x v="4"/>
    <n v="6142.931157"/>
    <x v="222"/>
    <x v="0"/>
    <d v="2020-04-09T00:00:00"/>
    <x v="4"/>
    <x v="2"/>
  </r>
  <r>
    <x v="7676"/>
    <x v="6"/>
    <x v="1"/>
    <x v="1"/>
    <x v="3"/>
    <x v="841"/>
    <s v="Ana Navarro"/>
    <x v="7469"/>
    <x v="0"/>
    <n v="25129.807359999999"/>
    <x v="301"/>
    <x v="2"/>
    <d v="2024-01-02T00:00:00"/>
    <x v="3"/>
    <x v="0"/>
  </r>
  <r>
    <x v="7677"/>
    <x v="11"/>
    <x v="0"/>
    <x v="7"/>
    <x v="1"/>
    <x v="23"/>
    <s v="Stacey Vasquez"/>
    <x v="7470"/>
    <x v="0"/>
    <n v="33046.121189999998"/>
    <x v="274"/>
    <x v="2"/>
    <d v="2021-08-08T00:00:00"/>
    <x v="1"/>
    <x v="0"/>
  </r>
  <r>
    <x v="1142"/>
    <x v="7"/>
    <x v="0"/>
    <x v="0"/>
    <x v="0"/>
    <x v="1003"/>
    <s v="Teresa Bean"/>
    <x v="7471"/>
    <x v="2"/>
    <n v="19941.600450000002"/>
    <x v="221"/>
    <x v="0"/>
    <d v="2022-06-07T00:00:00"/>
    <x v="4"/>
    <x v="2"/>
  </r>
  <r>
    <x v="7678"/>
    <x v="0"/>
    <x v="0"/>
    <x v="2"/>
    <x v="0"/>
    <x v="1510"/>
    <s v="Rita Williams"/>
    <x v="7472"/>
    <x v="4"/>
    <n v="18312.389220000001"/>
    <x v="387"/>
    <x v="0"/>
    <d v="2020-02-17T00:00:00"/>
    <x v="3"/>
    <x v="2"/>
  </r>
  <r>
    <x v="7679"/>
    <x v="6"/>
    <x v="1"/>
    <x v="2"/>
    <x v="2"/>
    <x v="1553"/>
    <s v="Deborah Robinson DVM"/>
    <x v="5675"/>
    <x v="1"/>
    <n v="19304.683349999999"/>
    <x v="349"/>
    <x v="2"/>
    <d v="2019-12-17T00:00:00"/>
    <x v="3"/>
    <x v="1"/>
  </r>
  <r>
    <x v="7680"/>
    <x v="36"/>
    <x v="1"/>
    <x v="7"/>
    <x v="3"/>
    <x v="387"/>
    <s v="Kyle Jones"/>
    <x v="7473"/>
    <x v="2"/>
    <n v="46900.946129999997"/>
    <x v="359"/>
    <x v="1"/>
    <d v="2020-08-23T00:00:00"/>
    <x v="4"/>
    <x v="1"/>
  </r>
  <r>
    <x v="7681"/>
    <x v="24"/>
    <x v="0"/>
    <x v="2"/>
    <x v="1"/>
    <x v="1085"/>
    <s v="Dustin Richardson"/>
    <x v="7474"/>
    <x v="3"/>
    <n v="27143.151880000001"/>
    <x v="165"/>
    <x v="0"/>
    <d v="2024-01-08T00:00:00"/>
    <x v="3"/>
    <x v="1"/>
  </r>
  <r>
    <x v="3010"/>
    <x v="66"/>
    <x v="1"/>
    <x v="2"/>
    <x v="4"/>
    <x v="1553"/>
    <s v="Robert Miller"/>
    <x v="7475"/>
    <x v="4"/>
    <n v="49366.022120000001"/>
    <x v="198"/>
    <x v="2"/>
    <d v="2019-12-12T00:00:00"/>
    <x v="1"/>
    <x v="0"/>
  </r>
  <r>
    <x v="7682"/>
    <x v="26"/>
    <x v="1"/>
    <x v="5"/>
    <x v="0"/>
    <x v="745"/>
    <s v="Brittney Estrada"/>
    <x v="7476"/>
    <x v="4"/>
    <n v="38688.38968"/>
    <x v="264"/>
    <x v="0"/>
    <d v="2023-09-23T00:00:00"/>
    <x v="2"/>
    <x v="1"/>
  </r>
  <r>
    <x v="3576"/>
    <x v="47"/>
    <x v="1"/>
    <x v="5"/>
    <x v="5"/>
    <x v="43"/>
    <s v="John Ho"/>
    <x v="7477"/>
    <x v="3"/>
    <n v="48411.772920000003"/>
    <x v="148"/>
    <x v="2"/>
    <d v="2020-09-04T00:00:00"/>
    <x v="1"/>
    <x v="0"/>
  </r>
  <r>
    <x v="7683"/>
    <x v="58"/>
    <x v="0"/>
    <x v="6"/>
    <x v="4"/>
    <x v="941"/>
    <s v="Brooke Rodriguez"/>
    <x v="7478"/>
    <x v="3"/>
    <n v="12500.18338"/>
    <x v="275"/>
    <x v="2"/>
    <d v="2020-03-21T00:00:00"/>
    <x v="4"/>
    <x v="1"/>
  </r>
  <r>
    <x v="7684"/>
    <x v="63"/>
    <x v="1"/>
    <x v="7"/>
    <x v="1"/>
    <x v="612"/>
    <s v="Lori Avery"/>
    <x v="5041"/>
    <x v="3"/>
    <n v="21876.779190000001"/>
    <x v="0"/>
    <x v="2"/>
    <d v="2023-09-12T00:00:00"/>
    <x v="0"/>
    <x v="2"/>
  </r>
  <r>
    <x v="7685"/>
    <x v="63"/>
    <x v="0"/>
    <x v="0"/>
    <x v="0"/>
    <x v="1787"/>
    <s v="Denise Rodriguez"/>
    <x v="4450"/>
    <x v="1"/>
    <n v="44412.670239999999"/>
    <x v="173"/>
    <x v="1"/>
    <d v="2023-03-29T00:00:00"/>
    <x v="4"/>
    <x v="0"/>
  </r>
  <r>
    <x v="7686"/>
    <x v="55"/>
    <x v="1"/>
    <x v="5"/>
    <x v="1"/>
    <x v="87"/>
    <s v="Curtis Rivera"/>
    <x v="7479"/>
    <x v="3"/>
    <n v="4404.9451470000004"/>
    <x v="316"/>
    <x v="0"/>
    <d v="2023-05-31T00:00:00"/>
    <x v="1"/>
    <x v="2"/>
  </r>
  <r>
    <x v="7687"/>
    <x v="65"/>
    <x v="0"/>
    <x v="3"/>
    <x v="0"/>
    <x v="770"/>
    <s v="Terry Martinez"/>
    <x v="2171"/>
    <x v="0"/>
    <n v="46678.527580000002"/>
    <x v="224"/>
    <x v="2"/>
    <d v="2023-10-29T00:00:00"/>
    <x v="3"/>
    <x v="0"/>
  </r>
  <r>
    <x v="7688"/>
    <x v="35"/>
    <x v="0"/>
    <x v="6"/>
    <x v="0"/>
    <x v="515"/>
    <s v="Lori Mosley"/>
    <x v="7480"/>
    <x v="2"/>
    <n v="4483.575022"/>
    <x v="244"/>
    <x v="1"/>
    <d v="2022-12-12T00:00:00"/>
    <x v="2"/>
    <x v="2"/>
  </r>
  <r>
    <x v="7689"/>
    <x v="25"/>
    <x v="1"/>
    <x v="3"/>
    <x v="3"/>
    <x v="729"/>
    <s v="Mrs. Danielle Richard"/>
    <x v="7481"/>
    <x v="3"/>
    <n v="44182.888400000003"/>
    <x v="389"/>
    <x v="1"/>
    <d v="2024-04-07T00:00:00"/>
    <x v="4"/>
    <x v="0"/>
  </r>
  <r>
    <x v="7690"/>
    <x v="6"/>
    <x v="1"/>
    <x v="0"/>
    <x v="3"/>
    <x v="1202"/>
    <s v="Keith Jordan"/>
    <x v="7482"/>
    <x v="0"/>
    <n v="10170.764929999999"/>
    <x v="82"/>
    <x v="1"/>
    <d v="2022-04-18T00:00:00"/>
    <x v="2"/>
    <x v="1"/>
  </r>
  <r>
    <x v="7691"/>
    <x v="55"/>
    <x v="0"/>
    <x v="1"/>
    <x v="4"/>
    <x v="1728"/>
    <s v="Angela Sutton"/>
    <x v="1212"/>
    <x v="0"/>
    <n v="32235.356970000001"/>
    <x v="67"/>
    <x v="0"/>
    <d v="2019-09-05T00:00:00"/>
    <x v="4"/>
    <x v="2"/>
  </r>
  <r>
    <x v="7692"/>
    <x v="36"/>
    <x v="1"/>
    <x v="7"/>
    <x v="5"/>
    <x v="581"/>
    <s v="Curtis Porter"/>
    <x v="7483"/>
    <x v="4"/>
    <n v="45901.395089999998"/>
    <x v="220"/>
    <x v="2"/>
    <d v="2021-07-06T00:00:00"/>
    <x v="2"/>
    <x v="0"/>
  </r>
  <r>
    <x v="7693"/>
    <x v="30"/>
    <x v="0"/>
    <x v="6"/>
    <x v="3"/>
    <x v="545"/>
    <s v="Nathan Mccarthy"/>
    <x v="3298"/>
    <x v="2"/>
    <n v="25193.204180000001"/>
    <x v="62"/>
    <x v="0"/>
    <d v="2023-05-19T00:00:00"/>
    <x v="1"/>
    <x v="2"/>
  </r>
  <r>
    <x v="7694"/>
    <x v="0"/>
    <x v="1"/>
    <x v="6"/>
    <x v="3"/>
    <x v="566"/>
    <s v="Jennifer Wood"/>
    <x v="7484"/>
    <x v="3"/>
    <n v="12000.867319999999"/>
    <x v="20"/>
    <x v="1"/>
    <d v="2021-01-29T00:00:00"/>
    <x v="3"/>
    <x v="1"/>
  </r>
  <r>
    <x v="7695"/>
    <x v="55"/>
    <x v="1"/>
    <x v="4"/>
    <x v="3"/>
    <x v="643"/>
    <s v="Jason Knight"/>
    <x v="7485"/>
    <x v="3"/>
    <n v="27473.74757"/>
    <x v="208"/>
    <x v="0"/>
    <d v="2019-07-05T00:00:00"/>
    <x v="3"/>
    <x v="2"/>
  </r>
  <r>
    <x v="7696"/>
    <x v="63"/>
    <x v="1"/>
    <x v="1"/>
    <x v="2"/>
    <x v="567"/>
    <s v="Tanner Williams"/>
    <x v="7486"/>
    <x v="3"/>
    <n v="41771.519509999998"/>
    <x v="254"/>
    <x v="2"/>
    <d v="2019-11-10T00:00:00"/>
    <x v="0"/>
    <x v="0"/>
  </r>
  <r>
    <x v="7697"/>
    <x v="62"/>
    <x v="1"/>
    <x v="7"/>
    <x v="2"/>
    <x v="1338"/>
    <s v="Michele Davidson"/>
    <x v="7487"/>
    <x v="3"/>
    <n v="43466.806799999998"/>
    <x v="54"/>
    <x v="2"/>
    <d v="2019-08-29T00:00:00"/>
    <x v="0"/>
    <x v="1"/>
  </r>
  <r>
    <x v="7698"/>
    <x v="53"/>
    <x v="0"/>
    <x v="7"/>
    <x v="4"/>
    <x v="1199"/>
    <s v="Matthew Brown"/>
    <x v="7488"/>
    <x v="0"/>
    <n v="9577.8325810000006"/>
    <x v="329"/>
    <x v="2"/>
    <d v="2023-11-07T00:00:00"/>
    <x v="3"/>
    <x v="2"/>
  </r>
  <r>
    <x v="7699"/>
    <x v="13"/>
    <x v="0"/>
    <x v="5"/>
    <x v="4"/>
    <x v="724"/>
    <s v="Christopher Smith"/>
    <x v="7489"/>
    <x v="3"/>
    <n v="42337.806409999997"/>
    <x v="111"/>
    <x v="0"/>
    <d v="2021-09-27T00:00:00"/>
    <x v="3"/>
    <x v="1"/>
  </r>
  <r>
    <x v="7700"/>
    <x v="8"/>
    <x v="0"/>
    <x v="0"/>
    <x v="1"/>
    <x v="230"/>
    <s v="Christian Cox"/>
    <x v="7490"/>
    <x v="3"/>
    <n v="45499.349029999998"/>
    <x v="300"/>
    <x v="1"/>
    <d v="2021-08-03T00:00:00"/>
    <x v="3"/>
    <x v="0"/>
  </r>
  <r>
    <x v="7701"/>
    <x v="47"/>
    <x v="0"/>
    <x v="5"/>
    <x v="3"/>
    <x v="1507"/>
    <s v="Jessica King"/>
    <x v="7491"/>
    <x v="1"/>
    <n v="33697.28656"/>
    <x v="358"/>
    <x v="0"/>
    <d v="2024-05-12T00:00:00"/>
    <x v="0"/>
    <x v="2"/>
  </r>
  <r>
    <x v="7702"/>
    <x v="59"/>
    <x v="0"/>
    <x v="4"/>
    <x v="1"/>
    <x v="1491"/>
    <s v="Nicholas Pace"/>
    <x v="7492"/>
    <x v="4"/>
    <n v="25270.9948"/>
    <x v="395"/>
    <x v="2"/>
    <d v="2021-03-24T00:00:00"/>
    <x v="1"/>
    <x v="1"/>
  </r>
  <r>
    <x v="7703"/>
    <x v="44"/>
    <x v="0"/>
    <x v="2"/>
    <x v="3"/>
    <x v="689"/>
    <s v="Samuel Bennett"/>
    <x v="7493"/>
    <x v="1"/>
    <n v="41229.728660000001"/>
    <x v="309"/>
    <x v="0"/>
    <d v="2020-09-16T00:00:00"/>
    <x v="0"/>
    <x v="0"/>
  </r>
  <r>
    <x v="7704"/>
    <x v="11"/>
    <x v="1"/>
    <x v="1"/>
    <x v="3"/>
    <x v="409"/>
    <s v="Crystal Tanner"/>
    <x v="7494"/>
    <x v="2"/>
    <n v="20427.788079999998"/>
    <x v="386"/>
    <x v="0"/>
    <d v="2022-02-23T00:00:00"/>
    <x v="2"/>
    <x v="1"/>
  </r>
  <r>
    <x v="4955"/>
    <x v="40"/>
    <x v="0"/>
    <x v="4"/>
    <x v="0"/>
    <x v="1526"/>
    <s v="Taylor Rodgers"/>
    <x v="7495"/>
    <x v="4"/>
    <n v="38211.266470000002"/>
    <x v="159"/>
    <x v="2"/>
    <d v="2020-03-03T00:00:00"/>
    <x v="3"/>
    <x v="1"/>
  </r>
  <r>
    <x v="7705"/>
    <x v="44"/>
    <x v="0"/>
    <x v="3"/>
    <x v="3"/>
    <x v="954"/>
    <s v="Samantha Harrison"/>
    <x v="515"/>
    <x v="4"/>
    <n v="18341.009829999999"/>
    <x v="351"/>
    <x v="0"/>
    <d v="2021-11-28T00:00:00"/>
    <x v="3"/>
    <x v="0"/>
  </r>
  <r>
    <x v="7706"/>
    <x v="6"/>
    <x v="1"/>
    <x v="7"/>
    <x v="2"/>
    <x v="875"/>
    <s v="Robert Cole"/>
    <x v="7496"/>
    <x v="3"/>
    <n v="19078.09878"/>
    <x v="389"/>
    <x v="2"/>
    <d v="2020-01-25T00:00:00"/>
    <x v="2"/>
    <x v="1"/>
  </r>
  <r>
    <x v="7707"/>
    <x v="64"/>
    <x v="0"/>
    <x v="6"/>
    <x v="4"/>
    <x v="209"/>
    <s v="Michelle Salas"/>
    <x v="7497"/>
    <x v="2"/>
    <n v="50441.628700000001"/>
    <x v="87"/>
    <x v="2"/>
    <d v="2024-03-16T00:00:00"/>
    <x v="3"/>
    <x v="0"/>
  </r>
  <r>
    <x v="7708"/>
    <x v="17"/>
    <x v="0"/>
    <x v="7"/>
    <x v="4"/>
    <x v="429"/>
    <s v="Audrey Dodson"/>
    <x v="7498"/>
    <x v="0"/>
    <n v="28678.619869999999"/>
    <x v="382"/>
    <x v="0"/>
    <d v="2021-07-12T00:00:00"/>
    <x v="3"/>
    <x v="1"/>
  </r>
  <r>
    <x v="7709"/>
    <x v="36"/>
    <x v="0"/>
    <x v="3"/>
    <x v="5"/>
    <x v="614"/>
    <s v="Lisa Clark DDS"/>
    <x v="7499"/>
    <x v="4"/>
    <n v="11331.961600000001"/>
    <x v="164"/>
    <x v="1"/>
    <d v="2020-07-10T00:00:00"/>
    <x v="0"/>
    <x v="2"/>
  </r>
  <r>
    <x v="7710"/>
    <x v="49"/>
    <x v="0"/>
    <x v="5"/>
    <x v="3"/>
    <x v="1761"/>
    <s v="Jeffrey Barnett"/>
    <x v="5751"/>
    <x v="3"/>
    <n v="9555.5524060000007"/>
    <x v="94"/>
    <x v="0"/>
    <d v="2021-08-22T00:00:00"/>
    <x v="3"/>
    <x v="0"/>
  </r>
  <r>
    <x v="7711"/>
    <x v="5"/>
    <x v="0"/>
    <x v="7"/>
    <x v="5"/>
    <x v="1019"/>
    <s v="Janet Smith"/>
    <x v="4120"/>
    <x v="0"/>
    <n v="4294.7811810000003"/>
    <x v="68"/>
    <x v="2"/>
    <d v="2023-05-18T00:00:00"/>
    <x v="3"/>
    <x v="0"/>
  </r>
  <r>
    <x v="7712"/>
    <x v="39"/>
    <x v="1"/>
    <x v="2"/>
    <x v="5"/>
    <x v="389"/>
    <s v="Don Sanders"/>
    <x v="7500"/>
    <x v="4"/>
    <n v="27885.675620000002"/>
    <x v="233"/>
    <x v="1"/>
    <d v="2023-02-01T00:00:00"/>
    <x v="1"/>
    <x v="0"/>
  </r>
  <r>
    <x v="7713"/>
    <x v="50"/>
    <x v="0"/>
    <x v="1"/>
    <x v="3"/>
    <x v="1472"/>
    <s v="Alan Compton"/>
    <x v="7501"/>
    <x v="4"/>
    <n v="9320.8086459999995"/>
    <x v="293"/>
    <x v="0"/>
    <d v="2021-11-28T00:00:00"/>
    <x v="4"/>
    <x v="2"/>
  </r>
  <r>
    <x v="7714"/>
    <x v="17"/>
    <x v="1"/>
    <x v="3"/>
    <x v="2"/>
    <x v="1189"/>
    <s v="Mark Jackson"/>
    <x v="7502"/>
    <x v="1"/>
    <n v="375.96342429999999"/>
    <x v="260"/>
    <x v="1"/>
    <d v="2021-11-27T00:00:00"/>
    <x v="3"/>
    <x v="1"/>
  </r>
  <r>
    <x v="7715"/>
    <x v="25"/>
    <x v="1"/>
    <x v="6"/>
    <x v="2"/>
    <x v="1028"/>
    <s v="Vanessa Bauer MD"/>
    <x v="7503"/>
    <x v="2"/>
    <n v="18929.767039999999"/>
    <x v="136"/>
    <x v="0"/>
    <d v="2020-12-04T00:00:00"/>
    <x v="3"/>
    <x v="0"/>
  </r>
  <r>
    <x v="7716"/>
    <x v="34"/>
    <x v="0"/>
    <x v="5"/>
    <x v="4"/>
    <x v="898"/>
    <s v="Michelle Bailey"/>
    <x v="7504"/>
    <x v="1"/>
    <n v="22293.491109999999"/>
    <x v="300"/>
    <x v="1"/>
    <d v="2021-05-24T00:00:00"/>
    <x v="0"/>
    <x v="2"/>
  </r>
  <r>
    <x v="7717"/>
    <x v="48"/>
    <x v="0"/>
    <x v="5"/>
    <x v="3"/>
    <x v="878"/>
    <s v="Alexander Sanders"/>
    <x v="7505"/>
    <x v="0"/>
    <n v="27102.667669999999"/>
    <x v="41"/>
    <x v="2"/>
    <d v="2023-07-08T00:00:00"/>
    <x v="2"/>
    <x v="0"/>
  </r>
  <r>
    <x v="7718"/>
    <x v="60"/>
    <x v="1"/>
    <x v="4"/>
    <x v="4"/>
    <x v="313"/>
    <s v="Michael Smith"/>
    <x v="7506"/>
    <x v="0"/>
    <n v="19044.609520000002"/>
    <x v="234"/>
    <x v="2"/>
    <d v="2024-03-24T00:00:00"/>
    <x v="1"/>
    <x v="2"/>
  </r>
  <r>
    <x v="7719"/>
    <x v="56"/>
    <x v="0"/>
    <x v="2"/>
    <x v="4"/>
    <x v="559"/>
    <s v="Karen Ford"/>
    <x v="7507"/>
    <x v="3"/>
    <n v="24199.641370000001"/>
    <x v="235"/>
    <x v="0"/>
    <d v="2021-08-06T00:00:00"/>
    <x v="4"/>
    <x v="0"/>
  </r>
  <r>
    <x v="2885"/>
    <x v="48"/>
    <x v="1"/>
    <x v="7"/>
    <x v="4"/>
    <x v="219"/>
    <s v="Robert Hunt"/>
    <x v="7508"/>
    <x v="4"/>
    <n v="36034.661679999997"/>
    <x v="285"/>
    <x v="2"/>
    <d v="2021-01-28T00:00:00"/>
    <x v="2"/>
    <x v="1"/>
  </r>
  <r>
    <x v="7720"/>
    <x v="63"/>
    <x v="0"/>
    <x v="1"/>
    <x v="2"/>
    <x v="1753"/>
    <s v="Miss Michaela Davidson"/>
    <x v="5802"/>
    <x v="0"/>
    <n v="32762.937910000001"/>
    <x v="11"/>
    <x v="2"/>
    <d v="2023-09-05T00:00:00"/>
    <x v="1"/>
    <x v="1"/>
  </r>
  <r>
    <x v="7721"/>
    <x v="66"/>
    <x v="0"/>
    <x v="6"/>
    <x v="3"/>
    <x v="1537"/>
    <s v="Dale Love"/>
    <x v="7509"/>
    <x v="3"/>
    <n v="44042.270770000003"/>
    <x v="165"/>
    <x v="1"/>
    <d v="2022-03-08T00:00:00"/>
    <x v="0"/>
    <x v="1"/>
  </r>
  <r>
    <x v="7722"/>
    <x v="25"/>
    <x v="0"/>
    <x v="2"/>
    <x v="5"/>
    <x v="569"/>
    <s v="Christian Curtis"/>
    <x v="7510"/>
    <x v="3"/>
    <n v="26208.779269999999"/>
    <x v="349"/>
    <x v="2"/>
    <d v="2024-01-15T00:00:00"/>
    <x v="4"/>
    <x v="1"/>
  </r>
  <r>
    <x v="5296"/>
    <x v="53"/>
    <x v="1"/>
    <x v="2"/>
    <x v="5"/>
    <x v="1563"/>
    <s v="Ryan Bradley"/>
    <x v="7511"/>
    <x v="0"/>
    <n v="44731.877099999998"/>
    <x v="194"/>
    <x v="1"/>
    <d v="2019-07-20T00:00:00"/>
    <x v="3"/>
    <x v="2"/>
  </r>
  <r>
    <x v="7723"/>
    <x v="5"/>
    <x v="0"/>
    <x v="4"/>
    <x v="0"/>
    <x v="275"/>
    <s v="Andrea Johns"/>
    <x v="7512"/>
    <x v="4"/>
    <n v="12977.659149999999"/>
    <x v="13"/>
    <x v="2"/>
    <d v="2024-03-28T00:00:00"/>
    <x v="4"/>
    <x v="0"/>
  </r>
  <r>
    <x v="7724"/>
    <x v="64"/>
    <x v="1"/>
    <x v="0"/>
    <x v="1"/>
    <x v="526"/>
    <s v="Wendy Lowe"/>
    <x v="7513"/>
    <x v="4"/>
    <n v="33203.94184"/>
    <x v="125"/>
    <x v="0"/>
    <d v="2021-08-05T00:00:00"/>
    <x v="0"/>
    <x v="1"/>
  </r>
  <r>
    <x v="7725"/>
    <x v="49"/>
    <x v="1"/>
    <x v="1"/>
    <x v="2"/>
    <x v="1741"/>
    <s v="Alison Huff"/>
    <x v="7514"/>
    <x v="3"/>
    <n v="24532.654429999999"/>
    <x v="292"/>
    <x v="0"/>
    <d v="2020-07-28T00:00:00"/>
    <x v="2"/>
    <x v="2"/>
  </r>
  <r>
    <x v="7726"/>
    <x v="18"/>
    <x v="0"/>
    <x v="0"/>
    <x v="1"/>
    <x v="544"/>
    <s v="Daniel Mccarthy"/>
    <x v="7515"/>
    <x v="3"/>
    <n v="48707.526299999998"/>
    <x v="177"/>
    <x v="2"/>
    <d v="2019-05-25T00:00:00"/>
    <x v="4"/>
    <x v="2"/>
  </r>
  <r>
    <x v="7727"/>
    <x v="57"/>
    <x v="0"/>
    <x v="6"/>
    <x v="2"/>
    <x v="809"/>
    <s v="Sean Gomez"/>
    <x v="7516"/>
    <x v="4"/>
    <n v="32323.9149"/>
    <x v="136"/>
    <x v="1"/>
    <d v="2022-04-01T00:00:00"/>
    <x v="0"/>
    <x v="1"/>
  </r>
  <r>
    <x v="7728"/>
    <x v="25"/>
    <x v="0"/>
    <x v="3"/>
    <x v="3"/>
    <x v="464"/>
    <s v="Michael Krueger"/>
    <x v="7517"/>
    <x v="2"/>
    <n v="46995.279649999997"/>
    <x v="203"/>
    <x v="1"/>
    <d v="2022-05-12T00:00:00"/>
    <x v="3"/>
    <x v="0"/>
  </r>
  <r>
    <x v="7729"/>
    <x v="10"/>
    <x v="0"/>
    <x v="3"/>
    <x v="3"/>
    <x v="1308"/>
    <s v="Jessica Mack"/>
    <x v="3936"/>
    <x v="0"/>
    <n v="39463.72653"/>
    <x v="336"/>
    <x v="1"/>
    <d v="2023-03-27T00:00:00"/>
    <x v="4"/>
    <x v="2"/>
  </r>
  <r>
    <x v="119"/>
    <x v="27"/>
    <x v="1"/>
    <x v="6"/>
    <x v="4"/>
    <x v="1625"/>
    <s v="Terry White"/>
    <x v="7518"/>
    <x v="3"/>
    <n v="10204.550359999999"/>
    <x v="363"/>
    <x v="0"/>
    <d v="2019-11-03T00:00:00"/>
    <x v="1"/>
    <x v="1"/>
  </r>
  <r>
    <x v="7730"/>
    <x v="2"/>
    <x v="0"/>
    <x v="6"/>
    <x v="4"/>
    <x v="1073"/>
    <s v="Paul Brown"/>
    <x v="7519"/>
    <x v="2"/>
    <n v="45162.762060000001"/>
    <x v="391"/>
    <x v="2"/>
    <d v="2023-04-15T00:00:00"/>
    <x v="3"/>
    <x v="0"/>
  </r>
  <r>
    <x v="7731"/>
    <x v="21"/>
    <x v="1"/>
    <x v="5"/>
    <x v="0"/>
    <x v="239"/>
    <s v="Rodney Wise Jr."/>
    <x v="7520"/>
    <x v="2"/>
    <n v="1216.961247"/>
    <x v="277"/>
    <x v="0"/>
    <d v="2020-11-12T00:00:00"/>
    <x v="3"/>
    <x v="1"/>
  </r>
  <r>
    <x v="7732"/>
    <x v="51"/>
    <x v="1"/>
    <x v="1"/>
    <x v="1"/>
    <x v="794"/>
    <s v="Christopher Mccall"/>
    <x v="7521"/>
    <x v="0"/>
    <n v="34173.239020000001"/>
    <x v="56"/>
    <x v="2"/>
    <d v="2021-07-21T00:00:00"/>
    <x v="0"/>
    <x v="0"/>
  </r>
  <r>
    <x v="4123"/>
    <x v="47"/>
    <x v="0"/>
    <x v="5"/>
    <x v="0"/>
    <x v="893"/>
    <s v="Erik Richards"/>
    <x v="7522"/>
    <x v="2"/>
    <n v="12401.51642"/>
    <x v="60"/>
    <x v="2"/>
    <d v="2021-11-07T00:00:00"/>
    <x v="4"/>
    <x v="1"/>
  </r>
  <r>
    <x v="7733"/>
    <x v="13"/>
    <x v="1"/>
    <x v="0"/>
    <x v="0"/>
    <x v="1644"/>
    <s v="Rachel Smith"/>
    <x v="7523"/>
    <x v="4"/>
    <n v="19430.405849999999"/>
    <x v="219"/>
    <x v="2"/>
    <d v="2020-01-17T00:00:00"/>
    <x v="0"/>
    <x v="2"/>
  </r>
  <r>
    <x v="7734"/>
    <x v="56"/>
    <x v="0"/>
    <x v="3"/>
    <x v="4"/>
    <x v="11"/>
    <s v="Julia Pacheco DDS"/>
    <x v="7524"/>
    <x v="3"/>
    <n v="3322.2289679999999"/>
    <x v="348"/>
    <x v="1"/>
    <d v="2023-08-31T00:00:00"/>
    <x v="1"/>
    <x v="1"/>
  </r>
  <r>
    <x v="7735"/>
    <x v="46"/>
    <x v="1"/>
    <x v="1"/>
    <x v="2"/>
    <x v="187"/>
    <s v="John Wilson"/>
    <x v="7525"/>
    <x v="0"/>
    <n v="30819.671869999998"/>
    <x v="194"/>
    <x v="0"/>
    <d v="2021-12-18T00:00:00"/>
    <x v="0"/>
    <x v="0"/>
  </r>
  <r>
    <x v="7736"/>
    <x v="33"/>
    <x v="1"/>
    <x v="1"/>
    <x v="3"/>
    <x v="156"/>
    <s v="Pamela Cook"/>
    <x v="7526"/>
    <x v="0"/>
    <n v="47231.291980000002"/>
    <x v="399"/>
    <x v="2"/>
    <d v="2020-03-02T00:00:00"/>
    <x v="0"/>
    <x v="2"/>
  </r>
  <r>
    <x v="6399"/>
    <x v="14"/>
    <x v="0"/>
    <x v="0"/>
    <x v="3"/>
    <x v="446"/>
    <s v="Karen Chavez"/>
    <x v="1022"/>
    <x v="3"/>
    <n v="3504.8388660000001"/>
    <x v="155"/>
    <x v="1"/>
    <d v="2023-08-24T00:00:00"/>
    <x v="3"/>
    <x v="2"/>
  </r>
  <r>
    <x v="7737"/>
    <x v="63"/>
    <x v="0"/>
    <x v="3"/>
    <x v="2"/>
    <x v="518"/>
    <s v="Pamela Peck"/>
    <x v="7527"/>
    <x v="3"/>
    <n v="24750.678479999999"/>
    <x v="12"/>
    <x v="0"/>
    <d v="2019-12-10T00:00:00"/>
    <x v="1"/>
    <x v="1"/>
  </r>
  <r>
    <x v="7738"/>
    <x v="9"/>
    <x v="1"/>
    <x v="1"/>
    <x v="3"/>
    <x v="838"/>
    <s v="David Walls"/>
    <x v="7528"/>
    <x v="0"/>
    <n v="32971.400659999999"/>
    <x v="160"/>
    <x v="1"/>
    <d v="2024-03-13T00:00:00"/>
    <x v="0"/>
    <x v="1"/>
  </r>
  <r>
    <x v="7739"/>
    <x v="35"/>
    <x v="1"/>
    <x v="7"/>
    <x v="5"/>
    <x v="1591"/>
    <s v="Nicole Bates"/>
    <x v="7529"/>
    <x v="1"/>
    <n v="24386.442040000002"/>
    <x v="194"/>
    <x v="2"/>
    <d v="2021-04-28T00:00:00"/>
    <x v="1"/>
    <x v="1"/>
  </r>
  <r>
    <x v="7740"/>
    <x v="0"/>
    <x v="0"/>
    <x v="3"/>
    <x v="2"/>
    <x v="1463"/>
    <s v="Matthew Martin"/>
    <x v="7530"/>
    <x v="2"/>
    <n v="27590.349269999999"/>
    <x v="220"/>
    <x v="0"/>
    <d v="2024-02-25T00:00:00"/>
    <x v="3"/>
    <x v="0"/>
  </r>
  <r>
    <x v="7741"/>
    <x v="44"/>
    <x v="0"/>
    <x v="7"/>
    <x v="5"/>
    <x v="821"/>
    <s v="Robert Roberts"/>
    <x v="7531"/>
    <x v="0"/>
    <n v="27906.024249999999"/>
    <x v="320"/>
    <x v="2"/>
    <d v="2023-04-21T00:00:00"/>
    <x v="2"/>
    <x v="1"/>
  </r>
  <r>
    <x v="7742"/>
    <x v="55"/>
    <x v="0"/>
    <x v="4"/>
    <x v="2"/>
    <x v="1300"/>
    <s v="Charles Hernandez"/>
    <x v="7532"/>
    <x v="4"/>
    <n v="38802.440349999997"/>
    <x v="364"/>
    <x v="0"/>
    <d v="2019-10-05T00:00:00"/>
    <x v="2"/>
    <x v="0"/>
  </r>
  <r>
    <x v="7743"/>
    <x v="52"/>
    <x v="0"/>
    <x v="6"/>
    <x v="5"/>
    <x v="539"/>
    <s v="Heather Myers"/>
    <x v="7533"/>
    <x v="2"/>
    <n v="4395.4257619999998"/>
    <x v="267"/>
    <x v="2"/>
    <d v="2020-01-29T00:00:00"/>
    <x v="4"/>
    <x v="0"/>
  </r>
  <r>
    <x v="7744"/>
    <x v="32"/>
    <x v="1"/>
    <x v="7"/>
    <x v="1"/>
    <x v="1444"/>
    <s v="Veronica Ryan"/>
    <x v="7534"/>
    <x v="2"/>
    <n v="19848.49307"/>
    <x v="369"/>
    <x v="0"/>
    <d v="2023-10-29T00:00:00"/>
    <x v="1"/>
    <x v="2"/>
  </r>
  <r>
    <x v="7745"/>
    <x v="21"/>
    <x v="1"/>
    <x v="1"/>
    <x v="5"/>
    <x v="37"/>
    <s v="Erica Jones"/>
    <x v="7535"/>
    <x v="0"/>
    <n v="46462.952740000001"/>
    <x v="117"/>
    <x v="1"/>
    <d v="2022-04-06T00:00:00"/>
    <x v="1"/>
    <x v="2"/>
  </r>
  <r>
    <x v="7746"/>
    <x v="56"/>
    <x v="0"/>
    <x v="1"/>
    <x v="4"/>
    <x v="1372"/>
    <s v="Kimberly Lewis"/>
    <x v="7536"/>
    <x v="1"/>
    <n v="48631.818729999999"/>
    <x v="116"/>
    <x v="1"/>
    <d v="2023-04-27T00:00:00"/>
    <x v="4"/>
    <x v="2"/>
  </r>
  <r>
    <x v="7747"/>
    <x v="5"/>
    <x v="1"/>
    <x v="7"/>
    <x v="0"/>
    <x v="1783"/>
    <s v="Brett Stokes"/>
    <x v="7537"/>
    <x v="3"/>
    <n v="21216.402679999999"/>
    <x v="167"/>
    <x v="2"/>
    <d v="2020-10-16T00:00:00"/>
    <x v="2"/>
    <x v="2"/>
  </r>
  <r>
    <x v="7748"/>
    <x v="38"/>
    <x v="1"/>
    <x v="5"/>
    <x v="0"/>
    <x v="1506"/>
    <s v="Laura Frost"/>
    <x v="7538"/>
    <x v="4"/>
    <n v="24029.230179999999"/>
    <x v="15"/>
    <x v="0"/>
    <d v="2020-05-16T00:00:00"/>
    <x v="0"/>
    <x v="2"/>
  </r>
  <r>
    <x v="7749"/>
    <x v="53"/>
    <x v="1"/>
    <x v="3"/>
    <x v="2"/>
    <x v="1176"/>
    <s v="Ashley Nunez"/>
    <x v="7539"/>
    <x v="2"/>
    <n v="26348.612140000001"/>
    <x v="328"/>
    <x v="1"/>
    <d v="2022-04-03T00:00:00"/>
    <x v="4"/>
    <x v="0"/>
  </r>
  <r>
    <x v="7750"/>
    <x v="26"/>
    <x v="1"/>
    <x v="3"/>
    <x v="2"/>
    <x v="1229"/>
    <s v="Jeff Nunez"/>
    <x v="7540"/>
    <x v="4"/>
    <n v="5011.624382"/>
    <x v="103"/>
    <x v="2"/>
    <d v="2021-04-30T00:00:00"/>
    <x v="2"/>
    <x v="2"/>
  </r>
  <r>
    <x v="7751"/>
    <x v="23"/>
    <x v="0"/>
    <x v="4"/>
    <x v="1"/>
    <x v="1118"/>
    <s v="Adrian Bates"/>
    <x v="7541"/>
    <x v="4"/>
    <n v="13183.403259999999"/>
    <x v="109"/>
    <x v="2"/>
    <d v="2021-03-24T00:00:00"/>
    <x v="4"/>
    <x v="1"/>
  </r>
  <r>
    <x v="7752"/>
    <x v="53"/>
    <x v="0"/>
    <x v="2"/>
    <x v="3"/>
    <x v="1534"/>
    <s v="Ricardo Smith"/>
    <x v="2286"/>
    <x v="2"/>
    <n v="43955.900370000003"/>
    <x v="246"/>
    <x v="1"/>
    <d v="2023-10-26T00:00:00"/>
    <x v="1"/>
    <x v="0"/>
  </r>
  <r>
    <x v="7753"/>
    <x v="36"/>
    <x v="1"/>
    <x v="5"/>
    <x v="1"/>
    <x v="1724"/>
    <s v="Christopher Ellis"/>
    <x v="7542"/>
    <x v="3"/>
    <n v="25434.08671"/>
    <x v="69"/>
    <x v="0"/>
    <d v="2020-09-05T00:00:00"/>
    <x v="1"/>
    <x v="2"/>
  </r>
  <r>
    <x v="2319"/>
    <x v="43"/>
    <x v="0"/>
    <x v="7"/>
    <x v="2"/>
    <x v="318"/>
    <s v="Robert Roberts"/>
    <x v="7543"/>
    <x v="1"/>
    <n v="41526.701889999997"/>
    <x v="277"/>
    <x v="0"/>
    <d v="2021-08-12T00:00:00"/>
    <x v="2"/>
    <x v="1"/>
  </r>
  <r>
    <x v="830"/>
    <x v="32"/>
    <x v="0"/>
    <x v="0"/>
    <x v="2"/>
    <x v="1707"/>
    <s v="Douglas Combs"/>
    <x v="7544"/>
    <x v="1"/>
    <n v="36324.423360000001"/>
    <x v="267"/>
    <x v="2"/>
    <d v="2024-05-16T00:00:00"/>
    <x v="2"/>
    <x v="2"/>
  </r>
  <r>
    <x v="7754"/>
    <x v="8"/>
    <x v="1"/>
    <x v="2"/>
    <x v="0"/>
    <x v="329"/>
    <s v="April Hale"/>
    <x v="7545"/>
    <x v="2"/>
    <n v="27626.353869999999"/>
    <x v="85"/>
    <x v="0"/>
    <d v="2020-06-15T00:00:00"/>
    <x v="4"/>
    <x v="1"/>
  </r>
  <r>
    <x v="7755"/>
    <x v="9"/>
    <x v="1"/>
    <x v="1"/>
    <x v="2"/>
    <x v="792"/>
    <s v="Carrie Taylor"/>
    <x v="7546"/>
    <x v="1"/>
    <n v="48460.188580000002"/>
    <x v="333"/>
    <x v="0"/>
    <d v="2019-10-27T00:00:00"/>
    <x v="0"/>
    <x v="0"/>
  </r>
  <r>
    <x v="7756"/>
    <x v="33"/>
    <x v="1"/>
    <x v="1"/>
    <x v="2"/>
    <x v="1135"/>
    <s v="Carl Wall"/>
    <x v="7547"/>
    <x v="3"/>
    <n v="23449.813699999999"/>
    <x v="352"/>
    <x v="1"/>
    <d v="2023-05-28T00:00:00"/>
    <x v="3"/>
    <x v="1"/>
  </r>
  <r>
    <x v="7757"/>
    <x v="29"/>
    <x v="1"/>
    <x v="2"/>
    <x v="5"/>
    <x v="1107"/>
    <s v="Curtis Santana"/>
    <x v="7548"/>
    <x v="4"/>
    <n v="34650.114580000001"/>
    <x v="318"/>
    <x v="0"/>
    <d v="2021-09-24T00:00:00"/>
    <x v="2"/>
    <x v="0"/>
  </r>
  <r>
    <x v="7758"/>
    <x v="43"/>
    <x v="1"/>
    <x v="4"/>
    <x v="1"/>
    <x v="1529"/>
    <s v="John Cain"/>
    <x v="7549"/>
    <x v="4"/>
    <n v="5933.2398659999999"/>
    <x v="177"/>
    <x v="1"/>
    <d v="2021-01-12T00:00:00"/>
    <x v="0"/>
    <x v="2"/>
  </r>
  <r>
    <x v="7759"/>
    <x v="4"/>
    <x v="0"/>
    <x v="5"/>
    <x v="0"/>
    <x v="1141"/>
    <s v="Jessica Hudson"/>
    <x v="7550"/>
    <x v="0"/>
    <n v="28950.052510000001"/>
    <x v="209"/>
    <x v="2"/>
    <d v="2022-10-24T00:00:00"/>
    <x v="1"/>
    <x v="2"/>
  </r>
  <r>
    <x v="7760"/>
    <x v="7"/>
    <x v="1"/>
    <x v="5"/>
    <x v="0"/>
    <x v="1532"/>
    <s v="Destiny Edwards"/>
    <x v="7551"/>
    <x v="3"/>
    <n v="17724.054100000001"/>
    <x v="339"/>
    <x v="1"/>
    <d v="2021-05-13T00:00:00"/>
    <x v="0"/>
    <x v="0"/>
  </r>
  <r>
    <x v="7761"/>
    <x v="7"/>
    <x v="0"/>
    <x v="6"/>
    <x v="5"/>
    <x v="1369"/>
    <s v="Jamie Davis DVM"/>
    <x v="7552"/>
    <x v="3"/>
    <n v="12838.77857"/>
    <x v="336"/>
    <x v="2"/>
    <d v="2024-05-12T00:00:00"/>
    <x v="1"/>
    <x v="2"/>
  </r>
  <r>
    <x v="7762"/>
    <x v="58"/>
    <x v="1"/>
    <x v="1"/>
    <x v="2"/>
    <x v="802"/>
    <s v="Terry Goodman"/>
    <x v="7553"/>
    <x v="4"/>
    <n v="9595.6636780000008"/>
    <x v="309"/>
    <x v="2"/>
    <d v="2023-10-29T00:00:00"/>
    <x v="4"/>
    <x v="1"/>
  </r>
  <r>
    <x v="7763"/>
    <x v="43"/>
    <x v="0"/>
    <x v="3"/>
    <x v="2"/>
    <x v="935"/>
    <s v="Michael Austin"/>
    <x v="7554"/>
    <x v="1"/>
    <n v="10866.58562"/>
    <x v="337"/>
    <x v="2"/>
    <d v="2024-05-14T00:00:00"/>
    <x v="1"/>
    <x v="1"/>
  </r>
  <r>
    <x v="7764"/>
    <x v="62"/>
    <x v="0"/>
    <x v="2"/>
    <x v="3"/>
    <x v="190"/>
    <s v="Heidi Alvarado"/>
    <x v="7555"/>
    <x v="0"/>
    <n v="35982.541770000003"/>
    <x v="5"/>
    <x v="2"/>
    <d v="2020-09-25T00:00:00"/>
    <x v="0"/>
    <x v="0"/>
  </r>
  <r>
    <x v="7765"/>
    <x v="29"/>
    <x v="1"/>
    <x v="4"/>
    <x v="4"/>
    <x v="1043"/>
    <s v="Michael Moore"/>
    <x v="7556"/>
    <x v="4"/>
    <n v="5578.2290869999997"/>
    <x v="134"/>
    <x v="1"/>
    <d v="2022-04-16T00:00:00"/>
    <x v="4"/>
    <x v="2"/>
  </r>
  <r>
    <x v="7184"/>
    <x v="58"/>
    <x v="0"/>
    <x v="4"/>
    <x v="4"/>
    <x v="394"/>
    <s v="Jonathan Morales"/>
    <x v="7557"/>
    <x v="2"/>
    <n v="25162.640340000002"/>
    <x v="337"/>
    <x v="0"/>
    <d v="2019-09-28T00:00:00"/>
    <x v="2"/>
    <x v="1"/>
  </r>
  <r>
    <x v="7766"/>
    <x v="3"/>
    <x v="0"/>
    <x v="1"/>
    <x v="5"/>
    <x v="497"/>
    <s v="Mary Beck"/>
    <x v="7558"/>
    <x v="0"/>
    <n v="45738.934370000003"/>
    <x v="288"/>
    <x v="2"/>
    <d v="2021-04-20T00:00:00"/>
    <x v="0"/>
    <x v="0"/>
  </r>
  <r>
    <x v="7767"/>
    <x v="40"/>
    <x v="1"/>
    <x v="1"/>
    <x v="4"/>
    <x v="139"/>
    <s v="Krystal Daniels"/>
    <x v="7559"/>
    <x v="1"/>
    <n v="29108.59044"/>
    <x v="187"/>
    <x v="0"/>
    <d v="2020-06-20T00:00:00"/>
    <x v="3"/>
    <x v="0"/>
  </r>
  <r>
    <x v="7768"/>
    <x v="9"/>
    <x v="0"/>
    <x v="3"/>
    <x v="1"/>
    <x v="1355"/>
    <s v="Roy Smith"/>
    <x v="897"/>
    <x v="4"/>
    <n v="23058.619139999999"/>
    <x v="31"/>
    <x v="0"/>
    <d v="2022-03-28T00:00:00"/>
    <x v="1"/>
    <x v="0"/>
  </r>
  <r>
    <x v="7769"/>
    <x v="49"/>
    <x v="0"/>
    <x v="2"/>
    <x v="2"/>
    <x v="658"/>
    <s v="Jordan Brown"/>
    <x v="7560"/>
    <x v="1"/>
    <n v="39303.026899999997"/>
    <x v="178"/>
    <x v="0"/>
    <d v="2023-02-06T00:00:00"/>
    <x v="4"/>
    <x v="2"/>
  </r>
  <r>
    <x v="7770"/>
    <x v="60"/>
    <x v="1"/>
    <x v="1"/>
    <x v="5"/>
    <x v="1038"/>
    <s v="Andrew Young"/>
    <x v="7561"/>
    <x v="2"/>
    <n v="11692.501840000001"/>
    <x v="88"/>
    <x v="1"/>
    <d v="2020-10-31T00:00:00"/>
    <x v="3"/>
    <x v="0"/>
  </r>
  <r>
    <x v="7771"/>
    <x v="4"/>
    <x v="0"/>
    <x v="3"/>
    <x v="2"/>
    <x v="669"/>
    <s v="Elizabeth Morrow"/>
    <x v="7562"/>
    <x v="2"/>
    <n v="8950.4077460000008"/>
    <x v="264"/>
    <x v="1"/>
    <d v="2022-06-17T00:00:00"/>
    <x v="2"/>
    <x v="0"/>
  </r>
  <r>
    <x v="7772"/>
    <x v="58"/>
    <x v="0"/>
    <x v="6"/>
    <x v="2"/>
    <x v="342"/>
    <s v="Thomas Thompson"/>
    <x v="7563"/>
    <x v="3"/>
    <n v="3605.2671260000002"/>
    <x v="188"/>
    <x v="2"/>
    <d v="2022-09-09T00:00:00"/>
    <x v="3"/>
    <x v="1"/>
  </r>
  <r>
    <x v="7773"/>
    <x v="12"/>
    <x v="0"/>
    <x v="3"/>
    <x v="2"/>
    <x v="120"/>
    <s v="Randy Perez"/>
    <x v="7564"/>
    <x v="1"/>
    <n v="20844.793389999999"/>
    <x v="73"/>
    <x v="1"/>
    <d v="2020-10-29T00:00:00"/>
    <x v="1"/>
    <x v="2"/>
  </r>
  <r>
    <x v="7774"/>
    <x v="60"/>
    <x v="1"/>
    <x v="0"/>
    <x v="4"/>
    <x v="1430"/>
    <s v="Daniel Hart"/>
    <x v="7565"/>
    <x v="0"/>
    <n v="2789.9641940000001"/>
    <x v="0"/>
    <x v="2"/>
    <d v="2021-10-19T00:00:00"/>
    <x v="2"/>
    <x v="1"/>
  </r>
  <r>
    <x v="2915"/>
    <x v="18"/>
    <x v="0"/>
    <x v="4"/>
    <x v="5"/>
    <x v="592"/>
    <s v="Denise Harris"/>
    <x v="7566"/>
    <x v="0"/>
    <n v="17415.40842"/>
    <x v="161"/>
    <x v="2"/>
    <d v="2023-08-12T00:00:00"/>
    <x v="4"/>
    <x v="0"/>
  </r>
  <r>
    <x v="7775"/>
    <x v="12"/>
    <x v="1"/>
    <x v="6"/>
    <x v="3"/>
    <x v="1366"/>
    <s v="Laura Miller"/>
    <x v="7567"/>
    <x v="1"/>
    <n v="42622.443350000001"/>
    <x v="197"/>
    <x v="0"/>
    <d v="2022-09-20T00:00:00"/>
    <x v="1"/>
    <x v="0"/>
  </r>
  <r>
    <x v="7776"/>
    <x v="61"/>
    <x v="1"/>
    <x v="5"/>
    <x v="4"/>
    <x v="1670"/>
    <s v="Cheryl Shah"/>
    <x v="7568"/>
    <x v="3"/>
    <n v="50016.861089999999"/>
    <x v="127"/>
    <x v="1"/>
    <d v="2024-04-28T00:00:00"/>
    <x v="4"/>
    <x v="2"/>
  </r>
  <r>
    <x v="7777"/>
    <x v="21"/>
    <x v="1"/>
    <x v="3"/>
    <x v="3"/>
    <x v="948"/>
    <s v="Willie Watson"/>
    <x v="5509"/>
    <x v="4"/>
    <n v="28684.519260000001"/>
    <x v="51"/>
    <x v="1"/>
    <d v="2021-07-13T00:00:00"/>
    <x v="2"/>
    <x v="2"/>
  </r>
  <r>
    <x v="7778"/>
    <x v="22"/>
    <x v="0"/>
    <x v="6"/>
    <x v="5"/>
    <x v="1136"/>
    <s v="Benjamin Jones"/>
    <x v="7569"/>
    <x v="2"/>
    <n v="8403.9018080000005"/>
    <x v="1"/>
    <x v="1"/>
    <d v="2022-04-03T00:00:00"/>
    <x v="3"/>
    <x v="2"/>
  </r>
  <r>
    <x v="7779"/>
    <x v="31"/>
    <x v="0"/>
    <x v="3"/>
    <x v="0"/>
    <x v="108"/>
    <s v="Alexa Lawson"/>
    <x v="7570"/>
    <x v="4"/>
    <n v="43459.113510000003"/>
    <x v="302"/>
    <x v="2"/>
    <d v="2023-08-30T00:00:00"/>
    <x v="1"/>
    <x v="0"/>
  </r>
  <r>
    <x v="7780"/>
    <x v="37"/>
    <x v="1"/>
    <x v="4"/>
    <x v="1"/>
    <x v="356"/>
    <s v="Jason Simmons"/>
    <x v="5956"/>
    <x v="0"/>
    <n v="11575.1955"/>
    <x v="313"/>
    <x v="0"/>
    <d v="2020-06-30T00:00:00"/>
    <x v="4"/>
    <x v="2"/>
  </r>
  <r>
    <x v="7781"/>
    <x v="39"/>
    <x v="0"/>
    <x v="4"/>
    <x v="4"/>
    <x v="677"/>
    <s v="Raymond Robinson"/>
    <x v="7571"/>
    <x v="3"/>
    <n v="32922.511760000001"/>
    <x v="288"/>
    <x v="2"/>
    <d v="2021-11-16T00:00:00"/>
    <x v="0"/>
    <x v="1"/>
  </r>
  <r>
    <x v="7782"/>
    <x v="57"/>
    <x v="0"/>
    <x v="1"/>
    <x v="0"/>
    <x v="1417"/>
    <s v="Nicole Ramsey"/>
    <x v="7572"/>
    <x v="1"/>
    <n v="33793.415829999998"/>
    <x v="276"/>
    <x v="2"/>
    <d v="2022-07-09T00:00:00"/>
    <x v="2"/>
    <x v="0"/>
  </r>
  <r>
    <x v="7783"/>
    <x v="22"/>
    <x v="1"/>
    <x v="6"/>
    <x v="5"/>
    <x v="1254"/>
    <s v="Christian Alexander"/>
    <x v="5814"/>
    <x v="1"/>
    <n v="35630.788130000001"/>
    <x v="362"/>
    <x v="0"/>
    <d v="2020-02-23T00:00:00"/>
    <x v="3"/>
    <x v="2"/>
  </r>
  <r>
    <x v="7784"/>
    <x v="10"/>
    <x v="1"/>
    <x v="4"/>
    <x v="2"/>
    <x v="125"/>
    <s v="Mrs. Heather Joseph MD"/>
    <x v="7573"/>
    <x v="3"/>
    <n v="18987.929319999999"/>
    <x v="75"/>
    <x v="0"/>
    <d v="2019-11-02T00:00:00"/>
    <x v="0"/>
    <x v="0"/>
  </r>
  <r>
    <x v="7785"/>
    <x v="0"/>
    <x v="0"/>
    <x v="1"/>
    <x v="0"/>
    <x v="407"/>
    <s v="Justin Olson"/>
    <x v="7574"/>
    <x v="0"/>
    <n v="13507.841210000001"/>
    <x v="256"/>
    <x v="0"/>
    <d v="2019-12-22T00:00:00"/>
    <x v="4"/>
    <x v="0"/>
  </r>
  <r>
    <x v="7786"/>
    <x v="35"/>
    <x v="0"/>
    <x v="1"/>
    <x v="5"/>
    <x v="334"/>
    <s v="Walter Allen"/>
    <x v="7575"/>
    <x v="0"/>
    <n v="6484.2575269999998"/>
    <x v="244"/>
    <x v="2"/>
    <d v="2023-01-07T00:00:00"/>
    <x v="2"/>
    <x v="1"/>
  </r>
  <r>
    <x v="7787"/>
    <x v="65"/>
    <x v="0"/>
    <x v="0"/>
    <x v="4"/>
    <x v="1132"/>
    <s v="Jason Wise"/>
    <x v="7576"/>
    <x v="3"/>
    <n v="1818.2702409999999"/>
    <x v="180"/>
    <x v="2"/>
    <d v="2024-01-17T00:00:00"/>
    <x v="2"/>
    <x v="0"/>
  </r>
  <r>
    <x v="7788"/>
    <x v="50"/>
    <x v="1"/>
    <x v="0"/>
    <x v="1"/>
    <x v="1500"/>
    <s v="Cynthia Martinez"/>
    <x v="7577"/>
    <x v="1"/>
    <n v="19057.457770000001"/>
    <x v="189"/>
    <x v="0"/>
    <d v="2020-04-24T00:00:00"/>
    <x v="4"/>
    <x v="1"/>
  </r>
  <r>
    <x v="7789"/>
    <x v="9"/>
    <x v="0"/>
    <x v="7"/>
    <x v="0"/>
    <x v="1345"/>
    <s v="Deborah Cantu"/>
    <x v="7578"/>
    <x v="0"/>
    <n v="44426.223449999998"/>
    <x v="303"/>
    <x v="0"/>
    <d v="2021-03-10T00:00:00"/>
    <x v="0"/>
    <x v="1"/>
  </r>
  <r>
    <x v="7790"/>
    <x v="43"/>
    <x v="0"/>
    <x v="4"/>
    <x v="5"/>
    <x v="522"/>
    <s v="Mackenzie Sloan"/>
    <x v="7579"/>
    <x v="3"/>
    <n v="39522.667370000003"/>
    <x v="162"/>
    <x v="1"/>
    <d v="2022-09-12T00:00:00"/>
    <x v="0"/>
    <x v="0"/>
  </r>
  <r>
    <x v="7791"/>
    <x v="42"/>
    <x v="1"/>
    <x v="0"/>
    <x v="1"/>
    <x v="587"/>
    <s v="Ernest Mendoza"/>
    <x v="7580"/>
    <x v="3"/>
    <n v="37077.9"/>
    <x v="169"/>
    <x v="1"/>
    <d v="2024-04-06T00:00:00"/>
    <x v="3"/>
    <x v="0"/>
  </r>
  <r>
    <x v="7792"/>
    <x v="21"/>
    <x v="0"/>
    <x v="1"/>
    <x v="5"/>
    <x v="209"/>
    <s v="Christopher Matthews"/>
    <x v="7581"/>
    <x v="0"/>
    <n v="20280.568469999998"/>
    <x v="248"/>
    <x v="2"/>
    <d v="2024-03-22T00:00:00"/>
    <x v="1"/>
    <x v="1"/>
  </r>
  <r>
    <x v="7793"/>
    <x v="57"/>
    <x v="0"/>
    <x v="5"/>
    <x v="0"/>
    <x v="47"/>
    <s v="Daniel Franco"/>
    <x v="7582"/>
    <x v="0"/>
    <n v="27944.559399999998"/>
    <x v="174"/>
    <x v="0"/>
    <d v="2023-09-10T00:00:00"/>
    <x v="3"/>
    <x v="2"/>
  </r>
  <r>
    <x v="7794"/>
    <x v="44"/>
    <x v="1"/>
    <x v="7"/>
    <x v="2"/>
    <x v="1034"/>
    <s v="Kevin Gentry"/>
    <x v="7583"/>
    <x v="4"/>
    <n v="50095.966760000003"/>
    <x v="80"/>
    <x v="1"/>
    <d v="2019-06-19T00:00:00"/>
    <x v="1"/>
    <x v="2"/>
  </r>
  <r>
    <x v="7795"/>
    <x v="41"/>
    <x v="1"/>
    <x v="4"/>
    <x v="4"/>
    <x v="1336"/>
    <s v="Andrea Boyd"/>
    <x v="7584"/>
    <x v="4"/>
    <n v="12991.248869999999"/>
    <x v="257"/>
    <x v="2"/>
    <d v="2024-02-28T00:00:00"/>
    <x v="2"/>
    <x v="1"/>
  </r>
  <r>
    <x v="7796"/>
    <x v="31"/>
    <x v="0"/>
    <x v="7"/>
    <x v="3"/>
    <x v="487"/>
    <s v="Nicholas Bullock"/>
    <x v="7585"/>
    <x v="2"/>
    <n v="37004.709690000003"/>
    <x v="35"/>
    <x v="0"/>
    <d v="2019-07-11T00:00:00"/>
    <x v="0"/>
    <x v="2"/>
  </r>
  <r>
    <x v="7797"/>
    <x v="52"/>
    <x v="1"/>
    <x v="0"/>
    <x v="3"/>
    <x v="178"/>
    <s v="Sarah Martinez"/>
    <x v="7586"/>
    <x v="1"/>
    <n v="41876.899140000001"/>
    <x v="140"/>
    <x v="2"/>
    <d v="2022-12-15T00:00:00"/>
    <x v="4"/>
    <x v="0"/>
  </r>
  <r>
    <x v="7798"/>
    <x v="28"/>
    <x v="0"/>
    <x v="5"/>
    <x v="0"/>
    <x v="1562"/>
    <s v="Jenna Krause"/>
    <x v="7587"/>
    <x v="2"/>
    <n v="33563.507969999999"/>
    <x v="53"/>
    <x v="0"/>
    <d v="2021-01-03T00:00:00"/>
    <x v="4"/>
    <x v="1"/>
  </r>
  <r>
    <x v="6149"/>
    <x v="35"/>
    <x v="0"/>
    <x v="4"/>
    <x v="1"/>
    <x v="266"/>
    <s v="Stacey Simmons"/>
    <x v="7588"/>
    <x v="2"/>
    <n v="25581.192609999998"/>
    <x v="314"/>
    <x v="2"/>
    <d v="2020-01-28T00:00:00"/>
    <x v="1"/>
    <x v="1"/>
  </r>
  <r>
    <x v="7799"/>
    <x v="53"/>
    <x v="0"/>
    <x v="2"/>
    <x v="5"/>
    <x v="473"/>
    <s v="Angela Lane"/>
    <x v="7589"/>
    <x v="3"/>
    <n v="8061.5269609999996"/>
    <x v="45"/>
    <x v="2"/>
    <d v="2021-04-09T00:00:00"/>
    <x v="3"/>
    <x v="1"/>
  </r>
  <r>
    <x v="7800"/>
    <x v="39"/>
    <x v="1"/>
    <x v="1"/>
    <x v="1"/>
    <x v="1800"/>
    <s v="Ronald Parker"/>
    <x v="7590"/>
    <x v="2"/>
    <n v="22484.18836"/>
    <x v="389"/>
    <x v="1"/>
    <d v="2024-02-04T00:00:00"/>
    <x v="3"/>
    <x v="0"/>
  </r>
  <r>
    <x v="7801"/>
    <x v="5"/>
    <x v="1"/>
    <x v="2"/>
    <x v="5"/>
    <x v="441"/>
    <s v="Aaron Miller"/>
    <x v="7591"/>
    <x v="3"/>
    <n v="10343.27162"/>
    <x v="111"/>
    <x v="1"/>
    <d v="2020-04-04T00:00:00"/>
    <x v="1"/>
    <x v="1"/>
  </r>
  <r>
    <x v="7802"/>
    <x v="34"/>
    <x v="1"/>
    <x v="4"/>
    <x v="2"/>
    <x v="389"/>
    <s v="Micheal Washington"/>
    <x v="7592"/>
    <x v="2"/>
    <n v="37174.457159999998"/>
    <x v="223"/>
    <x v="0"/>
    <d v="2023-02-14T00:00:00"/>
    <x v="4"/>
    <x v="2"/>
  </r>
  <r>
    <x v="993"/>
    <x v="35"/>
    <x v="0"/>
    <x v="1"/>
    <x v="2"/>
    <x v="875"/>
    <s v="Kevin Zavala"/>
    <x v="7593"/>
    <x v="0"/>
    <n v="38614.21155"/>
    <x v="220"/>
    <x v="2"/>
    <d v="2020-01-26T00:00:00"/>
    <x v="1"/>
    <x v="2"/>
  </r>
  <r>
    <x v="7803"/>
    <x v="50"/>
    <x v="0"/>
    <x v="3"/>
    <x v="5"/>
    <x v="1644"/>
    <s v="Matthew Williams"/>
    <x v="7594"/>
    <x v="0"/>
    <n v="46154.504789999999"/>
    <x v="280"/>
    <x v="2"/>
    <d v="2020-01-21T00:00:00"/>
    <x v="4"/>
    <x v="1"/>
  </r>
  <r>
    <x v="7804"/>
    <x v="30"/>
    <x v="1"/>
    <x v="4"/>
    <x v="1"/>
    <x v="1282"/>
    <s v="Spencer York"/>
    <x v="7595"/>
    <x v="1"/>
    <n v="48432.335290000003"/>
    <x v="380"/>
    <x v="0"/>
    <d v="2022-09-02T00:00:00"/>
    <x v="4"/>
    <x v="2"/>
  </r>
  <r>
    <x v="4002"/>
    <x v="38"/>
    <x v="1"/>
    <x v="6"/>
    <x v="0"/>
    <x v="660"/>
    <s v="John Oconnor"/>
    <x v="3228"/>
    <x v="3"/>
    <n v="23363.446540000001"/>
    <x v="364"/>
    <x v="2"/>
    <d v="2020-09-02T00:00:00"/>
    <x v="0"/>
    <x v="2"/>
  </r>
  <r>
    <x v="7805"/>
    <x v="30"/>
    <x v="1"/>
    <x v="6"/>
    <x v="4"/>
    <x v="1264"/>
    <s v="Diane Ramsey"/>
    <x v="7596"/>
    <x v="4"/>
    <n v="49991.4859"/>
    <x v="283"/>
    <x v="2"/>
    <d v="2021-06-05T00:00:00"/>
    <x v="1"/>
    <x v="1"/>
  </r>
  <r>
    <x v="7806"/>
    <x v="27"/>
    <x v="1"/>
    <x v="4"/>
    <x v="3"/>
    <x v="1360"/>
    <s v="Jamie Lopez"/>
    <x v="7597"/>
    <x v="1"/>
    <n v="14323.02946"/>
    <x v="312"/>
    <x v="1"/>
    <d v="2020-10-20T00:00:00"/>
    <x v="0"/>
    <x v="0"/>
  </r>
  <r>
    <x v="7807"/>
    <x v="25"/>
    <x v="1"/>
    <x v="0"/>
    <x v="4"/>
    <x v="1634"/>
    <s v="Kim Turner"/>
    <x v="7598"/>
    <x v="4"/>
    <n v="21700.264759999998"/>
    <x v="188"/>
    <x v="1"/>
    <d v="2021-04-08T00:00:00"/>
    <x v="2"/>
    <x v="0"/>
  </r>
  <r>
    <x v="7808"/>
    <x v="38"/>
    <x v="1"/>
    <x v="7"/>
    <x v="1"/>
    <x v="801"/>
    <s v="David Valentine"/>
    <x v="7599"/>
    <x v="0"/>
    <n v="46346.641660000001"/>
    <x v="219"/>
    <x v="0"/>
    <d v="2022-03-10T00:00:00"/>
    <x v="1"/>
    <x v="0"/>
  </r>
  <r>
    <x v="7809"/>
    <x v="63"/>
    <x v="1"/>
    <x v="3"/>
    <x v="2"/>
    <x v="1423"/>
    <s v="Lisa Daniels"/>
    <x v="7600"/>
    <x v="4"/>
    <n v="33086.753770000003"/>
    <x v="323"/>
    <x v="2"/>
    <d v="2020-03-01T00:00:00"/>
    <x v="3"/>
    <x v="2"/>
  </r>
  <r>
    <x v="7810"/>
    <x v="40"/>
    <x v="1"/>
    <x v="1"/>
    <x v="2"/>
    <x v="677"/>
    <s v="Howard Price"/>
    <x v="7601"/>
    <x v="2"/>
    <n v="30611.046839999999"/>
    <x v="108"/>
    <x v="2"/>
    <d v="2021-11-17T00:00:00"/>
    <x v="0"/>
    <x v="2"/>
  </r>
  <r>
    <x v="6528"/>
    <x v="5"/>
    <x v="1"/>
    <x v="1"/>
    <x v="1"/>
    <x v="692"/>
    <s v="Daniel Smith"/>
    <x v="7602"/>
    <x v="2"/>
    <n v="22019.95349"/>
    <x v="350"/>
    <x v="2"/>
    <d v="2023-02-12T00:00:00"/>
    <x v="1"/>
    <x v="0"/>
  </r>
  <r>
    <x v="7811"/>
    <x v="21"/>
    <x v="0"/>
    <x v="3"/>
    <x v="0"/>
    <x v="1132"/>
    <s v="Christine Hunt"/>
    <x v="7603"/>
    <x v="2"/>
    <n v="45753.528630000001"/>
    <x v="120"/>
    <x v="1"/>
    <d v="2024-01-18T00:00:00"/>
    <x v="1"/>
    <x v="2"/>
  </r>
  <r>
    <x v="3831"/>
    <x v="28"/>
    <x v="0"/>
    <x v="7"/>
    <x v="2"/>
    <x v="1649"/>
    <s v="Jennifer Gill"/>
    <x v="1403"/>
    <x v="4"/>
    <n v="41711.317289999999"/>
    <x v="229"/>
    <x v="2"/>
    <d v="2020-05-06T00:00:00"/>
    <x v="1"/>
    <x v="2"/>
  </r>
  <r>
    <x v="7812"/>
    <x v="15"/>
    <x v="0"/>
    <x v="1"/>
    <x v="3"/>
    <x v="1647"/>
    <s v="Andres Reynolds"/>
    <x v="7604"/>
    <x v="1"/>
    <n v="28205.303960000001"/>
    <x v="276"/>
    <x v="2"/>
    <d v="2019-09-20T00:00:00"/>
    <x v="4"/>
    <x v="1"/>
  </r>
  <r>
    <x v="7813"/>
    <x v="20"/>
    <x v="1"/>
    <x v="3"/>
    <x v="2"/>
    <x v="412"/>
    <s v="Jay Garcia"/>
    <x v="7605"/>
    <x v="2"/>
    <n v="17592.688829999999"/>
    <x v="170"/>
    <x v="2"/>
    <d v="2021-05-15T00:00:00"/>
    <x v="0"/>
    <x v="2"/>
  </r>
  <r>
    <x v="7814"/>
    <x v="62"/>
    <x v="0"/>
    <x v="2"/>
    <x v="5"/>
    <x v="867"/>
    <s v="Jennifer Oneal"/>
    <x v="7606"/>
    <x v="1"/>
    <n v="31382.781169999998"/>
    <x v="3"/>
    <x v="2"/>
    <d v="2022-11-25T00:00:00"/>
    <x v="4"/>
    <x v="2"/>
  </r>
  <r>
    <x v="7815"/>
    <x v="40"/>
    <x v="1"/>
    <x v="7"/>
    <x v="1"/>
    <x v="657"/>
    <s v="Lauren Booth"/>
    <x v="7607"/>
    <x v="4"/>
    <n v="23806.307570000001"/>
    <x v="53"/>
    <x v="2"/>
    <d v="2020-07-27T00:00:00"/>
    <x v="4"/>
    <x v="2"/>
  </r>
  <r>
    <x v="7816"/>
    <x v="22"/>
    <x v="0"/>
    <x v="4"/>
    <x v="4"/>
    <x v="1423"/>
    <s v="Wanda Hansen"/>
    <x v="7608"/>
    <x v="1"/>
    <n v="10720.62292"/>
    <x v="207"/>
    <x v="1"/>
    <d v="2020-02-27T00:00:00"/>
    <x v="4"/>
    <x v="1"/>
  </r>
  <r>
    <x v="7817"/>
    <x v="64"/>
    <x v="0"/>
    <x v="7"/>
    <x v="4"/>
    <x v="668"/>
    <s v="Shawn Thomas"/>
    <x v="7609"/>
    <x v="4"/>
    <n v="45012.295760000001"/>
    <x v="297"/>
    <x v="2"/>
    <d v="2020-02-25T00:00:00"/>
    <x v="0"/>
    <x v="2"/>
  </r>
  <r>
    <x v="7818"/>
    <x v="41"/>
    <x v="1"/>
    <x v="0"/>
    <x v="0"/>
    <x v="908"/>
    <s v="Daniel Gregory"/>
    <x v="7610"/>
    <x v="0"/>
    <n v="21261.462380000001"/>
    <x v="108"/>
    <x v="1"/>
    <d v="2019-09-23T00:00:00"/>
    <x v="3"/>
    <x v="0"/>
  </r>
  <r>
    <x v="7819"/>
    <x v="2"/>
    <x v="1"/>
    <x v="7"/>
    <x v="0"/>
    <x v="77"/>
    <s v="Patrick Lewis"/>
    <x v="7611"/>
    <x v="0"/>
    <n v="40501.425369999997"/>
    <x v="158"/>
    <x v="2"/>
    <d v="2021-12-06T00:00:00"/>
    <x v="0"/>
    <x v="0"/>
  </r>
  <r>
    <x v="7820"/>
    <x v="32"/>
    <x v="1"/>
    <x v="2"/>
    <x v="1"/>
    <x v="1293"/>
    <s v="Jason Rivas"/>
    <x v="7612"/>
    <x v="1"/>
    <n v="31228.865129999998"/>
    <x v="174"/>
    <x v="1"/>
    <d v="2022-03-13T00:00:00"/>
    <x v="2"/>
    <x v="2"/>
  </r>
  <r>
    <x v="7258"/>
    <x v="22"/>
    <x v="0"/>
    <x v="1"/>
    <x v="5"/>
    <x v="18"/>
    <s v="Justin Castillo"/>
    <x v="7613"/>
    <x v="2"/>
    <n v="7585.6530940000002"/>
    <x v="95"/>
    <x v="0"/>
    <d v="2021-03-10T00:00:00"/>
    <x v="1"/>
    <x v="0"/>
  </r>
  <r>
    <x v="7821"/>
    <x v="35"/>
    <x v="1"/>
    <x v="1"/>
    <x v="0"/>
    <x v="1095"/>
    <s v="Larry Medina"/>
    <x v="7614"/>
    <x v="0"/>
    <n v="41959.640930000001"/>
    <x v="63"/>
    <x v="1"/>
    <d v="2021-10-11T00:00:00"/>
    <x v="0"/>
    <x v="1"/>
  </r>
  <r>
    <x v="4342"/>
    <x v="38"/>
    <x v="1"/>
    <x v="6"/>
    <x v="2"/>
    <x v="695"/>
    <s v="Samuel Walker"/>
    <x v="7615"/>
    <x v="4"/>
    <n v="19046.764060000001"/>
    <x v="30"/>
    <x v="1"/>
    <d v="2019-11-06T00:00:00"/>
    <x v="1"/>
    <x v="1"/>
  </r>
  <r>
    <x v="7822"/>
    <x v="59"/>
    <x v="1"/>
    <x v="1"/>
    <x v="5"/>
    <x v="118"/>
    <s v="Ronald Sparks"/>
    <x v="7616"/>
    <x v="0"/>
    <n v="741.29601060000005"/>
    <x v="50"/>
    <x v="1"/>
    <d v="2020-11-16T00:00:00"/>
    <x v="4"/>
    <x v="0"/>
  </r>
  <r>
    <x v="7823"/>
    <x v="39"/>
    <x v="1"/>
    <x v="3"/>
    <x v="5"/>
    <x v="1241"/>
    <s v="Tiffany Smith"/>
    <x v="7617"/>
    <x v="0"/>
    <n v="45658.750959999998"/>
    <x v="64"/>
    <x v="0"/>
    <d v="2023-01-29T00:00:00"/>
    <x v="3"/>
    <x v="0"/>
  </r>
  <r>
    <x v="1996"/>
    <x v="30"/>
    <x v="1"/>
    <x v="2"/>
    <x v="3"/>
    <x v="925"/>
    <s v="Veronica Williams"/>
    <x v="7618"/>
    <x v="0"/>
    <n v="11959.732190000001"/>
    <x v="343"/>
    <x v="2"/>
    <d v="2019-06-22T00:00:00"/>
    <x v="4"/>
    <x v="2"/>
  </r>
  <r>
    <x v="7824"/>
    <x v="9"/>
    <x v="1"/>
    <x v="6"/>
    <x v="5"/>
    <x v="90"/>
    <s v="Cassandra Estes"/>
    <x v="7619"/>
    <x v="2"/>
    <n v="43096.735959999998"/>
    <x v="122"/>
    <x v="0"/>
    <d v="2022-11-24T00:00:00"/>
    <x v="0"/>
    <x v="2"/>
  </r>
  <r>
    <x v="7825"/>
    <x v="20"/>
    <x v="0"/>
    <x v="3"/>
    <x v="2"/>
    <x v="1779"/>
    <s v="Gregory Robinson"/>
    <x v="7620"/>
    <x v="3"/>
    <n v="11842.03536"/>
    <x v="124"/>
    <x v="0"/>
    <d v="2021-11-04T00:00:00"/>
    <x v="1"/>
    <x v="0"/>
  </r>
  <r>
    <x v="7826"/>
    <x v="31"/>
    <x v="1"/>
    <x v="6"/>
    <x v="4"/>
    <x v="1010"/>
    <s v="Yolanda Barton"/>
    <x v="7621"/>
    <x v="2"/>
    <n v="27534.251560000001"/>
    <x v="144"/>
    <x v="1"/>
    <d v="2020-08-27T00:00:00"/>
    <x v="2"/>
    <x v="2"/>
  </r>
  <r>
    <x v="7827"/>
    <x v="46"/>
    <x v="1"/>
    <x v="2"/>
    <x v="1"/>
    <x v="677"/>
    <s v="Donna Fields"/>
    <x v="7622"/>
    <x v="0"/>
    <n v="7200.437347"/>
    <x v="335"/>
    <x v="2"/>
    <d v="2021-11-09T00:00:00"/>
    <x v="1"/>
    <x v="0"/>
  </r>
  <r>
    <x v="7828"/>
    <x v="65"/>
    <x v="1"/>
    <x v="7"/>
    <x v="5"/>
    <x v="962"/>
    <s v="Catherine Adams"/>
    <x v="7623"/>
    <x v="3"/>
    <n v="23265.039130000001"/>
    <x v="115"/>
    <x v="0"/>
    <d v="2022-04-18T00:00:00"/>
    <x v="4"/>
    <x v="2"/>
  </r>
  <r>
    <x v="7829"/>
    <x v="1"/>
    <x v="0"/>
    <x v="7"/>
    <x v="2"/>
    <x v="1682"/>
    <s v="Paul Murray"/>
    <x v="7624"/>
    <x v="1"/>
    <n v="49687.247909999998"/>
    <x v="160"/>
    <x v="0"/>
    <d v="2023-09-12T00:00:00"/>
    <x v="3"/>
    <x v="2"/>
  </r>
  <r>
    <x v="7830"/>
    <x v="5"/>
    <x v="1"/>
    <x v="0"/>
    <x v="5"/>
    <x v="511"/>
    <s v="Jessica Simpson"/>
    <x v="7625"/>
    <x v="3"/>
    <n v="49516.279569999999"/>
    <x v="302"/>
    <x v="1"/>
    <d v="2020-03-24T00:00:00"/>
    <x v="3"/>
    <x v="2"/>
  </r>
  <r>
    <x v="7831"/>
    <x v="44"/>
    <x v="0"/>
    <x v="4"/>
    <x v="5"/>
    <x v="1731"/>
    <s v="Mario Nichols"/>
    <x v="7626"/>
    <x v="4"/>
    <n v="36562.791420000001"/>
    <x v="243"/>
    <x v="1"/>
    <d v="2021-11-28T00:00:00"/>
    <x v="4"/>
    <x v="0"/>
  </r>
  <r>
    <x v="7832"/>
    <x v="60"/>
    <x v="0"/>
    <x v="7"/>
    <x v="1"/>
    <x v="292"/>
    <s v="Kelly Gentry"/>
    <x v="1204"/>
    <x v="2"/>
    <n v="25228.834510000001"/>
    <x v="179"/>
    <x v="1"/>
    <d v="2020-12-11T00:00:00"/>
    <x v="3"/>
    <x v="1"/>
  </r>
  <r>
    <x v="7833"/>
    <x v="23"/>
    <x v="1"/>
    <x v="7"/>
    <x v="2"/>
    <x v="249"/>
    <s v="Carolyn Frost"/>
    <x v="442"/>
    <x v="4"/>
    <n v="48120.432930000003"/>
    <x v="31"/>
    <x v="2"/>
    <d v="2022-04-06T00:00:00"/>
    <x v="3"/>
    <x v="2"/>
  </r>
  <r>
    <x v="3044"/>
    <x v="52"/>
    <x v="1"/>
    <x v="5"/>
    <x v="1"/>
    <x v="184"/>
    <s v="Yvonne Durham"/>
    <x v="7627"/>
    <x v="2"/>
    <n v="46025.350639999997"/>
    <x v="88"/>
    <x v="2"/>
    <d v="2022-02-25T00:00:00"/>
    <x v="2"/>
    <x v="2"/>
  </r>
  <r>
    <x v="7834"/>
    <x v="19"/>
    <x v="1"/>
    <x v="4"/>
    <x v="5"/>
    <x v="1003"/>
    <s v="Derek Brown"/>
    <x v="2395"/>
    <x v="1"/>
    <n v="38162.908750000002"/>
    <x v="301"/>
    <x v="2"/>
    <d v="2022-06-26T00:00:00"/>
    <x v="0"/>
    <x v="1"/>
  </r>
  <r>
    <x v="7835"/>
    <x v="47"/>
    <x v="0"/>
    <x v="6"/>
    <x v="1"/>
    <x v="459"/>
    <s v="Chloe Kelly"/>
    <x v="7628"/>
    <x v="1"/>
    <n v="22012.01454"/>
    <x v="74"/>
    <x v="0"/>
    <d v="2019-11-15T00:00:00"/>
    <x v="1"/>
    <x v="1"/>
  </r>
  <r>
    <x v="7836"/>
    <x v="0"/>
    <x v="0"/>
    <x v="5"/>
    <x v="3"/>
    <x v="1419"/>
    <s v="Jessica Jones"/>
    <x v="7629"/>
    <x v="4"/>
    <n v="38825.696300000003"/>
    <x v="10"/>
    <x v="1"/>
    <d v="2020-09-24T00:00:00"/>
    <x v="0"/>
    <x v="1"/>
  </r>
  <r>
    <x v="7837"/>
    <x v="53"/>
    <x v="1"/>
    <x v="7"/>
    <x v="0"/>
    <x v="952"/>
    <s v="Vincent Torres"/>
    <x v="7630"/>
    <x v="4"/>
    <n v="23865.37672"/>
    <x v="310"/>
    <x v="2"/>
    <d v="2024-03-01T00:00:00"/>
    <x v="0"/>
    <x v="1"/>
  </r>
  <r>
    <x v="7838"/>
    <x v="60"/>
    <x v="1"/>
    <x v="0"/>
    <x v="3"/>
    <x v="1629"/>
    <s v="Kathleen Campbell"/>
    <x v="7631"/>
    <x v="1"/>
    <n v="9076.3771070000003"/>
    <x v="161"/>
    <x v="1"/>
    <d v="2020-06-04T00:00:00"/>
    <x v="1"/>
    <x v="1"/>
  </r>
  <r>
    <x v="7839"/>
    <x v="26"/>
    <x v="1"/>
    <x v="3"/>
    <x v="2"/>
    <x v="499"/>
    <s v="Steven Patterson"/>
    <x v="7632"/>
    <x v="0"/>
    <n v="34396.090409999997"/>
    <x v="340"/>
    <x v="0"/>
    <d v="2020-03-26T00:00:00"/>
    <x v="0"/>
    <x v="0"/>
  </r>
  <r>
    <x v="7840"/>
    <x v="65"/>
    <x v="0"/>
    <x v="3"/>
    <x v="5"/>
    <x v="22"/>
    <s v="Patrick Smith"/>
    <x v="7633"/>
    <x v="1"/>
    <n v="27129.728480000002"/>
    <x v="296"/>
    <x v="2"/>
    <d v="2022-05-27T00:00:00"/>
    <x v="2"/>
    <x v="0"/>
  </r>
  <r>
    <x v="7841"/>
    <x v="37"/>
    <x v="0"/>
    <x v="0"/>
    <x v="1"/>
    <x v="1660"/>
    <s v="James Morris"/>
    <x v="6967"/>
    <x v="3"/>
    <n v="12243.21473"/>
    <x v="328"/>
    <x v="2"/>
    <d v="2023-01-25T00:00:00"/>
    <x v="2"/>
    <x v="2"/>
  </r>
  <r>
    <x v="7842"/>
    <x v="24"/>
    <x v="0"/>
    <x v="7"/>
    <x v="5"/>
    <x v="1215"/>
    <s v="Willie Haley"/>
    <x v="7634"/>
    <x v="3"/>
    <n v="27753.369869999999"/>
    <x v="220"/>
    <x v="1"/>
    <d v="2020-12-12T00:00:00"/>
    <x v="4"/>
    <x v="1"/>
  </r>
  <r>
    <x v="7843"/>
    <x v="29"/>
    <x v="1"/>
    <x v="7"/>
    <x v="1"/>
    <x v="1738"/>
    <s v="Alicia Wade"/>
    <x v="7635"/>
    <x v="1"/>
    <n v="16928.78786"/>
    <x v="62"/>
    <x v="2"/>
    <d v="2020-01-01T00:00:00"/>
    <x v="4"/>
    <x v="1"/>
  </r>
  <r>
    <x v="7844"/>
    <x v="49"/>
    <x v="0"/>
    <x v="7"/>
    <x v="1"/>
    <x v="941"/>
    <s v="Lee Love"/>
    <x v="7636"/>
    <x v="1"/>
    <n v="22030.566989999999"/>
    <x v="266"/>
    <x v="0"/>
    <d v="2020-03-06T00:00:00"/>
    <x v="4"/>
    <x v="2"/>
  </r>
  <r>
    <x v="3727"/>
    <x v="43"/>
    <x v="0"/>
    <x v="5"/>
    <x v="4"/>
    <x v="27"/>
    <s v="Dawn Williams"/>
    <x v="7637"/>
    <x v="2"/>
    <n v="32900.044479999997"/>
    <x v="209"/>
    <x v="2"/>
    <d v="2021-01-27T00:00:00"/>
    <x v="2"/>
    <x v="2"/>
  </r>
  <r>
    <x v="7845"/>
    <x v="33"/>
    <x v="1"/>
    <x v="4"/>
    <x v="1"/>
    <x v="942"/>
    <s v="Kenneth Parker"/>
    <x v="7638"/>
    <x v="4"/>
    <n v="25622.431519999998"/>
    <x v="144"/>
    <x v="0"/>
    <d v="2021-08-25T00:00:00"/>
    <x v="3"/>
    <x v="0"/>
  </r>
  <r>
    <x v="7846"/>
    <x v="3"/>
    <x v="0"/>
    <x v="1"/>
    <x v="4"/>
    <x v="91"/>
    <s v="Russell George"/>
    <x v="7639"/>
    <x v="2"/>
    <n v="11882.706920000001"/>
    <x v="206"/>
    <x v="2"/>
    <d v="2021-09-11T00:00:00"/>
    <x v="1"/>
    <x v="1"/>
  </r>
  <r>
    <x v="7847"/>
    <x v="1"/>
    <x v="1"/>
    <x v="4"/>
    <x v="1"/>
    <x v="850"/>
    <s v="Angela Larson"/>
    <x v="7640"/>
    <x v="0"/>
    <n v="15961.581050000001"/>
    <x v="274"/>
    <x v="0"/>
    <d v="2020-12-20T00:00:00"/>
    <x v="3"/>
    <x v="2"/>
  </r>
  <r>
    <x v="7848"/>
    <x v="30"/>
    <x v="1"/>
    <x v="6"/>
    <x v="3"/>
    <x v="1300"/>
    <s v="Amy Miller"/>
    <x v="7641"/>
    <x v="4"/>
    <n v="12723.31358"/>
    <x v="366"/>
    <x v="0"/>
    <d v="2019-10-02T00:00:00"/>
    <x v="1"/>
    <x v="0"/>
  </r>
  <r>
    <x v="7849"/>
    <x v="63"/>
    <x v="1"/>
    <x v="6"/>
    <x v="3"/>
    <x v="1318"/>
    <s v="Tanya Hall"/>
    <x v="7642"/>
    <x v="3"/>
    <n v="3720.2182120000002"/>
    <x v="118"/>
    <x v="2"/>
    <d v="2020-08-16T00:00:00"/>
    <x v="1"/>
    <x v="2"/>
  </r>
  <r>
    <x v="7850"/>
    <x v="57"/>
    <x v="1"/>
    <x v="6"/>
    <x v="4"/>
    <x v="155"/>
    <s v="Julie Estrada"/>
    <x v="7643"/>
    <x v="4"/>
    <n v="45874.509969999999"/>
    <x v="277"/>
    <x v="0"/>
    <d v="2022-06-21T00:00:00"/>
    <x v="4"/>
    <x v="1"/>
  </r>
  <r>
    <x v="7851"/>
    <x v="31"/>
    <x v="0"/>
    <x v="3"/>
    <x v="5"/>
    <x v="1185"/>
    <s v="April Gonzalez"/>
    <x v="7644"/>
    <x v="1"/>
    <n v="14593.697620000001"/>
    <x v="371"/>
    <x v="0"/>
    <d v="2021-05-05T00:00:00"/>
    <x v="1"/>
    <x v="2"/>
  </r>
  <r>
    <x v="7852"/>
    <x v="43"/>
    <x v="1"/>
    <x v="5"/>
    <x v="5"/>
    <x v="677"/>
    <s v="Cynthia Higgins"/>
    <x v="7645"/>
    <x v="0"/>
    <n v="28637.804749999999"/>
    <x v="201"/>
    <x v="2"/>
    <d v="2021-11-26T00:00:00"/>
    <x v="3"/>
    <x v="1"/>
  </r>
  <r>
    <x v="1803"/>
    <x v="45"/>
    <x v="1"/>
    <x v="7"/>
    <x v="2"/>
    <x v="953"/>
    <s v="Nathan Trevino"/>
    <x v="7646"/>
    <x v="0"/>
    <n v="42360.189409999999"/>
    <x v="371"/>
    <x v="0"/>
    <d v="2019-12-27T00:00:00"/>
    <x v="4"/>
    <x v="1"/>
  </r>
  <r>
    <x v="7853"/>
    <x v="30"/>
    <x v="1"/>
    <x v="5"/>
    <x v="5"/>
    <x v="99"/>
    <s v="Stephanie Castro"/>
    <x v="7647"/>
    <x v="3"/>
    <n v="41618.993520000004"/>
    <x v="99"/>
    <x v="2"/>
    <d v="2022-07-17T00:00:00"/>
    <x v="2"/>
    <x v="0"/>
  </r>
  <r>
    <x v="7854"/>
    <x v="26"/>
    <x v="0"/>
    <x v="2"/>
    <x v="4"/>
    <x v="141"/>
    <s v="Kelly Wright"/>
    <x v="7648"/>
    <x v="0"/>
    <n v="11207.27528"/>
    <x v="81"/>
    <x v="2"/>
    <d v="2024-03-23T00:00:00"/>
    <x v="3"/>
    <x v="2"/>
  </r>
  <r>
    <x v="4325"/>
    <x v="67"/>
    <x v="1"/>
    <x v="1"/>
    <x v="0"/>
    <x v="1575"/>
    <s v="William Horton"/>
    <x v="1907"/>
    <x v="0"/>
    <n v="5155.5708020000002"/>
    <x v="397"/>
    <x v="0"/>
    <d v="2021-05-19T00:00:00"/>
    <x v="3"/>
    <x v="2"/>
  </r>
  <r>
    <x v="7855"/>
    <x v="36"/>
    <x v="0"/>
    <x v="1"/>
    <x v="2"/>
    <x v="1044"/>
    <s v="Hannah Nelson"/>
    <x v="7649"/>
    <x v="1"/>
    <n v="36183.319069999998"/>
    <x v="94"/>
    <x v="2"/>
    <d v="2022-01-25T00:00:00"/>
    <x v="0"/>
    <x v="2"/>
  </r>
  <r>
    <x v="7856"/>
    <x v="6"/>
    <x v="1"/>
    <x v="5"/>
    <x v="5"/>
    <x v="504"/>
    <s v="Kathleen Ray"/>
    <x v="7650"/>
    <x v="4"/>
    <n v="29170.769530000001"/>
    <x v="239"/>
    <x v="1"/>
    <d v="2023-11-20T00:00:00"/>
    <x v="0"/>
    <x v="0"/>
  </r>
  <r>
    <x v="7857"/>
    <x v="10"/>
    <x v="1"/>
    <x v="7"/>
    <x v="4"/>
    <x v="1396"/>
    <s v="Dr. Kelly Brandt"/>
    <x v="7651"/>
    <x v="0"/>
    <n v="24047.018049999999"/>
    <x v="159"/>
    <x v="0"/>
    <d v="2023-01-07T00:00:00"/>
    <x v="1"/>
    <x v="1"/>
  </r>
  <r>
    <x v="7858"/>
    <x v="38"/>
    <x v="1"/>
    <x v="3"/>
    <x v="5"/>
    <x v="1493"/>
    <s v="Jessica Maldonado"/>
    <x v="7652"/>
    <x v="0"/>
    <n v="33844.013030000002"/>
    <x v="115"/>
    <x v="1"/>
    <d v="2023-05-12T00:00:00"/>
    <x v="2"/>
    <x v="1"/>
  </r>
  <r>
    <x v="7859"/>
    <x v="66"/>
    <x v="1"/>
    <x v="5"/>
    <x v="3"/>
    <x v="1544"/>
    <s v="Alan Miller"/>
    <x v="7653"/>
    <x v="2"/>
    <n v="47322.83797"/>
    <x v="263"/>
    <x v="2"/>
    <d v="2021-09-27T00:00:00"/>
    <x v="3"/>
    <x v="0"/>
  </r>
  <r>
    <x v="7860"/>
    <x v="64"/>
    <x v="1"/>
    <x v="2"/>
    <x v="2"/>
    <x v="337"/>
    <s v="Daniel Haynes"/>
    <x v="5724"/>
    <x v="2"/>
    <n v="6295.7977529999998"/>
    <x v="303"/>
    <x v="1"/>
    <d v="2023-08-10T00:00:00"/>
    <x v="2"/>
    <x v="1"/>
  </r>
  <r>
    <x v="7861"/>
    <x v="13"/>
    <x v="1"/>
    <x v="2"/>
    <x v="5"/>
    <x v="60"/>
    <s v="Chad Small"/>
    <x v="7654"/>
    <x v="2"/>
    <n v="19829.122940000001"/>
    <x v="0"/>
    <x v="1"/>
    <d v="2024-04-09T00:00:00"/>
    <x v="0"/>
    <x v="0"/>
  </r>
  <r>
    <x v="3436"/>
    <x v="54"/>
    <x v="0"/>
    <x v="6"/>
    <x v="3"/>
    <x v="1748"/>
    <s v="Matthew Baker"/>
    <x v="7655"/>
    <x v="0"/>
    <n v="7335.4470389999997"/>
    <x v="268"/>
    <x v="1"/>
    <d v="2020-09-14T00:00:00"/>
    <x v="3"/>
    <x v="1"/>
  </r>
  <r>
    <x v="7862"/>
    <x v="50"/>
    <x v="1"/>
    <x v="7"/>
    <x v="0"/>
    <x v="1232"/>
    <s v="Mark Charles"/>
    <x v="7656"/>
    <x v="3"/>
    <n v="22287.99352"/>
    <x v="133"/>
    <x v="0"/>
    <d v="2021-10-25T00:00:00"/>
    <x v="3"/>
    <x v="0"/>
  </r>
  <r>
    <x v="7863"/>
    <x v="46"/>
    <x v="0"/>
    <x v="0"/>
    <x v="3"/>
    <x v="539"/>
    <s v="Cassandra Keller"/>
    <x v="7657"/>
    <x v="2"/>
    <n v="34984.269910000003"/>
    <x v="208"/>
    <x v="2"/>
    <d v="2020-01-15T00:00:00"/>
    <x v="4"/>
    <x v="2"/>
  </r>
  <r>
    <x v="7864"/>
    <x v="41"/>
    <x v="0"/>
    <x v="5"/>
    <x v="2"/>
    <x v="324"/>
    <s v="Joseph Gonzales"/>
    <x v="4354"/>
    <x v="4"/>
    <n v="46001.390249999997"/>
    <x v="210"/>
    <x v="1"/>
    <d v="2020-11-30T00:00:00"/>
    <x v="1"/>
    <x v="0"/>
  </r>
  <r>
    <x v="7865"/>
    <x v="28"/>
    <x v="0"/>
    <x v="6"/>
    <x v="5"/>
    <x v="575"/>
    <s v="Cody Harrison"/>
    <x v="7658"/>
    <x v="0"/>
    <n v="2658.8933619999998"/>
    <x v="101"/>
    <x v="0"/>
    <d v="2022-03-05T00:00:00"/>
    <x v="0"/>
    <x v="0"/>
  </r>
  <r>
    <x v="7866"/>
    <x v="58"/>
    <x v="0"/>
    <x v="2"/>
    <x v="0"/>
    <x v="816"/>
    <s v="Bridget Martinez"/>
    <x v="7659"/>
    <x v="4"/>
    <n v="42143.732210000002"/>
    <x v="393"/>
    <x v="1"/>
    <d v="2020-01-23T00:00:00"/>
    <x v="1"/>
    <x v="2"/>
  </r>
  <r>
    <x v="7867"/>
    <x v="24"/>
    <x v="0"/>
    <x v="0"/>
    <x v="5"/>
    <x v="1307"/>
    <s v="Donald Williams"/>
    <x v="7660"/>
    <x v="3"/>
    <n v="9886.9967259999994"/>
    <x v="277"/>
    <x v="0"/>
    <d v="2023-11-22T00:00:00"/>
    <x v="4"/>
    <x v="1"/>
  </r>
  <r>
    <x v="7868"/>
    <x v="53"/>
    <x v="0"/>
    <x v="4"/>
    <x v="1"/>
    <x v="983"/>
    <s v="Seth Sutton"/>
    <x v="7661"/>
    <x v="1"/>
    <n v="15518.66512"/>
    <x v="345"/>
    <x v="2"/>
    <d v="2023-11-27T00:00:00"/>
    <x v="1"/>
    <x v="1"/>
  </r>
  <r>
    <x v="7869"/>
    <x v="54"/>
    <x v="0"/>
    <x v="6"/>
    <x v="1"/>
    <x v="948"/>
    <s v="Angela Hoffman"/>
    <x v="7662"/>
    <x v="1"/>
    <n v="9542.6712299999999"/>
    <x v="177"/>
    <x v="1"/>
    <d v="2021-07-11T00:00:00"/>
    <x v="2"/>
    <x v="1"/>
  </r>
  <r>
    <x v="7870"/>
    <x v="21"/>
    <x v="0"/>
    <x v="2"/>
    <x v="0"/>
    <x v="1289"/>
    <s v="Jasmine Gonzalez"/>
    <x v="7663"/>
    <x v="2"/>
    <n v="8486.4418239999995"/>
    <x v="271"/>
    <x v="0"/>
    <d v="2020-02-22T00:00:00"/>
    <x v="2"/>
    <x v="2"/>
  </r>
  <r>
    <x v="7871"/>
    <x v="23"/>
    <x v="0"/>
    <x v="2"/>
    <x v="3"/>
    <x v="217"/>
    <s v="Timothy Reyes"/>
    <x v="7664"/>
    <x v="3"/>
    <n v="22217.191149999999"/>
    <x v="309"/>
    <x v="1"/>
    <d v="2020-05-06T00:00:00"/>
    <x v="4"/>
    <x v="2"/>
  </r>
  <r>
    <x v="7872"/>
    <x v="28"/>
    <x v="1"/>
    <x v="7"/>
    <x v="5"/>
    <x v="191"/>
    <s v="Beth Sanchez"/>
    <x v="7665"/>
    <x v="4"/>
    <n v="4836.4899139999998"/>
    <x v="269"/>
    <x v="1"/>
    <d v="2024-05-02T00:00:00"/>
    <x v="2"/>
    <x v="2"/>
  </r>
  <r>
    <x v="7873"/>
    <x v="60"/>
    <x v="1"/>
    <x v="0"/>
    <x v="3"/>
    <x v="406"/>
    <s v="Derek Melendez"/>
    <x v="7666"/>
    <x v="1"/>
    <n v="40745.905409999999"/>
    <x v="220"/>
    <x v="0"/>
    <d v="2021-11-13T00:00:00"/>
    <x v="0"/>
    <x v="0"/>
  </r>
  <r>
    <x v="7874"/>
    <x v="16"/>
    <x v="0"/>
    <x v="2"/>
    <x v="1"/>
    <x v="113"/>
    <s v="Steven Padilla"/>
    <x v="7667"/>
    <x v="1"/>
    <n v="29645.899460000001"/>
    <x v="80"/>
    <x v="2"/>
    <d v="2021-02-23T00:00:00"/>
    <x v="0"/>
    <x v="0"/>
  </r>
  <r>
    <x v="7875"/>
    <x v="56"/>
    <x v="0"/>
    <x v="1"/>
    <x v="2"/>
    <x v="1127"/>
    <s v="Michael Hardy"/>
    <x v="7668"/>
    <x v="0"/>
    <n v="30635.699079999999"/>
    <x v="289"/>
    <x v="2"/>
    <d v="2022-11-09T00:00:00"/>
    <x v="3"/>
    <x v="2"/>
  </r>
  <r>
    <x v="7876"/>
    <x v="40"/>
    <x v="0"/>
    <x v="3"/>
    <x v="1"/>
    <x v="1588"/>
    <s v="Barbara Pope"/>
    <x v="7669"/>
    <x v="4"/>
    <n v="27373.1803"/>
    <x v="77"/>
    <x v="2"/>
    <d v="2021-02-19T00:00:00"/>
    <x v="0"/>
    <x v="0"/>
  </r>
  <r>
    <x v="7877"/>
    <x v="49"/>
    <x v="0"/>
    <x v="4"/>
    <x v="0"/>
    <x v="1518"/>
    <s v="Amanda Nunez"/>
    <x v="7670"/>
    <x v="0"/>
    <n v="21223.34389"/>
    <x v="55"/>
    <x v="1"/>
    <d v="2023-05-15T00:00:00"/>
    <x v="0"/>
    <x v="1"/>
  </r>
  <r>
    <x v="7878"/>
    <x v="31"/>
    <x v="1"/>
    <x v="0"/>
    <x v="2"/>
    <x v="1137"/>
    <s v="Holly Harris"/>
    <x v="7671"/>
    <x v="4"/>
    <n v="13419.5599"/>
    <x v="77"/>
    <x v="0"/>
    <d v="2024-03-25T00:00:00"/>
    <x v="4"/>
    <x v="1"/>
  </r>
  <r>
    <x v="7879"/>
    <x v="45"/>
    <x v="1"/>
    <x v="4"/>
    <x v="4"/>
    <x v="1323"/>
    <s v="John Martin"/>
    <x v="7672"/>
    <x v="3"/>
    <n v="14746.18045"/>
    <x v="271"/>
    <x v="2"/>
    <d v="2022-10-04T00:00:00"/>
    <x v="3"/>
    <x v="2"/>
  </r>
  <r>
    <x v="7880"/>
    <x v="58"/>
    <x v="0"/>
    <x v="2"/>
    <x v="4"/>
    <x v="891"/>
    <s v="John Robbins"/>
    <x v="7673"/>
    <x v="1"/>
    <n v="6384.6969049999998"/>
    <x v="248"/>
    <x v="1"/>
    <d v="2019-11-08T00:00:00"/>
    <x v="3"/>
    <x v="0"/>
  </r>
  <r>
    <x v="7881"/>
    <x v="13"/>
    <x v="1"/>
    <x v="0"/>
    <x v="3"/>
    <x v="1011"/>
    <s v="Sheila Galloway"/>
    <x v="2490"/>
    <x v="3"/>
    <n v="933.7623668"/>
    <x v="268"/>
    <x v="0"/>
    <d v="2023-01-11T00:00:00"/>
    <x v="4"/>
    <x v="2"/>
  </r>
  <r>
    <x v="7882"/>
    <x v="46"/>
    <x v="1"/>
    <x v="3"/>
    <x v="5"/>
    <x v="1104"/>
    <s v="Casey Cain"/>
    <x v="7674"/>
    <x v="2"/>
    <n v="20012.778719999998"/>
    <x v="260"/>
    <x v="1"/>
    <d v="2022-07-02T00:00:00"/>
    <x v="3"/>
    <x v="2"/>
  </r>
  <r>
    <x v="2218"/>
    <x v="1"/>
    <x v="1"/>
    <x v="5"/>
    <x v="5"/>
    <x v="1485"/>
    <s v="Teresa Reyes"/>
    <x v="7675"/>
    <x v="0"/>
    <n v="6798.7346129999996"/>
    <x v="146"/>
    <x v="2"/>
    <d v="2020-07-01T00:00:00"/>
    <x v="4"/>
    <x v="1"/>
  </r>
  <r>
    <x v="7883"/>
    <x v="24"/>
    <x v="1"/>
    <x v="1"/>
    <x v="0"/>
    <x v="630"/>
    <s v="Carl Williams"/>
    <x v="7676"/>
    <x v="1"/>
    <n v="7607.037628"/>
    <x v="63"/>
    <x v="2"/>
    <d v="2022-12-24T00:00:00"/>
    <x v="2"/>
    <x v="0"/>
  </r>
  <r>
    <x v="7884"/>
    <x v="22"/>
    <x v="0"/>
    <x v="1"/>
    <x v="5"/>
    <x v="1472"/>
    <s v="Michelle Sanchez"/>
    <x v="7677"/>
    <x v="4"/>
    <n v="46259.310879999997"/>
    <x v="108"/>
    <x v="1"/>
    <d v="2021-11-23T00:00:00"/>
    <x v="1"/>
    <x v="2"/>
  </r>
  <r>
    <x v="7885"/>
    <x v="39"/>
    <x v="0"/>
    <x v="1"/>
    <x v="3"/>
    <x v="1462"/>
    <s v="Mr. Derrick Knox"/>
    <x v="7678"/>
    <x v="1"/>
    <n v="20540.244350000001"/>
    <x v="380"/>
    <x v="2"/>
    <d v="2022-07-26T00:00:00"/>
    <x v="1"/>
    <x v="1"/>
  </r>
  <r>
    <x v="4372"/>
    <x v="60"/>
    <x v="0"/>
    <x v="3"/>
    <x v="4"/>
    <x v="1222"/>
    <s v="Kevin Moore"/>
    <x v="7679"/>
    <x v="4"/>
    <n v="32765.218390000002"/>
    <x v="84"/>
    <x v="1"/>
    <d v="2022-05-03T00:00:00"/>
    <x v="1"/>
    <x v="1"/>
  </r>
  <r>
    <x v="7886"/>
    <x v="32"/>
    <x v="1"/>
    <x v="4"/>
    <x v="2"/>
    <x v="685"/>
    <s v="Mr. Mark Blanchard"/>
    <x v="7680"/>
    <x v="3"/>
    <n v="27209.253110000001"/>
    <x v="55"/>
    <x v="0"/>
    <d v="2020-06-06T00:00:00"/>
    <x v="2"/>
    <x v="2"/>
  </r>
  <r>
    <x v="7887"/>
    <x v="5"/>
    <x v="1"/>
    <x v="2"/>
    <x v="0"/>
    <x v="551"/>
    <s v="Dennis Lewis"/>
    <x v="7681"/>
    <x v="3"/>
    <n v="35181.022810000002"/>
    <x v="95"/>
    <x v="0"/>
    <d v="2019-05-29T00:00:00"/>
    <x v="2"/>
    <x v="0"/>
  </r>
  <r>
    <x v="7888"/>
    <x v="25"/>
    <x v="1"/>
    <x v="4"/>
    <x v="3"/>
    <x v="1706"/>
    <s v="Chris Berry"/>
    <x v="7682"/>
    <x v="1"/>
    <n v="18466.86087"/>
    <x v="93"/>
    <x v="0"/>
    <d v="2024-02-07T00:00:00"/>
    <x v="0"/>
    <x v="0"/>
  </r>
  <r>
    <x v="7889"/>
    <x v="49"/>
    <x v="0"/>
    <x v="4"/>
    <x v="0"/>
    <x v="1743"/>
    <s v="Daniel White"/>
    <x v="7683"/>
    <x v="2"/>
    <n v="11201.95981"/>
    <x v="270"/>
    <x v="1"/>
    <d v="2020-11-28T00:00:00"/>
    <x v="0"/>
    <x v="1"/>
  </r>
  <r>
    <x v="7890"/>
    <x v="2"/>
    <x v="0"/>
    <x v="3"/>
    <x v="3"/>
    <x v="1214"/>
    <s v="Michael Glenn"/>
    <x v="7684"/>
    <x v="4"/>
    <n v="36588.69139"/>
    <x v="149"/>
    <x v="2"/>
    <d v="2024-03-20T00:00:00"/>
    <x v="3"/>
    <x v="1"/>
  </r>
  <r>
    <x v="7891"/>
    <x v="11"/>
    <x v="1"/>
    <x v="5"/>
    <x v="0"/>
    <x v="1677"/>
    <s v="Melissa Smith"/>
    <x v="7685"/>
    <x v="1"/>
    <n v="48819.190190000001"/>
    <x v="127"/>
    <x v="0"/>
    <d v="2019-08-01T00:00:00"/>
    <x v="1"/>
    <x v="2"/>
  </r>
  <r>
    <x v="7892"/>
    <x v="29"/>
    <x v="0"/>
    <x v="3"/>
    <x v="4"/>
    <x v="798"/>
    <s v="David Pennington"/>
    <x v="7686"/>
    <x v="3"/>
    <n v="20353.91073"/>
    <x v="293"/>
    <x v="2"/>
    <d v="2021-02-02T00:00:00"/>
    <x v="2"/>
    <x v="0"/>
  </r>
  <r>
    <x v="7893"/>
    <x v="53"/>
    <x v="0"/>
    <x v="1"/>
    <x v="0"/>
    <x v="6"/>
    <s v="Randy Barrett"/>
    <x v="7687"/>
    <x v="3"/>
    <n v="21375.897229999999"/>
    <x v="306"/>
    <x v="1"/>
    <d v="2020-11-10T00:00:00"/>
    <x v="4"/>
    <x v="1"/>
  </r>
  <r>
    <x v="7894"/>
    <x v="62"/>
    <x v="0"/>
    <x v="0"/>
    <x v="2"/>
    <x v="808"/>
    <s v="Kristina Munoz"/>
    <x v="1652"/>
    <x v="4"/>
    <n v="31376.030549999999"/>
    <x v="140"/>
    <x v="2"/>
    <d v="2021-05-20T00:00:00"/>
    <x v="3"/>
    <x v="0"/>
  </r>
  <r>
    <x v="7895"/>
    <x v="4"/>
    <x v="0"/>
    <x v="7"/>
    <x v="0"/>
    <x v="1568"/>
    <s v="Karen Serrano"/>
    <x v="7688"/>
    <x v="0"/>
    <n v="23421.951270000001"/>
    <x v="51"/>
    <x v="1"/>
    <d v="2022-03-16T00:00:00"/>
    <x v="4"/>
    <x v="2"/>
  </r>
  <r>
    <x v="7896"/>
    <x v="61"/>
    <x v="0"/>
    <x v="2"/>
    <x v="0"/>
    <x v="976"/>
    <s v="Alyssa Cook"/>
    <x v="7689"/>
    <x v="0"/>
    <n v="6492.9044050000002"/>
    <x v="162"/>
    <x v="2"/>
    <d v="2021-02-18T00:00:00"/>
    <x v="3"/>
    <x v="1"/>
  </r>
  <r>
    <x v="7897"/>
    <x v="26"/>
    <x v="0"/>
    <x v="0"/>
    <x v="4"/>
    <x v="344"/>
    <s v="Maurice Mcdowell"/>
    <x v="2822"/>
    <x v="2"/>
    <n v="5340.0514149999999"/>
    <x v="256"/>
    <x v="2"/>
    <d v="2023-11-11T00:00:00"/>
    <x v="1"/>
    <x v="0"/>
  </r>
  <r>
    <x v="7898"/>
    <x v="4"/>
    <x v="0"/>
    <x v="0"/>
    <x v="5"/>
    <x v="960"/>
    <s v="James Luna"/>
    <x v="7690"/>
    <x v="2"/>
    <n v="16298.875239999999"/>
    <x v="308"/>
    <x v="0"/>
    <d v="2020-11-19T00:00:00"/>
    <x v="4"/>
    <x v="1"/>
  </r>
  <r>
    <x v="7899"/>
    <x v="23"/>
    <x v="0"/>
    <x v="6"/>
    <x v="2"/>
    <x v="985"/>
    <s v="Daniel Jones"/>
    <x v="7691"/>
    <x v="0"/>
    <n v="8878.9904029999998"/>
    <x v="248"/>
    <x v="2"/>
    <d v="2022-04-12T00:00:00"/>
    <x v="2"/>
    <x v="0"/>
  </r>
  <r>
    <x v="7900"/>
    <x v="31"/>
    <x v="0"/>
    <x v="7"/>
    <x v="4"/>
    <x v="1477"/>
    <s v="Nicholas Waters"/>
    <x v="7692"/>
    <x v="1"/>
    <n v="4518.7453320000004"/>
    <x v="82"/>
    <x v="1"/>
    <d v="2020-12-02T00:00:00"/>
    <x v="1"/>
    <x v="2"/>
  </r>
  <r>
    <x v="7901"/>
    <x v="20"/>
    <x v="0"/>
    <x v="0"/>
    <x v="1"/>
    <x v="1457"/>
    <s v="Karen Ferrell"/>
    <x v="7693"/>
    <x v="4"/>
    <n v="31751.080379999999"/>
    <x v="153"/>
    <x v="0"/>
    <d v="2023-07-16T00:00:00"/>
    <x v="1"/>
    <x v="2"/>
  </r>
  <r>
    <x v="7902"/>
    <x v="48"/>
    <x v="1"/>
    <x v="6"/>
    <x v="2"/>
    <x v="881"/>
    <s v="Mathew White"/>
    <x v="7694"/>
    <x v="0"/>
    <n v="27840.52709"/>
    <x v="151"/>
    <x v="2"/>
    <d v="2019-12-25T00:00:00"/>
    <x v="2"/>
    <x v="1"/>
  </r>
  <r>
    <x v="7903"/>
    <x v="59"/>
    <x v="1"/>
    <x v="7"/>
    <x v="0"/>
    <x v="985"/>
    <s v="Mary Lowe"/>
    <x v="7695"/>
    <x v="3"/>
    <n v="25138.360489999999"/>
    <x v="19"/>
    <x v="2"/>
    <d v="2022-04-07T00:00:00"/>
    <x v="1"/>
    <x v="2"/>
  </r>
  <r>
    <x v="7904"/>
    <x v="16"/>
    <x v="0"/>
    <x v="7"/>
    <x v="3"/>
    <x v="163"/>
    <s v="Daniel Johnson"/>
    <x v="7696"/>
    <x v="3"/>
    <n v="29627.72596"/>
    <x v="320"/>
    <x v="2"/>
    <d v="2019-11-20T00:00:00"/>
    <x v="1"/>
    <x v="0"/>
  </r>
  <r>
    <x v="7905"/>
    <x v="3"/>
    <x v="0"/>
    <x v="3"/>
    <x v="0"/>
    <x v="861"/>
    <s v="Michael Fisher"/>
    <x v="6245"/>
    <x v="0"/>
    <n v="18168.31352"/>
    <x v="22"/>
    <x v="1"/>
    <d v="2022-03-27T00:00:00"/>
    <x v="4"/>
    <x v="0"/>
  </r>
  <r>
    <x v="7906"/>
    <x v="19"/>
    <x v="1"/>
    <x v="2"/>
    <x v="5"/>
    <x v="1758"/>
    <s v="Mr. Jacob Anderson"/>
    <x v="7697"/>
    <x v="3"/>
    <n v="32627.315129999999"/>
    <x v="170"/>
    <x v="1"/>
    <d v="2024-03-15T00:00:00"/>
    <x v="3"/>
    <x v="1"/>
  </r>
  <r>
    <x v="7907"/>
    <x v="15"/>
    <x v="0"/>
    <x v="0"/>
    <x v="5"/>
    <x v="549"/>
    <s v="Cheryl Turner"/>
    <x v="7698"/>
    <x v="2"/>
    <n v="38521.611629999999"/>
    <x v="197"/>
    <x v="0"/>
    <d v="2019-12-17T00:00:00"/>
    <x v="3"/>
    <x v="2"/>
  </r>
  <r>
    <x v="7908"/>
    <x v="18"/>
    <x v="1"/>
    <x v="3"/>
    <x v="3"/>
    <x v="44"/>
    <s v="George Meyer"/>
    <x v="7699"/>
    <x v="0"/>
    <n v="20000.526679999999"/>
    <x v="221"/>
    <x v="0"/>
    <d v="2022-10-21T00:00:00"/>
    <x v="3"/>
    <x v="0"/>
  </r>
  <r>
    <x v="7909"/>
    <x v="50"/>
    <x v="1"/>
    <x v="7"/>
    <x v="5"/>
    <x v="874"/>
    <s v="Samantha Solis"/>
    <x v="7700"/>
    <x v="1"/>
    <n v="38969.15307"/>
    <x v="334"/>
    <x v="2"/>
    <d v="2020-04-18T00:00:00"/>
    <x v="1"/>
    <x v="0"/>
  </r>
  <r>
    <x v="7910"/>
    <x v="3"/>
    <x v="1"/>
    <x v="5"/>
    <x v="4"/>
    <x v="80"/>
    <s v="Elizabeth English"/>
    <x v="7701"/>
    <x v="1"/>
    <n v="23065.354749999999"/>
    <x v="152"/>
    <x v="1"/>
    <d v="2020-09-16T00:00:00"/>
    <x v="3"/>
    <x v="2"/>
  </r>
  <r>
    <x v="7911"/>
    <x v="47"/>
    <x v="1"/>
    <x v="1"/>
    <x v="5"/>
    <x v="664"/>
    <s v="Christopher Miller"/>
    <x v="7702"/>
    <x v="4"/>
    <n v="38047.519800000002"/>
    <x v="102"/>
    <x v="0"/>
    <d v="2021-10-20T00:00:00"/>
    <x v="3"/>
    <x v="1"/>
  </r>
  <r>
    <x v="7912"/>
    <x v="65"/>
    <x v="0"/>
    <x v="6"/>
    <x v="2"/>
    <x v="1659"/>
    <s v="Mr. Benjamin Smith"/>
    <x v="7703"/>
    <x v="4"/>
    <n v="9197.5689430000002"/>
    <x v="275"/>
    <x v="2"/>
    <d v="2023-03-19T00:00:00"/>
    <x v="1"/>
    <x v="1"/>
  </r>
  <r>
    <x v="378"/>
    <x v="14"/>
    <x v="1"/>
    <x v="0"/>
    <x v="1"/>
    <x v="832"/>
    <s v="Adam Gray"/>
    <x v="7704"/>
    <x v="4"/>
    <n v="29248.910619999999"/>
    <x v="157"/>
    <x v="1"/>
    <d v="2019-08-04T00:00:00"/>
    <x v="4"/>
    <x v="2"/>
  </r>
  <r>
    <x v="1848"/>
    <x v="9"/>
    <x v="0"/>
    <x v="0"/>
    <x v="1"/>
    <x v="1747"/>
    <s v="Stephanie Rogers"/>
    <x v="7705"/>
    <x v="2"/>
    <n v="46013.335950000001"/>
    <x v="48"/>
    <x v="0"/>
    <d v="2021-10-01T00:00:00"/>
    <x v="1"/>
    <x v="2"/>
  </r>
  <r>
    <x v="7913"/>
    <x v="66"/>
    <x v="1"/>
    <x v="3"/>
    <x v="0"/>
    <x v="169"/>
    <s v="Eileen Wright"/>
    <x v="7706"/>
    <x v="3"/>
    <n v="6402.9961389999999"/>
    <x v="214"/>
    <x v="0"/>
    <d v="2022-10-06T00:00:00"/>
    <x v="2"/>
    <x v="0"/>
  </r>
  <r>
    <x v="7914"/>
    <x v="54"/>
    <x v="1"/>
    <x v="0"/>
    <x v="5"/>
    <x v="212"/>
    <s v="Donald Harper"/>
    <x v="1330"/>
    <x v="0"/>
    <n v="29279.794310000001"/>
    <x v="341"/>
    <x v="0"/>
    <d v="2019-06-22T00:00:00"/>
    <x v="0"/>
    <x v="2"/>
  </r>
  <r>
    <x v="7915"/>
    <x v="67"/>
    <x v="0"/>
    <x v="4"/>
    <x v="5"/>
    <x v="617"/>
    <s v="Sophia Austin"/>
    <x v="7707"/>
    <x v="3"/>
    <n v="35514.54423"/>
    <x v="187"/>
    <x v="2"/>
    <d v="2021-04-28T00:00:00"/>
    <x v="1"/>
    <x v="1"/>
  </r>
  <r>
    <x v="7916"/>
    <x v="50"/>
    <x v="1"/>
    <x v="5"/>
    <x v="0"/>
    <x v="518"/>
    <s v="Rebecca Smith DVM"/>
    <x v="5489"/>
    <x v="3"/>
    <n v="39228.277370000003"/>
    <x v="158"/>
    <x v="1"/>
    <d v="2019-12-14T00:00:00"/>
    <x v="3"/>
    <x v="2"/>
  </r>
  <r>
    <x v="7917"/>
    <x v="16"/>
    <x v="1"/>
    <x v="3"/>
    <x v="4"/>
    <x v="1043"/>
    <s v="Cameron Mcmillan"/>
    <x v="7708"/>
    <x v="4"/>
    <n v="25670.306189999999"/>
    <x v="374"/>
    <x v="2"/>
    <d v="2022-03-27T00:00:00"/>
    <x v="0"/>
    <x v="2"/>
  </r>
  <r>
    <x v="7918"/>
    <x v="44"/>
    <x v="0"/>
    <x v="6"/>
    <x v="3"/>
    <x v="36"/>
    <s v="Shannon Mathews"/>
    <x v="7709"/>
    <x v="1"/>
    <n v="34502.881099999999"/>
    <x v="14"/>
    <x v="1"/>
    <d v="2022-01-15T00:00:00"/>
    <x v="2"/>
    <x v="1"/>
  </r>
  <r>
    <x v="7919"/>
    <x v="39"/>
    <x v="1"/>
    <x v="5"/>
    <x v="2"/>
    <x v="817"/>
    <s v="Amy Cox"/>
    <x v="7710"/>
    <x v="1"/>
    <n v="23771.749589999999"/>
    <x v="168"/>
    <x v="2"/>
    <d v="2023-05-26T00:00:00"/>
    <x v="2"/>
    <x v="2"/>
  </r>
  <r>
    <x v="7920"/>
    <x v="32"/>
    <x v="1"/>
    <x v="4"/>
    <x v="5"/>
    <x v="871"/>
    <s v="Sarah Pratt"/>
    <x v="7711"/>
    <x v="3"/>
    <n v="22437.075779999999"/>
    <x v="45"/>
    <x v="1"/>
    <d v="2023-05-23T00:00:00"/>
    <x v="2"/>
    <x v="1"/>
  </r>
  <r>
    <x v="7921"/>
    <x v="16"/>
    <x v="0"/>
    <x v="5"/>
    <x v="2"/>
    <x v="171"/>
    <s v="James Baker"/>
    <x v="7712"/>
    <x v="2"/>
    <n v="23719.58682"/>
    <x v="225"/>
    <x v="2"/>
    <d v="2023-04-01T00:00:00"/>
    <x v="2"/>
    <x v="1"/>
  </r>
  <r>
    <x v="7922"/>
    <x v="63"/>
    <x v="1"/>
    <x v="6"/>
    <x v="5"/>
    <x v="927"/>
    <s v="Christopher Mendoza"/>
    <x v="7713"/>
    <x v="4"/>
    <n v="31203.205300000001"/>
    <x v="388"/>
    <x v="0"/>
    <d v="2020-08-10T00:00:00"/>
    <x v="3"/>
    <x v="2"/>
  </r>
  <r>
    <x v="7923"/>
    <x v="22"/>
    <x v="1"/>
    <x v="5"/>
    <x v="0"/>
    <x v="1470"/>
    <s v="Francisco Bender"/>
    <x v="7714"/>
    <x v="2"/>
    <n v="8903.7098229999992"/>
    <x v="82"/>
    <x v="1"/>
    <d v="2023-03-26T00:00:00"/>
    <x v="0"/>
    <x v="1"/>
  </r>
  <r>
    <x v="7924"/>
    <x v="67"/>
    <x v="1"/>
    <x v="4"/>
    <x v="0"/>
    <x v="1228"/>
    <s v="James Mcguire"/>
    <x v="7715"/>
    <x v="2"/>
    <n v="48747.02994"/>
    <x v="326"/>
    <x v="1"/>
    <d v="2023-05-14T00:00:00"/>
    <x v="3"/>
    <x v="0"/>
  </r>
  <r>
    <x v="7925"/>
    <x v="5"/>
    <x v="1"/>
    <x v="4"/>
    <x v="5"/>
    <x v="16"/>
    <s v="Glenn Watkins"/>
    <x v="7716"/>
    <x v="4"/>
    <n v="20533.942899999998"/>
    <x v="347"/>
    <x v="2"/>
    <d v="2020-07-17T00:00:00"/>
    <x v="1"/>
    <x v="2"/>
  </r>
  <r>
    <x v="7926"/>
    <x v="21"/>
    <x v="0"/>
    <x v="2"/>
    <x v="1"/>
    <x v="530"/>
    <s v="Valerie Reyes"/>
    <x v="7717"/>
    <x v="0"/>
    <n v="36989.215479999999"/>
    <x v="307"/>
    <x v="1"/>
    <d v="2020-05-22T00:00:00"/>
    <x v="3"/>
    <x v="0"/>
  </r>
  <r>
    <x v="7927"/>
    <x v="19"/>
    <x v="1"/>
    <x v="3"/>
    <x v="0"/>
    <x v="1396"/>
    <s v="Felicia Coleman"/>
    <x v="1814"/>
    <x v="3"/>
    <n v="46149.050179999998"/>
    <x v="264"/>
    <x v="0"/>
    <d v="2023-01-13T00:00:00"/>
    <x v="3"/>
    <x v="2"/>
  </r>
  <r>
    <x v="7928"/>
    <x v="66"/>
    <x v="0"/>
    <x v="1"/>
    <x v="5"/>
    <x v="1129"/>
    <s v="Jason Ford"/>
    <x v="7718"/>
    <x v="0"/>
    <n v="35845.317759999998"/>
    <x v="135"/>
    <x v="2"/>
    <d v="2022-07-28T00:00:00"/>
    <x v="1"/>
    <x v="0"/>
  </r>
  <r>
    <x v="7929"/>
    <x v="21"/>
    <x v="0"/>
    <x v="7"/>
    <x v="2"/>
    <x v="55"/>
    <s v="John Williams"/>
    <x v="7719"/>
    <x v="1"/>
    <n v="50372.261500000001"/>
    <x v="280"/>
    <x v="1"/>
    <d v="2023-05-06T00:00:00"/>
    <x v="4"/>
    <x v="1"/>
  </r>
  <r>
    <x v="7930"/>
    <x v="57"/>
    <x v="1"/>
    <x v="3"/>
    <x v="3"/>
    <x v="343"/>
    <s v="Scott Salazar"/>
    <x v="5666"/>
    <x v="4"/>
    <n v="22953.237969999998"/>
    <x v="362"/>
    <x v="0"/>
    <d v="2022-06-25T00:00:00"/>
    <x v="4"/>
    <x v="2"/>
  </r>
  <r>
    <x v="2608"/>
    <x v="41"/>
    <x v="0"/>
    <x v="1"/>
    <x v="3"/>
    <x v="1439"/>
    <s v="Annette Smith"/>
    <x v="7720"/>
    <x v="4"/>
    <n v="45423.125460000003"/>
    <x v="116"/>
    <x v="0"/>
    <d v="2021-12-20T00:00:00"/>
    <x v="2"/>
    <x v="2"/>
  </r>
  <r>
    <x v="7931"/>
    <x v="62"/>
    <x v="0"/>
    <x v="0"/>
    <x v="2"/>
    <x v="160"/>
    <s v="Tamara Torres"/>
    <x v="7721"/>
    <x v="2"/>
    <n v="34340.396670000002"/>
    <x v="185"/>
    <x v="0"/>
    <d v="2023-09-05T00:00:00"/>
    <x v="0"/>
    <x v="1"/>
  </r>
  <r>
    <x v="7932"/>
    <x v="51"/>
    <x v="1"/>
    <x v="5"/>
    <x v="3"/>
    <x v="280"/>
    <s v="Susan Cox"/>
    <x v="7722"/>
    <x v="0"/>
    <n v="441.33606830000002"/>
    <x v="309"/>
    <x v="0"/>
    <d v="2020-07-29T00:00:00"/>
    <x v="4"/>
    <x v="2"/>
  </r>
  <r>
    <x v="7933"/>
    <x v="67"/>
    <x v="0"/>
    <x v="1"/>
    <x v="2"/>
    <x v="1071"/>
    <s v="Michael Tucker"/>
    <x v="7723"/>
    <x v="1"/>
    <n v="19724.076519999999"/>
    <x v="52"/>
    <x v="2"/>
    <d v="2022-10-12T00:00:00"/>
    <x v="0"/>
    <x v="2"/>
  </r>
  <r>
    <x v="7934"/>
    <x v="38"/>
    <x v="1"/>
    <x v="1"/>
    <x v="0"/>
    <x v="735"/>
    <s v="Emily Brown"/>
    <x v="7724"/>
    <x v="0"/>
    <n v="10292.995870000001"/>
    <x v="149"/>
    <x v="2"/>
    <d v="2020-01-28T00:00:00"/>
    <x v="2"/>
    <x v="2"/>
  </r>
  <r>
    <x v="7935"/>
    <x v="40"/>
    <x v="0"/>
    <x v="5"/>
    <x v="4"/>
    <x v="367"/>
    <s v="Ricky Mosley"/>
    <x v="7725"/>
    <x v="1"/>
    <n v="7885.1242620000003"/>
    <x v="234"/>
    <x v="0"/>
    <d v="2019-10-11T00:00:00"/>
    <x v="3"/>
    <x v="2"/>
  </r>
  <r>
    <x v="7936"/>
    <x v="54"/>
    <x v="1"/>
    <x v="0"/>
    <x v="4"/>
    <x v="65"/>
    <s v="Jose Richardson"/>
    <x v="7726"/>
    <x v="0"/>
    <n v="39078.450969999998"/>
    <x v="371"/>
    <x v="0"/>
    <d v="2019-11-25T00:00:00"/>
    <x v="4"/>
    <x v="2"/>
  </r>
  <r>
    <x v="7937"/>
    <x v="60"/>
    <x v="1"/>
    <x v="0"/>
    <x v="2"/>
    <x v="1699"/>
    <s v="Ryan Sanchez MD"/>
    <x v="7727"/>
    <x v="1"/>
    <n v="16026.990229999999"/>
    <x v="333"/>
    <x v="0"/>
    <d v="2022-12-18T00:00:00"/>
    <x v="2"/>
    <x v="1"/>
  </r>
  <r>
    <x v="4720"/>
    <x v="18"/>
    <x v="1"/>
    <x v="7"/>
    <x v="1"/>
    <x v="1768"/>
    <s v="Zachary Christensen"/>
    <x v="7728"/>
    <x v="0"/>
    <n v="47839.951529999998"/>
    <x v="226"/>
    <x v="1"/>
    <d v="2021-07-01T00:00:00"/>
    <x v="1"/>
    <x v="0"/>
  </r>
  <r>
    <x v="7938"/>
    <x v="23"/>
    <x v="1"/>
    <x v="7"/>
    <x v="2"/>
    <x v="1277"/>
    <s v="Miss Samantha King"/>
    <x v="7729"/>
    <x v="1"/>
    <n v="23036.907210000001"/>
    <x v="224"/>
    <x v="0"/>
    <d v="2024-03-30T00:00:00"/>
    <x v="2"/>
    <x v="1"/>
  </r>
  <r>
    <x v="161"/>
    <x v="36"/>
    <x v="1"/>
    <x v="2"/>
    <x v="2"/>
    <x v="361"/>
    <s v="Kathryn Tate"/>
    <x v="95"/>
    <x v="0"/>
    <n v="4584.737924"/>
    <x v="363"/>
    <x v="2"/>
    <d v="2021-08-11T00:00:00"/>
    <x v="3"/>
    <x v="2"/>
  </r>
  <r>
    <x v="7939"/>
    <x v="8"/>
    <x v="0"/>
    <x v="0"/>
    <x v="5"/>
    <x v="212"/>
    <s v="Nicholas Fernandez"/>
    <x v="7730"/>
    <x v="0"/>
    <n v="48769.427080000001"/>
    <x v="257"/>
    <x v="1"/>
    <d v="2019-07-03T00:00:00"/>
    <x v="3"/>
    <x v="1"/>
  </r>
  <r>
    <x v="7940"/>
    <x v="15"/>
    <x v="1"/>
    <x v="6"/>
    <x v="5"/>
    <x v="1461"/>
    <s v="Douglas Smith"/>
    <x v="7731"/>
    <x v="4"/>
    <n v="13512.150100000001"/>
    <x v="228"/>
    <x v="1"/>
    <d v="2020-02-02T00:00:00"/>
    <x v="3"/>
    <x v="2"/>
  </r>
  <r>
    <x v="7941"/>
    <x v="63"/>
    <x v="0"/>
    <x v="0"/>
    <x v="5"/>
    <x v="100"/>
    <s v="Darryl Martinez"/>
    <x v="2737"/>
    <x v="4"/>
    <n v="11033.455180000001"/>
    <x v="73"/>
    <x v="0"/>
    <d v="2023-07-03T00:00:00"/>
    <x v="4"/>
    <x v="0"/>
  </r>
  <r>
    <x v="7942"/>
    <x v="50"/>
    <x v="1"/>
    <x v="4"/>
    <x v="5"/>
    <x v="1181"/>
    <s v="Benjamin Alvarez"/>
    <x v="2067"/>
    <x v="0"/>
    <n v="7662.5057470000002"/>
    <x v="155"/>
    <x v="0"/>
    <d v="2020-11-08T00:00:00"/>
    <x v="0"/>
    <x v="2"/>
  </r>
  <r>
    <x v="7943"/>
    <x v="32"/>
    <x v="0"/>
    <x v="0"/>
    <x v="1"/>
    <x v="1104"/>
    <s v="Jared Sullivan DDS"/>
    <x v="7732"/>
    <x v="0"/>
    <n v="14569.981879999999"/>
    <x v="101"/>
    <x v="0"/>
    <d v="2022-07-26T00:00:00"/>
    <x v="2"/>
    <x v="0"/>
  </r>
  <r>
    <x v="7944"/>
    <x v="16"/>
    <x v="0"/>
    <x v="5"/>
    <x v="4"/>
    <x v="1641"/>
    <s v="Wendy Moody"/>
    <x v="7733"/>
    <x v="0"/>
    <n v="47169.344590000001"/>
    <x v="121"/>
    <x v="2"/>
    <d v="2022-03-08T00:00:00"/>
    <x v="4"/>
    <x v="1"/>
  </r>
  <r>
    <x v="4292"/>
    <x v="34"/>
    <x v="1"/>
    <x v="4"/>
    <x v="4"/>
    <x v="1362"/>
    <s v="Tommy Larsen"/>
    <x v="7734"/>
    <x v="2"/>
    <n v="9932.2653410000003"/>
    <x v="333"/>
    <x v="2"/>
    <d v="2020-11-23T00:00:00"/>
    <x v="4"/>
    <x v="0"/>
  </r>
  <r>
    <x v="7945"/>
    <x v="61"/>
    <x v="1"/>
    <x v="7"/>
    <x v="2"/>
    <x v="1090"/>
    <s v="Jennifer Lopez"/>
    <x v="7735"/>
    <x v="0"/>
    <n v="20073.510890000001"/>
    <x v="248"/>
    <x v="0"/>
    <d v="2019-12-22T00:00:00"/>
    <x v="4"/>
    <x v="0"/>
  </r>
  <r>
    <x v="7946"/>
    <x v="37"/>
    <x v="0"/>
    <x v="5"/>
    <x v="0"/>
    <x v="419"/>
    <s v="Timothy Kelley"/>
    <x v="7736"/>
    <x v="3"/>
    <n v="13275.25873"/>
    <x v="288"/>
    <x v="0"/>
    <d v="2024-01-07T00:00:00"/>
    <x v="1"/>
    <x v="2"/>
  </r>
  <r>
    <x v="7947"/>
    <x v="29"/>
    <x v="1"/>
    <x v="1"/>
    <x v="3"/>
    <x v="366"/>
    <s v="Dustin Ross"/>
    <x v="7737"/>
    <x v="4"/>
    <n v="29392.21255"/>
    <x v="362"/>
    <x v="2"/>
    <d v="2024-04-24T00:00:00"/>
    <x v="0"/>
    <x v="0"/>
  </r>
  <r>
    <x v="7948"/>
    <x v="35"/>
    <x v="0"/>
    <x v="2"/>
    <x v="1"/>
    <x v="1098"/>
    <s v="James Johnson"/>
    <x v="7738"/>
    <x v="2"/>
    <n v="40363.660170000003"/>
    <x v="127"/>
    <x v="1"/>
    <d v="2023-09-17T00:00:00"/>
    <x v="3"/>
    <x v="0"/>
  </r>
  <r>
    <x v="7949"/>
    <x v="12"/>
    <x v="1"/>
    <x v="7"/>
    <x v="0"/>
    <x v="1717"/>
    <s v="Stacey Coleman"/>
    <x v="7739"/>
    <x v="1"/>
    <n v="45009.094680000002"/>
    <x v="222"/>
    <x v="0"/>
    <d v="2023-10-01T00:00:00"/>
    <x v="1"/>
    <x v="1"/>
  </r>
  <r>
    <x v="7950"/>
    <x v="33"/>
    <x v="1"/>
    <x v="3"/>
    <x v="0"/>
    <x v="1678"/>
    <s v="Jorge Singh"/>
    <x v="2616"/>
    <x v="2"/>
    <n v="37221.097699999998"/>
    <x v="39"/>
    <x v="1"/>
    <d v="2020-02-05T00:00:00"/>
    <x v="4"/>
    <x v="2"/>
  </r>
  <r>
    <x v="7951"/>
    <x v="52"/>
    <x v="1"/>
    <x v="0"/>
    <x v="0"/>
    <x v="679"/>
    <s v="Leslie Walls"/>
    <x v="7740"/>
    <x v="0"/>
    <n v="16648.912369999998"/>
    <x v="228"/>
    <x v="1"/>
    <d v="2022-06-04T00:00:00"/>
    <x v="2"/>
    <x v="1"/>
  </r>
  <r>
    <x v="7148"/>
    <x v="30"/>
    <x v="0"/>
    <x v="6"/>
    <x v="2"/>
    <x v="1293"/>
    <s v="Mr. Daniel Gonzalez"/>
    <x v="7741"/>
    <x v="0"/>
    <n v="21210.989799999999"/>
    <x v="121"/>
    <x v="1"/>
    <d v="2022-03-10T00:00:00"/>
    <x v="3"/>
    <x v="2"/>
  </r>
  <r>
    <x v="7952"/>
    <x v="28"/>
    <x v="0"/>
    <x v="6"/>
    <x v="5"/>
    <x v="750"/>
    <s v="Alan Church"/>
    <x v="7742"/>
    <x v="2"/>
    <n v="5205.3375059999998"/>
    <x v="350"/>
    <x v="0"/>
    <d v="2020-04-17T00:00:00"/>
    <x v="0"/>
    <x v="2"/>
  </r>
  <r>
    <x v="7953"/>
    <x v="56"/>
    <x v="1"/>
    <x v="5"/>
    <x v="2"/>
    <x v="517"/>
    <s v="Austin Ramirez"/>
    <x v="7743"/>
    <x v="2"/>
    <n v="37286.263460000002"/>
    <x v="225"/>
    <x v="0"/>
    <d v="2021-03-30T00:00:00"/>
    <x v="4"/>
    <x v="2"/>
  </r>
  <r>
    <x v="7954"/>
    <x v="25"/>
    <x v="0"/>
    <x v="0"/>
    <x v="1"/>
    <x v="119"/>
    <s v="Brianna Giles"/>
    <x v="7744"/>
    <x v="3"/>
    <n v="36961.680439999996"/>
    <x v="388"/>
    <x v="1"/>
    <d v="2021-06-27T00:00:00"/>
    <x v="3"/>
    <x v="0"/>
  </r>
  <r>
    <x v="7955"/>
    <x v="38"/>
    <x v="0"/>
    <x v="0"/>
    <x v="1"/>
    <x v="1328"/>
    <s v="Jason Kirk"/>
    <x v="7745"/>
    <x v="4"/>
    <n v="34487.338459999999"/>
    <x v="37"/>
    <x v="0"/>
    <d v="2023-01-14T00:00:00"/>
    <x v="3"/>
    <x v="0"/>
  </r>
  <r>
    <x v="7956"/>
    <x v="63"/>
    <x v="1"/>
    <x v="3"/>
    <x v="5"/>
    <x v="1648"/>
    <s v="Jay Williamson"/>
    <x v="7746"/>
    <x v="4"/>
    <n v="13224.984270000001"/>
    <x v="118"/>
    <x v="1"/>
    <d v="2021-05-24T00:00:00"/>
    <x v="4"/>
    <x v="1"/>
  </r>
  <r>
    <x v="7957"/>
    <x v="44"/>
    <x v="0"/>
    <x v="1"/>
    <x v="5"/>
    <x v="917"/>
    <s v="Lauren Brown"/>
    <x v="1138"/>
    <x v="4"/>
    <n v="12222.259840000001"/>
    <x v="279"/>
    <x v="2"/>
    <d v="2021-10-25T00:00:00"/>
    <x v="1"/>
    <x v="1"/>
  </r>
  <r>
    <x v="7958"/>
    <x v="34"/>
    <x v="0"/>
    <x v="1"/>
    <x v="1"/>
    <x v="1712"/>
    <s v="Dominique Lee"/>
    <x v="7747"/>
    <x v="3"/>
    <n v="20128.045129999999"/>
    <x v="343"/>
    <x v="1"/>
    <d v="2021-12-01T00:00:00"/>
    <x v="0"/>
    <x v="2"/>
  </r>
  <r>
    <x v="7959"/>
    <x v="21"/>
    <x v="1"/>
    <x v="3"/>
    <x v="1"/>
    <x v="154"/>
    <s v="Andrew Rivera"/>
    <x v="7748"/>
    <x v="3"/>
    <n v="9150.2733289999996"/>
    <x v="315"/>
    <x v="0"/>
    <d v="2021-07-27T00:00:00"/>
    <x v="3"/>
    <x v="1"/>
  </r>
  <r>
    <x v="7960"/>
    <x v="1"/>
    <x v="0"/>
    <x v="2"/>
    <x v="3"/>
    <x v="908"/>
    <s v="John Jones"/>
    <x v="3834"/>
    <x v="1"/>
    <n v="20527.342120000001"/>
    <x v="68"/>
    <x v="1"/>
    <d v="2019-10-03T00:00:00"/>
    <x v="2"/>
    <x v="2"/>
  </r>
  <r>
    <x v="7961"/>
    <x v="19"/>
    <x v="1"/>
    <x v="3"/>
    <x v="1"/>
    <x v="1270"/>
    <s v="Heather Adams"/>
    <x v="7749"/>
    <x v="1"/>
    <n v="26691.476750000002"/>
    <x v="393"/>
    <x v="1"/>
    <d v="2022-11-11T00:00:00"/>
    <x v="2"/>
    <x v="2"/>
  </r>
  <r>
    <x v="7962"/>
    <x v="34"/>
    <x v="1"/>
    <x v="3"/>
    <x v="3"/>
    <x v="1077"/>
    <s v="Jacob Cherry"/>
    <x v="2747"/>
    <x v="1"/>
    <n v="43956.766199999998"/>
    <x v="211"/>
    <x v="0"/>
    <d v="2022-03-11T00:00:00"/>
    <x v="0"/>
    <x v="2"/>
  </r>
  <r>
    <x v="7963"/>
    <x v="29"/>
    <x v="0"/>
    <x v="5"/>
    <x v="4"/>
    <x v="1207"/>
    <s v="Brian Miller"/>
    <x v="7750"/>
    <x v="3"/>
    <n v="37131.384599999998"/>
    <x v="185"/>
    <x v="1"/>
    <d v="2024-05-14T00:00:00"/>
    <x v="0"/>
    <x v="2"/>
  </r>
  <r>
    <x v="7964"/>
    <x v="41"/>
    <x v="1"/>
    <x v="2"/>
    <x v="3"/>
    <x v="977"/>
    <s v="Linda Brown"/>
    <x v="7751"/>
    <x v="0"/>
    <n v="9426.9608270000008"/>
    <x v="144"/>
    <x v="2"/>
    <d v="2023-08-23T00:00:00"/>
    <x v="3"/>
    <x v="1"/>
  </r>
  <r>
    <x v="7965"/>
    <x v="52"/>
    <x v="1"/>
    <x v="6"/>
    <x v="5"/>
    <x v="1019"/>
    <s v="Monica Young"/>
    <x v="1631"/>
    <x v="1"/>
    <n v="27967.388340000001"/>
    <x v="151"/>
    <x v="1"/>
    <d v="2023-05-04T00:00:00"/>
    <x v="0"/>
    <x v="0"/>
  </r>
  <r>
    <x v="7966"/>
    <x v="58"/>
    <x v="0"/>
    <x v="6"/>
    <x v="1"/>
    <x v="1716"/>
    <s v="Amber Small"/>
    <x v="7752"/>
    <x v="1"/>
    <n v="32013.163110000001"/>
    <x v="353"/>
    <x v="2"/>
    <d v="2020-01-08T00:00:00"/>
    <x v="3"/>
    <x v="0"/>
  </r>
  <r>
    <x v="7967"/>
    <x v="48"/>
    <x v="0"/>
    <x v="3"/>
    <x v="2"/>
    <x v="132"/>
    <s v="Lisa Ramirez"/>
    <x v="1627"/>
    <x v="2"/>
    <n v="34985.227449999998"/>
    <x v="288"/>
    <x v="0"/>
    <d v="2021-08-12T00:00:00"/>
    <x v="0"/>
    <x v="1"/>
  </r>
  <r>
    <x v="7968"/>
    <x v="3"/>
    <x v="1"/>
    <x v="6"/>
    <x v="4"/>
    <x v="626"/>
    <s v="Vanessa Casey"/>
    <x v="7753"/>
    <x v="1"/>
    <n v="6567.4770399999998"/>
    <x v="392"/>
    <x v="0"/>
    <d v="2023-10-04T00:00:00"/>
    <x v="3"/>
    <x v="0"/>
  </r>
  <r>
    <x v="7969"/>
    <x v="33"/>
    <x v="0"/>
    <x v="7"/>
    <x v="4"/>
    <x v="1200"/>
    <s v="Eric Stuart"/>
    <x v="7754"/>
    <x v="1"/>
    <n v="162.1979374"/>
    <x v="56"/>
    <x v="0"/>
    <d v="2020-09-15T00:00:00"/>
    <x v="3"/>
    <x v="1"/>
  </r>
  <r>
    <x v="7970"/>
    <x v="42"/>
    <x v="0"/>
    <x v="0"/>
    <x v="0"/>
    <x v="1104"/>
    <s v="Robert Terry"/>
    <x v="7755"/>
    <x v="1"/>
    <n v="20069.948509999998"/>
    <x v="396"/>
    <x v="2"/>
    <d v="2022-07-05T00:00:00"/>
    <x v="4"/>
    <x v="1"/>
  </r>
  <r>
    <x v="7971"/>
    <x v="53"/>
    <x v="1"/>
    <x v="1"/>
    <x v="0"/>
    <x v="628"/>
    <s v="Mathew Fleming"/>
    <x v="7756"/>
    <x v="1"/>
    <n v="5849.9452259999998"/>
    <x v="201"/>
    <x v="0"/>
    <d v="2019-10-27T00:00:00"/>
    <x v="1"/>
    <x v="1"/>
  </r>
  <r>
    <x v="7972"/>
    <x v="60"/>
    <x v="1"/>
    <x v="7"/>
    <x v="4"/>
    <x v="445"/>
    <s v="Courtney Duran"/>
    <x v="2737"/>
    <x v="0"/>
    <n v="45920.533519999997"/>
    <x v="229"/>
    <x v="0"/>
    <d v="2022-03-07T00:00:00"/>
    <x v="2"/>
    <x v="0"/>
  </r>
  <r>
    <x v="7973"/>
    <x v="43"/>
    <x v="0"/>
    <x v="1"/>
    <x v="0"/>
    <x v="1674"/>
    <s v="Collin Williams"/>
    <x v="7757"/>
    <x v="4"/>
    <n v="46526.308590000001"/>
    <x v="317"/>
    <x v="2"/>
    <d v="2019-12-02T00:00:00"/>
    <x v="4"/>
    <x v="1"/>
  </r>
  <r>
    <x v="7974"/>
    <x v="18"/>
    <x v="1"/>
    <x v="6"/>
    <x v="2"/>
    <x v="33"/>
    <s v="Sierra Cortez"/>
    <x v="7758"/>
    <x v="2"/>
    <n v="38843.333480000001"/>
    <x v="321"/>
    <x v="2"/>
    <d v="2020-01-28T00:00:00"/>
    <x v="2"/>
    <x v="0"/>
  </r>
  <r>
    <x v="7975"/>
    <x v="11"/>
    <x v="1"/>
    <x v="1"/>
    <x v="5"/>
    <x v="1015"/>
    <s v="Beth Olson"/>
    <x v="7759"/>
    <x v="2"/>
    <n v="9620.5084740000002"/>
    <x v="125"/>
    <x v="1"/>
    <d v="2022-06-03T00:00:00"/>
    <x v="1"/>
    <x v="0"/>
  </r>
  <r>
    <x v="7976"/>
    <x v="67"/>
    <x v="0"/>
    <x v="4"/>
    <x v="4"/>
    <x v="1649"/>
    <s v="Patrick Hart"/>
    <x v="7760"/>
    <x v="2"/>
    <n v="15476.966270000001"/>
    <x v="13"/>
    <x v="0"/>
    <d v="2020-05-08T00:00:00"/>
    <x v="4"/>
    <x v="1"/>
  </r>
  <r>
    <x v="7977"/>
    <x v="37"/>
    <x v="0"/>
    <x v="6"/>
    <x v="3"/>
    <x v="1365"/>
    <s v="Ryan Hughes"/>
    <x v="7761"/>
    <x v="4"/>
    <n v="7522.6576439999999"/>
    <x v="232"/>
    <x v="2"/>
    <d v="2020-01-08T00:00:00"/>
    <x v="2"/>
    <x v="2"/>
  </r>
  <r>
    <x v="7978"/>
    <x v="54"/>
    <x v="0"/>
    <x v="7"/>
    <x v="3"/>
    <x v="1704"/>
    <s v="Sydney Wilson"/>
    <x v="7762"/>
    <x v="0"/>
    <n v="4109.8408570000001"/>
    <x v="241"/>
    <x v="1"/>
    <d v="2024-05-01T00:00:00"/>
    <x v="4"/>
    <x v="0"/>
  </r>
  <r>
    <x v="7979"/>
    <x v="49"/>
    <x v="0"/>
    <x v="4"/>
    <x v="5"/>
    <x v="1290"/>
    <s v="Bryan Thomas"/>
    <x v="7763"/>
    <x v="1"/>
    <n v="25703.837810000001"/>
    <x v="137"/>
    <x v="0"/>
    <d v="2020-05-04T00:00:00"/>
    <x v="4"/>
    <x v="2"/>
  </r>
  <r>
    <x v="3660"/>
    <x v="54"/>
    <x v="0"/>
    <x v="2"/>
    <x v="5"/>
    <x v="509"/>
    <s v="Michael Lin"/>
    <x v="7764"/>
    <x v="0"/>
    <n v="17668.936389999999"/>
    <x v="220"/>
    <x v="2"/>
    <d v="2020-05-16T00:00:00"/>
    <x v="3"/>
    <x v="1"/>
  </r>
  <r>
    <x v="7980"/>
    <x v="20"/>
    <x v="1"/>
    <x v="0"/>
    <x v="4"/>
    <x v="1306"/>
    <s v="Austin Perez"/>
    <x v="540"/>
    <x v="0"/>
    <n v="3915.843308"/>
    <x v="29"/>
    <x v="2"/>
    <d v="2020-01-14T00:00:00"/>
    <x v="2"/>
    <x v="0"/>
  </r>
  <r>
    <x v="2717"/>
    <x v="47"/>
    <x v="0"/>
    <x v="3"/>
    <x v="2"/>
    <x v="146"/>
    <s v="Mrs. Jessica Townsend MD"/>
    <x v="7765"/>
    <x v="1"/>
    <n v="27714.019199999999"/>
    <x v="359"/>
    <x v="1"/>
    <d v="2022-07-14T00:00:00"/>
    <x v="2"/>
    <x v="2"/>
  </r>
  <r>
    <x v="7981"/>
    <x v="47"/>
    <x v="0"/>
    <x v="4"/>
    <x v="4"/>
    <x v="1226"/>
    <s v="Ashley Stewart"/>
    <x v="7766"/>
    <x v="0"/>
    <n v="49363.1348"/>
    <x v="103"/>
    <x v="2"/>
    <d v="2023-06-23T00:00:00"/>
    <x v="2"/>
    <x v="1"/>
  </r>
  <r>
    <x v="7982"/>
    <x v="51"/>
    <x v="1"/>
    <x v="0"/>
    <x v="5"/>
    <x v="1154"/>
    <s v="Joseph Miller"/>
    <x v="7767"/>
    <x v="3"/>
    <n v="24175.66188"/>
    <x v="365"/>
    <x v="0"/>
    <d v="2023-02-11T00:00:00"/>
    <x v="0"/>
    <x v="1"/>
  </r>
  <r>
    <x v="7983"/>
    <x v="32"/>
    <x v="1"/>
    <x v="0"/>
    <x v="0"/>
    <x v="911"/>
    <s v="Jessica Anderson MD"/>
    <x v="7768"/>
    <x v="0"/>
    <n v="4989.4088490000004"/>
    <x v="347"/>
    <x v="1"/>
    <d v="2020-02-15T00:00:00"/>
    <x v="4"/>
    <x v="0"/>
  </r>
  <r>
    <x v="7984"/>
    <x v="26"/>
    <x v="1"/>
    <x v="6"/>
    <x v="4"/>
    <x v="803"/>
    <s v="Steven Fisher"/>
    <x v="7769"/>
    <x v="0"/>
    <n v="12907.090459999999"/>
    <x v="373"/>
    <x v="2"/>
    <d v="2022-06-06T00:00:00"/>
    <x v="4"/>
    <x v="1"/>
  </r>
  <r>
    <x v="7985"/>
    <x v="54"/>
    <x v="1"/>
    <x v="6"/>
    <x v="4"/>
    <x v="48"/>
    <s v="Sarah Murphy"/>
    <x v="7770"/>
    <x v="2"/>
    <n v="9666.9089729999996"/>
    <x v="255"/>
    <x v="1"/>
    <d v="2019-08-17T00:00:00"/>
    <x v="2"/>
    <x v="1"/>
  </r>
  <r>
    <x v="7986"/>
    <x v="59"/>
    <x v="0"/>
    <x v="1"/>
    <x v="2"/>
    <x v="1224"/>
    <s v="Caroline Moyer"/>
    <x v="1800"/>
    <x v="0"/>
    <n v="26546.18822"/>
    <x v="233"/>
    <x v="2"/>
    <d v="2021-03-25T00:00:00"/>
    <x v="0"/>
    <x v="2"/>
  </r>
  <r>
    <x v="7987"/>
    <x v="27"/>
    <x v="1"/>
    <x v="0"/>
    <x v="3"/>
    <x v="358"/>
    <s v="Antonio Harrington"/>
    <x v="7771"/>
    <x v="1"/>
    <n v="43112.68793"/>
    <x v="247"/>
    <x v="2"/>
    <d v="2022-02-04T00:00:00"/>
    <x v="0"/>
    <x v="2"/>
  </r>
  <r>
    <x v="7988"/>
    <x v="53"/>
    <x v="1"/>
    <x v="7"/>
    <x v="4"/>
    <x v="994"/>
    <s v="Michael Gibson"/>
    <x v="7772"/>
    <x v="3"/>
    <n v="18210.123210000002"/>
    <x v="108"/>
    <x v="0"/>
    <d v="2022-02-15T00:00:00"/>
    <x v="4"/>
    <x v="2"/>
  </r>
  <r>
    <x v="7989"/>
    <x v="63"/>
    <x v="1"/>
    <x v="4"/>
    <x v="2"/>
    <x v="1052"/>
    <s v="John Shaw"/>
    <x v="7773"/>
    <x v="4"/>
    <n v="20146.744409999999"/>
    <x v="16"/>
    <x v="0"/>
    <d v="2022-12-13T00:00:00"/>
    <x v="0"/>
    <x v="1"/>
  </r>
  <r>
    <x v="7990"/>
    <x v="29"/>
    <x v="1"/>
    <x v="2"/>
    <x v="5"/>
    <x v="676"/>
    <s v="Jessica Johnson"/>
    <x v="4294"/>
    <x v="4"/>
    <n v="38482.884230000003"/>
    <x v="66"/>
    <x v="2"/>
    <d v="2023-08-06T00:00:00"/>
    <x v="1"/>
    <x v="1"/>
  </r>
  <r>
    <x v="7991"/>
    <x v="65"/>
    <x v="1"/>
    <x v="5"/>
    <x v="5"/>
    <x v="752"/>
    <s v="Joseph Hernandez"/>
    <x v="7774"/>
    <x v="0"/>
    <n v="40491.190159999998"/>
    <x v="139"/>
    <x v="1"/>
    <d v="2020-08-07T00:00:00"/>
    <x v="1"/>
    <x v="1"/>
  </r>
  <r>
    <x v="7992"/>
    <x v="32"/>
    <x v="0"/>
    <x v="5"/>
    <x v="2"/>
    <x v="356"/>
    <s v="Jennifer King"/>
    <x v="7775"/>
    <x v="2"/>
    <n v="14632.63622"/>
    <x v="331"/>
    <x v="0"/>
    <d v="2020-07-09T00:00:00"/>
    <x v="3"/>
    <x v="1"/>
  </r>
  <r>
    <x v="7993"/>
    <x v="26"/>
    <x v="0"/>
    <x v="5"/>
    <x v="5"/>
    <x v="348"/>
    <s v="Sierra Werner"/>
    <x v="7776"/>
    <x v="4"/>
    <n v="19966.64559"/>
    <x v="263"/>
    <x v="2"/>
    <d v="2020-07-26T00:00:00"/>
    <x v="0"/>
    <x v="0"/>
  </r>
  <r>
    <x v="7994"/>
    <x v="10"/>
    <x v="1"/>
    <x v="2"/>
    <x v="0"/>
    <x v="1806"/>
    <s v="Melissa Ayers DDS"/>
    <x v="7777"/>
    <x v="3"/>
    <n v="26921.985619999999"/>
    <x v="295"/>
    <x v="1"/>
    <d v="2024-04-30T00:00:00"/>
    <x v="4"/>
    <x v="0"/>
  </r>
  <r>
    <x v="7995"/>
    <x v="48"/>
    <x v="0"/>
    <x v="7"/>
    <x v="4"/>
    <x v="1781"/>
    <s v="Lisa Lynch"/>
    <x v="7778"/>
    <x v="3"/>
    <n v="49622.270089999998"/>
    <x v="202"/>
    <x v="2"/>
    <d v="2022-09-28T00:00:00"/>
    <x v="3"/>
    <x v="2"/>
  </r>
  <r>
    <x v="7996"/>
    <x v="46"/>
    <x v="0"/>
    <x v="6"/>
    <x v="4"/>
    <x v="787"/>
    <s v="Donna Martin"/>
    <x v="7779"/>
    <x v="0"/>
    <n v="37303.874519999998"/>
    <x v="89"/>
    <x v="2"/>
    <d v="2023-05-21T00:00:00"/>
    <x v="2"/>
    <x v="0"/>
  </r>
  <r>
    <x v="7997"/>
    <x v="67"/>
    <x v="1"/>
    <x v="7"/>
    <x v="1"/>
    <x v="1108"/>
    <s v="Duane Barber"/>
    <x v="7780"/>
    <x v="4"/>
    <n v="25994.10673"/>
    <x v="198"/>
    <x v="2"/>
    <d v="2019-09-02T00:00:00"/>
    <x v="1"/>
    <x v="2"/>
  </r>
  <r>
    <x v="7998"/>
    <x v="57"/>
    <x v="0"/>
    <x v="5"/>
    <x v="2"/>
    <x v="332"/>
    <s v="Mario Norton"/>
    <x v="7781"/>
    <x v="4"/>
    <n v="15111.541230000001"/>
    <x v="314"/>
    <x v="2"/>
    <d v="2020-08-04T00:00:00"/>
    <x v="1"/>
    <x v="0"/>
  </r>
  <r>
    <x v="7999"/>
    <x v="22"/>
    <x v="1"/>
    <x v="3"/>
    <x v="2"/>
    <x v="591"/>
    <s v="Joel Olsen"/>
    <x v="7782"/>
    <x v="3"/>
    <n v="2080.9278720000002"/>
    <x v="224"/>
    <x v="0"/>
    <d v="2021-05-15T00:00:00"/>
    <x v="0"/>
    <x v="2"/>
  </r>
  <r>
    <x v="2046"/>
    <x v="52"/>
    <x v="1"/>
    <x v="6"/>
    <x v="1"/>
    <x v="482"/>
    <s v="Aaron Griffin"/>
    <x v="7783"/>
    <x v="4"/>
    <n v="46267.765469999998"/>
    <x v="236"/>
    <x v="1"/>
    <d v="2021-11-15T00:00:00"/>
    <x v="1"/>
    <x v="2"/>
  </r>
  <r>
    <x v="8000"/>
    <x v="3"/>
    <x v="0"/>
    <x v="6"/>
    <x v="0"/>
    <x v="1787"/>
    <s v="Tracy Patterson"/>
    <x v="7784"/>
    <x v="1"/>
    <n v="26467.100910000001"/>
    <x v="228"/>
    <x v="0"/>
    <d v="2023-04-25T00:00:00"/>
    <x v="1"/>
    <x v="2"/>
  </r>
  <r>
    <x v="8001"/>
    <x v="38"/>
    <x v="1"/>
    <x v="2"/>
    <x v="0"/>
    <x v="312"/>
    <s v="Brett Martinez"/>
    <x v="7785"/>
    <x v="0"/>
    <n v="12456.82955"/>
    <x v="123"/>
    <x v="1"/>
    <d v="2020-06-02T00:00:00"/>
    <x v="1"/>
    <x v="1"/>
  </r>
  <r>
    <x v="8002"/>
    <x v="37"/>
    <x v="0"/>
    <x v="1"/>
    <x v="1"/>
    <x v="488"/>
    <s v="Kelsey Barrera"/>
    <x v="7786"/>
    <x v="2"/>
    <n v="2368.112318"/>
    <x v="360"/>
    <x v="1"/>
    <d v="2022-02-20T00:00:00"/>
    <x v="2"/>
    <x v="0"/>
  </r>
  <r>
    <x v="8003"/>
    <x v="30"/>
    <x v="1"/>
    <x v="2"/>
    <x v="5"/>
    <x v="168"/>
    <s v="Samuel Edwards"/>
    <x v="381"/>
    <x v="0"/>
    <n v="23399.5789"/>
    <x v="294"/>
    <x v="2"/>
    <d v="2020-01-23T00:00:00"/>
    <x v="0"/>
    <x v="2"/>
  </r>
  <r>
    <x v="8004"/>
    <x v="2"/>
    <x v="1"/>
    <x v="0"/>
    <x v="0"/>
    <x v="1761"/>
    <s v="Gregory Shaw"/>
    <x v="7787"/>
    <x v="0"/>
    <n v="45846.557350000003"/>
    <x v="392"/>
    <x v="2"/>
    <d v="2021-09-10T00:00:00"/>
    <x v="1"/>
    <x v="1"/>
  </r>
  <r>
    <x v="8005"/>
    <x v="37"/>
    <x v="1"/>
    <x v="1"/>
    <x v="0"/>
    <x v="757"/>
    <s v="Jessica Evans"/>
    <x v="7788"/>
    <x v="2"/>
    <n v="34240.53959"/>
    <x v="212"/>
    <x v="1"/>
    <d v="2021-11-06T00:00:00"/>
    <x v="4"/>
    <x v="2"/>
  </r>
  <r>
    <x v="8006"/>
    <x v="31"/>
    <x v="0"/>
    <x v="0"/>
    <x v="5"/>
    <x v="436"/>
    <s v="Dr. Heidi Brown DVM"/>
    <x v="7789"/>
    <x v="1"/>
    <n v="17488.3609"/>
    <x v="266"/>
    <x v="1"/>
    <d v="2020-06-04T00:00:00"/>
    <x v="0"/>
    <x v="0"/>
  </r>
  <r>
    <x v="8007"/>
    <x v="8"/>
    <x v="0"/>
    <x v="6"/>
    <x v="5"/>
    <x v="1268"/>
    <s v="Tonya Mccoy"/>
    <x v="7790"/>
    <x v="0"/>
    <n v="20293.643120000001"/>
    <x v="167"/>
    <x v="1"/>
    <d v="2021-06-21T00:00:00"/>
    <x v="0"/>
    <x v="1"/>
  </r>
  <r>
    <x v="8008"/>
    <x v="20"/>
    <x v="0"/>
    <x v="6"/>
    <x v="4"/>
    <x v="577"/>
    <s v="Alexandria Rodriguez"/>
    <x v="7791"/>
    <x v="4"/>
    <n v="10936.132369999999"/>
    <x v="309"/>
    <x v="1"/>
    <d v="2021-05-04T00:00:00"/>
    <x v="2"/>
    <x v="0"/>
  </r>
  <r>
    <x v="8009"/>
    <x v="5"/>
    <x v="1"/>
    <x v="1"/>
    <x v="5"/>
    <x v="1795"/>
    <s v="Deanna Gonzalez"/>
    <x v="7792"/>
    <x v="2"/>
    <n v="36644.845269999998"/>
    <x v="299"/>
    <x v="2"/>
    <d v="2021-05-28T00:00:00"/>
    <x v="3"/>
    <x v="1"/>
  </r>
  <r>
    <x v="5407"/>
    <x v="37"/>
    <x v="0"/>
    <x v="4"/>
    <x v="1"/>
    <x v="1514"/>
    <s v="Jennifer Banks MD"/>
    <x v="7793"/>
    <x v="0"/>
    <n v="42908.847800000003"/>
    <x v="202"/>
    <x v="0"/>
    <d v="2022-12-19T00:00:00"/>
    <x v="3"/>
    <x v="2"/>
  </r>
  <r>
    <x v="8010"/>
    <x v="18"/>
    <x v="1"/>
    <x v="3"/>
    <x v="1"/>
    <x v="1405"/>
    <s v="Christine Carr"/>
    <x v="7794"/>
    <x v="0"/>
    <n v="15650.837310000001"/>
    <x v="279"/>
    <x v="1"/>
    <d v="2020-03-07T00:00:00"/>
    <x v="4"/>
    <x v="1"/>
  </r>
  <r>
    <x v="8011"/>
    <x v="22"/>
    <x v="0"/>
    <x v="3"/>
    <x v="4"/>
    <x v="47"/>
    <s v="Darin Bell"/>
    <x v="7795"/>
    <x v="1"/>
    <n v="22275.602770000001"/>
    <x v="245"/>
    <x v="0"/>
    <d v="2023-10-01T00:00:00"/>
    <x v="2"/>
    <x v="0"/>
  </r>
  <r>
    <x v="8012"/>
    <x v="57"/>
    <x v="1"/>
    <x v="2"/>
    <x v="4"/>
    <x v="1677"/>
    <s v="Jessica Stevens"/>
    <x v="1029"/>
    <x v="1"/>
    <n v="18083.789519999998"/>
    <x v="349"/>
    <x v="1"/>
    <d v="2019-08-01T00:00:00"/>
    <x v="2"/>
    <x v="2"/>
  </r>
  <r>
    <x v="8013"/>
    <x v="40"/>
    <x v="0"/>
    <x v="3"/>
    <x v="5"/>
    <x v="98"/>
    <s v="Alyssa Morton MD"/>
    <x v="7796"/>
    <x v="0"/>
    <n v="24984.414430000001"/>
    <x v="229"/>
    <x v="2"/>
    <d v="2022-10-30T00:00:00"/>
    <x v="2"/>
    <x v="2"/>
  </r>
  <r>
    <x v="8014"/>
    <x v="29"/>
    <x v="0"/>
    <x v="3"/>
    <x v="1"/>
    <x v="1779"/>
    <s v="Adrian Joseph"/>
    <x v="7797"/>
    <x v="0"/>
    <n v="34180.657180000002"/>
    <x v="242"/>
    <x v="2"/>
    <d v="2021-10-31T00:00:00"/>
    <x v="4"/>
    <x v="0"/>
  </r>
  <r>
    <x v="3810"/>
    <x v="61"/>
    <x v="1"/>
    <x v="4"/>
    <x v="2"/>
    <x v="529"/>
    <s v="George Giles"/>
    <x v="7798"/>
    <x v="4"/>
    <n v="35917.97208"/>
    <x v="205"/>
    <x v="0"/>
    <d v="2019-10-29T00:00:00"/>
    <x v="2"/>
    <x v="2"/>
  </r>
  <r>
    <x v="8015"/>
    <x v="15"/>
    <x v="1"/>
    <x v="6"/>
    <x v="5"/>
    <x v="1333"/>
    <s v="Renee Maynard"/>
    <x v="7799"/>
    <x v="0"/>
    <n v="5022.3610420000005"/>
    <x v="11"/>
    <x v="0"/>
    <d v="2022-06-14T00:00:00"/>
    <x v="3"/>
    <x v="0"/>
  </r>
  <r>
    <x v="8016"/>
    <x v="4"/>
    <x v="0"/>
    <x v="5"/>
    <x v="3"/>
    <x v="28"/>
    <s v="Joseph Cole"/>
    <x v="7800"/>
    <x v="2"/>
    <n v="14326.728779999999"/>
    <x v="322"/>
    <x v="1"/>
    <d v="2023-10-04T00:00:00"/>
    <x v="3"/>
    <x v="2"/>
  </r>
  <r>
    <x v="8017"/>
    <x v="45"/>
    <x v="1"/>
    <x v="5"/>
    <x v="4"/>
    <x v="843"/>
    <s v="Katherine Bishop"/>
    <x v="7801"/>
    <x v="2"/>
    <n v="38754.030079999997"/>
    <x v="127"/>
    <x v="2"/>
    <d v="2022-10-15T00:00:00"/>
    <x v="1"/>
    <x v="1"/>
  </r>
  <r>
    <x v="8018"/>
    <x v="19"/>
    <x v="1"/>
    <x v="1"/>
    <x v="5"/>
    <x v="60"/>
    <s v="Jonathan Watkins"/>
    <x v="7802"/>
    <x v="1"/>
    <n v="38491.209170000002"/>
    <x v="261"/>
    <x v="2"/>
    <d v="2024-05-07T00:00:00"/>
    <x v="3"/>
    <x v="1"/>
  </r>
  <r>
    <x v="8019"/>
    <x v="31"/>
    <x v="1"/>
    <x v="7"/>
    <x v="3"/>
    <x v="578"/>
    <s v="Daniel Garcia"/>
    <x v="7803"/>
    <x v="3"/>
    <n v="34245.016009999999"/>
    <x v="200"/>
    <x v="1"/>
    <d v="2020-09-27T00:00:00"/>
    <x v="1"/>
    <x v="2"/>
  </r>
  <r>
    <x v="5637"/>
    <x v="26"/>
    <x v="0"/>
    <x v="1"/>
    <x v="2"/>
    <x v="771"/>
    <s v="Beverly Castillo"/>
    <x v="7804"/>
    <x v="0"/>
    <n v="50839.842340000003"/>
    <x v="159"/>
    <x v="2"/>
    <d v="2023-07-26T00:00:00"/>
    <x v="2"/>
    <x v="1"/>
  </r>
  <r>
    <x v="8020"/>
    <x v="45"/>
    <x v="1"/>
    <x v="6"/>
    <x v="2"/>
    <x v="1709"/>
    <s v="Anita Parrish"/>
    <x v="7805"/>
    <x v="4"/>
    <n v="13678.167229999999"/>
    <x v="186"/>
    <x v="1"/>
    <d v="2022-03-19T00:00:00"/>
    <x v="4"/>
    <x v="2"/>
  </r>
  <r>
    <x v="8021"/>
    <x v="6"/>
    <x v="1"/>
    <x v="0"/>
    <x v="0"/>
    <x v="1601"/>
    <s v="Jennifer Hart"/>
    <x v="1631"/>
    <x v="1"/>
    <n v="34062.684820000002"/>
    <x v="57"/>
    <x v="0"/>
    <d v="2024-05-05T00:00:00"/>
    <x v="1"/>
    <x v="0"/>
  </r>
  <r>
    <x v="3504"/>
    <x v="1"/>
    <x v="1"/>
    <x v="4"/>
    <x v="5"/>
    <x v="1622"/>
    <s v="Sarah Hernandez"/>
    <x v="7806"/>
    <x v="3"/>
    <n v="45487.278859999999"/>
    <x v="366"/>
    <x v="2"/>
    <d v="2020-01-05T00:00:00"/>
    <x v="3"/>
    <x v="0"/>
  </r>
  <r>
    <x v="8022"/>
    <x v="27"/>
    <x v="1"/>
    <x v="1"/>
    <x v="0"/>
    <x v="127"/>
    <s v="Ronnie Bryant"/>
    <x v="7807"/>
    <x v="4"/>
    <n v="18826.935150000001"/>
    <x v="364"/>
    <x v="0"/>
    <d v="2019-12-04T00:00:00"/>
    <x v="2"/>
    <x v="1"/>
  </r>
  <r>
    <x v="8023"/>
    <x v="52"/>
    <x v="0"/>
    <x v="0"/>
    <x v="5"/>
    <x v="1418"/>
    <s v="Denise Morgan"/>
    <x v="7808"/>
    <x v="4"/>
    <n v="28972.572209999998"/>
    <x v="236"/>
    <x v="0"/>
    <d v="2019-10-30T00:00:00"/>
    <x v="1"/>
    <x v="2"/>
  </r>
  <r>
    <x v="8024"/>
    <x v="26"/>
    <x v="1"/>
    <x v="7"/>
    <x v="4"/>
    <x v="1588"/>
    <s v="Sean Stout"/>
    <x v="7809"/>
    <x v="3"/>
    <n v="33756.219570000001"/>
    <x v="207"/>
    <x v="0"/>
    <d v="2021-02-26T00:00:00"/>
    <x v="1"/>
    <x v="2"/>
  </r>
  <r>
    <x v="8025"/>
    <x v="17"/>
    <x v="1"/>
    <x v="7"/>
    <x v="4"/>
    <x v="1496"/>
    <s v="Joseph Allen"/>
    <x v="7810"/>
    <x v="2"/>
    <n v="46014.830540000003"/>
    <x v="348"/>
    <x v="0"/>
    <d v="2020-02-28T00:00:00"/>
    <x v="2"/>
    <x v="1"/>
  </r>
  <r>
    <x v="8026"/>
    <x v="36"/>
    <x v="1"/>
    <x v="4"/>
    <x v="5"/>
    <x v="1807"/>
    <s v="Alison Hampton"/>
    <x v="7811"/>
    <x v="4"/>
    <n v="18046.405999999999"/>
    <x v="390"/>
    <x v="1"/>
    <d v="2022-10-23T00:00:00"/>
    <x v="4"/>
    <x v="1"/>
  </r>
  <r>
    <x v="8027"/>
    <x v="18"/>
    <x v="1"/>
    <x v="3"/>
    <x v="3"/>
    <x v="241"/>
    <s v="Carla Cohen"/>
    <x v="7812"/>
    <x v="3"/>
    <n v="35877.363210000003"/>
    <x v="205"/>
    <x v="1"/>
    <d v="2023-07-01T00:00:00"/>
    <x v="1"/>
    <x v="2"/>
  </r>
  <r>
    <x v="8028"/>
    <x v="35"/>
    <x v="0"/>
    <x v="7"/>
    <x v="2"/>
    <x v="161"/>
    <s v="Craig Harris"/>
    <x v="7813"/>
    <x v="3"/>
    <n v="48933.948340000003"/>
    <x v="170"/>
    <x v="0"/>
    <d v="2020-11-08T00:00:00"/>
    <x v="2"/>
    <x v="2"/>
  </r>
  <r>
    <x v="7108"/>
    <x v="13"/>
    <x v="0"/>
    <x v="1"/>
    <x v="3"/>
    <x v="905"/>
    <s v="Samantha Evans"/>
    <x v="7814"/>
    <x v="1"/>
    <n v="39075.765090000001"/>
    <x v="164"/>
    <x v="0"/>
    <d v="2019-11-06T00:00:00"/>
    <x v="1"/>
    <x v="1"/>
  </r>
  <r>
    <x v="8029"/>
    <x v="45"/>
    <x v="1"/>
    <x v="0"/>
    <x v="0"/>
    <x v="1702"/>
    <s v="James Wheeler"/>
    <x v="7815"/>
    <x v="2"/>
    <n v="33939.778189999997"/>
    <x v="217"/>
    <x v="2"/>
    <d v="2023-06-15T00:00:00"/>
    <x v="2"/>
    <x v="0"/>
  </r>
  <r>
    <x v="8030"/>
    <x v="7"/>
    <x v="0"/>
    <x v="3"/>
    <x v="3"/>
    <x v="1157"/>
    <s v="Zachary Harrell"/>
    <x v="7816"/>
    <x v="0"/>
    <n v="12287.921979999999"/>
    <x v="10"/>
    <x v="1"/>
    <d v="2020-03-26T00:00:00"/>
    <x v="4"/>
    <x v="1"/>
  </r>
  <r>
    <x v="8031"/>
    <x v="67"/>
    <x v="0"/>
    <x v="5"/>
    <x v="0"/>
    <x v="1061"/>
    <s v="Gary Thomas"/>
    <x v="7817"/>
    <x v="4"/>
    <n v="34835.465499999998"/>
    <x v="282"/>
    <x v="2"/>
    <d v="2024-03-12T00:00:00"/>
    <x v="2"/>
    <x v="1"/>
  </r>
  <r>
    <x v="8032"/>
    <x v="25"/>
    <x v="1"/>
    <x v="3"/>
    <x v="5"/>
    <x v="1142"/>
    <s v="Christopher Smith"/>
    <x v="7818"/>
    <x v="2"/>
    <n v="18721.137340000001"/>
    <x v="107"/>
    <x v="1"/>
    <d v="2020-09-29T00:00:00"/>
    <x v="0"/>
    <x v="2"/>
  </r>
  <r>
    <x v="8033"/>
    <x v="56"/>
    <x v="1"/>
    <x v="5"/>
    <x v="2"/>
    <x v="946"/>
    <s v="Reginald Carpenter"/>
    <x v="7819"/>
    <x v="2"/>
    <n v="31498.31007"/>
    <x v="247"/>
    <x v="1"/>
    <d v="2023-11-09T00:00:00"/>
    <x v="4"/>
    <x v="2"/>
  </r>
  <r>
    <x v="8034"/>
    <x v="38"/>
    <x v="0"/>
    <x v="2"/>
    <x v="4"/>
    <x v="1010"/>
    <s v="Roger Nelson"/>
    <x v="7820"/>
    <x v="3"/>
    <n v="19937.555799999998"/>
    <x v="372"/>
    <x v="0"/>
    <d v="2020-08-06T00:00:00"/>
    <x v="3"/>
    <x v="2"/>
  </r>
  <r>
    <x v="8035"/>
    <x v="54"/>
    <x v="0"/>
    <x v="0"/>
    <x v="3"/>
    <x v="1715"/>
    <s v="Jesse Hamilton"/>
    <x v="5470"/>
    <x v="3"/>
    <n v="30482.664509999999"/>
    <x v="315"/>
    <x v="0"/>
    <d v="2021-09-27T00:00:00"/>
    <x v="4"/>
    <x v="0"/>
  </r>
  <r>
    <x v="8036"/>
    <x v="44"/>
    <x v="1"/>
    <x v="0"/>
    <x v="1"/>
    <x v="1097"/>
    <s v="Margaret Chung"/>
    <x v="7821"/>
    <x v="2"/>
    <n v="22661.61594"/>
    <x v="29"/>
    <x v="0"/>
    <d v="2021-12-08T00:00:00"/>
    <x v="4"/>
    <x v="0"/>
  </r>
  <r>
    <x v="8037"/>
    <x v="0"/>
    <x v="1"/>
    <x v="5"/>
    <x v="4"/>
    <x v="165"/>
    <s v="Richard Nichols"/>
    <x v="2243"/>
    <x v="1"/>
    <n v="43869.68333"/>
    <x v="120"/>
    <x v="0"/>
    <d v="2022-02-17T00:00:00"/>
    <x v="2"/>
    <x v="1"/>
  </r>
  <r>
    <x v="8038"/>
    <x v="9"/>
    <x v="0"/>
    <x v="5"/>
    <x v="0"/>
    <x v="159"/>
    <s v="Joshua Lopez"/>
    <x v="7822"/>
    <x v="4"/>
    <n v="49855.661780000002"/>
    <x v="227"/>
    <x v="2"/>
    <d v="2021-12-29T00:00:00"/>
    <x v="0"/>
    <x v="2"/>
  </r>
  <r>
    <x v="8039"/>
    <x v="10"/>
    <x v="0"/>
    <x v="1"/>
    <x v="3"/>
    <x v="1186"/>
    <s v="Joseph Mills"/>
    <x v="7823"/>
    <x v="0"/>
    <n v="27421.347129999998"/>
    <x v="268"/>
    <x v="0"/>
    <d v="2023-06-26T00:00:00"/>
    <x v="0"/>
    <x v="1"/>
  </r>
  <r>
    <x v="8040"/>
    <x v="4"/>
    <x v="0"/>
    <x v="2"/>
    <x v="2"/>
    <x v="1607"/>
    <s v="Andrew Jackson"/>
    <x v="7824"/>
    <x v="4"/>
    <n v="37970.304279999997"/>
    <x v="80"/>
    <x v="0"/>
    <d v="2023-09-16T00:00:00"/>
    <x v="2"/>
    <x v="0"/>
  </r>
  <r>
    <x v="8041"/>
    <x v="37"/>
    <x v="0"/>
    <x v="1"/>
    <x v="1"/>
    <x v="1486"/>
    <s v="Katie Hart"/>
    <x v="7825"/>
    <x v="4"/>
    <n v="46807.783990000004"/>
    <x v="163"/>
    <x v="2"/>
    <d v="2019-08-28T00:00:00"/>
    <x v="3"/>
    <x v="0"/>
  </r>
  <r>
    <x v="8042"/>
    <x v="38"/>
    <x v="1"/>
    <x v="2"/>
    <x v="3"/>
    <x v="1492"/>
    <s v="Hunter Gates"/>
    <x v="7826"/>
    <x v="3"/>
    <n v="28055.996520000001"/>
    <x v="41"/>
    <x v="2"/>
    <d v="2021-06-14T00:00:00"/>
    <x v="4"/>
    <x v="1"/>
  </r>
  <r>
    <x v="8043"/>
    <x v="8"/>
    <x v="0"/>
    <x v="7"/>
    <x v="4"/>
    <x v="558"/>
    <s v="Julian Castro"/>
    <x v="2024"/>
    <x v="4"/>
    <n v="44012.008959999999"/>
    <x v="313"/>
    <x v="1"/>
    <d v="2023-12-18T00:00:00"/>
    <x v="3"/>
    <x v="2"/>
  </r>
  <r>
    <x v="8044"/>
    <x v="64"/>
    <x v="1"/>
    <x v="7"/>
    <x v="5"/>
    <x v="880"/>
    <s v="Mr. Richard Nunez Jr."/>
    <x v="7827"/>
    <x v="2"/>
    <n v="9109.3378589999993"/>
    <x v="163"/>
    <x v="0"/>
    <d v="2022-08-22T00:00:00"/>
    <x v="3"/>
    <x v="0"/>
  </r>
  <r>
    <x v="8045"/>
    <x v="8"/>
    <x v="1"/>
    <x v="3"/>
    <x v="5"/>
    <x v="763"/>
    <s v="Raymond Jones"/>
    <x v="7828"/>
    <x v="3"/>
    <n v="15995.421780000001"/>
    <x v="312"/>
    <x v="1"/>
    <d v="2021-09-09T00:00:00"/>
    <x v="3"/>
    <x v="0"/>
  </r>
  <r>
    <x v="8046"/>
    <x v="12"/>
    <x v="0"/>
    <x v="7"/>
    <x v="2"/>
    <x v="1466"/>
    <s v="Dominic Ramirez"/>
    <x v="7829"/>
    <x v="3"/>
    <n v="38410.270420000001"/>
    <x v="24"/>
    <x v="0"/>
    <d v="2020-05-14T00:00:00"/>
    <x v="3"/>
    <x v="2"/>
  </r>
  <r>
    <x v="8047"/>
    <x v="5"/>
    <x v="1"/>
    <x v="0"/>
    <x v="3"/>
    <x v="690"/>
    <s v="Christina Jackson"/>
    <x v="7830"/>
    <x v="2"/>
    <n v="27363.44166"/>
    <x v="273"/>
    <x v="2"/>
    <d v="2024-03-02T00:00:00"/>
    <x v="2"/>
    <x v="1"/>
  </r>
  <r>
    <x v="8048"/>
    <x v="18"/>
    <x v="1"/>
    <x v="4"/>
    <x v="2"/>
    <x v="1135"/>
    <s v="John Fields"/>
    <x v="7831"/>
    <x v="1"/>
    <n v="10616.603349999999"/>
    <x v="182"/>
    <x v="2"/>
    <d v="2023-06-23T00:00:00"/>
    <x v="1"/>
    <x v="2"/>
  </r>
  <r>
    <x v="8049"/>
    <x v="39"/>
    <x v="0"/>
    <x v="0"/>
    <x v="2"/>
    <x v="817"/>
    <s v="Angela Le"/>
    <x v="7832"/>
    <x v="0"/>
    <n v="40720.449659999998"/>
    <x v="15"/>
    <x v="0"/>
    <d v="2023-05-23T00:00:00"/>
    <x v="2"/>
    <x v="2"/>
  </r>
  <r>
    <x v="8050"/>
    <x v="22"/>
    <x v="0"/>
    <x v="7"/>
    <x v="4"/>
    <x v="599"/>
    <s v="Gregory House"/>
    <x v="7833"/>
    <x v="0"/>
    <n v="1902.5688299999999"/>
    <x v="311"/>
    <x v="2"/>
    <d v="2020-02-13T00:00:00"/>
    <x v="1"/>
    <x v="1"/>
  </r>
  <r>
    <x v="8051"/>
    <x v="40"/>
    <x v="1"/>
    <x v="2"/>
    <x v="0"/>
    <x v="1654"/>
    <s v="Wanda Williams"/>
    <x v="5452"/>
    <x v="2"/>
    <n v="7633.5000739999996"/>
    <x v="28"/>
    <x v="2"/>
    <d v="2020-07-18T00:00:00"/>
    <x v="0"/>
    <x v="0"/>
  </r>
  <r>
    <x v="8052"/>
    <x v="32"/>
    <x v="0"/>
    <x v="3"/>
    <x v="2"/>
    <x v="527"/>
    <s v="Angela Greer"/>
    <x v="7834"/>
    <x v="0"/>
    <n v="9483.2158500000005"/>
    <x v="235"/>
    <x v="0"/>
    <d v="2021-03-08T00:00:00"/>
    <x v="4"/>
    <x v="1"/>
  </r>
  <r>
    <x v="8053"/>
    <x v="58"/>
    <x v="0"/>
    <x v="1"/>
    <x v="4"/>
    <x v="750"/>
    <s v="Michael Clark"/>
    <x v="7835"/>
    <x v="4"/>
    <n v="14858.08473"/>
    <x v="365"/>
    <x v="0"/>
    <d v="2020-04-09T00:00:00"/>
    <x v="3"/>
    <x v="2"/>
  </r>
  <r>
    <x v="8054"/>
    <x v="56"/>
    <x v="0"/>
    <x v="1"/>
    <x v="0"/>
    <x v="706"/>
    <s v="Jennifer Spencer MD"/>
    <x v="7836"/>
    <x v="2"/>
    <n v="30897.933209999999"/>
    <x v="151"/>
    <x v="1"/>
    <d v="2023-09-03T00:00:00"/>
    <x v="2"/>
    <x v="1"/>
  </r>
  <r>
    <x v="8055"/>
    <x v="66"/>
    <x v="0"/>
    <x v="1"/>
    <x v="0"/>
    <x v="1221"/>
    <s v="Mary Liu"/>
    <x v="7837"/>
    <x v="1"/>
    <n v="7138.1448760000003"/>
    <x v="72"/>
    <x v="0"/>
    <d v="2021-01-22T00:00:00"/>
    <x v="1"/>
    <x v="1"/>
  </r>
  <r>
    <x v="8056"/>
    <x v="31"/>
    <x v="1"/>
    <x v="7"/>
    <x v="2"/>
    <x v="245"/>
    <s v="Daniel Fleming"/>
    <x v="7838"/>
    <x v="1"/>
    <n v="9277.524308"/>
    <x v="325"/>
    <x v="1"/>
    <d v="2023-09-30T00:00:00"/>
    <x v="1"/>
    <x v="1"/>
  </r>
  <r>
    <x v="8057"/>
    <x v="12"/>
    <x v="1"/>
    <x v="2"/>
    <x v="1"/>
    <x v="562"/>
    <s v="Elizabeth Escobar"/>
    <x v="7839"/>
    <x v="2"/>
    <n v="36120.803079999998"/>
    <x v="209"/>
    <x v="1"/>
    <d v="2020-04-02T00:00:00"/>
    <x v="0"/>
    <x v="0"/>
  </r>
  <r>
    <x v="8058"/>
    <x v="44"/>
    <x v="1"/>
    <x v="6"/>
    <x v="1"/>
    <x v="1615"/>
    <s v="Jeffrey Mcdonald"/>
    <x v="7840"/>
    <x v="4"/>
    <n v="29509.68878"/>
    <x v="5"/>
    <x v="2"/>
    <d v="2019-10-12T00:00:00"/>
    <x v="4"/>
    <x v="0"/>
  </r>
  <r>
    <x v="8059"/>
    <x v="31"/>
    <x v="1"/>
    <x v="0"/>
    <x v="4"/>
    <x v="604"/>
    <s v="Lawrence Mercer"/>
    <x v="7841"/>
    <x v="4"/>
    <n v="24718.519469999999"/>
    <x v="127"/>
    <x v="1"/>
    <d v="2020-09-08T00:00:00"/>
    <x v="4"/>
    <x v="1"/>
  </r>
  <r>
    <x v="8060"/>
    <x v="31"/>
    <x v="1"/>
    <x v="2"/>
    <x v="3"/>
    <x v="113"/>
    <s v="Joshua Mendez"/>
    <x v="7842"/>
    <x v="4"/>
    <n v="13146.06985"/>
    <x v="236"/>
    <x v="0"/>
    <d v="2021-03-07T00:00:00"/>
    <x v="1"/>
    <x v="2"/>
  </r>
  <r>
    <x v="8061"/>
    <x v="60"/>
    <x v="0"/>
    <x v="5"/>
    <x v="3"/>
    <x v="850"/>
    <s v="Emily Ball"/>
    <x v="7843"/>
    <x v="1"/>
    <n v="35276.516649999998"/>
    <x v="190"/>
    <x v="0"/>
    <d v="2021-01-16T00:00:00"/>
    <x v="4"/>
    <x v="2"/>
  </r>
  <r>
    <x v="8062"/>
    <x v="43"/>
    <x v="1"/>
    <x v="0"/>
    <x v="2"/>
    <x v="627"/>
    <s v="Ray Casey"/>
    <x v="7844"/>
    <x v="3"/>
    <n v="5638.8249720000003"/>
    <x v="324"/>
    <x v="2"/>
    <d v="2020-07-07T00:00:00"/>
    <x v="0"/>
    <x v="1"/>
  </r>
  <r>
    <x v="8063"/>
    <x v="43"/>
    <x v="1"/>
    <x v="1"/>
    <x v="3"/>
    <x v="1253"/>
    <s v="Laura Martinez"/>
    <x v="7638"/>
    <x v="3"/>
    <n v="49599.177989999996"/>
    <x v="178"/>
    <x v="0"/>
    <d v="2022-01-26T00:00:00"/>
    <x v="0"/>
    <x v="2"/>
  </r>
  <r>
    <x v="8064"/>
    <x v="29"/>
    <x v="0"/>
    <x v="7"/>
    <x v="2"/>
    <x v="360"/>
    <s v="Teresa Morgan"/>
    <x v="7845"/>
    <x v="2"/>
    <n v="25448.581480000001"/>
    <x v="398"/>
    <x v="1"/>
    <d v="2022-06-12T00:00:00"/>
    <x v="3"/>
    <x v="1"/>
  </r>
  <r>
    <x v="8065"/>
    <x v="7"/>
    <x v="1"/>
    <x v="5"/>
    <x v="0"/>
    <x v="1562"/>
    <s v="Caleb Johnson"/>
    <x v="7846"/>
    <x v="4"/>
    <n v="42929.849410000003"/>
    <x v="67"/>
    <x v="1"/>
    <d v="2021-01-01T00:00:00"/>
    <x v="0"/>
    <x v="2"/>
  </r>
  <r>
    <x v="8066"/>
    <x v="36"/>
    <x v="0"/>
    <x v="4"/>
    <x v="4"/>
    <x v="488"/>
    <s v="Aaron Thomas"/>
    <x v="7847"/>
    <x v="3"/>
    <n v="16536.69328"/>
    <x v="126"/>
    <x v="2"/>
    <d v="2022-02-08T00:00:00"/>
    <x v="1"/>
    <x v="0"/>
  </r>
  <r>
    <x v="8067"/>
    <x v="42"/>
    <x v="1"/>
    <x v="0"/>
    <x v="3"/>
    <x v="868"/>
    <s v="Derrick Freeman"/>
    <x v="7848"/>
    <x v="1"/>
    <n v="42233.961069999998"/>
    <x v="126"/>
    <x v="2"/>
    <d v="2022-11-08T00:00:00"/>
    <x v="3"/>
    <x v="1"/>
  </r>
  <r>
    <x v="8068"/>
    <x v="13"/>
    <x v="1"/>
    <x v="5"/>
    <x v="5"/>
    <x v="1138"/>
    <s v="Laura Murphy DDS"/>
    <x v="7849"/>
    <x v="1"/>
    <n v="31175.755560000001"/>
    <x v="373"/>
    <x v="1"/>
    <d v="2024-04-03T00:00:00"/>
    <x v="1"/>
    <x v="0"/>
  </r>
  <r>
    <x v="8069"/>
    <x v="20"/>
    <x v="0"/>
    <x v="3"/>
    <x v="3"/>
    <x v="201"/>
    <s v="Daniel Austin"/>
    <x v="7850"/>
    <x v="4"/>
    <n v="18401.237659999999"/>
    <x v="359"/>
    <x v="1"/>
    <d v="2024-02-08T00:00:00"/>
    <x v="3"/>
    <x v="2"/>
  </r>
  <r>
    <x v="8070"/>
    <x v="34"/>
    <x v="1"/>
    <x v="7"/>
    <x v="1"/>
    <x v="791"/>
    <s v="Jackie Adams"/>
    <x v="7851"/>
    <x v="1"/>
    <n v="38773.486729999997"/>
    <x v="110"/>
    <x v="0"/>
    <d v="2022-10-25T00:00:00"/>
    <x v="3"/>
    <x v="1"/>
  </r>
  <r>
    <x v="8071"/>
    <x v="58"/>
    <x v="1"/>
    <x v="7"/>
    <x v="4"/>
    <x v="294"/>
    <s v="Maria Lynch"/>
    <x v="7852"/>
    <x v="4"/>
    <n v="13369.42455"/>
    <x v="35"/>
    <x v="0"/>
    <d v="2019-09-13T00:00:00"/>
    <x v="3"/>
    <x v="1"/>
  </r>
  <r>
    <x v="8072"/>
    <x v="12"/>
    <x v="1"/>
    <x v="3"/>
    <x v="2"/>
    <x v="204"/>
    <s v="Elizabeth King"/>
    <x v="3119"/>
    <x v="1"/>
    <n v="34735.575080000002"/>
    <x v="339"/>
    <x v="1"/>
    <d v="2020-04-20T00:00:00"/>
    <x v="1"/>
    <x v="1"/>
  </r>
  <r>
    <x v="6954"/>
    <x v="51"/>
    <x v="1"/>
    <x v="3"/>
    <x v="4"/>
    <x v="1096"/>
    <s v="Robert Wright"/>
    <x v="7853"/>
    <x v="2"/>
    <n v="9998.3284910000002"/>
    <x v="94"/>
    <x v="1"/>
    <d v="2021-05-23T00:00:00"/>
    <x v="0"/>
    <x v="2"/>
  </r>
  <r>
    <x v="2593"/>
    <x v="16"/>
    <x v="1"/>
    <x v="3"/>
    <x v="0"/>
    <x v="1547"/>
    <s v="Beth Lee"/>
    <x v="7854"/>
    <x v="2"/>
    <n v="9395.4383340000004"/>
    <x v="223"/>
    <x v="0"/>
    <d v="2024-03-28T00:00:00"/>
    <x v="4"/>
    <x v="1"/>
  </r>
  <r>
    <x v="8073"/>
    <x v="21"/>
    <x v="0"/>
    <x v="5"/>
    <x v="0"/>
    <x v="1271"/>
    <s v="Jennifer Wang"/>
    <x v="7855"/>
    <x v="0"/>
    <n v="23848.267589999999"/>
    <x v="183"/>
    <x v="0"/>
    <d v="2021-09-01T00:00:00"/>
    <x v="4"/>
    <x v="0"/>
  </r>
  <r>
    <x v="8074"/>
    <x v="60"/>
    <x v="0"/>
    <x v="4"/>
    <x v="1"/>
    <x v="771"/>
    <s v="Steven Jarvis"/>
    <x v="7856"/>
    <x v="0"/>
    <n v="38378.079810000003"/>
    <x v="99"/>
    <x v="2"/>
    <d v="2023-07-17T00:00:00"/>
    <x v="0"/>
    <x v="2"/>
  </r>
  <r>
    <x v="173"/>
    <x v="34"/>
    <x v="0"/>
    <x v="7"/>
    <x v="5"/>
    <x v="399"/>
    <s v="Jeremy Davis"/>
    <x v="6062"/>
    <x v="1"/>
    <n v="32249.546880000002"/>
    <x v="196"/>
    <x v="2"/>
    <d v="2023-08-22T00:00:00"/>
    <x v="2"/>
    <x v="1"/>
  </r>
  <r>
    <x v="8075"/>
    <x v="36"/>
    <x v="0"/>
    <x v="7"/>
    <x v="4"/>
    <x v="1500"/>
    <s v="Jeffery Russell"/>
    <x v="7857"/>
    <x v="4"/>
    <n v="31027.184229999999"/>
    <x v="214"/>
    <x v="2"/>
    <d v="2020-05-09T00:00:00"/>
    <x v="0"/>
    <x v="1"/>
  </r>
  <r>
    <x v="8076"/>
    <x v="32"/>
    <x v="1"/>
    <x v="5"/>
    <x v="2"/>
    <x v="1226"/>
    <s v="Tracy Jackson"/>
    <x v="7858"/>
    <x v="4"/>
    <n v="35603.667439999997"/>
    <x v="225"/>
    <x v="0"/>
    <d v="2023-06-18T00:00:00"/>
    <x v="2"/>
    <x v="1"/>
  </r>
  <r>
    <x v="8077"/>
    <x v="59"/>
    <x v="0"/>
    <x v="3"/>
    <x v="4"/>
    <x v="706"/>
    <s v="Carol Ochoa"/>
    <x v="151"/>
    <x v="1"/>
    <n v="6455.6144809999996"/>
    <x v="313"/>
    <x v="2"/>
    <d v="2023-08-26T00:00:00"/>
    <x v="0"/>
    <x v="2"/>
  </r>
  <r>
    <x v="8078"/>
    <x v="62"/>
    <x v="1"/>
    <x v="3"/>
    <x v="0"/>
    <x v="507"/>
    <s v="Matthew Schultz"/>
    <x v="7859"/>
    <x v="3"/>
    <n v="1598.296452"/>
    <x v="117"/>
    <x v="2"/>
    <d v="2022-01-12T00:00:00"/>
    <x v="2"/>
    <x v="0"/>
  </r>
  <r>
    <x v="8079"/>
    <x v="23"/>
    <x v="1"/>
    <x v="2"/>
    <x v="3"/>
    <x v="370"/>
    <s v="Karen Massey"/>
    <x v="7860"/>
    <x v="3"/>
    <n v="27552.088919999998"/>
    <x v="68"/>
    <x v="1"/>
    <d v="2023-04-27T00:00:00"/>
    <x v="4"/>
    <x v="2"/>
  </r>
  <r>
    <x v="8080"/>
    <x v="1"/>
    <x v="0"/>
    <x v="0"/>
    <x v="3"/>
    <x v="333"/>
    <s v="Scott Jenkins"/>
    <x v="7861"/>
    <x v="1"/>
    <n v="22972.35455"/>
    <x v="87"/>
    <x v="0"/>
    <d v="2022-05-02T00:00:00"/>
    <x v="4"/>
    <x v="2"/>
  </r>
  <r>
    <x v="2925"/>
    <x v="25"/>
    <x v="0"/>
    <x v="5"/>
    <x v="4"/>
    <x v="1246"/>
    <s v="Jason Cooper"/>
    <x v="7862"/>
    <x v="1"/>
    <n v="14532.117829999999"/>
    <x v="233"/>
    <x v="1"/>
    <d v="2023-12-16T00:00:00"/>
    <x v="1"/>
    <x v="0"/>
  </r>
  <r>
    <x v="8081"/>
    <x v="57"/>
    <x v="0"/>
    <x v="2"/>
    <x v="3"/>
    <x v="783"/>
    <s v="Tyler Singleton"/>
    <x v="7863"/>
    <x v="0"/>
    <n v="2708.042406"/>
    <x v="71"/>
    <x v="1"/>
    <d v="2021-12-25T00:00:00"/>
    <x v="3"/>
    <x v="0"/>
  </r>
  <r>
    <x v="8082"/>
    <x v="57"/>
    <x v="0"/>
    <x v="2"/>
    <x v="4"/>
    <x v="77"/>
    <s v="James Harris"/>
    <x v="7864"/>
    <x v="2"/>
    <n v="40879.037400000001"/>
    <x v="199"/>
    <x v="1"/>
    <d v="2021-12-20T00:00:00"/>
    <x v="4"/>
    <x v="1"/>
  </r>
  <r>
    <x v="8083"/>
    <x v="6"/>
    <x v="1"/>
    <x v="3"/>
    <x v="0"/>
    <x v="1007"/>
    <s v="Stephen Burke"/>
    <x v="7865"/>
    <x v="4"/>
    <n v="25118.947069999998"/>
    <x v="77"/>
    <x v="1"/>
    <d v="2019-08-14T00:00:00"/>
    <x v="0"/>
    <x v="0"/>
  </r>
  <r>
    <x v="8084"/>
    <x v="45"/>
    <x v="1"/>
    <x v="1"/>
    <x v="0"/>
    <x v="1137"/>
    <s v="Kevin Lindsey"/>
    <x v="7866"/>
    <x v="3"/>
    <n v="45509.633329999997"/>
    <x v="349"/>
    <x v="2"/>
    <d v="2024-04-07T00:00:00"/>
    <x v="3"/>
    <x v="2"/>
  </r>
  <r>
    <x v="6825"/>
    <x v="65"/>
    <x v="1"/>
    <x v="3"/>
    <x v="5"/>
    <x v="40"/>
    <s v="Tina Perez"/>
    <x v="7867"/>
    <x v="0"/>
    <n v="35506.709280000003"/>
    <x v="29"/>
    <x v="0"/>
    <d v="2020-02-10T00:00:00"/>
    <x v="4"/>
    <x v="1"/>
  </r>
  <r>
    <x v="8085"/>
    <x v="23"/>
    <x v="0"/>
    <x v="5"/>
    <x v="4"/>
    <x v="734"/>
    <s v="Holly Tyler"/>
    <x v="7868"/>
    <x v="1"/>
    <n v="16499.733100000001"/>
    <x v="317"/>
    <x v="0"/>
    <d v="2022-06-08T00:00:00"/>
    <x v="2"/>
    <x v="1"/>
  </r>
  <r>
    <x v="8086"/>
    <x v="43"/>
    <x v="0"/>
    <x v="2"/>
    <x v="0"/>
    <x v="625"/>
    <s v="Robert Williams"/>
    <x v="7869"/>
    <x v="1"/>
    <n v="38057.582779999997"/>
    <x v="245"/>
    <x v="1"/>
    <d v="2022-08-08T00:00:00"/>
    <x v="2"/>
    <x v="2"/>
  </r>
  <r>
    <x v="8087"/>
    <x v="0"/>
    <x v="0"/>
    <x v="7"/>
    <x v="0"/>
    <x v="1254"/>
    <s v="Katherine Solomon"/>
    <x v="7236"/>
    <x v="1"/>
    <n v="20737.168659999999"/>
    <x v="154"/>
    <x v="1"/>
    <d v="2020-03-14T00:00:00"/>
    <x v="4"/>
    <x v="1"/>
  </r>
  <r>
    <x v="8088"/>
    <x v="2"/>
    <x v="0"/>
    <x v="2"/>
    <x v="5"/>
    <x v="379"/>
    <s v="Melissa Greer"/>
    <x v="4145"/>
    <x v="1"/>
    <n v="25534.245889999998"/>
    <x v="96"/>
    <x v="0"/>
    <d v="2023-02-22T00:00:00"/>
    <x v="0"/>
    <x v="1"/>
  </r>
  <r>
    <x v="8089"/>
    <x v="2"/>
    <x v="0"/>
    <x v="0"/>
    <x v="4"/>
    <x v="955"/>
    <s v="Rebecca Jensen"/>
    <x v="7870"/>
    <x v="2"/>
    <n v="19542.93794"/>
    <x v="319"/>
    <x v="0"/>
    <d v="2023-08-27T00:00:00"/>
    <x v="3"/>
    <x v="2"/>
  </r>
  <r>
    <x v="8090"/>
    <x v="67"/>
    <x v="0"/>
    <x v="6"/>
    <x v="0"/>
    <x v="1371"/>
    <s v="John Brown"/>
    <x v="7871"/>
    <x v="0"/>
    <n v="34041.182050000003"/>
    <x v="310"/>
    <x v="0"/>
    <d v="2023-09-13T00:00:00"/>
    <x v="2"/>
    <x v="1"/>
  </r>
  <r>
    <x v="8091"/>
    <x v="7"/>
    <x v="1"/>
    <x v="0"/>
    <x v="4"/>
    <x v="1739"/>
    <s v="Amanda Shelton"/>
    <x v="7872"/>
    <x v="1"/>
    <n v="19229.432540000002"/>
    <x v="192"/>
    <x v="2"/>
    <d v="2023-03-16T00:00:00"/>
    <x v="2"/>
    <x v="1"/>
  </r>
  <r>
    <x v="8092"/>
    <x v="66"/>
    <x v="0"/>
    <x v="6"/>
    <x v="5"/>
    <x v="904"/>
    <s v="Samantha Higgins"/>
    <x v="7873"/>
    <x v="4"/>
    <n v="38536.762710000003"/>
    <x v="138"/>
    <x v="2"/>
    <d v="2019-11-14T00:00:00"/>
    <x v="3"/>
    <x v="0"/>
  </r>
  <r>
    <x v="8093"/>
    <x v="18"/>
    <x v="0"/>
    <x v="2"/>
    <x v="2"/>
    <x v="1388"/>
    <s v="Elizabeth Walker"/>
    <x v="7874"/>
    <x v="1"/>
    <n v="34869.827949999999"/>
    <x v="77"/>
    <x v="2"/>
    <d v="2021-06-13T00:00:00"/>
    <x v="0"/>
    <x v="1"/>
  </r>
  <r>
    <x v="8094"/>
    <x v="44"/>
    <x v="1"/>
    <x v="4"/>
    <x v="2"/>
    <x v="1705"/>
    <s v="Pamela Reese"/>
    <x v="7875"/>
    <x v="2"/>
    <n v="25789.903040000001"/>
    <x v="29"/>
    <x v="2"/>
    <d v="2023-06-22T00:00:00"/>
    <x v="1"/>
    <x v="0"/>
  </r>
  <r>
    <x v="8095"/>
    <x v="48"/>
    <x v="0"/>
    <x v="7"/>
    <x v="3"/>
    <x v="1779"/>
    <s v="Ruben Green"/>
    <x v="7876"/>
    <x v="0"/>
    <n v="38756.296620000001"/>
    <x v="114"/>
    <x v="2"/>
    <d v="2021-11-17T00:00:00"/>
    <x v="1"/>
    <x v="2"/>
  </r>
  <r>
    <x v="8096"/>
    <x v="25"/>
    <x v="0"/>
    <x v="4"/>
    <x v="5"/>
    <x v="1606"/>
    <s v="Elizabeth Williams"/>
    <x v="7877"/>
    <x v="0"/>
    <n v="5856.5678820000003"/>
    <x v="79"/>
    <x v="2"/>
    <d v="2020-11-27T00:00:00"/>
    <x v="4"/>
    <x v="2"/>
  </r>
  <r>
    <x v="8097"/>
    <x v="22"/>
    <x v="0"/>
    <x v="7"/>
    <x v="2"/>
    <x v="1003"/>
    <s v="David Wilson"/>
    <x v="2878"/>
    <x v="3"/>
    <n v="47784.219290000001"/>
    <x v="141"/>
    <x v="2"/>
    <d v="2022-06-24T00:00:00"/>
    <x v="1"/>
    <x v="2"/>
  </r>
  <r>
    <x v="8098"/>
    <x v="11"/>
    <x v="1"/>
    <x v="5"/>
    <x v="5"/>
    <x v="1371"/>
    <s v="David Pacheco"/>
    <x v="7878"/>
    <x v="4"/>
    <n v="19204.301749999999"/>
    <x v="291"/>
    <x v="1"/>
    <d v="2023-10-06T00:00:00"/>
    <x v="2"/>
    <x v="2"/>
  </r>
  <r>
    <x v="8099"/>
    <x v="5"/>
    <x v="1"/>
    <x v="2"/>
    <x v="4"/>
    <x v="383"/>
    <s v="Mrs. Lisa Joseph DDS"/>
    <x v="7879"/>
    <x v="0"/>
    <n v="11860.876490000001"/>
    <x v="281"/>
    <x v="1"/>
    <d v="2020-04-22T00:00:00"/>
    <x v="2"/>
    <x v="0"/>
  </r>
  <r>
    <x v="8100"/>
    <x v="8"/>
    <x v="0"/>
    <x v="4"/>
    <x v="3"/>
    <x v="94"/>
    <s v="Mark Wood"/>
    <x v="7880"/>
    <x v="2"/>
    <n v="32807.91848"/>
    <x v="50"/>
    <x v="1"/>
    <d v="2019-08-28T00:00:00"/>
    <x v="3"/>
    <x v="1"/>
  </r>
  <r>
    <x v="8101"/>
    <x v="3"/>
    <x v="1"/>
    <x v="5"/>
    <x v="4"/>
    <x v="1097"/>
    <s v="Desiree Jones"/>
    <x v="7881"/>
    <x v="3"/>
    <n v="43287.116650000004"/>
    <x v="304"/>
    <x v="0"/>
    <d v="2021-12-02T00:00:00"/>
    <x v="0"/>
    <x v="2"/>
  </r>
  <r>
    <x v="8102"/>
    <x v="33"/>
    <x v="1"/>
    <x v="3"/>
    <x v="3"/>
    <x v="1586"/>
    <s v="Matthew Davis"/>
    <x v="7882"/>
    <x v="1"/>
    <n v="2155.8349910000002"/>
    <x v="143"/>
    <x v="1"/>
    <d v="2020-02-06T00:00:00"/>
    <x v="3"/>
    <x v="0"/>
  </r>
  <r>
    <x v="8103"/>
    <x v="52"/>
    <x v="1"/>
    <x v="7"/>
    <x v="4"/>
    <x v="1410"/>
    <s v="Pedro Bailey"/>
    <x v="7883"/>
    <x v="4"/>
    <n v="38988.234819999998"/>
    <x v="12"/>
    <x v="1"/>
    <d v="2022-12-26T00:00:00"/>
    <x v="4"/>
    <x v="0"/>
  </r>
  <r>
    <x v="8104"/>
    <x v="47"/>
    <x v="1"/>
    <x v="0"/>
    <x v="4"/>
    <x v="779"/>
    <s v="Brian Flores"/>
    <x v="7884"/>
    <x v="0"/>
    <n v="16833.10125"/>
    <x v="332"/>
    <x v="2"/>
    <d v="2019-12-04T00:00:00"/>
    <x v="2"/>
    <x v="1"/>
  </r>
  <r>
    <x v="8105"/>
    <x v="44"/>
    <x v="0"/>
    <x v="4"/>
    <x v="4"/>
    <x v="782"/>
    <s v="Nicole Miller"/>
    <x v="3929"/>
    <x v="2"/>
    <n v="25981.413260000001"/>
    <x v="381"/>
    <x v="1"/>
    <d v="2021-04-08T00:00:00"/>
    <x v="3"/>
    <x v="1"/>
  </r>
  <r>
    <x v="8106"/>
    <x v="46"/>
    <x v="1"/>
    <x v="0"/>
    <x v="3"/>
    <x v="1324"/>
    <s v="Valerie Smith"/>
    <x v="7885"/>
    <x v="0"/>
    <n v="11036.63524"/>
    <x v="12"/>
    <x v="0"/>
    <d v="2019-08-10T00:00:00"/>
    <x v="3"/>
    <x v="1"/>
  </r>
  <r>
    <x v="8107"/>
    <x v="53"/>
    <x v="1"/>
    <x v="4"/>
    <x v="1"/>
    <x v="285"/>
    <s v="Sandra Robinson"/>
    <x v="7886"/>
    <x v="1"/>
    <n v="38073.013599999998"/>
    <x v="209"/>
    <x v="0"/>
    <d v="2022-02-12T00:00:00"/>
    <x v="0"/>
    <x v="0"/>
  </r>
  <r>
    <x v="7170"/>
    <x v="65"/>
    <x v="0"/>
    <x v="6"/>
    <x v="3"/>
    <x v="261"/>
    <s v="Ryan Keith"/>
    <x v="7887"/>
    <x v="4"/>
    <n v="20393.492180000001"/>
    <x v="152"/>
    <x v="0"/>
    <d v="2020-07-12T00:00:00"/>
    <x v="2"/>
    <x v="1"/>
  </r>
  <r>
    <x v="8108"/>
    <x v="6"/>
    <x v="1"/>
    <x v="1"/>
    <x v="1"/>
    <x v="1095"/>
    <s v="Jacob Nguyen"/>
    <x v="7888"/>
    <x v="1"/>
    <n v="32477.619330000001"/>
    <x v="182"/>
    <x v="0"/>
    <d v="2021-11-01T00:00:00"/>
    <x v="0"/>
    <x v="0"/>
  </r>
  <r>
    <x v="8109"/>
    <x v="58"/>
    <x v="0"/>
    <x v="3"/>
    <x v="4"/>
    <x v="1052"/>
    <s v="Lisa Padilla"/>
    <x v="1113"/>
    <x v="4"/>
    <n v="22361.296839999999"/>
    <x v="1"/>
    <x v="2"/>
    <d v="2022-12-17T00:00:00"/>
    <x v="3"/>
    <x v="1"/>
  </r>
  <r>
    <x v="8110"/>
    <x v="39"/>
    <x v="1"/>
    <x v="3"/>
    <x v="3"/>
    <x v="1321"/>
    <s v="Robert Medina"/>
    <x v="7889"/>
    <x v="1"/>
    <n v="31051.588500000002"/>
    <x v="98"/>
    <x v="1"/>
    <d v="2020-03-29T00:00:00"/>
    <x v="1"/>
    <x v="0"/>
  </r>
  <r>
    <x v="8111"/>
    <x v="15"/>
    <x v="1"/>
    <x v="1"/>
    <x v="4"/>
    <x v="1637"/>
    <s v="Paul Jackson"/>
    <x v="7890"/>
    <x v="4"/>
    <n v="39588.228759999998"/>
    <x v="282"/>
    <x v="1"/>
    <d v="2022-11-30T00:00:00"/>
    <x v="1"/>
    <x v="1"/>
  </r>
  <r>
    <x v="8112"/>
    <x v="58"/>
    <x v="0"/>
    <x v="2"/>
    <x v="2"/>
    <x v="1483"/>
    <s v="Jessica Paul"/>
    <x v="7891"/>
    <x v="4"/>
    <n v="16278.763569999999"/>
    <x v="120"/>
    <x v="2"/>
    <d v="2020-01-09T00:00:00"/>
    <x v="1"/>
    <x v="0"/>
  </r>
  <r>
    <x v="8113"/>
    <x v="1"/>
    <x v="0"/>
    <x v="7"/>
    <x v="1"/>
    <x v="983"/>
    <s v="Juan Solomon"/>
    <x v="7892"/>
    <x v="2"/>
    <n v="44919.149830000002"/>
    <x v="258"/>
    <x v="1"/>
    <d v="2023-12-13T00:00:00"/>
    <x v="2"/>
    <x v="2"/>
  </r>
  <r>
    <x v="4346"/>
    <x v="5"/>
    <x v="0"/>
    <x v="1"/>
    <x v="1"/>
    <x v="1065"/>
    <s v="Jessica Cohen"/>
    <x v="7893"/>
    <x v="4"/>
    <n v="15615.07639"/>
    <x v="89"/>
    <x v="0"/>
    <d v="2021-08-04T00:00:00"/>
    <x v="4"/>
    <x v="0"/>
  </r>
  <r>
    <x v="8114"/>
    <x v="10"/>
    <x v="0"/>
    <x v="5"/>
    <x v="1"/>
    <x v="1697"/>
    <s v="George Morales"/>
    <x v="7894"/>
    <x v="4"/>
    <n v="27586.060949999999"/>
    <x v="297"/>
    <x v="1"/>
    <d v="2020-05-10T00:00:00"/>
    <x v="2"/>
    <x v="1"/>
  </r>
  <r>
    <x v="8115"/>
    <x v="6"/>
    <x v="1"/>
    <x v="7"/>
    <x v="1"/>
    <x v="1722"/>
    <s v="Elizabeth Castro"/>
    <x v="7895"/>
    <x v="4"/>
    <n v="21995.66649"/>
    <x v="386"/>
    <x v="0"/>
    <d v="2021-08-01T00:00:00"/>
    <x v="1"/>
    <x v="2"/>
  </r>
  <r>
    <x v="8116"/>
    <x v="17"/>
    <x v="0"/>
    <x v="5"/>
    <x v="2"/>
    <x v="1137"/>
    <s v="Mr. Kevin Zhang"/>
    <x v="7896"/>
    <x v="2"/>
    <n v="22284.106309999999"/>
    <x v="295"/>
    <x v="1"/>
    <d v="2024-04-19T00:00:00"/>
    <x v="4"/>
    <x v="1"/>
  </r>
  <r>
    <x v="8117"/>
    <x v="40"/>
    <x v="0"/>
    <x v="3"/>
    <x v="5"/>
    <x v="1553"/>
    <s v="Timothy Hunter"/>
    <x v="7897"/>
    <x v="3"/>
    <n v="33827.901749999997"/>
    <x v="112"/>
    <x v="1"/>
    <d v="2019-12-03T00:00:00"/>
    <x v="3"/>
    <x v="1"/>
  </r>
  <r>
    <x v="8118"/>
    <x v="62"/>
    <x v="1"/>
    <x v="1"/>
    <x v="0"/>
    <x v="1211"/>
    <s v="Donald Patel"/>
    <x v="7898"/>
    <x v="2"/>
    <n v="3713.0756510000001"/>
    <x v="375"/>
    <x v="2"/>
    <d v="2024-03-20T00:00:00"/>
    <x v="3"/>
    <x v="2"/>
  </r>
  <r>
    <x v="8119"/>
    <x v="54"/>
    <x v="1"/>
    <x v="3"/>
    <x v="0"/>
    <x v="1043"/>
    <s v="Michael Morales"/>
    <x v="7899"/>
    <x v="3"/>
    <n v="15610.038920000001"/>
    <x v="149"/>
    <x v="0"/>
    <d v="2022-03-21T00:00:00"/>
    <x v="0"/>
    <x v="0"/>
  </r>
  <r>
    <x v="8120"/>
    <x v="46"/>
    <x v="1"/>
    <x v="2"/>
    <x v="5"/>
    <x v="647"/>
    <s v="Christina Booker"/>
    <x v="7900"/>
    <x v="2"/>
    <n v="48364.702539999998"/>
    <x v="340"/>
    <x v="1"/>
    <d v="2024-02-20T00:00:00"/>
    <x v="3"/>
    <x v="1"/>
  </r>
  <r>
    <x v="8121"/>
    <x v="27"/>
    <x v="1"/>
    <x v="4"/>
    <x v="4"/>
    <x v="1808"/>
    <s v="David West"/>
    <x v="7901"/>
    <x v="0"/>
    <n v="13952.484549999999"/>
    <x v="123"/>
    <x v="1"/>
    <d v="2019-06-05T00:00:00"/>
    <x v="0"/>
    <x v="2"/>
  </r>
  <r>
    <x v="8122"/>
    <x v="42"/>
    <x v="0"/>
    <x v="2"/>
    <x v="3"/>
    <x v="424"/>
    <s v="Frank Wilson"/>
    <x v="7902"/>
    <x v="1"/>
    <n v="42121.18879"/>
    <x v="344"/>
    <x v="2"/>
    <d v="2022-06-13T00:00:00"/>
    <x v="0"/>
    <x v="2"/>
  </r>
  <r>
    <x v="8123"/>
    <x v="51"/>
    <x v="1"/>
    <x v="0"/>
    <x v="0"/>
    <x v="935"/>
    <s v="Mark Davenport"/>
    <x v="835"/>
    <x v="4"/>
    <n v="3519.717486"/>
    <x v="235"/>
    <x v="0"/>
    <d v="2024-05-13T00:00:00"/>
    <x v="1"/>
    <x v="0"/>
  </r>
  <r>
    <x v="8124"/>
    <x v="7"/>
    <x v="0"/>
    <x v="7"/>
    <x v="0"/>
    <x v="1260"/>
    <s v="Eric Johnson"/>
    <x v="7903"/>
    <x v="2"/>
    <n v="3561.6570879999999"/>
    <x v="339"/>
    <x v="1"/>
    <d v="2022-09-09T00:00:00"/>
    <x v="0"/>
    <x v="2"/>
  </r>
  <r>
    <x v="8125"/>
    <x v="21"/>
    <x v="1"/>
    <x v="7"/>
    <x v="1"/>
    <x v="1034"/>
    <s v="Samuel Craig"/>
    <x v="7904"/>
    <x v="3"/>
    <n v="46102.613940000003"/>
    <x v="393"/>
    <x v="1"/>
    <d v="2019-07-07T00:00:00"/>
    <x v="3"/>
    <x v="2"/>
  </r>
  <r>
    <x v="8126"/>
    <x v="41"/>
    <x v="0"/>
    <x v="2"/>
    <x v="0"/>
    <x v="1202"/>
    <s v="Cheryl Brooks"/>
    <x v="246"/>
    <x v="3"/>
    <n v="18805.131560000002"/>
    <x v="373"/>
    <x v="2"/>
    <d v="2022-04-17T00:00:00"/>
    <x v="0"/>
    <x v="0"/>
  </r>
  <r>
    <x v="8127"/>
    <x v="21"/>
    <x v="1"/>
    <x v="3"/>
    <x v="4"/>
    <x v="572"/>
    <s v="Linda Lopez"/>
    <x v="7905"/>
    <x v="2"/>
    <n v="4455.2514440000004"/>
    <x v="65"/>
    <x v="0"/>
    <d v="2019-10-03T00:00:00"/>
    <x v="1"/>
    <x v="1"/>
  </r>
  <r>
    <x v="8128"/>
    <x v="53"/>
    <x v="1"/>
    <x v="0"/>
    <x v="3"/>
    <x v="1449"/>
    <s v="Eric Taylor"/>
    <x v="7906"/>
    <x v="4"/>
    <n v="19227.83742"/>
    <x v="152"/>
    <x v="0"/>
    <d v="2021-05-15T00:00:00"/>
    <x v="4"/>
    <x v="2"/>
  </r>
  <r>
    <x v="8129"/>
    <x v="26"/>
    <x v="1"/>
    <x v="7"/>
    <x v="5"/>
    <x v="389"/>
    <s v="Gloria Davis"/>
    <x v="7907"/>
    <x v="0"/>
    <n v="17650.38695"/>
    <x v="322"/>
    <x v="2"/>
    <d v="2023-02-24T00:00:00"/>
    <x v="0"/>
    <x v="0"/>
  </r>
  <r>
    <x v="8130"/>
    <x v="25"/>
    <x v="1"/>
    <x v="1"/>
    <x v="4"/>
    <x v="1174"/>
    <s v="Richard Benson"/>
    <x v="4693"/>
    <x v="1"/>
    <n v="28515.870900000002"/>
    <x v="23"/>
    <x v="2"/>
    <d v="2022-08-23T00:00:00"/>
    <x v="0"/>
    <x v="1"/>
  </r>
  <r>
    <x v="8131"/>
    <x v="30"/>
    <x v="1"/>
    <x v="3"/>
    <x v="5"/>
    <x v="179"/>
    <s v="Madeline Pace"/>
    <x v="7908"/>
    <x v="0"/>
    <n v="19385.38479"/>
    <x v="83"/>
    <x v="1"/>
    <d v="2021-08-05T00:00:00"/>
    <x v="2"/>
    <x v="0"/>
  </r>
  <r>
    <x v="8132"/>
    <x v="24"/>
    <x v="0"/>
    <x v="3"/>
    <x v="0"/>
    <x v="1507"/>
    <s v="Robert Alexander MD"/>
    <x v="1000"/>
    <x v="4"/>
    <n v="31725.722310000001"/>
    <x v="376"/>
    <x v="1"/>
    <d v="2024-05-05T00:00:00"/>
    <x v="2"/>
    <x v="2"/>
  </r>
  <r>
    <x v="8133"/>
    <x v="24"/>
    <x v="1"/>
    <x v="7"/>
    <x v="3"/>
    <x v="492"/>
    <s v="Rodney Green"/>
    <x v="7909"/>
    <x v="0"/>
    <n v="24460.250100000001"/>
    <x v="116"/>
    <x v="0"/>
    <d v="2021-04-18T00:00:00"/>
    <x v="4"/>
    <x v="0"/>
  </r>
  <r>
    <x v="8134"/>
    <x v="65"/>
    <x v="0"/>
    <x v="5"/>
    <x v="4"/>
    <x v="1236"/>
    <s v="Brittany Williams"/>
    <x v="7766"/>
    <x v="2"/>
    <n v="35208.403279999999"/>
    <x v="158"/>
    <x v="2"/>
    <d v="2022-03-28T00:00:00"/>
    <x v="0"/>
    <x v="1"/>
  </r>
  <r>
    <x v="4350"/>
    <x v="3"/>
    <x v="1"/>
    <x v="7"/>
    <x v="2"/>
    <x v="1627"/>
    <s v="Jessica Steele"/>
    <x v="7910"/>
    <x v="1"/>
    <n v="43732.81493"/>
    <x v="184"/>
    <x v="2"/>
    <d v="2020-11-08T00:00:00"/>
    <x v="4"/>
    <x v="1"/>
  </r>
  <r>
    <x v="949"/>
    <x v="34"/>
    <x v="1"/>
    <x v="2"/>
    <x v="1"/>
    <x v="712"/>
    <s v="Tammy Quinn"/>
    <x v="7911"/>
    <x v="3"/>
    <n v="39176.813719999998"/>
    <x v="33"/>
    <x v="2"/>
    <d v="2020-12-30T00:00:00"/>
    <x v="2"/>
    <x v="1"/>
  </r>
  <r>
    <x v="8135"/>
    <x v="34"/>
    <x v="1"/>
    <x v="2"/>
    <x v="1"/>
    <x v="481"/>
    <s v="Dawn Williams"/>
    <x v="7912"/>
    <x v="4"/>
    <n v="24008.66603"/>
    <x v="71"/>
    <x v="0"/>
    <d v="2022-07-04T00:00:00"/>
    <x v="4"/>
    <x v="2"/>
  </r>
  <r>
    <x v="8136"/>
    <x v="43"/>
    <x v="1"/>
    <x v="1"/>
    <x v="3"/>
    <x v="212"/>
    <s v="Karen Rice"/>
    <x v="7913"/>
    <x v="1"/>
    <n v="40951.530460000002"/>
    <x v="99"/>
    <x v="0"/>
    <d v="2019-06-10T00:00:00"/>
    <x v="4"/>
    <x v="0"/>
  </r>
  <r>
    <x v="7682"/>
    <x v="56"/>
    <x v="0"/>
    <x v="1"/>
    <x v="4"/>
    <x v="581"/>
    <s v="Cassandra Gibson"/>
    <x v="7914"/>
    <x v="3"/>
    <n v="39504.368490000001"/>
    <x v="138"/>
    <x v="2"/>
    <d v="2021-06-23T00:00:00"/>
    <x v="2"/>
    <x v="0"/>
  </r>
  <r>
    <x v="8137"/>
    <x v="26"/>
    <x v="0"/>
    <x v="1"/>
    <x v="5"/>
    <x v="1203"/>
    <s v="Catherine Morales"/>
    <x v="7915"/>
    <x v="4"/>
    <n v="37410.785470000003"/>
    <x v="45"/>
    <x v="0"/>
    <d v="2021-12-25T00:00:00"/>
    <x v="1"/>
    <x v="2"/>
  </r>
  <r>
    <x v="8138"/>
    <x v="53"/>
    <x v="1"/>
    <x v="0"/>
    <x v="0"/>
    <x v="602"/>
    <s v="Gabriel Anderson"/>
    <x v="7916"/>
    <x v="1"/>
    <n v="38357.438959999999"/>
    <x v="7"/>
    <x v="0"/>
    <d v="2023-04-11T00:00:00"/>
    <x v="3"/>
    <x v="0"/>
  </r>
  <r>
    <x v="8139"/>
    <x v="57"/>
    <x v="0"/>
    <x v="0"/>
    <x v="2"/>
    <x v="888"/>
    <s v="Angel Ramirez"/>
    <x v="7917"/>
    <x v="0"/>
    <n v="49676.974320000001"/>
    <x v="73"/>
    <x v="2"/>
    <d v="2020-04-13T00:00:00"/>
    <x v="1"/>
    <x v="0"/>
  </r>
  <r>
    <x v="8140"/>
    <x v="33"/>
    <x v="1"/>
    <x v="1"/>
    <x v="5"/>
    <x v="549"/>
    <s v="Anthony Perez"/>
    <x v="7918"/>
    <x v="3"/>
    <n v="3994.7239629999999"/>
    <x v="155"/>
    <x v="0"/>
    <d v="2020-01-02T00:00:00"/>
    <x v="3"/>
    <x v="0"/>
  </r>
  <r>
    <x v="8141"/>
    <x v="29"/>
    <x v="1"/>
    <x v="1"/>
    <x v="5"/>
    <x v="193"/>
    <s v="Tyler Rojas"/>
    <x v="7919"/>
    <x v="2"/>
    <n v="31434.024659999999"/>
    <x v="355"/>
    <x v="2"/>
    <d v="2023-10-03T00:00:00"/>
    <x v="0"/>
    <x v="2"/>
  </r>
  <r>
    <x v="8142"/>
    <x v="40"/>
    <x v="0"/>
    <x v="1"/>
    <x v="4"/>
    <x v="1250"/>
    <s v="Mercedes Smith"/>
    <x v="7920"/>
    <x v="3"/>
    <n v="19906.50027"/>
    <x v="209"/>
    <x v="2"/>
    <d v="2021-04-23T00:00:00"/>
    <x v="0"/>
    <x v="2"/>
  </r>
  <r>
    <x v="8143"/>
    <x v="54"/>
    <x v="1"/>
    <x v="4"/>
    <x v="1"/>
    <x v="121"/>
    <s v="Leonard Marshall"/>
    <x v="7921"/>
    <x v="1"/>
    <n v="38526.004540000002"/>
    <x v="196"/>
    <x v="0"/>
    <d v="2019-09-23T00:00:00"/>
    <x v="4"/>
    <x v="2"/>
  </r>
  <r>
    <x v="8144"/>
    <x v="64"/>
    <x v="0"/>
    <x v="7"/>
    <x v="5"/>
    <x v="873"/>
    <s v="Allison Nguyen"/>
    <x v="7922"/>
    <x v="0"/>
    <n v="14216.333689999999"/>
    <x v="227"/>
    <x v="0"/>
    <d v="2022-05-20T00:00:00"/>
    <x v="0"/>
    <x v="0"/>
  </r>
  <r>
    <x v="8145"/>
    <x v="21"/>
    <x v="1"/>
    <x v="1"/>
    <x v="3"/>
    <x v="366"/>
    <s v="Carmen Harris"/>
    <x v="5068"/>
    <x v="2"/>
    <n v="36026.278980000003"/>
    <x v="100"/>
    <x v="1"/>
    <d v="2024-05-15T00:00:00"/>
    <x v="1"/>
    <x v="1"/>
  </r>
  <r>
    <x v="8146"/>
    <x v="29"/>
    <x v="0"/>
    <x v="6"/>
    <x v="0"/>
    <x v="230"/>
    <s v="Joann Bryant"/>
    <x v="1431"/>
    <x v="2"/>
    <n v="23491.518660000002"/>
    <x v="368"/>
    <x v="0"/>
    <d v="2021-08-08T00:00:00"/>
    <x v="0"/>
    <x v="0"/>
  </r>
  <r>
    <x v="8147"/>
    <x v="64"/>
    <x v="0"/>
    <x v="1"/>
    <x v="5"/>
    <x v="435"/>
    <s v="Linda Huff"/>
    <x v="7923"/>
    <x v="0"/>
    <n v="6439.5121849999996"/>
    <x v="181"/>
    <x v="2"/>
    <d v="2023-09-25T00:00:00"/>
    <x v="2"/>
    <x v="1"/>
  </r>
  <r>
    <x v="7852"/>
    <x v="46"/>
    <x v="1"/>
    <x v="0"/>
    <x v="5"/>
    <x v="1806"/>
    <s v="Dr. Emily Stevenson"/>
    <x v="7924"/>
    <x v="1"/>
    <n v="34380.434280000001"/>
    <x v="118"/>
    <x v="2"/>
    <d v="2024-04-20T00:00:00"/>
    <x v="2"/>
    <x v="0"/>
  </r>
  <r>
    <x v="8148"/>
    <x v="2"/>
    <x v="1"/>
    <x v="1"/>
    <x v="2"/>
    <x v="791"/>
    <s v="Christine Nunez"/>
    <x v="7925"/>
    <x v="1"/>
    <n v="5333.3942520000001"/>
    <x v="3"/>
    <x v="1"/>
    <d v="2022-10-27T00:00:00"/>
    <x v="1"/>
    <x v="2"/>
  </r>
  <r>
    <x v="8149"/>
    <x v="48"/>
    <x v="0"/>
    <x v="0"/>
    <x v="3"/>
    <x v="697"/>
    <s v="Keith Bishop"/>
    <x v="7926"/>
    <x v="0"/>
    <n v="17907.669269999999"/>
    <x v="9"/>
    <x v="1"/>
    <d v="2021-02-27T00:00:00"/>
    <x v="0"/>
    <x v="1"/>
  </r>
  <r>
    <x v="4168"/>
    <x v="27"/>
    <x v="0"/>
    <x v="1"/>
    <x v="3"/>
    <x v="1481"/>
    <s v="Matthew Shaffer"/>
    <x v="7927"/>
    <x v="1"/>
    <n v="3249.315611"/>
    <x v="127"/>
    <x v="2"/>
    <d v="2022-09-01T00:00:00"/>
    <x v="1"/>
    <x v="1"/>
  </r>
  <r>
    <x v="8150"/>
    <x v="49"/>
    <x v="0"/>
    <x v="4"/>
    <x v="1"/>
    <x v="323"/>
    <s v="James Lowe"/>
    <x v="7928"/>
    <x v="3"/>
    <n v="22988.69354"/>
    <x v="67"/>
    <x v="0"/>
    <d v="2021-03-21T00:00:00"/>
    <x v="3"/>
    <x v="1"/>
  </r>
  <r>
    <x v="2769"/>
    <x v="9"/>
    <x v="0"/>
    <x v="3"/>
    <x v="0"/>
    <x v="348"/>
    <s v="Dave Smith"/>
    <x v="7929"/>
    <x v="3"/>
    <n v="39607.442739999999"/>
    <x v="375"/>
    <x v="1"/>
    <d v="2020-07-20T00:00:00"/>
    <x v="3"/>
    <x v="2"/>
  </r>
  <r>
    <x v="8151"/>
    <x v="43"/>
    <x v="1"/>
    <x v="2"/>
    <x v="2"/>
    <x v="264"/>
    <s v="William Johnson"/>
    <x v="688"/>
    <x v="0"/>
    <n v="24901.136310000002"/>
    <x v="48"/>
    <x v="1"/>
    <d v="2023-02-26T00:00:00"/>
    <x v="3"/>
    <x v="0"/>
  </r>
  <r>
    <x v="8152"/>
    <x v="62"/>
    <x v="0"/>
    <x v="2"/>
    <x v="2"/>
    <x v="1607"/>
    <s v="David Murphy"/>
    <x v="7930"/>
    <x v="1"/>
    <n v="46408.458489999997"/>
    <x v="295"/>
    <x v="2"/>
    <d v="2023-09-17T00:00:00"/>
    <x v="1"/>
    <x v="1"/>
  </r>
  <r>
    <x v="8153"/>
    <x v="9"/>
    <x v="0"/>
    <x v="1"/>
    <x v="2"/>
    <x v="453"/>
    <s v="Shannon Reed"/>
    <x v="7931"/>
    <x v="1"/>
    <n v="35300.559860000001"/>
    <x v="40"/>
    <x v="2"/>
    <d v="2020-03-24T00:00:00"/>
    <x v="1"/>
    <x v="2"/>
  </r>
  <r>
    <x v="8154"/>
    <x v="8"/>
    <x v="0"/>
    <x v="2"/>
    <x v="4"/>
    <x v="1305"/>
    <s v="Christina Green"/>
    <x v="7932"/>
    <x v="2"/>
    <n v="1065.636771"/>
    <x v="224"/>
    <x v="0"/>
    <d v="2020-06-18T00:00:00"/>
    <x v="0"/>
    <x v="0"/>
  </r>
  <r>
    <x v="8155"/>
    <x v="56"/>
    <x v="0"/>
    <x v="5"/>
    <x v="2"/>
    <x v="1465"/>
    <s v="Daniel Woods"/>
    <x v="7933"/>
    <x v="4"/>
    <n v="23537.557629999999"/>
    <x v="22"/>
    <x v="0"/>
    <d v="2021-09-04T00:00:00"/>
    <x v="3"/>
    <x v="2"/>
  </r>
  <r>
    <x v="8156"/>
    <x v="22"/>
    <x v="0"/>
    <x v="4"/>
    <x v="3"/>
    <x v="1174"/>
    <s v="Francisco Guzman"/>
    <x v="4818"/>
    <x v="1"/>
    <n v="20724.281480000001"/>
    <x v="82"/>
    <x v="0"/>
    <d v="2022-08-26T00:00:00"/>
    <x v="3"/>
    <x v="0"/>
  </r>
  <r>
    <x v="8157"/>
    <x v="17"/>
    <x v="0"/>
    <x v="1"/>
    <x v="1"/>
    <x v="1170"/>
    <s v="Robert Wilson"/>
    <x v="7934"/>
    <x v="2"/>
    <n v="30488.483489999999"/>
    <x v="134"/>
    <x v="0"/>
    <d v="2022-01-03T00:00:00"/>
    <x v="0"/>
    <x v="1"/>
  </r>
  <r>
    <x v="8158"/>
    <x v="7"/>
    <x v="0"/>
    <x v="4"/>
    <x v="4"/>
    <x v="1661"/>
    <s v="Michael Humphrey"/>
    <x v="7935"/>
    <x v="2"/>
    <n v="20191.246309999999"/>
    <x v="137"/>
    <x v="0"/>
    <d v="2023-08-31T00:00:00"/>
    <x v="3"/>
    <x v="1"/>
  </r>
  <r>
    <x v="8159"/>
    <x v="50"/>
    <x v="1"/>
    <x v="2"/>
    <x v="2"/>
    <x v="596"/>
    <s v="Alicia Marsh"/>
    <x v="7936"/>
    <x v="2"/>
    <n v="9629.4063839999999"/>
    <x v="25"/>
    <x v="2"/>
    <d v="2022-06-24T00:00:00"/>
    <x v="4"/>
    <x v="2"/>
  </r>
  <r>
    <x v="8160"/>
    <x v="13"/>
    <x v="1"/>
    <x v="3"/>
    <x v="3"/>
    <x v="462"/>
    <s v="Rodney Smith"/>
    <x v="7937"/>
    <x v="3"/>
    <n v="36231.74007"/>
    <x v="41"/>
    <x v="1"/>
    <d v="2019-09-02T00:00:00"/>
    <x v="2"/>
    <x v="1"/>
  </r>
  <r>
    <x v="8161"/>
    <x v="6"/>
    <x v="1"/>
    <x v="6"/>
    <x v="5"/>
    <x v="255"/>
    <s v="Misty Sandoval"/>
    <x v="7938"/>
    <x v="3"/>
    <n v="24222.791529999999"/>
    <x v="207"/>
    <x v="1"/>
    <d v="2022-12-22T00:00:00"/>
    <x v="1"/>
    <x v="2"/>
  </r>
  <r>
    <x v="8162"/>
    <x v="38"/>
    <x v="1"/>
    <x v="6"/>
    <x v="2"/>
    <x v="1809"/>
    <s v="Christopher Lewis"/>
    <x v="7939"/>
    <x v="2"/>
    <n v="26860.211340000002"/>
    <x v="22"/>
    <x v="2"/>
    <d v="2023-04-03T00:00:00"/>
    <x v="3"/>
    <x v="0"/>
  </r>
  <r>
    <x v="8163"/>
    <x v="10"/>
    <x v="0"/>
    <x v="4"/>
    <x v="3"/>
    <x v="1692"/>
    <s v="Megan Haas"/>
    <x v="7940"/>
    <x v="2"/>
    <n v="11609.775180000001"/>
    <x v="30"/>
    <x v="1"/>
    <d v="2021-10-01T00:00:00"/>
    <x v="1"/>
    <x v="1"/>
  </r>
  <r>
    <x v="8164"/>
    <x v="49"/>
    <x v="0"/>
    <x v="3"/>
    <x v="4"/>
    <x v="1513"/>
    <s v="Jillian Bowman"/>
    <x v="7941"/>
    <x v="2"/>
    <n v="17968.48819"/>
    <x v="261"/>
    <x v="0"/>
    <d v="2021-09-17T00:00:00"/>
    <x v="0"/>
    <x v="2"/>
  </r>
  <r>
    <x v="8165"/>
    <x v="46"/>
    <x v="1"/>
    <x v="7"/>
    <x v="0"/>
    <x v="1062"/>
    <s v="Anne Perry"/>
    <x v="1004"/>
    <x v="1"/>
    <n v="40384.715259999997"/>
    <x v="305"/>
    <x v="2"/>
    <d v="2023-04-16T00:00:00"/>
    <x v="1"/>
    <x v="1"/>
  </r>
  <r>
    <x v="8166"/>
    <x v="49"/>
    <x v="1"/>
    <x v="5"/>
    <x v="4"/>
    <x v="245"/>
    <s v="Lori Keith"/>
    <x v="7942"/>
    <x v="1"/>
    <n v="35628.23113"/>
    <x v="72"/>
    <x v="0"/>
    <d v="2023-10-17T00:00:00"/>
    <x v="2"/>
    <x v="1"/>
  </r>
  <r>
    <x v="8167"/>
    <x v="63"/>
    <x v="1"/>
    <x v="7"/>
    <x v="1"/>
    <x v="944"/>
    <s v="Daniel Webster"/>
    <x v="7943"/>
    <x v="0"/>
    <n v="22466.703509999999"/>
    <x v="67"/>
    <x v="2"/>
    <d v="2019-10-12T00:00:00"/>
    <x v="4"/>
    <x v="2"/>
  </r>
  <r>
    <x v="8168"/>
    <x v="42"/>
    <x v="0"/>
    <x v="1"/>
    <x v="2"/>
    <x v="1034"/>
    <s v="Kathy Brown"/>
    <x v="7944"/>
    <x v="1"/>
    <n v="21254.735390000002"/>
    <x v="80"/>
    <x v="0"/>
    <d v="2019-06-22T00:00:00"/>
    <x v="0"/>
    <x v="1"/>
  </r>
  <r>
    <x v="8169"/>
    <x v="50"/>
    <x v="1"/>
    <x v="3"/>
    <x v="2"/>
    <x v="1327"/>
    <s v="Louis Mccormick"/>
    <x v="7945"/>
    <x v="1"/>
    <n v="36525.259290000002"/>
    <x v="147"/>
    <x v="0"/>
    <d v="2019-09-19T00:00:00"/>
    <x v="1"/>
    <x v="0"/>
  </r>
  <r>
    <x v="8170"/>
    <x v="15"/>
    <x v="0"/>
    <x v="7"/>
    <x v="4"/>
    <x v="856"/>
    <s v="Sarah Cruz"/>
    <x v="7946"/>
    <x v="1"/>
    <n v="50507.189579999998"/>
    <x v="222"/>
    <x v="1"/>
    <d v="2019-07-31T00:00:00"/>
    <x v="2"/>
    <x v="0"/>
  </r>
  <r>
    <x v="8171"/>
    <x v="52"/>
    <x v="0"/>
    <x v="1"/>
    <x v="1"/>
    <x v="560"/>
    <s v="Laura Patterson"/>
    <x v="7947"/>
    <x v="3"/>
    <n v="6288.3653130000002"/>
    <x v="380"/>
    <x v="0"/>
    <d v="2023-04-12T00:00:00"/>
    <x v="4"/>
    <x v="2"/>
  </r>
  <r>
    <x v="8172"/>
    <x v="1"/>
    <x v="1"/>
    <x v="2"/>
    <x v="4"/>
    <x v="1256"/>
    <s v="Frank Hansen"/>
    <x v="7948"/>
    <x v="0"/>
    <n v="17347.887739999998"/>
    <x v="233"/>
    <x v="1"/>
    <d v="2022-08-27T00:00:00"/>
    <x v="4"/>
    <x v="0"/>
  </r>
  <r>
    <x v="8173"/>
    <x v="16"/>
    <x v="0"/>
    <x v="2"/>
    <x v="0"/>
    <x v="1577"/>
    <s v="Eric Young"/>
    <x v="7949"/>
    <x v="0"/>
    <n v="12305.21926"/>
    <x v="249"/>
    <x v="1"/>
    <d v="2023-01-13T00:00:00"/>
    <x v="4"/>
    <x v="1"/>
  </r>
  <r>
    <x v="8174"/>
    <x v="38"/>
    <x v="1"/>
    <x v="1"/>
    <x v="4"/>
    <x v="1506"/>
    <s v="Jeremy Caldwell"/>
    <x v="7950"/>
    <x v="2"/>
    <n v="13421.8433"/>
    <x v="93"/>
    <x v="1"/>
    <d v="2020-05-02T00:00:00"/>
    <x v="1"/>
    <x v="0"/>
  </r>
  <r>
    <x v="8175"/>
    <x v="3"/>
    <x v="0"/>
    <x v="1"/>
    <x v="3"/>
    <x v="1354"/>
    <s v="Eric Robinson"/>
    <x v="7951"/>
    <x v="2"/>
    <n v="13466.487789999999"/>
    <x v="17"/>
    <x v="2"/>
    <d v="2023-08-23T00:00:00"/>
    <x v="2"/>
    <x v="1"/>
  </r>
  <r>
    <x v="8176"/>
    <x v="18"/>
    <x v="0"/>
    <x v="7"/>
    <x v="5"/>
    <x v="1403"/>
    <s v="David Silva"/>
    <x v="7952"/>
    <x v="3"/>
    <n v="41085.236080000002"/>
    <x v="193"/>
    <x v="2"/>
    <d v="2022-07-31T00:00:00"/>
    <x v="3"/>
    <x v="2"/>
  </r>
  <r>
    <x v="8177"/>
    <x v="14"/>
    <x v="0"/>
    <x v="5"/>
    <x v="2"/>
    <x v="1622"/>
    <s v="Randy Smith"/>
    <x v="1069"/>
    <x v="1"/>
    <n v="33929.53284"/>
    <x v="15"/>
    <x v="0"/>
    <d v="2020-01-05T00:00:00"/>
    <x v="3"/>
    <x v="0"/>
  </r>
  <r>
    <x v="8178"/>
    <x v="35"/>
    <x v="1"/>
    <x v="5"/>
    <x v="3"/>
    <x v="1202"/>
    <s v="Alexis Harris"/>
    <x v="7953"/>
    <x v="3"/>
    <n v="45752.205139999998"/>
    <x v="92"/>
    <x v="1"/>
    <d v="2022-04-20T00:00:00"/>
    <x v="1"/>
    <x v="0"/>
  </r>
  <r>
    <x v="8179"/>
    <x v="38"/>
    <x v="0"/>
    <x v="0"/>
    <x v="1"/>
    <x v="222"/>
    <s v="Mark Johnson"/>
    <x v="7954"/>
    <x v="4"/>
    <n v="6027.9773560000003"/>
    <x v="347"/>
    <x v="0"/>
    <d v="2019-08-21T00:00:00"/>
    <x v="3"/>
    <x v="2"/>
  </r>
  <r>
    <x v="8180"/>
    <x v="38"/>
    <x v="0"/>
    <x v="5"/>
    <x v="2"/>
    <x v="1763"/>
    <s v="Stacy Garcia"/>
    <x v="7955"/>
    <x v="3"/>
    <n v="37393.607479999999"/>
    <x v="91"/>
    <x v="2"/>
    <d v="2022-04-16T00:00:00"/>
    <x v="4"/>
    <x v="0"/>
  </r>
  <r>
    <x v="8181"/>
    <x v="31"/>
    <x v="0"/>
    <x v="3"/>
    <x v="0"/>
    <x v="1503"/>
    <s v="Nathan Charles"/>
    <x v="7956"/>
    <x v="4"/>
    <n v="7128.8254479999996"/>
    <x v="125"/>
    <x v="1"/>
    <d v="2020-08-24T00:00:00"/>
    <x v="3"/>
    <x v="0"/>
  </r>
  <r>
    <x v="8182"/>
    <x v="37"/>
    <x v="0"/>
    <x v="4"/>
    <x v="0"/>
    <x v="986"/>
    <s v="Paul Anderson"/>
    <x v="7957"/>
    <x v="0"/>
    <n v="27424.158589999999"/>
    <x v="123"/>
    <x v="0"/>
    <d v="2022-09-08T00:00:00"/>
    <x v="2"/>
    <x v="0"/>
  </r>
  <r>
    <x v="8183"/>
    <x v="23"/>
    <x v="0"/>
    <x v="1"/>
    <x v="1"/>
    <x v="1345"/>
    <s v="Matthew Maxwell"/>
    <x v="7958"/>
    <x v="3"/>
    <n v="9972.5823490000002"/>
    <x v="368"/>
    <x v="1"/>
    <d v="2021-03-11T00:00:00"/>
    <x v="4"/>
    <x v="1"/>
  </r>
  <r>
    <x v="8184"/>
    <x v="43"/>
    <x v="1"/>
    <x v="4"/>
    <x v="2"/>
    <x v="1803"/>
    <s v="Katie Oliver"/>
    <x v="761"/>
    <x v="0"/>
    <n v="22066.457139999999"/>
    <x v="300"/>
    <x v="1"/>
    <d v="2020-04-27T00:00:00"/>
    <x v="0"/>
    <x v="0"/>
  </r>
  <r>
    <x v="8185"/>
    <x v="49"/>
    <x v="1"/>
    <x v="2"/>
    <x v="3"/>
    <x v="628"/>
    <s v="Pamela Gilbert"/>
    <x v="7959"/>
    <x v="0"/>
    <n v="30009.772260000002"/>
    <x v="261"/>
    <x v="1"/>
    <d v="2019-11-15T00:00:00"/>
    <x v="2"/>
    <x v="2"/>
  </r>
  <r>
    <x v="8186"/>
    <x v="31"/>
    <x v="0"/>
    <x v="4"/>
    <x v="0"/>
    <x v="1281"/>
    <s v="Sandra Porter"/>
    <x v="7960"/>
    <x v="3"/>
    <n v="21244.070810000001"/>
    <x v="76"/>
    <x v="2"/>
    <d v="2023-07-03T00:00:00"/>
    <x v="1"/>
    <x v="2"/>
  </r>
  <r>
    <x v="8187"/>
    <x v="29"/>
    <x v="0"/>
    <x v="0"/>
    <x v="4"/>
    <x v="1464"/>
    <s v="Tyler Hurley"/>
    <x v="4375"/>
    <x v="2"/>
    <n v="35061.440340000001"/>
    <x v="56"/>
    <x v="2"/>
    <d v="2023-01-23T00:00:00"/>
    <x v="4"/>
    <x v="2"/>
  </r>
  <r>
    <x v="8188"/>
    <x v="3"/>
    <x v="1"/>
    <x v="6"/>
    <x v="5"/>
    <x v="1323"/>
    <s v="Jennifer Dunn"/>
    <x v="7961"/>
    <x v="3"/>
    <n v="32279.739560000002"/>
    <x v="309"/>
    <x v="0"/>
    <d v="2022-09-11T00:00:00"/>
    <x v="2"/>
    <x v="1"/>
  </r>
  <r>
    <x v="8189"/>
    <x v="40"/>
    <x v="1"/>
    <x v="6"/>
    <x v="4"/>
    <x v="1537"/>
    <s v="Thomas Baldwin"/>
    <x v="7962"/>
    <x v="0"/>
    <n v="6640.8325720000003"/>
    <x v="265"/>
    <x v="1"/>
    <d v="2022-03-05T00:00:00"/>
    <x v="3"/>
    <x v="1"/>
  </r>
  <r>
    <x v="8190"/>
    <x v="34"/>
    <x v="0"/>
    <x v="6"/>
    <x v="3"/>
    <x v="390"/>
    <s v="Elizabeth Franklin"/>
    <x v="7963"/>
    <x v="0"/>
    <n v="47198.805260000001"/>
    <x v="381"/>
    <x v="2"/>
    <d v="2020-09-27T00:00:00"/>
    <x v="3"/>
    <x v="1"/>
  </r>
  <r>
    <x v="8191"/>
    <x v="47"/>
    <x v="1"/>
    <x v="5"/>
    <x v="2"/>
    <x v="484"/>
    <s v="Stacy Soto"/>
    <x v="7964"/>
    <x v="1"/>
    <n v="44064.559549999998"/>
    <x v="158"/>
    <x v="2"/>
    <d v="2019-11-29T00:00:00"/>
    <x v="2"/>
    <x v="0"/>
  </r>
  <r>
    <x v="8192"/>
    <x v="9"/>
    <x v="0"/>
    <x v="4"/>
    <x v="2"/>
    <x v="1210"/>
    <s v="Christina White"/>
    <x v="7965"/>
    <x v="1"/>
    <n v="23926.30168"/>
    <x v="77"/>
    <x v="1"/>
    <d v="2022-10-17T00:00:00"/>
    <x v="0"/>
    <x v="2"/>
  </r>
  <r>
    <x v="8193"/>
    <x v="20"/>
    <x v="0"/>
    <x v="6"/>
    <x v="4"/>
    <x v="1537"/>
    <s v="Brittany Reyes"/>
    <x v="7966"/>
    <x v="4"/>
    <n v="25545.2009"/>
    <x v="101"/>
    <x v="1"/>
    <d v="2022-03-11T00:00:00"/>
    <x v="4"/>
    <x v="1"/>
  </r>
  <r>
    <x v="8194"/>
    <x v="57"/>
    <x v="0"/>
    <x v="3"/>
    <x v="4"/>
    <x v="274"/>
    <s v="Tonya Haynes"/>
    <x v="7967"/>
    <x v="1"/>
    <n v="24378.55197"/>
    <x v="122"/>
    <x v="1"/>
    <d v="2023-12-05T00:00:00"/>
    <x v="3"/>
    <x v="0"/>
  </r>
  <r>
    <x v="8195"/>
    <x v="38"/>
    <x v="1"/>
    <x v="7"/>
    <x v="5"/>
    <x v="154"/>
    <s v="Travis Mclaughlin"/>
    <x v="7968"/>
    <x v="4"/>
    <n v="7729.067873"/>
    <x v="215"/>
    <x v="0"/>
    <d v="2021-07-13T00:00:00"/>
    <x v="4"/>
    <x v="1"/>
  </r>
  <r>
    <x v="8196"/>
    <x v="67"/>
    <x v="1"/>
    <x v="1"/>
    <x v="0"/>
    <x v="1487"/>
    <s v="Alexandria Gates"/>
    <x v="7969"/>
    <x v="1"/>
    <n v="19277.744139999999"/>
    <x v="330"/>
    <x v="1"/>
    <d v="2023-12-23T00:00:00"/>
    <x v="4"/>
    <x v="0"/>
  </r>
  <r>
    <x v="8197"/>
    <x v="61"/>
    <x v="1"/>
    <x v="4"/>
    <x v="3"/>
    <x v="1532"/>
    <s v="George French"/>
    <x v="7970"/>
    <x v="2"/>
    <n v="14759.399289999999"/>
    <x v="191"/>
    <x v="1"/>
    <d v="2021-05-02T00:00:00"/>
    <x v="4"/>
    <x v="2"/>
  </r>
  <r>
    <x v="8198"/>
    <x v="19"/>
    <x v="0"/>
    <x v="2"/>
    <x v="0"/>
    <x v="1668"/>
    <s v="Katie Howe"/>
    <x v="7971"/>
    <x v="0"/>
    <n v="44167.696329999999"/>
    <x v="358"/>
    <x v="2"/>
    <d v="2019-12-16T00:00:00"/>
    <x v="4"/>
    <x v="2"/>
  </r>
  <r>
    <x v="8199"/>
    <x v="4"/>
    <x v="0"/>
    <x v="3"/>
    <x v="0"/>
    <x v="278"/>
    <s v="Jason Wallace"/>
    <x v="7972"/>
    <x v="0"/>
    <n v="9317.8099870000005"/>
    <x v="107"/>
    <x v="0"/>
    <d v="2021-11-25T00:00:00"/>
    <x v="4"/>
    <x v="1"/>
  </r>
  <r>
    <x v="2560"/>
    <x v="34"/>
    <x v="0"/>
    <x v="7"/>
    <x v="2"/>
    <x v="1363"/>
    <s v="Nathan Stewart"/>
    <x v="5126"/>
    <x v="4"/>
    <n v="32936.359490000003"/>
    <x v="313"/>
    <x v="0"/>
    <d v="2022-11-21T00:00:00"/>
    <x v="4"/>
    <x v="1"/>
  </r>
  <r>
    <x v="8200"/>
    <x v="42"/>
    <x v="1"/>
    <x v="4"/>
    <x v="1"/>
    <x v="211"/>
    <s v="Harry Lucas"/>
    <x v="7973"/>
    <x v="4"/>
    <n v="21403.029170000002"/>
    <x v="205"/>
    <x v="0"/>
    <d v="2020-08-18T00:00:00"/>
    <x v="4"/>
    <x v="0"/>
  </r>
  <r>
    <x v="5804"/>
    <x v="35"/>
    <x v="1"/>
    <x v="0"/>
    <x v="4"/>
    <x v="200"/>
    <s v="Colton Vargas"/>
    <x v="7974"/>
    <x v="0"/>
    <n v="41211.011469999998"/>
    <x v="120"/>
    <x v="0"/>
    <d v="2023-04-26T00:00:00"/>
    <x v="2"/>
    <x v="1"/>
  </r>
  <r>
    <x v="8201"/>
    <x v="5"/>
    <x v="1"/>
    <x v="2"/>
    <x v="0"/>
    <x v="1777"/>
    <s v="Michael Hanson"/>
    <x v="5279"/>
    <x v="4"/>
    <n v="18987.4192"/>
    <x v="203"/>
    <x v="0"/>
    <d v="2022-05-21T00:00:00"/>
    <x v="0"/>
    <x v="0"/>
  </r>
  <r>
    <x v="8202"/>
    <x v="57"/>
    <x v="0"/>
    <x v="5"/>
    <x v="3"/>
    <x v="614"/>
    <s v="Lindsay Brock"/>
    <x v="7975"/>
    <x v="0"/>
    <n v="49123.422330000001"/>
    <x v="30"/>
    <x v="1"/>
    <d v="2020-07-14T00:00:00"/>
    <x v="2"/>
    <x v="2"/>
  </r>
  <r>
    <x v="8203"/>
    <x v="65"/>
    <x v="0"/>
    <x v="1"/>
    <x v="3"/>
    <x v="890"/>
    <s v="Lori Gray"/>
    <x v="7976"/>
    <x v="1"/>
    <n v="15099.46924"/>
    <x v="88"/>
    <x v="2"/>
    <d v="2020-06-16T00:00:00"/>
    <x v="0"/>
    <x v="2"/>
  </r>
  <r>
    <x v="7063"/>
    <x v="27"/>
    <x v="1"/>
    <x v="7"/>
    <x v="4"/>
    <x v="1277"/>
    <s v="Tiffany Santiago"/>
    <x v="7977"/>
    <x v="4"/>
    <n v="42393.741840000002"/>
    <x v="82"/>
    <x v="2"/>
    <d v="2024-03-31T00:00:00"/>
    <x v="3"/>
    <x v="0"/>
  </r>
  <r>
    <x v="8204"/>
    <x v="18"/>
    <x v="1"/>
    <x v="5"/>
    <x v="1"/>
    <x v="1248"/>
    <s v="Ashley Flores"/>
    <x v="7978"/>
    <x v="2"/>
    <n v="3731.5931390000001"/>
    <x v="301"/>
    <x v="0"/>
    <d v="2023-09-22T00:00:00"/>
    <x v="1"/>
    <x v="2"/>
  </r>
  <r>
    <x v="8205"/>
    <x v="61"/>
    <x v="1"/>
    <x v="3"/>
    <x v="4"/>
    <x v="900"/>
    <s v="Lori White"/>
    <x v="7979"/>
    <x v="4"/>
    <n v="40156.329440000001"/>
    <x v="209"/>
    <x v="2"/>
    <d v="2023-10-28T00:00:00"/>
    <x v="1"/>
    <x v="0"/>
  </r>
  <r>
    <x v="8206"/>
    <x v="18"/>
    <x v="1"/>
    <x v="0"/>
    <x v="0"/>
    <x v="339"/>
    <s v="Catherine Warren"/>
    <x v="7980"/>
    <x v="0"/>
    <n v="30430.058570000001"/>
    <x v="139"/>
    <x v="1"/>
    <d v="2020-08-02T00:00:00"/>
    <x v="3"/>
    <x v="0"/>
  </r>
  <r>
    <x v="8207"/>
    <x v="23"/>
    <x v="0"/>
    <x v="1"/>
    <x v="0"/>
    <x v="1662"/>
    <s v="Adam Bailey"/>
    <x v="7981"/>
    <x v="4"/>
    <n v="2769.9281179999998"/>
    <x v="388"/>
    <x v="1"/>
    <d v="2022-01-22T00:00:00"/>
    <x v="1"/>
    <x v="2"/>
  </r>
  <r>
    <x v="8208"/>
    <x v="62"/>
    <x v="0"/>
    <x v="5"/>
    <x v="1"/>
    <x v="353"/>
    <s v="Heather Sanders"/>
    <x v="7982"/>
    <x v="3"/>
    <n v="34775.071190000002"/>
    <x v="134"/>
    <x v="2"/>
    <d v="2019-08-11T00:00:00"/>
    <x v="0"/>
    <x v="2"/>
  </r>
  <r>
    <x v="8209"/>
    <x v="0"/>
    <x v="1"/>
    <x v="7"/>
    <x v="4"/>
    <x v="494"/>
    <s v="Alexandria Anderson"/>
    <x v="7983"/>
    <x v="4"/>
    <n v="2887.6793039999998"/>
    <x v="189"/>
    <x v="1"/>
    <d v="2022-06-11T00:00:00"/>
    <x v="0"/>
    <x v="2"/>
  </r>
  <r>
    <x v="8210"/>
    <x v="16"/>
    <x v="1"/>
    <x v="3"/>
    <x v="0"/>
    <x v="1529"/>
    <s v="Jimmy Stewart"/>
    <x v="7984"/>
    <x v="3"/>
    <n v="42778.519160000003"/>
    <x v="31"/>
    <x v="1"/>
    <d v="2021-02-02T00:00:00"/>
    <x v="0"/>
    <x v="2"/>
  </r>
  <r>
    <x v="5097"/>
    <x v="8"/>
    <x v="1"/>
    <x v="2"/>
    <x v="1"/>
    <x v="754"/>
    <s v="April Morgan"/>
    <x v="7985"/>
    <x v="3"/>
    <n v="21868.234240000002"/>
    <x v="285"/>
    <x v="2"/>
    <d v="2020-06-04T00:00:00"/>
    <x v="2"/>
    <x v="1"/>
  </r>
  <r>
    <x v="8211"/>
    <x v="1"/>
    <x v="1"/>
    <x v="1"/>
    <x v="4"/>
    <x v="756"/>
    <s v="Craig Donaldson"/>
    <x v="7986"/>
    <x v="4"/>
    <n v="26525.85959"/>
    <x v="187"/>
    <x v="2"/>
    <d v="2023-03-01T00:00:00"/>
    <x v="3"/>
    <x v="2"/>
  </r>
  <r>
    <x v="8212"/>
    <x v="67"/>
    <x v="1"/>
    <x v="5"/>
    <x v="1"/>
    <x v="56"/>
    <s v="Rachel Lutz"/>
    <x v="4727"/>
    <x v="4"/>
    <n v="29818.00043"/>
    <x v="131"/>
    <x v="0"/>
    <d v="2022-10-17T00:00:00"/>
    <x v="4"/>
    <x v="1"/>
  </r>
  <r>
    <x v="8213"/>
    <x v="14"/>
    <x v="1"/>
    <x v="2"/>
    <x v="1"/>
    <x v="694"/>
    <s v="Dr. Trevor Miller"/>
    <x v="7987"/>
    <x v="0"/>
    <n v="37889.137820000004"/>
    <x v="281"/>
    <x v="2"/>
    <d v="2020-06-23T00:00:00"/>
    <x v="2"/>
    <x v="2"/>
  </r>
  <r>
    <x v="8214"/>
    <x v="2"/>
    <x v="1"/>
    <x v="1"/>
    <x v="5"/>
    <x v="1225"/>
    <s v="Nathan Taylor"/>
    <x v="7988"/>
    <x v="1"/>
    <n v="19362.513470000002"/>
    <x v="51"/>
    <x v="1"/>
    <d v="2021-08-28T00:00:00"/>
    <x v="1"/>
    <x v="0"/>
  </r>
  <r>
    <x v="568"/>
    <x v="15"/>
    <x v="1"/>
    <x v="6"/>
    <x v="3"/>
    <x v="384"/>
    <s v="Kaitlyn Wolfe"/>
    <x v="7989"/>
    <x v="0"/>
    <n v="2233.8199599999998"/>
    <x v="100"/>
    <x v="1"/>
    <d v="2023-07-17T00:00:00"/>
    <x v="3"/>
    <x v="0"/>
  </r>
  <r>
    <x v="8215"/>
    <x v="24"/>
    <x v="1"/>
    <x v="5"/>
    <x v="0"/>
    <x v="1404"/>
    <s v="Robin Powers"/>
    <x v="7990"/>
    <x v="4"/>
    <n v="44472.62167"/>
    <x v="218"/>
    <x v="0"/>
    <d v="2019-11-03T00:00:00"/>
    <x v="2"/>
    <x v="0"/>
  </r>
  <r>
    <x v="8216"/>
    <x v="38"/>
    <x v="0"/>
    <x v="7"/>
    <x v="5"/>
    <x v="254"/>
    <s v="Mrs. Amy Carpenter"/>
    <x v="7991"/>
    <x v="4"/>
    <n v="22269.170020000001"/>
    <x v="323"/>
    <x v="1"/>
    <d v="2024-01-27T00:00:00"/>
    <x v="0"/>
    <x v="2"/>
  </r>
  <r>
    <x v="8217"/>
    <x v="49"/>
    <x v="1"/>
    <x v="6"/>
    <x v="1"/>
    <x v="1209"/>
    <s v="Erica Hernandez"/>
    <x v="7992"/>
    <x v="1"/>
    <n v="46128.93144"/>
    <x v="154"/>
    <x v="2"/>
    <d v="2023-04-03T00:00:00"/>
    <x v="4"/>
    <x v="2"/>
  </r>
  <r>
    <x v="8218"/>
    <x v="57"/>
    <x v="0"/>
    <x v="5"/>
    <x v="3"/>
    <x v="1431"/>
    <s v="Michael Hoover"/>
    <x v="7993"/>
    <x v="4"/>
    <n v="1244.2401930000001"/>
    <x v="53"/>
    <x v="0"/>
    <d v="2024-05-19T00:00:00"/>
    <x v="2"/>
    <x v="2"/>
  </r>
  <r>
    <x v="8219"/>
    <x v="53"/>
    <x v="1"/>
    <x v="0"/>
    <x v="1"/>
    <x v="1687"/>
    <s v="Christopher Espinoza"/>
    <x v="7994"/>
    <x v="1"/>
    <n v="32253.459190000001"/>
    <x v="195"/>
    <x v="0"/>
    <d v="2021-11-30T00:00:00"/>
    <x v="4"/>
    <x v="1"/>
  </r>
  <r>
    <x v="8220"/>
    <x v="51"/>
    <x v="0"/>
    <x v="7"/>
    <x v="5"/>
    <x v="705"/>
    <s v="Leslie Estrada"/>
    <x v="7419"/>
    <x v="1"/>
    <n v="29102.429530000001"/>
    <x v="115"/>
    <x v="2"/>
    <d v="2021-06-21T00:00:00"/>
    <x v="2"/>
    <x v="2"/>
  </r>
  <r>
    <x v="8221"/>
    <x v="31"/>
    <x v="1"/>
    <x v="1"/>
    <x v="4"/>
    <x v="1092"/>
    <s v="Kerry Carey"/>
    <x v="979"/>
    <x v="2"/>
    <n v="8458.208901"/>
    <x v="362"/>
    <x v="2"/>
    <d v="2023-02-01T00:00:00"/>
    <x v="2"/>
    <x v="1"/>
  </r>
  <r>
    <x v="8222"/>
    <x v="5"/>
    <x v="0"/>
    <x v="3"/>
    <x v="1"/>
    <x v="599"/>
    <s v="Ana Jackson"/>
    <x v="7995"/>
    <x v="1"/>
    <n v="11430.117980000001"/>
    <x v="203"/>
    <x v="1"/>
    <d v="2020-02-11T00:00:00"/>
    <x v="1"/>
    <x v="2"/>
  </r>
  <r>
    <x v="8223"/>
    <x v="4"/>
    <x v="1"/>
    <x v="1"/>
    <x v="4"/>
    <x v="910"/>
    <s v="Ms. Joann Parker"/>
    <x v="7996"/>
    <x v="3"/>
    <n v="15164.241120000001"/>
    <x v="76"/>
    <x v="1"/>
    <d v="2023-03-29T00:00:00"/>
    <x v="4"/>
    <x v="2"/>
  </r>
  <r>
    <x v="8224"/>
    <x v="58"/>
    <x v="0"/>
    <x v="5"/>
    <x v="3"/>
    <x v="1333"/>
    <s v="Teresa Estes"/>
    <x v="7997"/>
    <x v="3"/>
    <n v="38867.232120000001"/>
    <x v="62"/>
    <x v="0"/>
    <d v="2022-05-28T00:00:00"/>
    <x v="1"/>
    <x v="2"/>
  </r>
  <r>
    <x v="8225"/>
    <x v="36"/>
    <x v="1"/>
    <x v="2"/>
    <x v="0"/>
    <x v="1351"/>
    <s v="Patrick Johnson"/>
    <x v="7998"/>
    <x v="3"/>
    <n v="41895.170030000001"/>
    <x v="287"/>
    <x v="0"/>
    <d v="2022-08-23T00:00:00"/>
    <x v="4"/>
    <x v="0"/>
  </r>
  <r>
    <x v="8226"/>
    <x v="53"/>
    <x v="1"/>
    <x v="3"/>
    <x v="4"/>
    <x v="1110"/>
    <s v="Melissa Huffman"/>
    <x v="7999"/>
    <x v="0"/>
    <n v="28584.650140000002"/>
    <x v="342"/>
    <x v="2"/>
    <d v="2020-10-02T00:00:00"/>
    <x v="3"/>
    <x v="1"/>
  </r>
  <r>
    <x v="8227"/>
    <x v="15"/>
    <x v="1"/>
    <x v="0"/>
    <x v="0"/>
    <x v="232"/>
    <s v="Eric Lewis"/>
    <x v="8000"/>
    <x v="4"/>
    <n v="16448.37113"/>
    <x v="190"/>
    <x v="1"/>
    <d v="2021-02-05T00:00:00"/>
    <x v="1"/>
    <x v="2"/>
  </r>
  <r>
    <x v="8228"/>
    <x v="7"/>
    <x v="1"/>
    <x v="6"/>
    <x v="3"/>
    <x v="911"/>
    <s v="Jessica Gordon"/>
    <x v="6036"/>
    <x v="3"/>
    <n v="32309.179179999999"/>
    <x v="379"/>
    <x v="1"/>
    <d v="2020-02-01T00:00:00"/>
    <x v="4"/>
    <x v="2"/>
  </r>
  <r>
    <x v="8229"/>
    <x v="3"/>
    <x v="1"/>
    <x v="7"/>
    <x v="2"/>
    <x v="211"/>
    <s v="Nicholas Mack"/>
    <x v="8001"/>
    <x v="2"/>
    <n v="34105.14357"/>
    <x v="7"/>
    <x v="1"/>
    <d v="2020-08-23T00:00:00"/>
    <x v="4"/>
    <x v="2"/>
  </r>
  <r>
    <x v="1815"/>
    <x v="58"/>
    <x v="0"/>
    <x v="1"/>
    <x v="2"/>
    <x v="1256"/>
    <s v="Kevin Ellis"/>
    <x v="8002"/>
    <x v="1"/>
    <n v="9561.9974829999992"/>
    <x v="326"/>
    <x v="1"/>
    <d v="2022-09-01T00:00:00"/>
    <x v="2"/>
    <x v="2"/>
  </r>
  <r>
    <x v="8230"/>
    <x v="3"/>
    <x v="0"/>
    <x v="0"/>
    <x v="0"/>
    <x v="1490"/>
    <s v="Bianca Trujillo"/>
    <x v="8003"/>
    <x v="1"/>
    <n v="44210.837850000004"/>
    <x v="321"/>
    <x v="2"/>
    <d v="2019-10-01T00:00:00"/>
    <x v="2"/>
    <x v="0"/>
  </r>
  <r>
    <x v="8231"/>
    <x v="61"/>
    <x v="0"/>
    <x v="2"/>
    <x v="4"/>
    <x v="1474"/>
    <s v="Ralph Sanchez"/>
    <x v="8004"/>
    <x v="4"/>
    <n v="48656.500489999999"/>
    <x v="30"/>
    <x v="2"/>
    <d v="2022-05-11T00:00:00"/>
    <x v="2"/>
    <x v="2"/>
  </r>
  <r>
    <x v="8232"/>
    <x v="31"/>
    <x v="1"/>
    <x v="1"/>
    <x v="1"/>
    <x v="1213"/>
    <s v="Alejandro Brown"/>
    <x v="8005"/>
    <x v="4"/>
    <n v="48064.816650000001"/>
    <x v="282"/>
    <x v="2"/>
    <d v="2020-07-13T00:00:00"/>
    <x v="1"/>
    <x v="0"/>
  </r>
  <r>
    <x v="8233"/>
    <x v="52"/>
    <x v="1"/>
    <x v="1"/>
    <x v="2"/>
    <x v="1087"/>
    <s v="Anne Hughes"/>
    <x v="8006"/>
    <x v="0"/>
    <n v="8904.5000849999997"/>
    <x v="358"/>
    <x v="0"/>
    <d v="2022-11-02T00:00:00"/>
    <x v="2"/>
    <x v="1"/>
  </r>
  <r>
    <x v="8234"/>
    <x v="27"/>
    <x v="0"/>
    <x v="0"/>
    <x v="0"/>
    <x v="249"/>
    <s v="Robert Thomas"/>
    <x v="8007"/>
    <x v="0"/>
    <n v="14535.714669999999"/>
    <x v="281"/>
    <x v="0"/>
    <d v="2022-03-22T00:00:00"/>
    <x v="4"/>
    <x v="1"/>
  </r>
  <r>
    <x v="8235"/>
    <x v="18"/>
    <x v="1"/>
    <x v="0"/>
    <x v="3"/>
    <x v="575"/>
    <s v="Mariah James"/>
    <x v="8008"/>
    <x v="2"/>
    <n v="36208.500690000001"/>
    <x v="203"/>
    <x v="1"/>
    <d v="2022-03-24T00:00:00"/>
    <x v="2"/>
    <x v="1"/>
  </r>
  <r>
    <x v="8236"/>
    <x v="15"/>
    <x v="1"/>
    <x v="5"/>
    <x v="4"/>
    <x v="1366"/>
    <s v="William Berry"/>
    <x v="8009"/>
    <x v="3"/>
    <n v="41823.527419999999"/>
    <x v="32"/>
    <x v="0"/>
    <d v="2022-09-12T00:00:00"/>
    <x v="2"/>
    <x v="2"/>
  </r>
  <r>
    <x v="8237"/>
    <x v="6"/>
    <x v="0"/>
    <x v="5"/>
    <x v="5"/>
    <x v="744"/>
    <s v="Patricia Olson"/>
    <x v="8010"/>
    <x v="1"/>
    <n v="13309.29218"/>
    <x v="128"/>
    <x v="2"/>
    <d v="2023-02-16T00:00:00"/>
    <x v="4"/>
    <x v="1"/>
  </r>
  <r>
    <x v="8238"/>
    <x v="32"/>
    <x v="0"/>
    <x v="2"/>
    <x v="5"/>
    <x v="177"/>
    <s v="Barbara Cisneros"/>
    <x v="8011"/>
    <x v="3"/>
    <n v="33304.380469999996"/>
    <x v="12"/>
    <x v="1"/>
    <d v="2020-12-28T00:00:00"/>
    <x v="0"/>
    <x v="0"/>
  </r>
  <r>
    <x v="8239"/>
    <x v="61"/>
    <x v="0"/>
    <x v="7"/>
    <x v="0"/>
    <x v="1466"/>
    <s v="Andrew Deleon"/>
    <x v="8012"/>
    <x v="2"/>
    <n v="10549.59901"/>
    <x v="20"/>
    <x v="2"/>
    <d v="2020-05-21T00:00:00"/>
    <x v="0"/>
    <x v="0"/>
  </r>
  <r>
    <x v="8240"/>
    <x v="26"/>
    <x v="1"/>
    <x v="3"/>
    <x v="3"/>
    <x v="1183"/>
    <s v="Vincent Benjamin"/>
    <x v="8013"/>
    <x v="0"/>
    <n v="27562.212029999999"/>
    <x v="202"/>
    <x v="2"/>
    <d v="2019-10-20T00:00:00"/>
    <x v="4"/>
    <x v="0"/>
  </r>
  <r>
    <x v="8241"/>
    <x v="39"/>
    <x v="1"/>
    <x v="2"/>
    <x v="5"/>
    <x v="889"/>
    <s v="Kenneth Carroll"/>
    <x v="6613"/>
    <x v="4"/>
    <n v="6167.5154810000004"/>
    <x v="168"/>
    <x v="0"/>
    <d v="2019-06-06T00:00:00"/>
    <x v="0"/>
    <x v="1"/>
  </r>
  <r>
    <x v="8242"/>
    <x v="61"/>
    <x v="0"/>
    <x v="5"/>
    <x v="4"/>
    <x v="566"/>
    <s v="James Davis"/>
    <x v="8014"/>
    <x v="2"/>
    <n v="41704.666360000003"/>
    <x v="156"/>
    <x v="1"/>
    <d v="2021-01-14T00:00:00"/>
    <x v="3"/>
    <x v="2"/>
  </r>
  <r>
    <x v="8243"/>
    <x v="29"/>
    <x v="1"/>
    <x v="1"/>
    <x v="1"/>
    <x v="1036"/>
    <s v="Erik Adams"/>
    <x v="8015"/>
    <x v="2"/>
    <n v="30883.377530000002"/>
    <x v="396"/>
    <x v="2"/>
    <d v="2021-08-16T00:00:00"/>
    <x v="2"/>
    <x v="2"/>
  </r>
  <r>
    <x v="8244"/>
    <x v="56"/>
    <x v="0"/>
    <x v="0"/>
    <x v="5"/>
    <x v="1"/>
    <s v="Barbara Lee"/>
    <x v="8016"/>
    <x v="0"/>
    <n v="29920.106479999999"/>
    <x v="354"/>
    <x v="1"/>
    <d v="2019-09-03T00:00:00"/>
    <x v="2"/>
    <x v="1"/>
  </r>
  <r>
    <x v="8245"/>
    <x v="37"/>
    <x v="0"/>
    <x v="1"/>
    <x v="0"/>
    <x v="1244"/>
    <s v="Robin Chan"/>
    <x v="1594"/>
    <x v="3"/>
    <n v="30446.643789999998"/>
    <x v="1"/>
    <x v="1"/>
    <d v="2022-04-08T00:00:00"/>
    <x v="1"/>
    <x v="2"/>
  </r>
  <r>
    <x v="8246"/>
    <x v="48"/>
    <x v="0"/>
    <x v="4"/>
    <x v="0"/>
    <x v="404"/>
    <s v="Amy Phillips"/>
    <x v="4976"/>
    <x v="3"/>
    <n v="13244.056790000001"/>
    <x v="230"/>
    <x v="1"/>
    <d v="2023-07-23T00:00:00"/>
    <x v="4"/>
    <x v="1"/>
  </r>
  <r>
    <x v="8247"/>
    <x v="47"/>
    <x v="0"/>
    <x v="7"/>
    <x v="4"/>
    <x v="1163"/>
    <s v="Heidi Gonzalez"/>
    <x v="8017"/>
    <x v="4"/>
    <n v="19755.636910000001"/>
    <x v="302"/>
    <x v="0"/>
    <d v="2021-11-16T00:00:00"/>
    <x v="2"/>
    <x v="0"/>
  </r>
  <r>
    <x v="8248"/>
    <x v="64"/>
    <x v="0"/>
    <x v="0"/>
    <x v="0"/>
    <x v="117"/>
    <s v="Matthew Lang"/>
    <x v="8018"/>
    <x v="1"/>
    <n v="33248.485399999998"/>
    <x v="340"/>
    <x v="1"/>
    <d v="2020-06-30T00:00:00"/>
    <x v="1"/>
    <x v="0"/>
  </r>
  <r>
    <x v="8249"/>
    <x v="34"/>
    <x v="0"/>
    <x v="7"/>
    <x v="2"/>
    <x v="1306"/>
    <s v="Aaron Burch"/>
    <x v="8019"/>
    <x v="2"/>
    <n v="15087.33113"/>
    <x v="30"/>
    <x v="2"/>
    <d v="2020-01-30T00:00:00"/>
    <x v="2"/>
    <x v="0"/>
  </r>
  <r>
    <x v="3116"/>
    <x v="17"/>
    <x v="1"/>
    <x v="6"/>
    <x v="1"/>
    <x v="1503"/>
    <s v="Scott Horn"/>
    <x v="8020"/>
    <x v="3"/>
    <n v="18662.425329999998"/>
    <x v="184"/>
    <x v="2"/>
    <d v="2020-08-11T00:00:00"/>
    <x v="0"/>
    <x v="2"/>
  </r>
  <r>
    <x v="8250"/>
    <x v="45"/>
    <x v="0"/>
    <x v="5"/>
    <x v="1"/>
    <x v="422"/>
    <s v="Caleb Johnson"/>
    <x v="8021"/>
    <x v="0"/>
    <n v="16726.9476"/>
    <x v="78"/>
    <x v="0"/>
    <d v="2024-05-09T00:00:00"/>
    <x v="3"/>
    <x v="2"/>
  </r>
  <r>
    <x v="8251"/>
    <x v="8"/>
    <x v="1"/>
    <x v="0"/>
    <x v="2"/>
    <x v="1587"/>
    <s v="Kimberly Stewart"/>
    <x v="8022"/>
    <x v="3"/>
    <n v="40182.804120000001"/>
    <x v="132"/>
    <x v="1"/>
    <d v="2023-12-16T00:00:00"/>
    <x v="3"/>
    <x v="2"/>
  </r>
  <r>
    <x v="491"/>
    <x v="1"/>
    <x v="1"/>
    <x v="4"/>
    <x v="5"/>
    <x v="234"/>
    <s v="Amanda Hill"/>
    <x v="8023"/>
    <x v="4"/>
    <n v="35821.156929999997"/>
    <x v="197"/>
    <x v="0"/>
    <d v="2022-09-16T00:00:00"/>
    <x v="1"/>
    <x v="2"/>
  </r>
  <r>
    <x v="8252"/>
    <x v="3"/>
    <x v="1"/>
    <x v="1"/>
    <x v="4"/>
    <x v="138"/>
    <s v="Stacey Castillo"/>
    <x v="8024"/>
    <x v="3"/>
    <n v="17572.052360000001"/>
    <x v="143"/>
    <x v="2"/>
    <d v="2022-04-23T00:00:00"/>
    <x v="0"/>
    <x v="0"/>
  </r>
  <r>
    <x v="8253"/>
    <x v="25"/>
    <x v="0"/>
    <x v="4"/>
    <x v="3"/>
    <x v="953"/>
    <s v="Christopher Gonzalez"/>
    <x v="6158"/>
    <x v="2"/>
    <n v="23019.323179999999"/>
    <x v="372"/>
    <x v="0"/>
    <d v="2020-01-02T00:00:00"/>
    <x v="0"/>
    <x v="1"/>
  </r>
  <r>
    <x v="8254"/>
    <x v="39"/>
    <x v="1"/>
    <x v="4"/>
    <x v="4"/>
    <x v="597"/>
    <s v="Jenna Bird"/>
    <x v="8025"/>
    <x v="1"/>
    <n v="9719.7935479999996"/>
    <x v="353"/>
    <x v="1"/>
    <d v="2024-03-03T00:00:00"/>
    <x v="0"/>
    <x v="1"/>
  </r>
  <r>
    <x v="7682"/>
    <x v="8"/>
    <x v="0"/>
    <x v="4"/>
    <x v="2"/>
    <x v="1262"/>
    <s v="Abigail Hardy"/>
    <x v="8026"/>
    <x v="0"/>
    <n v="13631.930619999999"/>
    <x v="155"/>
    <x v="2"/>
    <d v="2020-12-12T00:00:00"/>
    <x v="4"/>
    <x v="0"/>
  </r>
  <r>
    <x v="8255"/>
    <x v="49"/>
    <x v="0"/>
    <x v="6"/>
    <x v="0"/>
    <x v="1579"/>
    <s v="John Lucas"/>
    <x v="8027"/>
    <x v="4"/>
    <n v="38116.098769999997"/>
    <x v="228"/>
    <x v="0"/>
    <d v="2020-10-12T00:00:00"/>
    <x v="4"/>
    <x v="2"/>
  </r>
  <r>
    <x v="8256"/>
    <x v="32"/>
    <x v="1"/>
    <x v="2"/>
    <x v="2"/>
    <x v="1092"/>
    <s v="Joshua Murphy"/>
    <x v="8028"/>
    <x v="4"/>
    <n v="23197.776330000001"/>
    <x v="125"/>
    <x v="1"/>
    <d v="2023-01-23T00:00:00"/>
    <x v="0"/>
    <x v="1"/>
  </r>
  <r>
    <x v="8257"/>
    <x v="38"/>
    <x v="0"/>
    <x v="0"/>
    <x v="4"/>
    <x v="28"/>
    <s v="Elizabeth Sheppard"/>
    <x v="8029"/>
    <x v="0"/>
    <n v="15188.1417"/>
    <x v="226"/>
    <x v="2"/>
    <d v="2023-10-17T00:00:00"/>
    <x v="2"/>
    <x v="0"/>
  </r>
  <r>
    <x v="8258"/>
    <x v="51"/>
    <x v="1"/>
    <x v="5"/>
    <x v="3"/>
    <x v="624"/>
    <s v="Raymond Hunt"/>
    <x v="2805"/>
    <x v="1"/>
    <n v="46282.437850000002"/>
    <x v="59"/>
    <x v="1"/>
    <d v="2020-08-24T00:00:00"/>
    <x v="4"/>
    <x v="1"/>
  </r>
  <r>
    <x v="8259"/>
    <x v="13"/>
    <x v="1"/>
    <x v="6"/>
    <x v="3"/>
    <x v="1172"/>
    <s v="Angela Nelson"/>
    <x v="2951"/>
    <x v="1"/>
    <n v="11209.916370000001"/>
    <x v="64"/>
    <x v="1"/>
    <d v="2020-08-14T00:00:00"/>
    <x v="1"/>
    <x v="0"/>
  </r>
  <r>
    <x v="8260"/>
    <x v="61"/>
    <x v="0"/>
    <x v="1"/>
    <x v="5"/>
    <x v="322"/>
    <s v="Belinda Smith"/>
    <x v="8030"/>
    <x v="1"/>
    <n v="13136.00619"/>
    <x v="45"/>
    <x v="1"/>
    <d v="2022-12-11T00:00:00"/>
    <x v="0"/>
    <x v="2"/>
  </r>
  <r>
    <x v="8261"/>
    <x v="56"/>
    <x v="1"/>
    <x v="2"/>
    <x v="2"/>
    <x v="397"/>
    <s v="John Olson"/>
    <x v="8031"/>
    <x v="3"/>
    <n v="46598.926899999999"/>
    <x v="107"/>
    <x v="0"/>
    <d v="2020-01-12T00:00:00"/>
    <x v="0"/>
    <x v="2"/>
  </r>
  <r>
    <x v="8262"/>
    <x v="8"/>
    <x v="1"/>
    <x v="2"/>
    <x v="2"/>
    <x v="920"/>
    <s v="Michelle Dominguez"/>
    <x v="8032"/>
    <x v="3"/>
    <n v="13108.648219999999"/>
    <x v="295"/>
    <x v="0"/>
    <d v="2019-07-02T00:00:00"/>
    <x v="3"/>
    <x v="0"/>
  </r>
  <r>
    <x v="8263"/>
    <x v="63"/>
    <x v="1"/>
    <x v="7"/>
    <x v="2"/>
    <x v="1708"/>
    <s v="Robert Guerrero"/>
    <x v="8033"/>
    <x v="1"/>
    <n v="8864.5564290000002"/>
    <x v="65"/>
    <x v="2"/>
    <d v="2021-07-31T00:00:00"/>
    <x v="3"/>
    <x v="1"/>
  </r>
  <r>
    <x v="8264"/>
    <x v="58"/>
    <x v="1"/>
    <x v="2"/>
    <x v="5"/>
    <x v="888"/>
    <s v="Robert Boyd"/>
    <x v="8034"/>
    <x v="1"/>
    <n v="6506.8597339999997"/>
    <x v="73"/>
    <x v="0"/>
    <d v="2020-04-24T00:00:00"/>
    <x v="0"/>
    <x v="0"/>
  </r>
  <r>
    <x v="8265"/>
    <x v="47"/>
    <x v="1"/>
    <x v="3"/>
    <x v="3"/>
    <x v="1615"/>
    <s v="Nicholas Cook"/>
    <x v="8035"/>
    <x v="2"/>
    <n v="16716.127509999998"/>
    <x v="367"/>
    <x v="2"/>
    <d v="2019-10-09T00:00:00"/>
    <x v="3"/>
    <x v="2"/>
  </r>
  <r>
    <x v="8266"/>
    <x v="2"/>
    <x v="0"/>
    <x v="5"/>
    <x v="4"/>
    <x v="1020"/>
    <s v="Jeffrey Nguyen"/>
    <x v="4738"/>
    <x v="0"/>
    <n v="48739.202590000001"/>
    <x v="250"/>
    <x v="2"/>
    <d v="2021-01-09T00:00:00"/>
    <x v="0"/>
    <x v="0"/>
  </r>
  <r>
    <x v="2218"/>
    <x v="11"/>
    <x v="1"/>
    <x v="3"/>
    <x v="2"/>
    <x v="1700"/>
    <s v="Kristie Solis"/>
    <x v="8036"/>
    <x v="3"/>
    <n v="4328.6321280000002"/>
    <x v="96"/>
    <x v="2"/>
    <d v="2022-04-25T00:00:00"/>
    <x v="1"/>
    <x v="0"/>
  </r>
  <r>
    <x v="8267"/>
    <x v="20"/>
    <x v="0"/>
    <x v="6"/>
    <x v="5"/>
    <x v="505"/>
    <s v="Jennifer Vincent"/>
    <x v="693"/>
    <x v="1"/>
    <n v="44624.975189999997"/>
    <x v="122"/>
    <x v="1"/>
    <d v="2021-12-13T00:00:00"/>
    <x v="3"/>
    <x v="2"/>
  </r>
  <r>
    <x v="8268"/>
    <x v="56"/>
    <x v="0"/>
    <x v="1"/>
    <x v="2"/>
    <x v="181"/>
    <s v="Brad Moore"/>
    <x v="3353"/>
    <x v="4"/>
    <n v="21317.423879999998"/>
    <x v="336"/>
    <x v="0"/>
    <d v="2024-02-24T00:00:00"/>
    <x v="1"/>
    <x v="1"/>
  </r>
  <r>
    <x v="8269"/>
    <x v="13"/>
    <x v="1"/>
    <x v="2"/>
    <x v="3"/>
    <x v="1013"/>
    <s v="Kristi Colon"/>
    <x v="8037"/>
    <x v="0"/>
    <n v="26997.46891"/>
    <x v="338"/>
    <x v="1"/>
    <d v="2021-03-19T00:00:00"/>
    <x v="0"/>
    <x v="1"/>
  </r>
  <r>
    <x v="8270"/>
    <x v="65"/>
    <x v="1"/>
    <x v="0"/>
    <x v="5"/>
    <x v="542"/>
    <s v="Adam West"/>
    <x v="4511"/>
    <x v="2"/>
    <n v="11424.482239999999"/>
    <x v="144"/>
    <x v="0"/>
    <d v="2020-05-30T00:00:00"/>
    <x v="4"/>
    <x v="0"/>
  </r>
  <r>
    <x v="5802"/>
    <x v="45"/>
    <x v="0"/>
    <x v="3"/>
    <x v="2"/>
    <x v="491"/>
    <s v="Stacey Reed"/>
    <x v="49"/>
    <x v="4"/>
    <n v="10467.47212"/>
    <x v="391"/>
    <x v="0"/>
    <d v="2022-06-03T00:00:00"/>
    <x v="4"/>
    <x v="2"/>
  </r>
  <r>
    <x v="8271"/>
    <x v="50"/>
    <x v="1"/>
    <x v="5"/>
    <x v="2"/>
    <x v="910"/>
    <s v="Jimmy Williams"/>
    <x v="8038"/>
    <x v="4"/>
    <n v="28003.096740000001"/>
    <x v="377"/>
    <x v="2"/>
    <d v="2023-03-18T00:00:00"/>
    <x v="2"/>
    <x v="1"/>
  </r>
  <r>
    <x v="8272"/>
    <x v="17"/>
    <x v="1"/>
    <x v="6"/>
    <x v="0"/>
    <x v="33"/>
    <s v="Carly Dawson"/>
    <x v="8039"/>
    <x v="2"/>
    <n v="6208.9217719999997"/>
    <x v="205"/>
    <x v="0"/>
    <d v="2020-01-20T00:00:00"/>
    <x v="2"/>
    <x v="0"/>
  </r>
  <r>
    <x v="8273"/>
    <x v="3"/>
    <x v="1"/>
    <x v="5"/>
    <x v="0"/>
    <x v="1047"/>
    <s v="Wanda Miller"/>
    <x v="8040"/>
    <x v="2"/>
    <n v="36881.825369999999"/>
    <x v="386"/>
    <x v="2"/>
    <d v="2021-12-08T00:00:00"/>
    <x v="3"/>
    <x v="1"/>
  </r>
  <r>
    <x v="8274"/>
    <x v="17"/>
    <x v="1"/>
    <x v="1"/>
    <x v="4"/>
    <x v="1739"/>
    <s v="Erica Smith"/>
    <x v="8041"/>
    <x v="3"/>
    <n v="29967.934740000001"/>
    <x v="193"/>
    <x v="1"/>
    <d v="2023-03-08T00:00:00"/>
    <x v="2"/>
    <x v="1"/>
  </r>
  <r>
    <x v="8275"/>
    <x v="54"/>
    <x v="1"/>
    <x v="6"/>
    <x v="0"/>
    <x v="435"/>
    <s v="Sergio White"/>
    <x v="8042"/>
    <x v="4"/>
    <n v="29036.655589999998"/>
    <x v="182"/>
    <x v="1"/>
    <d v="2023-10-07T00:00:00"/>
    <x v="2"/>
    <x v="2"/>
  </r>
  <r>
    <x v="8276"/>
    <x v="30"/>
    <x v="1"/>
    <x v="1"/>
    <x v="4"/>
    <x v="269"/>
    <s v="Russell Craig"/>
    <x v="8043"/>
    <x v="3"/>
    <n v="28300.809069999999"/>
    <x v="199"/>
    <x v="1"/>
    <d v="2022-02-13T00:00:00"/>
    <x v="1"/>
    <x v="1"/>
  </r>
  <r>
    <x v="8277"/>
    <x v="7"/>
    <x v="1"/>
    <x v="7"/>
    <x v="1"/>
    <x v="80"/>
    <s v="Dominic Morris"/>
    <x v="8044"/>
    <x v="1"/>
    <n v="32220.225640000001"/>
    <x v="162"/>
    <x v="0"/>
    <d v="2020-09-05T00:00:00"/>
    <x v="1"/>
    <x v="2"/>
  </r>
  <r>
    <x v="8278"/>
    <x v="1"/>
    <x v="1"/>
    <x v="0"/>
    <x v="4"/>
    <x v="1512"/>
    <s v="Michael Williams"/>
    <x v="8045"/>
    <x v="3"/>
    <n v="14332.254499999999"/>
    <x v="53"/>
    <x v="0"/>
    <d v="2021-07-04T00:00:00"/>
    <x v="3"/>
    <x v="0"/>
  </r>
  <r>
    <x v="3443"/>
    <x v="28"/>
    <x v="1"/>
    <x v="6"/>
    <x v="3"/>
    <x v="1406"/>
    <s v="Holly Hansen"/>
    <x v="8046"/>
    <x v="0"/>
    <n v="34920.451260000002"/>
    <x v="179"/>
    <x v="0"/>
    <d v="2020-10-19T00:00:00"/>
    <x v="3"/>
    <x v="0"/>
  </r>
  <r>
    <x v="8279"/>
    <x v="40"/>
    <x v="0"/>
    <x v="2"/>
    <x v="5"/>
    <x v="1621"/>
    <s v="Darin Reynolds"/>
    <x v="8047"/>
    <x v="1"/>
    <n v="19391.920620000001"/>
    <x v="28"/>
    <x v="2"/>
    <d v="2023-12-10T00:00:00"/>
    <x v="3"/>
    <x v="2"/>
  </r>
  <r>
    <x v="8280"/>
    <x v="19"/>
    <x v="1"/>
    <x v="2"/>
    <x v="3"/>
    <x v="238"/>
    <s v="Jacob Kirby"/>
    <x v="8048"/>
    <x v="1"/>
    <n v="-857.12593270000002"/>
    <x v="12"/>
    <x v="0"/>
    <d v="2019-11-18T00:00:00"/>
    <x v="0"/>
    <x v="2"/>
  </r>
  <r>
    <x v="8281"/>
    <x v="23"/>
    <x v="1"/>
    <x v="1"/>
    <x v="2"/>
    <x v="1295"/>
    <s v="Mary Morton"/>
    <x v="8049"/>
    <x v="2"/>
    <n v="30255.824690000001"/>
    <x v="371"/>
    <x v="0"/>
    <d v="2023-04-02T00:00:00"/>
    <x v="3"/>
    <x v="1"/>
  </r>
  <r>
    <x v="8282"/>
    <x v="19"/>
    <x v="1"/>
    <x v="3"/>
    <x v="0"/>
    <x v="1006"/>
    <s v="Robert Gibbs"/>
    <x v="8050"/>
    <x v="0"/>
    <n v="10210.756810000001"/>
    <x v="201"/>
    <x v="0"/>
    <d v="2022-10-09T00:00:00"/>
    <x v="0"/>
    <x v="1"/>
  </r>
  <r>
    <x v="8283"/>
    <x v="29"/>
    <x v="1"/>
    <x v="6"/>
    <x v="1"/>
    <x v="1614"/>
    <s v="Scott Nelson"/>
    <x v="1259"/>
    <x v="4"/>
    <n v="47552.063049999997"/>
    <x v="35"/>
    <x v="2"/>
    <d v="2021-06-08T00:00:00"/>
    <x v="3"/>
    <x v="1"/>
  </r>
  <r>
    <x v="6426"/>
    <x v="10"/>
    <x v="1"/>
    <x v="4"/>
    <x v="5"/>
    <x v="1203"/>
    <s v="Brian Jackson"/>
    <x v="8051"/>
    <x v="2"/>
    <n v="23815.93822"/>
    <x v="11"/>
    <x v="1"/>
    <d v="2022-01-12T00:00:00"/>
    <x v="1"/>
    <x v="1"/>
  </r>
  <r>
    <x v="8284"/>
    <x v="52"/>
    <x v="1"/>
    <x v="3"/>
    <x v="2"/>
    <x v="830"/>
    <s v="Michael Conway"/>
    <x v="8052"/>
    <x v="3"/>
    <n v="6686.6662669999996"/>
    <x v="13"/>
    <x v="2"/>
    <d v="2019-10-16T00:00:00"/>
    <x v="3"/>
    <x v="1"/>
  </r>
  <r>
    <x v="8285"/>
    <x v="57"/>
    <x v="1"/>
    <x v="0"/>
    <x v="3"/>
    <x v="374"/>
    <s v="Daniel Brown"/>
    <x v="8053"/>
    <x v="0"/>
    <n v="9752.7783099999997"/>
    <x v="326"/>
    <x v="0"/>
    <d v="2020-09-05T00:00:00"/>
    <x v="3"/>
    <x v="0"/>
  </r>
  <r>
    <x v="8286"/>
    <x v="67"/>
    <x v="0"/>
    <x v="6"/>
    <x v="2"/>
    <x v="1708"/>
    <s v="Thomas Rodriguez"/>
    <x v="8054"/>
    <x v="1"/>
    <n v="44361.0092"/>
    <x v="391"/>
    <x v="2"/>
    <d v="2021-07-25T00:00:00"/>
    <x v="0"/>
    <x v="0"/>
  </r>
  <r>
    <x v="8287"/>
    <x v="59"/>
    <x v="0"/>
    <x v="6"/>
    <x v="1"/>
    <x v="1192"/>
    <s v="Steven Tran"/>
    <x v="8055"/>
    <x v="2"/>
    <n v="10249.04393"/>
    <x v="4"/>
    <x v="2"/>
    <d v="2023-10-28T00:00:00"/>
    <x v="4"/>
    <x v="2"/>
  </r>
  <r>
    <x v="8288"/>
    <x v="17"/>
    <x v="0"/>
    <x v="4"/>
    <x v="3"/>
    <x v="286"/>
    <s v="Margaret Smith"/>
    <x v="8056"/>
    <x v="2"/>
    <n v="39541.69513"/>
    <x v="120"/>
    <x v="1"/>
    <d v="2023-07-11T00:00:00"/>
    <x v="1"/>
    <x v="1"/>
  </r>
  <r>
    <x v="8289"/>
    <x v="55"/>
    <x v="1"/>
    <x v="7"/>
    <x v="1"/>
    <x v="1714"/>
    <s v="Joseph Murphy"/>
    <x v="8057"/>
    <x v="0"/>
    <n v="15873.962589999999"/>
    <x v="333"/>
    <x v="2"/>
    <d v="2020-10-31T00:00:00"/>
    <x v="2"/>
    <x v="0"/>
  </r>
  <r>
    <x v="8290"/>
    <x v="3"/>
    <x v="1"/>
    <x v="4"/>
    <x v="2"/>
    <x v="891"/>
    <s v="Randy Davis"/>
    <x v="8058"/>
    <x v="1"/>
    <n v="9270.8831910000008"/>
    <x v="304"/>
    <x v="1"/>
    <d v="2019-10-13T00:00:00"/>
    <x v="2"/>
    <x v="0"/>
  </r>
  <r>
    <x v="8291"/>
    <x v="12"/>
    <x v="0"/>
    <x v="2"/>
    <x v="2"/>
    <x v="1625"/>
    <s v="Michelle Davis"/>
    <x v="8059"/>
    <x v="2"/>
    <n v="41322.449820000002"/>
    <x v="237"/>
    <x v="0"/>
    <d v="2019-11-06T00:00:00"/>
    <x v="0"/>
    <x v="1"/>
  </r>
  <r>
    <x v="8292"/>
    <x v="57"/>
    <x v="0"/>
    <x v="2"/>
    <x v="2"/>
    <x v="1155"/>
    <s v="Jacob Robinson DVM"/>
    <x v="8060"/>
    <x v="2"/>
    <n v="15545.06905"/>
    <x v="397"/>
    <x v="2"/>
    <d v="2024-03-30T00:00:00"/>
    <x v="2"/>
    <x v="1"/>
  </r>
  <r>
    <x v="8293"/>
    <x v="40"/>
    <x v="0"/>
    <x v="1"/>
    <x v="2"/>
    <x v="397"/>
    <s v="Elizabeth Garcia"/>
    <x v="8061"/>
    <x v="4"/>
    <n v="49456.008569999998"/>
    <x v="194"/>
    <x v="0"/>
    <d v="2020-01-09T00:00:00"/>
    <x v="1"/>
    <x v="1"/>
  </r>
  <r>
    <x v="8294"/>
    <x v="41"/>
    <x v="1"/>
    <x v="3"/>
    <x v="4"/>
    <x v="624"/>
    <s v="Jill Perry"/>
    <x v="8062"/>
    <x v="1"/>
    <n v="42863.214690000001"/>
    <x v="319"/>
    <x v="1"/>
    <d v="2020-08-09T00:00:00"/>
    <x v="1"/>
    <x v="2"/>
  </r>
  <r>
    <x v="8295"/>
    <x v="47"/>
    <x v="1"/>
    <x v="7"/>
    <x v="5"/>
    <x v="476"/>
    <s v="Melanie Robinson"/>
    <x v="8063"/>
    <x v="2"/>
    <n v="873.26208780000002"/>
    <x v="207"/>
    <x v="1"/>
    <d v="2019-11-30T00:00:00"/>
    <x v="3"/>
    <x v="1"/>
  </r>
  <r>
    <x v="8296"/>
    <x v="9"/>
    <x v="1"/>
    <x v="2"/>
    <x v="1"/>
    <x v="559"/>
    <s v="Justin Williams"/>
    <x v="6170"/>
    <x v="2"/>
    <n v="22416.408619999998"/>
    <x v="398"/>
    <x v="1"/>
    <d v="2021-08-14T00:00:00"/>
    <x v="4"/>
    <x v="0"/>
  </r>
  <r>
    <x v="8297"/>
    <x v="3"/>
    <x v="1"/>
    <x v="6"/>
    <x v="3"/>
    <x v="1296"/>
    <s v="Matthew Steele"/>
    <x v="8064"/>
    <x v="0"/>
    <n v="3202.4204890000001"/>
    <x v="307"/>
    <x v="0"/>
    <d v="2022-11-30T00:00:00"/>
    <x v="2"/>
    <x v="1"/>
  </r>
  <r>
    <x v="8298"/>
    <x v="56"/>
    <x v="1"/>
    <x v="5"/>
    <x v="1"/>
    <x v="1486"/>
    <s v="Ms. Allison Vazquez DDS"/>
    <x v="2251"/>
    <x v="3"/>
    <n v="33862.893700000001"/>
    <x v="42"/>
    <x v="0"/>
    <d v="2019-09-17T00:00:00"/>
    <x v="2"/>
    <x v="0"/>
  </r>
  <r>
    <x v="8299"/>
    <x v="5"/>
    <x v="0"/>
    <x v="0"/>
    <x v="2"/>
    <x v="1129"/>
    <s v="Kristi Johnson"/>
    <x v="8065"/>
    <x v="0"/>
    <n v="28325.475480000001"/>
    <x v="369"/>
    <x v="2"/>
    <d v="2022-07-22T00:00:00"/>
    <x v="1"/>
    <x v="2"/>
  </r>
  <r>
    <x v="8300"/>
    <x v="21"/>
    <x v="1"/>
    <x v="5"/>
    <x v="0"/>
    <x v="1558"/>
    <s v="Richard Russell"/>
    <x v="8066"/>
    <x v="0"/>
    <n v="21202.710279999999"/>
    <x v="208"/>
    <x v="2"/>
    <d v="2023-07-02T00:00:00"/>
    <x v="0"/>
    <x v="0"/>
  </r>
  <r>
    <x v="8301"/>
    <x v="26"/>
    <x v="0"/>
    <x v="1"/>
    <x v="2"/>
    <x v="559"/>
    <s v="Mrs. Julia Cruz"/>
    <x v="8067"/>
    <x v="0"/>
    <n v="23902.538530000002"/>
    <x v="148"/>
    <x v="2"/>
    <d v="2021-08-20T00:00:00"/>
    <x v="3"/>
    <x v="1"/>
  </r>
  <r>
    <x v="8302"/>
    <x v="56"/>
    <x v="1"/>
    <x v="0"/>
    <x v="0"/>
    <x v="676"/>
    <s v="Nicole Beck"/>
    <x v="8068"/>
    <x v="1"/>
    <n v="5438.9740019999999"/>
    <x v="117"/>
    <x v="2"/>
    <d v="2023-07-20T00:00:00"/>
    <x v="1"/>
    <x v="2"/>
  </r>
  <r>
    <x v="8303"/>
    <x v="39"/>
    <x v="1"/>
    <x v="2"/>
    <x v="5"/>
    <x v="1409"/>
    <s v="Stephen Gates"/>
    <x v="8069"/>
    <x v="2"/>
    <n v="3527.5965190000002"/>
    <x v="320"/>
    <x v="0"/>
    <d v="2019-09-25T00:00:00"/>
    <x v="0"/>
    <x v="2"/>
  </r>
  <r>
    <x v="8304"/>
    <x v="61"/>
    <x v="0"/>
    <x v="3"/>
    <x v="3"/>
    <x v="546"/>
    <s v="Angela Bailey"/>
    <x v="8070"/>
    <x v="2"/>
    <n v="39741.39531"/>
    <x v="38"/>
    <x v="2"/>
    <d v="2020-11-18T00:00:00"/>
    <x v="4"/>
    <x v="0"/>
  </r>
  <r>
    <x v="8305"/>
    <x v="15"/>
    <x v="0"/>
    <x v="4"/>
    <x v="1"/>
    <x v="1485"/>
    <s v="Andrew Romero"/>
    <x v="8071"/>
    <x v="2"/>
    <n v="15160.346089999999"/>
    <x v="342"/>
    <x v="0"/>
    <d v="2020-06-28T00:00:00"/>
    <x v="1"/>
    <x v="0"/>
  </r>
  <r>
    <x v="8306"/>
    <x v="61"/>
    <x v="0"/>
    <x v="7"/>
    <x v="4"/>
    <x v="1637"/>
    <s v="Sherry Riley"/>
    <x v="8072"/>
    <x v="1"/>
    <n v="15456.36997"/>
    <x v="152"/>
    <x v="1"/>
    <d v="2022-12-02T00:00:00"/>
    <x v="4"/>
    <x v="1"/>
  </r>
  <r>
    <x v="8307"/>
    <x v="13"/>
    <x v="0"/>
    <x v="2"/>
    <x v="5"/>
    <x v="1"/>
    <s v="Douglas Adams"/>
    <x v="8073"/>
    <x v="4"/>
    <n v="22586.554940000002"/>
    <x v="368"/>
    <x v="0"/>
    <d v="2019-09-10T00:00:00"/>
    <x v="1"/>
    <x v="1"/>
  </r>
  <r>
    <x v="8308"/>
    <x v="23"/>
    <x v="1"/>
    <x v="2"/>
    <x v="0"/>
    <x v="216"/>
    <s v="Mr. Carlos Haley"/>
    <x v="8074"/>
    <x v="1"/>
    <n v="8765.8904330000005"/>
    <x v="368"/>
    <x v="1"/>
    <d v="2023-04-27T00:00:00"/>
    <x v="4"/>
    <x v="0"/>
  </r>
  <r>
    <x v="8309"/>
    <x v="64"/>
    <x v="0"/>
    <x v="7"/>
    <x v="0"/>
    <x v="193"/>
    <s v="Thomas Allen"/>
    <x v="2235"/>
    <x v="3"/>
    <n v="47676.801339999998"/>
    <x v="371"/>
    <x v="2"/>
    <d v="2023-09-15T00:00:00"/>
    <x v="3"/>
    <x v="2"/>
  </r>
  <r>
    <x v="8310"/>
    <x v="26"/>
    <x v="0"/>
    <x v="2"/>
    <x v="1"/>
    <x v="469"/>
    <s v="Diamond Wilkerson"/>
    <x v="8075"/>
    <x v="4"/>
    <n v="3869.8865489999998"/>
    <x v="294"/>
    <x v="1"/>
    <d v="2020-07-22T00:00:00"/>
    <x v="2"/>
    <x v="1"/>
  </r>
  <r>
    <x v="8311"/>
    <x v="39"/>
    <x v="1"/>
    <x v="3"/>
    <x v="2"/>
    <x v="184"/>
    <s v="Amy Myers"/>
    <x v="8076"/>
    <x v="4"/>
    <n v="18166.722099999999"/>
    <x v="87"/>
    <x v="1"/>
    <d v="2022-02-20T00:00:00"/>
    <x v="3"/>
    <x v="2"/>
  </r>
  <r>
    <x v="2893"/>
    <x v="20"/>
    <x v="0"/>
    <x v="6"/>
    <x v="2"/>
    <x v="969"/>
    <s v="Bryan Jones"/>
    <x v="8077"/>
    <x v="2"/>
    <n v="35686.147929999999"/>
    <x v="355"/>
    <x v="1"/>
    <d v="2022-02-15T00:00:00"/>
    <x v="2"/>
    <x v="2"/>
  </r>
  <r>
    <x v="8312"/>
    <x v="63"/>
    <x v="1"/>
    <x v="1"/>
    <x v="5"/>
    <x v="614"/>
    <s v="Lisa Kelly"/>
    <x v="8078"/>
    <x v="4"/>
    <n v="45200.283580000003"/>
    <x v="157"/>
    <x v="0"/>
    <d v="2020-07-15T00:00:00"/>
    <x v="0"/>
    <x v="1"/>
  </r>
  <r>
    <x v="8313"/>
    <x v="32"/>
    <x v="0"/>
    <x v="4"/>
    <x v="0"/>
    <x v="811"/>
    <s v="Christopher Hart"/>
    <x v="8079"/>
    <x v="3"/>
    <n v="1540.5077610000001"/>
    <x v="240"/>
    <x v="0"/>
    <d v="2019-06-22T00:00:00"/>
    <x v="1"/>
    <x v="0"/>
  </r>
  <r>
    <x v="8314"/>
    <x v="27"/>
    <x v="1"/>
    <x v="6"/>
    <x v="4"/>
    <x v="1583"/>
    <s v="Jennifer Williams"/>
    <x v="8080"/>
    <x v="0"/>
    <n v="7960.6839639999998"/>
    <x v="285"/>
    <x v="0"/>
    <d v="2020-07-01T00:00:00"/>
    <x v="4"/>
    <x v="1"/>
  </r>
  <r>
    <x v="8315"/>
    <x v="28"/>
    <x v="0"/>
    <x v="1"/>
    <x v="3"/>
    <x v="932"/>
    <s v="John Baker"/>
    <x v="8081"/>
    <x v="1"/>
    <n v="11215.11383"/>
    <x v="132"/>
    <x v="0"/>
    <d v="2023-06-09T00:00:00"/>
    <x v="0"/>
    <x v="0"/>
  </r>
  <r>
    <x v="8316"/>
    <x v="22"/>
    <x v="0"/>
    <x v="2"/>
    <x v="1"/>
    <x v="332"/>
    <s v="Frank Farmer"/>
    <x v="8082"/>
    <x v="0"/>
    <n v="30713.055769999999"/>
    <x v="50"/>
    <x v="1"/>
    <d v="2020-07-16T00:00:00"/>
    <x v="0"/>
    <x v="1"/>
  </r>
  <r>
    <x v="8317"/>
    <x v="45"/>
    <x v="1"/>
    <x v="2"/>
    <x v="2"/>
    <x v="1511"/>
    <s v="Steven Hart"/>
    <x v="3119"/>
    <x v="1"/>
    <n v="37710.392050000002"/>
    <x v="277"/>
    <x v="0"/>
    <d v="2020-06-26T00:00:00"/>
    <x v="1"/>
    <x v="0"/>
  </r>
  <r>
    <x v="8318"/>
    <x v="12"/>
    <x v="1"/>
    <x v="7"/>
    <x v="0"/>
    <x v="91"/>
    <s v="Mary Anderson"/>
    <x v="8083"/>
    <x v="2"/>
    <n v="31998.289069999999"/>
    <x v="242"/>
    <x v="1"/>
    <d v="2021-09-26T00:00:00"/>
    <x v="0"/>
    <x v="2"/>
  </r>
  <r>
    <x v="8319"/>
    <x v="58"/>
    <x v="0"/>
    <x v="7"/>
    <x v="5"/>
    <x v="170"/>
    <s v="Charles Liu"/>
    <x v="8084"/>
    <x v="3"/>
    <n v="9404.1321919999991"/>
    <x v="310"/>
    <x v="2"/>
    <d v="2021-01-06T00:00:00"/>
    <x v="0"/>
    <x v="2"/>
  </r>
  <r>
    <x v="8320"/>
    <x v="21"/>
    <x v="1"/>
    <x v="7"/>
    <x v="3"/>
    <x v="1014"/>
    <s v="Sean Turner"/>
    <x v="8085"/>
    <x v="1"/>
    <n v="23664.795590000002"/>
    <x v="135"/>
    <x v="1"/>
    <d v="2023-03-14T00:00:00"/>
    <x v="2"/>
    <x v="0"/>
  </r>
  <r>
    <x v="8321"/>
    <x v="16"/>
    <x v="0"/>
    <x v="0"/>
    <x v="3"/>
    <x v="211"/>
    <s v="Timothy Ingram"/>
    <x v="105"/>
    <x v="0"/>
    <n v="11280.989299999999"/>
    <x v="5"/>
    <x v="1"/>
    <d v="2020-08-18T00:00:00"/>
    <x v="2"/>
    <x v="1"/>
  </r>
  <r>
    <x v="8322"/>
    <x v="61"/>
    <x v="1"/>
    <x v="0"/>
    <x v="4"/>
    <x v="936"/>
    <s v="William Warren"/>
    <x v="8086"/>
    <x v="2"/>
    <n v="36388.907659999997"/>
    <x v="230"/>
    <x v="2"/>
    <d v="2019-07-11T00:00:00"/>
    <x v="2"/>
    <x v="2"/>
  </r>
  <r>
    <x v="8323"/>
    <x v="62"/>
    <x v="1"/>
    <x v="4"/>
    <x v="1"/>
    <x v="1442"/>
    <s v="Casey Bauer"/>
    <x v="8087"/>
    <x v="0"/>
    <n v="12960.654109999999"/>
    <x v="329"/>
    <x v="2"/>
    <d v="2019-08-08T00:00:00"/>
    <x v="2"/>
    <x v="2"/>
  </r>
  <r>
    <x v="8324"/>
    <x v="8"/>
    <x v="1"/>
    <x v="3"/>
    <x v="3"/>
    <x v="302"/>
    <s v="Zachary Sullivan"/>
    <x v="8088"/>
    <x v="0"/>
    <n v="38375.705479999997"/>
    <x v="104"/>
    <x v="2"/>
    <d v="2020-06-24T00:00:00"/>
    <x v="2"/>
    <x v="1"/>
  </r>
  <r>
    <x v="8325"/>
    <x v="9"/>
    <x v="1"/>
    <x v="4"/>
    <x v="4"/>
    <x v="183"/>
    <s v="Jennifer Brown"/>
    <x v="8089"/>
    <x v="1"/>
    <n v="31847.624640000002"/>
    <x v="264"/>
    <x v="0"/>
    <d v="2022-02-18T00:00:00"/>
    <x v="0"/>
    <x v="2"/>
  </r>
  <r>
    <x v="8326"/>
    <x v="8"/>
    <x v="1"/>
    <x v="2"/>
    <x v="0"/>
    <x v="1800"/>
    <s v="Patricia Rivas"/>
    <x v="8090"/>
    <x v="4"/>
    <n v="4566.5556310000002"/>
    <x v="351"/>
    <x v="0"/>
    <d v="2024-02-14T00:00:00"/>
    <x v="3"/>
    <x v="2"/>
  </r>
  <r>
    <x v="8327"/>
    <x v="35"/>
    <x v="0"/>
    <x v="1"/>
    <x v="3"/>
    <x v="594"/>
    <s v="James Fuller"/>
    <x v="894"/>
    <x v="2"/>
    <n v="18284.588759999999"/>
    <x v="316"/>
    <x v="1"/>
    <d v="2020-02-19T00:00:00"/>
    <x v="2"/>
    <x v="2"/>
  </r>
  <r>
    <x v="8328"/>
    <x v="2"/>
    <x v="0"/>
    <x v="7"/>
    <x v="3"/>
    <x v="301"/>
    <s v="William Williams"/>
    <x v="8091"/>
    <x v="0"/>
    <n v="24409.925329999998"/>
    <x v="246"/>
    <x v="1"/>
    <d v="2022-08-20T00:00:00"/>
    <x v="4"/>
    <x v="2"/>
  </r>
  <r>
    <x v="8329"/>
    <x v="37"/>
    <x v="0"/>
    <x v="2"/>
    <x v="4"/>
    <x v="1424"/>
    <s v="Mark Graham"/>
    <x v="8092"/>
    <x v="2"/>
    <n v="24838.160950000001"/>
    <x v="264"/>
    <x v="2"/>
    <d v="2022-02-25T00:00:00"/>
    <x v="1"/>
    <x v="0"/>
  </r>
  <r>
    <x v="8330"/>
    <x v="41"/>
    <x v="1"/>
    <x v="2"/>
    <x v="1"/>
    <x v="226"/>
    <s v="Diana Hunt"/>
    <x v="8093"/>
    <x v="3"/>
    <n v="10480.19829"/>
    <x v="45"/>
    <x v="0"/>
    <d v="2023-10-23T00:00:00"/>
    <x v="2"/>
    <x v="2"/>
  </r>
  <r>
    <x v="8331"/>
    <x v="48"/>
    <x v="1"/>
    <x v="3"/>
    <x v="5"/>
    <x v="1085"/>
    <s v="Pamela Peters"/>
    <x v="8094"/>
    <x v="4"/>
    <n v="44240.863640000003"/>
    <x v="143"/>
    <x v="1"/>
    <d v="2023-12-27T00:00:00"/>
    <x v="1"/>
    <x v="1"/>
  </r>
  <r>
    <x v="8332"/>
    <x v="19"/>
    <x v="1"/>
    <x v="6"/>
    <x v="3"/>
    <x v="517"/>
    <s v="Deanna Velasquez"/>
    <x v="8095"/>
    <x v="4"/>
    <n v="36450.440600000002"/>
    <x v="304"/>
    <x v="2"/>
    <d v="2021-03-16T00:00:00"/>
    <x v="1"/>
    <x v="0"/>
  </r>
  <r>
    <x v="8333"/>
    <x v="66"/>
    <x v="0"/>
    <x v="0"/>
    <x v="0"/>
    <x v="739"/>
    <s v="Madison Shaw"/>
    <x v="8096"/>
    <x v="2"/>
    <n v="28602.931939999999"/>
    <x v="346"/>
    <x v="2"/>
    <d v="2019-08-02T00:00:00"/>
    <x v="1"/>
    <x v="1"/>
  </r>
  <r>
    <x v="8334"/>
    <x v="55"/>
    <x v="1"/>
    <x v="4"/>
    <x v="2"/>
    <x v="1645"/>
    <s v="Gary Huff"/>
    <x v="8097"/>
    <x v="0"/>
    <n v="8955.1790999999994"/>
    <x v="182"/>
    <x v="2"/>
    <d v="2020-11-06T00:00:00"/>
    <x v="0"/>
    <x v="2"/>
  </r>
  <r>
    <x v="8335"/>
    <x v="9"/>
    <x v="1"/>
    <x v="2"/>
    <x v="5"/>
    <x v="761"/>
    <s v="Christine Harper"/>
    <x v="8098"/>
    <x v="2"/>
    <n v="9847.6507550000006"/>
    <x v="201"/>
    <x v="1"/>
    <d v="2020-09-07T00:00:00"/>
    <x v="0"/>
    <x v="0"/>
  </r>
  <r>
    <x v="8336"/>
    <x v="63"/>
    <x v="0"/>
    <x v="6"/>
    <x v="0"/>
    <x v="16"/>
    <s v="Alexis Hamilton"/>
    <x v="8099"/>
    <x v="4"/>
    <n v="29916.12242"/>
    <x v="70"/>
    <x v="1"/>
    <d v="2020-07-07T00:00:00"/>
    <x v="4"/>
    <x v="0"/>
  </r>
  <r>
    <x v="8337"/>
    <x v="10"/>
    <x v="1"/>
    <x v="6"/>
    <x v="3"/>
    <x v="1060"/>
    <s v="Janice Lozano"/>
    <x v="8100"/>
    <x v="0"/>
    <n v="23094.29855"/>
    <x v="209"/>
    <x v="2"/>
    <d v="2022-04-13T00:00:00"/>
    <x v="3"/>
    <x v="0"/>
  </r>
  <r>
    <x v="8338"/>
    <x v="25"/>
    <x v="0"/>
    <x v="6"/>
    <x v="4"/>
    <x v="1245"/>
    <s v="Nicole Cooley"/>
    <x v="8101"/>
    <x v="1"/>
    <n v="46179.91128"/>
    <x v="337"/>
    <x v="0"/>
    <d v="2023-06-30T00:00:00"/>
    <x v="0"/>
    <x v="1"/>
  </r>
  <r>
    <x v="8339"/>
    <x v="65"/>
    <x v="0"/>
    <x v="4"/>
    <x v="2"/>
    <x v="522"/>
    <s v="Brad Carter"/>
    <x v="8102"/>
    <x v="2"/>
    <n v="4913.3451100000002"/>
    <x v="52"/>
    <x v="0"/>
    <d v="2022-09-14T00:00:00"/>
    <x v="3"/>
    <x v="1"/>
  </r>
  <r>
    <x v="8340"/>
    <x v="37"/>
    <x v="1"/>
    <x v="1"/>
    <x v="3"/>
    <x v="1220"/>
    <s v="Miss Roberta Mason"/>
    <x v="761"/>
    <x v="0"/>
    <n v="49540.371169999999"/>
    <x v="69"/>
    <x v="0"/>
    <d v="2020-02-16T00:00:00"/>
    <x v="3"/>
    <x v="2"/>
  </r>
  <r>
    <x v="8341"/>
    <x v="43"/>
    <x v="0"/>
    <x v="5"/>
    <x v="5"/>
    <x v="1749"/>
    <s v="Kyle Fowler"/>
    <x v="8103"/>
    <x v="2"/>
    <n v="16983.727859999999"/>
    <x v="370"/>
    <x v="1"/>
    <d v="2021-10-26T00:00:00"/>
    <x v="4"/>
    <x v="0"/>
  </r>
  <r>
    <x v="8342"/>
    <x v="64"/>
    <x v="0"/>
    <x v="6"/>
    <x v="0"/>
    <x v="1545"/>
    <s v="Elizabeth Lee"/>
    <x v="8104"/>
    <x v="1"/>
    <n v="30526.573189999999"/>
    <x v="116"/>
    <x v="0"/>
    <d v="2020-07-08T00:00:00"/>
    <x v="3"/>
    <x v="1"/>
  </r>
  <r>
    <x v="8343"/>
    <x v="66"/>
    <x v="0"/>
    <x v="4"/>
    <x v="0"/>
    <x v="202"/>
    <s v="Patrick Clark"/>
    <x v="8105"/>
    <x v="4"/>
    <n v="25765.75807"/>
    <x v="139"/>
    <x v="1"/>
    <d v="2019-07-11T00:00:00"/>
    <x v="3"/>
    <x v="2"/>
  </r>
  <r>
    <x v="8344"/>
    <x v="29"/>
    <x v="1"/>
    <x v="1"/>
    <x v="0"/>
    <x v="1660"/>
    <s v="Jessica Bray DDS"/>
    <x v="8106"/>
    <x v="1"/>
    <n v="3619.0954320000001"/>
    <x v="371"/>
    <x v="1"/>
    <d v="2023-01-26T00:00:00"/>
    <x v="3"/>
    <x v="0"/>
  </r>
  <r>
    <x v="8345"/>
    <x v="31"/>
    <x v="1"/>
    <x v="6"/>
    <x v="2"/>
    <x v="1518"/>
    <s v="Angel Tate"/>
    <x v="8107"/>
    <x v="1"/>
    <n v="4321.7619260000001"/>
    <x v="41"/>
    <x v="0"/>
    <d v="2023-05-27T00:00:00"/>
    <x v="4"/>
    <x v="2"/>
  </r>
  <r>
    <x v="8346"/>
    <x v="31"/>
    <x v="1"/>
    <x v="5"/>
    <x v="2"/>
    <x v="0"/>
    <s v="Larry Reed"/>
    <x v="8108"/>
    <x v="0"/>
    <n v="37351.824789999999"/>
    <x v="3"/>
    <x v="0"/>
    <d v="2024-02-15T00:00:00"/>
    <x v="4"/>
    <x v="2"/>
  </r>
  <r>
    <x v="8347"/>
    <x v="41"/>
    <x v="1"/>
    <x v="1"/>
    <x v="2"/>
    <x v="107"/>
    <s v="Kimberly Rosario"/>
    <x v="8109"/>
    <x v="0"/>
    <n v="17534.50043"/>
    <x v="138"/>
    <x v="2"/>
    <d v="2022-05-14T00:00:00"/>
    <x v="0"/>
    <x v="1"/>
  </r>
  <r>
    <x v="8348"/>
    <x v="64"/>
    <x v="1"/>
    <x v="2"/>
    <x v="5"/>
    <x v="854"/>
    <s v="Alyssa Harmon"/>
    <x v="8110"/>
    <x v="1"/>
    <n v="19688.812870000002"/>
    <x v="162"/>
    <x v="1"/>
    <d v="2024-01-25T00:00:00"/>
    <x v="2"/>
    <x v="0"/>
  </r>
  <r>
    <x v="8349"/>
    <x v="29"/>
    <x v="1"/>
    <x v="6"/>
    <x v="4"/>
    <x v="1403"/>
    <s v="Tina Romero"/>
    <x v="355"/>
    <x v="2"/>
    <n v="42129.762620000001"/>
    <x v="197"/>
    <x v="1"/>
    <d v="2022-08-16T00:00:00"/>
    <x v="1"/>
    <x v="0"/>
  </r>
  <r>
    <x v="223"/>
    <x v="39"/>
    <x v="0"/>
    <x v="1"/>
    <x v="0"/>
    <x v="1243"/>
    <s v="Robert Adams"/>
    <x v="8111"/>
    <x v="2"/>
    <n v="11381.48444"/>
    <x v="71"/>
    <x v="1"/>
    <d v="2020-01-21T00:00:00"/>
    <x v="1"/>
    <x v="1"/>
  </r>
  <r>
    <x v="8350"/>
    <x v="7"/>
    <x v="1"/>
    <x v="1"/>
    <x v="1"/>
    <x v="146"/>
    <s v="Debra Miller"/>
    <x v="8112"/>
    <x v="0"/>
    <n v="28732.271089999998"/>
    <x v="167"/>
    <x v="0"/>
    <d v="2022-06-28T00:00:00"/>
    <x v="4"/>
    <x v="2"/>
  </r>
  <r>
    <x v="8351"/>
    <x v="25"/>
    <x v="0"/>
    <x v="4"/>
    <x v="4"/>
    <x v="1140"/>
    <s v="Rita Davis"/>
    <x v="8113"/>
    <x v="2"/>
    <n v="41554.353710000003"/>
    <x v="45"/>
    <x v="0"/>
    <d v="2024-01-16T00:00:00"/>
    <x v="1"/>
    <x v="1"/>
  </r>
  <r>
    <x v="8352"/>
    <x v="39"/>
    <x v="1"/>
    <x v="6"/>
    <x v="0"/>
    <x v="1012"/>
    <s v="Terri Odonnell"/>
    <x v="8114"/>
    <x v="4"/>
    <n v="27267.722860000002"/>
    <x v="397"/>
    <x v="2"/>
    <d v="2021-12-20T00:00:00"/>
    <x v="2"/>
    <x v="2"/>
  </r>
  <r>
    <x v="8353"/>
    <x v="35"/>
    <x v="1"/>
    <x v="4"/>
    <x v="2"/>
    <x v="464"/>
    <s v="Peter Frank"/>
    <x v="8115"/>
    <x v="3"/>
    <n v="22847.455620000001"/>
    <x v="236"/>
    <x v="2"/>
    <d v="2022-05-22T00:00:00"/>
    <x v="0"/>
    <x v="0"/>
  </r>
  <r>
    <x v="8354"/>
    <x v="59"/>
    <x v="0"/>
    <x v="1"/>
    <x v="5"/>
    <x v="1500"/>
    <s v="Luis Hopkins"/>
    <x v="8116"/>
    <x v="2"/>
    <n v="31650.026679999999"/>
    <x v="367"/>
    <x v="2"/>
    <d v="2020-05-15T00:00:00"/>
    <x v="0"/>
    <x v="2"/>
  </r>
  <r>
    <x v="8355"/>
    <x v="19"/>
    <x v="0"/>
    <x v="4"/>
    <x v="1"/>
    <x v="13"/>
    <s v="Samantha Leonard"/>
    <x v="8117"/>
    <x v="0"/>
    <n v="6844.229088"/>
    <x v="101"/>
    <x v="0"/>
    <d v="2020-06-13T00:00:00"/>
    <x v="4"/>
    <x v="2"/>
  </r>
  <r>
    <x v="8356"/>
    <x v="15"/>
    <x v="0"/>
    <x v="1"/>
    <x v="5"/>
    <x v="1242"/>
    <s v="Renee Davis"/>
    <x v="8118"/>
    <x v="4"/>
    <n v="34480.120069999997"/>
    <x v="90"/>
    <x v="2"/>
    <d v="2022-11-06T00:00:00"/>
    <x v="3"/>
    <x v="0"/>
  </r>
  <r>
    <x v="8357"/>
    <x v="29"/>
    <x v="0"/>
    <x v="2"/>
    <x v="3"/>
    <x v="1660"/>
    <s v="Billy Butler"/>
    <x v="5736"/>
    <x v="1"/>
    <n v="46040.924509999997"/>
    <x v="123"/>
    <x v="1"/>
    <d v="2023-01-22T00:00:00"/>
    <x v="0"/>
    <x v="2"/>
  </r>
  <r>
    <x v="8358"/>
    <x v="35"/>
    <x v="1"/>
    <x v="5"/>
    <x v="4"/>
    <x v="273"/>
    <s v="Edward Peterson"/>
    <x v="3970"/>
    <x v="2"/>
    <n v="18427.723000000002"/>
    <x v="107"/>
    <x v="2"/>
    <d v="2024-01-12T00:00:00"/>
    <x v="3"/>
    <x v="0"/>
  </r>
  <r>
    <x v="8359"/>
    <x v="11"/>
    <x v="1"/>
    <x v="7"/>
    <x v="4"/>
    <x v="1477"/>
    <s v="Danny Carter"/>
    <x v="8119"/>
    <x v="2"/>
    <n v="32842.541469999996"/>
    <x v="221"/>
    <x v="2"/>
    <d v="2020-11-29T00:00:00"/>
    <x v="1"/>
    <x v="1"/>
  </r>
  <r>
    <x v="8360"/>
    <x v="14"/>
    <x v="1"/>
    <x v="3"/>
    <x v="2"/>
    <x v="700"/>
    <s v="Allison Chan"/>
    <x v="8120"/>
    <x v="0"/>
    <n v="48378.615259999999"/>
    <x v="217"/>
    <x v="1"/>
    <d v="2022-10-04T00:00:00"/>
    <x v="4"/>
    <x v="1"/>
  </r>
  <r>
    <x v="8361"/>
    <x v="58"/>
    <x v="0"/>
    <x v="1"/>
    <x v="4"/>
    <x v="556"/>
    <s v="Anthony Rivera"/>
    <x v="8121"/>
    <x v="3"/>
    <n v="17260.704600000001"/>
    <x v="155"/>
    <x v="1"/>
    <d v="2023-09-02T00:00:00"/>
    <x v="0"/>
    <x v="0"/>
  </r>
  <r>
    <x v="8362"/>
    <x v="63"/>
    <x v="1"/>
    <x v="6"/>
    <x v="5"/>
    <x v="1730"/>
    <s v="Donald Ortiz"/>
    <x v="8122"/>
    <x v="3"/>
    <n v="28586.193780000001"/>
    <x v="37"/>
    <x v="2"/>
    <d v="2021-05-14T00:00:00"/>
    <x v="4"/>
    <x v="2"/>
  </r>
  <r>
    <x v="3042"/>
    <x v="13"/>
    <x v="1"/>
    <x v="4"/>
    <x v="2"/>
    <x v="1384"/>
    <s v="Brooke Mccarty"/>
    <x v="4194"/>
    <x v="2"/>
    <n v="11900.65547"/>
    <x v="308"/>
    <x v="1"/>
    <d v="2023-02-19T00:00:00"/>
    <x v="2"/>
    <x v="0"/>
  </r>
  <r>
    <x v="8363"/>
    <x v="62"/>
    <x v="0"/>
    <x v="4"/>
    <x v="3"/>
    <x v="706"/>
    <s v="Scott Lyons"/>
    <x v="8123"/>
    <x v="3"/>
    <n v="40843.930760000003"/>
    <x v="300"/>
    <x v="0"/>
    <d v="2023-08-15T00:00:00"/>
    <x v="2"/>
    <x v="1"/>
  </r>
  <r>
    <x v="8364"/>
    <x v="45"/>
    <x v="1"/>
    <x v="0"/>
    <x v="0"/>
    <x v="1266"/>
    <s v="Vanessa Guerrero"/>
    <x v="8124"/>
    <x v="2"/>
    <n v="43632.722970000003"/>
    <x v="332"/>
    <x v="0"/>
    <d v="2023-08-26T00:00:00"/>
    <x v="3"/>
    <x v="0"/>
  </r>
  <r>
    <x v="422"/>
    <x v="12"/>
    <x v="1"/>
    <x v="6"/>
    <x v="0"/>
    <x v="1644"/>
    <s v="Jessica Russo"/>
    <x v="8125"/>
    <x v="4"/>
    <n v="34351.400529999999"/>
    <x v="383"/>
    <x v="0"/>
    <d v="2020-01-18T00:00:00"/>
    <x v="1"/>
    <x v="0"/>
  </r>
  <r>
    <x v="774"/>
    <x v="53"/>
    <x v="1"/>
    <x v="6"/>
    <x v="1"/>
    <x v="1596"/>
    <s v="Tyler Castaneda"/>
    <x v="8126"/>
    <x v="1"/>
    <n v="39093.898150000001"/>
    <x v="121"/>
    <x v="0"/>
    <d v="2021-04-17T00:00:00"/>
    <x v="0"/>
    <x v="0"/>
  </r>
  <r>
    <x v="8365"/>
    <x v="25"/>
    <x v="0"/>
    <x v="0"/>
    <x v="1"/>
    <x v="213"/>
    <s v="Joanna Brown"/>
    <x v="8127"/>
    <x v="0"/>
    <n v="6300.3931389999998"/>
    <x v="24"/>
    <x v="2"/>
    <d v="2019-09-29T00:00:00"/>
    <x v="4"/>
    <x v="2"/>
  </r>
  <r>
    <x v="1985"/>
    <x v="59"/>
    <x v="1"/>
    <x v="5"/>
    <x v="3"/>
    <x v="1062"/>
    <s v="Jenna Johnson"/>
    <x v="8128"/>
    <x v="3"/>
    <n v="8458.8759429999991"/>
    <x v="356"/>
    <x v="0"/>
    <d v="2023-04-16T00:00:00"/>
    <x v="4"/>
    <x v="0"/>
  </r>
  <r>
    <x v="8366"/>
    <x v="56"/>
    <x v="0"/>
    <x v="2"/>
    <x v="0"/>
    <x v="880"/>
    <s v="Leah Stephenson"/>
    <x v="8129"/>
    <x v="1"/>
    <n v="28325.88363"/>
    <x v="13"/>
    <x v="2"/>
    <d v="2022-08-03T00:00:00"/>
    <x v="2"/>
    <x v="0"/>
  </r>
  <r>
    <x v="1292"/>
    <x v="41"/>
    <x v="0"/>
    <x v="2"/>
    <x v="0"/>
    <x v="520"/>
    <s v="Paige Gonzalez"/>
    <x v="5753"/>
    <x v="3"/>
    <n v="36926.051950000001"/>
    <x v="6"/>
    <x v="2"/>
    <d v="2019-06-08T00:00:00"/>
    <x v="1"/>
    <x v="2"/>
  </r>
  <r>
    <x v="8367"/>
    <x v="37"/>
    <x v="0"/>
    <x v="7"/>
    <x v="0"/>
    <x v="167"/>
    <s v="Destiny Glover"/>
    <x v="8130"/>
    <x v="1"/>
    <n v="6800.574224"/>
    <x v="374"/>
    <x v="2"/>
    <d v="2021-08-31T00:00:00"/>
    <x v="0"/>
    <x v="1"/>
  </r>
  <r>
    <x v="8368"/>
    <x v="21"/>
    <x v="1"/>
    <x v="2"/>
    <x v="2"/>
    <x v="293"/>
    <s v="Joyce Stephens"/>
    <x v="2822"/>
    <x v="0"/>
    <n v="41871.099520000003"/>
    <x v="245"/>
    <x v="0"/>
    <d v="2022-07-22T00:00:00"/>
    <x v="0"/>
    <x v="1"/>
  </r>
  <r>
    <x v="8369"/>
    <x v="34"/>
    <x v="1"/>
    <x v="1"/>
    <x v="5"/>
    <x v="924"/>
    <s v="Ashley Herman"/>
    <x v="8131"/>
    <x v="0"/>
    <n v="29255.243399999999"/>
    <x v="93"/>
    <x v="2"/>
    <d v="2022-03-16T00:00:00"/>
    <x v="1"/>
    <x v="1"/>
  </r>
  <r>
    <x v="8370"/>
    <x v="14"/>
    <x v="1"/>
    <x v="4"/>
    <x v="0"/>
    <x v="830"/>
    <s v="Valerie Mclaughlin"/>
    <x v="8132"/>
    <x v="3"/>
    <n v="1491.901799"/>
    <x v="214"/>
    <x v="2"/>
    <d v="2019-10-14T00:00:00"/>
    <x v="3"/>
    <x v="1"/>
  </r>
  <r>
    <x v="8371"/>
    <x v="16"/>
    <x v="1"/>
    <x v="6"/>
    <x v="3"/>
    <x v="1482"/>
    <s v="Jeremy Blake"/>
    <x v="1689"/>
    <x v="2"/>
    <n v="48397.170890000001"/>
    <x v="32"/>
    <x v="0"/>
    <d v="2021-09-05T00:00:00"/>
    <x v="4"/>
    <x v="0"/>
  </r>
  <r>
    <x v="8372"/>
    <x v="60"/>
    <x v="0"/>
    <x v="6"/>
    <x v="4"/>
    <x v="627"/>
    <s v="Donna Moses"/>
    <x v="8133"/>
    <x v="2"/>
    <n v="13779.992840000001"/>
    <x v="396"/>
    <x v="2"/>
    <d v="2020-07-12T00:00:00"/>
    <x v="3"/>
    <x v="2"/>
  </r>
  <r>
    <x v="8373"/>
    <x v="1"/>
    <x v="0"/>
    <x v="0"/>
    <x v="0"/>
    <x v="1194"/>
    <s v="Michael Stone"/>
    <x v="8134"/>
    <x v="2"/>
    <n v="3666.8359049999999"/>
    <x v="114"/>
    <x v="0"/>
    <d v="2020-10-11T00:00:00"/>
    <x v="1"/>
    <x v="1"/>
  </r>
  <r>
    <x v="8374"/>
    <x v="53"/>
    <x v="0"/>
    <x v="7"/>
    <x v="3"/>
    <x v="1224"/>
    <s v="Johnathan Wells"/>
    <x v="8135"/>
    <x v="3"/>
    <n v="1440.3845530000001"/>
    <x v="89"/>
    <x v="0"/>
    <d v="2021-03-19T00:00:00"/>
    <x v="2"/>
    <x v="1"/>
  </r>
  <r>
    <x v="6482"/>
    <x v="24"/>
    <x v="1"/>
    <x v="5"/>
    <x v="0"/>
    <x v="996"/>
    <s v="Margaret Garcia"/>
    <x v="8136"/>
    <x v="3"/>
    <n v="44538.367980000003"/>
    <x v="80"/>
    <x v="2"/>
    <d v="2022-02-08T00:00:00"/>
    <x v="0"/>
    <x v="1"/>
  </r>
  <r>
    <x v="8375"/>
    <x v="31"/>
    <x v="0"/>
    <x v="7"/>
    <x v="5"/>
    <x v="1329"/>
    <s v="Marvin Harris"/>
    <x v="8137"/>
    <x v="1"/>
    <n v="15711.000550000001"/>
    <x v="196"/>
    <x v="1"/>
    <d v="2022-02-24T00:00:00"/>
    <x v="0"/>
    <x v="0"/>
  </r>
  <r>
    <x v="8376"/>
    <x v="48"/>
    <x v="0"/>
    <x v="1"/>
    <x v="2"/>
    <x v="480"/>
    <s v="Melissa Leach"/>
    <x v="8138"/>
    <x v="3"/>
    <n v="21801.8753"/>
    <x v="299"/>
    <x v="2"/>
    <d v="2023-07-24T00:00:00"/>
    <x v="3"/>
    <x v="2"/>
  </r>
  <r>
    <x v="5614"/>
    <x v="53"/>
    <x v="0"/>
    <x v="4"/>
    <x v="5"/>
    <x v="1319"/>
    <s v="Sean Ball"/>
    <x v="5657"/>
    <x v="0"/>
    <n v="29331.39028"/>
    <x v="30"/>
    <x v="2"/>
    <d v="2021-07-27T00:00:00"/>
    <x v="1"/>
    <x v="1"/>
  </r>
  <r>
    <x v="8377"/>
    <x v="23"/>
    <x v="0"/>
    <x v="4"/>
    <x v="5"/>
    <x v="1169"/>
    <s v="Christopher Hall"/>
    <x v="8139"/>
    <x v="4"/>
    <n v="44994.733789999998"/>
    <x v="72"/>
    <x v="1"/>
    <d v="2024-01-10T00:00:00"/>
    <x v="4"/>
    <x v="2"/>
  </r>
  <r>
    <x v="8378"/>
    <x v="57"/>
    <x v="1"/>
    <x v="0"/>
    <x v="1"/>
    <x v="1476"/>
    <s v="Donna Owens"/>
    <x v="8140"/>
    <x v="0"/>
    <n v="43919.924550000003"/>
    <x v="23"/>
    <x v="1"/>
    <d v="2022-05-03T00:00:00"/>
    <x v="2"/>
    <x v="1"/>
  </r>
  <r>
    <x v="8379"/>
    <x v="38"/>
    <x v="0"/>
    <x v="3"/>
    <x v="4"/>
    <x v="538"/>
    <s v="Chad Wagner"/>
    <x v="707"/>
    <x v="2"/>
    <n v="35526.783329999998"/>
    <x v="386"/>
    <x v="1"/>
    <d v="2022-04-21T00:00:00"/>
    <x v="1"/>
    <x v="0"/>
  </r>
  <r>
    <x v="8380"/>
    <x v="63"/>
    <x v="1"/>
    <x v="2"/>
    <x v="4"/>
    <x v="1292"/>
    <s v="Marisa Rice"/>
    <x v="8141"/>
    <x v="0"/>
    <n v="48432.033790000001"/>
    <x v="340"/>
    <x v="0"/>
    <d v="2021-06-08T00:00:00"/>
    <x v="0"/>
    <x v="1"/>
  </r>
  <r>
    <x v="8381"/>
    <x v="25"/>
    <x v="1"/>
    <x v="7"/>
    <x v="1"/>
    <x v="481"/>
    <s v="Molly Ramirez"/>
    <x v="8142"/>
    <x v="4"/>
    <n v="14346.47214"/>
    <x v="13"/>
    <x v="0"/>
    <d v="2022-06-17T00:00:00"/>
    <x v="4"/>
    <x v="1"/>
  </r>
  <r>
    <x v="8382"/>
    <x v="36"/>
    <x v="1"/>
    <x v="7"/>
    <x v="3"/>
    <x v="1324"/>
    <s v="Shawn Roberts"/>
    <x v="8143"/>
    <x v="4"/>
    <n v="8489.8158129999993"/>
    <x v="84"/>
    <x v="2"/>
    <d v="2019-08-17T00:00:00"/>
    <x v="1"/>
    <x v="2"/>
  </r>
  <r>
    <x v="8383"/>
    <x v="19"/>
    <x v="0"/>
    <x v="6"/>
    <x v="2"/>
    <x v="1407"/>
    <s v="Jack Adkins"/>
    <x v="4939"/>
    <x v="4"/>
    <n v="25797.62731"/>
    <x v="82"/>
    <x v="2"/>
    <d v="2022-02-01T00:00:00"/>
    <x v="4"/>
    <x v="1"/>
  </r>
  <r>
    <x v="1884"/>
    <x v="25"/>
    <x v="1"/>
    <x v="3"/>
    <x v="2"/>
    <x v="117"/>
    <s v="Katherine Gonzalez"/>
    <x v="8144"/>
    <x v="4"/>
    <n v="8015.2691990000003"/>
    <x v="173"/>
    <x v="1"/>
    <d v="2020-06-08T00:00:00"/>
    <x v="2"/>
    <x v="0"/>
  </r>
  <r>
    <x v="8384"/>
    <x v="9"/>
    <x v="1"/>
    <x v="6"/>
    <x v="1"/>
    <x v="1310"/>
    <s v="Peter Walton"/>
    <x v="8145"/>
    <x v="3"/>
    <n v="13090.64791"/>
    <x v="133"/>
    <x v="2"/>
    <d v="2024-05-17T00:00:00"/>
    <x v="2"/>
    <x v="1"/>
  </r>
  <r>
    <x v="8385"/>
    <x v="5"/>
    <x v="1"/>
    <x v="5"/>
    <x v="0"/>
    <x v="1177"/>
    <s v="Karen Ortiz"/>
    <x v="8146"/>
    <x v="1"/>
    <n v="23873.38465"/>
    <x v="141"/>
    <x v="0"/>
    <d v="2022-12-31T00:00:00"/>
    <x v="1"/>
    <x v="0"/>
  </r>
  <r>
    <x v="8386"/>
    <x v="57"/>
    <x v="1"/>
    <x v="1"/>
    <x v="4"/>
    <x v="1153"/>
    <s v="Mark Cox"/>
    <x v="8147"/>
    <x v="2"/>
    <n v="15058.63377"/>
    <x v="283"/>
    <x v="0"/>
    <d v="2023-07-08T00:00:00"/>
    <x v="1"/>
    <x v="1"/>
  </r>
  <r>
    <x v="8387"/>
    <x v="30"/>
    <x v="0"/>
    <x v="4"/>
    <x v="4"/>
    <x v="397"/>
    <s v="Christopher Forbes"/>
    <x v="8148"/>
    <x v="0"/>
    <n v="18586.108840000001"/>
    <x v="236"/>
    <x v="0"/>
    <d v="2020-01-20T00:00:00"/>
    <x v="1"/>
    <x v="0"/>
  </r>
  <r>
    <x v="8388"/>
    <x v="20"/>
    <x v="1"/>
    <x v="7"/>
    <x v="3"/>
    <x v="1581"/>
    <s v="Lauren Andrade"/>
    <x v="8149"/>
    <x v="3"/>
    <n v="37304.497710000003"/>
    <x v="48"/>
    <x v="0"/>
    <d v="2021-03-31T00:00:00"/>
    <x v="0"/>
    <x v="1"/>
  </r>
  <r>
    <x v="8389"/>
    <x v="0"/>
    <x v="0"/>
    <x v="1"/>
    <x v="3"/>
    <x v="1810"/>
    <s v="Jonathan Levy"/>
    <x v="4294"/>
    <x v="3"/>
    <n v="17128.056420000001"/>
    <x v="234"/>
    <x v="1"/>
    <d v="2022-02-28T00:00:00"/>
    <x v="4"/>
    <x v="0"/>
  </r>
  <r>
    <x v="8390"/>
    <x v="21"/>
    <x v="0"/>
    <x v="4"/>
    <x v="4"/>
    <x v="652"/>
    <s v="Jonathan Peterson"/>
    <x v="8150"/>
    <x v="4"/>
    <n v="14021.340980000001"/>
    <x v="20"/>
    <x v="0"/>
    <d v="2021-12-25T00:00:00"/>
    <x v="1"/>
    <x v="2"/>
  </r>
  <r>
    <x v="8391"/>
    <x v="35"/>
    <x v="1"/>
    <x v="5"/>
    <x v="1"/>
    <x v="254"/>
    <s v="Joshua Stafford"/>
    <x v="8151"/>
    <x v="1"/>
    <n v="11459.053900000001"/>
    <x v="391"/>
    <x v="1"/>
    <d v="2024-01-24T00:00:00"/>
    <x v="0"/>
    <x v="1"/>
  </r>
  <r>
    <x v="8392"/>
    <x v="6"/>
    <x v="0"/>
    <x v="5"/>
    <x v="3"/>
    <x v="978"/>
    <s v="Sabrina Haynes"/>
    <x v="8152"/>
    <x v="0"/>
    <n v="5005.659369"/>
    <x v="301"/>
    <x v="0"/>
    <d v="2021-11-30T00:00:00"/>
    <x v="3"/>
    <x v="1"/>
  </r>
  <r>
    <x v="8393"/>
    <x v="65"/>
    <x v="1"/>
    <x v="5"/>
    <x v="4"/>
    <x v="1368"/>
    <s v="Anthony Gonzales"/>
    <x v="8153"/>
    <x v="4"/>
    <n v="24261.125940000002"/>
    <x v="173"/>
    <x v="1"/>
    <d v="2022-02-14T00:00:00"/>
    <x v="2"/>
    <x v="0"/>
  </r>
  <r>
    <x v="4685"/>
    <x v="55"/>
    <x v="1"/>
    <x v="6"/>
    <x v="0"/>
    <x v="1253"/>
    <s v="Heidi Fields"/>
    <x v="8154"/>
    <x v="3"/>
    <n v="29416.637030000002"/>
    <x v="310"/>
    <x v="2"/>
    <d v="2022-01-04T00:00:00"/>
    <x v="1"/>
    <x v="0"/>
  </r>
  <r>
    <x v="8394"/>
    <x v="35"/>
    <x v="0"/>
    <x v="6"/>
    <x v="2"/>
    <x v="1350"/>
    <s v="Thomas Morton"/>
    <x v="8155"/>
    <x v="3"/>
    <n v="17311.645759999999"/>
    <x v="6"/>
    <x v="2"/>
    <d v="2019-06-11T00:00:00"/>
    <x v="4"/>
    <x v="2"/>
  </r>
  <r>
    <x v="8395"/>
    <x v="11"/>
    <x v="1"/>
    <x v="4"/>
    <x v="0"/>
    <x v="828"/>
    <s v="Ariel Jones"/>
    <x v="8156"/>
    <x v="3"/>
    <n v="41640.58743"/>
    <x v="156"/>
    <x v="1"/>
    <d v="2021-02-04T00:00:00"/>
    <x v="4"/>
    <x v="0"/>
  </r>
  <r>
    <x v="8396"/>
    <x v="18"/>
    <x v="1"/>
    <x v="6"/>
    <x v="4"/>
    <x v="739"/>
    <s v="Heidi Davis"/>
    <x v="8157"/>
    <x v="1"/>
    <n v="34511.038390000002"/>
    <x v="368"/>
    <x v="1"/>
    <d v="2019-07-26T00:00:00"/>
    <x v="3"/>
    <x v="1"/>
  </r>
  <r>
    <x v="8397"/>
    <x v="46"/>
    <x v="0"/>
    <x v="7"/>
    <x v="2"/>
    <x v="1404"/>
    <s v="Heather Warren"/>
    <x v="8158"/>
    <x v="4"/>
    <n v="23405.39"/>
    <x v="204"/>
    <x v="1"/>
    <d v="2019-11-10T00:00:00"/>
    <x v="3"/>
    <x v="0"/>
  </r>
  <r>
    <x v="8398"/>
    <x v="23"/>
    <x v="1"/>
    <x v="6"/>
    <x v="2"/>
    <x v="1295"/>
    <s v="Whitney Franklin"/>
    <x v="8159"/>
    <x v="3"/>
    <n v="11211.921249999999"/>
    <x v="351"/>
    <x v="2"/>
    <d v="2023-04-06T00:00:00"/>
    <x v="3"/>
    <x v="2"/>
  </r>
  <r>
    <x v="2269"/>
    <x v="7"/>
    <x v="0"/>
    <x v="2"/>
    <x v="2"/>
    <x v="1369"/>
    <s v="Crystal Scott"/>
    <x v="8160"/>
    <x v="0"/>
    <n v="33056.652340000001"/>
    <x v="308"/>
    <x v="0"/>
    <d v="2024-05-30T00:00:00"/>
    <x v="1"/>
    <x v="1"/>
  </r>
  <r>
    <x v="8399"/>
    <x v="14"/>
    <x v="1"/>
    <x v="6"/>
    <x v="2"/>
    <x v="815"/>
    <s v="Andre Watson"/>
    <x v="8161"/>
    <x v="0"/>
    <n v="49337.221689999998"/>
    <x v="244"/>
    <x v="1"/>
    <d v="2020-06-21T00:00:00"/>
    <x v="0"/>
    <x v="1"/>
  </r>
  <r>
    <x v="8400"/>
    <x v="2"/>
    <x v="0"/>
    <x v="0"/>
    <x v="0"/>
    <x v="1790"/>
    <s v="Katherine Torres"/>
    <x v="8162"/>
    <x v="3"/>
    <n v="24674.845669999999"/>
    <x v="72"/>
    <x v="2"/>
    <d v="2022-09-28T00:00:00"/>
    <x v="1"/>
    <x v="1"/>
  </r>
  <r>
    <x v="8401"/>
    <x v="39"/>
    <x v="1"/>
    <x v="0"/>
    <x v="5"/>
    <x v="734"/>
    <s v="Mark Gregory"/>
    <x v="8163"/>
    <x v="3"/>
    <n v="18703.355800000001"/>
    <x v="58"/>
    <x v="0"/>
    <d v="2022-06-02T00:00:00"/>
    <x v="4"/>
    <x v="0"/>
  </r>
  <r>
    <x v="8402"/>
    <x v="46"/>
    <x v="0"/>
    <x v="2"/>
    <x v="4"/>
    <x v="726"/>
    <s v="Mr. Joseph Schmidt"/>
    <x v="8164"/>
    <x v="3"/>
    <n v="5474.8524159999997"/>
    <x v="42"/>
    <x v="1"/>
    <d v="2021-03-04T00:00:00"/>
    <x v="2"/>
    <x v="1"/>
  </r>
  <r>
    <x v="8403"/>
    <x v="55"/>
    <x v="1"/>
    <x v="1"/>
    <x v="5"/>
    <x v="1425"/>
    <s v="Christine Holt DDS"/>
    <x v="8165"/>
    <x v="2"/>
    <n v="47903.071219999998"/>
    <x v="91"/>
    <x v="0"/>
    <d v="2021-08-09T00:00:00"/>
    <x v="2"/>
    <x v="1"/>
  </r>
  <r>
    <x v="3794"/>
    <x v="60"/>
    <x v="0"/>
    <x v="1"/>
    <x v="5"/>
    <x v="1597"/>
    <s v="Kimberly Conner"/>
    <x v="8166"/>
    <x v="4"/>
    <n v="18907.848310000001"/>
    <x v="104"/>
    <x v="0"/>
    <d v="2019-08-21T00:00:00"/>
    <x v="0"/>
    <x v="2"/>
  </r>
  <r>
    <x v="8404"/>
    <x v="43"/>
    <x v="1"/>
    <x v="4"/>
    <x v="1"/>
    <x v="1250"/>
    <s v="Francisco Carson"/>
    <x v="8167"/>
    <x v="0"/>
    <n v="45074.45433"/>
    <x v="150"/>
    <x v="1"/>
    <d v="2021-04-17T00:00:00"/>
    <x v="1"/>
    <x v="0"/>
  </r>
  <r>
    <x v="8405"/>
    <x v="38"/>
    <x v="1"/>
    <x v="2"/>
    <x v="0"/>
    <x v="931"/>
    <s v="Paul Burke"/>
    <x v="8168"/>
    <x v="0"/>
    <n v="20901.56799"/>
    <x v="258"/>
    <x v="2"/>
    <d v="2021-02-24T00:00:00"/>
    <x v="3"/>
    <x v="1"/>
  </r>
  <r>
    <x v="8406"/>
    <x v="37"/>
    <x v="0"/>
    <x v="4"/>
    <x v="3"/>
    <x v="1295"/>
    <s v="Emily Williams"/>
    <x v="8169"/>
    <x v="4"/>
    <n v="40341.322719999996"/>
    <x v="350"/>
    <x v="1"/>
    <d v="2023-04-01T00:00:00"/>
    <x v="4"/>
    <x v="1"/>
  </r>
  <r>
    <x v="8407"/>
    <x v="43"/>
    <x v="1"/>
    <x v="4"/>
    <x v="0"/>
    <x v="743"/>
    <s v="Amy Rivera"/>
    <x v="8170"/>
    <x v="2"/>
    <n v="6357.1099489999997"/>
    <x v="242"/>
    <x v="0"/>
    <d v="2022-08-14T00:00:00"/>
    <x v="3"/>
    <x v="2"/>
  </r>
  <r>
    <x v="8408"/>
    <x v="31"/>
    <x v="1"/>
    <x v="1"/>
    <x v="1"/>
    <x v="1252"/>
    <s v="Chris Anderson"/>
    <x v="8171"/>
    <x v="0"/>
    <n v="23826.548040000001"/>
    <x v="345"/>
    <x v="1"/>
    <d v="2021-04-22T00:00:00"/>
    <x v="4"/>
    <x v="1"/>
  </r>
  <r>
    <x v="8409"/>
    <x v="60"/>
    <x v="0"/>
    <x v="7"/>
    <x v="1"/>
    <x v="519"/>
    <s v="Jennifer Cox"/>
    <x v="8172"/>
    <x v="2"/>
    <n v="34061.25174"/>
    <x v="173"/>
    <x v="2"/>
    <d v="2023-07-13T00:00:00"/>
    <x v="2"/>
    <x v="1"/>
  </r>
  <r>
    <x v="8410"/>
    <x v="28"/>
    <x v="0"/>
    <x v="0"/>
    <x v="0"/>
    <x v="517"/>
    <s v="Jeffrey Gaines"/>
    <x v="8173"/>
    <x v="0"/>
    <n v="17160.788240000002"/>
    <x v="43"/>
    <x v="2"/>
    <d v="2021-03-22T00:00:00"/>
    <x v="1"/>
    <x v="0"/>
  </r>
  <r>
    <x v="8411"/>
    <x v="66"/>
    <x v="0"/>
    <x v="2"/>
    <x v="1"/>
    <x v="1408"/>
    <s v="Holly Campbell"/>
    <x v="8174"/>
    <x v="3"/>
    <n v="19730.701219999999"/>
    <x v="322"/>
    <x v="1"/>
    <d v="2022-04-21T00:00:00"/>
    <x v="0"/>
    <x v="0"/>
  </r>
  <r>
    <x v="8412"/>
    <x v="43"/>
    <x v="0"/>
    <x v="5"/>
    <x v="4"/>
    <x v="473"/>
    <s v="Isaac Washington"/>
    <x v="8175"/>
    <x v="3"/>
    <n v="40441.752350000002"/>
    <x v="139"/>
    <x v="2"/>
    <d v="2021-04-18T00:00:00"/>
    <x v="0"/>
    <x v="2"/>
  </r>
  <r>
    <x v="8413"/>
    <x v="0"/>
    <x v="1"/>
    <x v="1"/>
    <x v="2"/>
    <x v="784"/>
    <s v="Dawn Chase"/>
    <x v="8176"/>
    <x v="1"/>
    <n v="7025.0378110000001"/>
    <x v="77"/>
    <x v="1"/>
    <d v="2024-02-05T00:00:00"/>
    <x v="3"/>
    <x v="2"/>
  </r>
  <r>
    <x v="8414"/>
    <x v="63"/>
    <x v="0"/>
    <x v="6"/>
    <x v="5"/>
    <x v="1349"/>
    <s v="Haley Casey"/>
    <x v="8177"/>
    <x v="2"/>
    <n v="32027.253799999999"/>
    <x v="104"/>
    <x v="1"/>
    <d v="2022-03-17T00:00:00"/>
    <x v="1"/>
    <x v="2"/>
  </r>
  <r>
    <x v="8415"/>
    <x v="42"/>
    <x v="0"/>
    <x v="0"/>
    <x v="4"/>
    <x v="263"/>
    <s v="Angela Mcgee"/>
    <x v="8178"/>
    <x v="2"/>
    <n v="23108.965090000002"/>
    <x v="351"/>
    <x v="2"/>
    <d v="2024-01-17T00:00:00"/>
    <x v="3"/>
    <x v="0"/>
  </r>
  <r>
    <x v="8416"/>
    <x v="20"/>
    <x v="0"/>
    <x v="5"/>
    <x v="4"/>
    <x v="892"/>
    <s v="Richard Schaefer Jr."/>
    <x v="8179"/>
    <x v="3"/>
    <n v="20516.75806"/>
    <x v="19"/>
    <x v="0"/>
    <d v="2022-03-21T00:00:00"/>
    <x v="4"/>
    <x v="1"/>
  </r>
  <r>
    <x v="8417"/>
    <x v="11"/>
    <x v="0"/>
    <x v="0"/>
    <x v="5"/>
    <x v="1404"/>
    <s v="Dawn Taylor"/>
    <x v="8180"/>
    <x v="3"/>
    <n v="39432.083440000002"/>
    <x v="213"/>
    <x v="1"/>
    <d v="2019-11-05T00:00:00"/>
    <x v="3"/>
    <x v="1"/>
  </r>
  <r>
    <x v="8418"/>
    <x v="27"/>
    <x v="0"/>
    <x v="3"/>
    <x v="2"/>
    <x v="1584"/>
    <s v="Chris Gilmore"/>
    <x v="8181"/>
    <x v="4"/>
    <n v="8970.5705010000001"/>
    <x v="332"/>
    <x v="2"/>
    <d v="2020-02-08T00:00:00"/>
    <x v="0"/>
    <x v="2"/>
  </r>
  <r>
    <x v="8419"/>
    <x v="34"/>
    <x v="1"/>
    <x v="5"/>
    <x v="1"/>
    <x v="1166"/>
    <s v="Austin Davis"/>
    <x v="8182"/>
    <x v="1"/>
    <n v="7175.3129179999996"/>
    <x v="54"/>
    <x v="1"/>
    <d v="2020-10-18T00:00:00"/>
    <x v="4"/>
    <x v="0"/>
  </r>
  <r>
    <x v="8420"/>
    <x v="55"/>
    <x v="0"/>
    <x v="1"/>
    <x v="2"/>
    <x v="710"/>
    <s v="Desiree Park"/>
    <x v="8183"/>
    <x v="0"/>
    <n v="38286.880899999996"/>
    <x v="195"/>
    <x v="2"/>
    <d v="2023-09-14T00:00:00"/>
    <x v="1"/>
    <x v="2"/>
  </r>
  <r>
    <x v="4531"/>
    <x v="66"/>
    <x v="0"/>
    <x v="1"/>
    <x v="3"/>
    <x v="1014"/>
    <s v="Angelica Gardner"/>
    <x v="4768"/>
    <x v="1"/>
    <n v="50337.594100000002"/>
    <x v="124"/>
    <x v="1"/>
    <d v="2023-03-11T00:00:00"/>
    <x v="1"/>
    <x v="0"/>
  </r>
  <r>
    <x v="8421"/>
    <x v="11"/>
    <x v="1"/>
    <x v="4"/>
    <x v="2"/>
    <x v="1415"/>
    <s v="Joan Jackson"/>
    <x v="8184"/>
    <x v="0"/>
    <n v="17634.28931"/>
    <x v="145"/>
    <x v="2"/>
    <d v="2023-03-23T00:00:00"/>
    <x v="1"/>
    <x v="2"/>
  </r>
  <r>
    <x v="8422"/>
    <x v="21"/>
    <x v="0"/>
    <x v="5"/>
    <x v="2"/>
    <x v="1175"/>
    <s v="Shannon Edwards"/>
    <x v="8185"/>
    <x v="4"/>
    <n v="34882.821250000001"/>
    <x v="29"/>
    <x v="1"/>
    <d v="2022-01-21T00:00:00"/>
    <x v="3"/>
    <x v="0"/>
  </r>
  <r>
    <x v="8423"/>
    <x v="0"/>
    <x v="0"/>
    <x v="4"/>
    <x v="1"/>
    <x v="565"/>
    <s v="Amanda Brown"/>
    <x v="8186"/>
    <x v="2"/>
    <n v="16859.46284"/>
    <x v="246"/>
    <x v="1"/>
    <d v="2023-10-17T00:00:00"/>
    <x v="0"/>
    <x v="0"/>
  </r>
  <r>
    <x v="8424"/>
    <x v="14"/>
    <x v="1"/>
    <x v="1"/>
    <x v="4"/>
    <x v="584"/>
    <s v="Lisa Wood"/>
    <x v="8187"/>
    <x v="2"/>
    <n v="30287.169979999999"/>
    <x v="296"/>
    <x v="2"/>
    <d v="2022-05-09T00:00:00"/>
    <x v="0"/>
    <x v="1"/>
  </r>
  <r>
    <x v="8425"/>
    <x v="41"/>
    <x v="1"/>
    <x v="5"/>
    <x v="1"/>
    <x v="1286"/>
    <s v="Jeffery Short"/>
    <x v="8188"/>
    <x v="2"/>
    <n v="36167.123209999998"/>
    <x v="130"/>
    <x v="1"/>
    <d v="2023-01-17T00:00:00"/>
    <x v="0"/>
    <x v="0"/>
  </r>
  <r>
    <x v="8426"/>
    <x v="9"/>
    <x v="1"/>
    <x v="5"/>
    <x v="2"/>
    <x v="871"/>
    <s v="Cassandra Nichols"/>
    <x v="8189"/>
    <x v="3"/>
    <n v="27110.789850000001"/>
    <x v="332"/>
    <x v="2"/>
    <d v="2023-04-28T00:00:00"/>
    <x v="0"/>
    <x v="2"/>
  </r>
  <r>
    <x v="3802"/>
    <x v="34"/>
    <x v="1"/>
    <x v="5"/>
    <x v="5"/>
    <x v="343"/>
    <s v="Amanda Gonzalez"/>
    <x v="3137"/>
    <x v="1"/>
    <n v="17120.088329999999"/>
    <x v="331"/>
    <x v="2"/>
    <d v="2022-07-07T00:00:00"/>
    <x v="2"/>
    <x v="0"/>
  </r>
  <r>
    <x v="8427"/>
    <x v="60"/>
    <x v="0"/>
    <x v="5"/>
    <x v="3"/>
    <x v="805"/>
    <s v="Lisa Flores"/>
    <x v="4018"/>
    <x v="0"/>
    <n v="49503.658589999999"/>
    <x v="357"/>
    <x v="2"/>
    <d v="2022-03-19T00:00:00"/>
    <x v="1"/>
    <x v="2"/>
  </r>
  <r>
    <x v="8428"/>
    <x v="28"/>
    <x v="1"/>
    <x v="2"/>
    <x v="1"/>
    <x v="955"/>
    <s v="Angie Chan"/>
    <x v="8190"/>
    <x v="3"/>
    <n v="49688.435530000002"/>
    <x v="27"/>
    <x v="2"/>
    <d v="2023-08-07T00:00:00"/>
    <x v="1"/>
    <x v="0"/>
  </r>
  <r>
    <x v="960"/>
    <x v="8"/>
    <x v="0"/>
    <x v="6"/>
    <x v="3"/>
    <x v="1052"/>
    <s v="Robert Mcdaniel"/>
    <x v="8191"/>
    <x v="3"/>
    <n v="20818.444159999999"/>
    <x v="302"/>
    <x v="2"/>
    <d v="2022-12-26T00:00:00"/>
    <x v="4"/>
    <x v="2"/>
  </r>
  <r>
    <x v="2518"/>
    <x v="14"/>
    <x v="1"/>
    <x v="2"/>
    <x v="5"/>
    <x v="1213"/>
    <s v="Lisa Watson"/>
    <x v="8192"/>
    <x v="2"/>
    <n v="32810.909099999997"/>
    <x v="28"/>
    <x v="0"/>
    <d v="2020-06-29T00:00:00"/>
    <x v="3"/>
    <x v="0"/>
  </r>
  <r>
    <x v="8429"/>
    <x v="67"/>
    <x v="1"/>
    <x v="4"/>
    <x v="0"/>
    <x v="1674"/>
    <s v="Melinda Walls"/>
    <x v="8193"/>
    <x v="3"/>
    <n v="28531.218489999999"/>
    <x v="266"/>
    <x v="2"/>
    <d v="2019-12-23T00:00:00"/>
    <x v="4"/>
    <x v="2"/>
  </r>
  <r>
    <x v="8430"/>
    <x v="31"/>
    <x v="0"/>
    <x v="4"/>
    <x v="5"/>
    <x v="248"/>
    <s v="Angel Franklin"/>
    <x v="8194"/>
    <x v="4"/>
    <n v="37740.746270000003"/>
    <x v="340"/>
    <x v="2"/>
    <d v="2019-10-17T00:00:00"/>
    <x v="3"/>
    <x v="2"/>
  </r>
  <r>
    <x v="2377"/>
    <x v="4"/>
    <x v="0"/>
    <x v="6"/>
    <x v="5"/>
    <x v="399"/>
    <s v="Wendy Murray"/>
    <x v="8195"/>
    <x v="2"/>
    <n v="5356.8422280000004"/>
    <x v="286"/>
    <x v="0"/>
    <d v="2023-08-18T00:00:00"/>
    <x v="0"/>
    <x v="1"/>
  </r>
  <r>
    <x v="5971"/>
    <x v="1"/>
    <x v="1"/>
    <x v="0"/>
    <x v="1"/>
    <x v="1133"/>
    <s v="Justin Johnson"/>
    <x v="8196"/>
    <x v="3"/>
    <n v="25174.208900000001"/>
    <x v="115"/>
    <x v="0"/>
    <d v="2022-08-12T00:00:00"/>
    <x v="1"/>
    <x v="1"/>
  </r>
  <r>
    <x v="8431"/>
    <x v="7"/>
    <x v="1"/>
    <x v="1"/>
    <x v="2"/>
    <x v="922"/>
    <s v="Johnny Ryan"/>
    <x v="5684"/>
    <x v="4"/>
    <n v="21448.961729999999"/>
    <x v="325"/>
    <x v="1"/>
    <d v="2024-04-20T00:00:00"/>
    <x v="3"/>
    <x v="1"/>
  </r>
  <r>
    <x v="8432"/>
    <x v="37"/>
    <x v="0"/>
    <x v="4"/>
    <x v="4"/>
    <x v="1269"/>
    <s v="Ms. Jennifer Washington"/>
    <x v="8197"/>
    <x v="1"/>
    <n v="38565.66706"/>
    <x v="177"/>
    <x v="2"/>
    <d v="2020-07-15T00:00:00"/>
    <x v="4"/>
    <x v="0"/>
  </r>
  <r>
    <x v="8433"/>
    <x v="43"/>
    <x v="0"/>
    <x v="2"/>
    <x v="2"/>
    <x v="653"/>
    <s v="Joseph Rodriguez"/>
    <x v="4706"/>
    <x v="3"/>
    <n v="17685.741760000001"/>
    <x v="152"/>
    <x v="1"/>
    <d v="2020-01-20T00:00:00"/>
    <x v="1"/>
    <x v="2"/>
  </r>
  <r>
    <x v="8434"/>
    <x v="29"/>
    <x v="1"/>
    <x v="6"/>
    <x v="3"/>
    <x v="250"/>
    <s v="William Robinson"/>
    <x v="8198"/>
    <x v="4"/>
    <n v="33063.524389999999"/>
    <x v="114"/>
    <x v="1"/>
    <d v="2021-01-01T00:00:00"/>
    <x v="4"/>
    <x v="0"/>
  </r>
  <r>
    <x v="8435"/>
    <x v="6"/>
    <x v="0"/>
    <x v="2"/>
    <x v="1"/>
    <x v="1219"/>
    <s v="Gina Olson"/>
    <x v="8199"/>
    <x v="4"/>
    <n v="27309.900979999999"/>
    <x v="377"/>
    <x v="1"/>
    <d v="2020-08-28T00:00:00"/>
    <x v="0"/>
    <x v="1"/>
  </r>
  <r>
    <x v="8436"/>
    <x v="16"/>
    <x v="0"/>
    <x v="6"/>
    <x v="3"/>
    <x v="825"/>
    <s v="Brenda Carey"/>
    <x v="8200"/>
    <x v="3"/>
    <n v="48375.085129999999"/>
    <x v="259"/>
    <x v="2"/>
    <d v="2020-02-27T00:00:00"/>
    <x v="2"/>
    <x v="1"/>
  </r>
  <r>
    <x v="8437"/>
    <x v="11"/>
    <x v="0"/>
    <x v="1"/>
    <x v="3"/>
    <x v="331"/>
    <s v="William Wallace"/>
    <x v="8201"/>
    <x v="0"/>
    <n v="2637.5245559999998"/>
    <x v="20"/>
    <x v="2"/>
    <d v="2019-10-27T00:00:00"/>
    <x v="2"/>
    <x v="0"/>
  </r>
  <r>
    <x v="8438"/>
    <x v="25"/>
    <x v="0"/>
    <x v="2"/>
    <x v="5"/>
    <x v="629"/>
    <s v="David Stanley"/>
    <x v="8202"/>
    <x v="2"/>
    <n v="17640.556710000001"/>
    <x v="38"/>
    <x v="2"/>
    <d v="2024-03-03T00:00:00"/>
    <x v="1"/>
    <x v="2"/>
  </r>
  <r>
    <x v="8439"/>
    <x v="11"/>
    <x v="0"/>
    <x v="5"/>
    <x v="5"/>
    <x v="1086"/>
    <s v="Zachary Burgess"/>
    <x v="8203"/>
    <x v="3"/>
    <n v="41195.992420000002"/>
    <x v="54"/>
    <x v="1"/>
    <d v="2023-02-11T00:00:00"/>
    <x v="3"/>
    <x v="1"/>
  </r>
  <r>
    <x v="8440"/>
    <x v="12"/>
    <x v="1"/>
    <x v="0"/>
    <x v="4"/>
    <x v="131"/>
    <s v="Joseph Gibbs"/>
    <x v="8204"/>
    <x v="3"/>
    <n v="17908.38582"/>
    <x v="146"/>
    <x v="1"/>
    <d v="2020-03-28T00:00:00"/>
    <x v="0"/>
    <x v="0"/>
  </r>
  <r>
    <x v="8441"/>
    <x v="56"/>
    <x v="1"/>
    <x v="7"/>
    <x v="2"/>
    <x v="1553"/>
    <s v="Christopher Hughes"/>
    <x v="8205"/>
    <x v="4"/>
    <n v="12318.888070000001"/>
    <x v="266"/>
    <x v="1"/>
    <d v="2019-12-19T00:00:00"/>
    <x v="4"/>
    <x v="2"/>
  </r>
  <r>
    <x v="8442"/>
    <x v="47"/>
    <x v="0"/>
    <x v="0"/>
    <x v="5"/>
    <x v="1084"/>
    <s v="Lisa Blackburn"/>
    <x v="8206"/>
    <x v="3"/>
    <n v="44798.510249999999"/>
    <x v="244"/>
    <x v="2"/>
    <d v="2022-07-10T00:00:00"/>
    <x v="2"/>
    <x v="1"/>
  </r>
  <r>
    <x v="8443"/>
    <x v="6"/>
    <x v="0"/>
    <x v="0"/>
    <x v="0"/>
    <x v="358"/>
    <s v="Karen Wright"/>
    <x v="8207"/>
    <x v="0"/>
    <n v="48864.412770000003"/>
    <x v="301"/>
    <x v="2"/>
    <d v="2022-02-01T00:00:00"/>
    <x v="2"/>
    <x v="2"/>
  </r>
  <r>
    <x v="8444"/>
    <x v="7"/>
    <x v="1"/>
    <x v="5"/>
    <x v="4"/>
    <x v="189"/>
    <s v="Kimberly Black"/>
    <x v="8208"/>
    <x v="0"/>
    <n v="12664.842060000001"/>
    <x v="186"/>
    <x v="1"/>
    <d v="2020-09-25T00:00:00"/>
    <x v="0"/>
    <x v="2"/>
  </r>
  <r>
    <x v="3047"/>
    <x v="62"/>
    <x v="1"/>
    <x v="6"/>
    <x v="1"/>
    <x v="797"/>
    <s v="Heather Anderson"/>
    <x v="8209"/>
    <x v="4"/>
    <n v="1855.1662180000001"/>
    <x v="177"/>
    <x v="2"/>
    <d v="2023-03-03T00:00:00"/>
    <x v="3"/>
    <x v="0"/>
  </r>
  <r>
    <x v="8445"/>
    <x v="48"/>
    <x v="1"/>
    <x v="1"/>
    <x v="1"/>
    <x v="559"/>
    <s v="Ebony Ramirez"/>
    <x v="8210"/>
    <x v="4"/>
    <n v="11590.10226"/>
    <x v="318"/>
    <x v="2"/>
    <d v="2021-08-02T00:00:00"/>
    <x v="2"/>
    <x v="2"/>
  </r>
  <r>
    <x v="8446"/>
    <x v="2"/>
    <x v="0"/>
    <x v="0"/>
    <x v="0"/>
    <x v="430"/>
    <s v="Cassidy Sullivan"/>
    <x v="8211"/>
    <x v="0"/>
    <n v="13229.176359999999"/>
    <x v="120"/>
    <x v="1"/>
    <d v="2020-08-21T00:00:00"/>
    <x v="3"/>
    <x v="1"/>
  </r>
  <r>
    <x v="8447"/>
    <x v="32"/>
    <x v="0"/>
    <x v="7"/>
    <x v="3"/>
    <x v="1678"/>
    <s v="Stuart Knox"/>
    <x v="8212"/>
    <x v="0"/>
    <n v="23276.118030000001"/>
    <x v="240"/>
    <x v="2"/>
    <d v="2020-02-16T00:00:00"/>
    <x v="3"/>
    <x v="0"/>
  </r>
  <r>
    <x v="8448"/>
    <x v="46"/>
    <x v="1"/>
    <x v="4"/>
    <x v="3"/>
    <x v="1412"/>
    <s v="Mary Warner"/>
    <x v="8213"/>
    <x v="4"/>
    <n v="48368.191870000002"/>
    <x v="191"/>
    <x v="0"/>
    <d v="2021-09-20T00:00:00"/>
    <x v="2"/>
    <x v="2"/>
  </r>
  <r>
    <x v="8449"/>
    <x v="0"/>
    <x v="0"/>
    <x v="3"/>
    <x v="0"/>
    <x v="609"/>
    <s v="Brian Collins"/>
    <x v="8214"/>
    <x v="1"/>
    <n v="15922.6191"/>
    <x v="397"/>
    <x v="0"/>
    <d v="2024-04-23T00:00:00"/>
    <x v="3"/>
    <x v="1"/>
  </r>
  <r>
    <x v="8450"/>
    <x v="32"/>
    <x v="1"/>
    <x v="4"/>
    <x v="3"/>
    <x v="955"/>
    <s v="Ronald Campbell"/>
    <x v="8215"/>
    <x v="4"/>
    <n v="34843.924930000001"/>
    <x v="87"/>
    <x v="2"/>
    <d v="2023-08-22T00:00:00"/>
    <x v="2"/>
    <x v="1"/>
  </r>
  <r>
    <x v="8451"/>
    <x v="60"/>
    <x v="1"/>
    <x v="2"/>
    <x v="2"/>
    <x v="1345"/>
    <s v="Patrick Reeves"/>
    <x v="8216"/>
    <x v="0"/>
    <n v="42486.889539999996"/>
    <x v="10"/>
    <x v="2"/>
    <d v="2021-03-16T00:00:00"/>
    <x v="2"/>
    <x v="2"/>
  </r>
  <r>
    <x v="8452"/>
    <x v="63"/>
    <x v="1"/>
    <x v="1"/>
    <x v="5"/>
    <x v="1381"/>
    <s v="Michael French"/>
    <x v="8217"/>
    <x v="1"/>
    <n v="19294.163410000001"/>
    <x v="203"/>
    <x v="2"/>
    <d v="2020-02-19T00:00:00"/>
    <x v="4"/>
    <x v="1"/>
  </r>
  <r>
    <x v="8453"/>
    <x v="56"/>
    <x v="1"/>
    <x v="7"/>
    <x v="4"/>
    <x v="561"/>
    <s v="Margaret Macias"/>
    <x v="8218"/>
    <x v="3"/>
    <n v="45086.897040000003"/>
    <x v="246"/>
    <x v="1"/>
    <d v="2020-02-23T00:00:00"/>
    <x v="1"/>
    <x v="1"/>
  </r>
  <r>
    <x v="8454"/>
    <x v="58"/>
    <x v="1"/>
    <x v="1"/>
    <x v="5"/>
    <x v="918"/>
    <s v="Jason Kennedy"/>
    <x v="8219"/>
    <x v="3"/>
    <n v="10445.95696"/>
    <x v="82"/>
    <x v="2"/>
    <d v="2021-09-19T00:00:00"/>
    <x v="2"/>
    <x v="1"/>
  </r>
  <r>
    <x v="8455"/>
    <x v="13"/>
    <x v="0"/>
    <x v="0"/>
    <x v="5"/>
    <x v="227"/>
    <s v="Morgan Pham"/>
    <x v="8220"/>
    <x v="1"/>
    <n v="17756.722580000001"/>
    <x v="257"/>
    <x v="2"/>
    <d v="2020-02-02T00:00:00"/>
    <x v="0"/>
    <x v="2"/>
  </r>
  <r>
    <x v="8456"/>
    <x v="49"/>
    <x v="0"/>
    <x v="4"/>
    <x v="0"/>
    <x v="675"/>
    <s v="Heather Lee"/>
    <x v="8221"/>
    <x v="4"/>
    <n v="27991.747100000001"/>
    <x v="395"/>
    <x v="0"/>
    <d v="2023-05-27T00:00:00"/>
    <x v="1"/>
    <x v="0"/>
  </r>
  <r>
    <x v="8457"/>
    <x v="58"/>
    <x v="0"/>
    <x v="0"/>
    <x v="1"/>
    <x v="152"/>
    <s v="Danielle Jones"/>
    <x v="8222"/>
    <x v="4"/>
    <n v="36380.39518"/>
    <x v="311"/>
    <x v="2"/>
    <d v="2023-09-18T00:00:00"/>
    <x v="2"/>
    <x v="0"/>
  </r>
  <r>
    <x v="8458"/>
    <x v="55"/>
    <x v="0"/>
    <x v="4"/>
    <x v="4"/>
    <x v="1138"/>
    <s v="Erica Collier"/>
    <x v="8223"/>
    <x v="0"/>
    <n v="47591.711730000003"/>
    <x v="327"/>
    <x v="1"/>
    <d v="2024-04-08T00:00:00"/>
    <x v="0"/>
    <x v="1"/>
  </r>
  <r>
    <x v="8459"/>
    <x v="33"/>
    <x v="0"/>
    <x v="1"/>
    <x v="0"/>
    <x v="839"/>
    <s v="Tina Rodriguez"/>
    <x v="8224"/>
    <x v="3"/>
    <n v="3326.1160970000001"/>
    <x v="9"/>
    <x v="2"/>
    <d v="2020-10-21T00:00:00"/>
    <x v="3"/>
    <x v="0"/>
  </r>
  <r>
    <x v="8460"/>
    <x v="8"/>
    <x v="0"/>
    <x v="4"/>
    <x v="2"/>
    <x v="1078"/>
    <s v="Tony Harris"/>
    <x v="2449"/>
    <x v="0"/>
    <n v="35841.90393"/>
    <x v="282"/>
    <x v="1"/>
    <d v="2022-04-30T00:00:00"/>
    <x v="2"/>
    <x v="1"/>
  </r>
  <r>
    <x v="8461"/>
    <x v="27"/>
    <x v="1"/>
    <x v="0"/>
    <x v="4"/>
    <x v="347"/>
    <s v="Jason Lee"/>
    <x v="8225"/>
    <x v="0"/>
    <n v="15459.35383"/>
    <x v="255"/>
    <x v="0"/>
    <d v="2021-12-18T00:00:00"/>
    <x v="0"/>
    <x v="0"/>
  </r>
  <r>
    <x v="8462"/>
    <x v="54"/>
    <x v="1"/>
    <x v="0"/>
    <x v="1"/>
    <x v="383"/>
    <s v="Caitlin Hayes"/>
    <x v="8226"/>
    <x v="3"/>
    <n v="16690.583070000001"/>
    <x v="169"/>
    <x v="0"/>
    <d v="2020-05-03T00:00:00"/>
    <x v="3"/>
    <x v="0"/>
  </r>
  <r>
    <x v="8463"/>
    <x v="46"/>
    <x v="1"/>
    <x v="5"/>
    <x v="2"/>
    <x v="372"/>
    <s v="Rose Holmes"/>
    <x v="8227"/>
    <x v="2"/>
    <n v="41059.193959999997"/>
    <x v="19"/>
    <x v="2"/>
    <d v="2023-08-21T00:00:00"/>
    <x v="2"/>
    <x v="0"/>
  </r>
  <r>
    <x v="8464"/>
    <x v="31"/>
    <x v="1"/>
    <x v="7"/>
    <x v="1"/>
    <x v="91"/>
    <s v="Catherine Mitchell"/>
    <x v="8228"/>
    <x v="0"/>
    <n v="31862.452089999999"/>
    <x v="302"/>
    <x v="1"/>
    <d v="2021-10-02T00:00:00"/>
    <x v="2"/>
    <x v="1"/>
  </r>
  <r>
    <x v="8465"/>
    <x v="49"/>
    <x v="0"/>
    <x v="4"/>
    <x v="4"/>
    <x v="1274"/>
    <s v="Ronald Meyers"/>
    <x v="8229"/>
    <x v="2"/>
    <n v="30644.222860000002"/>
    <x v="103"/>
    <x v="2"/>
    <d v="2019-12-10T00:00:00"/>
    <x v="1"/>
    <x v="0"/>
  </r>
  <r>
    <x v="8466"/>
    <x v="37"/>
    <x v="1"/>
    <x v="0"/>
    <x v="2"/>
    <x v="1412"/>
    <s v="David Buchanan"/>
    <x v="8230"/>
    <x v="0"/>
    <n v="41248.21516"/>
    <x v="245"/>
    <x v="1"/>
    <d v="2021-09-27T00:00:00"/>
    <x v="3"/>
    <x v="0"/>
  </r>
  <r>
    <x v="8467"/>
    <x v="19"/>
    <x v="1"/>
    <x v="0"/>
    <x v="5"/>
    <x v="1158"/>
    <s v="Russell Craig"/>
    <x v="8231"/>
    <x v="1"/>
    <n v="25874.77908"/>
    <x v="97"/>
    <x v="0"/>
    <d v="2024-02-12T00:00:00"/>
    <x v="1"/>
    <x v="1"/>
  </r>
  <r>
    <x v="8468"/>
    <x v="46"/>
    <x v="0"/>
    <x v="6"/>
    <x v="5"/>
    <x v="498"/>
    <s v="Leslie Williams"/>
    <x v="8232"/>
    <x v="0"/>
    <n v="41992.776709999998"/>
    <x v="314"/>
    <x v="2"/>
    <d v="2020-08-17T00:00:00"/>
    <x v="4"/>
    <x v="0"/>
  </r>
  <r>
    <x v="8469"/>
    <x v="46"/>
    <x v="0"/>
    <x v="0"/>
    <x v="1"/>
    <x v="930"/>
    <s v="Christian Yu"/>
    <x v="8233"/>
    <x v="3"/>
    <n v="35285.706389999999"/>
    <x v="308"/>
    <x v="2"/>
    <d v="2023-03-21T00:00:00"/>
    <x v="2"/>
    <x v="1"/>
  </r>
  <r>
    <x v="8470"/>
    <x v="57"/>
    <x v="0"/>
    <x v="6"/>
    <x v="5"/>
    <x v="664"/>
    <s v="Christine Hogan"/>
    <x v="8234"/>
    <x v="0"/>
    <n v="14124.2482"/>
    <x v="341"/>
    <x v="1"/>
    <d v="2021-11-04T00:00:00"/>
    <x v="2"/>
    <x v="0"/>
  </r>
  <r>
    <x v="584"/>
    <x v="56"/>
    <x v="0"/>
    <x v="5"/>
    <x v="1"/>
    <x v="1078"/>
    <s v="Zachary Martin"/>
    <x v="8235"/>
    <x v="4"/>
    <n v="34559.021059999999"/>
    <x v="34"/>
    <x v="0"/>
    <d v="2022-05-08T00:00:00"/>
    <x v="1"/>
    <x v="1"/>
  </r>
  <r>
    <x v="8471"/>
    <x v="51"/>
    <x v="0"/>
    <x v="4"/>
    <x v="2"/>
    <x v="641"/>
    <s v="Perry Mcdonald"/>
    <x v="8236"/>
    <x v="2"/>
    <n v="37147.537550000001"/>
    <x v="214"/>
    <x v="0"/>
    <d v="2024-05-09T00:00:00"/>
    <x v="0"/>
    <x v="0"/>
  </r>
  <r>
    <x v="7670"/>
    <x v="40"/>
    <x v="0"/>
    <x v="4"/>
    <x v="5"/>
    <x v="992"/>
    <s v="Andrea Kelly"/>
    <x v="8237"/>
    <x v="2"/>
    <n v="15651.256579999999"/>
    <x v="114"/>
    <x v="1"/>
    <d v="2023-11-12T00:00:00"/>
    <x v="0"/>
    <x v="1"/>
  </r>
  <r>
    <x v="8472"/>
    <x v="15"/>
    <x v="0"/>
    <x v="6"/>
    <x v="0"/>
    <x v="1272"/>
    <s v="Christina Hart"/>
    <x v="8238"/>
    <x v="1"/>
    <n v="4802.6207139999997"/>
    <x v="252"/>
    <x v="2"/>
    <d v="2022-01-27T00:00:00"/>
    <x v="0"/>
    <x v="2"/>
  </r>
  <r>
    <x v="8473"/>
    <x v="8"/>
    <x v="0"/>
    <x v="7"/>
    <x v="4"/>
    <x v="122"/>
    <s v="Barbara Brown"/>
    <x v="8239"/>
    <x v="2"/>
    <n v="33926.990409999999"/>
    <x v="63"/>
    <x v="2"/>
    <d v="2021-12-17T00:00:00"/>
    <x v="3"/>
    <x v="1"/>
  </r>
  <r>
    <x v="8474"/>
    <x v="12"/>
    <x v="1"/>
    <x v="3"/>
    <x v="2"/>
    <x v="670"/>
    <s v="Randall Johnson"/>
    <x v="8240"/>
    <x v="2"/>
    <n v="30206.94901"/>
    <x v="24"/>
    <x v="2"/>
    <d v="2022-09-24T00:00:00"/>
    <x v="3"/>
    <x v="1"/>
  </r>
  <r>
    <x v="8475"/>
    <x v="28"/>
    <x v="1"/>
    <x v="1"/>
    <x v="5"/>
    <x v="1216"/>
    <s v="Anthony Schmidt"/>
    <x v="8241"/>
    <x v="3"/>
    <n v="47517.919520000003"/>
    <x v="367"/>
    <x v="1"/>
    <d v="2023-03-08T00:00:00"/>
    <x v="3"/>
    <x v="0"/>
  </r>
  <r>
    <x v="8476"/>
    <x v="38"/>
    <x v="1"/>
    <x v="0"/>
    <x v="1"/>
    <x v="592"/>
    <s v="Julie Lewis"/>
    <x v="477"/>
    <x v="1"/>
    <n v="20871.637330000001"/>
    <x v="157"/>
    <x v="1"/>
    <d v="2023-07-19T00:00:00"/>
    <x v="1"/>
    <x v="2"/>
  </r>
  <r>
    <x v="2098"/>
    <x v="42"/>
    <x v="1"/>
    <x v="4"/>
    <x v="4"/>
    <x v="853"/>
    <s v="Michael Walker"/>
    <x v="8242"/>
    <x v="3"/>
    <n v="47610.273020000001"/>
    <x v="103"/>
    <x v="2"/>
    <d v="2023-03-29T00:00:00"/>
    <x v="1"/>
    <x v="0"/>
  </r>
  <r>
    <x v="2481"/>
    <x v="63"/>
    <x v="0"/>
    <x v="0"/>
    <x v="5"/>
    <x v="1300"/>
    <s v="Jason Bridges"/>
    <x v="8243"/>
    <x v="2"/>
    <n v="30395.020369999998"/>
    <x v="305"/>
    <x v="0"/>
    <d v="2019-09-22T00:00:00"/>
    <x v="1"/>
    <x v="2"/>
  </r>
  <r>
    <x v="8477"/>
    <x v="66"/>
    <x v="0"/>
    <x v="0"/>
    <x v="2"/>
    <x v="1323"/>
    <s v="Ryan Frye"/>
    <x v="8244"/>
    <x v="1"/>
    <n v="15163.368769999999"/>
    <x v="38"/>
    <x v="1"/>
    <d v="2022-10-01T00:00:00"/>
    <x v="1"/>
    <x v="1"/>
  </r>
  <r>
    <x v="8478"/>
    <x v="27"/>
    <x v="0"/>
    <x v="3"/>
    <x v="1"/>
    <x v="714"/>
    <s v="Elizabeth Daniels"/>
    <x v="8245"/>
    <x v="4"/>
    <n v="40182.175719999999"/>
    <x v="272"/>
    <x v="1"/>
    <d v="2022-08-18T00:00:00"/>
    <x v="4"/>
    <x v="0"/>
  </r>
  <r>
    <x v="8479"/>
    <x v="16"/>
    <x v="0"/>
    <x v="4"/>
    <x v="0"/>
    <x v="259"/>
    <s v="Kyle Rodriguez"/>
    <x v="8246"/>
    <x v="1"/>
    <n v="12448.51872"/>
    <x v="264"/>
    <x v="2"/>
    <d v="2023-10-07T00:00:00"/>
    <x v="0"/>
    <x v="1"/>
  </r>
  <r>
    <x v="8480"/>
    <x v="12"/>
    <x v="0"/>
    <x v="6"/>
    <x v="1"/>
    <x v="384"/>
    <s v="Lindsey Collins"/>
    <x v="8247"/>
    <x v="4"/>
    <n v="5966.1277840000002"/>
    <x v="212"/>
    <x v="1"/>
    <d v="2023-08-07T00:00:00"/>
    <x v="2"/>
    <x v="2"/>
  </r>
  <r>
    <x v="8481"/>
    <x v="47"/>
    <x v="1"/>
    <x v="7"/>
    <x v="5"/>
    <x v="1426"/>
    <s v="Christopher Cook"/>
    <x v="8248"/>
    <x v="0"/>
    <n v="2505.5301260000001"/>
    <x v="285"/>
    <x v="0"/>
    <d v="2021-01-17T00:00:00"/>
    <x v="2"/>
    <x v="2"/>
  </r>
  <r>
    <x v="8482"/>
    <x v="11"/>
    <x v="1"/>
    <x v="6"/>
    <x v="4"/>
    <x v="997"/>
    <s v="Melanie Fisher"/>
    <x v="8249"/>
    <x v="4"/>
    <n v="47139.003190000003"/>
    <x v="88"/>
    <x v="0"/>
    <d v="2022-11-14T00:00:00"/>
    <x v="3"/>
    <x v="1"/>
  </r>
  <r>
    <x v="8483"/>
    <x v="24"/>
    <x v="1"/>
    <x v="7"/>
    <x v="5"/>
    <x v="1337"/>
    <s v="Wayne Lopez"/>
    <x v="8250"/>
    <x v="3"/>
    <n v="30151.50215"/>
    <x v="60"/>
    <x v="2"/>
    <d v="2023-05-25T00:00:00"/>
    <x v="1"/>
    <x v="0"/>
  </r>
  <r>
    <x v="8484"/>
    <x v="23"/>
    <x v="0"/>
    <x v="5"/>
    <x v="2"/>
    <x v="913"/>
    <s v="Dr. Karen Long"/>
    <x v="8251"/>
    <x v="2"/>
    <n v="24425.396489999999"/>
    <x v="349"/>
    <x v="1"/>
    <d v="2020-03-05T00:00:00"/>
    <x v="0"/>
    <x v="1"/>
  </r>
  <r>
    <x v="8485"/>
    <x v="6"/>
    <x v="1"/>
    <x v="4"/>
    <x v="2"/>
    <x v="707"/>
    <s v="Heidi Savage"/>
    <x v="8252"/>
    <x v="4"/>
    <n v="38048.426950000001"/>
    <x v="310"/>
    <x v="0"/>
    <d v="2021-05-23T00:00:00"/>
    <x v="4"/>
    <x v="1"/>
  </r>
  <r>
    <x v="8486"/>
    <x v="17"/>
    <x v="1"/>
    <x v="1"/>
    <x v="3"/>
    <x v="563"/>
    <s v="Christine Mason"/>
    <x v="8253"/>
    <x v="0"/>
    <n v="40167.438289999998"/>
    <x v="96"/>
    <x v="0"/>
    <d v="2020-07-18T00:00:00"/>
    <x v="4"/>
    <x v="2"/>
  </r>
  <r>
    <x v="8487"/>
    <x v="12"/>
    <x v="1"/>
    <x v="5"/>
    <x v="3"/>
    <x v="1219"/>
    <s v="Victoria Adams"/>
    <x v="8254"/>
    <x v="3"/>
    <n v="30825.52145"/>
    <x v="33"/>
    <x v="1"/>
    <d v="2020-08-23T00:00:00"/>
    <x v="0"/>
    <x v="1"/>
  </r>
  <r>
    <x v="8488"/>
    <x v="9"/>
    <x v="0"/>
    <x v="6"/>
    <x v="5"/>
    <x v="572"/>
    <s v="Carol Reed"/>
    <x v="8255"/>
    <x v="0"/>
    <n v="2697.779051"/>
    <x v="15"/>
    <x v="2"/>
    <d v="2019-09-09T00:00:00"/>
    <x v="3"/>
    <x v="1"/>
  </r>
  <r>
    <x v="8489"/>
    <x v="32"/>
    <x v="0"/>
    <x v="6"/>
    <x v="1"/>
    <x v="1101"/>
    <s v="Stephanie Tran"/>
    <x v="8256"/>
    <x v="1"/>
    <n v="35344.934200000003"/>
    <x v="32"/>
    <x v="2"/>
    <d v="2019-06-01T00:00:00"/>
    <x v="4"/>
    <x v="0"/>
  </r>
  <r>
    <x v="8490"/>
    <x v="42"/>
    <x v="1"/>
    <x v="5"/>
    <x v="4"/>
    <x v="950"/>
    <s v="Jacob Valenzuela"/>
    <x v="8257"/>
    <x v="3"/>
    <n v="5890.6318030000002"/>
    <x v="179"/>
    <x v="1"/>
    <d v="2023-12-09T00:00:00"/>
    <x v="1"/>
    <x v="1"/>
  </r>
  <r>
    <x v="8491"/>
    <x v="44"/>
    <x v="1"/>
    <x v="6"/>
    <x v="2"/>
    <x v="1666"/>
    <s v="John Marquez"/>
    <x v="58"/>
    <x v="2"/>
    <n v="24842.186470000001"/>
    <x v="88"/>
    <x v="0"/>
    <d v="2023-08-10T00:00:00"/>
    <x v="3"/>
    <x v="0"/>
  </r>
  <r>
    <x v="8492"/>
    <x v="21"/>
    <x v="1"/>
    <x v="4"/>
    <x v="5"/>
    <x v="670"/>
    <s v="Colleen Russo"/>
    <x v="8258"/>
    <x v="4"/>
    <n v="26448.169310000001"/>
    <x v="209"/>
    <x v="1"/>
    <d v="2022-09-20T00:00:00"/>
    <x v="3"/>
    <x v="2"/>
  </r>
  <r>
    <x v="8493"/>
    <x v="30"/>
    <x v="0"/>
    <x v="7"/>
    <x v="2"/>
    <x v="649"/>
    <s v="Jordan Kim"/>
    <x v="8259"/>
    <x v="2"/>
    <n v="45395.977460000002"/>
    <x v="190"/>
    <x v="1"/>
    <d v="2022-01-14T00:00:00"/>
    <x v="0"/>
    <x v="0"/>
  </r>
  <r>
    <x v="8494"/>
    <x v="22"/>
    <x v="1"/>
    <x v="4"/>
    <x v="2"/>
    <x v="253"/>
    <s v="Caleb Ross"/>
    <x v="8260"/>
    <x v="2"/>
    <n v="18436.91936"/>
    <x v="93"/>
    <x v="1"/>
    <d v="2020-01-27T00:00:00"/>
    <x v="3"/>
    <x v="2"/>
  </r>
  <r>
    <x v="8495"/>
    <x v="18"/>
    <x v="1"/>
    <x v="0"/>
    <x v="2"/>
    <x v="870"/>
    <s v="Sean Howe"/>
    <x v="8261"/>
    <x v="0"/>
    <n v="14864.020930000001"/>
    <x v="194"/>
    <x v="1"/>
    <d v="2024-01-19T00:00:00"/>
    <x v="1"/>
    <x v="0"/>
  </r>
  <r>
    <x v="8496"/>
    <x v="64"/>
    <x v="0"/>
    <x v="2"/>
    <x v="4"/>
    <x v="66"/>
    <s v="Rhonda Blake"/>
    <x v="8262"/>
    <x v="3"/>
    <n v="46210.98992"/>
    <x v="163"/>
    <x v="2"/>
    <d v="2023-01-17T00:00:00"/>
    <x v="0"/>
    <x v="0"/>
  </r>
  <r>
    <x v="8497"/>
    <x v="14"/>
    <x v="1"/>
    <x v="1"/>
    <x v="3"/>
    <x v="254"/>
    <s v="Kaitlyn Doyle"/>
    <x v="8263"/>
    <x v="0"/>
    <n v="40902.979429999999"/>
    <x v="399"/>
    <x v="2"/>
    <d v="2024-02-11T00:00:00"/>
    <x v="3"/>
    <x v="2"/>
  </r>
  <r>
    <x v="8498"/>
    <x v="65"/>
    <x v="0"/>
    <x v="7"/>
    <x v="0"/>
    <x v="135"/>
    <s v="John Campbell"/>
    <x v="8264"/>
    <x v="4"/>
    <n v="19309.57604"/>
    <x v="227"/>
    <x v="1"/>
    <d v="2024-01-05T00:00:00"/>
    <x v="0"/>
    <x v="1"/>
  </r>
  <r>
    <x v="8499"/>
    <x v="62"/>
    <x v="0"/>
    <x v="3"/>
    <x v="3"/>
    <x v="1461"/>
    <s v="Penny Hamilton"/>
    <x v="8265"/>
    <x v="0"/>
    <n v="33472.853920000001"/>
    <x v="205"/>
    <x v="2"/>
    <d v="2020-01-30T00:00:00"/>
    <x v="3"/>
    <x v="0"/>
  </r>
  <r>
    <x v="8500"/>
    <x v="45"/>
    <x v="1"/>
    <x v="3"/>
    <x v="1"/>
    <x v="1271"/>
    <s v="Caroline Tate"/>
    <x v="8266"/>
    <x v="2"/>
    <n v="28888.991900000001"/>
    <x v="149"/>
    <x v="2"/>
    <d v="2021-08-04T00:00:00"/>
    <x v="0"/>
    <x v="1"/>
  </r>
  <r>
    <x v="8501"/>
    <x v="41"/>
    <x v="1"/>
    <x v="0"/>
    <x v="3"/>
    <x v="1280"/>
    <s v="Emily Wells"/>
    <x v="8267"/>
    <x v="3"/>
    <n v="28303.62369"/>
    <x v="146"/>
    <x v="2"/>
    <d v="2021-06-27T00:00:00"/>
    <x v="3"/>
    <x v="0"/>
  </r>
  <r>
    <x v="8502"/>
    <x v="5"/>
    <x v="1"/>
    <x v="3"/>
    <x v="0"/>
    <x v="688"/>
    <s v="Phillip Marsh"/>
    <x v="8268"/>
    <x v="2"/>
    <n v="36906.130270000001"/>
    <x v="50"/>
    <x v="0"/>
    <d v="2021-03-30T00:00:00"/>
    <x v="2"/>
    <x v="1"/>
  </r>
  <r>
    <x v="8503"/>
    <x v="34"/>
    <x v="0"/>
    <x v="7"/>
    <x v="3"/>
    <x v="74"/>
    <s v="Rebekah Robinson"/>
    <x v="8269"/>
    <x v="4"/>
    <n v="7269.9502839999996"/>
    <x v="288"/>
    <x v="1"/>
    <d v="2021-11-24T00:00:00"/>
    <x v="1"/>
    <x v="2"/>
  </r>
  <r>
    <x v="8504"/>
    <x v="55"/>
    <x v="0"/>
    <x v="4"/>
    <x v="1"/>
    <x v="1516"/>
    <s v="Lori Mahoney"/>
    <x v="8270"/>
    <x v="0"/>
    <n v="48679.942320000002"/>
    <x v="28"/>
    <x v="2"/>
    <d v="2024-05-28T00:00:00"/>
    <x v="3"/>
    <x v="2"/>
  </r>
  <r>
    <x v="8505"/>
    <x v="14"/>
    <x v="1"/>
    <x v="1"/>
    <x v="1"/>
    <x v="1262"/>
    <s v="Brian Miller"/>
    <x v="8271"/>
    <x v="2"/>
    <n v="8584.2993239999996"/>
    <x v="326"/>
    <x v="1"/>
    <d v="2020-12-21T00:00:00"/>
    <x v="4"/>
    <x v="0"/>
  </r>
  <r>
    <x v="8506"/>
    <x v="58"/>
    <x v="1"/>
    <x v="2"/>
    <x v="4"/>
    <x v="214"/>
    <s v="Jordan Smith"/>
    <x v="8272"/>
    <x v="2"/>
    <n v="48936.491309999998"/>
    <x v="155"/>
    <x v="2"/>
    <d v="2021-03-12T00:00:00"/>
    <x v="2"/>
    <x v="0"/>
  </r>
  <r>
    <x v="8507"/>
    <x v="9"/>
    <x v="0"/>
    <x v="5"/>
    <x v="0"/>
    <x v="50"/>
    <s v="Mary Sharp"/>
    <x v="8273"/>
    <x v="1"/>
    <n v="13345.704729999999"/>
    <x v="216"/>
    <x v="0"/>
    <d v="2019-06-27T00:00:00"/>
    <x v="4"/>
    <x v="0"/>
  </r>
  <r>
    <x v="8508"/>
    <x v="50"/>
    <x v="0"/>
    <x v="2"/>
    <x v="5"/>
    <x v="105"/>
    <s v="Lauren Dalton"/>
    <x v="5345"/>
    <x v="4"/>
    <n v="2533.5891080000001"/>
    <x v="67"/>
    <x v="1"/>
    <d v="2021-04-04T00:00:00"/>
    <x v="4"/>
    <x v="1"/>
  </r>
  <r>
    <x v="8509"/>
    <x v="54"/>
    <x v="0"/>
    <x v="5"/>
    <x v="2"/>
    <x v="1237"/>
    <s v="John Castillo"/>
    <x v="4948"/>
    <x v="4"/>
    <n v="17130.094359999999"/>
    <x v="234"/>
    <x v="0"/>
    <d v="2019-08-01T00:00:00"/>
    <x v="0"/>
    <x v="2"/>
  </r>
  <r>
    <x v="8510"/>
    <x v="47"/>
    <x v="1"/>
    <x v="4"/>
    <x v="5"/>
    <x v="387"/>
    <s v="Carrie Vang"/>
    <x v="8274"/>
    <x v="0"/>
    <n v="5474.2908960000004"/>
    <x v="177"/>
    <x v="2"/>
    <d v="2020-08-29T00:00:00"/>
    <x v="4"/>
    <x v="1"/>
  </r>
  <r>
    <x v="8511"/>
    <x v="64"/>
    <x v="0"/>
    <x v="2"/>
    <x v="5"/>
    <x v="1504"/>
    <s v="Faith Miller"/>
    <x v="8275"/>
    <x v="4"/>
    <n v="7256.6473020000003"/>
    <x v="366"/>
    <x v="2"/>
    <d v="2020-12-18T00:00:00"/>
    <x v="0"/>
    <x v="2"/>
  </r>
  <r>
    <x v="8512"/>
    <x v="29"/>
    <x v="1"/>
    <x v="1"/>
    <x v="4"/>
    <x v="210"/>
    <s v="Caitlin Bennett"/>
    <x v="605"/>
    <x v="2"/>
    <n v="49733.62846"/>
    <x v="126"/>
    <x v="1"/>
    <d v="2022-03-31T00:00:00"/>
    <x v="3"/>
    <x v="1"/>
  </r>
  <r>
    <x v="8513"/>
    <x v="25"/>
    <x v="1"/>
    <x v="2"/>
    <x v="2"/>
    <x v="1063"/>
    <s v="Melissa Harvey"/>
    <x v="8276"/>
    <x v="2"/>
    <n v="15292.53507"/>
    <x v="257"/>
    <x v="0"/>
    <d v="2023-11-12T00:00:00"/>
    <x v="0"/>
    <x v="2"/>
  </r>
  <r>
    <x v="8514"/>
    <x v="23"/>
    <x v="1"/>
    <x v="0"/>
    <x v="0"/>
    <x v="88"/>
    <s v="Daniel Nelson"/>
    <x v="8277"/>
    <x v="4"/>
    <n v="29274.295900000001"/>
    <x v="320"/>
    <x v="2"/>
    <d v="2022-09-15T00:00:00"/>
    <x v="1"/>
    <x v="2"/>
  </r>
  <r>
    <x v="8515"/>
    <x v="13"/>
    <x v="1"/>
    <x v="5"/>
    <x v="2"/>
    <x v="1496"/>
    <s v="Marissa Johnson"/>
    <x v="8278"/>
    <x v="4"/>
    <n v="18360.616000000002"/>
    <x v="310"/>
    <x v="0"/>
    <d v="2020-02-09T00:00:00"/>
    <x v="1"/>
    <x v="0"/>
  </r>
  <r>
    <x v="8516"/>
    <x v="46"/>
    <x v="0"/>
    <x v="2"/>
    <x v="2"/>
    <x v="1024"/>
    <s v="Walter Perkins"/>
    <x v="8279"/>
    <x v="2"/>
    <n v="11642.41396"/>
    <x v="102"/>
    <x v="1"/>
    <d v="2022-03-14T00:00:00"/>
    <x v="2"/>
    <x v="1"/>
  </r>
  <r>
    <x v="8517"/>
    <x v="53"/>
    <x v="0"/>
    <x v="0"/>
    <x v="5"/>
    <x v="402"/>
    <s v="Kent Black"/>
    <x v="8280"/>
    <x v="0"/>
    <n v="46663.06063"/>
    <x v="202"/>
    <x v="0"/>
    <d v="2021-03-08T00:00:00"/>
    <x v="1"/>
    <x v="1"/>
  </r>
  <r>
    <x v="8518"/>
    <x v="42"/>
    <x v="1"/>
    <x v="2"/>
    <x v="3"/>
    <x v="1096"/>
    <s v="Diana Wallace"/>
    <x v="8281"/>
    <x v="4"/>
    <n v="23098.404050000001"/>
    <x v="195"/>
    <x v="0"/>
    <d v="2021-06-12T00:00:00"/>
    <x v="2"/>
    <x v="0"/>
  </r>
  <r>
    <x v="1055"/>
    <x v="65"/>
    <x v="1"/>
    <x v="5"/>
    <x v="1"/>
    <x v="506"/>
    <s v="Bryan Lin"/>
    <x v="8282"/>
    <x v="3"/>
    <n v="10861.81421"/>
    <x v="253"/>
    <x v="0"/>
    <d v="2024-02-04T00:00:00"/>
    <x v="3"/>
    <x v="2"/>
  </r>
  <r>
    <x v="8519"/>
    <x v="54"/>
    <x v="1"/>
    <x v="1"/>
    <x v="5"/>
    <x v="609"/>
    <s v="Jennifer Anderson"/>
    <x v="8283"/>
    <x v="1"/>
    <n v="50121.13306"/>
    <x v="330"/>
    <x v="2"/>
    <d v="2024-05-06T00:00:00"/>
    <x v="3"/>
    <x v="1"/>
  </r>
  <r>
    <x v="8520"/>
    <x v="40"/>
    <x v="0"/>
    <x v="7"/>
    <x v="2"/>
    <x v="1276"/>
    <s v="Carlos Bridges"/>
    <x v="8284"/>
    <x v="2"/>
    <n v="39569.123440000003"/>
    <x v="14"/>
    <x v="1"/>
    <d v="2021-12-11T00:00:00"/>
    <x v="1"/>
    <x v="2"/>
  </r>
  <r>
    <x v="8521"/>
    <x v="30"/>
    <x v="0"/>
    <x v="1"/>
    <x v="5"/>
    <x v="58"/>
    <s v="Amy Martin"/>
    <x v="523"/>
    <x v="0"/>
    <n v="9453.7872029999999"/>
    <x v="369"/>
    <x v="2"/>
    <d v="2020-07-20T00:00:00"/>
    <x v="3"/>
    <x v="0"/>
  </r>
  <r>
    <x v="8522"/>
    <x v="67"/>
    <x v="0"/>
    <x v="3"/>
    <x v="5"/>
    <x v="1056"/>
    <s v="Susan Murray"/>
    <x v="1931"/>
    <x v="1"/>
    <n v="14406.4882"/>
    <x v="265"/>
    <x v="0"/>
    <d v="2022-08-11T00:00:00"/>
    <x v="4"/>
    <x v="1"/>
  </r>
  <r>
    <x v="8523"/>
    <x v="65"/>
    <x v="1"/>
    <x v="3"/>
    <x v="5"/>
    <x v="758"/>
    <s v="Janice Peck"/>
    <x v="8285"/>
    <x v="2"/>
    <n v="34925.052329999999"/>
    <x v="390"/>
    <x v="2"/>
    <d v="2020-04-03T00:00:00"/>
    <x v="2"/>
    <x v="1"/>
  </r>
  <r>
    <x v="8524"/>
    <x v="29"/>
    <x v="1"/>
    <x v="2"/>
    <x v="1"/>
    <x v="1647"/>
    <s v="Edward Rodriguez"/>
    <x v="8286"/>
    <x v="1"/>
    <n v="35949.131159999997"/>
    <x v="223"/>
    <x v="0"/>
    <d v="2019-09-30T00:00:00"/>
    <x v="4"/>
    <x v="1"/>
  </r>
  <r>
    <x v="8525"/>
    <x v="50"/>
    <x v="1"/>
    <x v="7"/>
    <x v="0"/>
    <x v="271"/>
    <s v="Matthew Rivera"/>
    <x v="8287"/>
    <x v="0"/>
    <n v="7560.6385979999995"/>
    <x v="114"/>
    <x v="0"/>
    <d v="2021-02-13T00:00:00"/>
    <x v="4"/>
    <x v="0"/>
  </r>
  <r>
    <x v="8526"/>
    <x v="67"/>
    <x v="1"/>
    <x v="1"/>
    <x v="5"/>
    <x v="1748"/>
    <s v="Melissa Robinson"/>
    <x v="5345"/>
    <x v="1"/>
    <n v="14615.46235"/>
    <x v="71"/>
    <x v="0"/>
    <d v="2020-09-19T00:00:00"/>
    <x v="0"/>
    <x v="0"/>
  </r>
  <r>
    <x v="8527"/>
    <x v="44"/>
    <x v="1"/>
    <x v="5"/>
    <x v="0"/>
    <x v="1357"/>
    <s v="Amber Roman"/>
    <x v="8288"/>
    <x v="3"/>
    <n v="49213.450190000003"/>
    <x v="9"/>
    <x v="0"/>
    <d v="2020-07-05T00:00:00"/>
    <x v="3"/>
    <x v="2"/>
  </r>
  <r>
    <x v="8528"/>
    <x v="46"/>
    <x v="0"/>
    <x v="1"/>
    <x v="4"/>
    <x v="89"/>
    <s v="Lorraine Stewart"/>
    <x v="8289"/>
    <x v="4"/>
    <n v="21215.266820000001"/>
    <x v="353"/>
    <x v="2"/>
    <d v="2022-07-12T00:00:00"/>
    <x v="0"/>
    <x v="1"/>
  </r>
  <r>
    <x v="8529"/>
    <x v="10"/>
    <x v="0"/>
    <x v="6"/>
    <x v="1"/>
    <x v="503"/>
    <s v="David Becker"/>
    <x v="8290"/>
    <x v="3"/>
    <n v="29583.09763"/>
    <x v="108"/>
    <x v="0"/>
    <d v="2022-05-25T00:00:00"/>
    <x v="1"/>
    <x v="2"/>
  </r>
  <r>
    <x v="8530"/>
    <x v="28"/>
    <x v="0"/>
    <x v="7"/>
    <x v="5"/>
    <x v="789"/>
    <s v="Alex Chambers"/>
    <x v="8291"/>
    <x v="0"/>
    <n v="29650.773089999999"/>
    <x v="64"/>
    <x v="0"/>
    <d v="2021-02-02T00:00:00"/>
    <x v="4"/>
    <x v="2"/>
  </r>
  <r>
    <x v="1904"/>
    <x v="5"/>
    <x v="1"/>
    <x v="4"/>
    <x v="4"/>
    <x v="948"/>
    <s v="Henry Zamora"/>
    <x v="8292"/>
    <x v="0"/>
    <n v="25443.488369999999"/>
    <x v="376"/>
    <x v="0"/>
    <d v="2021-07-11T00:00:00"/>
    <x v="3"/>
    <x v="1"/>
  </r>
  <r>
    <x v="791"/>
    <x v="27"/>
    <x v="0"/>
    <x v="7"/>
    <x v="3"/>
    <x v="49"/>
    <s v="Robert Walker"/>
    <x v="889"/>
    <x v="2"/>
    <n v="27118.758269999998"/>
    <x v="221"/>
    <x v="1"/>
    <d v="2024-04-11T00:00:00"/>
    <x v="4"/>
    <x v="2"/>
  </r>
  <r>
    <x v="8531"/>
    <x v="43"/>
    <x v="0"/>
    <x v="0"/>
    <x v="4"/>
    <x v="719"/>
    <s v="Ronald Watson"/>
    <x v="8293"/>
    <x v="2"/>
    <n v="28579.048139999999"/>
    <x v="235"/>
    <x v="0"/>
    <d v="2020-09-06T00:00:00"/>
    <x v="4"/>
    <x v="1"/>
  </r>
  <r>
    <x v="8532"/>
    <x v="45"/>
    <x v="0"/>
    <x v="4"/>
    <x v="3"/>
    <x v="1145"/>
    <s v="Krista Pittman"/>
    <x v="8294"/>
    <x v="2"/>
    <n v="9792.8938269999999"/>
    <x v="35"/>
    <x v="1"/>
    <d v="2023-01-12T00:00:00"/>
    <x v="4"/>
    <x v="1"/>
  </r>
  <r>
    <x v="8533"/>
    <x v="34"/>
    <x v="0"/>
    <x v="3"/>
    <x v="1"/>
    <x v="1686"/>
    <s v="Alicia Gentry"/>
    <x v="8295"/>
    <x v="1"/>
    <n v="21201.730759999999"/>
    <x v="367"/>
    <x v="0"/>
    <d v="2023-01-02T00:00:00"/>
    <x v="3"/>
    <x v="2"/>
  </r>
  <r>
    <x v="2221"/>
    <x v="28"/>
    <x v="1"/>
    <x v="5"/>
    <x v="5"/>
    <x v="1571"/>
    <s v="Jordan Haney"/>
    <x v="8296"/>
    <x v="4"/>
    <n v="31845.559130000001"/>
    <x v="295"/>
    <x v="0"/>
    <d v="2019-08-13T00:00:00"/>
    <x v="4"/>
    <x v="1"/>
  </r>
  <r>
    <x v="8534"/>
    <x v="64"/>
    <x v="1"/>
    <x v="1"/>
    <x v="2"/>
    <x v="1214"/>
    <s v="Jonathan Miller"/>
    <x v="8297"/>
    <x v="1"/>
    <n v="48161.181620000003"/>
    <x v="203"/>
    <x v="1"/>
    <d v="2024-03-25T00:00:00"/>
    <x v="3"/>
    <x v="0"/>
  </r>
  <r>
    <x v="8535"/>
    <x v="18"/>
    <x v="0"/>
    <x v="5"/>
    <x v="0"/>
    <x v="185"/>
    <s v="Tyrone Lowe"/>
    <x v="8298"/>
    <x v="1"/>
    <n v="34187.841719999997"/>
    <x v="21"/>
    <x v="0"/>
    <d v="2023-06-29T00:00:00"/>
    <x v="0"/>
    <x v="0"/>
  </r>
  <r>
    <x v="8536"/>
    <x v="16"/>
    <x v="1"/>
    <x v="2"/>
    <x v="5"/>
    <x v="4"/>
    <s v="Jacqueline Nelson"/>
    <x v="8299"/>
    <x v="1"/>
    <n v="39691.598539999999"/>
    <x v="246"/>
    <x v="2"/>
    <d v="2022-10-03T00:00:00"/>
    <x v="3"/>
    <x v="2"/>
  </r>
  <r>
    <x v="8537"/>
    <x v="62"/>
    <x v="1"/>
    <x v="0"/>
    <x v="1"/>
    <x v="512"/>
    <s v="Daniel Morrison"/>
    <x v="8300"/>
    <x v="4"/>
    <n v="3670.1337319999998"/>
    <x v="94"/>
    <x v="1"/>
    <d v="2022-07-06T00:00:00"/>
    <x v="2"/>
    <x v="1"/>
  </r>
  <r>
    <x v="8538"/>
    <x v="49"/>
    <x v="1"/>
    <x v="2"/>
    <x v="5"/>
    <x v="127"/>
    <s v="William Edwards"/>
    <x v="8301"/>
    <x v="0"/>
    <n v="3725.1192700000001"/>
    <x v="116"/>
    <x v="1"/>
    <d v="2019-11-06T00:00:00"/>
    <x v="2"/>
    <x v="2"/>
  </r>
  <r>
    <x v="539"/>
    <x v="11"/>
    <x v="1"/>
    <x v="1"/>
    <x v="2"/>
    <x v="751"/>
    <s v="Sarah Anderson"/>
    <x v="8302"/>
    <x v="2"/>
    <n v="19724.900949999999"/>
    <x v="315"/>
    <x v="2"/>
    <d v="2023-11-19T00:00:00"/>
    <x v="2"/>
    <x v="0"/>
  </r>
  <r>
    <x v="8539"/>
    <x v="32"/>
    <x v="0"/>
    <x v="5"/>
    <x v="3"/>
    <x v="845"/>
    <s v="Brenda Mills"/>
    <x v="8303"/>
    <x v="0"/>
    <n v="50113.354630000002"/>
    <x v="15"/>
    <x v="2"/>
    <d v="2021-06-23T00:00:00"/>
    <x v="4"/>
    <x v="0"/>
  </r>
  <r>
    <x v="8540"/>
    <x v="34"/>
    <x v="1"/>
    <x v="3"/>
    <x v="4"/>
    <x v="1387"/>
    <s v="Raven Johnson"/>
    <x v="8304"/>
    <x v="3"/>
    <n v="40856.497029999999"/>
    <x v="262"/>
    <x v="1"/>
    <d v="2022-05-25T00:00:00"/>
    <x v="3"/>
    <x v="0"/>
  </r>
  <r>
    <x v="8541"/>
    <x v="67"/>
    <x v="1"/>
    <x v="7"/>
    <x v="5"/>
    <x v="1546"/>
    <s v="Patrick Blanchard"/>
    <x v="8305"/>
    <x v="4"/>
    <n v="42507.771549999998"/>
    <x v="173"/>
    <x v="1"/>
    <d v="2022-08-26T00:00:00"/>
    <x v="2"/>
    <x v="0"/>
  </r>
  <r>
    <x v="8542"/>
    <x v="27"/>
    <x v="1"/>
    <x v="4"/>
    <x v="3"/>
    <x v="430"/>
    <s v="Keith Estrada"/>
    <x v="8306"/>
    <x v="4"/>
    <n v="36973.282469999998"/>
    <x v="8"/>
    <x v="1"/>
    <d v="2020-08-03T00:00:00"/>
    <x v="0"/>
    <x v="2"/>
  </r>
  <r>
    <x v="8543"/>
    <x v="39"/>
    <x v="1"/>
    <x v="6"/>
    <x v="3"/>
    <x v="811"/>
    <s v="Donna Hill"/>
    <x v="8027"/>
    <x v="0"/>
    <n v="5181.0709029999998"/>
    <x v="312"/>
    <x v="2"/>
    <d v="2019-06-20T00:00:00"/>
    <x v="2"/>
    <x v="0"/>
  </r>
  <r>
    <x v="8544"/>
    <x v="49"/>
    <x v="1"/>
    <x v="0"/>
    <x v="2"/>
    <x v="376"/>
    <s v="Dr. Jennifer Stark"/>
    <x v="2871"/>
    <x v="4"/>
    <n v="50444.658519999997"/>
    <x v="341"/>
    <x v="0"/>
    <d v="2022-04-29T00:00:00"/>
    <x v="2"/>
    <x v="2"/>
  </r>
  <r>
    <x v="8545"/>
    <x v="41"/>
    <x v="1"/>
    <x v="1"/>
    <x v="4"/>
    <x v="330"/>
    <s v="Charles Gray"/>
    <x v="8307"/>
    <x v="2"/>
    <n v="2356.7751320000002"/>
    <x v="104"/>
    <x v="1"/>
    <d v="2020-05-05T00:00:00"/>
    <x v="3"/>
    <x v="2"/>
  </r>
  <r>
    <x v="8546"/>
    <x v="50"/>
    <x v="1"/>
    <x v="4"/>
    <x v="4"/>
    <x v="311"/>
    <s v="Richard Bates"/>
    <x v="8308"/>
    <x v="0"/>
    <n v="29935.156780000001"/>
    <x v="21"/>
    <x v="0"/>
    <d v="2022-12-05T00:00:00"/>
    <x v="4"/>
    <x v="0"/>
  </r>
  <r>
    <x v="8547"/>
    <x v="34"/>
    <x v="0"/>
    <x v="4"/>
    <x v="3"/>
    <x v="1565"/>
    <s v="Melinda Vaughan"/>
    <x v="8309"/>
    <x v="4"/>
    <n v="10279.23871"/>
    <x v="344"/>
    <x v="1"/>
    <d v="2019-07-15T00:00:00"/>
    <x v="4"/>
    <x v="2"/>
  </r>
  <r>
    <x v="8548"/>
    <x v="52"/>
    <x v="1"/>
    <x v="6"/>
    <x v="1"/>
    <x v="612"/>
    <s v="Phillip Turner"/>
    <x v="8310"/>
    <x v="4"/>
    <n v="9811.4877689999994"/>
    <x v="398"/>
    <x v="2"/>
    <d v="2023-09-12T00:00:00"/>
    <x v="0"/>
    <x v="0"/>
  </r>
  <r>
    <x v="8549"/>
    <x v="67"/>
    <x v="0"/>
    <x v="6"/>
    <x v="4"/>
    <x v="1336"/>
    <s v="Thomas King"/>
    <x v="8311"/>
    <x v="3"/>
    <n v="4109.4035430000004"/>
    <x v="203"/>
    <x v="1"/>
    <d v="2024-02-21T00:00:00"/>
    <x v="3"/>
    <x v="1"/>
  </r>
  <r>
    <x v="8550"/>
    <x v="32"/>
    <x v="0"/>
    <x v="6"/>
    <x v="1"/>
    <x v="1040"/>
    <s v="Carrie Morrison"/>
    <x v="8312"/>
    <x v="4"/>
    <n v="13970.41446"/>
    <x v="341"/>
    <x v="1"/>
    <d v="2023-05-15T00:00:00"/>
    <x v="2"/>
    <x v="2"/>
  </r>
  <r>
    <x v="8551"/>
    <x v="54"/>
    <x v="0"/>
    <x v="3"/>
    <x v="4"/>
    <x v="556"/>
    <s v="Rhonda Wilson"/>
    <x v="8313"/>
    <x v="2"/>
    <n v="41760.227120000003"/>
    <x v="22"/>
    <x v="2"/>
    <d v="2023-09-27T00:00:00"/>
    <x v="0"/>
    <x v="0"/>
  </r>
  <r>
    <x v="8552"/>
    <x v="37"/>
    <x v="1"/>
    <x v="1"/>
    <x v="5"/>
    <x v="559"/>
    <s v="Mr. John Carter"/>
    <x v="8314"/>
    <x v="2"/>
    <n v="634.39510670000004"/>
    <x v="361"/>
    <x v="2"/>
    <d v="2021-08-11T00:00:00"/>
    <x v="2"/>
    <x v="1"/>
  </r>
  <r>
    <x v="8553"/>
    <x v="42"/>
    <x v="1"/>
    <x v="2"/>
    <x v="2"/>
    <x v="642"/>
    <s v="Allen Burns"/>
    <x v="1045"/>
    <x v="0"/>
    <n v="21518.747149999999"/>
    <x v="389"/>
    <x v="1"/>
    <d v="2022-10-10T00:00:00"/>
    <x v="2"/>
    <x v="1"/>
  </r>
  <r>
    <x v="8554"/>
    <x v="42"/>
    <x v="0"/>
    <x v="6"/>
    <x v="2"/>
    <x v="1654"/>
    <s v="Ashley Reid"/>
    <x v="8315"/>
    <x v="1"/>
    <n v="1314.7537239999999"/>
    <x v="157"/>
    <x v="1"/>
    <d v="2020-07-29T00:00:00"/>
    <x v="3"/>
    <x v="0"/>
  </r>
  <r>
    <x v="8555"/>
    <x v="17"/>
    <x v="1"/>
    <x v="0"/>
    <x v="1"/>
    <x v="132"/>
    <s v="Courtney Anderson"/>
    <x v="8316"/>
    <x v="4"/>
    <n v="16301.11794"/>
    <x v="225"/>
    <x v="0"/>
    <d v="2021-08-07T00:00:00"/>
    <x v="3"/>
    <x v="1"/>
  </r>
  <r>
    <x v="8556"/>
    <x v="51"/>
    <x v="0"/>
    <x v="6"/>
    <x v="3"/>
    <x v="1348"/>
    <s v="David Ewing"/>
    <x v="8317"/>
    <x v="2"/>
    <n v="16881.15323"/>
    <x v="334"/>
    <x v="0"/>
    <d v="2022-10-14T00:00:00"/>
    <x v="1"/>
    <x v="0"/>
  </r>
  <r>
    <x v="8557"/>
    <x v="58"/>
    <x v="1"/>
    <x v="3"/>
    <x v="4"/>
    <x v="175"/>
    <s v="Steven Ortiz"/>
    <x v="8318"/>
    <x v="4"/>
    <n v="33450.626539999997"/>
    <x v="122"/>
    <x v="2"/>
    <d v="2021-11-23T00:00:00"/>
    <x v="3"/>
    <x v="1"/>
  </r>
  <r>
    <x v="8558"/>
    <x v="2"/>
    <x v="1"/>
    <x v="4"/>
    <x v="5"/>
    <x v="1785"/>
    <s v="Victoria Gonzalez"/>
    <x v="8319"/>
    <x v="2"/>
    <n v="43767.870999999999"/>
    <x v="159"/>
    <x v="2"/>
    <d v="2019-08-16T00:00:00"/>
    <x v="2"/>
    <x v="0"/>
  </r>
  <r>
    <x v="8559"/>
    <x v="61"/>
    <x v="0"/>
    <x v="4"/>
    <x v="0"/>
    <x v="369"/>
    <s v="Erica Rodriguez"/>
    <x v="8320"/>
    <x v="0"/>
    <n v="49269.316610000002"/>
    <x v="375"/>
    <x v="2"/>
    <d v="2021-11-02T00:00:00"/>
    <x v="3"/>
    <x v="1"/>
  </r>
  <r>
    <x v="8560"/>
    <x v="41"/>
    <x v="1"/>
    <x v="6"/>
    <x v="1"/>
    <x v="282"/>
    <s v="Benjamin Pitts"/>
    <x v="8321"/>
    <x v="0"/>
    <n v="50339.8315"/>
    <x v="37"/>
    <x v="1"/>
    <d v="2021-11-30T00:00:00"/>
    <x v="4"/>
    <x v="2"/>
  </r>
  <r>
    <x v="8561"/>
    <x v="31"/>
    <x v="1"/>
    <x v="6"/>
    <x v="2"/>
    <x v="401"/>
    <s v="Amy Roach"/>
    <x v="8322"/>
    <x v="0"/>
    <n v="3607.0889969999998"/>
    <x v="47"/>
    <x v="2"/>
    <d v="2020-10-08T00:00:00"/>
    <x v="0"/>
    <x v="2"/>
  </r>
  <r>
    <x v="8562"/>
    <x v="10"/>
    <x v="1"/>
    <x v="0"/>
    <x v="0"/>
    <x v="66"/>
    <s v="Sherry Brown"/>
    <x v="8323"/>
    <x v="1"/>
    <n v="40543.60815"/>
    <x v="241"/>
    <x v="2"/>
    <d v="2023-02-06T00:00:00"/>
    <x v="2"/>
    <x v="2"/>
  </r>
  <r>
    <x v="8563"/>
    <x v="39"/>
    <x v="0"/>
    <x v="7"/>
    <x v="2"/>
    <x v="1148"/>
    <s v="Samantha Pena"/>
    <x v="8324"/>
    <x v="1"/>
    <n v="14378.5105"/>
    <x v="71"/>
    <x v="0"/>
    <d v="2021-03-20T00:00:00"/>
    <x v="1"/>
    <x v="2"/>
  </r>
  <r>
    <x v="8564"/>
    <x v="21"/>
    <x v="0"/>
    <x v="2"/>
    <x v="5"/>
    <x v="70"/>
    <s v="Brian Rivera"/>
    <x v="8325"/>
    <x v="3"/>
    <n v="35097.303890000003"/>
    <x v="193"/>
    <x v="0"/>
    <d v="2022-01-22T00:00:00"/>
    <x v="2"/>
    <x v="1"/>
  </r>
  <r>
    <x v="8565"/>
    <x v="37"/>
    <x v="0"/>
    <x v="5"/>
    <x v="1"/>
    <x v="1389"/>
    <s v="Jennifer Nicholson"/>
    <x v="8326"/>
    <x v="3"/>
    <n v="31796.381809999999"/>
    <x v="184"/>
    <x v="2"/>
    <d v="2022-07-04T00:00:00"/>
    <x v="0"/>
    <x v="0"/>
  </r>
  <r>
    <x v="8566"/>
    <x v="19"/>
    <x v="1"/>
    <x v="1"/>
    <x v="3"/>
    <x v="662"/>
    <s v="Michele Figueroa"/>
    <x v="8327"/>
    <x v="4"/>
    <n v="43310.755299999997"/>
    <x v="272"/>
    <x v="0"/>
    <d v="2021-12-24T00:00:00"/>
    <x v="0"/>
    <x v="1"/>
  </r>
  <r>
    <x v="8567"/>
    <x v="64"/>
    <x v="1"/>
    <x v="5"/>
    <x v="2"/>
    <x v="1538"/>
    <s v="Devin Tyler"/>
    <x v="8328"/>
    <x v="3"/>
    <n v="16287.42196"/>
    <x v="260"/>
    <x v="1"/>
    <d v="2023-12-21T00:00:00"/>
    <x v="3"/>
    <x v="1"/>
  </r>
  <r>
    <x v="8568"/>
    <x v="46"/>
    <x v="0"/>
    <x v="7"/>
    <x v="1"/>
    <x v="528"/>
    <s v="Shelby Baker"/>
    <x v="8329"/>
    <x v="4"/>
    <n v="9618.990898"/>
    <x v="366"/>
    <x v="2"/>
    <d v="2021-11-01T00:00:00"/>
    <x v="1"/>
    <x v="1"/>
  </r>
  <r>
    <x v="8569"/>
    <x v="45"/>
    <x v="0"/>
    <x v="6"/>
    <x v="3"/>
    <x v="1469"/>
    <s v="Sandra Keller MD"/>
    <x v="8330"/>
    <x v="0"/>
    <n v="19640.859179999999"/>
    <x v="232"/>
    <x v="0"/>
    <d v="2023-03-12T00:00:00"/>
    <x v="1"/>
    <x v="1"/>
  </r>
  <r>
    <x v="8570"/>
    <x v="54"/>
    <x v="0"/>
    <x v="2"/>
    <x v="2"/>
    <x v="1350"/>
    <s v="Alyssa Ross"/>
    <x v="8331"/>
    <x v="4"/>
    <n v="20572.106029999999"/>
    <x v="399"/>
    <x v="0"/>
    <d v="2019-06-18T00:00:00"/>
    <x v="4"/>
    <x v="2"/>
  </r>
  <r>
    <x v="3638"/>
    <x v="62"/>
    <x v="1"/>
    <x v="0"/>
    <x v="0"/>
    <x v="126"/>
    <s v="Russell Holt"/>
    <x v="8332"/>
    <x v="3"/>
    <n v="16343.145619999999"/>
    <x v="44"/>
    <x v="0"/>
    <d v="2020-03-20T00:00:00"/>
    <x v="1"/>
    <x v="2"/>
  </r>
  <r>
    <x v="8571"/>
    <x v="26"/>
    <x v="1"/>
    <x v="2"/>
    <x v="2"/>
    <x v="1788"/>
    <s v="Ricky Cole"/>
    <x v="8333"/>
    <x v="0"/>
    <n v="19756.568650000001"/>
    <x v="176"/>
    <x v="2"/>
    <d v="2021-10-26T00:00:00"/>
    <x v="0"/>
    <x v="2"/>
  </r>
  <r>
    <x v="8572"/>
    <x v="8"/>
    <x v="1"/>
    <x v="2"/>
    <x v="5"/>
    <x v="967"/>
    <s v="Jeffrey Stokes"/>
    <x v="8334"/>
    <x v="4"/>
    <n v="11692.086590000001"/>
    <x v="313"/>
    <x v="1"/>
    <d v="2023-03-25T00:00:00"/>
    <x v="1"/>
    <x v="0"/>
  </r>
  <r>
    <x v="8573"/>
    <x v="35"/>
    <x v="0"/>
    <x v="2"/>
    <x v="2"/>
    <x v="1516"/>
    <s v="Alexander Gibson"/>
    <x v="8335"/>
    <x v="3"/>
    <n v="7290.4758529999999"/>
    <x v="148"/>
    <x v="2"/>
    <d v="2024-05-18T00:00:00"/>
    <x v="4"/>
    <x v="2"/>
  </r>
  <r>
    <x v="8574"/>
    <x v="6"/>
    <x v="0"/>
    <x v="1"/>
    <x v="4"/>
    <x v="238"/>
    <s v="Derek Wallace"/>
    <x v="8336"/>
    <x v="2"/>
    <n v="27113.095850000002"/>
    <x v="213"/>
    <x v="2"/>
    <d v="2019-11-04T00:00:00"/>
    <x v="0"/>
    <x v="0"/>
  </r>
  <r>
    <x v="8575"/>
    <x v="56"/>
    <x v="0"/>
    <x v="1"/>
    <x v="4"/>
    <x v="1162"/>
    <s v="Christopher Fox"/>
    <x v="8337"/>
    <x v="1"/>
    <n v="29743.832610000001"/>
    <x v="35"/>
    <x v="1"/>
    <d v="2022-05-01T00:00:00"/>
    <x v="2"/>
    <x v="1"/>
  </r>
  <r>
    <x v="8576"/>
    <x v="6"/>
    <x v="1"/>
    <x v="4"/>
    <x v="3"/>
    <x v="1505"/>
    <s v="Heather Hamilton"/>
    <x v="8338"/>
    <x v="2"/>
    <n v="2815.4906270000001"/>
    <x v="320"/>
    <x v="0"/>
    <d v="2022-11-07T00:00:00"/>
    <x v="2"/>
    <x v="0"/>
  </r>
  <r>
    <x v="8577"/>
    <x v="30"/>
    <x v="1"/>
    <x v="6"/>
    <x v="4"/>
    <x v="22"/>
    <s v="David Gonzales"/>
    <x v="8339"/>
    <x v="1"/>
    <n v="46712.839"/>
    <x v="247"/>
    <x v="0"/>
    <d v="2022-05-13T00:00:00"/>
    <x v="3"/>
    <x v="0"/>
  </r>
  <r>
    <x v="8578"/>
    <x v="7"/>
    <x v="1"/>
    <x v="1"/>
    <x v="0"/>
    <x v="262"/>
    <s v="Jack Edwards"/>
    <x v="8340"/>
    <x v="2"/>
    <n v="10423.52743"/>
    <x v="256"/>
    <x v="2"/>
    <d v="2022-12-23T00:00:00"/>
    <x v="2"/>
    <x v="0"/>
  </r>
  <r>
    <x v="8579"/>
    <x v="34"/>
    <x v="0"/>
    <x v="5"/>
    <x v="2"/>
    <x v="347"/>
    <s v="Jonathan Callahan"/>
    <x v="8341"/>
    <x v="2"/>
    <n v="47024.781860000003"/>
    <x v="210"/>
    <x v="1"/>
    <d v="2021-12-05T00:00:00"/>
    <x v="3"/>
    <x v="2"/>
  </r>
  <r>
    <x v="8580"/>
    <x v="63"/>
    <x v="0"/>
    <x v="3"/>
    <x v="5"/>
    <x v="1332"/>
    <s v="James Adams"/>
    <x v="8342"/>
    <x v="0"/>
    <n v="2297.0944460000001"/>
    <x v="268"/>
    <x v="0"/>
    <d v="2021-10-31T00:00:00"/>
    <x v="2"/>
    <x v="2"/>
  </r>
  <r>
    <x v="8581"/>
    <x v="21"/>
    <x v="1"/>
    <x v="2"/>
    <x v="5"/>
    <x v="1697"/>
    <s v="Matthew Duffy"/>
    <x v="8343"/>
    <x v="0"/>
    <n v="13536.41372"/>
    <x v="274"/>
    <x v="0"/>
    <d v="2020-04-30T00:00:00"/>
    <x v="3"/>
    <x v="0"/>
  </r>
  <r>
    <x v="8582"/>
    <x v="45"/>
    <x v="1"/>
    <x v="7"/>
    <x v="2"/>
    <x v="1560"/>
    <s v="Laura Salas"/>
    <x v="8344"/>
    <x v="4"/>
    <n v="33905.836410000004"/>
    <x v="148"/>
    <x v="1"/>
    <d v="2022-07-13T00:00:00"/>
    <x v="0"/>
    <x v="1"/>
  </r>
  <r>
    <x v="8583"/>
    <x v="37"/>
    <x v="0"/>
    <x v="0"/>
    <x v="5"/>
    <x v="1419"/>
    <s v="Anna Cunningham"/>
    <x v="8345"/>
    <x v="1"/>
    <n v="15668.275589999999"/>
    <x v="150"/>
    <x v="1"/>
    <d v="2020-10-02T00:00:00"/>
    <x v="4"/>
    <x v="1"/>
  </r>
  <r>
    <x v="8584"/>
    <x v="18"/>
    <x v="0"/>
    <x v="7"/>
    <x v="1"/>
    <x v="359"/>
    <s v="Kari Booth"/>
    <x v="8346"/>
    <x v="4"/>
    <n v="31814.06626"/>
    <x v="132"/>
    <x v="0"/>
    <d v="2021-01-29T00:00:00"/>
    <x v="1"/>
    <x v="1"/>
  </r>
  <r>
    <x v="8585"/>
    <x v="51"/>
    <x v="0"/>
    <x v="4"/>
    <x v="1"/>
    <x v="1607"/>
    <s v="Julie Thompson"/>
    <x v="8347"/>
    <x v="2"/>
    <n v="9997.4226930000004"/>
    <x v="164"/>
    <x v="1"/>
    <d v="2023-09-15T00:00:00"/>
    <x v="4"/>
    <x v="2"/>
  </r>
  <r>
    <x v="8586"/>
    <x v="49"/>
    <x v="1"/>
    <x v="4"/>
    <x v="5"/>
    <x v="1534"/>
    <s v="Eric Mendez"/>
    <x v="8348"/>
    <x v="2"/>
    <n v="3741.133253"/>
    <x v="354"/>
    <x v="0"/>
    <d v="2023-09-30T00:00:00"/>
    <x v="2"/>
    <x v="0"/>
  </r>
  <r>
    <x v="8587"/>
    <x v="41"/>
    <x v="0"/>
    <x v="7"/>
    <x v="4"/>
    <x v="29"/>
    <s v="Jessica Fischer"/>
    <x v="7783"/>
    <x v="1"/>
    <n v="16735.5265"/>
    <x v="160"/>
    <x v="0"/>
    <d v="2019-09-14T00:00:00"/>
    <x v="3"/>
    <x v="0"/>
  </r>
  <r>
    <x v="8588"/>
    <x v="38"/>
    <x v="0"/>
    <x v="6"/>
    <x v="4"/>
    <x v="495"/>
    <s v="Robert Dickson"/>
    <x v="8349"/>
    <x v="4"/>
    <n v="15355.649090000001"/>
    <x v="396"/>
    <x v="0"/>
    <d v="2020-05-25T00:00:00"/>
    <x v="1"/>
    <x v="2"/>
  </r>
  <r>
    <x v="8589"/>
    <x v="52"/>
    <x v="0"/>
    <x v="4"/>
    <x v="4"/>
    <x v="1558"/>
    <s v="Erik Garcia"/>
    <x v="8350"/>
    <x v="4"/>
    <n v="35683.142610000003"/>
    <x v="32"/>
    <x v="2"/>
    <d v="2023-07-07T00:00:00"/>
    <x v="2"/>
    <x v="2"/>
  </r>
  <r>
    <x v="8590"/>
    <x v="45"/>
    <x v="1"/>
    <x v="5"/>
    <x v="3"/>
    <x v="525"/>
    <s v="Nicole Davis"/>
    <x v="3984"/>
    <x v="3"/>
    <n v="9371.0782629999994"/>
    <x v="276"/>
    <x v="0"/>
    <d v="2021-05-30T00:00:00"/>
    <x v="0"/>
    <x v="1"/>
  </r>
  <r>
    <x v="8591"/>
    <x v="21"/>
    <x v="1"/>
    <x v="6"/>
    <x v="0"/>
    <x v="1686"/>
    <s v="Debra Cordova"/>
    <x v="8351"/>
    <x v="2"/>
    <n v="36313.890749999999"/>
    <x v="121"/>
    <x v="1"/>
    <d v="2023-01-17T00:00:00"/>
    <x v="2"/>
    <x v="1"/>
  </r>
  <r>
    <x v="8592"/>
    <x v="51"/>
    <x v="1"/>
    <x v="0"/>
    <x v="2"/>
    <x v="655"/>
    <s v="Ashley Snow"/>
    <x v="8352"/>
    <x v="1"/>
    <n v="14142.54859"/>
    <x v="301"/>
    <x v="1"/>
    <d v="2023-01-26T00:00:00"/>
    <x v="1"/>
    <x v="1"/>
  </r>
  <r>
    <x v="8593"/>
    <x v="31"/>
    <x v="1"/>
    <x v="1"/>
    <x v="5"/>
    <x v="807"/>
    <s v="Dr. Jeffrey Rose"/>
    <x v="8353"/>
    <x v="3"/>
    <n v="6114.9535180000003"/>
    <x v="203"/>
    <x v="0"/>
    <d v="2023-08-12T00:00:00"/>
    <x v="4"/>
    <x v="0"/>
  </r>
  <r>
    <x v="8594"/>
    <x v="16"/>
    <x v="1"/>
    <x v="3"/>
    <x v="5"/>
    <x v="1478"/>
    <s v="Jennifer Simmons"/>
    <x v="8354"/>
    <x v="4"/>
    <n v="45929.020819999998"/>
    <x v="224"/>
    <x v="0"/>
    <d v="2023-11-30T00:00:00"/>
    <x v="2"/>
    <x v="1"/>
  </r>
  <r>
    <x v="8595"/>
    <x v="59"/>
    <x v="0"/>
    <x v="0"/>
    <x v="1"/>
    <x v="1143"/>
    <s v="Jeremy Potts"/>
    <x v="6930"/>
    <x v="2"/>
    <n v="46852.099430000002"/>
    <x v="50"/>
    <x v="2"/>
    <d v="2023-05-09T00:00:00"/>
    <x v="2"/>
    <x v="2"/>
  </r>
  <r>
    <x v="8596"/>
    <x v="17"/>
    <x v="0"/>
    <x v="6"/>
    <x v="5"/>
    <x v="918"/>
    <s v="Matthew Smith"/>
    <x v="2276"/>
    <x v="2"/>
    <n v="12904.218709999999"/>
    <x v="337"/>
    <x v="1"/>
    <d v="2021-09-02T00:00:00"/>
    <x v="1"/>
    <x v="1"/>
  </r>
  <r>
    <x v="8597"/>
    <x v="13"/>
    <x v="1"/>
    <x v="1"/>
    <x v="2"/>
    <x v="1647"/>
    <s v="Elizabeth Daniels"/>
    <x v="8355"/>
    <x v="3"/>
    <n v="40895.954250000003"/>
    <x v="1"/>
    <x v="0"/>
    <d v="2019-10-08T00:00:00"/>
    <x v="4"/>
    <x v="2"/>
  </r>
  <r>
    <x v="8598"/>
    <x v="17"/>
    <x v="1"/>
    <x v="6"/>
    <x v="0"/>
    <x v="131"/>
    <s v="Kevin Jenkins"/>
    <x v="8356"/>
    <x v="1"/>
    <n v="45216.357790000002"/>
    <x v="173"/>
    <x v="2"/>
    <d v="2020-04-01T00:00:00"/>
    <x v="2"/>
    <x v="0"/>
  </r>
  <r>
    <x v="8599"/>
    <x v="34"/>
    <x v="0"/>
    <x v="3"/>
    <x v="3"/>
    <x v="1259"/>
    <s v="Kevin Walton"/>
    <x v="8357"/>
    <x v="1"/>
    <n v="42742.804810000001"/>
    <x v="250"/>
    <x v="0"/>
    <d v="2020-12-15T00:00:00"/>
    <x v="3"/>
    <x v="0"/>
  </r>
  <r>
    <x v="8600"/>
    <x v="0"/>
    <x v="1"/>
    <x v="2"/>
    <x v="4"/>
    <x v="330"/>
    <s v="Wayne Tucker"/>
    <x v="8358"/>
    <x v="4"/>
    <n v="32792.884400000003"/>
    <x v="107"/>
    <x v="2"/>
    <d v="2020-05-04T00:00:00"/>
    <x v="0"/>
    <x v="1"/>
  </r>
  <r>
    <x v="8601"/>
    <x v="26"/>
    <x v="0"/>
    <x v="3"/>
    <x v="1"/>
    <x v="513"/>
    <s v="Jon Griffin"/>
    <x v="8359"/>
    <x v="4"/>
    <n v="39821.809150000001"/>
    <x v="370"/>
    <x v="1"/>
    <d v="2019-07-02T00:00:00"/>
    <x v="3"/>
    <x v="2"/>
  </r>
  <r>
    <x v="8602"/>
    <x v="67"/>
    <x v="1"/>
    <x v="7"/>
    <x v="2"/>
    <x v="1267"/>
    <s v="Darryl Burton"/>
    <x v="6530"/>
    <x v="2"/>
    <n v="1517.511409"/>
    <x v="102"/>
    <x v="0"/>
    <d v="2020-07-02T00:00:00"/>
    <x v="0"/>
    <x v="2"/>
  </r>
  <r>
    <x v="8603"/>
    <x v="46"/>
    <x v="1"/>
    <x v="4"/>
    <x v="5"/>
    <x v="1787"/>
    <s v="Paula Stewart"/>
    <x v="8360"/>
    <x v="0"/>
    <n v="39450.19197"/>
    <x v="18"/>
    <x v="1"/>
    <d v="2023-03-31T00:00:00"/>
    <x v="2"/>
    <x v="2"/>
  </r>
  <r>
    <x v="8604"/>
    <x v="29"/>
    <x v="1"/>
    <x v="2"/>
    <x v="5"/>
    <x v="751"/>
    <s v="Cynthia Edwards"/>
    <x v="8361"/>
    <x v="3"/>
    <n v="39283.643109999997"/>
    <x v="334"/>
    <x v="0"/>
    <d v="2023-10-29T00:00:00"/>
    <x v="2"/>
    <x v="1"/>
  </r>
  <r>
    <x v="8605"/>
    <x v="24"/>
    <x v="1"/>
    <x v="7"/>
    <x v="2"/>
    <x v="1473"/>
    <s v="Cindy Jefferson"/>
    <x v="8362"/>
    <x v="0"/>
    <n v="40333.305200000003"/>
    <x v="2"/>
    <x v="0"/>
    <d v="2022-04-14T00:00:00"/>
    <x v="0"/>
    <x v="2"/>
  </r>
  <r>
    <x v="8606"/>
    <x v="60"/>
    <x v="0"/>
    <x v="2"/>
    <x v="0"/>
    <x v="55"/>
    <s v="Nathan Watkins"/>
    <x v="8363"/>
    <x v="1"/>
    <n v="24390.198489999999"/>
    <x v="102"/>
    <x v="2"/>
    <d v="2023-04-15T00:00:00"/>
    <x v="0"/>
    <x v="1"/>
  </r>
  <r>
    <x v="8607"/>
    <x v="11"/>
    <x v="1"/>
    <x v="4"/>
    <x v="4"/>
    <x v="1537"/>
    <s v="Mrs. Laurie Compton"/>
    <x v="8364"/>
    <x v="4"/>
    <n v="28805.094140000001"/>
    <x v="373"/>
    <x v="0"/>
    <d v="2022-03-10T00:00:00"/>
    <x v="2"/>
    <x v="2"/>
  </r>
  <r>
    <x v="8608"/>
    <x v="1"/>
    <x v="1"/>
    <x v="3"/>
    <x v="1"/>
    <x v="334"/>
    <s v="Anthony Hunter"/>
    <x v="8365"/>
    <x v="0"/>
    <n v="12904.669809999999"/>
    <x v="92"/>
    <x v="0"/>
    <d v="2022-12-21T00:00:00"/>
    <x v="4"/>
    <x v="1"/>
  </r>
  <r>
    <x v="8609"/>
    <x v="58"/>
    <x v="0"/>
    <x v="5"/>
    <x v="4"/>
    <x v="758"/>
    <s v="Ronald Rojas"/>
    <x v="5535"/>
    <x v="4"/>
    <n v="17263.365760000001"/>
    <x v="269"/>
    <x v="0"/>
    <d v="2020-03-11T00:00:00"/>
    <x v="3"/>
    <x v="0"/>
  </r>
  <r>
    <x v="8610"/>
    <x v="35"/>
    <x v="0"/>
    <x v="2"/>
    <x v="4"/>
    <x v="12"/>
    <s v="Daniel Velasquez"/>
    <x v="7044"/>
    <x v="3"/>
    <n v="25340.55329"/>
    <x v="374"/>
    <x v="2"/>
    <d v="2019-12-16T00:00:00"/>
    <x v="2"/>
    <x v="1"/>
  </r>
  <r>
    <x v="8611"/>
    <x v="26"/>
    <x v="1"/>
    <x v="3"/>
    <x v="1"/>
    <x v="1694"/>
    <s v="Carly Clark"/>
    <x v="8366"/>
    <x v="2"/>
    <n v="8294.3453730000001"/>
    <x v="383"/>
    <x v="0"/>
    <d v="2020-03-29T00:00:00"/>
    <x v="1"/>
    <x v="0"/>
  </r>
  <r>
    <x v="8612"/>
    <x v="46"/>
    <x v="0"/>
    <x v="4"/>
    <x v="3"/>
    <x v="453"/>
    <s v="Alexander Bailey"/>
    <x v="8367"/>
    <x v="1"/>
    <n v="20564.708559999999"/>
    <x v="230"/>
    <x v="2"/>
    <d v="2020-04-04T00:00:00"/>
    <x v="2"/>
    <x v="0"/>
  </r>
  <r>
    <x v="8613"/>
    <x v="43"/>
    <x v="0"/>
    <x v="0"/>
    <x v="5"/>
    <x v="758"/>
    <s v="April Hunter"/>
    <x v="7564"/>
    <x v="3"/>
    <n v="19684.093290000001"/>
    <x v="273"/>
    <x v="2"/>
    <d v="2020-03-23T00:00:00"/>
    <x v="3"/>
    <x v="0"/>
  </r>
  <r>
    <x v="8614"/>
    <x v="60"/>
    <x v="0"/>
    <x v="4"/>
    <x v="0"/>
    <x v="376"/>
    <s v="Michael Davis"/>
    <x v="8368"/>
    <x v="2"/>
    <n v="8289.8846859999994"/>
    <x v="237"/>
    <x v="1"/>
    <d v="2022-05-16T00:00:00"/>
    <x v="0"/>
    <x v="1"/>
  </r>
  <r>
    <x v="8615"/>
    <x v="42"/>
    <x v="0"/>
    <x v="0"/>
    <x v="2"/>
    <x v="1398"/>
    <s v="David Jennings"/>
    <x v="8369"/>
    <x v="0"/>
    <n v="35475.231820000001"/>
    <x v="90"/>
    <x v="2"/>
    <d v="2021-04-20T00:00:00"/>
    <x v="0"/>
    <x v="0"/>
  </r>
  <r>
    <x v="8616"/>
    <x v="27"/>
    <x v="1"/>
    <x v="2"/>
    <x v="2"/>
    <x v="411"/>
    <s v="Beth Barnett"/>
    <x v="1220"/>
    <x v="2"/>
    <n v="46510.45508"/>
    <x v="376"/>
    <x v="2"/>
    <d v="2021-10-21T00:00:00"/>
    <x v="2"/>
    <x v="2"/>
  </r>
  <r>
    <x v="8617"/>
    <x v="64"/>
    <x v="0"/>
    <x v="6"/>
    <x v="2"/>
    <x v="411"/>
    <s v="Kathryn Garcia"/>
    <x v="8370"/>
    <x v="3"/>
    <n v="37737.783940000001"/>
    <x v="42"/>
    <x v="0"/>
    <d v="2021-11-01T00:00:00"/>
    <x v="3"/>
    <x v="0"/>
  </r>
  <r>
    <x v="8618"/>
    <x v="63"/>
    <x v="0"/>
    <x v="4"/>
    <x v="3"/>
    <x v="180"/>
    <s v="Kevin Strickland"/>
    <x v="8371"/>
    <x v="3"/>
    <n v="49741.236499999999"/>
    <x v="342"/>
    <x v="1"/>
    <d v="2022-06-27T00:00:00"/>
    <x v="1"/>
    <x v="2"/>
  </r>
  <r>
    <x v="8619"/>
    <x v="8"/>
    <x v="0"/>
    <x v="2"/>
    <x v="0"/>
    <x v="169"/>
    <s v="Lance Cole"/>
    <x v="8372"/>
    <x v="0"/>
    <n v="10180.17274"/>
    <x v="133"/>
    <x v="2"/>
    <d v="2022-09-19T00:00:00"/>
    <x v="1"/>
    <x v="2"/>
  </r>
  <r>
    <x v="8620"/>
    <x v="22"/>
    <x v="0"/>
    <x v="2"/>
    <x v="1"/>
    <x v="1122"/>
    <s v="William Sullivan"/>
    <x v="4957"/>
    <x v="0"/>
    <n v="28101.790550000002"/>
    <x v="174"/>
    <x v="2"/>
    <d v="2021-03-03T00:00:00"/>
    <x v="2"/>
    <x v="1"/>
  </r>
  <r>
    <x v="8621"/>
    <x v="33"/>
    <x v="1"/>
    <x v="5"/>
    <x v="4"/>
    <x v="673"/>
    <s v="Miss Alexis Johnson"/>
    <x v="8373"/>
    <x v="2"/>
    <n v="46743.847880000001"/>
    <x v="148"/>
    <x v="2"/>
    <d v="2024-03-24T00:00:00"/>
    <x v="2"/>
    <x v="1"/>
  </r>
  <r>
    <x v="8622"/>
    <x v="26"/>
    <x v="0"/>
    <x v="5"/>
    <x v="4"/>
    <x v="998"/>
    <s v="Eric Hopkins"/>
    <x v="8374"/>
    <x v="0"/>
    <n v="49891.828730000001"/>
    <x v="82"/>
    <x v="1"/>
    <d v="2020-06-25T00:00:00"/>
    <x v="2"/>
    <x v="0"/>
  </r>
  <r>
    <x v="8623"/>
    <x v="25"/>
    <x v="1"/>
    <x v="2"/>
    <x v="5"/>
    <x v="697"/>
    <s v="Michele Jennings"/>
    <x v="8375"/>
    <x v="2"/>
    <n v="45700.814149999998"/>
    <x v="151"/>
    <x v="0"/>
    <d v="2021-02-27T00:00:00"/>
    <x v="3"/>
    <x v="1"/>
  </r>
  <r>
    <x v="8624"/>
    <x v="7"/>
    <x v="0"/>
    <x v="1"/>
    <x v="2"/>
    <x v="1658"/>
    <s v="Brittany Richardson"/>
    <x v="8376"/>
    <x v="1"/>
    <n v="11756.88135"/>
    <x v="339"/>
    <x v="2"/>
    <d v="2023-09-21T00:00:00"/>
    <x v="4"/>
    <x v="0"/>
  </r>
  <r>
    <x v="8625"/>
    <x v="59"/>
    <x v="1"/>
    <x v="0"/>
    <x v="4"/>
    <x v="1152"/>
    <s v="Isaac Barry MD"/>
    <x v="8377"/>
    <x v="4"/>
    <n v="48589.873399999997"/>
    <x v="259"/>
    <x v="2"/>
    <d v="2020-10-15T00:00:00"/>
    <x v="2"/>
    <x v="2"/>
  </r>
  <r>
    <x v="8626"/>
    <x v="6"/>
    <x v="0"/>
    <x v="0"/>
    <x v="4"/>
    <x v="259"/>
    <s v="Ashley Chandler"/>
    <x v="8378"/>
    <x v="3"/>
    <n v="49827.519769999999"/>
    <x v="14"/>
    <x v="0"/>
    <d v="2023-10-24T00:00:00"/>
    <x v="2"/>
    <x v="1"/>
  </r>
  <r>
    <x v="8627"/>
    <x v="59"/>
    <x v="1"/>
    <x v="6"/>
    <x v="3"/>
    <x v="316"/>
    <s v="Stephanie Dawson"/>
    <x v="2346"/>
    <x v="4"/>
    <n v="48873.648849999998"/>
    <x v="153"/>
    <x v="2"/>
    <d v="2020-11-25T00:00:00"/>
    <x v="1"/>
    <x v="1"/>
  </r>
  <r>
    <x v="8628"/>
    <x v="21"/>
    <x v="1"/>
    <x v="4"/>
    <x v="4"/>
    <x v="1235"/>
    <s v="Anthony Weaver"/>
    <x v="8379"/>
    <x v="3"/>
    <n v="14578.1787"/>
    <x v="61"/>
    <x v="2"/>
    <d v="2023-10-22T00:00:00"/>
    <x v="0"/>
    <x v="1"/>
  </r>
  <r>
    <x v="8629"/>
    <x v="21"/>
    <x v="0"/>
    <x v="4"/>
    <x v="4"/>
    <x v="65"/>
    <s v="Victoria Wilkins"/>
    <x v="8380"/>
    <x v="3"/>
    <n v="306.83979369999997"/>
    <x v="64"/>
    <x v="0"/>
    <d v="2019-12-21T00:00:00"/>
    <x v="2"/>
    <x v="1"/>
  </r>
  <r>
    <x v="8630"/>
    <x v="22"/>
    <x v="1"/>
    <x v="1"/>
    <x v="1"/>
    <x v="561"/>
    <s v="Elizabeth Rice"/>
    <x v="8381"/>
    <x v="4"/>
    <n v="50246.518730000003"/>
    <x v="15"/>
    <x v="0"/>
    <d v="2020-02-24T00:00:00"/>
    <x v="0"/>
    <x v="1"/>
  </r>
  <r>
    <x v="8631"/>
    <x v="48"/>
    <x v="0"/>
    <x v="7"/>
    <x v="0"/>
    <x v="1198"/>
    <s v="Leslie Robinson"/>
    <x v="8382"/>
    <x v="4"/>
    <n v="16596.342059999999"/>
    <x v="23"/>
    <x v="1"/>
    <d v="2020-06-21T00:00:00"/>
    <x v="1"/>
    <x v="1"/>
  </r>
  <r>
    <x v="8632"/>
    <x v="58"/>
    <x v="1"/>
    <x v="4"/>
    <x v="3"/>
    <x v="729"/>
    <s v="Taylor Garcia"/>
    <x v="8383"/>
    <x v="0"/>
    <n v="24867.777730000002"/>
    <x v="177"/>
    <x v="0"/>
    <d v="2024-04-02T00:00:00"/>
    <x v="1"/>
    <x v="2"/>
  </r>
  <r>
    <x v="8633"/>
    <x v="2"/>
    <x v="1"/>
    <x v="1"/>
    <x v="0"/>
    <x v="405"/>
    <s v="Kevin Rivera"/>
    <x v="8384"/>
    <x v="3"/>
    <n v="26778.81812"/>
    <x v="168"/>
    <x v="0"/>
    <d v="2021-11-24T00:00:00"/>
    <x v="4"/>
    <x v="1"/>
  </r>
  <r>
    <x v="8634"/>
    <x v="42"/>
    <x v="1"/>
    <x v="3"/>
    <x v="3"/>
    <x v="172"/>
    <s v="Margaret Schultz"/>
    <x v="8385"/>
    <x v="1"/>
    <n v="41827.28501"/>
    <x v="359"/>
    <x v="2"/>
    <d v="2023-08-26T00:00:00"/>
    <x v="0"/>
    <x v="2"/>
  </r>
  <r>
    <x v="8635"/>
    <x v="6"/>
    <x v="1"/>
    <x v="2"/>
    <x v="0"/>
    <x v="1406"/>
    <s v="Cheryl Smith"/>
    <x v="8386"/>
    <x v="3"/>
    <n v="8652.2618299999995"/>
    <x v="71"/>
    <x v="0"/>
    <d v="2020-11-08T00:00:00"/>
    <x v="0"/>
    <x v="2"/>
  </r>
  <r>
    <x v="8636"/>
    <x v="49"/>
    <x v="0"/>
    <x v="3"/>
    <x v="0"/>
    <x v="1553"/>
    <s v="Dominique Richardson"/>
    <x v="8387"/>
    <x v="0"/>
    <n v="2700.1631809999999"/>
    <x v="45"/>
    <x v="0"/>
    <d v="2019-12-31T00:00:00"/>
    <x v="3"/>
    <x v="2"/>
  </r>
  <r>
    <x v="8637"/>
    <x v="24"/>
    <x v="0"/>
    <x v="5"/>
    <x v="2"/>
    <x v="1100"/>
    <s v="John Petersen"/>
    <x v="8388"/>
    <x v="3"/>
    <n v="19888.232929999998"/>
    <x v="252"/>
    <x v="1"/>
    <d v="2022-04-04T00:00:00"/>
    <x v="4"/>
    <x v="0"/>
  </r>
  <r>
    <x v="2105"/>
    <x v="26"/>
    <x v="0"/>
    <x v="3"/>
    <x v="1"/>
    <x v="1211"/>
    <s v="Kathryn Porter"/>
    <x v="8389"/>
    <x v="3"/>
    <n v="19734.339220000002"/>
    <x v="125"/>
    <x v="0"/>
    <d v="2024-03-17T00:00:00"/>
    <x v="2"/>
    <x v="1"/>
  </r>
  <r>
    <x v="8638"/>
    <x v="62"/>
    <x v="1"/>
    <x v="6"/>
    <x v="5"/>
    <x v="1045"/>
    <s v="Brandon Moore"/>
    <x v="8390"/>
    <x v="3"/>
    <n v="14463.59764"/>
    <x v="304"/>
    <x v="0"/>
    <d v="2022-10-18T00:00:00"/>
    <x v="3"/>
    <x v="0"/>
  </r>
  <r>
    <x v="8639"/>
    <x v="28"/>
    <x v="0"/>
    <x v="5"/>
    <x v="3"/>
    <x v="1726"/>
    <s v="Nicole Mann"/>
    <x v="36"/>
    <x v="0"/>
    <n v="27134.519090000002"/>
    <x v="352"/>
    <x v="2"/>
    <d v="2022-07-27T00:00:00"/>
    <x v="2"/>
    <x v="1"/>
  </r>
  <r>
    <x v="8640"/>
    <x v="66"/>
    <x v="0"/>
    <x v="1"/>
    <x v="4"/>
    <x v="541"/>
    <s v="Penny Morgan"/>
    <x v="8391"/>
    <x v="2"/>
    <n v="39789.134530000003"/>
    <x v="272"/>
    <x v="1"/>
    <d v="2022-07-27T00:00:00"/>
    <x v="1"/>
    <x v="2"/>
  </r>
  <r>
    <x v="8641"/>
    <x v="30"/>
    <x v="1"/>
    <x v="7"/>
    <x v="5"/>
    <x v="1385"/>
    <s v="Alexandra Frye"/>
    <x v="8392"/>
    <x v="2"/>
    <n v="48253.918230000003"/>
    <x v="280"/>
    <x v="1"/>
    <d v="2021-02-07T00:00:00"/>
    <x v="4"/>
    <x v="2"/>
  </r>
  <r>
    <x v="290"/>
    <x v="49"/>
    <x v="1"/>
    <x v="4"/>
    <x v="1"/>
    <x v="1730"/>
    <s v="Jason Lee"/>
    <x v="8393"/>
    <x v="3"/>
    <n v="23143.420839999999"/>
    <x v="70"/>
    <x v="2"/>
    <d v="2021-05-08T00:00:00"/>
    <x v="4"/>
    <x v="0"/>
  </r>
  <r>
    <x v="8642"/>
    <x v="4"/>
    <x v="1"/>
    <x v="2"/>
    <x v="0"/>
    <x v="297"/>
    <s v="Laura Roberts"/>
    <x v="8394"/>
    <x v="4"/>
    <n v="41217.413370000002"/>
    <x v="132"/>
    <x v="1"/>
    <d v="2024-03-26T00:00:00"/>
    <x v="0"/>
    <x v="1"/>
  </r>
  <r>
    <x v="8643"/>
    <x v="51"/>
    <x v="0"/>
    <x v="5"/>
    <x v="2"/>
    <x v="586"/>
    <s v="Patrick Simpson"/>
    <x v="8395"/>
    <x v="2"/>
    <n v="30832.185819999999"/>
    <x v="159"/>
    <x v="0"/>
    <d v="2020-03-26T00:00:00"/>
    <x v="0"/>
    <x v="2"/>
  </r>
  <r>
    <x v="8644"/>
    <x v="15"/>
    <x v="0"/>
    <x v="7"/>
    <x v="0"/>
    <x v="445"/>
    <s v="Cynthia Montoya"/>
    <x v="8396"/>
    <x v="2"/>
    <n v="4021.656794"/>
    <x v="244"/>
    <x v="2"/>
    <d v="2022-02-23T00:00:00"/>
    <x v="2"/>
    <x v="1"/>
  </r>
  <r>
    <x v="8645"/>
    <x v="45"/>
    <x v="1"/>
    <x v="6"/>
    <x v="1"/>
    <x v="164"/>
    <s v="Barbara Jones"/>
    <x v="8397"/>
    <x v="3"/>
    <n v="39778.591569999997"/>
    <x v="325"/>
    <x v="0"/>
    <d v="2020-11-26T00:00:00"/>
    <x v="1"/>
    <x v="1"/>
  </r>
  <r>
    <x v="8646"/>
    <x v="16"/>
    <x v="1"/>
    <x v="0"/>
    <x v="5"/>
    <x v="390"/>
    <s v="Jennifer Sweeney"/>
    <x v="8398"/>
    <x v="2"/>
    <n v="7352.896992"/>
    <x v="145"/>
    <x v="0"/>
    <d v="2020-09-30T00:00:00"/>
    <x v="4"/>
    <x v="0"/>
  </r>
  <r>
    <x v="8647"/>
    <x v="45"/>
    <x v="0"/>
    <x v="6"/>
    <x v="1"/>
    <x v="46"/>
    <s v="Patricia Stone"/>
    <x v="8399"/>
    <x v="3"/>
    <n v="29032.24481"/>
    <x v="126"/>
    <x v="1"/>
    <d v="2020-05-18T00:00:00"/>
    <x v="1"/>
    <x v="0"/>
  </r>
  <r>
    <x v="8648"/>
    <x v="6"/>
    <x v="1"/>
    <x v="6"/>
    <x v="4"/>
    <x v="912"/>
    <s v="James Joseph"/>
    <x v="8400"/>
    <x v="2"/>
    <n v="21444.808850000001"/>
    <x v="337"/>
    <x v="1"/>
    <d v="2024-04-13T00:00:00"/>
    <x v="3"/>
    <x v="0"/>
  </r>
  <r>
    <x v="8649"/>
    <x v="64"/>
    <x v="0"/>
    <x v="5"/>
    <x v="0"/>
    <x v="1629"/>
    <s v="Michael Carter"/>
    <x v="8401"/>
    <x v="1"/>
    <n v="12964.93585"/>
    <x v="172"/>
    <x v="0"/>
    <d v="2020-05-13T00:00:00"/>
    <x v="0"/>
    <x v="1"/>
  </r>
  <r>
    <x v="8650"/>
    <x v="35"/>
    <x v="1"/>
    <x v="5"/>
    <x v="3"/>
    <x v="26"/>
    <s v="Mikayla Gonzalez"/>
    <x v="8402"/>
    <x v="0"/>
    <n v="19524.519950000002"/>
    <x v="258"/>
    <x v="0"/>
    <d v="2022-06-25T00:00:00"/>
    <x v="3"/>
    <x v="2"/>
  </r>
  <r>
    <x v="8651"/>
    <x v="19"/>
    <x v="0"/>
    <x v="4"/>
    <x v="5"/>
    <x v="535"/>
    <s v="Beth Barnes DDS"/>
    <x v="8403"/>
    <x v="1"/>
    <n v="29688.439299999998"/>
    <x v="100"/>
    <x v="2"/>
    <d v="2022-07-29T00:00:00"/>
    <x v="0"/>
    <x v="0"/>
  </r>
  <r>
    <x v="8652"/>
    <x v="14"/>
    <x v="1"/>
    <x v="1"/>
    <x v="0"/>
    <x v="263"/>
    <s v="Nicole Brooks"/>
    <x v="4041"/>
    <x v="4"/>
    <n v="14099.6836"/>
    <x v="143"/>
    <x v="1"/>
    <d v="2024-01-28T00:00:00"/>
    <x v="3"/>
    <x v="1"/>
  </r>
  <r>
    <x v="8653"/>
    <x v="63"/>
    <x v="0"/>
    <x v="6"/>
    <x v="4"/>
    <x v="799"/>
    <s v="Robert Smith"/>
    <x v="8404"/>
    <x v="3"/>
    <n v="11076.787920000001"/>
    <x v="115"/>
    <x v="2"/>
    <d v="2022-02-17T00:00:00"/>
    <x v="2"/>
    <x v="1"/>
  </r>
  <r>
    <x v="8654"/>
    <x v="35"/>
    <x v="1"/>
    <x v="5"/>
    <x v="5"/>
    <x v="1798"/>
    <s v="Stephen Salazar"/>
    <x v="8405"/>
    <x v="4"/>
    <n v="48585.234479999999"/>
    <x v="175"/>
    <x v="0"/>
    <d v="2020-12-14T00:00:00"/>
    <x v="0"/>
    <x v="0"/>
  </r>
  <r>
    <x v="8655"/>
    <x v="53"/>
    <x v="1"/>
    <x v="4"/>
    <x v="2"/>
    <x v="1441"/>
    <s v="Lindsay Thompson"/>
    <x v="8406"/>
    <x v="3"/>
    <n v="14399.38769"/>
    <x v="265"/>
    <x v="2"/>
    <d v="2021-02-24T00:00:00"/>
    <x v="4"/>
    <x v="2"/>
  </r>
  <r>
    <x v="8656"/>
    <x v="38"/>
    <x v="1"/>
    <x v="4"/>
    <x v="3"/>
    <x v="741"/>
    <s v="Justin Coleman"/>
    <x v="8407"/>
    <x v="3"/>
    <n v="47607.188479999997"/>
    <x v="60"/>
    <x v="0"/>
    <d v="2021-04-29T00:00:00"/>
    <x v="2"/>
    <x v="0"/>
  </r>
  <r>
    <x v="8657"/>
    <x v="61"/>
    <x v="1"/>
    <x v="5"/>
    <x v="4"/>
    <x v="1686"/>
    <s v="Dana Gould"/>
    <x v="8408"/>
    <x v="1"/>
    <n v="23717.293430000002"/>
    <x v="396"/>
    <x v="2"/>
    <d v="2023-01-03T00:00:00"/>
    <x v="3"/>
    <x v="1"/>
  </r>
  <r>
    <x v="8658"/>
    <x v="2"/>
    <x v="0"/>
    <x v="3"/>
    <x v="3"/>
    <x v="1315"/>
    <s v="Jennifer Chapman"/>
    <x v="8409"/>
    <x v="0"/>
    <n v="2036.2891990000001"/>
    <x v="362"/>
    <x v="1"/>
    <d v="2022-10-20T00:00:00"/>
    <x v="2"/>
    <x v="1"/>
  </r>
  <r>
    <x v="8659"/>
    <x v="2"/>
    <x v="1"/>
    <x v="6"/>
    <x v="2"/>
    <x v="367"/>
    <s v="Thomas Rice"/>
    <x v="8410"/>
    <x v="0"/>
    <n v="13970.367829999999"/>
    <x v="240"/>
    <x v="1"/>
    <d v="2019-09-30T00:00:00"/>
    <x v="2"/>
    <x v="2"/>
  </r>
  <r>
    <x v="8660"/>
    <x v="61"/>
    <x v="0"/>
    <x v="7"/>
    <x v="1"/>
    <x v="1162"/>
    <s v="Miss Renee Smith"/>
    <x v="8411"/>
    <x v="4"/>
    <n v="35576.589359999998"/>
    <x v="397"/>
    <x v="2"/>
    <d v="2022-04-29T00:00:00"/>
    <x v="1"/>
    <x v="2"/>
  </r>
  <r>
    <x v="8661"/>
    <x v="12"/>
    <x v="1"/>
    <x v="7"/>
    <x v="0"/>
    <x v="879"/>
    <s v="Darlene Eaton"/>
    <x v="8412"/>
    <x v="3"/>
    <n v="10348.68967"/>
    <x v="206"/>
    <x v="2"/>
    <d v="2022-02-22T00:00:00"/>
    <x v="4"/>
    <x v="0"/>
  </r>
  <r>
    <x v="8662"/>
    <x v="24"/>
    <x v="0"/>
    <x v="2"/>
    <x v="5"/>
    <x v="749"/>
    <s v="Dr. Alicia Oliver DVM"/>
    <x v="8413"/>
    <x v="1"/>
    <n v="26426.865870000001"/>
    <x v="282"/>
    <x v="2"/>
    <d v="2023-01-24T00:00:00"/>
    <x v="1"/>
    <x v="0"/>
  </r>
  <r>
    <x v="8663"/>
    <x v="19"/>
    <x v="0"/>
    <x v="5"/>
    <x v="4"/>
    <x v="1535"/>
    <s v="Michael Hall"/>
    <x v="8414"/>
    <x v="4"/>
    <n v="43750.004180000004"/>
    <x v="319"/>
    <x v="2"/>
    <d v="2021-08-30T00:00:00"/>
    <x v="4"/>
    <x v="1"/>
  </r>
  <r>
    <x v="8664"/>
    <x v="7"/>
    <x v="0"/>
    <x v="4"/>
    <x v="0"/>
    <x v="1318"/>
    <s v="Cassandra Bryant"/>
    <x v="8415"/>
    <x v="0"/>
    <n v="10141.48877"/>
    <x v="199"/>
    <x v="2"/>
    <d v="2020-09-01T00:00:00"/>
    <x v="3"/>
    <x v="1"/>
  </r>
  <r>
    <x v="8665"/>
    <x v="38"/>
    <x v="1"/>
    <x v="2"/>
    <x v="1"/>
    <x v="1028"/>
    <s v="Daniel Willis"/>
    <x v="8416"/>
    <x v="2"/>
    <n v="24509.651839999999"/>
    <x v="114"/>
    <x v="1"/>
    <d v="2020-12-04T00:00:00"/>
    <x v="0"/>
    <x v="1"/>
  </r>
  <r>
    <x v="8666"/>
    <x v="1"/>
    <x v="1"/>
    <x v="0"/>
    <x v="4"/>
    <x v="1491"/>
    <s v="Samantha Bradford"/>
    <x v="8417"/>
    <x v="4"/>
    <n v="21728.347730000001"/>
    <x v="289"/>
    <x v="0"/>
    <d v="2021-03-20T00:00:00"/>
    <x v="4"/>
    <x v="1"/>
  </r>
  <r>
    <x v="8667"/>
    <x v="33"/>
    <x v="0"/>
    <x v="0"/>
    <x v="1"/>
    <x v="272"/>
    <s v="Robert Smith"/>
    <x v="8418"/>
    <x v="4"/>
    <n v="31250.554349999999"/>
    <x v="374"/>
    <x v="1"/>
    <d v="2022-10-14T00:00:00"/>
    <x v="2"/>
    <x v="0"/>
  </r>
  <r>
    <x v="8668"/>
    <x v="11"/>
    <x v="0"/>
    <x v="2"/>
    <x v="1"/>
    <x v="1401"/>
    <s v="Jeffrey Patel"/>
    <x v="7395"/>
    <x v="0"/>
    <n v="18615.848379999999"/>
    <x v="141"/>
    <x v="1"/>
    <d v="2020-12-22T00:00:00"/>
    <x v="1"/>
    <x v="2"/>
  </r>
  <r>
    <x v="5937"/>
    <x v="49"/>
    <x v="0"/>
    <x v="6"/>
    <x v="0"/>
    <x v="1419"/>
    <s v="Elizabeth Patterson"/>
    <x v="8419"/>
    <x v="1"/>
    <n v="32223.108410000001"/>
    <x v="32"/>
    <x v="2"/>
    <d v="2020-09-13T00:00:00"/>
    <x v="3"/>
    <x v="2"/>
  </r>
  <r>
    <x v="8669"/>
    <x v="53"/>
    <x v="1"/>
    <x v="3"/>
    <x v="2"/>
    <x v="1750"/>
    <s v="Calvin Zavala"/>
    <x v="8420"/>
    <x v="0"/>
    <n v="2407.0522759999999"/>
    <x v="26"/>
    <x v="2"/>
    <d v="2019-07-03T00:00:00"/>
    <x v="3"/>
    <x v="1"/>
  </r>
  <r>
    <x v="8670"/>
    <x v="24"/>
    <x v="0"/>
    <x v="5"/>
    <x v="1"/>
    <x v="1499"/>
    <s v="Bobby Mendez"/>
    <x v="8421"/>
    <x v="1"/>
    <n v="3540.2899200000002"/>
    <x v="149"/>
    <x v="2"/>
    <d v="2019-10-12T00:00:00"/>
    <x v="1"/>
    <x v="1"/>
  </r>
  <r>
    <x v="8671"/>
    <x v="47"/>
    <x v="1"/>
    <x v="2"/>
    <x v="5"/>
    <x v="1664"/>
    <s v="Alexander Manning"/>
    <x v="8422"/>
    <x v="0"/>
    <n v="26988.40451"/>
    <x v="339"/>
    <x v="2"/>
    <d v="2020-11-26T00:00:00"/>
    <x v="1"/>
    <x v="1"/>
  </r>
  <r>
    <x v="8672"/>
    <x v="6"/>
    <x v="0"/>
    <x v="3"/>
    <x v="0"/>
    <x v="1396"/>
    <s v="Devin Johnson"/>
    <x v="8423"/>
    <x v="3"/>
    <n v="39357.213730000003"/>
    <x v="389"/>
    <x v="2"/>
    <d v="2022-12-26T00:00:00"/>
    <x v="0"/>
    <x v="0"/>
  </r>
  <r>
    <x v="8673"/>
    <x v="37"/>
    <x v="0"/>
    <x v="3"/>
    <x v="4"/>
    <x v="734"/>
    <s v="Megan Hill"/>
    <x v="184"/>
    <x v="4"/>
    <n v="2271.6336289999999"/>
    <x v="317"/>
    <x v="0"/>
    <d v="2022-06-20T00:00:00"/>
    <x v="3"/>
    <x v="1"/>
  </r>
  <r>
    <x v="8674"/>
    <x v="41"/>
    <x v="1"/>
    <x v="4"/>
    <x v="0"/>
    <x v="772"/>
    <s v="Christopher Young"/>
    <x v="6695"/>
    <x v="0"/>
    <n v="37993.54176"/>
    <x v="0"/>
    <x v="0"/>
    <d v="2021-08-31T00:00:00"/>
    <x v="3"/>
    <x v="2"/>
  </r>
  <r>
    <x v="8675"/>
    <x v="33"/>
    <x v="1"/>
    <x v="4"/>
    <x v="4"/>
    <x v="1487"/>
    <s v="Anthony Deleon"/>
    <x v="2566"/>
    <x v="1"/>
    <n v="46327.061999999998"/>
    <x v="97"/>
    <x v="0"/>
    <d v="2023-12-17T00:00:00"/>
    <x v="3"/>
    <x v="1"/>
  </r>
  <r>
    <x v="8676"/>
    <x v="5"/>
    <x v="1"/>
    <x v="6"/>
    <x v="1"/>
    <x v="753"/>
    <s v="Matthew Young"/>
    <x v="8424"/>
    <x v="1"/>
    <n v="26436.085200000001"/>
    <x v="391"/>
    <x v="2"/>
    <d v="2023-02-05T00:00:00"/>
    <x v="4"/>
    <x v="1"/>
  </r>
  <r>
    <x v="8677"/>
    <x v="15"/>
    <x v="0"/>
    <x v="7"/>
    <x v="0"/>
    <x v="1294"/>
    <s v="Kaitlyn Bell"/>
    <x v="8425"/>
    <x v="1"/>
    <n v="35305.205759999997"/>
    <x v="298"/>
    <x v="1"/>
    <d v="2020-10-10T00:00:00"/>
    <x v="1"/>
    <x v="1"/>
  </r>
  <r>
    <x v="2499"/>
    <x v="0"/>
    <x v="1"/>
    <x v="5"/>
    <x v="2"/>
    <x v="1093"/>
    <s v="Jerry Rodgers"/>
    <x v="8426"/>
    <x v="2"/>
    <n v="2586.6157950000002"/>
    <x v="73"/>
    <x v="2"/>
    <d v="2022-09-09T00:00:00"/>
    <x v="2"/>
    <x v="2"/>
  </r>
  <r>
    <x v="887"/>
    <x v="43"/>
    <x v="1"/>
    <x v="0"/>
    <x v="4"/>
    <x v="981"/>
    <s v="Jonathan Robinson"/>
    <x v="8427"/>
    <x v="0"/>
    <n v="37885.077319999997"/>
    <x v="145"/>
    <x v="0"/>
    <d v="2020-07-28T00:00:00"/>
    <x v="0"/>
    <x v="1"/>
  </r>
  <r>
    <x v="8678"/>
    <x v="9"/>
    <x v="0"/>
    <x v="3"/>
    <x v="1"/>
    <x v="1718"/>
    <s v="Michael Cummings"/>
    <x v="8428"/>
    <x v="1"/>
    <n v="48862.317580000003"/>
    <x v="258"/>
    <x v="0"/>
    <d v="2023-05-01T00:00:00"/>
    <x v="3"/>
    <x v="0"/>
  </r>
  <r>
    <x v="8679"/>
    <x v="36"/>
    <x v="0"/>
    <x v="1"/>
    <x v="3"/>
    <x v="844"/>
    <s v="Kimberly Reynolds"/>
    <x v="8429"/>
    <x v="3"/>
    <n v="22551.396499999999"/>
    <x v="335"/>
    <x v="0"/>
    <d v="2019-05-26T00:00:00"/>
    <x v="0"/>
    <x v="2"/>
  </r>
  <r>
    <x v="8680"/>
    <x v="50"/>
    <x v="0"/>
    <x v="1"/>
    <x v="4"/>
    <x v="1425"/>
    <s v="Christine Fernandez"/>
    <x v="8430"/>
    <x v="1"/>
    <n v="39152.109830000001"/>
    <x v="368"/>
    <x v="0"/>
    <d v="2021-08-16T00:00:00"/>
    <x v="0"/>
    <x v="2"/>
  </r>
  <r>
    <x v="8681"/>
    <x v="42"/>
    <x v="0"/>
    <x v="1"/>
    <x v="5"/>
    <x v="315"/>
    <s v="Nancy Fowler"/>
    <x v="8431"/>
    <x v="1"/>
    <n v="30859.220410000002"/>
    <x v="266"/>
    <x v="2"/>
    <d v="2020-07-02T00:00:00"/>
    <x v="4"/>
    <x v="0"/>
  </r>
  <r>
    <x v="8682"/>
    <x v="57"/>
    <x v="1"/>
    <x v="1"/>
    <x v="1"/>
    <x v="1741"/>
    <s v="Chad Hutchinson"/>
    <x v="8432"/>
    <x v="1"/>
    <n v="44305.990919999997"/>
    <x v="305"/>
    <x v="0"/>
    <d v="2020-07-07T00:00:00"/>
    <x v="4"/>
    <x v="0"/>
  </r>
  <r>
    <x v="8683"/>
    <x v="54"/>
    <x v="1"/>
    <x v="3"/>
    <x v="4"/>
    <x v="1794"/>
    <s v="Heather Weaver"/>
    <x v="8433"/>
    <x v="2"/>
    <n v="23177.407709999999"/>
    <x v="13"/>
    <x v="2"/>
    <d v="2023-11-13T00:00:00"/>
    <x v="3"/>
    <x v="2"/>
  </r>
  <r>
    <x v="8684"/>
    <x v="51"/>
    <x v="1"/>
    <x v="3"/>
    <x v="5"/>
    <x v="293"/>
    <s v="Emily Mcmillan"/>
    <x v="8434"/>
    <x v="0"/>
    <n v="15929.46794"/>
    <x v="208"/>
    <x v="0"/>
    <d v="2022-07-20T00:00:00"/>
    <x v="2"/>
    <x v="2"/>
  </r>
  <r>
    <x v="8685"/>
    <x v="16"/>
    <x v="0"/>
    <x v="3"/>
    <x v="5"/>
    <x v="121"/>
    <s v="Shelby Simpson"/>
    <x v="8435"/>
    <x v="3"/>
    <n v="19757.196360000002"/>
    <x v="217"/>
    <x v="0"/>
    <d v="2019-09-15T00:00:00"/>
    <x v="1"/>
    <x v="0"/>
  </r>
  <r>
    <x v="8686"/>
    <x v="16"/>
    <x v="1"/>
    <x v="6"/>
    <x v="1"/>
    <x v="1430"/>
    <s v="John Adams"/>
    <x v="8436"/>
    <x v="3"/>
    <n v="19646.566739999998"/>
    <x v="214"/>
    <x v="0"/>
    <d v="2021-09-30T00:00:00"/>
    <x v="3"/>
    <x v="0"/>
  </r>
  <r>
    <x v="1501"/>
    <x v="17"/>
    <x v="0"/>
    <x v="1"/>
    <x v="0"/>
    <x v="302"/>
    <s v="Bridget Smith"/>
    <x v="8437"/>
    <x v="2"/>
    <n v="43513.439899999998"/>
    <x v="144"/>
    <x v="2"/>
    <d v="2020-06-29T00:00:00"/>
    <x v="4"/>
    <x v="2"/>
  </r>
  <r>
    <x v="8687"/>
    <x v="16"/>
    <x v="1"/>
    <x v="4"/>
    <x v="0"/>
    <x v="1704"/>
    <s v="Lori Schneider"/>
    <x v="8438"/>
    <x v="1"/>
    <n v="9470.985514"/>
    <x v="193"/>
    <x v="1"/>
    <d v="2024-05-12T00:00:00"/>
    <x v="2"/>
    <x v="0"/>
  </r>
  <r>
    <x v="8688"/>
    <x v="27"/>
    <x v="0"/>
    <x v="0"/>
    <x v="1"/>
    <x v="721"/>
    <s v="Mrs. Sue Gallagher"/>
    <x v="8439"/>
    <x v="1"/>
    <n v="745.28797699999996"/>
    <x v="78"/>
    <x v="0"/>
    <d v="2021-05-13T00:00:00"/>
    <x v="0"/>
    <x v="2"/>
  </r>
  <r>
    <x v="8689"/>
    <x v="54"/>
    <x v="0"/>
    <x v="5"/>
    <x v="5"/>
    <x v="1179"/>
    <s v="Robert Rush"/>
    <x v="8440"/>
    <x v="0"/>
    <n v="37410.029609999998"/>
    <x v="313"/>
    <x v="1"/>
    <d v="2021-07-20T00:00:00"/>
    <x v="0"/>
    <x v="0"/>
  </r>
  <r>
    <x v="8690"/>
    <x v="66"/>
    <x v="0"/>
    <x v="1"/>
    <x v="4"/>
    <x v="1811"/>
    <s v="Jennifer Benson"/>
    <x v="8441"/>
    <x v="1"/>
    <n v="46539.437810000003"/>
    <x v="275"/>
    <x v="0"/>
    <d v="2019-10-27T00:00:00"/>
    <x v="2"/>
    <x v="2"/>
  </r>
  <r>
    <x v="8691"/>
    <x v="54"/>
    <x v="0"/>
    <x v="7"/>
    <x v="3"/>
    <x v="1720"/>
    <s v="Charles Mccarty"/>
    <x v="8442"/>
    <x v="3"/>
    <n v="41406.131860000001"/>
    <x v="388"/>
    <x v="1"/>
    <d v="2023-11-09T00:00:00"/>
    <x v="4"/>
    <x v="0"/>
  </r>
  <r>
    <x v="8692"/>
    <x v="54"/>
    <x v="1"/>
    <x v="6"/>
    <x v="5"/>
    <x v="1024"/>
    <s v="Paul Stevenson"/>
    <x v="8443"/>
    <x v="3"/>
    <n v="3444.6351500000001"/>
    <x v="373"/>
    <x v="2"/>
    <d v="2022-03-20T00:00:00"/>
    <x v="2"/>
    <x v="2"/>
  </r>
  <r>
    <x v="8693"/>
    <x v="17"/>
    <x v="1"/>
    <x v="4"/>
    <x v="2"/>
    <x v="838"/>
    <s v="Christopher Johnson"/>
    <x v="8444"/>
    <x v="2"/>
    <n v="15615.043589999999"/>
    <x v="16"/>
    <x v="2"/>
    <d v="2024-02-16T00:00:00"/>
    <x v="4"/>
    <x v="2"/>
  </r>
  <r>
    <x v="8694"/>
    <x v="63"/>
    <x v="1"/>
    <x v="1"/>
    <x v="0"/>
    <x v="1541"/>
    <s v="Janet Lewis"/>
    <x v="8445"/>
    <x v="4"/>
    <n v="36898.660470000003"/>
    <x v="286"/>
    <x v="1"/>
    <d v="2021-03-06T00:00:00"/>
    <x v="4"/>
    <x v="0"/>
  </r>
  <r>
    <x v="8695"/>
    <x v="34"/>
    <x v="1"/>
    <x v="1"/>
    <x v="1"/>
    <x v="35"/>
    <s v="Claire Burns"/>
    <x v="8446"/>
    <x v="1"/>
    <n v="44173.09173"/>
    <x v="193"/>
    <x v="2"/>
    <d v="2019-10-16T00:00:00"/>
    <x v="1"/>
    <x v="1"/>
  </r>
  <r>
    <x v="8696"/>
    <x v="52"/>
    <x v="1"/>
    <x v="5"/>
    <x v="0"/>
    <x v="1438"/>
    <s v="Heather Carter"/>
    <x v="8447"/>
    <x v="4"/>
    <n v="44942.192300000002"/>
    <x v="171"/>
    <x v="0"/>
    <d v="2021-01-15T00:00:00"/>
    <x v="0"/>
    <x v="2"/>
  </r>
  <r>
    <x v="8697"/>
    <x v="38"/>
    <x v="1"/>
    <x v="2"/>
    <x v="1"/>
    <x v="338"/>
    <s v="Trevor Walker"/>
    <x v="8448"/>
    <x v="3"/>
    <n v="18197.322110000001"/>
    <x v="113"/>
    <x v="1"/>
    <d v="2023-06-12T00:00:00"/>
    <x v="3"/>
    <x v="2"/>
  </r>
  <r>
    <x v="3487"/>
    <x v="3"/>
    <x v="1"/>
    <x v="7"/>
    <x v="0"/>
    <x v="305"/>
    <s v="Wendy Vasquez"/>
    <x v="2601"/>
    <x v="2"/>
    <n v="40487.557050000003"/>
    <x v="227"/>
    <x v="1"/>
    <d v="2021-09-11T00:00:00"/>
    <x v="2"/>
    <x v="1"/>
  </r>
  <r>
    <x v="8698"/>
    <x v="44"/>
    <x v="0"/>
    <x v="5"/>
    <x v="4"/>
    <x v="1629"/>
    <s v="Connie Ball"/>
    <x v="8449"/>
    <x v="0"/>
    <n v="43785.260829999999"/>
    <x v="245"/>
    <x v="2"/>
    <d v="2020-06-06T00:00:00"/>
    <x v="4"/>
    <x v="0"/>
  </r>
  <r>
    <x v="8699"/>
    <x v="41"/>
    <x v="1"/>
    <x v="2"/>
    <x v="4"/>
    <x v="640"/>
    <s v="Melissa Turner"/>
    <x v="8450"/>
    <x v="0"/>
    <n v="12905.99922"/>
    <x v="17"/>
    <x v="1"/>
    <d v="2020-11-03T00:00:00"/>
    <x v="4"/>
    <x v="0"/>
  </r>
  <r>
    <x v="8700"/>
    <x v="55"/>
    <x v="1"/>
    <x v="4"/>
    <x v="5"/>
    <x v="1314"/>
    <s v="Jaime Wilson"/>
    <x v="8451"/>
    <x v="2"/>
    <n v="41054.583630000001"/>
    <x v="243"/>
    <x v="2"/>
    <d v="2021-10-28T00:00:00"/>
    <x v="4"/>
    <x v="1"/>
  </r>
  <r>
    <x v="8701"/>
    <x v="49"/>
    <x v="0"/>
    <x v="5"/>
    <x v="2"/>
    <x v="1486"/>
    <s v="Richard Collins"/>
    <x v="8452"/>
    <x v="0"/>
    <n v="27975.326649999999"/>
    <x v="261"/>
    <x v="0"/>
    <d v="2019-09-17T00:00:00"/>
    <x v="3"/>
    <x v="2"/>
  </r>
  <r>
    <x v="8702"/>
    <x v="31"/>
    <x v="0"/>
    <x v="6"/>
    <x v="2"/>
    <x v="660"/>
    <s v="Joe Ward"/>
    <x v="8453"/>
    <x v="2"/>
    <n v="47549.550909999998"/>
    <x v="315"/>
    <x v="0"/>
    <d v="2020-09-07T00:00:00"/>
    <x v="0"/>
    <x v="0"/>
  </r>
  <r>
    <x v="8703"/>
    <x v="33"/>
    <x v="1"/>
    <x v="0"/>
    <x v="4"/>
    <x v="931"/>
    <s v="Maria Conley"/>
    <x v="8454"/>
    <x v="1"/>
    <n v="27418.526570000002"/>
    <x v="71"/>
    <x v="1"/>
    <d v="2021-03-07T00:00:00"/>
    <x v="3"/>
    <x v="0"/>
  </r>
  <r>
    <x v="8704"/>
    <x v="65"/>
    <x v="1"/>
    <x v="6"/>
    <x v="5"/>
    <x v="398"/>
    <s v="Xavier Cuevas"/>
    <x v="8455"/>
    <x v="3"/>
    <n v="11719.493549999999"/>
    <x v="84"/>
    <x v="2"/>
    <d v="2019-09-05T00:00:00"/>
    <x v="1"/>
    <x v="1"/>
  </r>
  <r>
    <x v="8705"/>
    <x v="58"/>
    <x v="0"/>
    <x v="5"/>
    <x v="5"/>
    <x v="616"/>
    <s v="Lindsey Rose"/>
    <x v="8456"/>
    <x v="0"/>
    <n v="49326.841520000002"/>
    <x v="247"/>
    <x v="0"/>
    <d v="2023-04-14T00:00:00"/>
    <x v="0"/>
    <x v="0"/>
  </r>
  <r>
    <x v="8706"/>
    <x v="39"/>
    <x v="0"/>
    <x v="4"/>
    <x v="1"/>
    <x v="919"/>
    <s v="April Potter"/>
    <x v="8457"/>
    <x v="2"/>
    <n v="41348.173329999998"/>
    <x v="173"/>
    <x v="2"/>
    <d v="2022-10-05T00:00:00"/>
    <x v="3"/>
    <x v="0"/>
  </r>
  <r>
    <x v="8707"/>
    <x v="61"/>
    <x v="1"/>
    <x v="2"/>
    <x v="0"/>
    <x v="475"/>
    <s v="Leonard Gillespie"/>
    <x v="8458"/>
    <x v="4"/>
    <n v="16056.05913"/>
    <x v="124"/>
    <x v="1"/>
    <d v="2023-09-10T00:00:00"/>
    <x v="3"/>
    <x v="0"/>
  </r>
  <r>
    <x v="8708"/>
    <x v="11"/>
    <x v="1"/>
    <x v="3"/>
    <x v="2"/>
    <x v="1054"/>
    <s v="Charles Morgan"/>
    <x v="8459"/>
    <x v="1"/>
    <n v="15731.55674"/>
    <x v="369"/>
    <x v="1"/>
    <d v="2021-08-29T00:00:00"/>
    <x v="0"/>
    <x v="2"/>
  </r>
  <r>
    <x v="8709"/>
    <x v="3"/>
    <x v="0"/>
    <x v="7"/>
    <x v="5"/>
    <x v="79"/>
    <s v="Amanda Lee"/>
    <x v="8460"/>
    <x v="0"/>
    <n v="44691.695570000003"/>
    <x v="17"/>
    <x v="1"/>
    <d v="2020-12-19T00:00:00"/>
    <x v="3"/>
    <x v="1"/>
  </r>
  <r>
    <x v="8710"/>
    <x v="65"/>
    <x v="1"/>
    <x v="1"/>
    <x v="5"/>
    <x v="1614"/>
    <s v="Pamela Sanders"/>
    <x v="8461"/>
    <x v="3"/>
    <n v="18642.178940000002"/>
    <x v="121"/>
    <x v="2"/>
    <d v="2021-05-23T00:00:00"/>
    <x v="1"/>
    <x v="2"/>
  </r>
  <r>
    <x v="8711"/>
    <x v="32"/>
    <x v="0"/>
    <x v="5"/>
    <x v="3"/>
    <x v="457"/>
    <s v="Lisa James"/>
    <x v="3559"/>
    <x v="4"/>
    <n v="27998.627919999999"/>
    <x v="54"/>
    <x v="0"/>
    <d v="2023-11-11T00:00:00"/>
    <x v="3"/>
    <x v="0"/>
  </r>
  <r>
    <x v="8712"/>
    <x v="21"/>
    <x v="0"/>
    <x v="6"/>
    <x v="1"/>
    <x v="1229"/>
    <s v="Mark Alvarado"/>
    <x v="8462"/>
    <x v="4"/>
    <n v="34932.854469999998"/>
    <x v="141"/>
    <x v="2"/>
    <d v="2021-05-12T00:00:00"/>
    <x v="3"/>
    <x v="1"/>
  </r>
  <r>
    <x v="8713"/>
    <x v="33"/>
    <x v="0"/>
    <x v="3"/>
    <x v="0"/>
    <x v="167"/>
    <s v="Sylvia Gregory"/>
    <x v="8463"/>
    <x v="0"/>
    <n v="1845.4882729999999"/>
    <x v="317"/>
    <x v="2"/>
    <d v="2021-08-10T00:00:00"/>
    <x v="0"/>
    <x v="0"/>
  </r>
  <r>
    <x v="8714"/>
    <x v="56"/>
    <x v="1"/>
    <x v="3"/>
    <x v="5"/>
    <x v="980"/>
    <s v="Joshua Munoz"/>
    <x v="8464"/>
    <x v="3"/>
    <n v="18445.043710000002"/>
    <x v="352"/>
    <x v="1"/>
    <d v="2023-08-16T00:00:00"/>
    <x v="1"/>
    <x v="1"/>
  </r>
  <r>
    <x v="8715"/>
    <x v="42"/>
    <x v="0"/>
    <x v="7"/>
    <x v="5"/>
    <x v="96"/>
    <s v="Wendy Bush"/>
    <x v="8465"/>
    <x v="3"/>
    <n v="40984.00333"/>
    <x v="118"/>
    <x v="2"/>
    <d v="2022-12-16T00:00:00"/>
    <x v="4"/>
    <x v="2"/>
  </r>
  <r>
    <x v="8716"/>
    <x v="7"/>
    <x v="1"/>
    <x v="0"/>
    <x v="2"/>
    <x v="183"/>
    <s v="Jenny Howard"/>
    <x v="8466"/>
    <x v="0"/>
    <n v="31646.381799999999"/>
    <x v="82"/>
    <x v="2"/>
    <d v="2022-02-21T00:00:00"/>
    <x v="2"/>
    <x v="1"/>
  </r>
  <r>
    <x v="8717"/>
    <x v="5"/>
    <x v="0"/>
    <x v="3"/>
    <x v="2"/>
    <x v="888"/>
    <s v="Sandra Boyd"/>
    <x v="8467"/>
    <x v="2"/>
    <n v="35478.662049999999"/>
    <x v="342"/>
    <x v="0"/>
    <d v="2020-04-05T00:00:00"/>
    <x v="4"/>
    <x v="0"/>
  </r>
  <r>
    <x v="8718"/>
    <x v="62"/>
    <x v="0"/>
    <x v="5"/>
    <x v="0"/>
    <x v="848"/>
    <s v="Jodi Morgan"/>
    <x v="8468"/>
    <x v="3"/>
    <n v="46426.327680000002"/>
    <x v="41"/>
    <x v="2"/>
    <d v="2023-03-11T00:00:00"/>
    <x v="0"/>
    <x v="1"/>
  </r>
  <r>
    <x v="8719"/>
    <x v="29"/>
    <x v="0"/>
    <x v="6"/>
    <x v="4"/>
    <x v="920"/>
    <s v="Zachary Myers"/>
    <x v="8469"/>
    <x v="0"/>
    <n v="42450.20738"/>
    <x v="29"/>
    <x v="0"/>
    <d v="2019-06-28T00:00:00"/>
    <x v="1"/>
    <x v="1"/>
  </r>
  <r>
    <x v="8720"/>
    <x v="49"/>
    <x v="0"/>
    <x v="0"/>
    <x v="0"/>
    <x v="600"/>
    <s v="Matthew Medina"/>
    <x v="7642"/>
    <x v="0"/>
    <n v="28702.536749999999"/>
    <x v="295"/>
    <x v="0"/>
    <d v="2019-07-27T00:00:00"/>
    <x v="4"/>
    <x v="2"/>
  </r>
  <r>
    <x v="8721"/>
    <x v="36"/>
    <x v="1"/>
    <x v="7"/>
    <x v="1"/>
    <x v="758"/>
    <s v="Chase Griffith"/>
    <x v="8470"/>
    <x v="0"/>
    <n v="50361.756849999998"/>
    <x v="127"/>
    <x v="1"/>
    <d v="2020-03-09T00:00:00"/>
    <x v="4"/>
    <x v="1"/>
  </r>
  <r>
    <x v="8722"/>
    <x v="35"/>
    <x v="0"/>
    <x v="5"/>
    <x v="3"/>
    <x v="239"/>
    <s v="Patricia Horton"/>
    <x v="4906"/>
    <x v="0"/>
    <n v="40530.071530000001"/>
    <x v="25"/>
    <x v="0"/>
    <d v="2020-11-03T00:00:00"/>
    <x v="4"/>
    <x v="0"/>
  </r>
  <r>
    <x v="8723"/>
    <x v="22"/>
    <x v="1"/>
    <x v="0"/>
    <x v="1"/>
    <x v="1532"/>
    <s v="Debra Hamilton"/>
    <x v="8471"/>
    <x v="1"/>
    <n v="17769.66388"/>
    <x v="215"/>
    <x v="0"/>
    <d v="2021-05-09T00:00:00"/>
    <x v="2"/>
    <x v="0"/>
  </r>
  <r>
    <x v="8724"/>
    <x v="63"/>
    <x v="1"/>
    <x v="1"/>
    <x v="2"/>
    <x v="1077"/>
    <s v="Heather Richardson"/>
    <x v="8472"/>
    <x v="4"/>
    <n v="27508.977650000001"/>
    <x v="382"/>
    <x v="1"/>
    <d v="2022-03-25T00:00:00"/>
    <x v="3"/>
    <x v="0"/>
  </r>
  <r>
    <x v="8725"/>
    <x v="30"/>
    <x v="0"/>
    <x v="5"/>
    <x v="0"/>
    <x v="436"/>
    <s v="Robert Jones"/>
    <x v="8473"/>
    <x v="2"/>
    <n v="39434.232259999997"/>
    <x v="0"/>
    <x v="2"/>
    <d v="2020-06-01T00:00:00"/>
    <x v="0"/>
    <x v="2"/>
  </r>
  <r>
    <x v="8726"/>
    <x v="17"/>
    <x v="0"/>
    <x v="3"/>
    <x v="5"/>
    <x v="1596"/>
    <s v="Kimberly Gallegos"/>
    <x v="6177"/>
    <x v="3"/>
    <n v="42248.381690000002"/>
    <x v="142"/>
    <x v="1"/>
    <d v="2021-04-08T00:00:00"/>
    <x v="4"/>
    <x v="2"/>
  </r>
  <r>
    <x v="8727"/>
    <x v="12"/>
    <x v="0"/>
    <x v="4"/>
    <x v="0"/>
    <x v="1807"/>
    <s v="John Wade"/>
    <x v="8474"/>
    <x v="1"/>
    <n v="41071.180269999997"/>
    <x v="311"/>
    <x v="1"/>
    <d v="2022-10-24T00:00:00"/>
    <x v="4"/>
    <x v="0"/>
  </r>
  <r>
    <x v="8728"/>
    <x v="38"/>
    <x v="1"/>
    <x v="2"/>
    <x v="1"/>
    <x v="536"/>
    <s v="Sarah Preston"/>
    <x v="8475"/>
    <x v="1"/>
    <n v="2741.9456070000001"/>
    <x v="63"/>
    <x v="0"/>
    <d v="2023-11-22T00:00:00"/>
    <x v="4"/>
    <x v="0"/>
  </r>
  <r>
    <x v="8729"/>
    <x v="46"/>
    <x v="1"/>
    <x v="7"/>
    <x v="0"/>
    <x v="758"/>
    <s v="Mrs. Carolyn Reed MD"/>
    <x v="8476"/>
    <x v="2"/>
    <n v="17957.707009999998"/>
    <x v="254"/>
    <x v="1"/>
    <d v="2020-04-03T00:00:00"/>
    <x v="0"/>
    <x v="1"/>
  </r>
  <r>
    <x v="8730"/>
    <x v="45"/>
    <x v="1"/>
    <x v="2"/>
    <x v="5"/>
    <x v="1426"/>
    <s v="Jeremy Hamilton"/>
    <x v="8477"/>
    <x v="0"/>
    <n v="4198.6879849999996"/>
    <x v="126"/>
    <x v="2"/>
    <d v="2021-01-17T00:00:00"/>
    <x v="4"/>
    <x v="0"/>
  </r>
  <r>
    <x v="8731"/>
    <x v="22"/>
    <x v="1"/>
    <x v="1"/>
    <x v="2"/>
    <x v="991"/>
    <s v="Jesse Gonzalez"/>
    <x v="8478"/>
    <x v="2"/>
    <n v="36970.07548"/>
    <x v="376"/>
    <x v="1"/>
    <d v="2023-10-14T00:00:00"/>
    <x v="3"/>
    <x v="2"/>
  </r>
  <r>
    <x v="8732"/>
    <x v="12"/>
    <x v="0"/>
    <x v="4"/>
    <x v="5"/>
    <x v="1653"/>
    <s v="Natasha Coleman"/>
    <x v="8479"/>
    <x v="4"/>
    <n v="31844.951990000001"/>
    <x v="198"/>
    <x v="2"/>
    <d v="2023-09-05T00:00:00"/>
    <x v="0"/>
    <x v="1"/>
  </r>
  <r>
    <x v="8733"/>
    <x v="62"/>
    <x v="0"/>
    <x v="6"/>
    <x v="0"/>
    <x v="162"/>
    <s v="Joan Gay"/>
    <x v="8480"/>
    <x v="3"/>
    <n v="41841.280859999999"/>
    <x v="357"/>
    <x v="2"/>
    <d v="2023-08-31T00:00:00"/>
    <x v="2"/>
    <x v="1"/>
  </r>
  <r>
    <x v="8734"/>
    <x v="52"/>
    <x v="0"/>
    <x v="6"/>
    <x v="3"/>
    <x v="779"/>
    <s v="Molly Cole"/>
    <x v="8481"/>
    <x v="2"/>
    <n v="31165.324120000001"/>
    <x v="322"/>
    <x v="0"/>
    <d v="2019-11-15T00:00:00"/>
    <x v="3"/>
    <x v="2"/>
  </r>
  <r>
    <x v="8735"/>
    <x v="50"/>
    <x v="0"/>
    <x v="2"/>
    <x v="5"/>
    <x v="55"/>
    <s v="Shelley Ramirez"/>
    <x v="8482"/>
    <x v="1"/>
    <n v="1713.8395860000001"/>
    <x v="252"/>
    <x v="1"/>
    <d v="2023-04-22T00:00:00"/>
    <x v="3"/>
    <x v="1"/>
  </r>
  <r>
    <x v="8736"/>
    <x v="65"/>
    <x v="0"/>
    <x v="1"/>
    <x v="1"/>
    <x v="1382"/>
    <s v="Karen Mendez"/>
    <x v="8483"/>
    <x v="3"/>
    <n v="39614.720509999999"/>
    <x v="80"/>
    <x v="1"/>
    <d v="2019-06-27T00:00:00"/>
    <x v="3"/>
    <x v="1"/>
  </r>
  <r>
    <x v="8737"/>
    <x v="56"/>
    <x v="0"/>
    <x v="7"/>
    <x v="3"/>
    <x v="1587"/>
    <s v="Susan Santiago"/>
    <x v="8484"/>
    <x v="2"/>
    <n v="8009.6699699999999"/>
    <x v="51"/>
    <x v="1"/>
    <d v="2023-12-07T00:00:00"/>
    <x v="3"/>
    <x v="0"/>
  </r>
  <r>
    <x v="8738"/>
    <x v="64"/>
    <x v="0"/>
    <x v="7"/>
    <x v="0"/>
    <x v="1111"/>
    <s v="Eric Weber"/>
    <x v="8485"/>
    <x v="2"/>
    <n v="45875.915139999997"/>
    <x v="331"/>
    <x v="0"/>
    <d v="2022-12-05T00:00:00"/>
    <x v="0"/>
    <x v="0"/>
  </r>
  <r>
    <x v="8739"/>
    <x v="20"/>
    <x v="1"/>
    <x v="5"/>
    <x v="0"/>
    <x v="418"/>
    <s v="Michael Greene"/>
    <x v="8486"/>
    <x v="1"/>
    <n v="49833.475169999998"/>
    <x v="240"/>
    <x v="1"/>
    <d v="2020-10-30T00:00:00"/>
    <x v="0"/>
    <x v="1"/>
  </r>
  <r>
    <x v="8740"/>
    <x v="28"/>
    <x v="1"/>
    <x v="6"/>
    <x v="5"/>
    <x v="1018"/>
    <s v="Jacob Huang"/>
    <x v="8487"/>
    <x v="3"/>
    <n v="11071.342640000001"/>
    <x v="285"/>
    <x v="1"/>
    <d v="2020-11-04T00:00:00"/>
    <x v="3"/>
    <x v="0"/>
  </r>
  <r>
    <x v="8741"/>
    <x v="7"/>
    <x v="1"/>
    <x v="3"/>
    <x v="1"/>
    <x v="325"/>
    <s v="Mrs. Katherine Moore"/>
    <x v="8488"/>
    <x v="3"/>
    <n v="37483.32159"/>
    <x v="54"/>
    <x v="0"/>
    <d v="2024-02-09T00:00:00"/>
    <x v="0"/>
    <x v="1"/>
  </r>
  <r>
    <x v="8742"/>
    <x v="43"/>
    <x v="0"/>
    <x v="6"/>
    <x v="1"/>
    <x v="1445"/>
    <s v="Bryan Charles"/>
    <x v="8489"/>
    <x v="2"/>
    <n v="9585.7682949999999"/>
    <x v="285"/>
    <x v="1"/>
    <d v="2021-09-01T00:00:00"/>
    <x v="1"/>
    <x v="2"/>
  </r>
  <r>
    <x v="8743"/>
    <x v="61"/>
    <x v="1"/>
    <x v="1"/>
    <x v="4"/>
    <x v="50"/>
    <s v="Timothy Miller"/>
    <x v="8490"/>
    <x v="3"/>
    <n v="30952.858789999998"/>
    <x v="178"/>
    <x v="2"/>
    <d v="2019-07-05T00:00:00"/>
    <x v="2"/>
    <x v="2"/>
  </r>
  <r>
    <x v="8744"/>
    <x v="7"/>
    <x v="1"/>
    <x v="6"/>
    <x v="2"/>
    <x v="1571"/>
    <s v="Julie Robinson"/>
    <x v="8491"/>
    <x v="4"/>
    <n v="6224.64635"/>
    <x v="69"/>
    <x v="2"/>
    <d v="2019-08-19T00:00:00"/>
    <x v="4"/>
    <x v="0"/>
  </r>
  <r>
    <x v="8745"/>
    <x v="44"/>
    <x v="0"/>
    <x v="6"/>
    <x v="5"/>
    <x v="1071"/>
    <s v="Kelly Crawford"/>
    <x v="8492"/>
    <x v="2"/>
    <n v="3066.0581929999998"/>
    <x v="269"/>
    <x v="2"/>
    <d v="2022-10-25T00:00:00"/>
    <x v="1"/>
    <x v="0"/>
  </r>
  <r>
    <x v="8746"/>
    <x v="67"/>
    <x v="0"/>
    <x v="1"/>
    <x v="1"/>
    <x v="686"/>
    <s v="Jessica Green"/>
    <x v="8493"/>
    <x v="4"/>
    <n v="2453.394855"/>
    <x v="75"/>
    <x v="1"/>
    <d v="2022-09-13T00:00:00"/>
    <x v="0"/>
    <x v="0"/>
  </r>
  <r>
    <x v="8747"/>
    <x v="7"/>
    <x v="0"/>
    <x v="1"/>
    <x v="0"/>
    <x v="1481"/>
    <s v="Jaclyn Schultz"/>
    <x v="8494"/>
    <x v="3"/>
    <n v="20616.938119999999"/>
    <x v="338"/>
    <x v="0"/>
    <d v="2022-09-22T00:00:00"/>
    <x v="3"/>
    <x v="0"/>
  </r>
  <r>
    <x v="8748"/>
    <x v="55"/>
    <x v="0"/>
    <x v="2"/>
    <x v="1"/>
    <x v="126"/>
    <s v="Melody Murillo"/>
    <x v="8495"/>
    <x v="2"/>
    <n v="5077.6175489999996"/>
    <x v="19"/>
    <x v="0"/>
    <d v="2020-03-17T00:00:00"/>
    <x v="3"/>
    <x v="2"/>
  </r>
  <r>
    <x v="8749"/>
    <x v="65"/>
    <x v="0"/>
    <x v="4"/>
    <x v="0"/>
    <x v="1226"/>
    <s v="Bianca Buchanan"/>
    <x v="8496"/>
    <x v="4"/>
    <n v="28344.660260000001"/>
    <x v="27"/>
    <x v="0"/>
    <d v="2023-07-01T00:00:00"/>
    <x v="3"/>
    <x v="1"/>
  </r>
  <r>
    <x v="8750"/>
    <x v="48"/>
    <x v="1"/>
    <x v="0"/>
    <x v="2"/>
    <x v="434"/>
    <s v="John Rodriguez"/>
    <x v="8497"/>
    <x v="0"/>
    <n v="1927.7333980000001"/>
    <x v="199"/>
    <x v="2"/>
    <d v="2024-03-06T00:00:00"/>
    <x v="3"/>
    <x v="2"/>
  </r>
  <r>
    <x v="8751"/>
    <x v="43"/>
    <x v="1"/>
    <x v="5"/>
    <x v="3"/>
    <x v="1035"/>
    <s v="Colleen Brown"/>
    <x v="8498"/>
    <x v="2"/>
    <n v="4332.6609269999999"/>
    <x v="248"/>
    <x v="1"/>
    <d v="2023-08-19T00:00:00"/>
    <x v="3"/>
    <x v="0"/>
  </r>
  <r>
    <x v="8752"/>
    <x v="38"/>
    <x v="0"/>
    <x v="0"/>
    <x v="4"/>
    <x v="9"/>
    <s v="Bruce Ramos"/>
    <x v="8499"/>
    <x v="1"/>
    <n v="14949.39466"/>
    <x v="204"/>
    <x v="2"/>
    <d v="2021-06-17T00:00:00"/>
    <x v="3"/>
    <x v="1"/>
  </r>
  <r>
    <x v="2548"/>
    <x v="7"/>
    <x v="1"/>
    <x v="3"/>
    <x v="2"/>
    <x v="961"/>
    <s v="Ricky Gardner"/>
    <x v="8500"/>
    <x v="3"/>
    <n v="33995.576670000002"/>
    <x v="265"/>
    <x v="0"/>
    <d v="2023-11-06T00:00:00"/>
    <x v="0"/>
    <x v="1"/>
  </r>
  <r>
    <x v="8753"/>
    <x v="11"/>
    <x v="1"/>
    <x v="6"/>
    <x v="4"/>
    <x v="1106"/>
    <s v="Alexander Terry"/>
    <x v="8501"/>
    <x v="0"/>
    <n v="26777.326150000001"/>
    <x v="356"/>
    <x v="2"/>
    <d v="2023-03-05T00:00:00"/>
    <x v="2"/>
    <x v="2"/>
  </r>
  <r>
    <x v="8754"/>
    <x v="33"/>
    <x v="1"/>
    <x v="2"/>
    <x v="3"/>
    <x v="1290"/>
    <s v="Amy York"/>
    <x v="8502"/>
    <x v="4"/>
    <n v="11540.01568"/>
    <x v="66"/>
    <x v="0"/>
    <d v="2020-04-24T00:00:00"/>
    <x v="1"/>
    <x v="0"/>
  </r>
  <r>
    <x v="6834"/>
    <x v="34"/>
    <x v="1"/>
    <x v="4"/>
    <x v="2"/>
    <x v="1812"/>
    <s v="Andrew Gonzalez"/>
    <x v="8503"/>
    <x v="1"/>
    <n v="47005.294820000003"/>
    <x v="196"/>
    <x v="1"/>
    <d v="2023-05-18T00:00:00"/>
    <x v="3"/>
    <x v="0"/>
  </r>
  <r>
    <x v="8755"/>
    <x v="57"/>
    <x v="1"/>
    <x v="6"/>
    <x v="3"/>
    <x v="703"/>
    <s v="Jo Nelson"/>
    <x v="4524"/>
    <x v="4"/>
    <n v="38997.037400000001"/>
    <x v="138"/>
    <x v="1"/>
    <d v="2020-10-09T00:00:00"/>
    <x v="4"/>
    <x v="2"/>
  </r>
  <r>
    <x v="8756"/>
    <x v="27"/>
    <x v="1"/>
    <x v="4"/>
    <x v="1"/>
    <x v="967"/>
    <s v="Kevin Brown"/>
    <x v="8504"/>
    <x v="3"/>
    <n v="37691.176760000002"/>
    <x v="205"/>
    <x v="2"/>
    <d v="2023-03-31T00:00:00"/>
    <x v="1"/>
    <x v="1"/>
  </r>
  <r>
    <x v="8757"/>
    <x v="1"/>
    <x v="1"/>
    <x v="1"/>
    <x v="2"/>
    <x v="1748"/>
    <s v="Manuel Bradshaw"/>
    <x v="2171"/>
    <x v="0"/>
    <n v="46108.19253"/>
    <x v="97"/>
    <x v="0"/>
    <d v="2020-09-21T00:00:00"/>
    <x v="2"/>
    <x v="1"/>
  </r>
  <r>
    <x v="8758"/>
    <x v="2"/>
    <x v="1"/>
    <x v="0"/>
    <x v="1"/>
    <x v="1159"/>
    <s v="Shirley Huber"/>
    <x v="8505"/>
    <x v="0"/>
    <n v="47374.354800000001"/>
    <x v="108"/>
    <x v="0"/>
    <d v="2019-06-21T00:00:00"/>
    <x v="1"/>
    <x v="2"/>
  </r>
  <r>
    <x v="8759"/>
    <x v="25"/>
    <x v="1"/>
    <x v="0"/>
    <x v="3"/>
    <x v="1532"/>
    <s v="Jose Ramos"/>
    <x v="8506"/>
    <x v="0"/>
    <n v="31590.690360000001"/>
    <x v="110"/>
    <x v="1"/>
    <d v="2021-04-24T00:00:00"/>
    <x v="2"/>
    <x v="0"/>
  </r>
  <r>
    <x v="8760"/>
    <x v="57"/>
    <x v="0"/>
    <x v="0"/>
    <x v="2"/>
    <x v="1691"/>
    <s v="Shannon Cortez"/>
    <x v="8507"/>
    <x v="2"/>
    <n v="41157.046860000002"/>
    <x v="68"/>
    <x v="2"/>
    <d v="2020-11-15T00:00:00"/>
    <x v="2"/>
    <x v="0"/>
  </r>
  <r>
    <x v="8761"/>
    <x v="12"/>
    <x v="1"/>
    <x v="7"/>
    <x v="0"/>
    <x v="1245"/>
    <s v="Sandra Phillips"/>
    <x v="8508"/>
    <x v="1"/>
    <n v="12885.019759999999"/>
    <x v="87"/>
    <x v="2"/>
    <d v="2023-06-14T00:00:00"/>
    <x v="3"/>
    <x v="0"/>
  </r>
  <r>
    <x v="8762"/>
    <x v="42"/>
    <x v="0"/>
    <x v="2"/>
    <x v="3"/>
    <x v="1526"/>
    <s v="Donna Booker"/>
    <x v="8509"/>
    <x v="2"/>
    <n v="26529.603650000001"/>
    <x v="88"/>
    <x v="0"/>
    <d v="2020-02-28T00:00:00"/>
    <x v="0"/>
    <x v="2"/>
  </r>
  <r>
    <x v="8763"/>
    <x v="54"/>
    <x v="0"/>
    <x v="3"/>
    <x v="5"/>
    <x v="198"/>
    <s v="Samantha Harrison"/>
    <x v="8510"/>
    <x v="1"/>
    <n v="7490.0665660000004"/>
    <x v="28"/>
    <x v="2"/>
    <d v="2024-02-15T00:00:00"/>
    <x v="0"/>
    <x v="2"/>
  </r>
  <r>
    <x v="8764"/>
    <x v="5"/>
    <x v="1"/>
    <x v="4"/>
    <x v="5"/>
    <x v="1583"/>
    <s v="Joshua Glenn"/>
    <x v="7377"/>
    <x v="3"/>
    <n v="20313.1139"/>
    <x v="300"/>
    <x v="0"/>
    <d v="2020-07-24T00:00:00"/>
    <x v="4"/>
    <x v="2"/>
  </r>
  <r>
    <x v="8765"/>
    <x v="37"/>
    <x v="1"/>
    <x v="1"/>
    <x v="0"/>
    <x v="1673"/>
    <s v="Regina Wilkins"/>
    <x v="8511"/>
    <x v="4"/>
    <n v="11331.79766"/>
    <x v="352"/>
    <x v="1"/>
    <d v="2024-04-03T00:00:00"/>
    <x v="2"/>
    <x v="0"/>
  </r>
  <r>
    <x v="8766"/>
    <x v="55"/>
    <x v="1"/>
    <x v="3"/>
    <x v="4"/>
    <x v="887"/>
    <s v="Edward Scott"/>
    <x v="8512"/>
    <x v="0"/>
    <n v="28136.936989999998"/>
    <x v="397"/>
    <x v="2"/>
    <d v="2023-02-06T00:00:00"/>
    <x v="2"/>
    <x v="2"/>
  </r>
  <r>
    <x v="8767"/>
    <x v="2"/>
    <x v="0"/>
    <x v="0"/>
    <x v="3"/>
    <x v="1029"/>
    <s v="Charlene Santos"/>
    <x v="8513"/>
    <x v="2"/>
    <n v="38999.550569999999"/>
    <x v="118"/>
    <x v="2"/>
    <d v="2023-10-24T00:00:00"/>
    <x v="3"/>
    <x v="1"/>
  </r>
  <r>
    <x v="8768"/>
    <x v="19"/>
    <x v="1"/>
    <x v="0"/>
    <x v="0"/>
    <x v="1034"/>
    <s v="James Kline"/>
    <x v="8514"/>
    <x v="2"/>
    <n v="26228.42643"/>
    <x v="328"/>
    <x v="0"/>
    <d v="2019-06-11T00:00:00"/>
    <x v="3"/>
    <x v="1"/>
  </r>
  <r>
    <x v="8769"/>
    <x v="33"/>
    <x v="1"/>
    <x v="4"/>
    <x v="3"/>
    <x v="13"/>
    <s v="Timothy Rowe"/>
    <x v="8515"/>
    <x v="0"/>
    <n v="22410.841659999998"/>
    <x v="194"/>
    <x v="2"/>
    <d v="2020-06-01T00:00:00"/>
    <x v="0"/>
    <x v="2"/>
  </r>
  <r>
    <x v="8770"/>
    <x v="15"/>
    <x v="1"/>
    <x v="3"/>
    <x v="0"/>
    <x v="585"/>
    <s v="Michael Rice"/>
    <x v="8516"/>
    <x v="1"/>
    <n v="42260.249080000001"/>
    <x v="240"/>
    <x v="1"/>
    <d v="2021-10-01T00:00:00"/>
    <x v="0"/>
    <x v="2"/>
  </r>
  <r>
    <x v="8771"/>
    <x v="43"/>
    <x v="0"/>
    <x v="6"/>
    <x v="1"/>
    <x v="1439"/>
    <s v="Melissa Adkins"/>
    <x v="8517"/>
    <x v="1"/>
    <n v="22062.14345"/>
    <x v="19"/>
    <x v="0"/>
    <d v="2021-12-29T00:00:00"/>
    <x v="1"/>
    <x v="2"/>
  </r>
  <r>
    <x v="8772"/>
    <x v="39"/>
    <x v="1"/>
    <x v="2"/>
    <x v="3"/>
    <x v="653"/>
    <s v="Sherri Johnson"/>
    <x v="8518"/>
    <x v="4"/>
    <n v="25352.069380000001"/>
    <x v="128"/>
    <x v="1"/>
    <d v="2020-01-26T00:00:00"/>
    <x v="2"/>
    <x v="1"/>
  </r>
  <r>
    <x v="8773"/>
    <x v="33"/>
    <x v="1"/>
    <x v="4"/>
    <x v="2"/>
    <x v="318"/>
    <s v="Leah Jones"/>
    <x v="8519"/>
    <x v="3"/>
    <n v="41812.923710000003"/>
    <x v="271"/>
    <x v="1"/>
    <d v="2021-08-10T00:00:00"/>
    <x v="3"/>
    <x v="1"/>
  </r>
  <r>
    <x v="8774"/>
    <x v="52"/>
    <x v="1"/>
    <x v="2"/>
    <x v="1"/>
    <x v="132"/>
    <s v="Anna Thompson"/>
    <x v="8520"/>
    <x v="2"/>
    <n v="12963.800590000001"/>
    <x v="83"/>
    <x v="1"/>
    <d v="2021-08-12T00:00:00"/>
    <x v="0"/>
    <x v="2"/>
  </r>
  <r>
    <x v="8775"/>
    <x v="31"/>
    <x v="0"/>
    <x v="2"/>
    <x v="1"/>
    <x v="700"/>
    <s v="Rebecca Andrews"/>
    <x v="8521"/>
    <x v="3"/>
    <n v="42307.466659999998"/>
    <x v="87"/>
    <x v="2"/>
    <d v="2022-10-19T00:00:00"/>
    <x v="0"/>
    <x v="2"/>
  </r>
  <r>
    <x v="6490"/>
    <x v="16"/>
    <x v="1"/>
    <x v="2"/>
    <x v="4"/>
    <x v="1798"/>
    <s v="Kayla Chambers"/>
    <x v="8522"/>
    <x v="0"/>
    <n v="17885.93161"/>
    <x v="31"/>
    <x v="1"/>
    <d v="2020-12-04T00:00:00"/>
    <x v="4"/>
    <x v="1"/>
  </r>
  <r>
    <x v="8776"/>
    <x v="24"/>
    <x v="1"/>
    <x v="4"/>
    <x v="3"/>
    <x v="78"/>
    <s v="Katherine Davis MD"/>
    <x v="8523"/>
    <x v="4"/>
    <n v="34727.618889999998"/>
    <x v="358"/>
    <x v="2"/>
    <d v="2024-03-17T00:00:00"/>
    <x v="3"/>
    <x v="2"/>
  </r>
  <r>
    <x v="8777"/>
    <x v="5"/>
    <x v="0"/>
    <x v="4"/>
    <x v="1"/>
    <x v="691"/>
    <s v="Christian Todd"/>
    <x v="8524"/>
    <x v="0"/>
    <n v="31161.357380000001"/>
    <x v="227"/>
    <x v="1"/>
    <d v="2021-02-03T00:00:00"/>
    <x v="4"/>
    <x v="0"/>
  </r>
  <r>
    <x v="8778"/>
    <x v="26"/>
    <x v="1"/>
    <x v="0"/>
    <x v="4"/>
    <x v="75"/>
    <s v="Denise Reed"/>
    <x v="8525"/>
    <x v="3"/>
    <n v="32137.911339999999"/>
    <x v="149"/>
    <x v="0"/>
    <d v="2023-10-21T00:00:00"/>
    <x v="4"/>
    <x v="2"/>
  </r>
  <r>
    <x v="8779"/>
    <x v="6"/>
    <x v="1"/>
    <x v="3"/>
    <x v="2"/>
    <x v="499"/>
    <s v="Charles Hardy"/>
    <x v="2151"/>
    <x v="2"/>
    <n v="19137.687890000001"/>
    <x v="375"/>
    <x v="0"/>
    <d v="2020-03-02T00:00:00"/>
    <x v="2"/>
    <x v="0"/>
  </r>
  <r>
    <x v="8780"/>
    <x v="64"/>
    <x v="0"/>
    <x v="4"/>
    <x v="4"/>
    <x v="73"/>
    <s v="Ronald Clark"/>
    <x v="8526"/>
    <x v="4"/>
    <n v="47274.171150000002"/>
    <x v="50"/>
    <x v="1"/>
    <d v="2023-08-20T00:00:00"/>
    <x v="3"/>
    <x v="2"/>
  </r>
  <r>
    <x v="8781"/>
    <x v="31"/>
    <x v="1"/>
    <x v="5"/>
    <x v="3"/>
    <x v="896"/>
    <s v="Marcus Spencer"/>
    <x v="8527"/>
    <x v="1"/>
    <n v="43984.548620000001"/>
    <x v="274"/>
    <x v="1"/>
    <d v="2020-11-29T00:00:00"/>
    <x v="4"/>
    <x v="1"/>
  </r>
  <r>
    <x v="8782"/>
    <x v="23"/>
    <x v="1"/>
    <x v="0"/>
    <x v="2"/>
    <x v="996"/>
    <s v="Jason Graham"/>
    <x v="8528"/>
    <x v="0"/>
    <n v="8659.9506669999992"/>
    <x v="99"/>
    <x v="2"/>
    <d v="2022-02-06T00:00:00"/>
    <x v="4"/>
    <x v="1"/>
  </r>
  <r>
    <x v="8783"/>
    <x v="34"/>
    <x v="1"/>
    <x v="6"/>
    <x v="1"/>
    <x v="1810"/>
    <s v="Robert Ayala"/>
    <x v="8529"/>
    <x v="0"/>
    <n v="36621.261680000003"/>
    <x v="368"/>
    <x v="2"/>
    <d v="2022-03-19T00:00:00"/>
    <x v="4"/>
    <x v="0"/>
  </r>
  <r>
    <x v="8784"/>
    <x v="66"/>
    <x v="1"/>
    <x v="0"/>
    <x v="2"/>
    <x v="940"/>
    <s v="David Huynh"/>
    <x v="2176"/>
    <x v="1"/>
    <n v="26327.845259999998"/>
    <x v="280"/>
    <x v="0"/>
    <d v="2022-04-18T00:00:00"/>
    <x v="3"/>
    <x v="2"/>
  </r>
  <r>
    <x v="8785"/>
    <x v="33"/>
    <x v="0"/>
    <x v="5"/>
    <x v="0"/>
    <x v="1705"/>
    <s v="Joshua Glover MD"/>
    <x v="8530"/>
    <x v="3"/>
    <n v="21786.752090000002"/>
    <x v="352"/>
    <x v="2"/>
    <d v="2023-06-07T00:00:00"/>
    <x v="3"/>
    <x v="2"/>
  </r>
  <r>
    <x v="8786"/>
    <x v="43"/>
    <x v="0"/>
    <x v="0"/>
    <x v="2"/>
    <x v="1564"/>
    <s v="Emily Gilbert"/>
    <x v="8531"/>
    <x v="1"/>
    <n v="10230.42632"/>
    <x v="85"/>
    <x v="2"/>
    <d v="2023-07-04T00:00:00"/>
    <x v="4"/>
    <x v="0"/>
  </r>
  <r>
    <x v="8787"/>
    <x v="0"/>
    <x v="0"/>
    <x v="2"/>
    <x v="4"/>
    <x v="1513"/>
    <s v="Lisa Martin"/>
    <x v="8532"/>
    <x v="2"/>
    <n v="44675.226320000002"/>
    <x v="240"/>
    <x v="1"/>
    <d v="2021-09-25T00:00:00"/>
    <x v="0"/>
    <x v="2"/>
  </r>
  <r>
    <x v="8788"/>
    <x v="18"/>
    <x v="1"/>
    <x v="3"/>
    <x v="3"/>
    <x v="1214"/>
    <s v="Dr. Samuel Suarez"/>
    <x v="8533"/>
    <x v="3"/>
    <n v="22613.455239999999"/>
    <x v="284"/>
    <x v="0"/>
    <d v="2024-04-09T00:00:00"/>
    <x v="0"/>
    <x v="0"/>
  </r>
  <r>
    <x v="8789"/>
    <x v="35"/>
    <x v="1"/>
    <x v="6"/>
    <x v="1"/>
    <x v="1018"/>
    <s v="Sandra Pennington"/>
    <x v="8534"/>
    <x v="3"/>
    <n v="28705.882170000001"/>
    <x v="261"/>
    <x v="0"/>
    <d v="2020-11-07T00:00:00"/>
    <x v="3"/>
    <x v="2"/>
  </r>
  <r>
    <x v="8790"/>
    <x v="60"/>
    <x v="1"/>
    <x v="6"/>
    <x v="5"/>
    <x v="217"/>
    <s v="John Potts"/>
    <x v="8535"/>
    <x v="0"/>
    <n v="9040.9346270000005"/>
    <x v="129"/>
    <x v="1"/>
    <d v="2020-05-05T00:00:00"/>
    <x v="4"/>
    <x v="0"/>
  </r>
  <r>
    <x v="8791"/>
    <x v="51"/>
    <x v="1"/>
    <x v="7"/>
    <x v="2"/>
    <x v="1398"/>
    <s v="Audrey Smith"/>
    <x v="8536"/>
    <x v="2"/>
    <n v="33956.17613"/>
    <x v="228"/>
    <x v="1"/>
    <d v="2021-04-27T00:00:00"/>
    <x v="1"/>
    <x v="1"/>
  </r>
  <r>
    <x v="8792"/>
    <x v="17"/>
    <x v="1"/>
    <x v="5"/>
    <x v="4"/>
    <x v="907"/>
    <s v="Lisa Vang"/>
    <x v="8537"/>
    <x v="1"/>
    <n v="17514.78469"/>
    <x v="190"/>
    <x v="0"/>
    <d v="2019-06-16T00:00:00"/>
    <x v="3"/>
    <x v="0"/>
  </r>
  <r>
    <x v="8045"/>
    <x v="41"/>
    <x v="1"/>
    <x v="7"/>
    <x v="5"/>
    <x v="1340"/>
    <s v="Michael Anderson"/>
    <x v="8538"/>
    <x v="4"/>
    <n v="3739.079694"/>
    <x v="10"/>
    <x v="2"/>
    <d v="2023-07-27T00:00:00"/>
    <x v="0"/>
    <x v="0"/>
  </r>
  <r>
    <x v="8793"/>
    <x v="57"/>
    <x v="0"/>
    <x v="4"/>
    <x v="1"/>
    <x v="236"/>
    <s v="William Gutierrez"/>
    <x v="8539"/>
    <x v="1"/>
    <n v="6793.0946089999998"/>
    <x v="161"/>
    <x v="1"/>
    <d v="2023-08-27T00:00:00"/>
    <x v="2"/>
    <x v="2"/>
  </r>
  <r>
    <x v="436"/>
    <x v="1"/>
    <x v="0"/>
    <x v="2"/>
    <x v="3"/>
    <x v="450"/>
    <s v="Kenneth Burke"/>
    <x v="8540"/>
    <x v="2"/>
    <n v="15429.101420000001"/>
    <x v="9"/>
    <x v="1"/>
    <d v="2023-01-07T00:00:00"/>
    <x v="2"/>
    <x v="1"/>
  </r>
  <r>
    <x v="8794"/>
    <x v="42"/>
    <x v="1"/>
    <x v="3"/>
    <x v="2"/>
    <x v="756"/>
    <s v="Kelsey Miller"/>
    <x v="3154"/>
    <x v="1"/>
    <n v="24420.96126"/>
    <x v="305"/>
    <x v="2"/>
    <d v="2023-02-12T00:00:00"/>
    <x v="4"/>
    <x v="0"/>
  </r>
  <r>
    <x v="8795"/>
    <x v="21"/>
    <x v="1"/>
    <x v="6"/>
    <x v="4"/>
    <x v="626"/>
    <s v="Marcus Wilson"/>
    <x v="8541"/>
    <x v="0"/>
    <n v="6171.1732140000004"/>
    <x v="313"/>
    <x v="2"/>
    <d v="2023-10-27T00:00:00"/>
    <x v="0"/>
    <x v="0"/>
  </r>
  <r>
    <x v="8796"/>
    <x v="14"/>
    <x v="1"/>
    <x v="6"/>
    <x v="1"/>
    <x v="1126"/>
    <s v="Glenn Allen"/>
    <x v="404"/>
    <x v="2"/>
    <n v="39660.801529999997"/>
    <x v="130"/>
    <x v="0"/>
    <d v="2024-04-30T00:00:00"/>
    <x v="3"/>
    <x v="2"/>
  </r>
  <r>
    <x v="8797"/>
    <x v="16"/>
    <x v="0"/>
    <x v="3"/>
    <x v="1"/>
    <x v="1535"/>
    <s v="Cheryl Gilmore"/>
    <x v="8542"/>
    <x v="1"/>
    <n v="26604.484369999998"/>
    <x v="324"/>
    <x v="1"/>
    <d v="2021-08-31T00:00:00"/>
    <x v="1"/>
    <x v="2"/>
  </r>
  <r>
    <x v="8798"/>
    <x v="26"/>
    <x v="1"/>
    <x v="3"/>
    <x v="2"/>
    <x v="209"/>
    <s v="Joshua Moyer"/>
    <x v="1798"/>
    <x v="3"/>
    <n v="27184.107459999999"/>
    <x v="277"/>
    <x v="1"/>
    <d v="2024-04-08T00:00:00"/>
    <x v="3"/>
    <x v="2"/>
  </r>
  <r>
    <x v="8799"/>
    <x v="57"/>
    <x v="1"/>
    <x v="3"/>
    <x v="1"/>
    <x v="1006"/>
    <s v="Christina Johnson"/>
    <x v="8543"/>
    <x v="2"/>
    <n v="6099.6996049999998"/>
    <x v="34"/>
    <x v="2"/>
    <d v="2022-10-04T00:00:00"/>
    <x v="3"/>
    <x v="0"/>
  </r>
  <r>
    <x v="8800"/>
    <x v="28"/>
    <x v="1"/>
    <x v="0"/>
    <x v="0"/>
    <x v="1097"/>
    <s v="Susan Bond"/>
    <x v="8544"/>
    <x v="4"/>
    <n v="6920.2704359999998"/>
    <x v="151"/>
    <x v="0"/>
    <d v="2021-12-03T00:00:00"/>
    <x v="3"/>
    <x v="0"/>
  </r>
  <r>
    <x v="8801"/>
    <x v="31"/>
    <x v="1"/>
    <x v="7"/>
    <x v="1"/>
    <x v="1304"/>
    <s v="Cassandra Burns"/>
    <x v="8545"/>
    <x v="2"/>
    <n v="40461.099889999998"/>
    <x v="203"/>
    <x v="1"/>
    <d v="2019-05-27T00:00:00"/>
    <x v="2"/>
    <x v="1"/>
  </r>
  <r>
    <x v="8802"/>
    <x v="67"/>
    <x v="0"/>
    <x v="6"/>
    <x v="3"/>
    <x v="1770"/>
    <s v="Michael Anderson"/>
    <x v="8546"/>
    <x v="2"/>
    <n v="26670.748360000001"/>
    <x v="346"/>
    <x v="1"/>
    <d v="2023-04-11T00:00:00"/>
    <x v="0"/>
    <x v="1"/>
  </r>
  <r>
    <x v="8803"/>
    <x v="7"/>
    <x v="1"/>
    <x v="5"/>
    <x v="4"/>
    <x v="397"/>
    <s v="Pamela Gallagher"/>
    <x v="6592"/>
    <x v="3"/>
    <n v="28096.501899999999"/>
    <x v="26"/>
    <x v="1"/>
    <d v="2019-12-23T00:00:00"/>
    <x v="4"/>
    <x v="1"/>
  </r>
  <r>
    <x v="8804"/>
    <x v="19"/>
    <x v="0"/>
    <x v="5"/>
    <x v="4"/>
    <x v="1130"/>
    <s v="Mark Campbell"/>
    <x v="836"/>
    <x v="2"/>
    <n v="26407.5936"/>
    <x v="329"/>
    <x v="2"/>
    <d v="2019-07-02T00:00:00"/>
    <x v="1"/>
    <x v="0"/>
  </r>
  <r>
    <x v="8805"/>
    <x v="51"/>
    <x v="1"/>
    <x v="1"/>
    <x v="1"/>
    <x v="1366"/>
    <s v="Caleb Watson"/>
    <x v="8547"/>
    <x v="2"/>
    <n v="10848.966200000001"/>
    <x v="169"/>
    <x v="2"/>
    <d v="2022-09-05T00:00:00"/>
    <x v="2"/>
    <x v="0"/>
  </r>
  <r>
    <x v="5238"/>
    <x v="33"/>
    <x v="1"/>
    <x v="7"/>
    <x v="1"/>
    <x v="550"/>
    <s v="Elizabeth Armstrong"/>
    <x v="8548"/>
    <x v="2"/>
    <n v="22317.413990000001"/>
    <x v="291"/>
    <x v="0"/>
    <d v="2019-07-15T00:00:00"/>
    <x v="0"/>
    <x v="0"/>
  </r>
  <r>
    <x v="8806"/>
    <x v="62"/>
    <x v="0"/>
    <x v="3"/>
    <x v="1"/>
    <x v="1456"/>
    <s v="Thomas Rhodes"/>
    <x v="8549"/>
    <x v="1"/>
    <n v="8133.8679179999999"/>
    <x v="15"/>
    <x v="2"/>
    <d v="2020-05-29T00:00:00"/>
    <x v="0"/>
    <x v="0"/>
  </r>
  <r>
    <x v="8807"/>
    <x v="55"/>
    <x v="1"/>
    <x v="5"/>
    <x v="4"/>
    <x v="1683"/>
    <s v="Nicole Smith"/>
    <x v="23"/>
    <x v="1"/>
    <n v="27740.259770000001"/>
    <x v="41"/>
    <x v="0"/>
    <d v="2020-05-22T00:00:00"/>
    <x v="2"/>
    <x v="2"/>
  </r>
  <r>
    <x v="8808"/>
    <x v="13"/>
    <x v="0"/>
    <x v="7"/>
    <x v="3"/>
    <x v="797"/>
    <s v="Erik Clay"/>
    <x v="8550"/>
    <x v="0"/>
    <n v="5356.9716719999997"/>
    <x v="82"/>
    <x v="0"/>
    <d v="2023-02-20T00:00:00"/>
    <x v="3"/>
    <x v="0"/>
  </r>
  <r>
    <x v="8809"/>
    <x v="9"/>
    <x v="1"/>
    <x v="6"/>
    <x v="1"/>
    <x v="389"/>
    <s v="Devin Campos"/>
    <x v="8551"/>
    <x v="2"/>
    <n v="10670.939549999999"/>
    <x v="104"/>
    <x v="2"/>
    <d v="2023-01-29T00:00:00"/>
    <x v="2"/>
    <x v="1"/>
  </r>
  <r>
    <x v="8810"/>
    <x v="32"/>
    <x v="0"/>
    <x v="0"/>
    <x v="4"/>
    <x v="775"/>
    <s v="Michael Atkinson"/>
    <x v="8552"/>
    <x v="2"/>
    <n v="49286.542390000002"/>
    <x v="191"/>
    <x v="2"/>
    <d v="2023-07-05T00:00:00"/>
    <x v="1"/>
    <x v="2"/>
  </r>
  <r>
    <x v="8811"/>
    <x v="39"/>
    <x v="1"/>
    <x v="2"/>
    <x v="2"/>
    <x v="239"/>
    <s v="Marissa Evans"/>
    <x v="7907"/>
    <x v="2"/>
    <n v="42525.568010000003"/>
    <x v="260"/>
    <x v="0"/>
    <d v="2020-10-30T00:00:00"/>
    <x v="3"/>
    <x v="0"/>
  </r>
  <r>
    <x v="8812"/>
    <x v="50"/>
    <x v="1"/>
    <x v="3"/>
    <x v="5"/>
    <x v="1579"/>
    <s v="Laura Holden"/>
    <x v="8553"/>
    <x v="2"/>
    <n v="3058.5299960000002"/>
    <x v="42"/>
    <x v="2"/>
    <d v="2020-10-16T00:00:00"/>
    <x v="0"/>
    <x v="0"/>
  </r>
  <r>
    <x v="8813"/>
    <x v="28"/>
    <x v="1"/>
    <x v="0"/>
    <x v="0"/>
    <x v="658"/>
    <s v="Sarah Murphy"/>
    <x v="8554"/>
    <x v="1"/>
    <n v="36578.193200000002"/>
    <x v="267"/>
    <x v="0"/>
    <d v="2023-02-26T00:00:00"/>
    <x v="2"/>
    <x v="2"/>
  </r>
  <r>
    <x v="8814"/>
    <x v="5"/>
    <x v="1"/>
    <x v="1"/>
    <x v="2"/>
    <x v="1717"/>
    <s v="David Bailey"/>
    <x v="4624"/>
    <x v="1"/>
    <n v="34453.481299999999"/>
    <x v="391"/>
    <x v="0"/>
    <d v="2023-09-26T00:00:00"/>
    <x v="4"/>
    <x v="0"/>
  </r>
  <r>
    <x v="8815"/>
    <x v="38"/>
    <x v="0"/>
    <x v="6"/>
    <x v="0"/>
    <x v="215"/>
    <s v="Omar Oconnell"/>
    <x v="8555"/>
    <x v="3"/>
    <n v="15548.07704"/>
    <x v="42"/>
    <x v="2"/>
    <d v="2019-11-21T00:00:00"/>
    <x v="2"/>
    <x v="0"/>
  </r>
  <r>
    <x v="8816"/>
    <x v="33"/>
    <x v="0"/>
    <x v="2"/>
    <x v="2"/>
    <x v="513"/>
    <s v="Robert Ball"/>
    <x v="8556"/>
    <x v="1"/>
    <n v="15383.79516"/>
    <x v="346"/>
    <x v="0"/>
    <d v="2019-07-14T00:00:00"/>
    <x v="0"/>
    <x v="1"/>
  </r>
  <r>
    <x v="8817"/>
    <x v="2"/>
    <x v="0"/>
    <x v="3"/>
    <x v="1"/>
    <x v="1190"/>
    <s v="Maria Hall"/>
    <x v="8557"/>
    <x v="1"/>
    <n v="10645.01331"/>
    <x v="147"/>
    <x v="2"/>
    <d v="2023-04-04T00:00:00"/>
    <x v="4"/>
    <x v="1"/>
  </r>
  <r>
    <x v="8818"/>
    <x v="66"/>
    <x v="1"/>
    <x v="3"/>
    <x v="1"/>
    <x v="91"/>
    <s v="Stephen Beck"/>
    <x v="8558"/>
    <x v="4"/>
    <n v="2503.9760270000002"/>
    <x v="226"/>
    <x v="2"/>
    <d v="2021-10-05T00:00:00"/>
    <x v="0"/>
    <x v="2"/>
  </r>
  <r>
    <x v="1319"/>
    <x v="1"/>
    <x v="0"/>
    <x v="2"/>
    <x v="3"/>
    <x v="1122"/>
    <s v="Angela Patterson PhD"/>
    <x v="8559"/>
    <x v="4"/>
    <n v="18665.991399999999"/>
    <x v="369"/>
    <x v="0"/>
    <d v="2021-03-16T00:00:00"/>
    <x v="4"/>
    <x v="0"/>
  </r>
  <r>
    <x v="8819"/>
    <x v="60"/>
    <x v="0"/>
    <x v="2"/>
    <x v="5"/>
    <x v="1191"/>
    <s v="Lauren Rodriguez"/>
    <x v="3356"/>
    <x v="2"/>
    <n v="21349.049459999998"/>
    <x v="184"/>
    <x v="2"/>
    <d v="2022-10-06T00:00:00"/>
    <x v="2"/>
    <x v="0"/>
  </r>
  <r>
    <x v="8820"/>
    <x v="42"/>
    <x v="1"/>
    <x v="5"/>
    <x v="0"/>
    <x v="1187"/>
    <s v="Jessica Duran"/>
    <x v="8560"/>
    <x v="1"/>
    <n v="49482.565199999997"/>
    <x v="114"/>
    <x v="2"/>
    <d v="2019-08-18T00:00:00"/>
    <x v="4"/>
    <x v="2"/>
  </r>
  <r>
    <x v="8821"/>
    <x v="56"/>
    <x v="0"/>
    <x v="6"/>
    <x v="2"/>
    <x v="556"/>
    <s v="Billy Davis"/>
    <x v="8561"/>
    <x v="3"/>
    <n v="45004.658819999997"/>
    <x v="276"/>
    <x v="0"/>
    <d v="2023-09-04T00:00:00"/>
    <x v="3"/>
    <x v="0"/>
  </r>
  <r>
    <x v="8822"/>
    <x v="56"/>
    <x v="0"/>
    <x v="3"/>
    <x v="5"/>
    <x v="1053"/>
    <s v="Alicia West"/>
    <x v="8562"/>
    <x v="4"/>
    <n v="30406.994729999999"/>
    <x v="335"/>
    <x v="2"/>
    <d v="2020-12-26T00:00:00"/>
    <x v="3"/>
    <x v="1"/>
  </r>
  <r>
    <x v="4168"/>
    <x v="67"/>
    <x v="0"/>
    <x v="3"/>
    <x v="2"/>
    <x v="441"/>
    <s v="Laura Walker"/>
    <x v="8563"/>
    <x v="3"/>
    <n v="43447.7572"/>
    <x v="5"/>
    <x v="1"/>
    <d v="2020-03-19T00:00:00"/>
    <x v="2"/>
    <x v="0"/>
  </r>
  <r>
    <x v="8823"/>
    <x v="23"/>
    <x v="0"/>
    <x v="7"/>
    <x v="3"/>
    <x v="468"/>
    <s v="Denise Collins"/>
    <x v="8564"/>
    <x v="2"/>
    <n v="9183.8001989999993"/>
    <x v="353"/>
    <x v="2"/>
    <d v="2021-06-28T00:00:00"/>
    <x v="4"/>
    <x v="2"/>
  </r>
  <r>
    <x v="8824"/>
    <x v="67"/>
    <x v="1"/>
    <x v="6"/>
    <x v="0"/>
    <x v="133"/>
    <s v="Nicholas Clay"/>
    <x v="8565"/>
    <x v="2"/>
    <n v="21464.951850000001"/>
    <x v="378"/>
    <x v="0"/>
    <d v="2020-02-12T00:00:00"/>
    <x v="4"/>
    <x v="1"/>
  </r>
  <r>
    <x v="3476"/>
    <x v="41"/>
    <x v="1"/>
    <x v="3"/>
    <x v="2"/>
    <x v="1386"/>
    <s v="Jason Bell"/>
    <x v="8566"/>
    <x v="2"/>
    <n v="44175.662830000001"/>
    <x v="233"/>
    <x v="2"/>
    <d v="2020-02-18T00:00:00"/>
    <x v="1"/>
    <x v="2"/>
  </r>
  <r>
    <x v="8825"/>
    <x v="39"/>
    <x v="0"/>
    <x v="0"/>
    <x v="3"/>
    <x v="1762"/>
    <s v="Megan Mcclure"/>
    <x v="8567"/>
    <x v="1"/>
    <n v="48204.370320000002"/>
    <x v="85"/>
    <x v="2"/>
    <d v="2021-03-06T00:00:00"/>
    <x v="1"/>
    <x v="0"/>
  </r>
  <r>
    <x v="8826"/>
    <x v="28"/>
    <x v="0"/>
    <x v="6"/>
    <x v="5"/>
    <x v="1692"/>
    <s v="Shannon Garcia"/>
    <x v="8568"/>
    <x v="3"/>
    <n v="50324.412210000002"/>
    <x v="70"/>
    <x v="0"/>
    <d v="2021-10-03T00:00:00"/>
    <x v="4"/>
    <x v="1"/>
  </r>
  <r>
    <x v="590"/>
    <x v="17"/>
    <x v="0"/>
    <x v="6"/>
    <x v="4"/>
    <x v="1692"/>
    <s v="Jenna Coleman"/>
    <x v="8569"/>
    <x v="0"/>
    <n v="32269.739239999999"/>
    <x v="344"/>
    <x v="1"/>
    <d v="2021-10-13T00:00:00"/>
    <x v="4"/>
    <x v="0"/>
  </r>
  <r>
    <x v="8827"/>
    <x v="13"/>
    <x v="0"/>
    <x v="1"/>
    <x v="3"/>
    <x v="372"/>
    <s v="Ian Williams"/>
    <x v="1501"/>
    <x v="4"/>
    <n v="50414.203280000002"/>
    <x v="201"/>
    <x v="2"/>
    <d v="2023-08-21T00:00:00"/>
    <x v="1"/>
    <x v="0"/>
  </r>
  <r>
    <x v="8828"/>
    <x v="9"/>
    <x v="1"/>
    <x v="1"/>
    <x v="4"/>
    <x v="379"/>
    <s v="Jennifer Smith"/>
    <x v="8570"/>
    <x v="2"/>
    <n v="21715.720089999999"/>
    <x v="232"/>
    <x v="2"/>
    <d v="2023-02-21T00:00:00"/>
    <x v="4"/>
    <x v="1"/>
  </r>
  <r>
    <x v="8829"/>
    <x v="50"/>
    <x v="1"/>
    <x v="1"/>
    <x v="3"/>
    <x v="1808"/>
    <s v="Charles Ellis"/>
    <x v="8571"/>
    <x v="0"/>
    <n v="45706.405129999999"/>
    <x v="319"/>
    <x v="2"/>
    <d v="2019-06-13T00:00:00"/>
    <x v="2"/>
    <x v="0"/>
  </r>
  <r>
    <x v="8830"/>
    <x v="15"/>
    <x v="0"/>
    <x v="0"/>
    <x v="4"/>
    <x v="696"/>
    <s v="Craig Smith"/>
    <x v="8572"/>
    <x v="3"/>
    <n v="36623.615870000001"/>
    <x v="43"/>
    <x v="0"/>
    <d v="2021-01-12T00:00:00"/>
    <x v="2"/>
    <x v="2"/>
  </r>
  <r>
    <x v="8831"/>
    <x v="37"/>
    <x v="1"/>
    <x v="0"/>
    <x v="3"/>
    <x v="383"/>
    <s v="Nancy Mayo"/>
    <x v="8573"/>
    <x v="4"/>
    <n v="40740.941350000001"/>
    <x v="210"/>
    <x v="1"/>
    <d v="2020-04-27T00:00:00"/>
    <x v="1"/>
    <x v="0"/>
  </r>
  <r>
    <x v="8832"/>
    <x v="38"/>
    <x v="0"/>
    <x v="2"/>
    <x v="3"/>
    <x v="776"/>
    <s v="Douglas Herman"/>
    <x v="8574"/>
    <x v="0"/>
    <n v="20523.142210000002"/>
    <x v="162"/>
    <x v="0"/>
    <d v="2024-05-17T00:00:00"/>
    <x v="1"/>
    <x v="0"/>
  </r>
  <r>
    <x v="8833"/>
    <x v="51"/>
    <x v="1"/>
    <x v="1"/>
    <x v="4"/>
    <x v="1300"/>
    <s v="Megan Thomas"/>
    <x v="8575"/>
    <x v="2"/>
    <n v="7180.8613480000004"/>
    <x v="120"/>
    <x v="2"/>
    <d v="2019-09-29T00:00:00"/>
    <x v="4"/>
    <x v="1"/>
  </r>
  <r>
    <x v="8834"/>
    <x v="1"/>
    <x v="0"/>
    <x v="5"/>
    <x v="0"/>
    <x v="419"/>
    <s v="Walter Long"/>
    <x v="8576"/>
    <x v="1"/>
    <n v="35992.185340000004"/>
    <x v="245"/>
    <x v="1"/>
    <d v="2024-01-06T00:00:00"/>
    <x v="4"/>
    <x v="1"/>
  </r>
  <r>
    <x v="2908"/>
    <x v="25"/>
    <x v="1"/>
    <x v="6"/>
    <x v="4"/>
    <x v="82"/>
    <s v="Mary Reyes"/>
    <x v="1965"/>
    <x v="2"/>
    <n v="19143.327130000001"/>
    <x v="99"/>
    <x v="1"/>
    <d v="2020-06-25T00:00:00"/>
    <x v="3"/>
    <x v="0"/>
  </r>
  <r>
    <x v="8835"/>
    <x v="52"/>
    <x v="0"/>
    <x v="7"/>
    <x v="2"/>
    <x v="344"/>
    <s v="Maurice Humphrey"/>
    <x v="8577"/>
    <x v="2"/>
    <n v="36877.504849999998"/>
    <x v="54"/>
    <x v="0"/>
    <d v="2023-11-04T00:00:00"/>
    <x v="2"/>
    <x v="0"/>
  </r>
  <r>
    <x v="8836"/>
    <x v="3"/>
    <x v="0"/>
    <x v="7"/>
    <x v="3"/>
    <x v="545"/>
    <s v="Heather Hansen"/>
    <x v="8578"/>
    <x v="2"/>
    <n v="33950.582049999997"/>
    <x v="255"/>
    <x v="1"/>
    <d v="2023-05-23T00:00:00"/>
    <x v="0"/>
    <x v="1"/>
  </r>
  <r>
    <x v="8837"/>
    <x v="26"/>
    <x v="0"/>
    <x v="4"/>
    <x v="2"/>
    <x v="1640"/>
    <s v="Thomas Grant"/>
    <x v="8579"/>
    <x v="0"/>
    <n v="3490.330164"/>
    <x v="301"/>
    <x v="1"/>
    <d v="2022-12-17T00:00:00"/>
    <x v="4"/>
    <x v="2"/>
  </r>
  <r>
    <x v="8838"/>
    <x v="3"/>
    <x v="0"/>
    <x v="3"/>
    <x v="4"/>
    <x v="413"/>
    <s v="Douglas Pope"/>
    <x v="8580"/>
    <x v="2"/>
    <n v="30163.331460000001"/>
    <x v="85"/>
    <x v="2"/>
    <d v="2019-05-28T00:00:00"/>
    <x v="4"/>
    <x v="0"/>
  </r>
  <r>
    <x v="8839"/>
    <x v="59"/>
    <x v="1"/>
    <x v="2"/>
    <x v="2"/>
    <x v="1769"/>
    <s v="Paul Weber"/>
    <x v="8581"/>
    <x v="1"/>
    <n v="19751.51096"/>
    <x v="253"/>
    <x v="2"/>
    <d v="2020-09-11T00:00:00"/>
    <x v="4"/>
    <x v="1"/>
  </r>
  <r>
    <x v="8840"/>
    <x v="55"/>
    <x v="0"/>
    <x v="4"/>
    <x v="2"/>
    <x v="451"/>
    <s v="Sean Reid"/>
    <x v="8582"/>
    <x v="0"/>
    <n v="21607.328580000001"/>
    <x v="217"/>
    <x v="1"/>
    <d v="2019-11-26T00:00:00"/>
    <x v="2"/>
    <x v="0"/>
  </r>
  <r>
    <x v="8841"/>
    <x v="3"/>
    <x v="1"/>
    <x v="0"/>
    <x v="3"/>
    <x v="1700"/>
    <s v="Benjamin Martin"/>
    <x v="8583"/>
    <x v="3"/>
    <n v="11445.38077"/>
    <x v="365"/>
    <x v="1"/>
    <d v="2022-04-16T00:00:00"/>
    <x v="1"/>
    <x v="2"/>
  </r>
  <r>
    <x v="8842"/>
    <x v="38"/>
    <x v="0"/>
    <x v="7"/>
    <x v="2"/>
    <x v="667"/>
    <s v="Amanda Watkins"/>
    <x v="605"/>
    <x v="3"/>
    <n v="48979.527950000003"/>
    <x v="155"/>
    <x v="2"/>
    <d v="2022-11-23T00:00:00"/>
    <x v="4"/>
    <x v="2"/>
  </r>
  <r>
    <x v="8843"/>
    <x v="11"/>
    <x v="1"/>
    <x v="6"/>
    <x v="5"/>
    <x v="139"/>
    <s v="Ryan Lane"/>
    <x v="8584"/>
    <x v="4"/>
    <n v="44109.367489999997"/>
    <x v="150"/>
    <x v="0"/>
    <d v="2020-06-16T00:00:00"/>
    <x v="1"/>
    <x v="1"/>
  </r>
  <r>
    <x v="8690"/>
    <x v="11"/>
    <x v="1"/>
    <x v="6"/>
    <x v="3"/>
    <x v="767"/>
    <s v="Scott Allen"/>
    <x v="8585"/>
    <x v="1"/>
    <n v="40568.368110000003"/>
    <x v="297"/>
    <x v="2"/>
    <d v="2022-11-15T00:00:00"/>
    <x v="0"/>
    <x v="0"/>
  </r>
  <r>
    <x v="8844"/>
    <x v="49"/>
    <x v="0"/>
    <x v="3"/>
    <x v="1"/>
    <x v="1526"/>
    <s v="Randy Dyer"/>
    <x v="8586"/>
    <x v="1"/>
    <n v="26500.694500000001"/>
    <x v="50"/>
    <x v="1"/>
    <d v="2020-03-15T00:00:00"/>
    <x v="3"/>
    <x v="0"/>
  </r>
  <r>
    <x v="8845"/>
    <x v="65"/>
    <x v="1"/>
    <x v="1"/>
    <x v="1"/>
    <x v="7"/>
    <s v="Nancy Martinez"/>
    <x v="8587"/>
    <x v="0"/>
    <n v="36914.841719999997"/>
    <x v="150"/>
    <x v="0"/>
    <d v="2022-01-03T00:00:00"/>
    <x v="1"/>
    <x v="1"/>
  </r>
  <r>
    <x v="7852"/>
    <x v="24"/>
    <x v="1"/>
    <x v="0"/>
    <x v="1"/>
    <x v="1702"/>
    <s v="Julia Boyd"/>
    <x v="8588"/>
    <x v="4"/>
    <n v="15157.475469999999"/>
    <x v="189"/>
    <x v="1"/>
    <d v="2023-06-07T00:00:00"/>
    <x v="1"/>
    <x v="2"/>
  </r>
  <r>
    <x v="8846"/>
    <x v="57"/>
    <x v="1"/>
    <x v="3"/>
    <x v="5"/>
    <x v="1758"/>
    <s v="Kimberly Gordon"/>
    <x v="8589"/>
    <x v="3"/>
    <n v="11519.226979999999"/>
    <x v="137"/>
    <x v="1"/>
    <d v="2024-03-09T00:00:00"/>
    <x v="3"/>
    <x v="0"/>
  </r>
  <r>
    <x v="8847"/>
    <x v="26"/>
    <x v="1"/>
    <x v="4"/>
    <x v="5"/>
    <x v="1800"/>
    <s v="Lance Boyer"/>
    <x v="8590"/>
    <x v="1"/>
    <n v="267.15199699999999"/>
    <x v="105"/>
    <x v="0"/>
    <d v="2024-02-21T00:00:00"/>
    <x v="0"/>
    <x v="1"/>
  </r>
  <r>
    <x v="8848"/>
    <x v="63"/>
    <x v="0"/>
    <x v="2"/>
    <x v="5"/>
    <x v="1497"/>
    <s v="Chad Long"/>
    <x v="8591"/>
    <x v="1"/>
    <n v="38742.576639999999"/>
    <x v="315"/>
    <x v="2"/>
    <d v="2022-05-20T00:00:00"/>
    <x v="4"/>
    <x v="2"/>
  </r>
  <r>
    <x v="8849"/>
    <x v="52"/>
    <x v="0"/>
    <x v="6"/>
    <x v="4"/>
    <x v="1356"/>
    <s v="Tiffany Palmer"/>
    <x v="7390"/>
    <x v="4"/>
    <n v="35326.284699999997"/>
    <x v="323"/>
    <x v="2"/>
    <d v="2021-07-10T00:00:00"/>
    <x v="1"/>
    <x v="0"/>
  </r>
  <r>
    <x v="8850"/>
    <x v="16"/>
    <x v="1"/>
    <x v="4"/>
    <x v="3"/>
    <x v="229"/>
    <s v="David Nelson"/>
    <x v="8592"/>
    <x v="4"/>
    <n v="13226.44342"/>
    <x v="8"/>
    <x v="2"/>
    <d v="2023-03-08T00:00:00"/>
    <x v="3"/>
    <x v="1"/>
  </r>
  <r>
    <x v="8851"/>
    <x v="58"/>
    <x v="1"/>
    <x v="6"/>
    <x v="4"/>
    <x v="616"/>
    <s v="James Hogan"/>
    <x v="8593"/>
    <x v="2"/>
    <n v="22570.58671"/>
    <x v="165"/>
    <x v="1"/>
    <d v="2023-03-23T00:00:00"/>
    <x v="2"/>
    <x v="0"/>
  </r>
  <r>
    <x v="8852"/>
    <x v="34"/>
    <x v="1"/>
    <x v="0"/>
    <x v="0"/>
    <x v="43"/>
    <s v="Kevin Sherman"/>
    <x v="8594"/>
    <x v="4"/>
    <n v="30532.135320000001"/>
    <x v="344"/>
    <x v="0"/>
    <d v="2020-09-12T00:00:00"/>
    <x v="3"/>
    <x v="2"/>
  </r>
  <r>
    <x v="8853"/>
    <x v="39"/>
    <x v="1"/>
    <x v="1"/>
    <x v="0"/>
    <x v="872"/>
    <s v="Ryan Gill"/>
    <x v="8595"/>
    <x v="2"/>
    <n v="28281.96617"/>
    <x v="101"/>
    <x v="2"/>
    <d v="2020-02-15T00:00:00"/>
    <x v="2"/>
    <x v="0"/>
  </r>
  <r>
    <x v="8854"/>
    <x v="22"/>
    <x v="0"/>
    <x v="3"/>
    <x v="4"/>
    <x v="773"/>
    <s v="Shannon Ortiz"/>
    <x v="8596"/>
    <x v="0"/>
    <n v="19994.18089"/>
    <x v="234"/>
    <x v="2"/>
    <d v="2020-06-09T00:00:00"/>
    <x v="2"/>
    <x v="1"/>
  </r>
  <r>
    <x v="8855"/>
    <x v="35"/>
    <x v="0"/>
    <x v="4"/>
    <x v="2"/>
    <x v="1712"/>
    <s v="Corey Cobb"/>
    <x v="8597"/>
    <x v="3"/>
    <n v="29181.1145"/>
    <x v="61"/>
    <x v="2"/>
    <d v="2021-12-03T00:00:00"/>
    <x v="4"/>
    <x v="2"/>
  </r>
  <r>
    <x v="7578"/>
    <x v="66"/>
    <x v="0"/>
    <x v="6"/>
    <x v="5"/>
    <x v="56"/>
    <s v="James Woods"/>
    <x v="8598"/>
    <x v="2"/>
    <n v="46235.7261"/>
    <x v="271"/>
    <x v="2"/>
    <d v="2022-09-23T00:00:00"/>
    <x v="2"/>
    <x v="0"/>
  </r>
  <r>
    <x v="8856"/>
    <x v="11"/>
    <x v="1"/>
    <x v="6"/>
    <x v="4"/>
    <x v="346"/>
    <s v="Christopher Ewing"/>
    <x v="8599"/>
    <x v="2"/>
    <n v="44870.56351"/>
    <x v="336"/>
    <x v="0"/>
    <d v="2022-08-28T00:00:00"/>
    <x v="4"/>
    <x v="1"/>
  </r>
  <r>
    <x v="8857"/>
    <x v="47"/>
    <x v="0"/>
    <x v="4"/>
    <x v="4"/>
    <x v="1726"/>
    <s v="James Bernard"/>
    <x v="8600"/>
    <x v="3"/>
    <n v="28403.678940000002"/>
    <x v="8"/>
    <x v="1"/>
    <d v="2022-07-26T00:00:00"/>
    <x v="2"/>
    <x v="0"/>
  </r>
  <r>
    <x v="2829"/>
    <x v="28"/>
    <x v="1"/>
    <x v="6"/>
    <x v="2"/>
    <x v="946"/>
    <s v="Todd Tran"/>
    <x v="8601"/>
    <x v="3"/>
    <n v="1463.256243"/>
    <x v="260"/>
    <x v="0"/>
    <d v="2023-10-23T00:00:00"/>
    <x v="4"/>
    <x v="2"/>
  </r>
  <r>
    <x v="8858"/>
    <x v="32"/>
    <x v="1"/>
    <x v="0"/>
    <x v="0"/>
    <x v="95"/>
    <s v="Sarah Jones"/>
    <x v="8602"/>
    <x v="0"/>
    <n v="20504.25087"/>
    <x v="320"/>
    <x v="0"/>
    <d v="2024-03-26T00:00:00"/>
    <x v="4"/>
    <x v="2"/>
  </r>
  <r>
    <x v="8859"/>
    <x v="40"/>
    <x v="1"/>
    <x v="5"/>
    <x v="2"/>
    <x v="1574"/>
    <s v="Allison Castillo"/>
    <x v="8603"/>
    <x v="3"/>
    <n v="9012.6832740000009"/>
    <x v="9"/>
    <x v="0"/>
    <d v="2024-05-08T00:00:00"/>
    <x v="2"/>
    <x v="0"/>
  </r>
  <r>
    <x v="8860"/>
    <x v="66"/>
    <x v="1"/>
    <x v="0"/>
    <x v="1"/>
    <x v="265"/>
    <s v="Robert Smith"/>
    <x v="8604"/>
    <x v="0"/>
    <n v="29592.327369999999"/>
    <x v="33"/>
    <x v="0"/>
    <d v="2023-10-10T00:00:00"/>
    <x v="3"/>
    <x v="1"/>
  </r>
  <r>
    <x v="8861"/>
    <x v="11"/>
    <x v="1"/>
    <x v="2"/>
    <x v="0"/>
    <x v="1338"/>
    <s v="Connie Miles"/>
    <x v="8605"/>
    <x v="2"/>
    <n v="9305.4496240000008"/>
    <x v="238"/>
    <x v="0"/>
    <d v="2019-08-16T00:00:00"/>
    <x v="3"/>
    <x v="2"/>
  </r>
  <r>
    <x v="2172"/>
    <x v="43"/>
    <x v="0"/>
    <x v="5"/>
    <x v="2"/>
    <x v="476"/>
    <s v="Andrew Morgan"/>
    <x v="3136"/>
    <x v="3"/>
    <n v="17290.466120000001"/>
    <x v="329"/>
    <x v="0"/>
    <d v="2019-12-18T00:00:00"/>
    <x v="2"/>
    <x v="0"/>
  </r>
  <r>
    <x v="8862"/>
    <x v="38"/>
    <x v="1"/>
    <x v="0"/>
    <x v="5"/>
    <x v="815"/>
    <s v="Lauren Fry"/>
    <x v="184"/>
    <x v="3"/>
    <n v="20518.619719999999"/>
    <x v="358"/>
    <x v="1"/>
    <d v="2020-06-05T00:00:00"/>
    <x v="4"/>
    <x v="1"/>
  </r>
  <r>
    <x v="8863"/>
    <x v="23"/>
    <x v="0"/>
    <x v="2"/>
    <x v="1"/>
    <x v="371"/>
    <s v="Christian Meyer"/>
    <x v="8606"/>
    <x v="2"/>
    <n v="11960.427530000001"/>
    <x v="328"/>
    <x v="1"/>
    <d v="2020-07-11T00:00:00"/>
    <x v="1"/>
    <x v="2"/>
  </r>
  <r>
    <x v="8864"/>
    <x v="47"/>
    <x v="0"/>
    <x v="3"/>
    <x v="2"/>
    <x v="387"/>
    <s v="Tanya Holmes"/>
    <x v="8607"/>
    <x v="3"/>
    <n v="43403.577060000003"/>
    <x v="233"/>
    <x v="0"/>
    <d v="2020-09-01T00:00:00"/>
    <x v="3"/>
    <x v="1"/>
  </r>
  <r>
    <x v="8865"/>
    <x v="53"/>
    <x v="1"/>
    <x v="1"/>
    <x v="2"/>
    <x v="347"/>
    <s v="Paula Green"/>
    <x v="8608"/>
    <x v="3"/>
    <n v="10572.40596"/>
    <x v="83"/>
    <x v="2"/>
    <d v="2021-11-30T00:00:00"/>
    <x v="1"/>
    <x v="0"/>
  </r>
  <r>
    <x v="8866"/>
    <x v="46"/>
    <x v="1"/>
    <x v="5"/>
    <x v="5"/>
    <x v="72"/>
    <s v="Debbie Yu"/>
    <x v="6866"/>
    <x v="0"/>
    <n v="9556.5685130000002"/>
    <x v="321"/>
    <x v="2"/>
    <d v="2021-10-11T00:00:00"/>
    <x v="3"/>
    <x v="1"/>
  </r>
  <r>
    <x v="8867"/>
    <x v="56"/>
    <x v="1"/>
    <x v="7"/>
    <x v="1"/>
    <x v="687"/>
    <s v="Terry Castaneda"/>
    <x v="8609"/>
    <x v="3"/>
    <n v="48964.839169999999"/>
    <x v="289"/>
    <x v="2"/>
    <d v="2019-11-19T00:00:00"/>
    <x v="1"/>
    <x v="1"/>
  </r>
  <r>
    <x v="8868"/>
    <x v="20"/>
    <x v="1"/>
    <x v="1"/>
    <x v="0"/>
    <x v="953"/>
    <s v="John Wade"/>
    <x v="8610"/>
    <x v="0"/>
    <n v="3288.205125"/>
    <x v="23"/>
    <x v="2"/>
    <d v="2019-12-10T00:00:00"/>
    <x v="1"/>
    <x v="2"/>
  </r>
  <r>
    <x v="8869"/>
    <x v="2"/>
    <x v="0"/>
    <x v="0"/>
    <x v="4"/>
    <x v="151"/>
    <s v="Sarah Alvarez"/>
    <x v="8611"/>
    <x v="3"/>
    <n v="47094.396549999998"/>
    <x v="161"/>
    <x v="0"/>
    <d v="2021-09-04T00:00:00"/>
    <x v="4"/>
    <x v="1"/>
  </r>
  <r>
    <x v="8870"/>
    <x v="52"/>
    <x v="1"/>
    <x v="1"/>
    <x v="5"/>
    <x v="705"/>
    <s v="Benjamin Bell"/>
    <x v="8612"/>
    <x v="0"/>
    <n v="21858.38622"/>
    <x v="211"/>
    <x v="2"/>
    <d v="2021-06-26T00:00:00"/>
    <x v="3"/>
    <x v="1"/>
  </r>
  <r>
    <x v="8871"/>
    <x v="52"/>
    <x v="0"/>
    <x v="3"/>
    <x v="0"/>
    <x v="1454"/>
    <s v="Sarah Diaz"/>
    <x v="8613"/>
    <x v="2"/>
    <n v="6110.6413899999998"/>
    <x v="116"/>
    <x v="1"/>
    <d v="2023-12-11T00:00:00"/>
    <x v="0"/>
    <x v="2"/>
  </r>
  <r>
    <x v="8872"/>
    <x v="33"/>
    <x v="0"/>
    <x v="4"/>
    <x v="4"/>
    <x v="68"/>
    <s v="Stephanie Reynolds"/>
    <x v="8614"/>
    <x v="1"/>
    <n v="27947.99452"/>
    <x v="124"/>
    <x v="2"/>
    <d v="2020-02-19T00:00:00"/>
    <x v="4"/>
    <x v="1"/>
  </r>
  <r>
    <x v="8873"/>
    <x v="26"/>
    <x v="1"/>
    <x v="7"/>
    <x v="1"/>
    <x v="282"/>
    <s v="David Martin"/>
    <x v="8615"/>
    <x v="4"/>
    <n v="25012.580249999999"/>
    <x v="178"/>
    <x v="1"/>
    <d v="2021-11-20T00:00:00"/>
    <x v="3"/>
    <x v="0"/>
  </r>
  <r>
    <x v="8874"/>
    <x v="29"/>
    <x v="1"/>
    <x v="4"/>
    <x v="5"/>
    <x v="517"/>
    <s v="Bryan Scott"/>
    <x v="8616"/>
    <x v="3"/>
    <n v="37490.166279999998"/>
    <x v="110"/>
    <x v="1"/>
    <d v="2021-04-06T00:00:00"/>
    <x v="2"/>
    <x v="2"/>
  </r>
  <r>
    <x v="4272"/>
    <x v="12"/>
    <x v="1"/>
    <x v="2"/>
    <x v="2"/>
    <x v="847"/>
    <s v="William Brewer"/>
    <x v="8409"/>
    <x v="4"/>
    <n v="4411.3836309999997"/>
    <x v="347"/>
    <x v="0"/>
    <d v="2019-07-19T00:00:00"/>
    <x v="2"/>
    <x v="0"/>
  </r>
  <r>
    <x v="8875"/>
    <x v="5"/>
    <x v="0"/>
    <x v="4"/>
    <x v="4"/>
    <x v="1148"/>
    <s v="Daniel Dunn"/>
    <x v="8617"/>
    <x v="0"/>
    <n v="2339.7540760000002"/>
    <x v="8"/>
    <x v="0"/>
    <d v="2021-04-03T00:00:00"/>
    <x v="1"/>
    <x v="2"/>
  </r>
  <r>
    <x v="8876"/>
    <x v="21"/>
    <x v="1"/>
    <x v="3"/>
    <x v="0"/>
    <x v="300"/>
    <s v="Johnny Anderson"/>
    <x v="8618"/>
    <x v="3"/>
    <n v="27534.674749999998"/>
    <x v="308"/>
    <x v="2"/>
    <d v="2020-10-04T00:00:00"/>
    <x v="0"/>
    <x v="2"/>
  </r>
  <r>
    <x v="8877"/>
    <x v="11"/>
    <x v="1"/>
    <x v="6"/>
    <x v="4"/>
    <x v="502"/>
    <s v="Ms. Brandi Graham DVM"/>
    <x v="8619"/>
    <x v="1"/>
    <n v="48958.59276"/>
    <x v="275"/>
    <x v="0"/>
    <d v="2021-04-15T00:00:00"/>
    <x v="3"/>
    <x v="0"/>
  </r>
  <r>
    <x v="8878"/>
    <x v="0"/>
    <x v="0"/>
    <x v="1"/>
    <x v="2"/>
    <x v="578"/>
    <s v="Ms. Rachel Obrien"/>
    <x v="8620"/>
    <x v="2"/>
    <n v="46920.30315"/>
    <x v="357"/>
    <x v="1"/>
    <d v="2020-10-11T00:00:00"/>
    <x v="1"/>
    <x v="2"/>
  </r>
  <r>
    <x v="8879"/>
    <x v="36"/>
    <x v="1"/>
    <x v="2"/>
    <x v="4"/>
    <x v="1734"/>
    <s v="Angela Brown"/>
    <x v="8621"/>
    <x v="2"/>
    <n v="14688.497729999999"/>
    <x v="174"/>
    <x v="1"/>
    <d v="2019-12-19T00:00:00"/>
    <x v="0"/>
    <x v="0"/>
  </r>
  <r>
    <x v="8880"/>
    <x v="39"/>
    <x v="1"/>
    <x v="1"/>
    <x v="2"/>
    <x v="824"/>
    <s v="James Pitts"/>
    <x v="8622"/>
    <x v="2"/>
    <n v="43498.856390000001"/>
    <x v="74"/>
    <x v="0"/>
    <d v="2019-09-10T00:00:00"/>
    <x v="1"/>
    <x v="0"/>
  </r>
  <r>
    <x v="8881"/>
    <x v="51"/>
    <x v="1"/>
    <x v="1"/>
    <x v="4"/>
    <x v="168"/>
    <s v="Hunter Adams"/>
    <x v="8623"/>
    <x v="1"/>
    <n v="4484.1109189999997"/>
    <x v="280"/>
    <x v="1"/>
    <d v="2020-01-30T00:00:00"/>
    <x v="1"/>
    <x v="1"/>
  </r>
  <r>
    <x v="8882"/>
    <x v="66"/>
    <x v="0"/>
    <x v="2"/>
    <x v="3"/>
    <x v="980"/>
    <s v="Mr. Wyatt Hamilton"/>
    <x v="8624"/>
    <x v="3"/>
    <n v="37596.376129999997"/>
    <x v="81"/>
    <x v="0"/>
    <d v="2023-08-10T00:00:00"/>
    <x v="4"/>
    <x v="1"/>
  </r>
  <r>
    <x v="6190"/>
    <x v="59"/>
    <x v="1"/>
    <x v="1"/>
    <x v="5"/>
    <x v="624"/>
    <s v="Timothy Mccormick"/>
    <x v="1259"/>
    <x v="2"/>
    <n v="12789.84499"/>
    <x v="102"/>
    <x v="0"/>
    <d v="2020-08-13T00:00:00"/>
    <x v="3"/>
    <x v="0"/>
  </r>
  <r>
    <x v="8883"/>
    <x v="24"/>
    <x v="0"/>
    <x v="1"/>
    <x v="4"/>
    <x v="2"/>
    <s v="Kim Stewart"/>
    <x v="8625"/>
    <x v="2"/>
    <n v="30666.811030000001"/>
    <x v="364"/>
    <x v="0"/>
    <d v="2022-10-04T00:00:00"/>
    <x v="0"/>
    <x v="2"/>
  </r>
  <r>
    <x v="8884"/>
    <x v="61"/>
    <x v="0"/>
    <x v="1"/>
    <x v="1"/>
    <x v="281"/>
    <s v="Mariah Galvan"/>
    <x v="724"/>
    <x v="4"/>
    <n v="32923.70203"/>
    <x v="383"/>
    <x v="2"/>
    <d v="2019-11-21T00:00:00"/>
    <x v="4"/>
    <x v="1"/>
  </r>
  <r>
    <x v="8885"/>
    <x v="65"/>
    <x v="0"/>
    <x v="6"/>
    <x v="1"/>
    <x v="1347"/>
    <s v="Scott Brown"/>
    <x v="8626"/>
    <x v="1"/>
    <n v="8233.1129070000006"/>
    <x v="252"/>
    <x v="1"/>
    <d v="2024-02-19T00:00:00"/>
    <x v="4"/>
    <x v="1"/>
  </r>
  <r>
    <x v="8886"/>
    <x v="56"/>
    <x v="1"/>
    <x v="3"/>
    <x v="4"/>
    <x v="211"/>
    <s v="Kathleen Ray"/>
    <x v="8627"/>
    <x v="0"/>
    <n v="10228.46581"/>
    <x v="108"/>
    <x v="2"/>
    <d v="2020-08-28T00:00:00"/>
    <x v="0"/>
    <x v="2"/>
  </r>
  <r>
    <x v="8887"/>
    <x v="30"/>
    <x v="0"/>
    <x v="2"/>
    <x v="4"/>
    <x v="1291"/>
    <s v="Crystal Watson"/>
    <x v="8628"/>
    <x v="1"/>
    <n v="29900.063450000001"/>
    <x v="243"/>
    <x v="1"/>
    <d v="2022-11-07T00:00:00"/>
    <x v="3"/>
    <x v="1"/>
  </r>
  <r>
    <x v="8888"/>
    <x v="15"/>
    <x v="1"/>
    <x v="3"/>
    <x v="1"/>
    <x v="585"/>
    <s v="Savannah Adams"/>
    <x v="8629"/>
    <x v="2"/>
    <n v="46095.719989999998"/>
    <x v="203"/>
    <x v="1"/>
    <d v="2021-10-20T00:00:00"/>
    <x v="0"/>
    <x v="0"/>
  </r>
  <r>
    <x v="8889"/>
    <x v="37"/>
    <x v="0"/>
    <x v="7"/>
    <x v="0"/>
    <x v="238"/>
    <s v="Jeffrey Wade IV"/>
    <x v="8630"/>
    <x v="1"/>
    <n v="32746.520229999998"/>
    <x v="313"/>
    <x v="0"/>
    <d v="2019-10-27T00:00:00"/>
    <x v="0"/>
    <x v="1"/>
  </r>
  <r>
    <x v="8890"/>
    <x v="29"/>
    <x v="0"/>
    <x v="1"/>
    <x v="0"/>
    <x v="391"/>
    <s v="Beth Davis"/>
    <x v="8631"/>
    <x v="4"/>
    <n v="31795.688880000002"/>
    <x v="311"/>
    <x v="1"/>
    <d v="2020-02-20T00:00:00"/>
    <x v="3"/>
    <x v="0"/>
  </r>
  <r>
    <x v="8891"/>
    <x v="37"/>
    <x v="1"/>
    <x v="1"/>
    <x v="3"/>
    <x v="518"/>
    <s v="Sylvia Adams"/>
    <x v="8632"/>
    <x v="2"/>
    <n v="44657.414839999998"/>
    <x v="173"/>
    <x v="2"/>
    <d v="2020-01-04T00:00:00"/>
    <x v="3"/>
    <x v="2"/>
  </r>
  <r>
    <x v="8892"/>
    <x v="55"/>
    <x v="1"/>
    <x v="5"/>
    <x v="3"/>
    <x v="1177"/>
    <s v="Philip Butler"/>
    <x v="8633"/>
    <x v="4"/>
    <n v="40115.171179999998"/>
    <x v="303"/>
    <x v="2"/>
    <d v="2022-12-31T00:00:00"/>
    <x v="3"/>
    <x v="0"/>
  </r>
  <r>
    <x v="8893"/>
    <x v="54"/>
    <x v="1"/>
    <x v="3"/>
    <x v="2"/>
    <x v="1813"/>
    <s v="Robert Whitaker"/>
    <x v="8634"/>
    <x v="1"/>
    <n v="15981.097019999999"/>
    <x v="307"/>
    <x v="0"/>
    <d v="2021-02-24T00:00:00"/>
    <x v="4"/>
    <x v="0"/>
  </r>
  <r>
    <x v="8894"/>
    <x v="61"/>
    <x v="0"/>
    <x v="2"/>
    <x v="0"/>
    <x v="1528"/>
    <s v="Wesley Pacheco"/>
    <x v="8635"/>
    <x v="0"/>
    <n v="7672.2336329999998"/>
    <x v="370"/>
    <x v="2"/>
    <d v="2022-08-12T00:00:00"/>
    <x v="4"/>
    <x v="1"/>
  </r>
  <r>
    <x v="8895"/>
    <x v="38"/>
    <x v="0"/>
    <x v="3"/>
    <x v="1"/>
    <x v="1474"/>
    <s v="Monica Mccarty"/>
    <x v="8636"/>
    <x v="1"/>
    <n v="37627.917979999998"/>
    <x v="338"/>
    <x v="1"/>
    <d v="2022-05-03T00:00:00"/>
    <x v="1"/>
    <x v="1"/>
  </r>
  <r>
    <x v="8312"/>
    <x v="9"/>
    <x v="1"/>
    <x v="3"/>
    <x v="3"/>
    <x v="708"/>
    <s v="Karen Hayes"/>
    <x v="4624"/>
    <x v="4"/>
    <n v="41551.535210000002"/>
    <x v="233"/>
    <x v="2"/>
    <d v="2024-05-02T00:00:00"/>
    <x v="3"/>
    <x v="2"/>
  </r>
  <r>
    <x v="2432"/>
    <x v="29"/>
    <x v="0"/>
    <x v="2"/>
    <x v="5"/>
    <x v="1719"/>
    <s v="Mary Butler"/>
    <x v="8637"/>
    <x v="1"/>
    <n v="11241.60982"/>
    <x v="126"/>
    <x v="1"/>
    <d v="2019-12-02T00:00:00"/>
    <x v="3"/>
    <x v="2"/>
  </r>
  <r>
    <x v="8896"/>
    <x v="12"/>
    <x v="1"/>
    <x v="6"/>
    <x v="4"/>
    <x v="1397"/>
    <s v="Helen Thompson"/>
    <x v="8638"/>
    <x v="3"/>
    <n v="32896.268799999998"/>
    <x v="51"/>
    <x v="2"/>
    <d v="2020-12-15T00:00:00"/>
    <x v="0"/>
    <x v="1"/>
  </r>
  <r>
    <x v="8897"/>
    <x v="46"/>
    <x v="0"/>
    <x v="2"/>
    <x v="1"/>
    <x v="1570"/>
    <s v="Antonio Gonzalez"/>
    <x v="8639"/>
    <x v="4"/>
    <n v="44831.453249999999"/>
    <x v="343"/>
    <x v="2"/>
    <d v="2020-03-05T00:00:00"/>
    <x v="1"/>
    <x v="0"/>
  </r>
  <r>
    <x v="320"/>
    <x v="32"/>
    <x v="1"/>
    <x v="7"/>
    <x v="0"/>
    <x v="872"/>
    <s v="Calvin Webster MD"/>
    <x v="8640"/>
    <x v="0"/>
    <n v="44717.920290000002"/>
    <x v="4"/>
    <x v="2"/>
    <d v="2020-02-14T00:00:00"/>
    <x v="4"/>
    <x v="2"/>
  </r>
  <r>
    <x v="8898"/>
    <x v="32"/>
    <x v="1"/>
    <x v="1"/>
    <x v="5"/>
    <x v="1342"/>
    <s v="Christopher Best"/>
    <x v="8641"/>
    <x v="2"/>
    <n v="49290.500619999999"/>
    <x v="230"/>
    <x v="2"/>
    <d v="2022-08-16T00:00:00"/>
    <x v="3"/>
    <x v="1"/>
  </r>
  <r>
    <x v="8899"/>
    <x v="37"/>
    <x v="0"/>
    <x v="1"/>
    <x v="1"/>
    <x v="1723"/>
    <s v="Kevin Rogers"/>
    <x v="8642"/>
    <x v="1"/>
    <n v="42007.830869999998"/>
    <x v="271"/>
    <x v="0"/>
    <d v="2024-05-14T00:00:00"/>
    <x v="2"/>
    <x v="2"/>
  </r>
  <r>
    <x v="8900"/>
    <x v="21"/>
    <x v="1"/>
    <x v="5"/>
    <x v="0"/>
    <x v="668"/>
    <s v="Richard Sanchez"/>
    <x v="8643"/>
    <x v="1"/>
    <n v="16438.604650000001"/>
    <x v="181"/>
    <x v="2"/>
    <d v="2020-03-06T00:00:00"/>
    <x v="3"/>
    <x v="2"/>
  </r>
  <r>
    <x v="8901"/>
    <x v="33"/>
    <x v="0"/>
    <x v="5"/>
    <x v="2"/>
    <x v="1242"/>
    <s v="Carol Hernandez"/>
    <x v="8644"/>
    <x v="3"/>
    <n v="45260.057439999997"/>
    <x v="38"/>
    <x v="0"/>
    <d v="2022-11-23T00:00:00"/>
    <x v="3"/>
    <x v="2"/>
  </r>
  <r>
    <x v="8902"/>
    <x v="25"/>
    <x v="0"/>
    <x v="6"/>
    <x v="2"/>
    <x v="1459"/>
    <s v="Karen Castaneda"/>
    <x v="8645"/>
    <x v="0"/>
    <n v="33227.360820000002"/>
    <x v="7"/>
    <x v="0"/>
    <d v="2023-11-17T00:00:00"/>
    <x v="4"/>
    <x v="0"/>
  </r>
  <r>
    <x v="8903"/>
    <x v="47"/>
    <x v="0"/>
    <x v="2"/>
    <x v="2"/>
    <x v="1166"/>
    <s v="Ashley Gray"/>
    <x v="8646"/>
    <x v="4"/>
    <n v="27379.444759999998"/>
    <x v="112"/>
    <x v="2"/>
    <d v="2020-11-02T00:00:00"/>
    <x v="1"/>
    <x v="2"/>
  </r>
  <r>
    <x v="8904"/>
    <x v="42"/>
    <x v="0"/>
    <x v="7"/>
    <x v="2"/>
    <x v="269"/>
    <s v="Rebecca Carson"/>
    <x v="8647"/>
    <x v="3"/>
    <n v="33239.839509999998"/>
    <x v="47"/>
    <x v="2"/>
    <d v="2022-01-27T00:00:00"/>
    <x v="0"/>
    <x v="0"/>
  </r>
  <r>
    <x v="8905"/>
    <x v="60"/>
    <x v="0"/>
    <x v="1"/>
    <x v="3"/>
    <x v="590"/>
    <s v="Joel Wilson"/>
    <x v="8648"/>
    <x v="0"/>
    <n v="38510.787100000001"/>
    <x v="299"/>
    <x v="1"/>
    <d v="2020-04-13T00:00:00"/>
    <x v="1"/>
    <x v="1"/>
  </r>
  <r>
    <x v="8906"/>
    <x v="29"/>
    <x v="0"/>
    <x v="6"/>
    <x v="4"/>
    <x v="1259"/>
    <s v="Kelsey Friedman"/>
    <x v="8649"/>
    <x v="2"/>
    <n v="43266.139439999999"/>
    <x v="377"/>
    <x v="0"/>
    <d v="2020-12-26T00:00:00"/>
    <x v="3"/>
    <x v="2"/>
  </r>
  <r>
    <x v="8907"/>
    <x v="25"/>
    <x v="0"/>
    <x v="2"/>
    <x v="2"/>
    <x v="97"/>
    <s v="Christopher Foster"/>
    <x v="8650"/>
    <x v="2"/>
    <n v="48519.935460000001"/>
    <x v="10"/>
    <x v="2"/>
    <d v="2022-10-10T00:00:00"/>
    <x v="3"/>
    <x v="1"/>
  </r>
  <r>
    <x v="8908"/>
    <x v="5"/>
    <x v="0"/>
    <x v="6"/>
    <x v="1"/>
    <x v="525"/>
    <s v="Michael Rosario"/>
    <x v="8651"/>
    <x v="0"/>
    <n v="5068.1883710000002"/>
    <x v="211"/>
    <x v="0"/>
    <d v="2021-05-10T00:00:00"/>
    <x v="0"/>
    <x v="2"/>
  </r>
  <r>
    <x v="8909"/>
    <x v="33"/>
    <x v="1"/>
    <x v="1"/>
    <x v="1"/>
    <x v="1013"/>
    <s v="Matthew Marshall"/>
    <x v="8652"/>
    <x v="2"/>
    <n v="48021.55212"/>
    <x v="63"/>
    <x v="0"/>
    <d v="2021-03-25T00:00:00"/>
    <x v="1"/>
    <x v="0"/>
  </r>
  <r>
    <x v="8910"/>
    <x v="65"/>
    <x v="1"/>
    <x v="6"/>
    <x v="5"/>
    <x v="1044"/>
    <s v="Crystal Vaughn"/>
    <x v="8653"/>
    <x v="0"/>
    <n v="43957.962030000002"/>
    <x v="312"/>
    <x v="0"/>
    <d v="2022-01-02T00:00:00"/>
    <x v="4"/>
    <x v="2"/>
  </r>
  <r>
    <x v="8911"/>
    <x v="29"/>
    <x v="0"/>
    <x v="3"/>
    <x v="0"/>
    <x v="281"/>
    <s v="Marissa Chandler"/>
    <x v="8654"/>
    <x v="3"/>
    <n v="47333.980470000002"/>
    <x v="200"/>
    <x v="0"/>
    <d v="2019-11-12T00:00:00"/>
    <x v="0"/>
    <x v="0"/>
  </r>
  <r>
    <x v="8912"/>
    <x v="19"/>
    <x v="1"/>
    <x v="5"/>
    <x v="1"/>
    <x v="677"/>
    <s v="David Romero"/>
    <x v="8655"/>
    <x v="3"/>
    <n v="14966.29257"/>
    <x v="277"/>
    <x v="2"/>
    <d v="2021-11-17T00:00:00"/>
    <x v="1"/>
    <x v="0"/>
  </r>
  <r>
    <x v="587"/>
    <x v="23"/>
    <x v="1"/>
    <x v="3"/>
    <x v="4"/>
    <x v="577"/>
    <s v="Adam Hall"/>
    <x v="8656"/>
    <x v="4"/>
    <n v="3354.3613850000002"/>
    <x v="280"/>
    <x v="1"/>
    <d v="2021-04-26T00:00:00"/>
    <x v="3"/>
    <x v="1"/>
  </r>
  <r>
    <x v="8913"/>
    <x v="11"/>
    <x v="1"/>
    <x v="5"/>
    <x v="4"/>
    <x v="1234"/>
    <s v="David Duncan"/>
    <x v="7003"/>
    <x v="4"/>
    <n v="23022.9859"/>
    <x v="256"/>
    <x v="2"/>
    <d v="2021-05-06T00:00:00"/>
    <x v="1"/>
    <x v="1"/>
  </r>
  <r>
    <x v="8914"/>
    <x v="33"/>
    <x v="1"/>
    <x v="1"/>
    <x v="4"/>
    <x v="447"/>
    <s v="Ashley Brown"/>
    <x v="8657"/>
    <x v="0"/>
    <n v="27422.733540000001"/>
    <x v="199"/>
    <x v="1"/>
    <d v="2023-02-09T00:00:00"/>
    <x v="0"/>
    <x v="2"/>
  </r>
  <r>
    <x v="8915"/>
    <x v="10"/>
    <x v="0"/>
    <x v="1"/>
    <x v="0"/>
    <x v="657"/>
    <s v="Taylor Mcbride"/>
    <x v="8658"/>
    <x v="1"/>
    <n v="47052.940710000003"/>
    <x v="167"/>
    <x v="0"/>
    <d v="2020-07-19T00:00:00"/>
    <x v="0"/>
    <x v="2"/>
  </r>
  <r>
    <x v="8916"/>
    <x v="56"/>
    <x v="0"/>
    <x v="7"/>
    <x v="4"/>
    <x v="1086"/>
    <s v="Daryl Russell"/>
    <x v="8659"/>
    <x v="0"/>
    <n v="21020.296149999998"/>
    <x v="212"/>
    <x v="1"/>
    <d v="2023-02-16T00:00:00"/>
    <x v="3"/>
    <x v="2"/>
  </r>
  <r>
    <x v="8917"/>
    <x v="64"/>
    <x v="1"/>
    <x v="2"/>
    <x v="4"/>
    <x v="625"/>
    <s v="Amber Harmon"/>
    <x v="8660"/>
    <x v="0"/>
    <n v="45279.984219999998"/>
    <x v="190"/>
    <x v="0"/>
    <d v="2022-08-08T00:00:00"/>
    <x v="2"/>
    <x v="1"/>
  </r>
  <r>
    <x v="3708"/>
    <x v="66"/>
    <x v="0"/>
    <x v="4"/>
    <x v="3"/>
    <x v="1178"/>
    <s v="Dana Golden"/>
    <x v="8661"/>
    <x v="2"/>
    <n v="47277.076520000002"/>
    <x v="269"/>
    <x v="0"/>
    <d v="2021-11-05T00:00:00"/>
    <x v="3"/>
    <x v="1"/>
  </r>
  <r>
    <x v="8918"/>
    <x v="63"/>
    <x v="1"/>
    <x v="3"/>
    <x v="0"/>
    <x v="1704"/>
    <s v="Janice Young"/>
    <x v="8662"/>
    <x v="1"/>
    <n v="4324.9798449999998"/>
    <x v="61"/>
    <x v="2"/>
    <d v="2024-04-18T00:00:00"/>
    <x v="2"/>
    <x v="0"/>
  </r>
  <r>
    <x v="8919"/>
    <x v="44"/>
    <x v="0"/>
    <x v="3"/>
    <x v="4"/>
    <x v="1700"/>
    <s v="Joseph Stone"/>
    <x v="8663"/>
    <x v="3"/>
    <n v="45384.725960000003"/>
    <x v="172"/>
    <x v="0"/>
    <d v="2022-04-21T00:00:00"/>
    <x v="0"/>
    <x v="0"/>
  </r>
  <r>
    <x v="8920"/>
    <x v="5"/>
    <x v="1"/>
    <x v="5"/>
    <x v="0"/>
    <x v="1021"/>
    <s v="Heidi Nguyen"/>
    <x v="6427"/>
    <x v="1"/>
    <n v="20163.406739999999"/>
    <x v="105"/>
    <x v="0"/>
    <d v="2024-03-08T00:00:00"/>
    <x v="2"/>
    <x v="1"/>
  </r>
  <r>
    <x v="3604"/>
    <x v="45"/>
    <x v="1"/>
    <x v="3"/>
    <x v="5"/>
    <x v="289"/>
    <s v="Michael Walton"/>
    <x v="8664"/>
    <x v="4"/>
    <n v="4797.9701059999998"/>
    <x v="369"/>
    <x v="1"/>
    <d v="2020-10-20T00:00:00"/>
    <x v="1"/>
    <x v="0"/>
  </r>
  <r>
    <x v="8921"/>
    <x v="27"/>
    <x v="0"/>
    <x v="5"/>
    <x v="4"/>
    <x v="359"/>
    <s v="Aaron Robertson"/>
    <x v="8665"/>
    <x v="4"/>
    <n v="5984.5444660000003"/>
    <x v="274"/>
    <x v="1"/>
    <d v="2021-01-21T00:00:00"/>
    <x v="2"/>
    <x v="0"/>
  </r>
  <r>
    <x v="8922"/>
    <x v="62"/>
    <x v="0"/>
    <x v="4"/>
    <x v="0"/>
    <x v="524"/>
    <s v="Amy Castro"/>
    <x v="8666"/>
    <x v="1"/>
    <n v="16290.19931"/>
    <x v="103"/>
    <x v="1"/>
    <d v="2023-03-11T00:00:00"/>
    <x v="0"/>
    <x v="2"/>
  </r>
  <r>
    <x v="8923"/>
    <x v="35"/>
    <x v="0"/>
    <x v="2"/>
    <x v="0"/>
    <x v="397"/>
    <s v="Emma Barrett"/>
    <x v="8667"/>
    <x v="1"/>
    <n v="14570.383390000001"/>
    <x v="193"/>
    <x v="0"/>
    <d v="2019-12-30T00:00:00"/>
    <x v="3"/>
    <x v="0"/>
  </r>
  <r>
    <x v="8924"/>
    <x v="43"/>
    <x v="1"/>
    <x v="0"/>
    <x v="1"/>
    <x v="607"/>
    <s v="Renee Patterson"/>
    <x v="8668"/>
    <x v="4"/>
    <n v="25655.477699999999"/>
    <x v="146"/>
    <x v="1"/>
    <d v="2019-09-10T00:00:00"/>
    <x v="3"/>
    <x v="2"/>
  </r>
  <r>
    <x v="3621"/>
    <x v="48"/>
    <x v="1"/>
    <x v="0"/>
    <x v="3"/>
    <x v="198"/>
    <s v="Paul Pearson"/>
    <x v="8669"/>
    <x v="4"/>
    <n v="28482.136559999999"/>
    <x v="311"/>
    <x v="2"/>
    <d v="2024-03-01T00:00:00"/>
    <x v="1"/>
    <x v="2"/>
  </r>
  <r>
    <x v="8925"/>
    <x v="33"/>
    <x v="1"/>
    <x v="0"/>
    <x v="3"/>
    <x v="1381"/>
    <s v="Dr. Emily Stevenson"/>
    <x v="8670"/>
    <x v="3"/>
    <n v="35302.936229999999"/>
    <x v="386"/>
    <x v="1"/>
    <d v="2020-03-12T00:00:00"/>
    <x v="4"/>
    <x v="1"/>
  </r>
  <r>
    <x v="8926"/>
    <x v="54"/>
    <x v="1"/>
    <x v="2"/>
    <x v="0"/>
    <x v="983"/>
    <s v="James Gonzalez"/>
    <x v="8671"/>
    <x v="0"/>
    <n v="13148.04492"/>
    <x v="201"/>
    <x v="0"/>
    <d v="2023-11-27T00:00:00"/>
    <x v="4"/>
    <x v="2"/>
  </r>
  <r>
    <x v="8927"/>
    <x v="22"/>
    <x v="1"/>
    <x v="7"/>
    <x v="5"/>
    <x v="1386"/>
    <s v="Robert Martinez"/>
    <x v="8672"/>
    <x v="0"/>
    <n v="24468.05341"/>
    <x v="383"/>
    <x v="1"/>
    <d v="2020-03-04T00:00:00"/>
    <x v="2"/>
    <x v="0"/>
  </r>
  <r>
    <x v="8928"/>
    <x v="14"/>
    <x v="0"/>
    <x v="1"/>
    <x v="5"/>
    <x v="1082"/>
    <s v="Michelle Dalton"/>
    <x v="8673"/>
    <x v="1"/>
    <n v="33406.698680000001"/>
    <x v="24"/>
    <x v="1"/>
    <d v="2021-01-30T00:00:00"/>
    <x v="0"/>
    <x v="0"/>
  </r>
  <r>
    <x v="8929"/>
    <x v="43"/>
    <x v="1"/>
    <x v="4"/>
    <x v="4"/>
    <x v="1622"/>
    <s v="Heather Butler"/>
    <x v="8674"/>
    <x v="4"/>
    <n v="47772.160750000003"/>
    <x v="56"/>
    <x v="2"/>
    <d v="2019-12-23T00:00:00"/>
    <x v="3"/>
    <x v="0"/>
  </r>
  <r>
    <x v="8930"/>
    <x v="36"/>
    <x v="1"/>
    <x v="1"/>
    <x v="2"/>
    <x v="523"/>
    <s v="Megan Chapman"/>
    <x v="8675"/>
    <x v="0"/>
    <n v="33110.991540000003"/>
    <x v="326"/>
    <x v="2"/>
    <d v="2019-08-30T00:00:00"/>
    <x v="4"/>
    <x v="0"/>
  </r>
  <r>
    <x v="8931"/>
    <x v="2"/>
    <x v="0"/>
    <x v="3"/>
    <x v="2"/>
    <x v="112"/>
    <s v="David Hayden"/>
    <x v="8676"/>
    <x v="2"/>
    <n v="3464.5310530000002"/>
    <x v="275"/>
    <x v="0"/>
    <d v="2020-08-31T00:00:00"/>
    <x v="1"/>
    <x v="0"/>
  </r>
  <r>
    <x v="8932"/>
    <x v="20"/>
    <x v="1"/>
    <x v="0"/>
    <x v="3"/>
    <x v="826"/>
    <s v="Carolyn Williams"/>
    <x v="1154"/>
    <x v="0"/>
    <n v="44025.491020000001"/>
    <x v="167"/>
    <x v="0"/>
    <d v="2021-04-11T00:00:00"/>
    <x v="4"/>
    <x v="1"/>
  </r>
  <r>
    <x v="8933"/>
    <x v="41"/>
    <x v="0"/>
    <x v="2"/>
    <x v="4"/>
    <x v="372"/>
    <s v="Jeffrey Torres"/>
    <x v="8677"/>
    <x v="0"/>
    <n v="32580.87127"/>
    <x v="380"/>
    <x v="2"/>
    <d v="2023-09-01T00:00:00"/>
    <x v="3"/>
    <x v="0"/>
  </r>
  <r>
    <x v="8934"/>
    <x v="1"/>
    <x v="1"/>
    <x v="3"/>
    <x v="5"/>
    <x v="45"/>
    <s v="Sydney Anderson"/>
    <x v="8678"/>
    <x v="0"/>
    <n v="10819.10456"/>
    <x v="194"/>
    <x v="2"/>
    <d v="2021-12-06T00:00:00"/>
    <x v="1"/>
    <x v="0"/>
  </r>
  <r>
    <x v="8935"/>
    <x v="19"/>
    <x v="1"/>
    <x v="2"/>
    <x v="3"/>
    <x v="360"/>
    <s v="Erin Weber"/>
    <x v="8679"/>
    <x v="4"/>
    <n v="8733.9057369999991"/>
    <x v="108"/>
    <x v="2"/>
    <d v="2022-06-14T00:00:00"/>
    <x v="3"/>
    <x v="0"/>
  </r>
  <r>
    <x v="8936"/>
    <x v="7"/>
    <x v="0"/>
    <x v="4"/>
    <x v="3"/>
    <x v="709"/>
    <s v="Eric Ward"/>
    <x v="8680"/>
    <x v="3"/>
    <n v="27614.458900000001"/>
    <x v="256"/>
    <x v="2"/>
    <d v="2022-06-24T00:00:00"/>
    <x v="1"/>
    <x v="2"/>
  </r>
  <r>
    <x v="8937"/>
    <x v="52"/>
    <x v="1"/>
    <x v="7"/>
    <x v="2"/>
    <x v="686"/>
    <s v="Kayla Bradley"/>
    <x v="1053"/>
    <x v="1"/>
    <n v="25002.472399999999"/>
    <x v="163"/>
    <x v="1"/>
    <d v="2022-09-14T00:00:00"/>
    <x v="1"/>
    <x v="2"/>
  </r>
  <r>
    <x v="8938"/>
    <x v="51"/>
    <x v="0"/>
    <x v="7"/>
    <x v="4"/>
    <x v="1507"/>
    <s v="Kimberly Nichols"/>
    <x v="8681"/>
    <x v="1"/>
    <n v="24855.35785"/>
    <x v="119"/>
    <x v="0"/>
    <d v="2024-05-22T00:00:00"/>
    <x v="4"/>
    <x v="0"/>
  </r>
  <r>
    <x v="8939"/>
    <x v="18"/>
    <x v="1"/>
    <x v="7"/>
    <x v="5"/>
    <x v="1460"/>
    <s v="Kimberly Williams"/>
    <x v="8682"/>
    <x v="1"/>
    <n v="46603.060510000003"/>
    <x v="363"/>
    <x v="2"/>
    <d v="2020-10-02T00:00:00"/>
    <x v="1"/>
    <x v="0"/>
  </r>
  <r>
    <x v="8940"/>
    <x v="65"/>
    <x v="0"/>
    <x v="5"/>
    <x v="2"/>
    <x v="1503"/>
    <s v="Michelle Molina"/>
    <x v="8683"/>
    <x v="3"/>
    <n v="50500.597159999998"/>
    <x v="84"/>
    <x v="0"/>
    <d v="2020-08-09T00:00:00"/>
    <x v="1"/>
    <x v="0"/>
  </r>
  <r>
    <x v="8941"/>
    <x v="37"/>
    <x v="1"/>
    <x v="1"/>
    <x v="2"/>
    <x v="496"/>
    <s v="Mark Smith"/>
    <x v="8684"/>
    <x v="1"/>
    <n v="44587.753570000001"/>
    <x v="312"/>
    <x v="1"/>
    <d v="2022-08-15T00:00:00"/>
    <x v="2"/>
    <x v="1"/>
  </r>
  <r>
    <x v="8942"/>
    <x v="8"/>
    <x v="0"/>
    <x v="0"/>
    <x v="5"/>
    <x v="252"/>
    <s v="Elizabeth Martin"/>
    <x v="8685"/>
    <x v="4"/>
    <n v="11303.934509999999"/>
    <x v="72"/>
    <x v="1"/>
    <d v="2023-04-09T00:00:00"/>
    <x v="3"/>
    <x v="0"/>
  </r>
  <r>
    <x v="8943"/>
    <x v="29"/>
    <x v="0"/>
    <x v="3"/>
    <x v="4"/>
    <x v="1377"/>
    <s v="Andrea Brooks"/>
    <x v="8686"/>
    <x v="2"/>
    <n v="16133.956609999999"/>
    <x v="134"/>
    <x v="0"/>
    <d v="2019-07-10T00:00:00"/>
    <x v="1"/>
    <x v="0"/>
  </r>
  <r>
    <x v="8944"/>
    <x v="24"/>
    <x v="0"/>
    <x v="4"/>
    <x v="1"/>
    <x v="1094"/>
    <s v="James Green"/>
    <x v="8687"/>
    <x v="2"/>
    <n v="45900.762260000003"/>
    <x v="339"/>
    <x v="1"/>
    <d v="2022-03-30T00:00:00"/>
    <x v="2"/>
    <x v="0"/>
  </r>
  <r>
    <x v="8945"/>
    <x v="50"/>
    <x v="1"/>
    <x v="4"/>
    <x v="3"/>
    <x v="1494"/>
    <s v="Chad Robertson"/>
    <x v="8688"/>
    <x v="4"/>
    <n v="27432.42181"/>
    <x v="66"/>
    <x v="0"/>
    <d v="2022-07-05T00:00:00"/>
    <x v="1"/>
    <x v="1"/>
  </r>
  <r>
    <x v="8946"/>
    <x v="39"/>
    <x v="0"/>
    <x v="7"/>
    <x v="1"/>
    <x v="860"/>
    <s v="Andrea Perry"/>
    <x v="8689"/>
    <x v="3"/>
    <n v="27107.807959999998"/>
    <x v="59"/>
    <x v="0"/>
    <d v="2022-01-06T00:00:00"/>
    <x v="3"/>
    <x v="0"/>
  </r>
  <r>
    <x v="8947"/>
    <x v="61"/>
    <x v="0"/>
    <x v="3"/>
    <x v="4"/>
    <x v="24"/>
    <s v="Hannah Shepard"/>
    <x v="8690"/>
    <x v="0"/>
    <n v="31383.621510000001"/>
    <x v="385"/>
    <x v="2"/>
    <d v="2020-06-03T00:00:00"/>
    <x v="0"/>
    <x v="2"/>
  </r>
  <r>
    <x v="8948"/>
    <x v="61"/>
    <x v="1"/>
    <x v="3"/>
    <x v="2"/>
    <x v="684"/>
    <s v="Diana Johnson"/>
    <x v="8691"/>
    <x v="4"/>
    <n v="14116.508470000001"/>
    <x v="159"/>
    <x v="0"/>
    <d v="2019-10-04T00:00:00"/>
    <x v="1"/>
    <x v="0"/>
  </r>
  <r>
    <x v="8949"/>
    <x v="59"/>
    <x v="0"/>
    <x v="3"/>
    <x v="3"/>
    <x v="1589"/>
    <s v="Jacqueline Sanchez"/>
    <x v="8692"/>
    <x v="1"/>
    <n v="6599.1193709999998"/>
    <x v="134"/>
    <x v="2"/>
    <d v="2023-06-03T00:00:00"/>
    <x v="1"/>
    <x v="1"/>
  </r>
  <r>
    <x v="8950"/>
    <x v="14"/>
    <x v="1"/>
    <x v="1"/>
    <x v="4"/>
    <x v="1596"/>
    <s v="Sharon Fleming"/>
    <x v="8693"/>
    <x v="3"/>
    <n v="12438.830599999999"/>
    <x v="340"/>
    <x v="0"/>
    <d v="2021-03-31T00:00:00"/>
    <x v="4"/>
    <x v="0"/>
  </r>
  <r>
    <x v="8951"/>
    <x v="53"/>
    <x v="1"/>
    <x v="7"/>
    <x v="1"/>
    <x v="519"/>
    <s v="Christopher Cervantes"/>
    <x v="8694"/>
    <x v="4"/>
    <n v="33094.750919999999"/>
    <x v="124"/>
    <x v="2"/>
    <d v="2023-07-02T00:00:00"/>
    <x v="4"/>
    <x v="1"/>
  </r>
  <r>
    <x v="8952"/>
    <x v="44"/>
    <x v="0"/>
    <x v="3"/>
    <x v="1"/>
    <x v="1425"/>
    <s v="Edward Keith"/>
    <x v="8695"/>
    <x v="4"/>
    <n v="44717.357300000003"/>
    <x v="228"/>
    <x v="2"/>
    <d v="2021-08-12T00:00:00"/>
    <x v="1"/>
    <x v="1"/>
  </r>
  <r>
    <x v="8953"/>
    <x v="18"/>
    <x v="1"/>
    <x v="2"/>
    <x v="3"/>
    <x v="528"/>
    <s v="Timothy Taylor"/>
    <x v="8696"/>
    <x v="0"/>
    <n v="30898.65164"/>
    <x v="222"/>
    <x v="1"/>
    <d v="2021-11-08T00:00:00"/>
    <x v="0"/>
    <x v="2"/>
  </r>
  <r>
    <x v="8954"/>
    <x v="58"/>
    <x v="0"/>
    <x v="7"/>
    <x v="1"/>
    <x v="1410"/>
    <s v="Andrew Barnett"/>
    <x v="8697"/>
    <x v="1"/>
    <n v="10060.36325"/>
    <x v="378"/>
    <x v="0"/>
    <d v="2022-12-14T00:00:00"/>
    <x v="1"/>
    <x v="0"/>
  </r>
  <r>
    <x v="8955"/>
    <x v="9"/>
    <x v="0"/>
    <x v="6"/>
    <x v="1"/>
    <x v="1811"/>
    <s v="Cindy Hoffman"/>
    <x v="8698"/>
    <x v="1"/>
    <n v="41621.381079999999"/>
    <x v="58"/>
    <x v="2"/>
    <d v="2019-10-09T00:00:00"/>
    <x v="2"/>
    <x v="0"/>
  </r>
  <r>
    <x v="8956"/>
    <x v="4"/>
    <x v="1"/>
    <x v="3"/>
    <x v="5"/>
    <x v="178"/>
    <s v="Miguel Holland"/>
    <x v="8699"/>
    <x v="1"/>
    <n v="10756.36321"/>
    <x v="71"/>
    <x v="0"/>
    <d v="2022-12-14T00:00:00"/>
    <x v="2"/>
    <x v="0"/>
  </r>
  <r>
    <x v="8957"/>
    <x v="47"/>
    <x v="1"/>
    <x v="1"/>
    <x v="5"/>
    <x v="1412"/>
    <s v="Robert Vega"/>
    <x v="8700"/>
    <x v="3"/>
    <n v="22464.764879999999"/>
    <x v="120"/>
    <x v="1"/>
    <d v="2021-09-27T00:00:00"/>
    <x v="0"/>
    <x v="2"/>
  </r>
  <r>
    <x v="8958"/>
    <x v="31"/>
    <x v="0"/>
    <x v="4"/>
    <x v="0"/>
    <x v="1150"/>
    <s v="Aimee Russell"/>
    <x v="8701"/>
    <x v="3"/>
    <n v="48439.727800000001"/>
    <x v="54"/>
    <x v="2"/>
    <d v="2024-02-22T00:00:00"/>
    <x v="4"/>
    <x v="0"/>
  </r>
  <r>
    <x v="8959"/>
    <x v="61"/>
    <x v="1"/>
    <x v="7"/>
    <x v="0"/>
    <x v="1145"/>
    <s v="James Ray"/>
    <x v="8702"/>
    <x v="4"/>
    <n v="29730.423599999998"/>
    <x v="313"/>
    <x v="2"/>
    <d v="2023-01-14T00:00:00"/>
    <x v="4"/>
    <x v="1"/>
  </r>
  <r>
    <x v="8960"/>
    <x v="66"/>
    <x v="0"/>
    <x v="2"/>
    <x v="3"/>
    <x v="350"/>
    <s v="Joshua Hodge"/>
    <x v="8703"/>
    <x v="4"/>
    <n v="7131.6352960000004"/>
    <x v="378"/>
    <x v="2"/>
    <d v="2024-02-02T00:00:00"/>
    <x v="1"/>
    <x v="2"/>
  </r>
  <r>
    <x v="5287"/>
    <x v="7"/>
    <x v="1"/>
    <x v="3"/>
    <x v="1"/>
    <x v="905"/>
    <s v="Mr. Benjamin West"/>
    <x v="8704"/>
    <x v="2"/>
    <n v="44017.72466"/>
    <x v="69"/>
    <x v="0"/>
    <d v="2019-10-25T00:00:00"/>
    <x v="4"/>
    <x v="1"/>
  </r>
  <r>
    <x v="8961"/>
    <x v="45"/>
    <x v="0"/>
    <x v="6"/>
    <x v="5"/>
    <x v="1149"/>
    <s v="David Contreras"/>
    <x v="8705"/>
    <x v="0"/>
    <n v="33263.058680000002"/>
    <x v="284"/>
    <x v="1"/>
    <d v="2021-02-17T00:00:00"/>
    <x v="3"/>
    <x v="1"/>
  </r>
  <r>
    <x v="8962"/>
    <x v="32"/>
    <x v="1"/>
    <x v="4"/>
    <x v="3"/>
    <x v="702"/>
    <s v="Whitney Burgess"/>
    <x v="8706"/>
    <x v="0"/>
    <n v="29292.955460000001"/>
    <x v="206"/>
    <x v="1"/>
    <d v="2024-03-04T00:00:00"/>
    <x v="3"/>
    <x v="2"/>
  </r>
  <r>
    <x v="8963"/>
    <x v="30"/>
    <x v="0"/>
    <x v="2"/>
    <x v="1"/>
    <x v="1168"/>
    <s v="William Brown"/>
    <x v="8707"/>
    <x v="0"/>
    <n v="13663.866480000001"/>
    <x v="169"/>
    <x v="0"/>
    <d v="2020-06-19T00:00:00"/>
    <x v="2"/>
    <x v="0"/>
  </r>
  <r>
    <x v="8964"/>
    <x v="26"/>
    <x v="0"/>
    <x v="1"/>
    <x v="2"/>
    <x v="1076"/>
    <s v="Stephanie Wallace"/>
    <x v="8708"/>
    <x v="4"/>
    <n v="215.4998095"/>
    <x v="120"/>
    <x v="0"/>
    <d v="2024-01-22T00:00:00"/>
    <x v="4"/>
    <x v="1"/>
  </r>
  <r>
    <x v="8965"/>
    <x v="58"/>
    <x v="0"/>
    <x v="1"/>
    <x v="0"/>
    <x v="1422"/>
    <s v="Lynn Gross"/>
    <x v="6164"/>
    <x v="3"/>
    <n v="3029.58383"/>
    <x v="76"/>
    <x v="2"/>
    <d v="2021-09-14T00:00:00"/>
    <x v="3"/>
    <x v="0"/>
  </r>
  <r>
    <x v="8966"/>
    <x v="8"/>
    <x v="0"/>
    <x v="7"/>
    <x v="4"/>
    <x v="1413"/>
    <s v="Melissa Harris"/>
    <x v="8709"/>
    <x v="1"/>
    <n v="45442.913059999999"/>
    <x v="353"/>
    <x v="0"/>
    <d v="2020-11-29T00:00:00"/>
    <x v="1"/>
    <x v="0"/>
  </r>
  <r>
    <x v="8967"/>
    <x v="14"/>
    <x v="0"/>
    <x v="3"/>
    <x v="5"/>
    <x v="230"/>
    <s v="Craig Mccarthy DVM"/>
    <x v="8710"/>
    <x v="2"/>
    <n v="24281.264650000001"/>
    <x v="8"/>
    <x v="0"/>
    <d v="2021-07-28T00:00:00"/>
    <x v="0"/>
    <x v="1"/>
  </r>
  <r>
    <x v="8968"/>
    <x v="22"/>
    <x v="0"/>
    <x v="2"/>
    <x v="1"/>
    <x v="774"/>
    <s v="Michael Mayer"/>
    <x v="8711"/>
    <x v="3"/>
    <n v="41331.505920000003"/>
    <x v="180"/>
    <x v="1"/>
    <d v="2023-10-19T00:00:00"/>
    <x v="0"/>
    <x v="0"/>
  </r>
  <r>
    <x v="8969"/>
    <x v="46"/>
    <x v="1"/>
    <x v="1"/>
    <x v="3"/>
    <x v="482"/>
    <s v="Ryan Olson"/>
    <x v="8712"/>
    <x v="3"/>
    <n v="32319.31566"/>
    <x v="356"/>
    <x v="0"/>
    <d v="2021-12-01T00:00:00"/>
    <x v="4"/>
    <x v="2"/>
  </r>
  <r>
    <x v="8970"/>
    <x v="19"/>
    <x v="0"/>
    <x v="6"/>
    <x v="5"/>
    <x v="952"/>
    <s v="Ashley Johnston"/>
    <x v="8713"/>
    <x v="2"/>
    <n v="13857.233469999999"/>
    <x v="107"/>
    <x v="0"/>
    <d v="2024-02-25T00:00:00"/>
    <x v="3"/>
    <x v="1"/>
  </r>
  <r>
    <x v="8971"/>
    <x v="18"/>
    <x v="1"/>
    <x v="1"/>
    <x v="2"/>
    <x v="72"/>
    <s v="Alex Bailey"/>
    <x v="8714"/>
    <x v="1"/>
    <n v="39086.148979999998"/>
    <x v="189"/>
    <x v="1"/>
    <d v="2021-09-19T00:00:00"/>
    <x v="4"/>
    <x v="2"/>
  </r>
  <r>
    <x v="8972"/>
    <x v="66"/>
    <x v="0"/>
    <x v="0"/>
    <x v="5"/>
    <x v="1589"/>
    <s v="Robert Hoover"/>
    <x v="8715"/>
    <x v="1"/>
    <n v="28574.78729"/>
    <x v="271"/>
    <x v="1"/>
    <d v="2023-05-12T00:00:00"/>
    <x v="4"/>
    <x v="0"/>
  </r>
  <r>
    <x v="8973"/>
    <x v="16"/>
    <x v="1"/>
    <x v="1"/>
    <x v="2"/>
    <x v="1036"/>
    <s v="Robert Ferrell"/>
    <x v="8716"/>
    <x v="4"/>
    <n v="36414.12111"/>
    <x v="211"/>
    <x v="1"/>
    <d v="2021-08-17T00:00:00"/>
    <x v="3"/>
    <x v="1"/>
  </r>
  <r>
    <x v="8974"/>
    <x v="39"/>
    <x v="1"/>
    <x v="5"/>
    <x v="5"/>
    <x v="1302"/>
    <s v="Annette Gomez"/>
    <x v="8717"/>
    <x v="4"/>
    <n v="15009.535889999999"/>
    <x v="173"/>
    <x v="1"/>
    <d v="2020-03-16T00:00:00"/>
    <x v="3"/>
    <x v="2"/>
  </r>
  <r>
    <x v="8975"/>
    <x v="57"/>
    <x v="1"/>
    <x v="7"/>
    <x v="2"/>
    <x v="1436"/>
    <s v="Brandon Walsh"/>
    <x v="8718"/>
    <x v="4"/>
    <n v="21866.307349999999"/>
    <x v="384"/>
    <x v="2"/>
    <d v="2021-12-26T00:00:00"/>
    <x v="4"/>
    <x v="2"/>
  </r>
  <r>
    <x v="8976"/>
    <x v="32"/>
    <x v="1"/>
    <x v="0"/>
    <x v="4"/>
    <x v="749"/>
    <s v="Melissa Miller"/>
    <x v="8719"/>
    <x v="1"/>
    <n v="29506.71731"/>
    <x v="109"/>
    <x v="0"/>
    <d v="2022-12-28T00:00:00"/>
    <x v="0"/>
    <x v="0"/>
  </r>
  <r>
    <x v="8977"/>
    <x v="30"/>
    <x v="0"/>
    <x v="2"/>
    <x v="3"/>
    <x v="310"/>
    <s v="Timothy Barnes"/>
    <x v="8720"/>
    <x v="0"/>
    <n v="6773.0909849999998"/>
    <x v="327"/>
    <x v="2"/>
    <d v="2019-07-10T00:00:00"/>
    <x v="3"/>
    <x v="2"/>
  </r>
  <r>
    <x v="8978"/>
    <x v="31"/>
    <x v="1"/>
    <x v="2"/>
    <x v="5"/>
    <x v="419"/>
    <s v="Samuel Patel"/>
    <x v="8721"/>
    <x v="1"/>
    <n v="5705.1000780000004"/>
    <x v="309"/>
    <x v="1"/>
    <d v="2023-12-20T00:00:00"/>
    <x v="1"/>
    <x v="2"/>
  </r>
  <r>
    <x v="8979"/>
    <x v="61"/>
    <x v="1"/>
    <x v="2"/>
    <x v="0"/>
    <x v="784"/>
    <s v="Todd Nielsen"/>
    <x v="8722"/>
    <x v="3"/>
    <n v="5263.6963029999997"/>
    <x v="183"/>
    <x v="1"/>
    <d v="2024-02-05T00:00:00"/>
    <x v="0"/>
    <x v="1"/>
  </r>
  <r>
    <x v="8980"/>
    <x v="25"/>
    <x v="0"/>
    <x v="3"/>
    <x v="5"/>
    <x v="636"/>
    <s v="Amy Cook"/>
    <x v="8723"/>
    <x v="0"/>
    <n v="18971.919089999999"/>
    <x v="211"/>
    <x v="0"/>
    <d v="2024-01-07T00:00:00"/>
    <x v="4"/>
    <x v="2"/>
  </r>
  <r>
    <x v="8981"/>
    <x v="35"/>
    <x v="1"/>
    <x v="6"/>
    <x v="2"/>
    <x v="1475"/>
    <s v="Hannah Thompson"/>
    <x v="8724"/>
    <x v="4"/>
    <n v="21234.654439999998"/>
    <x v="205"/>
    <x v="1"/>
    <d v="2019-12-19T00:00:00"/>
    <x v="0"/>
    <x v="1"/>
  </r>
  <r>
    <x v="20"/>
    <x v="2"/>
    <x v="0"/>
    <x v="3"/>
    <x v="2"/>
    <x v="518"/>
    <s v="Kayla Abbott"/>
    <x v="8725"/>
    <x v="4"/>
    <n v="18632.597259999999"/>
    <x v="112"/>
    <x v="2"/>
    <d v="2019-12-21T00:00:00"/>
    <x v="3"/>
    <x v="1"/>
  </r>
  <r>
    <x v="8982"/>
    <x v="41"/>
    <x v="0"/>
    <x v="6"/>
    <x v="0"/>
    <x v="458"/>
    <s v="Brandon Martin"/>
    <x v="8726"/>
    <x v="1"/>
    <n v="45752.523119999998"/>
    <x v="260"/>
    <x v="2"/>
    <d v="2024-01-23T00:00:00"/>
    <x v="0"/>
    <x v="0"/>
  </r>
  <r>
    <x v="8983"/>
    <x v="41"/>
    <x v="0"/>
    <x v="7"/>
    <x v="1"/>
    <x v="63"/>
    <s v="James Gardner"/>
    <x v="8727"/>
    <x v="2"/>
    <n v="25694.504010000001"/>
    <x v="130"/>
    <x v="1"/>
    <d v="2020-05-30T00:00:00"/>
    <x v="4"/>
    <x v="0"/>
  </r>
  <r>
    <x v="8984"/>
    <x v="52"/>
    <x v="0"/>
    <x v="5"/>
    <x v="2"/>
    <x v="87"/>
    <s v="Charles Delgado"/>
    <x v="8728"/>
    <x v="1"/>
    <n v="35201.543449999997"/>
    <x v="355"/>
    <x v="2"/>
    <d v="2023-05-27T00:00:00"/>
    <x v="0"/>
    <x v="1"/>
  </r>
  <r>
    <x v="161"/>
    <x v="38"/>
    <x v="0"/>
    <x v="3"/>
    <x v="2"/>
    <x v="583"/>
    <s v="Shirley Walker"/>
    <x v="8729"/>
    <x v="2"/>
    <n v="43581.274250000002"/>
    <x v="58"/>
    <x v="1"/>
    <d v="2024-01-09T00:00:00"/>
    <x v="0"/>
    <x v="0"/>
  </r>
  <r>
    <x v="1402"/>
    <x v="48"/>
    <x v="0"/>
    <x v="7"/>
    <x v="5"/>
    <x v="1086"/>
    <s v="Carmen Lee"/>
    <x v="8730"/>
    <x v="0"/>
    <n v="31309.306830000001"/>
    <x v="379"/>
    <x v="2"/>
    <d v="2023-02-28T00:00:00"/>
    <x v="1"/>
    <x v="2"/>
  </r>
  <r>
    <x v="8985"/>
    <x v="5"/>
    <x v="1"/>
    <x v="5"/>
    <x v="5"/>
    <x v="444"/>
    <s v="Benjamin Huffman"/>
    <x v="8731"/>
    <x v="0"/>
    <n v="28376.853599999999"/>
    <x v="55"/>
    <x v="0"/>
    <d v="2020-09-15T00:00:00"/>
    <x v="2"/>
    <x v="2"/>
  </r>
  <r>
    <x v="8986"/>
    <x v="12"/>
    <x v="0"/>
    <x v="5"/>
    <x v="4"/>
    <x v="1768"/>
    <s v="Jeremy Simpson"/>
    <x v="8732"/>
    <x v="3"/>
    <n v="14657.519759999999"/>
    <x v="64"/>
    <x v="2"/>
    <d v="2021-06-29T00:00:00"/>
    <x v="4"/>
    <x v="1"/>
  </r>
  <r>
    <x v="8987"/>
    <x v="33"/>
    <x v="1"/>
    <x v="2"/>
    <x v="5"/>
    <x v="1382"/>
    <s v="Aaron Mcdonald"/>
    <x v="8733"/>
    <x v="4"/>
    <n v="11564.56682"/>
    <x v="253"/>
    <x v="0"/>
    <d v="2019-06-20T00:00:00"/>
    <x v="2"/>
    <x v="0"/>
  </r>
  <r>
    <x v="8988"/>
    <x v="26"/>
    <x v="1"/>
    <x v="0"/>
    <x v="0"/>
    <x v="334"/>
    <s v="Alexis Sullivan"/>
    <x v="8734"/>
    <x v="0"/>
    <n v="24887.577590000001"/>
    <x v="142"/>
    <x v="1"/>
    <d v="2023-01-08T00:00:00"/>
    <x v="2"/>
    <x v="0"/>
  </r>
  <r>
    <x v="8989"/>
    <x v="62"/>
    <x v="0"/>
    <x v="2"/>
    <x v="3"/>
    <x v="1748"/>
    <s v="Mrs. Abigail Davis"/>
    <x v="8735"/>
    <x v="0"/>
    <n v="51.330480799999997"/>
    <x v="305"/>
    <x v="1"/>
    <d v="2020-09-08T00:00:00"/>
    <x v="2"/>
    <x v="0"/>
  </r>
  <r>
    <x v="8990"/>
    <x v="2"/>
    <x v="0"/>
    <x v="2"/>
    <x v="1"/>
    <x v="1718"/>
    <s v="Steven Morgan"/>
    <x v="8736"/>
    <x v="0"/>
    <n v="29424.039479999999"/>
    <x v="388"/>
    <x v="0"/>
    <d v="2023-05-17T00:00:00"/>
    <x v="1"/>
    <x v="1"/>
  </r>
  <r>
    <x v="8991"/>
    <x v="15"/>
    <x v="0"/>
    <x v="7"/>
    <x v="4"/>
    <x v="659"/>
    <s v="Christian Anderson"/>
    <x v="8737"/>
    <x v="4"/>
    <n v="46101.919840000002"/>
    <x v="2"/>
    <x v="2"/>
    <d v="2021-12-16T00:00:00"/>
    <x v="3"/>
    <x v="1"/>
  </r>
  <r>
    <x v="8992"/>
    <x v="63"/>
    <x v="1"/>
    <x v="2"/>
    <x v="2"/>
    <x v="50"/>
    <s v="Brian Smith"/>
    <x v="8738"/>
    <x v="0"/>
    <n v="35196.64862"/>
    <x v="161"/>
    <x v="1"/>
    <d v="2019-06-24T00:00:00"/>
    <x v="4"/>
    <x v="1"/>
  </r>
  <r>
    <x v="8993"/>
    <x v="53"/>
    <x v="0"/>
    <x v="3"/>
    <x v="4"/>
    <x v="1610"/>
    <s v="Tricia Hill"/>
    <x v="8739"/>
    <x v="2"/>
    <n v="4874.4752710000002"/>
    <x v="305"/>
    <x v="1"/>
    <d v="2022-03-18T00:00:00"/>
    <x v="4"/>
    <x v="1"/>
  </r>
  <r>
    <x v="8994"/>
    <x v="64"/>
    <x v="0"/>
    <x v="0"/>
    <x v="1"/>
    <x v="35"/>
    <s v="Robert Ellis"/>
    <x v="8740"/>
    <x v="3"/>
    <n v="39452.685250000002"/>
    <x v="193"/>
    <x v="0"/>
    <d v="2019-10-28T00:00:00"/>
    <x v="3"/>
    <x v="0"/>
  </r>
  <r>
    <x v="1453"/>
    <x v="27"/>
    <x v="1"/>
    <x v="5"/>
    <x v="1"/>
    <x v="1192"/>
    <s v="Willie Lawrence"/>
    <x v="8741"/>
    <x v="4"/>
    <n v="19979.73818"/>
    <x v="346"/>
    <x v="1"/>
    <d v="2023-10-26T00:00:00"/>
    <x v="2"/>
    <x v="1"/>
  </r>
  <r>
    <x v="8995"/>
    <x v="57"/>
    <x v="1"/>
    <x v="4"/>
    <x v="3"/>
    <x v="98"/>
    <s v="Nathaniel Rodriguez"/>
    <x v="8742"/>
    <x v="3"/>
    <n v="43208.423869999999"/>
    <x v="391"/>
    <x v="2"/>
    <d v="2022-10-29T00:00:00"/>
    <x v="2"/>
    <x v="1"/>
  </r>
  <r>
    <x v="8996"/>
    <x v="44"/>
    <x v="1"/>
    <x v="2"/>
    <x v="1"/>
    <x v="762"/>
    <s v="Jamie Brown"/>
    <x v="8743"/>
    <x v="3"/>
    <n v="45173.27852"/>
    <x v="325"/>
    <x v="0"/>
    <d v="2021-03-17T00:00:00"/>
    <x v="2"/>
    <x v="0"/>
  </r>
  <r>
    <x v="8997"/>
    <x v="51"/>
    <x v="1"/>
    <x v="6"/>
    <x v="5"/>
    <x v="1449"/>
    <s v="Andrew Morales"/>
    <x v="6862"/>
    <x v="2"/>
    <n v="14688.701510000001"/>
    <x v="158"/>
    <x v="0"/>
    <d v="2021-04-27T00:00:00"/>
    <x v="2"/>
    <x v="1"/>
  </r>
  <r>
    <x v="8998"/>
    <x v="17"/>
    <x v="1"/>
    <x v="7"/>
    <x v="3"/>
    <x v="1741"/>
    <s v="Eric Young"/>
    <x v="8744"/>
    <x v="2"/>
    <n v="27420.886890000002"/>
    <x v="147"/>
    <x v="2"/>
    <d v="2020-07-25T00:00:00"/>
    <x v="0"/>
    <x v="0"/>
  </r>
  <r>
    <x v="8999"/>
    <x v="67"/>
    <x v="0"/>
    <x v="5"/>
    <x v="3"/>
    <x v="832"/>
    <s v="Marie Taylor"/>
    <x v="8745"/>
    <x v="0"/>
    <n v="16680.06006"/>
    <x v="241"/>
    <x v="0"/>
    <d v="2019-07-12T00:00:00"/>
    <x v="0"/>
    <x v="1"/>
  </r>
  <r>
    <x v="9000"/>
    <x v="8"/>
    <x v="1"/>
    <x v="7"/>
    <x v="5"/>
    <x v="841"/>
    <s v="Paul Russell"/>
    <x v="8746"/>
    <x v="1"/>
    <n v="18792.199089999998"/>
    <x v="60"/>
    <x v="0"/>
    <d v="2023-12-18T00:00:00"/>
    <x v="0"/>
    <x v="0"/>
  </r>
  <r>
    <x v="9001"/>
    <x v="53"/>
    <x v="0"/>
    <x v="5"/>
    <x v="2"/>
    <x v="1429"/>
    <s v="Robert Kerr"/>
    <x v="8747"/>
    <x v="1"/>
    <n v="14426.81575"/>
    <x v="213"/>
    <x v="1"/>
    <d v="2022-05-17T00:00:00"/>
    <x v="0"/>
    <x v="1"/>
  </r>
  <r>
    <x v="9002"/>
    <x v="50"/>
    <x v="1"/>
    <x v="0"/>
    <x v="0"/>
    <x v="759"/>
    <s v="John Lopez"/>
    <x v="8748"/>
    <x v="4"/>
    <n v="6885.3456779999997"/>
    <x v="21"/>
    <x v="2"/>
    <d v="2022-10-07T00:00:00"/>
    <x v="2"/>
    <x v="1"/>
  </r>
  <r>
    <x v="9003"/>
    <x v="21"/>
    <x v="1"/>
    <x v="5"/>
    <x v="5"/>
    <x v="430"/>
    <s v="Carolyn Williams"/>
    <x v="8391"/>
    <x v="2"/>
    <n v="25421.97537"/>
    <x v="157"/>
    <x v="2"/>
    <d v="2020-08-24T00:00:00"/>
    <x v="0"/>
    <x v="1"/>
  </r>
  <r>
    <x v="9004"/>
    <x v="53"/>
    <x v="0"/>
    <x v="5"/>
    <x v="1"/>
    <x v="1527"/>
    <s v="Brenda Davis"/>
    <x v="8749"/>
    <x v="3"/>
    <n v="37661.597529999999"/>
    <x v="191"/>
    <x v="2"/>
    <d v="2022-11-27T00:00:00"/>
    <x v="2"/>
    <x v="1"/>
  </r>
  <r>
    <x v="9005"/>
    <x v="44"/>
    <x v="0"/>
    <x v="2"/>
    <x v="1"/>
    <x v="979"/>
    <s v="Mrs. Jessica Wilson"/>
    <x v="8750"/>
    <x v="2"/>
    <n v="24207.22666"/>
    <x v="157"/>
    <x v="0"/>
    <d v="2021-09-17T00:00:00"/>
    <x v="0"/>
    <x v="1"/>
  </r>
  <r>
    <x v="9006"/>
    <x v="38"/>
    <x v="0"/>
    <x v="5"/>
    <x v="5"/>
    <x v="377"/>
    <s v="Alexis Morrison"/>
    <x v="8751"/>
    <x v="2"/>
    <n v="5717.9648360000001"/>
    <x v="249"/>
    <x v="2"/>
    <d v="2019-06-03T00:00:00"/>
    <x v="3"/>
    <x v="2"/>
  </r>
  <r>
    <x v="9007"/>
    <x v="62"/>
    <x v="1"/>
    <x v="7"/>
    <x v="2"/>
    <x v="1142"/>
    <s v="Jeffrey Pennington"/>
    <x v="8752"/>
    <x v="0"/>
    <n v="24254.128769999999"/>
    <x v="262"/>
    <x v="0"/>
    <d v="2020-09-24T00:00:00"/>
    <x v="2"/>
    <x v="1"/>
  </r>
  <r>
    <x v="9008"/>
    <x v="57"/>
    <x v="0"/>
    <x v="1"/>
    <x v="5"/>
    <x v="1260"/>
    <s v="John Taylor"/>
    <x v="8753"/>
    <x v="2"/>
    <n v="17778.895069999999"/>
    <x v="6"/>
    <x v="2"/>
    <d v="2022-08-22T00:00:00"/>
    <x v="4"/>
    <x v="0"/>
  </r>
  <r>
    <x v="9009"/>
    <x v="31"/>
    <x v="0"/>
    <x v="7"/>
    <x v="1"/>
    <x v="416"/>
    <s v="Donna Rodriguez"/>
    <x v="8754"/>
    <x v="2"/>
    <n v="28046.62241"/>
    <x v="389"/>
    <x v="1"/>
    <d v="2022-06-21T00:00:00"/>
    <x v="4"/>
    <x v="2"/>
  </r>
  <r>
    <x v="9010"/>
    <x v="1"/>
    <x v="1"/>
    <x v="3"/>
    <x v="2"/>
    <x v="753"/>
    <s v="Tyler Wood"/>
    <x v="282"/>
    <x v="2"/>
    <n v="18770.66361"/>
    <x v="96"/>
    <x v="1"/>
    <d v="2023-01-21T00:00:00"/>
    <x v="4"/>
    <x v="1"/>
  </r>
  <r>
    <x v="9011"/>
    <x v="20"/>
    <x v="0"/>
    <x v="6"/>
    <x v="4"/>
    <x v="1623"/>
    <s v="John Soto"/>
    <x v="8755"/>
    <x v="2"/>
    <n v="34869.740440000001"/>
    <x v="274"/>
    <x v="1"/>
    <d v="2021-07-13T00:00:00"/>
    <x v="3"/>
    <x v="2"/>
  </r>
  <r>
    <x v="9012"/>
    <x v="9"/>
    <x v="1"/>
    <x v="0"/>
    <x v="1"/>
    <x v="927"/>
    <s v="Rachel Smith"/>
    <x v="8756"/>
    <x v="1"/>
    <n v="34823.545919999997"/>
    <x v="18"/>
    <x v="2"/>
    <d v="2020-07-19T00:00:00"/>
    <x v="4"/>
    <x v="1"/>
  </r>
  <r>
    <x v="9013"/>
    <x v="20"/>
    <x v="0"/>
    <x v="2"/>
    <x v="3"/>
    <x v="783"/>
    <s v="Joel Castillo"/>
    <x v="8757"/>
    <x v="4"/>
    <n v="14509.58611"/>
    <x v="284"/>
    <x v="0"/>
    <d v="2021-12-21T00:00:00"/>
    <x v="0"/>
    <x v="2"/>
  </r>
  <r>
    <x v="9014"/>
    <x v="46"/>
    <x v="0"/>
    <x v="1"/>
    <x v="4"/>
    <x v="1783"/>
    <s v="Zachary Jackson"/>
    <x v="8758"/>
    <x v="2"/>
    <n v="10878.34721"/>
    <x v="341"/>
    <x v="2"/>
    <d v="2020-10-19T00:00:00"/>
    <x v="2"/>
    <x v="0"/>
  </r>
  <r>
    <x v="9015"/>
    <x v="48"/>
    <x v="1"/>
    <x v="6"/>
    <x v="5"/>
    <x v="205"/>
    <s v="Jessica Davis"/>
    <x v="8759"/>
    <x v="4"/>
    <n v="20477.815350000001"/>
    <x v="233"/>
    <x v="2"/>
    <d v="2021-12-16T00:00:00"/>
    <x v="0"/>
    <x v="1"/>
  </r>
  <r>
    <x v="9016"/>
    <x v="30"/>
    <x v="1"/>
    <x v="2"/>
    <x v="5"/>
    <x v="1041"/>
    <s v="Tonya Kelly"/>
    <x v="8760"/>
    <x v="4"/>
    <n v="46975.238380000003"/>
    <x v="92"/>
    <x v="1"/>
    <d v="2019-10-22T00:00:00"/>
    <x v="3"/>
    <x v="0"/>
  </r>
  <r>
    <x v="9017"/>
    <x v="11"/>
    <x v="1"/>
    <x v="7"/>
    <x v="2"/>
    <x v="1692"/>
    <s v="Eugene Jones"/>
    <x v="8761"/>
    <x v="4"/>
    <n v="47364.069100000001"/>
    <x v="334"/>
    <x v="0"/>
    <d v="2021-10-19T00:00:00"/>
    <x v="1"/>
    <x v="1"/>
  </r>
  <r>
    <x v="9018"/>
    <x v="24"/>
    <x v="1"/>
    <x v="6"/>
    <x v="5"/>
    <x v="874"/>
    <s v="Laurie Rogers"/>
    <x v="8762"/>
    <x v="2"/>
    <n v="41317.659480000002"/>
    <x v="166"/>
    <x v="2"/>
    <d v="2020-04-23T00:00:00"/>
    <x v="3"/>
    <x v="2"/>
  </r>
  <r>
    <x v="9019"/>
    <x v="37"/>
    <x v="1"/>
    <x v="3"/>
    <x v="3"/>
    <x v="583"/>
    <s v="Courtney Reed"/>
    <x v="8763"/>
    <x v="3"/>
    <n v="50046.75445"/>
    <x v="28"/>
    <x v="2"/>
    <d v="2023-12-31T00:00:00"/>
    <x v="0"/>
    <x v="0"/>
  </r>
  <r>
    <x v="9020"/>
    <x v="17"/>
    <x v="1"/>
    <x v="1"/>
    <x v="0"/>
    <x v="69"/>
    <s v="Tonya Terry MD"/>
    <x v="8764"/>
    <x v="0"/>
    <n v="30615.532380000001"/>
    <x v="142"/>
    <x v="0"/>
    <d v="2022-11-03T00:00:00"/>
    <x v="3"/>
    <x v="1"/>
  </r>
  <r>
    <x v="7174"/>
    <x v="51"/>
    <x v="0"/>
    <x v="0"/>
    <x v="4"/>
    <x v="943"/>
    <s v="Steven Castaneda"/>
    <x v="8765"/>
    <x v="3"/>
    <n v="38156.799619999998"/>
    <x v="281"/>
    <x v="0"/>
    <d v="2021-07-10T00:00:00"/>
    <x v="3"/>
    <x v="2"/>
  </r>
  <r>
    <x v="9021"/>
    <x v="12"/>
    <x v="1"/>
    <x v="4"/>
    <x v="2"/>
    <x v="242"/>
    <s v="James Mason"/>
    <x v="8766"/>
    <x v="2"/>
    <n v="20464.154009999998"/>
    <x v="285"/>
    <x v="1"/>
    <d v="2023-11-26T00:00:00"/>
    <x v="4"/>
    <x v="1"/>
  </r>
  <r>
    <x v="9022"/>
    <x v="37"/>
    <x v="0"/>
    <x v="0"/>
    <x v="5"/>
    <x v="685"/>
    <s v="Sydney Patrick"/>
    <x v="8767"/>
    <x v="1"/>
    <n v="6141.3892770000002"/>
    <x v="48"/>
    <x v="1"/>
    <d v="2020-05-19T00:00:00"/>
    <x v="0"/>
    <x v="0"/>
  </r>
  <r>
    <x v="6158"/>
    <x v="16"/>
    <x v="0"/>
    <x v="3"/>
    <x v="0"/>
    <x v="539"/>
    <s v="Bryan Ramos"/>
    <x v="8768"/>
    <x v="0"/>
    <n v="38512.76311"/>
    <x v="349"/>
    <x v="0"/>
    <d v="2020-01-03T00:00:00"/>
    <x v="0"/>
    <x v="0"/>
  </r>
  <r>
    <x v="9023"/>
    <x v="28"/>
    <x v="0"/>
    <x v="4"/>
    <x v="3"/>
    <x v="574"/>
    <s v="Amy Sanders"/>
    <x v="8769"/>
    <x v="4"/>
    <n v="34876.991309999998"/>
    <x v="315"/>
    <x v="0"/>
    <d v="2020-08-12T00:00:00"/>
    <x v="2"/>
    <x v="1"/>
  </r>
  <r>
    <x v="1225"/>
    <x v="55"/>
    <x v="0"/>
    <x v="4"/>
    <x v="4"/>
    <x v="1487"/>
    <s v="Jason Jones"/>
    <x v="8770"/>
    <x v="3"/>
    <n v="18811.313859999998"/>
    <x v="323"/>
    <x v="2"/>
    <d v="2023-11-27T00:00:00"/>
    <x v="1"/>
    <x v="1"/>
  </r>
  <r>
    <x v="9024"/>
    <x v="27"/>
    <x v="0"/>
    <x v="3"/>
    <x v="0"/>
    <x v="252"/>
    <s v="Shelley Aguirre"/>
    <x v="8771"/>
    <x v="1"/>
    <n v="9205.7661129999997"/>
    <x v="245"/>
    <x v="0"/>
    <d v="2023-04-01T00:00:00"/>
    <x v="4"/>
    <x v="1"/>
  </r>
  <r>
    <x v="9025"/>
    <x v="12"/>
    <x v="1"/>
    <x v="7"/>
    <x v="0"/>
    <x v="424"/>
    <s v="Valerie Lopez"/>
    <x v="8772"/>
    <x v="2"/>
    <n v="20091.038400000001"/>
    <x v="205"/>
    <x v="2"/>
    <d v="2022-06-12T00:00:00"/>
    <x v="2"/>
    <x v="0"/>
  </r>
  <r>
    <x v="4417"/>
    <x v="15"/>
    <x v="1"/>
    <x v="3"/>
    <x v="1"/>
    <x v="1241"/>
    <s v="Patrick Frederick"/>
    <x v="4917"/>
    <x v="1"/>
    <n v="17189.840810000002"/>
    <x v="334"/>
    <x v="1"/>
    <d v="2023-01-07T00:00:00"/>
    <x v="2"/>
    <x v="0"/>
  </r>
  <r>
    <x v="9026"/>
    <x v="59"/>
    <x v="0"/>
    <x v="1"/>
    <x v="1"/>
    <x v="1577"/>
    <s v="Christopher Howard"/>
    <x v="1272"/>
    <x v="4"/>
    <n v="30682.051169999999"/>
    <x v="398"/>
    <x v="2"/>
    <d v="2023-01-07T00:00:00"/>
    <x v="1"/>
    <x v="2"/>
  </r>
  <r>
    <x v="9027"/>
    <x v="6"/>
    <x v="1"/>
    <x v="3"/>
    <x v="5"/>
    <x v="808"/>
    <s v="Belinda Johnson"/>
    <x v="8773"/>
    <x v="2"/>
    <n v="44003.923490000001"/>
    <x v="236"/>
    <x v="2"/>
    <d v="2021-05-19T00:00:00"/>
    <x v="1"/>
    <x v="1"/>
  </r>
  <r>
    <x v="9028"/>
    <x v="65"/>
    <x v="0"/>
    <x v="4"/>
    <x v="1"/>
    <x v="1126"/>
    <s v="Colton Cooper"/>
    <x v="8774"/>
    <x v="2"/>
    <n v="40714.633450000001"/>
    <x v="397"/>
    <x v="1"/>
    <d v="2024-04-24T00:00:00"/>
    <x v="3"/>
    <x v="2"/>
  </r>
  <r>
    <x v="9029"/>
    <x v="57"/>
    <x v="1"/>
    <x v="0"/>
    <x v="0"/>
    <x v="889"/>
    <s v="Kevin Gutierrez"/>
    <x v="8775"/>
    <x v="3"/>
    <n v="9269.4376940000002"/>
    <x v="389"/>
    <x v="2"/>
    <d v="2019-06-11T00:00:00"/>
    <x v="3"/>
    <x v="1"/>
  </r>
  <r>
    <x v="9030"/>
    <x v="55"/>
    <x v="1"/>
    <x v="4"/>
    <x v="3"/>
    <x v="165"/>
    <s v="Michelle Robinson"/>
    <x v="8776"/>
    <x v="0"/>
    <n v="12367.3145"/>
    <x v="130"/>
    <x v="2"/>
    <d v="2022-03-12T00:00:00"/>
    <x v="2"/>
    <x v="0"/>
  </r>
  <r>
    <x v="9031"/>
    <x v="56"/>
    <x v="1"/>
    <x v="7"/>
    <x v="2"/>
    <x v="642"/>
    <s v="James Hobbs"/>
    <x v="8777"/>
    <x v="0"/>
    <n v="26018.115140000002"/>
    <x v="342"/>
    <x v="1"/>
    <d v="2022-10-10T00:00:00"/>
    <x v="2"/>
    <x v="2"/>
  </r>
  <r>
    <x v="2717"/>
    <x v="9"/>
    <x v="0"/>
    <x v="3"/>
    <x v="3"/>
    <x v="1780"/>
    <s v="Mr. Steven Schwartz"/>
    <x v="8778"/>
    <x v="2"/>
    <n v="2898.948425"/>
    <x v="312"/>
    <x v="0"/>
    <d v="2021-12-09T00:00:00"/>
    <x v="2"/>
    <x v="0"/>
  </r>
  <r>
    <x v="9032"/>
    <x v="57"/>
    <x v="0"/>
    <x v="7"/>
    <x v="3"/>
    <x v="537"/>
    <s v="Sierra Bryant"/>
    <x v="8779"/>
    <x v="2"/>
    <n v="6292.7659149999999"/>
    <x v="71"/>
    <x v="1"/>
    <d v="2020-08-20T00:00:00"/>
    <x v="1"/>
    <x v="0"/>
  </r>
  <r>
    <x v="9033"/>
    <x v="43"/>
    <x v="1"/>
    <x v="5"/>
    <x v="4"/>
    <x v="1788"/>
    <s v="Thomas Garcia"/>
    <x v="8780"/>
    <x v="4"/>
    <n v="25294.911899999999"/>
    <x v="171"/>
    <x v="1"/>
    <d v="2021-11-05T00:00:00"/>
    <x v="1"/>
    <x v="1"/>
  </r>
  <r>
    <x v="9034"/>
    <x v="11"/>
    <x v="1"/>
    <x v="7"/>
    <x v="0"/>
    <x v="1776"/>
    <s v="Jennifer Hall"/>
    <x v="5392"/>
    <x v="2"/>
    <n v="17727.197209999998"/>
    <x v="61"/>
    <x v="0"/>
    <d v="2024-04-22T00:00:00"/>
    <x v="2"/>
    <x v="1"/>
  </r>
  <r>
    <x v="9035"/>
    <x v="12"/>
    <x v="0"/>
    <x v="5"/>
    <x v="5"/>
    <x v="509"/>
    <s v="Matthew Matthews"/>
    <x v="8781"/>
    <x v="2"/>
    <n v="10627.256100000001"/>
    <x v="59"/>
    <x v="2"/>
    <d v="2020-05-09T00:00:00"/>
    <x v="0"/>
    <x v="0"/>
  </r>
  <r>
    <x v="9036"/>
    <x v="5"/>
    <x v="1"/>
    <x v="7"/>
    <x v="1"/>
    <x v="1702"/>
    <s v="Amy Holden"/>
    <x v="8782"/>
    <x v="4"/>
    <n v="7215.0084070000003"/>
    <x v="201"/>
    <x v="2"/>
    <d v="2023-05-31T00:00:00"/>
    <x v="0"/>
    <x v="2"/>
  </r>
  <r>
    <x v="9037"/>
    <x v="18"/>
    <x v="0"/>
    <x v="4"/>
    <x v="0"/>
    <x v="83"/>
    <s v="Joseph Palmer"/>
    <x v="8783"/>
    <x v="3"/>
    <n v="25770.981210000002"/>
    <x v="45"/>
    <x v="0"/>
    <d v="2023-06-04T00:00:00"/>
    <x v="4"/>
    <x v="0"/>
  </r>
  <r>
    <x v="9038"/>
    <x v="64"/>
    <x v="0"/>
    <x v="6"/>
    <x v="3"/>
    <x v="1520"/>
    <s v="Clifford Suarez"/>
    <x v="4649"/>
    <x v="2"/>
    <n v="45754.587099999997"/>
    <x v="208"/>
    <x v="0"/>
    <d v="2023-12-25T00:00:00"/>
    <x v="3"/>
    <x v="2"/>
  </r>
  <r>
    <x v="9039"/>
    <x v="26"/>
    <x v="1"/>
    <x v="3"/>
    <x v="2"/>
    <x v="1297"/>
    <s v="Ryan Moore"/>
    <x v="8784"/>
    <x v="3"/>
    <n v="2912.5103859999999"/>
    <x v="213"/>
    <x v="2"/>
    <d v="2021-08-05T00:00:00"/>
    <x v="4"/>
    <x v="0"/>
  </r>
  <r>
    <x v="9040"/>
    <x v="16"/>
    <x v="1"/>
    <x v="7"/>
    <x v="1"/>
    <x v="1614"/>
    <s v="Andrew Newman"/>
    <x v="8785"/>
    <x v="0"/>
    <n v="40995.781869999999"/>
    <x v="172"/>
    <x v="2"/>
    <d v="2021-06-17T00:00:00"/>
    <x v="2"/>
    <x v="1"/>
  </r>
  <r>
    <x v="9041"/>
    <x v="5"/>
    <x v="0"/>
    <x v="5"/>
    <x v="1"/>
    <x v="1755"/>
    <s v="Michael Reed"/>
    <x v="3119"/>
    <x v="1"/>
    <n v="34778.43432"/>
    <x v="137"/>
    <x v="1"/>
    <d v="2023-06-17T00:00:00"/>
    <x v="0"/>
    <x v="1"/>
  </r>
  <r>
    <x v="9042"/>
    <x v="22"/>
    <x v="0"/>
    <x v="2"/>
    <x v="3"/>
    <x v="1411"/>
    <s v="Darlene Miller"/>
    <x v="8786"/>
    <x v="0"/>
    <n v="7387.0150940000003"/>
    <x v="228"/>
    <x v="1"/>
    <d v="2021-02-13T00:00:00"/>
    <x v="0"/>
    <x v="0"/>
  </r>
  <r>
    <x v="9043"/>
    <x v="16"/>
    <x v="0"/>
    <x v="4"/>
    <x v="3"/>
    <x v="1814"/>
    <s v="Jonathan Jones"/>
    <x v="8787"/>
    <x v="4"/>
    <n v="40071.509709999998"/>
    <x v="294"/>
    <x v="2"/>
    <d v="2020-03-07T00:00:00"/>
    <x v="3"/>
    <x v="0"/>
  </r>
  <r>
    <x v="9044"/>
    <x v="16"/>
    <x v="1"/>
    <x v="7"/>
    <x v="2"/>
    <x v="1011"/>
    <s v="Sandra Williams"/>
    <x v="8788"/>
    <x v="0"/>
    <n v="21517.860489999999"/>
    <x v="5"/>
    <x v="1"/>
    <d v="2023-01-04T00:00:00"/>
    <x v="2"/>
    <x v="1"/>
  </r>
  <r>
    <x v="9045"/>
    <x v="51"/>
    <x v="1"/>
    <x v="1"/>
    <x v="0"/>
    <x v="940"/>
    <s v="Ryan Velazquez"/>
    <x v="4834"/>
    <x v="2"/>
    <n v="24518.293839999998"/>
    <x v="87"/>
    <x v="1"/>
    <d v="2022-04-18T00:00:00"/>
    <x v="1"/>
    <x v="0"/>
  </r>
  <r>
    <x v="9046"/>
    <x v="21"/>
    <x v="1"/>
    <x v="4"/>
    <x v="4"/>
    <x v="795"/>
    <s v="Michelle Walker"/>
    <x v="8789"/>
    <x v="3"/>
    <n v="8609.172896"/>
    <x v="345"/>
    <x v="1"/>
    <d v="2022-10-17T00:00:00"/>
    <x v="1"/>
    <x v="2"/>
  </r>
  <r>
    <x v="9047"/>
    <x v="10"/>
    <x v="0"/>
    <x v="5"/>
    <x v="4"/>
    <x v="1722"/>
    <s v="Timothy Silva"/>
    <x v="8790"/>
    <x v="2"/>
    <n v="28175.83223"/>
    <x v="178"/>
    <x v="1"/>
    <d v="2021-08-14T00:00:00"/>
    <x v="4"/>
    <x v="0"/>
  </r>
  <r>
    <x v="9048"/>
    <x v="58"/>
    <x v="0"/>
    <x v="7"/>
    <x v="4"/>
    <x v="1290"/>
    <s v="Jared Stone"/>
    <x v="8791"/>
    <x v="2"/>
    <n v="23130.70506"/>
    <x v="6"/>
    <x v="1"/>
    <d v="2020-05-06T00:00:00"/>
    <x v="4"/>
    <x v="2"/>
  </r>
  <r>
    <x v="9049"/>
    <x v="15"/>
    <x v="0"/>
    <x v="4"/>
    <x v="3"/>
    <x v="1789"/>
    <s v="Ryan Ruiz"/>
    <x v="8792"/>
    <x v="1"/>
    <n v="18096.606230000001"/>
    <x v="265"/>
    <x v="2"/>
    <d v="2021-07-08T00:00:00"/>
    <x v="0"/>
    <x v="1"/>
  </r>
  <r>
    <x v="9050"/>
    <x v="13"/>
    <x v="0"/>
    <x v="6"/>
    <x v="4"/>
    <x v="191"/>
    <s v="Daniel Ford"/>
    <x v="8793"/>
    <x v="3"/>
    <n v="22298.384109999999"/>
    <x v="305"/>
    <x v="0"/>
    <d v="2024-04-29T00:00:00"/>
    <x v="1"/>
    <x v="1"/>
  </r>
  <r>
    <x v="9051"/>
    <x v="0"/>
    <x v="0"/>
    <x v="4"/>
    <x v="3"/>
    <x v="969"/>
    <s v="Jared Fowler"/>
    <x v="8794"/>
    <x v="4"/>
    <n v="27723.934430000001"/>
    <x v="73"/>
    <x v="2"/>
    <d v="2022-02-12T00:00:00"/>
    <x v="0"/>
    <x v="0"/>
  </r>
  <r>
    <x v="9052"/>
    <x v="3"/>
    <x v="0"/>
    <x v="3"/>
    <x v="0"/>
    <x v="1266"/>
    <s v="Lisa Payne"/>
    <x v="8795"/>
    <x v="2"/>
    <n v="27458.380069999999"/>
    <x v="296"/>
    <x v="2"/>
    <d v="2023-09-12T00:00:00"/>
    <x v="4"/>
    <x v="2"/>
  </r>
  <r>
    <x v="9053"/>
    <x v="43"/>
    <x v="1"/>
    <x v="6"/>
    <x v="0"/>
    <x v="1815"/>
    <s v="Karen Freeman"/>
    <x v="1002"/>
    <x v="1"/>
    <n v="28975.62643"/>
    <x v="177"/>
    <x v="0"/>
    <d v="2021-08-17T00:00:00"/>
    <x v="1"/>
    <x v="2"/>
  </r>
  <r>
    <x v="9054"/>
    <x v="49"/>
    <x v="0"/>
    <x v="3"/>
    <x v="2"/>
    <x v="878"/>
    <s v="Robert Smith"/>
    <x v="5259"/>
    <x v="1"/>
    <n v="28669.964899999999"/>
    <x v="341"/>
    <x v="0"/>
    <d v="2023-07-05T00:00:00"/>
    <x v="2"/>
    <x v="0"/>
  </r>
  <r>
    <x v="9055"/>
    <x v="9"/>
    <x v="1"/>
    <x v="4"/>
    <x v="2"/>
    <x v="995"/>
    <s v="Antonio Rios"/>
    <x v="4248"/>
    <x v="4"/>
    <n v="30578.857349999998"/>
    <x v="121"/>
    <x v="1"/>
    <d v="2020-06-19T00:00:00"/>
    <x v="2"/>
    <x v="1"/>
  </r>
  <r>
    <x v="9056"/>
    <x v="43"/>
    <x v="0"/>
    <x v="7"/>
    <x v="3"/>
    <x v="247"/>
    <s v="Steven Sloan"/>
    <x v="8796"/>
    <x v="3"/>
    <n v="46651.025350000004"/>
    <x v="389"/>
    <x v="1"/>
    <d v="2022-12-25T00:00:00"/>
    <x v="2"/>
    <x v="0"/>
  </r>
  <r>
    <x v="9057"/>
    <x v="23"/>
    <x v="0"/>
    <x v="5"/>
    <x v="1"/>
    <x v="1682"/>
    <s v="Tina Butler"/>
    <x v="8797"/>
    <x v="1"/>
    <n v="12505.567489999999"/>
    <x v="146"/>
    <x v="0"/>
    <d v="2023-08-31T00:00:00"/>
    <x v="2"/>
    <x v="2"/>
  </r>
  <r>
    <x v="9058"/>
    <x v="58"/>
    <x v="0"/>
    <x v="0"/>
    <x v="1"/>
    <x v="1816"/>
    <s v="Lisa Rose"/>
    <x v="8798"/>
    <x v="0"/>
    <n v="9235.2550050000009"/>
    <x v="98"/>
    <x v="0"/>
    <d v="2020-11-21T00:00:00"/>
    <x v="3"/>
    <x v="0"/>
  </r>
  <r>
    <x v="6928"/>
    <x v="1"/>
    <x v="0"/>
    <x v="7"/>
    <x v="3"/>
    <x v="267"/>
    <s v="Leah Reed"/>
    <x v="4434"/>
    <x v="2"/>
    <n v="7298.5818879999997"/>
    <x v="41"/>
    <x v="2"/>
    <d v="2022-04-19T00:00:00"/>
    <x v="2"/>
    <x v="2"/>
  </r>
  <r>
    <x v="9059"/>
    <x v="61"/>
    <x v="1"/>
    <x v="6"/>
    <x v="0"/>
    <x v="509"/>
    <s v="Stephen Maxwell"/>
    <x v="8799"/>
    <x v="0"/>
    <n v="29166.475450000002"/>
    <x v="64"/>
    <x v="1"/>
    <d v="2020-05-03T00:00:00"/>
    <x v="2"/>
    <x v="1"/>
  </r>
  <r>
    <x v="9060"/>
    <x v="15"/>
    <x v="0"/>
    <x v="4"/>
    <x v="5"/>
    <x v="947"/>
    <s v="Amanda Bryan"/>
    <x v="8800"/>
    <x v="3"/>
    <n v="11553.190360000001"/>
    <x v="386"/>
    <x v="0"/>
    <d v="2023-07-15T00:00:00"/>
    <x v="1"/>
    <x v="1"/>
  </r>
  <r>
    <x v="9061"/>
    <x v="55"/>
    <x v="0"/>
    <x v="4"/>
    <x v="4"/>
    <x v="46"/>
    <s v="Erik Chung"/>
    <x v="8801"/>
    <x v="4"/>
    <n v="9387.8148579999997"/>
    <x v="75"/>
    <x v="2"/>
    <d v="2020-05-30T00:00:00"/>
    <x v="3"/>
    <x v="2"/>
  </r>
  <r>
    <x v="9062"/>
    <x v="42"/>
    <x v="1"/>
    <x v="6"/>
    <x v="5"/>
    <x v="1716"/>
    <s v="Darrell Reed"/>
    <x v="8802"/>
    <x v="1"/>
    <n v="1577.9045430000001"/>
    <x v="173"/>
    <x v="1"/>
    <d v="2020-01-20T00:00:00"/>
    <x v="0"/>
    <x v="1"/>
  </r>
  <r>
    <x v="522"/>
    <x v="22"/>
    <x v="0"/>
    <x v="3"/>
    <x v="3"/>
    <x v="1291"/>
    <s v="Dale Davis"/>
    <x v="8803"/>
    <x v="4"/>
    <n v="2956.210321"/>
    <x v="296"/>
    <x v="0"/>
    <d v="2022-10-30T00:00:00"/>
    <x v="1"/>
    <x v="0"/>
  </r>
  <r>
    <x v="9063"/>
    <x v="58"/>
    <x v="1"/>
    <x v="4"/>
    <x v="4"/>
    <x v="1216"/>
    <s v="Dustin Grimes"/>
    <x v="8804"/>
    <x v="0"/>
    <n v="19391.905289999999"/>
    <x v="225"/>
    <x v="2"/>
    <d v="2023-02-14T00:00:00"/>
    <x v="3"/>
    <x v="0"/>
  </r>
  <r>
    <x v="9064"/>
    <x v="66"/>
    <x v="1"/>
    <x v="7"/>
    <x v="1"/>
    <x v="1398"/>
    <s v="Jordan Wolf"/>
    <x v="8417"/>
    <x v="2"/>
    <n v="26168.226070000001"/>
    <x v="289"/>
    <x v="0"/>
    <d v="2021-04-25T00:00:00"/>
    <x v="1"/>
    <x v="1"/>
  </r>
  <r>
    <x v="9065"/>
    <x v="30"/>
    <x v="1"/>
    <x v="1"/>
    <x v="1"/>
    <x v="432"/>
    <s v="Jason Baker"/>
    <x v="8805"/>
    <x v="2"/>
    <n v="38898.365059999996"/>
    <x v="326"/>
    <x v="0"/>
    <d v="2019-06-06T00:00:00"/>
    <x v="3"/>
    <x v="2"/>
  </r>
  <r>
    <x v="9066"/>
    <x v="26"/>
    <x v="1"/>
    <x v="0"/>
    <x v="1"/>
    <x v="1411"/>
    <s v="Lisa Carter"/>
    <x v="8806"/>
    <x v="0"/>
    <n v="44575.521419999997"/>
    <x v="22"/>
    <x v="2"/>
    <d v="2021-02-08T00:00:00"/>
    <x v="2"/>
    <x v="1"/>
  </r>
  <r>
    <x v="9067"/>
    <x v="26"/>
    <x v="1"/>
    <x v="7"/>
    <x v="0"/>
    <x v="343"/>
    <s v="Katherine Soto"/>
    <x v="8807"/>
    <x v="4"/>
    <n v="9100.1786819999998"/>
    <x v="368"/>
    <x v="1"/>
    <d v="2022-06-15T00:00:00"/>
    <x v="1"/>
    <x v="0"/>
  </r>
  <r>
    <x v="9068"/>
    <x v="12"/>
    <x v="0"/>
    <x v="7"/>
    <x v="1"/>
    <x v="950"/>
    <s v="Stacey Henderson"/>
    <x v="8808"/>
    <x v="3"/>
    <n v="10612.27025"/>
    <x v="18"/>
    <x v="1"/>
    <d v="2023-12-05T00:00:00"/>
    <x v="4"/>
    <x v="2"/>
  </r>
  <r>
    <x v="9069"/>
    <x v="13"/>
    <x v="1"/>
    <x v="7"/>
    <x v="1"/>
    <x v="1423"/>
    <s v="Kevin Johnson"/>
    <x v="8809"/>
    <x v="0"/>
    <n v="9459.6692340000009"/>
    <x v="135"/>
    <x v="0"/>
    <d v="2020-02-11T00:00:00"/>
    <x v="3"/>
    <x v="1"/>
  </r>
  <r>
    <x v="9070"/>
    <x v="33"/>
    <x v="0"/>
    <x v="2"/>
    <x v="5"/>
    <x v="1335"/>
    <s v="Christopher Brown"/>
    <x v="8810"/>
    <x v="4"/>
    <n v="24622.512019999998"/>
    <x v="49"/>
    <x v="0"/>
    <d v="2021-08-12T00:00:00"/>
    <x v="2"/>
    <x v="0"/>
  </r>
  <r>
    <x v="9071"/>
    <x v="62"/>
    <x v="1"/>
    <x v="3"/>
    <x v="1"/>
    <x v="1572"/>
    <s v="Shelley Jones"/>
    <x v="8811"/>
    <x v="4"/>
    <n v="16124.690119999999"/>
    <x v="189"/>
    <x v="0"/>
    <d v="2023-08-23T00:00:00"/>
    <x v="0"/>
    <x v="1"/>
  </r>
  <r>
    <x v="9072"/>
    <x v="63"/>
    <x v="0"/>
    <x v="1"/>
    <x v="0"/>
    <x v="144"/>
    <s v="Chelsea Merritt"/>
    <x v="8812"/>
    <x v="2"/>
    <n v="4802.6918800000003"/>
    <x v="59"/>
    <x v="2"/>
    <d v="2020-09-03T00:00:00"/>
    <x v="4"/>
    <x v="1"/>
  </r>
  <r>
    <x v="9073"/>
    <x v="12"/>
    <x v="0"/>
    <x v="4"/>
    <x v="2"/>
    <x v="1719"/>
    <s v="Robert Orozco"/>
    <x v="8813"/>
    <x v="4"/>
    <n v="12175.66937"/>
    <x v="24"/>
    <x v="0"/>
    <d v="2019-12-07T00:00:00"/>
    <x v="3"/>
    <x v="1"/>
  </r>
  <r>
    <x v="3010"/>
    <x v="10"/>
    <x v="1"/>
    <x v="3"/>
    <x v="5"/>
    <x v="1020"/>
    <s v="Benjamin Adams"/>
    <x v="8814"/>
    <x v="1"/>
    <n v="11452.471879999999"/>
    <x v="366"/>
    <x v="1"/>
    <d v="2021-01-09T00:00:00"/>
    <x v="2"/>
    <x v="0"/>
  </r>
  <r>
    <x v="9074"/>
    <x v="48"/>
    <x v="1"/>
    <x v="6"/>
    <x v="3"/>
    <x v="1163"/>
    <s v="Kimberly Wilson"/>
    <x v="8815"/>
    <x v="4"/>
    <n v="26312.702529999999"/>
    <x v="60"/>
    <x v="2"/>
    <d v="2021-11-18T00:00:00"/>
    <x v="2"/>
    <x v="0"/>
  </r>
  <r>
    <x v="9075"/>
    <x v="3"/>
    <x v="1"/>
    <x v="7"/>
    <x v="2"/>
    <x v="1154"/>
    <s v="John Fry"/>
    <x v="7780"/>
    <x v="4"/>
    <n v="33361.240890000001"/>
    <x v="308"/>
    <x v="0"/>
    <d v="2023-02-20T00:00:00"/>
    <x v="0"/>
    <x v="2"/>
  </r>
  <r>
    <x v="9076"/>
    <x v="66"/>
    <x v="1"/>
    <x v="3"/>
    <x v="5"/>
    <x v="1056"/>
    <s v="Catherine Stevens"/>
    <x v="8816"/>
    <x v="0"/>
    <n v="24019.884709999998"/>
    <x v="5"/>
    <x v="1"/>
    <d v="2022-08-11T00:00:00"/>
    <x v="4"/>
    <x v="0"/>
  </r>
  <r>
    <x v="9077"/>
    <x v="31"/>
    <x v="1"/>
    <x v="0"/>
    <x v="2"/>
    <x v="1342"/>
    <s v="Sarah Bishop"/>
    <x v="8810"/>
    <x v="2"/>
    <n v="28130.893339999999"/>
    <x v="230"/>
    <x v="1"/>
    <d v="2022-07-28T00:00:00"/>
    <x v="2"/>
    <x v="1"/>
  </r>
  <r>
    <x v="9078"/>
    <x v="32"/>
    <x v="1"/>
    <x v="5"/>
    <x v="5"/>
    <x v="340"/>
    <s v="Daniel Garcia"/>
    <x v="5724"/>
    <x v="2"/>
    <n v="34152.688679999999"/>
    <x v="23"/>
    <x v="1"/>
    <d v="2019-07-01T00:00:00"/>
    <x v="3"/>
    <x v="0"/>
  </r>
  <r>
    <x v="9079"/>
    <x v="62"/>
    <x v="1"/>
    <x v="1"/>
    <x v="5"/>
    <x v="58"/>
    <s v="Brian Sanchez"/>
    <x v="8817"/>
    <x v="2"/>
    <n v="41104.353190000002"/>
    <x v="54"/>
    <x v="0"/>
    <d v="2020-07-17T00:00:00"/>
    <x v="4"/>
    <x v="2"/>
  </r>
  <r>
    <x v="5085"/>
    <x v="28"/>
    <x v="0"/>
    <x v="3"/>
    <x v="5"/>
    <x v="994"/>
    <s v="Casey Harris"/>
    <x v="8818"/>
    <x v="3"/>
    <n v="21192.46314"/>
    <x v="225"/>
    <x v="0"/>
    <d v="2022-02-12T00:00:00"/>
    <x v="3"/>
    <x v="1"/>
  </r>
  <r>
    <x v="3819"/>
    <x v="37"/>
    <x v="1"/>
    <x v="7"/>
    <x v="1"/>
    <x v="47"/>
    <s v="Julia Jones"/>
    <x v="8819"/>
    <x v="0"/>
    <n v="33376.874799999998"/>
    <x v="40"/>
    <x v="0"/>
    <d v="2023-10-04T00:00:00"/>
    <x v="4"/>
    <x v="1"/>
  </r>
  <r>
    <x v="9080"/>
    <x v="13"/>
    <x v="0"/>
    <x v="3"/>
    <x v="4"/>
    <x v="524"/>
    <s v="Tiffany Mclaughlin"/>
    <x v="8820"/>
    <x v="1"/>
    <n v="29425.908070000001"/>
    <x v="291"/>
    <x v="1"/>
    <d v="2023-03-08T00:00:00"/>
    <x v="4"/>
    <x v="1"/>
  </r>
  <r>
    <x v="9081"/>
    <x v="41"/>
    <x v="1"/>
    <x v="2"/>
    <x v="2"/>
    <x v="373"/>
    <s v="Jacob Lopez"/>
    <x v="8821"/>
    <x v="2"/>
    <n v="6563.6032569999998"/>
    <x v="69"/>
    <x v="2"/>
    <d v="2022-05-19T00:00:00"/>
    <x v="1"/>
    <x v="1"/>
  </r>
  <r>
    <x v="9082"/>
    <x v="49"/>
    <x v="0"/>
    <x v="3"/>
    <x v="1"/>
    <x v="90"/>
    <s v="Kimberly Townsend"/>
    <x v="3020"/>
    <x v="0"/>
    <n v="28437.439299999998"/>
    <x v="205"/>
    <x v="1"/>
    <d v="2022-11-07T00:00:00"/>
    <x v="1"/>
    <x v="1"/>
  </r>
  <r>
    <x v="9083"/>
    <x v="41"/>
    <x v="0"/>
    <x v="6"/>
    <x v="5"/>
    <x v="774"/>
    <s v="Renee Smith"/>
    <x v="8822"/>
    <x v="1"/>
    <n v="23017.576430000001"/>
    <x v="19"/>
    <x v="0"/>
    <d v="2023-10-06T00:00:00"/>
    <x v="1"/>
    <x v="2"/>
  </r>
  <r>
    <x v="9084"/>
    <x v="16"/>
    <x v="1"/>
    <x v="3"/>
    <x v="2"/>
    <x v="614"/>
    <s v="Dr. Michael Reid Jr."/>
    <x v="8823"/>
    <x v="3"/>
    <n v="39342.499060000002"/>
    <x v="8"/>
    <x v="0"/>
    <d v="2020-07-24T00:00:00"/>
    <x v="2"/>
    <x v="0"/>
  </r>
  <r>
    <x v="9085"/>
    <x v="55"/>
    <x v="1"/>
    <x v="7"/>
    <x v="5"/>
    <x v="1786"/>
    <s v="Jason Martinez"/>
    <x v="8824"/>
    <x v="4"/>
    <n v="6635.8810100000001"/>
    <x v="328"/>
    <x v="2"/>
    <d v="2021-09-27T00:00:00"/>
    <x v="4"/>
    <x v="1"/>
  </r>
  <r>
    <x v="9086"/>
    <x v="0"/>
    <x v="0"/>
    <x v="7"/>
    <x v="4"/>
    <x v="160"/>
    <s v="Dana Nichols"/>
    <x v="8825"/>
    <x v="2"/>
    <n v="17953.501489999999"/>
    <x v="316"/>
    <x v="0"/>
    <d v="2023-09-15T00:00:00"/>
    <x v="1"/>
    <x v="1"/>
  </r>
  <r>
    <x v="9087"/>
    <x v="50"/>
    <x v="0"/>
    <x v="2"/>
    <x v="4"/>
    <x v="1402"/>
    <s v="John Martinez"/>
    <x v="8826"/>
    <x v="3"/>
    <n v="26069.180250000001"/>
    <x v="151"/>
    <x v="0"/>
    <d v="2019-08-08T00:00:00"/>
    <x v="3"/>
    <x v="0"/>
  </r>
  <r>
    <x v="9088"/>
    <x v="52"/>
    <x v="1"/>
    <x v="4"/>
    <x v="2"/>
    <x v="1088"/>
    <s v="Lucas Leach"/>
    <x v="8827"/>
    <x v="2"/>
    <n v="32378.744320000002"/>
    <x v="243"/>
    <x v="1"/>
    <d v="2023-07-18T00:00:00"/>
    <x v="0"/>
    <x v="1"/>
  </r>
  <r>
    <x v="8546"/>
    <x v="64"/>
    <x v="1"/>
    <x v="3"/>
    <x v="3"/>
    <x v="1731"/>
    <s v="Zachary Hamilton"/>
    <x v="8828"/>
    <x v="4"/>
    <n v="4932.6026009999996"/>
    <x v="321"/>
    <x v="1"/>
    <d v="2021-12-11T00:00:00"/>
    <x v="4"/>
    <x v="1"/>
  </r>
  <r>
    <x v="9089"/>
    <x v="1"/>
    <x v="0"/>
    <x v="3"/>
    <x v="2"/>
    <x v="365"/>
    <s v="John Parker"/>
    <x v="8829"/>
    <x v="0"/>
    <n v="28854.69283"/>
    <x v="208"/>
    <x v="2"/>
    <d v="2019-09-26T00:00:00"/>
    <x v="4"/>
    <x v="2"/>
  </r>
  <r>
    <x v="9090"/>
    <x v="58"/>
    <x v="1"/>
    <x v="3"/>
    <x v="3"/>
    <x v="214"/>
    <s v="Lauren Thomas"/>
    <x v="8830"/>
    <x v="3"/>
    <n v="18669.009760000001"/>
    <x v="281"/>
    <x v="2"/>
    <d v="2021-02-20T00:00:00"/>
    <x v="4"/>
    <x v="0"/>
  </r>
  <r>
    <x v="9091"/>
    <x v="57"/>
    <x v="1"/>
    <x v="3"/>
    <x v="1"/>
    <x v="1431"/>
    <s v="Daniel Moreno"/>
    <x v="8831"/>
    <x v="4"/>
    <n v="12653.158799999999"/>
    <x v="135"/>
    <x v="2"/>
    <d v="2024-05-20T00:00:00"/>
    <x v="0"/>
    <x v="2"/>
  </r>
  <r>
    <x v="9092"/>
    <x v="15"/>
    <x v="1"/>
    <x v="0"/>
    <x v="5"/>
    <x v="1160"/>
    <s v="Ricardo Cruz"/>
    <x v="3228"/>
    <x v="0"/>
    <n v="6654.7430519999998"/>
    <x v="182"/>
    <x v="0"/>
    <d v="2024-05-04T00:00:00"/>
    <x v="2"/>
    <x v="1"/>
  </r>
  <r>
    <x v="4568"/>
    <x v="66"/>
    <x v="0"/>
    <x v="5"/>
    <x v="1"/>
    <x v="1290"/>
    <s v="Roger Martinez"/>
    <x v="8832"/>
    <x v="2"/>
    <n v="35381.290939999999"/>
    <x v="227"/>
    <x v="0"/>
    <d v="2020-04-16T00:00:00"/>
    <x v="4"/>
    <x v="0"/>
  </r>
  <r>
    <x v="9093"/>
    <x v="16"/>
    <x v="1"/>
    <x v="3"/>
    <x v="3"/>
    <x v="314"/>
    <s v="Amanda Thompson"/>
    <x v="8833"/>
    <x v="0"/>
    <n v="28783.018250000001"/>
    <x v="79"/>
    <x v="1"/>
    <d v="2020-02-13T00:00:00"/>
    <x v="4"/>
    <x v="1"/>
  </r>
  <r>
    <x v="9094"/>
    <x v="46"/>
    <x v="0"/>
    <x v="5"/>
    <x v="2"/>
    <x v="1684"/>
    <s v="Christine Johnson"/>
    <x v="8834"/>
    <x v="1"/>
    <n v="5331.7458880000004"/>
    <x v="10"/>
    <x v="1"/>
    <d v="2021-12-10T00:00:00"/>
    <x v="2"/>
    <x v="0"/>
  </r>
  <r>
    <x v="9095"/>
    <x v="51"/>
    <x v="1"/>
    <x v="0"/>
    <x v="1"/>
    <x v="6"/>
    <s v="David Hensley"/>
    <x v="8835"/>
    <x v="1"/>
    <n v="26815.509279999998"/>
    <x v="337"/>
    <x v="1"/>
    <d v="2020-12-02T00:00:00"/>
    <x v="1"/>
    <x v="1"/>
  </r>
  <r>
    <x v="9096"/>
    <x v="25"/>
    <x v="1"/>
    <x v="7"/>
    <x v="1"/>
    <x v="705"/>
    <s v="Brittney Moore"/>
    <x v="8836"/>
    <x v="3"/>
    <n v="36617.045579999998"/>
    <x v="55"/>
    <x v="2"/>
    <d v="2021-06-11T00:00:00"/>
    <x v="2"/>
    <x v="2"/>
  </r>
  <r>
    <x v="9097"/>
    <x v="40"/>
    <x v="1"/>
    <x v="7"/>
    <x v="4"/>
    <x v="979"/>
    <s v="Mackenzie Lane"/>
    <x v="8837"/>
    <x v="1"/>
    <n v="15100.59664"/>
    <x v="278"/>
    <x v="2"/>
    <d v="2021-09-23T00:00:00"/>
    <x v="0"/>
    <x v="0"/>
  </r>
  <r>
    <x v="9098"/>
    <x v="28"/>
    <x v="0"/>
    <x v="3"/>
    <x v="3"/>
    <x v="1809"/>
    <s v="Taylor Wall"/>
    <x v="8838"/>
    <x v="0"/>
    <n v="21913.410759999999"/>
    <x v="26"/>
    <x v="2"/>
    <d v="2023-03-31T00:00:00"/>
    <x v="3"/>
    <x v="2"/>
  </r>
  <r>
    <x v="9099"/>
    <x v="49"/>
    <x v="0"/>
    <x v="7"/>
    <x v="3"/>
    <x v="163"/>
    <s v="Angel Novak"/>
    <x v="3154"/>
    <x v="3"/>
    <n v="4010.4795319999998"/>
    <x v="227"/>
    <x v="1"/>
    <d v="2019-11-23T00:00:00"/>
    <x v="1"/>
    <x v="0"/>
  </r>
  <r>
    <x v="9100"/>
    <x v="14"/>
    <x v="0"/>
    <x v="4"/>
    <x v="3"/>
    <x v="1099"/>
    <s v="Isaac Martinez"/>
    <x v="8839"/>
    <x v="3"/>
    <n v="45017.627800000002"/>
    <x v="38"/>
    <x v="2"/>
    <d v="2022-05-25T00:00:00"/>
    <x v="3"/>
    <x v="1"/>
  </r>
  <r>
    <x v="9101"/>
    <x v="51"/>
    <x v="1"/>
    <x v="7"/>
    <x v="2"/>
    <x v="196"/>
    <s v="Dustin Mercer"/>
    <x v="8840"/>
    <x v="1"/>
    <n v="2114.2061530000001"/>
    <x v="307"/>
    <x v="0"/>
    <d v="2024-03-14T00:00:00"/>
    <x v="2"/>
    <x v="1"/>
  </r>
  <r>
    <x v="9102"/>
    <x v="21"/>
    <x v="0"/>
    <x v="4"/>
    <x v="0"/>
    <x v="1593"/>
    <s v="Jeffrey Collins"/>
    <x v="8841"/>
    <x v="1"/>
    <n v="15358.967269999999"/>
    <x v="286"/>
    <x v="0"/>
    <d v="2023-02-28T00:00:00"/>
    <x v="4"/>
    <x v="1"/>
  </r>
  <r>
    <x v="9103"/>
    <x v="19"/>
    <x v="1"/>
    <x v="3"/>
    <x v="2"/>
    <x v="446"/>
    <s v="Angela Long"/>
    <x v="8842"/>
    <x v="3"/>
    <n v="45904.040150000001"/>
    <x v="6"/>
    <x v="2"/>
    <d v="2023-08-22T00:00:00"/>
    <x v="3"/>
    <x v="2"/>
  </r>
  <r>
    <x v="9104"/>
    <x v="22"/>
    <x v="0"/>
    <x v="6"/>
    <x v="0"/>
    <x v="1332"/>
    <s v="Alexandra Barnes"/>
    <x v="8843"/>
    <x v="1"/>
    <n v="1316.5161009999999"/>
    <x v="156"/>
    <x v="0"/>
    <d v="2021-11-10T00:00:00"/>
    <x v="1"/>
    <x v="0"/>
  </r>
  <r>
    <x v="9105"/>
    <x v="13"/>
    <x v="0"/>
    <x v="0"/>
    <x v="0"/>
    <x v="1222"/>
    <s v="Jesse Wells"/>
    <x v="8844"/>
    <x v="1"/>
    <n v="36906.527419999999"/>
    <x v="237"/>
    <x v="0"/>
    <d v="2022-05-12T00:00:00"/>
    <x v="0"/>
    <x v="2"/>
  </r>
  <r>
    <x v="9106"/>
    <x v="49"/>
    <x v="1"/>
    <x v="7"/>
    <x v="0"/>
    <x v="865"/>
    <s v="Aaron Christensen"/>
    <x v="8845"/>
    <x v="2"/>
    <n v="22188.14215"/>
    <x v="38"/>
    <x v="2"/>
    <d v="2021-07-19T00:00:00"/>
    <x v="0"/>
    <x v="2"/>
  </r>
  <r>
    <x v="9107"/>
    <x v="37"/>
    <x v="1"/>
    <x v="1"/>
    <x v="2"/>
    <x v="174"/>
    <s v="Jasmine Bird"/>
    <x v="8846"/>
    <x v="0"/>
    <n v="47105.75533"/>
    <x v="332"/>
    <x v="2"/>
    <d v="2020-12-08T00:00:00"/>
    <x v="0"/>
    <x v="1"/>
  </r>
  <r>
    <x v="3191"/>
    <x v="9"/>
    <x v="0"/>
    <x v="1"/>
    <x v="3"/>
    <x v="515"/>
    <s v="Lori Campbell"/>
    <x v="8847"/>
    <x v="2"/>
    <n v="5460.0865549999999"/>
    <x v="260"/>
    <x v="0"/>
    <d v="2022-12-31T00:00:00"/>
    <x v="1"/>
    <x v="1"/>
  </r>
  <r>
    <x v="9108"/>
    <x v="6"/>
    <x v="0"/>
    <x v="1"/>
    <x v="4"/>
    <x v="1234"/>
    <s v="Katherine Hawkins"/>
    <x v="8848"/>
    <x v="0"/>
    <n v="43040.028509999996"/>
    <x v="116"/>
    <x v="0"/>
    <d v="2021-05-19T00:00:00"/>
    <x v="1"/>
    <x v="1"/>
  </r>
  <r>
    <x v="9109"/>
    <x v="44"/>
    <x v="1"/>
    <x v="4"/>
    <x v="0"/>
    <x v="481"/>
    <s v="Sean Silva"/>
    <x v="8849"/>
    <x v="0"/>
    <n v="3749.7505160000001"/>
    <x v="137"/>
    <x v="2"/>
    <d v="2022-06-07T00:00:00"/>
    <x v="0"/>
    <x v="1"/>
  </r>
  <r>
    <x v="9110"/>
    <x v="23"/>
    <x v="0"/>
    <x v="4"/>
    <x v="5"/>
    <x v="877"/>
    <s v="Harold Beasley"/>
    <x v="8850"/>
    <x v="2"/>
    <n v="26533.67642"/>
    <x v="90"/>
    <x v="2"/>
    <d v="2019-06-07T00:00:00"/>
    <x v="3"/>
    <x v="1"/>
  </r>
  <r>
    <x v="9111"/>
    <x v="35"/>
    <x v="0"/>
    <x v="1"/>
    <x v="2"/>
    <x v="1002"/>
    <s v="David Fleming"/>
    <x v="8851"/>
    <x v="2"/>
    <n v="12407.80269"/>
    <x v="236"/>
    <x v="2"/>
    <d v="2020-10-10T00:00:00"/>
    <x v="4"/>
    <x v="1"/>
  </r>
  <r>
    <x v="9112"/>
    <x v="20"/>
    <x v="0"/>
    <x v="4"/>
    <x v="1"/>
    <x v="1737"/>
    <s v="Andrew Franco"/>
    <x v="8852"/>
    <x v="0"/>
    <n v="35083.002350000002"/>
    <x v="141"/>
    <x v="2"/>
    <d v="2023-08-11T00:00:00"/>
    <x v="1"/>
    <x v="1"/>
  </r>
  <r>
    <x v="9113"/>
    <x v="66"/>
    <x v="1"/>
    <x v="1"/>
    <x v="5"/>
    <x v="1624"/>
    <s v="Michelle Good"/>
    <x v="8853"/>
    <x v="3"/>
    <n v="17427.113410000002"/>
    <x v="379"/>
    <x v="1"/>
    <d v="2019-11-22T00:00:00"/>
    <x v="4"/>
    <x v="1"/>
  </r>
  <r>
    <x v="9114"/>
    <x v="3"/>
    <x v="0"/>
    <x v="7"/>
    <x v="3"/>
    <x v="742"/>
    <s v="Alicia Kirby"/>
    <x v="8854"/>
    <x v="0"/>
    <n v="45106.816559999999"/>
    <x v="113"/>
    <x v="2"/>
    <d v="2019-06-07T00:00:00"/>
    <x v="1"/>
    <x v="1"/>
  </r>
  <r>
    <x v="9115"/>
    <x v="51"/>
    <x v="0"/>
    <x v="4"/>
    <x v="5"/>
    <x v="1377"/>
    <s v="Maria Robinson"/>
    <x v="1475"/>
    <x v="2"/>
    <n v="1944.7603360000001"/>
    <x v="108"/>
    <x v="0"/>
    <d v="2019-06-22T00:00:00"/>
    <x v="0"/>
    <x v="2"/>
  </r>
  <r>
    <x v="9116"/>
    <x v="26"/>
    <x v="0"/>
    <x v="1"/>
    <x v="0"/>
    <x v="1375"/>
    <s v="Sonya Russell"/>
    <x v="8855"/>
    <x v="0"/>
    <n v="17560.572250000001"/>
    <x v="102"/>
    <x v="1"/>
    <d v="2022-05-06T00:00:00"/>
    <x v="2"/>
    <x v="2"/>
  </r>
  <r>
    <x v="9117"/>
    <x v="52"/>
    <x v="1"/>
    <x v="4"/>
    <x v="3"/>
    <x v="536"/>
    <s v="Larry Simpson"/>
    <x v="8856"/>
    <x v="1"/>
    <n v="24280.1747"/>
    <x v="330"/>
    <x v="2"/>
    <d v="2023-12-04T00:00:00"/>
    <x v="3"/>
    <x v="1"/>
  </r>
  <r>
    <x v="9118"/>
    <x v="23"/>
    <x v="0"/>
    <x v="1"/>
    <x v="1"/>
    <x v="1151"/>
    <s v="Jeanne Dunn"/>
    <x v="8857"/>
    <x v="4"/>
    <n v="13878.957979999999"/>
    <x v="271"/>
    <x v="0"/>
    <d v="2021-04-29T00:00:00"/>
    <x v="4"/>
    <x v="1"/>
  </r>
  <r>
    <x v="9119"/>
    <x v="28"/>
    <x v="0"/>
    <x v="0"/>
    <x v="4"/>
    <x v="195"/>
    <s v="Amy Cox"/>
    <x v="8858"/>
    <x v="4"/>
    <n v="24024.02908"/>
    <x v="287"/>
    <x v="1"/>
    <d v="2022-05-21T00:00:00"/>
    <x v="1"/>
    <x v="0"/>
  </r>
  <r>
    <x v="9120"/>
    <x v="11"/>
    <x v="0"/>
    <x v="6"/>
    <x v="4"/>
    <x v="1793"/>
    <s v="Jacob Peterson"/>
    <x v="8859"/>
    <x v="4"/>
    <n v="37151.477160000002"/>
    <x v="115"/>
    <x v="2"/>
    <d v="2023-08-25T00:00:00"/>
    <x v="0"/>
    <x v="2"/>
  </r>
  <r>
    <x v="9121"/>
    <x v="0"/>
    <x v="1"/>
    <x v="7"/>
    <x v="5"/>
    <x v="1620"/>
    <s v="Kelli Mcknight"/>
    <x v="8860"/>
    <x v="3"/>
    <n v="28542.418600000001"/>
    <x v="250"/>
    <x v="1"/>
    <d v="2021-07-06T00:00:00"/>
    <x v="4"/>
    <x v="1"/>
  </r>
  <r>
    <x v="9122"/>
    <x v="18"/>
    <x v="1"/>
    <x v="4"/>
    <x v="2"/>
    <x v="1424"/>
    <s v="Kendra Howard"/>
    <x v="8861"/>
    <x v="2"/>
    <n v="15751.30249"/>
    <x v="152"/>
    <x v="2"/>
    <d v="2022-02-20T00:00:00"/>
    <x v="4"/>
    <x v="0"/>
  </r>
  <r>
    <x v="9123"/>
    <x v="49"/>
    <x v="0"/>
    <x v="4"/>
    <x v="4"/>
    <x v="1392"/>
    <s v="David Herrera"/>
    <x v="8862"/>
    <x v="4"/>
    <n v="12250.50481"/>
    <x v="303"/>
    <x v="0"/>
    <d v="2019-12-07T00:00:00"/>
    <x v="2"/>
    <x v="1"/>
  </r>
  <r>
    <x v="5409"/>
    <x v="23"/>
    <x v="0"/>
    <x v="5"/>
    <x v="1"/>
    <x v="1477"/>
    <s v="Nicole Haas"/>
    <x v="8863"/>
    <x v="0"/>
    <n v="3315.7870400000002"/>
    <x v="293"/>
    <x v="2"/>
    <d v="2020-11-29T00:00:00"/>
    <x v="3"/>
    <x v="0"/>
  </r>
  <r>
    <x v="9124"/>
    <x v="36"/>
    <x v="0"/>
    <x v="4"/>
    <x v="4"/>
    <x v="910"/>
    <s v="Michael Barnes"/>
    <x v="8864"/>
    <x v="1"/>
    <n v="18027.570879999999"/>
    <x v="275"/>
    <x v="0"/>
    <d v="2023-03-22T00:00:00"/>
    <x v="4"/>
    <x v="2"/>
  </r>
  <r>
    <x v="5187"/>
    <x v="20"/>
    <x v="1"/>
    <x v="5"/>
    <x v="3"/>
    <x v="1092"/>
    <s v="Jennifer Marquez"/>
    <x v="8865"/>
    <x v="1"/>
    <n v="28970.934590000001"/>
    <x v="64"/>
    <x v="0"/>
    <d v="2023-01-04T00:00:00"/>
    <x v="4"/>
    <x v="0"/>
  </r>
  <r>
    <x v="9125"/>
    <x v="10"/>
    <x v="1"/>
    <x v="0"/>
    <x v="4"/>
    <x v="1155"/>
    <s v="Christopher Perkins"/>
    <x v="8866"/>
    <x v="2"/>
    <n v="48904.934549999998"/>
    <x v="174"/>
    <x v="2"/>
    <d v="2024-03-27T00:00:00"/>
    <x v="3"/>
    <x v="0"/>
  </r>
  <r>
    <x v="9126"/>
    <x v="4"/>
    <x v="1"/>
    <x v="2"/>
    <x v="2"/>
    <x v="1236"/>
    <s v="April Henderson"/>
    <x v="8867"/>
    <x v="2"/>
    <n v="48781.269180000003"/>
    <x v="120"/>
    <x v="1"/>
    <d v="2022-04-22T00:00:00"/>
    <x v="1"/>
    <x v="2"/>
  </r>
  <r>
    <x v="4337"/>
    <x v="53"/>
    <x v="0"/>
    <x v="1"/>
    <x v="5"/>
    <x v="942"/>
    <s v="Alec Pope"/>
    <x v="8868"/>
    <x v="2"/>
    <n v="37889.879610000004"/>
    <x v="193"/>
    <x v="2"/>
    <d v="2021-09-15T00:00:00"/>
    <x v="1"/>
    <x v="1"/>
  </r>
  <r>
    <x v="9127"/>
    <x v="27"/>
    <x v="0"/>
    <x v="5"/>
    <x v="5"/>
    <x v="1633"/>
    <s v="Natalie Page"/>
    <x v="8869"/>
    <x v="1"/>
    <n v="2628.3925129999998"/>
    <x v="12"/>
    <x v="2"/>
    <d v="2022-04-08T00:00:00"/>
    <x v="3"/>
    <x v="0"/>
  </r>
  <r>
    <x v="9128"/>
    <x v="17"/>
    <x v="1"/>
    <x v="4"/>
    <x v="1"/>
    <x v="1105"/>
    <s v="Melissa Howell"/>
    <x v="8870"/>
    <x v="2"/>
    <n v="7905.1218849999996"/>
    <x v="365"/>
    <x v="0"/>
    <d v="2021-09-21T00:00:00"/>
    <x v="1"/>
    <x v="2"/>
  </r>
  <r>
    <x v="9129"/>
    <x v="14"/>
    <x v="1"/>
    <x v="3"/>
    <x v="5"/>
    <x v="1290"/>
    <s v="Kevin Fernandez"/>
    <x v="8871"/>
    <x v="1"/>
    <n v="11786.93903"/>
    <x v="370"/>
    <x v="1"/>
    <d v="2020-04-19T00:00:00"/>
    <x v="2"/>
    <x v="1"/>
  </r>
  <r>
    <x v="1764"/>
    <x v="12"/>
    <x v="0"/>
    <x v="4"/>
    <x v="5"/>
    <x v="625"/>
    <s v="Susan Adkins"/>
    <x v="8872"/>
    <x v="4"/>
    <n v="49216.392090000001"/>
    <x v="82"/>
    <x v="0"/>
    <d v="2022-08-15T00:00:00"/>
    <x v="3"/>
    <x v="2"/>
  </r>
  <r>
    <x v="9130"/>
    <x v="11"/>
    <x v="1"/>
    <x v="6"/>
    <x v="0"/>
    <x v="85"/>
    <s v="Ana Potter"/>
    <x v="851"/>
    <x v="0"/>
    <n v="16332.000400000001"/>
    <x v="18"/>
    <x v="0"/>
    <d v="2020-10-01T00:00:00"/>
    <x v="3"/>
    <x v="2"/>
  </r>
  <r>
    <x v="9131"/>
    <x v="32"/>
    <x v="0"/>
    <x v="6"/>
    <x v="3"/>
    <x v="125"/>
    <s v="Paul Ball"/>
    <x v="2294"/>
    <x v="2"/>
    <n v="9889.8097030000008"/>
    <x v="233"/>
    <x v="0"/>
    <d v="2019-10-25T00:00:00"/>
    <x v="0"/>
    <x v="0"/>
  </r>
  <r>
    <x v="9132"/>
    <x v="6"/>
    <x v="1"/>
    <x v="2"/>
    <x v="3"/>
    <x v="1771"/>
    <s v="Chad Holt"/>
    <x v="8873"/>
    <x v="2"/>
    <n v="3148.4551259999998"/>
    <x v="316"/>
    <x v="0"/>
    <d v="2024-02-03T00:00:00"/>
    <x v="0"/>
    <x v="2"/>
  </r>
  <r>
    <x v="9133"/>
    <x v="3"/>
    <x v="0"/>
    <x v="5"/>
    <x v="2"/>
    <x v="938"/>
    <s v="Amanda Stevens"/>
    <x v="8874"/>
    <x v="2"/>
    <n v="45147.513059999997"/>
    <x v="247"/>
    <x v="1"/>
    <d v="2023-11-18T00:00:00"/>
    <x v="1"/>
    <x v="2"/>
  </r>
  <r>
    <x v="9134"/>
    <x v="17"/>
    <x v="0"/>
    <x v="7"/>
    <x v="5"/>
    <x v="403"/>
    <s v="Jessica Hurst"/>
    <x v="8875"/>
    <x v="1"/>
    <n v="21316.427540000001"/>
    <x v="27"/>
    <x v="2"/>
    <d v="2023-07-09T00:00:00"/>
    <x v="2"/>
    <x v="0"/>
  </r>
  <r>
    <x v="9135"/>
    <x v="45"/>
    <x v="1"/>
    <x v="4"/>
    <x v="0"/>
    <x v="1507"/>
    <s v="Derrick Lucas"/>
    <x v="8876"/>
    <x v="0"/>
    <n v="30803.747159999999"/>
    <x v="123"/>
    <x v="0"/>
    <d v="2024-05-16T00:00:00"/>
    <x v="4"/>
    <x v="0"/>
  </r>
  <r>
    <x v="9136"/>
    <x v="14"/>
    <x v="1"/>
    <x v="0"/>
    <x v="4"/>
    <x v="1563"/>
    <s v="Kayla Mccall"/>
    <x v="8877"/>
    <x v="3"/>
    <n v="22922.301780000002"/>
    <x v="360"/>
    <x v="0"/>
    <d v="2019-07-29T00:00:00"/>
    <x v="4"/>
    <x v="0"/>
  </r>
  <r>
    <x v="9137"/>
    <x v="63"/>
    <x v="0"/>
    <x v="2"/>
    <x v="5"/>
    <x v="633"/>
    <s v="Jacob Coleman"/>
    <x v="8878"/>
    <x v="3"/>
    <n v="36907.11707"/>
    <x v="45"/>
    <x v="1"/>
    <d v="2023-02-05T00:00:00"/>
    <x v="1"/>
    <x v="0"/>
  </r>
  <r>
    <x v="9138"/>
    <x v="53"/>
    <x v="0"/>
    <x v="3"/>
    <x v="0"/>
    <x v="1155"/>
    <s v="Michael Avery"/>
    <x v="8879"/>
    <x v="4"/>
    <n v="45937.381549999998"/>
    <x v="322"/>
    <x v="2"/>
    <d v="2024-04-18T00:00:00"/>
    <x v="4"/>
    <x v="1"/>
  </r>
  <r>
    <x v="9139"/>
    <x v="56"/>
    <x v="1"/>
    <x v="0"/>
    <x v="3"/>
    <x v="679"/>
    <s v="Michael Kim"/>
    <x v="8880"/>
    <x v="4"/>
    <n v="10156.748900000001"/>
    <x v="183"/>
    <x v="1"/>
    <d v="2022-05-30T00:00:00"/>
    <x v="2"/>
    <x v="0"/>
  </r>
  <r>
    <x v="9140"/>
    <x v="5"/>
    <x v="1"/>
    <x v="6"/>
    <x v="5"/>
    <x v="1298"/>
    <s v="Katrina Mueller"/>
    <x v="8881"/>
    <x v="3"/>
    <n v="13296.042219999999"/>
    <x v="296"/>
    <x v="1"/>
    <d v="2023-11-11T00:00:00"/>
    <x v="3"/>
    <x v="2"/>
  </r>
  <r>
    <x v="9141"/>
    <x v="43"/>
    <x v="0"/>
    <x v="5"/>
    <x v="3"/>
    <x v="1094"/>
    <s v="Benjamin Skinner"/>
    <x v="8882"/>
    <x v="2"/>
    <n v="25036.94297"/>
    <x v="149"/>
    <x v="1"/>
    <d v="2022-04-22T00:00:00"/>
    <x v="1"/>
    <x v="0"/>
  </r>
  <r>
    <x v="9142"/>
    <x v="31"/>
    <x v="0"/>
    <x v="6"/>
    <x v="2"/>
    <x v="220"/>
    <s v="Lisa Grant"/>
    <x v="8883"/>
    <x v="2"/>
    <n v="40238.661139999997"/>
    <x v="326"/>
    <x v="0"/>
    <d v="2020-10-07T00:00:00"/>
    <x v="4"/>
    <x v="0"/>
  </r>
  <r>
    <x v="9143"/>
    <x v="24"/>
    <x v="0"/>
    <x v="7"/>
    <x v="3"/>
    <x v="1419"/>
    <s v="Jennifer Foster"/>
    <x v="8884"/>
    <x v="4"/>
    <n v="37086.171029999998"/>
    <x v="202"/>
    <x v="2"/>
    <d v="2020-09-29T00:00:00"/>
    <x v="4"/>
    <x v="1"/>
  </r>
  <r>
    <x v="9144"/>
    <x v="55"/>
    <x v="1"/>
    <x v="0"/>
    <x v="5"/>
    <x v="1233"/>
    <s v="Morgan Thomas"/>
    <x v="8885"/>
    <x v="3"/>
    <n v="27306.480810000001"/>
    <x v="127"/>
    <x v="0"/>
    <d v="2022-06-22T00:00:00"/>
    <x v="0"/>
    <x v="0"/>
  </r>
  <r>
    <x v="9145"/>
    <x v="31"/>
    <x v="0"/>
    <x v="3"/>
    <x v="2"/>
    <x v="1333"/>
    <s v="Michael Wolf"/>
    <x v="8886"/>
    <x v="4"/>
    <n v="3951.6178209999998"/>
    <x v="343"/>
    <x v="0"/>
    <d v="2022-05-26T00:00:00"/>
    <x v="4"/>
    <x v="2"/>
  </r>
  <r>
    <x v="9146"/>
    <x v="33"/>
    <x v="1"/>
    <x v="6"/>
    <x v="4"/>
    <x v="810"/>
    <s v="Daniel Jones"/>
    <x v="8887"/>
    <x v="1"/>
    <n v="23272.912660000002"/>
    <x v="365"/>
    <x v="0"/>
    <d v="2021-04-10T00:00:00"/>
    <x v="2"/>
    <x v="0"/>
  </r>
  <r>
    <x v="9147"/>
    <x v="46"/>
    <x v="1"/>
    <x v="2"/>
    <x v="5"/>
    <x v="1817"/>
    <s v="Erin Guerra"/>
    <x v="1149"/>
    <x v="3"/>
    <n v="4569.7333060000001"/>
    <x v="109"/>
    <x v="0"/>
    <d v="2019-07-17T00:00:00"/>
    <x v="4"/>
    <x v="1"/>
  </r>
  <r>
    <x v="9148"/>
    <x v="53"/>
    <x v="0"/>
    <x v="7"/>
    <x v="3"/>
    <x v="1188"/>
    <s v="Roberto George"/>
    <x v="8888"/>
    <x v="4"/>
    <n v="42074.170720000002"/>
    <x v="279"/>
    <x v="1"/>
    <d v="2020-05-25T00:00:00"/>
    <x v="4"/>
    <x v="0"/>
  </r>
  <r>
    <x v="9149"/>
    <x v="31"/>
    <x v="1"/>
    <x v="0"/>
    <x v="3"/>
    <x v="439"/>
    <s v="Mark Miller"/>
    <x v="8889"/>
    <x v="3"/>
    <n v="26015.603340000001"/>
    <x v="82"/>
    <x v="0"/>
    <d v="2021-01-20T00:00:00"/>
    <x v="4"/>
    <x v="0"/>
  </r>
  <r>
    <x v="9150"/>
    <x v="56"/>
    <x v="1"/>
    <x v="4"/>
    <x v="1"/>
    <x v="222"/>
    <s v="Charles Mccoy"/>
    <x v="8890"/>
    <x v="3"/>
    <n v="32106.120729999999"/>
    <x v="224"/>
    <x v="0"/>
    <d v="2019-08-09T00:00:00"/>
    <x v="2"/>
    <x v="0"/>
  </r>
  <r>
    <x v="9151"/>
    <x v="11"/>
    <x v="1"/>
    <x v="5"/>
    <x v="2"/>
    <x v="1403"/>
    <s v="Travis Schultz"/>
    <x v="8891"/>
    <x v="4"/>
    <n v="19858.670320000001"/>
    <x v="367"/>
    <x v="2"/>
    <d v="2022-08-21T00:00:00"/>
    <x v="4"/>
    <x v="1"/>
  </r>
  <r>
    <x v="9152"/>
    <x v="22"/>
    <x v="0"/>
    <x v="7"/>
    <x v="3"/>
    <x v="1091"/>
    <s v="Mitchell Schwartz"/>
    <x v="8892"/>
    <x v="3"/>
    <n v="21744.510770000001"/>
    <x v="293"/>
    <x v="1"/>
    <d v="2024-02-11T00:00:00"/>
    <x v="4"/>
    <x v="0"/>
  </r>
  <r>
    <x v="9153"/>
    <x v="28"/>
    <x v="1"/>
    <x v="5"/>
    <x v="1"/>
    <x v="722"/>
    <s v="Michaela Andrews"/>
    <x v="2875"/>
    <x v="0"/>
    <n v="11983.34555"/>
    <x v="392"/>
    <x v="2"/>
    <d v="2024-02-07T00:00:00"/>
    <x v="3"/>
    <x v="2"/>
  </r>
  <r>
    <x v="9154"/>
    <x v="57"/>
    <x v="0"/>
    <x v="2"/>
    <x v="1"/>
    <x v="1384"/>
    <s v="Erica Walsh"/>
    <x v="8893"/>
    <x v="4"/>
    <n v="29866.073909999999"/>
    <x v="89"/>
    <x v="2"/>
    <d v="2023-02-13T00:00:00"/>
    <x v="2"/>
    <x v="1"/>
  </r>
  <r>
    <x v="9155"/>
    <x v="45"/>
    <x v="1"/>
    <x v="4"/>
    <x v="0"/>
    <x v="1161"/>
    <s v="John Zavala"/>
    <x v="7829"/>
    <x v="3"/>
    <n v="27479.350480000001"/>
    <x v="5"/>
    <x v="2"/>
    <d v="2023-05-01T00:00:00"/>
    <x v="4"/>
    <x v="1"/>
  </r>
  <r>
    <x v="9156"/>
    <x v="63"/>
    <x v="1"/>
    <x v="3"/>
    <x v="1"/>
    <x v="932"/>
    <s v="Kaitlyn Kane"/>
    <x v="8894"/>
    <x v="0"/>
    <n v="13425.7909"/>
    <x v="293"/>
    <x v="0"/>
    <d v="2023-06-22T00:00:00"/>
    <x v="3"/>
    <x v="0"/>
  </r>
  <r>
    <x v="9157"/>
    <x v="21"/>
    <x v="1"/>
    <x v="2"/>
    <x v="2"/>
    <x v="1042"/>
    <s v="Patrick Perez"/>
    <x v="8895"/>
    <x v="3"/>
    <n v="25043.535950000001"/>
    <x v="324"/>
    <x v="2"/>
    <d v="2019-11-11T00:00:00"/>
    <x v="2"/>
    <x v="1"/>
  </r>
  <r>
    <x v="9158"/>
    <x v="54"/>
    <x v="1"/>
    <x v="0"/>
    <x v="5"/>
    <x v="884"/>
    <s v="Amy Mcdonald DVM"/>
    <x v="8896"/>
    <x v="2"/>
    <n v="43391.954389999999"/>
    <x v="392"/>
    <x v="0"/>
    <d v="2021-12-08T00:00:00"/>
    <x v="3"/>
    <x v="2"/>
  </r>
  <r>
    <x v="9159"/>
    <x v="7"/>
    <x v="0"/>
    <x v="0"/>
    <x v="5"/>
    <x v="193"/>
    <s v="Roberto Marsh"/>
    <x v="4450"/>
    <x v="3"/>
    <n v="41289.747710000003"/>
    <x v="137"/>
    <x v="2"/>
    <d v="2023-09-24T00:00:00"/>
    <x v="2"/>
    <x v="0"/>
  </r>
  <r>
    <x v="9160"/>
    <x v="10"/>
    <x v="1"/>
    <x v="7"/>
    <x v="2"/>
    <x v="215"/>
    <s v="Gregory Bailey"/>
    <x v="8897"/>
    <x v="4"/>
    <n v="45993.87846"/>
    <x v="161"/>
    <x v="1"/>
    <d v="2019-11-29T00:00:00"/>
    <x v="2"/>
    <x v="2"/>
  </r>
  <r>
    <x v="9161"/>
    <x v="30"/>
    <x v="1"/>
    <x v="1"/>
    <x v="3"/>
    <x v="1106"/>
    <s v="Chad Brown"/>
    <x v="7395"/>
    <x v="4"/>
    <n v="32925.968930000003"/>
    <x v="216"/>
    <x v="2"/>
    <d v="2023-03-27T00:00:00"/>
    <x v="4"/>
    <x v="0"/>
  </r>
  <r>
    <x v="9162"/>
    <x v="45"/>
    <x v="0"/>
    <x v="0"/>
    <x v="1"/>
    <x v="76"/>
    <s v="Joseph Warren"/>
    <x v="8898"/>
    <x v="0"/>
    <n v="25979.226429999999"/>
    <x v="216"/>
    <x v="2"/>
    <d v="2021-02-03T00:00:00"/>
    <x v="2"/>
    <x v="2"/>
  </r>
  <r>
    <x v="9163"/>
    <x v="65"/>
    <x v="1"/>
    <x v="6"/>
    <x v="1"/>
    <x v="1705"/>
    <s v="Glenda Norman"/>
    <x v="8899"/>
    <x v="3"/>
    <n v="17234.96444"/>
    <x v="319"/>
    <x v="2"/>
    <d v="2023-05-31T00:00:00"/>
    <x v="4"/>
    <x v="1"/>
  </r>
  <r>
    <x v="9164"/>
    <x v="48"/>
    <x v="0"/>
    <x v="6"/>
    <x v="5"/>
    <x v="731"/>
    <s v="James Bradley"/>
    <x v="8900"/>
    <x v="4"/>
    <n v="15537.126050000001"/>
    <x v="327"/>
    <x v="0"/>
    <d v="2019-11-03T00:00:00"/>
    <x v="2"/>
    <x v="0"/>
  </r>
  <r>
    <x v="9165"/>
    <x v="35"/>
    <x v="1"/>
    <x v="7"/>
    <x v="0"/>
    <x v="1190"/>
    <s v="Peter Jackson"/>
    <x v="404"/>
    <x v="1"/>
    <n v="27220.96701"/>
    <x v="350"/>
    <x v="0"/>
    <d v="2023-03-29T00:00:00"/>
    <x v="3"/>
    <x v="0"/>
  </r>
  <r>
    <x v="9166"/>
    <x v="35"/>
    <x v="0"/>
    <x v="1"/>
    <x v="0"/>
    <x v="1486"/>
    <s v="Shawn Washington"/>
    <x v="8901"/>
    <x v="2"/>
    <n v="4980.9625189999997"/>
    <x v="153"/>
    <x v="2"/>
    <d v="2019-09-11T00:00:00"/>
    <x v="0"/>
    <x v="0"/>
  </r>
  <r>
    <x v="3621"/>
    <x v="25"/>
    <x v="0"/>
    <x v="1"/>
    <x v="2"/>
    <x v="169"/>
    <s v="Howard Chandler"/>
    <x v="8902"/>
    <x v="2"/>
    <n v="35685.302519999997"/>
    <x v="340"/>
    <x v="1"/>
    <d v="2022-10-05T00:00:00"/>
    <x v="4"/>
    <x v="0"/>
  </r>
  <r>
    <x v="9167"/>
    <x v="26"/>
    <x v="0"/>
    <x v="7"/>
    <x v="3"/>
    <x v="1263"/>
    <s v="Charles Yang"/>
    <x v="8903"/>
    <x v="2"/>
    <n v="764.72318329999996"/>
    <x v="266"/>
    <x v="2"/>
    <d v="2020-04-25T00:00:00"/>
    <x v="3"/>
    <x v="1"/>
  </r>
  <r>
    <x v="9168"/>
    <x v="45"/>
    <x v="1"/>
    <x v="7"/>
    <x v="0"/>
    <x v="1259"/>
    <s v="Holly Griffin"/>
    <x v="8904"/>
    <x v="0"/>
    <n v="24179.80083"/>
    <x v="314"/>
    <x v="2"/>
    <d v="2020-12-08T00:00:00"/>
    <x v="1"/>
    <x v="2"/>
  </r>
  <r>
    <x v="9169"/>
    <x v="50"/>
    <x v="1"/>
    <x v="0"/>
    <x v="5"/>
    <x v="478"/>
    <s v="Stephanie Ibarra"/>
    <x v="1233"/>
    <x v="3"/>
    <n v="7634.6699959999996"/>
    <x v="48"/>
    <x v="2"/>
    <d v="2020-05-09T00:00:00"/>
    <x v="1"/>
    <x v="1"/>
  </r>
  <r>
    <x v="9170"/>
    <x v="67"/>
    <x v="1"/>
    <x v="7"/>
    <x v="4"/>
    <x v="1371"/>
    <s v="Sandra Richardson"/>
    <x v="8905"/>
    <x v="0"/>
    <n v="29048.71156"/>
    <x v="68"/>
    <x v="0"/>
    <d v="2023-09-19T00:00:00"/>
    <x v="4"/>
    <x v="1"/>
  </r>
  <r>
    <x v="9171"/>
    <x v="58"/>
    <x v="1"/>
    <x v="3"/>
    <x v="5"/>
    <x v="1589"/>
    <s v="Jennifer Heath"/>
    <x v="8906"/>
    <x v="2"/>
    <n v="34870.978389999997"/>
    <x v="382"/>
    <x v="2"/>
    <d v="2023-05-26T00:00:00"/>
    <x v="3"/>
    <x v="1"/>
  </r>
  <r>
    <x v="9172"/>
    <x v="12"/>
    <x v="0"/>
    <x v="3"/>
    <x v="2"/>
    <x v="728"/>
    <s v="Brian Wilson"/>
    <x v="8907"/>
    <x v="0"/>
    <n v="28791.123309999999"/>
    <x v="243"/>
    <x v="0"/>
    <d v="2022-10-25T00:00:00"/>
    <x v="0"/>
    <x v="1"/>
  </r>
  <r>
    <x v="9173"/>
    <x v="12"/>
    <x v="1"/>
    <x v="3"/>
    <x v="4"/>
    <x v="45"/>
    <s v="Kylie Noble"/>
    <x v="8908"/>
    <x v="3"/>
    <n v="17840.62039"/>
    <x v="59"/>
    <x v="2"/>
    <d v="2021-12-27T00:00:00"/>
    <x v="1"/>
    <x v="1"/>
  </r>
  <r>
    <x v="9174"/>
    <x v="8"/>
    <x v="1"/>
    <x v="7"/>
    <x v="0"/>
    <x v="146"/>
    <s v="Eric Shea"/>
    <x v="8909"/>
    <x v="0"/>
    <n v="42818.771480000003"/>
    <x v="293"/>
    <x v="1"/>
    <d v="2022-07-05T00:00:00"/>
    <x v="0"/>
    <x v="1"/>
  </r>
  <r>
    <x v="954"/>
    <x v="15"/>
    <x v="1"/>
    <x v="6"/>
    <x v="0"/>
    <x v="1767"/>
    <s v="Anita Lopez MD"/>
    <x v="5458"/>
    <x v="3"/>
    <n v="22293.963589999999"/>
    <x v="302"/>
    <x v="2"/>
    <d v="2022-11-18T00:00:00"/>
    <x v="3"/>
    <x v="2"/>
  </r>
  <r>
    <x v="9175"/>
    <x v="65"/>
    <x v="1"/>
    <x v="0"/>
    <x v="3"/>
    <x v="144"/>
    <s v="Tony Dalton"/>
    <x v="8910"/>
    <x v="4"/>
    <n v="27112.529210000001"/>
    <x v="396"/>
    <x v="0"/>
    <d v="2020-09-03T00:00:00"/>
    <x v="1"/>
    <x v="0"/>
  </r>
  <r>
    <x v="9176"/>
    <x v="67"/>
    <x v="0"/>
    <x v="6"/>
    <x v="4"/>
    <x v="614"/>
    <s v="William Barker MD"/>
    <x v="8911"/>
    <x v="3"/>
    <n v="14814.141460000001"/>
    <x v="60"/>
    <x v="0"/>
    <d v="2020-07-24T00:00:00"/>
    <x v="4"/>
    <x v="2"/>
  </r>
  <r>
    <x v="9177"/>
    <x v="65"/>
    <x v="0"/>
    <x v="0"/>
    <x v="0"/>
    <x v="128"/>
    <s v="Phillip Levine"/>
    <x v="8035"/>
    <x v="4"/>
    <n v="43831.637629999997"/>
    <x v="21"/>
    <x v="1"/>
    <d v="2021-03-01T00:00:00"/>
    <x v="4"/>
    <x v="2"/>
  </r>
  <r>
    <x v="9178"/>
    <x v="51"/>
    <x v="1"/>
    <x v="4"/>
    <x v="0"/>
    <x v="494"/>
    <s v="Rhonda Ross MD"/>
    <x v="8912"/>
    <x v="3"/>
    <n v="28486.914690000001"/>
    <x v="394"/>
    <x v="1"/>
    <d v="2022-07-02T00:00:00"/>
    <x v="3"/>
    <x v="2"/>
  </r>
  <r>
    <x v="9179"/>
    <x v="53"/>
    <x v="1"/>
    <x v="7"/>
    <x v="4"/>
    <x v="1552"/>
    <s v="Christian Rodriguez"/>
    <x v="8913"/>
    <x v="1"/>
    <n v="23784.13524"/>
    <x v="302"/>
    <x v="1"/>
    <d v="2023-09-18T00:00:00"/>
    <x v="4"/>
    <x v="1"/>
  </r>
  <r>
    <x v="9180"/>
    <x v="18"/>
    <x v="1"/>
    <x v="5"/>
    <x v="5"/>
    <x v="1148"/>
    <s v="Stephanie Morgan"/>
    <x v="8914"/>
    <x v="2"/>
    <n v="45770.724670000003"/>
    <x v="23"/>
    <x v="1"/>
    <d v="2021-03-31T00:00:00"/>
    <x v="4"/>
    <x v="0"/>
  </r>
  <r>
    <x v="9181"/>
    <x v="31"/>
    <x v="1"/>
    <x v="0"/>
    <x v="0"/>
    <x v="100"/>
    <s v="Daniel Huang"/>
    <x v="8915"/>
    <x v="4"/>
    <n v="13433.617039999999"/>
    <x v="203"/>
    <x v="1"/>
    <d v="2023-06-28T00:00:00"/>
    <x v="0"/>
    <x v="2"/>
  </r>
  <r>
    <x v="9182"/>
    <x v="9"/>
    <x v="0"/>
    <x v="6"/>
    <x v="5"/>
    <x v="11"/>
    <s v="James Ball"/>
    <x v="8916"/>
    <x v="3"/>
    <n v="32812.937489999997"/>
    <x v="237"/>
    <x v="1"/>
    <d v="2023-08-15T00:00:00"/>
    <x v="3"/>
    <x v="0"/>
  </r>
  <r>
    <x v="9183"/>
    <x v="15"/>
    <x v="1"/>
    <x v="7"/>
    <x v="3"/>
    <x v="787"/>
    <s v="Hayden Summers"/>
    <x v="8917"/>
    <x v="3"/>
    <n v="18967.8514"/>
    <x v="306"/>
    <x v="2"/>
    <d v="2023-05-28T00:00:00"/>
    <x v="4"/>
    <x v="2"/>
  </r>
  <r>
    <x v="3826"/>
    <x v="12"/>
    <x v="1"/>
    <x v="0"/>
    <x v="1"/>
    <x v="910"/>
    <s v="Alexandria Drake"/>
    <x v="8918"/>
    <x v="4"/>
    <n v="32786.319620000002"/>
    <x v="240"/>
    <x v="2"/>
    <d v="2023-03-16T00:00:00"/>
    <x v="1"/>
    <x v="0"/>
  </r>
  <r>
    <x v="9184"/>
    <x v="3"/>
    <x v="0"/>
    <x v="7"/>
    <x v="5"/>
    <x v="475"/>
    <s v="Robert Lopez"/>
    <x v="8919"/>
    <x v="3"/>
    <n v="3995.4247610000002"/>
    <x v="383"/>
    <x v="0"/>
    <d v="2023-09-17T00:00:00"/>
    <x v="2"/>
    <x v="1"/>
  </r>
  <r>
    <x v="9185"/>
    <x v="49"/>
    <x v="1"/>
    <x v="2"/>
    <x v="0"/>
    <x v="932"/>
    <s v="Amy Clarke"/>
    <x v="8755"/>
    <x v="2"/>
    <n v="17158.3583"/>
    <x v="208"/>
    <x v="1"/>
    <d v="2023-06-10T00:00:00"/>
    <x v="0"/>
    <x v="0"/>
  </r>
  <r>
    <x v="9186"/>
    <x v="45"/>
    <x v="0"/>
    <x v="1"/>
    <x v="3"/>
    <x v="1818"/>
    <s v="Allison Fernandez"/>
    <x v="8920"/>
    <x v="3"/>
    <n v="18100.433079999999"/>
    <x v="343"/>
    <x v="0"/>
    <d v="2019-10-26T00:00:00"/>
    <x v="4"/>
    <x v="0"/>
  </r>
  <r>
    <x v="9187"/>
    <x v="61"/>
    <x v="1"/>
    <x v="7"/>
    <x v="5"/>
    <x v="1591"/>
    <s v="Shawn Allen"/>
    <x v="8921"/>
    <x v="3"/>
    <n v="29273.213520000001"/>
    <x v="102"/>
    <x v="2"/>
    <d v="2021-04-14T00:00:00"/>
    <x v="3"/>
    <x v="1"/>
  </r>
  <r>
    <x v="9188"/>
    <x v="58"/>
    <x v="0"/>
    <x v="5"/>
    <x v="1"/>
    <x v="1382"/>
    <s v="Heather Young"/>
    <x v="8922"/>
    <x v="4"/>
    <n v="27655.4018"/>
    <x v="13"/>
    <x v="0"/>
    <d v="2019-06-20T00:00:00"/>
    <x v="1"/>
    <x v="2"/>
  </r>
  <r>
    <x v="1506"/>
    <x v="26"/>
    <x v="1"/>
    <x v="6"/>
    <x v="0"/>
    <x v="1148"/>
    <s v="Yolanda Bryant"/>
    <x v="7210"/>
    <x v="4"/>
    <n v="16771.358080000002"/>
    <x v="136"/>
    <x v="1"/>
    <d v="2021-03-23T00:00:00"/>
    <x v="1"/>
    <x v="0"/>
  </r>
  <r>
    <x v="9189"/>
    <x v="58"/>
    <x v="0"/>
    <x v="6"/>
    <x v="1"/>
    <x v="1116"/>
    <s v="Rachel Johnson"/>
    <x v="8923"/>
    <x v="2"/>
    <n v="24711.901409999999"/>
    <x v="87"/>
    <x v="1"/>
    <d v="2022-04-28T00:00:00"/>
    <x v="1"/>
    <x v="2"/>
  </r>
  <r>
    <x v="9190"/>
    <x v="34"/>
    <x v="1"/>
    <x v="2"/>
    <x v="1"/>
    <x v="354"/>
    <s v="Julie Hammond"/>
    <x v="8924"/>
    <x v="3"/>
    <n v="34100.614430000001"/>
    <x v="278"/>
    <x v="0"/>
    <d v="2020-05-23T00:00:00"/>
    <x v="1"/>
    <x v="0"/>
  </r>
  <r>
    <x v="9191"/>
    <x v="25"/>
    <x v="1"/>
    <x v="6"/>
    <x v="5"/>
    <x v="1429"/>
    <s v="Alyssa Scott"/>
    <x v="5546"/>
    <x v="0"/>
    <n v="2298.138164"/>
    <x v="390"/>
    <x v="2"/>
    <d v="2022-06-02T00:00:00"/>
    <x v="2"/>
    <x v="1"/>
  </r>
  <r>
    <x v="8841"/>
    <x v="11"/>
    <x v="0"/>
    <x v="1"/>
    <x v="5"/>
    <x v="1621"/>
    <s v="Christopher Smith"/>
    <x v="8925"/>
    <x v="3"/>
    <n v="36319.384510000004"/>
    <x v="7"/>
    <x v="2"/>
    <d v="2023-12-15T00:00:00"/>
    <x v="2"/>
    <x v="1"/>
  </r>
  <r>
    <x v="9192"/>
    <x v="44"/>
    <x v="0"/>
    <x v="7"/>
    <x v="3"/>
    <x v="1307"/>
    <s v="Sean Schmidt"/>
    <x v="8926"/>
    <x v="2"/>
    <n v="12630.98444"/>
    <x v="157"/>
    <x v="2"/>
    <d v="2023-12-20T00:00:00"/>
    <x v="2"/>
    <x v="0"/>
  </r>
  <r>
    <x v="9193"/>
    <x v="39"/>
    <x v="1"/>
    <x v="2"/>
    <x v="1"/>
    <x v="1451"/>
    <s v="Tara Jones"/>
    <x v="8927"/>
    <x v="2"/>
    <n v="24016.369210000001"/>
    <x v="234"/>
    <x v="1"/>
    <d v="2023-09-21T00:00:00"/>
    <x v="1"/>
    <x v="2"/>
  </r>
  <r>
    <x v="9194"/>
    <x v="14"/>
    <x v="0"/>
    <x v="1"/>
    <x v="0"/>
    <x v="1733"/>
    <s v="Robert Hernandez"/>
    <x v="8928"/>
    <x v="2"/>
    <n v="4584.9404080000004"/>
    <x v="269"/>
    <x v="1"/>
    <d v="2022-06-27T00:00:00"/>
    <x v="4"/>
    <x v="0"/>
  </r>
  <r>
    <x v="9195"/>
    <x v="34"/>
    <x v="1"/>
    <x v="6"/>
    <x v="2"/>
    <x v="383"/>
    <s v="Laurie Johnson"/>
    <x v="8929"/>
    <x v="2"/>
    <n v="47000.625319999999"/>
    <x v="31"/>
    <x v="2"/>
    <d v="2020-05-10T00:00:00"/>
    <x v="2"/>
    <x v="2"/>
  </r>
  <r>
    <x v="9196"/>
    <x v="5"/>
    <x v="0"/>
    <x v="7"/>
    <x v="0"/>
    <x v="304"/>
    <s v="Ryan Harvey"/>
    <x v="8930"/>
    <x v="2"/>
    <n v="33333.128790000002"/>
    <x v="180"/>
    <x v="0"/>
    <d v="2019-11-24T00:00:00"/>
    <x v="4"/>
    <x v="0"/>
  </r>
  <r>
    <x v="9197"/>
    <x v="2"/>
    <x v="1"/>
    <x v="1"/>
    <x v="4"/>
    <x v="955"/>
    <s v="Antonio Cruz"/>
    <x v="8931"/>
    <x v="1"/>
    <n v="25497.376560000001"/>
    <x v="126"/>
    <x v="2"/>
    <d v="2023-08-08T00:00:00"/>
    <x v="1"/>
    <x v="2"/>
  </r>
  <r>
    <x v="9198"/>
    <x v="59"/>
    <x v="1"/>
    <x v="4"/>
    <x v="0"/>
    <x v="207"/>
    <s v="Andrew Smith"/>
    <x v="8932"/>
    <x v="0"/>
    <n v="45226.358760000003"/>
    <x v="124"/>
    <x v="0"/>
    <d v="2020-04-21T00:00:00"/>
    <x v="4"/>
    <x v="1"/>
  </r>
  <r>
    <x v="3530"/>
    <x v="47"/>
    <x v="0"/>
    <x v="4"/>
    <x v="4"/>
    <x v="594"/>
    <s v="Sheena Wilson"/>
    <x v="8933"/>
    <x v="1"/>
    <n v="46663.105790000001"/>
    <x v="334"/>
    <x v="2"/>
    <d v="2020-02-17T00:00:00"/>
    <x v="1"/>
    <x v="2"/>
  </r>
  <r>
    <x v="1716"/>
    <x v="38"/>
    <x v="0"/>
    <x v="0"/>
    <x v="1"/>
    <x v="847"/>
    <s v="Autumn Powell"/>
    <x v="8934"/>
    <x v="3"/>
    <n v="11032.082259999999"/>
    <x v="320"/>
    <x v="1"/>
    <d v="2019-06-27T00:00:00"/>
    <x v="3"/>
    <x v="0"/>
  </r>
  <r>
    <x v="9199"/>
    <x v="42"/>
    <x v="1"/>
    <x v="2"/>
    <x v="5"/>
    <x v="1099"/>
    <s v="Arthur Oconnell"/>
    <x v="8935"/>
    <x v="3"/>
    <n v="24462.780350000001"/>
    <x v="72"/>
    <x v="2"/>
    <d v="2022-05-26T00:00:00"/>
    <x v="0"/>
    <x v="1"/>
  </r>
  <r>
    <x v="9200"/>
    <x v="24"/>
    <x v="0"/>
    <x v="5"/>
    <x v="3"/>
    <x v="1415"/>
    <s v="Christina Scott"/>
    <x v="8936"/>
    <x v="1"/>
    <n v="25818.570800000001"/>
    <x v="164"/>
    <x v="0"/>
    <d v="2023-03-29T00:00:00"/>
    <x v="4"/>
    <x v="2"/>
  </r>
  <r>
    <x v="9201"/>
    <x v="39"/>
    <x v="1"/>
    <x v="1"/>
    <x v="3"/>
    <x v="1318"/>
    <s v="Benjamin Harris"/>
    <x v="8937"/>
    <x v="1"/>
    <n v="29242.597829999999"/>
    <x v="357"/>
    <x v="0"/>
    <d v="2020-08-26T00:00:00"/>
    <x v="4"/>
    <x v="1"/>
  </r>
  <r>
    <x v="9202"/>
    <x v="42"/>
    <x v="0"/>
    <x v="0"/>
    <x v="0"/>
    <x v="1192"/>
    <s v="Kimberly Foster"/>
    <x v="8938"/>
    <x v="0"/>
    <n v="39945.723299999998"/>
    <x v="358"/>
    <x v="0"/>
    <d v="2023-11-03T00:00:00"/>
    <x v="4"/>
    <x v="2"/>
  </r>
  <r>
    <x v="9203"/>
    <x v="29"/>
    <x v="1"/>
    <x v="1"/>
    <x v="0"/>
    <x v="186"/>
    <s v="Sue Ortiz"/>
    <x v="8939"/>
    <x v="2"/>
    <n v="17993.551479999998"/>
    <x v="370"/>
    <x v="2"/>
    <d v="2021-10-18T00:00:00"/>
    <x v="4"/>
    <x v="2"/>
  </r>
  <r>
    <x v="9204"/>
    <x v="23"/>
    <x v="1"/>
    <x v="0"/>
    <x v="1"/>
    <x v="1042"/>
    <s v="Amanda Klein"/>
    <x v="8940"/>
    <x v="1"/>
    <n v="48812.61492"/>
    <x v="107"/>
    <x v="0"/>
    <d v="2019-11-19T00:00:00"/>
    <x v="4"/>
    <x v="1"/>
  </r>
  <r>
    <x v="9205"/>
    <x v="43"/>
    <x v="1"/>
    <x v="6"/>
    <x v="2"/>
    <x v="1405"/>
    <s v="Stacie Hardin"/>
    <x v="8941"/>
    <x v="2"/>
    <n v="18483.050510000001"/>
    <x v="343"/>
    <x v="1"/>
    <d v="2020-03-05T00:00:00"/>
    <x v="2"/>
    <x v="1"/>
  </r>
  <r>
    <x v="5943"/>
    <x v="54"/>
    <x v="0"/>
    <x v="1"/>
    <x v="2"/>
    <x v="348"/>
    <s v="Patricia Sullivan"/>
    <x v="8942"/>
    <x v="0"/>
    <n v="42567.852180000002"/>
    <x v="103"/>
    <x v="1"/>
    <d v="2020-07-13T00:00:00"/>
    <x v="0"/>
    <x v="2"/>
  </r>
  <r>
    <x v="9206"/>
    <x v="18"/>
    <x v="1"/>
    <x v="5"/>
    <x v="1"/>
    <x v="1647"/>
    <s v="Jennifer Hart"/>
    <x v="835"/>
    <x v="2"/>
    <n v="14528.200870000001"/>
    <x v="191"/>
    <x v="2"/>
    <d v="2019-10-10T00:00:00"/>
    <x v="3"/>
    <x v="2"/>
  </r>
  <r>
    <x v="9207"/>
    <x v="26"/>
    <x v="0"/>
    <x v="2"/>
    <x v="1"/>
    <x v="864"/>
    <s v="Alan Baker"/>
    <x v="8943"/>
    <x v="1"/>
    <n v="32192.205109999999"/>
    <x v="60"/>
    <x v="2"/>
    <d v="2019-08-26T00:00:00"/>
    <x v="0"/>
    <x v="2"/>
  </r>
  <r>
    <x v="9208"/>
    <x v="5"/>
    <x v="0"/>
    <x v="0"/>
    <x v="2"/>
    <x v="1377"/>
    <s v="Aaron Barker"/>
    <x v="8944"/>
    <x v="4"/>
    <n v="45316.109960000002"/>
    <x v="187"/>
    <x v="0"/>
    <d v="2019-06-19T00:00:00"/>
    <x v="3"/>
    <x v="1"/>
  </r>
  <r>
    <x v="9209"/>
    <x v="54"/>
    <x v="1"/>
    <x v="0"/>
    <x v="4"/>
    <x v="526"/>
    <s v="Courtney Lopez"/>
    <x v="8945"/>
    <x v="0"/>
    <n v="22025.05386"/>
    <x v="344"/>
    <x v="2"/>
    <d v="2021-07-25T00:00:00"/>
    <x v="4"/>
    <x v="1"/>
  </r>
  <r>
    <x v="9210"/>
    <x v="10"/>
    <x v="1"/>
    <x v="2"/>
    <x v="5"/>
    <x v="508"/>
    <s v="Mr. Larry Woods"/>
    <x v="8946"/>
    <x v="2"/>
    <n v="28332.099890000001"/>
    <x v="325"/>
    <x v="2"/>
    <d v="2022-11-28T00:00:00"/>
    <x v="1"/>
    <x v="0"/>
  </r>
  <r>
    <x v="9211"/>
    <x v="52"/>
    <x v="0"/>
    <x v="2"/>
    <x v="3"/>
    <x v="1136"/>
    <s v="Jason Gonzalez"/>
    <x v="8947"/>
    <x v="1"/>
    <n v="27273.26973"/>
    <x v="380"/>
    <x v="2"/>
    <d v="2022-03-19T00:00:00"/>
    <x v="0"/>
    <x v="0"/>
  </r>
  <r>
    <x v="9212"/>
    <x v="66"/>
    <x v="1"/>
    <x v="3"/>
    <x v="0"/>
    <x v="329"/>
    <s v="Ryan Sanchez"/>
    <x v="7732"/>
    <x v="4"/>
    <n v="11305.667020000001"/>
    <x v="32"/>
    <x v="1"/>
    <d v="2020-06-14T00:00:00"/>
    <x v="2"/>
    <x v="2"/>
  </r>
  <r>
    <x v="9213"/>
    <x v="27"/>
    <x v="0"/>
    <x v="3"/>
    <x v="5"/>
    <x v="941"/>
    <s v="Adrian Allen"/>
    <x v="8948"/>
    <x v="3"/>
    <n v="24473.842379999998"/>
    <x v="336"/>
    <x v="2"/>
    <d v="2020-03-29T00:00:00"/>
    <x v="3"/>
    <x v="0"/>
  </r>
  <r>
    <x v="9214"/>
    <x v="28"/>
    <x v="1"/>
    <x v="0"/>
    <x v="1"/>
    <x v="1592"/>
    <s v="Claire Abbott"/>
    <x v="8949"/>
    <x v="1"/>
    <n v="13235.899820000001"/>
    <x v="196"/>
    <x v="0"/>
    <d v="2019-07-22T00:00:00"/>
    <x v="0"/>
    <x v="2"/>
  </r>
  <r>
    <x v="9215"/>
    <x v="7"/>
    <x v="0"/>
    <x v="3"/>
    <x v="3"/>
    <x v="51"/>
    <s v="Brittany Huffman"/>
    <x v="8950"/>
    <x v="0"/>
    <n v="48280.286240000001"/>
    <x v="90"/>
    <x v="2"/>
    <d v="2022-11-18T00:00:00"/>
    <x v="3"/>
    <x v="0"/>
  </r>
  <r>
    <x v="9216"/>
    <x v="8"/>
    <x v="0"/>
    <x v="3"/>
    <x v="0"/>
    <x v="1593"/>
    <s v="Erica King"/>
    <x v="8951"/>
    <x v="3"/>
    <n v="6895.3794859999998"/>
    <x v="73"/>
    <x v="0"/>
    <d v="2023-03-09T00:00:00"/>
    <x v="0"/>
    <x v="1"/>
  </r>
  <r>
    <x v="9217"/>
    <x v="47"/>
    <x v="0"/>
    <x v="5"/>
    <x v="4"/>
    <x v="329"/>
    <s v="Jason Boyd"/>
    <x v="8952"/>
    <x v="4"/>
    <n v="46690.399270000002"/>
    <x v="312"/>
    <x v="2"/>
    <d v="2020-07-04T00:00:00"/>
    <x v="2"/>
    <x v="1"/>
  </r>
  <r>
    <x v="9218"/>
    <x v="36"/>
    <x v="0"/>
    <x v="4"/>
    <x v="4"/>
    <x v="204"/>
    <s v="Jessica Stevens"/>
    <x v="8953"/>
    <x v="3"/>
    <n v="23520.322250000001"/>
    <x v="354"/>
    <x v="1"/>
    <d v="2020-05-01T00:00:00"/>
    <x v="3"/>
    <x v="1"/>
  </r>
  <r>
    <x v="9219"/>
    <x v="32"/>
    <x v="0"/>
    <x v="7"/>
    <x v="1"/>
    <x v="1518"/>
    <s v="James Johnson"/>
    <x v="8954"/>
    <x v="4"/>
    <n v="46094.636740000002"/>
    <x v="389"/>
    <x v="0"/>
    <d v="2023-06-10T00:00:00"/>
    <x v="0"/>
    <x v="2"/>
  </r>
  <r>
    <x v="9220"/>
    <x v="6"/>
    <x v="1"/>
    <x v="1"/>
    <x v="5"/>
    <x v="1501"/>
    <s v="Kristen Brown"/>
    <x v="1222"/>
    <x v="4"/>
    <n v="38.969643259999998"/>
    <x v="125"/>
    <x v="2"/>
    <d v="2023-04-16T00:00:00"/>
    <x v="2"/>
    <x v="2"/>
  </r>
  <r>
    <x v="9221"/>
    <x v="42"/>
    <x v="0"/>
    <x v="3"/>
    <x v="4"/>
    <x v="1819"/>
    <s v="Jennifer Sanders"/>
    <x v="8955"/>
    <x v="3"/>
    <n v="15546.283960000001"/>
    <x v="205"/>
    <x v="0"/>
    <d v="2022-12-15T00:00:00"/>
    <x v="1"/>
    <x v="1"/>
  </r>
  <r>
    <x v="9222"/>
    <x v="3"/>
    <x v="0"/>
    <x v="1"/>
    <x v="3"/>
    <x v="1507"/>
    <s v="Justin Martin"/>
    <x v="8956"/>
    <x v="1"/>
    <n v="15047.458570000001"/>
    <x v="179"/>
    <x v="2"/>
    <d v="2024-05-20T00:00:00"/>
    <x v="2"/>
    <x v="1"/>
  </r>
  <r>
    <x v="9223"/>
    <x v="37"/>
    <x v="0"/>
    <x v="1"/>
    <x v="0"/>
    <x v="1339"/>
    <s v="Ricky Castillo"/>
    <x v="8957"/>
    <x v="0"/>
    <n v="2058.4507149999999"/>
    <x v="110"/>
    <x v="0"/>
    <d v="2022-09-11T00:00:00"/>
    <x v="4"/>
    <x v="2"/>
  </r>
  <r>
    <x v="9224"/>
    <x v="20"/>
    <x v="0"/>
    <x v="7"/>
    <x v="0"/>
    <x v="782"/>
    <s v="Donald Ruiz"/>
    <x v="8958"/>
    <x v="0"/>
    <n v="2024.4885870000001"/>
    <x v="181"/>
    <x v="0"/>
    <d v="2021-04-04T00:00:00"/>
    <x v="2"/>
    <x v="0"/>
  </r>
  <r>
    <x v="9225"/>
    <x v="44"/>
    <x v="0"/>
    <x v="5"/>
    <x v="3"/>
    <x v="964"/>
    <s v="Sara Clark"/>
    <x v="8959"/>
    <x v="0"/>
    <n v="20062.12183"/>
    <x v="37"/>
    <x v="0"/>
    <d v="2019-09-24T00:00:00"/>
    <x v="2"/>
    <x v="0"/>
  </r>
  <r>
    <x v="9226"/>
    <x v="55"/>
    <x v="1"/>
    <x v="6"/>
    <x v="1"/>
    <x v="773"/>
    <s v="Sarah Monroe"/>
    <x v="8960"/>
    <x v="4"/>
    <n v="1639.414248"/>
    <x v="180"/>
    <x v="1"/>
    <d v="2020-05-20T00:00:00"/>
    <x v="3"/>
    <x v="2"/>
  </r>
  <r>
    <x v="9227"/>
    <x v="64"/>
    <x v="1"/>
    <x v="4"/>
    <x v="4"/>
    <x v="656"/>
    <s v="Jesse Cervantes"/>
    <x v="3057"/>
    <x v="0"/>
    <n v="172.6133921"/>
    <x v="330"/>
    <x v="0"/>
    <d v="2023-07-26T00:00:00"/>
    <x v="3"/>
    <x v="0"/>
  </r>
  <r>
    <x v="9228"/>
    <x v="67"/>
    <x v="0"/>
    <x v="5"/>
    <x v="3"/>
    <x v="299"/>
    <s v="Chelsey Green"/>
    <x v="8961"/>
    <x v="4"/>
    <n v="44899.450519999999"/>
    <x v="17"/>
    <x v="2"/>
    <d v="2021-03-27T00:00:00"/>
    <x v="0"/>
    <x v="0"/>
  </r>
  <r>
    <x v="9229"/>
    <x v="8"/>
    <x v="1"/>
    <x v="5"/>
    <x v="3"/>
    <x v="412"/>
    <s v="Michael Wright"/>
    <x v="8962"/>
    <x v="0"/>
    <n v="42008.387459999998"/>
    <x v="398"/>
    <x v="0"/>
    <d v="2021-05-01T00:00:00"/>
    <x v="3"/>
    <x v="0"/>
  </r>
  <r>
    <x v="9230"/>
    <x v="4"/>
    <x v="1"/>
    <x v="5"/>
    <x v="0"/>
    <x v="1704"/>
    <s v="Jennifer Bennett"/>
    <x v="6695"/>
    <x v="3"/>
    <n v="45278.583440000002"/>
    <x v="226"/>
    <x v="1"/>
    <d v="2024-05-04T00:00:00"/>
    <x v="0"/>
    <x v="2"/>
  </r>
  <r>
    <x v="9231"/>
    <x v="47"/>
    <x v="0"/>
    <x v="5"/>
    <x v="4"/>
    <x v="1023"/>
    <s v="Ashley Ruiz"/>
    <x v="218"/>
    <x v="2"/>
    <n v="9333.1694950000001"/>
    <x v="35"/>
    <x v="2"/>
    <d v="2019-08-03T00:00:00"/>
    <x v="2"/>
    <x v="0"/>
  </r>
  <r>
    <x v="9232"/>
    <x v="37"/>
    <x v="0"/>
    <x v="3"/>
    <x v="5"/>
    <x v="115"/>
    <s v="Eric Mcgrath MD"/>
    <x v="8963"/>
    <x v="2"/>
    <n v="28896.748490000002"/>
    <x v="300"/>
    <x v="2"/>
    <d v="2022-01-01T00:00:00"/>
    <x v="4"/>
    <x v="0"/>
  </r>
  <r>
    <x v="9233"/>
    <x v="51"/>
    <x v="1"/>
    <x v="0"/>
    <x v="5"/>
    <x v="600"/>
    <s v="William Montgomery"/>
    <x v="8964"/>
    <x v="1"/>
    <n v="34516.047310000002"/>
    <x v="72"/>
    <x v="1"/>
    <d v="2019-07-15T00:00:00"/>
    <x v="3"/>
    <x v="1"/>
  </r>
  <r>
    <x v="9234"/>
    <x v="5"/>
    <x v="1"/>
    <x v="5"/>
    <x v="5"/>
    <x v="732"/>
    <s v="Jennifer Coleman"/>
    <x v="8965"/>
    <x v="2"/>
    <n v="40006.41201"/>
    <x v="35"/>
    <x v="2"/>
    <d v="2021-09-14T00:00:00"/>
    <x v="2"/>
    <x v="2"/>
  </r>
  <r>
    <x v="9235"/>
    <x v="43"/>
    <x v="0"/>
    <x v="0"/>
    <x v="4"/>
    <x v="693"/>
    <s v="Carol Wallace"/>
    <x v="4115"/>
    <x v="3"/>
    <n v="35232.073069999999"/>
    <x v="344"/>
    <x v="0"/>
    <d v="2022-05-19T00:00:00"/>
    <x v="2"/>
    <x v="2"/>
  </r>
  <r>
    <x v="9236"/>
    <x v="16"/>
    <x v="1"/>
    <x v="6"/>
    <x v="5"/>
    <x v="1418"/>
    <s v="John Martin"/>
    <x v="8966"/>
    <x v="0"/>
    <n v="44049.319530000001"/>
    <x v="158"/>
    <x v="1"/>
    <d v="2019-11-17T00:00:00"/>
    <x v="3"/>
    <x v="0"/>
  </r>
  <r>
    <x v="9237"/>
    <x v="0"/>
    <x v="1"/>
    <x v="2"/>
    <x v="5"/>
    <x v="1588"/>
    <s v="Sarah Robinson"/>
    <x v="8967"/>
    <x v="1"/>
    <n v="13226.99051"/>
    <x v="23"/>
    <x v="2"/>
    <d v="2021-03-03T00:00:00"/>
    <x v="2"/>
    <x v="1"/>
  </r>
  <r>
    <x v="9238"/>
    <x v="46"/>
    <x v="0"/>
    <x v="3"/>
    <x v="1"/>
    <x v="399"/>
    <s v="Robert Christian"/>
    <x v="8968"/>
    <x v="3"/>
    <n v="10180.083500000001"/>
    <x v="386"/>
    <x v="0"/>
    <d v="2023-08-17T00:00:00"/>
    <x v="0"/>
    <x v="1"/>
  </r>
  <r>
    <x v="9239"/>
    <x v="49"/>
    <x v="1"/>
    <x v="3"/>
    <x v="0"/>
    <x v="162"/>
    <s v="Tyler Carroll"/>
    <x v="1443"/>
    <x v="0"/>
    <n v="19460.898580000001"/>
    <x v="267"/>
    <x v="0"/>
    <d v="2023-09-27T00:00:00"/>
    <x v="0"/>
    <x v="1"/>
  </r>
  <r>
    <x v="9240"/>
    <x v="64"/>
    <x v="1"/>
    <x v="2"/>
    <x v="1"/>
    <x v="298"/>
    <s v="Kathryn Nash"/>
    <x v="8969"/>
    <x v="2"/>
    <n v="18348.371490000001"/>
    <x v="25"/>
    <x v="0"/>
    <d v="2024-04-17T00:00:00"/>
    <x v="0"/>
    <x v="1"/>
  </r>
  <r>
    <x v="9241"/>
    <x v="38"/>
    <x v="1"/>
    <x v="0"/>
    <x v="2"/>
    <x v="889"/>
    <s v="David Fuentes"/>
    <x v="8970"/>
    <x v="1"/>
    <n v="2779.8891250000001"/>
    <x v="126"/>
    <x v="1"/>
    <d v="2019-06-11T00:00:00"/>
    <x v="3"/>
    <x v="1"/>
  </r>
  <r>
    <x v="9242"/>
    <x v="12"/>
    <x v="0"/>
    <x v="0"/>
    <x v="0"/>
    <x v="207"/>
    <s v="Janet Moore"/>
    <x v="8971"/>
    <x v="1"/>
    <n v="16786.395229999998"/>
    <x v="97"/>
    <x v="1"/>
    <d v="2020-03-24T00:00:00"/>
    <x v="0"/>
    <x v="0"/>
  </r>
  <r>
    <x v="9243"/>
    <x v="40"/>
    <x v="0"/>
    <x v="5"/>
    <x v="3"/>
    <x v="277"/>
    <s v="Taylor Graves"/>
    <x v="8972"/>
    <x v="4"/>
    <n v="37830.803119999997"/>
    <x v="60"/>
    <x v="1"/>
    <d v="2021-07-02T00:00:00"/>
    <x v="0"/>
    <x v="1"/>
  </r>
  <r>
    <x v="9244"/>
    <x v="2"/>
    <x v="1"/>
    <x v="3"/>
    <x v="1"/>
    <x v="478"/>
    <s v="Andrew Suarez"/>
    <x v="8973"/>
    <x v="0"/>
    <n v="13195.54279"/>
    <x v="107"/>
    <x v="0"/>
    <d v="2020-04-13T00:00:00"/>
    <x v="2"/>
    <x v="0"/>
  </r>
  <r>
    <x v="8590"/>
    <x v="6"/>
    <x v="0"/>
    <x v="0"/>
    <x v="5"/>
    <x v="630"/>
    <s v="Heidi Valenzuela"/>
    <x v="8974"/>
    <x v="2"/>
    <n v="37954.085079999997"/>
    <x v="337"/>
    <x v="0"/>
    <d v="2023-01-09T00:00:00"/>
    <x v="1"/>
    <x v="2"/>
  </r>
  <r>
    <x v="9245"/>
    <x v="46"/>
    <x v="0"/>
    <x v="5"/>
    <x v="1"/>
    <x v="1707"/>
    <s v="Gregory Carrillo"/>
    <x v="8975"/>
    <x v="3"/>
    <n v="19974.50447"/>
    <x v="62"/>
    <x v="2"/>
    <d v="2024-05-27T00:00:00"/>
    <x v="0"/>
    <x v="2"/>
  </r>
  <r>
    <x v="9246"/>
    <x v="24"/>
    <x v="1"/>
    <x v="1"/>
    <x v="1"/>
    <x v="1157"/>
    <s v="Patrick Johnson"/>
    <x v="8976"/>
    <x v="3"/>
    <n v="49501.395680000001"/>
    <x v="234"/>
    <x v="0"/>
    <d v="2020-04-07T00:00:00"/>
    <x v="1"/>
    <x v="0"/>
  </r>
  <r>
    <x v="9247"/>
    <x v="8"/>
    <x v="1"/>
    <x v="7"/>
    <x v="1"/>
    <x v="479"/>
    <s v="Katrina Moreno"/>
    <x v="8977"/>
    <x v="3"/>
    <n v="11046.347180000001"/>
    <x v="231"/>
    <x v="2"/>
    <d v="2024-05-18T00:00:00"/>
    <x v="4"/>
    <x v="0"/>
  </r>
  <r>
    <x v="9248"/>
    <x v="16"/>
    <x v="1"/>
    <x v="0"/>
    <x v="1"/>
    <x v="872"/>
    <s v="Craig Martin"/>
    <x v="8978"/>
    <x v="0"/>
    <n v="12054.329229999999"/>
    <x v="108"/>
    <x v="2"/>
    <d v="2020-03-03T00:00:00"/>
    <x v="3"/>
    <x v="1"/>
  </r>
  <r>
    <x v="1554"/>
    <x v="14"/>
    <x v="1"/>
    <x v="0"/>
    <x v="2"/>
    <x v="200"/>
    <s v="Molly Garcia"/>
    <x v="8979"/>
    <x v="2"/>
    <n v="37289.197480000003"/>
    <x v="289"/>
    <x v="0"/>
    <d v="2023-04-23T00:00:00"/>
    <x v="1"/>
    <x v="2"/>
  </r>
  <r>
    <x v="9249"/>
    <x v="42"/>
    <x v="1"/>
    <x v="3"/>
    <x v="3"/>
    <x v="693"/>
    <s v="Christine Mcgee"/>
    <x v="8980"/>
    <x v="4"/>
    <n v="45863.575140000001"/>
    <x v="114"/>
    <x v="0"/>
    <d v="2022-05-15T00:00:00"/>
    <x v="4"/>
    <x v="2"/>
  </r>
  <r>
    <x v="9250"/>
    <x v="34"/>
    <x v="1"/>
    <x v="0"/>
    <x v="2"/>
    <x v="1394"/>
    <s v="James White"/>
    <x v="8981"/>
    <x v="3"/>
    <n v="3865.1435620000002"/>
    <x v="164"/>
    <x v="0"/>
    <d v="2020-11-22T00:00:00"/>
    <x v="4"/>
    <x v="2"/>
  </r>
  <r>
    <x v="9251"/>
    <x v="49"/>
    <x v="0"/>
    <x v="0"/>
    <x v="2"/>
    <x v="42"/>
    <s v="Darryl Bell"/>
    <x v="8982"/>
    <x v="3"/>
    <n v="31375.298480000001"/>
    <x v="348"/>
    <x v="1"/>
    <d v="2021-07-01T00:00:00"/>
    <x v="1"/>
    <x v="2"/>
  </r>
  <r>
    <x v="1953"/>
    <x v="62"/>
    <x v="1"/>
    <x v="6"/>
    <x v="5"/>
    <x v="561"/>
    <s v="Paul Morgan"/>
    <x v="8983"/>
    <x v="2"/>
    <n v="8229.3707450000002"/>
    <x v="392"/>
    <x v="2"/>
    <d v="2020-02-20T00:00:00"/>
    <x v="4"/>
    <x v="1"/>
  </r>
  <r>
    <x v="9252"/>
    <x v="43"/>
    <x v="0"/>
    <x v="0"/>
    <x v="3"/>
    <x v="529"/>
    <s v="Anthony Walker"/>
    <x v="8984"/>
    <x v="4"/>
    <n v="28940.263419999999"/>
    <x v="399"/>
    <x v="2"/>
    <d v="2019-10-31T00:00:00"/>
    <x v="1"/>
    <x v="0"/>
  </r>
  <r>
    <x v="9253"/>
    <x v="5"/>
    <x v="1"/>
    <x v="1"/>
    <x v="5"/>
    <x v="1165"/>
    <s v="April Welch"/>
    <x v="8985"/>
    <x v="0"/>
    <n v="46772.788529999998"/>
    <x v="130"/>
    <x v="0"/>
    <d v="2023-11-13T00:00:00"/>
    <x v="2"/>
    <x v="1"/>
  </r>
  <r>
    <x v="9254"/>
    <x v="43"/>
    <x v="0"/>
    <x v="4"/>
    <x v="1"/>
    <x v="810"/>
    <s v="Micheal Rodriguez"/>
    <x v="8986"/>
    <x v="4"/>
    <n v="49408.758739999997"/>
    <x v="180"/>
    <x v="0"/>
    <d v="2021-04-04T00:00:00"/>
    <x v="0"/>
    <x v="2"/>
  </r>
  <r>
    <x v="9255"/>
    <x v="46"/>
    <x v="0"/>
    <x v="2"/>
    <x v="1"/>
    <x v="1564"/>
    <s v="Kent Burns"/>
    <x v="2292"/>
    <x v="1"/>
    <n v="24090.963100000001"/>
    <x v="368"/>
    <x v="1"/>
    <d v="2023-07-26T00:00:00"/>
    <x v="4"/>
    <x v="2"/>
  </r>
  <r>
    <x v="9256"/>
    <x v="41"/>
    <x v="0"/>
    <x v="3"/>
    <x v="2"/>
    <x v="1773"/>
    <s v="Fernando Harper"/>
    <x v="8987"/>
    <x v="3"/>
    <n v="41725.502439999997"/>
    <x v="181"/>
    <x v="0"/>
    <d v="2019-07-28T00:00:00"/>
    <x v="0"/>
    <x v="0"/>
  </r>
  <r>
    <x v="9257"/>
    <x v="37"/>
    <x v="0"/>
    <x v="2"/>
    <x v="4"/>
    <x v="701"/>
    <s v="Anne Lee"/>
    <x v="105"/>
    <x v="3"/>
    <n v="23904.414209999999"/>
    <x v="331"/>
    <x v="0"/>
    <d v="2022-03-01T00:00:00"/>
    <x v="3"/>
    <x v="1"/>
  </r>
  <r>
    <x v="9258"/>
    <x v="31"/>
    <x v="0"/>
    <x v="7"/>
    <x v="0"/>
    <x v="383"/>
    <s v="Samantha Lopez"/>
    <x v="8988"/>
    <x v="0"/>
    <n v="42910.923849999999"/>
    <x v="335"/>
    <x v="0"/>
    <d v="2020-04-30T00:00:00"/>
    <x v="2"/>
    <x v="1"/>
  </r>
  <r>
    <x v="9259"/>
    <x v="58"/>
    <x v="0"/>
    <x v="6"/>
    <x v="5"/>
    <x v="593"/>
    <s v="Norma Scott"/>
    <x v="8989"/>
    <x v="1"/>
    <n v="11171.05961"/>
    <x v="365"/>
    <x v="2"/>
    <d v="2023-07-30T00:00:00"/>
    <x v="4"/>
    <x v="0"/>
  </r>
  <r>
    <x v="9260"/>
    <x v="60"/>
    <x v="0"/>
    <x v="1"/>
    <x v="2"/>
    <x v="72"/>
    <s v="Thomas Mayer"/>
    <x v="3033"/>
    <x v="2"/>
    <n v="18976.507109999999"/>
    <x v="360"/>
    <x v="2"/>
    <d v="2021-09-26T00:00:00"/>
    <x v="3"/>
    <x v="2"/>
  </r>
  <r>
    <x v="9261"/>
    <x v="59"/>
    <x v="1"/>
    <x v="4"/>
    <x v="3"/>
    <x v="1311"/>
    <s v="Sharon Phillips"/>
    <x v="8990"/>
    <x v="1"/>
    <n v="23154.869070000001"/>
    <x v="175"/>
    <x v="2"/>
    <d v="2022-03-20T00:00:00"/>
    <x v="0"/>
    <x v="2"/>
  </r>
  <r>
    <x v="9262"/>
    <x v="43"/>
    <x v="0"/>
    <x v="7"/>
    <x v="3"/>
    <x v="400"/>
    <s v="Alison Moore"/>
    <x v="8991"/>
    <x v="1"/>
    <n v="38255.652779999997"/>
    <x v="114"/>
    <x v="1"/>
    <d v="2021-10-31T00:00:00"/>
    <x v="0"/>
    <x v="1"/>
  </r>
  <r>
    <x v="9263"/>
    <x v="16"/>
    <x v="0"/>
    <x v="3"/>
    <x v="2"/>
    <x v="270"/>
    <s v="David Wall"/>
    <x v="8992"/>
    <x v="1"/>
    <n v="40217.032299999999"/>
    <x v="50"/>
    <x v="2"/>
    <d v="2019-12-01T00:00:00"/>
    <x v="0"/>
    <x v="1"/>
  </r>
  <r>
    <x v="9264"/>
    <x v="64"/>
    <x v="1"/>
    <x v="5"/>
    <x v="5"/>
    <x v="237"/>
    <s v="Marcus Anderson"/>
    <x v="8993"/>
    <x v="2"/>
    <n v="17661.086749999999"/>
    <x v="153"/>
    <x v="0"/>
    <d v="2020-11-28T00:00:00"/>
    <x v="3"/>
    <x v="0"/>
  </r>
  <r>
    <x v="9265"/>
    <x v="6"/>
    <x v="1"/>
    <x v="3"/>
    <x v="3"/>
    <x v="496"/>
    <s v="Curtis Davis"/>
    <x v="8994"/>
    <x v="3"/>
    <n v="48295.428249999997"/>
    <x v="34"/>
    <x v="1"/>
    <d v="2022-08-06T00:00:00"/>
    <x v="2"/>
    <x v="0"/>
  </r>
  <r>
    <x v="9266"/>
    <x v="12"/>
    <x v="0"/>
    <x v="6"/>
    <x v="4"/>
    <x v="389"/>
    <s v="Catherine Reid"/>
    <x v="8995"/>
    <x v="0"/>
    <n v="22511.091349999999"/>
    <x v="303"/>
    <x v="0"/>
    <d v="2023-01-30T00:00:00"/>
    <x v="4"/>
    <x v="0"/>
  </r>
  <r>
    <x v="1852"/>
    <x v="28"/>
    <x v="0"/>
    <x v="5"/>
    <x v="0"/>
    <x v="802"/>
    <s v="Laura Miller"/>
    <x v="8996"/>
    <x v="3"/>
    <n v="772.16349809999997"/>
    <x v="344"/>
    <x v="0"/>
    <d v="2023-11-09T00:00:00"/>
    <x v="0"/>
    <x v="0"/>
  </r>
  <r>
    <x v="9267"/>
    <x v="35"/>
    <x v="1"/>
    <x v="2"/>
    <x v="3"/>
    <x v="453"/>
    <s v="Christina Alvarado"/>
    <x v="8997"/>
    <x v="3"/>
    <n v="32933.446259999997"/>
    <x v="66"/>
    <x v="2"/>
    <d v="2020-04-11T00:00:00"/>
    <x v="4"/>
    <x v="0"/>
  </r>
  <r>
    <x v="9268"/>
    <x v="6"/>
    <x v="1"/>
    <x v="6"/>
    <x v="0"/>
    <x v="911"/>
    <s v="Patrick Berry"/>
    <x v="8998"/>
    <x v="4"/>
    <n v="25777.4084"/>
    <x v="270"/>
    <x v="0"/>
    <d v="2020-01-18T00:00:00"/>
    <x v="1"/>
    <x v="2"/>
  </r>
  <r>
    <x v="9269"/>
    <x v="4"/>
    <x v="1"/>
    <x v="1"/>
    <x v="5"/>
    <x v="58"/>
    <s v="Scott Jefferson"/>
    <x v="8999"/>
    <x v="4"/>
    <n v="4213.5183189999998"/>
    <x v="61"/>
    <x v="1"/>
    <d v="2020-08-08T00:00:00"/>
    <x v="0"/>
    <x v="0"/>
  </r>
  <r>
    <x v="9270"/>
    <x v="54"/>
    <x v="1"/>
    <x v="7"/>
    <x v="2"/>
    <x v="842"/>
    <s v="Rebekah Torres"/>
    <x v="8755"/>
    <x v="0"/>
    <n v="6804.3603670000002"/>
    <x v="146"/>
    <x v="0"/>
    <d v="2023-11-23T00:00:00"/>
    <x v="3"/>
    <x v="2"/>
  </r>
  <r>
    <x v="9271"/>
    <x v="24"/>
    <x v="0"/>
    <x v="4"/>
    <x v="1"/>
    <x v="803"/>
    <s v="Nicholas Hunt"/>
    <x v="9000"/>
    <x v="3"/>
    <n v="8688.7453010000008"/>
    <x v="326"/>
    <x v="1"/>
    <d v="2022-06-10T00:00:00"/>
    <x v="0"/>
    <x v="0"/>
  </r>
  <r>
    <x v="9272"/>
    <x v="61"/>
    <x v="0"/>
    <x v="7"/>
    <x v="3"/>
    <x v="1071"/>
    <s v="Alvin Mcdowell"/>
    <x v="9001"/>
    <x v="4"/>
    <n v="18417.001499999998"/>
    <x v="94"/>
    <x v="2"/>
    <d v="2022-10-30T00:00:00"/>
    <x v="2"/>
    <x v="0"/>
  </r>
  <r>
    <x v="9273"/>
    <x v="26"/>
    <x v="0"/>
    <x v="6"/>
    <x v="3"/>
    <x v="919"/>
    <s v="Courtney Aguilar"/>
    <x v="9002"/>
    <x v="4"/>
    <n v="41206.465819999998"/>
    <x v="23"/>
    <x v="1"/>
    <d v="2022-10-17T00:00:00"/>
    <x v="1"/>
    <x v="2"/>
  </r>
  <r>
    <x v="8065"/>
    <x v="42"/>
    <x v="0"/>
    <x v="0"/>
    <x v="1"/>
    <x v="471"/>
    <s v="Jonathan Dennis"/>
    <x v="9003"/>
    <x v="3"/>
    <n v="30560.963599999999"/>
    <x v="109"/>
    <x v="1"/>
    <d v="2021-06-18T00:00:00"/>
    <x v="3"/>
    <x v="1"/>
  </r>
  <r>
    <x v="9274"/>
    <x v="66"/>
    <x v="0"/>
    <x v="6"/>
    <x v="0"/>
    <x v="678"/>
    <s v="Keith Estrada"/>
    <x v="9004"/>
    <x v="0"/>
    <n v="29672.07069"/>
    <x v="205"/>
    <x v="2"/>
    <d v="2023-09-23T00:00:00"/>
    <x v="1"/>
    <x v="1"/>
  </r>
  <r>
    <x v="9275"/>
    <x v="0"/>
    <x v="1"/>
    <x v="4"/>
    <x v="5"/>
    <x v="0"/>
    <s v="Christopher Flowers"/>
    <x v="9005"/>
    <x v="0"/>
    <n v="2988.1617780000001"/>
    <x v="202"/>
    <x v="1"/>
    <d v="2024-02-27T00:00:00"/>
    <x v="1"/>
    <x v="2"/>
  </r>
  <r>
    <x v="9276"/>
    <x v="59"/>
    <x v="1"/>
    <x v="4"/>
    <x v="1"/>
    <x v="1308"/>
    <s v="Sandy King"/>
    <x v="9006"/>
    <x v="1"/>
    <n v="43612.935140000001"/>
    <x v="273"/>
    <x v="0"/>
    <d v="2023-03-26T00:00:00"/>
    <x v="3"/>
    <x v="0"/>
  </r>
  <r>
    <x v="9277"/>
    <x v="26"/>
    <x v="0"/>
    <x v="2"/>
    <x v="2"/>
    <x v="1462"/>
    <s v="Haley Buck"/>
    <x v="9007"/>
    <x v="4"/>
    <n v="11769.62563"/>
    <x v="224"/>
    <x v="2"/>
    <d v="2022-08-01T00:00:00"/>
    <x v="0"/>
    <x v="2"/>
  </r>
  <r>
    <x v="9278"/>
    <x v="66"/>
    <x v="1"/>
    <x v="0"/>
    <x v="2"/>
    <x v="1707"/>
    <s v="Lisa Adams"/>
    <x v="9008"/>
    <x v="2"/>
    <n v="38232.914579999997"/>
    <x v="351"/>
    <x v="0"/>
    <d v="2024-05-18T00:00:00"/>
    <x v="4"/>
    <x v="1"/>
  </r>
  <r>
    <x v="9279"/>
    <x v="26"/>
    <x v="1"/>
    <x v="7"/>
    <x v="1"/>
    <x v="737"/>
    <s v="Eric Wright"/>
    <x v="9009"/>
    <x v="2"/>
    <n v="17480.97335"/>
    <x v="205"/>
    <x v="0"/>
    <d v="2022-03-24T00:00:00"/>
    <x v="2"/>
    <x v="0"/>
  </r>
  <r>
    <x v="9280"/>
    <x v="4"/>
    <x v="1"/>
    <x v="7"/>
    <x v="2"/>
    <x v="1426"/>
    <s v="Erin Davidson"/>
    <x v="9010"/>
    <x v="3"/>
    <n v="37601.4663"/>
    <x v="149"/>
    <x v="1"/>
    <d v="2021-01-26T00:00:00"/>
    <x v="3"/>
    <x v="2"/>
  </r>
  <r>
    <x v="2482"/>
    <x v="5"/>
    <x v="0"/>
    <x v="5"/>
    <x v="2"/>
    <x v="398"/>
    <s v="Stephen Murray"/>
    <x v="9011"/>
    <x v="3"/>
    <n v="31646.195309999999"/>
    <x v="78"/>
    <x v="1"/>
    <d v="2019-09-21T00:00:00"/>
    <x v="1"/>
    <x v="1"/>
  </r>
  <r>
    <x v="9281"/>
    <x v="34"/>
    <x v="1"/>
    <x v="3"/>
    <x v="5"/>
    <x v="482"/>
    <s v="Jennifer George"/>
    <x v="9012"/>
    <x v="3"/>
    <n v="8438.9483349999991"/>
    <x v="395"/>
    <x v="0"/>
    <d v="2021-11-20T00:00:00"/>
    <x v="3"/>
    <x v="2"/>
  </r>
  <r>
    <x v="9282"/>
    <x v="1"/>
    <x v="1"/>
    <x v="7"/>
    <x v="5"/>
    <x v="691"/>
    <s v="Eddie Smith"/>
    <x v="9013"/>
    <x v="4"/>
    <n v="18115.8995"/>
    <x v="52"/>
    <x v="0"/>
    <d v="2021-01-24T00:00:00"/>
    <x v="0"/>
    <x v="2"/>
  </r>
  <r>
    <x v="9283"/>
    <x v="7"/>
    <x v="0"/>
    <x v="4"/>
    <x v="4"/>
    <x v="1204"/>
    <s v="Samuel Carson"/>
    <x v="9014"/>
    <x v="2"/>
    <n v="20914.02925"/>
    <x v="253"/>
    <x v="1"/>
    <d v="2021-07-23T00:00:00"/>
    <x v="0"/>
    <x v="2"/>
  </r>
  <r>
    <x v="9284"/>
    <x v="26"/>
    <x v="0"/>
    <x v="4"/>
    <x v="4"/>
    <x v="1556"/>
    <s v="Christopher Davis"/>
    <x v="9015"/>
    <x v="1"/>
    <n v="27388.252530000002"/>
    <x v="278"/>
    <x v="1"/>
    <d v="2021-10-15T00:00:00"/>
    <x v="1"/>
    <x v="1"/>
  </r>
  <r>
    <x v="1018"/>
    <x v="56"/>
    <x v="0"/>
    <x v="6"/>
    <x v="3"/>
    <x v="329"/>
    <s v="Steven Jennings"/>
    <x v="9016"/>
    <x v="2"/>
    <n v="35144.068659999997"/>
    <x v="33"/>
    <x v="1"/>
    <d v="2020-06-22T00:00:00"/>
    <x v="0"/>
    <x v="1"/>
  </r>
  <r>
    <x v="9285"/>
    <x v="34"/>
    <x v="1"/>
    <x v="3"/>
    <x v="5"/>
    <x v="1628"/>
    <s v="Pamela Garcia"/>
    <x v="990"/>
    <x v="2"/>
    <n v="3238.2754519999999"/>
    <x v="168"/>
    <x v="1"/>
    <d v="2020-05-17T00:00:00"/>
    <x v="3"/>
    <x v="2"/>
  </r>
  <r>
    <x v="9286"/>
    <x v="29"/>
    <x v="1"/>
    <x v="1"/>
    <x v="0"/>
    <x v="155"/>
    <s v="Carlos Morrison"/>
    <x v="9017"/>
    <x v="3"/>
    <n v="17765.672429999999"/>
    <x v="372"/>
    <x v="2"/>
    <d v="2022-06-08T00:00:00"/>
    <x v="0"/>
    <x v="1"/>
  </r>
  <r>
    <x v="9287"/>
    <x v="62"/>
    <x v="0"/>
    <x v="0"/>
    <x v="0"/>
    <x v="1486"/>
    <s v="Hannah Valentine"/>
    <x v="2751"/>
    <x v="4"/>
    <n v="15598.43008"/>
    <x v="70"/>
    <x v="0"/>
    <d v="2019-09-14T00:00:00"/>
    <x v="2"/>
    <x v="1"/>
  </r>
  <r>
    <x v="9288"/>
    <x v="25"/>
    <x v="1"/>
    <x v="0"/>
    <x v="1"/>
    <x v="790"/>
    <s v="Wesley Gill"/>
    <x v="6943"/>
    <x v="4"/>
    <n v="32414.411209999998"/>
    <x v="254"/>
    <x v="1"/>
    <d v="2023-04-18T00:00:00"/>
    <x v="3"/>
    <x v="0"/>
  </r>
  <r>
    <x v="9289"/>
    <x v="31"/>
    <x v="0"/>
    <x v="5"/>
    <x v="3"/>
    <x v="371"/>
    <s v="Kenneth King"/>
    <x v="9018"/>
    <x v="4"/>
    <n v="42826.650350000004"/>
    <x v="6"/>
    <x v="2"/>
    <d v="2020-07-12T00:00:00"/>
    <x v="1"/>
    <x v="1"/>
  </r>
  <r>
    <x v="2480"/>
    <x v="45"/>
    <x v="1"/>
    <x v="7"/>
    <x v="2"/>
    <x v="1222"/>
    <s v="Judy Ramirez"/>
    <x v="9019"/>
    <x v="2"/>
    <n v="23873.297559999999"/>
    <x v="115"/>
    <x v="1"/>
    <d v="2022-05-22T00:00:00"/>
    <x v="3"/>
    <x v="1"/>
  </r>
  <r>
    <x v="9290"/>
    <x v="0"/>
    <x v="0"/>
    <x v="0"/>
    <x v="2"/>
    <x v="1125"/>
    <s v="Denise Smith"/>
    <x v="442"/>
    <x v="2"/>
    <n v="28067.802520000001"/>
    <x v="185"/>
    <x v="2"/>
    <d v="2024-04-23T00:00:00"/>
    <x v="2"/>
    <x v="0"/>
  </r>
  <r>
    <x v="9291"/>
    <x v="4"/>
    <x v="0"/>
    <x v="7"/>
    <x v="0"/>
    <x v="1535"/>
    <s v="Megan Mueller"/>
    <x v="2159"/>
    <x v="4"/>
    <n v="44794.013160000002"/>
    <x v="35"/>
    <x v="0"/>
    <d v="2021-08-23T00:00:00"/>
    <x v="4"/>
    <x v="0"/>
  </r>
  <r>
    <x v="9292"/>
    <x v="20"/>
    <x v="1"/>
    <x v="0"/>
    <x v="0"/>
    <x v="1656"/>
    <s v="Brandi Coffey"/>
    <x v="9020"/>
    <x v="4"/>
    <n v="18637.402139999998"/>
    <x v="49"/>
    <x v="0"/>
    <d v="2022-12-28T00:00:00"/>
    <x v="1"/>
    <x v="1"/>
  </r>
  <r>
    <x v="9293"/>
    <x v="51"/>
    <x v="0"/>
    <x v="3"/>
    <x v="3"/>
    <x v="597"/>
    <s v="Cory Gallagher"/>
    <x v="9021"/>
    <x v="4"/>
    <n v="48085.427929999998"/>
    <x v="318"/>
    <x v="0"/>
    <d v="2024-03-18T00:00:00"/>
    <x v="4"/>
    <x v="0"/>
  </r>
  <r>
    <x v="9294"/>
    <x v="42"/>
    <x v="1"/>
    <x v="7"/>
    <x v="0"/>
    <x v="285"/>
    <s v="Andrew Turner"/>
    <x v="9022"/>
    <x v="0"/>
    <n v="18629.0481"/>
    <x v="74"/>
    <x v="2"/>
    <d v="2022-01-25T00:00:00"/>
    <x v="0"/>
    <x v="0"/>
  </r>
  <r>
    <x v="9295"/>
    <x v="52"/>
    <x v="1"/>
    <x v="1"/>
    <x v="0"/>
    <x v="318"/>
    <s v="Calvin Lindsey"/>
    <x v="9023"/>
    <x v="1"/>
    <n v="49862.309609999997"/>
    <x v="389"/>
    <x v="1"/>
    <d v="2021-08-04T00:00:00"/>
    <x v="4"/>
    <x v="2"/>
  </r>
  <r>
    <x v="916"/>
    <x v="20"/>
    <x v="1"/>
    <x v="7"/>
    <x v="1"/>
    <x v="374"/>
    <s v="Nicole Rowe"/>
    <x v="9024"/>
    <x v="3"/>
    <n v="33260.395140000001"/>
    <x v="46"/>
    <x v="0"/>
    <d v="2020-09-23T00:00:00"/>
    <x v="3"/>
    <x v="0"/>
  </r>
  <r>
    <x v="9296"/>
    <x v="41"/>
    <x v="1"/>
    <x v="1"/>
    <x v="1"/>
    <x v="795"/>
    <s v="Monica Barnes"/>
    <x v="9025"/>
    <x v="4"/>
    <n v="19900.475160000002"/>
    <x v="217"/>
    <x v="1"/>
    <d v="2022-10-26T00:00:00"/>
    <x v="1"/>
    <x v="1"/>
  </r>
  <r>
    <x v="9297"/>
    <x v="46"/>
    <x v="1"/>
    <x v="1"/>
    <x v="4"/>
    <x v="1340"/>
    <s v="Kevin Gordon"/>
    <x v="9026"/>
    <x v="4"/>
    <n v="8197.1063539999996"/>
    <x v="181"/>
    <x v="0"/>
    <d v="2023-07-24T00:00:00"/>
    <x v="3"/>
    <x v="0"/>
  </r>
  <r>
    <x v="9298"/>
    <x v="55"/>
    <x v="0"/>
    <x v="4"/>
    <x v="0"/>
    <x v="936"/>
    <s v="Elizabeth Bean"/>
    <x v="9027"/>
    <x v="4"/>
    <n v="24333.34402"/>
    <x v="211"/>
    <x v="0"/>
    <d v="2019-06-23T00:00:00"/>
    <x v="0"/>
    <x v="1"/>
  </r>
  <r>
    <x v="9299"/>
    <x v="23"/>
    <x v="0"/>
    <x v="3"/>
    <x v="0"/>
    <x v="1455"/>
    <s v="Suzanne Kent"/>
    <x v="9028"/>
    <x v="1"/>
    <n v="22326.109400000001"/>
    <x v="254"/>
    <x v="0"/>
    <d v="2023-03-01T00:00:00"/>
    <x v="4"/>
    <x v="2"/>
  </r>
  <r>
    <x v="9300"/>
    <x v="50"/>
    <x v="0"/>
    <x v="1"/>
    <x v="3"/>
    <x v="1130"/>
    <s v="Jennifer Reynolds"/>
    <x v="9029"/>
    <x v="3"/>
    <n v="40759.772530000002"/>
    <x v="66"/>
    <x v="2"/>
    <d v="2019-06-28T00:00:00"/>
    <x v="0"/>
    <x v="0"/>
  </r>
  <r>
    <x v="9301"/>
    <x v="50"/>
    <x v="1"/>
    <x v="4"/>
    <x v="3"/>
    <x v="1380"/>
    <s v="Vicki Davis"/>
    <x v="9030"/>
    <x v="3"/>
    <n v="34157.71847"/>
    <x v="152"/>
    <x v="1"/>
    <d v="2023-07-17T00:00:00"/>
    <x v="4"/>
    <x v="0"/>
  </r>
  <r>
    <x v="9302"/>
    <x v="8"/>
    <x v="0"/>
    <x v="1"/>
    <x v="2"/>
    <x v="216"/>
    <s v="Michael Williams"/>
    <x v="9031"/>
    <x v="3"/>
    <n v="2203.5276410000001"/>
    <x v="21"/>
    <x v="0"/>
    <d v="2023-05-10T00:00:00"/>
    <x v="2"/>
    <x v="1"/>
  </r>
  <r>
    <x v="9303"/>
    <x v="62"/>
    <x v="0"/>
    <x v="2"/>
    <x v="4"/>
    <x v="1304"/>
    <s v="James Cantrell MD"/>
    <x v="9032"/>
    <x v="0"/>
    <n v="45402.786540000001"/>
    <x v="175"/>
    <x v="2"/>
    <d v="2019-05-21T00:00:00"/>
    <x v="3"/>
    <x v="2"/>
  </r>
  <r>
    <x v="2867"/>
    <x v="59"/>
    <x v="0"/>
    <x v="3"/>
    <x v="0"/>
    <x v="488"/>
    <s v="Laura Duran"/>
    <x v="9033"/>
    <x v="0"/>
    <n v="13443.435799999999"/>
    <x v="143"/>
    <x v="1"/>
    <d v="2022-02-14T00:00:00"/>
    <x v="1"/>
    <x v="0"/>
  </r>
  <r>
    <x v="2927"/>
    <x v="11"/>
    <x v="1"/>
    <x v="6"/>
    <x v="4"/>
    <x v="33"/>
    <s v="Austin Mosley"/>
    <x v="9034"/>
    <x v="1"/>
    <n v="23512.57963"/>
    <x v="308"/>
    <x v="0"/>
    <d v="2020-01-19T00:00:00"/>
    <x v="0"/>
    <x v="0"/>
  </r>
  <r>
    <x v="9304"/>
    <x v="27"/>
    <x v="0"/>
    <x v="3"/>
    <x v="3"/>
    <x v="1467"/>
    <s v="Olivia Bush"/>
    <x v="9035"/>
    <x v="1"/>
    <n v="36298.197870000004"/>
    <x v="350"/>
    <x v="1"/>
    <d v="2020-09-28T00:00:00"/>
    <x v="2"/>
    <x v="1"/>
  </r>
  <r>
    <x v="9305"/>
    <x v="9"/>
    <x v="1"/>
    <x v="0"/>
    <x v="0"/>
    <x v="1158"/>
    <s v="Eugene Brown"/>
    <x v="9036"/>
    <x v="4"/>
    <n v="42446.322359999998"/>
    <x v="21"/>
    <x v="0"/>
    <d v="2024-02-13T00:00:00"/>
    <x v="4"/>
    <x v="1"/>
  </r>
  <r>
    <x v="9306"/>
    <x v="11"/>
    <x v="1"/>
    <x v="2"/>
    <x v="4"/>
    <x v="1115"/>
    <s v="Michael Ward"/>
    <x v="9037"/>
    <x v="1"/>
    <n v="25012.641090000001"/>
    <x v="113"/>
    <x v="1"/>
    <d v="2021-06-06T00:00:00"/>
    <x v="2"/>
    <x v="0"/>
  </r>
  <r>
    <x v="9307"/>
    <x v="18"/>
    <x v="0"/>
    <x v="3"/>
    <x v="3"/>
    <x v="576"/>
    <s v="James Patrick"/>
    <x v="9038"/>
    <x v="0"/>
    <n v="44563.21312"/>
    <x v="232"/>
    <x v="2"/>
    <d v="2023-03-15T00:00:00"/>
    <x v="4"/>
    <x v="2"/>
  </r>
  <r>
    <x v="9308"/>
    <x v="34"/>
    <x v="0"/>
    <x v="6"/>
    <x v="4"/>
    <x v="1307"/>
    <s v="Laura Sawyer"/>
    <x v="9039"/>
    <x v="2"/>
    <n v="13030.14625"/>
    <x v="206"/>
    <x v="0"/>
    <d v="2023-11-23T00:00:00"/>
    <x v="0"/>
    <x v="0"/>
  </r>
  <r>
    <x v="9309"/>
    <x v="7"/>
    <x v="0"/>
    <x v="0"/>
    <x v="2"/>
    <x v="781"/>
    <s v="Beth Davis"/>
    <x v="9040"/>
    <x v="2"/>
    <n v="29269.478770000002"/>
    <x v="359"/>
    <x v="0"/>
    <d v="2022-04-20T00:00:00"/>
    <x v="1"/>
    <x v="2"/>
  </r>
  <r>
    <x v="9310"/>
    <x v="44"/>
    <x v="1"/>
    <x v="0"/>
    <x v="3"/>
    <x v="1363"/>
    <s v="James Johnson"/>
    <x v="9041"/>
    <x v="0"/>
    <n v="31466.050930000001"/>
    <x v="284"/>
    <x v="2"/>
    <d v="2022-11-30T00:00:00"/>
    <x v="1"/>
    <x v="0"/>
  </r>
  <r>
    <x v="9311"/>
    <x v="55"/>
    <x v="1"/>
    <x v="4"/>
    <x v="0"/>
    <x v="1289"/>
    <s v="Larry Ward"/>
    <x v="9042"/>
    <x v="1"/>
    <n v="28593.699390000002"/>
    <x v="243"/>
    <x v="1"/>
    <d v="2020-03-02T00:00:00"/>
    <x v="0"/>
    <x v="0"/>
  </r>
  <r>
    <x v="9312"/>
    <x v="55"/>
    <x v="1"/>
    <x v="2"/>
    <x v="1"/>
    <x v="39"/>
    <s v="Veronica Gonzalez"/>
    <x v="9043"/>
    <x v="4"/>
    <n v="17825.351650000001"/>
    <x v="8"/>
    <x v="2"/>
    <d v="2021-09-21T00:00:00"/>
    <x v="4"/>
    <x v="1"/>
  </r>
  <r>
    <x v="9313"/>
    <x v="24"/>
    <x v="0"/>
    <x v="0"/>
    <x v="0"/>
    <x v="866"/>
    <s v="Mr. Matthew Houston"/>
    <x v="9044"/>
    <x v="4"/>
    <n v="16628.076359999999"/>
    <x v="325"/>
    <x v="2"/>
    <d v="2020-02-23T00:00:00"/>
    <x v="1"/>
    <x v="1"/>
  </r>
  <r>
    <x v="3681"/>
    <x v="19"/>
    <x v="0"/>
    <x v="3"/>
    <x v="2"/>
    <x v="675"/>
    <s v="Marcus Sampson"/>
    <x v="9045"/>
    <x v="3"/>
    <n v="47257.091139999997"/>
    <x v="295"/>
    <x v="0"/>
    <d v="2023-06-23T00:00:00"/>
    <x v="1"/>
    <x v="2"/>
  </r>
  <r>
    <x v="9314"/>
    <x v="27"/>
    <x v="1"/>
    <x v="6"/>
    <x v="5"/>
    <x v="822"/>
    <s v="Laura Butler"/>
    <x v="1543"/>
    <x v="2"/>
    <n v="45675.193120000004"/>
    <x v="2"/>
    <x v="1"/>
    <d v="2020-07-13T00:00:00"/>
    <x v="0"/>
    <x v="1"/>
  </r>
  <r>
    <x v="9315"/>
    <x v="62"/>
    <x v="0"/>
    <x v="3"/>
    <x v="1"/>
    <x v="877"/>
    <s v="Chris Hall"/>
    <x v="5808"/>
    <x v="4"/>
    <n v="10952.948259999999"/>
    <x v="55"/>
    <x v="1"/>
    <d v="2019-05-31T00:00:00"/>
    <x v="3"/>
    <x v="1"/>
  </r>
  <r>
    <x v="9316"/>
    <x v="5"/>
    <x v="1"/>
    <x v="3"/>
    <x v="0"/>
    <x v="190"/>
    <s v="Tracey Perez"/>
    <x v="9046"/>
    <x v="2"/>
    <n v="31649.554029999999"/>
    <x v="326"/>
    <x v="0"/>
    <d v="2020-09-23T00:00:00"/>
    <x v="4"/>
    <x v="1"/>
  </r>
  <r>
    <x v="9317"/>
    <x v="25"/>
    <x v="1"/>
    <x v="3"/>
    <x v="2"/>
    <x v="571"/>
    <s v="Brianna Perez"/>
    <x v="9047"/>
    <x v="1"/>
    <n v="48544.624980000001"/>
    <x v="210"/>
    <x v="0"/>
    <d v="2020-09-25T00:00:00"/>
    <x v="3"/>
    <x v="0"/>
  </r>
  <r>
    <x v="9318"/>
    <x v="37"/>
    <x v="1"/>
    <x v="0"/>
    <x v="3"/>
    <x v="670"/>
    <s v="Randy Chan"/>
    <x v="9048"/>
    <x v="3"/>
    <n v="45161.2019"/>
    <x v="222"/>
    <x v="2"/>
    <d v="2022-09-12T00:00:00"/>
    <x v="4"/>
    <x v="2"/>
  </r>
  <r>
    <x v="9319"/>
    <x v="14"/>
    <x v="0"/>
    <x v="2"/>
    <x v="0"/>
    <x v="1281"/>
    <s v="Mr. Nicholas Price"/>
    <x v="9049"/>
    <x v="3"/>
    <n v="14263.69795"/>
    <x v="70"/>
    <x v="0"/>
    <d v="2023-06-27T00:00:00"/>
    <x v="0"/>
    <x v="2"/>
  </r>
  <r>
    <x v="9320"/>
    <x v="45"/>
    <x v="0"/>
    <x v="1"/>
    <x v="2"/>
    <x v="7"/>
    <s v="Shane Brown"/>
    <x v="9050"/>
    <x v="4"/>
    <n v="30281.640579999999"/>
    <x v="55"/>
    <x v="2"/>
    <d v="2022-01-21T00:00:00"/>
    <x v="0"/>
    <x v="2"/>
  </r>
  <r>
    <x v="9321"/>
    <x v="39"/>
    <x v="1"/>
    <x v="2"/>
    <x v="5"/>
    <x v="4"/>
    <s v="Ashley Peters"/>
    <x v="9051"/>
    <x v="0"/>
    <n v="42695.594219999999"/>
    <x v="344"/>
    <x v="1"/>
    <d v="2022-09-25T00:00:00"/>
    <x v="1"/>
    <x v="2"/>
  </r>
  <r>
    <x v="9322"/>
    <x v="31"/>
    <x v="1"/>
    <x v="0"/>
    <x v="5"/>
    <x v="694"/>
    <s v="Andres Gallegos"/>
    <x v="698"/>
    <x v="2"/>
    <n v="31418.243340000001"/>
    <x v="113"/>
    <x v="2"/>
    <d v="2020-06-21T00:00:00"/>
    <x v="3"/>
    <x v="1"/>
  </r>
  <r>
    <x v="9323"/>
    <x v="50"/>
    <x v="0"/>
    <x v="2"/>
    <x v="1"/>
    <x v="124"/>
    <s v="Jimmy Carlson"/>
    <x v="9052"/>
    <x v="0"/>
    <n v="14218.51345"/>
    <x v="4"/>
    <x v="2"/>
    <d v="2024-04-03T00:00:00"/>
    <x v="2"/>
    <x v="1"/>
  </r>
  <r>
    <x v="9324"/>
    <x v="34"/>
    <x v="0"/>
    <x v="7"/>
    <x v="5"/>
    <x v="547"/>
    <s v="Stacy Valencia"/>
    <x v="9053"/>
    <x v="1"/>
    <n v="26236.118539999999"/>
    <x v="311"/>
    <x v="2"/>
    <d v="2021-05-05T00:00:00"/>
    <x v="1"/>
    <x v="0"/>
  </r>
  <r>
    <x v="9325"/>
    <x v="16"/>
    <x v="1"/>
    <x v="2"/>
    <x v="3"/>
    <x v="162"/>
    <s v="Brian Sanchez"/>
    <x v="9054"/>
    <x v="1"/>
    <n v="13918.55128"/>
    <x v="222"/>
    <x v="1"/>
    <d v="2023-08-31T00:00:00"/>
    <x v="3"/>
    <x v="0"/>
  </r>
  <r>
    <x v="9326"/>
    <x v="14"/>
    <x v="0"/>
    <x v="5"/>
    <x v="3"/>
    <x v="1578"/>
    <s v="John Rose"/>
    <x v="9055"/>
    <x v="4"/>
    <n v="42477.679320000003"/>
    <x v="257"/>
    <x v="2"/>
    <d v="2021-12-09T00:00:00"/>
    <x v="0"/>
    <x v="0"/>
  </r>
  <r>
    <x v="9327"/>
    <x v="29"/>
    <x v="1"/>
    <x v="3"/>
    <x v="1"/>
    <x v="1050"/>
    <s v="James Macdonald"/>
    <x v="9056"/>
    <x v="3"/>
    <n v="8105.908273"/>
    <x v="399"/>
    <x v="2"/>
    <d v="2024-05-15T00:00:00"/>
    <x v="1"/>
    <x v="2"/>
  </r>
  <r>
    <x v="9328"/>
    <x v="19"/>
    <x v="0"/>
    <x v="1"/>
    <x v="2"/>
    <x v="1440"/>
    <s v="Austin Gonzalez"/>
    <x v="9057"/>
    <x v="0"/>
    <n v="14651.18706"/>
    <x v="237"/>
    <x v="1"/>
    <d v="2021-04-28T00:00:00"/>
    <x v="1"/>
    <x v="2"/>
  </r>
  <r>
    <x v="9329"/>
    <x v="65"/>
    <x v="1"/>
    <x v="4"/>
    <x v="3"/>
    <x v="1388"/>
    <s v="Antonio Casey"/>
    <x v="7198"/>
    <x v="3"/>
    <n v="49266.05429"/>
    <x v="6"/>
    <x v="1"/>
    <d v="2021-06-02T00:00:00"/>
    <x v="1"/>
    <x v="2"/>
  </r>
  <r>
    <x v="9330"/>
    <x v="53"/>
    <x v="0"/>
    <x v="2"/>
    <x v="1"/>
    <x v="1253"/>
    <s v="Adam Thomas"/>
    <x v="2616"/>
    <x v="0"/>
    <n v="19289.702120000002"/>
    <x v="78"/>
    <x v="2"/>
    <d v="2022-01-22T00:00:00"/>
    <x v="0"/>
    <x v="1"/>
  </r>
  <r>
    <x v="9331"/>
    <x v="20"/>
    <x v="1"/>
    <x v="1"/>
    <x v="4"/>
    <x v="837"/>
    <s v="Dana Stewart"/>
    <x v="9058"/>
    <x v="2"/>
    <n v="44571.718309999997"/>
    <x v="378"/>
    <x v="1"/>
    <d v="2021-05-12T00:00:00"/>
    <x v="0"/>
    <x v="2"/>
  </r>
  <r>
    <x v="9332"/>
    <x v="36"/>
    <x v="1"/>
    <x v="5"/>
    <x v="2"/>
    <x v="1680"/>
    <s v="Christopher Villarreal"/>
    <x v="9059"/>
    <x v="3"/>
    <n v="27545.177749999999"/>
    <x v="379"/>
    <x v="0"/>
    <d v="2021-03-03T00:00:00"/>
    <x v="4"/>
    <x v="0"/>
  </r>
  <r>
    <x v="9333"/>
    <x v="17"/>
    <x v="1"/>
    <x v="2"/>
    <x v="2"/>
    <x v="944"/>
    <s v="Tiffany Trujillo"/>
    <x v="9060"/>
    <x v="3"/>
    <n v="22093.861870000001"/>
    <x v="314"/>
    <x v="2"/>
    <d v="2019-10-27T00:00:00"/>
    <x v="4"/>
    <x v="1"/>
  </r>
  <r>
    <x v="9334"/>
    <x v="62"/>
    <x v="1"/>
    <x v="7"/>
    <x v="2"/>
    <x v="237"/>
    <s v="Kelly Avila"/>
    <x v="9061"/>
    <x v="3"/>
    <n v="45573.91936"/>
    <x v="48"/>
    <x v="1"/>
    <d v="2020-11-28T00:00:00"/>
    <x v="1"/>
    <x v="0"/>
  </r>
  <r>
    <x v="9335"/>
    <x v="22"/>
    <x v="0"/>
    <x v="2"/>
    <x v="0"/>
    <x v="873"/>
    <s v="Chad Horton"/>
    <x v="5132"/>
    <x v="0"/>
    <n v="36277.131459999997"/>
    <x v="370"/>
    <x v="0"/>
    <d v="2022-05-02T00:00:00"/>
    <x v="3"/>
    <x v="1"/>
  </r>
  <r>
    <x v="9336"/>
    <x v="7"/>
    <x v="0"/>
    <x v="5"/>
    <x v="4"/>
    <x v="450"/>
    <s v="Jason Garrett"/>
    <x v="9062"/>
    <x v="3"/>
    <n v="18123.362850000001"/>
    <x v="11"/>
    <x v="1"/>
    <d v="2023-01-07T00:00:00"/>
    <x v="4"/>
    <x v="0"/>
  </r>
  <r>
    <x v="9337"/>
    <x v="16"/>
    <x v="1"/>
    <x v="0"/>
    <x v="5"/>
    <x v="900"/>
    <s v="Eileen Young"/>
    <x v="9063"/>
    <x v="3"/>
    <n v="34743.161619999999"/>
    <x v="26"/>
    <x v="2"/>
    <d v="2023-11-02T00:00:00"/>
    <x v="0"/>
    <x v="1"/>
  </r>
  <r>
    <x v="9338"/>
    <x v="11"/>
    <x v="1"/>
    <x v="2"/>
    <x v="4"/>
    <x v="719"/>
    <s v="Richard Keith"/>
    <x v="9064"/>
    <x v="0"/>
    <n v="21274.243170000002"/>
    <x v="370"/>
    <x v="1"/>
    <d v="2020-09-05T00:00:00"/>
    <x v="3"/>
    <x v="2"/>
  </r>
  <r>
    <x v="9339"/>
    <x v="34"/>
    <x v="1"/>
    <x v="2"/>
    <x v="2"/>
    <x v="1031"/>
    <s v="Anthony Russell"/>
    <x v="1699"/>
    <x v="1"/>
    <n v="7766.7596030000004"/>
    <x v="364"/>
    <x v="0"/>
    <d v="2020-08-11T00:00:00"/>
    <x v="1"/>
    <x v="0"/>
  </r>
  <r>
    <x v="6471"/>
    <x v="16"/>
    <x v="1"/>
    <x v="0"/>
    <x v="2"/>
    <x v="747"/>
    <s v="Phillip Cooper"/>
    <x v="9065"/>
    <x v="0"/>
    <n v="8220.9685580000005"/>
    <x v="50"/>
    <x v="1"/>
    <d v="2021-03-18T00:00:00"/>
    <x v="4"/>
    <x v="2"/>
  </r>
  <r>
    <x v="9340"/>
    <x v="10"/>
    <x v="0"/>
    <x v="2"/>
    <x v="2"/>
    <x v="1556"/>
    <s v="Jennifer Mcdonald"/>
    <x v="9066"/>
    <x v="4"/>
    <n v="34290.197780000002"/>
    <x v="112"/>
    <x v="2"/>
    <d v="2021-09-28T00:00:00"/>
    <x v="1"/>
    <x v="2"/>
  </r>
  <r>
    <x v="9341"/>
    <x v="11"/>
    <x v="1"/>
    <x v="0"/>
    <x v="3"/>
    <x v="975"/>
    <s v="Allison Gonzalez MD"/>
    <x v="9067"/>
    <x v="3"/>
    <n v="17513.287410000001"/>
    <x v="152"/>
    <x v="2"/>
    <d v="2021-04-20T00:00:00"/>
    <x v="2"/>
    <x v="1"/>
  </r>
  <r>
    <x v="9342"/>
    <x v="40"/>
    <x v="0"/>
    <x v="0"/>
    <x v="1"/>
    <x v="603"/>
    <s v="Patty Porter"/>
    <x v="9068"/>
    <x v="4"/>
    <n v="45872.8609"/>
    <x v="384"/>
    <x v="1"/>
    <d v="2019-10-09T00:00:00"/>
    <x v="1"/>
    <x v="2"/>
  </r>
  <r>
    <x v="9343"/>
    <x v="0"/>
    <x v="0"/>
    <x v="4"/>
    <x v="3"/>
    <x v="1581"/>
    <s v="Dawn Moore"/>
    <x v="9069"/>
    <x v="4"/>
    <n v="34730.23691"/>
    <x v="339"/>
    <x v="1"/>
    <d v="2021-04-09T00:00:00"/>
    <x v="3"/>
    <x v="2"/>
  </r>
  <r>
    <x v="9344"/>
    <x v="63"/>
    <x v="1"/>
    <x v="5"/>
    <x v="2"/>
    <x v="224"/>
    <s v="Krystal Potts"/>
    <x v="9070"/>
    <x v="3"/>
    <n v="4306.1088019999997"/>
    <x v="354"/>
    <x v="0"/>
    <d v="2021-07-03T00:00:00"/>
    <x v="2"/>
    <x v="2"/>
  </r>
  <r>
    <x v="9345"/>
    <x v="13"/>
    <x v="0"/>
    <x v="6"/>
    <x v="4"/>
    <x v="92"/>
    <s v="Tyler Castillo"/>
    <x v="5345"/>
    <x v="3"/>
    <n v="43781.014759999998"/>
    <x v="138"/>
    <x v="1"/>
    <d v="2022-09-22T00:00:00"/>
    <x v="0"/>
    <x v="2"/>
  </r>
  <r>
    <x v="9346"/>
    <x v="7"/>
    <x v="1"/>
    <x v="7"/>
    <x v="0"/>
    <x v="1381"/>
    <s v="Samantha Martinez"/>
    <x v="9071"/>
    <x v="3"/>
    <n v="43047.417500000003"/>
    <x v="305"/>
    <x v="0"/>
    <d v="2020-02-24T00:00:00"/>
    <x v="1"/>
    <x v="1"/>
  </r>
  <r>
    <x v="9347"/>
    <x v="43"/>
    <x v="0"/>
    <x v="5"/>
    <x v="0"/>
    <x v="1393"/>
    <s v="Bryan Fisher"/>
    <x v="9072"/>
    <x v="2"/>
    <n v="35716.267209999998"/>
    <x v="270"/>
    <x v="0"/>
    <d v="2021-05-04T00:00:00"/>
    <x v="0"/>
    <x v="0"/>
  </r>
  <r>
    <x v="9348"/>
    <x v="11"/>
    <x v="0"/>
    <x v="4"/>
    <x v="3"/>
    <x v="1356"/>
    <s v="Brandon Gray"/>
    <x v="9073"/>
    <x v="2"/>
    <n v="45966.75793"/>
    <x v="339"/>
    <x v="2"/>
    <d v="2021-07-09T00:00:00"/>
    <x v="4"/>
    <x v="0"/>
  </r>
  <r>
    <x v="9349"/>
    <x v="5"/>
    <x v="0"/>
    <x v="2"/>
    <x v="4"/>
    <x v="1326"/>
    <s v="Tiffany Wilson"/>
    <x v="9074"/>
    <x v="1"/>
    <n v="37075.187429999998"/>
    <x v="254"/>
    <x v="1"/>
    <d v="2020-12-16T00:00:00"/>
    <x v="2"/>
    <x v="0"/>
  </r>
  <r>
    <x v="9350"/>
    <x v="40"/>
    <x v="1"/>
    <x v="7"/>
    <x v="2"/>
    <x v="816"/>
    <s v="Mrs. Shelly Roberts PhD"/>
    <x v="9075"/>
    <x v="0"/>
    <n v="23355.611809999999"/>
    <x v="24"/>
    <x v="0"/>
    <d v="2020-01-24T00:00:00"/>
    <x v="2"/>
    <x v="0"/>
  </r>
  <r>
    <x v="1810"/>
    <x v="64"/>
    <x v="0"/>
    <x v="7"/>
    <x v="5"/>
    <x v="988"/>
    <s v="Collin Scott"/>
    <x v="9076"/>
    <x v="4"/>
    <n v="34036.08453"/>
    <x v="2"/>
    <x v="1"/>
    <d v="2022-05-28T00:00:00"/>
    <x v="4"/>
    <x v="0"/>
  </r>
  <r>
    <x v="9351"/>
    <x v="41"/>
    <x v="1"/>
    <x v="3"/>
    <x v="5"/>
    <x v="810"/>
    <s v="Barbara Watkins"/>
    <x v="9077"/>
    <x v="4"/>
    <n v="25498.91647"/>
    <x v="126"/>
    <x v="0"/>
    <d v="2021-04-05T00:00:00"/>
    <x v="2"/>
    <x v="0"/>
  </r>
  <r>
    <x v="9352"/>
    <x v="65"/>
    <x v="0"/>
    <x v="5"/>
    <x v="1"/>
    <x v="895"/>
    <s v="Wendy Clark"/>
    <x v="9078"/>
    <x v="4"/>
    <n v="23747.576099999998"/>
    <x v="0"/>
    <x v="2"/>
    <d v="2020-05-14T00:00:00"/>
    <x v="0"/>
    <x v="0"/>
  </r>
  <r>
    <x v="9353"/>
    <x v="2"/>
    <x v="0"/>
    <x v="7"/>
    <x v="1"/>
    <x v="60"/>
    <s v="Todd Mccall"/>
    <x v="9079"/>
    <x v="3"/>
    <n v="1863.498769"/>
    <x v="258"/>
    <x v="1"/>
    <d v="2024-04-12T00:00:00"/>
    <x v="0"/>
    <x v="2"/>
  </r>
  <r>
    <x v="9354"/>
    <x v="38"/>
    <x v="0"/>
    <x v="0"/>
    <x v="1"/>
    <x v="830"/>
    <s v="Lori Russell"/>
    <x v="9080"/>
    <x v="2"/>
    <n v="2404.0639719999999"/>
    <x v="327"/>
    <x v="0"/>
    <d v="2019-11-07T00:00:00"/>
    <x v="1"/>
    <x v="0"/>
  </r>
  <r>
    <x v="9355"/>
    <x v="59"/>
    <x v="1"/>
    <x v="1"/>
    <x v="3"/>
    <x v="136"/>
    <s v="Miguel Mitchell"/>
    <x v="9081"/>
    <x v="2"/>
    <n v="21953.696260000001"/>
    <x v="105"/>
    <x v="0"/>
    <d v="2024-01-10T00:00:00"/>
    <x v="1"/>
    <x v="1"/>
  </r>
  <r>
    <x v="9356"/>
    <x v="12"/>
    <x v="0"/>
    <x v="5"/>
    <x v="3"/>
    <x v="1494"/>
    <s v="Mr. Matthew Khan"/>
    <x v="9082"/>
    <x v="2"/>
    <n v="23143.533210000001"/>
    <x v="209"/>
    <x v="0"/>
    <d v="2022-07-22T00:00:00"/>
    <x v="4"/>
    <x v="0"/>
  </r>
  <r>
    <x v="6805"/>
    <x v="16"/>
    <x v="1"/>
    <x v="2"/>
    <x v="0"/>
    <x v="917"/>
    <s v="Michelle Freeman"/>
    <x v="5810"/>
    <x v="1"/>
    <n v="7030.1325939999997"/>
    <x v="159"/>
    <x v="2"/>
    <d v="2021-10-25T00:00:00"/>
    <x v="3"/>
    <x v="0"/>
  </r>
  <r>
    <x v="9357"/>
    <x v="62"/>
    <x v="1"/>
    <x v="5"/>
    <x v="0"/>
    <x v="1178"/>
    <s v="Thomas Park"/>
    <x v="9083"/>
    <x v="0"/>
    <n v="13376.25164"/>
    <x v="399"/>
    <x v="1"/>
    <d v="2021-11-03T00:00:00"/>
    <x v="3"/>
    <x v="2"/>
  </r>
  <r>
    <x v="9358"/>
    <x v="57"/>
    <x v="1"/>
    <x v="7"/>
    <x v="4"/>
    <x v="940"/>
    <s v="Jennifer David"/>
    <x v="9084"/>
    <x v="3"/>
    <n v="5225.0614530000003"/>
    <x v="281"/>
    <x v="2"/>
    <d v="2022-04-29T00:00:00"/>
    <x v="3"/>
    <x v="1"/>
  </r>
  <r>
    <x v="9359"/>
    <x v="30"/>
    <x v="1"/>
    <x v="5"/>
    <x v="2"/>
    <x v="274"/>
    <s v="Brett Huff"/>
    <x v="9085"/>
    <x v="0"/>
    <n v="22618.504629999999"/>
    <x v="105"/>
    <x v="0"/>
    <d v="2023-12-06T00:00:00"/>
    <x v="4"/>
    <x v="1"/>
  </r>
  <r>
    <x v="6808"/>
    <x v="28"/>
    <x v="0"/>
    <x v="2"/>
    <x v="3"/>
    <x v="547"/>
    <s v="Joseph Morris"/>
    <x v="9086"/>
    <x v="4"/>
    <n v="38978.656920000001"/>
    <x v="103"/>
    <x v="1"/>
    <d v="2021-04-09T00:00:00"/>
    <x v="0"/>
    <x v="1"/>
  </r>
  <r>
    <x v="9360"/>
    <x v="6"/>
    <x v="0"/>
    <x v="2"/>
    <x v="2"/>
    <x v="1632"/>
    <s v="Teresa Ross"/>
    <x v="9087"/>
    <x v="3"/>
    <n v="48656.018920000002"/>
    <x v="180"/>
    <x v="1"/>
    <d v="2022-02-20T00:00:00"/>
    <x v="0"/>
    <x v="2"/>
  </r>
  <r>
    <x v="9361"/>
    <x v="52"/>
    <x v="1"/>
    <x v="7"/>
    <x v="2"/>
    <x v="1253"/>
    <s v="William Norton"/>
    <x v="9088"/>
    <x v="4"/>
    <n v="36926.182489999999"/>
    <x v="328"/>
    <x v="0"/>
    <d v="2022-01-05T00:00:00"/>
    <x v="0"/>
    <x v="2"/>
  </r>
  <r>
    <x v="9362"/>
    <x v="13"/>
    <x v="0"/>
    <x v="4"/>
    <x v="3"/>
    <x v="583"/>
    <s v="Kevin Wilson"/>
    <x v="9089"/>
    <x v="4"/>
    <n v="11196.986220000001"/>
    <x v="200"/>
    <x v="2"/>
    <d v="2023-12-25T00:00:00"/>
    <x v="0"/>
    <x v="0"/>
  </r>
  <r>
    <x v="9363"/>
    <x v="8"/>
    <x v="1"/>
    <x v="4"/>
    <x v="4"/>
    <x v="1283"/>
    <s v="Michael Jennings"/>
    <x v="9090"/>
    <x v="0"/>
    <n v="712.79171640000004"/>
    <x v="56"/>
    <x v="0"/>
    <d v="2019-12-22T00:00:00"/>
    <x v="2"/>
    <x v="2"/>
  </r>
  <r>
    <x v="9364"/>
    <x v="47"/>
    <x v="0"/>
    <x v="0"/>
    <x v="1"/>
    <x v="1710"/>
    <s v="Francisco Diaz"/>
    <x v="9091"/>
    <x v="4"/>
    <n v="39706.951999999997"/>
    <x v="192"/>
    <x v="0"/>
    <d v="2023-04-25T00:00:00"/>
    <x v="2"/>
    <x v="1"/>
  </r>
  <r>
    <x v="9365"/>
    <x v="1"/>
    <x v="1"/>
    <x v="0"/>
    <x v="3"/>
    <x v="1115"/>
    <s v="Susan Hanson"/>
    <x v="9092"/>
    <x v="0"/>
    <n v="49767.80227"/>
    <x v="162"/>
    <x v="1"/>
    <d v="2021-05-11T00:00:00"/>
    <x v="2"/>
    <x v="0"/>
  </r>
  <r>
    <x v="9366"/>
    <x v="35"/>
    <x v="0"/>
    <x v="6"/>
    <x v="3"/>
    <x v="636"/>
    <s v="Courtney Brown"/>
    <x v="1869"/>
    <x v="4"/>
    <n v="40971.163820000002"/>
    <x v="254"/>
    <x v="0"/>
    <d v="2024-01-17T00:00:00"/>
    <x v="3"/>
    <x v="1"/>
  </r>
  <r>
    <x v="9367"/>
    <x v="48"/>
    <x v="0"/>
    <x v="7"/>
    <x v="1"/>
    <x v="1385"/>
    <s v="Leah Mills"/>
    <x v="9093"/>
    <x v="1"/>
    <n v="12538.246300000001"/>
    <x v="185"/>
    <x v="0"/>
    <d v="2021-02-14T00:00:00"/>
    <x v="0"/>
    <x v="1"/>
  </r>
  <r>
    <x v="9368"/>
    <x v="54"/>
    <x v="0"/>
    <x v="4"/>
    <x v="4"/>
    <x v="663"/>
    <s v="Steven Barrera"/>
    <x v="9094"/>
    <x v="0"/>
    <n v="9715.5857899999992"/>
    <x v="248"/>
    <x v="0"/>
    <d v="2022-09-23T00:00:00"/>
    <x v="4"/>
    <x v="0"/>
  </r>
  <r>
    <x v="5456"/>
    <x v="50"/>
    <x v="0"/>
    <x v="4"/>
    <x v="2"/>
    <x v="1460"/>
    <s v="Jessica Brady"/>
    <x v="9095"/>
    <x v="3"/>
    <n v="10629.469580000001"/>
    <x v="341"/>
    <x v="2"/>
    <d v="2020-09-12T00:00:00"/>
    <x v="2"/>
    <x v="1"/>
  </r>
  <r>
    <x v="9369"/>
    <x v="37"/>
    <x v="1"/>
    <x v="5"/>
    <x v="2"/>
    <x v="273"/>
    <s v="Sarah Fowler"/>
    <x v="9096"/>
    <x v="4"/>
    <n v="48066.583449999998"/>
    <x v="220"/>
    <x v="0"/>
    <d v="2023-12-28T00:00:00"/>
    <x v="3"/>
    <x v="2"/>
  </r>
  <r>
    <x v="9370"/>
    <x v="21"/>
    <x v="0"/>
    <x v="0"/>
    <x v="0"/>
    <x v="1008"/>
    <s v="Kevin Knox"/>
    <x v="9097"/>
    <x v="1"/>
    <n v="6460.9265740000001"/>
    <x v="327"/>
    <x v="2"/>
    <d v="2024-05-10T00:00:00"/>
    <x v="0"/>
    <x v="2"/>
  </r>
  <r>
    <x v="9371"/>
    <x v="29"/>
    <x v="1"/>
    <x v="2"/>
    <x v="4"/>
    <x v="420"/>
    <s v="Yolanda Williams"/>
    <x v="9098"/>
    <x v="2"/>
    <n v="4423.6934899999997"/>
    <x v="137"/>
    <x v="0"/>
    <d v="2022-07-02T00:00:00"/>
    <x v="3"/>
    <x v="2"/>
  </r>
  <r>
    <x v="9372"/>
    <x v="0"/>
    <x v="0"/>
    <x v="3"/>
    <x v="4"/>
    <x v="1300"/>
    <s v="Andre Watkins"/>
    <x v="9099"/>
    <x v="4"/>
    <n v="3309.10833"/>
    <x v="85"/>
    <x v="2"/>
    <d v="2019-09-21T00:00:00"/>
    <x v="2"/>
    <x v="2"/>
  </r>
  <r>
    <x v="9373"/>
    <x v="2"/>
    <x v="0"/>
    <x v="6"/>
    <x v="2"/>
    <x v="1684"/>
    <s v="Stephanie Barker"/>
    <x v="9100"/>
    <x v="3"/>
    <n v="5305.7076290000005"/>
    <x v="76"/>
    <x v="2"/>
    <d v="2021-12-24T00:00:00"/>
    <x v="1"/>
    <x v="2"/>
  </r>
  <r>
    <x v="9374"/>
    <x v="63"/>
    <x v="1"/>
    <x v="4"/>
    <x v="5"/>
    <x v="31"/>
    <s v="Megan Morales"/>
    <x v="9101"/>
    <x v="2"/>
    <n v="15133.213110000001"/>
    <x v="103"/>
    <x v="2"/>
    <d v="2023-05-29T00:00:00"/>
    <x v="1"/>
    <x v="0"/>
  </r>
  <r>
    <x v="9375"/>
    <x v="28"/>
    <x v="0"/>
    <x v="4"/>
    <x v="0"/>
    <x v="455"/>
    <s v="Nathan Harper"/>
    <x v="9102"/>
    <x v="3"/>
    <n v="5502.6413279999997"/>
    <x v="232"/>
    <x v="1"/>
    <d v="2023-05-20T00:00:00"/>
    <x v="1"/>
    <x v="1"/>
  </r>
  <r>
    <x v="9376"/>
    <x v="27"/>
    <x v="0"/>
    <x v="6"/>
    <x v="4"/>
    <x v="1303"/>
    <s v="Lori Bullock"/>
    <x v="9103"/>
    <x v="4"/>
    <n v="44303.399559999998"/>
    <x v="316"/>
    <x v="2"/>
    <d v="2023-03-29T00:00:00"/>
    <x v="3"/>
    <x v="2"/>
  </r>
  <r>
    <x v="9377"/>
    <x v="48"/>
    <x v="1"/>
    <x v="4"/>
    <x v="2"/>
    <x v="475"/>
    <s v="James Guerrero"/>
    <x v="9104"/>
    <x v="2"/>
    <n v="36369.589110000001"/>
    <x v="133"/>
    <x v="0"/>
    <d v="2023-09-14T00:00:00"/>
    <x v="3"/>
    <x v="1"/>
  </r>
  <r>
    <x v="9378"/>
    <x v="25"/>
    <x v="1"/>
    <x v="4"/>
    <x v="5"/>
    <x v="1651"/>
    <s v="Erica Davis"/>
    <x v="9105"/>
    <x v="3"/>
    <n v="15693.23237"/>
    <x v="39"/>
    <x v="0"/>
    <d v="2020-07-30T00:00:00"/>
    <x v="2"/>
    <x v="2"/>
  </r>
  <r>
    <x v="9379"/>
    <x v="9"/>
    <x v="1"/>
    <x v="5"/>
    <x v="1"/>
    <x v="216"/>
    <s v="Nicholas Stevens"/>
    <x v="9106"/>
    <x v="1"/>
    <n v="22491.708569999999"/>
    <x v="38"/>
    <x v="1"/>
    <d v="2023-05-11T00:00:00"/>
    <x v="1"/>
    <x v="0"/>
  </r>
  <r>
    <x v="9380"/>
    <x v="67"/>
    <x v="1"/>
    <x v="3"/>
    <x v="4"/>
    <x v="768"/>
    <s v="Mark Ramirez"/>
    <x v="9107"/>
    <x v="3"/>
    <n v="17144.047839999999"/>
    <x v="279"/>
    <x v="2"/>
    <d v="2023-10-19T00:00:00"/>
    <x v="0"/>
    <x v="2"/>
  </r>
  <r>
    <x v="9381"/>
    <x v="63"/>
    <x v="1"/>
    <x v="2"/>
    <x v="5"/>
    <x v="817"/>
    <s v="Mark Morgan"/>
    <x v="9108"/>
    <x v="4"/>
    <n v="3241.6242499999998"/>
    <x v="319"/>
    <x v="1"/>
    <d v="2023-06-09T00:00:00"/>
    <x v="3"/>
    <x v="0"/>
  </r>
  <r>
    <x v="9133"/>
    <x v="48"/>
    <x v="0"/>
    <x v="0"/>
    <x v="3"/>
    <x v="743"/>
    <s v="Amy Hansen"/>
    <x v="9109"/>
    <x v="2"/>
    <n v="36333.751799999998"/>
    <x v="114"/>
    <x v="1"/>
    <d v="2022-08-15T00:00:00"/>
    <x v="3"/>
    <x v="1"/>
  </r>
  <r>
    <x v="9382"/>
    <x v="13"/>
    <x v="0"/>
    <x v="7"/>
    <x v="5"/>
    <x v="779"/>
    <s v="Jane Malone"/>
    <x v="9110"/>
    <x v="3"/>
    <n v="33339.632449999997"/>
    <x v="133"/>
    <x v="2"/>
    <d v="2019-11-18T00:00:00"/>
    <x v="1"/>
    <x v="2"/>
  </r>
  <r>
    <x v="9383"/>
    <x v="33"/>
    <x v="0"/>
    <x v="3"/>
    <x v="0"/>
    <x v="590"/>
    <s v="David Sanchez"/>
    <x v="9111"/>
    <x v="0"/>
    <n v="3590.9151350000002"/>
    <x v="153"/>
    <x v="0"/>
    <d v="2020-04-11T00:00:00"/>
    <x v="1"/>
    <x v="2"/>
  </r>
  <r>
    <x v="9384"/>
    <x v="39"/>
    <x v="0"/>
    <x v="3"/>
    <x v="0"/>
    <x v="1521"/>
    <s v="Jeremy Hill"/>
    <x v="9112"/>
    <x v="1"/>
    <n v="42079.045039999997"/>
    <x v="135"/>
    <x v="1"/>
    <d v="2019-10-28T00:00:00"/>
    <x v="0"/>
    <x v="1"/>
  </r>
  <r>
    <x v="9385"/>
    <x v="49"/>
    <x v="1"/>
    <x v="4"/>
    <x v="2"/>
    <x v="1541"/>
    <s v="Timothy Miller"/>
    <x v="9113"/>
    <x v="3"/>
    <n v="16062.73691"/>
    <x v="389"/>
    <x v="1"/>
    <d v="2021-03-08T00:00:00"/>
    <x v="0"/>
    <x v="0"/>
  </r>
  <r>
    <x v="9386"/>
    <x v="22"/>
    <x v="1"/>
    <x v="4"/>
    <x v="2"/>
    <x v="1697"/>
    <s v="Jessica Jenkins"/>
    <x v="9114"/>
    <x v="0"/>
    <n v="8009.6724889999996"/>
    <x v="138"/>
    <x v="2"/>
    <d v="2020-05-05T00:00:00"/>
    <x v="2"/>
    <x v="1"/>
  </r>
  <r>
    <x v="9387"/>
    <x v="24"/>
    <x v="0"/>
    <x v="2"/>
    <x v="0"/>
    <x v="850"/>
    <s v="Sean Levine"/>
    <x v="434"/>
    <x v="1"/>
    <n v="4270.608988"/>
    <x v="331"/>
    <x v="1"/>
    <d v="2021-01-15T00:00:00"/>
    <x v="2"/>
    <x v="1"/>
  </r>
  <r>
    <x v="6679"/>
    <x v="2"/>
    <x v="1"/>
    <x v="4"/>
    <x v="2"/>
    <x v="1054"/>
    <s v="Charles Lee"/>
    <x v="1294"/>
    <x v="0"/>
    <n v="31473.268390000001"/>
    <x v="205"/>
    <x v="1"/>
    <d v="2021-09-12T00:00:00"/>
    <x v="3"/>
    <x v="0"/>
  </r>
  <r>
    <x v="9388"/>
    <x v="25"/>
    <x v="1"/>
    <x v="2"/>
    <x v="0"/>
    <x v="1642"/>
    <s v="Eric Brooks"/>
    <x v="9115"/>
    <x v="0"/>
    <n v="43361.21069"/>
    <x v="179"/>
    <x v="2"/>
    <d v="2023-04-15T00:00:00"/>
    <x v="0"/>
    <x v="0"/>
  </r>
  <r>
    <x v="9389"/>
    <x v="46"/>
    <x v="0"/>
    <x v="0"/>
    <x v="4"/>
    <x v="900"/>
    <s v="Dave Clark"/>
    <x v="9116"/>
    <x v="3"/>
    <n v="21004.381389999999"/>
    <x v="325"/>
    <x v="1"/>
    <d v="2023-11-14T00:00:00"/>
    <x v="4"/>
    <x v="2"/>
  </r>
  <r>
    <x v="9390"/>
    <x v="48"/>
    <x v="1"/>
    <x v="4"/>
    <x v="4"/>
    <x v="352"/>
    <s v="Emily Lopez"/>
    <x v="9117"/>
    <x v="4"/>
    <n v="38340.970289999997"/>
    <x v="125"/>
    <x v="2"/>
    <d v="2023-01-16T00:00:00"/>
    <x v="3"/>
    <x v="1"/>
  </r>
  <r>
    <x v="9391"/>
    <x v="6"/>
    <x v="0"/>
    <x v="5"/>
    <x v="5"/>
    <x v="1619"/>
    <s v="Karen Gibbs"/>
    <x v="9118"/>
    <x v="0"/>
    <n v="45882.070500000002"/>
    <x v="43"/>
    <x v="0"/>
    <d v="2019-08-30T00:00:00"/>
    <x v="3"/>
    <x v="1"/>
  </r>
  <r>
    <x v="9392"/>
    <x v="10"/>
    <x v="0"/>
    <x v="2"/>
    <x v="5"/>
    <x v="732"/>
    <s v="Michelle Henderson"/>
    <x v="9119"/>
    <x v="3"/>
    <n v="33192.498850000004"/>
    <x v="132"/>
    <x v="2"/>
    <d v="2021-09-10T00:00:00"/>
    <x v="0"/>
    <x v="2"/>
  </r>
  <r>
    <x v="9393"/>
    <x v="49"/>
    <x v="0"/>
    <x v="4"/>
    <x v="0"/>
    <x v="1014"/>
    <s v="David Martin"/>
    <x v="9120"/>
    <x v="4"/>
    <n v="49085.270239999998"/>
    <x v="105"/>
    <x v="2"/>
    <d v="2023-02-19T00:00:00"/>
    <x v="0"/>
    <x v="2"/>
  </r>
  <r>
    <x v="9394"/>
    <x v="3"/>
    <x v="1"/>
    <x v="0"/>
    <x v="5"/>
    <x v="1499"/>
    <s v="Leslie Warner"/>
    <x v="9121"/>
    <x v="3"/>
    <n v="26635.043129999998"/>
    <x v="122"/>
    <x v="0"/>
    <d v="2019-10-08T00:00:00"/>
    <x v="3"/>
    <x v="0"/>
  </r>
  <r>
    <x v="2172"/>
    <x v="54"/>
    <x v="1"/>
    <x v="5"/>
    <x v="0"/>
    <x v="886"/>
    <s v="Meghan Harris"/>
    <x v="9122"/>
    <x v="3"/>
    <n v="23305.02478"/>
    <x v="175"/>
    <x v="2"/>
    <d v="2021-03-15T00:00:00"/>
    <x v="0"/>
    <x v="1"/>
  </r>
  <r>
    <x v="9395"/>
    <x v="47"/>
    <x v="1"/>
    <x v="0"/>
    <x v="5"/>
    <x v="308"/>
    <s v="Ronald Stewart"/>
    <x v="9123"/>
    <x v="4"/>
    <n v="829.97624020000001"/>
    <x v="12"/>
    <x v="2"/>
    <d v="2023-01-29T00:00:00"/>
    <x v="1"/>
    <x v="0"/>
  </r>
  <r>
    <x v="8753"/>
    <x v="14"/>
    <x v="1"/>
    <x v="0"/>
    <x v="2"/>
    <x v="750"/>
    <s v="Jeremy Hardin"/>
    <x v="1847"/>
    <x v="3"/>
    <n v="13619.34261"/>
    <x v="272"/>
    <x v="0"/>
    <d v="2020-04-11T00:00:00"/>
    <x v="4"/>
    <x v="2"/>
  </r>
  <r>
    <x v="7623"/>
    <x v="8"/>
    <x v="1"/>
    <x v="3"/>
    <x v="2"/>
    <x v="1820"/>
    <s v="Matthew Mejia"/>
    <x v="9124"/>
    <x v="1"/>
    <n v="46847.519209999999"/>
    <x v="173"/>
    <x v="2"/>
    <d v="2024-01-14T00:00:00"/>
    <x v="1"/>
    <x v="0"/>
  </r>
  <r>
    <x v="9396"/>
    <x v="13"/>
    <x v="0"/>
    <x v="3"/>
    <x v="4"/>
    <x v="1212"/>
    <s v="Jason Jones"/>
    <x v="9125"/>
    <x v="2"/>
    <n v="9621.7144079999998"/>
    <x v="141"/>
    <x v="2"/>
    <d v="2023-02-16T00:00:00"/>
    <x v="3"/>
    <x v="2"/>
  </r>
  <r>
    <x v="9397"/>
    <x v="62"/>
    <x v="1"/>
    <x v="0"/>
    <x v="5"/>
    <x v="1659"/>
    <s v="Alyssa Baldwin"/>
    <x v="9126"/>
    <x v="0"/>
    <n v="31950.374370000001"/>
    <x v="349"/>
    <x v="0"/>
    <d v="2023-03-11T00:00:00"/>
    <x v="2"/>
    <x v="0"/>
  </r>
  <r>
    <x v="9398"/>
    <x v="56"/>
    <x v="0"/>
    <x v="0"/>
    <x v="3"/>
    <x v="1004"/>
    <s v="Michael Carter"/>
    <x v="9127"/>
    <x v="0"/>
    <n v="9525.1879960000006"/>
    <x v="36"/>
    <x v="0"/>
    <d v="2021-04-12T00:00:00"/>
    <x v="3"/>
    <x v="2"/>
  </r>
  <r>
    <x v="9399"/>
    <x v="5"/>
    <x v="1"/>
    <x v="1"/>
    <x v="4"/>
    <x v="1195"/>
    <s v="Alexandria Merritt"/>
    <x v="9128"/>
    <x v="0"/>
    <n v="25548.31811"/>
    <x v="373"/>
    <x v="1"/>
    <d v="2023-12-25T00:00:00"/>
    <x v="0"/>
    <x v="1"/>
  </r>
  <r>
    <x v="9400"/>
    <x v="66"/>
    <x v="0"/>
    <x v="4"/>
    <x v="0"/>
    <x v="1554"/>
    <s v="Mr. Troy Matthews MD"/>
    <x v="9129"/>
    <x v="1"/>
    <n v="1464.7844050000001"/>
    <x v="158"/>
    <x v="1"/>
    <d v="2021-02-20T00:00:00"/>
    <x v="4"/>
    <x v="2"/>
  </r>
  <r>
    <x v="9401"/>
    <x v="64"/>
    <x v="1"/>
    <x v="2"/>
    <x v="5"/>
    <x v="145"/>
    <s v="Brian Garrett"/>
    <x v="9130"/>
    <x v="2"/>
    <n v="33364.321250000001"/>
    <x v="233"/>
    <x v="0"/>
    <d v="2021-06-09T00:00:00"/>
    <x v="1"/>
    <x v="2"/>
  </r>
  <r>
    <x v="9402"/>
    <x v="59"/>
    <x v="0"/>
    <x v="2"/>
    <x v="3"/>
    <x v="1400"/>
    <s v="Michael Hill"/>
    <x v="9131"/>
    <x v="4"/>
    <n v="31311.16171"/>
    <x v="40"/>
    <x v="2"/>
    <d v="2022-04-21T00:00:00"/>
    <x v="1"/>
    <x v="2"/>
  </r>
  <r>
    <x v="6207"/>
    <x v="22"/>
    <x v="1"/>
    <x v="7"/>
    <x v="5"/>
    <x v="1799"/>
    <s v="Isaac Silva"/>
    <x v="9132"/>
    <x v="4"/>
    <n v="5127.438142"/>
    <x v="207"/>
    <x v="0"/>
    <d v="2019-10-03T00:00:00"/>
    <x v="1"/>
    <x v="0"/>
  </r>
  <r>
    <x v="9403"/>
    <x v="47"/>
    <x v="0"/>
    <x v="0"/>
    <x v="2"/>
    <x v="139"/>
    <s v="Jose Cohen"/>
    <x v="9133"/>
    <x v="2"/>
    <n v="47855.349589999998"/>
    <x v="348"/>
    <x v="1"/>
    <d v="2020-06-04T00:00:00"/>
    <x v="0"/>
    <x v="0"/>
  </r>
  <r>
    <x v="9404"/>
    <x v="25"/>
    <x v="0"/>
    <x v="0"/>
    <x v="0"/>
    <x v="1138"/>
    <s v="Michael Hess"/>
    <x v="9134"/>
    <x v="3"/>
    <n v="40787.180500000002"/>
    <x v="94"/>
    <x v="2"/>
    <d v="2024-03-28T00:00:00"/>
    <x v="3"/>
    <x v="1"/>
  </r>
  <r>
    <x v="9405"/>
    <x v="66"/>
    <x v="0"/>
    <x v="2"/>
    <x v="4"/>
    <x v="1208"/>
    <s v="Cheryl Faulkner"/>
    <x v="9135"/>
    <x v="0"/>
    <n v="25979.751629999999"/>
    <x v="188"/>
    <x v="1"/>
    <d v="2023-09-03T00:00:00"/>
    <x v="4"/>
    <x v="1"/>
  </r>
  <r>
    <x v="9406"/>
    <x v="38"/>
    <x v="0"/>
    <x v="1"/>
    <x v="4"/>
    <x v="1650"/>
    <s v="Jonathan Owens"/>
    <x v="137"/>
    <x v="4"/>
    <n v="19782.638989999999"/>
    <x v="154"/>
    <x v="1"/>
    <d v="2023-05-23T00:00:00"/>
    <x v="1"/>
    <x v="1"/>
  </r>
  <r>
    <x v="3898"/>
    <x v="26"/>
    <x v="1"/>
    <x v="7"/>
    <x v="0"/>
    <x v="1579"/>
    <s v="Steven Douglas"/>
    <x v="9136"/>
    <x v="0"/>
    <n v="43568.192470000002"/>
    <x v="20"/>
    <x v="1"/>
    <d v="2020-10-26T00:00:00"/>
    <x v="3"/>
    <x v="2"/>
  </r>
  <r>
    <x v="3484"/>
    <x v="1"/>
    <x v="0"/>
    <x v="1"/>
    <x v="3"/>
    <x v="732"/>
    <s v="Tonya Stephenson"/>
    <x v="7713"/>
    <x v="0"/>
    <n v="19376.909520000001"/>
    <x v="252"/>
    <x v="2"/>
    <d v="2021-08-30T00:00:00"/>
    <x v="0"/>
    <x v="0"/>
  </r>
  <r>
    <x v="9407"/>
    <x v="32"/>
    <x v="0"/>
    <x v="5"/>
    <x v="1"/>
    <x v="880"/>
    <s v="Darlene Bishop"/>
    <x v="9137"/>
    <x v="0"/>
    <n v="14453.397660000001"/>
    <x v="385"/>
    <x v="0"/>
    <d v="2022-08-02T00:00:00"/>
    <x v="3"/>
    <x v="1"/>
  </r>
  <r>
    <x v="9408"/>
    <x v="48"/>
    <x v="1"/>
    <x v="3"/>
    <x v="4"/>
    <x v="1571"/>
    <s v="Lynn Williams"/>
    <x v="9138"/>
    <x v="1"/>
    <n v="35943.760309999998"/>
    <x v="355"/>
    <x v="1"/>
    <d v="2019-08-13T00:00:00"/>
    <x v="1"/>
    <x v="0"/>
  </r>
  <r>
    <x v="9409"/>
    <x v="6"/>
    <x v="0"/>
    <x v="0"/>
    <x v="4"/>
    <x v="850"/>
    <s v="Brad Mendoza"/>
    <x v="9139"/>
    <x v="3"/>
    <n v="19120.29939"/>
    <x v="53"/>
    <x v="2"/>
    <d v="2021-01-12T00:00:00"/>
    <x v="1"/>
    <x v="2"/>
  </r>
  <r>
    <x v="9410"/>
    <x v="19"/>
    <x v="0"/>
    <x v="3"/>
    <x v="0"/>
    <x v="383"/>
    <s v="Sylvia Frederick"/>
    <x v="9140"/>
    <x v="4"/>
    <n v="32223.602269999999"/>
    <x v="276"/>
    <x v="1"/>
    <d v="2020-05-02T00:00:00"/>
    <x v="3"/>
    <x v="2"/>
  </r>
  <r>
    <x v="9411"/>
    <x v="5"/>
    <x v="0"/>
    <x v="6"/>
    <x v="5"/>
    <x v="1182"/>
    <s v="Sean Bryant"/>
    <x v="9141"/>
    <x v="3"/>
    <n v="7151.4053679999997"/>
    <x v="239"/>
    <x v="0"/>
    <d v="2023-06-25T00:00:00"/>
    <x v="2"/>
    <x v="2"/>
  </r>
  <r>
    <x v="9412"/>
    <x v="11"/>
    <x v="0"/>
    <x v="4"/>
    <x v="3"/>
    <x v="583"/>
    <s v="Andrew Dean"/>
    <x v="9142"/>
    <x v="0"/>
    <n v="23576.262119999999"/>
    <x v="148"/>
    <x v="0"/>
    <d v="2024-01-03T00:00:00"/>
    <x v="4"/>
    <x v="0"/>
  </r>
  <r>
    <x v="9413"/>
    <x v="31"/>
    <x v="0"/>
    <x v="7"/>
    <x v="5"/>
    <x v="1696"/>
    <s v="Jennifer Ferguson"/>
    <x v="9143"/>
    <x v="3"/>
    <n v="40949.960330000002"/>
    <x v="333"/>
    <x v="2"/>
    <d v="2022-03-23T00:00:00"/>
    <x v="2"/>
    <x v="1"/>
  </r>
  <r>
    <x v="9414"/>
    <x v="49"/>
    <x v="1"/>
    <x v="3"/>
    <x v="5"/>
    <x v="979"/>
    <s v="Eric Lozano"/>
    <x v="3043"/>
    <x v="4"/>
    <n v="23615.337029999999"/>
    <x v="291"/>
    <x v="2"/>
    <d v="2021-09-25T00:00:00"/>
    <x v="1"/>
    <x v="0"/>
  </r>
  <r>
    <x v="9415"/>
    <x v="59"/>
    <x v="1"/>
    <x v="0"/>
    <x v="1"/>
    <x v="583"/>
    <s v="Alan Kline"/>
    <x v="9144"/>
    <x v="2"/>
    <n v="29965.757819999999"/>
    <x v="86"/>
    <x v="2"/>
    <d v="2023-12-16T00:00:00"/>
    <x v="3"/>
    <x v="0"/>
  </r>
  <r>
    <x v="8922"/>
    <x v="67"/>
    <x v="1"/>
    <x v="6"/>
    <x v="1"/>
    <x v="488"/>
    <s v="Emily Reed"/>
    <x v="9145"/>
    <x v="0"/>
    <n v="24547.556120000001"/>
    <x v="399"/>
    <x v="0"/>
    <d v="2022-02-20T00:00:00"/>
    <x v="1"/>
    <x v="0"/>
  </r>
  <r>
    <x v="8699"/>
    <x v="2"/>
    <x v="1"/>
    <x v="3"/>
    <x v="3"/>
    <x v="494"/>
    <s v="Amanda Mills"/>
    <x v="9146"/>
    <x v="0"/>
    <n v="3422.3747619999999"/>
    <x v="312"/>
    <x v="0"/>
    <d v="2022-07-01T00:00:00"/>
    <x v="4"/>
    <x v="0"/>
  </r>
  <r>
    <x v="9416"/>
    <x v="66"/>
    <x v="0"/>
    <x v="3"/>
    <x v="5"/>
    <x v="1495"/>
    <s v="Lisa Perez"/>
    <x v="9147"/>
    <x v="1"/>
    <n v="28074.888159999999"/>
    <x v="291"/>
    <x v="1"/>
    <d v="2024-03-01T00:00:00"/>
    <x v="2"/>
    <x v="0"/>
  </r>
  <r>
    <x v="9417"/>
    <x v="17"/>
    <x v="1"/>
    <x v="1"/>
    <x v="5"/>
    <x v="548"/>
    <s v="Renee Carroll"/>
    <x v="9148"/>
    <x v="4"/>
    <n v="29780.907609999998"/>
    <x v="323"/>
    <x v="1"/>
    <d v="2020-09-22T00:00:00"/>
    <x v="1"/>
    <x v="2"/>
  </r>
  <r>
    <x v="9418"/>
    <x v="29"/>
    <x v="1"/>
    <x v="4"/>
    <x v="4"/>
    <x v="280"/>
    <s v="Anna Mcintosh"/>
    <x v="9149"/>
    <x v="1"/>
    <n v="21331.423579999999"/>
    <x v="60"/>
    <x v="2"/>
    <d v="2020-08-10T00:00:00"/>
    <x v="0"/>
    <x v="2"/>
  </r>
  <r>
    <x v="9419"/>
    <x v="61"/>
    <x v="1"/>
    <x v="4"/>
    <x v="5"/>
    <x v="1022"/>
    <s v="Joshua Watson"/>
    <x v="9150"/>
    <x v="1"/>
    <n v="12322.855229999999"/>
    <x v="289"/>
    <x v="0"/>
    <d v="2021-12-20T00:00:00"/>
    <x v="4"/>
    <x v="2"/>
  </r>
  <r>
    <x v="9420"/>
    <x v="4"/>
    <x v="1"/>
    <x v="4"/>
    <x v="5"/>
    <x v="945"/>
    <s v="Sean Tate"/>
    <x v="9151"/>
    <x v="4"/>
    <n v="39219.593730000001"/>
    <x v="305"/>
    <x v="1"/>
    <d v="2020-03-11T00:00:00"/>
    <x v="3"/>
    <x v="0"/>
  </r>
  <r>
    <x v="9421"/>
    <x v="4"/>
    <x v="1"/>
    <x v="7"/>
    <x v="0"/>
    <x v="890"/>
    <s v="Mike Armstrong"/>
    <x v="9152"/>
    <x v="4"/>
    <n v="6436.8806910000003"/>
    <x v="20"/>
    <x v="2"/>
    <d v="2020-06-06T00:00:00"/>
    <x v="1"/>
    <x v="1"/>
  </r>
  <r>
    <x v="9422"/>
    <x v="67"/>
    <x v="0"/>
    <x v="4"/>
    <x v="0"/>
    <x v="248"/>
    <s v="Danielle Brown"/>
    <x v="9153"/>
    <x v="2"/>
    <n v="10175.76982"/>
    <x v="154"/>
    <x v="2"/>
    <d v="2019-10-25T00:00:00"/>
    <x v="3"/>
    <x v="2"/>
  </r>
  <r>
    <x v="9423"/>
    <x v="47"/>
    <x v="0"/>
    <x v="6"/>
    <x v="2"/>
    <x v="1327"/>
    <s v="Melissa Lawrence"/>
    <x v="9154"/>
    <x v="2"/>
    <n v="17929.016500000002"/>
    <x v="240"/>
    <x v="2"/>
    <d v="2019-09-11T00:00:00"/>
    <x v="3"/>
    <x v="1"/>
  </r>
  <r>
    <x v="9424"/>
    <x v="23"/>
    <x v="1"/>
    <x v="3"/>
    <x v="3"/>
    <x v="838"/>
    <s v="Marcia Lucas"/>
    <x v="9155"/>
    <x v="0"/>
    <n v="24069.942630000001"/>
    <x v="259"/>
    <x v="0"/>
    <d v="2024-03-12T00:00:00"/>
    <x v="2"/>
    <x v="2"/>
  </r>
  <r>
    <x v="1037"/>
    <x v="59"/>
    <x v="1"/>
    <x v="4"/>
    <x v="4"/>
    <x v="1673"/>
    <s v="Ashley Hill"/>
    <x v="9156"/>
    <x v="0"/>
    <n v="21238.93867"/>
    <x v="254"/>
    <x v="1"/>
    <d v="2024-04-06T00:00:00"/>
    <x v="4"/>
    <x v="0"/>
  </r>
  <r>
    <x v="9425"/>
    <x v="44"/>
    <x v="1"/>
    <x v="4"/>
    <x v="5"/>
    <x v="301"/>
    <s v="Mary Webster"/>
    <x v="9157"/>
    <x v="0"/>
    <n v="5528.4334710000003"/>
    <x v="66"/>
    <x v="0"/>
    <d v="2022-08-28T00:00:00"/>
    <x v="4"/>
    <x v="2"/>
  </r>
  <r>
    <x v="9426"/>
    <x v="61"/>
    <x v="1"/>
    <x v="2"/>
    <x v="3"/>
    <x v="1141"/>
    <s v="Tyler Hammond"/>
    <x v="9158"/>
    <x v="4"/>
    <n v="46620.490460000001"/>
    <x v="387"/>
    <x v="0"/>
    <d v="2022-10-26T00:00:00"/>
    <x v="2"/>
    <x v="0"/>
  </r>
  <r>
    <x v="9427"/>
    <x v="18"/>
    <x v="0"/>
    <x v="4"/>
    <x v="1"/>
    <x v="61"/>
    <s v="Jennifer Walker"/>
    <x v="9159"/>
    <x v="1"/>
    <n v="34541.115059999996"/>
    <x v="113"/>
    <x v="0"/>
    <d v="2022-07-07T00:00:00"/>
    <x v="4"/>
    <x v="2"/>
  </r>
  <r>
    <x v="9428"/>
    <x v="27"/>
    <x v="0"/>
    <x v="2"/>
    <x v="0"/>
    <x v="1414"/>
    <s v="Gabriel Hamilton"/>
    <x v="9160"/>
    <x v="0"/>
    <n v="45937.049249999996"/>
    <x v="226"/>
    <x v="2"/>
    <d v="2023-03-06T00:00:00"/>
    <x v="0"/>
    <x v="2"/>
  </r>
  <r>
    <x v="9429"/>
    <x v="33"/>
    <x v="0"/>
    <x v="4"/>
    <x v="0"/>
    <x v="1129"/>
    <s v="Ian Murphy"/>
    <x v="9161"/>
    <x v="1"/>
    <n v="6761.6195950000001"/>
    <x v="42"/>
    <x v="1"/>
    <d v="2022-07-14T00:00:00"/>
    <x v="2"/>
    <x v="2"/>
  </r>
  <r>
    <x v="9430"/>
    <x v="33"/>
    <x v="0"/>
    <x v="7"/>
    <x v="4"/>
    <x v="1063"/>
    <s v="Beth Anderson"/>
    <x v="9162"/>
    <x v="0"/>
    <n v="33673.918089999999"/>
    <x v="397"/>
    <x v="0"/>
    <d v="2023-11-20T00:00:00"/>
    <x v="3"/>
    <x v="2"/>
  </r>
  <r>
    <x v="9431"/>
    <x v="66"/>
    <x v="1"/>
    <x v="1"/>
    <x v="2"/>
    <x v="1604"/>
    <s v="Gregory Ford"/>
    <x v="9163"/>
    <x v="0"/>
    <n v="40691.427029999999"/>
    <x v="202"/>
    <x v="2"/>
    <d v="2020-08-22T00:00:00"/>
    <x v="4"/>
    <x v="2"/>
  </r>
  <r>
    <x v="8360"/>
    <x v="38"/>
    <x v="0"/>
    <x v="6"/>
    <x v="3"/>
    <x v="1062"/>
    <s v="Megan Williams"/>
    <x v="7508"/>
    <x v="3"/>
    <n v="43465.446709999997"/>
    <x v="299"/>
    <x v="0"/>
    <d v="2023-04-11T00:00:00"/>
    <x v="4"/>
    <x v="1"/>
  </r>
  <r>
    <x v="7155"/>
    <x v="60"/>
    <x v="0"/>
    <x v="7"/>
    <x v="0"/>
    <x v="1613"/>
    <s v="Paula Alexander"/>
    <x v="9164"/>
    <x v="2"/>
    <n v="30801.120859999999"/>
    <x v="276"/>
    <x v="2"/>
    <d v="2021-01-02T00:00:00"/>
    <x v="1"/>
    <x v="1"/>
  </r>
  <r>
    <x v="9432"/>
    <x v="12"/>
    <x v="0"/>
    <x v="7"/>
    <x v="1"/>
    <x v="1740"/>
    <s v="John Hall"/>
    <x v="9165"/>
    <x v="2"/>
    <n v="32480.60079"/>
    <x v="344"/>
    <x v="0"/>
    <d v="2021-02-12T00:00:00"/>
    <x v="4"/>
    <x v="1"/>
  </r>
  <r>
    <x v="2614"/>
    <x v="19"/>
    <x v="1"/>
    <x v="5"/>
    <x v="2"/>
    <x v="1547"/>
    <s v="Craig Sutton"/>
    <x v="9166"/>
    <x v="1"/>
    <n v="31795.916369999999"/>
    <x v="116"/>
    <x v="0"/>
    <d v="2024-03-30T00:00:00"/>
    <x v="3"/>
    <x v="1"/>
  </r>
  <r>
    <x v="9433"/>
    <x v="15"/>
    <x v="1"/>
    <x v="3"/>
    <x v="1"/>
    <x v="1530"/>
    <s v="Ronnie Blair Jr."/>
    <x v="9167"/>
    <x v="0"/>
    <n v="29231.467270000001"/>
    <x v="295"/>
    <x v="1"/>
    <d v="2022-01-22T00:00:00"/>
    <x v="4"/>
    <x v="1"/>
  </r>
  <r>
    <x v="9434"/>
    <x v="18"/>
    <x v="0"/>
    <x v="4"/>
    <x v="5"/>
    <x v="878"/>
    <s v="Leslie Riley"/>
    <x v="9168"/>
    <x v="1"/>
    <n v="34875.92813"/>
    <x v="378"/>
    <x v="0"/>
    <d v="2023-06-19T00:00:00"/>
    <x v="0"/>
    <x v="1"/>
  </r>
  <r>
    <x v="9435"/>
    <x v="5"/>
    <x v="1"/>
    <x v="6"/>
    <x v="3"/>
    <x v="1191"/>
    <s v="Scott Delgado"/>
    <x v="9169"/>
    <x v="2"/>
    <n v="21426.24422"/>
    <x v="134"/>
    <x v="1"/>
    <d v="2022-09-29T00:00:00"/>
    <x v="2"/>
    <x v="0"/>
  </r>
  <r>
    <x v="9436"/>
    <x v="52"/>
    <x v="0"/>
    <x v="6"/>
    <x v="2"/>
    <x v="1381"/>
    <s v="Terry Mullen"/>
    <x v="779"/>
    <x v="2"/>
    <n v="11544.095380000001"/>
    <x v="332"/>
    <x v="0"/>
    <d v="2020-03-13T00:00:00"/>
    <x v="0"/>
    <x v="2"/>
  </r>
  <r>
    <x v="9437"/>
    <x v="22"/>
    <x v="1"/>
    <x v="2"/>
    <x v="4"/>
    <x v="1178"/>
    <s v="Andrew Brooks"/>
    <x v="9170"/>
    <x v="4"/>
    <n v="32067.615679999999"/>
    <x v="389"/>
    <x v="1"/>
    <d v="2021-11-05T00:00:00"/>
    <x v="2"/>
    <x v="1"/>
  </r>
  <r>
    <x v="9438"/>
    <x v="8"/>
    <x v="0"/>
    <x v="0"/>
    <x v="2"/>
    <x v="996"/>
    <s v="Charles Schultz"/>
    <x v="4788"/>
    <x v="2"/>
    <n v="9171.6205109999992"/>
    <x v="377"/>
    <x v="2"/>
    <d v="2022-01-24T00:00:00"/>
    <x v="4"/>
    <x v="0"/>
  </r>
  <r>
    <x v="9439"/>
    <x v="26"/>
    <x v="1"/>
    <x v="7"/>
    <x v="1"/>
    <x v="1764"/>
    <s v="Heather Turner"/>
    <x v="9171"/>
    <x v="3"/>
    <n v="26365.67283"/>
    <x v="282"/>
    <x v="2"/>
    <d v="2021-07-28T00:00:00"/>
    <x v="2"/>
    <x v="2"/>
  </r>
  <r>
    <x v="9440"/>
    <x v="63"/>
    <x v="1"/>
    <x v="7"/>
    <x v="2"/>
    <x v="806"/>
    <s v="Meredith Watts"/>
    <x v="7782"/>
    <x v="1"/>
    <n v="42936.902199999997"/>
    <x v="391"/>
    <x v="0"/>
    <d v="2021-06-05T00:00:00"/>
    <x v="2"/>
    <x v="1"/>
  </r>
  <r>
    <x v="9441"/>
    <x v="24"/>
    <x v="0"/>
    <x v="1"/>
    <x v="0"/>
    <x v="202"/>
    <s v="Nancy Baker"/>
    <x v="9172"/>
    <x v="0"/>
    <n v="13931.85938"/>
    <x v="289"/>
    <x v="1"/>
    <d v="2019-07-01T00:00:00"/>
    <x v="1"/>
    <x v="2"/>
  </r>
  <r>
    <x v="9442"/>
    <x v="22"/>
    <x v="1"/>
    <x v="2"/>
    <x v="5"/>
    <x v="1721"/>
    <s v="Richard Martin"/>
    <x v="9173"/>
    <x v="3"/>
    <n v="20544.655170000002"/>
    <x v="236"/>
    <x v="0"/>
    <d v="2019-09-07T00:00:00"/>
    <x v="3"/>
    <x v="0"/>
  </r>
  <r>
    <x v="9443"/>
    <x v="10"/>
    <x v="0"/>
    <x v="2"/>
    <x v="1"/>
    <x v="18"/>
    <s v="Jason Jennings"/>
    <x v="9174"/>
    <x v="0"/>
    <n v="10673.653609999999"/>
    <x v="175"/>
    <x v="2"/>
    <d v="2021-03-28T00:00:00"/>
    <x v="1"/>
    <x v="0"/>
  </r>
  <r>
    <x v="239"/>
    <x v="19"/>
    <x v="0"/>
    <x v="1"/>
    <x v="0"/>
    <x v="1289"/>
    <s v="Scott Cook"/>
    <x v="9175"/>
    <x v="1"/>
    <n v="42732.800040000002"/>
    <x v="368"/>
    <x v="1"/>
    <d v="2020-02-20T00:00:00"/>
    <x v="4"/>
    <x v="1"/>
  </r>
  <r>
    <x v="9444"/>
    <x v="63"/>
    <x v="1"/>
    <x v="3"/>
    <x v="2"/>
    <x v="1713"/>
    <s v="Amy Nelson"/>
    <x v="9176"/>
    <x v="0"/>
    <n v="11745.995010000001"/>
    <x v="155"/>
    <x v="0"/>
    <d v="2020-10-24T00:00:00"/>
    <x v="2"/>
    <x v="0"/>
  </r>
  <r>
    <x v="9445"/>
    <x v="38"/>
    <x v="0"/>
    <x v="0"/>
    <x v="4"/>
    <x v="8"/>
    <s v="Anthony Newton"/>
    <x v="1355"/>
    <x v="4"/>
    <n v="39695.587699999996"/>
    <x v="105"/>
    <x v="2"/>
    <d v="2020-07-22T00:00:00"/>
    <x v="1"/>
    <x v="2"/>
  </r>
  <r>
    <x v="9446"/>
    <x v="39"/>
    <x v="0"/>
    <x v="4"/>
    <x v="1"/>
    <x v="1026"/>
    <s v="Rachel Scott"/>
    <x v="9177"/>
    <x v="3"/>
    <n v="22144.33196"/>
    <x v="21"/>
    <x v="2"/>
    <d v="2019-11-15T00:00:00"/>
    <x v="2"/>
    <x v="0"/>
  </r>
  <r>
    <x v="8038"/>
    <x v="19"/>
    <x v="1"/>
    <x v="2"/>
    <x v="4"/>
    <x v="257"/>
    <s v="Laura Jones"/>
    <x v="9178"/>
    <x v="4"/>
    <n v="40549.500079999998"/>
    <x v="152"/>
    <x v="1"/>
    <d v="2020-02-11T00:00:00"/>
    <x v="2"/>
    <x v="2"/>
  </r>
  <r>
    <x v="8678"/>
    <x v="60"/>
    <x v="0"/>
    <x v="0"/>
    <x v="2"/>
    <x v="950"/>
    <s v="Stephen Olsen"/>
    <x v="9179"/>
    <x v="1"/>
    <n v="43352.834479999998"/>
    <x v="60"/>
    <x v="0"/>
    <d v="2023-11-24T00:00:00"/>
    <x v="0"/>
    <x v="0"/>
  </r>
  <r>
    <x v="9447"/>
    <x v="55"/>
    <x v="1"/>
    <x v="0"/>
    <x v="5"/>
    <x v="914"/>
    <s v="Katherine Barron"/>
    <x v="9180"/>
    <x v="2"/>
    <n v="36427.504679999998"/>
    <x v="121"/>
    <x v="1"/>
    <d v="2023-06-30T00:00:00"/>
    <x v="1"/>
    <x v="1"/>
  </r>
  <r>
    <x v="9448"/>
    <x v="21"/>
    <x v="0"/>
    <x v="7"/>
    <x v="5"/>
    <x v="1773"/>
    <s v="Sara Reynolds"/>
    <x v="8218"/>
    <x v="1"/>
    <n v="38401.214809999998"/>
    <x v="201"/>
    <x v="0"/>
    <d v="2019-08-05T00:00:00"/>
    <x v="0"/>
    <x v="1"/>
  </r>
  <r>
    <x v="9449"/>
    <x v="20"/>
    <x v="1"/>
    <x v="1"/>
    <x v="1"/>
    <x v="80"/>
    <s v="Ricky Ortiz"/>
    <x v="9181"/>
    <x v="1"/>
    <n v="35901.637609999998"/>
    <x v="188"/>
    <x v="1"/>
    <d v="2020-09-24T00:00:00"/>
    <x v="1"/>
    <x v="1"/>
  </r>
  <r>
    <x v="9450"/>
    <x v="5"/>
    <x v="1"/>
    <x v="4"/>
    <x v="1"/>
    <x v="1579"/>
    <s v="Tyler Sellers"/>
    <x v="9182"/>
    <x v="3"/>
    <n v="27152.768510000002"/>
    <x v="49"/>
    <x v="1"/>
    <d v="2020-10-24T00:00:00"/>
    <x v="1"/>
    <x v="0"/>
  </r>
  <r>
    <x v="9451"/>
    <x v="45"/>
    <x v="0"/>
    <x v="1"/>
    <x v="5"/>
    <x v="1077"/>
    <s v="Austin Jackson"/>
    <x v="9183"/>
    <x v="1"/>
    <n v="36514.433279999997"/>
    <x v="22"/>
    <x v="2"/>
    <d v="2022-03-20T00:00:00"/>
    <x v="0"/>
    <x v="1"/>
  </r>
  <r>
    <x v="9452"/>
    <x v="42"/>
    <x v="0"/>
    <x v="3"/>
    <x v="4"/>
    <x v="1455"/>
    <s v="Kelly Page"/>
    <x v="3204"/>
    <x v="4"/>
    <n v="25864.93476"/>
    <x v="150"/>
    <x v="1"/>
    <d v="2023-02-23T00:00:00"/>
    <x v="4"/>
    <x v="0"/>
  </r>
  <r>
    <x v="9453"/>
    <x v="32"/>
    <x v="0"/>
    <x v="7"/>
    <x v="1"/>
    <x v="548"/>
    <s v="Karen Stanley"/>
    <x v="9184"/>
    <x v="0"/>
    <n v="16621.173190000001"/>
    <x v="40"/>
    <x v="1"/>
    <d v="2020-09-15T00:00:00"/>
    <x v="3"/>
    <x v="0"/>
  </r>
  <r>
    <x v="9454"/>
    <x v="44"/>
    <x v="1"/>
    <x v="2"/>
    <x v="5"/>
    <x v="1141"/>
    <s v="Paul Rivers"/>
    <x v="9185"/>
    <x v="3"/>
    <n v="8295.2444579999992"/>
    <x v="76"/>
    <x v="2"/>
    <d v="2022-10-27T00:00:00"/>
    <x v="4"/>
    <x v="2"/>
  </r>
  <r>
    <x v="9455"/>
    <x v="3"/>
    <x v="1"/>
    <x v="3"/>
    <x v="4"/>
    <x v="1285"/>
    <s v="Dana Brock"/>
    <x v="9186"/>
    <x v="0"/>
    <n v="8527.9967689999994"/>
    <x v="95"/>
    <x v="2"/>
    <d v="2021-07-18T00:00:00"/>
    <x v="0"/>
    <x v="1"/>
  </r>
  <r>
    <x v="9456"/>
    <x v="45"/>
    <x v="0"/>
    <x v="6"/>
    <x v="5"/>
    <x v="81"/>
    <s v="William Holloway"/>
    <x v="9187"/>
    <x v="3"/>
    <n v="20192.152870000002"/>
    <x v="100"/>
    <x v="0"/>
    <d v="2023-12-10T00:00:00"/>
    <x v="4"/>
    <x v="1"/>
  </r>
  <r>
    <x v="9457"/>
    <x v="57"/>
    <x v="1"/>
    <x v="7"/>
    <x v="0"/>
    <x v="1363"/>
    <s v="Stacy Stevens"/>
    <x v="9188"/>
    <x v="3"/>
    <n v="8990.8006370000003"/>
    <x v="102"/>
    <x v="1"/>
    <d v="2022-11-13T00:00:00"/>
    <x v="2"/>
    <x v="1"/>
  </r>
  <r>
    <x v="9458"/>
    <x v="3"/>
    <x v="1"/>
    <x v="6"/>
    <x v="2"/>
    <x v="803"/>
    <s v="Karen Stout"/>
    <x v="9189"/>
    <x v="1"/>
    <n v="25538.929759999999"/>
    <x v="253"/>
    <x v="1"/>
    <d v="2022-06-20T00:00:00"/>
    <x v="2"/>
    <x v="1"/>
  </r>
  <r>
    <x v="9459"/>
    <x v="51"/>
    <x v="0"/>
    <x v="7"/>
    <x v="0"/>
    <x v="1152"/>
    <s v="Candice Lopez"/>
    <x v="9190"/>
    <x v="0"/>
    <n v="1107.5350370000001"/>
    <x v="248"/>
    <x v="0"/>
    <d v="2020-11-13T00:00:00"/>
    <x v="0"/>
    <x v="0"/>
  </r>
  <r>
    <x v="9460"/>
    <x v="52"/>
    <x v="0"/>
    <x v="0"/>
    <x v="5"/>
    <x v="562"/>
    <s v="Oscar Ayala"/>
    <x v="9191"/>
    <x v="3"/>
    <n v="9286.2699169999996"/>
    <x v="250"/>
    <x v="1"/>
    <d v="2020-04-04T00:00:00"/>
    <x v="4"/>
    <x v="1"/>
  </r>
  <r>
    <x v="9461"/>
    <x v="11"/>
    <x v="1"/>
    <x v="7"/>
    <x v="1"/>
    <x v="1000"/>
    <s v="Kelly Terrell"/>
    <x v="7768"/>
    <x v="2"/>
    <n v="24634.414410000001"/>
    <x v="311"/>
    <x v="0"/>
    <d v="2022-09-03T00:00:00"/>
    <x v="1"/>
    <x v="2"/>
  </r>
  <r>
    <x v="9462"/>
    <x v="22"/>
    <x v="1"/>
    <x v="2"/>
    <x v="5"/>
    <x v="245"/>
    <s v="Sarah Johnson"/>
    <x v="9192"/>
    <x v="2"/>
    <n v="34750.788679999998"/>
    <x v="335"/>
    <x v="1"/>
    <d v="2023-10-04T00:00:00"/>
    <x v="4"/>
    <x v="1"/>
  </r>
  <r>
    <x v="8760"/>
    <x v="66"/>
    <x v="1"/>
    <x v="3"/>
    <x v="5"/>
    <x v="1177"/>
    <s v="Kelly Alexander"/>
    <x v="9193"/>
    <x v="0"/>
    <n v="32294.478429999999"/>
    <x v="274"/>
    <x v="2"/>
    <d v="2023-01-02T00:00:00"/>
    <x v="0"/>
    <x v="2"/>
  </r>
  <r>
    <x v="9463"/>
    <x v="11"/>
    <x v="0"/>
    <x v="5"/>
    <x v="5"/>
    <x v="652"/>
    <s v="Jimmy James"/>
    <x v="9194"/>
    <x v="4"/>
    <n v="34214.409729999999"/>
    <x v="268"/>
    <x v="1"/>
    <d v="2021-12-24T00:00:00"/>
    <x v="0"/>
    <x v="0"/>
  </r>
  <r>
    <x v="9464"/>
    <x v="50"/>
    <x v="1"/>
    <x v="0"/>
    <x v="3"/>
    <x v="185"/>
    <s v="Mariah Kelley"/>
    <x v="9195"/>
    <x v="1"/>
    <n v="20798.879379999998"/>
    <x v="90"/>
    <x v="0"/>
    <d v="2023-07-10T00:00:00"/>
    <x v="2"/>
    <x v="0"/>
  </r>
  <r>
    <x v="9465"/>
    <x v="12"/>
    <x v="0"/>
    <x v="3"/>
    <x v="0"/>
    <x v="562"/>
    <s v="Richard Williams"/>
    <x v="9196"/>
    <x v="3"/>
    <n v="15029.922909999999"/>
    <x v="78"/>
    <x v="0"/>
    <d v="2020-04-05T00:00:00"/>
    <x v="2"/>
    <x v="2"/>
  </r>
  <r>
    <x v="9466"/>
    <x v="29"/>
    <x v="0"/>
    <x v="7"/>
    <x v="2"/>
    <x v="59"/>
    <s v="Dana Berger"/>
    <x v="9197"/>
    <x v="0"/>
    <n v="6133.0464179999999"/>
    <x v="386"/>
    <x v="0"/>
    <d v="2019-12-02T00:00:00"/>
    <x v="3"/>
    <x v="0"/>
  </r>
  <r>
    <x v="9467"/>
    <x v="2"/>
    <x v="1"/>
    <x v="3"/>
    <x v="0"/>
    <x v="6"/>
    <s v="Aaron Dickson"/>
    <x v="8809"/>
    <x v="2"/>
    <n v="33886.269160000003"/>
    <x v="39"/>
    <x v="1"/>
    <d v="2020-11-24T00:00:00"/>
    <x v="2"/>
    <x v="2"/>
  </r>
  <r>
    <x v="9468"/>
    <x v="16"/>
    <x v="0"/>
    <x v="7"/>
    <x v="2"/>
    <x v="976"/>
    <s v="Alexander Horton"/>
    <x v="7161"/>
    <x v="3"/>
    <n v="30296.014920000001"/>
    <x v="298"/>
    <x v="1"/>
    <d v="2021-01-31T00:00:00"/>
    <x v="0"/>
    <x v="0"/>
  </r>
  <r>
    <x v="9469"/>
    <x v="33"/>
    <x v="0"/>
    <x v="2"/>
    <x v="1"/>
    <x v="1705"/>
    <s v="Lisa Thompson"/>
    <x v="9198"/>
    <x v="3"/>
    <n v="39884.381849999998"/>
    <x v="135"/>
    <x v="2"/>
    <d v="2023-06-12T00:00:00"/>
    <x v="0"/>
    <x v="0"/>
  </r>
  <r>
    <x v="9470"/>
    <x v="42"/>
    <x v="0"/>
    <x v="3"/>
    <x v="1"/>
    <x v="1685"/>
    <s v="Sharon Stephens"/>
    <x v="9199"/>
    <x v="2"/>
    <n v="797.12064180000004"/>
    <x v="353"/>
    <x v="1"/>
    <d v="2021-01-12T00:00:00"/>
    <x v="2"/>
    <x v="0"/>
  </r>
  <r>
    <x v="9471"/>
    <x v="54"/>
    <x v="0"/>
    <x v="7"/>
    <x v="4"/>
    <x v="469"/>
    <s v="Leroy Steele"/>
    <x v="9200"/>
    <x v="3"/>
    <n v="39525.875540000001"/>
    <x v="59"/>
    <x v="1"/>
    <d v="2020-07-05T00:00:00"/>
    <x v="4"/>
    <x v="0"/>
  </r>
  <r>
    <x v="5372"/>
    <x v="40"/>
    <x v="0"/>
    <x v="0"/>
    <x v="0"/>
    <x v="1602"/>
    <s v="Douglas Johnson DVM"/>
    <x v="3733"/>
    <x v="1"/>
    <n v="21967.721939999999"/>
    <x v="122"/>
    <x v="0"/>
    <d v="2023-04-01T00:00:00"/>
    <x v="2"/>
    <x v="1"/>
  </r>
  <r>
    <x v="9472"/>
    <x v="4"/>
    <x v="0"/>
    <x v="4"/>
    <x v="1"/>
    <x v="82"/>
    <s v="James Conner"/>
    <x v="9201"/>
    <x v="1"/>
    <n v="29571.245350000001"/>
    <x v="395"/>
    <x v="0"/>
    <d v="2020-06-02T00:00:00"/>
    <x v="3"/>
    <x v="0"/>
  </r>
  <r>
    <x v="9473"/>
    <x v="57"/>
    <x v="1"/>
    <x v="5"/>
    <x v="3"/>
    <x v="983"/>
    <s v="Edwin Martinez"/>
    <x v="3073"/>
    <x v="1"/>
    <n v="12832.66553"/>
    <x v="163"/>
    <x v="0"/>
    <d v="2023-11-29T00:00:00"/>
    <x v="1"/>
    <x v="1"/>
  </r>
  <r>
    <x v="9474"/>
    <x v="57"/>
    <x v="1"/>
    <x v="3"/>
    <x v="0"/>
    <x v="52"/>
    <s v="Brian Pineda"/>
    <x v="9202"/>
    <x v="3"/>
    <n v="15480.11377"/>
    <x v="162"/>
    <x v="1"/>
    <d v="2022-04-16T00:00:00"/>
    <x v="4"/>
    <x v="2"/>
  </r>
  <r>
    <x v="9475"/>
    <x v="65"/>
    <x v="0"/>
    <x v="6"/>
    <x v="4"/>
    <x v="410"/>
    <s v="Ryan Hamilton"/>
    <x v="9203"/>
    <x v="1"/>
    <n v="40627.8606"/>
    <x v="105"/>
    <x v="1"/>
    <d v="2021-11-26T00:00:00"/>
    <x v="3"/>
    <x v="1"/>
  </r>
  <r>
    <x v="8095"/>
    <x v="26"/>
    <x v="1"/>
    <x v="7"/>
    <x v="5"/>
    <x v="823"/>
    <s v="John Rivera"/>
    <x v="9204"/>
    <x v="3"/>
    <n v="16046.287249999999"/>
    <x v="118"/>
    <x v="0"/>
    <d v="2022-02-04T00:00:00"/>
    <x v="0"/>
    <x v="1"/>
  </r>
  <r>
    <x v="9476"/>
    <x v="19"/>
    <x v="1"/>
    <x v="1"/>
    <x v="0"/>
    <x v="977"/>
    <s v="Barbara Flores"/>
    <x v="9205"/>
    <x v="4"/>
    <n v="20567.345649999999"/>
    <x v="68"/>
    <x v="0"/>
    <d v="2023-08-31T00:00:00"/>
    <x v="4"/>
    <x v="1"/>
  </r>
  <r>
    <x v="9477"/>
    <x v="9"/>
    <x v="0"/>
    <x v="7"/>
    <x v="1"/>
    <x v="833"/>
    <s v="Natasha Reyes"/>
    <x v="9206"/>
    <x v="1"/>
    <n v="10645.072200000001"/>
    <x v="145"/>
    <x v="0"/>
    <d v="2022-09-10T00:00:00"/>
    <x v="2"/>
    <x v="1"/>
  </r>
  <r>
    <x v="9478"/>
    <x v="31"/>
    <x v="0"/>
    <x v="7"/>
    <x v="3"/>
    <x v="1160"/>
    <s v="Christopher Marks"/>
    <x v="9207"/>
    <x v="3"/>
    <n v="10403.02182"/>
    <x v="360"/>
    <x v="2"/>
    <d v="2024-04-26T00:00:00"/>
    <x v="3"/>
    <x v="0"/>
  </r>
  <r>
    <x v="9479"/>
    <x v="17"/>
    <x v="1"/>
    <x v="7"/>
    <x v="0"/>
    <x v="744"/>
    <s v="Christina Harris"/>
    <x v="3453"/>
    <x v="3"/>
    <n v="37357.233249999997"/>
    <x v="179"/>
    <x v="0"/>
    <d v="2023-02-06T00:00:00"/>
    <x v="4"/>
    <x v="2"/>
  </r>
  <r>
    <x v="9480"/>
    <x v="37"/>
    <x v="0"/>
    <x v="0"/>
    <x v="0"/>
    <x v="1231"/>
    <s v="Tonya Anderson"/>
    <x v="9208"/>
    <x v="1"/>
    <n v="35155.922559999999"/>
    <x v="199"/>
    <x v="2"/>
    <d v="2021-06-18T00:00:00"/>
    <x v="4"/>
    <x v="2"/>
  </r>
  <r>
    <x v="9481"/>
    <x v="29"/>
    <x v="0"/>
    <x v="1"/>
    <x v="2"/>
    <x v="292"/>
    <s v="John Hernandez"/>
    <x v="9209"/>
    <x v="4"/>
    <n v="36215.351459999998"/>
    <x v="92"/>
    <x v="0"/>
    <d v="2020-12-12T00:00:00"/>
    <x v="4"/>
    <x v="0"/>
  </r>
  <r>
    <x v="9482"/>
    <x v="39"/>
    <x v="1"/>
    <x v="1"/>
    <x v="4"/>
    <x v="62"/>
    <s v="Danielle Reynolds"/>
    <x v="9210"/>
    <x v="3"/>
    <n v="46541.855609999999"/>
    <x v="221"/>
    <x v="1"/>
    <d v="2022-08-16T00:00:00"/>
    <x v="2"/>
    <x v="2"/>
  </r>
  <r>
    <x v="9483"/>
    <x v="26"/>
    <x v="1"/>
    <x v="6"/>
    <x v="3"/>
    <x v="1635"/>
    <s v="Mike Haney"/>
    <x v="9211"/>
    <x v="2"/>
    <n v="2064.589035"/>
    <x v="331"/>
    <x v="0"/>
    <d v="2022-12-21T00:00:00"/>
    <x v="1"/>
    <x v="2"/>
  </r>
  <r>
    <x v="9484"/>
    <x v="36"/>
    <x v="0"/>
    <x v="4"/>
    <x v="3"/>
    <x v="1473"/>
    <s v="Stephanie West"/>
    <x v="9212"/>
    <x v="4"/>
    <n v="38056.002099999998"/>
    <x v="37"/>
    <x v="2"/>
    <d v="2022-03-27T00:00:00"/>
    <x v="4"/>
    <x v="2"/>
  </r>
  <r>
    <x v="9485"/>
    <x v="39"/>
    <x v="0"/>
    <x v="5"/>
    <x v="2"/>
    <x v="175"/>
    <s v="Thomas Baker"/>
    <x v="356"/>
    <x v="1"/>
    <n v="44646.643259999997"/>
    <x v="373"/>
    <x v="0"/>
    <d v="2021-11-22T00:00:00"/>
    <x v="0"/>
    <x v="0"/>
  </r>
  <r>
    <x v="9486"/>
    <x v="16"/>
    <x v="0"/>
    <x v="5"/>
    <x v="4"/>
    <x v="94"/>
    <s v="Alicia Vaughn"/>
    <x v="9213"/>
    <x v="2"/>
    <n v="26610.18075"/>
    <x v="183"/>
    <x v="2"/>
    <d v="2019-09-13T00:00:00"/>
    <x v="4"/>
    <x v="1"/>
  </r>
  <r>
    <x v="9487"/>
    <x v="52"/>
    <x v="1"/>
    <x v="4"/>
    <x v="3"/>
    <x v="1725"/>
    <s v="James Vasquez"/>
    <x v="9214"/>
    <x v="4"/>
    <n v="5758.3231239999996"/>
    <x v="93"/>
    <x v="1"/>
    <d v="2020-02-03T00:00:00"/>
    <x v="0"/>
    <x v="1"/>
  </r>
  <r>
    <x v="9488"/>
    <x v="57"/>
    <x v="0"/>
    <x v="5"/>
    <x v="4"/>
    <x v="900"/>
    <s v="Alejandro Scott"/>
    <x v="9215"/>
    <x v="3"/>
    <n v="2381.5396770000002"/>
    <x v="118"/>
    <x v="1"/>
    <d v="2023-10-30T00:00:00"/>
    <x v="3"/>
    <x v="0"/>
  </r>
  <r>
    <x v="9489"/>
    <x v="4"/>
    <x v="0"/>
    <x v="5"/>
    <x v="5"/>
    <x v="783"/>
    <s v="Crystal Li"/>
    <x v="9216"/>
    <x v="1"/>
    <n v="10697.79961"/>
    <x v="221"/>
    <x v="0"/>
    <d v="2022-01-07T00:00:00"/>
    <x v="1"/>
    <x v="0"/>
  </r>
  <r>
    <x v="9490"/>
    <x v="10"/>
    <x v="1"/>
    <x v="1"/>
    <x v="2"/>
    <x v="876"/>
    <s v="Douglas Snyder"/>
    <x v="9217"/>
    <x v="2"/>
    <n v="39727.076009999997"/>
    <x v="333"/>
    <x v="2"/>
    <d v="2023-09-21T00:00:00"/>
    <x v="0"/>
    <x v="1"/>
  </r>
  <r>
    <x v="9491"/>
    <x v="13"/>
    <x v="1"/>
    <x v="2"/>
    <x v="5"/>
    <x v="564"/>
    <s v="Robert Williams"/>
    <x v="9218"/>
    <x v="2"/>
    <n v="26565.310519999999"/>
    <x v="81"/>
    <x v="0"/>
    <d v="2023-07-25T00:00:00"/>
    <x v="2"/>
    <x v="2"/>
  </r>
  <r>
    <x v="9492"/>
    <x v="42"/>
    <x v="0"/>
    <x v="7"/>
    <x v="5"/>
    <x v="1373"/>
    <s v="Christopher Alvarez"/>
    <x v="9219"/>
    <x v="1"/>
    <n v="30247.368020000002"/>
    <x v="316"/>
    <x v="0"/>
    <d v="2023-03-09T00:00:00"/>
    <x v="2"/>
    <x v="2"/>
  </r>
  <r>
    <x v="1956"/>
    <x v="48"/>
    <x v="0"/>
    <x v="5"/>
    <x v="2"/>
    <x v="135"/>
    <s v="Christian Howard"/>
    <x v="9220"/>
    <x v="4"/>
    <n v="44362.577689999998"/>
    <x v="200"/>
    <x v="2"/>
    <d v="2024-01-20T00:00:00"/>
    <x v="4"/>
    <x v="0"/>
  </r>
  <r>
    <x v="9493"/>
    <x v="2"/>
    <x v="1"/>
    <x v="3"/>
    <x v="3"/>
    <x v="1536"/>
    <s v="Dr. Taylor Mahoney"/>
    <x v="9221"/>
    <x v="1"/>
    <n v="14450.76541"/>
    <x v="240"/>
    <x v="1"/>
    <d v="2023-12-24T00:00:00"/>
    <x v="1"/>
    <x v="1"/>
  </r>
  <r>
    <x v="9494"/>
    <x v="41"/>
    <x v="1"/>
    <x v="7"/>
    <x v="5"/>
    <x v="1065"/>
    <s v="Lisa Price"/>
    <x v="9222"/>
    <x v="2"/>
    <n v="14298.03001"/>
    <x v="29"/>
    <x v="2"/>
    <d v="2021-08-05T00:00:00"/>
    <x v="0"/>
    <x v="2"/>
  </r>
  <r>
    <x v="9495"/>
    <x v="12"/>
    <x v="0"/>
    <x v="6"/>
    <x v="3"/>
    <x v="40"/>
    <s v="Karen Henderson"/>
    <x v="9223"/>
    <x v="4"/>
    <n v="22121.138770000001"/>
    <x v="266"/>
    <x v="2"/>
    <d v="2020-02-09T00:00:00"/>
    <x v="3"/>
    <x v="1"/>
  </r>
  <r>
    <x v="9496"/>
    <x v="34"/>
    <x v="0"/>
    <x v="7"/>
    <x v="4"/>
    <x v="922"/>
    <s v="Paul Hunt"/>
    <x v="9224"/>
    <x v="2"/>
    <n v="42211.693090000001"/>
    <x v="357"/>
    <x v="1"/>
    <d v="2024-05-03T00:00:00"/>
    <x v="3"/>
    <x v="2"/>
  </r>
  <r>
    <x v="9497"/>
    <x v="61"/>
    <x v="0"/>
    <x v="3"/>
    <x v="1"/>
    <x v="1438"/>
    <s v="Courtney Collins"/>
    <x v="9225"/>
    <x v="0"/>
    <n v="18686.01698"/>
    <x v="237"/>
    <x v="1"/>
    <d v="2021-01-17T00:00:00"/>
    <x v="3"/>
    <x v="1"/>
  </r>
  <r>
    <x v="9498"/>
    <x v="39"/>
    <x v="0"/>
    <x v="7"/>
    <x v="4"/>
    <x v="319"/>
    <s v="Brandon Glenn"/>
    <x v="7146"/>
    <x v="3"/>
    <n v="15454.469010000001"/>
    <x v="167"/>
    <x v="2"/>
    <d v="2024-04-06T00:00:00"/>
    <x v="0"/>
    <x v="1"/>
  </r>
  <r>
    <x v="9499"/>
    <x v="13"/>
    <x v="1"/>
    <x v="3"/>
    <x v="5"/>
    <x v="257"/>
    <s v="Danielle Fowler"/>
    <x v="9226"/>
    <x v="3"/>
    <n v="940.7461965"/>
    <x v="36"/>
    <x v="1"/>
    <d v="2020-03-04T00:00:00"/>
    <x v="0"/>
    <x v="0"/>
  </r>
  <r>
    <x v="9500"/>
    <x v="42"/>
    <x v="1"/>
    <x v="6"/>
    <x v="1"/>
    <x v="412"/>
    <s v="Anthony Morse"/>
    <x v="9227"/>
    <x v="1"/>
    <n v="27193.443810000001"/>
    <x v="46"/>
    <x v="0"/>
    <d v="2021-05-08T00:00:00"/>
    <x v="3"/>
    <x v="0"/>
  </r>
  <r>
    <x v="9501"/>
    <x v="21"/>
    <x v="0"/>
    <x v="1"/>
    <x v="0"/>
    <x v="1046"/>
    <s v="Melissa Barnett"/>
    <x v="9228"/>
    <x v="1"/>
    <n v="25414.290379999999"/>
    <x v="315"/>
    <x v="1"/>
    <d v="2019-05-23T00:00:00"/>
    <x v="3"/>
    <x v="2"/>
  </r>
  <r>
    <x v="9502"/>
    <x v="62"/>
    <x v="0"/>
    <x v="4"/>
    <x v="4"/>
    <x v="747"/>
    <s v="Shawn Anderson"/>
    <x v="9229"/>
    <x v="3"/>
    <n v="28773.237440000001"/>
    <x v="269"/>
    <x v="0"/>
    <d v="2021-03-23T00:00:00"/>
    <x v="2"/>
    <x v="2"/>
  </r>
  <r>
    <x v="8881"/>
    <x v="29"/>
    <x v="0"/>
    <x v="7"/>
    <x v="1"/>
    <x v="1096"/>
    <s v="Corey Carr"/>
    <x v="9230"/>
    <x v="4"/>
    <n v="4077.156164"/>
    <x v="316"/>
    <x v="0"/>
    <d v="2021-05-24T00:00:00"/>
    <x v="3"/>
    <x v="0"/>
  </r>
  <r>
    <x v="9503"/>
    <x v="54"/>
    <x v="1"/>
    <x v="3"/>
    <x v="4"/>
    <x v="686"/>
    <s v="Kim Henderson"/>
    <x v="9231"/>
    <x v="2"/>
    <n v="2208.8687970000001"/>
    <x v="41"/>
    <x v="1"/>
    <d v="2022-09-09T00:00:00"/>
    <x v="3"/>
    <x v="0"/>
  </r>
  <r>
    <x v="9504"/>
    <x v="52"/>
    <x v="1"/>
    <x v="0"/>
    <x v="5"/>
    <x v="235"/>
    <s v="Nicole Berry"/>
    <x v="9232"/>
    <x v="1"/>
    <n v="47309.325290000001"/>
    <x v="60"/>
    <x v="1"/>
    <d v="2022-12-04T00:00:00"/>
    <x v="1"/>
    <x v="1"/>
  </r>
  <r>
    <x v="9505"/>
    <x v="1"/>
    <x v="0"/>
    <x v="2"/>
    <x v="2"/>
    <x v="1063"/>
    <s v="Breanna Washington"/>
    <x v="9233"/>
    <x v="0"/>
    <n v="2364.4294220000002"/>
    <x v="286"/>
    <x v="2"/>
    <d v="2023-11-03T00:00:00"/>
    <x v="4"/>
    <x v="2"/>
  </r>
  <r>
    <x v="9506"/>
    <x v="41"/>
    <x v="1"/>
    <x v="1"/>
    <x v="5"/>
    <x v="397"/>
    <s v="Edward Moore"/>
    <x v="9234"/>
    <x v="3"/>
    <n v="39662.412770000003"/>
    <x v="23"/>
    <x v="1"/>
    <d v="2019-12-27T00:00:00"/>
    <x v="2"/>
    <x v="1"/>
  </r>
  <r>
    <x v="9507"/>
    <x v="6"/>
    <x v="0"/>
    <x v="1"/>
    <x v="4"/>
    <x v="599"/>
    <s v="Brian Pineda"/>
    <x v="9235"/>
    <x v="0"/>
    <n v="24684.042829999999"/>
    <x v="159"/>
    <x v="2"/>
    <d v="2020-02-09T00:00:00"/>
    <x v="4"/>
    <x v="2"/>
  </r>
  <r>
    <x v="9508"/>
    <x v="32"/>
    <x v="0"/>
    <x v="0"/>
    <x v="1"/>
    <x v="481"/>
    <s v="Valerie Morris"/>
    <x v="9236"/>
    <x v="4"/>
    <n v="7805.4620409999998"/>
    <x v="104"/>
    <x v="0"/>
    <d v="2022-06-28T00:00:00"/>
    <x v="2"/>
    <x v="0"/>
  </r>
  <r>
    <x v="9509"/>
    <x v="25"/>
    <x v="1"/>
    <x v="1"/>
    <x v="4"/>
    <x v="485"/>
    <s v="Kimberly Taylor"/>
    <x v="9237"/>
    <x v="3"/>
    <n v="33826.350559999999"/>
    <x v="162"/>
    <x v="1"/>
    <d v="2019-06-19T00:00:00"/>
    <x v="2"/>
    <x v="1"/>
  </r>
  <r>
    <x v="9510"/>
    <x v="33"/>
    <x v="1"/>
    <x v="7"/>
    <x v="1"/>
    <x v="828"/>
    <s v="Kylie Gonzalez"/>
    <x v="9238"/>
    <x v="0"/>
    <n v="33012.358509999998"/>
    <x v="115"/>
    <x v="2"/>
    <d v="2021-01-09T00:00:00"/>
    <x v="0"/>
    <x v="0"/>
  </r>
  <r>
    <x v="9511"/>
    <x v="55"/>
    <x v="0"/>
    <x v="5"/>
    <x v="2"/>
    <x v="655"/>
    <s v="Lindsey Stewart"/>
    <x v="9239"/>
    <x v="1"/>
    <n v="19715.721310000001"/>
    <x v="200"/>
    <x v="2"/>
    <d v="2023-02-16T00:00:00"/>
    <x v="2"/>
    <x v="0"/>
  </r>
  <r>
    <x v="2643"/>
    <x v="66"/>
    <x v="1"/>
    <x v="0"/>
    <x v="4"/>
    <x v="1101"/>
    <s v="Mark Brown"/>
    <x v="9240"/>
    <x v="0"/>
    <n v="33787.034500000002"/>
    <x v="45"/>
    <x v="1"/>
    <d v="2019-05-14T00:00:00"/>
    <x v="3"/>
    <x v="2"/>
  </r>
  <r>
    <x v="9512"/>
    <x v="52"/>
    <x v="1"/>
    <x v="4"/>
    <x v="0"/>
    <x v="1043"/>
    <s v="Anthony Perez"/>
    <x v="9241"/>
    <x v="2"/>
    <n v="20713.974920000001"/>
    <x v="94"/>
    <x v="1"/>
    <d v="2022-04-11T00:00:00"/>
    <x v="4"/>
    <x v="0"/>
  </r>
  <r>
    <x v="9513"/>
    <x v="33"/>
    <x v="0"/>
    <x v="1"/>
    <x v="2"/>
    <x v="6"/>
    <s v="Donald Acosta Jr."/>
    <x v="190"/>
    <x v="3"/>
    <n v="539.51499850000005"/>
    <x v="139"/>
    <x v="2"/>
    <d v="2020-11-28T00:00:00"/>
    <x v="2"/>
    <x v="0"/>
  </r>
  <r>
    <x v="9514"/>
    <x v="56"/>
    <x v="1"/>
    <x v="6"/>
    <x v="4"/>
    <x v="1264"/>
    <s v="Mark Smith"/>
    <x v="9242"/>
    <x v="3"/>
    <n v="27734.579239999999"/>
    <x v="378"/>
    <x v="0"/>
    <d v="2021-06-26T00:00:00"/>
    <x v="4"/>
    <x v="2"/>
  </r>
  <r>
    <x v="6972"/>
    <x v="57"/>
    <x v="0"/>
    <x v="0"/>
    <x v="0"/>
    <x v="1587"/>
    <s v="Kenneth Harrell"/>
    <x v="9243"/>
    <x v="1"/>
    <n v="5296.0946990000002"/>
    <x v="359"/>
    <x v="2"/>
    <d v="2023-11-30T00:00:00"/>
    <x v="0"/>
    <x v="2"/>
  </r>
  <r>
    <x v="8256"/>
    <x v="61"/>
    <x v="1"/>
    <x v="5"/>
    <x v="5"/>
    <x v="616"/>
    <s v="Dr. John Harris"/>
    <x v="9244"/>
    <x v="3"/>
    <n v="7522.8631100000002"/>
    <x v="226"/>
    <x v="2"/>
    <d v="2023-04-05T00:00:00"/>
    <x v="0"/>
    <x v="0"/>
  </r>
  <r>
    <x v="9515"/>
    <x v="52"/>
    <x v="1"/>
    <x v="2"/>
    <x v="4"/>
    <x v="529"/>
    <s v="Joseph Benson"/>
    <x v="9245"/>
    <x v="2"/>
    <n v="22847.716199999999"/>
    <x v="376"/>
    <x v="1"/>
    <d v="2019-10-24T00:00:00"/>
    <x v="4"/>
    <x v="2"/>
  </r>
  <r>
    <x v="9516"/>
    <x v="58"/>
    <x v="1"/>
    <x v="2"/>
    <x v="1"/>
    <x v="973"/>
    <s v="Gregory Morris"/>
    <x v="9246"/>
    <x v="2"/>
    <n v="30542.174139999999"/>
    <x v="221"/>
    <x v="1"/>
    <d v="2021-04-30T00:00:00"/>
    <x v="2"/>
    <x v="0"/>
  </r>
  <r>
    <x v="9517"/>
    <x v="3"/>
    <x v="0"/>
    <x v="3"/>
    <x v="5"/>
    <x v="779"/>
    <s v="Amber Perry"/>
    <x v="9247"/>
    <x v="4"/>
    <n v="46.803364809999998"/>
    <x v="164"/>
    <x v="0"/>
    <d v="2019-11-19T00:00:00"/>
    <x v="0"/>
    <x v="1"/>
  </r>
  <r>
    <x v="9518"/>
    <x v="1"/>
    <x v="0"/>
    <x v="7"/>
    <x v="4"/>
    <x v="1602"/>
    <s v="William Wagner"/>
    <x v="9248"/>
    <x v="4"/>
    <n v="25651.46257"/>
    <x v="212"/>
    <x v="0"/>
    <d v="2023-03-27T00:00:00"/>
    <x v="1"/>
    <x v="0"/>
  </r>
  <r>
    <x v="9519"/>
    <x v="45"/>
    <x v="0"/>
    <x v="3"/>
    <x v="1"/>
    <x v="1773"/>
    <s v="Tara Butler"/>
    <x v="9249"/>
    <x v="2"/>
    <n v="18682.50519"/>
    <x v="375"/>
    <x v="1"/>
    <d v="2019-08-07T00:00:00"/>
    <x v="2"/>
    <x v="2"/>
  </r>
  <r>
    <x v="9520"/>
    <x v="40"/>
    <x v="0"/>
    <x v="1"/>
    <x v="0"/>
    <x v="356"/>
    <s v="Charles Garcia"/>
    <x v="9250"/>
    <x v="1"/>
    <n v="45237.145080000002"/>
    <x v="375"/>
    <x v="2"/>
    <d v="2020-07-12T00:00:00"/>
    <x v="0"/>
    <x v="0"/>
  </r>
  <r>
    <x v="9521"/>
    <x v="32"/>
    <x v="1"/>
    <x v="5"/>
    <x v="0"/>
    <x v="1244"/>
    <s v="Jeffrey Murray"/>
    <x v="9251"/>
    <x v="4"/>
    <n v="42839.293429999998"/>
    <x v="173"/>
    <x v="2"/>
    <d v="2022-05-04T00:00:00"/>
    <x v="2"/>
    <x v="2"/>
  </r>
  <r>
    <x v="9522"/>
    <x v="32"/>
    <x v="0"/>
    <x v="7"/>
    <x v="4"/>
    <x v="1473"/>
    <s v="Mackenzie Deleon"/>
    <x v="9252"/>
    <x v="4"/>
    <n v="33064.978130000003"/>
    <x v="7"/>
    <x v="2"/>
    <d v="2022-03-23T00:00:00"/>
    <x v="2"/>
    <x v="2"/>
  </r>
  <r>
    <x v="9523"/>
    <x v="20"/>
    <x v="0"/>
    <x v="3"/>
    <x v="1"/>
    <x v="1739"/>
    <s v="Christopher Wolf"/>
    <x v="8861"/>
    <x v="0"/>
    <n v="24264.663390000002"/>
    <x v="203"/>
    <x v="1"/>
    <d v="2023-03-06T00:00:00"/>
    <x v="2"/>
    <x v="2"/>
  </r>
  <r>
    <x v="9524"/>
    <x v="6"/>
    <x v="1"/>
    <x v="4"/>
    <x v="0"/>
    <x v="674"/>
    <s v="Alec Diaz"/>
    <x v="9253"/>
    <x v="3"/>
    <n v="4688.0959489999996"/>
    <x v="81"/>
    <x v="1"/>
    <d v="2019-10-07T00:00:00"/>
    <x v="4"/>
    <x v="2"/>
  </r>
  <r>
    <x v="9525"/>
    <x v="60"/>
    <x v="0"/>
    <x v="2"/>
    <x v="4"/>
    <x v="296"/>
    <s v="Andrew Lloyd"/>
    <x v="9254"/>
    <x v="4"/>
    <n v="7489.7908539999999"/>
    <x v="382"/>
    <x v="0"/>
    <d v="2020-06-21T00:00:00"/>
    <x v="0"/>
    <x v="2"/>
  </r>
  <r>
    <x v="9526"/>
    <x v="25"/>
    <x v="1"/>
    <x v="1"/>
    <x v="5"/>
    <x v="1291"/>
    <s v="Terry Brown"/>
    <x v="9255"/>
    <x v="0"/>
    <n v="13362.269770000001"/>
    <x v="327"/>
    <x v="1"/>
    <d v="2022-10-30T00:00:00"/>
    <x v="3"/>
    <x v="0"/>
  </r>
  <r>
    <x v="1424"/>
    <x v="40"/>
    <x v="0"/>
    <x v="4"/>
    <x v="1"/>
    <x v="1283"/>
    <s v="Donna Morris"/>
    <x v="9256"/>
    <x v="0"/>
    <n v="20188.110349999999"/>
    <x v="95"/>
    <x v="1"/>
    <d v="2019-12-23T00:00:00"/>
    <x v="2"/>
    <x v="2"/>
  </r>
  <r>
    <x v="9527"/>
    <x v="8"/>
    <x v="1"/>
    <x v="2"/>
    <x v="0"/>
    <x v="843"/>
    <s v="Carol Rodriguez"/>
    <x v="5368"/>
    <x v="1"/>
    <n v="12739.904200000001"/>
    <x v="128"/>
    <x v="2"/>
    <d v="2022-10-12T00:00:00"/>
    <x v="3"/>
    <x v="0"/>
  </r>
  <r>
    <x v="5216"/>
    <x v="9"/>
    <x v="0"/>
    <x v="0"/>
    <x v="4"/>
    <x v="1197"/>
    <s v="Jessica Mahoney"/>
    <x v="9257"/>
    <x v="0"/>
    <n v="31655.18073"/>
    <x v="119"/>
    <x v="1"/>
    <d v="2021-11-02T00:00:00"/>
    <x v="4"/>
    <x v="1"/>
  </r>
  <r>
    <x v="680"/>
    <x v="63"/>
    <x v="1"/>
    <x v="6"/>
    <x v="0"/>
    <x v="84"/>
    <s v="Tanya Thompson"/>
    <x v="8866"/>
    <x v="3"/>
    <n v="16026.17431"/>
    <x v="341"/>
    <x v="2"/>
    <d v="2022-07-18T00:00:00"/>
    <x v="2"/>
    <x v="2"/>
  </r>
  <r>
    <x v="9528"/>
    <x v="61"/>
    <x v="1"/>
    <x v="1"/>
    <x v="0"/>
    <x v="996"/>
    <s v="Briana Daniels"/>
    <x v="9258"/>
    <x v="1"/>
    <n v="46109.564129999999"/>
    <x v="103"/>
    <x v="2"/>
    <d v="2022-02-08T00:00:00"/>
    <x v="0"/>
    <x v="1"/>
  </r>
  <r>
    <x v="9529"/>
    <x v="28"/>
    <x v="0"/>
    <x v="0"/>
    <x v="5"/>
    <x v="708"/>
    <s v="Shane Edwards"/>
    <x v="9259"/>
    <x v="4"/>
    <n v="33335.514940000001"/>
    <x v="343"/>
    <x v="0"/>
    <d v="2024-05-02T00:00:00"/>
    <x v="1"/>
    <x v="0"/>
  </r>
  <r>
    <x v="9530"/>
    <x v="51"/>
    <x v="1"/>
    <x v="3"/>
    <x v="5"/>
    <x v="1072"/>
    <s v="Theresa Bradley"/>
    <x v="9260"/>
    <x v="4"/>
    <n v="34903.134310000001"/>
    <x v="348"/>
    <x v="2"/>
    <d v="2020-10-05T00:00:00"/>
    <x v="4"/>
    <x v="2"/>
  </r>
  <r>
    <x v="9531"/>
    <x v="59"/>
    <x v="0"/>
    <x v="3"/>
    <x v="1"/>
    <x v="193"/>
    <s v="David Robinson"/>
    <x v="9261"/>
    <x v="2"/>
    <n v="19695.66013"/>
    <x v="115"/>
    <x v="2"/>
    <d v="2023-10-02T00:00:00"/>
    <x v="2"/>
    <x v="1"/>
  </r>
  <r>
    <x v="9532"/>
    <x v="48"/>
    <x v="0"/>
    <x v="7"/>
    <x v="2"/>
    <x v="222"/>
    <s v="Jonathan Martin"/>
    <x v="9262"/>
    <x v="1"/>
    <n v="43859.378909999999"/>
    <x v="131"/>
    <x v="0"/>
    <d v="2019-08-17T00:00:00"/>
    <x v="3"/>
    <x v="2"/>
  </r>
  <r>
    <x v="9533"/>
    <x v="13"/>
    <x v="1"/>
    <x v="7"/>
    <x v="1"/>
    <x v="367"/>
    <s v="Melanie Knox"/>
    <x v="9263"/>
    <x v="4"/>
    <n v="4184.8843049999996"/>
    <x v="75"/>
    <x v="1"/>
    <d v="2019-10-23T00:00:00"/>
    <x v="1"/>
    <x v="1"/>
  </r>
  <r>
    <x v="1259"/>
    <x v="38"/>
    <x v="1"/>
    <x v="1"/>
    <x v="3"/>
    <x v="816"/>
    <s v="Janet Saunders"/>
    <x v="9264"/>
    <x v="4"/>
    <n v="40642.293160000001"/>
    <x v="374"/>
    <x v="2"/>
    <d v="2020-02-02T00:00:00"/>
    <x v="1"/>
    <x v="2"/>
  </r>
  <r>
    <x v="9534"/>
    <x v="61"/>
    <x v="0"/>
    <x v="6"/>
    <x v="5"/>
    <x v="1001"/>
    <s v="Aaron Rogers"/>
    <x v="9265"/>
    <x v="2"/>
    <n v="8211.8864140000005"/>
    <x v="116"/>
    <x v="2"/>
    <d v="2020-10-25T00:00:00"/>
    <x v="2"/>
    <x v="0"/>
  </r>
  <r>
    <x v="9535"/>
    <x v="29"/>
    <x v="0"/>
    <x v="7"/>
    <x v="2"/>
    <x v="501"/>
    <s v="Andrew Jones"/>
    <x v="9266"/>
    <x v="1"/>
    <n v="49143.894330000003"/>
    <x v="269"/>
    <x v="2"/>
    <d v="2020-08-13T00:00:00"/>
    <x v="0"/>
    <x v="0"/>
  </r>
  <r>
    <x v="9536"/>
    <x v="50"/>
    <x v="0"/>
    <x v="0"/>
    <x v="5"/>
    <x v="1701"/>
    <s v="Jorge Harvey"/>
    <x v="6500"/>
    <x v="3"/>
    <n v="43755.219859999997"/>
    <x v="148"/>
    <x v="2"/>
    <d v="2019-08-06T00:00:00"/>
    <x v="1"/>
    <x v="1"/>
  </r>
  <r>
    <x v="9537"/>
    <x v="53"/>
    <x v="0"/>
    <x v="0"/>
    <x v="2"/>
    <x v="458"/>
    <s v="Jaime Hamilton"/>
    <x v="1907"/>
    <x v="4"/>
    <n v="22332.648359999999"/>
    <x v="294"/>
    <x v="0"/>
    <d v="2024-02-01T00:00:00"/>
    <x v="0"/>
    <x v="1"/>
  </r>
  <r>
    <x v="7811"/>
    <x v="25"/>
    <x v="1"/>
    <x v="3"/>
    <x v="0"/>
    <x v="1818"/>
    <s v="Paul Smith"/>
    <x v="9267"/>
    <x v="1"/>
    <n v="34276.572560000001"/>
    <x v="362"/>
    <x v="0"/>
    <d v="2019-10-10T00:00:00"/>
    <x v="4"/>
    <x v="0"/>
  </r>
  <r>
    <x v="9538"/>
    <x v="34"/>
    <x v="0"/>
    <x v="2"/>
    <x v="4"/>
    <x v="1785"/>
    <s v="Nicholas Perez"/>
    <x v="9268"/>
    <x v="1"/>
    <n v="32113.87573"/>
    <x v="272"/>
    <x v="0"/>
    <d v="2019-09-09T00:00:00"/>
    <x v="0"/>
    <x v="1"/>
  </r>
  <r>
    <x v="9539"/>
    <x v="57"/>
    <x v="0"/>
    <x v="5"/>
    <x v="0"/>
    <x v="281"/>
    <s v="David Dixon"/>
    <x v="9269"/>
    <x v="4"/>
    <n v="5310.1607800000002"/>
    <x v="260"/>
    <x v="0"/>
    <d v="2019-12-04T00:00:00"/>
    <x v="4"/>
    <x v="0"/>
  </r>
  <r>
    <x v="943"/>
    <x v="31"/>
    <x v="1"/>
    <x v="1"/>
    <x v="0"/>
    <x v="1202"/>
    <s v="Mrs. Charlene Ramirez DVM"/>
    <x v="9270"/>
    <x v="4"/>
    <n v="31555.748650000001"/>
    <x v="264"/>
    <x v="2"/>
    <d v="2022-05-11T00:00:00"/>
    <x v="3"/>
    <x v="2"/>
  </r>
  <r>
    <x v="2945"/>
    <x v="3"/>
    <x v="1"/>
    <x v="7"/>
    <x v="0"/>
    <x v="654"/>
    <s v="Donald Howard"/>
    <x v="9271"/>
    <x v="4"/>
    <n v="28133.67899"/>
    <x v="262"/>
    <x v="2"/>
    <d v="2022-06-13T00:00:00"/>
    <x v="0"/>
    <x v="0"/>
  </r>
  <r>
    <x v="9540"/>
    <x v="20"/>
    <x v="0"/>
    <x v="6"/>
    <x v="5"/>
    <x v="1672"/>
    <s v="Stephanie Stewart"/>
    <x v="9272"/>
    <x v="4"/>
    <n v="4790.9230660000003"/>
    <x v="330"/>
    <x v="1"/>
    <d v="2020-03-05T00:00:00"/>
    <x v="4"/>
    <x v="1"/>
  </r>
  <r>
    <x v="1318"/>
    <x v="55"/>
    <x v="0"/>
    <x v="2"/>
    <x v="1"/>
    <x v="1519"/>
    <s v="Jessica Contreras"/>
    <x v="9273"/>
    <x v="1"/>
    <n v="24407.84088"/>
    <x v="246"/>
    <x v="1"/>
    <d v="2023-04-11T00:00:00"/>
    <x v="0"/>
    <x v="2"/>
  </r>
  <r>
    <x v="9541"/>
    <x v="24"/>
    <x v="1"/>
    <x v="7"/>
    <x v="2"/>
    <x v="411"/>
    <s v="Jeremy Leach"/>
    <x v="9274"/>
    <x v="0"/>
    <n v="18620.298159999998"/>
    <x v="338"/>
    <x v="0"/>
    <d v="2021-10-10T00:00:00"/>
    <x v="1"/>
    <x v="1"/>
  </r>
  <r>
    <x v="9542"/>
    <x v="9"/>
    <x v="1"/>
    <x v="0"/>
    <x v="2"/>
    <x v="1516"/>
    <s v="Megan Stanley"/>
    <x v="1141"/>
    <x v="0"/>
    <n v="44706.473330000001"/>
    <x v="46"/>
    <x v="2"/>
    <d v="2024-05-10T00:00:00"/>
    <x v="1"/>
    <x v="0"/>
  </r>
  <r>
    <x v="9543"/>
    <x v="28"/>
    <x v="0"/>
    <x v="4"/>
    <x v="2"/>
    <x v="1652"/>
    <s v="Cody Solomon"/>
    <x v="9275"/>
    <x v="2"/>
    <n v="15135.74922"/>
    <x v="367"/>
    <x v="2"/>
    <d v="2022-10-13T00:00:00"/>
    <x v="4"/>
    <x v="1"/>
  </r>
  <r>
    <x v="9544"/>
    <x v="20"/>
    <x v="1"/>
    <x v="5"/>
    <x v="2"/>
    <x v="1595"/>
    <s v="Henry Davis"/>
    <x v="9276"/>
    <x v="4"/>
    <n v="40225.706200000001"/>
    <x v="287"/>
    <x v="2"/>
    <d v="2022-02-16T00:00:00"/>
    <x v="1"/>
    <x v="1"/>
  </r>
  <r>
    <x v="9545"/>
    <x v="35"/>
    <x v="0"/>
    <x v="6"/>
    <x v="1"/>
    <x v="1044"/>
    <s v="Shawn Howard"/>
    <x v="9277"/>
    <x v="0"/>
    <n v="50543.182650000002"/>
    <x v="276"/>
    <x v="2"/>
    <d v="2022-01-19T00:00:00"/>
    <x v="1"/>
    <x v="0"/>
  </r>
  <r>
    <x v="9546"/>
    <x v="13"/>
    <x v="1"/>
    <x v="4"/>
    <x v="5"/>
    <x v="1227"/>
    <s v="Jesse Wang"/>
    <x v="9278"/>
    <x v="4"/>
    <n v="24875.459500000001"/>
    <x v="338"/>
    <x v="2"/>
    <d v="2021-05-27T00:00:00"/>
    <x v="2"/>
    <x v="0"/>
  </r>
  <r>
    <x v="9547"/>
    <x v="48"/>
    <x v="1"/>
    <x v="6"/>
    <x v="5"/>
    <x v="730"/>
    <s v="Duane Ryan"/>
    <x v="9279"/>
    <x v="4"/>
    <n v="8384.3464210000002"/>
    <x v="271"/>
    <x v="0"/>
    <d v="2020-10-10T00:00:00"/>
    <x v="3"/>
    <x v="2"/>
  </r>
  <r>
    <x v="9548"/>
    <x v="28"/>
    <x v="1"/>
    <x v="1"/>
    <x v="0"/>
    <x v="948"/>
    <s v="Lisa Francis"/>
    <x v="9280"/>
    <x v="2"/>
    <n v="33150.198179999999"/>
    <x v="397"/>
    <x v="0"/>
    <d v="2021-06-26T00:00:00"/>
    <x v="1"/>
    <x v="0"/>
  </r>
  <r>
    <x v="2218"/>
    <x v="57"/>
    <x v="1"/>
    <x v="0"/>
    <x v="0"/>
    <x v="693"/>
    <s v="Karla Baker"/>
    <x v="9281"/>
    <x v="1"/>
    <n v="4909.0218930000001"/>
    <x v="183"/>
    <x v="2"/>
    <d v="2022-05-20T00:00:00"/>
    <x v="3"/>
    <x v="1"/>
  </r>
  <r>
    <x v="9549"/>
    <x v="18"/>
    <x v="1"/>
    <x v="2"/>
    <x v="0"/>
    <x v="1391"/>
    <s v="Martha Lee"/>
    <x v="9282"/>
    <x v="0"/>
    <n v="48831.448270000001"/>
    <x v="399"/>
    <x v="1"/>
    <d v="2023-05-13T00:00:00"/>
    <x v="3"/>
    <x v="1"/>
  </r>
  <r>
    <x v="9550"/>
    <x v="14"/>
    <x v="0"/>
    <x v="0"/>
    <x v="4"/>
    <x v="1083"/>
    <s v="Jennifer Perez"/>
    <x v="9283"/>
    <x v="3"/>
    <n v="36697.129829999998"/>
    <x v="170"/>
    <x v="0"/>
    <d v="2021-05-01T00:00:00"/>
    <x v="4"/>
    <x v="0"/>
  </r>
  <r>
    <x v="9551"/>
    <x v="30"/>
    <x v="0"/>
    <x v="2"/>
    <x v="5"/>
    <x v="295"/>
    <s v="Timothy Orozco"/>
    <x v="9284"/>
    <x v="4"/>
    <n v="13337.95469"/>
    <x v="302"/>
    <x v="2"/>
    <d v="2024-06-01T00:00:00"/>
    <x v="0"/>
    <x v="0"/>
  </r>
  <r>
    <x v="9552"/>
    <x v="18"/>
    <x v="1"/>
    <x v="5"/>
    <x v="4"/>
    <x v="999"/>
    <s v="Jessica Carr"/>
    <x v="9285"/>
    <x v="3"/>
    <n v="2589.3443600000001"/>
    <x v="44"/>
    <x v="1"/>
    <d v="2024-01-07T00:00:00"/>
    <x v="3"/>
    <x v="2"/>
  </r>
  <r>
    <x v="9553"/>
    <x v="9"/>
    <x v="0"/>
    <x v="6"/>
    <x v="2"/>
    <x v="1476"/>
    <s v="Jane Harrison"/>
    <x v="9286"/>
    <x v="4"/>
    <n v="2332.1702140000002"/>
    <x v="87"/>
    <x v="0"/>
    <d v="2022-05-14T00:00:00"/>
    <x v="4"/>
    <x v="2"/>
  </r>
  <r>
    <x v="9554"/>
    <x v="53"/>
    <x v="0"/>
    <x v="7"/>
    <x v="2"/>
    <x v="1715"/>
    <s v="Julie Moreno"/>
    <x v="9287"/>
    <x v="3"/>
    <n v="31050.532869999999"/>
    <x v="277"/>
    <x v="2"/>
    <d v="2021-09-06T00:00:00"/>
    <x v="0"/>
    <x v="0"/>
  </r>
  <r>
    <x v="9555"/>
    <x v="38"/>
    <x v="1"/>
    <x v="4"/>
    <x v="4"/>
    <x v="678"/>
    <s v="Michael Robertson"/>
    <x v="9288"/>
    <x v="1"/>
    <n v="35511.889170000002"/>
    <x v="158"/>
    <x v="2"/>
    <d v="2023-09-24T00:00:00"/>
    <x v="3"/>
    <x v="1"/>
  </r>
  <r>
    <x v="9556"/>
    <x v="48"/>
    <x v="1"/>
    <x v="1"/>
    <x v="2"/>
    <x v="42"/>
    <s v="David Newman"/>
    <x v="9289"/>
    <x v="2"/>
    <n v="16836.346000000001"/>
    <x v="313"/>
    <x v="2"/>
    <d v="2021-06-20T00:00:00"/>
    <x v="4"/>
    <x v="0"/>
  </r>
  <r>
    <x v="7829"/>
    <x v="9"/>
    <x v="0"/>
    <x v="2"/>
    <x v="4"/>
    <x v="1354"/>
    <s v="Tammy Ruiz"/>
    <x v="9290"/>
    <x v="2"/>
    <n v="41753.438589999998"/>
    <x v="86"/>
    <x v="1"/>
    <d v="2023-08-02T00:00:00"/>
    <x v="1"/>
    <x v="1"/>
  </r>
  <r>
    <x v="764"/>
    <x v="43"/>
    <x v="1"/>
    <x v="1"/>
    <x v="1"/>
    <x v="695"/>
    <s v="Jay Hicks"/>
    <x v="9291"/>
    <x v="2"/>
    <n v="21144.67945"/>
    <x v="374"/>
    <x v="0"/>
    <d v="2019-11-09T00:00:00"/>
    <x v="4"/>
    <x v="1"/>
  </r>
  <r>
    <x v="9557"/>
    <x v="34"/>
    <x v="0"/>
    <x v="5"/>
    <x v="3"/>
    <x v="604"/>
    <s v="Jacqueline Parker"/>
    <x v="9292"/>
    <x v="2"/>
    <n v="5070.3732140000002"/>
    <x v="102"/>
    <x v="0"/>
    <d v="2020-08-27T00:00:00"/>
    <x v="4"/>
    <x v="2"/>
  </r>
  <r>
    <x v="1614"/>
    <x v="40"/>
    <x v="1"/>
    <x v="3"/>
    <x v="5"/>
    <x v="2"/>
    <s v="Amanda Beck"/>
    <x v="3493"/>
    <x v="3"/>
    <n v="21848.372640000001"/>
    <x v="367"/>
    <x v="1"/>
    <d v="2022-10-12T00:00:00"/>
    <x v="1"/>
    <x v="1"/>
  </r>
  <r>
    <x v="9558"/>
    <x v="21"/>
    <x v="0"/>
    <x v="3"/>
    <x v="3"/>
    <x v="157"/>
    <s v="Jenna Holland"/>
    <x v="9293"/>
    <x v="3"/>
    <n v="45620.279739999998"/>
    <x v="327"/>
    <x v="0"/>
    <d v="2021-03-03T00:00:00"/>
    <x v="2"/>
    <x v="2"/>
  </r>
  <r>
    <x v="9559"/>
    <x v="10"/>
    <x v="0"/>
    <x v="5"/>
    <x v="3"/>
    <x v="1480"/>
    <s v="Carol Reyes"/>
    <x v="9294"/>
    <x v="1"/>
    <n v="41793.887549999999"/>
    <x v="190"/>
    <x v="1"/>
    <d v="2021-03-05T00:00:00"/>
    <x v="4"/>
    <x v="2"/>
  </r>
  <r>
    <x v="9560"/>
    <x v="32"/>
    <x v="1"/>
    <x v="5"/>
    <x v="2"/>
    <x v="109"/>
    <s v="Sarah Bradford"/>
    <x v="9295"/>
    <x v="3"/>
    <n v="36306.765399999997"/>
    <x v="368"/>
    <x v="0"/>
    <d v="2019-06-23T00:00:00"/>
    <x v="2"/>
    <x v="0"/>
  </r>
  <r>
    <x v="1828"/>
    <x v="1"/>
    <x v="0"/>
    <x v="0"/>
    <x v="3"/>
    <x v="987"/>
    <s v="Theodore Porter"/>
    <x v="9296"/>
    <x v="4"/>
    <n v="24210.034370000001"/>
    <x v="20"/>
    <x v="0"/>
    <d v="2022-01-25T00:00:00"/>
    <x v="0"/>
    <x v="2"/>
  </r>
  <r>
    <x v="9561"/>
    <x v="62"/>
    <x v="0"/>
    <x v="3"/>
    <x v="4"/>
    <x v="957"/>
    <s v="Laura Bruce"/>
    <x v="9297"/>
    <x v="1"/>
    <n v="37883.428639999998"/>
    <x v="34"/>
    <x v="1"/>
    <d v="2023-06-28T00:00:00"/>
    <x v="1"/>
    <x v="0"/>
  </r>
  <r>
    <x v="9562"/>
    <x v="30"/>
    <x v="1"/>
    <x v="1"/>
    <x v="5"/>
    <x v="712"/>
    <s v="Jordan Montoya"/>
    <x v="9298"/>
    <x v="3"/>
    <n v="11151.44339"/>
    <x v="93"/>
    <x v="1"/>
    <d v="2020-12-31T00:00:00"/>
    <x v="3"/>
    <x v="2"/>
  </r>
  <r>
    <x v="9563"/>
    <x v="65"/>
    <x v="1"/>
    <x v="0"/>
    <x v="0"/>
    <x v="1110"/>
    <s v="Mary Gallagher MD"/>
    <x v="9299"/>
    <x v="4"/>
    <n v="28118.435649999999"/>
    <x v="349"/>
    <x v="0"/>
    <d v="2020-10-02T00:00:00"/>
    <x v="3"/>
    <x v="2"/>
  </r>
  <r>
    <x v="9564"/>
    <x v="42"/>
    <x v="1"/>
    <x v="7"/>
    <x v="5"/>
    <x v="1098"/>
    <s v="Jack Bell"/>
    <x v="9300"/>
    <x v="0"/>
    <n v="20829.074479999999"/>
    <x v="199"/>
    <x v="0"/>
    <d v="2023-09-13T00:00:00"/>
    <x v="2"/>
    <x v="0"/>
  </r>
  <r>
    <x v="9565"/>
    <x v="65"/>
    <x v="1"/>
    <x v="5"/>
    <x v="5"/>
    <x v="1467"/>
    <s v="Meagan Anderson"/>
    <x v="9301"/>
    <x v="3"/>
    <n v="34167.591930000002"/>
    <x v="133"/>
    <x v="1"/>
    <d v="2020-10-12T00:00:00"/>
    <x v="1"/>
    <x v="2"/>
  </r>
  <r>
    <x v="9566"/>
    <x v="28"/>
    <x v="0"/>
    <x v="7"/>
    <x v="3"/>
    <x v="1591"/>
    <s v="Kevin Armstrong"/>
    <x v="9302"/>
    <x v="0"/>
    <n v="25598.31064"/>
    <x v="174"/>
    <x v="2"/>
    <d v="2021-05-07T00:00:00"/>
    <x v="2"/>
    <x v="0"/>
  </r>
  <r>
    <x v="9567"/>
    <x v="38"/>
    <x v="1"/>
    <x v="2"/>
    <x v="5"/>
    <x v="99"/>
    <s v="John Roman"/>
    <x v="9303"/>
    <x v="4"/>
    <n v="28881.32242"/>
    <x v="224"/>
    <x v="0"/>
    <d v="2022-07-17T00:00:00"/>
    <x v="1"/>
    <x v="2"/>
  </r>
  <r>
    <x v="9568"/>
    <x v="63"/>
    <x v="1"/>
    <x v="3"/>
    <x v="1"/>
    <x v="1230"/>
    <s v="John Gonzalez"/>
    <x v="9304"/>
    <x v="3"/>
    <n v="31300.184109999998"/>
    <x v="386"/>
    <x v="2"/>
    <d v="2021-09-01T00:00:00"/>
    <x v="4"/>
    <x v="2"/>
  </r>
  <r>
    <x v="9569"/>
    <x v="14"/>
    <x v="1"/>
    <x v="7"/>
    <x v="5"/>
    <x v="1512"/>
    <s v="William Anderson"/>
    <x v="9305"/>
    <x v="2"/>
    <n v="27401.841649999998"/>
    <x v="35"/>
    <x v="0"/>
    <d v="2021-07-06T00:00:00"/>
    <x v="4"/>
    <x v="0"/>
  </r>
  <r>
    <x v="9570"/>
    <x v="28"/>
    <x v="1"/>
    <x v="5"/>
    <x v="3"/>
    <x v="756"/>
    <s v="Michael Buchanan"/>
    <x v="9306"/>
    <x v="4"/>
    <n v="40278.990859999998"/>
    <x v="327"/>
    <x v="0"/>
    <d v="2023-02-09T00:00:00"/>
    <x v="4"/>
    <x v="1"/>
  </r>
  <r>
    <x v="9571"/>
    <x v="36"/>
    <x v="1"/>
    <x v="1"/>
    <x v="0"/>
    <x v="430"/>
    <s v="David Black"/>
    <x v="9307"/>
    <x v="4"/>
    <n v="13972.31294"/>
    <x v="302"/>
    <x v="1"/>
    <d v="2020-08-13T00:00:00"/>
    <x v="1"/>
    <x v="1"/>
  </r>
  <r>
    <x v="9572"/>
    <x v="65"/>
    <x v="1"/>
    <x v="0"/>
    <x v="0"/>
    <x v="243"/>
    <s v="Becky Smith"/>
    <x v="9308"/>
    <x v="3"/>
    <n v="22001.26988"/>
    <x v="106"/>
    <x v="0"/>
    <d v="2024-01-17T00:00:00"/>
    <x v="2"/>
    <x v="2"/>
  </r>
  <r>
    <x v="9573"/>
    <x v="10"/>
    <x v="1"/>
    <x v="4"/>
    <x v="3"/>
    <x v="1154"/>
    <s v="Randall Miller"/>
    <x v="7923"/>
    <x v="1"/>
    <n v="31002.191299999999"/>
    <x v="374"/>
    <x v="2"/>
    <d v="2023-02-05T00:00:00"/>
    <x v="0"/>
    <x v="1"/>
  </r>
  <r>
    <x v="9574"/>
    <x v="64"/>
    <x v="1"/>
    <x v="1"/>
    <x v="0"/>
    <x v="281"/>
    <s v="Todd Diaz"/>
    <x v="9309"/>
    <x v="1"/>
    <n v="26217.725859999999"/>
    <x v="278"/>
    <x v="1"/>
    <d v="2019-11-09T00:00:00"/>
    <x v="4"/>
    <x v="1"/>
  </r>
  <r>
    <x v="9575"/>
    <x v="63"/>
    <x v="0"/>
    <x v="7"/>
    <x v="1"/>
    <x v="75"/>
    <s v="Nathan Chavez"/>
    <x v="9310"/>
    <x v="3"/>
    <n v="48416.760569999999"/>
    <x v="25"/>
    <x v="1"/>
    <d v="2023-10-26T00:00:00"/>
    <x v="4"/>
    <x v="0"/>
  </r>
  <r>
    <x v="7904"/>
    <x v="66"/>
    <x v="0"/>
    <x v="2"/>
    <x v="3"/>
    <x v="121"/>
    <s v="Matthew Webb"/>
    <x v="9311"/>
    <x v="2"/>
    <n v="32374.946380000001"/>
    <x v="113"/>
    <x v="2"/>
    <d v="2019-09-23T00:00:00"/>
    <x v="0"/>
    <x v="1"/>
  </r>
  <r>
    <x v="8881"/>
    <x v="30"/>
    <x v="1"/>
    <x v="2"/>
    <x v="2"/>
    <x v="406"/>
    <s v="Michael Kelly"/>
    <x v="9312"/>
    <x v="0"/>
    <n v="48885.009239999999"/>
    <x v="353"/>
    <x v="0"/>
    <d v="2021-11-16T00:00:00"/>
    <x v="4"/>
    <x v="0"/>
  </r>
  <r>
    <x v="5914"/>
    <x v="41"/>
    <x v="1"/>
    <x v="2"/>
    <x v="3"/>
    <x v="1191"/>
    <s v="Mr. Robert Valdez"/>
    <x v="9313"/>
    <x v="0"/>
    <n v="51144.915739999997"/>
    <x v="144"/>
    <x v="1"/>
    <d v="2022-10-01T00:00:00"/>
    <x v="0"/>
    <x v="0"/>
  </r>
  <r>
    <x v="5619"/>
    <x v="15"/>
    <x v="1"/>
    <x v="3"/>
    <x v="2"/>
    <x v="896"/>
    <s v="Joshua Daniel"/>
    <x v="9314"/>
    <x v="4"/>
    <n v="4453.9944459999997"/>
    <x v="330"/>
    <x v="0"/>
    <d v="2020-11-18T00:00:00"/>
    <x v="0"/>
    <x v="2"/>
  </r>
  <r>
    <x v="9576"/>
    <x v="3"/>
    <x v="0"/>
    <x v="5"/>
    <x v="1"/>
    <x v="361"/>
    <s v="Lisa Haney"/>
    <x v="9315"/>
    <x v="3"/>
    <n v="23517.248520000001"/>
    <x v="82"/>
    <x v="0"/>
    <d v="2021-07-22T00:00:00"/>
    <x v="3"/>
    <x v="0"/>
  </r>
  <r>
    <x v="9577"/>
    <x v="14"/>
    <x v="0"/>
    <x v="3"/>
    <x v="1"/>
    <x v="1317"/>
    <s v="Joseph Harris"/>
    <x v="1339"/>
    <x v="1"/>
    <n v="36842.800649999997"/>
    <x v="297"/>
    <x v="1"/>
    <d v="2023-12-25T00:00:00"/>
    <x v="1"/>
    <x v="0"/>
  </r>
  <r>
    <x v="9578"/>
    <x v="35"/>
    <x v="1"/>
    <x v="2"/>
    <x v="4"/>
    <x v="558"/>
    <s v="William Hunt"/>
    <x v="9316"/>
    <x v="3"/>
    <n v="14664.1551"/>
    <x v="346"/>
    <x v="0"/>
    <d v="2023-11-27T00:00:00"/>
    <x v="4"/>
    <x v="2"/>
  </r>
  <r>
    <x v="9579"/>
    <x v="48"/>
    <x v="1"/>
    <x v="1"/>
    <x v="1"/>
    <x v="1761"/>
    <s v="Kenneth West"/>
    <x v="9317"/>
    <x v="3"/>
    <n v="28945.815920000001"/>
    <x v="20"/>
    <x v="1"/>
    <d v="2021-09-04T00:00:00"/>
    <x v="1"/>
    <x v="2"/>
  </r>
  <r>
    <x v="3240"/>
    <x v="61"/>
    <x v="0"/>
    <x v="6"/>
    <x v="5"/>
    <x v="1170"/>
    <s v="Lisa Parker"/>
    <x v="9318"/>
    <x v="1"/>
    <n v="4880.4880270000003"/>
    <x v="359"/>
    <x v="2"/>
    <d v="2021-12-23T00:00:00"/>
    <x v="2"/>
    <x v="2"/>
  </r>
  <r>
    <x v="9580"/>
    <x v="27"/>
    <x v="1"/>
    <x v="7"/>
    <x v="0"/>
    <x v="1702"/>
    <s v="Kyle Lynch"/>
    <x v="1019"/>
    <x v="4"/>
    <n v="34364.525090000003"/>
    <x v="68"/>
    <x v="2"/>
    <d v="2023-06-07T00:00:00"/>
    <x v="3"/>
    <x v="2"/>
  </r>
  <r>
    <x v="9581"/>
    <x v="31"/>
    <x v="1"/>
    <x v="3"/>
    <x v="5"/>
    <x v="167"/>
    <s v="Cody Nguyen"/>
    <x v="1711"/>
    <x v="1"/>
    <n v="5790.538904"/>
    <x v="238"/>
    <x v="2"/>
    <d v="2021-08-27T00:00:00"/>
    <x v="1"/>
    <x v="0"/>
  </r>
  <r>
    <x v="9582"/>
    <x v="12"/>
    <x v="0"/>
    <x v="3"/>
    <x v="5"/>
    <x v="887"/>
    <s v="Kyle Ortega DDS"/>
    <x v="9319"/>
    <x v="3"/>
    <n v="4803.4809059999998"/>
    <x v="254"/>
    <x v="1"/>
    <d v="2023-01-25T00:00:00"/>
    <x v="1"/>
    <x v="1"/>
  </r>
  <r>
    <x v="953"/>
    <x v="46"/>
    <x v="1"/>
    <x v="6"/>
    <x v="1"/>
    <x v="231"/>
    <s v="Christine Allen"/>
    <x v="9320"/>
    <x v="4"/>
    <n v="6992.4255970000004"/>
    <x v="92"/>
    <x v="2"/>
    <d v="2024-04-18T00:00:00"/>
    <x v="1"/>
    <x v="1"/>
  </r>
  <r>
    <x v="9583"/>
    <x v="35"/>
    <x v="0"/>
    <x v="0"/>
    <x v="2"/>
    <x v="1294"/>
    <s v="Deborah Blackwell"/>
    <x v="9321"/>
    <x v="0"/>
    <n v="2437.4358830000001"/>
    <x v="145"/>
    <x v="1"/>
    <d v="2020-10-12T00:00:00"/>
    <x v="0"/>
    <x v="0"/>
  </r>
  <r>
    <x v="1921"/>
    <x v="23"/>
    <x v="0"/>
    <x v="4"/>
    <x v="2"/>
    <x v="274"/>
    <s v="Todd Robinson"/>
    <x v="9322"/>
    <x v="0"/>
    <n v="7481.8277289999996"/>
    <x v="390"/>
    <x v="2"/>
    <d v="2023-11-24T00:00:00"/>
    <x v="3"/>
    <x v="1"/>
  </r>
  <r>
    <x v="9584"/>
    <x v="40"/>
    <x v="1"/>
    <x v="4"/>
    <x v="3"/>
    <x v="573"/>
    <s v="Melissa Lang"/>
    <x v="9323"/>
    <x v="1"/>
    <n v="26918.22192"/>
    <x v="286"/>
    <x v="2"/>
    <d v="2019-11-23T00:00:00"/>
    <x v="0"/>
    <x v="2"/>
  </r>
  <r>
    <x v="325"/>
    <x v="56"/>
    <x v="1"/>
    <x v="4"/>
    <x v="4"/>
    <x v="476"/>
    <s v="Bianca Welch"/>
    <x v="9324"/>
    <x v="2"/>
    <n v="30876.293600000001"/>
    <x v="223"/>
    <x v="2"/>
    <d v="2019-12-09T00:00:00"/>
    <x v="3"/>
    <x v="0"/>
  </r>
  <r>
    <x v="9585"/>
    <x v="34"/>
    <x v="0"/>
    <x v="0"/>
    <x v="3"/>
    <x v="1524"/>
    <s v="Ryan Macdonald"/>
    <x v="9325"/>
    <x v="1"/>
    <n v="25512.661940000002"/>
    <x v="312"/>
    <x v="0"/>
    <d v="2020-08-10T00:00:00"/>
    <x v="3"/>
    <x v="0"/>
  </r>
  <r>
    <x v="9586"/>
    <x v="21"/>
    <x v="1"/>
    <x v="4"/>
    <x v="1"/>
    <x v="1366"/>
    <s v="Lindsay Brown"/>
    <x v="9326"/>
    <x v="4"/>
    <n v="35028.825279999997"/>
    <x v="56"/>
    <x v="1"/>
    <d v="2022-09-07T00:00:00"/>
    <x v="1"/>
    <x v="0"/>
  </r>
  <r>
    <x v="9587"/>
    <x v="24"/>
    <x v="0"/>
    <x v="2"/>
    <x v="1"/>
    <x v="1773"/>
    <s v="Victoria Smith"/>
    <x v="9327"/>
    <x v="4"/>
    <n v="30679.1986"/>
    <x v="127"/>
    <x v="2"/>
    <d v="2019-07-21T00:00:00"/>
    <x v="1"/>
    <x v="2"/>
  </r>
  <r>
    <x v="9588"/>
    <x v="53"/>
    <x v="1"/>
    <x v="6"/>
    <x v="3"/>
    <x v="939"/>
    <s v="Sean Wood"/>
    <x v="9328"/>
    <x v="1"/>
    <n v="2095.0970400000001"/>
    <x v="73"/>
    <x v="1"/>
    <d v="2022-07-07T00:00:00"/>
    <x v="3"/>
    <x v="2"/>
  </r>
  <r>
    <x v="9589"/>
    <x v="12"/>
    <x v="0"/>
    <x v="0"/>
    <x v="2"/>
    <x v="1422"/>
    <s v="Roger Harris"/>
    <x v="9329"/>
    <x v="3"/>
    <n v="14157.32069"/>
    <x v="120"/>
    <x v="1"/>
    <d v="2021-09-15T00:00:00"/>
    <x v="1"/>
    <x v="0"/>
  </r>
  <r>
    <x v="9590"/>
    <x v="27"/>
    <x v="1"/>
    <x v="2"/>
    <x v="3"/>
    <x v="776"/>
    <s v="Jonathan Johnson"/>
    <x v="9330"/>
    <x v="1"/>
    <n v="14491.13643"/>
    <x v="41"/>
    <x v="1"/>
    <d v="2024-05-22T00:00:00"/>
    <x v="0"/>
    <x v="1"/>
  </r>
  <r>
    <x v="9591"/>
    <x v="26"/>
    <x v="0"/>
    <x v="4"/>
    <x v="0"/>
    <x v="121"/>
    <s v="Jeremiah Roberson"/>
    <x v="9331"/>
    <x v="3"/>
    <n v="49946.400370000003"/>
    <x v="74"/>
    <x v="2"/>
    <d v="2019-09-18T00:00:00"/>
    <x v="3"/>
    <x v="1"/>
  </r>
  <r>
    <x v="9592"/>
    <x v="6"/>
    <x v="0"/>
    <x v="5"/>
    <x v="2"/>
    <x v="1338"/>
    <s v="Riley Williams"/>
    <x v="9332"/>
    <x v="1"/>
    <n v="15107.748799999999"/>
    <x v="181"/>
    <x v="1"/>
    <d v="2019-09-02T00:00:00"/>
    <x v="4"/>
    <x v="2"/>
  </r>
  <r>
    <x v="9593"/>
    <x v="45"/>
    <x v="1"/>
    <x v="3"/>
    <x v="0"/>
    <x v="122"/>
    <s v="Derrick Bowman"/>
    <x v="9333"/>
    <x v="4"/>
    <n v="5781.7194319999999"/>
    <x v="80"/>
    <x v="2"/>
    <d v="2021-12-18T00:00:00"/>
    <x v="4"/>
    <x v="0"/>
  </r>
  <r>
    <x v="9594"/>
    <x v="10"/>
    <x v="0"/>
    <x v="6"/>
    <x v="4"/>
    <x v="1691"/>
    <s v="Teresa Patrick"/>
    <x v="9334"/>
    <x v="2"/>
    <n v="7036.5351609999998"/>
    <x v="37"/>
    <x v="1"/>
    <d v="2020-11-23T00:00:00"/>
    <x v="3"/>
    <x v="2"/>
  </r>
  <r>
    <x v="9595"/>
    <x v="35"/>
    <x v="0"/>
    <x v="0"/>
    <x v="3"/>
    <x v="67"/>
    <s v="Charles Patterson"/>
    <x v="9335"/>
    <x v="2"/>
    <n v="18345.565689999999"/>
    <x v="382"/>
    <x v="1"/>
    <d v="2024-03-05T00:00:00"/>
    <x v="4"/>
    <x v="1"/>
  </r>
  <r>
    <x v="9596"/>
    <x v="48"/>
    <x v="0"/>
    <x v="6"/>
    <x v="3"/>
    <x v="1772"/>
    <s v="Frank Edwards"/>
    <x v="9336"/>
    <x v="0"/>
    <n v="44481.820659999998"/>
    <x v="95"/>
    <x v="1"/>
    <d v="2023-10-04T00:00:00"/>
    <x v="2"/>
    <x v="2"/>
  </r>
  <r>
    <x v="9597"/>
    <x v="53"/>
    <x v="0"/>
    <x v="3"/>
    <x v="1"/>
    <x v="419"/>
    <s v="Derrick Coleman"/>
    <x v="9337"/>
    <x v="2"/>
    <n v="20537.615709999998"/>
    <x v="251"/>
    <x v="1"/>
    <d v="2024-01-04T00:00:00"/>
    <x v="2"/>
    <x v="2"/>
  </r>
  <r>
    <x v="9598"/>
    <x v="5"/>
    <x v="1"/>
    <x v="3"/>
    <x v="1"/>
    <x v="321"/>
    <s v="Karen Ross"/>
    <x v="387"/>
    <x v="1"/>
    <n v="2716.1844219999998"/>
    <x v="347"/>
    <x v="0"/>
    <d v="2023-06-03T00:00:00"/>
    <x v="0"/>
    <x v="1"/>
  </r>
  <r>
    <x v="9599"/>
    <x v="55"/>
    <x v="0"/>
    <x v="6"/>
    <x v="4"/>
    <x v="499"/>
    <s v="Christopher Jacobs"/>
    <x v="9338"/>
    <x v="2"/>
    <n v="47962.818189999998"/>
    <x v="100"/>
    <x v="0"/>
    <d v="2020-03-02T00:00:00"/>
    <x v="4"/>
    <x v="2"/>
  </r>
  <r>
    <x v="9600"/>
    <x v="50"/>
    <x v="1"/>
    <x v="4"/>
    <x v="4"/>
    <x v="582"/>
    <s v="Kenneth Hines"/>
    <x v="9339"/>
    <x v="4"/>
    <n v="8335.9742019999994"/>
    <x v="297"/>
    <x v="1"/>
    <d v="2024-03-31T00:00:00"/>
    <x v="1"/>
    <x v="1"/>
  </r>
  <r>
    <x v="9601"/>
    <x v="24"/>
    <x v="0"/>
    <x v="5"/>
    <x v="5"/>
    <x v="368"/>
    <s v="James Brown"/>
    <x v="9340"/>
    <x v="0"/>
    <n v="36713.932800000002"/>
    <x v="51"/>
    <x v="0"/>
    <d v="2022-09-09T00:00:00"/>
    <x v="0"/>
    <x v="2"/>
  </r>
  <r>
    <x v="9602"/>
    <x v="23"/>
    <x v="1"/>
    <x v="4"/>
    <x v="4"/>
    <x v="80"/>
    <s v="Charles Howard"/>
    <x v="9341"/>
    <x v="0"/>
    <n v="46927.055630000003"/>
    <x v="291"/>
    <x v="1"/>
    <d v="2020-09-17T00:00:00"/>
    <x v="0"/>
    <x v="1"/>
  </r>
  <r>
    <x v="9603"/>
    <x v="34"/>
    <x v="0"/>
    <x v="5"/>
    <x v="3"/>
    <x v="1596"/>
    <s v="Bonnie Fields"/>
    <x v="889"/>
    <x v="0"/>
    <n v="29193.518479999999"/>
    <x v="26"/>
    <x v="1"/>
    <d v="2021-04-15T00:00:00"/>
    <x v="0"/>
    <x v="1"/>
  </r>
  <r>
    <x v="9604"/>
    <x v="14"/>
    <x v="0"/>
    <x v="2"/>
    <x v="0"/>
    <x v="388"/>
    <s v="Kerri Alexander"/>
    <x v="9342"/>
    <x v="1"/>
    <n v="27960.64733"/>
    <x v="342"/>
    <x v="0"/>
    <d v="2021-07-24T00:00:00"/>
    <x v="0"/>
    <x v="0"/>
  </r>
  <r>
    <x v="2093"/>
    <x v="59"/>
    <x v="1"/>
    <x v="5"/>
    <x v="3"/>
    <x v="442"/>
    <s v="Cynthia Dean"/>
    <x v="9343"/>
    <x v="4"/>
    <n v="46523.977429999999"/>
    <x v="176"/>
    <x v="0"/>
    <d v="2020-10-27T00:00:00"/>
    <x v="3"/>
    <x v="1"/>
  </r>
  <r>
    <x v="9605"/>
    <x v="55"/>
    <x v="1"/>
    <x v="0"/>
    <x v="2"/>
    <x v="173"/>
    <s v="Pamela Gomez"/>
    <x v="9344"/>
    <x v="3"/>
    <n v="5519.0359330000001"/>
    <x v="74"/>
    <x v="2"/>
    <d v="2024-01-05T00:00:00"/>
    <x v="0"/>
    <x v="2"/>
  </r>
  <r>
    <x v="9606"/>
    <x v="2"/>
    <x v="0"/>
    <x v="5"/>
    <x v="5"/>
    <x v="1520"/>
    <s v="James Kent"/>
    <x v="9345"/>
    <x v="0"/>
    <n v="37138.919699999999"/>
    <x v="44"/>
    <x v="1"/>
    <d v="2023-12-25T00:00:00"/>
    <x v="4"/>
    <x v="2"/>
  </r>
  <r>
    <x v="9607"/>
    <x v="6"/>
    <x v="0"/>
    <x v="3"/>
    <x v="2"/>
    <x v="1292"/>
    <s v="Michael Hill"/>
    <x v="9346"/>
    <x v="2"/>
    <n v="23818.318579999999"/>
    <x v="399"/>
    <x v="2"/>
    <d v="2021-06-14T00:00:00"/>
    <x v="4"/>
    <x v="2"/>
  </r>
  <r>
    <x v="9608"/>
    <x v="35"/>
    <x v="0"/>
    <x v="7"/>
    <x v="2"/>
    <x v="1714"/>
    <s v="Jennifer Evans"/>
    <x v="9347"/>
    <x v="4"/>
    <n v="25683.62919"/>
    <x v="69"/>
    <x v="2"/>
    <d v="2020-11-01T00:00:00"/>
    <x v="3"/>
    <x v="1"/>
  </r>
  <r>
    <x v="9609"/>
    <x v="43"/>
    <x v="0"/>
    <x v="3"/>
    <x v="4"/>
    <x v="261"/>
    <s v="Brad Miranda"/>
    <x v="9348"/>
    <x v="3"/>
    <n v="42477.412420000001"/>
    <x v="367"/>
    <x v="2"/>
    <d v="2020-07-17T00:00:00"/>
    <x v="3"/>
    <x v="1"/>
  </r>
  <r>
    <x v="9610"/>
    <x v="8"/>
    <x v="0"/>
    <x v="5"/>
    <x v="2"/>
    <x v="354"/>
    <s v="Blake Smith MD"/>
    <x v="5354"/>
    <x v="3"/>
    <n v="24911.27146"/>
    <x v="15"/>
    <x v="0"/>
    <d v="2020-05-26T00:00:00"/>
    <x v="2"/>
    <x v="2"/>
  </r>
  <r>
    <x v="9611"/>
    <x v="44"/>
    <x v="0"/>
    <x v="6"/>
    <x v="4"/>
    <x v="1584"/>
    <s v="Cindy Smith"/>
    <x v="9349"/>
    <x v="2"/>
    <n v="-155.08202019999999"/>
    <x v="60"/>
    <x v="0"/>
    <d v="2020-02-01T00:00:00"/>
    <x v="2"/>
    <x v="2"/>
  </r>
  <r>
    <x v="9612"/>
    <x v="22"/>
    <x v="0"/>
    <x v="2"/>
    <x v="0"/>
    <x v="880"/>
    <s v="Hayden Stewart"/>
    <x v="260"/>
    <x v="3"/>
    <n v="46807.18518"/>
    <x v="227"/>
    <x v="0"/>
    <d v="2022-08-27T00:00:00"/>
    <x v="1"/>
    <x v="0"/>
  </r>
  <r>
    <x v="9613"/>
    <x v="28"/>
    <x v="0"/>
    <x v="5"/>
    <x v="4"/>
    <x v="281"/>
    <s v="Debra Walls"/>
    <x v="6154"/>
    <x v="2"/>
    <n v="1875.3152150000001"/>
    <x v="261"/>
    <x v="2"/>
    <d v="2019-11-20T00:00:00"/>
    <x v="3"/>
    <x v="2"/>
  </r>
  <r>
    <x v="9614"/>
    <x v="58"/>
    <x v="0"/>
    <x v="2"/>
    <x v="5"/>
    <x v="70"/>
    <s v="Natasha Lee"/>
    <x v="2579"/>
    <x v="2"/>
    <n v="10109.244790000001"/>
    <x v="144"/>
    <x v="0"/>
    <d v="2022-01-13T00:00:00"/>
    <x v="4"/>
    <x v="0"/>
  </r>
  <r>
    <x v="9615"/>
    <x v="21"/>
    <x v="1"/>
    <x v="2"/>
    <x v="1"/>
    <x v="1186"/>
    <s v="Matthew Mueller"/>
    <x v="9350"/>
    <x v="0"/>
    <n v="10092.65833"/>
    <x v="124"/>
    <x v="1"/>
    <d v="2023-06-12T00:00:00"/>
    <x v="4"/>
    <x v="2"/>
  </r>
  <r>
    <x v="9616"/>
    <x v="17"/>
    <x v="0"/>
    <x v="6"/>
    <x v="4"/>
    <x v="436"/>
    <s v="Ronald Holmes"/>
    <x v="9351"/>
    <x v="4"/>
    <n v="18360.001090000002"/>
    <x v="239"/>
    <x v="2"/>
    <d v="2020-05-23T00:00:00"/>
    <x v="1"/>
    <x v="0"/>
  </r>
  <r>
    <x v="9617"/>
    <x v="11"/>
    <x v="1"/>
    <x v="3"/>
    <x v="0"/>
    <x v="1779"/>
    <s v="Howard Edwards"/>
    <x v="9352"/>
    <x v="4"/>
    <n v="5172.0596869999999"/>
    <x v="1"/>
    <x v="2"/>
    <d v="2021-11-06T00:00:00"/>
    <x v="4"/>
    <x v="0"/>
  </r>
  <r>
    <x v="9618"/>
    <x v="34"/>
    <x v="0"/>
    <x v="3"/>
    <x v="0"/>
    <x v="1743"/>
    <s v="Jessica May"/>
    <x v="9353"/>
    <x v="0"/>
    <n v="22522.85729"/>
    <x v="259"/>
    <x v="2"/>
    <d v="2020-11-27T00:00:00"/>
    <x v="4"/>
    <x v="2"/>
  </r>
  <r>
    <x v="9619"/>
    <x v="4"/>
    <x v="0"/>
    <x v="7"/>
    <x v="5"/>
    <x v="1681"/>
    <s v="Melinda Snyder"/>
    <x v="9354"/>
    <x v="4"/>
    <n v="25413.781040000002"/>
    <x v="8"/>
    <x v="1"/>
    <d v="2023-04-23T00:00:00"/>
    <x v="4"/>
    <x v="1"/>
  </r>
  <r>
    <x v="9620"/>
    <x v="45"/>
    <x v="1"/>
    <x v="1"/>
    <x v="0"/>
    <x v="1601"/>
    <s v="Michael Tyler"/>
    <x v="9355"/>
    <x v="1"/>
    <n v="341.95840820000001"/>
    <x v="308"/>
    <x v="1"/>
    <d v="2024-05-30T00:00:00"/>
    <x v="2"/>
    <x v="2"/>
  </r>
  <r>
    <x v="4242"/>
    <x v="14"/>
    <x v="1"/>
    <x v="2"/>
    <x v="2"/>
    <x v="1774"/>
    <s v="Samantha Jordan"/>
    <x v="9356"/>
    <x v="4"/>
    <n v="48859.294150000002"/>
    <x v="142"/>
    <x v="2"/>
    <d v="2022-01-23T00:00:00"/>
    <x v="4"/>
    <x v="1"/>
  </r>
  <r>
    <x v="9621"/>
    <x v="48"/>
    <x v="1"/>
    <x v="3"/>
    <x v="0"/>
    <x v="162"/>
    <s v="Krystal Dougherty"/>
    <x v="2725"/>
    <x v="1"/>
    <n v="24803.624110000001"/>
    <x v="150"/>
    <x v="2"/>
    <d v="2023-09-07T00:00:00"/>
    <x v="2"/>
    <x v="0"/>
  </r>
  <r>
    <x v="9622"/>
    <x v="56"/>
    <x v="1"/>
    <x v="5"/>
    <x v="0"/>
    <x v="1143"/>
    <s v="Mary Valentine"/>
    <x v="9357"/>
    <x v="1"/>
    <n v="29059.133000000002"/>
    <x v="56"/>
    <x v="0"/>
    <d v="2023-05-27T00:00:00"/>
    <x v="0"/>
    <x v="1"/>
  </r>
  <r>
    <x v="9623"/>
    <x v="50"/>
    <x v="1"/>
    <x v="2"/>
    <x v="1"/>
    <x v="1700"/>
    <s v="David Keith"/>
    <x v="2645"/>
    <x v="4"/>
    <n v="38705.520779999999"/>
    <x v="398"/>
    <x v="0"/>
    <d v="2022-04-09T00:00:00"/>
    <x v="2"/>
    <x v="1"/>
  </r>
  <r>
    <x v="9624"/>
    <x v="44"/>
    <x v="1"/>
    <x v="6"/>
    <x v="3"/>
    <x v="36"/>
    <s v="Brandon Hernandez"/>
    <x v="9358"/>
    <x v="1"/>
    <n v="39286.031649999997"/>
    <x v="25"/>
    <x v="2"/>
    <d v="2021-12-24T00:00:00"/>
    <x v="4"/>
    <x v="1"/>
  </r>
  <r>
    <x v="9625"/>
    <x v="7"/>
    <x v="1"/>
    <x v="6"/>
    <x v="3"/>
    <x v="1435"/>
    <s v="Megan Bailey"/>
    <x v="9359"/>
    <x v="4"/>
    <n v="4594.3434550000002"/>
    <x v="248"/>
    <x v="0"/>
    <d v="2024-02-19T00:00:00"/>
    <x v="0"/>
    <x v="0"/>
  </r>
  <r>
    <x v="9626"/>
    <x v="0"/>
    <x v="0"/>
    <x v="4"/>
    <x v="2"/>
    <x v="1629"/>
    <s v="Jerry Hicks"/>
    <x v="9360"/>
    <x v="2"/>
    <n v="36086.734389999998"/>
    <x v="49"/>
    <x v="2"/>
    <d v="2020-06-05T00:00:00"/>
    <x v="3"/>
    <x v="0"/>
  </r>
  <r>
    <x v="9627"/>
    <x v="33"/>
    <x v="1"/>
    <x v="1"/>
    <x v="1"/>
    <x v="643"/>
    <s v="Jonathan Morton"/>
    <x v="9361"/>
    <x v="1"/>
    <n v="33832.791100000002"/>
    <x v="391"/>
    <x v="1"/>
    <d v="2019-07-16T00:00:00"/>
    <x v="1"/>
    <x v="2"/>
  </r>
  <r>
    <x v="9628"/>
    <x v="44"/>
    <x v="1"/>
    <x v="1"/>
    <x v="2"/>
    <x v="149"/>
    <s v="Danielle Gray"/>
    <x v="9362"/>
    <x v="3"/>
    <n v="14142.79816"/>
    <x v="268"/>
    <x v="0"/>
    <d v="2023-12-04T00:00:00"/>
    <x v="1"/>
    <x v="0"/>
  </r>
  <r>
    <x v="9629"/>
    <x v="31"/>
    <x v="1"/>
    <x v="7"/>
    <x v="3"/>
    <x v="339"/>
    <s v="Linda Wilkinson"/>
    <x v="3959"/>
    <x v="0"/>
    <n v="27966.797050000001"/>
    <x v="68"/>
    <x v="1"/>
    <d v="2020-07-14T00:00:00"/>
    <x v="2"/>
    <x v="2"/>
  </r>
  <r>
    <x v="8925"/>
    <x v="45"/>
    <x v="0"/>
    <x v="2"/>
    <x v="1"/>
    <x v="553"/>
    <s v="Mr. John Stevens Jr."/>
    <x v="9363"/>
    <x v="2"/>
    <n v="11951.04665"/>
    <x v="334"/>
    <x v="0"/>
    <d v="2020-01-05T00:00:00"/>
    <x v="4"/>
    <x v="0"/>
  </r>
  <r>
    <x v="9630"/>
    <x v="60"/>
    <x v="1"/>
    <x v="2"/>
    <x v="4"/>
    <x v="950"/>
    <s v="Joyce Gill"/>
    <x v="5115"/>
    <x v="4"/>
    <n v="30043.842939999999"/>
    <x v="228"/>
    <x v="2"/>
    <d v="2023-12-12T00:00:00"/>
    <x v="4"/>
    <x v="1"/>
  </r>
  <r>
    <x v="2865"/>
    <x v="4"/>
    <x v="1"/>
    <x v="6"/>
    <x v="0"/>
    <x v="559"/>
    <s v="Angela Warren"/>
    <x v="9364"/>
    <x v="1"/>
    <n v="47234.073239999998"/>
    <x v="289"/>
    <x v="0"/>
    <d v="2021-08-03T00:00:00"/>
    <x v="1"/>
    <x v="1"/>
  </r>
  <r>
    <x v="5259"/>
    <x v="54"/>
    <x v="1"/>
    <x v="3"/>
    <x v="1"/>
    <x v="1455"/>
    <s v="Jason Elliott"/>
    <x v="9365"/>
    <x v="0"/>
    <n v="17318.610860000001"/>
    <x v="385"/>
    <x v="0"/>
    <d v="2023-03-01T00:00:00"/>
    <x v="2"/>
    <x v="0"/>
  </r>
  <r>
    <x v="9631"/>
    <x v="31"/>
    <x v="0"/>
    <x v="0"/>
    <x v="0"/>
    <x v="315"/>
    <s v="Christopher Vazquez"/>
    <x v="9366"/>
    <x v="4"/>
    <n v="41968.272700000001"/>
    <x v="374"/>
    <x v="1"/>
    <d v="2020-07-04T00:00:00"/>
    <x v="1"/>
    <x v="2"/>
  </r>
  <r>
    <x v="9632"/>
    <x v="43"/>
    <x v="1"/>
    <x v="3"/>
    <x v="1"/>
    <x v="738"/>
    <s v="Matthew Fuller"/>
    <x v="1158"/>
    <x v="3"/>
    <n v="16572.58164"/>
    <x v="91"/>
    <x v="0"/>
    <d v="2019-12-15T00:00:00"/>
    <x v="0"/>
    <x v="1"/>
  </r>
  <r>
    <x v="9633"/>
    <x v="23"/>
    <x v="0"/>
    <x v="6"/>
    <x v="3"/>
    <x v="1183"/>
    <s v="Carlos Wagner"/>
    <x v="9367"/>
    <x v="0"/>
    <n v="16691.636200000001"/>
    <x v="52"/>
    <x v="1"/>
    <d v="2019-10-20T00:00:00"/>
    <x v="3"/>
    <x v="2"/>
  </r>
  <r>
    <x v="9634"/>
    <x v="41"/>
    <x v="0"/>
    <x v="1"/>
    <x v="5"/>
    <x v="639"/>
    <s v="Anthony Fowler MD"/>
    <x v="9368"/>
    <x v="1"/>
    <n v="1216.9762860000001"/>
    <x v="37"/>
    <x v="2"/>
    <d v="2022-08-25T00:00:00"/>
    <x v="1"/>
    <x v="0"/>
  </r>
  <r>
    <x v="9635"/>
    <x v="23"/>
    <x v="0"/>
    <x v="2"/>
    <x v="2"/>
    <x v="118"/>
    <s v="John Freeman"/>
    <x v="9369"/>
    <x v="4"/>
    <n v="21563.041369999999"/>
    <x v="55"/>
    <x v="1"/>
    <d v="2020-11-11T00:00:00"/>
    <x v="4"/>
    <x v="1"/>
  </r>
  <r>
    <x v="9636"/>
    <x v="21"/>
    <x v="0"/>
    <x v="4"/>
    <x v="4"/>
    <x v="564"/>
    <s v="Elizabeth Taylor"/>
    <x v="9370"/>
    <x v="0"/>
    <n v="28579.928070000002"/>
    <x v="313"/>
    <x v="0"/>
    <d v="2023-08-06T00:00:00"/>
    <x v="0"/>
    <x v="0"/>
  </r>
  <r>
    <x v="9637"/>
    <x v="2"/>
    <x v="1"/>
    <x v="7"/>
    <x v="4"/>
    <x v="1173"/>
    <s v="Nathaniel Higgins"/>
    <x v="9371"/>
    <x v="2"/>
    <n v="18034.811389999999"/>
    <x v="23"/>
    <x v="1"/>
    <d v="2023-10-20T00:00:00"/>
    <x v="2"/>
    <x v="1"/>
  </r>
  <r>
    <x v="9638"/>
    <x v="27"/>
    <x v="0"/>
    <x v="0"/>
    <x v="0"/>
    <x v="968"/>
    <s v="Anna Ward"/>
    <x v="9372"/>
    <x v="2"/>
    <n v="50118.13334"/>
    <x v="58"/>
    <x v="1"/>
    <d v="2023-12-27T00:00:00"/>
    <x v="0"/>
    <x v="2"/>
  </r>
  <r>
    <x v="9639"/>
    <x v="49"/>
    <x v="0"/>
    <x v="6"/>
    <x v="5"/>
    <x v="1102"/>
    <s v="Kenneth Cross"/>
    <x v="9373"/>
    <x v="2"/>
    <n v="13380.23207"/>
    <x v="299"/>
    <x v="0"/>
    <d v="2019-11-17T00:00:00"/>
    <x v="3"/>
    <x v="0"/>
  </r>
  <r>
    <x v="9640"/>
    <x v="21"/>
    <x v="1"/>
    <x v="6"/>
    <x v="3"/>
    <x v="1021"/>
    <s v="Gabriela Martin"/>
    <x v="9374"/>
    <x v="0"/>
    <n v="25311.620709999999"/>
    <x v="162"/>
    <x v="0"/>
    <d v="2024-03-31T00:00:00"/>
    <x v="4"/>
    <x v="2"/>
  </r>
  <r>
    <x v="9641"/>
    <x v="42"/>
    <x v="1"/>
    <x v="5"/>
    <x v="1"/>
    <x v="1098"/>
    <s v="Kathleen Turner"/>
    <x v="9375"/>
    <x v="1"/>
    <n v="47831.176890000002"/>
    <x v="364"/>
    <x v="0"/>
    <d v="2023-09-07T00:00:00"/>
    <x v="4"/>
    <x v="2"/>
  </r>
  <r>
    <x v="9642"/>
    <x v="15"/>
    <x v="0"/>
    <x v="2"/>
    <x v="0"/>
    <x v="356"/>
    <s v="Jeffrey Luna"/>
    <x v="9376"/>
    <x v="1"/>
    <n v="46675.641230000001"/>
    <x v="206"/>
    <x v="1"/>
    <d v="2020-07-09T00:00:00"/>
    <x v="3"/>
    <x v="0"/>
  </r>
  <r>
    <x v="9643"/>
    <x v="17"/>
    <x v="0"/>
    <x v="7"/>
    <x v="4"/>
    <x v="1757"/>
    <s v="Douglas Cox"/>
    <x v="9377"/>
    <x v="4"/>
    <n v="12875.34477"/>
    <x v="313"/>
    <x v="2"/>
    <d v="2021-10-17T00:00:00"/>
    <x v="2"/>
    <x v="2"/>
  </r>
  <r>
    <x v="9644"/>
    <x v="56"/>
    <x v="0"/>
    <x v="2"/>
    <x v="2"/>
    <x v="1220"/>
    <s v="Alison Adams"/>
    <x v="9378"/>
    <x v="0"/>
    <n v="3291.4726249999999"/>
    <x v="162"/>
    <x v="1"/>
    <d v="2020-01-29T00:00:00"/>
    <x v="2"/>
    <x v="1"/>
  </r>
  <r>
    <x v="9645"/>
    <x v="29"/>
    <x v="0"/>
    <x v="3"/>
    <x v="4"/>
    <x v="1631"/>
    <s v="Bruce Cunningham"/>
    <x v="9379"/>
    <x v="2"/>
    <n v="36690.067990000003"/>
    <x v="46"/>
    <x v="1"/>
    <d v="2023-08-06T00:00:00"/>
    <x v="0"/>
    <x v="1"/>
  </r>
  <r>
    <x v="9646"/>
    <x v="60"/>
    <x v="0"/>
    <x v="3"/>
    <x v="4"/>
    <x v="883"/>
    <s v="David Russell"/>
    <x v="9380"/>
    <x v="2"/>
    <n v="14294.627640000001"/>
    <x v="28"/>
    <x v="1"/>
    <d v="2021-12-25T00:00:00"/>
    <x v="2"/>
    <x v="2"/>
  </r>
  <r>
    <x v="9647"/>
    <x v="65"/>
    <x v="1"/>
    <x v="5"/>
    <x v="5"/>
    <x v="1173"/>
    <s v="James Smith"/>
    <x v="9381"/>
    <x v="3"/>
    <n v="25531.933420000001"/>
    <x v="397"/>
    <x v="0"/>
    <d v="2023-10-19T00:00:00"/>
    <x v="4"/>
    <x v="0"/>
  </r>
  <r>
    <x v="9648"/>
    <x v="21"/>
    <x v="1"/>
    <x v="5"/>
    <x v="1"/>
    <x v="365"/>
    <s v="Frederick Anderson"/>
    <x v="9382"/>
    <x v="2"/>
    <n v="27435.540830000002"/>
    <x v="157"/>
    <x v="0"/>
    <d v="2019-09-15T00:00:00"/>
    <x v="1"/>
    <x v="0"/>
  </r>
  <r>
    <x v="9649"/>
    <x v="67"/>
    <x v="1"/>
    <x v="7"/>
    <x v="5"/>
    <x v="1636"/>
    <s v="Mary Woods"/>
    <x v="9383"/>
    <x v="0"/>
    <n v="31903.2893"/>
    <x v="259"/>
    <x v="0"/>
    <d v="2021-07-05T00:00:00"/>
    <x v="1"/>
    <x v="1"/>
  </r>
  <r>
    <x v="813"/>
    <x v="52"/>
    <x v="0"/>
    <x v="1"/>
    <x v="3"/>
    <x v="646"/>
    <s v="Hannah Patton"/>
    <x v="9384"/>
    <x v="0"/>
    <n v="3052.1359389999998"/>
    <x v="343"/>
    <x v="0"/>
    <d v="2019-09-16T00:00:00"/>
    <x v="4"/>
    <x v="1"/>
  </r>
  <r>
    <x v="9650"/>
    <x v="15"/>
    <x v="1"/>
    <x v="1"/>
    <x v="5"/>
    <x v="1102"/>
    <s v="Kathleen Haney"/>
    <x v="9385"/>
    <x v="1"/>
    <n v="36689.798139999999"/>
    <x v="388"/>
    <x v="1"/>
    <d v="2019-11-13T00:00:00"/>
    <x v="3"/>
    <x v="0"/>
  </r>
  <r>
    <x v="9651"/>
    <x v="36"/>
    <x v="0"/>
    <x v="4"/>
    <x v="5"/>
    <x v="901"/>
    <s v="Rachael Glover"/>
    <x v="9386"/>
    <x v="3"/>
    <n v="27212.147779999999"/>
    <x v="160"/>
    <x v="1"/>
    <d v="2021-07-28T00:00:00"/>
    <x v="4"/>
    <x v="0"/>
  </r>
  <r>
    <x v="9652"/>
    <x v="63"/>
    <x v="0"/>
    <x v="6"/>
    <x v="3"/>
    <x v="773"/>
    <s v="Tonya Wilson"/>
    <x v="9387"/>
    <x v="0"/>
    <n v="13748.360780000001"/>
    <x v="361"/>
    <x v="1"/>
    <d v="2020-05-29T00:00:00"/>
    <x v="3"/>
    <x v="1"/>
  </r>
  <r>
    <x v="9653"/>
    <x v="7"/>
    <x v="0"/>
    <x v="2"/>
    <x v="3"/>
    <x v="1672"/>
    <s v="Jared Blake"/>
    <x v="9388"/>
    <x v="0"/>
    <n v="9787.6748270000007"/>
    <x v="258"/>
    <x v="1"/>
    <d v="2020-02-12T00:00:00"/>
    <x v="0"/>
    <x v="1"/>
  </r>
  <r>
    <x v="9654"/>
    <x v="43"/>
    <x v="1"/>
    <x v="7"/>
    <x v="2"/>
    <x v="1422"/>
    <s v="Gina Phillips"/>
    <x v="9389"/>
    <x v="3"/>
    <n v="32586.077239999999"/>
    <x v="21"/>
    <x v="0"/>
    <d v="2021-09-12T00:00:00"/>
    <x v="0"/>
    <x v="2"/>
  </r>
  <r>
    <x v="9655"/>
    <x v="47"/>
    <x v="1"/>
    <x v="6"/>
    <x v="0"/>
    <x v="793"/>
    <s v="Daniel Blackburn"/>
    <x v="9390"/>
    <x v="4"/>
    <n v="1467.9173330000001"/>
    <x v="155"/>
    <x v="0"/>
    <d v="2020-03-29T00:00:00"/>
    <x v="2"/>
    <x v="2"/>
  </r>
  <r>
    <x v="9656"/>
    <x v="13"/>
    <x v="1"/>
    <x v="3"/>
    <x v="1"/>
    <x v="1171"/>
    <s v="Ronald Murphy"/>
    <x v="1797"/>
    <x v="4"/>
    <n v="14419.908390000001"/>
    <x v="387"/>
    <x v="0"/>
    <d v="2020-03-14T00:00:00"/>
    <x v="0"/>
    <x v="2"/>
  </r>
  <r>
    <x v="9657"/>
    <x v="14"/>
    <x v="0"/>
    <x v="2"/>
    <x v="0"/>
    <x v="857"/>
    <s v="Joshua Avila"/>
    <x v="9391"/>
    <x v="4"/>
    <n v="36890.548730000002"/>
    <x v="391"/>
    <x v="0"/>
    <d v="2019-10-14T00:00:00"/>
    <x v="1"/>
    <x v="2"/>
  </r>
  <r>
    <x v="1902"/>
    <x v="22"/>
    <x v="0"/>
    <x v="0"/>
    <x v="1"/>
    <x v="69"/>
    <s v="Steve Hester"/>
    <x v="9392"/>
    <x v="4"/>
    <n v="49740.007610000001"/>
    <x v="62"/>
    <x v="2"/>
    <d v="2022-11-05T00:00:00"/>
    <x v="4"/>
    <x v="0"/>
  </r>
  <r>
    <x v="9658"/>
    <x v="17"/>
    <x v="0"/>
    <x v="3"/>
    <x v="4"/>
    <x v="1537"/>
    <s v="Mr. John Bryant"/>
    <x v="9393"/>
    <x v="4"/>
    <n v="6377.1396709999999"/>
    <x v="30"/>
    <x v="1"/>
    <d v="2022-03-19T00:00:00"/>
    <x v="0"/>
    <x v="2"/>
  </r>
  <r>
    <x v="1053"/>
    <x v="27"/>
    <x v="0"/>
    <x v="6"/>
    <x v="0"/>
    <x v="1189"/>
    <s v="Samantha Stewart"/>
    <x v="9394"/>
    <x v="2"/>
    <n v="14609.03044"/>
    <x v="225"/>
    <x v="0"/>
    <d v="2021-11-21T00:00:00"/>
    <x v="4"/>
    <x v="1"/>
  </r>
  <r>
    <x v="9659"/>
    <x v="52"/>
    <x v="0"/>
    <x v="0"/>
    <x v="5"/>
    <x v="795"/>
    <s v="Madison Phillips"/>
    <x v="9395"/>
    <x v="2"/>
    <n v="40449.81957"/>
    <x v="82"/>
    <x v="0"/>
    <d v="2022-10-12T00:00:00"/>
    <x v="0"/>
    <x v="2"/>
  </r>
  <r>
    <x v="9402"/>
    <x v="28"/>
    <x v="0"/>
    <x v="2"/>
    <x v="1"/>
    <x v="1455"/>
    <s v="Stephen Austin"/>
    <x v="9396"/>
    <x v="0"/>
    <n v="30523.02346"/>
    <x v="166"/>
    <x v="1"/>
    <d v="2023-03-09T00:00:00"/>
    <x v="1"/>
    <x v="1"/>
  </r>
  <r>
    <x v="9660"/>
    <x v="26"/>
    <x v="1"/>
    <x v="5"/>
    <x v="1"/>
    <x v="716"/>
    <s v="Christy Henry"/>
    <x v="9397"/>
    <x v="4"/>
    <n v="36406.997660000001"/>
    <x v="138"/>
    <x v="0"/>
    <d v="2021-02-19T00:00:00"/>
    <x v="1"/>
    <x v="2"/>
  </r>
  <r>
    <x v="9661"/>
    <x v="23"/>
    <x v="0"/>
    <x v="5"/>
    <x v="5"/>
    <x v="1004"/>
    <s v="Ashley Ray"/>
    <x v="9398"/>
    <x v="3"/>
    <n v="12242.64813"/>
    <x v="351"/>
    <x v="1"/>
    <d v="2021-03-27T00:00:00"/>
    <x v="2"/>
    <x v="1"/>
  </r>
  <r>
    <x v="9662"/>
    <x v="65"/>
    <x v="1"/>
    <x v="5"/>
    <x v="1"/>
    <x v="1795"/>
    <s v="Stephen Berg"/>
    <x v="9399"/>
    <x v="4"/>
    <n v="20902.263569999999"/>
    <x v="158"/>
    <x v="1"/>
    <d v="2021-06-16T00:00:00"/>
    <x v="1"/>
    <x v="2"/>
  </r>
  <r>
    <x v="9663"/>
    <x v="49"/>
    <x v="1"/>
    <x v="3"/>
    <x v="4"/>
    <x v="1223"/>
    <s v="Susan Myers"/>
    <x v="9400"/>
    <x v="2"/>
    <n v="39339.260820000003"/>
    <x v="297"/>
    <x v="0"/>
    <d v="2023-01-27T00:00:00"/>
    <x v="4"/>
    <x v="1"/>
  </r>
  <r>
    <x v="9664"/>
    <x v="18"/>
    <x v="0"/>
    <x v="1"/>
    <x v="2"/>
    <x v="685"/>
    <s v="Stephanie Petty"/>
    <x v="9401"/>
    <x v="4"/>
    <n v="43174.106870000003"/>
    <x v="0"/>
    <x v="1"/>
    <d v="2020-05-25T00:00:00"/>
    <x v="2"/>
    <x v="2"/>
  </r>
  <r>
    <x v="9665"/>
    <x v="66"/>
    <x v="0"/>
    <x v="6"/>
    <x v="4"/>
    <x v="1732"/>
    <s v="Joshua Stewart"/>
    <x v="346"/>
    <x v="3"/>
    <n v="7662.2698309999996"/>
    <x v="22"/>
    <x v="0"/>
    <d v="2021-03-27T00:00:00"/>
    <x v="1"/>
    <x v="0"/>
  </r>
  <r>
    <x v="9666"/>
    <x v="57"/>
    <x v="1"/>
    <x v="4"/>
    <x v="0"/>
    <x v="609"/>
    <s v="Micheal Hanson"/>
    <x v="9402"/>
    <x v="1"/>
    <n v="34126.895579999997"/>
    <x v="40"/>
    <x v="1"/>
    <d v="2024-05-01T00:00:00"/>
    <x v="4"/>
    <x v="2"/>
  </r>
  <r>
    <x v="9667"/>
    <x v="8"/>
    <x v="0"/>
    <x v="6"/>
    <x v="0"/>
    <x v="688"/>
    <s v="Ashley Norton"/>
    <x v="4294"/>
    <x v="0"/>
    <n v="21158.578850000002"/>
    <x v="46"/>
    <x v="2"/>
    <d v="2021-03-02T00:00:00"/>
    <x v="1"/>
    <x v="0"/>
  </r>
  <r>
    <x v="9668"/>
    <x v="15"/>
    <x v="0"/>
    <x v="5"/>
    <x v="5"/>
    <x v="1370"/>
    <s v="Zachary Garcia"/>
    <x v="9403"/>
    <x v="1"/>
    <n v="5232.5472110000001"/>
    <x v="309"/>
    <x v="0"/>
    <d v="2023-03-22T00:00:00"/>
    <x v="4"/>
    <x v="1"/>
  </r>
  <r>
    <x v="9669"/>
    <x v="39"/>
    <x v="1"/>
    <x v="7"/>
    <x v="0"/>
    <x v="304"/>
    <s v="Richard Smith"/>
    <x v="9404"/>
    <x v="2"/>
    <n v="40701.759359999996"/>
    <x v="208"/>
    <x v="1"/>
    <d v="2019-11-22T00:00:00"/>
    <x v="2"/>
    <x v="0"/>
  </r>
  <r>
    <x v="3154"/>
    <x v="54"/>
    <x v="1"/>
    <x v="0"/>
    <x v="5"/>
    <x v="1200"/>
    <s v="Danny Mccarthy"/>
    <x v="9405"/>
    <x v="1"/>
    <n v="14483.776110000001"/>
    <x v="332"/>
    <x v="0"/>
    <d v="2020-09-17T00:00:00"/>
    <x v="2"/>
    <x v="0"/>
  </r>
  <r>
    <x v="9670"/>
    <x v="50"/>
    <x v="0"/>
    <x v="1"/>
    <x v="1"/>
    <x v="521"/>
    <s v="Bryan Rodriguez"/>
    <x v="9406"/>
    <x v="2"/>
    <n v="48052.123140000003"/>
    <x v="368"/>
    <x v="0"/>
    <d v="2019-11-16T00:00:00"/>
    <x v="2"/>
    <x v="1"/>
  </r>
  <r>
    <x v="9671"/>
    <x v="49"/>
    <x v="1"/>
    <x v="6"/>
    <x v="2"/>
    <x v="1525"/>
    <s v="Adam Lopez"/>
    <x v="9407"/>
    <x v="4"/>
    <n v="14320.69476"/>
    <x v="330"/>
    <x v="0"/>
    <d v="2021-10-22T00:00:00"/>
    <x v="2"/>
    <x v="2"/>
  </r>
  <r>
    <x v="612"/>
    <x v="25"/>
    <x v="0"/>
    <x v="4"/>
    <x v="3"/>
    <x v="913"/>
    <s v="Thomas Johnson"/>
    <x v="9408"/>
    <x v="4"/>
    <n v="50615.140650000001"/>
    <x v="84"/>
    <x v="0"/>
    <d v="2020-03-19T00:00:00"/>
    <x v="3"/>
    <x v="2"/>
  </r>
  <r>
    <x v="9672"/>
    <x v="5"/>
    <x v="1"/>
    <x v="6"/>
    <x v="3"/>
    <x v="1112"/>
    <s v="Daniel Harris"/>
    <x v="9409"/>
    <x v="2"/>
    <n v="14009.21176"/>
    <x v="328"/>
    <x v="0"/>
    <d v="2023-06-18T00:00:00"/>
    <x v="2"/>
    <x v="2"/>
  </r>
  <r>
    <x v="9673"/>
    <x v="47"/>
    <x v="0"/>
    <x v="2"/>
    <x v="5"/>
    <x v="688"/>
    <s v="Mark Horne"/>
    <x v="9410"/>
    <x v="2"/>
    <n v="26207.629250000002"/>
    <x v="45"/>
    <x v="2"/>
    <d v="2021-03-25T00:00:00"/>
    <x v="1"/>
    <x v="0"/>
  </r>
  <r>
    <x v="7896"/>
    <x v="16"/>
    <x v="0"/>
    <x v="0"/>
    <x v="4"/>
    <x v="805"/>
    <s v="Gary Massey"/>
    <x v="9411"/>
    <x v="2"/>
    <n v="5822.715029"/>
    <x v="353"/>
    <x v="1"/>
    <d v="2022-03-29T00:00:00"/>
    <x v="0"/>
    <x v="2"/>
  </r>
  <r>
    <x v="9674"/>
    <x v="26"/>
    <x v="1"/>
    <x v="7"/>
    <x v="4"/>
    <x v="63"/>
    <s v="Emily Mejia"/>
    <x v="9412"/>
    <x v="0"/>
    <n v="27873.61853"/>
    <x v="144"/>
    <x v="0"/>
    <d v="2020-06-05T00:00:00"/>
    <x v="0"/>
    <x v="1"/>
  </r>
  <r>
    <x v="9675"/>
    <x v="64"/>
    <x v="0"/>
    <x v="7"/>
    <x v="4"/>
    <x v="302"/>
    <s v="Suzanne Reyes"/>
    <x v="1259"/>
    <x v="2"/>
    <n v="27375.244119999999"/>
    <x v="123"/>
    <x v="0"/>
    <d v="2020-06-27T00:00:00"/>
    <x v="1"/>
    <x v="2"/>
  </r>
  <r>
    <x v="9676"/>
    <x v="50"/>
    <x v="1"/>
    <x v="5"/>
    <x v="0"/>
    <x v="299"/>
    <s v="Katherine Ross"/>
    <x v="9413"/>
    <x v="4"/>
    <n v="30477.533650000001"/>
    <x v="55"/>
    <x v="1"/>
    <d v="2021-04-05T00:00:00"/>
    <x v="4"/>
    <x v="1"/>
  </r>
  <r>
    <x v="9677"/>
    <x v="2"/>
    <x v="1"/>
    <x v="1"/>
    <x v="0"/>
    <x v="160"/>
    <s v="Frank Hill"/>
    <x v="9414"/>
    <x v="4"/>
    <n v="9819.4695049999991"/>
    <x v="140"/>
    <x v="2"/>
    <d v="2023-09-14T00:00:00"/>
    <x v="0"/>
    <x v="1"/>
  </r>
  <r>
    <x v="9678"/>
    <x v="66"/>
    <x v="0"/>
    <x v="3"/>
    <x v="3"/>
    <x v="59"/>
    <s v="Jacqueline Strickland"/>
    <x v="1350"/>
    <x v="0"/>
    <n v="30579.133419999998"/>
    <x v="102"/>
    <x v="2"/>
    <d v="2019-11-16T00:00:00"/>
    <x v="0"/>
    <x v="2"/>
  </r>
  <r>
    <x v="9679"/>
    <x v="14"/>
    <x v="1"/>
    <x v="0"/>
    <x v="4"/>
    <x v="163"/>
    <s v="Sylvia Mendez"/>
    <x v="9415"/>
    <x v="0"/>
    <n v="28376.75546"/>
    <x v="169"/>
    <x v="2"/>
    <d v="2019-11-21T00:00:00"/>
    <x v="2"/>
    <x v="1"/>
  </r>
  <r>
    <x v="9680"/>
    <x v="13"/>
    <x v="1"/>
    <x v="4"/>
    <x v="5"/>
    <x v="1565"/>
    <s v="Jessica Martinez"/>
    <x v="9416"/>
    <x v="4"/>
    <n v="26608.430189999999"/>
    <x v="310"/>
    <x v="2"/>
    <d v="2019-07-09T00:00:00"/>
    <x v="2"/>
    <x v="0"/>
  </r>
  <r>
    <x v="6185"/>
    <x v="18"/>
    <x v="1"/>
    <x v="7"/>
    <x v="5"/>
    <x v="80"/>
    <s v="Mark Thompson"/>
    <x v="9417"/>
    <x v="1"/>
    <n v="40555.703569999998"/>
    <x v="189"/>
    <x v="0"/>
    <d v="2020-09-09T00:00:00"/>
    <x v="3"/>
    <x v="0"/>
  </r>
  <r>
    <x v="4549"/>
    <x v="67"/>
    <x v="1"/>
    <x v="0"/>
    <x v="4"/>
    <x v="267"/>
    <s v="Audrey White"/>
    <x v="9418"/>
    <x v="1"/>
    <n v="2182.4919810000001"/>
    <x v="285"/>
    <x v="2"/>
    <d v="2022-04-25T00:00:00"/>
    <x v="2"/>
    <x v="2"/>
  </r>
  <r>
    <x v="9681"/>
    <x v="28"/>
    <x v="1"/>
    <x v="2"/>
    <x v="4"/>
    <x v="1527"/>
    <s v="Amy Li"/>
    <x v="9419"/>
    <x v="3"/>
    <n v="47868.105649999998"/>
    <x v="216"/>
    <x v="0"/>
    <d v="2022-11-24T00:00:00"/>
    <x v="1"/>
    <x v="1"/>
  </r>
  <r>
    <x v="9682"/>
    <x v="4"/>
    <x v="0"/>
    <x v="1"/>
    <x v="1"/>
    <x v="1197"/>
    <s v="Autumn Mckenzie"/>
    <x v="9420"/>
    <x v="3"/>
    <n v="17012.735049999999"/>
    <x v="280"/>
    <x v="1"/>
    <d v="2021-11-11T00:00:00"/>
    <x v="2"/>
    <x v="1"/>
  </r>
  <r>
    <x v="9683"/>
    <x v="27"/>
    <x v="0"/>
    <x v="5"/>
    <x v="4"/>
    <x v="1677"/>
    <s v="Omar Snyder"/>
    <x v="8929"/>
    <x v="4"/>
    <n v="7110.3677369999996"/>
    <x v="115"/>
    <x v="0"/>
    <d v="2019-07-25T00:00:00"/>
    <x v="3"/>
    <x v="1"/>
  </r>
  <r>
    <x v="4480"/>
    <x v="0"/>
    <x v="1"/>
    <x v="7"/>
    <x v="1"/>
    <x v="689"/>
    <s v="Scott Leonard"/>
    <x v="9421"/>
    <x v="4"/>
    <n v="18541.9054"/>
    <x v="29"/>
    <x v="2"/>
    <d v="2020-09-16T00:00:00"/>
    <x v="1"/>
    <x v="2"/>
  </r>
  <r>
    <x v="9684"/>
    <x v="64"/>
    <x v="0"/>
    <x v="6"/>
    <x v="3"/>
    <x v="1193"/>
    <s v="Robert Robertson"/>
    <x v="9422"/>
    <x v="3"/>
    <n v="8490.0697529999998"/>
    <x v="322"/>
    <x v="1"/>
    <d v="2022-01-13T00:00:00"/>
    <x v="4"/>
    <x v="0"/>
  </r>
  <r>
    <x v="9685"/>
    <x v="36"/>
    <x v="1"/>
    <x v="1"/>
    <x v="3"/>
    <x v="120"/>
    <s v="Alisha Adams"/>
    <x v="9423"/>
    <x v="4"/>
    <n v="21503.59821"/>
    <x v="41"/>
    <x v="1"/>
    <d v="2020-10-28T00:00:00"/>
    <x v="4"/>
    <x v="1"/>
  </r>
  <r>
    <x v="9686"/>
    <x v="51"/>
    <x v="1"/>
    <x v="1"/>
    <x v="5"/>
    <x v="391"/>
    <s v="Donna Lopez"/>
    <x v="241"/>
    <x v="1"/>
    <n v="26253.289270000001"/>
    <x v="338"/>
    <x v="0"/>
    <d v="2020-02-09T00:00:00"/>
    <x v="0"/>
    <x v="1"/>
  </r>
  <r>
    <x v="9687"/>
    <x v="1"/>
    <x v="0"/>
    <x v="7"/>
    <x v="4"/>
    <x v="1679"/>
    <s v="Joanna Hill"/>
    <x v="9424"/>
    <x v="4"/>
    <n v="26251.715059999999"/>
    <x v="314"/>
    <x v="1"/>
    <d v="2023-05-08T00:00:00"/>
    <x v="0"/>
    <x v="0"/>
  </r>
  <r>
    <x v="2501"/>
    <x v="0"/>
    <x v="0"/>
    <x v="7"/>
    <x v="5"/>
    <x v="1426"/>
    <s v="Kayla Vargas"/>
    <x v="9425"/>
    <x v="3"/>
    <n v="46754.680339999999"/>
    <x v="227"/>
    <x v="1"/>
    <d v="2021-02-08T00:00:00"/>
    <x v="4"/>
    <x v="1"/>
  </r>
  <r>
    <x v="9688"/>
    <x v="36"/>
    <x v="0"/>
    <x v="6"/>
    <x v="5"/>
    <x v="425"/>
    <s v="Richard Smith"/>
    <x v="1259"/>
    <x v="3"/>
    <n v="23137.649410000002"/>
    <x v="218"/>
    <x v="0"/>
    <d v="2024-04-09T00:00:00"/>
    <x v="2"/>
    <x v="2"/>
  </r>
  <r>
    <x v="9689"/>
    <x v="53"/>
    <x v="1"/>
    <x v="0"/>
    <x v="5"/>
    <x v="588"/>
    <s v="Pamela Larson"/>
    <x v="9426"/>
    <x v="3"/>
    <n v="45420.143660000002"/>
    <x v="352"/>
    <x v="2"/>
    <d v="2022-03-30T00:00:00"/>
    <x v="4"/>
    <x v="1"/>
  </r>
  <r>
    <x v="9690"/>
    <x v="20"/>
    <x v="0"/>
    <x v="7"/>
    <x v="4"/>
    <x v="1106"/>
    <s v="Shane Wood"/>
    <x v="9427"/>
    <x v="1"/>
    <n v="34011.559880000001"/>
    <x v="284"/>
    <x v="1"/>
    <d v="2023-03-24T00:00:00"/>
    <x v="3"/>
    <x v="1"/>
  </r>
  <r>
    <x v="9691"/>
    <x v="31"/>
    <x v="1"/>
    <x v="2"/>
    <x v="0"/>
    <x v="112"/>
    <s v="Sarah Wright"/>
    <x v="9428"/>
    <x v="2"/>
    <n v="30175.550670000001"/>
    <x v="155"/>
    <x v="2"/>
    <d v="2020-09-10T00:00:00"/>
    <x v="0"/>
    <x v="2"/>
  </r>
  <r>
    <x v="9692"/>
    <x v="29"/>
    <x v="1"/>
    <x v="6"/>
    <x v="5"/>
    <x v="895"/>
    <s v="Laura Wells"/>
    <x v="9429"/>
    <x v="0"/>
    <n v="46470.087480000002"/>
    <x v="73"/>
    <x v="0"/>
    <d v="2020-05-24T00:00:00"/>
    <x v="1"/>
    <x v="0"/>
  </r>
  <r>
    <x v="9693"/>
    <x v="60"/>
    <x v="1"/>
    <x v="1"/>
    <x v="0"/>
    <x v="1618"/>
    <s v="Michael Shaffer"/>
    <x v="9430"/>
    <x v="4"/>
    <n v="17243.709419999999"/>
    <x v="249"/>
    <x v="0"/>
    <d v="2020-01-13T00:00:00"/>
    <x v="3"/>
    <x v="1"/>
  </r>
  <r>
    <x v="204"/>
    <x v="12"/>
    <x v="0"/>
    <x v="0"/>
    <x v="3"/>
    <x v="1165"/>
    <s v="Erik Edwards"/>
    <x v="9431"/>
    <x v="3"/>
    <n v="6537.1105170000001"/>
    <x v="202"/>
    <x v="0"/>
    <d v="2023-10-27T00:00:00"/>
    <x v="2"/>
    <x v="2"/>
  </r>
  <r>
    <x v="9694"/>
    <x v="60"/>
    <x v="0"/>
    <x v="7"/>
    <x v="1"/>
    <x v="1128"/>
    <s v="Juan Ward"/>
    <x v="9432"/>
    <x v="2"/>
    <n v="40339.249609999999"/>
    <x v="374"/>
    <x v="0"/>
    <d v="2023-06-07T00:00:00"/>
    <x v="1"/>
    <x v="0"/>
  </r>
  <r>
    <x v="9695"/>
    <x v="61"/>
    <x v="1"/>
    <x v="4"/>
    <x v="3"/>
    <x v="364"/>
    <s v="Michelle Moore"/>
    <x v="9433"/>
    <x v="2"/>
    <n v="39450.20132"/>
    <x v="270"/>
    <x v="0"/>
    <d v="2024-05-20T00:00:00"/>
    <x v="1"/>
    <x v="2"/>
  </r>
  <r>
    <x v="9696"/>
    <x v="58"/>
    <x v="0"/>
    <x v="0"/>
    <x v="1"/>
    <x v="983"/>
    <s v="Stacey Bryant"/>
    <x v="9434"/>
    <x v="1"/>
    <n v="34244.892059999998"/>
    <x v="277"/>
    <x v="1"/>
    <d v="2023-11-26T00:00:00"/>
    <x v="2"/>
    <x v="1"/>
  </r>
  <r>
    <x v="4706"/>
    <x v="30"/>
    <x v="1"/>
    <x v="4"/>
    <x v="0"/>
    <x v="1593"/>
    <s v="Adam Avila"/>
    <x v="290"/>
    <x v="1"/>
    <n v="17937.151539999999"/>
    <x v="169"/>
    <x v="1"/>
    <d v="2023-03-12T00:00:00"/>
    <x v="3"/>
    <x v="0"/>
  </r>
  <r>
    <x v="9697"/>
    <x v="62"/>
    <x v="1"/>
    <x v="7"/>
    <x v="4"/>
    <x v="27"/>
    <s v="Michael Martinez"/>
    <x v="6978"/>
    <x v="3"/>
    <n v="45970.046249999999"/>
    <x v="62"/>
    <x v="2"/>
    <d v="2021-01-15T00:00:00"/>
    <x v="1"/>
    <x v="2"/>
  </r>
  <r>
    <x v="9698"/>
    <x v="19"/>
    <x v="1"/>
    <x v="1"/>
    <x v="4"/>
    <x v="1785"/>
    <s v="Brenda Smith"/>
    <x v="8458"/>
    <x v="2"/>
    <n v="32161.608919999999"/>
    <x v="254"/>
    <x v="1"/>
    <d v="2019-08-21T00:00:00"/>
    <x v="0"/>
    <x v="2"/>
  </r>
  <r>
    <x v="9699"/>
    <x v="43"/>
    <x v="0"/>
    <x v="2"/>
    <x v="1"/>
    <x v="242"/>
    <s v="Melanie Morrow"/>
    <x v="9435"/>
    <x v="1"/>
    <n v="35922.23416"/>
    <x v="75"/>
    <x v="1"/>
    <d v="2023-11-08T00:00:00"/>
    <x v="3"/>
    <x v="2"/>
  </r>
  <r>
    <x v="9700"/>
    <x v="64"/>
    <x v="0"/>
    <x v="0"/>
    <x v="5"/>
    <x v="218"/>
    <s v="Sarah Gray"/>
    <x v="9436"/>
    <x v="2"/>
    <n v="26812.920620000001"/>
    <x v="160"/>
    <x v="2"/>
    <d v="2021-08-26T00:00:00"/>
    <x v="3"/>
    <x v="2"/>
  </r>
  <r>
    <x v="9701"/>
    <x v="59"/>
    <x v="1"/>
    <x v="1"/>
    <x v="1"/>
    <x v="257"/>
    <s v="Kimberly Henry"/>
    <x v="9437"/>
    <x v="4"/>
    <n v="32007.079119999999"/>
    <x v="151"/>
    <x v="2"/>
    <d v="2020-02-26T00:00:00"/>
    <x v="3"/>
    <x v="2"/>
  </r>
  <r>
    <x v="9702"/>
    <x v="35"/>
    <x v="0"/>
    <x v="5"/>
    <x v="0"/>
    <x v="1557"/>
    <s v="Danielle Hodge"/>
    <x v="2237"/>
    <x v="3"/>
    <n v="12075.67461"/>
    <x v="311"/>
    <x v="2"/>
    <d v="2021-05-23T00:00:00"/>
    <x v="3"/>
    <x v="0"/>
  </r>
  <r>
    <x v="9703"/>
    <x v="53"/>
    <x v="0"/>
    <x v="3"/>
    <x v="1"/>
    <x v="1122"/>
    <s v="Jeremy Jones"/>
    <x v="9438"/>
    <x v="1"/>
    <n v="21367.832729999998"/>
    <x v="86"/>
    <x v="0"/>
    <d v="2021-03-05T00:00:00"/>
    <x v="3"/>
    <x v="0"/>
  </r>
  <r>
    <x v="9704"/>
    <x v="66"/>
    <x v="1"/>
    <x v="2"/>
    <x v="1"/>
    <x v="567"/>
    <s v="Christina Harrell"/>
    <x v="9439"/>
    <x v="4"/>
    <n v="40159.750979999997"/>
    <x v="67"/>
    <x v="0"/>
    <d v="2019-10-31T00:00:00"/>
    <x v="0"/>
    <x v="2"/>
  </r>
  <r>
    <x v="9705"/>
    <x v="41"/>
    <x v="1"/>
    <x v="4"/>
    <x v="4"/>
    <x v="557"/>
    <s v="Ronald Brown"/>
    <x v="9440"/>
    <x v="3"/>
    <n v="26939.56107"/>
    <x v="351"/>
    <x v="1"/>
    <d v="2023-01-29T00:00:00"/>
    <x v="1"/>
    <x v="0"/>
  </r>
  <r>
    <x v="1111"/>
    <x v="6"/>
    <x v="0"/>
    <x v="0"/>
    <x v="4"/>
    <x v="721"/>
    <s v="Kathleen Bonilla"/>
    <x v="9441"/>
    <x v="4"/>
    <n v="6321.1912949999996"/>
    <x v="273"/>
    <x v="0"/>
    <d v="2021-05-14T00:00:00"/>
    <x v="1"/>
    <x v="0"/>
  </r>
  <r>
    <x v="9706"/>
    <x v="23"/>
    <x v="1"/>
    <x v="7"/>
    <x v="5"/>
    <x v="1012"/>
    <s v="Jeffrey Kent"/>
    <x v="8346"/>
    <x v="4"/>
    <n v="43821.737690000002"/>
    <x v="328"/>
    <x v="1"/>
    <d v="2021-12-10T00:00:00"/>
    <x v="2"/>
    <x v="2"/>
  </r>
  <r>
    <x v="9707"/>
    <x v="15"/>
    <x v="0"/>
    <x v="3"/>
    <x v="4"/>
    <x v="1183"/>
    <s v="Sandra Saunders"/>
    <x v="7229"/>
    <x v="3"/>
    <n v="5266.7791450000004"/>
    <x v="108"/>
    <x v="1"/>
    <d v="2019-11-08T00:00:00"/>
    <x v="4"/>
    <x v="1"/>
  </r>
  <r>
    <x v="9708"/>
    <x v="60"/>
    <x v="1"/>
    <x v="7"/>
    <x v="0"/>
    <x v="4"/>
    <s v="Diane Smith"/>
    <x v="9442"/>
    <x v="1"/>
    <n v="41619.741240000003"/>
    <x v="132"/>
    <x v="2"/>
    <d v="2022-10-11T00:00:00"/>
    <x v="3"/>
    <x v="2"/>
  </r>
  <r>
    <x v="9709"/>
    <x v="43"/>
    <x v="1"/>
    <x v="1"/>
    <x v="2"/>
    <x v="441"/>
    <s v="Claire Ortiz"/>
    <x v="9443"/>
    <x v="3"/>
    <n v="27163.758229999999"/>
    <x v="196"/>
    <x v="1"/>
    <d v="2020-04-04T00:00:00"/>
    <x v="1"/>
    <x v="0"/>
  </r>
  <r>
    <x v="9710"/>
    <x v="38"/>
    <x v="1"/>
    <x v="6"/>
    <x v="3"/>
    <x v="1159"/>
    <s v="Christopher Mason"/>
    <x v="9444"/>
    <x v="4"/>
    <n v="34929.400520000003"/>
    <x v="104"/>
    <x v="2"/>
    <d v="2019-07-02T00:00:00"/>
    <x v="2"/>
    <x v="0"/>
  </r>
  <r>
    <x v="9711"/>
    <x v="4"/>
    <x v="1"/>
    <x v="2"/>
    <x v="5"/>
    <x v="104"/>
    <s v="Michele Flores"/>
    <x v="9445"/>
    <x v="3"/>
    <n v="39765.042249999999"/>
    <x v="140"/>
    <x v="2"/>
    <d v="2019-10-20T00:00:00"/>
    <x v="2"/>
    <x v="2"/>
  </r>
  <r>
    <x v="9712"/>
    <x v="58"/>
    <x v="1"/>
    <x v="2"/>
    <x v="1"/>
    <x v="666"/>
    <s v="Joseph Kirby"/>
    <x v="9446"/>
    <x v="4"/>
    <n v="9856.0265340000005"/>
    <x v="360"/>
    <x v="0"/>
    <d v="2019-11-17T00:00:00"/>
    <x v="3"/>
    <x v="1"/>
  </r>
  <r>
    <x v="9713"/>
    <x v="62"/>
    <x v="0"/>
    <x v="7"/>
    <x v="4"/>
    <x v="433"/>
    <s v="Erin Nelson"/>
    <x v="9447"/>
    <x v="2"/>
    <n v="39979.643020000003"/>
    <x v="352"/>
    <x v="1"/>
    <d v="2019-12-31T00:00:00"/>
    <x v="3"/>
    <x v="1"/>
  </r>
  <r>
    <x v="9714"/>
    <x v="45"/>
    <x v="0"/>
    <x v="1"/>
    <x v="3"/>
    <x v="1797"/>
    <s v="Stephen Johns"/>
    <x v="9448"/>
    <x v="3"/>
    <n v="40610.124539999997"/>
    <x v="105"/>
    <x v="0"/>
    <d v="2021-09-21T00:00:00"/>
    <x v="1"/>
    <x v="1"/>
  </r>
  <r>
    <x v="9715"/>
    <x v="54"/>
    <x v="1"/>
    <x v="2"/>
    <x v="0"/>
    <x v="128"/>
    <s v="John Norton"/>
    <x v="9449"/>
    <x v="2"/>
    <n v="40224.630429999997"/>
    <x v="245"/>
    <x v="2"/>
    <d v="2021-02-23T00:00:00"/>
    <x v="0"/>
    <x v="1"/>
  </r>
  <r>
    <x v="1569"/>
    <x v="46"/>
    <x v="1"/>
    <x v="1"/>
    <x v="3"/>
    <x v="1316"/>
    <s v="Sarah Johnson"/>
    <x v="9450"/>
    <x v="3"/>
    <n v="14172.1878"/>
    <x v="120"/>
    <x v="0"/>
    <d v="2021-01-06T00:00:00"/>
    <x v="2"/>
    <x v="1"/>
  </r>
  <r>
    <x v="9716"/>
    <x v="25"/>
    <x v="1"/>
    <x v="2"/>
    <x v="2"/>
    <x v="654"/>
    <s v="Laura Everett"/>
    <x v="9451"/>
    <x v="1"/>
    <n v="8787.0851660000008"/>
    <x v="297"/>
    <x v="0"/>
    <d v="2022-06-24T00:00:00"/>
    <x v="3"/>
    <x v="1"/>
  </r>
  <r>
    <x v="9717"/>
    <x v="28"/>
    <x v="1"/>
    <x v="6"/>
    <x v="2"/>
    <x v="72"/>
    <s v="Sharon Contreras"/>
    <x v="9452"/>
    <x v="2"/>
    <n v="41727.962050000002"/>
    <x v="218"/>
    <x v="0"/>
    <d v="2021-09-21T00:00:00"/>
    <x v="3"/>
    <x v="1"/>
  </r>
  <r>
    <x v="9718"/>
    <x v="55"/>
    <x v="0"/>
    <x v="4"/>
    <x v="5"/>
    <x v="1573"/>
    <s v="Joshua Tran"/>
    <x v="9453"/>
    <x v="1"/>
    <n v="6907.8324560000001"/>
    <x v="330"/>
    <x v="0"/>
    <d v="2023-11-17T00:00:00"/>
    <x v="3"/>
    <x v="2"/>
  </r>
  <r>
    <x v="9719"/>
    <x v="41"/>
    <x v="1"/>
    <x v="0"/>
    <x v="3"/>
    <x v="478"/>
    <s v="Jonathan Perez"/>
    <x v="9454"/>
    <x v="4"/>
    <n v="1412.689106"/>
    <x v="185"/>
    <x v="1"/>
    <d v="2020-04-29T00:00:00"/>
    <x v="4"/>
    <x v="0"/>
  </r>
  <r>
    <x v="9720"/>
    <x v="8"/>
    <x v="1"/>
    <x v="7"/>
    <x v="4"/>
    <x v="962"/>
    <s v="James Prince"/>
    <x v="9455"/>
    <x v="2"/>
    <n v="32580.02851"/>
    <x v="22"/>
    <x v="1"/>
    <d v="2022-05-05T00:00:00"/>
    <x v="1"/>
    <x v="0"/>
  </r>
  <r>
    <x v="9721"/>
    <x v="20"/>
    <x v="1"/>
    <x v="7"/>
    <x v="4"/>
    <x v="1038"/>
    <s v="Pamela Strong"/>
    <x v="2232"/>
    <x v="1"/>
    <n v="31864.188829999999"/>
    <x v="37"/>
    <x v="1"/>
    <d v="2020-11-19T00:00:00"/>
    <x v="4"/>
    <x v="1"/>
  </r>
  <r>
    <x v="9722"/>
    <x v="12"/>
    <x v="1"/>
    <x v="1"/>
    <x v="1"/>
    <x v="72"/>
    <s v="Sergio Garcia"/>
    <x v="9456"/>
    <x v="3"/>
    <n v="38257.26498"/>
    <x v="121"/>
    <x v="1"/>
    <d v="2021-10-06T00:00:00"/>
    <x v="0"/>
    <x v="2"/>
  </r>
  <r>
    <x v="8417"/>
    <x v="33"/>
    <x v="1"/>
    <x v="7"/>
    <x v="0"/>
    <x v="930"/>
    <s v="John Knapp"/>
    <x v="9457"/>
    <x v="1"/>
    <n v="4479.7032149999995"/>
    <x v="117"/>
    <x v="2"/>
    <d v="2023-03-04T00:00:00"/>
    <x v="2"/>
    <x v="2"/>
  </r>
  <r>
    <x v="9723"/>
    <x v="37"/>
    <x v="0"/>
    <x v="7"/>
    <x v="0"/>
    <x v="524"/>
    <s v="Brandon Edwards"/>
    <x v="2272"/>
    <x v="2"/>
    <n v="16147.651180000001"/>
    <x v="4"/>
    <x v="1"/>
    <d v="2023-02-14T00:00:00"/>
    <x v="4"/>
    <x v="2"/>
  </r>
  <r>
    <x v="9724"/>
    <x v="22"/>
    <x v="1"/>
    <x v="1"/>
    <x v="0"/>
    <x v="777"/>
    <s v="Tony Potter"/>
    <x v="9458"/>
    <x v="3"/>
    <n v="12683.307129999999"/>
    <x v="384"/>
    <x v="0"/>
    <d v="2023-05-01T00:00:00"/>
    <x v="4"/>
    <x v="2"/>
  </r>
  <r>
    <x v="9725"/>
    <x v="48"/>
    <x v="1"/>
    <x v="4"/>
    <x v="3"/>
    <x v="1766"/>
    <s v="Paige Johnson"/>
    <x v="9459"/>
    <x v="1"/>
    <n v="49131.309370000003"/>
    <x v="134"/>
    <x v="1"/>
    <d v="2023-12-18T00:00:00"/>
    <x v="1"/>
    <x v="0"/>
  </r>
  <r>
    <x v="9726"/>
    <x v="17"/>
    <x v="0"/>
    <x v="6"/>
    <x v="4"/>
    <x v="1763"/>
    <s v="Brandon Smith"/>
    <x v="9460"/>
    <x v="3"/>
    <n v="29008.931960000002"/>
    <x v="142"/>
    <x v="0"/>
    <d v="2022-04-15T00:00:00"/>
    <x v="0"/>
    <x v="0"/>
  </r>
  <r>
    <x v="9727"/>
    <x v="37"/>
    <x v="1"/>
    <x v="4"/>
    <x v="0"/>
    <x v="1694"/>
    <s v="Mrs. Melanie Morales"/>
    <x v="9461"/>
    <x v="0"/>
    <n v="16970.522389999998"/>
    <x v="163"/>
    <x v="2"/>
    <d v="2020-04-06T00:00:00"/>
    <x v="1"/>
    <x v="0"/>
  </r>
  <r>
    <x v="9728"/>
    <x v="47"/>
    <x v="0"/>
    <x v="1"/>
    <x v="1"/>
    <x v="626"/>
    <s v="David Thomas"/>
    <x v="9462"/>
    <x v="2"/>
    <n v="46736.591959999998"/>
    <x v="127"/>
    <x v="1"/>
    <d v="2023-09-30T00:00:00"/>
    <x v="3"/>
    <x v="2"/>
  </r>
  <r>
    <x v="9729"/>
    <x v="13"/>
    <x v="1"/>
    <x v="7"/>
    <x v="2"/>
    <x v="1333"/>
    <s v="Adam Pierce"/>
    <x v="9463"/>
    <x v="3"/>
    <n v="47876.578840000002"/>
    <x v="192"/>
    <x v="2"/>
    <d v="2022-06-11T00:00:00"/>
    <x v="2"/>
    <x v="0"/>
  </r>
  <r>
    <x v="9730"/>
    <x v="11"/>
    <x v="1"/>
    <x v="7"/>
    <x v="3"/>
    <x v="158"/>
    <s v="Jose Mccarty"/>
    <x v="9464"/>
    <x v="1"/>
    <n v="41776.525119999998"/>
    <x v="383"/>
    <x v="0"/>
    <d v="2023-12-29T00:00:00"/>
    <x v="0"/>
    <x v="1"/>
  </r>
  <r>
    <x v="9731"/>
    <x v="66"/>
    <x v="1"/>
    <x v="2"/>
    <x v="3"/>
    <x v="1718"/>
    <s v="Kathleen Perez"/>
    <x v="55"/>
    <x v="2"/>
    <n v="48175.809249999998"/>
    <x v="332"/>
    <x v="2"/>
    <d v="2023-04-28T00:00:00"/>
    <x v="2"/>
    <x v="2"/>
  </r>
  <r>
    <x v="9732"/>
    <x v="46"/>
    <x v="0"/>
    <x v="6"/>
    <x v="5"/>
    <x v="181"/>
    <s v="David Jensen"/>
    <x v="1798"/>
    <x v="0"/>
    <n v="8552.8855399999993"/>
    <x v="269"/>
    <x v="1"/>
    <d v="2024-02-21T00:00:00"/>
    <x v="4"/>
    <x v="1"/>
  </r>
  <r>
    <x v="9733"/>
    <x v="56"/>
    <x v="1"/>
    <x v="0"/>
    <x v="2"/>
    <x v="363"/>
    <s v="Matthew Clark"/>
    <x v="9465"/>
    <x v="3"/>
    <n v="27827.682499999999"/>
    <x v="138"/>
    <x v="1"/>
    <d v="2022-08-12T00:00:00"/>
    <x v="1"/>
    <x v="2"/>
  </r>
  <r>
    <x v="9734"/>
    <x v="26"/>
    <x v="0"/>
    <x v="2"/>
    <x v="0"/>
    <x v="1380"/>
    <s v="Gina Schmidt"/>
    <x v="9466"/>
    <x v="3"/>
    <n v="22363.714899999999"/>
    <x v="343"/>
    <x v="2"/>
    <d v="2023-08-08T00:00:00"/>
    <x v="3"/>
    <x v="2"/>
  </r>
  <r>
    <x v="9735"/>
    <x v="2"/>
    <x v="0"/>
    <x v="4"/>
    <x v="4"/>
    <x v="767"/>
    <s v="William Burke"/>
    <x v="9467"/>
    <x v="4"/>
    <n v="1384.7532289999999"/>
    <x v="230"/>
    <x v="0"/>
    <d v="2022-11-16T00:00:00"/>
    <x v="0"/>
    <x v="2"/>
  </r>
  <r>
    <x v="9736"/>
    <x v="55"/>
    <x v="1"/>
    <x v="3"/>
    <x v="3"/>
    <x v="254"/>
    <s v="Anthony Robertson"/>
    <x v="9468"/>
    <x v="4"/>
    <n v="15451.08368"/>
    <x v="40"/>
    <x v="0"/>
    <d v="2024-01-26T00:00:00"/>
    <x v="4"/>
    <x v="1"/>
  </r>
  <r>
    <x v="9737"/>
    <x v="5"/>
    <x v="0"/>
    <x v="6"/>
    <x v="4"/>
    <x v="676"/>
    <s v="Katherine Mccann"/>
    <x v="9469"/>
    <x v="3"/>
    <n v="18475.406630000001"/>
    <x v="92"/>
    <x v="2"/>
    <d v="2023-07-31T00:00:00"/>
    <x v="0"/>
    <x v="1"/>
  </r>
  <r>
    <x v="9738"/>
    <x v="39"/>
    <x v="0"/>
    <x v="0"/>
    <x v="2"/>
    <x v="377"/>
    <s v="Henry Watson"/>
    <x v="9470"/>
    <x v="4"/>
    <n v="32614.431420000001"/>
    <x v="301"/>
    <x v="2"/>
    <d v="2019-06-10T00:00:00"/>
    <x v="2"/>
    <x v="2"/>
  </r>
  <r>
    <x v="9739"/>
    <x v="26"/>
    <x v="1"/>
    <x v="4"/>
    <x v="0"/>
    <x v="775"/>
    <s v="Christopher Quinn"/>
    <x v="9471"/>
    <x v="1"/>
    <n v="42060.96774"/>
    <x v="186"/>
    <x v="2"/>
    <d v="2023-07-06T00:00:00"/>
    <x v="3"/>
    <x v="1"/>
  </r>
  <r>
    <x v="9740"/>
    <x v="43"/>
    <x v="0"/>
    <x v="5"/>
    <x v="2"/>
    <x v="1146"/>
    <s v="David Johnson"/>
    <x v="9472"/>
    <x v="2"/>
    <n v="18496.19226"/>
    <x v="30"/>
    <x v="2"/>
    <d v="2019-07-22T00:00:00"/>
    <x v="3"/>
    <x v="1"/>
  </r>
  <r>
    <x v="9741"/>
    <x v="24"/>
    <x v="1"/>
    <x v="0"/>
    <x v="2"/>
    <x v="1458"/>
    <s v="Charles Horn"/>
    <x v="9473"/>
    <x v="4"/>
    <n v="6414.8541809999997"/>
    <x v="387"/>
    <x v="0"/>
    <d v="2020-03-28T00:00:00"/>
    <x v="2"/>
    <x v="2"/>
  </r>
  <r>
    <x v="9742"/>
    <x v="63"/>
    <x v="0"/>
    <x v="4"/>
    <x v="3"/>
    <x v="1610"/>
    <s v="Katrina Dominguez"/>
    <x v="9474"/>
    <x v="3"/>
    <n v="29108.434499999999"/>
    <x v="60"/>
    <x v="2"/>
    <d v="2022-03-14T00:00:00"/>
    <x v="4"/>
    <x v="2"/>
  </r>
  <r>
    <x v="9743"/>
    <x v="17"/>
    <x v="1"/>
    <x v="4"/>
    <x v="5"/>
    <x v="1564"/>
    <s v="Chad Owens"/>
    <x v="9475"/>
    <x v="0"/>
    <n v="44078.376770000003"/>
    <x v="247"/>
    <x v="1"/>
    <d v="2023-07-14T00:00:00"/>
    <x v="3"/>
    <x v="0"/>
  </r>
  <r>
    <x v="7022"/>
    <x v="9"/>
    <x v="1"/>
    <x v="1"/>
    <x v="1"/>
    <x v="886"/>
    <s v="Charles Turner DDS"/>
    <x v="9476"/>
    <x v="4"/>
    <n v="34872.906349999997"/>
    <x v="374"/>
    <x v="1"/>
    <d v="2021-03-25T00:00:00"/>
    <x v="3"/>
    <x v="2"/>
  </r>
  <r>
    <x v="9744"/>
    <x v="21"/>
    <x v="0"/>
    <x v="6"/>
    <x v="0"/>
    <x v="513"/>
    <s v="Tracy Torres"/>
    <x v="9477"/>
    <x v="1"/>
    <n v="10135.88544"/>
    <x v="47"/>
    <x v="2"/>
    <d v="2019-07-10T00:00:00"/>
    <x v="2"/>
    <x v="1"/>
  </r>
  <r>
    <x v="9745"/>
    <x v="56"/>
    <x v="1"/>
    <x v="7"/>
    <x v="4"/>
    <x v="1152"/>
    <s v="Robert Carter"/>
    <x v="1076"/>
    <x v="0"/>
    <n v="34115.284149999999"/>
    <x v="2"/>
    <x v="2"/>
    <d v="2020-10-17T00:00:00"/>
    <x v="0"/>
    <x v="0"/>
  </r>
  <r>
    <x v="9746"/>
    <x v="24"/>
    <x v="0"/>
    <x v="3"/>
    <x v="5"/>
    <x v="908"/>
    <s v="David Clay"/>
    <x v="9478"/>
    <x v="1"/>
    <n v="5197.6259600000003"/>
    <x v="222"/>
    <x v="0"/>
    <d v="2019-09-22T00:00:00"/>
    <x v="3"/>
    <x v="2"/>
  </r>
  <r>
    <x v="9747"/>
    <x v="48"/>
    <x v="1"/>
    <x v="4"/>
    <x v="0"/>
    <x v="277"/>
    <s v="Laurie Yu MD"/>
    <x v="9479"/>
    <x v="0"/>
    <n v="21121.045409999999"/>
    <x v="344"/>
    <x v="0"/>
    <d v="2021-06-30T00:00:00"/>
    <x v="4"/>
    <x v="2"/>
  </r>
  <r>
    <x v="9748"/>
    <x v="52"/>
    <x v="0"/>
    <x v="7"/>
    <x v="3"/>
    <x v="1783"/>
    <s v="Shane Beasley"/>
    <x v="9480"/>
    <x v="4"/>
    <n v="36340.643400000001"/>
    <x v="239"/>
    <x v="0"/>
    <d v="2020-10-12T00:00:00"/>
    <x v="2"/>
    <x v="0"/>
  </r>
  <r>
    <x v="2905"/>
    <x v="24"/>
    <x v="0"/>
    <x v="1"/>
    <x v="4"/>
    <x v="1667"/>
    <s v="Nancy Williams"/>
    <x v="49"/>
    <x v="1"/>
    <n v="17001.648349999999"/>
    <x v="60"/>
    <x v="2"/>
    <d v="2024-03-18T00:00:00"/>
    <x v="3"/>
    <x v="0"/>
  </r>
  <r>
    <x v="9749"/>
    <x v="35"/>
    <x v="1"/>
    <x v="3"/>
    <x v="5"/>
    <x v="1266"/>
    <s v="Andrea Kirby"/>
    <x v="9481"/>
    <x v="3"/>
    <n v="41425.099040000001"/>
    <x v="199"/>
    <x v="2"/>
    <d v="2023-09-02T00:00:00"/>
    <x v="3"/>
    <x v="1"/>
  </r>
  <r>
    <x v="3582"/>
    <x v="41"/>
    <x v="1"/>
    <x v="0"/>
    <x v="2"/>
    <x v="1668"/>
    <s v="Karen Madden"/>
    <x v="9482"/>
    <x v="3"/>
    <n v="13407.78414"/>
    <x v="312"/>
    <x v="0"/>
    <d v="2019-11-30T00:00:00"/>
    <x v="3"/>
    <x v="1"/>
  </r>
  <r>
    <x v="9750"/>
    <x v="4"/>
    <x v="1"/>
    <x v="3"/>
    <x v="2"/>
    <x v="741"/>
    <s v="Michelle White"/>
    <x v="9483"/>
    <x v="1"/>
    <n v="42924.372320000002"/>
    <x v="337"/>
    <x v="2"/>
    <d v="2021-04-23T00:00:00"/>
    <x v="1"/>
    <x v="1"/>
  </r>
  <r>
    <x v="9751"/>
    <x v="56"/>
    <x v="0"/>
    <x v="0"/>
    <x v="0"/>
    <x v="1723"/>
    <s v="William Sanders"/>
    <x v="9484"/>
    <x v="1"/>
    <n v="5914.2833179999998"/>
    <x v="225"/>
    <x v="0"/>
    <d v="2024-04-22T00:00:00"/>
    <x v="4"/>
    <x v="1"/>
  </r>
  <r>
    <x v="9752"/>
    <x v="47"/>
    <x v="1"/>
    <x v="5"/>
    <x v="0"/>
    <x v="1726"/>
    <s v="Catherine Gonzales"/>
    <x v="9485"/>
    <x v="4"/>
    <n v="39635.439859999999"/>
    <x v="128"/>
    <x v="1"/>
    <d v="2022-08-02T00:00:00"/>
    <x v="4"/>
    <x v="1"/>
  </r>
  <r>
    <x v="9753"/>
    <x v="62"/>
    <x v="0"/>
    <x v="4"/>
    <x v="4"/>
    <x v="1342"/>
    <s v="Diane Clements"/>
    <x v="9486"/>
    <x v="2"/>
    <n v="12377.732889999999"/>
    <x v="235"/>
    <x v="0"/>
    <d v="2022-08-03T00:00:00"/>
    <x v="0"/>
    <x v="2"/>
  </r>
  <r>
    <x v="9754"/>
    <x v="49"/>
    <x v="0"/>
    <x v="4"/>
    <x v="3"/>
    <x v="841"/>
    <s v="Courtney Black"/>
    <x v="9487"/>
    <x v="2"/>
    <n v="43399.373590000003"/>
    <x v="309"/>
    <x v="1"/>
    <d v="2023-12-21T00:00:00"/>
    <x v="1"/>
    <x v="0"/>
  </r>
  <r>
    <x v="9755"/>
    <x v="8"/>
    <x v="0"/>
    <x v="3"/>
    <x v="4"/>
    <x v="1326"/>
    <s v="Michelle Martin"/>
    <x v="9278"/>
    <x v="3"/>
    <n v="26658.103179999998"/>
    <x v="157"/>
    <x v="1"/>
    <d v="2020-12-27T00:00:00"/>
    <x v="4"/>
    <x v="0"/>
  </r>
  <r>
    <x v="9756"/>
    <x v="38"/>
    <x v="0"/>
    <x v="5"/>
    <x v="1"/>
    <x v="1020"/>
    <s v="Emma Rogers"/>
    <x v="9488"/>
    <x v="4"/>
    <n v="15172.09247"/>
    <x v="299"/>
    <x v="1"/>
    <d v="2020-12-26T00:00:00"/>
    <x v="2"/>
    <x v="1"/>
  </r>
  <r>
    <x v="8055"/>
    <x v="59"/>
    <x v="0"/>
    <x v="6"/>
    <x v="5"/>
    <x v="897"/>
    <s v="Amy Joseph"/>
    <x v="9489"/>
    <x v="2"/>
    <n v="12874.684649999999"/>
    <x v="333"/>
    <x v="0"/>
    <d v="2019-09-28T00:00:00"/>
    <x v="3"/>
    <x v="2"/>
  </r>
  <r>
    <x v="9757"/>
    <x v="33"/>
    <x v="1"/>
    <x v="2"/>
    <x v="1"/>
    <x v="888"/>
    <s v="Robert Carson"/>
    <x v="9490"/>
    <x v="4"/>
    <n v="3618.0446350000002"/>
    <x v="310"/>
    <x v="0"/>
    <d v="2020-04-18T00:00:00"/>
    <x v="4"/>
    <x v="0"/>
  </r>
  <r>
    <x v="9758"/>
    <x v="61"/>
    <x v="0"/>
    <x v="6"/>
    <x v="1"/>
    <x v="1569"/>
    <s v="Douglas Crawford"/>
    <x v="9491"/>
    <x v="1"/>
    <n v="24112.154689999999"/>
    <x v="118"/>
    <x v="1"/>
    <d v="2022-12-13T00:00:00"/>
    <x v="3"/>
    <x v="2"/>
  </r>
  <r>
    <x v="9759"/>
    <x v="44"/>
    <x v="1"/>
    <x v="5"/>
    <x v="2"/>
    <x v="445"/>
    <s v="Valerie Sherman"/>
    <x v="9492"/>
    <x v="2"/>
    <n v="33172.298029999998"/>
    <x v="312"/>
    <x v="2"/>
    <d v="2022-02-19T00:00:00"/>
    <x v="0"/>
    <x v="2"/>
  </r>
  <r>
    <x v="9760"/>
    <x v="34"/>
    <x v="0"/>
    <x v="3"/>
    <x v="5"/>
    <x v="548"/>
    <s v="Matthew Jackson"/>
    <x v="9493"/>
    <x v="4"/>
    <n v="44623.912089999998"/>
    <x v="49"/>
    <x v="0"/>
    <d v="2020-09-23T00:00:00"/>
    <x v="2"/>
    <x v="1"/>
  </r>
  <r>
    <x v="9761"/>
    <x v="34"/>
    <x v="1"/>
    <x v="0"/>
    <x v="1"/>
    <x v="718"/>
    <s v="Mr. Tanner Harrison"/>
    <x v="9494"/>
    <x v="1"/>
    <n v="17954.999609999999"/>
    <x v="281"/>
    <x v="1"/>
    <d v="2020-02-04T00:00:00"/>
    <x v="3"/>
    <x v="2"/>
  </r>
  <r>
    <x v="9762"/>
    <x v="5"/>
    <x v="0"/>
    <x v="0"/>
    <x v="2"/>
    <x v="1663"/>
    <s v="Jeffrey Jones"/>
    <x v="9495"/>
    <x v="3"/>
    <n v="18315.990949999999"/>
    <x v="329"/>
    <x v="1"/>
    <d v="2020-03-25T00:00:00"/>
    <x v="3"/>
    <x v="1"/>
  </r>
  <r>
    <x v="1901"/>
    <x v="47"/>
    <x v="0"/>
    <x v="2"/>
    <x v="1"/>
    <x v="553"/>
    <s v="Mary Harris"/>
    <x v="9496"/>
    <x v="3"/>
    <n v="38680.145810000002"/>
    <x v="152"/>
    <x v="2"/>
    <d v="2019-12-25T00:00:00"/>
    <x v="3"/>
    <x v="0"/>
  </r>
  <r>
    <x v="7474"/>
    <x v="58"/>
    <x v="1"/>
    <x v="6"/>
    <x v="4"/>
    <x v="980"/>
    <s v="Adam Fitzgerald"/>
    <x v="9497"/>
    <x v="3"/>
    <n v="35645.919280000002"/>
    <x v="102"/>
    <x v="2"/>
    <d v="2023-08-30T00:00:00"/>
    <x v="1"/>
    <x v="2"/>
  </r>
  <r>
    <x v="9763"/>
    <x v="34"/>
    <x v="0"/>
    <x v="1"/>
    <x v="2"/>
    <x v="347"/>
    <s v="Dawn Long"/>
    <x v="9498"/>
    <x v="3"/>
    <n v="30733.57085"/>
    <x v="373"/>
    <x v="0"/>
    <d v="2021-12-05T00:00:00"/>
    <x v="4"/>
    <x v="1"/>
  </r>
  <r>
    <x v="6297"/>
    <x v="19"/>
    <x v="1"/>
    <x v="5"/>
    <x v="1"/>
    <x v="631"/>
    <s v="Charles Mack"/>
    <x v="9499"/>
    <x v="3"/>
    <n v="44337.050669999997"/>
    <x v="353"/>
    <x v="1"/>
    <d v="2022-12-01T00:00:00"/>
    <x v="1"/>
    <x v="1"/>
  </r>
  <r>
    <x v="9764"/>
    <x v="55"/>
    <x v="0"/>
    <x v="5"/>
    <x v="4"/>
    <x v="779"/>
    <s v="Brett Ross"/>
    <x v="9500"/>
    <x v="3"/>
    <n v="17298.298139999999"/>
    <x v="234"/>
    <x v="1"/>
    <d v="2019-12-11T00:00:00"/>
    <x v="1"/>
    <x v="2"/>
  </r>
  <r>
    <x v="9765"/>
    <x v="27"/>
    <x v="1"/>
    <x v="7"/>
    <x v="5"/>
    <x v="875"/>
    <s v="Brooke Wright"/>
    <x v="9501"/>
    <x v="4"/>
    <n v="17110.844420000001"/>
    <x v="332"/>
    <x v="0"/>
    <d v="2019-12-31T00:00:00"/>
    <x v="0"/>
    <x v="0"/>
  </r>
  <r>
    <x v="9766"/>
    <x v="53"/>
    <x v="0"/>
    <x v="4"/>
    <x v="2"/>
    <x v="96"/>
    <s v="Dennis Nelson"/>
    <x v="9502"/>
    <x v="1"/>
    <n v="48762.809529999999"/>
    <x v="322"/>
    <x v="1"/>
    <d v="2023-01-06T00:00:00"/>
    <x v="3"/>
    <x v="1"/>
  </r>
  <r>
    <x v="9767"/>
    <x v="7"/>
    <x v="1"/>
    <x v="4"/>
    <x v="4"/>
    <x v="903"/>
    <s v="Lorraine Patterson"/>
    <x v="9503"/>
    <x v="4"/>
    <n v="1106.008407"/>
    <x v="374"/>
    <x v="1"/>
    <d v="2022-11-20T00:00:00"/>
    <x v="3"/>
    <x v="0"/>
  </r>
  <r>
    <x v="9768"/>
    <x v="50"/>
    <x v="1"/>
    <x v="3"/>
    <x v="1"/>
    <x v="783"/>
    <s v="Tracy Howard"/>
    <x v="9504"/>
    <x v="1"/>
    <n v="4147.2326050000001"/>
    <x v="189"/>
    <x v="1"/>
    <d v="2021-12-20T00:00:00"/>
    <x v="1"/>
    <x v="2"/>
  </r>
  <r>
    <x v="9769"/>
    <x v="33"/>
    <x v="1"/>
    <x v="6"/>
    <x v="3"/>
    <x v="1393"/>
    <s v="Henry Shelton"/>
    <x v="9505"/>
    <x v="2"/>
    <n v="23232.286069999998"/>
    <x v="156"/>
    <x v="2"/>
    <d v="2021-05-08T00:00:00"/>
    <x v="4"/>
    <x v="1"/>
  </r>
  <r>
    <x v="9770"/>
    <x v="8"/>
    <x v="1"/>
    <x v="3"/>
    <x v="1"/>
    <x v="1493"/>
    <s v="Tamara Chavez"/>
    <x v="9506"/>
    <x v="0"/>
    <n v="11290.80214"/>
    <x v="367"/>
    <x v="2"/>
    <d v="2023-05-30T00:00:00"/>
    <x v="0"/>
    <x v="0"/>
  </r>
  <r>
    <x v="9771"/>
    <x v="42"/>
    <x v="0"/>
    <x v="1"/>
    <x v="2"/>
    <x v="757"/>
    <s v="Rachael Cook"/>
    <x v="9507"/>
    <x v="2"/>
    <n v="27954.95566"/>
    <x v="144"/>
    <x v="2"/>
    <d v="2021-11-07T00:00:00"/>
    <x v="3"/>
    <x v="2"/>
  </r>
  <r>
    <x v="9772"/>
    <x v="40"/>
    <x v="1"/>
    <x v="6"/>
    <x v="0"/>
    <x v="1501"/>
    <s v="Rachel Garcia"/>
    <x v="9508"/>
    <x v="1"/>
    <n v="9643.6389350000009"/>
    <x v="158"/>
    <x v="2"/>
    <d v="2023-04-16T00:00:00"/>
    <x v="1"/>
    <x v="2"/>
  </r>
  <r>
    <x v="9773"/>
    <x v="42"/>
    <x v="1"/>
    <x v="4"/>
    <x v="5"/>
    <x v="500"/>
    <s v="Thomas Black"/>
    <x v="9509"/>
    <x v="4"/>
    <n v="38714.779860000002"/>
    <x v="88"/>
    <x v="1"/>
    <d v="2023-09-12T00:00:00"/>
    <x v="0"/>
    <x v="0"/>
  </r>
  <r>
    <x v="9774"/>
    <x v="19"/>
    <x v="0"/>
    <x v="3"/>
    <x v="1"/>
    <x v="1522"/>
    <s v="Lisa Lopez"/>
    <x v="9510"/>
    <x v="1"/>
    <n v="32591.910929999998"/>
    <x v="312"/>
    <x v="1"/>
    <d v="2022-10-23T00:00:00"/>
    <x v="0"/>
    <x v="2"/>
  </r>
  <r>
    <x v="9775"/>
    <x v="36"/>
    <x v="1"/>
    <x v="6"/>
    <x v="5"/>
    <x v="246"/>
    <s v="Benjamin Garcia"/>
    <x v="3956"/>
    <x v="4"/>
    <n v="29497.391380000001"/>
    <x v="272"/>
    <x v="2"/>
    <d v="2020-12-17T00:00:00"/>
    <x v="3"/>
    <x v="0"/>
  </r>
  <r>
    <x v="9776"/>
    <x v="42"/>
    <x v="0"/>
    <x v="4"/>
    <x v="4"/>
    <x v="1721"/>
    <s v="Paula Hernandez"/>
    <x v="9511"/>
    <x v="3"/>
    <n v="2845.1022090000001"/>
    <x v="82"/>
    <x v="0"/>
    <d v="2019-09-09T00:00:00"/>
    <x v="1"/>
    <x v="2"/>
  </r>
  <r>
    <x v="1701"/>
    <x v="0"/>
    <x v="0"/>
    <x v="5"/>
    <x v="5"/>
    <x v="717"/>
    <s v="Heather Cooper"/>
    <x v="9512"/>
    <x v="3"/>
    <n v="15593.9683"/>
    <x v="132"/>
    <x v="0"/>
    <d v="2023-06-27T00:00:00"/>
    <x v="3"/>
    <x v="0"/>
  </r>
  <r>
    <x v="9777"/>
    <x v="54"/>
    <x v="1"/>
    <x v="0"/>
    <x v="3"/>
    <x v="1310"/>
    <s v="Ronnie Gray"/>
    <x v="1861"/>
    <x v="0"/>
    <n v="8371.294371"/>
    <x v="172"/>
    <x v="2"/>
    <d v="2024-05-21T00:00:00"/>
    <x v="2"/>
    <x v="1"/>
  </r>
  <r>
    <x v="9778"/>
    <x v="37"/>
    <x v="1"/>
    <x v="7"/>
    <x v="1"/>
    <x v="1380"/>
    <s v="Mr. Ian Arroyo"/>
    <x v="9513"/>
    <x v="0"/>
    <n v="35842.767419999996"/>
    <x v="288"/>
    <x v="1"/>
    <d v="2023-08-03T00:00:00"/>
    <x v="3"/>
    <x v="0"/>
  </r>
  <r>
    <x v="9779"/>
    <x v="61"/>
    <x v="0"/>
    <x v="7"/>
    <x v="1"/>
    <x v="1582"/>
    <s v="Evan Johnson"/>
    <x v="9514"/>
    <x v="0"/>
    <n v="22407.034080000001"/>
    <x v="236"/>
    <x v="0"/>
    <d v="2020-12-18T00:00:00"/>
    <x v="1"/>
    <x v="2"/>
  </r>
  <r>
    <x v="9780"/>
    <x v="34"/>
    <x v="1"/>
    <x v="3"/>
    <x v="5"/>
    <x v="324"/>
    <s v="Steven Mcdonald"/>
    <x v="9515"/>
    <x v="2"/>
    <n v="15034.896839999999"/>
    <x v="115"/>
    <x v="2"/>
    <d v="2020-12-15T00:00:00"/>
    <x v="4"/>
    <x v="2"/>
  </r>
  <r>
    <x v="9781"/>
    <x v="18"/>
    <x v="1"/>
    <x v="1"/>
    <x v="4"/>
    <x v="1742"/>
    <s v="Steven Hester"/>
    <x v="9516"/>
    <x v="2"/>
    <n v="35215.50647"/>
    <x v="99"/>
    <x v="0"/>
    <d v="2019-09-26T00:00:00"/>
    <x v="4"/>
    <x v="1"/>
  </r>
  <r>
    <x v="9782"/>
    <x v="8"/>
    <x v="0"/>
    <x v="2"/>
    <x v="4"/>
    <x v="827"/>
    <s v="Alan Hart"/>
    <x v="9517"/>
    <x v="4"/>
    <n v="3634.5304190000002"/>
    <x v="367"/>
    <x v="1"/>
    <d v="2023-07-25T00:00:00"/>
    <x v="1"/>
    <x v="1"/>
  </r>
  <r>
    <x v="9783"/>
    <x v="51"/>
    <x v="0"/>
    <x v="7"/>
    <x v="1"/>
    <x v="1415"/>
    <s v="Teresa Nelson"/>
    <x v="7025"/>
    <x v="3"/>
    <n v="4563.0027899999995"/>
    <x v="253"/>
    <x v="0"/>
    <d v="2023-04-14T00:00:00"/>
    <x v="4"/>
    <x v="1"/>
  </r>
  <r>
    <x v="9784"/>
    <x v="37"/>
    <x v="0"/>
    <x v="7"/>
    <x v="5"/>
    <x v="969"/>
    <s v="Erin Gaines"/>
    <x v="9518"/>
    <x v="3"/>
    <n v="34445.078229999999"/>
    <x v="385"/>
    <x v="0"/>
    <d v="2022-02-12T00:00:00"/>
    <x v="3"/>
    <x v="0"/>
  </r>
  <r>
    <x v="9785"/>
    <x v="20"/>
    <x v="1"/>
    <x v="2"/>
    <x v="1"/>
    <x v="382"/>
    <s v="Robert Douglas"/>
    <x v="9519"/>
    <x v="3"/>
    <n v="37993.388610000002"/>
    <x v="62"/>
    <x v="1"/>
    <d v="2021-01-01T00:00:00"/>
    <x v="1"/>
    <x v="1"/>
  </r>
  <r>
    <x v="9786"/>
    <x v="58"/>
    <x v="1"/>
    <x v="3"/>
    <x v="5"/>
    <x v="1415"/>
    <s v="Jordan Barnes"/>
    <x v="9520"/>
    <x v="4"/>
    <n v="20588.739740000001"/>
    <x v="308"/>
    <x v="1"/>
    <d v="2023-03-31T00:00:00"/>
    <x v="1"/>
    <x v="1"/>
  </r>
  <r>
    <x v="9787"/>
    <x v="57"/>
    <x v="1"/>
    <x v="6"/>
    <x v="5"/>
    <x v="460"/>
    <s v="Jeffrey Cooper"/>
    <x v="9521"/>
    <x v="2"/>
    <n v="39572.348870000002"/>
    <x v="100"/>
    <x v="2"/>
    <d v="2022-01-03T00:00:00"/>
    <x v="2"/>
    <x v="1"/>
  </r>
  <r>
    <x v="9788"/>
    <x v="56"/>
    <x v="1"/>
    <x v="4"/>
    <x v="1"/>
    <x v="209"/>
    <s v="Debbie Hampton"/>
    <x v="9522"/>
    <x v="3"/>
    <n v="4606.6094320000002"/>
    <x v="116"/>
    <x v="0"/>
    <d v="2024-03-29T00:00:00"/>
    <x v="3"/>
    <x v="2"/>
  </r>
  <r>
    <x v="9789"/>
    <x v="13"/>
    <x v="1"/>
    <x v="1"/>
    <x v="5"/>
    <x v="726"/>
    <s v="Cynthia Young"/>
    <x v="9523"/>
    <x v="3"/>
    <n v="18209.80847"/>
    <x v="338"/>
    <x v="0"/>
    <d v="2021-03-20T00:00:00"/>
    <x v="2"/>
    <x v="2"/>
  </r>
  <r>
    <x v="9790"/>
    <x v="1"/>
    <x v="0"/>
    <x v="2"/>
    <x v="4"/>
    <x v="1393"/>
    <s v="Kyle Hines"/>
    <x v="9524"/>
    <x v="4"/>
    <n v="40615.379959999998"/>
    <x v="176"/>
    <x v="2"/>
    <d v="2021-04-30T00:00:00"/>
    <x v="4"/>
    <x v="0"/>
  </r>
  <r>
    <x v="9791"/>
    <x v="45"/>
    <x v="0"/>
    <x v="5"/>
    <x v="1"/>
    <x v="1738"/>
    <s v="Shelley Greer"/>
    <x v="9525"/>
    <x v="4"/>
    <n v="7884.2677739999999"/>
    <x v="90"/>
    <x v="0"/>
    <d v="2019-12-30T00:00:00"/>
    <x v="3"/>
    <x v="2"/>
  </r>
  <r>
    <x v="9792"/>
    <x v="59"/>
    <x v="1"/>
    <x v="1"/>
    <x v="3"/>
    <x v="111"/>
    <s v="Dr. Bobby Smith"/>
    <x v="9526"/>
    <x v="4"/>
    <n v="13184.635050000001"/>
    <x v="110"/>
    <x v="1"/>
    <d v="2019-12-14T00:00:00"/>
    <x v="2"/>
    <x v="2"/>
  </r>
  <r>
    <x v="9793"/>
    <x v="43"/>
    <x v="0"/>
    <x v="2"/>
    <x v="3"/>
    <x v="750"/>
    <s v="Donna Fernandez"/>
    <x v="9527"/>
    <x v="3"/>
    <n v="50526.712850000004"/>
    <x v="170"/>
    <x v="0"/>
    <d v="2020-04-02T00:00:00"/>
    <x v="0"/>
    <x v="2"/>
  </r>
  <r>
    <x v="9794"/>
    <x v="5"/>
    <x v="0"/>
    <x v="1"/>
    <x v="4"/>
    <x v="962"/>
    <s v="Jordan Martin"/>
    <x v="9528"/>
    <x v="1"/>
    <n v="1452.657684"/>
    <x v="290"/>
    <x v="0"/>
    <d v="2022-04-26T00:00:00"/>
    <x v="0"/>
    <x v="2"/>
  </r>
  <r>
    <x v="9795"/>
    <x v="3"/>
    <x v="1"/>
    <x v="1"/>
    <x v="5"/>
    <x v="1577"/>
    <s v="Jill Deleon"/>
    <x v="9529"/>
    <x v="4"/>
    <n v="19552.174599999998"/>
    <x v="229"/>
    <x v="0"/>
    <d v="2022-12-28T00:00:00"/>
    <x v="0"/>
    <x v="0"/>
  </r>
  <r>
    <x v="9796"/>
    <x v="42"/>
    <x v="0"/>
    <x v="3"/>
    <x v="5"/>
    <x v="397"/>
    <s v="Ronald Jackson"/>
    <x v="9530"/>
    <x v="1"/>
    <n v="25266.34348"/>
    <x v="57"/>
    <x v="0"/>
    <d v="2020-01-03T00:00:00"/>
    <x v="1"/>
    <x v="0"/>
  </r>
  <r>
    <x v="9797"/>
    <x v="45"/>
    <x v="0"/>
    <x v="3"/>
    <x v="1"/>
    <x v="914"/>
    <s v="Tammy Walton"/>
    <x v="9531"/>
    <x v="0"/>
    <n v="39186.439079999996"/>
    <x v="398"/>
    <x v="1"/>
    <d v="2023-07-07T00:00:00"/>
    <x v="1"/>
    <x v="1"/>
  </r>
  <r>
    <x v="9798"/>
    <x v="63"/>
    <x v="0"/>
    <x v="5"/>
    <x v="5"/>
    <x v="530"/>
    <s v="Renee Flynn"/>
    <x v="9532"/>
    <x v="1"/>
    <n v="43036.784350000002"/>
    <x v="73"/>
    <x v="2"/>
    <d v="2020-05-11T00:00:00"/>
    <x v="1"/>
    <x v="0"/>
  </r>
  <r>
    <x v="4579"/>
    <x v="38"/>
    <x v="0"/>
    <x v="6"/>
    <x v="4"/>
    <x v="866"/>
    <s v="Dennis Sanchez"/>
    <x v="9533"/>
    <x v="4"/>
    <n v="13299.45392"/>
    <x v="353"/>
    <x v="2"/>
    <d v="2020-02-13T00:00:00"/>
    <x v="4"/>
    <x v="1"/>
  </r>
  <r>
    <x v="9799"/>
    <x v="47"/>
    <x v="1"/>
    <x v="1"/>
    <x v="2"/>
    <x v="520"/>
    <s v="Elizabeth Campbell"/>
    <x v="9534"/>
    <x v="3"/>
    <n v="33764.539259999998"/>
    <x v="198"/>
    <x v="2"/>
    <d v="2019-05-26T00:00:00"/>
    <x v="2"/>
    <x v="2"/>
  </r>
  <r>
    <x v="9800"/>
    <x v="20"/>
    <x v="0"/>
    <x v="0"/>
    <x v="2"/>
    <x v="906"/>
    <s v="Sarah Thomas"/>
    <x v="9535"/>
    <x v="0"/>
    <n v="17611.588189999999"/>
    <x v="375"/>
    <x v="1"/>
    <d v="2019-05-10T00:00:00"/>
    <x v="3"/>
    <x v="2"/>
  </r>
  <r>
    <x v="9801"/>
    <x v="0"/>
    <x v="1"/>
    <x v="2"/>
    <x v="2"/>
    <x v="847"/>
    <s v="Holly Haynes"/>
    <x v="9536"/>
    <x v="4"/>
    <n v="10058.834409999999"/>
    <x v="45"/>
    <x v="2"/>
    <d v="2019-07-20T00:00:00"/>
    <x v="1"/>
    <x v="0"/>
  </r>
  <r>
    <x v="9802"/>
    <x v="17"/>
    <x v="0"/>
    <x v="0"/>
    <x v="2"/>
    <x v="427"/>
    <s v="Brittany Montgomery"/>
    <x v="9537"/>
    <x v="4"/>
    <n v="36413.431109999998"/>
    <x v="42"/>
    <x v="0"/>
    <d v="2021-07-15T00:00:00"/>
    <x v="4"/>
    <x v="0"/>
  </r>
  <r>
    <x v="9677"/>
    <x v="36"/>
    <x v="1"/>
    <x v="7"/>
    <x v="3"/>
    <x v="513"/>
    <s v="Justin Lewis"/>
    <x v="9538"/>
    <x v="0"/>
    <n v="31604.524979999998"/>
    <x v="113"/>
    <x v="2"/>
    <d v="2019-07-09T00:00:00"/>
    <x v="4"/>
    <x v="1"/>
  </r>
  <r>
    <x v="9803"/>
    <x v="37"/>
    <x v="1"/>
    <x v="2"/>
    <x v="2"/>
    <x v="888"/>
    <s v="Julie Andrews"/>
    <x v="9539"/>
    <x v="1"/>
    <n v="43764.373890000003"/>
    <x v="327"/>
    <x v="2"/>
    <d v="2020-04-18T00:00:00"/>
    <x v="4"/>
    <x v="0"/>
  </r>
  <r>
    <x v="9804"/>
    <x v="55"/>
    <x v="0"/>
    <x v="2"/>
    <x v="5"/>
    <x v="893"/>
    <s v="Sarah Reid"/>
    <x v="9540"/>
    <x v="4"/>
    <n v="31221.493989999999"/>
    <x v="163"/>
    <x v="1"/>
    <d v="2021-11-23T00:00:00"/>
    <x v="0"/>
    <x v="2"/>
  </r>
  <r>
    <x v="784"/>
    <x v="22"/>
    <x v="1"/>
    <x v="1"/>
    <x v="4"/>
    <x v="1374"/>
    <s v="Steven Bradley"/>
    <x v="9541"/>
    <x v="3"/>
    <n v="7702.332394"/>
    <x v="284"/>
    <x v="2"/>
    <d v="2022-02-25T00:00:00"/>
    <x v="1"/>
    <x v="2"/>
  </r>
  <r>
    <x v="9805"/>
    <x v="24"/>
    <x v="1"/>
    <x v="5"/>
    <x v="5"/>
    <x v="1416"/>
    <s v="Martin Hunter"/>
    <x v="9542"/>
    <x v="3"/>
    <n v="8377.2091469999996"/>
    <x v="359"/>
    <x v="0"/>
    <d v="2023-01-13T00:00:00"/>
    <x v="3"/>
    <x v="1"/>
  </r>
  <r>
    <x v="9806"/>
    <x v="53"/>
    <x v="1"/>
    <x v="4"/>
    <x v="4"/>
    <x v="690"/>
    <s v="Lauren Brown"/>
    <x v="9543"/>
    <x v="2"/>
    <n v="6294.00612"/>
    <x v="211"/>
    <x v="1"/>
    <d v="2024-03-02T00:00:00"/>
    <x v="4"/>
    <x v="2"/>
  </r>
  <r>
    <x v="9807"/>
    <x v="57"/>
    <x v="1"/>
    <x v="3"/>
    <x v="0"/>
    <x v="1623"/>
    <s v="Joel Torres"/>
    <x v="9544"/>
    <x v="3"/>
    <n v="49403.05197"/>
    <x v="303"/>
    <x v="2"/>
    <d v="2021-07-10T00:00:00"/>
    <x v="3"/>
    <x v="1"/>
  </r>
  <r>
    <x v="9808"/>
    <x v="49"/>
    <x v="1"/>
    <x v="5"/>
    <x v="1"/>
    <x v="1690"/>
    <s v="Taylor Frank"/>
    <x v="9545"/>
    <x v="2"/>
    <n v="4735.3001510000004"/>
    <x v="218"/>
    <x v="0"/>
    <d v="2020-02-25T00:00:00"/>
    <x v="3"/>
    <x v="0"/>
  </r>
  <r>
    <x v="9809"/>
    <x v="64"/>
    <x v="1"/>
    <x v="4"/>
    <x v="2"/>
    <x v="1043"/>
    <s v="Jose Wilson"/>
    <x v="9546"/>
    <x v="3"/>
    <n v="31443.003990000001"/>
    <x v="309"/>
    <x v="0"/>
    <d v="2022-04-14T00:00:00"/>
    <x v="4"/>
    <x v="1"/>
  </r>
  <r>
    <x v="9810"/>
    <x v="49"/>
    <x v="1"/>
    <x v="7"/>
    <x v="3"/>
    <x v="1491"/>
    <s v="David Peters"/>
    <x v="9547"/>
    <x v="0"/>
    <n v="9930.9636310000005"/>
    <x v="235"/>
    <x v="2"/>
    <d v="2021-03-27T00:00:00"/>
    <x v="2"/>
    <x v="1"/>
  </r>
  <r>
    <x v="4518"/>
    <x v="64"/>
    <x v="0"/>
    <x v="7"/>
    <x v="0"/>
    <x v="22"/>
    <s v="Donna Martinez"/>
    <x v="9548"/>
    <x v="3"/>
    <n v="21293.417219999999"/>
    <x v="336"/>
    <x v="1"/>
    <d v="2022-05-22T00:00:00"/>
    <x v="0"/>
    <x v="2"/>
  </r>
  <r>
    <x v="9811"/>
    <x v="42"/>
    <x v="1"/>
    <x v="2"/>
    <x v="1"/>
    <x v="797"/>
    <s v="Michael Roberts"/>
    <x v="9549"/>
    <x v="3"/>
    <n v="22586.95953"/>
    <x v="195"/>
    <x v="0"/>
    <d v="2023-02-27T00:00:00"/>
    <x v="2"/>
    <x v="2"/>
  </r>
  <r>
    <x v="9812"/>
    <x v="3"/>
    <x v="0"/>
    <x v="4"/>
    <x v="5"/>
    <x v="1589"/>
    <s v="Dustin Mathews"/>
    <x v="9550"/>
    <x v="1"/>
    <n v="2858.7865999999999"/>
    <x v="0"/>
    <x v="1"/>
    <d v="2023-06-06T00:00:00"/>
    <x v="4"/>
    <x v="2"/>
  </r>
  <r>
    <x v="9813"/>
    <x v="36"/>
    <x v="0"/>
    <x v="6"/>
    <x v="1"/>
    <x v="672"/>
    <s v="Caitlyn James"/>
    <x v="9551"/>
    <x v="2"/>
    <n v="30685.045569999998"/>
    <x v="276"/>
    <x v="1"/>
    <d v="2019-08-31T00:00:00"/>
    <x v="2"/>
    <x v="1"/>
  </r>
  <r>
    <x v="1886"/>
    <x v="27"/>
    <x v="0"/>
    <x v="2"/>
    <x v="4"/>
    <x v="771"/>
    <s v="Angela Wyatt"/>
    <x v="9552"/>
    <x v="3"/>
    <n v="21009.666420000001"/>
    <x v="114"/>
    <x v="1"/>
    <d v="2023-07-29T00:00:00"/>
    <x v="3"/>
    <x v="2"/>
  </r>
  <r>
    <x v="9814"/>
    <x v="36"/>
    <x v="1"/>
    <x v="6"/>
    <x v="3"/>
    <x v="1753"/>
    <s v="Anne Moore"/>
    <x v="9553"/>
    <x v="0"/>
    <n v="22947.21257"/>
    <x v="42"/>
    <x v="0"/>
    <d v="2023-09-09T00:00:00"/>
    <x v="4"/>
    <x v="1"/>
  </r>
  <r>
    <x v="9815"/>
    <x v="38"/>
    <x v="1"/>
    <x v="0"/>
    <x v="2"/>
    <x v="176"/>
    <s v="Sharon Perez"/>
    <x v="9554"/>
    <x v="0"/>
    <n v="23892.706279999999"/>
    <x v="395"/>
    <x v="2"/>
    <d v="2019-10-09T00:00:00"/>
    <x v="0"/>
    <x v="1"/>
  </r>
  <r>
    <x v="9816"/>
    <x v="9"/>
    <x v="1"/>
    <x v="2"/>
    <x v="3"/>
    <x v="879"/>
    <s v="Benjamin Dominguez"/>
    <x v="9555"/>
    <x v="2"/>
    <n v="18445.058079999999"/>
    <x v="73"/>
    <x v="0"/>
    <d v="2022-02-09T00:00:00"/>
    <x v="4"/>
    <x v="2"/>
  </r>
  <r>
    <x v="9817"/>
    <x v="34"/>
    <x v="1"/>
    <x v="5"/>
    <x v="0"/>
    <x v="248"/>
    <s v="Jamie Lee"/>
    <x v="9556"/>
    <x v="1"/>
    <n v="19883.128140000001"/>
    <x v="223"/>
    <x v="2"/>
    <d v="2019-10-18T00:00:00"/>
    <x v="0"/>
    <x v="2"/>
  </r>
  <r>
    <x v="9818"/>
    <x v="17"/>
    <x v="0"/>
    <x v="2"/>
    <x v="5"/>
    <x v="1642"/>
    <s v="Yolanda Valenzuela"/>
    <x v="9557"/>
    <x v="1"/>
    <n v="28751.3943"/>
    <x v="224"/>
    <x v="2"/>
    <d v="2023-04-03T00:00:00"/>
    <x v="0"/>
    <x v="0"/>
  </r>
  <r>
    <x v="9819"/>
    <x v="4"/>
    <x v="0"/>
    <x v="6"/>
    <x v="4"/>
    <x v="520"/>
    <s v="Stephen Terry"/>
    <x v="1338"/>
    <x v="0"/>
    <n v="37709.145239999998"/>
    <x v="289"/>
    <x v="0"/>
    <d v="2019-05-31T00:00:00"/>
    <x v="1"/>
    <x v="2"/>
  </r>
  <r>
    <x v="9820"/>
    <x v="46"/>
    <x v="1"/>
    <x v="1"/>
    <x v="0"/>
    <x v="985"/>
    <s v="Mrs. Rebecca Smith"/>
    <x v="9558"/>
    <x v="4"/>
    <n v="10260.64702"/>
    <x v="71"/>
    <x v="2"/>
    <d v="2022-04-13T00:00:00"/>
    <x v="3"/>
    <x v="2"/>
  </r>
  <r>
    <x v="9821"/>
    <x v="17"/>
    <x v="0"/>
    <x v="1"/>
    <x v="0"/>
    <x v="945"/>
    <s v="Preston Lopez"/>
    <x v="9559"/>
    <x v="2"/>
    <n v="17262.080999999998"/>
    <x v="80"/>
    <x v="2"/>
    <d v="2020-03-25T00:00:00"/>
    <x v="0"/>
    <x v="0"/>
  </r>
  <r>
    <x v="9822"/>
    <x v="10"/>
    <x v="1"/>
    <x v="1"/>
    <x v="4"/>
    <x v="1772"/>
    <s v="Fred Brown"/>
    <x v="9560"/>
    <x v="2"/>
    <n v="34405.707629999997"/>
    <x v="382"/>
    <x v="2"/>
    <d v="2023-09-18T00:00:00"/>
    <x v="2"/>
    <x v="0"/>
  </r>
  <r>
    <x v="9823"/>
    <x v="34"/>
    <x v="0"/>
    <x v="2"/>
    <x v="1"/>
    <x v="645"/>
    <s v="Mr. Jesse Howard"/>
    <x v="5676"/>
    <x v="0"/>
    <n v="18723.055550000001"/>
    <x v="252"/>
    <x v="2"/>
    <d v="2023-02-21T00:00:00"/>
    <x v="3"/>
    <x v="2"/>
  </r>
  <r>
    <x v="9824"/>
    <x v="23"/>
    <x v="1"/>
    <x v="2"/>
    <x v="1"/>
    <x v="598"/>
    <s v="Ashley Johns"/>
    <x v="9561"/>
    <x v="1"/>
    <n v="37562.988490000003"/>
    <x v="122"/>
    <x v="0"/>
    <d v="2021-11-14T00:00:00"/>
    <x v="0"/>
    <x v="2"/>
  </r>
  <r>
    <x v="9825"/>
    <x v="43"/>
    <x v="1"/>
    <x v="2"/>
    <x v="1"/>
    <x v="765"/>
    <s v="Lynn Wells"/>
    <x v="9562"/>
    <x v="2"/>
    <n v="45527.269869999996"/>
    <x v="94"/>
    <x v="1"/>
    <d v="2024-01-09T00:00:00"/>
    <x v="4"/>
    <x v="2"/>
  </r>
  <r>
    <x v="9826"/>
    <x v="49"/>
    <x v="0"/>
    <x v="7"/>
    <x v="5"/>
    <x v="1497"/>
    <s v="Tony Watson"/>
    <x v="9563"/>
    <x v="3"/>
    <n v="36877.232360000002"/>
    <x v="338"/>
    <x v="2"/>
    <d v="2022-05-17T00:00:00"/>
    <x v="3"/>
    <x v="1"/>
  </r>
  <r>
    <x v="3797"/>
    <x v="12"/>
    <x v="0"/>
    <x v="4"/>
    <x v="4"/>
    <x v="1122"/>
    <s v="Michelle Santiago"/>
    <x v="9564"/>
    <x v="0"/>
    <n v="5568.1155289999997"/>
    <x v="293"/>
    <x v="0"/>
    <d v="2021-03-02T00:00:00"/>
    <x v="2"/>
    <x v="0"/>
  </r>
  <r>
    <x v="1765"/>
    <x v="23"/>
    <x v="0"/>
    <x v="5"/>
    <x v="1"/>
    <x v="1213"/>
    <s v="Glenn Parker"/>
    <x v="915"/>
    <x v="4"/>
    <n v="20047.072120000001"/>
    <x v="144"/>
    <x v="2"/>
    <d v="2020-07-22T00:00:00"/>
    <x v="0"/>
    <x v="0"/>
  </r>
  <r>
    <x v="9827"/>
    <x v="25"/>
    <x v="0"/>
    <x v="2"/>
    <x v="3"/>
    <x v="479"/>
    <s v="William Perkins"/>
    <x v="3024"/>
    <x v="3"/>
    <n v="23197.71314"/>
    <x v="316"/>
    <x v="2"/>
    <d v="2024-05-07T00:00:00"/>
    <x v="4"/>
    <x v="2"/>
  </r>
  <r>
    <x v="9828"/>
    <x v="61"/>
    <x v="0"/>
    <x v="1"/>
    <x v="3"/>
    <x v="481"/>
    <s v="Erik Charles"/>
    <x v="9565"/>
    <x v="1"/>
    <n v="12917.14986"/>
    <x v="196"/>
    <x v="0"/>
    <d v="2022-06-25T00:00:00"/>
    <x v="4"/>
    <x v="1"/>
  </r>
  <r>
    <x v="9829"/>
    <x v="34"/>
    <x v="1"/>
    <x v="3"/>
    <x v="0"/>
    <x v="1446"/>
    <s v="Mark Vasquez"/>
    <x v="9566"/>
    <x v="2"/>
    <n v="48505.113230000003"/>
    <x v="125"/>
    <x v="2"/>
    <d v="2021-06-07T00:00:00"/>
    <x v="1"/>
    <x v="2"/>
  </r>
  <r>
    <x v="9830"/>
    <x v="10"/>
    <x v="0"/>
    <x v="3"/>
    <x v="5"/>
    <x v="14"/>
    <s v="Mr. Thomas Perry PhD"/>
    <x v="9567"/>
    <x v="4"/>
    <n v="39391.24267"/>
    <x v="143"/>
    <x v="2"/>
    <d v="2021-10-25T00:00:00"/>
    <x v="2"/>
    <x v="2"/>
  </r>
  <r>
    <x v="9831"/>
    <x v="54"/>
    <x v="1"/>
    <x v="3"/>
    <x v="4"/>
    <x v="688"/>
    <s v="Peter Jordan"/>
    <x v="9568"/>
    <x v="2"/>
    <n v="36184.457549999999"/>
    <x v="202"/>
    <x v="1"/>
    <d v="2021-03-28T00:00:00"/>
    <x v="4"/>
    <x v="0"/>
  </r>
  <r>
    <x v="159"/>
    <x v="39"/>
    <x v="1"/>
    <x v="6"/>
    <x v="5"/>
    <x v="648"/>
    <s v="Megan Mccarthy"/>
    <x v="9569"/>
    <x v="0"/>
    <n v="10618.868710000001"/>
    <x v="47"/>
    <x v="0"/>
    <d v="2021-09-20T00:00:00"/>
    <x v="0"/>
    <x v="0"/>
  </r>
  <r>
    <x v="9832"/>
    <x v="26"/>
    <x v="0"/>
    <x v="7"/>
    <x v="1"/>
    <x v="1302"/>
    <s v="Bryce Rodriguez"/>
    <x v="9570"/>
    <x v="2"/>
    <n v="23502.02405"/>
    <x v="382"/>
    <x v="0"/>
    <d v="2020-02-29T00:00:00"/>
    <x v="2"/>
    <x v="2"/>
  </r>
  <r>
    <x v="9833"/>
    <x v="16"/>
    <x v="0"/>
    <x v="5"/>
    <x v="3"/>
    <x v="86"/>
    <s v="Mr. Eric Gilbert"/>
    <x v="9571"/>
    <x v="1"/>
    <n v="5794.6138709999996"/>
    <x v="81"/>
    <x v="1"/>
    <d v="2023-08-25T00:00:00"/>
    <x v="4"/>
    <x v="1"/>
  </r>
  <r>
    <x v="9834"/>
    <x v="58"/>
    <x v="1"/>
    <x v="6"/>
    <x v="0"/>
    <x v="1664"/>
    <s v="Leslie Brown"/>
    <x v="9572"/>
    <x v="4"/>
    <n v="4500.3016729999999"/>
    <x v="53"/>
    <x v="0"/>
    <d v="2020-11-22T00:00:00"/>
    <x v="1"/>
    <x v="0"/>
  </r>
  <r>
    <x v="9835"/>
    <x v="4"/>
    <x v="0"/>
    <x v="4"/>
    <x v="5"/>
    <x v="1047"/>
    <s v="Thomas Liu"/>
    <x v="9573"/>
    <x v="3"/>
    <n v="37972.326580000001"/>
    <x v="152"/>
    <x v="0"/>
    <d v="2021-11-19T00:00:00"/>
    <x v="0"/>
    <x v="1"/>
  </r>
  <r>
    <x v="9836"/>
    <x v="63"/>
    <x v="0"/>
    <x v="6"/>
    <x v="1"/>
    <x v="1791"/>
    <s v="James Smith"/>
    <x v="9574"/>
    <x v="3"/>
    <n v="13830.582839999999"/>
    <x v="111"/>
    <x v="0"/>
    <d v="2022-12-02T00:00:00"/>
    <x v="1"/>
    <x v="1"/>
  </r>
  <r>
    <x v="4168"/>
    <x v="67"/>
    <x v="0"/>
    <x v="0"/>
    <x v="0"/>
    <x v="974"/>
    <s v="Kelly Johnson"/>
    <x v="9575"/>
    <x v="2"/>
    <n v="15259.046200000001"/>
    <x v="372"/>
    <x v="0"/>
    <d v="2021-07-28T00:00:00"/>
    <x v="2"/>
    <x v="0"/>
  </r>
  <r>
    <x v="9837"/>
    <x v="8"/>
    <x v="0"/>
    <x v="5"/>
    <x v="5"/>
    <x v="738"/>
    <s v="Cynthia Johnson"/>
    <x v="9576"/>
    <x v="0"/>
    <n v="12970.09923"/>
    <x v="200"/>
    <x v="0"/>
    <d v="2019-12-10T00:00:00"/>
    <x v="2"/>
    <x v="1"/>
  </r>
  <r>
    <x v="9838"/>
    <x v="51"/>
    <x v="1"/>
    <x v="2"/>
    <x v="1"/>
    <x v="1436"/>
    <s v="Peter Rogers"/>
    <x v="9577"/>
    <x v="0"/>
    <n v="29941.72334"/>
    <x v="240"/>
    <x v="1"/>
    <d v="2022-01-10T00:00:00"/>
    <x v="4"/>
    <x v="0"/>
  </r>
  <r>
    <x v="9839"/>
    <x v="4"/>
    <x v="0"/>
    <x v="1"/>
    <x v="3"/>
    <x v="1039"/>
    <s v="Jeffrey Hardin"/>
    <x v="9578"/>
    <x v="3"/>
    <n v="41493.455009999998"/>
    <x v="266"/>
    <x v="2"/>
    <d v="2020-01-19T00:00:00"/>
    <x v="4"/>
    <x v="2"/>
  </r>
  <r>
    <x v="9840"/>
    <x v="50"/>
    <x v="0"/>
    <x v="2"/>
    <x v="3"/>
    <x v="452"/>
    <s v="Tiffany Jones"/>
    <x v="9579"/>
    <x v="4"/>
    <n v="43681.441939999997"/>
    <x v="248"/>
    <x v="0"/>
    <d v="2020-08-02T00:00:00"/>
    <x v="3"/>
    <x v="0"/>
  </r>
  <r>
    <x v="9841"/>
    <x v="60"/>
    <x v="0"/>
    <x v="5"/>
    <x v="5"/>
    <x v="1244"/>
    <s v="Alexander Watson"/>
    <x v="345"/>
    <x v="1"/>
    <n v="37636.485500000003"/>
    <x v="210"/>
    <x v="2"/>
    <d v="2022-04-27T00:00:00"/>
    <x v="4"/>
    <x v="2"/>
  </r>
  <r>
    <x v="9842"/>
    <x v="15"/>
    <x v="1"/>
    <x v="2"/>
    <x v="2"/>
    <x v="1161"/>
    <s v="Lauren Bell"/>
    <x v="9580"/>
    <x v="2"/>
    <n v="50390.026720000002"/>
    <x v="375"/>
    <x v="0"/>
    <d v="2023-05-09T00:00:00"/>
    <x v="4"/>
    <x v="2"/>
  </r>
  <r>
    <x v="9843"/>
    <x v="65"/>
    <x v="1"/>
    <x v="1"/>
    <x v="5"/>
    <x v="400"/>
    <s v="Gary Leonard"/>
    <x v="9581"/>
    <x v="3"/>
    <n v="16148.025960000001"/>
    <x v="40"/>
    <x v="0"/>
    <d v="2021-11-24T00:00:00"/>
    <x v="0"/>
    <x v="1"/>
  </r>
  <r>
    <x v="6072"/>
    <x v="43"/>
    <x v="1"/>
    <x v="1"/>
    <x v="5"/>
    <x v="236"/>
    <s v="Lauren Salas"/>
    <x v="9582"/>
    <x v="1"/>
    <n v="21830.564330000001"/>
    <x v="224"/>
    <x v="1"/>
    <d v="2023-08-09T00:00:00"/>
    <x v="3"/>
    <x v="1"/>
  </r>
  <r>
    <x v="9844"/>
    <x v="34"/>
    <x v="1"/>
    <x v="2"/>
    <x v="1"/>
    <x v="985"/>
    <s v="Brenda Burke"/>
    <x v="9583"/>
    <x v="3"/>
    <n v="-211.72384539999999"/>
    <x v="309"/>
    <x v="1"/>
    <d v="2022-04-11T00:00:00"/>
    <x v="2"/>
    <x v="2"/>
  </r>
  <r>
    <x v="7071"/>
    <x v="22"/>
    <x v="0"/>
    <x v="5"/>
    <x v="0"/>
    <x v="643"/>
    <s v="Jeffrey Donaldson Jr."/>
    <x v="9584"/>
    <x v="4"/>
    <n v="16380.560020000001"/>
    <x v="264"/>
    <x v="2"/>
    <d v="2019-07-01T00:00:00"/>
    <x v="1"/>
    <x v="2"/>
  </r>
  <r>
    <x v="9845"/>
    <x v="46"/>
    <x v="0"/>
    <x v="0"/>
    <x v="4"/>
    <x v="1603"/>
    <s v="Mrs. Katie Vasquez"/>
    <x v="9585"/>
    <x v="0"/>
    <n v="9147.4369100000004"/>
    <x v="49"/>
    <x v="2"/>
    <d v="2020-09-27T00:00:00"/>
    <x v="0"/>
    <x v="1"/>
  </r>
  <r>
    <x v="9846"/>
    <x v="20"/>
    <x v="1"/>
    <x v="3"/>
    <x v="3"/>
    <x v="846"/>
    <s v="Kayla Garcia"/>
    <x v="9150"/>
    <x v="0"/>
    <n v="19017.375639999998"/>
    <x v="68"/>
    <x v="0"/>
    <d v="2019-07-13T00:00:00"/>
    <x v="4"/>
    <x v="2"/>
  </r>
  <r>
    <x v="9847"/>
    <x v="50"/>
    <x v="1"/>
    <x v="0"/>
    <x v="0"/>
    <x v="969"/>
    <s v="Oscar Martin"/>
    <x v="9586"/>
    <x v="1"/>
    <n v="33631.877059999999"/>
    <x v="304"/>
    <x v="1"/>
    <d v="2022-02-13T00:00:00"/>
    <x v="1"/>
    <x v="1"/>
  </r>
  <r>
    <x v="9848"/>
    <x v="32"/>
    <x v="0"/>
    <x v="0"/>
    <x v="3"/>
    <x v="630"/>
    <s v="Tyler Mckee"/>
    <x v="9587"/>
    <x v="1"/>
    <n v="12901.13932"/>
    <x v="250"/>
    <x v="2"/>
    <d v="2022-12-30T00:00:00"/>
    <x v="2"/>
    <x v="1"/>
  </r>
  <r>
    <x v="9849"/>
    <x v="22"/>
    <x v="0"/>
    <x v="3"/>
    <x v="3"/>
    <x v="816"/>
    <s v="William Clark"/>
    <x v="9588"/>
    <x v="0"/>
    <n v="48787.179759999999"/>
    <x v="7"/>
    <x v="2"/>
    <d v="2020-01-25T00:00:00"/>
    <x v="0"/>
    <x v="0"/>
  </r>
  <r>
    <x v="6825"/>
    <x v="13"/>
    <x v="1"/>
    <x v="4"/>
    <x v="3"/>
    <x v="512"/>
    <s v="Timothy Parker"/>
    <x v="9589"/>
    <x v="4"/>
    <n v="19729.47435"/>
    <x v="160"/>
    <x v="0"/>
    <d v="2022-07-07T00:00:00"/>
    <x v="3"/>
    <x v="2"/>
  </r>
  <r>
    <x v="9850"/>
    <x v="0"/>
    <x v="0"/>
    <x v="5"/>
    <x v="1"/>
    <x v="619"/>
    <s v="Gwendolyn Wilkerson"/>
    <x v="9590"/>
    <x v="0"/>
    <n v="19925.16518"/>
    <x v="27"/>
    <x v="2"/>
    <d v="2024-02-07T00:00:00"/>
    <x v="3"/>
    <x v="2"/>
  </r>
  <r>
    <x v="9851"/>
    <x v="42"/>
    <x v="0"/>
    <x v="1"/>
    <x v="2"/>
    <x v="505"/>
    <s v="Heather Cain"/>
    <x v="9591"/>
    <x v="3"/>
    <n v="18901.356179999999"/>
    <x v="195"/>
    <x v="1"/>
    <d v="2021-12-30T00:00:00"/>
    <x v="0"/>
    <x v="1"/>
  </r>
  <r>
    <x v="9852"/>
    <x v="44"/>
    <x v="0"/>
    <x v="5"/>
    <x v="0"/>
    <x v="1283"/>
    <s v="William Hensley"/>
    <x v="9592"/>
    <x v="1"/>
    <n v="13625.36789"/>
    <x v="211"/>
    <x v="0"/>
    <d v="2020-01-03T00:00:00"/>
    <x v="1"/>
    <x v="1"/>
  </r>
  <r>
    <x v="9853"/>
    <x v="32"/>
    <x v="0"/>
    <x v="2"/>
    <x v="4"/>
    <x v="934"/>
    <s v="Molly Lewis"/>
    <x v="9593"/>
    <x v="1"/>
    <n v="27453.891039999999"/>
    <x v="284"/>
    <x v="0"/>
    <d v="2022-10-14T00:00:00"/>
    <x v="0"/>
    <x v="0"/>
  </r>
  <r>
    <x v="9854"/>
    <x v="64"/>
    <x v="0"/>
    <x v="2"/>
    <x v="4"/>
    <x v="660"/>
    <s v="Kristen Vazquez"/>
    <x v="8349"/>
    <x v="2"/>
    <n v="7797.3451290000003"/>
    <x v="122"/>
    <x v="0"/>
    <d v="2020-09-09T00:00:00"/>
    <x v="2"/>
    <x v="0"/>
  </r>
  <r>
    <x v="9855"/>
    <x v="26"/>
    <x v="1"/>
    <x v="1"/>
    <x v="1"/>
    <x v="1350"/>
    <s v="Deanna Patterson"/>
    <x v="9594"/>
    <x v="1"/>
    <n v="4613.6397909999996"/>
    <x v="37"/>
    <x v="0"/>
    <d v="2019-06-17T00:00:00"/>
    <x v="3"/>
    <x v="1"/>
  </r>
  <r>
    <x v="9786"/>
    <x v="53"/>
    <x v="0"/>
    <x v="7"/>
    <x v="3"/>
    <x v="758"/>
    <s v="Joseph Grant"/>
    <x v="9595"/>
    <x v="0"/>
    <n v="23150.872619999998"/>
    <x v="0"/>
    <x v="2"/>
    <d v="2020-03-06T00:00:00"/>
    <x v="2"/>
    <x v="1"/>
  </r>
  <r>
    <x v="9856"/>
    <x v="46"/>
    <x v="1"/>
    <x v="6"/>
    <x v="2"/>
    <x v="1612"/>
    <s v="Melissa Russo"/>
    <x v="9596"/>
    <x v="3"/>
    <n v="2609.729887"/>
    <x v="337"/>
    <x v="0"/>
    <d v="2023-11-01T00:00:00"/>
    <x v="1"/>
    <x v="1"/>
  </r>
  <r>
    <x v="230"/>
    <x v="46"/>
    <x v="0"/>
    <x v="4"/>
    <x v="1"/>
    <x v="614"/>
    <s v="Alyssa Hart"/>
    <x v="9597"/>
    <x v="1"/>
    <n v="7489.4405079999997"/>
    <x v="42"/>
    <x v="1"/>
    <d v="2020-07-24T00:00:00"/>
    <x v="3"/>
    <x v="0"/>
  </r>
  <r>
    <x v="9857"/>
    <x v="24"/>
    <x v="1"/>
    <x v="2"/>
    <x v="3"/>
    <x v="56"/>
    <s v="Ruth Stewart"/>
    <x v="9598"/>
    <x v="4"/>
    <n v="25120.161899999999"/>
    <x v="112"/>
    <x v="1"/>
    <d v="2022-09-28T00:00:00"/>
    <x v="4"/>
    <x v="0"/>
  </r>
  <r>
    <x v="7057"/>
    <x v="1"/>
    <x v="1"/>
    <x v="1"/>
    <x v="0"/>
    <x v="1014"/>
    <s v="Sarah Stafford"/>
    <x v="9599"/>
    <x v="2"/>
    <n v="25087.95882"/>
    <x v="297"/>
    <x v="2"/>
    <d v="2023-02-24T00:00:00"/>
    <x v="0"/>
    <x v="2"/>
  </r>
  <r>
    <x v="9858"/>
    <x v="46"/>
    <x v="1"/>
    <x v="2"/>
    <x v="0"/>
    <x v="1250"/>
    <s v="Hector Brewer"/>
    <x v="5481"/>
    <x v="4"/>
    <n v="23035.531900000002"/>
    <x v="366"/>
    <x v="0"/>
    <d v="2021-04-12T00:00:00"/>
    <x v="0"/>
    <x v="0"/>
  </r>
  <r>
    <x v="9859"/>
    <x v="12"/>
    <x v="1"/>
    <x v="7"/>
    <x v="0"/>
    <x v="1805"/>
    <s v="Stephen Parsons"/>
    <x v="9600"/>
    <x v="3"/>
    <n v="38654.200190000003"/>
    <x v="238"/>
    <x v="0"/>
    <d v="2021-05-08T00:00:00"/>
    <x v="2"/>
    <x v="0"/>
  </r>
  <r>
    <x v="6655"/>
    <x v="34"/>
    <x v="0"/>
    <x v="5"/>
    <x v="0"/>
    <x v="592"/>
    <s v="Eric Walsh"/>
    <x v="2490"/>
    <x v="3"/>
    <n v="40445.721559999998"/>
    <x v="257"/>
    <x v="1"/>
    <d v="2023-08-12T00:00:00"/>
    <x v="0"/>
    <x v="2"/>
  </r>
  <r>
    <x v="9860"/>
    <x v="58"/>
    <x v="1"/>
    <x v="6"/>
    <x v="1"/>
    <x v="1689"/>
    <s v="Robert Moore"/>
    <x v="9601"/>
    <x v="3"/>
    <n v="31384.3577"/>
    <x v="5"/>
    <x v="2"/>
    <d v="2020-08-13T00:00:00"/>
    <x v="1"/>
    <x v="0"/>
  </r>
  <r>
    <x v="9861"/>
    <x v="19"/>
    <x v="0"/>
    <x v="2"/>
    <x v="3"/>
    <x v="1222"/>
    <s v="Christopher Hull"/>
    <x v="9602"/>
    <x v="3"/>
    <n v="3786.0535580000001"/>
    <x v="121"/>
    <x v="0"/>
    <d v="2022-05-21T00:00:00"/>
    <x v="3"/>
    <x v="0"/>
  </r>
  <r>
    <x v="9862"/>
    <x v="52"/>
    <x v="0"/>
    <x v="0"/>
    <x v="3"/>
    <x v="1759"/>
    <s v="Christopher Evans"/>
    <x v="8756"/>
    <x v="2"/>
    <n v="9027.8223550000002"/>
    <x v="229"/>
    <x v="1"/>
    <d v="2020-08-16T00:00:00"/>
    <x v="0"/>
    <x v="1"/>
  </r>
  <r>
    <x v="9863"/>
    <x v="33"/>
    <x v="1"/>
    <x v="5"/>
    <x v="0"/>
    <x v="154"/>
    <s v="Michael Bradshaw"/>
    <x v="9603"/>
    <x v="0"/>
    <n v="22077.719109999998"/>
    <x v="277"/>
    <x v="2"/>
    <d v="2021-07-18T00:00:00"/>
    <x v="1"/>
    <x v="1"/>
  </r>
  <r>
    <x v="9864"/>
    <x v="67"/>
    <x v="0"/>
    <x v="1"/>
    <x v="5"/>
    <x v="1585"/>
    <s v="Kevin Rasmussen"/>
    <x v="9604"/>
    <x v="4"/>
    <n v="36661.690629999997"/>
    <x v="327"/>
    <x v="1"/>
    <d v="2022-09-20T00:00:00"/>
    <x v="2"/>
    <x v="2"/>
  </r>
  <r>
    <x v="9865"/>
    <x v="5"/>
    <x v="0"/>
    <x v="4"/>
    <x v="0"/>
    <x v="674"/>
    <s v="Glen Soto"/>
    <x v="9605"/>
    <x v="2"/>
    <n v="38737.715839999997"/>
    <x v="140"/>
    <x v="0"/>
    <d v="2019-09-26T00:00:00"/>
    <x v="2"/>
    <x v="1"/>
  </r>
  <r>
    <x v="9866"/>
    <x v="14"/>
    <x v="0"/>
    <x v="5"/>
    <x v="2"/>
    <x v="401"/>
    <s v="Kelly Evans"/>
    <x v="3068"/>
    <x v="0"/>
    <n v="28687.251390000001"/>
    <x v="347"/>
    <x v="0"/>
    <d v="2020-09-26T00:00:00"/>
    <x v="2"/>
    <x v="0"/>
  </r>
  <r>
    <x v="9867"/>
    <x v="30"/>
    <x v="0"/>
    <x v="6"/>
    <x v="2"/>
    <x v="1658"/>
    <s v="Joseph Rivera"/>
    <x v="6082"/>
    <x v="2"/>
    <n v="7125.5535630000004"/>
    <x v="78"/>
    <x v="2"/>
    <d v="2023-09-09T00:00:00"/>
    <x v="0"/>
    <x v="2"/>
  </r>
  <r>
    <x v="9868"/>
    <x v="14"/>
    <x v="0"/>
    <x v="0"/>
    <x v="1"/>
    <x v="1769"/>
    <s v="Nicole Schmidt"/>
    <x v="9606"/>
    <x v="0"/>
    <n v="10199.29472"/>
    <x v="72"/>
    <x v="1"/>
    <d v="2020-09-15T00:00:00"/>
    <x v="0"/>
    <x v="0"/>
  </r>
  <r>
    <x v="9869"/>
    <x v="48"/>
    <x v="1"/>
    <x v="4"/>
    <x v="0"/>
    <x v="1619"/>
    <s v="Linda Blevins"/>
    <x v="9607"/>
    <x v="2"/>
    <n v="20475.80716"/>
    <x v="53"/>
    <x v="2"/>
    <d v="2019-08-06T00:00:00"/>
    <x v="1"/>
    <x v="1"/>
  </r>
  <r>
    <x v="9870"/>
    <x v="38"/>
    <x v="0"/>
    <x v="1"/>
    <x v="4"/>
    <x v="464"/>
    <s v="Jack Taylor"/>
    <x v="9608"/>
    <x v="3"/>
    <n v="3094.2412330000002"/>
    <x v="254"/>
    <x v="1"/>
    <d v="2022-05-12T00:00:00"/>
    <x v="0"/>
    <x v="0"/>
  </r>
  <r>
    <x v="9871"/>
    <x v="20"/>
    <x v="0"/>
    <x v="5"/>
    <x v="5"/>
    <x v="387"/>
    <s v="Nathaniel Thompson"/>
    <x v="9609"/>
    <x v="0"/>
    <n v="12681.43749"/>
    <x v="239"/>
    <x v="2"/>
    <d v="2020-08-27T00:00:00"/>
    <x v="2"/>
    <x v="2"/>
  </r>
  <r>
    <x v="9872"/>
    <x v="49"/>
    <x v="0"/>
    <x v="4"/>
    <x v="4"/>
    <x v="1556"/>
    <s v="Amber Bishop"/>
    <x v="9610"/>
    <x v="2"/>
    <n v="20488.367129999999"/>
    <x v="395"/>
    <x v="2"/>
    <d v="2021-10-21T00:00:00"/>
    <x v="4"/>
    <x v="0"/>
  </r>
  <r>
    <x v="9873"/>
    <x v="39"/>
    <x v="0"/>
    <x v="2"/>
    <x v="1"/>
    <x v="510"/>
    <s v="Jessica Lewis"/>
    <x v="9611"/>
    <x v="3"/>
    <n v="5931.9861019999998"/>
    <x v="3"/>
    <x v="2"/>
    <d v="2022-05-01T00:00:00"/>
    <x v="3"/>
    <x v="1"/>
  </r>
  <r>
    <x v="9874"/>
    <x v="42"/>
    <x v="0"/>
    <x v="6"/>
    <x v="0"/>
    <x v="1348"/>
    <s v="Gregory Campos"/>
    <x v="9612"/>
    <x v="0"/>
    <n v="20444.018029999999"/>
    <x v="294"/>
    <x v="1"/>
    <d v="2022-09-22T00:00:00"/>
    <x v="3"/>
    <x v="0"/>
  </r>
  <r>
    <x v="9875"/>
    <x v="58"/>
    <x v="0"/>
    <x v="5"/>
    <x v="4"/>
    <x v="71"/>
    <s v="James Mitchell"/>
    <x v="9613"/>
    <x v="3"/>
    <n v="36233.667690000002"/>
    <x v="122"/>
    <x v="0"/>
    <d v="2024-01-20T00:00:00"/>
    <x v="1"/>
    <x v="2"/>
  </r>
  <r>
    <x v="9876"/>
    <x v="56"/>
    <x v="0"/>
    <x v="3"/>
    <x v="3"/>
    <x v="1371"/>
    <s v="Jon Woods"/>
    <x v="9614"/>
    <x v="2"/>
    <n v="35974.212379999997"/>
    <x v="3"/>
    <x v="1"/>
    <d v="2023-09-09T00:00:00"/>
    <x v="3"/>
    <x v="1"/>
  </r>
  <r>
    <x v="9877"/>
    <x v="14"/>
    <x v="0"/>
    <x v="7"/>
    <x v="0"/>
    <x v="475"/>
    <s v="Michelle Simon"/>
    <x v="9615"/>
    <x v="3"/>
    <n v="24331.42873"/>
    <x v="206"/>
    <x v="2"/>
    <d v="2023-09-08T00:00:00"/>
    <x v="3"/>
    <x v="0"/>
  </r>
  <r>
    <x v="9878"/>
    <x v="18"/>
    <x v="1"/>
    <x v="5"/>
    <x v="2"/>
    <x v="1557"/>
    <s v="Helen Munoz"/>
    <x v="9616"/>
    <x v="3"/>
    <n v="26856.333159999998"/>
    <x v="75"/>
    <x v="2"/>
    <d v="2021-05-23T00:00:00"/>
    <x v="1"/>
    <x v="1"/>
  </r>
  <r>
    <x v="9879"/>
    <x v="21"/>
    <x v="1"/>
    <x v="6"/>
    <x v="1"/>
    <x v="266"/>
    <s v="Joseph Fernandez"/>
    <x v="9617"/>
    <x v="3"/>
    <n v="15437.09784"/>
    <x v="5"/>
    <x v="0"/>
    <d v="2020-01-18T00:00:00"/>
    <x v="1"/>
    <x v="1"/>
  </r>
  <r>
    <x v="9880"/>
    <x v="5"/>
    <x v="1"/>
    <x v="7"/>
    <x v="0"/>
    <x v="872"/>
    <s v="Brittany Armstrong"/>
    <x v="9618"/>
    <x v="3"/>
    <n v="26011.902959999999"/>
    <x v="371"/>
    <x v="0"/>
    <d v="2020-03-05T00:00:00"/>
    <x v="3"/>
    <x v="1"/>
  </r>
  <r>
    <x v="9881"/>
    <x v="6"/>
    <x v="1"/>
    <x v="3"/>
    <x v="5"/>
    <x v="901"/>
    <s v="Francisco Fuentes"/>
    <x v="9619"/>
    <x v="4"/>
    <n v="10093.49222"/>
    <x v="136"/>
    <x v="0"/>
    <d v="2021-07-30T00:00:00"/>
    <x v="3"/>
    <x v="2"/>
  </r>
  <r>
    <x v="9882"/>
    <x v="52"/>
    <x v="1"/>
    <x v="1"/>
    <x v="2"/>
    <x v="1529"/>
    <s v="Christopher Henry DDS"/>
    <x v="9620"/>
    <x v="2"/>
    <n v="37270.062380000003"/>
    <x v="302"/>
    <x v="0"/>
    <d v="2021-01-30T00:00:00"/>
    <x v="0"/>
    <x v="1"/>
  </r>
  <r>
    <x v="9883"/>
    <x v="39"/>
    <x v="0"/>
    <x v="4"/>
    <x v="4"/>
    <x v="1518"/>
    <s v="Colleen Torres"/>
    <x v="9621"/>
    <x v="2"/>
    <n v="40405.719120000002"/>
    <x v="30"/>
    <x v="0"/>
    <d v="2023-06-05T00:00:00"/>
    <x v="3"/>
    <x v="1"/>
  </r>
  <r>
    <x v="7841"/>
    <x v="28"/>
    <x v="0"/>
    <x v="1"/>
    <x v="5"/>
    <x v="125"/>
    <s v="Douglas Curry"/>
    <x v="9622"/>
    <x v="1"/>
    <n v="39142.894379999998"/>
    <x v="173"/>
    <x v="1"/>
    <d v="2019-10-24T00:00:00"/>
    <x v="4"/>
    <x v="0"/>
  </r>
  <r>
    <x v="4527"/>
    <x v="7"/>
    <x v="1"/>
    <x v="5"/>
    <x v="4"/>
    <x v="876"/>
    <s v="David Stanton"/>
    <x v="9623"/>
    <x v="0"/>
    <n v="28816.442449999999"/>
    <x v="309"/>
    <x v="1"/>
    <d v="2023-09-10T00:00:00"/>
    <x v="3"/>
    <x v="1"/>
  </r>
  <r>
    <x v="9884"/>
    <x v="60"/>
    <x v="1"/>
    <x v="0"/>
    <x v="5"/>
    <x v="1460"/>
    <s v="Angela Rodriguez"/>
    <x v="9624"/>
    <x v="4"/>
    <n v="29318.68851"/>
    <x v="380"/>
    <x v="2"/>
    <d v="2020-09-22T00:00:00"/>
    <x v="1"/>
    <x v="0"/>
  </r>
  <r>
    <x v="9885"/>
    <x v="38"/>
    <x v="1"/>
    <x v="7"/>
    <x v="3"/>
    <x v="1694"/>
    <s v="Brianna Santiago"/>
    <x v="9625"/>
    <x v="0"/>
    <n v="48363.654390000003"/>
    <x v="277"/>
    <x v="1"/>
    <d v="2020-04-11T00:00:00"/>
    <x v="1"/>
    <x v="2"/>
  </r>
  <r>
    <x v="9886"/>
    <x v="0"/>
    <x v="1"/>
    <x v="4"/>
    <x v="1"/>
    <x v="527"/>
    <s v="Dustin Richards"/>
    <x v="9626"/>
    <x v="4"/>
    <n v="42103.464319999999"/>
    <x v="103"/>
    <x v="0"/>
    <d v="2021-02-27T00:00:00"/>
    <x v="4"/>
    <x v="0"/>
  </r>
  <r>
    <x v="9887"/>
    <x v="37"/>
    <x v="0"/>
    <x v="7"/>
    <x v="5"/>
    <x v="820"/>
    <s v="Michele Martinez"/>
    <x v="9627"/>
    <x v="2"/>
    <n v="7967.773201"/>
    <x v="240"/>
    <x v="2"/>
    <d v="2023-12-14T00:00:00"/>
    <x v="2"/>
    <x v="1"/>
  </r>
  <r>
    <x v="9888"/>
    <x v="61"/>
    <x v="1"/>
    <x v="6"/>
    <x v="4"/>
    <x v="1800"/>
    <s v="Kimberly Meyers"/>
    <x v="9628"/>
    <x v="1"/>
    <n v="26900.923770000001"/>
    <x v="243"/>
    <x v="0"/>
    <d v="2024-02-11T00:00:00"/>
    <x v="2"/>
    <x v="1"/>
  </r>
  <r>
    <x v="9889"/>
    <x v="28"/>
    <x v="1"/>
    <x v="3"/>
    <x v="0"/>
    <x v="70"/>
    <s v="Robert Finley"/>
    <x v="9629"/>
    <x v="2"/>
    <n v="15063.83149"/>
    <x v="393"/>
    <x v="1"/>
    <d v="2022-01-16T00:00:00"/>
    <x v="0"/>
    <x v="2"/>
  </r>
  <r>
    <x v="9890"/>
    <x v="4"/>
    <x v="1"/>
    <x v="5"/>
    <x v="3"/>
    <x v="1630"/>
    <s v="Deanna Holt"/>
    <x v="9630"/>
    <x v="4"/>
    <n v="24620.771079999999"/>
    <x v="398"/>
    <x v="1"/>
    <d v="2023-11-20T00:00:00"/>
    <x v="3"/>
    <x v="0"/>
  </r>
  <r>
    <x v="9891"/>
    <x v="9"/>
    <x v="0"/>
    <x v="5"/>
    <x v="2"/>
    <x v="1455"/>
    <s v="Angela Hartman"/>
    <x v="9631"/>
    <x v="3"/>
    <n v="15411.47954"/>
    <x v="52"/>
    <x v="1"/>
    <d v="2023-02-22T00:00:00"/>
    <x v="0"/>
    <x v="1"/>
  </r>
  <r>
    <x v="9892"/>
    <x v="60"/>
    <x v="1"/>
    <x v="2"/>
    <x v="5"/>
    <x v="1431"/>
    <s v="Joseph Reed"/>
    <x v="9632"/>
    <x v="4"/>
    <n v="25163.637859999999"/>
    <x v="345"/>
    <x v="0"/>
    <d v="2024-05-14T00:00:00"/>
    <x v="2"/>
    <x v="1"/>
  </r>
  <r>
    <x v="9893"/>
    <x v="42"/>
    <x v="0"/>
    <x v="2"/>
    <x v="5"/>
    <x v="1113"/>
    <s v="Brian Roberts"/>
    <x v="9633"/>
    <x v="3"/>
    <n v="18397.742149999998"/>
    <x v="82"/>
    <x v="0"/>
    <d v="2020-08-25T00:00:00"/>
    <x v="1"/>
    <x v="2"/>
  </r>
  <r>
    <x v="9894"/>
    <x v="41"/>
    <x v="0"/>
    <x v="3"/>
    <x v="5"/>
    <x v="828"/>
    <s v="Emma Obrien"/>
    <x v="9634"/>
    <x v="2"/>
    <n v="30035.024270000002"/>
    <x v="12"/>
    <x v="2"/>
    <d v="2021-01-07T00:00:00"/>
    <x v="3"/>
    <x v="1"/>
  </r>
  <r>
    <x v="9895"/>
    <x v="16"/>
    <x v="1"/>
    <x v="5"/>
    <x v="0"/>
    <x v="552"/>
    <s v="Carlos Perez"/>
    <x v="9635"/>
    <x v="4"/>
    <n v="29027.72856"/>
    <x v="201"/>
    <x v="2"/>
    <d v="2020-09-28T00:00:00"/>
    <x v="1"/>
    <x v="2"/>
  </r>
  <r>
    <x v="9896"/>
    <x v="36"/>
    <x v="1"/>
    <x v="2"/>
    <x v="4"/>
    <x v="1622"/>
    <s v="Nina Smith"/>
    <x v="9636"/>
    <x v="0"/>
    <n v="33022.111819999998"/>
    <x v="119"/>
    <x v="1"/>
    <d v="2019-12-27T00:00:00"/>
    <x v="1"/>
    <x v="2"/>
  </r>
  <r>
    <x v="9897"/>
    <x v="48"/>
    <x v="1"/>
    <x v="1"/>
    <x v="4"/>
    <x v="3"/>
    <s v="Cameron Mcdonald"/>
    <x v="9637"/>
    <x v="3"/>
    <n v="16625.764500000001"/>
    <x v="124"/>
    <x v="0"/>
    <d v="2020-12-02T00:00:00"/>
    <x v="1"/>
    <x v="0"/>
  </r>
  <r>
    <x v="9898"/>
    <x v="42"/>
    <x v="1"/>
    <x v="5"/>
    <x v="0"/>
    <x v="1226"/>
    <s v="Terri Christian"/>
    <x v="9638"/>
    <x v="4"/>
    <n v="43127.579120000002"/>
    <x v="89"/>
    <x v="2"/>
    <d v="2023-07-01T00:00:00"/>
    <x v="0"/>
    <x v="1"/>
  </r>
  <r>
    <x v="9899"/>
    <x v="1"/>
    <x v="0"/>
    <x v="0"/>
    <x v="4"/>
    <x v="1077"/>
    <s v="Lisa Adams"/>
    <x v="8083"/>
    <x v="4"/>
    <n v="44168.243329999998"/>
    <x v="199"/>
    <x v="2"/>
    <d v="2022-03-07T00:00:00"/>
    <x v="3"/>
    <x v="2"/>
  </r>
  <r>
    <x v="9900"/>
    <x v="8"/>
    <x v="1"/>
    <x v="1"/>
    <x v="0"/>
    <x v="948"/>
    <s v="Joseph Vazquez"/>
    <x v="2476"/>
    <x v="3"/>
    <n v="46633.818099999997"/>
    <x v="170"/>
    <x v="2"/>
    <d v="2021-06-29T00:00:00"/>
    <x v="2"/>
    <x v="0"/>
  </r>
  <r>
    <x v="9901"/>
    <x v="64"/>
    <x v="0"/>
    <x v="5"/>
    <x v="1"/>
    <x v="789"/>
    <s v="Jessica Anderson"/>
    <x v="3859"/>
    <x v="1"/>
    <n v="2868.6037959999999"/>
    <x v="144"/>
    <x v="0"/>
    <d v="2021-02-05T00:00:00"/>
    <x v="2"/>
    <x v="2"/>
  </r>
  <r>
    <x v="8498"/>
    <x v="33"/>
    <x v="1"/>
    <x v="3"/>
    <x v="0"/>
    <x v="881"/>
    <s v="Christina Davis"/>
    <x v="9639"/>
    <x v="4"/>
    <n v="29392.009760000001"/>
    <x v="54"/>
    <x v="2"/>
    <d v="2019-12-27T00:00:00"/>
    <x v="0"/>
    <x v="2"/>
  </r>
  <r>
    <x v="9902"/>
    <x v="47"/>
    <x v="1"/>
    <x v="7"/>
    <x v="1"/>
    <x v="1760"/>
    <s v="Sheila Byrd"/>
    <x v="9640"/>
    <x v="2"/>
    <n v="32006.37919"/>
    <x v="365"/>
    <x v="2"/>
    <d v="2023-04-27T00:00:00"/>
    <x v="4"/>
    <x v="2"/>
  </r>
  <r>
    <x v="9903"/>
    <x v="5"/>
    <x v="1"/>
    <x v="5"/>
    <x v="0"/>
    <x v="471"/>
    <s v="Wendy Erickson"/>
    <x v="9641"/>
    <x v="0"/>
    <n v="15747.99877"/>
    <x v="212"/>
    <x v="1"/>
    <d v="2021-06-10T00:00:00"/>
    <x v="4"/>
    <x v="1"/>
  </r>
  <r>
    <x v="9904"/>
    <x v="21"/>
    <x v="0"/>
    <x v="2"/>
    <x v="0"/>
    <x v="386"/>
    <s v="Patrick Sharp"/>
    <x v="9642"/>
    <x v="2"/>
    <n v="50033.528590000002"/>
    <x v="31"/>
    <x v="2"/>
    <d v="2020-08-29T00:00:00"/>
    <x v="3"/>
    <x v="0"/>
  </r>
  <r>
    <x v="9905"/>
    <x v="24"/>
    <x v="0"/>
    <x v="5"/>
    <x v="1"/>
    <x v="591"/>
    <s v="Barbara Gutierrez"/>
    <x v="9643"/>
    <x v="1"/>
    <n v="41939.149899999997"/>
    <x v="337"/>
    <x v="0"/>
    <d v="2021-06-04T00:00:00"/>
    <x v="3"/>
    <x v="2"/>
  </r>
  <r>
    <x v="9906"/>
    <x v="1"/>
    <x v="0"/>
    <x v="3"/>
    <x v="0"/>
    <x v="431"/>
    <s v="Candice Willis"/>
    <x v="9644"/>
    <x v="0"/>
    <n v="42738.907789999997"/>
    <x v="235"/>
    <x v="1"/>
    <d v="2019-10-03T00:00:00"/>
    <x v="1"/>
    <x v="2"/>
  </r>
  <r>
    <x v="9907"/>
    <x v="11"/>
    <x v="1"/>
    <x v="5"/>
    <x v="1"/>
    <x v="306"/>
    <s v="Jeffrey Taylor"/>
    <x v="9645"/>
    <x v="4"/>
    <n v="5131.8795499999997"/>
    <x v="155"/>
    <x v="0"/>
    <d v="2022-02-05T00:00:00"/>
    <x v="3"/>
    <x v="2"/>
  </r>
  <r>
    <x v="9908"/>
    <x v="63"/>
    <x v="0"/>
    <x v="2"/>
    <x v="5"/>
    <x v="1085"/>
    <s v="Jennifer Jarvis"/>
    <x v="9646"/>
    <x v="4"/>
    <n v="22910.154500000001"/>
    <x v="315"/>
    <x v="0"/>
    <d v="2024-01-06T00:00:00"/>
    <x v="4"/>
    <x v="0"/>
  </r>
  <r>
    <x v="9909"/>
    <x v="47"/>
    <x v="1"/>
    <x v="5"/>
    <x v="3"/>
    <x v="20"/>
    <s v="Christopher Hoffman"/>
    <x v="9647"/>
    <x v="0"/>
    <n v="26430.632979999998"/>
    <x v="320"/>
    <x v="2"/>
    <d v="2023-07-07T00:00:00"/>
    <x v="0"/>
    <x v="1"/>
  </r>
  <r>
    <x v="9910"/>
    <x v="35"/>
    <x v="1"/>
    <x v="7"/>
    <x v="1"/>
    <x v="909"/>
    <s v="Joe Freeman"/>
    <x v="9648"/>
    <x v="1"/>
    <n v="10599.87329"/>
    <x v="246"/>
    <x v="2"/>
    <d v="2022-06-06T00:00:00"/>
    <x v="2"/>
    <x v="0"/>
  </r>
  <r>
    <x v="9911"/>
    <x v="5"/>
    <x v="1"/>
    <x v="5"/>
    <x v="0"/>
    <x v="840"/>
    <s v="Steven Watson"/>
    <x v="3682"/>
    <x v="1"/>
    <n v="23550.71632"/>
    <x v="201"/>
    <x v="1"/>
    <d v="2022-11-11T00:00:00"/>
    <x v="3"/>
    <x v="1"/>
  </r>
  <r>
    <x v="9912"/>
    <x v="8"/>
    <x v="0"/>
    <x v="4"/>
    <x v="2"/>
    <x v="1151"/>
    <s v="Heather Austin"/>
    <x v="9649"/>
    <x v="0"/>
    <n v="41943.401080000003"/>
    <x v="205"/>
    <x v="0"/>
    <d v="2021-04-16T00:00:00"/>
    <x v="4"/>
    <x v="1"/>
  </r>
  <r>
    <x v="9913"/>
    <x v="30"/>
    <x v="1"/>
    <x v="6"/>
    <x v="3"/>
    <x v="574"/>
    <s v="Jessica Anderson"/>
    <x v="9650"/>
    <x v="1"/>
    <n v="31776.089100000001"/>
    <x v="56"/>
    <x v="0"/>
    <d v="2020-07-25T00:00:00"/>
    <x v="1"/>
    <x v="1"/>
  </r>
  <r>
    <x v="9914"/>
    <x v="61"/>
    <x v="0"/>
    <x v="0"/>
    <x v="5"/>
    <x v="1596"/>
    <s v="Ryan Dean"/>
    <x v="9651"/>
    <x v="3"/>
    <n v="18328.93909"/>
    <x v="208"/>
    <x v="1"/>
    <d v="2021-04-16T00:00:00"/>
    <x v="1"/>
    <x v="0"/>
  </r>
  <r>
    <x v="9915"/>
    <x v="1"/>
    <x v="0"/>
    <x v="2"/>
    <x v="2"/>
    <x v="1335"/>
    <s v="Mr. Ryan Williams"/>
    <x v="9652"/>
    <x v="3"/>
    <n v="46792.477729999999"/>
    <x v="10"/>
    <x v="2"/>
    <d v="2021-08-23T00:00:00"/>
    <x v="1"/>
    <x v="1"/>
  </r>
  <r>
    <x v="9916"/>
    <x v="0"/>
    <x v="1"/>
    <x v="6"/>
    <x v="5"/>
    <x v="752"/>
    <s v="Mark Williamson"/>
    <x v="9653"/>
    <x v="3"/>
    <n v="36946.599770000001"/>
    <x v="228"/>
    <x v="1"/>
    <d v="2020-08-03T00:00:00"/>
    <x v="1"/>
    <x v="2"/>
  </r>
  <r>
    <x v="2597"/>
    <x v="62"/>
    <x v="0"/>
    <x v="3"/>
    <x v="4"/>
    <x v="1496"/>
    <s v="Sabrina Green"/>
    <x v="9654"/>
    <x v="0"/>
    <n v="10170.95876"/>
    <x v="26"/>
    <x v="2"/>
    <d v="2020-02-12T00:00:00"/>
    <x v="1"/>
    <x v="0"/>
  </r>
  <r>
    <x v="9917"/>
    <x v="3"/>
    <x v="1"/>
    <x v="7"/>
    <x v="1"/>
    <x v="327"/>
    <s v="Kelly Stevens"/>
    <x v="9655"/>
    <x v="1"/>
    <n v="34008.435570000001"/>
    <x v="207"/>
    <x v="0"/>
    <d v="2023-02-12T00:00:00"/>
    <x v="4"/>
    <x v="0"/>
  </r>
  <r>
    <x v="9918"/>
    <x v="62"/>
    <x v="0"/>
    <x v="4"/>
    <x v="2"/>
    <x v="629"/>
    <s v="Trevor Jackson"/>
    <x v="9656"/>
    <x v="3"/>
    <n v="44215.615169999997"/>
    <x v="8"/>
    <x v="2"/>
    <d v="2024-03-12T00:00:00"/>
    <x v="0"/>
    <x v="1"/>
  </r>
  <r>
    <x v="9919"/>
    <x v="19"/>
    <x v="0"/>
    <x v="2"/>
    <x v="0"/>
    <x v="817"/>
    <s v="Timothy Brown"/>
    <x v="1113"/>
    <x v="3"/>
    <n v="43811.28527"/>
    <x v="309"/>
    <x v="2"/>
    <d v="2023-05-25T00:00:00"/>
    <x v="0"/>
    <x v="0"/>
  </r>
  <r>
    <x v="9920"/>
    <x v="60"/>
    <x v="1"/>
    <x v="7"/>
    <x v="4"/>
    <x v="559"/>
    <s v="Alexa Espinoza"/>
    <x v="9657"/>
    <x v="3"/>
    <n v="39066.973129999998"/>
    <x v="153"/>
    <x v="2"/>
    <d v="2021-08-26T00:00:00"/>
    <x v="2"/>
    <x v="0"/>
  </r>
  <r>
    <x v="9921"/>
    <x v="5"/>
    <x v="0"/>
    <x v="0"/>
    <x v="4"/>
    <x v="1273"/>
    <s v="Nathan Serrano"/>
    <x v="9658"/>
    <x v="0"/>
    <n v="29602.577689999998"/>
    <x v="29"/>
    <x v="0"/>
    <d v="2022-07-04T00:00:00"/>
    <x v="1"/>
    <x v="1"/>
  </r>
  <r>
    <x v="9922"/>
    <x v="52"/>
    <x v="1"/>
    <x v="0"/>
    <x v="1"/>
    <x v="1070"/>
    <s v="David Cross"/>
    <x v="246"/>
    <x v="0"/>
    <n v="7705.824329"/>
    <x v="388"/>
    <x v="1"/>
    <d v="2023-01-30T00:00:00"/>
    <x v="0"/>
    <x v="2"/>
  </r>
  <r>
    <x v="9923"/>
    <x v="54"/>
    <x v="1"/>
    <x v="0"/>
    <x v="1"/>
    <x v="1469"/>
    <s v="Charles Harper"/>
    <x v="9659"/>
    <x v="4"/>
    <n v="47734.372909999998"/>
    <x v="154"/>
    <x v="0"/>
    <d v="2023-04-07T00:00:00"/>
    <x v="3"/>
    <x v="2"/>
  </r>
  <r>
    <x v="9924"/>
    <x v="1"/>
    <x v="0"/>
    <x v="5"/>
    <x v="1"/>
    <x v="969"/>
    <s v="Theresa Chavez"/>
    <x v="9660"/>
    <x v="2"/>
    <n v="8813.0039710000001"/>
    <x v="7"/>
    <x v="1"/>
    <d v="2022-02-22T00:00:00"/>
    <x v="2"/>
    <x v="0"/>
  </r>
  <r>
    <x v="9925"/>
    <x v="8"/>
    <x v="1"/>
    <x v="6"/>
    <x v="1"/>
    <x v="1559"/>
    <s v="David Morgan"/>
    <x v="9661"/>
    <x v="2"/>
    <n v="38296.420019999998"/>
    <x v="297"/>
    <x v="2"/>
    <d v="2020-04-22T00:00:00"/>
    <x v="2"/>
    <x v="1"/>
  </r>
  <r>
    <x v="9926"/>
    <x v="29"/>
    <x v="1"/>
    <x v="0"/>
    <x v="2"/>
    <x v="1617"/>
    <s v="Eric Bell"/>
    <x v="9662"/>
    <x v="2"/>
    <n v="37811.880349999999"/>
    <x v="113"/>
    <x v="1"/>
    <d v="2023-03-17T00:00:00"/>
    <x v="1"/>
    <x v="1"/>
  </r>
  <r>
    <x v="3351"/>
    <x v="63"/>
    <x v="0"/>
    <x v="6"/>
    <x v="0"/>
    <x v="1821"/>
    <s v="David Wheeler"/>
    <x v="9663"/>
    <x v="3"/>
    <n v="46903.155070000001"/>
    <x v="227"/>
    <x v="1"/>
    <d v="2024-01-29T00:00:00"/>
    <x v="0"/>
    <x v="2"/>
  </r>
  <r>
    <x v="9927"/>
    <x v="37"/>
    <x v="0"/>
    <x v="0"/>
    <x v="1"/>
    <x v="653"/>
    <s v="Elizabeth Reynolds"/>
    <x v="9664"/>
    <x v="2"/>
    <n v="10462.947410000001"/>
    <x v="314"/>
    <x v="1"/>
    <d v="2020-01-15T00:00:00"/>
    <x v="3"/>
    <x v="2"/>
  </r>
  <r>
    <x v="9928"/>
    <x v="14"/>
    <x v="1"/>
    <x v="0"/>
    <x v="0"/>
    <x v="746"/>
    <s v="Tony Bryant"/>
    <x v="9665"/>
    <x v="2"/>
    <n v="28134.514770000002"/>
    <x v="176"/>
    <x v="2"/>
    <d v="2020-03-20T00:00:00"/>
    <x v="1"/>
    <x v="0"/>
  </r>
  <r>
    <x v="9929"/>
    <x v="45"/>
    <x v="1"/>
    <x v="0"/>
    <x v="0"/>
    <x v="1728"/>
    <s v="Margaret Dixon"/>
    <x v="4878"/>
    <x v="1"/>
    <n v="16953.170020000001"/>
    <x v="354"/>
    <x v="1"/>
    <d v="2019-08-24T00:00:00"/>
    <x v="4"/>
    <x v="2"/>
  </r>
  <r>
    <x v="9930"/>
    <x v="30"/>
    <x v="1"/>
    <x v="5"/>
    <x v="1"/>
    <x v="1294"/>
    <s v="Christopher Franklin"/>
    <x v="9666"/>
    <x v="2"/>
    <n v="46110.32922"/>
    <x v="272"/>
    <x v="0"/>
    <d v="2020-10-13T00:00:00"/>
    <x v="4"/>
    <x v="1"/>
  </r>
  <r>
    <x v="9931"/>
    <x v="58"/>
    <x v="0"/>
    <x v="5"/>
    <x v="3"/>
    <x v="1466"/>
    <s v="Catherine Nolan"/>
    <x v="9667"/>
    <x v="3"/>
    <n v="26620.803390000001"/>
    <x v="249"/>
    <x v="2"/>
    <d v="2020-06-01T00:00:00"/>
    <x v="0"/>
    <x v="0"/>
  </r>
  <r>
    <x v="9932"/>
    <x v="6"/>
    <x v="0"/>
    <x v="6"/>
    <x v="3"/>
    <x v="1445"/>
    <s v="William Fields"/>
    <x v="9668"/>
    <x v="4"/>
    <n v="47544.317020000002"/>
    <x v="13"/>
    <x v="2"/>
    <d v="2021-09-01T00:00:00"/>
    <x v="1"/>
    <x v="0"/>
  </r>
  <r>
    <x v="9933"/>
    <x v="50"/>
    <x v="0"/>
    <x v="0"/>
    <x v="4"/>
    <x v="1447"/>
    <s v="Melvin Hardy"/>
    <x v="9669"/>
    <x v="4"/>
    <n v="27448.911830000001"/>
    <x v="25"/>
    <x v="2"/>
    <d v="2022-12-09T00:00:00"/>
    <x v="4"/>
    <x v="2"/>
  </r>
  <r>
    <x v="9934"/>
    <x v="48"/>
    <x v="1"/>
    <x v="7"/>
    <x v="5"/>
    <x v="31"/>
    <s v="Tanya Grant"/>
    <x v="1009"/>
    <x v="1"/>
    <n v="34543.549440000003"/>
    <x v="332"/>
    <x v="2"/>
    <d v="2023-06-08T00:00:00"/>
    <x v="2"/>
    <x v="1"/>
  </r>
  <r>
    <x v="2934"/>
    <x v="40"/>
    <x v="0"/>
    <x v="5"/>
    <x v="2"/>
    <x v="1311"/>
    <s v="Victoria Weaver"/>
    <x v="9670"/>
    <x v="4"/>
    <n v="13204.45184"/>
    <x v="165"/>
    <x v="0"/>
    <d v="2022-03-09T00:00:00"/>
    <x v="4"/>
    <x v="0"/>
  </r>
  <r>
    <x v="9935"/>
    <x v="15"/>
    <x v="1"/>
    <x v="1"/>
    <x v="0"/>
    <x v="1739"/>
    <s v="Justin Pierce"/>
    <x v="2235"/>
    <x v="4"/>
    <n v="28119.131949999999"/>
    <x v="314"/>
    <x v="2"/>
    <d v="2023-03-04T00:00:00"/>
    <x v="1"/>
    <x v="1"/>
  </r>
  <r>
    <x v="9936"/>
    <x v="26"/>
    <x v="1"/>
    <x v="4"/>
    <x v="2"/>
    <x v="447"/>
    <s v="Henry Harper"/>
    <x v="3915"/>
    <x v="2"/>
    <n v="13640.031720000001"/>
    <x v="334"/>
    <x v="0"/>
    <d v="2023-02-10T00:00:00"/>
    <x v="4"/>
    <x v="0"/>
  </r>
  <r>
    <x v="9937"/>
    <x v="13"/>
    <x v="0"/>
    <x v="0"/>
    <x v="1"/>
    <x v="865"/>
    <s v="Jason Bean"/>
    <x v="9671"/>
    <x v="0"/>
    <n v="40328.73605"/>
    <x v="243"/>
    <x v="1"/>
    <d v="2021-06-27T00:00:00"/>
    <x v="3"/>
    <x v="2"/>
  </r>
  <r>
    <x v="9938"/>
    <x v="10"/>
    <x v="1"/>
    <x v="0"/>
    <x v="0"/>
    <x v="199"/>
    <s v="Anthony Hooper"/>
    <x v="9672"/>
    <x v="0"/>
    <n v="11365.322480000001"/>
    <x v="309"/>
    <x v="1"/>
    <d v="2019-07-23T00:00:00"/>
    <x v="1"/>
    <x v="1"/>
  </r>
  <r>
    <x v="9939"/>
    <x v="34"/>
    <x v="1"/>
    <x v="0"/>
    <x v="3"/>
    <x v="1756"/>
    <s v="Richard Craig"/>
    <x v="1901"/>
    <x v="0"/>
    <n v="31280.522209999999"/>
    <x v="81"/>
    <x v="1"/>
    <d v="2020-12-07T00:00:00"/>
    <x v="1"/>
    <x v="0"/>
  </r>
  <r>
    <x v="9940"/>
    <x v="21"/>
    <x v="0"/>
    <x v="7"/>
    <x v="0"/>
    <x v="1186"/>
    <s v="Theodore Wu"/>
    <x v="9673"/>
    <x v="2"/>
    <n v="5247.3373689999999"/>
    <x v="315"/>
    <x v="2"/>
    <d v="2023-07-02T00:00:00"/>
    <x v="1"/>
    <x v="1"/>
  </r>
  <r>
    <x v="9941"/>
    <x v="55"/>
    <x v="1"/>
    <x v="0"/>
    <x v="4"/>
    <x v="1641"/>
    <s v="Jeanette Berry"/>
    <x v="9674"/>
    <x v="0"/>
    <n v="36253.985059999999"/>
    <x v="118"/>
    <x v="2"/>
    <d v="2022-03-13T00:00:00"/>
    <x v="1"/>
    <x v="2"/>
  </r>
  <r>
    <x v="9942"/>
    <x v="67"/>
    <x v="0"/>
    <x v="6"/>
    <x v="1"/>
    <x v="701"/>
    <s v="Jamie Rios"/>
    <x v="2253"/>
    <x v="3"/>
    <n v="28469.318810000001"/>
    <x v="298"/>
    <x v="0"/>
    <d v="2022-02-26T00:00:00"/>
    <x v="4"/>
    <x v="1"/>
  </r>
  <r>
    <x v="9943"/>
    <x v="48"/>
    <x v="1"/>
    <x v="5"/>
    <x v="3"/>
    <x v="1516"/>
    <s v="Dustin Hancock"/>
    <x v="7279"/>
    <x v="1"/>
    <n v="6783.2697870000002"/>
    <x v="285"/>
    <x v="2"/>
    <d v="2024-05-23T00:00:00"/>
    <x v="4"/>
    <x v="1"/>
  </r>
  <r>
    <x v="5458"/>
    <x v="15"/>
    <x v="1"/>
    <x v="0"/>
    <x v="2"/>
    <x v="216"/>
    <s v="Angela Fleming"/>
    <x v="9675"/>
    <x v="2"/>
    <n v="45555.304920000002"/>
    <x v="397"/>
    <x v="2"/>
    <d v="2023-04-20T00:00:00"/>
    <x v="4"/>
    <x v="2"/>
  </r>
  <r>
    <x v="9944"/>
    <x v="22"/>
    <x v="1"/>
    <x v="1"/>
    <x v="2"/>
    <x v="588"/>
    <s v="Ryan Herring"/>
    <x v="9676"/>
    <x v="1"/>
    <n v="20909.583200000001"/>
    <x v="203"/>
    <x v="1"/>
    <d v="2022-03-22T00:00:00"/>
    <x v="1"/>
    <x v="1"/>
  </r>
  <r>
    <x v="9945"/>
    <x v="60"/>
    <x v="0"/>
    <x v="2"/>
    <x v="3"/>
    <x v="711"/>
    <s v="Henry Reyes"/>
    <x v="9677"/>
    <x v="3"/>
    <n v="34829.354449999999"/>
    <x v="180"/>
    <x v="1"/>
    <d v="2020-01-08T00:00:00"/>
    <x v="0"/>
    <x v="1"/>
  </r>
  <r>
    <x v="9946"/>
    <x v="53"/>
    <x v="0"/>
    <x v="6"/>
    <x v="4"/>
    <x v="210"/>
    <s v="Emily Daniels"/>
    <x v="9678"/>
    <x v="0"/>
    <n v="12405.559279999999"/>
    <x v="114"/>
    <x v="2"/>
    <d v="2022-04-09T00:00:00"/>
    <x v="3"/>
    <x v="1"/>
  </r>
  <r>
    <x v="9947"/>
    <x v="47"/>
    <x v="0"/>
    <x v="6"/>
    <x v="0"/>
    <x v="1493"/>
    <s v="Sheila Anderson"/>
    <x v="9679"/>
    <x v="4"/>
    <n v="6145.8157799999999"/>
    <x v="211"/>
    <x v="1"/>
    <d v="2023-06-03T00:00:00"/>
    <x v="3"/>
    <x v="0"/>
  </r>
  <r>
    <x v="9948"/>
    <x v="23"/>
    <x v="0"/>
    <x v="3"/>
    <x v="3"/>
    <x v="1077"/>
    <s v="Brian Ayers"/>
    <x v="9680"/>
    <x v="4"/>
    <n v="32894.512089999997"/>
    <x v="195"/>
    <x v="0"/>
    <d v="2022-03-13T00:00:00"/>
    <x v="3"/>
    <x v="1"/>
  </r>
  <r>
    <x v="9949"/>
    <x v="47"/>
    <x v="0"/>
    <x v="4"/>
    <x v="2"/>
    <x v="1261"/>
    <s v="David Bradley"/>
    <x v="9681"/>
    <x v="3"/>
    <n v="14137.28636"/>
    <x v="103"/>
    <x v="1"/>
    <d v="2019-06-29T00:00:00"/>
    <x v="1"/>
    <x v="1"/>
  </r>
  <r>
    <x v="9950"/>
    <x v="36"/>
    <x v="0"/>
    <x v="3"/>
    <x v="3"/>
    <x v="1784"/>
    <s v="Judith Dickerson"/>
    <x v="9682"/>
    <x v="4"/>
    <n v="36273.703549999998"/>
    <x v="255"/>
    <x v="1"/>
    <d v="2023-04-03T00:00:00"/>
    <x v="2"/>
    <x v="1"/>
  </r>
  <r>
    <x v="9951"/>
    <x v="21"/>
    <x v="1"/>
    <x v="7"/>
    <x v="3"/>
    <x v="507"/>
    <s v="Frederick Ashley"/>
    <x v="9683"/>
    <x v="4"/>
    <n v="42286.509209999997"/>
    <x v="307"/>
    <x v="0"/>
    <d v="2022-01-12T00:00:00"/>
    <x v="3"/>
    <x v="0"/>
  </r>
  <r>
    <x v="9952"/>
    <x v="65"/>
    <x v="0"/>
    <x v="3"/>
    <x v="0"/>
    <x v="872"/>
    <s v="Monica Thompson"/>
    <x v="9684"/>
    <x v="1"/>
    <n v="13910.4079"/>
    <x v="315"/>
    <x v="0"/>
    <d v="2020-02-27T00:00:00"/>
    <x v="2"/>
    <x v="0"/>
  </r>
  <r>
    <x v="9953"/>
    <x v="46"/>
    <x v="1"/>
    <x v="7"/>
    <x v="0"/>
    <x v="1004"/>
    <s v="Sheila Edwards"/>
    <x v="9685"/>
    <x v="3"/>
    <n v="51086.362910000003"/>
    <x v="290"/>
    <x v="2"/>
    <d v="2021-04-14T00:00:00"/>
    <x v="3"/>
    <x v="0"/>
  </r>
  <r>
    <x v="9954"/>
    <x v="30"/>
    <x v="0"/>
    <x v="3"/>
    <x v="3"/>
    <x v="1176"/>
    <s v="Joe Wiggins DDS"/>
    <x v="9686"/>
    <x v="0"/>
    <n v="22423.91475"/>
    <x v="177"/>
    <x v="1"/>
    <d v="2022-04-05T00:00:00"/>
    <x v="2"/>
    <x v="1"/>
  </r>
  <r>
    <x v="8503"/>
    <x v="11"/>
    <x v="0"/>
    <x v="2"/>
    <x v="1"/>
    <x v="86"/>
    <s v="Joseph Moore"/>
    <x v="9687"/>
    <x v="4"/>
    <n v="46425.28052"/>
    <x v="322"/>
    <x v="0"/>
    <d v="2023-09-17T00:00:00"/>
    <x v="2"/>
    <x v="1"/>
  </r>
  <r>
    <x v="9955"/>
    <x v="6"/>
    <x v="0"/>
    <x v="0"/>
    <x v="2"/>
    <x v="118"/>
    <s v="Shelley Lopez"/>
    <x v="9688"/>
    <x v="0"/>
    <n v="24028.393479999999"/>
    <x v="241"/>
    <x v="1"/>
    <d v="2020-11-19T00:00:00"/>
    <x v="4"/>
    <x v="0"/>
  </r>
  <r>
    <x v="4746"/>
    <x v="39"/>
    <x v="1"/>
    <x v="6"/>
    <x v="1"/>
    <x v="1639"/>
    <s v="Richard Roberts"/>
    <x v="9689"/>
    <x v="4"/>
    <n v="9618.312285"/>
    <x v="179"/>
    <x v="1"/>
    <d v="2023-09-21T00:00:00"/>
    <x v="0"/>
    <x v="2"/>
  </r>
  <r>
    <x v="9956"/>
    <x v="23"/>
    <x v="0"/>
    <x v="4"/>
    <x v="0"/>
    <x v="1061"/>
    <s v="Jason Morales"/>
    <x v="9690"/>
    <x v="1"/>
    <n v="17241.170109999999"/>
    <x v="211"/>
    <x v="1"/>
    <d v="2024-03-05T00:00:00"/>
    <x v="4"/>
    <x v="1"/>
  </r>
  <r>
    <x v="9957"/>
    <x v="61"/>
    <x v="0"/>
    <x v="7"/>
    <x v="2"/>
    <x v="1527"/>
    <s v="Teresa Garcia"/>
    <x v="9691"/>
    <x v="1"/>
    <n v="49000.787839999997"/>
    <x v="147"/>
    <x v="1"/>
    <d v="2022-11-20T00:00:00"/>
    <x v="4"/>
    <x v="1"/>
  </r>
  <r>
    <x v="9958"/>
    <x v="42"/>
    <x v="0"/>
    <x v="0"/>
    <x v="1"/>
    <x v="308"/>
    <s v="Yesenia Rivera"/>
    <x v="9692"/>
    <x v="1"/>
    <n v="32900.044289999998"/>
    <x v="178"/>
    <x v="2"/>
    <d v="2023-02-02T00:00:00"/>
    <x v="3"/>
    <x v="0"/>
  </r>
  <r>
    <x v="9959"/>
    <x v="49"/>
    <x v="0"/>
    <x v="5"/>
    <x v="1"/>
    <x v="1208"/>
    <s v="Maria Turner"/>
    <x v="3276"/>
    <x v="3"/>
    <n v="32409.811959999999"/>
    <x v="304"/>
    <x v="2"/>
    <d v="2023-09-01T00:00:00"/>
    <x v="3"/>
    <x v="0"/>
  </r>
  <r>
    <x v="9960"/>
    <x v="56"/>
    <x v="0"/>
    <x v="0"/>
    <x v="5"/>
    <x v="1742"/>
    <s v="Kevin Marshall"/>
    <x v="9693"/>
    <x v="4"/>
    <n v="6304.3468819999998"/>
    <x v="155"/>
    <x v="2"/>
    <d v="2019-10-09T00:00:00"/>
    <x v="3"/>
    <x v="2"/>
  </r>
  <r>
    <x v="9961"/>
    <x v="5"/>
    <x v="0"/>
    <x v="0"/>
    <x v="1"/>
    <x v="34"/>
    <s v="Ronald Johnson"/>
    <x v="9694"/>
    <x v="0"/>
    <n v="29915.278880000002"/>
    <x v="190"/>
    <x v="0"/>
    <d v="2021-01-09T00:00:00"/>
    <x v="4"/>
    <x v="0"/>
  </r>
  <r>
    <x v="9962"/>
    <x v="15"/>
    <x v="1"/>
    <x v="6"/>
    <x v="2"/>
    <x v="598"/>
    <s v="Sylvia Townsend"/>
    <x v="4131"/>
    <x v="4"/>
    <n v="13649.092689999999"/>
    <x v="98"/>
    <x v="1"/>
    <d v="2021-11-16T00:00:00"/>
    <x v="1"/>
    <x v="2"/>
  </r>
  <r>
    <x v="9963"/>
    <x v="17"/>
    <x v="0"/>
    <x v="3"/>
    <x v="1"/>
    <x v="715"/>
    <s v="Sydney Peterson"/>
    <x v="9695"/>
    <x v="3"/>
    <n v="38239.294869999998"/>
    <x v="56"/>
    <x v="2"/>
    <d v="2022-11-01T00:00:00"/>
    <x v="3"/>
    <x v="1"/>
  </r>
  <r>
    <x v="9964"/>
    <x v="34"/>
    <x v="1"/>
    <x v="0"/>
    <x v="3"/>
    <x v="539"/>
    <s v="John Waller"/>
    <x v="9696"/>
    <x v="3"/>
    <n v="37415.751230000002"/>
    <x v="118"/>
    <x v="0"/>
    <d v="2020-01-24T00:00:00"/>
    <x v="2"/>
    <x v="1"/>
  </r>
  <r>
    <x v="9965"/>
    <x v="34"/>
    <x v="0"/>
    <x v="4"/>
    <x v="0"/>
    <x v="1455"/>
    <s v="Lauren Perez"/>
    <x v="9697"/>
    <x v="4"/>
    <n v="24958.873820000001"/>
    <x v="382"/>
    <x v="0"/>
    <d v="2023-03-04T00:00:00"/>
    <x v="2"/>
    <x v="0"/>
  </r>
  <r>
    <x v="9966"/>
    <x v="24"/>
    <x v="1"/>
    <x v="3"/>
    <x v="5"/>
    <x v="407"/>
    <s v="John Benitez"/>
    <x v="9698"/>
    <x v="2"/>
    <n v="7994.9112260000002"/>
    <x v="181"/>
    <x v="2"/>
    <d v="2019-12-19T00:00:00"/>
    <x v="1"/>
    <x v="0"/>
  </r>
  <r>
    <x v="3066"/>
    <x v="57"/>
    <x v="1"/>
    <x v="0"/>
    <x v="0"/>
    <x v="724"/>
    <s v="Lisa Hurst"/>
    <x v="3723"/>
    <x v="0"/>
    <n v="15739.44635"/>
    <x v="138"/>
    <x v="1"/>
    <d v="2021-10-11T00:00:00"/>
    <x v="2"/>
    <x v="2"/>
  </r>
  <r>
    <x v="9967"/>
    <x v="5"/>
    <x v="0"/>
    <x v="7"/>
    <x v="4"/>
    <x v="721"/>
    <s v="Troy Mccullough"/>
    <x v="9699"/>
    <x v="0"/>
    <n v="45379.197410000001"/>
    <x v="376"/>
    <x v="1"/>
    <d v="2021-05-16T00:00:00"/>
    <x v="1"/>
    <x v="0"/>
  </r>
  <r>
    <x v="7324"/>
    <x v="3"/>
    <x v="0"/>
    <x v="4"/>
    <x v="0"/>
    <x v="719"/>
    <s v="Ethan Sullivan"/>
    <x v="9700"/>
    <x v="2"/>
    <n v="47038.971160000001"/>
    <x v="210"/>
    <x v="0"/>
    <d v="2020-09-05T00:00:00"/>
    <x v="1"/>
    <x v="1"/>
  </r>
  <r>
    <x v="9968"/>
    <x v="47"/>
    <x v="0"/>
    <x v="2"/>
    <x v="1"/>
    <x v="772"/>
    <s v="Sabrina Perez"/>
    <x v="9701"/>
    <x v="2"/>
    <n v="10785.26376"/>
    <x v="234"/>
    <x v="1"/>
    <d v="2021-08-30T00:00:00"/>
    <x v="0"/>
    <x v="0"/>
  </r>
  <r>
    <x v="9969"/>
    <x v="7"/>
    <x v="1"/>
    <x v="1"/>
    <x v="3"/>
    <x v="1579"/>
    <s v="Natalie Reid"/>
    <x v="9702"/>
    <x v="0"/>
    <n v="36436.013039999998"/>
    <x v="364"/>
    <x v="1"/>
    <d v="2020-09-29T00:00:00"/>
    <x v="4"/>
    <x v="0"/>
  </r>
  <r>
    <x v="9970"/>
    <x v="26"/>
    <x v="1"/>
    <x v="1"/>
    <x v="5"/>
    <x v="1115"/>
    <s v="Rachel Gomez"/>
    <x v="9703"/>
    <x v="0"/>
    <n v="12078.91358"/>
    <x v="60"/>
    <x v="1"/>
    <d v="2021-05-11T00:00:00"/>
    <x v="1"/>
    <x v="0"/>
  </r>
  <r>
    <x v="9971"/>
    <x v="41"/>
    <x v="0"/>
    <x v="0"/>
    <x v="3"/>
    <x v="778"/>
    <s v="Laura Sherman"/>
    <x v="9704"/>
    <x v="4"/>
    <n v="9333.8561719999998"/>
    <x v="301"/>
    <x v="1"/>
    <d v="2021-11-02T00:00:00"/>
    <x v="3"/>
    <x v="2"/>
  </r>
  <r>
    <x v="9972"/>
    <x v="30"/>
    <x v="1"/>
    <x v="6"/>
    <x v="4"/>
    <x v="565"/>
    <s v="Jim Coleman"/>
    <x v="9705"/>
    <x v="1"/>
    <n v="33351.283069999998"/>
    <x v="105"/>
    <x v="0"/>
    <d v="2023-10-14T00:00:00"/>
    <x v="3"/>
    <x v="1"/>
  </r>
  <r>
    <x v="9973"/>
    <x v="16"/>
    <x v="0"/>
    <x v="4"/>
    <x v="3"/>
    <x v="1399"/>
    <s v="Christine Rodriguez"/>
    <x v="9706"/>
    <x v="4"/>
    <n v="21996.049350000001"/>
    <x v="351"/>
    <x v="0"/>
    <d v="2024-03-04T00:00:00"/>
    <x v="3"/>
    <x v="2"/>
  </r>
  <r>
    <x v="9974"/>
    <x v="62"/>
    <x v="0"/>
    <x v="6"/>
    <x v="0"/>
    <x v="1111"/>
    <s v="Michael Larson"/>
    <x v="9707"/>
    <x v="3"/>
    <n v="38960.202989999998"/>
    <x v="287"/>
    <x v="2"/>
    <d v="2022-12-24T00:00:00"/>
    <x v="2"/>
    <x v="1"/>
  </r>
  <r>
    <x v="9975"/>
    <x v="40"/>
    <x v="1"/>
    <x v="5"/>
    <x v="2"/>
    <x v="222"/>
    <s v="John Atkins"/>
    <x v="9708"/>
    <x v="2"/>
    <n v="9087.2356290000007"/>
    <x v="1"/>
    <x v="0"/>
    <d v="2019-07-29T00:00:00"/>
    <x v="0"/>
    <x v="1"/>
  </r>
  <r>
    <x v="9976"/>
    <x v="6"/>
    <x v="0"/>
    <x v="7"/>
    <x v="1"/>
    <x v="352"/>
    <s v="Brian Wilson"/>
    <x v="9709"/>
    <x v="1"/>
    <n v="39832.91317"/>
    <x v="80"/>
    <x v="0"/>
    <d v="2023-02-09T00:00:00"/>
    <x v="0"/>
    <x v="2"/>
  </r>
  <r>
    <x v="9977"/>
    <x v="22"/>
    <x v="1"/>
    <x v="3"/>
    <x v="4"/>
    <x v="408"/>
    <s v="Taylor Wilson"/>
    <x v="9079"/>
    <x v="3"/>
    <n v="4453.0139570000001"/>
    <x v="333"/>
    <x v="1"/>
    <d v="2023-04-08T00:00:00"/>
    <x v="4"/>
    <x v="2"/>
  </r>
  <r>
    <x v="3191"/>
    <x v="28"/>
    <x v="1"/>
    <x v="0"/>
    <x v="2"/>
    <x v="225"/>
    <s v="Zachary Collins"/>
    <x v="9710"/>
    <x v="2"/>
    <n v="1067.3435099999999"/>
    <x v="216"/>
    <x v="1"/>
    <d v="2020-06-08T00:00:00"/>
    <x v="1"/>
    <x v="1"/>
  </r>
  <r>
    <x v="9978"/>
    <x v="30"/>
    <x v="0"/>
    <x v="1"/>
    <x v="5"/>
    <x v="316"/>
    <s v="Stacy Newton"/>
    <x v="9711"/>
    <x v="4"/>
    <n v="16835.087630000002"/>
    <x v="320"/>
    <x v="0"/>
    <d v="2020-12-09T00:00:00"/>
    <x v="2"/>
    <x v="2"/>
  </r>
  <r>
    <x v="9436"/>
    <x v="36"/>
    <x v="1"/>
    <x v="6"/>
    <x v="1"/>
    <x v="558"/>
    <s v="Jacqueline Bennett"/>
    <x v="9712"/>
    <x v="0"/>
    <n v="46788.248290000003"/>
    <x v="91"/>
    <x v="2"/>
    <d v="2023-11-21T00:00:00"/>
    <x v="0"/>
    <x v="0"/>
  </r>
  <r>
    <x v="9979"/>
    <x v="49"/>
    <x v="1"/>
    <x v="4"/>
    <x v="2"/>
    <x v="88"/>
    <s v="Tiffany Humphrey"/>
    <x v="9713"/>
    <x v="3"/>
    <n v="12858.24008"/>
    <x v="93"/>
    <x v="0"/>
    <d v="2022-09-12T00:00:00"/>
    <x v="0"/>
    <x v="1"/>
  </r>
  <r>
    <x v="9980"/>
    <x v="2"/>
    <x v="0"/>
    <x v="2"/>
    <x v="2"/>
    <x v="61"/>
    <s v="Connor Stevenson"/>
    <x v="9714"/>
    <x v="1"/>
    <n v="12347.013440000001"/>
    <x v="375"/>
    <x v="2"/>
    <d v="2022-07-20T00:00:00"/>
    <x v="1"/>
    <x v="1"/>
  </r>
  <r>
    <x v="9981"/>
    <x v="6"/>
    <x v="0"/>
    <x v="5"/>
    <x v="1"/>
    <x v="700"/>
    <s v="Melissa Pope"/>
    <x v="9715"/>
    <x v="1"/>
    <n v="15541.91389"/>
    <x v="123"/>
    <x v="2"/>
    <d v="2022-10-05T00:00:00"/>
    <x v="4"/>
    <x v="2"/>
  </r>
  <r>
    <x v="9982"/>
    <x v="11"/>
    <x v="0"/>
    <x v="3"/>
    <x v="4"/>
    <x v="1203"/>
    <s v="Christy Taylor"/>
    <x v="9716"/>
    <x v="1"/>
    <n v="32405.742279999999"/>
    <x v="399"/>
    <x v="2"/>
    <d v="2022-01-20T00:00:00"/>
    <x v="2"/>
    <x v="2"/>
  </r>
  <r>
    <x v="9983"/>
    <x v="54"/>
    <x v="1"/>
    <x v="7"/>
    <x v="5"/>
    <x v="833"/>
    <s v="Jeffrey Dickerson"/>
    <x v="9717"/>
    <x v="2"/>
    <n v="22193.853179999998"/>
    <x v="274"/>
    <x v="0"/>
    <d v="2022-09-29T00:00:00"/>
    <x v="4"/>
    <x v="1"/>
  </r>
  <r>
    <x v="9984"/>
    <x v="29"/>
    <x v="1"/>
    <x v="5"/>
    <x v="1"/>
    <x v="47"/>
    <s v="Melissa Johnson"/>
    <x v="9718"/>
    <x v="2"/>
    <n v="5253.0384640000002"/>
    <x v="252"/>
    <x v="0"/>
    <d v="2023-09-20T00:00:00"/>
    <x v="1"/>
    <x v="1"/>
  </r>
  <r>
    <x v="9985"/>
    <x v="22"/>
    <x v="1"/>
    <x v="7"/>
    <x v="5"/>
    <x v="405"/>
    <s v="Brian Kelley"/>
    <x v="9719"/>
    <x v="4"/>
    <n v="48069.172330000001"/>
    <x v="307"/>
    <x v="1"/>
    <d v="2021-12-01T00:00:00"/>
    <x v="4"/>
    <x v="1"/>
  </r>
  <r>
    <x v="9986"/>
    <x v="52"/>
    <x v="1"/>
    <x v="2"/>
    <x v="0"/>
    <x v="295"/>
    <s v="Brooke Nelson"/>
    <x v="9720"/>
    <x v="1"/>
    <n v="6181.2726339999999"/>
    <x v="343"/>
    <x v="1"/>
    <d v="2024-05-30T00:00:00"/>
    <x v="3"/>
    <x v="2"/>
  </r>
  <r>
    <x v="9987"/>
    <x v="37"/>
    <x v="0"/>
    <x v="6"/>
    <x v="3"/>
    <x v="1435"/>
    <s v="Kathleen Brown"/>
    <x v="9721"/>
    <x v="4"/>
    <n v="46518.518230000001"/>
    <x v="23"/>
    <x v="2"/>
    <d v="2024-02-18T00:00:00"/>
    <x v="3"/>
    <x v="0"/>
  </r>
  <r>
    <x v="3965"/>
    <x v="39"/>
    <x v="0"/>
    <x v="4"/>
    <x v="1"/>
    <x v="1462"/>
    <s v="David English"/>
    <x v="9722"/>
    <x v="1"/>
    <n v="38473.078079999999"/>
    <x v="179"/>
    <x v="2"/>
    <d v="2022-08-04T00:00:00"/>
    <x v="4"/>
    <x v="1"/>
  </r>
  <r>
    <x v="9988"/>
    <x v="56"/>
    <x v="0"/>
    <x v="4"/>
    <x v="0"/>
    <x v="1617"/>
    <s v="Dawn Austin"/>
    <x v="6862"/>
    <x v="2"/>
    <n v="34692.922120000003"/>
    <x v="370"/>
    <x v="2"/>
    <d v="2023-04-01T00:00:00"/>
    <x v="4"/>
    <x v="2"/>
  </r>
  <r>
    <x v="9989"/>
    <x v="40"/>
    <x v="0"/>
    <x v="0"/>
    <x v="4"/>
    <x v="1069"/>
    <s v="Alec Flores"/>
    <x v="9723"/>
    <x v="3"/>
    <n v="27495.33957"/>
    <x v="289"/>
    <x v="1"/>
    <d v="2023-09-13T00:00:00"/>
    <x v="2"/>
    <x v="2"/>
  </r>
  <r>
    <x v="2224"/>
    <x v="11"/>
    <x v="1"/>
    <x v="2"/>
    <x v="2"/>
    <x v="929"/>
    <s v="Kevin Smith"/>
    <x v="714"/>
    <x v="4"/>
    <n v="44463.959029999998"/>
    <x v="396"/>
    <x v="0"/>
    <d v="2020-07-01T00:00:00"/>
    <x v="1"/>
    <x v="0"/>
  </r>
  <r>
    <x v="9990"/>
    <x v="43"/>
    <x v="0"/>
    <x v="2"/>
    <x v="2"/>
    <x v="1721"/>
    <s v="Jessica Weber"/>
    <x v="9724"/>
    <x v="4"/>
    <n v="27733.772870000001"/>
    <x v="240"/>
    <x v="2"/>
    <d v="2019-09-18T00:00:00"/>
    <x v="4"/>
    <x v="2"/>
  </r>
  <r>
    <x v="9991"/>
    <x v="4"/>
    <x v="1"/>
    <x v="5"/>
    <x v="2"/>
    <x v="1301"/>
    <s v="Amanda Morgan"/>
    <x v="9725"/>
    <x v="2"/>
    <n v="14494.05207"/>
    <x v="116"/>
    <x v="0"/>
    <d v="2022-02-10T00:00:00"/>
    <x v="4"/>
    <x v="2"/>
  </r>
  <r>
    <x v="9992"/>
    <x v="30"/>
    <x v="1"/>
    <x v="7"/>
    <x v="0"/>
    <x v="402"/>
    <s v="William Griffin"/>
    <x v="9726"/>
    <x v="4"/>
    <n v="48767.631090000003"/>
    <x v="254"/>
    <x v="0"/>
    <d v="2021-03-25T00:00:00"/>
    <x v="0"/>
    <x v="1"/>
  </r>
  <r>
    <x v="9993"/>
    <x v="37"/>
    <x v="1"/>
    <x v="2"/>
    <x v="2"/>
    <x v="225"/>
    <s v="Stephen Burton"/>
    <x v="6909"/>
    <x v="4"/>
    <n v="42014.236550000001"/>
    <x v="49"/>
    <x v="2"/>
    <d v="2020-06-20T00:00:00"/>
    <x v="3"/>
    <x v="1"/>
  </r>
  <r>
    <x v="9994"/>
    <x v="58"/>
    <x v="0"/>
    <x v="5"/>
    <x v="0"/>
    <x v="945"/>
    <s v="Nathan Rivera"/>
    <x v="9727"/>
    <x v="4"/>
    <n v="40009.06263"/>
    <x v="82"/>
    <x v="2"/>
    <d v="2020-03-19T00:00:00"/>
    <x v="2"/>
    <x v="1"/>
  </r>
  <r>
    <x v="9995"/>
    <x v="4"/>
    <x v="1"/>
    <x v="5"/>
    <x v="1"/>
    <x v="1286"/>
    <s v="Kim Hendricks"/>
    <x v="9728"/>
    <x v="0"/>
    <n v="26774.434949999999"/>
    <x v="66"/>
    <x v="1"/>
    <d v="2023-02-07T00:00:00"/>
    <x v="4"/>
    <x v="2"/>
  </r>
  <r>
    <x v="9996"/>
    <x v="16"/>
    <x v="0"/>
    <x v="3"/>
    <x v="4"/>
    <x v="558"/>
    <s v="Stephanie Cruz"/>
    <x v="8809"/>
    <x v="0"/>
    <n v="28737.227360000001"/>
    <x v="75"/>
    <x v="1"/>
    <d v="2023-11-28T00:00:00"/>
    <x v="2"/>
    <x v="0"/>
  </r>
  <r>
    <x v="1423"/>
    <x v="61"/>
    <x v="1"/>
    <x v="6"/>
    <x v="2"/>
    <x v="673"/>
    <s v="Elizabeth Gordon"/>
    <x v="9729"/>
    <x v="0"/>
    <n v="17807.25416"/>
    <x v="298"/>
    <x v="1"/>
    <d v="2024-03-04T00:00:00"/>
    <x v="0"/>
    <x v="1"/>
  </r>
  <r>
    <x v="9997"/>
    <x v="39"/>
    <x v="1"/>
    <x v="3"/>
    <x v="2"/>
    <x v="747"/>
    <s v="Renee James"/>
    <x v="9730"/>
    <x v="0"/>
    <n v="21319.300289999999"/>
    <x v="241"/>
    <x v="1"/>
    <d v="2021-03-19T00:00:00"/>
    <x v="4"/>
    <x v="1"/>
  </r>
  <r>
    <x v="9998"/>
    <x v="59"/>
    <x v="1"/>
    <x v="4"/>
    <x v="2"/>
    <x v="1398"/>
    <s v="Kenneth Ortiz"/>
    <x v="9731"/>
    <x v="3"/>
    <n v="23123.12542"/>
    <x v="168"/>
    <x v="2"/>
    <d v="2021-04-11T00:00:00"/>
    <x v="1"/>
    <x v="0"/>
  </r>
  <r>
    <x v="9999"/>
    <x v="32"/>
    <x v="1"/>
    <x v="2"/>
    <x v="2"/>
    <x v="1262"/>
    <s v="Douglas Hughes"/>
    <x v="9732"/>
    <x v="1"/>
    <n v="41727.952340000003"/>
    <x v="39"/>
    <x v="1"/>
    <d v="2020-12-24T00:00:00"/>
    <x v="2"/>
    <x v="2"/>
  </r>
  <r>
    <x v="10000"/>
    <x v="21"/>
    <x v="0"/>
    <x v="3"/>
    <x v="2"/>
    <x v="1086"/>
    <s v="Evelyn Cook"/>
    <x v="9733"/>
    <x v="4"/>
    <n v="36632.523249999998"/>
    <x v="318"/>
    <x v="2"/>
    <d v="2023-02-10T00:00:00"/>
    <x v="3"/>
    <x v="2"/>
  </r>
  <r>
    <x v="5071"/>
    <x v="50"/>
    <x v="1"/>
    <x v="2"/>
    <x v="3"/>
    <x v="616"/>
    <s v="Derek Burns"/>
    <x v="9734"/>
    <x v="4"/>
    <n v="38281.220329999996"/>
    <x v="314"/>
    <x v="2"/>
    <d v="2023-04-07T00:00:00"/>
    <x v="0"/>
    <x v="2"/>
  </r>
  <r>
    <x v="5358"/>
    <x v="12"/>
    <x v="0"/>
    <x v="4"/>
    <x v="3"/>
    <x v="1319"/>
    <s v="Peter Garcia"/>
    <x v="9735"/>
    <x v="4"/>
    <n v="11050.622799999999"/>
    <x v="171"/>
    <x v="0"/>
    <d v="2021-08-12T00:00:00"/>
    <x v="0"/>
    <x v="1"/>
  </r>
  <r>
    <x v="10001"/>
    <x v="13"/>
    <x v="1"/>
    <x v="3"/>
    <x v="4"/>
    <x v="194"/>
    <s v="William Morales"/>
    <x v="9736"/>
    <x v="4"/>
    <n v="49625.037790000002"/>
    <x v="318"/>
    <x v="2"/>
    <d v="2020-08-12T00:00:00"/>
    <x v="3"/>
    <x v="2"/>
  </r>
  <r>
    <x v="10002"/>
    <x v="39"/>
    <x v="1"/>
    <x v="7"/>
    <x v="1"/>
    <x v="1072"/>
    <s v="Cynthia Brown"/>
    <x v="9737"/>
    <x v="2"/>
    <n v="40183.560879999997"/>
    <x v="128"/>
    <x v="2"/>
    <d v="2020-10-21T00:00:00"/>
    <x v="0"/>
    <x v="1"/>
  </r>
  <r>
    <x v="10003"/>
    <x v="33"/>
    <x v="0"/>
    <x v="2"/>
    <x v="2"/>
    <x v="1611"/>
    <s v="Wayne Matthews"/>
    <x v="9738"/>
    <x v="0"/>
    <n v="19934.22366"/>
    <x v="237"/>
    <x v="2"/>
    <d v="2021-11-24T00:00:00"/>
    <x v="2"/>
    <x v="2"/>
  </r>
  <r>
    <x v="10004"/>
    <x v="38"/>
    <x v="1"/>
    <x v="1"/>
    <x v="5"/>
    <x v="744"/>
    <s v="Ronald Durham"/>
    <x v="9739"/>
    <x v="3"/>
    <n v="16587.217909999999"/>
    <x v="25"/>
    <x v="2"/>
    <d v="2023-02-23T00:00:00"/>
    <x v="0"/>
    <x v="1"/>
  </r>
  <r>
    <x v="10005"/>
    <x v="31"/>
    <x v="0"/>
    <x v="5"/>
    <x v="5"/>
    <x v="970"/>
    <s v="Chad Jenkins"/>
    <x v="9740"/>
    <x v="4"/>
    <n v="28066.959330000002"/>
    <x v="333"/>
    <x v="2"/>
    <d v="2024-03-23T00:00:00"/>
    <x v="0"/>
    <x v="1"/>
  </r>
  <r>
    <x v="8757"/>
    <x v="21"/>
    <x v="0"/>
    <x v="6"/>
    <x v="3"/>
    <x v="261"/>
    <s v="Chelsea Johnston"/>
    <x v="9741"/>
    <x v="4"/>
    <n v="48482.644659999998"/>
    <x v="366"/>
    <x v="1"/>
    <d v="2020-07-08T00:00:00"/>
    <x v="0"/>
    <x v="1"/>
  </r>
  <r>
    <x v="10006"/>
    <x v="30"/>
    <x v="1"/>
    <x v="3"/>
    <x v="4"/>
    <x v="1603"/>
    <s v="Jacqueline Sparks"/>
    <x v="9742"/>
    <x v="0"/>
    <n v="22391.00475"/>
    <x v="342"/>
    <x v="0"/>
    <d v="2020-09-24T00:00:00"/>
    <x v="0"/>
    <x v="2"/>
  </r>
  <r>
    <x v="10007"/>
    <x v="12"/>
    <x v="1"/>
    <x v="0"/>
    <x v="4"/>
    <x v="959"/>
    <s v="Katherine Tyler MD"/>
    <x v="9743"/>
    <x v="4"/>
    <n v="48934.839549999997"/>
    <x v="266"/>
    <x v="1"/>
    <d v="2022-10-23T00:00:00"/>
    <x v="0"/>
    <x v="2"/>
  </r>
  <r>
    <x v="10008"/>
    <x v="53"/>
    <x v="0"/>
    <x v="4"/>
    <x v="1"/>
    <x v="972"/>
    <s v="Andrew Jones"/>
    <x v="9744"/>
    <x v="2"/>
    <n v="21772.698110000001"/>
    <x v="263"/>
    <x v="0"/>
    <d v="2023-07-07T00:00:00"/>
    <x v="4"/>
    <x v="0"/>
  </r>
  <r>
    <x v="10009"/>
    <x v="20"/>
    <x v="0"/>
    <x v="0"/>
    <x v="2"/>
    <x v="1200"/>
    <s v="Amanda Cole"/>
    <x v="9745"/>
    <x v="0"/>
    <n v="25472.306700000001"/>
    <x v="374"/>
    <x v="0"/>
    <d v="2020-09-17T00:00:00"/>
    <x v="0"/>
    <x v="0"/>
  </r>
  <r>
    <x v="10010"/>
    <x v="21"/>
    <x v="1"/>
    <x v="1"/>
    <x v="1"/>
    <x v="161"/>
    <s v="Gregory Lowery"/>
    <x v="9746"/>
    <x v="1"/>
    <n v="12496.24617"/>
    <x v="44"/>
    <x v="1"/>
    <d v="2020-11-11T00:00:00"/>
    <x v="3"/>
    <x v="2"/>
  </r>
  <r>
    <x v="10011"/>
    <x v="7"/>
    <x v="0"/>
    <x v="1"/>
    <x v="5"/>
    <x v="1765"/>
    <s v="Eric Dennis"/>
    <x v="9356"/>
    <x v="3"/>
    <n v="24477.154699999999"/>
    <x v="289"/>
    <x v="2"/>
    <d v="2021-07-11T00:00:00"/>
    <x v="3"/>
    <x v="0"/>
  </r>
  <r>
    <x v="10012"/>
    <x v="22"/>
    <x v="0"/>
    <x v="7"/>
    <x v="1"/>
    <x v="1675"/>
    <s v="Mrs. Tammy Bell"/>
    <x v="9747"/>
    <x v="1"/>
    <n v="35700.694819999997"/>
    <x v="64"/>
    <x v="1"/>
    <d v="2022-02-26T00:00:00"/>
    <x v="0"/>
    <x v="0"/>
  </r>
  <r>
    <x v="10013"/>
    <x v="51"/>
    <x v="0"/>
    <x v="3"/>
    <x v="0"/>
    <x v="1308"/>
    <s v="Erin Williams"/>
    <x v="9748"/>
    <x v="0"/>
    <n v="47769.448640000002"/>
    <x v="175"/>
    <x v="2"/>
    <d v="2023-04-20T00:00:00"/>
    <x v="0"/>
    <x v="2"/>
  </r>
  <r>
    <x v="10014"/>
    <x v="39"/>
    <x v="0"/>
    <x v="1"/>
    <x v="2"/>
    <x v="58"/>
    <s v="Rachel Smith"/>
    <x v="9749"/>
    <x v="1"/>
    <n v="9806.4928569999993"/>
    <x v="394"/>
    <x v="2"/>
    <d v="2020-07-19T00:00:00"/>
    <x v="0"/>
    <x v="0"/>
  </r>
  <r>
    <x v="10015"/>
    <x v="56"/>
    <x v="1"/>
    <x v="4"/>
    <x v="5"/>
    <x v="738"/>
    <s v="Jared Nelson"/>
    <x v="5802"/>
    <x v="1"/>
    <n v="22953.797119999999"/>
    <x v="361"/>
    <x v="0"/>
    <d v="2019-12-02T00:00:00"/>
    <x v="3"/>
    <x v="1"/>
  </r>
  <r>
    <x v="10016"/>
    <x v="17"/>
    <x v="1"/>
    <x v="5"/>
    <x v="4"/>
    <x v="428"/>
    <s v="Katherine Cox"/>
    <x v="9750"/>
    <x v="3"/>
    <n v="23651.29839"/>
    <x v="63"/>
    <x v="1"/>
    <d v="2024-02-01T00:00:00"/>
    <x v="3"/>
    <x v="0"/>
  </r>
  <r>
    <x v="10017"/>
    <x v="57"/>
    <x v="0"/>
    <x v="0"/>
    <x v="3"/>
    <x v="22"/>
    <s v="Heather Jones"/>
    <x v="9751"/>
    <x v="4"/>
    <n v="10077.13531"/>
    <x v="363"/>
    <x v="0"/>
    <d v="2022-05-27T00:00:00"/>
    <x v="1"/>
    <x v="0"/>
  </r>
  <r>
    <x v="10018"/>
    <x v="30"/>
    <x v="1"/>
    <x v="2"/>
    <x v="2"/>
    <x v="1530"/>
    <s v="Savannah Vega"/>
    <x v="9752"/>
    <x v="3"/>
    <n v="34397.778919999997"/>
    <x v="202"/>
    <x v="0"/>
    <d v="2022-02-10T00:00:00"/>
    <x v="2"/>
    <x v="0"/>
  </r>
  <r>
    <x v="10019"/>
    <x v="47"/>
    <x v="0"/>
    <x v="0"/>
    <x v="5"/>
    <x v="502"/>
    <s v="Michael Robinson"/>
    <x v="2616"/>
    <x v="1"/>
    <n v="34373.476390000003"/>
    <x v="241"/>
    <x v="0"/>
    <d v="2021-04-21T00:00:00"/>
    <x v="3"/>
    <x v="1"/>
  </r>
  <r>
    <x v="10020"/>
    <x v="24"/>
    <x v="0"/>
    <x v="6"/>
    <x v="0"/>
    <x v="1548"/>
    <s v="Karen Hernandez"/>
    <x v="9753"/>
    <x v="4"/>
    <n v="37019.465929999998"/>
    <x v="65"/>
    <x v="1"/>
    <d v="2019-12-29T00:00:00"/>
    <x v="2"/>
    <x v="0"/>
  </r>
  <r>
    <x v="10021"/>
    <x v="67"/>
    <x v="1"/>
    <x v="4"/>
    <x v="4"/>
    <x v="957"/>
    <s v="Charles Coleman"/>
    <x v="3915"/>
    <x v="2"/>
    <n v="14070.48079"/>
    <x v="191"/>
    <x v="1"/>
    <d v="2023-06-29T00:00:00"/>
    <x v="0"/>
    <x v="1"/>
  </r>
  <r>
    <x v="9111"/>
    <x v="64"/>
    <x v="1"/>
    <x v="0"/>
    <x v="2"/>
    <x v="884"/>
    <s v="Donald Watson MD"/>
    <x v="9754"/>
    <x v="0"/>
    <n v="18868.846720000001"/>
    <x v="223"/>
    <x v="0"/>
    <d v="2021-12-28T00:00:00"/>
    <x v="4"/>
    <x v="2"/>
  </r>
  <r>
    <x v="10022"/>
    <x v="9"/>
    <x v="0"/>
    <x v="0"/>
    <x v="5"/>
    <x v="306"/>
    <s v="Lynn Morgan"/>
    <x v="5857"/>
    <x v="0"/>
    <n v="37811.128519999998"/>
    <x v="113"/>
    <x v="2"/>
    <d v="2022-02-04T00:00:00"/>
    <x v="4"/>
    <x v="1"/>
  </r>
  <r>
    <x v="10023"/>
    <x v="38"/>
    <x v="0"/>
    <x v="7"/>
    <x v="2"/>
    <x v="1666"/>
    <s v="Thomas Smith"/>
    <x v="9755"/>
    <x v="0"/>
    <n v="18364.207299999998"/>
    <x v="140"/>
    <x v="2"/>
    <d v="2023-08-27T00:00:00"/>
    <x v="4"/>
    <x v="0"/>
  </r>
  <r>
    <x v="10024"/>
    <x v="9"/>
    <x v="0"/>
    <x v="7"/>
    <x v="3"/>
    <x v="1443"/>
    <s v="Carol Bradshaw"/>
    <x v="9756"/>
    <x v="0"/>
    <n v="43995.271630000003"/>
    <x v="342"/>
    <x v="0"/>
    <d v="2021-03-27T00:00:00"/>
    <x v="1"/>
    <x v="1"/>
  </r>
  <r>
    <x v="10025"/>
    <x v="50"/>
    <x v="0"/>
    <x v="0"/>
    <x v="3"/>
    <x v="294"/>
    <s v="Molly Kaufman"/>
    <x v="9757"/>
    <x v="4"/>
    <n v="29386.01281"/>
    <x v="294"/>
    <x v="0"/>
    <d v="2019-09-09T00:00:00"/>
    <x v="4"/>
    <x v="0"/>
  </r>
  <r>
    <x v="10026"/>
    <x v="19"/>
    <x v="1"/>
    <x v="1"/>
    <x v="1"/>
    <x v="22"/>
    <s v="Kimberly Mcclure"/>
    <x v="9758"/>
    <x v="2"/>
    <n v="18818.698799999998"/>
    <x v="107"/>
    <x v="1"/>
    <d v="2022-06-09T00:00:00"/>
    <x v="1"/>
    <x v="0"/>
  </r>
  <r>
    <x v="10027"/>
    <x v="7"/>
    <x v="1"/>
    <x v="5"/>
    <x v="4"/>
    <x v="1146"/>
    <s v="Samuel Collins"/>
    <x v="9759"/>
    <x v="4"/>
    <n v="46594.483899999999"/>
    <x v="82"/>
    <x v="2"/>
    <d v="2019-07-24T00:00:00"/>
    <x v="3"/>
    <x v="0"/>
  </r>
  <r>
    <x v="10028"/>
    <x v="34"/>
    <x v="1"/>
    <x v="2"/>
    <x v="1"/>
    <x v="168"/>
    <s v="Sierra Pugh"/>
    <x v="9760"/>
    <x v="1"/>
    <n v="3255.5707269999998"/>
    <x v="172"/>
    <x v="2"/>
    <d v="2020-01-13T00:00:00"/>
    <x v="0"/>
    <x v="2"/>
  </r>
  <r>
    <x v="8014"/>
    <x v="41"/>
    <x v="0"/>
    <x v="3"/>
    <x v="3"/>
    <x v="186"/>
    <s v="Lisa Dodson"/>
    <x v="9761"/>
    <x v="1"/>
    <n v="45243.43131"/>
    <x v="261"/>
    <x v="2"/>
    <d v="2021-11-09T00:00:00"/>
    <x v="2"/>
    <x v="2"/>
  </r>
  <r>
    <x v="10029"/>
    <x v="20"/>
    <x v="0"/>
    <x v="6"/>
    <x v="0"/>
    <x v="1117"/>
    <s v="Jennifer Underwood"/>
    <x v="9762"/>
    <x v="4"/>
    <n v="42290.500240000001"/>
    <x v="295"/>
    <x v="0"/>
    <d v="2020-12-09T00:00:00"/>
    <x v="3"/>
    <x v="2"/>
  </r>
  <r>
    <x v="10030"/>
    <x v="37"/>
    <x v="0"/>
    <x v="0"/>
    <x v="4"/>
    <x v="601"/>
    <s v="Cristian Cruz"/>
    <x v="8993"/>
    <x v="2"/>
    <n v="2142.4543180000001"/>
    <x v="223"/>
    <x v="0"/>
    <d v="2019-08-24T00:00:00"/>
    <x v="4"/>
    <x v="0"/>
  </r>
  <r>
    <x v="10031"/>
    <x v="66"/>
    <x v="0"/>
    <x v="6"/>
    <x v="0"/>
    <x v="1070"/>
    <s v="Kyle White"/>
    <x v="9763"/>
    <x v="0"/>
    <n v="20343.678449999999"/>
    <x v="195"/>
    <x v="0"/>
    <d v="2023-01-25T00:00:00"/>
    <x v="2"/>
    <x v="1"/>
  </r>
  <r>
    <x v="10032"/>
    <x v="64"/>
    <x v="1"/>
    <x v="3"/>
    <x v="4"/>
    <x v="680"/>
    <s v="Michael Marshall"/>
    <x v="9764"/>
    <x v="4"/>
    <n v="8952.1992370000007"/>
    <x v="150"/>
    <x v="0"/>
    <d v="2022-10-22T00:00:00"/>
    <x v="4"/>
    <x v="2"/>
  </r>
  <r>
    <x v="10033"/>
    <x v="50"/>
    <x v="1"/>
    <x v="4"/>
    <x v="1"/>
    <x v="1390"/>
    <s v="Stacey Lamb"/>
    <x v="9765"/>
    <x v="4"/>
    <n v="38454.894919999999"/>
    <x v="217"/>
    <x v="0"/>
    <d v="2021-09-21T00:00:00"/>
    <x v="4"/>
    <x v="2"/>
  </r>
  <r>
    <x v="8633"/>
    <x v="61"/>
    <x v="1"/>
    <x v="0"/>
    <x v="4"/>
    <x v="209"/>
    <s v="Melissa Spears"/>
    <x v="9766"/>
    <x v="0"/>
    <n v="13673.955970000001"/>
    <x v="25"/>
    <x v="0"/>
    <d v="2024-03-25T00:00:00"/>
    <x v="0"/>
    <x v="2"/>
  </r>
  <r>
    <x v="10034"/>
    <x v="25"/>
    <x v="1"/>
    <x v="4"/>
    <x v="4"/>
    <x v="1206"/>
    <s v="Melissa Zhang"/>
    <x v="9767"/>
    <x v="1"/>
    <n v="5181.6720029999997"/>
    <x v="301"/>
    <x v="1"/>
    <d v="2023-08-25T00:00:00"/>
    <x v="0"/>
    <x v="1"/>
  </r>
  <r>
    <x v="10035"/>
    <x v="35"/>
    <x v="1"/>
    <x v="7"/>
    <x v="3"/>
    <x v="398"/>
    <s v="Aaron Garcia"/>
    <x v="8757"/>
    <x v="2"/>
    <n v="17456.56295"/>
    <x v="355"/>
    <x v="2"/>
    <d v="2019-09-10T00:00:00"/>
    <x v="3"/>
    <x v="1"/>
  </r>
  <r>
    <x v="10036"/>
    <x v="63"/>
    <x v="1"/>
    <x v="6"/>
    <x v="3"/>
    <x v="1746"/>
    <s v="Rebecca Miller"/>
    <x v="9768"/>
    <x v="4"/>
    <n v="-656.15307180000002"/>
    <x v="202"/>
    <x v="1"/>
    <d v="2020-05-17T00:00:00"/>
    <x v="1"/>
    <x v="2"/>
  </r>
  <r>
    <x v="9048"/>
    <x v="38"/>
    <x v="1"/>
    <x v="0"/>
    <x v="5"/>
    <x v="614"/>
    <s v="Cheryl Ramsey"/>
    <x v="9769"/>
    <x v="4"/>
    <n v="14603.16353"/>
    <x v="49"/>
    <x v="0"/>
    <d v="2020-07-08T00:00:00"/>
    <x v="4"/>
    <x v="0"/>
  </r>
  <r>
    <x v="10037"/>
    <x v="41"/>
    <x v="1"/>
    <x v="1"/>
    <x v="2"/>
    <x v="1414"/>
    <s v="Michelle Bailey"/>
    <x v="9770"/>
    <x v="1"/>
    <n v="31865.690640000001"/>
    <x v="359"/>
    <x v="0"/>
    <d v="2023-02-25T00:00:00"/>
    <x v="4"/>
    <x v="1"/>
  </r>
  <r>
    <x v="10038"/>
    <x v="65"/>
    <x v="1"/>
    <x v="7"/>
    <x v="5"/>
    <x v="1620"/>
    <s v="Jennifer Anderson MD"/>
    <x v="9771"/>
    <x v="0"/>
    <n v="23938.874090000001"/>
    <x v="161"/>
    <x v="0"/>
    <d v="2021-07-01T00:00:00"/>
    <x v="0"/>
    <x v="1"/>
  </r>
  <r>
    <x v="10039"/>
    <x v="14"/>
    <x v="0"/>
    <x v="6"/>
    <x v="3"/>
    <x v="1399"/>
    <s v="Heather Ho"/>
    <x v="9772"/>
    <x v="4"/>
    <n v="34379.22"/>
    <x v="355"/>
    <x v="2"/>
    <d v="2024-02-10T00:00:00"/>
    <x v="3"/>
    <x v="1"/>
  </r>
  <r>
    <x v="10040"/>
    <x v="31"/>
    <x v="1"/>
    <x v="3"/>
    <x v="4"/>
    <x v="1779"/>
    <s v="William Hopkins"/>
    <x v="9773"/>
    <x v="4"/>
    <n v="36157.695520000001"/>
    <x v="266"/>
    <x v="1"/>
    <d v="2021-11-20T00:00:00"/>
    <x v="3"/>
    <x v="0"/>
  </r>
  <r>
    <x v="10041"/>
    <x v="55"/>
    <x v="0"/>
    <x v="4"/>
    <x v="0"/>
    <x v="1764"/>
    <s v="Danielle Lewis"/>
    <x v="9774"/>
    <x v="4"/>
    <n v="10284.857400000001"/>
    <x v="304"/>
    <x v="2"/>
    <d v="2021-07-23T00:00:00"/>
    <x v="4"/>
    <x v="2"/>
  </r>
  <r>
    <x v="10042"/>
    <x v="42"/>
    <x v="1"/>
    <x v="3"/>
    <x v="1"/>
    <x v="947"/>
    <s v="Michael Robbins"/>
    <x v="9726"/>
    <x v="4"/>
    <n v="13546.807930000001"/>
    <x v="221"/>
    <x v="0"/>
    <d v="2023-07-15T00:00:00"/>
    <x v="3"/>
    <x v="1"/>
  </r>
  <r>
    <x v="10043"/>
    <x v="56"/>
    <x v="0"/>
    <x v="2"/>
    <x v="0"/>
    <x v="1167"/>
    <s v="Eric Scott DVM"/>
    <x v="20"/>
    <x v="1"/>
    <n v="22014.363219999999"/>
    <x v="291"/>
    <x v="1"/>
    <d v="2022-08-30T00:00:00"/>
    <x v="1"/>
    <x v="0"/>
  </r>
  <r>
    <x v="10044"/>
    <x v="12"/>
    <x v="1"/>
    <x v="4"/>
    <x v="1"/>
    <x v="1537"/>
    <s v="Emily Owens"/>
    <x v="9775"/>
    <x v="0"/>
    <n v="47449.52721"/>
    <x v="83"/>
    <x v="2"/>
    <d v="2022-03-11T00:00:00"/>
    <x v="2"/>
    <x v="1"/>
  </r>
  <r>
    <x v="10045"/>
    <x v="48"/>
    <x v="0"/>
    <x v="6"/>
    <x v="1"/>
    <x v="636"/>
    <s v="Margaret Henderson"/>
    <x v="9776"/>
    <x v="1"/>
    <n v="2436.4678749999998"/>
    <x v="316"/>
    <x v="0"/>
    <d v="2024-01-05T00:00:00"/>
    <x v="0"/>
    <x v="1"/>
  </r>
  <r>
    <x v="10046"/>
    <x v="27"/>
    <x v="1"/>
    <x v="4"/>
    <x v="4"/>
    <x v="311"/>
    <s v="Maria Morgan"/>
    <x v="9777"/>
    <x v="3"/>
    <n v="21369.398280000001"/>
    <x v="120"/>
    <x v="2"/>
    <d v="2022-12-04T00:00:00"/>
    <x v="1"/>
    <x v="0"/>
  </r>
  <r>
    <x v="10047"/>
    <x v="28"/>
    <x v="0"/>
    <x v="6"/>
    <x v="4"/>
    <x v="330"/>
    <s v="Nathaniel Aguirre"/>
    <x v="9778"/>
    <x v="4"/>
    <n v="47927.805719999997"/>
    <x v="243"/>
    <x v="1"/>
    <d v="2020-05-01T00:00:00"/>
    <x v="4"/>
    <x v="1"/>
  </r>
  <r>
    <x v="10048"/>
    <x v="39"/>
    <x v="0"/>
    <x v="1"/>
    <x v="0"/>
    <x v="277"/>
    <s v="Amanda Mendoza"/>
    <x v="9779"/>
    <x v="3"/>
    <n v="27768.02634"/>
    <x v="318"/>
    <x v="2"/>
    <d v="2021-06-21T00:00:00"/>
    <x v="0"/>
    <x v="0"/>
  </r>
  <r>
    <x v="10049"/>
    <x v="37"/>
    <x v="0"/>
    <x v="2"/>
    <x v="2"/>
    <x v="1327"/>
    <s v="Tracy Turner"/>
    <x v="9780"/>
    <x v="4"/>
    <n v="24972.324820000002"/>
    <x v="261"/>
    <x v="2"/>
    <d v="2019-09-20T00:00:00"/>
    <x v="1"/>
    <x v="2"/>
  </r>
  <r>
    <x v="10050"/>
    <x v="35"/>
    <x v="0"/>
    <x v="6"/>
    <x v="0"/>
    <x v="896"/>
    <s v="Mary Kidd"/>
    <x v="9781"/>
    <x v="0"/>
    <n v="29477.08581"/>
    <x v="21"/>
    <x v="1"/>
    <d v="2020-11-16T00:00:00"/>
    <x v="2"/>
    <x v="2"/>
  </r>
  <r>
    <x v="10051"/>
    <x v="6"/>
    <x v="0"/>
    <x v="6"/>
    <x v="5"/>
    <x v="210"/>
    <s v="Shannon Wallace"/>
    <x v="9782"/>
    <x v="1"/>
    <n v="15826.785900000001"/>
    <x v="224"/>
    <x v="1"/>
    <d v="2022-04-05T00:00:00"/>
    <x v="4"/>
    <x v="0"/>
  </r>
  <r>
    <x v="10052"/>
    <x v="15"/>
    <x v="0"/>
    <x v="4"/>
    <x v="0"/>
    <x v="1325"/>
    <s v="Angie Smith"/>
    <x v="9783"/>
    <x v="1"/>
    <n v="38031.909319999999"/>
    <x v="140"/>
    <x v="0"/>
    <d v="2021-06-10T00:00:00"/>
    <x v="4"/>
    <x v="0"/>
  </r>
  <r>
    <x v="10053"/>
    <x v="44"/>
    <x v="1"/>
    <x v="1"/>
    <x v="1"/>
    <x v="866"/>
    <s v="Michelle Franco"/>
    <x v="9784"/>
    <x v="2"/>
    <n v="3487.1526709999998"/>
    <x v="134"/>
    <x v="1"/>
    <d v="2020-02-25T00:00:00"/>
    <x v="2"/>
    <x v="1"/>
  </r>
  <r>
    <x v="10054"/>
    <x v="50"/>
    <x v="0"/>
    <x v="4"/>
    <x v="5"/>
    <x v="883"/>
    <s v="Taylor Estrada"/>
    <x v="9785"/>
    <x v="2"/>
    <n v="19221.485069999999"/>
    <x v="106"/>
    <x v="0"/>
    <d v="2021-12-30T00:00:00"/>
    <x v="4"/>
    <x v="2"/>
  </r>
  <r>
    <x v="10055"/>
    <x v="37"/>
    <x v="0"/>
    <x v="6"/>
    <x v="4"/>
    <x v="380"/>
    <s v="Ashley Taylor"/>
    <x v="9786"/>
    <x v="4"/>
    <n v="21365.806980000001"/>
    <x v="315"/>
    <x v="0"/>
    <d v="2019-08-18T00:00:00"/>
    <x v="4"/>
    <x v="1"/>
  </r>
  <r>
    <x v="10056"/>
    <x v="36"/>
    <x v="1"/>
    <x v="6"/>
    <x v="1"/>
    <x v="112"/>
    <s v="Jon Brown"/>
    <x v="2608"/>
    <x v="4"/>
    <n v="15705.315720000001"/>
    <x v="344"/>
    <x v="1"/>
    <d v="2020-09-03T00:00:00"/>
    <x v="3"/>
    <x v="2"/>
  </r>
  <r>
    <x v="10057"/>
    <x v="27"/>
    <x v="1"/>
    <x v="0"/>
    <x v="2"/>
    <x v="1665"/>
    <s v="Angela Quinn"/>
    <x v="9787"/>
    <x v="2"/>
    <n v="37133.192499999997"/>
    <x v="310"/>
    <x v="0"/>
    <d v="2021-10-28T00:00:00"/>
    <x v="1"/>
    <x v="1"/>
  </r>
  <r>
    <x v="10058"/>
    <x v="66"/>
    <x v="0"/>
    <x v="4"/>
    <x v="1"/>
    <x v="924"/>
    <s v="Stacy Garcia"/>
    <x v="3962"/>
    <x v="3"/>
    <n v="12591.678529999999"/>
    <x v="347"/>
    <x v="0"/>
    <d v="2022-02-26T00:00:00"/>
    <x v="4"/>
    <x v="0"/>
  </r>
  <r>
    <x v="10059"/>
    <x v="33"/>
    <x v="0"/>
    <x v="0"/>
    <x v="0"/>
    <x v="1490"/>
    <s v="Veronica Ryan"/>
    <x v="512"/>
    <x v="0"/>
    <n v="4257.0391239999999"/>
    <x v="205"/>
    <x v="0"/>
    <d v="2019-09-17T00:00:00"/>
    <x v="2"/>
    <x v="0"/>
  </r>
  <r>
    <x v="10060"/>
    <x v="22"/>
    <x v="1"/>
    <x v="2"/>
    <x v="2"/>
    <x v="895"/>
    <s v="Kyle Campbell"/>
    <x v="9788"/>
    <x v="1"/>
    <n v="23956.427660000001"/>
    <x v="387"/>
    <x v="1"/>
    <d v="2020-05-19T00:00:00"/>
    <x v="1"/>
    <x v="1"/>
  </r>
  <r>
    <x v="10061"/>
    <x v="27"/>
    <x v="0"/>
    <x v="5"/>
    <x v="1"/>
    <x v="1105"/>
    <s v="Justin Smith Jr."/>
    <x v="9789"/>
    <x v="1"/>
    <n v="8450.3994239999993"/>
    <x v="212"/>
    <x v="0"/>
    <d v="2021-09-27T00:00:00"/>
    <x v="4"/>
    <x v="0"/>
  </r>
  <r>
    <x v="10062"/>
    <x v="64"/>
    <x v="0"/>
    <x v="2"/>
    <x v="0"/>
    <x v="1114"/>
    <s v="Scott Sims"/>
    <x v="9790"/>
    <x v="1"/>
    <n v="12684.25497"/>
    <x v="308"/>
    <x v="1"/>
    <d v="2021-11-22T00:00:00"/>
    <x v="2"/>
    <x v="1"/>
  </r>
  <r>
    <x v="10063"/>
    <x v="65"/>
    <x v="0"/>
    <x v="4"/>
    <x v="4"/>
    <x v="255"/>
    <s v="Michael Vargas"/>
    <x v="9791"/>
    <x v="0"/>
    <n v="27052.782289999999"/>
    <x v="87"/>
    <x v="2"/>
    <d v="2023-01-15T00:00:00"/>
    <x v="0"/>
    <x v="2"/>
  </r>
  <r>
    <x v="10064"/>
    <x v="40"/>
    <x v="0"/>
    <x v="2"/>
    <x v="2"/>
    <x v="1596"/>
    <s v="Rebecca Sanchez"/>
    <x v="9792"/>
    <x v="3"/>
    <n v="9618.2830589999994"/>
    <x v="25"/>
    <x v="2"/>
    <d v="2021-04-28T00:00:00"/>
    <x v="1"/>
    <x v="1"/>
  </r>
  <r>
    <x v="10065"/>
    <x v="23"/>
    <x v="0"/>
    <x v="0"/>
    <x v="1"/>
    <x v="454"/>
    <s v="Dr. Barbara Schultz MD"/>
    <x v="9793"/>
    <x v="4"/>
    <n v="41465.64604"/>
    <x v="161"/>
    <x v="0"/>
    <d v="2022-08-23T00:00:00"/>
    <x v="1"/>
    <x v="0"/>
  </r>
  <r>
    <x v="10066"/>
    <x v="60"/>
    <x v="0"/>
    <x v="2"/>
    <x v="3"/>
    <x v="58"/>
    <s v="Jeffrey Smith"/>
    <x v="9794"/>
    <x v="4"/>
    <n v="11184.76209"/>
    <x v="302"/>
    <x v="2"/>
    <d v="2020-08-06T00:00:00"/>
    <x v="3"/>
    <x v="0"/>
  </r>
  <r>
    <x v="10067"/>
    <x v="8"/>
    <x v="1"/>
    <x v="0"/>
    <x v="2"/>
    <x v="157"/>
    <s v="Judy Massey"/>
    <x v="9795"/>
    <x v="1"/>
    <n v="-227.99506360000001"/>
    <x v="262"/>
    <x v="0"/>
    <d v="2021-02-25T00:00:00"/>
    <x v="2"/>
    <x v="1"/>
  </r>
  <r>
    <x v="10068"/>
    <x v="62"/>
    <x v="0"/>
    <x v="0"/>
    <x v="3"/>
    <x v="486"/>
    <s v="Michael Carpenter"/>
    <x v="9796"/>
    <x v="0"/>
    <n v="21408.560710000002"/>
    <x v="299"/>
    <x v="2"/>
    <d v="2024-04-22T00:00:00"/>
    <x v="4"/>
    <x v="2"/>
  </r>
  <r>
    <x v="10069"/>
    <x v="4"/>
    <x v="0"/>
    <x v="7"/>
    <x v="5"/>
    <x v="768"/>
    <s v="Kevin Davis"/>
    <x v="1847"/>
    <x v="3"/>
    <n v="38510.454689999999"/>
    <x v="34"/>
    <x v="0"/>
    <d v="2023-10-06T00:00:00"/>
    <x v="2"/>
    <x v="2"/>
  </r>
  <r>
    <x v="10070"/>
    <x v="2"/>
    <x v="0"/>
    <x v="2"/>
    <x v="2"/>
    <x v="794"/>
    <s v="Jennifer Roach"/>
    <x v="9797"/>
    <x v="0"/>
    <n v="44728.122020000003"/>
    <x v="377"/>
    <x v="0"/>
    <d v="2021-07-07T00:00:00"/>
    <x v="3"/>
    <x v="2"/>
  </r>
  <r>
    <x v="10071"/>
    <x v="2"/>
    <x v="0"/>
    <x v="6"/>
    <x v="4"/>
    <x v="974"/>
    <s v="Randall Kelly"/>
    <x v="9798"/>
    <x v="0"/>
    <n v="7271.197357"/>
    <x v="324"/>
    <x v="1"/>
    <d v="2021-08-13T00:00:00"/>
    <x v="1"/>
    <x v="2"/>
  </r>
  <r>
    <x v="10072"/>
    <x v="0"/>
    <x v="0"/>
    <x v="4"/>
    <x v="1"/>
    <x v="1190"/>
    <s v="Michael Kelly"/>
    <x v="9799"/>
    <x v="4"/>
    <n v="39999.24207"/>
    <x v="82"/>
    <x v="0"/>
    <d v="2023-03-31T00:00:00"/>
    <x v="3"/>
    <x v="1"/>
  </r>
  <r>
    <x v="10073"/>
    <x v="11"/>
    <x v="0"/>
    <x v="4"/>
    <x v="5"/>
    <x v="303"/>
    <s v="Kathryn Wallace"/>
    <x v="9800"/>
    <x v="0"/>
    <n v="36130.767090000001"/>
    <x v="214"/>
    <x v="0"/>
    <d v="2023-05-18T00:00:00"/>
    <x v="4"/>
    <x v="0"/>
  </r>
  <r>
    <x v="10074"/>
    <x v="56"/>
    <x v="1"/>
    <x v="6"/>
    <x v="1"/>
    <x v="598"/>
    <s v="Charles Beard"/>
    <x v="9801"/>
    <x v="4"/>
    <n v="35799.42381"/>
    <x v="2"/>
    <x v="2"/>
    <d v="2021-12-05T00:00:00"/>
    <x v="1"/>
    <x v="2"/>
  </r>
  <r>
    <x v="10075"/>
    <x v="40"/>
    <x v="0"/>
    <x v="4"/>
    <x v="4"/>
    <x v="1369"/>
    <s v="Jessica Munoz"/>
    <x v="9802"/>
    <x v="3"/>
    <n v="14496.77823"/>
    <x v="257"/>
    <x v="1"/>
    <d v="2024-05-23T00:00:00"/>
    <x v="1"/>
    <x v="2"/>
  </r>
  <r>
    <x v="10076"/>
    <x v="13"/>
    <x v="0"/>
    <x v="3"/>
    <x v="0"/>
    <x v="195"/>
    <s v="Alan Hart"/>
    <x v="9803"/>
    <x v="2"/>
    <n v="47142.180260000001"/>
    <x v="223"/>
    <x v="2"/>
    <d v="2022-05-27T00:00:00"/>
    <x v="0"/>
    <x v="1"/>
  </r>
  <r>
    <x v="5025"/>
    <x v="29"/>
    <x v="0"/>
    <x v="3"/>
    <x v="0"/>
    <x v="1594"/>
    <s v="Susan Sanchez"/>
    <x v="9804"/>
    <x v="4"/>
    <n v="31536.476360000001"/>
    <x v="161"/>
    <x v="0"/>
    <d v="2023-11-19T00:00:00"/>
    <x v="0"/>
    <x v="1"/>
  </r>
  <r>
    <x v="10077"/>
    <x v="38"/>
    <x v="0"/>
    <x v="7"/>
    <x v="3"/>
    <x v="1342"/>
    <s v="Patrick Parker"/>
    <x v="9805"/>
    <x v="3"/>
    <n v="9342.3554609999992"/>
    <x v="104"/>
    <x v="1"/>
    <d v="2022-08-06T00:00:00"/>
    <x v="3"/>
    <x v="1"/>
  </r>
  <r>
    <x v="10078"/>
    <x v="63"/>
    <x v="0"/>
    <x v="2"/>
    <x v="0"/>
    <x v="611"/>
    <s v="Jason Blair"/>
    <x v="9806"/>
    <x v="4"/>
    <n v="19851.955150000002"/>
    <x v="141"/>
    <x v="1"/>
    <d v="2020-11-19T00:00:00"/>
    <x v="4"/>
    <x v="0"/>
  </r>
  <r>
    <x v="10079"/>
    <x v="12"/>
    <x v="0"/>
    <x v="4"/>
    <x v="5"/>
    <x v="1725"/>
    <s v="Lisa Pacheco"/>
    <x v="9807"/>
    <x v="4"/>
    <n v="25710.51641"/>
    <x v="194"/>
    <x v="2"/>
    <d v="2020-02-10T00:00:00"/>
    <x v="2"/>
    <x v="2"/>
  </r>
  <r>
    <x v="10080"/>
    <x v="5"/>
    <x v="1"/>
    <x v="5"/>
    <x v="4"/>
    <x v="1737"/>
    <s v="Mrs. Sarah Ford"/>
    <x v="9808"/>
    <x v="0"/>
    <n v="30298.410769999999"/>
    <x v="151"/>
    <x v="1"/>
    <d v="2023-08-12T00:00:00"/>
    <x v="1"/>
    <x v="1"/>
  </r>
  <r>
    <x v="10081"/>
    <x v="21"/>
    <x v="1"/>
    <x v="4"/>
    <x v="3"/>
    <x v="137"/>
    <s v="Jessica Taylor"/>
    <x v="9809"/>
    <x v="4"/>
    <n v="3366.8684069999999"/>
    <x v="258"/>
    <x v="1"/>
    <d v="2020-08-23T00:00:00"/>
    <x v="1"/>
    <x v="0"/>
  </r>
  <r>
    <x v="10082"/>
    <x v="29"/>
    <x v="1"/>
    <x v="1"/>
    <x v="5"/>
    <x v="348"/>
    <s v="Juan Rocha"/>
    <x v="9810"/>
    <x v="2"/>
    <n v="40818.143250000001"/>
    <x v="339"/>
    <x v="1"/>
    <d v="2020-07-18T00:00:00"/>
    <x v="1"/>
    <x v="2"/>
  </r>
  <r>
    <x v="739"/>
    <x v="31"/>
    <x v="0"/>
    <x v="5"/>
    <x v="4"/>
    <x v="1254"/>
    <s v="Kelly Hines"/>
    <x v="45"/>
    <x v="0"/>
    <n v="33494.701719999997"/>
    <x v="314"/>
    <x v="1"/>
    <d v="2020-02-29T00:00:00"/>
    <x v="4"/>
    <x v="1"/>
  </r>
  <r>
    <x v="10083"/>
    <x v="22"/>
    <x v="0"/>
    <x v="6"/>
    <x v="2"/>
    <x v="469"/>
    <s v="Brandon Crawford"/>
    <x v="9811"/>
    <x v="3"/>
    <n v="1885.686481"/>
    <x v="275"/>
    <x v="1"/>
    <d v="2020-07-17T00:00:00"/>
    <x v="0"/>
    <x v="1"/>
  </r>
  <r>
    <x v="10084"/>
    <x v="62"/>
    <x v="1"/>
    <x v="7"/>
    <x v="1"/>
    <x v="1355"/>
    <s v="Dr. Jessica Garcia"/>
    <x v="9812"/>
    <x v="1"/>
    <n v="45058.430699999997"/>
    <x v="315"/>
    <x v="2"/>
    <d v="2022-04-04T00:00:00"/>
    <x v="2"/>
    <x v="2"/>
  </r>
  <r>
    <x v="10085"/>
    <x v="60"/>
    <x v="1"/>
    <x v="0"/>
    <x v="3"/>
    <x v="823"/>
    <s v="Andrew Nguyen"/>
    <x v="9813"/>
    <x v="2"/>
    <n v="31887.306530000002"/>
    <x v="248"/>
    <x v="1"/>
    <d v="2022-02-02T00:00:00"/>
    <x v="2"/>
    <x v="1"/>
  </r>
  <r>
    <x v="10086"/>
    <x v="7"/>
    <x v="0"/>
    <x v="2"/>
    <x v="2"/>
    <x v="1579"/>
    <s v="Veronica Rosario"/>
    <x v="9814"/>
    <x v="4"/>
    <n v="35176.561780000004"/>
    <x v="335"/>
    <x v="0"/>
    <d v="2020-10-04T00:00:00"/>
    <x v="1"/>
    <x v="1"/>
  </r>
  <r>
    <x v="8112"/>
    <x v="40"/>
    <x v="0"/>
    <x v="6"/>
    <x v="2"/>
    <x v="1220"/>
    <s v="Miss Jessica Hall"/>
    <x v="9815"/>
    <x v="2"/>
    <n v="42969.592109999998"/>
    <x v="133"/>
    <x v="2"/>
    <d v="2020-02-16T00:00:00"/>
    <x v="1"/>
    <x v="1"/>
  </r>
  <r>
    <x v="10087"/>
    <x v="26"/>
    <x v="1"/>
    <x v="1"/>
    <x v="3"/>
    <x v="869"/>
    <s v="Dr. Walter Obrien"/>
    <x v="428"/>
    <x v="4"/>
    <n v="30483.201840000002"/>
    <x v="259"/>
    <x v="2"/>
    <d v="2020-09-29T00:00:00"/>
    <x v="1"/>
    <x v="0"/>
  </r>
  <r>
    <x v="10088"/>
    <x v="14"/>
    <x v="0"/>
    <x v="1"/>
    <x v="3"/>
    <x v="1338"/>
    <s v="Mary Blankenship"/>
    <x v="9816"/>
    <x v="4"/>
    <n v="48716.313040000001"/>
    <x v="200"/>
    <x v="0"/>
    <d v="2019-09-04T00:00:00"/>
    <x v="0"/>
    <x v="1"/>
  </r>
  <r>
    <x v="10089"/>
    <x v="32"/>
    <x v="1"/>
    <x v="1"/>
    <x v="5"/>
    <x v="408"/>
    <s v="Claudia Fuentes"/>
    <x v="8929"/>
    <x v="1"/>
    <n v="39620.703959999999"/>
    <x v="276"/>
    <x v="2"/>
    <d v="2023-04-10T00:00:00"/>
    <x v="4"/>
    <x v="2"/>
  </r>
  <r>
    <x v="10090"/>
    <x v="50"/>
    <x v="1"/>
    <x v="3"/>
    <x v="2"/>
    <x v="1410"/>
    <s v="Alexander Duke"/>
    <x v="9817"/>
    <x v="1"/>
    <n v="26921.727080000001"/>
    <x v="48"/>
    <x v="0"/>
    <d v="2023-01-03T00:00:00"/>
    <x v="2"/>
    <x v="2"/>
  </r>
  <r>
    <x v="10091"/>
    <x v="12"/>
    <x v="1"/>
    <x v="0"/>
    <x v="3"/>
    <x v="1322"/>
    <s v="Rebecca Harper"/>
    <x v="6435"/>
    <x v="3"/>
    <n v="30772.068869999999"/>
    <x v="328"/>
    <x v="2"/>
    <d v="2023-07-16T00:00:00"/>
    <x v="1"/>
    <x v="2"/>
  </r>
  <r>
    <x v="10092"/>
    <x v="63"/>
    <x v="1"/>
    <x v="0"/>
    <x v="0"/>
    <x v="1766"/>
    <s v="Douglas Rodriguez"/>
    <x v="6000"/>
    <x v="4"/>
    <n v="2113.1832330000002"/>
    <x v="281"/>
    <x v="0"/>
    <d v="2023-12-16T00:00:00"/>
    <x v="0"/>
    <x v="2"/>
  </r>
  <r>
    <x v="10093"/>
    <x v="10"/>
    <x v="1"/>
    <x v="0"/>
    <x v="2"/>
    <x v="316"/>
    <s v="Cesar Vega"/>
    <x v="9818"/>
    <x v="0"/>
    <n v="4725.0951260000002"/>
    <x v="70"/>
    <x v="1"/>
    <d v="2020-11-29T00:00:00"/>
    <x v="4"/>
    <x v="2"/>
  </r>
  <r>
    <x v="10094"/>
    <x v="46"/>
    <x v="0"/>
    <x v="0"/>
    <x v="2"/>
    <x v="523"/>
    <s v="Mr. Albert Nolan"/>
    <x v="9819"/>
    <x v="1"/>
    <n v="4146.326129"/>
    <x v="93"/>
    <x v="0"/>
    <d v="2019-09-02T00:00:00"/>
    <x v="1"/>
    <x v="1"/>
  </r>
  <r>
    <x v="10095"/>
    <x v="18"/>
    <x v="0"/>
    <x v="5"/>
    <x v="4"/>
    <x v="455"/>
    <s v="Katherine Gilbert"/>
    <x v="1272"/>
    <x v="0"/>
    <n v="5214.9652329999999"/>
    <x v="383"/>
    <x v="0"/>
    <d v="2023-06-10T00:00:00"/>
    <x v="3"/>
    <x v="2"/>
  </r>
  <r>
    <x v="10096"/>
    <x v="0"/>
    <x v="0"/>
    <x v="5"/>
    <x v="2"/>
    <x v="1012"/>
    <s v="Katie Baker DVM"/>
    <x v="9820"/>
    <x v="3"/>
    <n v="18799.791720000001"/>
    <x v="389"/>
    <x v="1"/>
    <d v="2021-12-25T00:00:00"/>
    <x v="4"/>
    <x v="0"/>
  </r>
  <r>
    <x v="10097"/>
    <x v="54"/>
    <x v="0"/>
    <x v="1"/>
    <x v="2"/>
    <x v="451"/>
    <s v="Denise Huff"/>
    <x v="9821"/>
    <x v="4"/>
    <n v="14796.790429999999"/>
    <x v="131"/>
    <x v="1"/>
    <d v="2019-12-11T00:00:00"/>
    <x v="2"/>
    <x v="2"/>
  </r>
  <r>
    <x v="10098"/>
    <x v="46"/>
    <x v="1"/>
    <x v="1"/>
    <x v="5"/>
    <x v="648"/>
    <s v="Megan Smith"/>
    <x v="9822"/>
    <x v="1"/>
    <n v="13835.2338"/>
    <x v="340"/>
    <x v="2"/>
    <d v="2021-09-08T00:00:00"/>
    <x v="1"/>
    <x v="0"/>
  </r>
  <r>
    <x v="10099"/>
    <x v="50"/>
    <x v="1"/>
    <x v="0"/>
    <x v="4"/>
    <x v="1289"/>
    <s v="Ryan Harper"/>
    <x v="9823"/>
    <x v="2"/>
    <n v="3301.7478590000001"/>
    <x v="164"/>
    <x v="0"/>
    <d v="2020-02-24T00:00:00"/>
    <x v="2"/>
    <x v="2"/>
  </r>
  <r>
    <x v="10100"/>
    <x v="34"/>
    <x v="0"/>
    <x v="5"/>
    <x v="4"/>
    <x v="574"/>
    <s v="Richard Bradshaw"/>
    <x v="9824"/>
    <x v="3"/>
    <n v="14077.34361"/>
    <x v="93"/>
    <x v="0"/>
    <d v="2020-07-30T00:00:00"/>
    <x v="4"/>
    <x v="2"/>
  </r>
  <r>
    <x v="8620"/>
    <x v="11"/>
    <x v="0"/>
    <x v="1"/>
    <x v="3"/>
    <x v="1593"/>
    <s v="Natalie Gibson"/>
    <x v="9825"/>
    <x v="3"/>
    <n v="9548.6299830000007"/>
    <x v="248"/>
    <x v="0"/>
    <d v="2023-03-05T00:00:00"/>
    <x v="4"/>
    <x v="2"/>
  </r>
  <r>
    <x v="10101"/>
    <x v="24"/>
    <x v="1"/>
    <x v="7"/>
    <x v="2"/>
    <x v="1276"/>
    <s v="Paul Morales"/>
    <x v="9826"/>
    <x v="2"/>
    <n v="45438.70276"/>
    <x v="380"/>
    <x v="0"/>
    <d v="2021-11-20T00:00:00"/>
    <x v="0"/>
    <x v="0"/>
  </r>
  <r>
    <x v="10102"/>
    <x v="45"/>
    <x v="0"/>
    <x v="5"/>
    <x v="4"/>
    <x v="1314"/>
    <s v="Mr. Robert Sanders DVM"/>
    <x v="9827"/>
    <x v="0"/>
    <n v="48005.602879999999"/>
    <x v="95"/>
    <x v="2"/>
    <d v="2021-10-17T00:00:00"/>
    <x v="4"/>
    <x v="2"/>
  </r>
  <r>
    <x v="3946"/>
    <x v="57"/>
    <x v="0"/>
    <x v="0"/>
    <x v="3"/>
    <x v="447"/>
    <s v="Shaun Murray"/>
    <x v="9828"/>
    <x v="4"/>
    <n v="47120.8606"/>
    <x v="95"/>
    <x v="2"/>
    <d v="2023-01-22T00:00:00"/>
    <x v="0"/>
    <x v="2"/>
  </r>
  <r>
    <x v="10103"/>
    <x v="30"/>
    <x v="0"/>
    <x v="4"/>
    <x v="4"/>
    <x v="1443"/>
    <s v="Eric Pearson"/>
    <x v="9829"/>
    <x v="3"/>
    <n v="20839.727989999999"/>
    <x v="374"/>
    <x v="2"/>
    <d v="2021-03-07T00:00:00"/>
    <x v="1"/>
    <x v="0"/>
  </r>
  <r>
    <x v="10104"/>
    <x v="19"/>
    <x v="1"/>
    <x v="0"/>
    <x v="0"/>
    <x v="1144"/>
    <s v="Michael Porter"/>
    <x v="9830"/>
    <x v="2"/>
    <n v="29970.418750000001"/>
    <x v="6"/>
    <x v="0"/>
    <d v="2022-11-27T00:00:00"/>
    <x v="0"/>
    <x v="1"/>
  </r>
  <r>
    <x v="10105"/>
    <x v="52"/>
    <x v="1"/>
    <x v="7"/>
    <x v="4"/>
    <x v="725"/>
    <s v="Sarah Watson"/>
    <x v="9831"/>
    <x v="4"/>
    <n v="14593.819390000001"/>
    <x v="65"/>
    <x v="0"/>
    <d v="2023-05-14T00:00:00"/>
    <x v="3"/>
    <x v="1"/>
  </r>
  <r>
    <x v="10106"/>
    <x v="53"/>
    <x v="0"/>
    <x v="5"/>
    <x v="5"/>
    <x v="363"/>
    <s v="Rebecca Hawkins"/>
    <x v="9832"/>
    <x v="4"/>
    <n v="23730.56755"/>
    <x v="222"/>
    <x v="0"/>
    <d v="2022-08-04T00:00:00"/>
    <x v="1"/>
    <x v="2"/>
  </r>
  <r>
    <x v="10107"/>
    <x v="8"/>
    <x v="0"/>
    <x v="4"/>
    <x v="0"/>
    <x v="1796"/>
    <s v="Courtney Avery"/>
    <x v="9833"/>
    <x v="0"/>
    <n v="32004.820769999998"/>
    <x v="205"/>
    <x v="1"/>
    <d v="2024-04-12T00:00:00"/>
    <x v="4"/>
    <x v="0"/>
  </r>
  <r>
    <x v="10108"/>
    <x v="6"/>
    <x v="1"/>
    <x v="5"/>
    <x v="1"/>
    <x v="807"/>
    <s v="Zachary Martin"/>
    <x v="9834"/>
    <x v="2"/>
    <n v="42431.352200000001"/>
    <x v="278"/>
    <x v="2"/>
    <d v="2023-08-20T00:00:00"/>
    <x v="2"/>
    <x v="2"/>
  </r>
  <r>
    <x v="10109"/>
    <x v="60"/>
    <x v="0"/>
    <x v="7"/>
    <x v="2"/>
    <x v="1301"/>
    <s v="Brandi Luna"/>
    <x v="9835"/>
    <x v="1"/>
    <n v="18533.03815"/>
    <x v="328"/>
    <x v="1"/>
    <d v="2022-02-03T00:00:00"/>
    <x v="4"/>
    <x v="2"/>
  </r>
  <r>
    <x v="10110"/>
    <x v="61"/>
    <x v="1"/>
    <x v="7"/>
    <x v="1"/>
    <x v="500"/>
    <s v="Richard Peck"/>
    <x v="9836"/>
    <x v="0"/>
    <n v="23223.49295"/>
    <x v="179"/>
    <x v="1"/>
    <d v="2023-09-11T00:00:00"/>
    <x v="1"/>
    <x v="0"/>
  </r>
  <r>
    <x v="10111"/>
    <x v="20"/>
    <x v="0"/>
    <x v="6"/>
    <x v="3"/>
    <x v="11"/>
    <s v="Natalie Lamb"/>
    <x v="197"/>
    <x v="0"/>
    <n v="28586.88436"/>
    <x v="213"/>
    <x v="1"/>
    <d v="2023-08-15T00:00:00"/>
    <x v="2"/>
    <x v="0"/>
  </r>
  <r>
    <x v="10112"/>
    <x v="40"/>
    <x v="1"/>
    <x v="4"/>
    <x v="0"/>
    <x v="980"/>
    <s v="Jessica Werner"/>
    <x v="9837"/>
    <x v="2"/>
    <n v="43757.591910000003"/>
    <x v="350"/>
    <x v="2"/>
    <d v="2023-08-18T00:00:00"/>
    <x v="4"/>
    <x v="2"/>
  </r>
  <r>
    <x v="10113"/>
    <x v="41"/>
    <x v="0"/>
    <x v="7"/>
    <x v="5"/>
    <x v="933"/>
    <s v="Justin Taylor"/>
    <x v="4235"/>
    <x v="0"/>
    <n v="6949.8727859999999"/>
    <x v="124"/>
    <x v="1"/>
    <d v="2023-02-08T00:00:00"/>
    <x v="4"/>
    <x v="1"/>
  </r>
  <r>
    <x v="10114"/>
    <x v="35"/>
    <x v="0"/>
    <x v="5"/>
    <x v="5"/>
    <x v="1495"/>
    <s v="David Martinez"/>
    <x v="9838"/>
    <x v="2"/>
    <n v="49079.085910000002"/>
    <x v="228"/>
    <x v="1"/>
    <d v="2024-03-10T00:00:00"/>
    <x v="1"/>
    <x v="0"/>
  </r>
  <r>
    <x v="10115"/>
    <x v="50"/>
    <x v="1"/>
    <x v="3"/>
    <x v="1"/>
    <x v="396"/>
    <s v="Stacey Gonzalez"/>
    <x v="9839"/>
    <x v="1"/>
    <n v="49124.277710000002"/>
    <x v="5"/>
    <x v="1"/>
    <d v="2019-09-29T00:00:00"/>
    <x v="4"/>
    <x v="2"/>
  </r>
  <r>
    <x v="10116"/>
    <x v="67"/>
    <x v="0"/>
    <x v="3"/>
    <x v="5"/>
    <x v="1231"/>
    <s v="Gwendolyn Banks"/>
    <x v="9840"/>
    <x v="4"/>
    <n v="43335.537409999997"/>
    <x v="254"/>
    <x v="0"/>
    <d v="2021-06-16T00:00:00"/>
    <x v="1"/>
    <x v="1"/>
  </r>
  <r>
    <x v="2450"/>
    <x v="17"/>
    <x v="0"/>
    <x v="6"/>
    <x v="0"/>
    <x v="455"/>
    <s v="Jessica Brown"/>
    <x v="9841"/>
    <x v="4"/>
    <n v="20675.652150000002"/>
    <x v="240"/>
    <x v="0"/>
    <d v="2023-05-27T00:00:00"/>
    <x v="2"/>
    <x v="0"/>
  </r>
  <r>
    <x v="10117"/>
    <x v="29"/>
    <x v="0"/>
    <x v="3"/>
    <x v="0"/>
    <x v="1539"/>
    <s v="Mitchell Dean"/>
    <x v="9842"/>
    <x v="2"/>
    <n v="18847.11968"/>
    <x v="275"/>
    <x v="0"/>
    <d v="2022-03-18T00:00:00"/>
    <x v="3"/>
    <x v="1"/>
  </r>
  <r>
    <x v="10118"/>
    <x v="34"/>
    <x v="0"/>
    <x v="0"/>
    <x v="5"/>
    <x v="611"/>
    <s v="Arthur Ferguson"/>
    <x v="9843"/>
    <x v="0"/>
    <n v="21549.46128"/>
    <x v="251"/>
    <x v="2"/>
    <d v="2020-11-11T00:00:00"/>
    <x v="4"/>
    <x v="0"/>
  </r>
  <r>
    <x v="10119"/>
    <x v="52"/>
    <x v="1"/>
    <x v="0"/>
    <x v="3"/>
    <x v="1781"/>
    <s v="Sandra Silva"/>
    <x v="9844"/>
    <x v="0"/>
    <n v="13195.566699999999"/>
    <x v="146"/>
    <x v="1"/>
    <d v="2022-09-12T00:00:00"/>
    <x v="3"/>
    <x v="2"/>
  </r>
  <r>
    <x v="10120"/>
    <x v="35"/>
    <x v="1"/>
    <x v="5"/>
    <x v="2"/>
    <x v="1761"/>
    <s v="Connie Butler"/>
    <x v="9845"/>
    <x v="1"/>
    <n v="36170.041140000001"/>
    <x v="219"/>
    <x v="2"/>
    <d v="2021-08-24T00:00:00"/>
    <x v="4"/>
    <x v="0"/>
  </r>
  <r>
    <x v="10121"/>
    <x v="27"/>
    <x v="0"/>
    <x v="2"/>
    <x v="4"/>
    <x v="1437"/>
    <s v="William Johnson"/>
    <x v="9846"/>
    <x v="1"/>
    <n v="37191.507640000003"/>
    <x v="295"/>
    <x v="2"/>
    <d v="2020-12-05T00:00:00"/>
    <x v="4"/>
    <x v="1"/>
  </r>
  <r>
    <x v="1063"/>
    <x v="26"/>
    <x v="0"/>
    <x v="4"/>
    <x v="1"/>
    <x v="1712"/>
    <s v="Robert Jenkins"/>
    <x v="9847"/>
    <x v="0"/>
    <n v="36473.517050000002"/>
    <x v="164"/>
    <x v="1"/>
    <d v="2021-12-27T00:00:00"/>
    <x v="4"/>
    <x v="2"/>
  </r>
  <r>
    <x v="10122"/>
    <x v="12"/>
    <x v="0"/>
    <x v="0"/>
    <x v="0"/>
    <x v="970"/>
    <s v="Tina Castaneda"/>
    <x v="9848"/>
    <x v="1"/>
    <n v="6274.244095"/>
    <x v="197"/>
    <x v="1"/>
    <d v="2024-03-18T00:00:00"/>
    <x v="3"/>
    <x v="1"/>
  </r>
  <r>
    <x v="10123"/>
    <x v="27"/>
    <x v="0"/>
    <x v="2"/>
    <x v="1"/>
    <x v="1516"/>
    <s v="Michael Miller"/>
    <x v="9849"/>
    <x v="0"/>
    <n v="28388.216509999998"/>
    <x v="166"/>
    <x v="1"/>
    <d v="2024-04-29T00:00:00"/>
    <x v="4"/>
    <x v="2"/>
  </r>
  <r>
    <x v="10124"/>
    <x v="9"/>
    <x v="1"/>
    <x v="5"/>
    <x v="0"/>
    <x v="1268"/>
    <s v="Suzanne Newton"/>
    <x v="5412"/>
    <x v="2"/>
    <n v="5170.4884860000002"/>
    <x v="349"/>
    <x v="2"/>
    <d v="2021-06-30T00:00:00"/>
    <x v="3"/>
    <x v="0"/>
  </r>
  <r>
    <x v="10125"/>
    <x v="6"/>
    <x v="1"/>
    <x v="6"/>
    <x v="1"/>
    <x v="694"/>
    <s v="Michael Larson"/>
    <x v="9850"/>
    <x v="3"/>
    <n v="24389.436259999999"/>
    <x v="165"/>
    <x v="0"/>
    <d v="2020-06-25T00:00:00"/>
    <x v="2"/>
    <x v="2"/>
  </r>
  <r>
    <x v="10126"/>
    <x v="33"/>
    <x v="0"/>
    <x v="6"/>
    <x v="3"/>
    <x v="846"/>
    <s v="Edward Robinson"/>
    <x v="9851"/>
    <x v="1"/>
    <n v="1868.9411540000001"/>
    <x v="312"/>
    <x v="1"/>
    <d v="2019-07-31T00:00:00"/>
    <x v="1"/>
    <x v="2"/>
  </r>
  <r>
    <x v="899"/>
    <x v="26"/>
    <x v="1"/>
    <x v="3"/>
    <x v="0"/>
    <x v="1360"/>
    <s v="Christine Walters"/>
    <x v="9852"/>
    <x v="2"/>
    <n v="43423.697670000001"/>
    <x v="398"/>
    <x v="0"/>
    <d v="2020-10-24T00:00:00"/>
    <x v="1"/>
    <x v="1"/>
  </r>
  <r>
    <x v="10127"/>
    <x v="57"/>
    <x v="1"/>
    <x v="2"/>
    <x v="2"/>
    <x v="741"/>
    <s v="Ian Davidson"/>
    <x v="9853"/>
    <x v="2"/>
    <n v="45792.945039999999"/>
    <x v="291"/>
    <x v="0"/>
    <d v="2021-04-27T00:00:00"/>
    <x v="2"/>
    <x v="1"/>
  </r>
  <r>
    <x v="9215"/>
    <x v="10"/>
    <x v="1"/>
    <x v="3"/>
    <x v="0"/>
    <x v="1274"/>
    <s v="William Peterson"/>
    <x v="4939"/>
    <x v="4"/>
    <n v="10312.432059999999"/>
    <x v="397"/>
    <x v="2"/>
    <d v="2019-12-11T00:00:00"/>
    <x v="2"/>
    <x v="0"/>
  </r>
  <r>
    <x v="10128"/>
    <x v="0"/>
    <x v="1"/>
    <x v="3"/>
    <x v="1"/>
    <x v="1085"/>
    <s v="Brian Nicholson"/>
    <x v="9854"/>
    <x v="0"/>
    <n v="13537.90647"/>
    <x v="333"/>
    <x v="2"/>
    <d v="2024-01-02T00:00:00"/>
    <x v="1"/>
    <x v="2"/>
  </r>
  <r>
    <x v="10129"/>
    <x v="11"/>
    <x v="0"/>
    <x v="3"/>
    <x v="5"/>
    <x v="1688"/>
    <s v="William Armstrong"/>
    <x v="9855"/>
    <x v="2"/>
    <n v="48807.342720000001"/>
    <x v="53"/>
    <x v="0"/>
    <d v="2022-11-22T00:00:00"/>
    <x v="0"/>
    <x v="0"/>
  </r>
  <r>
    <x v="10130"/>
    <x v="44"/>
    <x v="1"/>
    <x v="4"/>
    <x v="1"/>
    <x v="542"/>
    <s v="Katelyn Smith"/>
    <x v="9856"/>
    <x v="0"/>
    <n v="40693.894899999999"/>
    <x v="320"/>
    <x v="2"/>
    <d v="2020-05-26T00:00:00"/>
    <x v="2"/>
    <x v="0"/>
  </r>
  <r>
    <x v="10131"/>
    <x v="16"/>
    <x v="1"/>
    <x v="6"/>
    <x v="0"/>
    <x v="1606"/>
    <s v="Richard Guerrero"/>
    <x v="9857"/>
    <x v="1"/>
    <n v="4827.2214569999996"/>
    <x v="196"/>
    <x v="1"/>
    <d v="2020-11-09T00:00:00"/>
    <x v="3"/>
    <x v="2"/>
  </r>
  <r>
    <x v="10132"/>
    <x v="56"/>
    <x v="1"/>
    <x v="0"/>
    <x v="0"/>
    <x v="1235"/>
    <s v="Paul Simmons"/>
    <x v="1286"/>
    <x v="4"/>
    <n v="21383.380349999999"/>
    <x v="238"/>
    <x v="0"/>
    <d v="2023-10-06T00:00:00"/>
    <x v="0"/>
    <x v="1"/>
  </r>
  <r>
    <x v="10133"/>
    <x v="16"/>
    <x v="0"/>
    <x v="3"/>
    <x v="2"/>
    <x v="1389"/>
    <s v="Brent Baldwin"/>
    <x v="9858"/>
    <x v="1"/>
    <n v="49930.787929999999"/>
    <x v="320"/>
    <x v="2"/>
    <d v="2022-07-05T00:00:00"/>
    <x v="3"/>
    <x v="1"/>
  </r>
  <r>
    <x v="10134"/>
    <x v="1"/>
    <x v="1"/>
    <x v="0"/>
    <x v="0"/>
    <x v="776"/>
    <s v="Kevin Deleon"/>
    <x v="9859"/>
    <x v="1"/>
    <n v="22183.453369999999"/>
    <x v="20"/>
    <x v="0"/>
    <d v="2024-05-06T00:00:00"/>
    <x v="2"/>
    <x v="1"/>
  </r>
  <r>
    <x v="10135"/>
    <x v="52"/>
    <x v="0"/>
    <x v="2"/>
    <x v="4"/>
    <x v="1401"/>
    <s v="Shane Gibson"/>
    <x v="9860"/>
    <x v="1"/>
    <n v="2305.774692"/>
    <x v="309"/>
    <x v="0"/>
    <d v="2020-12-17T00:00:00"/>
    <x v="1"/>
    <x v="1"/>
  </r>
  <r>
    <x v="10136"/>
    <x v="48"/>
    <x v="0"/>
    <x v="6"/>
    <x v="5"/>
    <x v="1221"/>
    <s v="Norman Gentry"/>
    <x v="9861"/>
    <x v="4"/>
    <n v="39079.173340000001"/>
    <x v="381"/>
    <x v="2"/>
    <d v="2021-01-22T00:00:00"/>
    <x v="3"/>
    <x v="1"/>
  </r>
  <r>
    <x v="10137"/>
    <x v="40"/>
    <x v="1"/>
    <x v="2"/>
    <x v="5"/>
    <x v="195"/>
    <s v="Marc Smith"/>
    <x v="9862"/>
    <x v="0"/>
    <n v="9743.0223719999995"/>
    <x v="248"/>
    <x v="0"/>
    <d v="2022-06-01T00:00:00"/>
    <x v="4"/>
    <x v="2"/>
  </r>
  <r>
    <x v="10138"/>
    <x v="60"/>
    <x v="1"/>
    <x v="1"/>
    <x v="3"/>
    <x v="644"/>
    <s v="Samantha Ross"/>
    <x v="9863"/>
    <x v="1"/>
    <n v="47467.414290000001"/>
    <x v="85"/>
    <x v="1"/>
    <d v="2020-01-29T00:00:00"/>
    <x v="4"/>
    <x v="1"/>
  </r>
  <r>
    <x v="10139"/>
    <x v="14"/>
    <x v="1"/>
    <x v="5"/>
    <x v="4"/>
    <x v="1306"/>
    <s v="Andrew Stevenson"/>
    <x v="337"/>
    <x v="2"/>
    <n v="49468.591289999997"/>
    <x v="99"/>
    <x v="0"/>
    <d v="2020-01-23T00:00:00"/>
    <x v="1"/>
    <x v="0"/>
  </r>
  <r>
    <x v="10140"/>
    <x v="21"/>
    <x v="1"/>
    <x v="4"/>
    <x v="5"/>
    <x v="887"/>
    <s v="Claudia Espinoza"/>
    <x v="9864"/>
    <x v="2"/>
    <n v="25628.302930000002"/>
    <x v="251"/>
    <x v="0"/>
    <d v="2023-01-23T00:00:00"/>
    <x v="0"/>
    <x v="2"/>
  </r>
  <r>
    <x v="10141"/>
    <x v="52"/>
    <x v="0"/>
    <x v="7"/>
    <x v="4"/>
    <x v="1782"/>
    <s v="Kelsey Sullivan"/>
    <x v="9865"/>
    <x v="1"/>
    <n v="6910.2706879999996"/>
    <x v="160"/>
    <x v="1"/>
    <d v="2021-09-05T00:00:00"/>
    <x v="0"/>
    <x v="2"/>
  </r>
  <r>
    <x v="10142"/>
    <x v="18"/>
    <x v="0"/>
    <x v="2"/>
    <x v="3"/>
    <x v="1191"/>
    <s v="Ronald Brown"/>
    <x v="9866"/>
    <x v="4"/>
    <n v="43305.498160000003"/>
    <x v="331"/>
    <x v="2"/>
    <d v="2022-10-01T00:00:00"/>
    <x v="1"/>
    <x v="1"/>
  </r>
  <r>
    <x v="10143"/>
    <x v="66"/>
    <x v="1"/>
    <x v="6"/>
    <x v="5"/>
    <x v="515"/>
    <s v="Joseph Garrison"/>
    <x v="8069"/>
    <x v="3"/>
    <n v="36029.517290000003"/>
    <x v="144"/>
    <x v="2"/>
    <d v="2022-12-28T00:00:00"/>
    <x v="0"/>
    <x v="2"/>
  </r>
  <r>
    <x v="10144"/>
    <x v="47"/>
    <x v="1"/>
    <x v="7"/>
    <x v="4"/>
    <x v="885"/>
    <s v="Amanda Norris"/>
    <x v="9867"/>
    <x v="2"/>
    <n v="38084.546159999998"/>
    <x v="351"/>
    <x v="2"/>
    <d v="2023-08-02T00:00:00"/>
    <x v="3"/>
    <x v="0"/>
  </r>
  <r>
    <x v="10145"/>
    <x v="40"/>
    <x v="1"/>
    <x v="4"/>
    <x v="2"/>
    <x v="378"/>
    <s v="Lori Rivas"/>
    <x v="9868"/>
    <x v="1"/>
    <n v="18134.582139999999"/>
    <x v="238"/>
    <x v="1"/>
    <d v="2020-01-16T00:00:00"/>
    <x v="0"/>
    <x v="2"/>
  </r>
  <r>
    <x v="10146"/>
    <x v="3"/>
    <x v="0"/>
    <x v="3"/>
    <x v="4"/>
    <x v="578"/>
    <s v="John Yates"/>
    <x v="9869"/>
    <x v="2"/>
    <n v="20802.903439999998"/>
    <x v="201"/>
    <x v="1"/>
    <d v="2020-10-14T00:00:00"/>
    <x v="0"/>
    <x v="0"/>
  </r>
  <r>
    <x v="10147"/>
    <x v="4"/>
    <x v="1"/>
    <x v="0"/>
    <x v="5"/>
    <x v="1191"/>
    <s v="Heather Rogers"/>
    <x v="9870"/>
    <x v="1"/>
    <n v="2347.1718289999999"/>
    <x v="158"/>
    <x v="1"/>
    <d v="2022-10-11T00:00:00"/>
    <x v="2"/>
    <x v="1"/>
  </r>
  <r>
    <x v="10148"/>
    <x v="0"/>
    <x v="0"/>
    <x v="5"/>
    <x v="1"/>
    <x v="341"/>
    <s v="Jesse Fox"/>
    <x v="5787"/>
    <x v="4"/>
    <n v="1386.897361"/>
    <x v="123"/>
    <x v="1"/>
    <d v="2021-01-17T00:00:00"/>
    <x v="0"/>
    <x v="1"/>
  </r>
  <r>
    <x v="10149"/>
    <x v="30"/>
    <x v="1"/>
    <x v="3"/>
    <x v="4"/>
    <x v="1814"/>
    <s v="Travis Anderson"/>
    <x v="9871"/>
    <x v="1"/>
    <n v="20241.758880000001"/>
    <x v="205"/>
    <x v="0"/>
    <d v="2020-02-25T00:00:00"/>
    <x v="0"/>
    <x v="0"/>
  </r>
  <r>
    <x v="10150"/>
    <x v="40"/>
    <x v="1"/>
    <x v="2"/>
    <x v="1"/>
    <x v="1012"/>
    <s v="Thomas Whitney"/>
    <x v="9872"/>
    <x v="0"/>
    <n v="37777.425340000002"/>
    <x v="3"/>
    <x v="1"/>
    <d v="2021-12-10T00:00:00"/>
    <x v="4"/>
    <x v="2"/>
  </r>
  <r>
    <x v="10151"/>
    <x v="47"/>
    <x v="1"/>
    <x v="1"/>
    <x v="4"/>
    <x v="904"/>
    <s v="Brent Young"/>
    <x v="9873"/>
    <x v="0"/>
    <n v="28620.793099999999"/>
    <x v="258"/>
    <x v="1"/>
    <d v="2019-11-24T00:00:00"/>
    <x v="2"/>
    <x v="1"/>
  </r>
  <r>
    <x v="8986"/>
    <x v="53"/>
    <x v="0"/>
    <x v="3"/>
    <x v="0"/>
    <x v="1269"/>
    <s v="Matthew Barrett"/>
    <x v="9874"/>
    <x v="2"/>
    <n v="39908.528789999997"/>
    <x v="214"/>
    <x v="1"/>
    <d v="2020-07-19T00:00:00"/>
    <x v="3"/>
    <x v="1"/>
  </r>
  <r>
    <x v="10152"/>
    <x v="46"/>
    <x v="1"/>
    <x v="7"/>
    <x v="3"/>
    <x v="775"/>
    <s v="Karen Contreras"/>
    <x v="2205"/>
    <x v="1"/>
    <n v="26347.606159999999"/>
    <x v="19"/>
    <x v="2"/>
    <d v="2023-06-15T00:00:00"/>
    <x v="3"/>
    <x v="2"/>
  </r>
  <r>
    <x v="10153"/>
    <x v="43"/>
    <x v="1"/>
    <x v="4"/>
    <x v="1"/>
    <x v="1741"/>
    <s v="Jasmine Burton"/>
    <x v="9875"/>
    <x v="4"/>
    <n v="26139.44555"/>
    <x v="368"/>
    <x v="1"/>
    <d v="2020-07-26T00:00:00"/>
    <x v="4"/>
    <x v="0"/>
  </r>
  <r>
    <x v="10154"/>
    <x v="57"/>
    <x v="0"/>
    <x v="1"/>
    <x v="4"/>
    <x v="933"/>
    <s v="James Hansen"/>
    <x v="9876"/>
    <x v="4"/>
    <n v="1499.013052"/>
    <x v="245"/>
    <x v="2"/>
    <d v="2023-02-28T00:00:00"/>
    <x v="0"/>
    <x v="2"/>
  </r>
  <r>
    <x v="1632"/>
    <x v="7"/>
    <x v="1"/>
    <x v="6"/>
    <x v="5"/>
    <x v="781"/>
    <s v="Rebecca Garcia"/>
    <x v="9877"/>
    <x v="1"/>
    <n v="32203.365440000001"/>
    <x v="115"/>
    <x v="1"/>
    <d v="2022-04-27T00:00:00"/>
    <x v="4"/>
    <x v="1"/>
  </r>
  <r>
    <x v="10155"/>
    <x v="52"/>
    <x v="1"/>
    <x v="4"/>
    <x v="1"/>
    <x v="1716"/>
    <s v="Patrick Singh"/>
    <x v="5811"/>
    <x v="0"/>
    <n v="23169.748950000001"/>
    <x v="29"/>
    <x v="0"/>
    <d v="2020-01-08T00:00:00"/>
    <x v="2"/>
    <x v="2"/>
  </r>
  <r>
    <x v="10156"/>
    <x v="59"/>
    <x v="1"/>
    <x v="1"/>
    <x v="5"/>
    <x v="935"/>
    <s v="Anthony Lucas"/>
    <x v="9878"/>
    <x v="4"/>
    <n v="5301.1737030000004"/>
    <x v="383"/>
    <x v="0"/>
    <d v="2024-05-12T00:00:00"/>
    <x v="1"/>
    <x v="1"/>
  </r>
  <r>
    <x v="10157"/>
    <x v="64"/>
    <x v="1"/>
    <x v="6"/>
    <x v="2"/>
    <x v="358"/>
    <s v="Margaret Lynn"/>
    <x v="9879"/>
    <x v="2"/>
    <n v="49807.530830000003"/>
    <x v="36"/>
    <x v="1"/>
    <d v="2022-02-05T00:00:00"/>
    <x v="0"/>
    <x v="1"/>
  </r>
  <r>
    <x v="10158"/>
    <x v="41"/>
    <x v="0"/>
    <x v="7"/>
    <x v="2"/>
    <x v="292"/>
    <s v="Stephanie Fernandez"/>
    <x v="9880"/>
    <x v="3"/>
    <n v="7882.3580179999999"/>
    <x v="253"/>
    <x v="1"/>
    <d v="2020-11-21T00:00:00"/>
    <x v="1"/>
    <x v="2"/>
  </r>
  <r>
    <x v="10159"/>
    <x v="30"/>
    <x v="0"/>
    <x v="0"/>
    <x v="3"/>
    <x v="881"/>
    <s v="Jeffrey Ruiz"/>
    <x v="9881"/>
    <x v="1"/>
    <n v="24850.955020000001"/>
    <x v="304"/>
    <x v="1"/>
    <d v="2019-12-14T00:00:00"/>
    <x v="1"/>
    <x v="1"/>
  </r>
  <r>
    <x v="10160"/>
    <x v="16"/>
    <x v="0"/>
    <x v="0"/>
    <x v="5"/>
    <x v="1208"/>
    <s v="Robert Allen"/>
    <x v="9882"/>
    <x v="4"/>
    <n v="14312.6623"/>
    <x v="371"/>
    <x v="0"/>
    <d v="2023-08-27T00:00:00"/>
    <x v="1"/>
    <x v="2"/>
  </r>
  <r>
    <x v="10161"/>
    <x v="45"/>
    <x v="0"/>
    <x v="5"/>
    <x v="5"/>
    <x v="1628"/>
    <s v="Diane Contreras"/>
    <x v="9883"/>
    <x v="1"/>
    <n v="4126.0605930000002"/>
    <x v="3"/>
    <x v="0"/>
    <d v="2020-05-26T00:00:00"/>
    <x v="3"/>
    <x v="0"/>
  </r>
  <r>
    <x v="10162"/>
    <x v="44"/>
    <x v="0"/>
    <x v="6"/>
    <x v="2"/>
    <x v="1533"/>
    <s v="Devin Martin"/>
    <x v="9884"/>
    <x v="0"/>
    <n v="5038.0752970000003"/>
    <x v="290"/>
    <x v="2"/>
    <d v="2022-12-25T00:00:00"/>
    <x v="0"/>
    <x v="2"/>
  </r>
  <r>
    <x v="10163"/>
    <x v="30"/>
    <x v="0"/>
    <x v="3"/>
    <x v="4"/>
    <x v="1812"/>
    <s v="Diana Morris"/>
    <x v="9885"/>
    <x v="4"/>
    <n v="42505.203990000002"/>
    <x v="399"/>
    <x v="2"/>
    <d v="2023-05-27T00:00:00"/>
    <x v="4"/>
    <x v="2"/>
  </r>
  <r>
    <x v="10164"/>
    <x v="8"/>
    <x v="1"/>
    <x v="0"/>
    <x v="5"/>
    <x v="384"/>
    <s v="Scott Stewart"/>
    <x v="6862"/>
    <x v="2"/>
    <n v="8545.6668399999999"/>
    <x v="331"/>
    <x v="2"/>
    <d v="2023-07-25T00:00:00"/>
    <x v="0"/>
    <x v="2"/>
  </r>
  <r>
    <x v="10165"/>
    <x v="38"/>
    <x v="0"/>
    <x v="6"/>
    <x v="0"/>
    <x v="104"/>
    <s v="Hunter Sharp"/>
    <x v="9886"/>
    <x v="3"/>
    <n v="31420.626700000001"/>
    <x v="136"/>
    <x v="1"/>
    <d v="2019-10-23T00:00:00"/>
    <x v="4"/>
    <x v="0"/>
  </r>
  <r>
    <x v="10166"/>
    <x v="7"/>
    <x v="1"/>
    <x v="2"/>
    <x v="0"/>
    <x v="1287"/>
    <s v="Benjamin Nelson"/>
    <x v="9887"/>
    <x v="0"/>
    <n v="49782.607470000003"/>
    <x v="130"/>
    <x v="0"/>
    <d v="2022-07-18T00:00:00"/>
    <x v="4"/>
    <x v="1"/>
  </r>
  <r>
    <x v="10167"/>
    <x v="65"/>
    <x v="0"/>
    <x v="7"/>
    <x v="1"/>
    <x v="161"/>
    <s v="Carolyn Garcia"/>
    <x v="2616"/>
    <x v="0"/>
    <n v="39289.18995"/>
    <x v="175"/>
    <x v="2"/>
    <d v="2020-10-21T00:00:00"/>
    <x v="1"/>
    <x v="1"/>
  </r>
  <r>
    <x v="10168"/>
    <x v="58"/>
    <x v="1"/>
    <x v="3"/>
    <x v="4"/>
    <x v="1153"/>
    <s v="Rebecca Nguyen"/>
    <x v="9888"/>
    <x v="0"/>
    <n v="26652.467690000001"/>
    <x v="151"/>
    <x v="0"/>
    <d v="2023-06-13T00:00:00"/>
    <x v="3"/>
    <x v="0"/>
  </r>
  <r>
    <x v="10169"/>
    <x v="62"/>
    <x v="1"/>
    <x v="3"/>
    <x v="1"/>
    <x v="1248"/>
    <s v="Joshua Mcclain"/>
    <x v="9889"/>
    <x v="0"/>
    <n v="12520.33354"/>
    <x v="86"/>
    <x v="2"/>
    <d v="2023-10-09T00:00:00"/>
    <x v="1"/>
    <x v="2"/>
  </r>
  <r>
    <x v="10170"/>
    <x v="67"/>
    <x v="1"/>
    <x v="7"/>
    <x v="5"/>
    <x v="1297"/>
    <s v="Sarah Perkins"/>
    <x v="9890"/>
    <x v="2"/>
    <n v="15826.138499999999"/>
    <x v="206"/>
    <x v="2"/>
    <d v="2021-07-16T00:00:00"/>
    <x v="4"/>
    <x v="2"/>
  </r>
  <r>
    <x v="10171"/>
    <x v="17"/>
    <x v="0"/>
    <x v="3"/>
    <x v="5"/>
    <x v="1384"/>
    <s v="Kevin Perry"/>
    <x v="9891"/>
    <x v="3"/>
    <n v="46549.923190000001"/>
    <x v="291"/>
    <x v="1"/>
    <d v="2023-02-20T00:00:00"/>
    <x v="3"/>
    <x v="1"/>
  </r>
  <r>
    <x v="10172"/>
    <x v="14"/>
    <x v="0"/>
    <x v="1"/>
    <x v="3"/>
    <x v="1370"/>
    <s v="Bryan Ferrell"/>
    <x v="9892"/>
    <x v="2"/>
    <n v="16980.208299999998"/>
    <x v="127"/>
    <x v="1"/>
    <d v="2023-03-30T00:00:00"/>
    <x v="1"/>
    <x v="2"/>
  </r>
  <r>
    <x v="10173"/>
    <x v="45"/>
    <x v="1"/>
    <x v="2"/>
    <x v="0"/>
    <x v="1419"/>
    <s v="Heather Fuentes"/>
    <x v="9893"/>
    <x v="4"/>
    <n v="44901.523430000001"/>
    <x v="347"/>
    <x v="0"/>
    <d v="2020-09-08T00:00:00"/>
    <x v="1"/>
    <x v="2"/>
  </r>
  <r>
    <x v="10174"/>
    <x v="60"/>
    <x v="1"/>
    <x v="1"/>
    <x v="2"/>
    <x v="1266"/>
    <s v="Kristen Hill"/>
    <x v="9894"/>
    <x v="1"/>
    <n v="51986.084459999998"/>
    <x v="359"/>
    <x v="1"/>
    <d v="2023-09-04T00:00:00"/>
    <x v="2"/>
    <x v="0"/>
  </r>
  <r>
    <x v="10175"/>
    <x v="46"/>
    <x v="1"/>
    <x v="1"/>
    <x v="1"/>
    <x v="1059"/>
    <s v="Brittany Black"/>
    <x v="9895"/>
    <x v="3"/>
    <n v="37012.383099999999"/>
    <x v="127"/>
    <x v="1"/>
    <d v="2023-09-28T00:00:00"/>
    <x v="4"/>
    <x v="2"/>
  </r>
  <r>
    <x v="10176"/>
    <x v="41"/>
    <x v="1"/>
    <x v="1"/>
    <x v="1"/>
    <x v="532"/>
    <s v="Amber Jackson"/>
    <x v="9896"/>
    <x v="4"/>
    <n v="13306.162969999999"/>
    <x v="338"/>
    <x v="1"/>
    <d v="2023-10-26T00:00:00"/>
    <x v="2"/>
    <x v="1"/>
  </r>
  <r>
    <x v="10177"/>
    <x v="26"/>
    <x v="0"/>
    <x v="3"/>
    <x v="0"/>
    <x v="108"/>
    <s v="Tara Ruiz"/>
    <x v="356"/>
    <x v="2"/>
    <n v="44450.00907"/>
    <x v="375"/>
    <x v="0"/>
    <d v="2023-09-04T00:00:00"/>
    <x v="4"/>
    <x v="2"/>
  </r>
  <r>
    <x v="6220"/>
    <x v="11"/>
    <x v="1"/>
    <x v="4"/>
    <x v="5"/>
    <x v="93"/>
    <s v="John Dunn"/>
    <x v="9897"/>
    <x v="3"/>
    <n v="12007.46737"/>
    <x v="85"/>
    <x v="1"/>
    <d v="2021-05-12T00:00:00"/>
    <x v="4"/>
    <x v="2"/>
  </r>
  <r>
    <x v="10178"/>
    <x v="29"/>
    <x v="0"/>
    <x v="7"/>
    <x v="0"/>
    <x v="1519"/>
    <s v="Judith Lewis"/>
    <x v="9898"/>
    <x v="3"/>
    <n v="49603.5861"/>
    <x v="268"/>
    <x v="0"/>
    <d v="2023-03-21T00:00:00"/>
    <x v="3"/>
    <x v="1"/>
  </r>
  <r>
    <x v="10179"/>
    <x v="64"/>
    <x v="1"/>
    <x v="2"/>
    <x v="0"/>
    <x v="1438"/>
    <s v="Lisa Dixon"/>
    <x v="4524"/>
    <x v="4"/>
    <n v="39366.208919999997"/>
    <x v="135"/>
    <x v="1"/>
    <d v="2021-01-07T00:00:00"/>
    <x v="1"/>
    <x v="2"/>
  </r>
  <r>
    <x v="10180"/>
    <x v="19"/>
    <x v="0"/>
    <x v="4"/>
    <x v="2"/>
    <x v="1405"/>
    <s v="Dr. Robyn Roberts"/>
    <x v="9899"/>
    <x v="4"/>
    <n v="30225.808639999999"/>
    <x v="374"/>
    <x v="0"/>
    <d v="2020-02-19T00:00:00"/>
    <x v="3"/>
    <x v="2"/>
  </r>
  <r>
    <x v="6635"/>
    <x v="8"/>
    <x v="1"/>
    <x v="6"/>
    <x v="5"/>
    <x v="828"/>
    <s v="Shannon Richardson"/>
    <x v="1907"/>
    <x v="3"/>
    <n v="23314.622480000002"/>
    <x v="91"/>
    <x v="0"/>
    <d v="2021-01-11T00:00:00"/>
    <x v="2"/>
    <x v="1"/>
  </r>
  <r>
    <x v="10181"/>
    <x v="20"/>
    <x v="1"/>
    <x v="0"/>
    <x v="4"/>
    <x v="1783"/>
    <s v="Ralph Martinez"/>
    <x v="9900"/>
    <x v="0"/>
    <n v="41002.269030000003"/>
    <x v="391"/>
    <x v="2"/>
    <d v="2020-09-28T00:00:00"/>
    <x v="0"/>
    <x v="1"/>
  </r>
  <r>
    <x v="10182"/>
    <x v="61"/>
    <x v="0"/>
    <x v="1"/>
    <x v="5"/>
    <x v="932"/>
    <s v="Jacob Thomas"/>
    <x v="9901"/>
    <x v="0"/>
    <n v="44223.073920000003"/>
    <x v="139"/>
    <x v="1"/>
    <d v="2023-06-11T00:00:00"/>
    <x v="4"/>
    <x v="2"/>
  </r>
  <r>
    <x v="10183"/>
    <x v="6"/>
    <x v="1"/>
    <x v="5"/>
    <x v="5"/>
    <x v="662"/>
    <s v="Kimberly Richmond"/>
    <x v="9902"/>
    <x v="0"/>
    <n v="46033.78456"/>
    <x v="82"/>
    <x v="0"/>
    <d v="2021-12-24T00:00:00"/>
    <x v="4"/>
    <x v="0"/>
  </r>
  <r>
    <x v="10184"/>
    <x v="6"/>
    <x v="0"/>
    <x v="7"/>
    <x v="3"/>
    <x v="39"/>
    <s v="Juan Hawkins"/>
    <x v="9903"/>
    <x v="4"/>
    <n v="27433.35268"/>
    <x v="78"/>
    <x v="0"/>
    <d v="2021-10-04T00:00:00"/>
    <x v="3"/>
    <x v="0"/>
  </r>
  <r>
    <x v="10185"/>
    <x v="63"/>
    <x v="1"/>
    <x v="6"/>
    <x v="5"/>
    <x v="0"/>
    <s v="Sandy Stewart"/>
    <x v="1607"/>
    <x v="0"/>
    <n v="7702.7035859999996"/>
    <x v="34"/>
    <x v="0"/>
    <d v="2024-02-13T00:00:00"/>
    <x v="0"/>
    <x v="2"/>
  </r>
  <r>
    <x v="10186"/>
    <x v="60"/>
    <x v="1"/>
    <x v="3"/>
    <x v="1"/>
    <x v="556"/>
    <s v="Amber Pittman"/>
    <x v="9904"/>
    <x v="1"/>
    <n v="30227.31595"/>
    <x v="103"/>
    <x v="0"/>
    <d v="2023-09-28T00:00:00"/>
    <x v="2"/>
    <x v="0"/>
  </r>
  <r>
    <x v="10187"/>
    <x v="67"/>
    <x v="0"/>
    <x v="2"/>
    <x v="0"/>
    <x v="642"/>
    <s v="Karen Mcdaniel"/>
    <x v="9905"/>
    <x v="0"/>
    <n v="13625.76866"/>
    <x v="120"/>
    <x v="1"/>
    <d v="2022-09-17T00:00:00"/>
    <x v="0"/>
    <x v="2"/>
  </r>
  <r>
    <x v="3487"/>
    <x v="10"/>
    <x v="0"/>
    <x v="3"/>
    <x v="3"/>
    <x v="1160"/>
    <s v="Sarah Price"/>
    <x v="9906"/>
    <x v="0"/>
    <n v="18363.670429999998"/>
    <x v="159"/>
    <x v="1"/>
    <d v="2024-04-24T00:00:00"/>
    <x v="2"/>
    <x v="0"/>
  </r>
  <r>
    <x v="10188"/>
    <x v="42"/>
    <x v="1"/>
    <x v="7"/>
    <x v="2"/>
    <x v="1187"/>
    <s v="Jennifer Mckinney"/>
    <x v="9907"/>
    <x v="1"/>
    <n v="49005.161220000002"/>
    <x v="353"/>
    <x v="1"/>
    <d v="2019-08-29T00:00:00"/>
    <x v="0"/>
    <x v="0"/>
  </r>
  <r>
    <x v="10189"/>
    <x v="13"/>
    <x v="1"/>
    <x v="2"/>
    <x v="3"/>
    <x v="252"/>
    <s v="Diana Collins"/>
    <x v="9908"/>
    <x v="3"/>
    <n v="16075.974679999999"/>
    <x v="295"/>
    <x v="0"/>
    <d v="2023-03-24T00:00:00"/>
    <x v="0"/>
    <x v="2"/>
  </r>
  <r>
    <x v="10190"/>
    <x v="25"/>
    <x v="1"/>
    <x v="1"/>
    <x v="2"/>
    <x v="528"/>
    <s v="Kathryn Perkins"/>
    <x v="9909"/>
    <x v="3"/>
    <n v="30896.460060000001"/>
    <x v="127"/>
    <x v="0"/>
    <d v="2021-10-24T00:00:00"/>
    <x v="2"/>
    <x v="2"/>
  </r>
  <r>
    <x v="10191"/>
    <x v="12"/>
    <x v="0"/>
    <x v="6"/>
    <x v="5"/>
    <x v="908"/>
    <s v="David Bowen"/>
    <x v="587"/>
    <x v="2"/>
    <n v="42467.262779999997"/>
    <x v="245"/>
    <x v="1"/>
    <d v="2019-09-24T00:00:00"/>
    <x v="4"/>
    <x v="0"/>
  </r>
  <r>
    <x v="10192"/>
    <x v="59"/>
    <x v="0"/>
    <x v="7"/>
    <x v="2"/>
    <x v="1694"/>
    <s v="Michelle Harrison"/>
    <x v="9910"/>
    <x v="0"/>
    <n v="44919.370799999997"/>
    <x v="87"/>
    <x v="1"/>
    <d v="2020-04-10T00:00:00"/>
    <x v="4"/>
    <x v="1"/>
  </r>
  <r>
    <x v="10193"/>
    <x v="20"/>
    <x v="1"/>
    <x v="7"/>
    <x v="2"/>
    <x v="353"/>
    <s v="Katherine Austin"/>
    <x v="9911"/>
    <x v="4"/>
    <n v="39337.549610000002"/>
    <x v="115"/>
    <x v="1"/>
    <d v="2019-08-02T00:00:00"/>
    <x v="4"/>
    <x v="0"/>
  </r>
  <r>
    <x v="10194"/>
    <x v="55"/>
    <x v="1"/>
    <x v="5"/>
    <x v="2"/>
    <x v="20"/>
    <s v="Tracy Allen"/>
    <x v="889"/>
    <x v="0"/>
    <n v="30447.004250000002"/>
    <x v="76"/>
    <x v="2"/>
    <d v="2023-07-05T00:00:00"/>
    <x v="2"/>
    <x v="2"/>
  </r>
  <r>
    <x v="10195"/>
    <x v="51"/>
    <x v="0"/>
    <x v="6"/>
    <x v="3"/>
    <x v="1522"/>
    <s v="Melissa Decker"/>
    <x v="3183"/>
    <x v="4"/>
    <n v="21524.015479999998"/>
    <x v="398"/>
    <x v="1"/>
    <d v="2022-10-16T00:00:00"/>
    <x v="3"/>
    <x v="0"/>
  </r>
  <r>
    <x v="10196"/>
    <x v="38"/>
    <x v="0"/>
    <x v="6"/>
    <x v="4"/>
    <x v="1335"/>
    <s v="Kara Austin"/>
    <x v="9912"/>
    <x v="1"/>
    <n v="10649.4791"/>
    <x v="323"/>
    <x v="2"/>
    <d v="2021-08-04T00:00:00"/>
    <x v="3"/>
    <x v="2"/>
  </r>
  <r>
    <x v="4321"/>
    <x v="28"/>
    <x v="0"/>
    <x v="5"/>
    <x v="0"/>
    <x v="261"/>
    <s v="Luis Clark"/>
    <x v="9913"/>
    <x v="1"/>
    <n v="31673.01007"/>
    <x v="193"/>
    <x v="0"/>
    <d v="2020-07-07T00:00:00"/>
    <x v="0"/>
    <x v="0"/>
  </r>
  <r>
    <x v="6351"/>
    <x v="66"/>
    <x v="0"/>
    <x v="4"/>
    <x v="0"/>
    <x v="1527"/>
    <s v="Dawn Harris"/>
    <x v="9914"/>
    <x v="4"/>
    <n v="22179.160779999998"/>
    <x v="267"/>
    <x v="2"/>
    <d v="2022-11-23T00:00:00"/>
    <x v="2"/>
    <x v="0"/>
  </r>
  <r>
    <x v="10197"/>
    <x v="39"/>
    <x v="0"/>
    <x v="5"/>
    <x v="1"/>
    <x v="1477"/>
    <s v="Michael Hall"/>
    <x v="9915"/>
    <x v="2"/>
    <n v="24471.273229999999"/>
    <x v="61"/>
    <x v="0"/>
    <d v="2020-11-22T00:00:00"/>
    <x v="3"/>
    <x v="0"/>
  </r>
  <r>
    <x v="7510"/>
    <x v="5"/>
    <x v="1"/>
    <x v="0"/>
    <x v="4"/>
    <x v="774"/>
    <s v="Julia Khan"/>
    <x v="9916"/>
    <x v="0"/>
    <n v="22980.196800000002"/>
    <x v="300"/>
    <x v="1"/>
    <d v="2023-09-30T00:00:00"/>
    <x v="1"/>
    <x v="1"/>
  </r>
  <r>
    <x v="6023"/>
    <x v="37"/>
    <x v="0"/>
    <x v="5"/>
    <x v="2"/>
    <x v="510"/>
    <s v="Rebecca Ramsey"/>
    <x v="232"/>
    <x v="0"/>
    <n v="2849.3936159999998"/>
    <x v="28"/>
    <x v="1"/>
    <d v="2022-05-03T00:00:00"/>
    <x v="4"/>
    <x v="1"/>
  </r>
  <r>
    <x v="320"/>
    <x v="17"/>
    <x v="1"/>
    <x v="7"/>
    <x v="3"/>
    <x v="871"/>
    <s v="Latasha Andrews"/>
    <x v="9917"/>
    <x v="0"/>
    <n v="7571.7156670000004"/>
    <x v="125"/>
    <x v="2"/>
    <d v="2023-05-08T00:00:00"/>
    <x v="1"/>
    <x v="1"/>
  </r>
  <r>
    <x v="10198"/>
    <x v="17"/>
    <x v="1"/>
    <x v="4"/>
    <x v="5"/>
    <x v="1106"/>
    <s v="Bonnie Hernandez"/>
    <x v="9918"/>
    <x v="3"/>
    <n v="38221.670169999998"/>
    <x v="95"/>
    <x v="1"/>
    <d v="2023-03-24T00:00:00"/>
    <x v="1"/>
    <x v="0"/>
  </r>
  <r>
    <x v="2190"/>
    <x v="66"/>
    <x v="0"/>
    <x v="7"/>
    <x v="2"/>
    <x v="201"/>
    <s v="Jacob Gordon"/>
    <x v="9919"/>
    <x v="2"/>
    <n v="24659.439040000001"/>
    <x v="81"/>
    <x v="2"/>
    <d v="2024-02-07T00:00:00"/>
    <x v="2"/>
    <x v="1"/>
  </r>
  <r>
    <x v="10199"/>
    <x v="43"/>
    <x v="1"/>
    <x v="6"/>
    <x v="2"/>
    <x v="26"/>
    <s v="Carmen Mooney"/>
    <x v="9920"/>
    <x v="0"/>
    <n v="21378.227610000002"/>
    <x v="53"/>
    <x v="1"/>
    <d v="2022-07-10T00:00:00"/>
    <x v="1"/>
    <x v="0"/>
  </r>
  <r>
    <x v="10200"/>
    <x v="40"/>
    <x v="1"/>
    <x v="6"/>
    <x v="1"/>
    <x v="260"/>
    <s v="Tanner Dixon"/>
    <x v="9921"/>
    <x v="4"/>
    <n v="23022.997650000001"/>
    <x v="138"/>
    <x v="0"/>
    <d v="2021-09-14T00:00:00"/>
    <x v="0"/>
    <x v="1"/>
  </r>
  <r>
    <x v="10201"/>
    <x v="42"/>
    <x v="0"/>
    <x v="0"/>
    <x v="4"/>
    <x v="1462"/>
    <s v="Robert Clark"/>
    <x v="9922"/>
    <x v="1"/>
    <n v="35015.564919999997"/>
    <x v="302"/>
    <x v="1"/>
    <d v="2022-07-27T00:00:00"/>
    <x v="3"/>
    <x v="2"/>
  </r>
  <r>
    <x v="10202"/>
    <x v="20"/>
    <x v="0"/>
    <x v="3"/>
    <x v="3"/>
    <x v="1586"/>
    <s v="Cassandra Stone"/>
    <x v="9923"/>
    <x v="2"/>
    <n v="1115.800639"/>
    <x v="47"/>
    <x v="1"/>
    <d v="2020-01-25T00:00:00"/>
    <x v="4"/>
    <x v="2"/>
  </r>
  <r>
    <x v="10203"/>
    <x v="39"/>
    <x v="1"/>
    <x v="1"/>
    <x v="2"/>
    <x v="1376"/>
    <s v="Alice Wright"/>
    <x v="9924"/>
    <x v="3"/>
    <n v="25454.533009999999"/>
    <x v="346"/>
    <x v="0"/>
    <d v="2022-06-16T00:00:00"/>
    <x v="3"/>
    <x v="0"/>
  </r>
  <r>
    <x v="10204"/>
    <x v="35"/>
    <x v="1"/>
    <x v="0"/>
    <x v="3"/>
    <x v="995"/>
    <s v="Patricia Baker"/>
    <x v="9925"/>
    <x v="4"/>
    <n v="4625.5719179999996"/>
    <x v="275"/>
    <x v="2"/>
    <d v="2020-06-16T00:00:00"/>
    <x v="4"/>
    <x v="0"/>
  </r>
  <r>
    <x v="10205"/>
    <x v="29"/>
    <x v="1"/>
    <x v="1"/>
    <x v="5"/>
    <x v="1740"/>
    <s v="Kyle Brown"/>
    <x v="9926"/>
    <x v="1"/>
    <n v="42271.775450000001"/>
    <x v="286"/>
    <x v="0"/>
    <d v="2021-01-29T00:00:00"/>
    <x v="0"/>
    <x v="1"/>
  </r>
  <r>
    <x v="10206"/>
    <x v="27"/>
    <x v="0"/>
    <x v="0"/>
    <x v="2"/>
    <x v="1527"/>
    <s v="April Briggs"/>
    <x v="9927"/>
    <x v="4"/>
    <n v="35648.717279999997"/>
    <x v="5"/>
    <x v="2"/>
    <d v="2022-11-27T00:00:00"/>
    <x v="1"/>
    <x v="1"/>
  </r>
  <r>
    <x v="10207"/>
    <x v="12"/>
    <x v="1"/>
    <x v="6"/>
    <x v="0"/>
    <x v="483"/>
    <s v="Andrew Rangel"/>
    <x v="9928"/>
    <x v="0"/>
    <n v="44072.25419"/>
    <x v="152"/>
    <x v="1"/>
    <d v="2021-08-06T00:00:00"/>
    <x v="1"/>
    <x v="0"/>
  </r>
  <r>
    <x v="10020"/>
    <x v="59"/>
    <x v="0"/>
    <x v="5"/>
    <x v="0"/>
    <x v="211"/>
    <s v="Sharon Johnson"/>
    <x v="9929"/>
    <x v="0"/>
    <n v="45313.253909999999"/>
    <x v="102"/>
    <x v="1"/>
    <d v="2020-08-27T00:00:00"/>
    <x v="0"/>
    <x v="0"/>
  </r>
  <r>
    <x v="10208"/>
    <x v="47"/>
    <x v="0"/>
    <x v="3"/>
    <x v="3"/>
    <x v="1596"/>
    <s v="Daniel Short"/>
    <x v="8217"/>
    <x v="4"/>
    <n v="28405.08512"/>
    <x v="316"/>
    <x v="1"/>
    <d v="2021-04-13T00:00:00"/>
    <x v="0"/>
    <x v="1"/>
  </r>
  <r>
    <x v="10209"/>
    <x v="14"/>
    <x v="1"/>
    <x v="1"/>
    <x v="2"/>
    <x v="568"/>
    <s v="Jill Arellano"/>
    <x v="9930"/>
    <x v="1"/>
    <n v="10068.377109999999"/>
    <x v="338"/>
    <x v="0"/>
    <d v="2019-08-17T00:00:00"/>
    <x v="3"/>
    <x v="1"/>
  </r>
  <r>
    <x v="10210"/>
    <x v="56"/>
    <x v="1"/>
    <x v="6"/>
    <x v="2"/>
    <x v="1057"/>
    <s v="Alex Garcia"/>
    <x v="9931"/>
    <x v="0"/>
    <n v="8749.6415109999998"/>
    <x v="211"/>
    <x v="0"/>
    <d v="2022-08-03T00:00:00"/>
    <x v="3"/>
    <x v="1"/>
  </r>
  <r>
    <x v="8633"/>
    <x v="12"/>
    <x v="0"/>
    <x v="4"/>
    <x v="5"/>
    <x v="803"/>
    <s v="Dawn Morris"/>
    <x v="9932"/>
    <x v="0"/>
    <n v="12297.77628"/>
    <x v="89"/>
    <x v="1"/>
    <d v="2022-06-23T00:00:00"/>
    <x v="3"/>
    <x v="1"/>
  </r>
  <r>
    <x v="10211"/>
    <x v="20"/>
    <x v="0"/>
    <x v="6"/>
    <x v="2"/>
    <x v="1012"/>
    <s v="Anthony Marshall"/>
    <x v="9933"/>
    <x v="1"/>
    <n v="41810.789320000003"/>
    <x v="67"/>
    <x v="1"/>
    <d v="2021-12-11T00:00:00"/>
    <x v="0"/>
    <x v="0"/>
  </r>
  <r>
    <x v="10212"/>
    <x v="16"/>
    <x v="1"/>
    <x v="2"/>
    <x v="1"/>
    <x v="1456"/>
    <s v="Scott Thomas"/>
    <x v="9934"/>
    <x v="0"/>
    <n v="27457.314539999999"/>
    <x v="373"/>
    <x v="0"/>
    <d v="2020-05-23T00:00:00"/>
    <x v="0"/>
    <x v="2"/>
  </r>
  <r>
    <x v="10213"/>
    <x v="4"/>
    <x v="0"/>
    <x v="1"/>
    <x v="2"/>
    <x v="95"/>
    <s v="Brianna Washington"/>
    <x v="9935"/>
    <x v="0"/>
    <n v="40357.237370000003"/>
    <x v="308"/>
    <x v="1"/>
    <d v="2024-04-18T00:00:00"/>
    <x v="4"/>
    <x v="0"/>
  </r>
  <r>
    <x v="10214"/>
    <x v="38"/>
    <x v="0"/>
    <x v="6"/>
    <x v="0"/>
    <x v="1190"/>
    <s v="Virginia Lindsey"/>
    <x v="9936"/>
    <x v="2"/>
    <n v="31444.489730000001"/>
    <x v="353"/>
    <x v="2"/>
    <d v="2023-04-18T00:00:00"/>
    <x v="0"/>
    <x v="1"/>
  </r>
  <r>
    <x v="10215"/>
    <x v="62"/>
    <x v="1"/>
    <x v="1"/>
    <x v="2"/>
    <x v="455"/>
    <s v="Joseph Mcdonald"/>
    <x v="9937"/>
    <x v="3"/>
    <n v="42728.899469999997"/>
    <x v="358"/>
    <x v="0"/>
    <d v="2023-05-30T00:00:00"/>
    <x v="3"/>
    <x v="1"/>
  </r>
  <r>
    <x v="7174"/>
    <x v="25"/>
    <x v="1"/>
    <x v="2"/>
    <x v="4"/>
    <x v="896"/>
    <s v="Cody Wallace"/>
    <x v="9938"/>
    <x v="0"/>
    <n v="2164.8113410000001"/>
    <x v="361"/>
    <x v="1"/>
    <d v="2020-11-27T00:00:00"/>
    <x v="4"/>
    <x v="2"/>
  </r>
  <r>
    <x v="10216"/>
    <x v="58"/>
    <x v="1"/>
    <x v="5"/>
    <x v="2"/>
    <x v="1350"/>
    <s v="Brooke Rush"/>
    <x v="9180"/>
    <x v="0"/>
    <n v="21185.031190000002"/>
    <x v="363"/>
    <x v="0"/>
    <d v="2019-06-14T00:00:00"/>
    <x v="2"/>
    <x v="1"/>
  </r>
  <r>
    <x v="10217"/>
    <x v="52"/>
    <x v="1"/>
    <x v="6"/>
    <x v="1"/>
    <x v="1107"/>
    <s v="Charles Fuentes"/>
    <x v="9939"/>
    <x v="1"/>
    <n v="40019.110679999998"/>
    <x v="9"/>
    <x v="0"/>
    <d v="2021-09-05T00:00:00"/>
    <x v="1"/>
    <x v="0"/>
  </r>
  <r>
    <x v="1511"/>
    <x v="29"/>
    <x v="1"/>
    <x v="4"/>
    <x v="4"/>
    <x v="831"/>
    <s v="Katie Martinez"/>
    <x v="9940"/>
    <x v="1"/>
    <n v="3270.907545"/>
    <x v="151"/>
    <x v="0"/>
    <d v="2022-05-27T00:00:00"/>
    <x v="3"/>
    <x v="1"/>
  </r>
  <r>
    <x v="10218"/>
    <x v="5"/>
    <x v="0"/>
    <x v="5"/>
    <x v="0"/>
    <x v="13"/>
    <s v="Brandi Chen"/>
    <x v="9941"/>
    <x v="4"/>
    <n v="13912.199060000001"/>
    <x v="352"/>
    <x v="2"/>
    <d v="2020-06-14T00:00:00"/>
    <x v="4"/>
    <x v="0"/>
  </r>
  <r>
    <x v="10219"/>
    <x v="31"/>
    <x v="0"/>
    <x v="4"/>
    <x v="1"/>
    <x v="671"/>
    <s v="Virginia Marsh"/>
    <x v="9942"/>
    <x v="0"/>
    <n v="43756.592879999997"/>
    <x v="58"/>
    <x v="0"/>
    <d v="2020-04-20T00:00:00"/>
    <x v="2"/>
    <x v="2"/>
  </r>
  <r>
    <x v="3626"/>
    <x v="4"/>
    <x v="0"/>
    <x v="6"/>
    <x v="3"/>
    <x v="1509"/>
    <s v="Jasmine Levy"/>
    <x v="9943"/>
    <x v="0"/>
    <n v="32672.56696"/>
    <x v="385"/>
    <x v="1"/>
    <d v="2023-05-26T00:00:00"/>
    <x v="3"/>
    <x v="0"/>
  </r>
  <r>
    <x v="10220"/>
    <x v="2"/>
    <x v="1"/>
    <x v="6"/>
    <x v="3"/>
    <x v="951"/>
    <s v="Theresa Reeves"/>
    <x v="9319"/>
    <x v="3"/>
    <n v="2254.8423699999998"/>
    <x v="62"/>
    <x v="1"/>
    <d v="2021-04-06T00:00:00"/>
    <x v="2"/>
    <x v="0"/>
  </r>
  <r>
    <x v="10221"/>
    <x v="24"/>
    <x v="1"/>
    <x v="0"/>
    <x v="1"/>
    <x v="1272"/>
    <s v="Hector Becker"/>
    <x v="9909"/>
    <x v="1"/>
    <n v="15168.13104"/>
    <x v="193"/>
    <x v="2"/>
    <d v="2022-01-22T00:00:00"/>
    <x v="2"/>
    <x v="1"/>
  </r>
  <r>
    <x v="10222"/>
    <x v="2"/>
    <x v="0"/>
    <x v="3"/>
    <x v="3"/>
    <x v="1140"/>
    <s v="Jared Scott"/>
    <x v="9944"/>
    <x v="2"/>
    <n v="26668.117979999999"/>
    <x v="351"/>
    <x v="2"/>
    <d v="2023-12-19T00:00:00"/>
    <x v="1"/>
    <x v="1"/>
  </r>
  <r>
    <x v="10223"/>
    <x v="32"/>
    <x v="0"/>
    <x v="0"/>
    <x v="0"/>
    <x v="1045"/>
    <s v="Lisa Hamilton"/>
    <x v="9945"/>
    <x v="4"/>
    <n v="13848.063480000001"/>
    <x v="278"/>
    <x v="2"/>
    <d v="2022-10-08T00:00:00"/>
    <x v="4"/>
    <x v="0"/>
  </r>
  <r>
    <x v="10224"/>
    <x v="20"/>
    <x v="1"/>
    <x v="0"/>
    <x v="3"/>
    <x v="668"/>
    <s v="Sarah Brown"/>
    <x v="2387"/>
    <x v="0"/>
    <n v="38402.238559999998"/>
    <x v="37"/>
    <x v="0"/>
    <d v="2020-03-15T00:00:00"/>
    <x v="2"/>
    <x v="2"/>
  </r>
  <r>
    <x v="10225"/>
    <x v="42"/>
    <x v="1"/>
    <x v="0"/>
    <x v="5"/>
    <x v="524"/>
    <s v="Kelly Roberts"/>
    <x v="9946"/>
    <x v="4"/>
    <n v="9653.5258479999993"/>
    <x v="202"/>
    <x v="1"/>
    <d v="2023-03-01T00:00:00"/>
    <x v="4"/>
    <x v="1"/>
  </r>
  <r>
    <x v="10226"/>
    <x v="21"/>
    <x v="0"/>
    <x v="1"/>
    <x v="5"/>
    <x v="1520"/>
    <s v="Lori Reed"/>
    <x v="9947"/>
    <x v="3"/>
    <n v="45622.939160000002"/>
    <x v="97"/>
    <x v="0"/>
    <d v="2023-12-18T00:00:00"/>
    <x v="4"/>
    <x v="2"/>
  </r>
  <r>
    <x v="10227"/>
    <x v="51"/>
    <x v="0"/>
    <x v="0"/>
    <x v="4"/>
    <x v="1379"/>
    <s v="Chelsea Larson"/>
    <x v="9948"/>
    <x v="3"/>
    <n v="48636.05156"/>
    <x v="237"/>
    <x v="0"/>
    <d v="2019-11-14T00:00:00"/>
    <x v="1"/>
    <x v="1"/>
  </r>
  <r>
    <x v="10228"/>
    <x v="56"/>
    <x v="0"/>
    <x v="5"/>
    <x v="5"/>
    <x v="586"/>
    <s v="Brittney Bullock"/>
    <x v="9949"/>
    <x v="0"/>
    <n v="40664.882019999997"/>
    <x v="268"/>
    <x v="0"/>
    <d v="2020-03-23T00:00:00"/>
    <x v="2"/>
    <x v="2"/>
  </r>
  <r>
    <x v="10229"/>
    <x v="1"/>
    <x v="1"/>
    <x v="7"/>
    <x v="2"/>
    <x v="115"/>
    <s v="Kayla Gonzalez"/>
    <x v="9950"/>
    <x v="3"/>
    <n v="6201.5399669999997"/>
    <x v="242"/>
    <x v="1"/>
    <d v="2022-01-19T00:00:00"/>
    <x v="2"/>
    <x v="1"/>
  </r>
  <r>
    <x v="5145"/>
    <x v="4"/>
    <x v="1"/>
    <x v="5"/>
    <x v="2"/>
    <x v="30"/>
    <s v="Richard Delgado"/>
    <x v="7640"/>
    <x v="1"/>
    <n v="35819.940399999999"/>
    <x v="390"/>
    <x v="2"/>
    <d v="2019-11-09T00:00:00"/>
    <x v="2"/>
    <x v="0"/>
  </r>
  <r>
    <x v="10230"/>
    <x v="42"/>
    <x v="0"/>
    <x v="1"/>
    <x v="5"/>
    <x v="70"/>
    <s v="Kiara Hayes"/>
    <x v="9951"/>
    <x v="2"/>
    <n v="42778.491130000002"/>
    <x v="360"/>
    <x v="0"/>
    <d v="2022-01-18T00:00:00"/>
    <x v="1"/>
    <x v="0"/>
  </r>
  <r>
    <x v="10231"/>
    <x v="38"/>
    <x v="0"/>
    <x v="2"/>
    <x v="0"/>
    <x v="80"/>
    <s v="Karen Humphrey"/>
    <x v="9952"/>
    <x v="4"/>
    <n v="15053.189410000001"/>
    <x v="23"/>
    <x v="0"/>
    <d v="2020-09-12T00:00:00"/>
    <x v="1"/>
    <x v="1"/>
  </r>
  <r>
    <x v="10232"/>
    <x v="55"/>
    <x v="1"/>
    <x v="5"/>
    <x v="0"/>
    <x v="334"/>
    <s v="Tammy Rivera"/>
    <x v="9953"/>
    <x v="3"/>
    <n v="6370.514467"/>
    <x v="25"/>
    <x v="0"/>
    <d v="2023-01-08T00:00:00"/>
    <x v="0"/>
    <x v="1"/>
  </r>
  <r>
    <x v="10233"/>
    <x v="35"/>
    <x v="1"/>
    <x v="2"/>
    <x v="3"/>
    <x v="567"/>
    <s v="Tammy Mathis"/>
    <x v="9954"/>
    <x v="4"/>
    <n v="2632.2191870000001"/>
    <x v="94"/>
    <x v="1"/>
    <d v="2019-11-06T00:00:00"/>
    <x v="0"/>
    <x v="2"/>
  </r>
  <r>
    <x v="10234"/>
    <x v="43"/>
    <x v="1"/>
    <x v="2"/>
    <x v="1"/>
    <x v="1619"/>
    <s v="Jennifer Maynard"/>
    <x v="9955"/>
    <x v="2"/>
    <n v="4851.4097350000002"/>
    <x v="98"/>
    <x v="2"/>
    <d v="2019-08-15T00:00:00"/>
    <x v="4"/>
    <x v="0"/>
  </r>
  <r>
    <x v="10235"/>
    <x v="24"/>
    <x v="1"/>
    <x v="3"/>
    <x v="4"/>
    <x v="1329"/>
    <s v="Kimberly Cole"/>
    <x v="9956"/>
    <x v="4"/>
    <n v="35453.267639999998"/>
    <x v="27"/>
    <x v="0"/>
    <d v="2022-03-05T00:00:00"/>
    <x v="1"/>
    <x v="1"/>
  </r>
  <r>
    <x v="10236"/>
    <x v="11"/>
    <x v="0"/>
    <x v="0"/>
    <x v="2"/>
    <x v="1092"/>
    <s v="Willie Mccormick"/>
    <x v="9957"/>
    <x v="2"/>
    <n v="21539.403829999999"/>
    <x v="220"/>
    <x v="0"/>
    <d v="2023-01-18T00:00:00"/>
    <x v="1"/>
    <x v="0"/>
  </r>
  <r>
    <x v="10237"/>
    <x v="10"/>
    <x v="0"/>
    <x v="2"/>
    <x v="1"/>
    <x v="1253"/>
    <s v="Brian Rodriguez"/>
    <x v="1002"/>
    <x v="3"/>
    <n v="7589.2087750000001"/>
    <x v="358"/>
    <x v="2"/>
    <d v="2022-01-23T00:00:00"/>
    <x v="0"/>
    <x v="2"/>
  </r>
  <r>
    <x v="10238"/>
    <x v="52"/>
    <x v="1"/>
    <x v="7"/>
    <x v="3"/>
    <x v="784"/>
    <s v="Tracy Bernard"/>
    <x v="9958"/>
    <x v="3"/>
    <n v="25908.370589999999"/>
    <x v="129"/>
    <x v="1"/>
    <d v="2024-01-17T00:00:00"/>
    <x v="2"/>
    <x v="1"/>
  </r>
  <r>
    <x v="10239"/>
    <x v="6"/>
    <x v="0"/>
    <x v="5"/>
    <x v="4"/>
    <x v="367"/>
    <s v="David Lewis"/>
    <x v="9959"/>
    <x v="3"/>
    <n v="18137.551759999998"/>
    <x v="325"/>
    <x v="2"/>
    <d v="2019-10-04T00:00:00"/>
    <x v="0"/>
    <x v="1"/>
  </r>
  <r>
    <x v="9053"/>
    <x v="15"/>
    <x v="1"/>
    <x v="1"/>
    <x v="4"/>
    <x v="1802"/>
    <s v="Tonya Yates"/>
    <x v="9960"/>
    <x v="0"/>
    <n v="11354.07194"/>
    <x v="138"/>
    <x v="0"/>
    <d v="2022-01-10T00:00:00"/>
    <x v="3"/>
    <x v="0"/>
  </r>
  <r>
    <x v="10240"/>
    <x v="52"/>
    <x v="1"/>
    <x v="1"/>
    <x v="5"/>
    <x v="379"/>
    <s v="Sara Webb"/>
    <x v="9961"/>
    <x v="3"/>
    <n v="35155.850539999999"/>
    <x v="219"/>
    <x v="2"/>
    <d v="2023-01-29T00:00:00"/>
    <x v="3"/>
    <x v="2"/>
  </r>
  <r>
    <x v="10241"/>
    <x v="29"/>
    <x v="1"/>
    <x v="7"/>
    <x v="4"/>
    <x v="756"/>
    <s v="Erica King"/>
    <x v="9962"/>
    <x v="4"/>
    <n v="16788.08898"/>
    <x v="346"/>
    <x v="1"/>
    <d v="2023-02-13T00:00:00"/>
    <x v="1"/>
    <x v="2"/>
  </r>
  <r>
    <x v="4066"/>
    <x v="46"/>
    <x v="1"/>
    <x v="0"/>
    <x v="4"/>
    <x v="1692"/>
    <s v="Kyle Mcneil"/>
    <x v="2230"/>
    <x v="1"/>
    <n v="21550.513070000001"/>
    <x v="24"/>
    <x v="1"/>
    <d v="2021-10-17T00:00:00"/>
    <x v="3"/>
    <x v="2"/>
  </r>
  <r>
    <x v="10242"/>
    <x v="26"/>
    <x v="0"/>
    <x v="3"/>
    <x v="5"/>
    <x v="667"/>
    <s v="Mary Cruz"/>
    <x v="9963"/>
    <x v="0"/>
    <n v="44155.200720000001"/>
    <x v="185"/>
    <x v="1"/>
    <d v="2022-11-09T00:00:00"/>
    <x v="0"/>
    <x v="1"/>
  </r>
  <r>
    <x v="10243"/>
    <x v="16"/>
    <x v="1"/>
    <x v="7"/>
    <x v="1"/>
    <x v="1412"/>
    <s v="Sheila Shepherd"/>
    <x v="9964"/>
    <x v="2"/>
    <n v="43280.157350000001"/>
    <x v="133"/>
    <x v="1"/>
    <d v="2021-10-01T00:00:00"/>
    <x v="2"/>
    <x v="2"/>
  </r>
  <r>
    <x v="10244"/>
    <x v="0"/>
    <x v="0"/>
    <x v="0"/>
    <x v="4"/>
    <x v="1725"/>
    <s v="Betty Austin"/>
    <x v="9965"/>
    <x v="1"/>
    <n v="12360.16323"/>
    <x v="315"/>
    <x v="1"/>
    <d v="2020-02-15T00:00:00"/>
    <x v="1"/>
    <x v="2"/>
  </r>
  <r>
    <x v="10245"/>
    <x v="61"/>
    <x v="1"/>
    <x v="7"/>
    <x v="2"/>
    <x v="1325"/>
    <s v="Stephanie Garcia"/>
    <x v="9966"/>
    <x v="1"/>
    <n v="3166.4270540000002"/>
    <x v="228"/>
    <x v="0"/>
    <d v="2021-06-06T00:00:00"/>
    <x v="2"/>
    <x v="0"/>
  </r>
  <r>
    <x v="10246"/>
    <x v="39"/>
    <x v="0"/>
    <x v="0"/>
    <x v="1"/>
    <x v="1343"/>
    <s v="David Smith MD"/>
    <x v="9967"/>
    <x v="4"/>
    <n v="41847.563220000004"/>
    <x v="15"/>
    <x v="2"/>
    <d v="2020-12-27T00:00:00"/>
    <x v="1"/>
    <x v="0"/>
  </r>
  <r>
    <x v="10247"/>
    <x v="21"/>
    <x v="1"/>
    <x v="7"/>
    <x v="4"/>
    <x v="1528"/>
    <s v="Amber Berry"/>
    <x v="3172"/>
    <x v="2"/>
    <n v="45637.696770000002"/>
    <x v="359"/>
    <x v="2"/>
    <d v="2022-08-10T00:00:00"/>
    <x v="1"/>
    <x v="0"/>
  </r>
  <r>
    <x v="10248"/>
    <x v="55"/>
    <x v="1"/>
    <x v="3"/>
    <x v="2"/>
    <x v="1214"/>
    <s v="Lisa Rodriguez"/>
    <x v="9968"/>
    <x v="4"/>
    <n v="20739.545470000001"/>
    <x v="19"/>
    <x v="1"/>
    <d v="2024-04-06T00:00:00"/>
    <x v="4"/>
    <x v="0"/>
  </r>
  <r>
    <x v="10249"/>
    <x v="54"/>
    <x v="0"/>
    <x v="3"/>
    <x v="2"/>
    <x v="369"/>
    <s v="Michael Beck"/>
    <x v="9969"/>
    <x v="0"/>
    <n v="42230.334909999998"/>
    <x v="332"/>
    <x v="2"/>
    <d v="2021-10-28T00:00:00"/>
    <x v="0"/>
    <x v="1"/>
  </r>
  <r>
    <x v="10250"/>
    <x v="6"/>
    <x v="0"/>
    <x v="0"/>
    <x v="2"/>
    <x v="1811"/>
    <s v="Christina Thomas"/>
    <x v="9970"/>
    <x v="4"/>
    <n v="22046.621729999999"/>
    <x v="45"/>
    <x v="2"/>
    <d v="2019-10-08T00:00:00"/>
    <x v="1"/>
    <x v="0"/>
  </r>
  <r>
    <x v="10251"/>
    <x v="60"/>
    <x v="0"/>
    <x v="7"/>
    <x v="5"/>
    <x v="1501"/>
    <s v="Yvonne Rodriguez"/>
    <x v="9971"/>
    <x v="2"/>
    <n v="36750.761989999999"/>
    <x v="375"/>
    <x v="0"/>
    <d v="2023-04-24T00:00:00"/>
    <x v="3"/>
    <x v="1"/>
  </r>
  <r>
    <x v="10252"/>
    <x v="27"/>
    <x v="0"/>
    <x v="6"/>
    <x v="2"/>
    <x v="871"/>
    <s v="William Garcia"/>
    <x v="9972"/>
    <x v="1"/>
    <n v="35439.354619999998"/>
    <x v="86"/>
    <x v="2"/>
    <d v="2023-05-07T00:00:00"/>
    <x v="3"/>
    <x v="2"/>
  </r>
  <r>
    <x v="10253"/>
    <x v="43"/>
    <x v="1"/>
    <x v="4"/>
    <x v="1"/>
    <x v="248"/>
    <s v="William Hunt"/>
    <x v="9973"/>
    <x v="2"/>
    <n v="5526.8654930000002"/>
    <x v="226"/>
    <x v="1"/>
    <d v="2019-10-07T00:00:00"/>
    <x v="2"/>
    <x v="2"/>
  </r>
  <r>
    <x v="10254"/>
    <x v="26"/>
    <x v="0"/>
    <x v="0"/>
    <x v="5"/>
    <x v="377"/>
    <s v="Patrick Gardner"/>
    <x v="9974"/>
    <x v="0"/>
    <n v="13114.908380000001"/>
    <x v="323"/>
    <x v="1"/>
    <d v="2019-06-22T00:00:00"/>
    <x v="1"/>
    <x v="0"/>
  </r>
  <r>
    <x v="10255"/>
    <x v="28"/>
    <x v="1"/>
    <x v="1"/>
    <x v="1"/>
    <x v="355"/>
    <s v="Michaela Warren"/>
    <x v="9975"/>
    <x v="0"/>
    <n v="36072.577219999999"/>
    <x v="368"/>
    <x v="0"/>
    <d v="2022-07-14T00:00:00"/>
    <x v="1"/>
    <x v="0"/>
  </r>
  <r>
    <x v="10256"/>
    <x v="12"/>
    <x v="1"/>
    <x v="7"/>
    <x v="4"/>
    <x v="1816"/>
    <s v="John Figueroa"/>
    <x v="9976"/>
    <x v="1"/>
    <n v="4865.0899200000003"/>
    <x v="237"/>
    <x v="1"/>
    <d v="2020-10-31T00:00:00"/>
    <x v="4"/>
    <x v="0"/>
  </r>
  <r>
    <x v="10257"/>
    <x v="18"/>
    <x v="1"/>
    <x v="4"/>
    <x v="5"/>
    <x v="743"/>
    <s v="Roger Mccann"/>
    <x v="9977"/>
    <x v="0"/>
    <n v="31324.238410000002"/>
    <x v="193"/>
    <x v="2"/>
    <d v="2022-07-31T00:00:00"/>
    <x v="2"/>
    <x v="0"/>
  </r>
  <r>
    <x v="10258"/>
    <x v="0"/>
    <x v="1"/>
    <x v="3"/>
    <x v="2"/>
    <x v="1052"/>
    <s v="Carmen Jones"/>
    <x v="9978"/>
    <x v="4"/>
    <n v="16998.250960000001"/>
    <x v="113"/>
    <x v="1"/>
    <d v="2022-12-25T00:00:00"/>
    <x v="2"/>
    <x v="0"/>
  </r>
  <r>
    <x v="10259"/>
    <x v="6"/>
    <x v="0"/>
    <x v="4"/>
    <x v="1"/>
    <x v="941"/>
    <s v="Heidi Smith"/>
    <x v="9979"/>
    <x v="0"/>
    <n v="21814.81711"/>
    <x v="29"/>
    <x v="0"/>
    <d v="2020-03-13T00:00:00"/>
    <x v="0"/>
    <x v="2"/>
  </r>
  <r>
    <x v="4502"/>
    <x v="27"/>
    <x v="0"/>
    <x v="2"/>
    <x v="4"/>
    <x v="1061"/>
    <s v="Michael Michael"/>
    <x v="9980"/>
    <x v="2"/>
    <n v="3333.1598869999998"/>
    <x v="277"/>
    <x v="0"/>
    <d v="2024-03-19T00:00:00"/>
    <x v="0"/>
    <x v="0"/>
  </r>
  <r>
    <x v="10260"/>
    <x v="40"/>
    <x v="0"/>
    <x v="6"/>
    <x v="5"/>
    <x v="1430"/>
    <s v="Samuel Thomas"/>
    <x v="9981"/>
    <x v="3"/>
    <n v="36679.843829999998"/>
    <x v="148"/>
    <x v="0"/>
    <d v="2021-10-21T00:00:00"/>
    <x v="2"/>
    <x v="0"/>
  </r>
  <r>
    <x v="10261"/>
    <x v="40"/>
    <x v="1"/>
    <x v="2"/>
    <x v="1"/>
    <x v="855"/>
    <s v="Theodore Tate"/>
    <x v="8586"/>
    <x v="2"/>
    <n v="44703.174180000002"/>
    <x v="312"/>
    <x v="0"/>
    <d v="2021-01-12T00:00:00"/>
    <x v="2"/>
    <x v="1"/>
  </r>
  <r>
    <x v="3955"/>
    <x v="50"/>
    <x v="1"/>
    <x v="1"/>
    <x v="4"/>
    <x v="881"/>
    <s v="Kelsey Moore"/>
    <x v="9982"/>
    <x v="3"/>
    <n v="34128.252139999997"/>
    <x v="168"/>
    <x v="0"/>
    <d v="2019-12-27T00:00:00"/>
    <x v="4"/>
    <x v="0"/>
  </r>
  <r>
    <x v="10262"/>
    <x v="50"/>
    <x v="0"/>
    <x v="7"/>
    <x v="4"/>
    <x v="1725"/>
    <s v="Renee Richardson"/>
    <x v="9983"/>
    <x v="2"/>
    <n v="35821.03456"/>
    <x v="331"/>
    <x v="2"/>
    <d v="2020-01-31T00:00:00"/>
    <x v="0"/>
    <x v="2"/>
  </r>
  <r>
    <x v="10263"/>
    <x v="37"/>
    <x v="1"/>
    <x v="4"/>
    <x v="4"/>
    <x v="1077"/>
    <s v="Scott Powell"/>
    <x v="9984"/>
    <x v="3"/>
    <n v="44239.444580000003"/>
    <x v="74"/>
    <x v="2"/>
    <d v="2022-03-17T00:00:00"/>
    <x v="4"/>
    <x v="2"/>
  </r>
  <r>
    <x v="10264"/>
    <x v="37"/>
    <x v="1"/>
    <x v="0"/>
    <x v="4"/>
    <x v="786"/>
    <s v="Jessica Bell"/>
    <x v="9985"/>
    <x v="1"/>
    <n v="4261.989149"/>
    <x v="150"/>
    <x v="2"/>
    <d v="2021-10-31T00:00:00"/>
    <x v="1"/>
    <x v="1"/>
  </r>
  <r>
    <x v="10265"/>
    <x v="13"/>
    <x v="0"/>
    <x v="0"/>
    <x v="1"/>
    <x v="1310"/>
    <s v="Robert Miller"/>
    <x v="9986"/>
    <x v="2"/>
    <n v="26641.68101"/>
    <x v="281"/>
    <x v="1"/>
    <d v="2024-04-25T00:00:00"/>
    <x v="3"/>
    <x v="2"/>
  </r>
  <r>
    <x v="10266"/>
    <x v="27"/>
    <x v="1"/>
    <x v="6"/>
    <x v="4"/>
    <x v="1125"/>
    <s v="Michelle Simmons"/>
    <x v="9987"/>
    <x v="4"/>
    <n v="21080.59648"/>
    <x v="288"/>
    <x v="2"/>
    <d v="2024-04-23T00:00:00"/>
    <x v="3"/>
    <x v="1"/>
  </r>
  <r>
    <x v="10267"/>
    <x v="3"/>
    <x v="1"/>
    <x v="2"/>
    <x v="4"/>
    <x v="356"/>
    <s v="Connie Mcbride"/>
    <x v="9988"/>
    <x v="4"/>
    <n v="23259.45608"/>
    <x v="345"/>
    <x v="2"/>
    <d v="2020-07-12T00:00:00"/>
    <x v="3"/>
    <x v="0"/>
  </r>
  <r>
    <x v="7438"/>
    <x v="42"/>
    <x v="1"/>
    <x v="0"/>
    <x v="0"/>
    <x v="557"/>
    <s v="Kristen Hancock"/>
    <x v="9989"/>
    <x v="3"/>
    <n v="39066.505799999999"/>
    <x v="350"/>
    <x v="0"/>
    <d v="2023-01-30T00:00:00"/>
    <x v="3"/>
    <x v="0"/>
  </r>
  <r>
    <x v="10268"/>
    <x v="49"/>
    <x v="1"/>
    <x v="4"/>
    <x v="0"/>
    <x v="1381"/>
    <s v="Natalie Page"/>
    <x v="9990"/>
    <x v="4"/>
    <n v="46388.600270000003"/>
    <x v="50"/>
    <x v="0"/>
    <d v="2020-02-28T00:00:00"/>
    <x v="0"/>
    <x v="0"/>
  </r>
  <r>
    <x v="10269"/>
    <x v="42"/>
    <x v="1"/>
    <x v="0"/>
    <x v="5"/>
    <x v="1591"/>
    <s v="Adam Bradley"/>
    <x v="151"/>
    <x v="4"/>
    <n v="39685.410129999997"/>
    <x v="208"/>
    <x v="0"/>
    <d v="2021-04-29T00:00:00"/>
    <x v="4"/>
    <x v="1"/>
  </r>
  <r>
    <x v="10270"/>
    <x v="37"/>
    <x v="0"/>
    <x v="4"/>
    <x v="2"/>
    <x v="403"/>
    <s v="Benjamin Baker"/>
    <x v="3937"/>
    <x v="4"/>
    <n v="36137.303699999997"/>
    <x v="331"/>
    <x v="2"/>
    <d v="2023-07-25T00:00:00"/>
    <x v="0"/>
    <x v="0"/>
  </r>
  <r>
    <x v="10271"/>
    <x v="17"/>
    <x v="1"/>
    <x v="0"/>
    <x v="2"/>
    <x v="130"/>
    <s v="Stephanie Wilson"/>
    <x v="9991"/>
    <x v="3"/>
    <n v="22463.347750000001"/>
    <x v="32"/>
    <x v="2"/>
    <d v="2022-08-17T00:00:00"/>
    <x v="2"/>
    <x v="2"/>
  </r>
  <r>
    <x v="10272"/>
    <x v="42"/>
    <x v="0"/>
    <x v="4"/>
    <x v="0"/>
    <x v="1097"/>
    <s v="Lisa Murphy"/>
    <x v="1588"/>
    <x v="4"/>
    <n v="18970.63277"/>
    <x v="83"/>
    <x v="1"/>
    <d v="2021-11-16T00:00:00"/>
    <x v="1"/>
    <x v="1"/>
  </r>
  <r>
    <x v="10273"/>
    <x v="52"/>
    <x v="1"/>
    <x v="4"/>
    <x v="3"/>
    <x v="1251"/>
    <s v="Teresa Perry"/>
    <x v="9992"/>
    <x v="1"/>
    <n v="49946.495569999999"/>
    <x v="221"/>
    <x v="1"/>
    <d v="2021-09-24T00:00:00"/>
    <x v="1"/>
    <x v="2"/>
  </r>
  <r>
    <x v="10274"/>
    <x v="55"/>
    <x v="0"/>
    <x v="5"/>
    <x v="2"/>
    <x v="1458"/>
    <s v="Matthew Brown"/>
    <x v="9993"/>
    <x v="4"/>
    <n v="8240.9159209999998"/>
    <x v="43"/>
    <x v="0"/>
    <d v="2020-03-25T00:00:00"/>
    <x v="0"/>
    <x v="0"/>
  </r>
  <r>
    <x v="4630"/>
    <x v="40"/>
    <x v="0"/>
    <x v="2"/>
    <x v="5"/>
    <x v="1800"/>
    <s v="Michelle Durham"/>
    <x v="9994"/>
    <x v="0"/>
    <n v="48070.185120000002"/>
    <x v="284"/>
    <x v="2"/>
    <d v="2024-02-14T00:00:00"/>
    <x v="3"/>
    <x v="1"/>
  </r>
  <r>
    <x v="10275"/>
    <x v="13"/>
    <x v="0"/>
    <x v="6"/>
    <x v="0"/>
    <x v="1325"/>
    <s v="Melissa Levine"/>
    <x v="9995"/>
    <x v="0"/>
    <n v="9824.0738380000003"/>
    <x v="6"/>
    <x v="1"/>
    <d v="2021-06-28T00:00:00"/>
    <x v="1"/>
    <x v="0"/>
  </r>
  <r>
    <x v="10276"/>
    <x v="13"/>
    <x v="0"/>
    <x v="1"/>
    <x v="5"/>
    <x v="1535"/>
    <s v="Veronica Green"/>
    <x v="9996"/>
    <x v="4"/>
    <n v="34993.134019999998"/>
    <x v="140"/>
    <x v="0"/>
    <d v="2021-08-25T00:00:00"/>
    <x v="2"/>
    <x v="2"/>
  </r>
  <r>
    <x v="10277"/>
    <x v="64"/>
    <x v="0"/>
    <x v="4"/>
    <x v="3"/>
    <x v="705"/>
    <s v="Joseph Goodwin"/>
    <x v="9997"/>
    <x v="3"/>
    <n v="12431.221030000001"/>
    <x v="4"/>
    <x v="0"/>
    <d v="2021-06-18T00:00:00"/>
    <x v="3"/>
    <x v="0"/>
  </r>
  <r>
    <x v="10278"/>
    <x v="59"/>
    <x v="0"/>
    <x v="3"/>
    <x v="4"/>
    <x v="317"/>
    <s v="Rebecca Browning"/>
    <x v="9998"/>
    <x v="1"/>
    <n v="27035.255219999999"/>
    <x v="393"/>
    <x v="0"/>
    <d v="2021-05-28T00:00:00"/>
    <x v="3"/>
    <x v="2"/>
  </r>
  <r>
    <x v="10279"/>
    <x v="24"/>
    <x v="0"/>
    <x v="0"/>
    <x v="5"/>
    <x v="271"/>
    <s v="Michael Reid"/>
    <x v="9999"/>
    <x v="4"/>
    <n v="38167.902049999997"/>
    <x v="343"/>
    <x v="1"/>
    <d v="2021-02-08T00:00:00"/>
    <x v="4"/>
    <x v="1"/>
  </r>
  <r>
    <x v="10280"/>
    <x v="29"/>
    <x v="1"/>
    <x v="3"/>
    <x v="3"/>
    <x v="775"/>
    <s v="Loretta Alvarez"/>
    <x v="10000"/>
    <x v="3"/>
    <n v="6810.4338939999998"/>
    <x v="257"/>
    <x v="1"/>
    <d v="2023-07-14T00:00:00"/>
    <x v="4"/>
    <x v="1"/>
  </r>
  <r>
    <x v="662"/>
    <x v="61"/>
    <x v="0"/>
    <x v="0"/>
    <x v="1"/>
    <x v="206"/>
    <s v="Kimberly Tran"/>
    <x v="10001"/>
    <x v="3"/>
    <n v="6097.9937689999997"/>
    <x v="57"/>
    <x v="0"/>
    <d v="2021-06-10T00:00:00"/>
    <x v="1"/>
    <x v="1"/>
  </r>
  <r>
    <x v="10021"/>
    <x v="34"/>
    <x v="1"/>
    <x v="1"/>
    <x v="0"/>
    <x v="532"/>
    <s v="Maureen Kim"/>
    <x v="10002"/>
    <x v="4"/>
    <n v="5753.2898439999999"/>
    <x v="160"/>
    <x v="1"/>
    <d v="2023-11-02T00:00:00"/>
    <x v="1"/>
    <x v="0"/>
  </r>
  <r>
    <x v="10281"/>
    <x v="7"/>
    <x v="0"/>
    <x v="6"/>
    <x v="0"/>
    <x v="672"/>
    <s v="Cathy Owens"/>
    <x v="10003"/>
    <x v="1"/>
    <n v="28595.353149999999"/>
    <x v="40"/>
    <x v="0"/>
    <d v="2019-09-04T00:00:00"/>
    <x v="0"/>
    <x v="1"/>
  </r>
  <r>
    <x v="10282"/>
    <x v="5"/>
    <x v="1"/>
    <x v="4"/>
    <x v="5"/>
    <x v="998"/>
    <s v="Mr. Tim Brown"/>
    <x v="10004"/>
    <x v="4"/>
    <n v="47038.240169999997"/>
    <x v="127"/>
    <x v="0"/>
    <d v="2020-06-21T00:00:00"/>
    <x v="2"/>
    <x v="0"/>
  </r>
  <r>
    <x v="10283"/>
    <x v="54"/>
    <x v="0"/>
    <x v="2"/>
    <x v="3"/>
    <x v="1552"/>
    <s v="Dr. Brenda Davis"/>
    <x v="10005"/>
    <x v="3"/>
    <n v="24498.287690000001"/>
    <x v="150"/>
    <x v="0"/>
    <d v="2023-10-14T00:00:00"/>
    <x v="0"/>
    <x v="2"/>
  </r>
  <r>
    <x v="10284"/>
    <x v="24"/>
    <x v="0"/>
    <x v="6"/>
    <x v="4"/>
    <x v="958"/>
    <s v="Emily Smith"/>
    <x v="10006"/>
    <x v="4"/>
    <n v="31346.30155"/>
    <x v="51"/>
    <x v="0"/>
    <d v="2021-11-11T00:00:00"/>
    <x v="1"/>
    <x v="0"/>
  </r>
  <r>
    <x v="10285"/>
    <x v="11"/>
    <x v="0"/>
    <x v="7"/>
    <x v="4"/>
    <x v="200"/>
    <s v="Darrell Smith"/>
    <x v="10007"/>
    <x v="4"/>
    <n v="13937.350280000001"/>
    <x v="167"/>
    <x v="1"/>
    <d v="2023-04-29T00:00:00"/>
    <x v="1"/>
    <x v="0"/>
  </r>
  <r>
    <x v="10286"/>
    <x v="9"/>
    <x v="1"/>
    <x v="7"/>
    <x v="4"/>
    <x v="1451"/>
    <s v="Gary Evans"/>
    <x v="10008"/>
    <x v="1"/>
    <n v="18575.323079999998"/>
    <x v="297"/>
    <x v="2"/>
    <d v="2023-10-04T00:00:00"/>
    <x v="4"/>
    <x v="2"/>
  </r>
  <r>
    <x v="10287"/>
    <x v="60"/>
    <x v="0"/>
    <x v="3"/>
    <x v="1"/>
    <x v="1504"/>
    <s v="Richard Baker"/>
    <x v="10009"/>
    <x v="0"/>
    <n v="41753.050660000001"/>
    <x v="373"/>
    <x v="0"/>
    <d v="2020-12-18T00:00:00"/>
    <x v="0"/>
    <x v="2"/>
  </r>
  <r>
    <x v="10288"/>
    <x v="57"/>
    <x v="1"/>
    <x v="7"/>
    <x v="1"/>
    <x v="624"/>
    <s v="Stephen Martin"/>
    <x v="10010"/>
    <x v="4"/>
    <n v="44129.299559999999"/>
    <x v="76"/>
    <x v="2"/>
    <d v="2020-08-18T00:00:00"/>
    <x v="3"/>
    <x v="1"/>
  </r>
  <r>
    <x v="10289"/>
    <x v="23"/>
    <x v="0"/>
    <x v="2"/>
    <x v="0"/>
    <x v="684"/>
    <s v="Richard Richard"/>
    <x v="10011"/>
    <x v="2"/>
    <n v="40589.233039999999"/>
    <x v="344"/>
    <x v="2"/>
    <d v="2019-10-20T00:00:00"/>
    <x v="3"/>
    <x v="1"/>
  </r>
  <r>
    <x v="10290"/>
    <x v="6"/>
    <x v="1"/>
    <x v="6"/>
    <x v="5"/>
    <x v="110"/>
    <s v="Sandra Rubio"/>
    <x v="10012"/>
    <x v="0"/>
    <n v="20140.750929999998"/>
    <x v="193"/>
    <x v="0"/>
    <d v="2021-12-05T00:00:00"/>
    <x v="2"/>
    <x v="2"/>
  </r>
  <r>
    <x v="10291"/>
    <x v="27"/>
    <x v="0"/>
    <x v="7"/>
    <x v="5"/>
    <x v="1720"/>
    <s v="Brian Jones"/>
    <x v="10013"/>
    <x v="3"/>
    <n v="7557.8367959999996"/>
    <x v="263"/>
    <x v="0"/>
    <d v="2023-11-15T00:00:00"/>
    <x v="3"/>
    <x v="0"/>
  </r>
  <r>
    <x v="10292"/>
    <x v="59"/>
    <x v="0"/>
    <x v="0"/>
    <x v="3"/>
    <x v="1081"/>
    <s v="Kathleen Hall"/>
    <x v="10014"/>
    <x v="3"/>
    <n v="6399.2969050000002"/>
    <x v="60"/>
    <x v="2"/>
    <d v="2020-12-29T00:00:00"/>
    <x v="3"/>
    <x v="1"/>
  </r>
  <r>
    <x v="10293"/>
    <x v="65"/>
    <x v="0"/>
    <x v="4"/>
    <x v="0"/>
    <x v="456"/>
    <s v="Leslie Lyons"/>
    <x v="10015"/>
    <x v="3"/>
    <n v="18664.37311"/>
    <x v="309"/>
    <x v="2"/>
    <d v="2019-07-22T00:00:00"/>
    <x v="1"/>
    <x v="0"/>
  </r>
  <r>
    <x v="10294"/>
    <x v="0"/>
    <x v="1"/>
    <x v="3"/>
    <x v="1"/>
    <x v="602"/>
    <s v="Javier Kelley"/>
    <x v="10016"/>
    <x v="2"/>
    <n v="44212.71572"/>
    <x v="143"/>
    <x v="2"/>
    <d v="2023-04-23T00:00:00"/>
    <x v="0"/>
    <x v="0"/>
  </r>
  <r>
    <x v="10295"/>
    <x v="44"/>
    <x v="0"/>
    <x v="1"/>
    <x v="1"/>
    <x v="1372"/>
    <s v="Dr. Brandon Parker"/>
    <x v="10017"/>
    <x v="3"/>
    <n v="10630.53904"/>
    <x v="298"/>
    <x v="1"/>
    <d v="2023-04-03T00:00:00"/>
    <x v="1"/>
    <x v="2"/>
  </r>
  <r>
    <x v="10296"/>
    <x v="54"/>
    <x v="1"/>
    <x v="4"/>
    <x v="3"/>
    <x v="1335"/>
    <s v="Mark Davis"/>
    <x v="10018"/>
    <x v="1"/>
    <n v="35361.995199999998"/>
    <x v="196"/>
    <x v="0"/>
    <d v="2021-08-06T00:00:00"/>
    <x v="0"/>
    <x v="0"/>
  </r>
  <r>
    <x v="10297"/>
    <x v="0"/>
    <x v="1"/>
    <x v="0"/>
    <x v="2"/>
    <x v="330"/>
    <s v="Nathaniel Peck"/>
    <x v="10019"/>
    <x v="3"/>
    <n v="16873.356599999999"/>
    <x v="90"/>
    <x v="2"/>
    <d v="2020-05-01T00:00:00"/>
    <x v="0"/>
    <x v="0"/>
  </r>
  <r>
    <x v="10298"/>
    <x v="16"/>
    <x v="1"/>
    <x v="5"/>
    <x v="0"/>
    <x v="622"/>
    <s v="Sharon Ochoa"/>
    <x v="835"/>
    <x v="2"/>
    <n v="7872.1386359999997"/>
    <x v="189"/>
    <x v="1"/>
    <d v="2021-07-28T00:00:00"/>
    <x v="1"/>
    <x v="2"/>
  </r>
  <r>
    <x v="9742"/>
    <x v="46"/>
    <x v="1"/>
    <x v="1"/>
    <x v="2"/>
    <x v="1255"/>
    <s v="Chad Griffin"/>
    <x v="10020"/>
    <x v="0"/>
    <n v="19871.466039999999"/>
    <x v="203"/>
    <x v="0"/>
    <d v="2021-08-17T00:00:00"/>
    <x v="4"/>
    <x v="1"/>
  </r>
  <r>
    <x v="10299"/>
    <x v="9"/>
    <x v="0"/>
    <x v="1"/>
    <x v="4"/>
    <x v="804"/>
    <s v="Patricia Gardner PhD"/>
    <x v="10021"/>
    <x v="1"/>
    <n v="20421.126799999998"/>
    <x v="247"/>
    <x v="1"/>
    <d v="2019-08-22T00:00:00"/>
    <x v="3"/>
    <x v="2"/>
  </r>
  <r>
    <x v="10300"/>
    <x v="18"/>
    <x v="1"/>
    <x v="4"/>
    <x v="0"/>
    <x v="40"/>
    <s v="Eric Williams"/>
    <x v="10022"/>
    <x v="0"/>
    <n v="7761.2762220000004"/>
    <x v="150"/>
    <x v="0"/>
    <d v="2020-02-05T00:00:00"/>
    <x v="1"/>
    <x v="2"/>
  </r>
  <r>
    <x v="10301"/>
    <x v="7"/>
    <x v="0"/>
    <x v="0"/>
    <x v="3"/>
    <x v="356"/>
    <s v="Miss Wendy White"/>
    <x v="10023"/>
    <x v="3"/>
    <n v="7098.0449040000003"/>
    <x v="17"/>
    <x v="0"/>
    <d v="2020-06-18T00:00:00"/>
    <x v="4"/>
    <x v="2"/>
  </r>
  <r>
    <x v="10302"/>
    <x v="53"/>
    <x v="0"/>
    <x v="6"/>
    <x v="5"/>
    <x v="161"/>
    <s v="Anne Rice"/>
    <x v="979"/>
    <x v="4"/>
    <n v="15049.847610000001"/>
    <x v="123"/>
    <x v="2"/>
    <d v="2020-10-23T00:00:00"/>
    <x v="3"/>
    <x v="1"/>
  </r>
  <r>
    <x v="10303"/>
    <x v="36"/>
    <x v="1"/>
    <x v="0"/>
    <x v="2"/>
    <x v="513"/>
    <s v="Jose Harvey"/>
    <x v="10024"/>
    <x v="0"/>
    <n v="1048.685475"/>
    <x v="103"/>
    <x v="0"/>
    <d v="2019-07-08T00:00:00"/>
    <x v="2"/>
    <x v="2"/>
  </r>
  <r>
    <x v="10304"/>
    <x v="35"/>
    <x v="1"/>
    <x v="6"/>
    <x v="5"/>
    <x v="272"/>
    <s v="Brenda Fisher"/>
    <x v="10025"/>
    <x v="1"/>
    <n v="44838.012009999999"/>
    <x v="321"/>
    <x v="1"/>
    <d v="2022-10-22T00:00:00"/>
    <x v="2"/>
    <x v="2"/>
  </r>
  <r>
    <x v="10305"/>
    <x v="21"/>
    <x v="0"/>
    <x v="7"/>
    <x v="1"/>
    <x v="1122"/>
    <s v="Joseph Lynch"/>
    <x v="10026"/>
    <x v="0"/>
    <n v="9790.9109370000006"/>
    <x v="106"/>
    <x v="1"/>
    <d v="2021-03-12T00:00:00"/>
    <x v="2"/>
    <x v="0"/>
  </r>
  <r>
    <x v="10306"/>
    <x v="14"/>
    <x v="1"/>
    <x v="0"/>
    <x v="1"/>
    <x v="1087"/>
    <s v="Sara Nichols"/>
    <x v="10027"/>
    <x v="4"/>
    <n v="22956.461599999999"/>
    <x v="189"/>
    <x v="0"/>
    <d v="2022-11-02T00:00:00"/>
    <x v="4"/>
    <x v="0"/>
  </r>
  <r>
    <x v="10307"/>
    <x v="19"/>
    <x v="0"/>
    <x v="5"/>
    <x v="3"/>
    <x v="44"/>
    <s v="Katie Clay"/>
    <x v="10028"/>
    <x v="3"/>
    <n v="15106.923709999999"/>
    <x v="388"/>
    <x v="1"/>
    <d v="2022-11-11T00:00:00"/>
    <x v="1"/>
    <x v="2"/>
  </r>
  <r>
    <x v="10308"/>
    <x v="20"/>
    <x v="1"/>
    <x v="1"/>
    <x v="2"/>
    <x v="864"/>
    <s v="James Sanchez"/>
    <x v="10029"/>
    <x v="0"/>
    <n v="32249.205190000001"/>
    <x v="231"/>
    <x v="2"/>
    <d v="2019-08-21T00:00:00"/>
    <x v="3"/>
    <x v="0"/>
  </r>
  <r>
    <x v="10309"/>
    <x v="40"/>
    <x v="1"/>
    <x v="1"/>
    <x v="0"/>
    <x v="1635"/>
    <s v="Michael Patterson"/>
    <x v="10030"/>
    <x v="1"/>
    <n v="36580.244579999999"/>
    <x v="91"/>
    <x v="0"/>
    <d v="2022-12-17T00:00:00"/>
    <x v="2"/>
    <x v="0"/>
  </r>
  <r>
    <x v="10310"/>
    <x v="50"/>
    <x v="0"/>
    <x v="2"/>
    <x v="4"/>
    <x v="1779"/>
    <s v="Anthony Johnson"/>
    <x v="10031"/>
    <x v="1"/>
    <n v="37409.825620000003"/>
    <x v="2"/>
    <x v="0"/>
    <d v="2021-11-01T00:00:00"/>
    <x v="2"/>
    <x v="2"/>
  </r>
  <r>
    <x v="10311"/>
    <x v="7"/>
    <x v="0"/>
    <x v="7"/>
    <x v="1"/>
    <x v="1108"/>
    <s v="Mitchell Beard"/>
    <x v="10032"/>
    <x v="4"/>
    <n v="28619.694360000001"/>
    <x v="290"/>
    <x v="2"/>
    <d v="2019-08-24T00:00:00"/>
    <x v="0"/>
    <x v="0"/>
  </r>
  <r>
    <x v="10312"/>
    <x v="21"/>
    <x v="0"/>
    <x v="7"/>
    <x v="4"/>
    <x v="1064"/>
    <s v="Christopher Abbott"/>
    <x v="10033"/>
    <x v="2"/>
    <n v="26169.709190000001"/>
    <x v="387"/>
    <x v="2"/>
    <d v="2024-04-08T00:00:00"/>
    <x v="3"/>
    <x v="1"/>
  </r>
  <r>
    <x v="10313"/>
    <x v="64"/>
    <x v="1"/>
    <x v="0"/>
    <x v="5"/>
    <x v="1391"/>
    <s v="Tracey Parker"/>
    <x v="10034"/>
    <x v="0"/>
    <n v="10968.848110000001"/>
    <x v="94"/>
    <x v="0"/>
    <d v="2023-05-18T00:00:00"/>
    <x v="2"/>
    <x v="2"/>
  </r>
  <r>
    <x v="10314"/>
    <x v="47"/>
    <x v="1"/>
    <x v="5"/>
    <x v="0"/>
    <x v="1211"/>
    <s v="Karen Elliott"/>
    <x v="10035"/>
    <x v="3"/>
    <n v="46912.873489999998"/>
    <x v="229"/>
    <x v="1"/>
    <d v="2024-03-05T00:00:00"/>
    <x v="3"/>
    <x v="0"/>
  </r>
  <r>
    <x v="10315"/>
    <x v="39"/>
    <x v="0"/>
    <x v="5"/>
    <x v="4"/>
    <x v="237"/>
    <s v="Kristin Vaughn"/>
    <x v="10036"/>
    <x v="2"/>
    <n v="34305.015800000001"/>
    <x v="47"/>
    <x v="0"/>
    <d v="2020-12-09T00:00:00"/>
    <x v="3"/>
    <x v="1"/>
  </r>
  <r>
    <x v="10316"/>
    <x v="0"/>
    <x v="1"/>
    <x v="7"/>
    <x v="0"/>
    <x v="150"/>
    <s v="James Simmons"/>
    <x v="10037"/>
    <x v="2"/>
    <n v="22970.209040000002"/>
    <x v="15"/>
    <x v="0"/>
    <d v="2020-11-10T00:00:00"/>
    <x v="3"/>
    <x v="0"/>
  </r>
  <r>
    <x v="10317"/>
    <x v="8"/>
    <x v="0"/>
    <x v="5"/>
    <x v="3"/>
    <x v="962"/>
    <s v="Katie Gill"/>
    <x v="10038"/>
    <x v="2"/>
    <n v="44476.496079999997"/>
    <x v="217"/>
    <x v="1"/>
    <d v="2022-04-18T00:00:00"/>
    <x v="0"/>
    <x v="0"/>
  </r>
  <r>
    <x v="10318"/>
    <x v="26"/>
    <x v="0"/>
    <x v="7"/>
    <x v="2"/>
    <x v="1124"/>
    <s v="Jessica Jimenez"/>
    <x v="10039"/>
    <x v="4"/>
    <n v="49391.334419999999"/>
    <x v="51"/>
    <x v="1"/>
    <d v="2022-11-30T00:00:00"/>
    <x v="2"/>
    <x v="0"/>
  </r>
  <r>
    <x v="10319"/>
    <x v="33"/>
    <x v="0"/>
    <x v="3"/>
    <x v="5"/>
    <x v="237"/>
    <s v="David Daniel"/>
    <x v="10040"/>
    <x v="4"/>
    <n v="19894.961800000001"/>
    <x v="298"/>
    <x v="0"/>
    <d v="2020-12-12T00:00:00"/>
    <x v="4"/>
    <x v="0"/>
  </r>
  <r>
    <x v="10320"/>
    <x v="36"/>
    <x v="1"/>
    <x v="3"/>
    <x v="2"/>
    <x v="742"/>
    <s v="Tommy Ellis"/>
    <x v="10041"/>
    <x v="0"/>
    <n v="8315.8744449999995"/>
    <x v="114"/>
    <x v="0"/>
    <d v="2019-06-04T00:00:00"/>
    <x v="3"/>
    <x v="0"/>
  </r>
  <r>
    <x v="10321"/>
    <x v="31"/>
    <x v="1"/>
    <x v="4"/>
    <x v="1"/>
    <x v="808"/>
    <s v="Tara Newton"/>
    <x v="10042"/>
    <x v="1"/>
    <n v="32649.321349999998"/>
    <x v="330"/>
    <x v="1"/>
    <d v="2021-06-06T00:00:00"/>
    <x v="1"/>
    <x v="0"/>
  </r>
  <r>
    <x v="10322"/>
    <x v="63"/>
    <x v="0"/>
    <x v="6"/>
    <x v="0"/>
    <x v="1750"/>
    <s v="Brandon Watts"/>
    <x v="10043"/>
    <x v="3"/>
    <n v="23061.418659999999"/>
    <x v="5"/>
    <x v="2"/>
    <d v="2019-07-27T00:00:00"/>
    <x v="4"/>
    <x v="0"/>
  </r>
  <r>
    <x v="10323"/>
    <x v="50"/>
    <x v="0"/>
    <x v="3"/>
    <x v="3"/>
    <x v="1123"/>
    <s v="Hayley Johnson"/>
    <x v="10044"/>
    <x v="2"/>
    <n v="10721.73378"/>
    <x v="333"/>
    <x v="0"/>
    <d v="2022-01-24T00:00:00"/>
    <x v="4"/>
    <x v="2"/>
  </r>
  <r>
    <x v="10324"/>
    <x v="63"/>
    <x v="1"/>
    <x v="0"/>
    <x v="3"/>
    <x v="1555"/>
    <s v="Charles Perry"/>
    <x v="10045"/>
    <x v="4"/>
    <n v="29288.524839999998"/>
    <x v="314"/>
    <x v="2"/>
    <d v="2020-03-10T00:00:00"/>
    <x v="1"/>
    <x v="0"/>
  </r>
  <r>
    <x v="107"/>
    <x v="1"/>
    <x v="0"/>
    <x v="3"/>
    <x v="4"/>
    <x v="1219"/>
    <s v="Andrew Phillips"/>
    <x v="10046"/>
    <x v="2"/>
    <n v="42999.379070000003"/>
    <x v="206"/>
    <x v="0"/>
    <d v="2020-08-16T00:00:00"/>
    <x v="3"/>
    <x v="2"/>
  </r>
  <r>
    <x v="10325"/>
    <x v="57"/>
    <x v="0"/>
    <x v="3"/>
    <x v="1"/>
    <x v="1078"/>
    <s v="Carolyn Davis"/>
    <x v="10047"/>
    <x v="3"/>
    <n v="18153.112130000001"/>
    <x v="364"/>
    <x v="0"/>
    <d v="2022-05-11T00:00:00"/>
    <x v="3"/>
    <x v="2"/>
  </r>
  <r>
    <x v="10326"/>
    <x v="35"/>
    <x v="1"/>
    <x v="6"/>
    <x v="2"/>
    <x v="1140"/>
    <s v="April Mercer"/>
    <x v="10048"/>
    <x v="0"/>
    <n v="17746.102360000001"/>
    <x v="279"/>
    <x v="1"/>
    <d v="2023-12-28T00:00:00"/>
    <x v="4"/>
    <x v="1"/>
  </r>
  <r>
    <x v="8934"/>
    <x v="11"/>
    <x v="0"/>
    <x v="4"/>
    <x v="0"/>
    <x v="1614"/>
    <s v="Laura Horton"/>
    <x v="10049"/>
    <x v="0"/>
    <n v="5327.5986860000003"/>
    <x v="189"/>
    <x v="0"/>
    <d v="2021-06-04T00:00:00"/>
    <x v="0"/>
    <x v="1"/>
  </r>
  <r>
    <x v="10327"/>
    <x v="57"/>
    <x v="1"/>
    <x v="4"/>
    <x v="5"/>
    <x v="767"/>
    <s v="Jessica Davis"/>
    <x v="10050"/>
    <x v="0"/>
    <n v="13723.43857"/>
    <x v="227"/>
    <x v="2"/>
    <d v="2022-11-11T00:00:00"/>
    <x v="1"/>
    <x v="2"/>
  </r>
  <r>
    <x v="10328"/>
    <x v="17"/>
    <x v="0"/>
    <x v="5"/>
    <x v="1"/>
    <x v="84"/>
    <s v="John Delacruz"/>
    <x v="10051"/>
    <x v="1"/>
    <n v="30415.877090000002"/>
    <x v="164"/>
    <x v="0"/>
    <d v="2022-07-10T00:00:00"/>
    <x v="3"/>
    <x v="0"/>
  </r>
  <r>
    <x v="10329"/>
    <x v="18"/>
    <x v="0"/>
    <x v="7"/>
    <x v="2"/>
    <x v="1235"/>
    <s v="Charles Patton"/>
    <x v="10052"/>
    <x v="1"/>
    <n v="13819.76269"/>
    <x v="91"/>
    <x v="2"/>
    <d v="2023-10-07T00:00:00"/>
    <x v="2"/>
    <x v="2"/>
  </r>
  <r>
    <x v="10330"/>
    <x v="40"/>
    <x v="0"/>
    <x v="5"/>
    <x v="5"/>
    <x v="386"/>
    <s v="Jennifer Booth"/>
    <x v="10053"/>
    <x v="3"/>
    <n v="28801.92755"/>
    <x v="256"/>
    <x v="2"/>
    <d v="2020-09-14T00:00:00"/>
    <x v="2"/>
    <x v="0"/>
  </r>
  <r>
    <x v="10331"/>
    <x v="42"/>
    <x v="1"/>
    <x v="7"/>
    <x v="0"/>
    <x v="108"/>
    <s v="Mrs. Alexis Coleman DDS"/>
    <x v="10054"/>
    <x v="3"/>
    <n v="23092.20751"/>
    <x v="383"/>
    <x v="2"/>
    <d v="2023-09-22T00:00:00"/>
    <x v="0"/>
    <x v="1"/>
  </r>
  <r>
    <x v="10332"/>
    <x v="31"/>
    <x v="0"/>
    <x v="0"/>
    <x v="2"/>
    <x v="588"/>
    <s v="Richard Arnold"/>
    <x v="10055"/>
    <x v="3"/>
    <n v="11984.98611"/>
    <x v="333"/>
    <x v="2"/>
    <d v="2022-04-17T00:00:00"/>
    <x v="4"/>
    <x v="2"/>
  </r>
  <r>
    <x v="5867"/>
    <x v="26"/>
    <x v="0"/>
    <x v="5"/>
    <x v="0"/>
    <x v="1407"/>
    <s v="Mark Cabrera"/>
    <x v="10056"/>
    <x v="0"/>
    <n v="46025.942710000003"/>
    <x v="302"/>
    <x v="1"/>
    <d v="2022-01-21T00:00:00"/>
    <x v="2"/>
    <x v="2"/>
  </r>
  <r>
    <x v="10333"/>
    <x v="47"/>
    <x v="1"/>
    <x v="0"/>
    <x v="3"/>
    <x v="458"/>
    <s v="Rebecca Brown"/>
    <x v="10057"/>
    <x v="0"/>
    <n v="5367.7759239999996"/>
    <x v="189"/>
    <x v="1"/>
    <d v="2024-01-12T00:00:00"/>
    <x v="3"/>
    <x v="1"/>
  </r>
  <r>
    <x v="10334"/>
    <x v="61"/>
    <x v="0"/>
    <x v="4"/>
    <x v="4"/>
    <x v="771"/>
    <s v="Suzanne Henderson"/>
    <x v="10058"/>
    <x v="4"/>
    <n v="45200.434370000003"/>
    <x v="347"/>
    <x v="0"/>
    <d v="2023-07-16T00:00:00"/>
    <x v="2"/>
    <x v="1"/>
  </r>
  <r>
    <x v="10335"/>
    <x v="33"/>
    <x v="1"/>
    <x v="4"/>
    <x v="5"/>
    <x v="1185"/>
    <s v="Robert Montgomery MD"/>
    <x v="5843"/>
    <x v="1"/>
    <n v="48612.120840000003"/>
    <x v="321"/>
    <x v="2"/>
    <d v="2021-05-18T00:00:00"/>
    <x v="3"/>
    <x v="2"/>
  </r>
  <r>
    <x v="10336"/>
    <x v="10"/>
    <x v="0"/>
    <x v="2"/>
    <x v="5"/>
    <x v="1262"/>
    <s v="Dawn Hawkins"/>
    <x v="10059"/>
    <x v="3"/>
    <n v="2478.470147"/>
    <x v="15"/>
    <x v="1"/>
    <d v="2020-12-21T00:00:00"/>
    <x v="1"/>
    <x v="2"/>
  </r>
  <r>
    <x v="10337"/>
    <x v="26"/>
    <x v="0"/>
    <x v="5"/>
    <x v="5"/>
    <x v="831"/>
    <s v="John Jordan"/>
    <x v="10060"/>
    <x v="3"/>
    <n v="32602.409500000002"/>
    <x v="379"/>
    <x v="1"/>
    <d v="2022-05-10T00:00:00"/>
    <x v="1"/>
    <x v="1"/>
  </r>
  <r>
    <x v="378"/>
    <x v="23"/>
    <x v="1"/>
    <x v="0"/>
    <x v="1"/>
    <x v="1286"/>
    <s v="David Rose"/>
    <x v="274"/>
    <x v="2"/>
    <n v="26815.33886"/>
    <x v="240"/>
    <x v="2"/>
    <d v="2023-01-27T00:00:00"/>
    <x v="0"/>
    <x v="1"/>
  </r>
  <r>
    <x v="10338"/>
    <x v="65"/>
    <x v="1"/>
    <x v="7"/>
    <x v="0"/>
    <x v="1389"/>
    <s v="Courtney Copeland"/>
    <x v="10061"/>
    <x v="0"/>
    <n v="28278.30761"/>
    <x v="17"/>
    <x v="0"/>
    <d v="2022-07-10T00:00:00"/>
    <x v="0"/>
    <x v="0"/>
  </r>
  <r>
    <x v="10339"/>
    <x v="58"/>
    <x v="1"/>
    <x v="0"/>
    <x v="1"/>
    <x v="359"/>
    <s v="William Cervantes"/>
    <x v="10062"/>
    <x v="0"/>
    <n v="24704.194759999998"/>
    <x v="324"/>
    <x v="2"/>
    <d v="2021-01-12T00:00:00"/>
    <x v="1"/>
    <x v="2"/>
  </r>
  <r>
    <x v="10340"/>
    <x v="18"/>
    <x v="0"/>
    <x v="3"/>
    <x v="3"/>
    <x v="195"/>
    <s v="Brittney Hayes"/>
    <x v="10063"/>
    <x v="4"/>
    <n v="29564.940040000001"/>
    <x v="231"/>
    <x v="1"/>
    <d v="2022-05-25T00:00:00"/>
    <x v="3"/>
    <x v="2"/>
  </r>
  <r>
    <x v="10341"/>
    <x v="50"/>
    <x v="1"/>
    <x v="0"/>
    <x v="3"/>
    <x v="580"/>
    <s v="Leslie Walsh"/>
    <x v="10064"/>
    <x v="3"/>
    <n v="25879.867900000001"/>
    <x v="12"/>
    <x v="2"/>
    <d v="2022-08-18T00:00:00"/>
    <x v="3"/>
    <x v="2"/>
  </r>
  <r>
    <x v="10342"/>
    <x v="7"/>
    <x v="0"/>
    <x v="5"/>
    <x v="0"/>
    <x v="562"/>
    <s v="Summer Stevenson"/>
    <x v="10065"/>
    <x v="4"/>
    <n v="32288.820540000001"/>
    <x v="107"/>
    <x v="2"/>
    <d v="2020-03-31T00:00:00"/>
    <x v="3"/>
    <x v="2"/>
  </r>
  <r>
    <x v="10343"/>
    <x v="66"/>
    <x v="0"/>
    <x v="4"/>
    <x v="1"/>
    <x v="1691"/>
    <s v="David Jimenez"/>
    <x v="10066"/>
    <x v="2"/>
    <n v="29746.300790000001"/>
    <x v="210"/>
    <x v="2"/>
    <d v="2020-11-20T00:00:00"/>
    <x v="1"/>
    <x v="1"/>
  </r>
  <r>
    <x v="10344"/>
    <x v="24"/>
    <x v="0"/>
    <x v="5"/>
    <x v="3"/>
    <x v="1043"/>
    <s v="Jennifer Johnson"/>
    <x v="10067"/>
    <x v="0"/>
    <n v="8154.1564150000004"/>
    <x v="265"/>
    <x v="2"/>
    <d v="2022-03-23T00:00:00"/>
    <x v="4"/>
    <x v="2"/>
  </r>
  <r>
    <x v="10345"/>
    <x v="7"/>
    <x v="1"/>
    <x v="4"/>
    <x v="2"/>
    <x v="392"/>
    <s v="Jeffrey Munoz"/>
    <x v="10068"/>
    <x v="3"/>
    <n v="45782.840929999998"/>
    <x v="340"/>
    <x v="1"/>
    <d v="2019-07-07T00:00:00"/>
    <x v="2"/>
    <x v="0"/>
  </r>
  <r>
    <x v="10346"/>
    <x v="27"/>
    <x v="0"/>
    <x v="3"/>
    <x v="5"/>
    <x v="1254"/>
    <s v="Jessica May"/>
    <x v="10069"/>
    <x v="0"/>
    <n v="48701.636039999998"/>
    <x v="63"/>
    <x v="0"/>
    <d v="2020-02-26T00:00:00"/>
    <x v="2"/>
    <x v="2"/>
  </r>
  <r>
    <x v="3333"/>
    <x v="19"/>
    <x v="1"/>
    <x v="4"/>
    <x v="5"/>
    <x v="657"/>
    <s v="Amanda Alvarado"/>
    <x v="10070"/>
    <x v="3"/>
    <n v="29834.000240000001"/>
    <x v="325"/>
    <x v="2"/>
    <d v="2020-07-30T00:00:00"/>
    <x v="2"/>
    <x v="2"/>
  </r>
  <r>
    <x v="10347"/>
    <x v="46"/>
    <x v="1"/>
    <x v="3"/>
    <x v="4"/>
    <x v="1042"/>
    <s v="Brandy Padilla"/>
    <x v="10071"/>
    <x v="2"/>
    <n v="43739.072139999997"/>
    <x v="226"/>
    <x v="2"/>
    <d v="2019-11-19T00:00:00"/>
    <x v="1"/>
    <x v="2"/>
  </r>
  <r>
    <x v="10348"/>
    <x v="57"/>
    <x v="0"/>
    <x v="3"/>
    <x v="4"/>
    <x v="446"/>
    <s v="Traci Morrow"/>
    <x v="10072"/>
    <x v="4"/>
    <n v="38126.358480000003"/>
    <x v="217"/>
    <x v="1"/>
    <d v="2023-08-31T00:00:00"/>
    <x v="3"/>
    <x v="2"/>
  </r>
  <r>
    <x v="10349"/>
    <x v="30"/>
    <x v="0"/>
    <x v="3"/>
    <x v="4"/>
    <x v="331"/>
    <s v="Heidi Brown"/>
    <x v="10073"/>
    <x v="3"/>
    <n v="23867.243549999999"/>
    <x v="245"/>
    <x v="2"/>
    <d v="2019-10-12T00:00:00"/>
    <x v="0"/>
    <x v="0"/>
  </r>
  <r>
    <x v="10350"/>
    <x v="10"/>
    <x v="0"/>
    <x v="5"/>
    <x v="1"/>
    <x v="628"/>
    <s v="Andre Solomon MD"/>
    <x v="10074"/>
    <x v="0"/>
    <n v="45238.15698"/>
    <x v="160"/>
    <x v="1"/>
    <d v="2019-10-29T00:00:00"/>
    <x v="0"/>
    <x v="2"/>
  </r>
  <r>
    <x v="10351"/>
    <x v="3"/>
    <x v="0"/>
    <x v="3"/>
    <x v="0"/>
    <x v="459"/>
    <s v="Erika Fuller"/>
    <x v="10075"/>
    <x v="0"/>
    <n v="24896.471689999998"/>
    <x v="131"/>
    <x v="0"/>
    <d v="2019-11-03T00:00:00"/>
    <x v="0"/>
    <x v="0"/>
  </r>
  <r>
    <x v="10352"/>
    <x v="26"/>
    <x v="0"/>
    <x v="5"/>
    <x v="0"/>
    <x v="954"/>
    <s v="Jeffrey Everett"/>
    <x v="10076"/>
    <x v="3"/>
    <n v="7970.9357650000002"/>
    <x v="152"/>
    <x v="2"/>
    <d v="2021-11-24T00:00:00"/>
    <x v="2"/>
    <x v="1"/>
  </r>
  <r>
    <x v="10353"/>
    <x v="13"/>
    <x v="1"/>
    <x v="4"/>
    <x v="5"/>
    <x v="458"/>
    <s v="Carol Robinson"/>
    <x v="10077"/>
    <x v="1"/>
    <n v="32786.408230000001"/>
    <x v="397"/>
    <x v="1"/>
    <d v="2024-02-03T00:00:00"/>
    <x v="0"/>
    <x v="1"/>
  </r>
  <r>
    <x v="10354"/>
    <x v="27"/>
    <x v="0"/>
    <x v="0"/>
    <x v="4"/>
    <x v="418"/>
    <s v="Brian Farmer"/>
    <x v="10078"/>
    <x v="2"/>
    <n v="11292.16345"/>
    <x v="12"/>
    <x v="2"/>
    <d v="2020-10-27T00:00:00"/>
    <x v="4"/>
    <x v="1"/>
  </r>
  <r>
    <x v="10355"/>
    <x v="29"/>
    <x v="0"/>
    <x v="1"/>
    <x v="2"/>
    <x v="86"/>
    <s v="Willie Blake"/>
    <x v="10079"/>
    <x v="3"/>
    <n v="1638.277998"/>
    <x v="256"/>
    <x v="2"/>
    <d v="2023-08-20T00:00:00"/>
    <x v="4"/>
    <x v="0"/>
  </r>
  <r>
    <x v="10356"/>
    <x v="26"/>
    <x v="1"/>
    <x v="7"/>
    <x v="5"/>
    <x v="14"/>
    <s v="Joshua Mclaughlin"/>
    <x v="10080"/>
    <x v="4"/>
    <n v="18278.098849999998"/>
    <x v="145"/>
    <x v="2"/>
    <d v="2021-10-13T00:00:00"/>
    <x v="0"/>
    <x v="2"/>
  </r>
  <r>
    <x v="10357"/>
    <x v="28"/>
    <x v="1"/>
    <x v="1"/>
    <x v="2"/>
    <x v="1711"/>
    <s v="Patrick Perez"/>
    <x v="10081"/>
    <x v="1"/>
    <n v="6985.2214130000002"/>
    <x v="262"/>
    <x v="2"/>
    <d v="2022-02-01T00:00:00"/>
    <x v="1"/>
    <x v="1"/>
  </r>
  <r>
    <x v="3096"/>
    <x v="34"/>
    <x v="0"/>
    <x v="5"/>
    <x v="3"/>
    <x v="1657"/>
    <s v="Wendy Morales"/>
    <x v="10082"/>
    <x v="1"/>
    <n v="37839.599280000002"/>
    <x v="107"/>
    <x v="1"/>
    <d v="2023-06-13T00:00:00"/>
    <x v="1"/>
    <x v="0"/>
  </r>
  <r>
    <x v="10358"/>
    <x v="12"/>
    <x v="0"/>
    <x v="4"/>
    <x v="2"/>
    <x v="210"/>
    <s v="Mark Neal"/>
    <x v="10083"/>
    <x v="3"/>
    <n v="16348.37998"/>
    <x v="203"/>
    <x v="0"/>
    <d v="2022-04-04T00:00:00"/>
    <x v="3"/>
    <x v="2"/>
  </r>
  <r>
    <x v="4264"/>
    <x v="64"/>
    <x v="1"/>
    <x v="4"/>
    <x v="0"/>
    <x v="534"/>
    <s v="Tracy White"/>
    <x v="10084"/>
    <x v="1"/>
    <n v="14908.78426"/>
    <x v="206"/>
    <x v="1"/>
    <d v="2021-02-24T00:00:00"/>
    <x v="0"/>
    <x v="1"/>
  </r>
  <r>
    <x v="10359"/>
    <x v="7"/>
    <x v="0"/>
    <x v="7"/>
    <x v="0"/>
    <x v="491"/>
    <s v="Philip Buckley"/>
    <x v="3136"/>
    <x v="3"/>
    <n v="32121.33267"/>
    <x v="288"/>
    <x v="0"/>
    <d v="2022-06-05T00:00:00"/>
    <x v="0"/>
    <x v="1"/>
  </r>
  <r>
    <x v="10360"/>
    <x v="64"/>
    <x v="1"/>
    <x v="3"/>
    <x v="3"/>
    <x v="490"/>
    <s v="Rachel Andersen"/>
    <x v="4294"/>
    <x v="2"/>
    <n v="40070.924019999999"/>
    <x v="103"/>
    <x v="2"/>
    <d v="2021-01-08T00:00:00"/>
    <x v="2"/>
    <x v="1"/>
  </r>
  <r>
    <x v="10361"/>
    <x v="55"/>
    <x v="1"/>
    <x v="5"/>
    <x v="5"/>
    <x v="516"/>
    <s v="Mrs. Amber Smith"/>
    <x v="10085"/>
    <x v="1"/>
    <n v="44524.664290000001"/>
    <x v="100"/>
    <x v="1"/>
    <d v="2020-06-26T00:00:00"/>
    <x v="4"/>
    <x v="2"/>
  </r>
  <r>
    <x v="10362"/>
    <x v="36"/>
    <x v="1"/>
    <x v="2"/>
    <x v="3"/>
    <x v="454"/>
    <s v="John Drake Jr."/>
    <x v="10086"/>
    <x v="4"/>
    <n v="40389.992059999997"/>
    <x v="68"/>
    <x v="2"/>
    <d v="2022-08-23T00:00:00"/>
    <x v="0"/>
    <x v="2"/>
  </r>
  <r>
    <x v="9756"/>
    <x v="50"/>
    <x v="0"/>
    <x v="6"/>
    <x v="4"/>
    <x v="932"/>
    <s v="Denise Miller"/>
    <x v="10087"/>
    <x v="0"/>
    <n v="6193.9415760000002"/>
    <x v="354"/>
    <x v="1"/>
    <d v="2023-06-13T00:00:00"/>
    <x v="0"/>
    <x v="0"/>
  </r>
  <r>
    <x v="10363"/>
    <x v="33"/>
    <x v="1"/>
    <x v="3"/>
    <x v="1"/>
    <x v="192"/>
    <s v="Michael Black"/>
    <x v="10088"/>
    <x v="4"/>
    <n v="24990.403310000002"/>
    <x v="310"/>
    <x v="2"/>
    <d v="2022-02-05T00:00:00"/>
    <x v="4"/>
    <x v="2"/>
  </r>
  <r>
    <x v="10364"/>
    <x v="65"/>
    <x v="0"/>
    <x v="4"/>
    <x v="2"/>
    <x v="614"/>
    <s v="Stephen Burton"/>
    <x v="10089"/>
    <x v="0"/>
    <n v="17926.41446"/>
    <x v="72"/>
    <x v="2"/>
    <d v="2020-07-27T00:00:00"/>
    <x v="2"/>
    <x v="2"/>
  </r>
  <r>
    <x v="10365"/>
    <x v="47"/>
    <x v="1"/>
    <x v="2"/>
    <x v="2"/>
    <x v="874"/>
    <s v="Catherine Gregory"/>
    <x v="10090"/>
    <x v="4"/>
    <n v="10236.274100000001"/>
    <x v="327"/>
    <x v="0"/>
    <d v="2020-04-27T00:00:00"/>
    <x v="4"/>
    <x v="0"/>
  </r>
  <r>
    <x v="10366"/>
    <x v="46"/>
    <x v="0"/>
    <x v="7"/>
    <x v="3"/>
    <x v="542"/>
    <s v="Hannah Jones"/>
    <x v="10091"/>
    <x v="3"/>
    <n v="46184.12154"/>
    <x v="247"/>
    <x v="0"/>
    <d v="2020-05-15T00:00:00"/>
    <x v="3"/>
    <x v="2"/>
  </r>
  <r>
    <x v="10367"/>
    <x v="35"/>
    <x v="0"/>
    <x v="1"/>
    <x v="3"/>
    <x v="1167"/>
    <s v="Stephanie Brown"/>
    <x v="10092"/>
    <x v="1"/>
    <n v="44685.120840000003"/>
    <x v="379"/>
    <x v="2"/>
    <d v="2022-08-31T00:00:00"/>
    <x v="2"/>
    <x v="2"/>
  </r>
  <r>
    <x v="10368"/>
    <x v="63"/>
    <x v="0"/>
    <x v="6"/>
    <x v="0"/>
    <x v="416"/>
    <s v="Tammy Wise"/>
    <x v="10093"/>
    <x v="2"/>
    <n v="17462.119839999999"/>
    <x v="104"/>
    <x v="1"/>
    <d v="2022-07-12T00:00:00"/>
    <x v="2"/>
    <x v="0"/>
  </r>
  <r>
    <x v="10369"/>
    <x v="32"/>
    <x v="1"/>
    <x v="5"/>
    <x v="5"/>
    <x v="1066"/>
    <s v="Douglas Williams"/>
    <x v="10094"/>
    <x v="1"/>
    <n v="17352.637460000002"/>
    <x v="220"/>
    <x v="0"/>
    <d v="2020-11-09T00:00:00"/>
    <x v="2"/>
    <x v="1"/>
  </r>
  <r>
    <x v="2143"/>
    <x v="52"/>
    <x v="1"/>
    <x v="7"/>
    <x v="2"/>
    <x v="1751"/>
    <s v="Mark Chapman"/>
    <x v="10095"/>
    <x v="0"/>
    <n v="11377.342650000001"/>
    <x v="5"/>
    <x v="2"/>
    <d v="2023-01-24T00:00:00"/>
    <x v="0"/>
    <x v="1"/>
  </r>
  <r>
    <x v="10370"/>
    <x v="55"/>
    <x v="1"/>
    <x v="3"/>
    <x v="0"/>
    <x v="1736"/>
    <s v="Kristin Mccoy"/>
    <x v="10096"/>
    <x v="2"/>
    <n v="32110.152429999998"/>
    <x v="224"/>
    <x v="1"/>
    <d v="2023-09-15T00:00:00"/>
    <x v="1"/>
    <x v="1"/>
  </r>
  <r>
    <x v="10371"/>
    <x v="53"/>
    <x v="0"/>
    <x v="0"/>
    <x v="3"/>
    <x v="530"/>
    <s v="Teresa Ward"/>
    <x v="3094"/>
    <x v="1"/>
    <n v="24065.899079999999"/>
    <x v="38"/>
    <x v="0"/>
    <d v="2020-05-18T00:00:00"/>
    <x v="4"/>
    <x v="0"/>
  </r>
  <r>
    <x v="10372"/>
    <x v="3"/>
    <x v="1"/>
    <x v="7"/>
    <x v="1"/>
    <x v="1711"/>
    <s v="Joseph Archer"/>
    <x v="10097"/>
    <x v="1"/>
    <n v="40608.928800000002"/>
    <x v="284"/>
    <x v="0"/>
    <d v="2022-02-10T00:00:00"/>
    <x v="1"/>
    <x v="0"/>
  </r>
  <r>
    <x v="10373"/>
    <x v="50"/>
    <x v="1"/>
    <x v="0"/>
    <x v="4"/>
    <x v="1020"/>
    <s v="Michelle Moreno"/>
    <x v="10098"/>
    <x v="1"/>
    <n v="45132.404309999998"/>
    <x v="205"/>
    <x v="1"/>
    <d v="2021-01-01T00:00:00"/>
    <x v="0"/>
    <x v="1"/>
  </r>
  <r>
    <x v="3141"/>
    <x v="40"/>
    <x v="1"/>
    <x v="6"/>
    <x v="5"/>
    <x v="290"/>
    <s v="William Khan"/>
    <x v="2205"/>
    <x v="1"/>
    <n v="42341.868439999998"/>
    <x v="202"/>
    <x v="2"/>
    <d v="2021-09-09T00:00:00"/>
    <x v="0"/>
    <x v="2"/>
  </r>
  <r>
    <x v="10374"/>
    <x v="14"/>
    <x v="0"/>
    <x v="0"/>
    <x v="4"/>
    <x v="671"/>
    <s v="Barbara Brown"/>
    <x v="10099"/>
    <x v="1"/>
    <n v="9631.2925759999998"/>
    <x v="293"/>
    <x v="1"/>
    <d v="2020-05-05T00:00:00"/>
    <x v="0"/>
    <x v="2"/>
  </r>
  <r>
    <x v="10375"/>
    <x v="25"/>
    <x v="0"/>
    <x v="3"/>
    <x v="0"/>
    <x v="553"/>
    <s v="Benjamin Brooks"/>
    <x v="1141"/>
    <x v="2"/>
    <n v="35999.902399999999"/>
    <x v="366"/>
    <x v="2"/>
    <d v="2019-12-23T00:00:00"/>
    <x v="0"/>
    <x v="0"/>
  </r>
  <r>
    <x v="10376"/>
    <x v="26"/>
    <x v="1"/>
    <x v="3"/>
    <x v="1"/>
    <x v="1044"/>
    <s v="Isaiah Lawrence"/>
    <x v="10100"/>
    <x v="0"/>
    <n v="50833.483979999997"/>
    <x v="222"/>
    <x v="2"/>
    <d v="2021-12-31T00:00:00"/>
    <x v="3"/>
    <x v="1"/>
  </r>
  <r>
    <x v="4527"/>
    <x v="16"/>
    <x v="0"/>
    <x v="0"/>
    <x v="2"/>
    <x v="568"/>
    <s v="Samantha Brooks"/>
    <x v="10101"/>
    <x v="3"/>
    <n v="16180.90216"/>
    <x v="386"/>
    <x v="1"/>
    <d v="2019-08-22T00:00:00"/>
    <x v="2"/>
    <x v="2"/>
  </r>
  <r>
    <x v="10377"/>
    <x v="28"/>
    <x v="1"/>
    <x v="2"/>
    <x v="4"/>
    <x v="531"/>
    <s v="Lisa Franklin"/>
    <x v="10102"/>
    <x v="1"/>
    <n v="47942.432809999998"/>
    <x v="56"/>
    <x v="2"/>
    <d v="2019-10-04T00:00:00"/>
    <x v="0"/>
    <x v="1"/>
  </r>
  <r>
    <x v="10378"/>
    <x v="45"/>
    <x v="1"/>
    <x v="6"/>
    <x v="2"/>
    <x v="237"/>
    <s v="Kristopher Cole"/>
    <x v="10103"/>
    <x v="3"/>
    <n v="27792.690900000001"/>
    <x v="150"/>
    <x v="2"/>
    <d v="2020-11-23T00:00:00"/>
    <x v="1"/>
    <x v="0"/>
  </r>
  <r>
    <x v="10379"/>
    <x v="7"/>
    <x v="1"/>
    <x v="7"/>
    <x v="2"/>
    <x v="514"/>
    <s v="James Christian"/>
    <x v="10104"/>
    <x v="2"/>
    <n v="25245.735540000001"/>
    <x v="315"/>
    <x v="2"/>
    <d v="2022-01-31T00:00:00"/>
    <x v="2"/>
    <x v="2"/>
  </r>
  <r>
    <x v="10380"/>
    <x v="15"/>
    <x v="1"/>
    <x v="5"/>
    <x v="0"/>
    <x v="980"/>
    <s v="Johnny Schneider"/>
    <x v="10105"/>
    <x v="4"/>
    <n v="35837.860030000003"/>
    <x v="34"/>
    <x v="2"/>
    <d v="2023-08-12T00:00:00"/>
    <x v="2"/>
    <x v="1"/>
  </r>
  <r>
    <x v="2333"/>
    <x v="66"/>
    <x v="0"/>
    <x v="3"/>
    <x v="3"/>
    <x v="998"/>
    <s v="Austin Brown"/>
    <x v="10106"/>
    <x v="1"/>
    <n v="12354.82221"/>
    <x v="369"/>
    <x v="1"/>
    <d v="2020-07-03T00:00:00"/>
    <x v="3"/>
    <x v="0"/>
  </r>
  <r>
    <x v="10381"/>
    <x v="50"/>
    <x v="0"/>
    <x v="6"/>
    <x v="2"/>
    <x v="1737"/>
    <s v="Christina Miller"/>
    <x v="10107"/>
    <x v="2"/>
    <n v="5618.6693400000004"/>
    <x v="341"/>
    <x v="1"/>
    <d v="2023-08-01T00:00:00"/>
    <x v="4"/>
    <x v="2"/>
  </r>
  <r>
    <x v="191"/>
    <x v="21"/>
    <x v="0"/>
    <x v="1"/>
    <x v="5"/>
    <x v="755"/>
    <s v="Cynthia Williams"/>
    <x v="10108"/>
    <x v="2"/>
    <n v="4386.47397"/>
    <x v="275"/>
    <x v="2"/>
    <d v="2021-03-26T00:00:00"/>
    <x v="1"/>
    <x v="2"/>
  </r>
  <r>
    <x v="10382"/>
    <x v="51"/>
    <x v="0"/>
    <x v="3"/>
    <x v="1"/>
    <x v="83"/>
    <s v="Katherine Reed"/>
    <x v="10109"/>
    <x v="3"/>
    <n v="5603.0999700000002"/>
    <x v="165"/>
    <x v="1"/>
    <d v="2023-05-29T00:00:00"/>
    <x v="1"/>
    <x v="2"/>
  </r>
  <r>
    <x v="10383"/>
    <x v="51"/>
    <x v="1"/>
    <x v="3"/>
    <x v="4"/>
    <x v="219"/>
    <s v="Stephen Murray"/>
    <x v="1407"/>
    <x v="4"/>
    <n v="49331.397879999997"/>
    <x v="125"/>
    <x v="2"/>
    <d v="2021-01-22T00:00:00"/>
    <x v="4"/>
    <x v="2"/>
  </r>
  <r>
    <x v="10384"/>
    <x v="60"/>
    <x v="1"/>
    <x v="4"/>
    <x v="3"/>
    <x v="924"/>
    <s v="Debra Holloway"/>
    <x v="10110"/>
    <x v="2"/>
    <n v="22808.766739999999"/>
    <x v="18"/>
    <x v="2"/>
    <d v="2022-03-26T00:00:00"/>
    <x v="4"/>
    <x v="1"/>
  </r>
  <r>
    <x v="10385"/>
    <x v="63"/>
    <x v="1"/>
    <x v="7"/>
    <x v="2"/>
    <x v="947"/>
    <s v="Wesley Harper"/>
    <x v="10111"/>
    <x v="1"/>
    <n v="11218.343000000001"/>
    <x v="306"/>
    <x v="0"/>
    <d v="2023-07-19T00:00:00"/>
    <x v="2"/>
    <x v="0"/>
  </r>
  <r>
    <x v="10386"/>
    <x v="31"/>
    <x v="1"/>
    <x v="2"/>
    <x v="4"/>
    <x v="438"/>
    <s v="Scott David"/>
    <x v="1845"/>
    <x v="0"/>
    <n v="12516.262360000001"/>
    <x v="315"/>
    <x v="2"/>
    <d v="2021-09-23T00:00:00"/>
    <x v="3"/>
    <x v="0"/>
  </r>
  <r>
    <x v="320"/>
    <x v="36"/>
    <x v="0"/>
    <x v="3"/>
    <x v="5"/>
    <x v="972"/>
    <s v="Thomas Sanchez"/>
    <x v="10112"/>
    <x v="2"/>
    <n v="24392.20534"/>
    <x v="42"/>
    <x v="2"/>
    <d v="2023-07-27T00:00:00"/>
    <x v="0"/>
    <x v="2"/>
  </r>
  <r>
    <x v="10387"/>
    <x v="0"/>
    <x v="1"/>
    <x v="4"/>
    <x v="3"/>
    <x v="461"/>
    <s v="Brenda Velez"/>
    <x v="10113"/>
    <x v="3"/>
    <n v="22511.563190000001"/>
    <x v="266"/>
    <x v="0"/>
    <d v="2023-06-18T00:00:00"/>
    <x v="1"/>
    <x v="2"/>
  </r>
  <r>
    <x v="10388"/>
    <x v="30"/>
    <x v="1"/>
    <x v="3"/>
    <x v="0"/>
    <x v="6"/>
    <s v="Bruce Gonzalez"/>
    <x v="10114"/>
    <x v="3"/>
    <n v="7608.3794280000002"/>
    <x v="319"/>
    <x v="2"/>
    <d v="2020-12-02T00:00:00"/>
    <x v="4"/>
    <x v="0"/>
  </r>
  <r>
    <x v="10389"/>
    <x v="42"/>
    <x v="1"/>
    <x v="7"/>
    <x v="0"/>
    <x v="1774"/>
    <s v="Deborah Lee"/>
    <x v="10115"/>
    <x v="4"/>
    <n v="9598.1147450000008"/>
    <x v="207"/>
    <x v="0"/>
    <d v="2022-01-07T00:00:00"/>
    <x v="1"/>
    <x v="1"/>
  </r>
  <r>
    <x v="10390"/>
    <x v="16"/>
    <x v="1"/>
    <x v="6"/>
    <x v="2"/>
    <x v="1671"/>
    <s v="Margaret Graham"/>
    <x v="10116"/>
    <x v="0"/>
    <n v="27613.730479999998"/>
    <x v="257"/>
    <x v="0"/>
    <d v="2021-07-11T00:00:00"/>
    <x v="4"/>
    <x v="1"/>
  </r>
  <r>
    <x v="10391"/>
    <x v="32"/>
    <x v="0"/>
    <x v="6"/>
    <x v="0"/>
    <x v="32"/>
    <s v="Shannon Keith"/>
    <x v="10117"/>
    <x v="2"/>
    <n v="8199.3110949999991"/>
    <x v="35"/>
    <x v="1"/>
    <d v="2023-05-25T00:00:00"/>
    <x v="0"/>
    <x v="1"/>
  </r>
  <r>
    <x v="10392"/>
    <x v="24"/>
    <x v="1"/>
    <x v="4"/>
    <x v="2"/>
    <x v="610"/>
    <s v="Tanya Burgess"/>
    <x v="10118"/>
    <x v="0"/>
    <n v="4986.383041"/>
    <x v="365"/>
    <x v="1"/>
    <d v="2023-05-07T00:00:00"/>
    <x v="1"/>
    <x v="1"/>
  </r>
  <r>
    <x v="10393"/>
    <x v="36"/>
    <x v="0"/>
    <x v="3"/>
    <x v="3"/>
    <x v="98"/>
    <s v="Lynn Horton"/>
    <x v="10119"/>
    <x v="4"/>
    <n v="13537.411190000001"/>
    <x v="211"/>
    <x v="2"/>
    <d v="2022-11-14T00:00:00"/>
    <x v="4"/>
    <x v="1"/>
  </r>
  <r>
    <x v="10394"/>
    <x v="57"/>
    <x v="1"/>
    <x v="2"/>
    <x v="0"/>
    <x v="706"/>
    <s v="Mrs. Erin Page"/>
    <x v="10120"/>
    <x v="4"/>
    <n v="34516.47322"/>
    <x v="220"/>
    <x v="1"/>
    <d v="2023-08-28T00:00:00"/>
    <x v="0"/>
    <x v="0"/>
  </r>
  <r>
    <x v="10395"/>
    <x v="36"/>
    <x v="1"/>
    <x v="4"/>
    <x v="3"/>
    <x v="421"/>
    <s v="Jessica Gardner"/>
    <x v="2633"/>
    <x v="1"/>
    <n v="3588.194825"/>
    <x v="51"/>
    <x v="0"/>
    <d v="2023-02-27T00:00:00"/>
    <x v="4"/>
    <x v="1"/>
  </r>
  <r>
    <x v="10396"/>
    <x v="54"/>
    <x v="1"/>
    <x v="5"/>
    <x v="5"/>
    <x v="964"/>
    <s v="Jordan Shepherd"/>
    <x v="10121"/>
    <x v="2"/>
    <n v="41821.39359"/>
    <x v="152"/>
    <x v="0"/>
    <d v="2019-09-05T00:00:00"/>
    <x v="4"/>
    <x v="2"/>
  </r>
  <r>
    <x v="10397"/>
    <x v="3"/>
    <x v="1"/>
    <x v="2"/>
    <x v="3"/>
    <x v="679"/>
    <s v="Craig Andrews"/>
    <x v="10122"/>
    <x v="2"/>
    <n v="20821.348849999998"/>
    <x v="55"/>
    <x v="2"/>
    <d v="2022-06-05T00:00:00"/>
    <x v="3"/>
    <x v="1"/>
  </r>
  <r>
    <x v="10398"/>
    <x v="14"/>
    <x v="1"/>
    <x v="5"/>
    <x v="2"/>
    <x v="299"/>
    <s v="Robert Bailey"/>
    <x v="10123"/>
    <x v="2"/>
    <n v="27801.92928"/>
    <x v="310"/>
    <x v="0"/>
    <d v="2021-04-06T00:00:00"/>
    <x v="3"/>
    <x v="2"/>
  </r>
  <r>
    <x v="10399"/>
    <x v="49"/>
    <x v="0"/>
    <x v="1"/>
    <x v="5"/>
    <x v="654"/>
    <s v="Anthony Mitchell"/>
    <x v="10124"/>
    <x v="2"/>
    <n v="32062.060590000001"/>
    <x v="167"/>
    <x v="1"/>
    <d v="2022-06-19T00:00:00"/>
    <x v="1"/>
    <x v="2"/>
  </r>
  <r>
    <x v="10400"/>
    <x v="25"/>
    <x v="0"/>
    <x v="2"/>
    <x v="3"/>
    <x v="1611"/>
    <s v="Eric Obrien"/>
    <x v="10125"/>
    <x v="3"/>
    <n v="34250.43363"/>
    <x v="57"/>
    <x v="1"/>
    <d v="2021-12-04T00:00:00"/>
    <x v="0"/>
    <x v="1"/>
  </r>
  <r>
    <x v="3895"/>
    <x v="9"/>
    <x v="0"/>
    <x v="7"/>
    <x v="4"/>
    <x v="1178"/>
    <s v="Rebecca Henderson"/>
    <x v="10126"/>
    <x v="2"/>
    <n v="17996.86937"/>
    <x v="195"/>
    <x v="2"/>
    <d v="2021-10-17T00:00:00"/>
    <x v="4"/>
    <x v="1"/>
  </r>
  <r>
    <x v="10401"/>
    <x v="60"/>
    <x v="1"/>
    <x v="4"/>
    <x v="4"/>
    <x v="1534"/>
    <s v="Amy Clark"/>
    <x v="10127"/>
    <x v="0"/>
    <n v="35111.182430000001"/>
    <x v="206"/>
    <x v="1"/>
    <d v="2023-09-29T00:00:00"/>
    <x v="4"/>
    <x v="1"/>
  </r>
  <r>
    <x v="10402"/>
    <x v="35"/>
    <x v="1"/>
    <x v="6"/>
    <x v="4"/>
    <x v="1183"/>
    <s v="Jose Doyle"/>
    <x v="10128"/>
    <x v="2"/>
    <n v="13888.819729999999"/>
    <x v="382"/>
    <x v="0"/>
    <d v="2019-11-17T00:00:00"/>
    <x v="1"/>
    <x v="2"/>
  </r>
  <r>
    <x v="10403"/>
    <x v="65"/>
    <x v="0"/>
    <x v="4"/>
    <x v="1"/>
    <x v="1508"/>
    <s v="Anthony Smith"/>
    <x v="10129"/>
    <x v="2"/>
    <n v="15808.50432"/>
    <x v="168"/>
    <x v="2"/>
    <d v="2022-01-07T00:00:00"/>
    <x v="1"/>
    <x v="0"/>
  </r>
  <r>
    <x v="10404"/>
    <x v="17"/>
    <x v="0"/>
    <x v="4"/>
    <x v="5"/>
    <x v="99"/>
    <s v="Mr. John Bullock"/>
    <x v="10130"/>
    <x v="0"/>
    <n v="43069.164700000001"/>
    <x v="150"/>
    <x v="0"/>
    <d v="2022-08-07T00:00:00"/>
    <x v="2"/>
    <x v="2"/>
  </r>
  <r>
    <x v="10405"/>
    <x v="38"/>
    <x v="1"/>
    <x v="3"/>
    <x v="3"/>
    <x v="964"/>
    <s v="Jason Griffin"/>
    <x v="10131"/>
    <x v="3"/>
    <n v="30355.590510000002"/>
    <x v="334"/>
    <x v="1"/>
    <d v="2019-10-02T00:00:00"/>
    <x v="2"/>
    <x v="0"/>
  </r>
  <r>
    <x v="10406"/>
    <x v="51"/>
    <x v="0"/>
    <x v="2"/>
    <x v="0"/>
    <x v="919"/>
    <s v="Rhonda Mayo"/>
    <x v="7271"/>
    <x v="2"/>
    <n v="37409.50793"/>
    <x v="147"/>
    <x v="1"/>
    <d v="2022-11-03T00:00:00"/>
    <x v="4"/>
    <x v="0"/>
  </r>
  <r>
    <x v="10407"/>
    <x v="8"/>
    <x v="1"/>
    <x v="5"/>
    <x v="3"/>
    <x v="1713"/>
    <s v="Laura Walsh MD"/>
    <x v="10132"/>
    <x v="1"/>
    <n v="33881.36939"/>
    <x v="376"/>
    <x v="1"/>
    <d v="2020-11-11T00:00:00"/>
    <x v="3"/>
    <x v="2"/>
  </r>
  <r>
    <x v="10408"/>
    <x v="66"/>
    <x v="0"/>
    <x v="2"/>
    <x v="0"/>
    <x v="518"/>
    <s v="William Ramirez"/>
    <x v="10133"/>
    <x v="4"/>
    <n v="11433.09288"/>
    <x v="112"/>
    <x v="0"/>
    <d v="2019-12-26T00:00:00"/>
    <x v="0"/>
    <x v="1"/>
  </r>
  <r>
    <x v="10409"/>
    <x v="12"/>
    <x v="0"/>
    <x v="6"/>
    <x v="5"/>
    <x v="180"/>
    <s v="Sarah Rodriguez"/>
    <x v="10134"/>
    <x v="0"/>
    <n v="9081.1071900000006"/>
    <x v="227"/>
    <x v="0"/>
    <d v="2022-07-07T00:00:00"/>
    <x v="2"/>
    <x v="2"/>
  </r>
  <r>
    <x v="10410"/>
    <x v="56"/>
    <x v="0"/>
    <x v="4"/>
    <x v="4"/>
    <x v="1205"/>
    <s v="Jeffrey Allen"/>
    <x v="372"/>
    <x v="2"/>
    <n v="6303.3410270000004"/>
    <x v="99"/>
    <x v="2"/>
    <d v="2020-04-20T00:00:00"/>
    <x v="0"/>
    <x v="2"/>
  </r>
  <r>
    <x v="10411"/>
    <x v="66"/>
    <x v="1"/>
    <x v="4"/>
    <x v="4"/>
    <x v="305"/>
    <s v="Shannon Thomas"/>
    <x v="10135"/>
    <x v="2"/>
    <n v="28513.662260000001"/>
    <x v="363"/>
    <x v="2"/>
    <d v="2021-09-05T00:00:00"/>
    <x v="0"/>
    <x v="0"/>
  </r>
  <r>
    <x v="10412"/>
    <x v="35"/>
    <x v="1"/>
    <x v="0"/>
    <x v="2"/>
    <x v="1376"/>
    <s v="Jason Vega"/>
    <x v="10136"/>
    <x v="4"/>
    <n v="12576.42777"/>
    <x v="64"/>
    <x v="2"/>
    <d v="2022-06-22T00:00:00"/>
    <x v="1"/>
    <x v="0"/>
  </r>
  <r>
    <x v="10413"/>
    <x v="66"/>
    <x v="1"/>
    <x v="2"/>
    <x v="4"/>
    <x v="481"/>
    <s v="Joseph Lyons"/>
    <x v="5850"/>
    <x v="2"/>
    <n v="7036.486457"/>
    <x v="30"/>
    <x v="2"/>
    <d v="2022-06-28T00:00:00"/>
    <x v="4"/>
    <x v="2"/>
  </r>
  <r>
    <x v="10414"/>
    <x v="30"/>
    <x v="1"/>
    <x v="7"/>
    <x v="0"/>
    <x v="507"/>
    <s v="Amy Brown"/>
    <x v="10137"/>
    <x v="0"/>
    <n v="26378.784110000001"/>
    <x v="286"/>
    <x v="0"/>
    <d v="2022-01-31T00:00:00"/>
    <x v="4"/>
    <x v="2"/>
  </r>
  <r>
    <x v="10415"/>
    <x v="50"/>
    <x v="0"/>
    <x v="7"/>
    <x v="5"/>
    <x v="19"/>
    <s v="Patrick Stewart"/>
    <x v="10138"/>
    <x v="0"/>
    <n v="36496.075770000003"/>
    <x v="24"/>
    <x v="2"/>
    <d v="2022-11-27T00:00:00"/>
    <x v="0"/>
    <x v="0"/>
  </r>
  <r>
    <x v="10416"/>
    <x v="42"/>
    <x v="1"/>
    <x v="4"/>
    <x v="0"/>
    <x v="1574"/>
    <s v="Amanda Lee"/>
    <x v="10139"/>
    <x v="2"/>
    <n v="13674.945320000001"/>
    <x v="224"/>
    <x v="0"/>
    <d v="2024-05-21T00:00:00"/>
    <x v="4"/>
    <x v="1"/>
  </r>
  <r>
    <x v="10417"/>
    <x v="33"/>
    <x v="1"/>
    <x v="3"/>
    <x v="1"/>
    <x v="67"/>
    <s v="Stephanie Mata"/>
    <x v="10140"/>
    <x v="1"/>
    <n v="17089.986150000001"/>
    <x v="160"/>
    <x v="0"/>
    <d v="2024-02-27T00:00:00"/>
    <x v="3"/>
    <x v="2"/>
  </r>
  <r>
    <x v="10418"/>
    <x v="1"/>
    <x v="1"/>
    <x v="1"/>
    <x v="5"/>
    <x v="1576"/>
    <s v="Mason Melendez"/>
    <x v="10141"/>
    <x v="4"/>
    <n v="39997.421000000002"/>
    <x v="93"/>
    <x v="2"/>
    <d v="2021-01-05T00:00:00"/>
    <x v="4"/>
    <x v="0"/>
  </r>
  <r>
    <x v="10419"/>
    <x v="3"/>
    <x v="1"/>
    <x v="4"/>
    <x v="4"/>
    <x v="1589"/>
    <s v="Mary Cox"/>
    <x v="10142"/>
    <x v="2"/>
    <n v="2611.6377259999999"/>
    <x v="231"/>
    <x v="0"/>
    <d v="2023-05-30T00:00:00"/>
    <x v="4"/>
    <x v="0"/>
  </r>
  <r>
    <x v="10420"/>
    <x v="22"/>
    <x v="0"/>
    <x v="3"/>
    <x v="3"/>
    <x v="1489"/>
    <s v="Jennifer Morris"/>
    <x v="10143"/>
    <x v="2"/>
    <n v="32165.41517"/>
    <x v="241"/>
    <x v="1"/>
    <d v="2021-02-17T00:00:00"/>
    <x v="1"/>
    <x v="2"/>
  </r>
  <r>
    <x v="10421"/>
    <x v="53"/>
    <x v="0"/>
    <x v="4"/>
    <x v="1"/>
    <x v="1347"/>
    <s v="Dr. Wesley Wright MD"/>
    <x v="10144"/>
    <x v="3"/>
    <n v="20564.34117"/>
    <x v="273"/>
    <x v="1"/>
    <d v="2024-02-28T00:00:00"/>
    <x v="1"/>
    <x v="0"/>
  </r>
  <r>
    <x v="10422"/>
    <x v="63"/>
    <x v="1"/>
    <x v="1"/>
    <x v="4"/>
    <x v="1212"/>
    <s v="Debra Odom"/>
    <x v="10145"/>
    <x v="3"/>
    <n v="36384.041270000002"/>
    <x v="199"/>
    <x v="0"/>
    <d v="2023-02-16T00:00:00"/>
    <x v="0"/>
    <x v="1"/>
  </r>
  <r>
    <x v="10423"/>
    <x v="11"/>
    <x v="1"/>
    <x v="3"/>
    <x v="1"/>
    <x v="770"/>
    <s v="Darlene Wright"/>
    <x v="10146"/>
    <x v="4"/>
    <n v="24192.133699999998"/>
    <x v="213"/>
    <x v="2"/>
    <d v="2023-11-04T00:00:00"/>
    <x v="3"/>
    <x v="0"/>
  </r>
  <r>
    <x v="10424"/>
    <x v="9"/>
    <x v="1"/>
    <x v="7"/>
    <x v="4"/>
    <x v="1694"/>
    <s v="Susan Garza"/>
    <x v="10147"/>
    <x v="4"/>
    <n v="6334.5473739999998"/>
    <x v="315"/>
    <x v="2"/>
    <d v="2020-03-16T00:00:00"/>
    <x v="3"/>
    <x v="1"/>
  </r>
  <r>
    <x v="10425"/>
    <x v="27"/>
    <x v="0"/>
    <x v="0"/>
    <x v="0"/>
    <x v="1168"/>
    <s v="Timothy Mccullough"/>
    <x v="10148"/>
    <x v="4"/>
    <n v="44907.417280000001"/>
    <x v="182"/>
    <x v="1"/>
    <d v="2020-06-19T00:00:00"/>
    <x v="4"/>
    <x v="2"/>
  </r>
  <r>
    <x v="10426"/>
    <x v="67"/>
    <x v="0"/>
    <x v="7"/>
    <x v="4"/>
    <x v="1630"/>
    <s v="Casey Moran"/>
    <x v="2460"/>
    <x v="2"/>
    <n v="9817.9327969999995"/>
    <x v="196"/>
    <x v="1"/>
    <d v="2023-11-06T00:00:00"/>
    <x v="1"/>
    <x v="1"/>
  </r>
  <r>
    <x v="10427"/>
    <x v="6"/>
    <x v="1"/>
    <x v="1"/>
    <x v="0"/>
    <x v="1552"/>
    <s v="Melissa Cobb"/>
    <x v="10149"/>
    <x v="1"/>
    <n v="10905.442220000001"/>
    <x v="288"/>
    <x v="0"/>
    <d v="2023-09-16T00:00:00"/>
    <x v="2"/>
    <x v="0"/>
  </r>
  <r>
    <x v="10428"/>
    <x v="4"/>
    <x v="0"/>
    <x v="5"/>
    <x v="5"/>
    <x v="149"/>
    <s v="David Ritter"/>
    <x v="10150"/>
    <x v="4"/>
    <n v="3333.8454219999999"/>
    <x v="390"/>
    <x v="2"/>
    <d v="2023-11-18T00:00:00"/>
    <x v="2"/>
    <x v="2"/>
  </r>
  <r>
    <x v="10429"/>
    <x v="41"/>
    <x v="1"/>
    <x v="0"/>
    <x v="0"/>
    <x v="1755"/>
    <s v="Brian Jenkins"/>
    <x v="10151"/>
    <x v="0"/>
    <n v="42466.908689999997"/>
    <x v="286"/>
    <x v="0"/>
    <d v="2023-06-17T00:00:00"/>
    <x v="3"/>
    <x v="0"/>
  </r>
  <r>
    <x v="776"/>
    <x v="27"/>
    <x v="1"/>
    <x v="0"/>
    <x v="4"/>
    <x v="201"/>
    <s v="Holly Wright"/>
    <x v="10152"/>
    <x v="3"/>
    <n v="2393.7980299999999"/>
    <x v="20"/>
    <x v="1"/>
    <d v="2024-01-30T00:00:00"/>
    <x v="0"/>
    <x v="2"/>
  </r>
  <r>
    <x v="10430"/>
    <x v="25"/>
    <x v="0"/>
    <x v="6"/>
    <x v="5"/>
    <x v="325"/>
    <s v="Jeanne Hancock"/>
    <x v="10153"/>
    <x v="1"/>
    <n v="9101.7138539999996"/>
    <x v="228"/>
    <x v="0"/>
    <d v="2024-01-30T00:00:00"/>
    <x v="2"/>
    <x v="2"/>
  </r>
  <r>
    <x v="10431"/>
    <x v="8"/>
    <x v="1"/>
    <x v="6"/>
    <x v="5"/>
    <x v="995"/>
    <s v="Paul Nash III"/>
    <x v="10154"/>
    <x v="4"/>
    <n v="28755.289379999998"/>
    <x v="130"/>
    <x v="1"/>
    <d v="2020-07-05T00:00:00"/>
    <x v="4"/>
    <x v="0"/>
  </r>
  <r>
    <x v="10432"/>
    <x v="51"/>
    <x v="0"/>
    <x v="4"/>
    <x v="4"/>
    <x v="802"/>
    <s v="Jordan Edwards"/>
    <x v="10155"/>
    <x v="1"/>
    <n v="16690.762900000002"/>
    <x v="216"/>
    <x v="2"/>
    <d v="2023-11-10T00:00:00"/>
    <x v="1"/>
    <x v="2"/>
  </r>
  <r>
    <x v="10433"/>
    <x v="46"/>
    <x v="1"/>
    <x v="2"/>
    <x v="0"/>
    <x v="1705"/>
    <s v="Joseph Allen"/>
    <x v="10156"/>
    <x v="1"/>
    <n v="38442.161999999997"/>
    <x v="198"/>
    <x v="0"/>
    <d v="2023-06-07T00:00:00"/>
    <x v="4"/>
    <x v="1"/>
  </r>
  <r>
    <x v="10434"/>
    <x v="14"/>
    <x v="1"/>
    <x v="3"/>
    <x v="5"/>
    <x v="1189"/>
    <s v="Eric White"/>
    <x v="7305"/>
    <x v="0"/>
    <n v="17103.427599999999"/>
    <x v="212"/>
    <x v="0"/>
    <d v="2021-12-03T00:00:00"/>
    <x v="3"/>
    <x v="0"/>
  </r>
  <r>
    <x v="10435"/>
    <x v="48"/>
    <x v="0"/>
    <x v="0"/>
    <x v="3"/>
    <x v="425"/>
    <s v="Katrina Gallegos"/>
    <x v="10157"/>
    <x v="2"/>
    <n v="28323.818619999998"/>
    <x v="222"/>
    <x v="1"/>
    <d v="2024-04-05T00:00:00"/>
    <x v="0"/>
    <x v="0"/>
  </r>
  <r>
    <x v="10436"/>
    <x v="33"/>
    <x v="0"/>
    <x v="3"/>
    <x v="2"/>
    <x v="196"/>
    <s v="Justin Adams"/>
    <x v="10158"/>
    <x v="2"/>
    <n v="41759.960209999997"/>
    <x v="36"/>
    <x v="0"/>
    <d v="2024-03-31T00:00:00"/>
    <x v="2"/>
    <x v="0"/>
  </r>
  <r>
    <x v="10437"/>
    <x v="34"/>
    <x v="1"/>
    <x v="4"/>
    <x v="3"/>
    <x v="915"/>
    <s v="Ronnie Miranda"/>
    <x v="10159"/>
    <x v="4"/>
    <n v="13875.43507"/>
    <x v="324"/>
    <x v="0"/>
    <d v="2020-01-28T00:00:00"/>
    <x v="0"/>
    <x v="1"/>
  </r>
  <r>
    <x v="10438"/>
    <x v="45"/>
    <x v="1"/>
    <x v="7"/>
    <x v="4"/>
    <x v="497"/>
    <s v="Emily Campbell"/>
    <x v="10160"/>
    <x v="2"/>
    <n v="11452.61779"/>
    <x v="351"/>
    <x v="2"/>
    <d v="2021-04-12T00:00:00"/>
    <x v="1"/>
    <x v="0"/>
  </r>
  <r>
    <x v="10439"/>
    <x v="53"/>
    <x v="0"/>
    <x v="1"/>
    <x v="1"/>
    <x v="249"/>
    <s v="Theresa Newton"/>
    <x v="10161"/>
    <x v="3"/>
    <n v="34226.148229999999"/>
    <x v="186"/>
    <x v="0"/>
    <d v="2022-03-21T00:00:00"/>
    <x v="2"/>
    <x v="1"/>
  </r>
  <r>
    <x v="1829"/>
    <x v="20"/>
    <x v="0"/>
    <x v="2"/>
    <x v="0"/>
    <x v="1128"/>
    <s v="Kathleen Smith"/>
    <x v="10162"/>
    <x v="2"/>
    <n v="41155.281790000001"/>
    <x v="391"/>
    <x v="1"/>
    <d v="2023-06-07T00:00:00"/>
    <x v="4"/>
    <x v="0"/>
  </r>
  <r>
    <x v="10440"/>
    <x v="43"/>
    <x v="0"/>
    <x v="0"/>
    <x v="1"/>
    <x v="1767"/>
    <s v="Dawn Myers"/>
    <x v="10163"/>
    <x v="1"/>
    <n v="3565.2731349999999"/>
    <x v="201"/>
    <x v="0"/>
    <d v="2022-11-09T00:00:00"/>
    <x v="0"/>
    <x v="0"/>
  </r>
  <r>
    <x v="10441"/>
    <x v="2"/>
    <x v="0"/>
    <x v="1"/>
    <x v="0"/>
    <x v="154"/>
    <s v="Jerry Morales"/>
    <x v="10164"/>
    <x v="3"/>
    <n v="23402.98258"/>
    <x v="58"/>
    <x v="2"/>
    <d v="2021-07-08T00:00:00"/>
    <x v="0"/>
    <x v="1"/>
  </r>
  <r>
    <x v="10442"/>
    <x v="39"/>
    <x v="0"/>
    <x v="4"/>
    <x v="1"/>
    <x v="1643"/>
    <s v="John Fletcher"/>
    <x v="10165"/>
    <x v="0"/>
    <n v="30305.693029999999"/>
    <x v="310"/>
    <x v="0"/>
    <d v="2024-02-20T00:00:00"/>
    <x v="0"/>
    <x v="0"/>
  </r>
  <r>
    <x v="10443"/>
    <x v="13"/>
    <x v="1"/>
    <x v="2"/>
    <x v="2"/>
    <x v="975"/>
    <s v="Danielle Jimenez"/>
    <x v="10166"/>
    <x v="0"/>
    <n v="34618.431020000004"/>
    <x v="314"/>
    <x v="2"/>
    <d v="2021-04-22T00:00:00"/>
    <x v="0"/>
    <x v="0"/>
  </r>
  <r>
    <x v="10444"/>
    <x v="42"/>
    <x v="1"/>
    <x v="4"/>
    <x v="1"/>
    <x v="883"/>
    <s v="Mr. Jeremy Meza Jr."/>
    <x v="10167"/>
    <x v="2"/>
    <n v="36262.335709999999"/>
    <x v="44"/>
    <x v="0"/>
    <d v="2021-12-31T00:00:00"/>
    <x v="4"/>
    <x v="0"/>
  </r>
  <r>
    <x v="10445"/>
    <x v="52"/>
    <x v="1"/>
    <x v="3"/>
    <x v="2"/>
    <x v="766"/>
    <s v="Joshua Bush"/>
    <x v="10168"/>
    <x v="2"/>
    <n v="33069.500070000002"/>
    <x v="333"/>
    <x v="0"/>
    <d v="2019-09-22T00:00:00"/>
    <x v="4"/>
    <x v="2"/>
  </r>
  <r>
    <x v="10446"/>
    <x v="59"/>
    <x v="0"/>
    <x v="1"/>
    <x v="3"/>
    <x v="1272"/>
    <s v="Jason Thomas"/>
    <x v="10169"/>
    <x v="0"/>
    <n v="29568.100750000001"/>
    <x v="389"/>
    <x v="1"/>
    <d v="2022-01-26T00:00:00"/>
    <x v="1"/>
    <x v="0"/>
  </r>
  <r>
    <x v="10447"/>
    <x v="51"/>
    <x v="0"/>
    <x v="3"/>
    <x v="5"/>
    <x v="66"/>
    <s v="Carla Blackwell"/>
    <x v="10170"/>
    <x v="0"/>
    <n v="28504.682789999999"/>
    <x v="43"/>
    <x v="1"/>
    <d v="2023-01-21T00:00:00"/>
    <x v="3"/>
    <x v="0"/>
  </r>
  <r>
    <x v="10448"/>
    <x v="37"/>
    <x v="0"/>
    <x v="6"/>
    <x v="1"/>
    <x v="1115"/>
    <s v="James Smith"/>
    <x v="10171"/>
    <x v="4"/>
    <n v="29968.444350000002"/>
    <x v="352"/>
    <x v="1"/>
    <d v="2021-06-04T00:00:00"/>
    <x v="2"/>
    <x v="1"/>
  </r>
  <r>
    <x v="10449"/>
    <x v="23"/>
    <x v="1"/>
    <x v="7"/>
    <x v="2"/>
    <x v="988"/>
    <s v="Tommy Foster"/>
    <x v="10172"/>
    <x v="2"/>
    <n v="45592.268600000003"/>
    <x v="399"/>
    <x v="2"/>
    <d v="2022-05-16T00:00:00"/>
    <x v="3"/>
    <x v="0"/>
  </r>
  <r>
    <x v="10450"/>
    <x v="30"/>
    <x v="1"/>
    <x v="3"/>
    <x v="2"/>
    <x v="1755"/>
    <s v="Lisa Chavez"/>
    <x v="10173"/>
    <x v="4"/>
    <n v="32603.021049999999"/>
    <x v="236"/>
    <x v="0"/>
    <d v="2023-06-14T00:00:00"/>
    <x v="4"/>
    <x v="0"/>
  </r>
  <r>
    <x v="10451"/>
    <x v="43"/>
    <x v="0"/>
    <x v="0"/>
    <x v="1"/>
    <x v="1719"/>
    <s v="Katherine Lane"/>
    <x v="10174"/>
    <x v="2"/>
    <n v="1376.9856500000001"/>
    <x v="109"/>
    <x v="1"/>
    <d v="2019-12-04T00:00:00"/>
    <x v="0"/>
    <x v="2"/>
  </r>
  <r>
    <x v="10452"/>
    <x v="65"/>
    <x v="1"/>
    <x v="5"/>
    <x v="2"/>
    <x v="130"/>
    <s v="Ronald Allen"/>
    <x v="1178"/>
    <x v="2"/>
    <n v="34433.28615"/>
    <x v="351"/>
    <x v="0"/>
    <d v="2022-08-20T00:00:00"/>
    <x v="4"/>
    <x v="1"/>
  </r>
  <r>
    <x v="10453"/>
    <x v="46"/>
    <x v="1"/>
    <x v="7"/>
    <x v="2"/>
    <x v="840"/>
    <s v="Molly Coleman"/>
    <x v="10175"/>
    <x v="0"/>
    <n v="30066.150559999998"/>
    <x v="176"/>
    <x v="0"/>
    <d v="2022-10-24T00:00:00"/>
    <x v="3"/>
    <x v="1"/>
  </r>
  <r>
    <x v="10454"/>
    <x v="21"/>
    <x v="1"/>
    <x v="0"/>
    <x v="4"/>
    <x v="1632"/>
    <s v="Scott Hall"/>
    <x v="10176"/>
    <x v="0"/>
    <n v="4103.549258"/>
    <x v="78"/>
    <x v="1"/>
    <d v="2022-02-12T00:00:00"/>
    <x v="1"/>
    <x v="0"/>
  </r>
  <r>
    <x v="9120"/>
    <x v="26"/>
    <x v="0"/>
    <x v="6"/>
    <x v="4"/>
    <x v="324"/>
    <s v="Joseph Ellis"/>
    <x v="10177"/>
    <x v="3"/>
    <n v="9643.4975520000007"/>
    <x v="326"/>
    <x v="0"/>
    <d v="2020-12-02T00:00:00"/>
    <x v="4"/>
    <x v="0"/>
  </r>
  <r>
    <x v="10455"/>
    <x v="52"/>
    <x v="1"/>
    <x v="3"/>
    <x v="4"/>
    <x v="1589"/>
    <s v="Melissa Duke"/>
    <x v="7968"/>
    <x v="4"/>
    <n v="7963.8442789999999"/>
    <x v="40"/>
    <x v="2"/>
    <d v="2023-05-21T00:00:00"/>
    <x v="4"/>
    <x v="1"/>
  </r>
  <r>
    <x v="2258"/>
    <x v="2"/>
    <x v="0"/>
    <x v="1"/>
    <x v="5"/>
    <x v="960"/>
    <s v="Lydia Lopez"/>
    <x v="10178"/>
    <x v="2"/>
    <n v="22080.467560000001"/>
    <x v="192"/>
    <x v="1"/>
    <d v="2020-11-21T00:00:00"/>
    <x v="0"/>
    <x v="2"/>
  </r>
  <r>
    <x v="10456"/>
    <x v="35"/>
    <x v="0"/>
    <x v="0"/>
    <x v="5"/>
    <x v="244"/>
    <s v="Karen Taylor"/>
    <x v="10179"/>
    <x v="4"/>
    <n v="20949.449219999999"/>
    <x v="122"/>
    <x v="2"/>
    <d v="2023-03-03T00:00:00"/>
    <x v="1"/>
    <x v="1"/>
  </r>
  <r>
    <x v="10457"/>
    <x v="63"/>
    <x v="0"/>
    <x v="5"/>
    <x v="4"/>
    <x v="851"/>
    <s v="Jennifer Garcia"/>
    <x v="10180"/>
    <x v="4"/>
    <n v="5561.2835189999996"/>
    <x v="269"/>
    <x v="1"/>
    <d v="2022-01-20T00:00:00"/>
    <x v="3"/>
    <x v="0"/>
  </r>
  <r>
    <x v="10458"/>
    <x v="58"/>
    <x v="1"/>
    <x v="4"/>
    <x v="0"/>
    <x v="817"/>
    <s v="Jorge Smith PhD"/>
    <x v="5408"/>
    <x v="2"/>
    <n v="46670.621429999999"/>
    <x v="324"/>
    <x v="1"/>
    <d v="2023-06-05T00:00:00"/>
    <x v="4"/>
    <x v="0"/>
  </r>
  <r>
    <x v="10459"/>
    <x v="9"/>
    <x v="1"/>
    <x v="2"/>
    <x v="3"/>
    <x v="417"/>
    <s v="Michael Wu"/>
    <x v="10181"/>
    <x v="1"/>
    <n v="13202.033460000001"/>
    <x v="84"/>
    <x v="2"/>
    <d v="2020-11-30T00:00:00"/>
    <x v="1"/>
    <x v="1"/>
  </r>
  <r>
    <x v="10460"/>
    <x v="39"/>
    <x v="0"/>
    <x v="1"/>
    <x v="0"/>
    <x v="1317"/>
    <s v="Robert Lee"/>
    <x v="10182"/>
    <x v="2"/>
    <n v="44133.661679999997"/>
    <x v="273"/>
    <x v="1"/>
    <d v="2023-12-14T00:00:00"/>
    <x v="1"/>
    <x v="0"/>
  </r>
  <r>
    <x v="10461"/>
    <x v="13"/>
    <x v="0"/>
    <x v="4"/>
    <x v="5"/>
    <x v="1732"/>
    <s v="Christopher Allen"/>
    <x v="10183"/>
    <x v="2"/>
    <n v="45879.434739999997"/>
    <x v="146"/>
    <x v="0"/>
    <d v="2021-03-20T00:00:00"/>
    <x v="1"/>
    <x v="1"/>
  </r>
  <r>
    <x v="10462"/>
    <x v="56"/>
    <x v="1"/>
    <x v="4"/>
    <x v="1"/>
    <x v="193"/>
    <s v="Gregory Durham"/>
    <x v="10184"/>
    <x v="0"/>
    <n v="2032.7295240000001"/>
    <x v="302"/>
    <x v="1"/>
    <d v="2023-10-02T00:00:00"/>
    <x v="3"/>
    <x v="2"/>
  </r>
  <r>
    <x v="10463"/>
    <x v="44"/>
    <x v="1"/>
    <x v="7"/>
    <x v="4"/>
    <x v="445"/>
    <s v="Joshua Tate"/>
    <x v="10185"/>
    <x v="2"/>
    <n v="34997.261630000001"/>
    <x v="185"/>
    <x v="2"/>
    <d v="2022-03-03T00:00:00"/>
    <x v="0"/>
    <x v="0"/>
  </r>
  <r>
    <x v="10464"/>
    <x v="12"/>
    <x v="1"/>
    <x v="4"/>
    <x v="4"/>
    <x v="1790"/>
    <s v="Nicholas Martin"/>
    <x v="3298"/>
    <x v="2"/>
    <n v="29495.34633"/>
    <x v="218"/>
    <x v="1"/>
    <d v="2022-09-25T00:00:00"/>
    <x v="3"/>
    <x v="1"/>
  </r>
  <r>
    <x v="10465"/>
    <x v="35"/>
    <x v="0"/>
    <x v="0"/>
    <x v="2"/>
    <x v="598"/>
    <s v="Kevin Little"/>
    <x v="10186"/>
    <x v="1"/>
    <n v="41418.42368"/>
    <x v="183"/>
    <x v="0"/>
    <d v="2021-11-09T00:00:00"/>
    <x v="1"/>
    <x v="0"/>
  </r>
  <r>
    <x v="4850"/>
    <x v="54"/>
    <x v="1"/>
    <x v="1"/>
    <x v="2"/>
    <x v="35"/>
    <s v="Tiffany Chambers"/>
    <x v="10187"/>
    <x v="0"/>
    <n v="41371.710959999997"/>
    <x v="313"/>
    <x v="2"/>
    <d v="2019-10-30T00:00:00"/>
    <x v="1"/>
    <x v="0"/>
  </r>
  <r>
    <x v="10466"/>
    <x v="63"/>
    <x v="0"/>
    <x v="0"/>
    <x v="4"/>
    <x v="215"/>
    <s v="Eric Potter"/>
    <x v="10188"/>
    <x v="4"/>
    <n v="2838.827749"/>
    <x v="155"/>
    <x v="1"/>
    <d v="2019-11-30T00:00:00"/>
    <x v="1"/>
    <x v="0"/>
  </r>
  <r>
    <x v="10467"/>
    <x v="20"/>
    <x v="0"/>
    <x v="2"/>
    <x v="1"/>
    <x v="132"/>
    <s v="Christopher Morris"/>
    <x v="10189"/>
    <x v="4"/>
    <n v="6679.7814340000004"/>
    <x v="177"/>
    <x v="1"/>
    <d v="2021-08-27T00:00:00"/>
    <x v="0"/>
    <x v="1"/>
  </r>
  <r>
    <x v="10468"/>
    <x v="20"/>
    <x v="0"/>
    <x v="7"/>
    <x v="3"/>
    <x v="1468"/>
    <s v="Lynn Schultz"/>
    <x v="1233"/>
    <x v="4"/>
    <n v="24078.359039999999"/>
    <x v="376"/>
    <x v="1"/>
    <d v="2019-07-01T00:00:00"/>
    <x v="2"/>
    <x v="2"/>
  </r>
  <r>
    <x v="10469"/>
    <x v="51"/>
    <x v="1"/>
    <x v="4"/>
    <x v="2"/>
    <x v="22"/>
    <s v="Gregory King"/>
    <x v="2643"/>
    <x v="2"/>
    <n v="35733.895519999998"/>
    <x v="244"/>
    <x v="1"/>
    <d v="2022-05-29T00:00:00"/>
    <x v="2"/>
    <x v="2"/>
  </r>
  <r>
    <x v="10470"/>
    <x v="40"/>
    <x v="1"/>
    <x v="3"/>
    <x v="5"/>
    <x v="306"/>
    <s v="Nathaniel Brown"/>
    <x v="10190"/>
    <x v="4"/>
    <n v="46330.970679999999"/>
    <x v="120"/>
    <x v="0"/>
    <d v="2022-02-14T00:00:00"/>
    <x v="2"/>
    <x v="2"/>
  </r>
  <r>
    <x v="10471"/>
    <x v="4"/>
    <x v="0"/>
    <x v="4"/>
    <x v="3"/>
    <x v="348"/>
    <s v="Whitney Olson"/>
    <x v="10191"/>
    <x v="2"/>
    <n v="18683.51784"/>
    <x v="378"/>
    <x v="1"/>
    <d v="2020-07-22T00:00:00"/>
    <x v="4"/>
    <x v="1"/>
  </r>
  <r>
    <x v="10472"/>
    <x v="52"/>
    <x v="0"/>
    <x v="7"/>
    <x v="4"/>
    <x v="88"/>
    <s v="Steven Gordon"/>
    <x v="10192"/>
    <x v="1"/>
    <n v="44062.542390000002"/>
    <x v="349"/>
    <x v="1"/>
    <d v="2022-08-25T00:00:00"/>
    <x v="3"/>
    <x v="2"/>
  </r>
  <r>
    <x v="10473"/>
    <x v="37"/>
    <x v="0"/>
    <x v="7"/>
    <x v="1"/>
    <x v="794"/>
    <s v="Michael Ferguson"/>
    <x v="10193"/>
    <x v="4"/>
    <n v="43562.674890000002"/>
    <x v="139"/>
    <x v="2"/>
    <d v="2021-07-28T00:00:00"/>
    <x v="0"/>
    <x v="2"/>
  </r>
  <r>
    <x v="10474"/>
    <x v="40"/>
    <x v="0"/>
    <x v="7"/>
    <x v="2"/>
    <x v="310"/>
    <s v="Timothy Dorsey"/>
    <x v="10194"/>
    <x v="4"/>
    <n v="39990.001799999998"/>
    <x v="381"/>
    <x v="1"/>
    <d v="2019-07-16T00:00:00"/>
    <x v="3"/>
    <x v="0"/>
  </r>
  <r>
    <x v="10475"/>
    <x v="49"/>
    <x v="1"/>
    <x v="1"/>
    <x v="4"/>
    <x v="1182"/>
    <s v="Shannon Estes"/>
    <x v="10195"/>
    <x v="3"/>
    <n v="19681.002990000001"/>
    <x v="91"/>
    <x v="1"/>
    <d v="2023-07-13T00:00:00"/>
    <x v="0"/>
    <x v="2"/>
  </r>
  <r>
    <x v="10476"/>
    <x v="37"/>
    <x v="1"/>
    <x v="2"/>
    <x v="2"/>
    <x v="678"/>
    <s v="Mr. James Fletcher"/>
    <x v="10084"/>
    <x v="0"/>
    <n v="46895.701390000002"/>
    <x v="308"/>
    <x v="1"/>
    <d v="2023-08-31T00:00:00"/>
    <x v="3"/>
    <x v="1"/>
  </r>
  <r>
    <x v="3914"/>
    <x v="19"/>
    <x v="1"/>
    <x v="0"/>
    <x v="1"/>
    <x v="437"/>
    <s v="Larry Reid"/>
    <x v="10196"/>
    <x v="4"/>
    <n v="6182.988394"/>
    <x v="84"/>
    <x v="0"/>
    <d v="2020-02-20T00:00:00"/>
    <x v="4"/>
    <x v="0"/>
  </r>
  <r>
    <x v="5617"/>
    <x v="17"/>
    <x v="0"/>
    <x v="3"/>
    <x v="5"/>
    <x v="673"/>
    <s v="Holly King"/>
    <x v="10197"/>
    <x v="2"/>
    <n v="20771.88078"/>
    <x v="367"/>
    <x v="0"/>
    <d v="2024-03-26T00:00:00"/>
    <x v="2"/>
    <x v="2"/>
  </r>
  <r>
    <x v="10477"/>
    <x v="4"/>
    <x v="0"/>
    <x v="7"/>
    <x v="0"/>
    <x v="1341"/>
    <s v="Brendan White"/>
    <x v="10198"/>
    <x v="0"/>
    <n v="29867.153709999999"/>
    <x v="347"/>
    <x v="2"/>
    <d v="2021-08-23T00:00:00"/>
    <x v="1"/>
    <x v="2"/>
  </r>
  <r>
    <x v="10478"/>
    <x v="1"/>
    <x v="0"/>
    <x v="3"/>
    <x v="4"/>
    <x v="247"/>
    <s v="Robert Johnson"/>
    <x v="10199"/>
    <x v="0"/>
    <n v="12157.74778"/>
    <x v="167"/>
    <x v="1"/>
    <d v="2022-12-26T00:00:00"/>
    <x v="3"/>
    <x v="0"/>
  </r>
  <r>
    <x v="10479"/>
    <x v="31"/>
    <x v="1"/>
    <x v="1"/>
    <x v="1"/>
    <x v="601"/>
    <s v="William Ross"/>
    <x v="10200"/>
    <x v="4"/>
    <n v="10302.08698"/>
    <x v="352"/>
    <x v="2"/>
    <d v="2019-09-08T00:00:00"/>
    <x v="3"/>
    <x v="0"/>
  </r>
  <r>
    <x v="5142"/>
    <x v="41"/>
    <x v="1"/>
    <x v="2"/>
    <x v="3"/>
    <x v="1111"/>
    <s v="Tamara Schneider"/>
    <x v="10201"/>
    <x v="2"/>
    <n v="25070.268090000001"/>
    <x v="107"/>
    <x v="2"/>
    <d v="2022-12-07T00:00:00"/>
    <x v="1"/>
    <x v="2"/>
  </r>
  <r>
    <x v="6881"/>
    <x v="66"/>
    <x v="0"/>
    <x v="5"/>
    <x v="5"/>
    <x v="617"/>
    <s v="Crystal Perez"/>
    <x v="3119"/>
    <x v="3"/>
    <n v="46271.376199999999"/>
    <x v="318"/>
    <x v="2"/>
    <d v="2021-04-19T00:00:00"/>
    <x v="4"/>
    <x v="1"/>
  </r>
  <r>
    <x v="10480"/>
    <x v="49"/>
    <x v="0"/>
    <x v="6"/>
    <x v="2"/>
    <x v="1297"/>
    <s v="David Carter"/>
    <x v="10202"/>
    <x v="4"/>
    <n v="19114.878530000002"/>
    <x v="13"/>
    <x v="0"/>
    <d v="2021-07-10T00:00:00"/>
    <x v="0"/>
    <x v="2"/>
  </r>
  <r>
    <x v="10481"/>
    <x v="33"/>
    <x v="1"/>
    <x v="0"/>
    <x v="2"/>
    <x v="603"/>
    <s v="Randy Bridges"/>
    <x v="10203"/>
    <x v="2"/>
    <n v="29993.897349999999"/>
    <x v="323"/>
    <x v="1"/>
    <d v="2019-11-06T00:00:00"/>
    <x v="0"/>
    <x v="2"/>
  </r>
  <r>
    <x v="10482"/>
    <x v="53"/>
    <x v="1"/>
    <x v="0"/>
    <x v="0"/>
    <x v="1265"/>
    <s v="Jason Cox"/>
    <x v="10204"/>
    <x v="3"/>
    <n v="4233.4647999999997"/>
    <x v="221"/>
    <x v="0"/>
    <d v="2020-09-12T00:00:00"/>
    <x v="2"/>
    <x v="1"/>
  </r>
  <r>
    <x v="10483"/>
    <x v="0"/>
    <x v="0"/>
    <x v="4"/>
    <x v="2"/>
    <x v="1298"/>
    <s v="Lisa Clark"/>
    <x v="10205"/>
    <x v="4"/>
    <n v="43231.448040000003"/>
    <x v="391"/>
    <x v="2"/>
    <d v="2023-12-03T00:00:00"/>
    <x v="1"/>
    <x v="0"/>
  </r>
  <r>
    <x v="10484"/>
    <x v="31"/>
    <x v="1"/>
    <x v="2"/>
    <x v="1"/>
    <x v="1808"/>
    <s v="Kayla King"/>
    <x v="10206"/>
    <x v="2"/>
    <n v="20739.976360000001"/>
    <x v="300"/>
    <x v="1"/>
    <d v="2019-06-22T00:00:00"/>
    <x v="2"/>
    <x v="1"/>
  </r>
  <r>
    <x v="10485"/>
    <x v="52"/>
    <x v="0"/>
    <x v="5"/>
    <x v="1"/>
    <x v="672"/>
    <s v="Sabrina Kennedy"/>
    <x v="10207"/>
    <x v="1"/>
    <n v="14467.40596"/>
    <x v="184"/>
    <x v="0"/>
    <d v="2019-09-10T00:00:00"/>
    <x v="1"/>
    <x v="1"/>
  </r>
  <r>
    <x v="10486"/>
    <x v="50"/>
    <x v="0"/>
    <x v="4"/>
    <x v="2"/>
    <x v="1405"/>
    <s v="Jason Aguirre"/>
    <x v="10208"/>
    <x v="2"/>
    <n v="6848.8363890000001"/>
    <x v="200"/>
    <x v="1"/>
    <d v="2020-02-17T00:00:00"/>
    <x v="4"/>
    <x v="1"/>
  </r>
  <r>
    <x v="10487"/>
    <x v="53"/>
    <x v="1"/>
    <x v="0"/>
    <x v="3"/>
    <x v="1762"/>
    <s v="Jillian Garrett"/>
    <x v="10209"/>
    <x v="2"/>
    <n v="3000.180895"/>
    <x v="324"/>
    <x v="1"/>
    <d v="2021-03-03T00:00:00"/>
    <x v="0"/>
    <x v="0"/>
  </r>
  <r>
    <x v="10488"/>
    <x v="5"/>
    <x v="0"/>
    <x v="7"/>
    <x v="0"/>
    <x v="404"/>
    <s v="Brittany White"/>
    <x v="10210"/>
    <x v="2"/>
    <n v="47760.986019999997"/>
    <x v="318"/>
    <x v="0"/>
    <d v="2023-07-18T00:00:00"/>
    <x v="4"/>
    <x v="0"/>
  </r>
  <r>
    <x v="10489"/>
    <x v="47"/>
    <x v="1"/>
    <x v="3"/>
    <x v="3"/>
    <x v="873"/>
    <s v="Kenneth Bailey"/>
    <x v="10211"/>
    <x v="2"/>
    <n v="36014.108319999999"/>
    <x v="380"/>
    <x v="0"/>
    <d v="2022-05-12T00:00:00"/>
    <x v="4"/>
    <x v="0"/>
  </r>
  <r>
    <x v="10490"/>
    <x v="59"/>
    <x v="1"/>
    <x v="6"/>
    <x v="1"/>
    <x v="1373"/>
    <s v="Dana Lopez"/>
    <x v="6520"/>
    <x v="4"/>
    <n v="19717.846689999998"/>
    <x v="21"/>
    <x v="1"/>
    <d v="2023-03-09T00:00:00"/>
    <x v="1"/>
    <x v="0"/>
  </r>
  <r>
    <x v="10491"/>
    <x v="20"/>
    <x v="1"/>
    <x v="6"/>
    <x v="0"/>
    <x v="1380"/>
    <s v="Brooke Villegas"/>
    <x v="10212"/>
    <x v="1"/>
    <n v="20100.796719999998"/>
    <x v="71"/>
    <x v="2"/>
    <d v="2023-07-19T00:00:00"/>
    <x v="0"/>
    <x v="2"/>
  </r>
  <r>
    <x v="10492"/>
    <x v="13"/>
    <x v="0"/>
    <x v="2"/>
    <x v="0"/>
    <x v="534"/>
    <s v="Jonathan Melton"/>
    <x v="10213"/>
    <x v="3"/>
    <n v="16956.573079999998"/>
    <x v="393"/>
    <x v="2"/>
    <d v="2021-02-22T00:00:00"/>
    <x v="0"/>
    <x v="1"/>
  </r>
  <r>
    <x v="10493"/>
    <x v="60"/>
    <x v="1"/>
    <x v="4"/>
    <x v="3"/>
    <x v="878"/>
    <s v="David Allen"/>
    <x v="10214"/>
    <x v="4"/>
    <n v="6458.8899590000001"/>
    <x v="232"/>
    <x v="1"/>
    <d v="2023-06-20T00:00:00"/>
    <x v="1"/>
    <x v="2"/>
  </r>
  <r>
    <x v="10494"/>
    <x v="37"/>
    <x v="1"/>
    <x v="2"/>
    <x v="5"/>
    <x v="655"/>
    <s v="Amanda Faulkner"/>
    <x v="10215"/>
    <x v="1"/>
    <n v="19492.498100000001"/>
    <x v="274"/>
    <x v="1"/>
    <d v="2023-02-17T00:00:00"/>
    <x v="2"/>
    <x v="0"/>
  </r>
  <r>
    <x v="10495"/>
    <x v="40"/>
    <x v="1"/>
    <x v="6"/>
    <x v="0"/>
    <x v="215"/>
    <s v="Sharon Davis"/>
    <x v="4434"/>
    <x v="4"/>
    <n v="5882.4163040000003"/>
    <x v="324"/>
    <x v="2"/>
    <d v="2019-11-18T00:00:00"/>
    <x v="4"/>
    <x v="1"/>
  </r>
  <r>
    <x v="10496"/>
    <x v="41"/>
    <x v="0"/>
    <x v="1"/>
    <x v="3"/>
    <x v="1480"/>
    <s v="Eric Hurley"/>
    <x v="10216"/>
    <x v="1"/>
    <n v="45283.508020000001"/>
    <x v="317"/>
    <x v="2"/>
    <d v="2021-02-21T00:00:00"/>
    <x v="4"/>
    <x v="1"/>
  </r>
  <r>
    <x v="10497"/>
    <x v="30"/>
    <x v="1"/>
    <x v="6"/>
    <x v="2"/>
    <x v="1452"/>
    <s v="Douglas Orr"/>
    <x v="10217"/>
    <x v="3"/>
    <n v="20296.930929999999"/>
    <x v="378"/>
    <x v="2"/>
    <d v="2019-11-13T00:00:00"/>
    <x v="0"/>
    <x v="1"/>
  </r>
  <r>
    <x v="10498"/>
    <x v="16"/>
    <x v="0"/>
    <x v="3"/>
    <x v="4"/>
    <x v="732"/>
    <s v="Christopher Scott"/>
    <x v="10218"/>
    <x v="3"/>
    <n v="23873.59388"/>
    <x v="206"/>
    <x v="1"/>
    <d v="2021-09-15T00:00:00"/>
    <x v="4"/>
    <x v="1"/>
  </r>
  <r>
    <x v="10499"/>
    <x v="64"/>
    <x v="0"/>
    <x v="5"/>
    <x v="1"/>
    <x v="933"/>
    <s v="Nancy Lee"/>
    <x v="10219"/>
    <x v="2"/>
    <n v="27466.318569999999"/>
    <x v="391"/>
    <x v="1"/>
    <d v="2023-02-07T00:00:00"/>
    <x v="0"/>
    <x v="1"/>
  </r>
  <r>
    <x v="10500"/>
    <x v="58"/>
    <x v="0"/>
    <x v="6"/>
    <x v="5"/>
    <x v="160"/>
    <s v="Jeremy Spence"/>
    <x v="10220"/>
    <x v="2"/>
    <n v="9082.9316620000009"/>
    <x v="340"/>
    <x v="1"/>
    <d v="2023-09-28T00:00:00"/>
    <x v="2"/>
    <x v="0"/>
  </r>
  <r>
    <x v="10501"/>
    <x v="61"/>
    <x v="1"/>
    <x v="0"/>
    <x v="0"/>
    <x v="1799"/>
    <s v="Angela Boyle"/>
    <x v="10221"/>
    <x v="0"/>
    <n v="42095.547550000003"/>
    <x v="250"/>
    <x v="1"/>
    <d v="2019-09-28T00:00:00"/>
    <x v="3"/>
    <x v="0"/>
  </r>
  <r>
    <x v="10502"/>
    <x v="17"/>
    <x v="0"/>
    <x v="1"/>
    <x v="4"/>
    <x v="1810"/>
    <s v="Jay Williams"/>
    <x v="10222"/>
    <x v="0"/>
    <n v="3875.5954929999998"/>
    <x v="62"/>
    <x v="1"/>
    <d v="2022-03-20T00:00:00"/>
    <x v="2"/>
    <x v="2"/>
  </r>
  <r>
    <x v="10503"/>
    <x v="48"/>
    <x v="1"/>
    <x v="7"/>
    <x v="4"/>
    <x v="556"/>
    <s v="Brenda Briggs"/>
    <x v="10223"/>
    <x v="4"/>
    <n v="40135.062149999998"/>
    <x v="180"/>
    <x v="2"/>
    <d v="2023-09-25T00:00:00"/>
    <x v="2"/>
    <x v="1"/>
  </r>
  <r>
    <x v="10504"/>
    <x v="11"/>
    <x v="0"/>
    <x v="3"/>
    <x v="0"/>
    <x v="1019"/>
    <s v="Matthew Steele"/>
    <x v="7337"/>
    <x v="0"/>
    <n v="49828.421589999998"/>
    <x v="248"/>
    <x v="2"/>
    <d v="2023-05-10T00:00:00"/>
    <x v="3"/>
    <x v="2"/>
  </r>
  <r>
    <x v="10505"/>
    <x v="39"/>
    <x v="1"/>
    <x v="0"/>
    <x v="0"/>
    <x v="211"/>
    <s v="Rhonda Cain"/>
    <x v="7235"/>
    <x v="1"/>
    <n v="47814.571689999997"/>
    <x v="380"/>
    <x v="0"/>
    <d v="2020-09-02T00:00:00"/>
    <x v="1"/>
    <x v="2"/>
  </r>
  <r>
    <x v="10506"/>
    <x v="8"/>
    <x v="0"/>
    <x v="4"/>
    <x v="2"/>
    <x v="416"/>
    <s v="Carly Marshall"/>
    <x v="10224"/>
    <x v="4"/>
    <n v="23662.86231"/>
    <x v="158"/>
    <x v="0"/>
    <d v="2022-07-01T00:00:00"/>
    <x v="3"/>
    <x v="0"/>
  </r>
  <r>
    <x v="568"/>
    <x v="61"/>
    <x v="1"/>
    <x v="5"/>
    <x v="4"/>
    <x v="237"/>
    <s v="David Johnson"/>
    <x v="10225"/>
    <x v="3"/>
    <n v="39217.978880000002"/>
    <x v="298"/>
    <x v="2"/>
    <d v="2020-12-12T00:00:00"/>
    <x v="0"/>
    <x v="2"/>
  </r>
  <r>
    <x v="10507"/>
    <x v="22"/>
    <x v="0"/>
    <x v="7"/>
    <x v="1"/>
    <x v="109"/>
    <s v="Cody Lee"/>
    <x v="10226"/>
    <x v="1"/>
    <n v="43965.80644"/>
    <x v="378"/>
    <x v="1"/>
    <d v="2019-06-07T00:00:00"/>
    <x v="3"/>
    <x v="2"/>
  </r>
  <r>
    <x v="10508"/>
    <x v="9"/>
    <x v="1"/>
    <x v="0"/>
    <x v="0"/>
    <x v="653"/>
    <s v="Cory Jenkins"/>
    <x v="10227"/>
    <x v="2"/>
    <n v="32315.662670000002"/>
    <x v="141"/>
    <x v="1"/>
    <d v="2020-01-09T00:00:00"/>
    <x v="0"/>
    <x v="1"/>
  </r>
  <r>
    <x v="10509"/>
    <x v="41"/>
    <x v="1"/>
    <x v="7"/>
    <x v="4"/>
    <x v="713"/>
    <s v="Larry Stewart"/>
    <x v="1"/>
    <x v="3"/>
    <n v="28685.116450000001"/>
    <x v="348"/>
    <x v="2"/>
    <d v="2019-05-20T00:00:00"/>
    <x v="2"/>
    <x v="1"/>
  </r>
  <r>
    <x v="10510"/>
    <x v="39"/>
    <x v="0"/>
    <x v="7"/>
    <x v="1"/>
    <x v="1387"/>
    <s v="Tricia Wong"/>
    <x v="10228"/>
    <x v="3"/>
    <n v="23206.120610000002"/>
    <x v="214"/>
    <x v="2"/>
    <d v="2022-05-10T00:00:00"/>
    <x v="2"/>
    <x v="2"/>
  </r>
  <r>
    <x v="10511"/>
    <x v="47"/>
    <x v="1"/>
    <x v="3"/>
    <x v="1"/>
    <x v="1640"/>
    <s v="Kathy Sutton"/>
    <x v="10229"/>
    <x v="0"/>
    <n v="29847.43419"/>
    <x v="52"/>
    <x v="0"/>
    <d v="2022-12-06T00:00:00"/>
    <x v="4"/>
    <x v="1"/>
  </r>
  <r>
    <x v="10512"/>
    <x v="3"/>
    <x v="1"/>
    <x v="1"/>
    <x v="4"/>
    <x v="74"/>
    <s v="Renee Black"/>
    <x v="10230"/>
    <x v="3"/>
    <n v="45717.44313"/>
    <x v="22"/>
    <x v="0"/>
    <d v="2021-12-12T00:00:00"/>
    <x v="1"/>
    <x v="0"/>
  </r>
  <r>
    <x v="10513"/>
    <x v="8"/>
    <x v="1"/>
    <x v="4"/>
    <x v="2"/>
    <x v="392"/>
    <s v="Sheila Munoz"/>
    <x v="10231"/>
    <x v="4"/>
    <n v="32181.14127"/>
    <x v="276"/>
    <x v="1"/>
    <d v="2019-07-24T00:00:00"/>
    <x v="0"/>
    <x v="0"/>
  </r>
  <r>
    <x v="10514"/>
    <x v="4"/>
    <x v="0"/>
    <x v="2"/>
    <x v="2"/>
    <x v="482"/>
    <s v="Jerry Wilkerson"/>
    <x v="10232"/>
    <x v="4"/>
    <n v="46538.11479"/>
    <x v="129"/>
    <x v="2"/>
    <d v="2021-12-03T00:00:00"/>
    <x v="0"/>
    <x v="0"/>
  </r>
  <r>
    <x v="2021"/>
    <x v="7"/>
    <x v="0"/>
    <x v="2"/>
    <x v="0"/>
    <x v="792"/>
    <s v="Marie Lindsey"/>
    <x v="416"/>
    <x v="3"/>
    <n v="20616.550200000001"/>
    <x v="220"/>
    <x v="2"/>
    <d v="2019-11-03T00:00:00"/>
    <x v="1"/>
    <x v="0"/>
  </r>
  <r>
    <x v="10515"/>
    <x v="39"/>
    <x v="1"/>
    <x v="4"/>
    <x v="3"/>
    <x v="1717"/>
    <s v="Jennifer Jennings"/>
    <x v="10233"/>
    <x v="0"/>
    <n v="9542.9691700000003"/>
    <x v="162"/>
    <x v="1"/>
    <d v="2023-10-22T00:00:00"/>
    <x v="4"/>
    <x v="2"/>
  </r>
  <r>
    <x v="10516"/>
    <x v="29"/>
    <x v="0"/>
    <x v="4"/>
    <x v="2"/>
    <x v="333"/>
    <s v="Joseph Davidson"/>
    <x v="10234"/>
    <x v="1"/>
    <n v="15648.36694"/>
    <x v="390"/>
    <x v="2"/>
    <d v="2022-04-18T00:00:00"/>
    <x v="3"/>
    <x v="0"/>
  </r>
  <r>
    <x v="10517"/>
    <x v="56"/>
    <x v="1"/>
    <x v="4"/>
    <x v="4"/>
    <x v="1547"/>
    <s v="Leslie Williams"/>
    <x v="10235"/>
    <x v="4"/>
    <n v="12952.443289999999"/>
    <x v="280"/>
    <x v="1"/>
    <d v="2024-03-22T00:00:00"/>
    <x v="4"/>
    <x v="1"/>
  </r>
  <r>
    <x v="3414"/>
    <x v="7"/>
    <x v="1"/>
    <x v="4"/>
    <x v="4"/>
    <x v="1739"/>
    <s v="Brian Brown Jr."/>
    <x v="10236"/>
    <x v="2"/>
    <n v="33687.802150000003"/>
    <x v="222"/>
    <x v="1"/>
    <d v="2023-02-20T00:00:00"/>
    <x v="0"/>
    <x v="2"/>
  </r>
  <r>
    <x v="10518"/>
    <x v="39"/>
    <x v="0"/>
    <x v="6"/>
    <x v="0"/>
    <x v="842"/>
    <s v="Mrs. Hailey Nichols MD"/>
    <x v="10237"/>
    <x v="2"/>
    <n v="43392.715069999998"/>
    <x v="386"/>
    <x v="0"/>
    <d v="2023-12-10T00:00:00"/>
    <x v="3"/>
    <x v="1"/>
  </r>
  <r>
    <x v="10519"/>
    <x v="3"/>
    <x v="0"/>
    <x v="4"/>
    <x v="1"/>
    <x v="1528"/>
    <s v="Douglas Harper"/>
    <x v="10238"/>
    <x v="2"/>
    <n v="5096.934244"/>
    <x v="87"/>
    <x v="1"/>
    <d v="2022-08-22T00:00:00"/>
    <x v="0"/>
    <x v="2"/>
  </r>
  <r>
    <x v="10520"/>
    <x v="56"/>
    <x v="0"/>
    <x v="6"/>
    <x v="1"/>
    <x v="171"/>
    <s v="Jason Thomas"/>
    <x v="10239"/>
    <x v="4"/>
    <n v="49828.699589999997"/>
    <x v="17"/>
    <x v="2"/>
    <d v="2023-04-06T00:00:00"/>
    <x v="2"/>
    <x v="0"/>
  </r>
  <r>
    <x v="5174"/>
    <x v="60"/>
    <x v="1"/>
    <x v="0"/>
    <x v="4"/>
    <x v="490"/>
    <s v="Daniel Rodgers"/>
    <x v="10240"/>
    <x v="3"/>
    <n v="6172.2558529999997"/>
    <x v="376"/>
    <x v="0"/>
    <d v="2021-01-03T00:00:00"/>
    <x v="0"/>
    <x v="2"/>
  </r>
  <r>
    <x v="10521"/>
    <x v="20"/>
    <x v="1"/>
    <x v="2"/>
    <x v="1"/>
    <x v="498"/>
    <s v="Alejandro Phillips"/>
    <x v="4935"/>
    <x v="1"/>
    <n v="9372.1715820000009"/>
    <x v="48"/>
    <x v="2"/>
    <d v="2020-08-07T00:00:00"/>
    <x v="2"/>
    <x v="1"/>
  </r>
  <r>
    <x v="10522"/>
    <x v="66"/>
    <x v="0"/>
    <x v="7"/>
    <x v="0"/>
    <x v="1570"/>
    <s v="Paul Fernandez"/>
    <x v="4120"/>
    <x v="3"/>
    <n v="658.39155470000003"/>
    <x v="393"/>
    <x v="0"/>
    <d v="2020-03-24T00:00:00"/>
    <x v="2"/>
    <x v="1"/>
  </r>
  <r>
    <x v="10523"/>
    <x v="4"/>
    <x v="0"/>
    <x v="6"/>
    <x v="3"/>
    <x v="756"/>
    <s v="Erik Cooper"/>
    <x v="10241"/>
    <x v="3"/>
    <n v="48180.294560000002"/>
    <x v="73"/>
    <x v="2"/>
    <d v="2023-02-08T00:00:00"/>
    <x v="4"/>
    <x v="1"/>
  </r>
  <r>
    <x v="10524"/>
    <x v="5"/>
    <x v="1"/>
    <x v="3"/>
    <x v="0"/>
    <x v="912"/>
    <s v="Johnathan Gonzales"/>
    <x v="10242"/>
    <x v="3"/>
    <n v="14651.25266"/>
    <x v="105"/>
    <x v="0"/>
    <d v="2024-04-03T00:00:00"/>
    <x v="3"/>
    <x v="0"/>
  </r>
  <r>
    <x v="10525"/>
    <x v="33"/>
    <x v="1"/>
    <x v="4"/>
    <x v="2"/>
    <x v="406"/>
    <s v="George Bush"/>
    <x v="10243"/>
    <x v="1"/>
    <n v="40706.371850000003"/>
    <x v="119"/>
    <x v="0"/>
    <d v="2021-11-14T00:00:00"/>
    <x v="2"/>
    <x v="1"/>
  </r>
  <r>
    <x v="10526"/>
    <x v="5"/>
    <x v="1"/>
    <x v="4"/>
    <x v="1"/>
    <x v="1802"/>
    <s v="Justin Mcdaniel DDS"/>
    <x v="2545"/>
    <x v="2"/>
    <n v="39172.9833"/>
    <x v="290"/>
    <x v="2"/>
    <d v="2022-01-08T00:00:00"/>
    <x v="2"/>
    <x v="1"/>
  </r>
  <r>
    <x v="10527"/>
    <x v="13"/>
    <x v="1"/>
    <x v="1"/>
    <x v="4"/>
    <x v="1433"/>
    <s v="Roy Benson"/>
    <x v="10244"/>
    <x v="3"/>
    <n v="24241.52634"/>
    <x v="117"/>
    <x v="1"/>
    <d v="2020-10-09T00:00:00"/>
    <x v="1"/>
    <x v="2"/>
  </r>
  <r>
    <x v="10528"/>
    <x v="5"/>
    <x v="1"/>
    <x v="3"/>
    <x v="5"/>
    <x v="612"/>
    <s v="Steven Thomas"/>
    <x v="10245"/>
    <x v="1"/>
    <n v="33314.220179999997"/>
    <x v="40"/>
    <x v="2"/>
    <d v="2023-10-02T00:00:00"/>
    <x v="3"/>
    <x v="2"/>
  </r>
  <r>
    <x v="2883"/>
    <x v="34"/>
    <x v="1"/>
    <x v="1"/>
    <x v="2"/>
    <x v="124"/>
    <s v="Dr. Peter Collins DVM"/>
    <x v="10246"/>
    <x v="2"/>
    <n v="42415.947930000002"/>
    <x v="397"/>
    <x v="1"/>
    <d v="2024-04-12T00:00:00"/>
    <x v="1"/>
    <x v="0"/>
  </r>
  <r>
    <x v="10529"/>
    <x v="64"/>
    <x v="1"/>
    <x v="5"/>
    <x v="5"/>
    <x v="322"/>
    <s v="Hannah Coleman"/>
    <x v="4934"/>
    <x v="1"/>
    <n v="46608.488449999997"/>
    <x v="351"/>
    <x v="0"/>
    <d v="2022-12-06T00:00:00"/>
    <x v="3"/>
    <x v="2"/>
  </r>
  <r>
    <x v="10530"/>
    <x v="67"/>
    <x v="1"/>
    <x v="5"/>
    <x v="4"/>
    <x v="838"/>
    <s v="Caroline Alvarado"/>
    <x v="10247"/>
    <x v="3"/>
    <n v="22421.92254"/>
    <x v="334"/>
    <x v="2"/>
    <d v="2024-02-15T00:00:00"/>
    <x v="2"/>
    <x v="2"/>
  </r>
  <r>
    <x v="10531"/>
    <x v="20"/>
    <x v="1"/>
    <x v="2"/>
    <x v="0"/>
    <x v="1686"/>
    <s v="Christine Smith"/>
    <x v="10248"/>
    <x v="1"/>
    <n v="11260.74386"/>
    <x v="298"/>
    <x v="2"/>
    <d v="2022-12-22T00:00:00"/>
    <x v="2"/>
    <x v="2"/>
  </r>
  <r>
    <x v="10532"/>
    <x v="5"/>
    <x v="1"/>
    <x v="0"/>
    <x v="2"/>
    <x v="709"/>
    <s v="Laura Holder"/>
    <x v="10249"/>
    <x v="0"/>
    <n v="18263.964940000002"/>
    <x v="336"/>
    <x v="1"/>
    <d v="2022-07-01T00:00:00"/>
    <x v="3"/>
    <x v="2"/>
  </r>
  <r>
    <x v="10533"/>
    <x v="12"/>
    <x v="0"/>
    <x v="5"/>
    <x v="1"/>
    <x v="1343"/>
    <s v="Dillon Campbell"/>
    <x v="10250"/>
    <x v="3"/>
    <n v="25525.396550000001"/>
    <x v="162"/>
    <x v="0"/>
    <d v="2020-12-18T00:00:00"/>
    <x v="0"/>
    <x v="2"/>
  </r>
  <r>
    <x v="10534"/>
    <x v="50"/>
    <x v="0"/>
    <x v="2"/>
    <x v="1"/>
    <x v="659"/>
    <s v="Karen Edwards"/>
    <x v="3833"/>
    <x v="0"/>
    <n v="3595.9937420000001"/>
    <x v="30"/>
    <x v="0"/>
    <d v="2021-12-26T00:00:00"/>
    <x v="0"/>
    <x v="0"/>
  </r>
  <r>
    <x v="9415"/>
    <x v="17"/>
    <x v="1"/>
    <x v="3"/>
    <x v="1"/>
    <x v="1648"/>
    <s v="James Weaver"/>
    <x v="10251"/>
    <x v="1"/>
    <n v="21302.775870000001"/>
    <x v="23"/>
    <x v="0"/>
    <d v="2021-05-29T00:00:00"/>
    <x v="3"/>
    <x v="1"/>
  </r>
  <r>
    <x v="10535"/>
    <x v="20"/>
    <x v="0"/>
    <x v="7"/>
    <x v="1"/>
    <x v="868"/>
    <s v="Jose Dixon"/>
    <x v="10252"/>
    <x v="4"/>
    <n v="25750.90856"/>
    <x v="247"/>
    <x v="0"/>
    <d v="2022-11-09T00:00:00"/>
    <x v="1"/>
    <x v="1"/>
  </r>
  <r>
    <x v="10536"/>
    <x v="33"/>
    <x v="0"/>
    <x v="1"/>
    <x v="2"/>
    <x v="1399"/>
    <s v="Terry Fritz"/>
    <x v="10253"/>
    <x v="3"/>
    <n v="45574.656649999997"/>
    <x v="212"/>
    <x v="0"/>
    <d v="2024-02-06T00:00:00"/>
    <x v="3"/>
    <x v="1"/>
  </r>
  <r>
    <x v="10537"/>
    <x v="36"/>
    <x v="1"/>
    <x v="6"/>
    <x v="5"/>
    <x v="1068"/>
    <s v="Nathan Edwards"/>
    <x v="10254"/>
    <x v="3"/>
    <n v="27508.087800000001"/>
    <x v="243"/>
    <x v="0"/>
    <d v="2020-06-20T00:00:00"/>
    <x v="2"/>
    <x v="0"/>
  </r>
  <r>
    <x v="10538"/>
    <x v="48"/>
    <x v="1"/>
    <x v="7"/>
    <x v="5"/>
    <x v="56"/>
    <s v="Danielle King"/>
    <x v="10255"/>
    <x v="4"/>
    <n v="39511.233930000002"/>
    <x v="345"/>
    <x v="2"/>
    <d v="2022-10-08T00:00:00"/>
    <x v="3"/>
    <x v="1"/>
  </r>
  <r>
    <x v="10539"/>
    <x v="37"/>
    <x v="0"/>
    <x v="4"/>
    <x v="5"/>
    <x v="1225"/>
    <s v="Danielle Washington"/>
    <x v="10256"/>
    <x v="1"/>
    <n v="3467.151343"/>
    <x v="107"/>
    <x v="2"/>
    <d v="2021-08-17T00:00:00"/>
    <x v="3"/>
    <x v="2"/>
  </r>
  <r>
    <x v="10540"/>
    <x v="52"/>
    <x v="0"/>
    <x v="3"/>
    <x v="0"/>
    <x v="561"/>
    <s v="Dylan Moore"/>
    <x v="10257"/>
    <x v="0"/>
    <n v="25673.07575"/>
    <x v="334"/>
    <x v="1"/>
    <d v="2020-02-21T00:00:00"/>
    <x v="4"/>
    <x v="2"/>
  </r>
  <r>
    <x v="10541"/>
    <x v="9"/>
    <x v="0"/>
    <x v="7"/>
    <x v="5"/>
    <x v="316"/>
    <s v="Joshua Lowery"/>
    <x v="10258"/>
    <x v="0"/>
    <n v="25072.600259999999"/>
    <x v="378"/>
    <x v="1"/>
    <d v="2020-11-24T00:00:00"/>
    <x v="3"/>
    <x v="0"/>
  </r>
  <r>
    <x v="10542"/>
    <x v="10"/>
    <x v="0"/>
    <x v="2"/>
    <x v="5"/>
    <x v="1175"/>
    <s v="Michael Cherry"/>
    <x v="10259"/>
    <x v="1"/>
    <n v="40194.506370000003"/>
    <x v="38"/>
    <x v="2"/>
    <d v="2022-01-26T00:00:00"/>
    <x v="0"/>
    <x v="2"/>
  </r>
  <r>
    <x v="10543"/>
    <x v="55"/>
    <x v="0"/>
    <x v="0"/>
    <x v="3"/>
    <x v="769"/>
    <s v="Dr. Jeanette Sullivan MD"/>
    <x v="10260"/>
    <x v="0"/>
    <n v="21261.50793"/>
    <x v="208"/>
    <x v="0"/>
    <d v="2020-09-23T00:00:00"/>
    <x v="0"/>
    <x v="1"/>
  </r>
  <r>
    <x v="1186"/>
    <x v="26"/>
    <x v="1"/>
    <x v="5"/>
    <x v="4"/>
    <x v="1601"/>
    <s v="Kyle Lin"/>
    <x v="10261"/>
    <x v="1"/>
    <n v="24260.507229999999"/>
    <x v="106"/>
    <x v="2"/>
    <d v="2024-05-11T00:00:00"/>
    <x v="4"/>
    <x v="0"/>
  </r>
  <r>
    <x v="10544"/>
    <x v="51"/>
    <x v="0"/>
    <x v="1"/>
    <x v="0"/>
    <x v="1066"/>
    <s v="Justin Peterson"/>
    <x v="10262"/>
    <x v="4"/>
    <n v="17640.858219999998"/>
    <x v="120"/>
    <x v="1"/>
    <d v="2020-11-04T00:00:00"/>
    <x v="3"/>
    <x v="2"/>
  </r>
  <r>
    <x v="10545"/>
    <x v="17"/>
    <x v="0"/>
    <x v="0"/>
    <x v="3"/>
    <x v="818"/>
    <s v="Christine Cole"/>
    <x v="10263"/>
    <x v="2"/>
    <n v="46615.919289999998"/>
    <x v="98"/>
    <x v="0"/>
    <d v="2023-10-25T00:00:00"/>
    <x v="2"/>
    <x v="2"/>
  </r>
  <r>
    <x v="290"/>
    <x v="54"/>
    <x v="1"/>
    <x v="1"/>
    <x v="2"/>
    <x v="1072"/>
    <s v="Bruce Holder"/>
    <x v="10264"/>
    <x v="2"/>
    <n v="30174.804270000001"/>
    <x v="273"/>
    <x v="0"/>
    <d v="2020-09-25T00:00:00"/>
    <x v="1"/>
    <x v="1"/>
  </r>
  <r>
    <x v="6850"/>
    <x v="52"/>
    <x v="0"/>
    <x v="5"/>
    <x v="2"/>
    <x v="570"/>
    <s v="Laura Davidson"/>
    <x v="10265"/>
    <x v="4"/>
    <n v="26818.835070000001"/>
    <x v="170"/>
    <x v="1"/>
    <d v="2022-07-12T00:00:00"/>
    <x v="4"/>
    <x v="2"/>
  </r>
  <r>
    <x v="10546"/>
    <x v="61"/>
    <x v="0"/>
    <x v="1"/>
    <x v="1"/>
    <x v="1294"/>
    <s v="Xavier Berry DVM"/>
    <x v="10266"/>
    <x v="3"/>
    <n v="10976.80665"/>
    <x v="181"/>
    <x v="0"/>
    <d v="2020-10-09T00:00:00"/>
    <x v="4"/>
    <x v="1"/>
  </r>
  <r>
    <x v="10547"/>
    <x v="63"/>
    <x v="0"/>
    <x v="2"/>
    <x v="1"/>
    <x v="730"/>
    <s v="Danielle Wilcox"/>
    <x v="10267"/>
    <x v="3"/>
    <n v="8092.7073410000003"/>
    <x v="362"/>
    <x v="0"/>
    <d v="2020-10-01T00:00:00"/>
    <x v="3"/>
    <x v="2"/>
  </r>
  <r>
    <x v="10548"/>
    <x v="15"/>
    <x v="1"/>
    <x v="4"/>
    <x v="2"/>
    <x v="846"/>
    <s v="Lisa Walker"/>
    <x v="10268"/>
    <x v="0"/>
    <n v="33993.271990000001"/>
    <x v="139"/>
    <x v="1"/>
    <d v="2019-07-21T00:00:00"/>
    <x v="4"/>
    <x v="0"/>
  </r>
  <r>
    <x v="10549"/>
    <x v="35"/>
    <x v="0"/>
    <x v="4"/>
    <x v="1"/>
    <x v="1709"/>
    <s v="Daniel Ramirez"/>
    <x v="10269"/>
    <x v="3"/>
    <n v="21020.13812"/>
    <x v="82"/>
    <x v="0"/>
    <d v="2022-02-21T00:00:00"/>
    <x v="3"/>
    <x v="2"/>
  </r>
  <r>
    <x v="10550"/>
    <x v="25"/>
    <x v="1"/>
    <x v="6"/>
    <x v="0"/>
    <x v="1215"/>
    <s v="Jared Cohen PhD"/>
    <x v="10270"/>
    <x v="3"/>
    <n v="28778.383320000001"/>
    <x v="325"/>
    <x v="2"/>
    <d v="2021-01-06T00:00:00"/>
    <x v="1"/>
    <x v="0"/>
  </r>
  <r>
    <x v="10551"/>
    <x v="4"/>
    <x v="0"/>
    <x v="6"/>
    <x v="2"/>
    <x v="1212"/>
    <s v="David Clark"/>
    <x v="10271"/>
    <x v="1"/>
    <n v="15318.21248"/>
    <x v="36"/>
    <x v="1"/>
    <d v="2023-01-29T00:00:00"/>
    <x v="1"/>
    <x v="0"/>
  </r>
  <r>
    <x v="10552"/>
    <x v="10"/>
    <x v="0"/>
    <x v="3"/>
    <x v="3"/>
    <x v="1086"/>
    <s v="Joseph Hawkins"/>
    <x v="10272"/>
    <x v="2"/>
    <n v="34841.648399999998"/>
    <x v="311"/>
    <x v="1"/>
    <d v="2023-02-07T00:00:00"/>
    <x v="0"/>
    <x v="1"/>
  </r>
  <r>
    <x v="10553"/>
    <x v="14"/>
    <x v="0"/>
    <x v="6"/>
    <x v="4"/>
    <x v="576"/>
    <s v="Michael Casey"/>
    <x v="10273"/>
    <x v="4"/>
    <n v="45088.077310000001"/>
    <x v="362"/>
    <x v="1"/>
    <d v="2023-03-11T00:00:00"/>
    <x v="3"/>
    <x v="0"/>
  </r>
  <r>
    <x v="10554"/>
    <x v="67"/>
    <x v="1"/>
    <x v="7"/>
    <x v="1"/>
    <x v="1714"/>
    <s v="Stacy Little"/>
    <x v="10274"/>
    <x v="3"/>
    <n v="35374.105499999998"/>
    <x v="42"/>
    <x v="1"/>
    <d v="2020-10-30T00:00:00"/>
    <x v="1"/>
    <x v="1"/>
  </r>
  <r>
    <x v="10555"/>
    <x v="41"/>
    <x v="1"/>
    <x v="4"/>
    <x v="5"/>
    <x v="713"/>
    <s v="James Olsen"/>
    <x v="10275"/>
    <x v="0"/>
    <n v="40205.627310000003"/>
    <x v="203"/>
    <x v="2"/>
    <d v="2019-06-01T00:00:00"/>
    <x v="1"/>
    <x v="1"/>
  </r>
  <r>
    <x v="10556"/>
    <x v="2"/>
    <x v="0"/>
    <x v="3"/>
    <x v="5"/>
    <x v="925"/>
    <s v="Michael Thomas"/>
    <x v="10276"/>
    <x v="3"/>
    <n v="6628.5928290000002"/>
    <x v="220"/>
    <x v="1"/>
    <d v="2019-07-03T00:00:00"/>
    <x v="4"/>
    <x v="1"/>
  </r>
  <r>
    <x v="10557"/>
    <x v="57"/>
    <x v="0"/>
    <x v="1"/>
    <x v="5"/>
    <x v="343"/>
    <s v="David Alvarez"/>
    <x v="10277"/>
    <x v="3"/>
    <n v="20903.09748"/>
    <x v="347"/>
    <x v="0"/>
    <d v="2022-06-16T00:00:00"/>
    <x v="3"/>
    <x v="1"/>
  </r>
  <r>
    <x v="10558"/>
    <x v="67"/>
    <x v="0"/>
    <x v="0"/>
    <x v="3"/>
    <x v="566"/>
    <s v="Jacqueline Martinez"/>
    <x v="10278"/>
    <x v="1"/>
    <n v="8046.0929500000002"/>
    <x v="150"/>
    <x v="2"/>
    <d v="2021-01-30T00:00:00"/>
    <x v="0"/>
    <x v="2"/>
  </r>
  <r>
    <x v="10559"/>
    <x v="57"/>
    <x v="0"/>
    <x v="1"/>
    <x v="3"/>
    <x v="230"/>
    <s v="Linda Davis"/>
    <x v="10279"/>
    <x v="0"/>
    <n v="8019.255185"/>
    <x v="172"/>
    <x v="0"/>
    <d v="2021-08-12T00:00:00"/>
    <x v="1"/>
    <x v="0"/>
  </r>
  <r>
    <x v="10560"/>
    <x v="6"/>
    <x v="0"/>
    <x v="6"/>
    <x v="5"/>
    <x v="684"/>
    <s v="Austin Smith"/>
    <x v="10280"/>
    <x v="3"/>
    <n v="37052.618479999997"/>
    <x v="75"/>
    <x v="1"/>
    <d v="2019-09-28T00:00:00"/>
    <x v="0"/>
    <x v="2"/>
  </r>
  <r>
    <x v="10561"/>
    <x v="65"/>
    <x v="1"/>
    <x v="4"/>
    <x v="0"/>
    <x v="1354"/>
    <s v="Christina Hines"/>
    <x v="10281"/>
    <x v="4"/>
    <n v="39929.632850000002"/>
    <x v="288"/>
    <x v="2"/>
    <d v="2023-08-02T00:00:00"/>
    <x v="2"/>
    <x v="2"/>
  </r>
  <r>
    <x v="10562"/>
    <x v="14"/>
    <x v="0"/>
    <x v="5"/>
    <x v="5"/>
    <x v="1262"/>
    <s v="Rebecca Roberson"/>
    <x v="10282"/>
    <x v="4"/>
    <n v="44934.885309999998"/>
    <x v="4"/>
    <x v="1"/>
    <d v="2020-12-28T00:00:00"/>
    <x v="3"/>
    <x v="0"/>
  </r>
  <r>
    <x v="10563"/>
    <x v="38"/>
    <x v="1"/>
    <x v="4"/>
    <x v="4"/>
    <x v="146"/>
    <s v="John Chapman"/>
    <x v="10283"/>
    <x v="1"/>
    <n v="28903.408770000002"/>
    <x v="288"/>
    <x v="1"/>
    <d v="2022-06-28T00:00:00"/>
    <x v="3"/>
    <x v="0"/>
  </r>
  <r>
    <x v="10564"/>
    <x v="28"/>
    <x v="1"/>
    <x v="4"/>
    <x v="0"/>
    <x v="633"/>
    <s v="Kenneth Johnson"/>
    <x v="10284"/>
    <x v="1"/>
    <n v="23312.25174"/>
    <x v="144"/>
    <x v="1"/>
    <d v="2023-02-07T00:00:00"/>
    <x v="1"/>
    <x v="0"/>
  </r>
  <r>
    <x v="10565"/>
    <x v="21"/>
    <x v="0"/>
    <x v="2"/>
    <x v="5"/>
    <x v="1055"/>
    <s v="Elizabeth Anthony"/>
    <x v="10285"/>
    <x v="0"/>
    <n v="38565.95753"/>
    <x v="158"/>
    <x v="2"/>
    <d v="2020-11-02T00:00:00"/>
    <x v="0"/>
    <x v="1"/>
  </r>
  <r>
    <x v="10566"/>
    <x v="42"/>
    <x v="0"/>
    <x v="2"/>
    <x v="5"/>
    <x v="555"/>
    <s v="Jacqueline Olson"/>
    <x v="10286"/>
    <x v="1"/>
    <n v="14147.22328"/>
    <x v="0"/>
    <x v="0"/>
    <d v="2024-03-04T00:00:00"/>
    <x v="0"/>
    <x v="2"/>
  </r>
  <r>
    <x v="10567"/>
    <x v="29"/>
    <x v="0"/>
    <x v="2"/>
    <x v="4"/>
    <x v="364"/>
    <s v="John Marks"/>
    <x v="10287"/>
    <x v="2"/>
    <n v="17013.01528"/>
    <x v="136"/>
    <x v="0"/>
    <d v="2024-05-22T00:00:00"/>
    <x v="3"/>
    <x v="2"/>
  </r>
  <r>
    <x v="10568"/>
    <x v="62"/>
    <x v="1"/>
    <x v="7"/>
    <x v="2"/>
    <x v="1187"/>
    <s v="Victoria Nguyen"/>
    <x v="10288"/>
    <x v="4"/>
    <n v="19228.57663"/>
    <x v="123"/>
    <x v="1"/>
    <d v="2019-09-10T00:00:00"/>
    <x v="3"/>
    <x v="0"/>
  </r>
  <r>
    <x v="10569"/>
    <x v="11"/>
    <x v="1"/>
    <x v="0"/>
    <x v="2"/>
    <x v="802"/>
    <s v="Charles Wood"/>
    <x v="10289"/>
    <x v="4"/>
    <n v="41291.816359999997"/>
    <x v="22"/>
    <x v="0"/>
    <d v="2023-10-30T00:00:00"/>
    <x v="1"/>
    <x v="0"/>
  </r>
  <r>
    <x v="10570"/>
    <x v="36"/>
    <x v="1"/>
    <x v="3"/>
    <x v="2"/>
    <x v="1741"/>
    <s v="Joseph Phillips"/>
    <x v="10290"/>
    <x v="0"/>
    <n v="33337.980560000004"/>
    <x v="308"/>
    <x v="1"/>
    <d v="2020-07-26T00:00:00"/>
    <x v="1"/>
    <x v="0"/>
  </r>
  <r>
    <x v="10571"/>
    <x v="23"/>
    <x v="0"/>
    <x v="2"/>
    <x v="5"/>
    <x v="621"/>
    <s v="Roberto Snyder"/>
    <x v="10291"/>
    <x v="4"/>
    <n v="12824.39623"/>
    <x v="81"/>
    <x v="0"/>
    <d v="2019-09-01T00:00:00"/>
    <x v="0"/>
    <x v="2"/>
  </r>
  <r>
    <x v="10572"/>
    <x v="3"/>
    <x v="0"/>
    <x v="4"/>
    <x v="2"/>
    <x v="764"/>
    <s v="Lisa Dunn"/>
    <x v="10292"/>
    <x v="1"/>
    <n v="33823.799559999999"/>
    <x v="199"/>
    <x v="2"/>
    <d v="2023-12-04T00:00:00"/>
    <x v="2"/>
    <x v="2"/>
  </r>
  <r>
    <x v="10573"/>
    <x v="43"/>
    <x v="0"/>
    <x v="2"/>
    <x v="1"/>
    <x v="1733"/>
    <s v="Ms. Cindy Hinton"/>
    <x v="10293"/>
    <x v="4"/>
    <n v="40211.292020000001"/>
    <x v="196"/>
    <x v="1"/>
    <d v="2022-07-03T00:00:00"/>
    <x v="1"/>
    <x v="0"/>
  </r>
  <r>
    <x v="10574"/>
    <x v="6"/>
    <x v="0"/>
    <x v="2"/>
    <x v="1"/>
    <x v="1256"/>
    <s v="Jennifer Adams MD"/>
    <x v="10294"/>
    <x v="2"/>
    <n v="46566.22176"/>
    <x v="60"/>
    <x v="1"/>
    <d v="2022-09-13T00:00:00"/>
    <x v="0"/>
    <x v="2"/>
  </r>
  <r>
    <x v="4561"/>
    <x v="43"/>
    <x v="1"/>
    <x v="1"/>
    <x v="5"/>
    <x v="575"/>
    <s v="Jeffrey Bailey"/>
    <x v="10295"/>
    <x v="1"/>
    <n v="21862.644680000001"/>
    <x v="187"/>
    <x v="2"/>
    <d v="2022-03-12T00:00:00"/>
    <x v="3"/>
    <x v="1"/>
  </r>
  <r>
    <x v="10575"/>
    <x v="24"/>
    <x v="1"/>
    <x v="0"/>
    <x v="0"/>
    <x v="360"/>
    <s v="Patrick Robinson"/>
    <x v="10296"/>
    <x v="3"/>
    <n v="43679.220119999998"/>
    <x v="394"/>
    <x v="0"/>
    <d v="2022-06-05T00:00:00"/>
    <x v="0"/>
    <x v="2"/>
  </r>
  <r>
    <x v="10576"/>
    <x v="33"/>
    <x v="1"/>
    <x v="3"/>
    <x v="1"/>
    <x v="325"/>
    <s v="Joseph Long"/>
    <x v="10297"/>
    <x v="4"/>
    <n v="25552.584220000001"/>
    <x v="280"/>
    <x v="0"/>
    <d v="2024-02-07T00:00:00"/>
    <x v="2"/>
    <x v="1"/>
  </r>
  <r>
    <x v="10577"/>
    <x v="9"/>
    <x v="0"/>
    <x v="1"/>
    <x v="1"/>
    <x v="1447"/>
    <s v="Stacy Powell DVM"/>
    <x v="10298"/>
    <x v="4"/>
    <n v="35312.626380000002"/>
    <x v="93"/>
    <x v="0"/>
    <d v="2022-12-04T00:00:00"/>
    <x v="4"/>
    <x v="2"/>
  </r>
  <r>
    <x v="10578"/>
    <x v="28"/>
    <x v="1"/>
    <x v="6"/>
    <x v="4"/>
    <x v="901"/>
    <s v="Daniel Martinez"/>
    <x v="10299"/>
    <x v="0"/>
    <n v="33477.400249999999"/>
    <x v="176"/>
    <x v="2"/>
    <d v="2021-07-21T00:00:00"/>
    <x v="4"/>
    <x v="1"/>
  </r>
  <r>
    <x v="10579"/>
    <x v="35"/>
    <x v="1"/>
    <x v="7"/>
    <x v="3"/>
    <x v="1378"/>
    <s v="Kimberly Hampton"/>
    <x v="10300"/>
    <x v="0"/>
    <n v="13130.267750000001"/>
    <x v="219"/>
    <x v="0"/>
    <d v="2020-08-06T00:00:00"/>
    <x v="2"/>
    <x v="1"/>
  </r>
  <r>
    <x v="10580"/>
    <x v="63"/>
    <x v="1"/>
    <x v="6"/>
    <x v="3"/>
    <x v="1068"/>
    <s v="Cynthia Miller"/>
    <x v="3588"/>
    <x v="3"/>
    <n v="19050.77951"/>
    <x v="245"/>
    <x v="2"/>
    <d v="2020-06-29T00:00:00"/>
    <x v="3"/>
    <x v="1"/>
  </r>
  <r>
    <x v="10581"/>
    <x v="48"/>
    <x v="1"/>
    <x v="0"/>
    <x v="2"/>
    <x v="1588"/>
    <s v="Tyrone Cooper"/>
    <x v="10301"/>
    <x v="0"/>
    <n v="27773.270919999999"/>
    <x v="107"/>
    <x v="2"/>
    <d v="2021-03-13T00:00:00"/>
    <x v="1"/>
    <x v="1"/>
  </r>
  <r>
    <x v="10582"/>
    <x v="17"/>
    <x v="1"/>
    <x v="2"/>
    <x v="3"/>
    <x v="1090"/>
    <s v="Michael Castro"/>
    <x v="10302"/>
    <x v="2"/>
    <n v="23679.77419"/>
    <x v="337"/>
    <x v="0"/>
    <d v="2019-12-09T00:00:00"/>
    <x v="3"/>
    <x v="0"/>
  </r>
  <r>
    <x v="10583"/>
    <x v="7"/>
    <x v="1"/>
    <x v="0"/>
    <x v="2"/>
    <x v="1071"/>
    <s v="Carol Reid"/>
    <x v="10303"/>
    <x v="3"/>
    <n v="49105.759550000002"/>
    <x v="385"/>
    <x v="2"/>
    <d v="2022-10-26T00:00:00"/>
    <x v="4"/>
    <x v="0"/>
  </r>
  <r>
    <x v="10584"/>
    <x v="15"/>
    <x v="1"/>
    <x v="5"/>
    <x v="2"/>
    <x v="563"/>
    <s v="Alexander Rodriguez"/>
    <x v="10304"/>
    <x v="0"/>
    <n v="15222.28643"/>
    <x v="189"/>
    <x v="0"/>
    <d v="2020-06-22T00:00:00"/>
    <x v="2"/>
    <x v="0"/>
  </r>
  <r>
    <x v="10585"/>
    <x v="41"/>
    <x v="0"/>
    <x v="6"/>
    <x v="3"/>
    <x v="273"/>
    <s v="Kyle Anderson"/>
    <x v="9315"/>
    <x v="1"/>
    <n v="11381.020399999999"/>
    <x v="323"/>
    <x v="0"/>
    <d v="2023-12-26T00:00:00"/>
    <x v="1"/>
    <x v="2"/>
  </r>
  <r>
    <x v="10586"/>
    <x v="57"/>
    <x v="0"/>
    <x v="4"/>
    <x v="1"/>
    <x v="1118"/>
    <s v="Brandy Parker MD"/>
    <x v="10305"/>
    <x v="1"/>
    <n v="36641.601159999998"/>
    <x v="269"/>
    <x v="0"/>
    <d v="2021-04-19T00:00:00"/>
    <x v="1"/>
    <x v="1"/>
  </r>
  <r>
    <x v="10587"/>
    <x v="54"/>
    <x v="1"/>
    <x v="2"/>
    <x v="1"/>
    <x v="249"/>
    <s v="Mark Mullins"/>
    <x v="10306"/>
    <x v="2"/>
    <n v="16578.641350000002"/>
    <x v="319"/>
    <x v="2"/>
    <d v="2022-03-14T00:00:00"/>
    <x v="4"/>
    <x v="2"/>
  </r>
  <r>
    <x v="10588"/>
    <x v="65"/>
    <x v="0"/>
    <x v="5"/>
    <x v="1"/>
    <x v="665"/>
    <s v="Tiffany Marshall"/>
    <x v="10307"/>
    <x v="1"/>
    <n v="49230.880420000001"/>
    <x v="291"/>
    <x v="0"/>
    <d v="2023-09-01T00:00:00"/>
    <x v="2"/>
    <x v="1"/>
  </r>
  <r>
    <x v="10589"/>
    <x v="41"/>
    <x v="0"/>
    <x v="1"/>
    <x v="1"/>
    <x v="1390"/>
    <s v="Nicolas Lam"/>
    <x v="8757"/>
    <x v="3"/>
    <n v="2388.5069109999999"/>
    <x v="203"/>
    <x v="1"/>
    <d v="2021-09-27T00:00:00"/>
    <x v="2"/>
    <x v="2"/>
  </r>
  <r>
    <x v="10590"/>
    <x v="30"/>
    <x v="0"/>
    <x v="3"/>
    <x v="5"/>
    <x v="972"/>
    <s v="Helen Webb"/>
    <x v="10308"/>
    <x v="1"/>
    <n v="44233.888250000004"/>
    <x v="118"/>
    <x v="0"/>
    <d v="2023-07-13T00:00:00"/>
    <x v="1"/>
    <x v="0"/>
  </r>
  <r>
    <x v="10591"/>
    <x v="23"/>
    <x v="0"/>
    <x v="4"/>
    <x v="0"/>
    <x v="1745"/>
    <s v="Julie Weaver"/>
    <x v="131"/>
    <x v="2"/>
    <n v="21713.895280000001"/>
    <x v="334"/>
    <x v="0"/>
    <d v="2019-12-13T00:00:00"/>
    <x v="3"/>
    <x v="2"/>
  </r>
  <r>
    <x v="10592"/>
    <x v="52"/>
    <x v="0"/>
    <x v="7"/>
    <x v="4"/>
    <x v="1016"/>
    <s v="Allison Wood"/>
    <x v="10309"/>
    <x v="3"/>
    <n v="12658.68938"/>
    <x v="183"/>
    <x v="0"/>
    <d v="2021-12-02T00:00:00"/>
    <x v="2"/>
    <x v="2"/>
  </r>
  <r>
    <x v="10593"/>
    <x v="12"/>
    <x v="0"/>
    <x v="7"/>
    <x v="3"/>
    <x v="971"/>
    <s v="Kyle Foley"/>
    <x v="10310"/>
    <x v="3"/>
    <n v="49505.417049999996"/>
    <x v="264"/>
    <x v="1"/>
    <d v="2024-03-19T00:00:00"/>
    <x v="4"/>
    <x v="2"/>
  </r>
  <r>
    <x v="2730"/>
    <x v="60"/>
    <x v="0"/>
    <x v="3"/>
    <x v="5"/>
    <x v="1445"/>
    <s v="Jermaine Espinoza"/>
    <x v="10311"/>
    <x v="2"/>
    <n v="37474.701419999998"/>
    <x v="178"/>
    <x v="2"/>
    <d v="2021-08-18T00:00:00"/>
    <x v="0"/>
    <x v="2"/>
  </r>
  <r>
    <x v="10594"/>
    <x v="35"/>
    <x v="1"/>
    <x v="2"/>
    <x v="2"/>
    <x v="667"/>
    <s v="Lisa Perez DDS"/>
    <x v="10312"/>
    <x v="1"/>
    <n v="21781.9853"/>
    <x v="61"/>
    <x v="1"/>
    <d v="2022-12-03T00:00:00"/>
    <x v="0"/>
    <x v="0"/>
  </r>
  <r>
    <x v="10595"/>
    <x v="36"/>
    <x v="0"/>
    <x v="0"/>
    <x v="2"/>
    <x v="1215"/>
    <s v="Tiffany Ramirez"/>
    <x v="10313"/>
    <x v="1"/>
    <n v="13385.07791"/>
    <x v="141"/>
    <x v="2"/>
    <d v="2020-12-26T00:00:00"/>
    <x v="1"/>
    <x v="2"/>
  </r>
  <r>
    <x v="10596"/>
    <x v="65"/>
    <x v="0"/>
    <x v="3"/>
    <x v="0"/>
    <x v="342"/>
    <s v="Mark Hall"/>
    <x v="10314"/>
    <x v="2"/>
    <n v="6755.6842699999997"/>
    <x v="63"/>
    <x v="0"/>
    <d v="2022-10-06T00:00:00"/>
    <x v="1"/>
    <x v="0"/>
  </r>
  <r>
    <x v="10597"/>
    <x v="9"/>
    <x v="0"/>
    <x v="3"/>
    <x v="4"/>
    <x v="102"/>
    <s v="Jamie Gentry"/>
    <x v="10315"/>
    <x v="0"/>
    <n v="30709.768179999999"/>
    <x v="43"/>
    <x v="0"/>
    <d v="2021-05-26T00:00:00"/>
    <x v="4"/>
    <x v="2"/>
  </r>
  <r>
    <x v="10598"/>
    <x v="8"/>
    <x v="0"/>
    <x v="7"/>
    <x v="5"/>
    <x v="1484"/>
    <s v="Alyssa Boyd"/>
    <x v="10316"/>
    <x v="2"/>
    <n v="45129.286679999997"/>
    <x v="353"/>
    <x v="1"/>
    <d v="2022-03-08T00:00:00"/>
    <x v="1"/>
    <x v="2"/>
  </r>
  <r>
    <x v="10599"/>
    <x v="59"/>
    <x v="0"/>
    <x v="7"/>
    <x v="5"/>
    <x v="449"/>
    <s v="Lisa Wilson"/>
    <x v="10317"/>
    <x v="3"/>
    <n v="144.19121060000001"/>
    <x v="292"/>
    <x v="0"/>
    <d v="2022-11-07T00:00:00"/>
    <x v="4"/>
    <x v="1"/>
  </r>
  <r>
    <x v="10600"/>
    <x v="58"/>
    <x v="1"/>
    <x v="7"/>
    <x v="2"/>
    <x v="1048"/>
    <s v="Garrett Wyatt"/>
    <x v="10318"/>
    <x v="4"/>
    <n v="12191.23785"/>
    <x v="222"/>
    <x v="0"/>
    <d v="2022-11-13T00:00:00"/>
    <x v="0"/>
    <x v="0"/>
  </r>
  <r>
    <x v="10601"/>
    <x v="37"/>
    <x v="0"/>
    <x v="3"/>
    <x v="3"/>
    <x v="128"/>
    <s v="Joseph Rodriguez"/>
    <x v="10319"/>
    <x v="4"/>
    <n v="36716.227079999997"/>
    <x v="8"/>
    <x v="2"/>
    <d v="2021-02-18T00:00:00"/>
    <x v="2"/>
    <x v="0"/>
  </r>
  <r>
    <x v="628"/>
    <x v="1"/>
    <x v="1"/>
    <x v="0"/>
    <x v="0"/>
    <x v="878"/>
    <s v="Amy Hernandez"/>
    <x v="10320"/>
    <x v="1"/>
    <n v="39876.093580000001"/>
    <x v="315"/>
    <x v="1"/>
    <d v="2023-06-24T00:00:00"/>
    <x v="4"/>
    <x v="0"/>
  </r>
  <r>
    <x v="10602"/>
    <x v="58"/>
    <x v="1"/>
    <x v="0"/>
    <x v="2"/>
    <x v="651"/>
    <s v="Dave Austin"/>
    <x v="6909"/>
    <x v="0"/>
    <n v="39092.072509999998"/>
    <x v="52"/>
    <x v="0"/>
    <d v="2019-08-25T00:00:00"/>
    <x v="0"/>
    <x v="2"/>
  </r>
  <r>
    <x v="10603"/>
    <x v="9"/>
    <x v="0"/>
    <x v="1"/>
    <x v="5"/>
    <x v="1372"/>
    <s v="Jennifer Edwards"/>
    <x v="10321"/>
    <x v="0"/>
    <n v="22046.017260000001"/>
    <x v="46"/>
    <x v="1"/>
    <d v="2023-04-13T00:00:00"/>
    <x v="0"/>
    <x v="1"/>
  </r>
  <r>
    <x v="10604"/>
    <x v="64"/>
    <x v="0"/>
    <x v="3"/>
    <x v="1"/>
    <x v="766"/>
    <s v="Nicole Lara"/>
    <x v="5142"/>
    <x v="4"/>
    <n v="18564.703030000001"/>
    <x v="216"/>
    <x v="1"/>
    <d v="2019-10-02T00:00:00"/>
    <x v="0"/>
    <x v="0"/>
  </r>
  <r>
    <x v="10605"/>
    <x v="10"/>
    <x v="1"/>
    <x v="3"/>
    <x v="4"/>
    <x v="592"/>
    <s v="Courtney Burton"/>
    <x v="4325"/>
    <x v="2"/>
    <n v="47267.928200000002"/>
    <x v="329"/>
    <x v="2"/>
    <d v="2023-08-05T00:00:00"/>
    <x v="3"/>
    <x v="2"/>
  </r>
  <r>
    <x v="10606"/>
    <x v="5"/>
    <x v="1"/>
    <x v="4"/>
    <x v="5"/>
    <x v="1179"/>
    <s v="Jessica Sanchez"/>
    <x v="10322"/>
    <x v="3"/>
    <n v="9575.353658"/>
    <x v="211"/>
    <x v="1"/>
    <d v="2021-07-05T00:00:00"/>
    <x v="4"/>
    <x v="1"/>
  </r>
  <r>
    <x v="10607"/>
    <x v="18"/>
    <x v="0"/>
    <x v="4"/>
    <x v="5"/>
    <x v="1046"/>
    <s v="Tracy Hendricks"/>
    <x v="10323"/>
    <x v="2"/>
    <n v="32232.845529999999"/>
    <x v="162"/>
    <x v="1"/>
    <d v="2019-06-04T00:00:00"/>
    <x v="1"/>
    <x v="1"/>
  </r>
  <r>
    <x v="1566"/>
    <x v="14"/>
    <x v="1"/>
    <x v="5"/>
    <x v="4"/>
    <x v="1261"/>
    <s v="Luke Riley"/>
    <x v="4325"/>
    <x v="4"/>
    <n v="12545.088470000001"/>
    <x v="38"/>
    <x v="0"/>
    <d v="2019-07-03T00:00:00"/>
    <x v="3"/>
    <x v="2"/>
  </r>
  <r>
    <x v="10608"/>
    <x v="62"/>
    <x v="1"/>
    <x v="0"/>
    <x v="4"/>
    <x v="35"/>
    <s v="Linda Wade"/>
    <x v="1882"/>
    <x v="4"/>
    <n v="39258.287089999998"/>
    <x v="206"/>
    <x v="0"/>
    <d v="2019-10-26T00:00:00"/>
    <x v="2"/>
    <x v="0"/>
  </r>
  <r>
    <x v="10609"/>
    <x v="58"/>
    <x v="0"/>
    <x v="6"/>
    <x v="3"/>
    <x v="1564"/>
    <s v="Jonathan Flores"/>
    <x v="10324"/>
    <x v="3"/>
    <n v="49890.54434"/>
    <x v="313"/>
    <x v="1"/>
    <d v="2023-07-31T00:00:00"/>
    <x v="3"/>
    <x v="0"/>
  </r>
  <r>
    <x v="1673"/>
    <x v="58"/>
    <x v="1"/>
    <x v="7"/>
    <x v="1"/>
    <x v="623"/>
    <s v="Greg Jackson"/>
    <x v="10325"/>
    <x v="4"/>
    <n v="32035.207989999999"/>
    <x v="298"/>
    <x v="1"/>
    <d v="2022-09-08T00:00:00"/>
    <x v="1"/>
    <x v="2"/>
  </r>
  <r>
    <x v="10610"/>
    <x v="64"/>
    <x v="0"/>
    <x v="1"/>
    <x v="2"/>
    <x v="1495"/>
    <s v="Samuel Gilbert"/>
    <x v="10326"/>
    <x v="2"/>
    <n v="2991.662523"/>
    <x v="144"/>
    <x v="2"/>
    <d v="2024-03-20T00:00:00"/>
    <x v="3"/>
    <x v="1"/>
  </r>
  <r>
    <x v="10611"/>
    <x v="24"/>
    <x v="1"/>
    <x v="7"/>
    <x v="3"/>
    <x v="256"/>
    <s v="Monica Gregory"/>
    <x v="10327"/>
    <x v="4"/>
    <n v="15678.31121"/>
    <x v="288"/>
    <x v="1"/>
    <d v="2020-12-01T00:00:00"/>
    <x v="2"/>
    <x v="0"/>
  </r>
  <r>
    <x v="1806"/>
    <x v="0"/>
    <x v="0"/>
    <x v="0"/>
    <x v="3"/>
    <x v="47"/>
    <s v="Amy Bryant"/>
    <x v="10328"/>
    <x v="4"/>
    <n v="46644.727299999999"/>
    <x v="16"/>
    <x v="1"/>
    <d v="2023-10-06T00:00:00"/>
    <x v="2"/>
    <x v="1"/>
  </r>
  <r>
    <x v="8866"/>
    <x v="15"/>
    <x v="1"/>
    <x v="6"/>
    <x v="0"/>
    <x v="652"/>
    <s v="Kari Anderson"/>
    <x v="10329"/>
    <x v="3"/>
    <n v="25542.44253"/>
    <x v="330"/>
    <x v="1"/>
    <d v="2021-12-19T00:00:00"/>
    <x v="2"/>
    <x v="1"/>
  </r>
  <r>
    <x v="10612"/>
    <x v="47"/>
    <x v="0"/>
    <x v="2"/>
    <x v="2"/>
    <x v="1725"/>
    <s v="Rodney Alexander"/>
    <x v="10330"/>
    <x v="2"/>
    <n v="47912.762730000002"/>
    <x v="360"/>
    <x v="0"/>
    <d v="2020-02-07T00:00:00"/>
    <x v="4"/>
    <x v="0"/>
  </r>
  <r>
    <x v="10613"/>
    <x v="59"/>
    <x v="0"/>
    <x v="4"/>
    <x v="0"/>
    <x v="1275"/>
    <s v="Lori Brown"/>
    <x v="10331"/>
    <x v="4"/>
    <n v="25435.836500000001"/>
    <x v="127"/>
    <x v="0"/>
    <d v="2021-02-08T00:00:00"/>
    <x v="0"/>
    <x v="1"/>
  </r>
  <r>
    <x v="9769"/>
    <x v="57"/>
    <x v="1"/>
    <x v="3"/>
    <x v="0"/>
    <x v="410"/>
    <s v="Courtney Harris"/>
    <x v="6044"/>
    <x v="1"/>
    <n v="2053.516987"/>
    <x v="378"/>
    <x v="2"/>
    <d v="2021-11-19T00:00:00"/>
    <x v="1"/>
    <x v="0"/>
  </r>
  <r>
    <x v="10614"/>
    <x v="29"/>
    <x v="1"/>
    <x v="4"/>
    <x v="0"/>
    <x v="162"/>
    <s v="Peter Gay"/>
    <x v="10332"/>
    <x v="4"/>
    <n v="34749.320729999999"/>
    <x v="50"/>
    <x v="1"/>
    <d v="2023-09-12T00:00:00"/>
    <x v="3"/>
    <x v="1"/>
  </r>
  <r>
    <x v="10615"/>
    <x v="33"/>
    <x v="0"/>
    <x v="5"/>
    <x v="3"/>
    <x v="1558"/>
    <s v="Adam Bell"/>
    <x v="10333"/>
    <x v="4"/>
    <n v="25871.701570000001"/>
    <x v="195"/>
    <x v="1"/>
    <d v="2023-06-25T00:00:00"/>
    <x v="1"/>
    <x v="1"/>
  </r>
  <r>
    <x v="2845"/>
    <x v="52"/>
    <x v="0"/>
    <x v="5"/>
    <x v="1"/>
    <x v="1159"/>
    <s v="Joshua Bennett"/>
    <x v="10334"/>
    <x v="0"/>
    <n v="7202.0645409999997"/>
    <x v="70"/>
    <x v="0"/>
    <d v="2019-07-02T00:00:00"/>
    <x v="0"/>
    <x v="0"/>
  </r>
  <r>
    <x v="10616"/>
    <x v="52"/>
    <x v="1"/>
    <x v="4"/>
    <x v="0"/>
    <x v="1804"/>
    <s v="Steven Martinez"/>
    <x v="10335"/>
    <x v="4"/>
    <n v="12705.13913"/>
    <x v="209"/>
    <x v="2"/>
    <d v="2020-04-22T00:00:00"/>
    <x v="2"/>
    <x v="2"/>
  </r>
  <r>
    <x v="10617"/>
    <x v="44"/>
    <x v="1"/>
    <x v="3"/>
    <x v="3"/>
    <x v="1276"/>
    <s v="Susan Castillo"/>
    <x v="10336"/>
    <x v="2"/>
    <n v="35984.703020000001"/>
    <x v="303"/>
    <x v="0"/>
    <d v="2021-11-26T00:00:00"/>
    <x v="1"/>
    <x v="0"/>
  </r>
  <r>
    <x v="10618"/>
    <x v="23"/>
    <x v="1"/>
    <x v="0"/>
    <x v="5"/>
    <x v="808"/>
    <s v="Mallory Scott"/>
    <x v="1192"/>
    <x v="0"/>
    <n v="15176.699210000001"/>
    <x v="278"/>
    <x v="0"/>
    <d v="2021-05-24T00:00:00"/>
    <x v="0"/>
    <x v="0"/>
  </r>
  <r>
    <x v="10619"/>
    <x v="34"/>
    <x v="1"/>
    <x v="1"/>
    <x v="1"/>
    <x v="513"/>
    <s v="Carl Torres"/>
    <x v="10337"/>
    <x v="1"/>
    <n v="38005.37285"/>
    <x v="396"/>
    <x v="1"/>
    <d v="2019-07-14T00:00:00"/>
    <x v="4"/>
    <x v="2"/>
  </r>
  <r>
    <x v="10620"/>
    <x v="63"/>
    <x v="0"/>
    <x v="2"/>
    <x v="5"/>
    <x v="885"/>
    <s v="Jason Snyder"/>
    <x v="10338"/>
    <x v="2"/>
    <n v="26028.242819999999"/>
    <x v="277"/>
    <x v="1"/>
    <d v="2023-08-16T00:00:00"/>
    <x v="4"/>
    <x v="1"/>
  </r>
  <r>
    <x v="10621"/>
    <x v="51"/>
    <x v="1"/>
    <x v="5"/>
    <x v="3"/>
    <x v="572"/>
    <s v="Sarah Townsend"/>
    <x v="10339"/>
    <x v="4"/>
    <n v="3055.7714380000002"/>
    <x v="208"/>
    <x v="1"/>
    <d v="2019-09-17T00:00:00"/>
    <x v="4"/>
    <x v="0"/>
  </r>
  <r>
    <x v="10622"/>
    <x v="5"/>
    <x v="0"/>
    <x v="4"/>
    <x v="0"/>
    <x v="528"/>
    <s v="Daniel Klein"/>
    <x v="10340"/>
    <x v="1"/>
    <n v="23063.237389999998"/>
    <x v="115"/>
    <x v="1"/>
    <d v="2021-11-10T00:00:00"/>
    <x v="2"/>
    <x v="2"/>
  </r>
  <r>
    <x v="10623"/>
    <x v="65"/>
    <x v="1"/>
    <x v="6"/>
    <x v="3"/>
    <x v="925"/>
    <s v="Paul Thomas"/>
    <x v="10341"/>
    <x v="0"/>
    <n v="26046.560730000001"/>
    <x v="391"/>
    <x v="0"/>
    <d v="2019-07-06T00:00:00"/>
    <x v="1"/>
    <x v="2"/>
  </r>
  <r>
    <x v="3429"/>
    <x v="37"/>
    <x v="0"/>
    <x v="0"/>
    <x v="2"/>
    <x v="304"/>
    <s v="Shane Simpson"/>
    <x v="6431"/>
    <x v="3"/>
    <n v="47478.090709999997"/>
    <x v="176"/>
    <x v="2"/>
    <d v="2019-11-27T00:00:00"/>
    <x v="3"/>
    <x v="1"/>
  </r>
  <r>
    <x v="10624"/>
    <x v="11"/>
    <x v="1"/>
    <x v="3"/>
    <x v="1"/>
    <x v="461"/>
    <s v="Christopher Graham"/>
    <x v="10342"/>
    <x v="1"/>
    <n v="38218.783089999997"/>
    <x v="383"/>
    <x v="2"/>
    <d v="2023-06-22T00:00:00"/>
    <x v="3"/>
    <x v="1"/>
  </r>
  <r>
    <x v="10625"/>
    <x v="46"/>
    <x v="0"/>
    <x v="2"/>
    <x v="2"/>
    <x v="77"/>
    <s v="Jonathan Mcknight"/>
    <x v="10343"/>
    <x v="3"/>
    <n v="41017.697670000001"/>
    <x v="38"/>
    <x v="0"/>
    <d v="2021-12-05T00:00:00"/>
    <x v="1"/>
    <x v="2"/>
  </r>
  <r>
    <x v="10626"/>
    <x v="12"/>
    <x v="1"/>
    <x v="0"/>
    <x v="1"/>
    <x v="395"/>
    <s v="Daniel Johnson"/>
    <x v="10344"/>
    <x v="2"/>
    <n v="28402.803370000001"/>
    <x v="357"/>
    <x v="2"/>
    <d v="2023-03-21T00:00:00"/>
    <x v="3"/>
    <x v="0"/>
  </r>
  <r>
    <x v="10627"/>
    <x v="61"/>
    <x v="1"/>
    <x v="5"/>
    <x v="0"/>
    <x v="951"/>
    <s v="Joshua Santana"/>
    <x v="10345"/>
    <x v="0"/>
    <n v="26036.300950000001"/>
    <x v="46"/>
    <x v="0"/>
    <d v="2021-04-15T00:00:00"/>
    <x v="4"/>
    <x v="1"/>
  </r>
  <r>
    <x v="10628"/>
    <x v="7"/>
    <x v="0"/>
    <x v="2"/>
    <x v="4"/>
    <x v="1113"/>
    <s v="Haley Simon"/>
    <x v="10346"/>
    <x v="4"/>
    <n v="5444.6320589999996"/>
    <x v="127"/>
    <x v="1"/>
    <d v="2020-08-23T00:00:00"/>
    <x v="3"/>
    <x v="2"/>
  </r>
  <r>
    <x v="10629"/>
    <x v="2"/>
    <x v="1"/>
    <x v="2"/>
    <x v="4"/>
    <x v="1485"/>
    <s v="Michael Phillips"/>
    <x v="10347"/>
    <x v="4"/>
    <n v="48910.495909999998"/>
    <x v="183"/>
    <x v="0"/>
    <d v="2020-06-30T00:00:00"/>
    <x v="3"/>
    <x v="1"/>
  </r>
  <r>
    <x v="10630"/>
    <x v="19"/>
    <x v="1"/>
    <x v="3"/>
    <x v="2"/>
    <x v="650"/>
    <s v="Rita Adams"/>
    <x v="8105"/>
    <x v="3"/>
    <n v="25957.380870000001"/>
    <x v="295"/>
    <x v="1"/>
    <d v="2020-03-13T00:00:00"/>
    <x v="4"/>
    <x v="2"/>
  </r>
  <r>
    <x v="10631"/>
    <x v="31"/>
    <x v="0"/>
    <x v="3"/>
    <x v="5"/>
    <x v="360"/>
    <s v="Amy Martin"/>
    <x v="10348"/>
    <x v="3"/>
    <n v="47928.258320000001"/>
    <x v="293"/>
    <x v="2"/>
    <d v="2022-06-23T00:00:00"/>
    <x v="4"/>
    <x v="2"/>
  </r>
  <r>
    <x v="969"/>
    <x v="3"/>
    <x v="0"/>
    <x v="1"/>
    <x v="1"/>
    <x v="1034"/>
    <s v="Elizabeth Tucker"/>
    <x v="10349"/>
    <x v="2"/>
    <n v="42754.97666"/>
    <x v="156"/>
    <x v="2"/>
    <d v="2019-07-07T00:00:00"/>
    <x v="2"/>
    <x v="1"/>
  </r>
  <r>
    <x v="10632"/>
    <x v="65"/>
    <x v="1"/>
    <x v="4"/>
    <x v="4"/>
    <x v="259"/>
    <s v="Yolanda Stone"/>
    <x v="6957"/>
    <x v="0"/>
    <n v="47771.986720000001"/>
    <x v="210"/>
    <x v="0"/>
    <d v="2023-09-26T00:00:00"/>
    <x v="4"/>
    <x v="0"/>
  </r>
  <r>
    <x v="10633"/>
    <x v="64"/>
    <x v="0"/>
    <x v="7"/>
    <x v="2"/>
    <x v="934"/>
    <s v="Theresa Rogers"/>
    <x v="10350"/>
    <x v="2"/>
    <n v="30862.705109999999"/>
    <x v="107"/>
    <x v="2"/>
    <d v="2022-10-23T00:00:00"/>
    <x v="2"/>
    <x v="1"/>
  </r>
  <r>
    <x v="10634"/>
    <x v="0"/>
    <x v="0"/>
    <x v="7"/>
    <x v="5"/>
    <x v="1709"/>
    <s v="David Howard"/>
    <x v="10351"/>
    <x v="0"/>
    <n v="27044.73011"/>
    <x v="120"/>
    <x v="1"/>
    <d v="2022-03-04T00:00:00"/>
    <x v="0"/>
    <x v="1"/>
  </r>
  <r>
    <x v="10635"/>
    <x v="1"/>
    <x v="1"/>
    <x v="5"/>
    <x v="1"/>
    <x v="27"/>
    <s v="Kristen Russell"/>
    <x v="10352"/>
    <x v="1"/>
    <n v="33342.092400000001"/>
    <x v="91"/>
    <x v="2"/>
    <d v="2021-01-13T00:00:00"/>
    <x v="2"/>
    <x v="1"/>
  </r>
  <r>
    <x v="10636"/>
    <x v="11"/>
    <x v="1"/>
    <x v="0"/>
    <x v="3"/>
    <x v="1265"/>
    <s v="Hannah Barnett"/>
    <x v="10353"/>
    <x v="2"/>
    <n v="31989.39517"/>
    <x v="312"/>
    <x v="1"/>
    <d v="2020-09-09T00:00:00"/>
    <x v="3"/>
    <x v="2"/>
  </r>
  <r>
    <x v="10637"/>
    <x v="47"/>
    <x v="0"/>
    <x v="4"/>
    <x v="1"/>
    <x v="1704"/>
    <s v="Richard Davila"/>
    <x v="10354"/>
    <x v="4"/>
    <n v="37338.088790000002"/>
    <x v="280"/>
    <x v="2"/>
    <d v="2024-04-30T00:00:00"/>
    <x v="3"/>
    <x v="0"/>
  </r>
  <r>
    <x v="10638"/>
    <x v="9"/>
    <x v="0"/>
    <x v="3"/>
    <x v="4"/>
    <x v="931"/>
    <s v="Beth White"/>
    <x v="3226"/>
    <x v="2"/>
    <n v="20667.590459999999"/>
    <x v="129"/>
    <x v="0"/>
    <d v="2021-03-07T00:00:00"/>
    <x v="4"/>
    <x v="0"/>
  </r>
  <r>
    <x v="10639"/>
    <x v="56"/>
    <x v="0"/>
    <x v="4"/>
    <x v="3"/>
    <x v="898"/>
    <s v="Latasha Doyle"/>
    <x v="10355"/>
    <x v="3"/>
    <n v="36523.159149999999"/>
    <x v="295"/>
    <x v="1"/>
    <d v="2021-05-04T00:00:00"/>
    <x v="2"/>
    <x v="2"/>
  </r>
  <r>
    <x v="10640"/>
    <x v="40"/>
    <x v="0"/>
    <x v="3"/>
    <x v="3"/>
    <x v="26"/>
    <s v="Thomas Watkins"/>
    <x v="10356"/>
    <x v="3"/>
    <n v="1627.7184420000001"/>
    <x v="125"/>
    <x v="2"/>
    <d v="2022-07-21T00:00:00"/>
    <x v="2"/>
    <x v="0"/>
  </r>
  <r>
    <x v="10641"/>
    <x v="9"/>
    <x v="0"/>
    <x v="3"/>
    <x v="1"/>
    <x v="42"/>
    <s v="David Rivera"/>
    <x v="10357"/>
    <x v="2"/>
    <n v="943.43754550000006"/>
    <x v="209"/>
    <x v="0"/>
    <d v="2021-07-01T00:00:00"/>
    <x v="3"/>
    <x v="1"/>
  </r>
  <r>
    <x v="10642"/>
    <x v="9"/>
    <x v="0"/>
    <x v="1"/>
    <x v="5"/>
    <x v="1323"/>
    <s v="Ryan Stephens"/>
    <x v="10358"/>
    <x v="4"/>
    <n v="11801.571889999999"/>
    <x v="317"/>
    <x v="1"/>
    <d v="2022-09-11T00:00:00"/>
    <x v="2"/>
    <x v="0"/>
  </r>
  <r>
    <x v="10643"/>
    <x v="37"/>
    <x v="1"/>
    <x v="3"/>
    <x v="2"/>
    <x v="1185"/>
    <s v="Traci Wagner"/>
    <x v="168"/>
    <x v="4"/>
    <n v="12781.317800000001"/>
    <x v="220"/>
    <x v="2"/>
    <d v="2021-05-22T00:00:00"/>
    <x v="0"/>
    <x v="1"/>
  </r>
  <r>
    <x v="10644"/>
    <x v="15"/>
    <x v="0"/>
    <x v="2"/>
    <x v="2"/>
    <x v="649"/>
    <s v="Bethany Cooper"/>
    <x v="10359"/>
    <x v="0"/>
    <n v="6319.1626640000004"/>
    <x v="277"/>
    <x v="1"/>
    <d v="2022-01-18T00:00:00"/>
    <x v="0"/>
    <x v="0"/>
  </r>
  <r>
    <x v="4146"/>
    <x v="51"/>
    <x v="0"/>
    <x v="4"/>
    <x v="4"/>
    <x v="1770"/>
    <s v="Courtney Lopez"/>
    <x v="10360"/>
    <x v="3"/>
    <n v="28479.883890000001"/>
    <x v="347"/>
    <x v="0"/>
    <d v="2023-04-23T00:00:00"/>
    <x v="0"/>
    <x v="2"/>
  </r>
  <r>
    <x v="10645"/>
    <x v="45"/>
    <x v="0"/>
    <x v="6"/>
    <x v="1"/>
    <x v="599"/>
    <s v="John Santos"/>
    <x v="10361"/>
    <x v="0"/>
    <n v="33960.910380000001"/>
    <x v="28"/>
    <x v="1"/>
    <d v="2020-02-05T00:00:00"/>
    <x v="1"/>
    <x v="1"/>
  </r>
  <r>
    <x v="10646"/>
    <x v="50"/>
    <x v="1"/>
    <x v="4"/>
    <x v="3"/>
    <x v="1182"/>
    <s v="Danny Valencia"/>
    <x v="681"/>
    <x v="0"/>
    <n v="40274.739399999999"/>
    <x v="283"/>
    <x v="0"/>
    <d v="2023-07-04T00:00:00"/>
    <x v="2"/>
    <x v="1"/>
  </r>
  <r>
    <x v="10647"/>
    <x v="57"/>
    <x v="0"/>
    <x v="3"/>
    <x v="0"/>
    <x v="1259"/>
    <s v="Courtney Carter"/>
    <x v="10362"/>
    <x v="4"/>
    <n v="18387.771629999999"/>
    <x v="355"/>
    <x v="0"/>
    <d v="2020-12-17T00:00:00"/>
    <x v="4"/>
    <x v="2"/>
  </r>
  <r>
    <x v="10648"/>
    <x v="56"/>
    <x v="1"/>
    <x v="1"/>
    <x v="5"/>
    <x v="1144"/>
    <s v="Tina Harrell"/>
    <x v="10363"/>
    <x v="3"/>
    <n v="30080.91418"/>
    <x v="226"/>
    <x v="1"/>
    <d v="2022-12-03T00:00:00"/>
    <x v="4"/>
    <x v="2"/>
  </r>
  <r>
    <x v="10649"/>
    <x v="29"/>
    <x v="1"/>
    <x v="7"/>
    <x v="3"/>
    <x v="797"/>
    <s v="Lucas Grant"/>
    <x v="10364"/>
    <x v="4"/>
    <n v="15593.22092"/>
    <x v="10"/>
    <x v="2"/>
    <d v="2023-03-06T00:00:00"/>
    <x v="4"/>
    <x v="0"/>
  </r>
  <r>
    <x v="1997"/>
    <x v="54"/>
    <x v="0"/>
    <x v="5"/>
    <x v="2"/>
    <x v="1221"/>
    <s v="Jared Rasmussen"/>
    <x v="10365"/>
    <x v="3"/>
    <n v="20170.80802"/>
    <x v="272"/>
    <x v="0"/>
    <d v="2020-12-27T00:00:00"/>
    <x v="2"/>
    <x v="1"/>
  </r>
  <r>
    <x v="10650"/>
    <x v="63"/>
    <x v="1"/>
    <x v="0"/>
    <x v="5"/>
    <x v="1699"/>
    <s v="Aaron Curtis"/>
    <x v="10366"/>
    <x v="3"/>
    <n v="43535.9202"/>
    <x v="319"/>
    <x v="1"/>
    <d v="2022-12-28T00:00:00"/>
    <x v="4"/>
    <x v="0"/>
  </r>
  <r>
    <x v="10651"/>
    <x v="38"/>
    <x v="0"/>
    <x v="6"/>
    <x v="2"/>
    <x v="252"/>
    <s v="Teresa Cline"/>
    <x v="10367"/>
    <x v="3"/>
    <n v="45043.716619999999"/>
    <x v="38"/>
    <x v="1"/>
    <d v="2023-03-26T00:00:00"/>
    <x v="2"/>
    <x v="0"/>
  </r>
  <r>
    <x v="10652"/>
    <x v="16"/>
    <x v="0"/>
    <x v="5"/>
    <x v="2"/>
    <x v="195"/>
    <s v="Steve Joseph"/>
    <x v="10368"/>
    <x v="1"/>
    <n v="40981.015249999997"/>
    <x v="143"/>
    <x v="2"/>
    <d v="2022-05-22T00:00:00"/>
    <x v="1"/>
    <x v="2"/>
  </r>
  <r>
    <x v="4425"/>
    <x v="40"/>
    <x v="0"/>
    <x v="7"/>
    <x v="3"/>
    <x v="1031"/>
    <s v="Adam Henry"/>
    <x v="10369"/>
    <x v="3"/>
    <n v="45084.130920000003"/>
    <x v="255"/>
    <x v="1"/>
    <d v="2020-07-22T00:00:00"/>
    <x v="4"/>
    <x v="0"/>
  </r>
  <r>
    <x v="10653"/>
    <x v="54"/>
    <x v="0"/>
    <x v="6"/>
    <x v="2"/>
    <x v="368"/>
    <s v="Tanya Calhoun"/>
    <x v="10370"/>
    <x v="4"/>
    <n v="45499.680399999997"/>
    <x v="387"/>
    <x v="2"/>
    <d v="2022-09-04T00:00:00"/>
    <x v="3"/>
    <x v="0"/>
  </r>
  <r>
    <x v="3263"/>
    <x v="36"/>
    <x v="0"/>
    <x v="7"/>
    <x v="4"/>
    <x v="518"/>
    <s v="Frederick Castillo"/>
    <x v="10371"/>
    <x v="1"/>
    <n v="7585.8596900000002"/>
    <x v="189"/>
    <x v="2"/>
    <d v="2019-12-29T00:00:00"/>
    <x v="3"/>
    <x v="2"/>
  </r>
  <r>
    <x v="10654"/>
    <x v="36"/>
    <x v="1"/>
    <x v="2"/>
    <x v="5"/>
    <x v="1429"/>
    <s v="Justin Castaneda"/>
    <x v="10372"/>
    <x v="3"/>
    <n v="11452.656220000001"/>
    <x v="237"/>
    <x v="0"/>
    <d v="2022-05-14T00:00:00"/>
    <x v="3"/>
    <x v="0"/>
  </r>
  <r>
    <x v="10655"/>
    <x v="12"/>
    <x v="1"/>
    <x v="6"/>
    <x v="5"/>
    <x v="753"/>
    <s v="Lori Collier"/>
    <x v="10373"/>
    <x v="0"/>
    <n v="46222.942089999997"/>
    <x v="290"/>
    <x v="2"/>
    <d v="2023-01-23T00:00:00"/>
    <x v="0"/>
    <x v="1"/>
  </r>
  <r>
    <x v="10656"/>
    <x v="53"/>
    <x v="1"/>
    <x v="4"/>
    <x v="2"/>
    <x v="1283"/>
    <s v="Danielle Mills"/>
    <x v="10374"/>
    <x v="4"/>
    <n v="47447.000339999999"/>
    <x v="387"/>
    <x v="2"/>
    <d v="2019-12-18T00:00:00"/>
    <x v="1"/>
    <x v="0"/>
  </r>
  <r>
    <x v="10657"/>
    <x v="49"/>
    <x v="0"/>
    <x v="6"/>
    <x v="3"/>
    <x v="73"/>
    <s v="Shari Bryant"/>
    <x v="10375"/>
    <x v="1"/>
    <n v="2778.3375980000001"/>
    <x v="267"/>
    <x v="2"/>
    <d v="2023-08-06T00:00:00"/>
    <x v="0"/>
    <x v="1"/>
  </r>
  <r>
    <x v="10658"/>
    <x v="16"/>
    <x v="1"/>
    <x v="2"/>
    <x v="0"/>
    <x v="1782"/>
    <s v="Gary Hayes"/>
    <x v="10376"/>
    <x v="0"/>
    <n v="35154.369279999999"/>
    <x v="253"/>
    <x v="1"/>
    <d v="2021-09-14T00:00:00"/>
    <x v="2"/>
    <x v="1"/>
  </r>
  <r>
    <x v="10659"/>
    <x v="20"/>
    <x v="1"/>
    <x v="4"/>
    <x v="4"/>
    <x v="1323"/>
    <s v="Sara Parker"/>
    <x v="10377"/>
    <x v="0"/>
    <n v="2988.1829560000001"/>
    <x v="116"/>
    <x v="1"/>
    <d v="2022-09-11T00:00:00"/>
    <x v="2"/>
    <x v="2"/>
  </r>
  <r>
    <x v="10660"/>
    <x v="19"/>
    <x v="0"/>
    <x v="4"/>
    <x v="1"/>
    <x v="126"/>
    <s v="Hailey Matthews"/>
    <x v="5749"/>
    <x v="3"/>
    <n v="31950.224259999999"/>
    <x v="152"/>
    <x v="1"/>
    <d v="2020-03-05T00:00:00"/>
    <x v="3"/>
    <x v="2"/>
  </r>
  <r>
    <x v="10661"/>
    <x v="59"/>
    <x v="0"/>
    <x v="3"/>
    <x v="2"/>
    <x v="1118"/>
    <s v="Jason Swanson"/>
    <x v="10378"/>
    <x v="0"/>
    <n v="17579.27794"/>
    <x v="54"/>
    <x v="1"/>
    <d v="2021-04-11T00:00:00"/>
    <x v="0"/>
    <x v="1"/>
  </r>
  <r>
    <x v="10662"/>
    <x v="44"/>
    <x v="1"/>
    <x v="7"/>
    <x v="1"/>
    <x v="174"/>
    <s v="Diana Marshall"/>
    <x v="10379"/>
    <x v="3"/>
    <n v="29172.248950000001"/>
    <x v="369"/>
    <x v="2"/>
    <d v="2020-12-08T00:00:00"/>
    <x v="0"/>
    <x v="0"/>
  </r>
  <r>
    <x v="10663"/>
    <x v="29"/>
    <x v="1"/>
    <x v="0"/>
    <x v="1"/>
    <x v="88"/>
    <s v="Ashley Rodriguez"/>
    <x v="10380"/>
    <x v="0"/>
    <n v="34398.487589999997"/>
    <x v="26"/>
    <x v="1"/>
    <d v="2022-08-25T00:00:00"/>
    <x v="0"/>
    <x v="0"/>
  </r>
  <r>
    <x v="10664"/>
    <x v="33"/>
    <x v="1"/>
    <x v="6"/>
    <x v="0"/>
    <x v="671"/>
    <s v="Antonio Powell"/>
    <x v="10381"/>
    <x v="0"/>
    <n v="10104.373600000001"/>
    <x v="95"/>
    <x v="1"/>
    <d v="2020-04-19T00:00:00"/>
    <x v="0"/>
    <x v="2"/>
  </r>
  <r>
    <x v="10665"/>
    <x v="53"/>
    <x v="1"/>
    <x v="2"/>
    <x v="1"/>
    <x v="815"/>
    <s v="Lauren Obrien"/>
    <x v="1916"/>
    <x v="3"/>
    <n v="28190.621360000001"/>
    <x v="297"/>
    <x v="1"/>
    <d v="2020-06-10T00:00:00"/>
    <x v="3"/>
    <x v="1"/>
  </r>
  <r>
    <x v="5609"/>
    <x v="14"/>
    <x v="1"/>
    <x v="3"/>
    <x v="0"/>
    <x v="362"/>
    <s v="Justin Ramirez"/>
    <x v="10382"/>
    <x v="2"/>
    <n v="12468.49879"/>
    <x v="11"/>
    <x v="2"/>
    <d v="2022-09-10T00:00:00"/>
    <x v="3"/>
    <x v="2"/>
  </r>
  <r>
    <x v="10666"/>
    <x v="4"/>
    <x v="1"/>
    <x v="2"/>
    <x v="0"/>
    <x v="1646"/>
    <s v="Timothy Schultz"/>
    <x v="10383"/>
    <x v="2"/>
    <n v="27867.210350000001"/>
    <x v="70"/>
    <x v="1"/>
    <d v="2024-04-15T00:00:00"/>
    <x v="3"/>
    <x v="1"/>
  </r>
  <r>
    <x v="10667"/>
    <x v="18"/>
    <x v="0"/>
    <x v="3"/>
    <x v="2"/>
    <x v="1822"/>
    <s v="Chad Leon"/>
    <x v="10384"/>
    <x v="4"/>
    <n v="13676.109280000001"/>
    <x v="124"/>
    <x v="1"/>
    <d v="2023-03-21T00:00:00"/>
    <x v="1"/>
    <x v="0"/>
  </r>
  <r>
    <x v="10668"/>
    <x v="58"/>
    <x v="0"/>
    <x v="7"/>
    <x v="1"/>
    <x v="967"/>
    <s v="Hayley Wagner"/>
    <x v="10385"/>
    <x v="1"/>
    <n v="47875.242610000001"/>
    <x v="261"/>
    <x v="1"/>
    <d v="2023-03-06T00:00:00"/>
    <x v="1"/>
    <x v="0"/>
  </r>
  <r>
    <x v="10669"/>
    <x v="22"/>
    <x v="0"/>
    <x v="0"/>
    <x v="3"/>
    <x v="1501"/>
    <s v="Gabrielle Lee"/>
    <x v="10386"/>
    <x v="4"/>
    <n v="5993.5134969999999"/>
    <x v="40"/>
    <x v="2"/>
    <d v="2023-05-10T00:00:00"/>
    <x v="0"/>
    <x v="1"/>
  </r>
  <r>
    <x v="10670"/>
    <x v="50"/>
    <x v="1"/>
    <x v="7"/>
    <x v="0"/>
    <x v="1344"/>
    <s v="Nicholas Oconnor"/>
    <x v="6226"/>
    <x v="1"/>
    <n v="26144.992010000002"/>
    <x v="171"/>
    <x v="2"/>
    <d v="2023-01-05T00:00:00"/>
    <x v="0"/>
    <x v="1"/>
  </r>
  <r>
    <x v="10671"/>
    <x v="13"/>
    <x v="1"/>
    <x v="4"/>
    <x v="5"/>
    <x v="1283"/>
    <s v="Cheyenne Oneal"/>
    <x v="10387"/>
    <x v="2"/>
    <n v="39292.351909999998"/>
    <x v="102"/>
    <x v="0"/>
    <d v="2019-12-28T00:00:00"/>
    <x v="3"/>
    <x v="1"/>
  </r>
  <r>
    <x v="10672"/>
    <x v="6"/>
    <x v="0"/>
    <x v="1"/>
    <x v="0"/>
    <x v="898"/>
    <s v="Nicholas Pratt"/>
    <x v="3617"/>
    <x v="1"/>
    <n v="33186.688979999999"/>
    <x v="366"/>
    <x v="0"/>
    <d v="2021-05-09T00:00:00"/>
    <x v="4"/>
    <x v="0"/>
  </r>
  <r>
    <x v="10673"/>
    <x v="22"/>
    <x v="0"/>
    <x v="2"/>
    <x v="5"/>
    <x v="609"/>
    <s v="Mark Huff"/>
    <x v="10388"/>
    <x v="0"/>
    <n v="28533.410909999999"/>
    <x v="354"/>
    <x v="1"/>
    <d v="2024-04-20T00:00:00"/>
    <x v="0"/>
    <x v="1"/>
  </r>
  <r>
    <x v="10674"/>
    <x v="11"/>
    <x v="1"/>
    <x v="7"/>
    <x v="4"/>
    <x v="1717"/>
    <s v="Elizabeth Wood"/>
    <x v="10389"/>
    <x v="4"/>
    <n v="41749.020279999997"/>
    <x v="85"/>
    <x v="2"/>
    <d v="2023-10-21T00:00:00"/>
    <x v="0"/>
    <x v="0"/>
  </r>
  <r>
    <x v="10675"/>
    <x v="43"/>
    <x v="0"/>
    <x v="4"/>
    <x v="5"/>
    <x v="1182"/>
    <s v="James Wilson"/>
    <x v="6602"/>
    <x v="0"/>
    <n v="11299.080019999999"/>
    <x v="121"/>
    <x v="0"/>
    <d v="2023-06-26T00:00:00"/>
    <x v="4"/>
    <x v="0"/>
  </r>
  <r>
    <x v="4457"/>
    <x v="10"/>
    <x v="1"/>
    <x v="7"/>
    <x v="1"/>
    <x v="567"/>
    <s v="Nicole Bowman"/>
    <x v="10390"/>
    <x v="2"/>
    <n v="14462.16524"/>
    <x v="343"/>
    <x v="0"/>
    <d v="2019-11-21T00:00:00"/>
    <x v="0"/>
    <x v="2"/>
  </r>
  <r>
    <x v="10676"/>
    <x v="20"/>
    <x v="0"/>
    <x v="5"/>
    <x v="4"/>
    <x v="124"/>
    <s v="Rebecca Cole"/>
    <x v="10391"/>
    <x v="0"/>
    <n v="45228.077360000003"/>
    <x v="95"/>
    <x v="0"/>
    <d v="2024-03-21T00:00:00"/>
    <x v="0"/>
    <x v="1"/>
  </r>
  <r>
    <x v="10677"/>
    <x v="4"/>
    <x v="0"/>
    <x v="3"/>
    <x v="4"/>
    <x v="1777"/>
    <s v="Cynthia Jackson"/>
    <x v="10392"/>
    <x v="3"/>
    <n v="7530.046276"/>
    <x v="38"/>
    <x v="2"/>
    <d v="2022-05-26T00:00:00"/>
    <x v="1"/>
    <x v="1"/>
  </r>
  <r>
    <x v="10678"/>
    <x v="23"/>
    <x v="1"/>
    <x v="6"/>
    <x v="5"/>
    <x v="1764"/>
    <s v="Andrea Walsh"/>
    <x v="218"/>
    <x v="0"/>
    <n v="28185.19658"/>
    <x v="329"/>
    <x v="2"/>
    <d v="2021-08-02T00:00:00"/>
    <x v="4"/>
    <x v="2"/>
  </r>
  <r>
    <x v="10679"/>
    <x v="51"/>
    <x v="0"/>
    <x v="4"/>
    <x v="2"/>
    <x v="231"/>
    <s v="Jorge Smith"/>
    <x v="10393"/>
    <x v="4"/>
    <n v="11324.31222"/>
    <x v="306"/>
    <x v="2"/>
    <d v="2024-05-17T00:00:00"/>
    <x v="4"/>
    <x v="1"/>
  </r>
  <r>
    <x v="10680"/>
    <x v="30"/>
    <x v="0"/>
    <x v="2"/>
    <x v="3"/>
    <x v="1745"/>
    <s v="Margaret Smith"/>
    <x v="10394"/>
    <x v="2"/>
    <n v="31146.942439999999"/>
    <x v="319"/>
    <x v="2"/>
    <d v="2019-11-23T00:00:00"/>
    <x v="4"/>
    <x v="2"/>
  </r>
  <r>
    <x v="10681"/>
    <x v="20"/>
    <x v="0"/>
    <x v="4"/>
    <x v="1"/>
    <x v="774"/>
    <s v="Troy Clements"/>
    <x v="10395"/>
    <x v="2"/>
    <n v="21972.948970000001"/>
    <x v="93"/>
    <x v="1"/>
    <d v="2023-10-10T00:00:00"/>
    <x v="0"/>
    <x v="1"/>
  </r>
  <r>
    <x v="327"/>
    <x v="12"/>
    <x v="1"/>
    <x v="1"/>
    <x v="3"/>
    <x v="181"/>
    <s v="Fernando Hardin"/>
    <x v="10396"/>
    <x v="0"/>
    <n v="42458.092929999999"/>
    <x v="107"/>
    <x v="0"/>
    <d v="2024-02-25T00:00:00"/>
    <x v="0"/>
    <x v="1"/>
  </r>
  <r>
    <x v="6925"/>
    <x v="15"/>
    <x v="0"/>
    <x v="6"/>
    <x v="1"/>
    <x v="1416"/>
    <s v="Alan Choi"/>
    <x v="5304"/>
    <x v="1"/>
    <n v="38103.956409999999"/>
    <x v="306"/>
    <x v="1"/>
    <d v="2023-02-03T00:00:00"/>
    <x v="3"/>
    <x v="0"/>
  </r>
  <r>
    <x v="10682"/>
    <x v="57"/>
    <x v="1"/>
    <x v="7"/>
    <x v="3"/>
    <x v="869"/>
    <s v="Ashley Horn"/>
    <x v="10397"/>
    <x v="0"/>
    <n v="42442.619579999999"/>
    <x v="139"/>
    <x v="1"/>
    <d v="2020-09-25T00:00:00"/>
    <x v="1"/>
    <x v="1"/>
  </r>
  <r>
    <x v="10683"/>
    <x v="22"/>
    <x v="1"/>
    <x v="4"/>
    <x v="1"/>
    <x v="1356"/>
    <s v="George Taylor"/>
    <x v="10398"/>
    <x v="4"/>
    <n v="4520.6566910000001"/>
    <x v="45"/>
    <x v="2"/>
    <d v="2021-07-04T00:00:00"/>
    <x v="3"/>
    <x v="1"/>
  </r>
  <r>
    <x v="10684"/>
    <x v="26"/>
    <x v="0"/>
    <x v="2"/>
    <x v="0"/>
    <x v="1143"/>
    <s v="Parker Roy"/>
    <x v="10399"/>
    <x v="3"/>
    <n v="37551.223149999998"/>
    <x v="86"/>
    <x v="0"/>
    <d v="2023-06-04T00:00:00"/>
    <x v="0"/>
    <x v="0"/>
  </r>
  <r>
    <x v="1063"/>
    <x v="15"/>
    <x v="0"/>
    <x v="1"/>
    <x v="0"/>
    <x v="353"/>
    <s v="Sandra Ayala"/>
    <x v="10400"/>
    <x v="4"/>
    <n v="4460.3657050000002"/>
    <x v="376"/>
    <x v="2"/>
    <d v="2019-07-17T00:00:00"/>
    <x v="4"/>
    <x v="2"/>
  </r>
  <r>
    <x v="10685"/>
    <x v="2"/>
    <x v="0"/>
    <x v="6"/>
    <x v="0"/>
    <x v="1388"/>
    <s v="Natalie Poole"/>
    <x v="6399"/>
    <x v="4"/>
    <n v="23793.28858"/>
    <x v="49"/>
    <x v="1"/>
    <d v="2021-06-06T00:00:00"/>
    <x v="1"/>
    <x v="2"/>
  </r>
  <r>
    <x v="10686"/>
    <x v="29"/>
    <x v="1"/>
    <x v="2"/>
    <x v="4"/>
    <x v="1652"/>
    <s v="Douglas Phillips"/>
    <x v="836"/>
    <x v="2"/>
    <n v="32581.0334"/>
    <x v="88"/>
    <x v="2"/>
    <d v="2022-10-17T00:00:00"/>
    <x v="0"/>
    <x v="0"/>
  </r>
  <r>
    <x v="10687"/>
    <x v="3"/>
    <x v="1"/>
    <x v="7"/>
    <x v="3"/>
    <x v="1793"/>
    <s v="Dustin Reynolds"/>
    <x v="380"/>
    <x v="1"/>
    <n v="33501.279900000001"/>
    <x v="365"/>
    <x v="2"/>
    <d v="2023-08-31T00:00:00"/>
    <x v="4"/>
    <x v="0"/>
  </r>
  <r>
    <x v="10688"/>
    <x v="35"/>
    <x v="0"/>
    <x v="7"/>
    <x v="2"/>
    <x v="418"/>
    <s v="Christopher Gomez"/>
    <x v="10401"/>
    <x v="0"/>
    <n v="18892.87429"/>
    <x v="179"/>
    <x v="1"/>
    <d v="2020-10-14T00:00:00"/>
    <x v="2"/>
    <x v="0"/>
  </r>
  <r>
    <x v="10689"/>
    <x v="64"/>
    <x v="1"/>
    <x v="0"/>
    <x v="0"/>
    <x v="1571"/>
    <s v="Rebecca Lee"/>
    <x v="10402"/>
    <x v="1"/>
    <n v="38720.484060000003"/>
    <x v="132"/>
    <x v="1"/>
    <d v="2019-08-22T00:00:00"/>
    <x v="2"/>
    <x v="1"/>
  </r>
  <r>
    <x v="10690"/>
    <x v="4"/>
    <x v="0"/>
    <x v="6"/>
    <x v="1"/>
    <x v="65"/>
    <s v="Lori Mcguire"/>
    <x v="10403"/>
    <x v="0"/>
    <n v="25041.213759999999"/>
    <x v="156"/>
    <x v="1"/>
    <d v="2019-12-18T00:00:00"/>
    <x v="4"/>
    <x v="0"/>
  </r>
  <r>
    <x v="10691"/>
    <x v="37"/>
    <x v="0"/>
    <x v="3"/>
    <x v="1"/>
    <x v="834"/>
    <s v="Donald Ortiz"/>
    <x v="10404"/>
    <x v="1"/>
    <n v="9449.6088400000008"/>
    <x v="111"/>
    <x v="1"/>
    <d v="2022-08-16T00:00:00"/>
    <x v="3"/>
    <x v="0"/>
  </r>
  <r>
    <x v="10692"/>
    <x v="6"/>
    <x v="0"/>
    <x v="1"/>
    <x v="3"/>
    <x v="516"/>
    <s v="Caroline Gonzalez"/>
    <x v="10405"/>
    <x v="2"/>
    <n v="36241.127589999996"/>
    <x v="235"/>
    <x v="2"/>
    <d v="2020-06-28T00:00:00"/>
    <x v="3"/>
    <x v="1"/>
  </r>
  <r>
    <x v="10693"/>
    <x v="48"/>
    <x v="1"/>
    <x v="7"/>
    <x v="1"/>
    <x v="1120"/>
    <s v="Tracy Wade"/>
    <x v="10406"/>
    <x v="0"/>
    <n v="44055.42424"/>
    <x v="115"/>
    <x v="2"/>
    <d v="2021-11-03T00:00:00"/>
    <x v="2"/>
    <x v="1"/>
  </r>
  <r>
    <x v="10694"/>
    <x v="16"/>
    <x v="0"/>
    <x v="0"/>
    <x v="4"/>
    <x v="1491"/>
    <s v="Ryan Chang"/>
    <x v="10407"/>
    <x v="2"/>
    <n v="27972.56293"/>
    <x v="58"/>
    <x v="2"/>
    <d v="2021-03-22T00:00:00"/>
    <x v="0"/>
    <x v="0"/>
  </r>
  <r>
    <x v="10695"/>
    <x v="10"/>
    <x v="0"/>
    <x v="4"/>
    <x v="2"/>
    <x v="573"/>
    <s v="Larry Davidson"/>
    <x v="10408"/>
    <x v="2"/>
    <n v="34458.56078"/>
    <x v="151"/>
    <x v="1"/>
    <d v="2019-12-01T00:00:00"/>
    <x v="1"/>
    <x v="1"/>
  </r>
  <r>
    <x v="10696"/>
    <x v="56"/>
    <x v="1"/>
    <x v="0"/>
    <x v="2"/>
    <x v="207"/>
    <s v="Matthew Leach"/>
    <x v="10409"/>
    <x v="2"/>
    <n v="46320.143750000003"/>
    <x v="27"/>
    <x v="0"/>
    <d v="2020-04-13T00:00:00"/>
    <x v="3"/>
    <x v="1"/>
  </r>
  <r>
    <x v="10697"/>
    <x v="58"/>
    <x v="0"/>
    <x v="7"/>
    <x v="5"/>
    <x v="817"/>
    <s v="Tara Anderson"/>
    <x v="10410"/>
    <x v="4"/>
    <n v="41134.13753"/>
    <x v="191"/>
    <x v="0"/>
    <d v="2023-06-07T00:00:00"/>
    <x v="3"/>
    <x v="1"/>
  </r>
  <r>
    <x v="10698"/>
    <x v="29"/>
    <x v="0"/>
    <x v="0"/>
    <x v="4"/>
    <x v="133"/>
    <s v="Frank Townsend"/>
    <x v="10411"/>
    <x v="1"/>
    <n v="48453.428999999996"/>
    <x v="207"/>
    <x v="2"/>
    <d v="2020-01-31T00:00:00"/>
    <x v="3"/>
    <x v="0"/>
  </r>
  <r>
    <x v="10699"/>
    <x v="17"/>
    <x v="1"/>
    <x v="0"/>
    <x v="3"/>
    <x v="1234"/>
    <s v="Katherine Williams"/>
    <x v="10412"/>
    <x v="0"/>
    <n v="30448.788860000001"/>
    <x v="215"/>
    <x v="1"/>
    <d v="2021-05-08T00:00:00"/>
    <x v="4"/>
    <x v="1"/>
  </r>
  <r>
    <x v="10700"/>
    <x v="55"/>
    <x v="0"/>
    <x v="1"/>
    <x v="2"/>
    <x v="127"/>
    <s v="Willie Stevens"/>
    <x v="10413"/>
    <x v="4"/>
    <n v="7242.6412769999997"/>
    <x v="36"/>
    <x v="2"/>
    <d v="2019-11-28T00:00:00"/>
    <x v="3"/>
    <x v="0"/>
  </r>
  <r>
    <x v="10701"/>
    <x v="66"/>
    <x v="0"/>
    <x v="5"/>
    <x v="4"/>
    <x v="1157"/>
    <s v="Brandon David"/>
    <x v="1537"/>
    <x v="4"/>
    <n v="11598.77173"/>
    <x v="370"/>
    <x v="1"/>
    <d v="2020-04-11T00:00:00"/>
    <x v="4"/>
    <x v="1"/>
  </r>
  <r>
    <x v="10702"/>
    <x v="31"/>
    <x v="0"/>
    <x v="2"/>
    <x v="3"/>
    <x v="314"/>
    <s v="Paige Moore"/>
    <x v="10414"/>
    <x v="1"/>
    <n v="37458.332090000004"/>
    <x v="236"/>
    <x v="1"/>
    <d v="2020-02-05T00:00:00"/>
    <x v="4"/>
    <x v="1"/>
  </r>
  <r>
    <x v="10703"/>
    <x v="25"/>
    <x v="0"/>
    <x v="3"/>
    <x v="4"/>
    <x v="4"/>
    <s v="Hannah Taylor"/>
    <x v="10415"/>
    <x v="4"/>
    <n v="26192.952389999999"/>
    <x v="123"/>
    <x v="1"/>
    <d v="2022-10-03T00:00:00"/>
    <x v="1"/>
    <x v="1"/>
  </r>
  <r>
    <x v="10704"/>
    <x v="4"/>
    <x v="0"/>
    <x v="1"/>
    <x v="1"/>
    <x v="82"/>
    <s v="Nathan Edwards"/>
    <x v="10416"/>
    <x v="2"/>
    <n v="23690.029989999999"/>
    <x v="193"/>
    <x v="2"/>
    <d v="2020-06-01T00:00:00"/>
    <x v="1"/>
    <x v="1"/>
  </r>
  <r>
    <x v="10705"/>
    <x v="6"/>
    <x v="0"/>
    <x v="5"/>
    <x v="0"/>
    <x v="777"/>
    <s v="Amy Jackson"/>
    <x v="10417"/>
    <x v="3"/>
    <n v="44647.411740000003"/>
    <x v="206"/>
    <x v="0"/>
    <d v="2023-04-16T00:00:00"/>
    <x v="2"/>
    <x v="2"/>
  </r>
  <r>
    <x v="10706"/>
    <x v="10"/>
    <x v="0"/>
    <x v="1"/>
    <x v="0"/>
    <x v="487"/>
    <s v="Emily Hernandez"/>
    <x v="10418"/>
    <x v="3"/>
    <n v="44245.584629999998"/>
    <x v="140"/>
    <x v="1"/>
    <d v="2019-06-30T00:00:00"/>
    <x v="3"/>
    <x v="1"/>
  </r>
  <r>
    <x v="10707"/>
    <x v="20"/>
    <x v="0"/>
    <x v="3"/>
    <x v="3"/>
    <x v="1317"/>
    <s v="Candice Sharp"/>
    <x v="10419"/>
    <x v="3"/>
    <n v="41954.161899999999"/>
    <x v="363"/>
    <x v="2"/>
    <d v="2023-12-18T00:00:00"/>
    <x v="0"/>
    <x v="0"/>
  </r>
  <r>
    <x v="10708"/>
    <x v="11"/>
    <x v="0"/>
    <x v="1"/>
    <x v="1"/>
    <x v="1114"/>
    <s v="Allison Garza"/>
    <x v="10420"/>
    <x v="1"/>
    <n v="2415.1118670000001"/>
    <x v="357"/>
    <x v="1"/>
    <d v="2021-11-21T00:00:00"/>
    <x v="4"/>
    <x v="1"/>
  </r>
  <r>
    <x v="10709"/>
    <x v="31"/>
    <x v="0"/>
    <x v="4"/>
    <x v="1"/>
    <x v="1711"/>
    <s v="John Perkins"/>
    <x v="10421"/>
    <x v="2"/>
    <n v="21023.072690000001"/>
    <x v="60"/>
    <x v="0"/>
    <d v="2022-02-11T00:00:00"/>
    <x v="4"/>
    <x v="1"/>
  </r>
  <r>
    <x v="10710"/>
    <x v="58"/>
    <x v="1"/>
    <x v="3"/>
    <x v="0"/>
    <x v="1809"/>
    <s v="Linda Walton"/>
    <x v="10422"/>
    <x v="2"/>
    <n v="38800.944860000003"/>
    <x v="109"/>
    <x v="1"/>
    <d v="2023-04-04T00:00:00"/>
    <x v="3"/>
    <x v="0"/>
  </r>
  <r>
    <x v="10711"/>
    <x v="38"/>
    <x v="0"/>
    <x v="0"/>
    <x v="5"/>
    <x v="1350"/>
    <s v="Kristen Hines"/>
    <x v="10423"/>
    <x v="0"/>
    <n v="21113.176909999998"/>
    <x v="211"/>
    <x v="0"/>
    <d v="2019-06-29T00:00:00"/>
    <x v="0"/>
    <x v="0"/>
  </r>
  <r>
    <x v="10712"/>
    <x v="41"/>
    <x v="0"/>
    <x v="3"/>
    <x v="3"/>
    <x v="1791"/>
    <s v="Daniel Black"/>
    <x v="10424"/>
    <x v="3"/>
    <n v="20855.898229999999"/>
    <x v="321"/>
    <x v="2"/>
    <d v="2022-11-27T00:00:00"/>
    <x v="0"/>
    <x v="2"/>
  </r>
  <r>
    <x v="10713"/>
    <x v="11"/>
    <x v="0"/>
    <x v="6"/>
    <x v="5"/>
    <x v="1158"/>
    <s v="Jamie Crawford"/>
    <x v="10425"/>
    <x v="0"/>
    <n v="29171.729859999999"/>
    <x v="201"/>
    <x v="2"/>
    <d v="2024-02-10T00:00:00"/>
    <x v="2"/>
    <x v="2"/>
  </r>
  <r>
    <x v="10714"/>
    <x v="52"/>
    <x v="1"/>
    <x v="6"/>
    <x v="4"/>
    <x v="875"/>
    <s v="Morgan Green"/>
    <x v="944"/>
    <x v="0"/>
    <n v="24624.101070000001"/>
    <x v="321"/>
    <x v="2"/>
    <d v="2020-01-14T00:00:00"/>
    <x v="1"/>
    <x v="1"/>
  </r>
  <r>
    <x v="4384"/>
    <x v="45"/>
    <x v="1"/>
    <x v="3"/>
    <x v="1"/>
    <x v="747"/>
    <s v="Aaron Schmidt"/>
    <x v="10426"/>
    <x v="2"/>
    <n v="26572.918849999998"/>
    <x v="4"/>
    <x v="0"/>
    <d v="2021-04-03T00:00:00"/>
    <x v="0"/>
    <x v="0"/>
  </r>
  <r>
    <x v="10715"/>
    <x v="21"/>
    <x v="0"/>
    <x v="2"/>
    <x v="4"/>
    <x v="44"/>
    <s v="Michael Stone"/>
    <x v="10427"/>
    <x v="1"/>
    <n v="34389.563499999997"/>
    <x v="143"/>
    <x v="0"/>
    <d v="2022-11-08T00:00:00"/>
    <x v="1"/>
    <x v="0"/>
  </r>
  <r>
    <x v="10716"/>
    <x v="61"/>
    <x v="0"/>
    <x v="6"/>
    <x v="5"/>
    <x v="927"/>
    <s v="Sarah Nelson"/>
    <x v="10428"/>
    <x v="3"/>
    <n v="31019.16806"/>
    <x v="126"/>
    <x v="0"/>
    <d v="2020-08-09T00:00:00"/>
    <x v="3"/>
    <x v="1"/>
  </r>
  <r>
    <x v="10717"/>
    <x v="56"/>
    <x v="0"/>
    <x v="1"/>
    <x v="3"/>
    <x v="932"/>
    <s v="Gary Erickson MD"/>
    <x v="3682"/>
    <x v="2"/>
    <n v="889.70279240000002"/>
    <x v="105"/>
    <x v="2"/>
    <d v="2023-06-14T00:00:00"/>
    <x v="4"/>
    <x v="0"/>
  </r>
  <r>
    <x v="10718"/>
    <x v="10"/>
    <x v="1"/>
    <x v="5"/>
    <x v="4"/>
    <x v="514"/>
    <s v="Brandon Barker"/>
    <x v="10429"/>
    <x v="4"/>
    <n v="4640.2414950000002"/>
    <x v="281"/>
    <x v="2"/>
    <d v="2022-01-21T00:00:00"/>
    <x v="4"/>
    <x v="2"/>
  </r>
  <r>
    <x v="10719"/>
    <x v="61"/>
    <x v="0"/>
    <x v="3"/>
    <x v="4"/>
    <x v="948"/>
    <s v="Charlotte Jones"/>
    <x v="8391"/>
    <x v="2"/>
    <n v="43517.572540000001"/>
    <x v="221"/>
    <x v="1"/>
    <d v="2021-07-14T00:00:00"/>
    <x v="0"/>
    <x v="0"/>
  </r>
  <r>
    <x v="10720"/>
    <x v="31"/>
    <x v="1"/>
    <x v="4"/>
    <x v="1"/>
    <x v="290"/>
    <s v="Nicole Barnes"/>
    <x v="10430"/>
    <x v="1"/>
    <n v="16532.6198"/>
    <x v="28"/>
    <x v="1"/>
    <d v="2021-08-22T00:00:00"/>
    <x v="0"/>
    <x v="2"/>
  </r>
  <r>
    <x v="10721"/>
    <x v="65"/>
    <x v="1"/>
    <x v="7"/>
    <x v="2"/>
    <x v="1202"/>
    <s v="Shirley Martin"/>
    <x v="10431"/>
    <x v="1"/>
    <n v="29163.873350000002"/>
    <x v="187"/>
    <x v="1"/>
    <d v="2022-04-25T00:00:00"/>
    <x v="4"/>
    <x v="1"/>
  </r>
  <r>
    <x v="10722"/>
    <x v="54"/>
    <x v="0"/>
    <x v="1"/>
    <x v="3"/>
    <x v="1363"/>
    <s v="Mikayla Atkins MD"/>
    <x v="10432"/>
    <x v="0"/>
    <n v="24731.242139999998"/>
    <x v="74"/>
    <x v="2"/>
    <d v="2022-11-19T00:00:00"/>
    <x v="2"/>
    <x v="2"/>
  </r>
  <r>
    <x v="10723"/>
    <x v="33"/>
    <x v="1"/>
    <x v="4"/>
    <x v="2"/>
    <x v="452"/>
    <s v="Nathan King"/>
    <x v="6741"/>
    <x v="1"/>
    <n v="45742.293080000003"/>
    <x v="8"/>
    <x v="1"/>
    <d v="2020-08-28T00:00:00"/>
    <x v="4"/>
    <x v="1"/>
  </r>
  <r>
    <x v="10724"/>
    <x v="27"/>
    <x v="1"/>
    <x v="2"/>
    <x v="5"/>
    <x v="1387"/>
    <s v="Sandra Perkins"/>
    <x v="10433"/>
    <x v="0"/>
    <n v="12023.03289"/>
    <x v="323"/>
    <x v="2"/>
    <d v="2022-05-21T00:00:00"/>
    <x v="3"/>
    <x v="2"/>
  </r>
  <r>
    <x v="10725"/>
    <x v="65"/>
    <x v="1"/>
    <x v="4"/>
    <x v="0"/>
    <x v="1747"/>
    <s v="Janet Cook DDS"/>
    <x v="10434"/>
    <x v="2"/>
    <n v="20897.803019999999"/>
    <x v="319"/>
    <x v="0"/>
    <d v="2021-10-02T00:00:00"/>
    <x v="0"/>
    <x v="1"/>
  </r>
  <r>
    <x v="10726"/>
    <x v="56"/>
    <x v="0"/>
    <x v="3"/>
    <x v="1"/>
    <x v="1278"/>
    <s v="Jodi Lee"/>
    <x v="10435"/>
    <x v="3"/>
    <n v="6541.42569"/>
    <x v="100"/>
    <x v="0"/>
    <d v="2023-06-20T00:00:00"/>
    <x v="1"/>
    <x v="2"/>
  </r>
  <r>
    <x v="10727"/>
    <x v="19"/>
    <x v="1"/>
    <x v="3"/>
    <x v="1"/>
    <x v="933"/>
    <s v="Larry Cain"/>
    <x v="7943"/>
    <x v="3"/>
    <n v="32599.944100000001"/>
    <x v="167"/>
    <x v="2"/>
    <d v="2023-03-02T00:00:00"/>
    <x v="1"/>
    <x v="0"/>
  </r>
  <r>
    <x v="10728"/>
    <x v="22"/>
    <x v="1"/>
    <x v="1"/>
    <x v="3"/>
    <x v="1665"/>
    <s v="Bradley Foster"/>
    <x v="10436"/>
    <x v="0"/>
    <n v="50036.42037"/>
    <x v="153"/>
    <x v="1"/>
    <d v="2021-10-20T00:00:00"/>
    <x v="1"/>
    <x v="1"/>
  </r>
  <r>
    <x v="10729"/>
    <x v="11"/>
    <x v="1"/>
    <x v="0"/>
    <x v="3"/>
    <x v="1385"/>
    <s v="Brittany Aguirre"/>
    <x v="10437"/>
    <x v="4"/>
    <n v="3334.4815359999998"/>
    <x v="76"/>
    <x v="2"/>
    <d v="2021-02-05T00:00:00"/>
    <x v="0"/>
    <x v="2"/>
  </r>
  <r>
    <x v="10730"/>
    <x v="18"/>
    <x v="0"/>
    <x v="7"/>
    <x v="3"/>
    <x v="1647"/>
    <s v="Michael Hernandez"/>
    <x v="10438"/>
    <x v="3"/>
    <n v="6139.3092340000003"/>
    <x v="362"/>
    <x v="2"/>
    <d v="2019-10-13T00:00:00"/>
    <x v="2"/>
    <x v="2"/>
  </r>
  <r>
    <x v="10731"/>
    <x v="55"/>
    <x v="0"/>
    <x v="1"/>
    <x v="4"/>
    <x v="170"/>
    <s v="Meghan Mcdonald"/>
    <x v="4573"/>
    <x v="3"/>
    <n v="49585.360309999996"/>
    <x v="33"/>
    <x v="0"/>
    <d v="2020-12-31T00:00:00"/>
    <x v="2"/>
    <x v="2"/>
  </r>
  <r>
    <x v="10732"/>
    <x v="19"/>
    <x v="1"/>
    <x v="2"/>
    <x v="4"/>
    <x v="1807"/>
    <s v="Tamara Hill"/>
    <x v="10439"/>
    <x v="1"/>
    <n v="5937.1635980000001"/>
    <x v="94"/>
    <x v="0"/>
    <d v="2022-10-09T00:00:00"/>
    <x v="2"/>
    <x v="2"/>
  </r>
  <r>
    <x v="10733"/>
    <x v="66"/>
    <x v="1"/>
    <x v="2"/>
    <x v="0"/>
    <x v="962"/>
    <s v="Isaiah Watkins"/>
    <x v="10440"/>
    <x v="0"/>
    <n v="47979.668799999999"/>
    <x v="397"/>
    <x v="2"/>
    <d v="2022-04-20T00:00:00"/>
    <x v="2"/>
    <x v="0"/>
  </r>
  <r>
    <x v="10734"/>
    <x v="67"/>
    <x v="0"/>
    <x v="6"/>
    <x v="3"/>
    <x v="407"/>
    <s v="Mrs. Nicole Delgado"/>
    <x v="236"/>
    <x v="3"/>
    <n v="37576.083100000003"/>
    <x v="276"/>
    <x v="2"/>
    <d v="2019-12-29T00:00:00"/>
    <x v="0"/>
    <x v="0"/>
  </r>
  <r>
    <x v="10735"/>
    <x v="12"/>
    <x v="0"/>
    <x v="5"/>
    <x v="0"/>
    <x v="1197"/>
    <s v="Andrew Watson"/>
    <x v="10441"/>
    <x v="1"/>
    <n v="18505.229739999999"/>
    <x v="306"/>
    <x v="1"/>
    <d v="2021-11-24T00:00:00"/>
    <x v="0"/>
    <x v="2"/>
  </r>
  <r>
    <x v="4165"/>
    <x v="57"/>
    <x v="1"/>
    <x v="4"/>
    <x v="4"/>
    <x v="222"/>
    <s v="Mr. Logan Peterson"/>
    <x v="10442"/>
    <x v="2"/>
    <n v="40790.565730000002"/>
    <x v="38"/>
    <x v="1"/>
    <d v="2019-08-06T00:00:00"/>
    <x v="2"/>
    <x v="0"/>
  </r>
  <r>
    <x v="10736"/>
    <x v="43"/>
    <x v="0"/>
    <x v="2"/>
    <x v="0"/>
    <x v="749"/>
    <s v="Nicole Flynn"/>
    <x v="10443"/>
    <x v="4"/>
    <n v="40563.423360000001"/>
    <x v="151"/>
    <x v="0"/>
    <d v="2022-12-31T00:00:00"/>
    <x v="1"/>
    <x v="2"/>
  </r>
  <r>
    <x v="10737"/>
    <x v="48"/>
    <x v="0"/>
    <x v="4"/>
    <x v="2"/>
    <x v="1590"/>
    <s v="Michele Johnson"/>
    <x v="10444"/>
    <x v="1"/>
    <n v="23256.466850000001"/>
    <x v="221"/>
    <x v="1"/>
    <d v="2021-04-29T00:00:00"/>
    <x v="0"/>
    <x v="1"/>
  </r>
  <r>
    <x v="10738"/>
    <x v="19"/>
    <x v="1"/>
    <x v="5"/>
    <x v="3"/>
    <x v="512"/>
    <s v="Brandon Blair"/>
    <x v="10445"/>
    <x v="1"/>
    <n v="7980.4102190000003"/>
    <x v="78"/>
    <x v="0"/>
    <d v="2022-07-23T00:00:00"/>
    <x v="3"/>
    <x v="0"/>
  </r>
  <r>
    <x v="10739"/>
    <x v="14"/>
    <x v="1"/>
    <x v="4"/>
    <x v="5"/>
    <x v="1179"/>
    <s v="Amy Stone"/>
    <x v="10446"/>
    <x v="4"/>
    <n v="44295.204790000003"/>
    <x v="312"/>
    <x v="2"/>
    <d v="2021-06-22T00:00:00"/>
    <x v="2"/>
    <x v="1"/>
  </r>
  <r>
    <x v="10740"/>
    <x v="27"/>
    <x v="0"/>
    <x v="1"/>
    <x v="2"/>
    <x v="405"/>
    <s v="Jeremy Norton"/>
    <x v="10447"/>
    <x v="4"/>
    <n v="682.77018180000005"/>
    <x v="148"/>
    <x v="0"/>
    <d v="2021-11-25T00:00:00"/>
    <x v="1"/>
    <x v="1"/>
  </r>
  <r>
    <x v="10741"/>
    <x v="46"/>
    <x v="0"/>
    <x v="1"/>
    <x v="0"/>
    <x v="1281"/>
    <s v="Valerie Alexander"/>
    <x v="10448"/>
    <x v="2"/>
    <n v="32673.51972"/>
    <x v="112"/>
    <x v="2"/>
    <d v="2023-07-07T00:00:00"/>
    <x v="4"/>
    <x v="2"/>
  </r>
  <r>
    <x v="10742"/>
    <x v="8"/>
    <x v="1"/>
    <x v="6"/>
    <x v="2"/>
    <x v="1252"/>
    <s v="Kevin Taylor"/>
    <x v="10449"/>
    <x v="2"/>
    <n v="32550.804080000002"/>
    <x v="191"/>
    <x v="0"/>
    <d v="2021-04-19T00:00:00"/>
    <x v="4"/>
    <x v="0"/>
  </r>
  <r>
    <x v="4546"/>
    <x v="20"/>
    <x v="1"/>
    <x v="4"/>
    <x v="3"/>
    <x v="1434"/>
    <s v="Peter Henderson"/>
    <x v="10450"/>
    <x v="1"/>
    <n v="6963.6824649999999"/>
    <x v="311"/>
    <x v="2"/>
    <d v="2023-05-07T00:00:00"/>
    <x v="1"/>
    <x v="0"/>
  </r>
  <r>
    <x v="10743"/>
    <x v="43"/>
    <x v="1"/>
    <x v="7"/>
    <x v="5"/>
    <x v="902"/>
    <s v="Patricia Nichols"/>
    <x v="10451"/>
    <x v="4"/>
    <n v="23156.59778"/>
    <x v="192"/>
    <x v="0"/>
    <d v="2022-05-29T00:00:00"/>
    <x v="4"/>
    <x v="0"/>
  </r>
  <r>
    <x v="10744"/>
    <x v="1"/>
    <x v="0"/>
    <x v="3"/>
    <x v="3"/>
    <x v="384"/>
    <s v="Andrew Garcia"/>
    <x v="10452"/>
    <x v="0"/>
    <n v="15082.691860000001"/>
    <x v="9"/>
    <x v="0"/>
    <d v="2023-08-06T00:00:00"/>
    <x v="0"/>
    <x v="0"/>
  </r>
  <r>
    <x v="10745"/>
    <x v="41"/>
    <x v="1"/>
    <x v="5"/>
    <x v="5"/>
    <x v="687"/>
    <s v="Anna Perez"/>
    <x v="10453"/>
    <x v="2"/>
    <n v="24592.7104"/>
    <x v="273"/>
    <x v="2"/>
    <d v="2019-11-19T00:00:00"/>
    <x v="0"/>
    <x v="1"/>
  </r>
  <r>
    <x v="10746"/>
    <x v="21"/>
    <x v="0"/>
    <x v="3"/>
    <x v="5"/>
    <x v="1430"/>
    <s v="Austin Fischer"/>
    <x v="10454"/>
    <x v="2"/>
    <n v="8669.8906910000005"/>
    <x v="23"/>
    <x v="2"/>
    <d v="2021-10-23T00:00:00"/>
    <x v="4"/>
    <x v="1"/>
  </r>
  <r>
    <x v="4051"/>
    <x v="64"/>
    <x v="1"/>
    <x v="2"/>
    <x v="1"/>
    <x v="1006"/>
    <s v="Diana Smith"/>
    <x v="10455"/>
    <x v="3"/>
    <n v="2656.453896"/>
    <x v="384"/>
    <x v="2"/>
    <d v="2022-09-26T00:00:00"/>
    <x v="4"/>
    <x v="0"/>
  </r>
  <r>
    <x v="10747"/>
    <x v="51"/>
    <x v="0"/>
    <x v="6"/>
    <x v="1"/>
    <x v="499"/>
    <s v="Brandon Levine"/>
    <x v="901"/>
    <x v="1"/>
    <n v="49376.839010000003"/>
    <x v="387"/>
    <x v="1"/>
    <d v="2020-03-24T00:00:00"/>
    <x v="3"/>
    <x v="2"/>
  </r>
  <r>
    <x v="10748"/>
    <x v="44"/>
    <x v="0"/>
    <x v="6"/>
    <x v="3"/>
    <x v="729"/>
    <s v="Christopher Lynch"/>
    <x v="10456"/>
    <x v="3"/>
    <n v="28190.295279999998"/>
    <x v="178"/>
    <x v="0"/>
    <d v="2024-03-15T00:00:00"/>
    <x v="1"/>
    <x v="2"/>
  </r>
  <r>
    <x v="5855"/>
    <x v="66"/>
    <x v="0"/>
    <x v="5"/>
    <x v="0"/>
    <x v="719"/>
    <s v="Jerry Foster"/>
    <x v="10457"/>
    <x v="2"/>
    <n v="4146.5573379999996"/>
    <x v="385"/>
    <x v="0"/>
    <d v="2020-09-09T00:00:00"/>
    <x v="1"/>
    <x v="0"/>
  </r>
  <r>
    <x v="10749"/>
    <x v="50"/>
    <x v="0"/>
    <x v="5"/>
    <x v="1"/>
    <x v="117"/>
    <s v="Kenneth Wright"/>
    <x v="10458"/>
    <x v="2"/>
    <n v="19105.784749999999"/>
    <x v="390"/>
    <x v="1"/>
    <d v="2020-06-20T00:00:00"/>
    <x v="2"/>
    <x v="0"/>
  </r>
  <r>
    <x v="4632"/>
    <x v="66"/>
    <x v="1"/>
    <x v="5"/>
    <x v="1"/>
    <x v="1461"/>
    <s v="Amy Green"/>
    <x v="10459"/>
    <x v="2"/>
    <n v="22845.308860000001"/>
    <x v="93"/>
    <x v="2"/>
    <d v="2020-02-06T00:00:00"/>
    <x v="0"/>
    <x v="1"/>
  </r>
  <r>
    <x v="10750"/>
    <x v="59"/>
    <x v="0"/>
    <x v="1"/>
    <x v="5"/>
    <x v="1624"/>
    <s v="Monica Brady"/>
    <x v="10460"/>
    <x v="1"/>
    <n v="49024.405579999999"/>
    <x v="338"/>
    <x v="0"/>
    <d v="2019-11-11T00:00:00"/>
    <x v="1"/>
    <x v="0"/>
  </r>
  <r>
    <x v="10751"/>
    <x v="5"/>
    <x v="0"/>
    <x v="3"/>
    <x v="5"/>
    <x v="415"/>
    <s v="Elizabeth Williams"/>
    <x v="10461"/>
    <x v="2"/>
    <n v="4871.7275289999998"/>
    <x v="119"/>
    <x v="1"/>
    <d v="2021-02-13T00:00:00"/>
    <x v="0"/>
    <x v="0"/>
  </r>
  <r>
    <x v="10752"/>
    <x v="9"/>
    <x v="0"/>
    <x v="5"/>
    <x v="4"/>
    <x v="1434"/>
    <s v="Robert Bradley"/>
    <x v="10462"/>
    <x v="4"/>
    <n v="42772.047120000003"/>
    <x v="325"/>
    <x v="2"/>
    <d v="2023-04-27T00:00:00"/>
    <x v="4"/>
    <x v="0"/>
  </r>
  <r>
    <x v="2541"/>
    <x v="24"/>
    <x v="1"/>
    <x v="1"/>
    <x v="3"/>
    <x v="64"/>
    <s v="Ryan Cisneros"/>
    <x v="10463"/>
    <x v="1"/>
    <n v="5564.5616989999999"/>
    <x v="184"/>
    <x v="0"/>
    <d v="2020-01-04T00:00:00"/>
    <x v="3"/>
    <x v="0"/>
  </r>
  <r>
    <x v="10753"/>
    <x v="50"/>
    <x v="1"/>
    <x v="6"/>
    <x v="1"/>
    <x v="1143"/>
    <s v="Daniel Miller"/>
    <x v="10464"/>
    <x v="4"/>
    <n v="28628.523519999999"/>
    <x v="372"/>
    <x v="2"/>
    <d v="2023-05-09T00:00:00"/>
    <x v="4"/>
    <x v="2"/>
  </r>
  <r>
    <x v="1396"/>
    <x v="10"/>
    <x v="1"/>
    <x v="6"/>
    <x v="5"/>
    <x v="1495"/>
    <s v="Wesley Jones"/>
    <x v="10465"/>
    <x v="1"/>
    <n v="15538.877640000001"/>
    <x v="366"/>
    <x v="0"/>
    <d v="2024-03-14T00:00:00"/>
    <x v="4"/>
    <x v="2"/>
  </r>
  <r>
    <x v="10754"/>
    <x v="7"/>
    <x v="1"/>
    <x v="3"/>
    <x v="5"/>
    <x v="1571"/>
    <s v="James Cook"/>
    <x v="8453"/>
    <x v="3"/>
    <n v="23652.450229999999"/>
    <x v="354"/>
    <x v="0"/>
    <d v="2019-08-15T00:00:00"/>
    <x v="4"/>
    <x v="0"/>
  </r>
  <r>
    <x v="10755"/>
    <x v="25"/>
    <x v="0"/>
    <x v="0"/>
    <x v="3"/>
    <x v="843"/>
    <s v="Greg Dillon"/>
    <x v="10466"/>
    <x v="1"/>
    <n v="48796.760770000001"/>
    <x v="164"/>
    <x v="1"/>
    <d v="2022-10-03T00:00:00"/>
    <x v="2"/>
    <x v="0"/>
  </r>
  <r>
    <x v="10756"/>
    <x v="41"/>
    <x v="1"/>
    <x v="1"/>
    <x v="0"/>
    <x v="1795"/>
    <s v="Hannah Clark"/>
    <x v="10467"/>
    <x v="3"/>
    <n v="38538.931879999996"/>
    <x v="312"/>
    <x v="1"/>
    <d v="2021-06-26T00:00:00"/>
    <x v="2"/>
    <x v="1"/>
  </r>
  <r>
    <x v="10757"/>
    <x v="44"/>
    <x v="0"/>
    <x v="6"/>
    <x v="5"/>
    <x v="1323"/>
    <s v="Mark Taylor"/>
    <x v="4939"/>
    <x v="3"/>
    <n v="21092.516609999999"/>
    <x v="130"/>
    <x v="0"/>
    <d v="2022-09-08T00:00:00"/>
    <x v="2"/>
    <x v="2"/>
  </r>
  <r>
    <x v="10758"/>
    <x v="24"/>
    <x v="0"/>
    <x v="6"/>
    <x v="2"/>
    <x v="1820"/>
    <s v="Joshua Clark"/>
    <x v="10468"/>
    <x v="3"/>
    <n v="12650.365030000001"/>
    <x v="60"/>
    <x v="1"/>
    <d v="2024-01-17T00:00:00"/>
    <x v="4"/>
    <x v="1"/>
  </r>
  <r>
    <x v="10759"/>
    <x v="37"/>
    <x v="1"/>
    <x v="0"/>
    <x v="3"/>
    <x v="1060"/>
    <s v="Rose Allen"/>
    <x v="10469"/>
    <x v="2"/>
    <n v="6477.3079790000002"/>
    <x v="247"/>
    <x v="2"/>
    <d v="2022-03-31T00:00:00"/>
    <x v="3"/>
    <x v="2"/>
  </r>
  <r>
    <x v="10760"/>
    <x v="44"/>
    <x v="0"/>
    <x v="5"/>
    <x v="3"/>
    <x v="421"/>
    <s v="Gerald Baker"/>
    <x v="445"/>
    <x v="2"/>
    <n v="21539.20379"/>
    <x v="218"/>
    <x v="2"/>
    <d v="2023-03-23T00:00:00"/>
    <x v="2"/>
    <x v="1"/>
  </r>
  <r>
    <x v="10761"/>
    <x v="55"/>
    <x v="1"/>
    <x v="6"/>
    <x v="0"/>
    <x v="995"/>
    <s v="Paul Huang"/>
    <x v="10470"/>
    <x v="2"/>
    <n v="9354.3159319999995"/>
    <x v="150"/>
    <x v="1"/>
    <d v="2020-06-30T00:00:00"/>
    <x v="1"/>
    <x v="2"/>
  </r>
  <r>
    <x v="8118"/>
    <x v="24"/>
    <x v="1"/>
    <x v="6"/>
    <x v="3"/>
    <x v="262"/>
    <s v="Mr. Chad Cook MD"/>
    <x v="10471"/>
    <x v="4"/>
    <n v="24712.638569999999"/>
    <x v="118"/>
    <x v="1"/>
    <d v="2022-12-27T00:00:00"/>
    <x v="3"/>
    <x v="1"/>
  </r>
  <r>
    <x v="7636"/>
    <x v="1"/>
    <x v="0"/>
    <x v="3"/>
    <x v="0"/>
    <x v="979"/>
    <s v="Holly Davis"/>
    <x v="10472"/>
    <x v="3"/>
    <n v="49021.272109999998"/>
    <x v="208"/>
    <x v="0"/>
    <d v="2021-09-26T00:00:00"/>
    <x v="2"/>
    <x v="1"/>
  </r>
  <r>
    <x v="10762"/>
    <x v="36"/>
    <x v="1"/>
    <x v="5"/>
    <x v="2"/>
    <x v="1043"/>
    <s v="Lucas Moore"/>
    <x v="10473"/>
    <x v="1"/>
    <n v="20234.686799999999"/>
    <x v="296"/>
    <x v="2"/>
    <d v="2022-03-26T00:00:00"/>
    <x v="1"/>
    <x v="0"/>
  </r>
  <r>
    <x v="10763"/>
    <x v="36"/>
    <x v="0"/>
    <x v="4"/>
    <x v="4"/>
    <x v="703"/>
    <s v="Tyler Rubio"/>
    <x v="10474"/>
    <x v="3"/>
    <n v="24980.255590000001"/>
    <x v="265"/>
    <x v="2"/>
    <d v="2020-10-01T00:00:00"/>
    <x v="1"/>
    <x v="2"/>
  </r>
  <r>
    <x v="10764"/>
    <x v="62"/>
    <x v="0"/>
    <x v="7"/>
    <x v="4"/>
    <x v="644"/>
    <s v="Brandi Ewing"/>
    <x v="10475"/>
    <x v="1"/>
    <n v="7361.4381240000002"/>
    <x v="1"/>
    <x v="2"/>
    <d v="2020-01-24T00:00:00"/>
    <x v="3"/>
    <x v="0"/>
  </r>
  <r>
    <x v="10765"/>
    <x v="27"/>
    <x v="0"/>
    <x v="4"/>
    <x v="5"/>
    <x v="868"/>
    <s v="Brian Stevens"/>
    <x v="10476"/>
    <x v="3"/>
    <n v="43546.225989999999"/>
    <x v="223"/>
    <x v="2"/>
    <d v="2022-10-12T00:00:00"/>
    <x v="1"/>
    <x v="0"/>
  </r>
  <r>
    <x v="10766"/>
    <x v="20"/>
    <x v="0"/>
    <x v="1"/>
    <x v="4"/>
    <x v="1609"/>
    <s v="Jessica Rosario"/>
    <x v="10477"/>
    <x v="1"/>
    <n v="39401.067669999997"/>
    <x v="86"/>
    <x v="1"/>
    <d v="2023-04-16T00:00:00"/>
    <x v="1"/>
    <x v="0"/>
  </r>
  <r>
    <x v="10767"/>
    <x v="33"/>
    <x v="0"/>
    <x v="7"/>
    <x v="4"/>
    <x v="95"/>
    <s v="Donna Boyer"/>
    <x v="10478"/>
    <x v="0"/>
    <n v="3055.791976"/>
    <x v="292"/>
    <x v="2"/>
    <d v="2024-04-23T00:00:00"/>
    <x v="3"/>
    <x v="0"/>
  </r>
  <r>
    <x v="10768"/>
    <x v="46"/>
    <x v="0"/>
    <x v="6"/>
    <x v="2"/>
    <x v="1560"/>
    <s v="Jennifer Diaz"/>
    <x v="10479"/>
    <x v="3"/>
    <n v="16749.53746"/>
    <x v="39"/>
    <x v="2"/>
    <d v="2022-07-05T00:00:00"/>
    <x v="1"/>
    <x v="1"/>
  </r>
  <r>
    <x v="5070"/>
    <x v="18"/>
    <x v="1"/>
    <x v="6"/>
    <x v="1"/>
    <x v="1514"/>
    <s v="Heidi Beck"/>
    <x v="10480"/>
    <x v="0"/>
    <n v="14606.640289999999"/>
    <x v="166"/>
    <x v="2"/>
    <d v="2022-12-23T00:00:00"/>
    <x v="3"/>
    <x v="1"/>
  </r>
  <r>
    <x v="5356"/>
    <x v="27"/>
    <x v="0"/>
    <x v="4"/>
    <x v="1"/>
    <x v="1578"/>
    <s v="Tammy Aguilar"/>
    <x v="10481"/>
    <x v="1"/>
    <n v="42559.461130000003"/>
    <x v="205"/>
    <x v="1"/>
    <d v="2021-12-13T00:00:00"/>
    <x v="1"/>
    <x v="1"/>
  </r>
  <r>
    <x v="1022"/>
    <x v="57"/>
    <x v="0"/>
    <x v="3"/>
    <x v="2"/>
    <x v="1259"/>
    <s v="Christopher Erickson"/>
    <x v="10482"/>
    <x v="2"/>
    <n v="5193.0820960000001"/>
    <x v="205"/>
    <x v="0"/>
    <d v="2020-12-12T00:00:00"/>
    <x v="4"/>
    <x v="1"/>
  </r>
  <r>
    <x v="10769"/>
    <x v="29"/>
    <x v="1"/>
    <x v="4"/>
    <x v="1"/>
    <x v="1015"/>
    <s v="Christopher Sosa"/>
    <x v="10483"/>
    <x v="4"/>
    <n v="6416.4682640000001"/>
    <x v="377"/>
    <x v="1"/>
    <d v="2022-06-08T00:00:00"/>
    <x v="4"/>
    <x v="0"/>
  </r>
  <r>
    <x v="10770"/>
    <x v="4"/>
    <x v="0"/>
    <x v="4"/>
    <x v="0"/>
    <x v="496"/>
    <s v="James Elliott"/>
    <x v="10484"/>
    <x v="2"/>
    <n v="4026.4880119999998"/>
    <x v="140"/>
    <x v="2"/>
    <d v="2022-08-20T00:00:00"/>
    <x v="4"/>
    <x v="1"/>
  </r>
  <r>
    <x v="10771"/>
    <x v="44"/>
    <x v="1"/>
    <x v="1"/>
    <x v="5"/>
    <x v="227"/>
    <s v="Jacob Washington"/>
    <x v="10485"/>
    <x v="3"/>
    <n v="28472.021079999999"/>
    <x v="81"/>
    <x v="2"/>
    <d v="2020-02-05T00:00:00"/>
    <x v="1"/>
    <x v="1"/>
  </r>
  <r>
    <x v="10772"/>
    <x v="54"/>
    <x v="0"/>
    <x v="0"/>
    <x v="3"/>
    <x v="69"/>
    <s v="Tara Robertson"/>
    <x v="10486"/>
    <x v="0"/>
    <n v="20523.1335"/>
    <x v="85"/>
    <x v="1"/>
    <d v="2022-10-25T00:00:00"/>
    <x v="3"/>
    <x v="2"/>
  </r>
  <r>
    <x v="10773"/>
    <x v="48"/>
    <x v="0"/>
    <x v="7"/>
    <x v="3"/>
    <x v="1113"/>
    <s v="Kelly Mccall"/>
    <x v="10487"/>
    <x v="4"/>
    <n v="6652.5550780000003"/>
    <x v="384"/>
    <x v="1"/>
    <d v="2020-08-22T00:00:00"/>
    <x v="3"/>
    <x v="0"/>
  </r>
  <r>
    <x v="10774"/>
    <x v="50"/>
    <x v="0"/>
    <x v="4"/>
    <x v="0"/>
    <x v="1353"/>
    <s v="Clayton Mitchell"/>
    <x v="9577"/>
    <x v="0"/>
    <n v="46707.486980000001"/>
    <x v="162"/>
    <x v="1"/>
    <d v="2021-06-09T00:00:00"/>
    <x v="3"/>
    <x v="2"/>
  </r>
  <r>
    <x v="10775"/>
    <x v="38"/>
    <x v="1"/>
    <x v="7"/>
    <x v="0"/>
    <x v="1348"/>
    <s v="Elizabeth Davies"/>
    <x v="10488"/>
    <x v="3"/>
    <n v="14327.51302"/>
    <x v="207"/>
    <x v="2"/>
    <d v="2022-10-09T00:00:00"/>
    <x v="1"/>
    <x v="2"/>
  </r>
  <r>
    <x v="10776"/>
    <x v="29"/>
    <x v="1"/>
    <x v="3"/>
    <x v="0"/>
    <x v="347"/>
    <s v="Christopher Moore"/>
    <x v="10489"/>
    <x v="3"/>
    <n v="28502.624919999998"/>
    <x v="357"/>
    <x v="1"/>
    <d v="2021-12-05T00:00:00"/>
    <x v="0"/>
    <x v="2"/>
  </r>
  <r>
    <x v="10777"/>
    <x v="41"/>
    <x v="1"/>
    <x v="7"/>
    <x v="3"/>
    <x v="228"/>
    <s v="Dana Mccormick"/>
    <x v="808"/>
    <x v="1"/>
    <n v="32907.200660000002"/>
    <x v="15"/>
    <x v="1"/>
    <d v="2022-08-08T00:00:00"/>
    <x v="4"/>
    <x v="1"/>
  </r>
  <r>
    <x v="3464"/>
    <x v="41"/>
    <x v="0"/>
    <x v="7"/>
    <x v="3"/>
    <x v="16"/>
    <s v="Rachel Erickson"/>
    <x v="4970"/>
    <x v="0"/>
    <n v="1338.8585370000001"/>
    <x v="47"/>
    <x v="1"/>
    <d v="2020-07-21T00:00:00"/>
    <x v="2"/>
    <x v="0"/>
  </r>
  <r>
    <x v="10778"/>
    <x v="62"/>
    <x v="1"/>
    <x v="7"/>
    <x v="3"/>
    <x v="1127"/>
    <s v="Jeremy Hunter"/>
    <x v="1467"/>
    <x v="0"/>
    <n v="4654.6546850000004"/>
    <x v="72"/>
    <x v="1"/>
    <d v="2022-11-22T00:00:00"/>
    <x v="0"/>
    <x v="1"/>
  </r>
  <r>
    <x v="10779"/>
    <x v="32"/>
    <x v="1"/>
    <x v="2"/>
    <x v="5"/>
    <x v="140"/>
    <s v="Lori Hughes"/>
    <x v="10490"/>
    <x v="1"/>
    <n v="32612.69702"/>
    <x v="295"/>
    <x v="2"/>
    <d v="2019-09-02T00:00:00"/>
    <x v="0"/>
    <x v="0"/>
  </r>
  <r>
    <x v="10780"/>
    <x v="67"/>
    <x v="1"/>
    <x v="3"/>
    <x v="1"/>
    <x v="816"/>
    <s v="Leslie French"/>
    <x v="10491"/>
    <x v="1"/>
    <n v="30067.049340000001"/>
    <x v="287"/>
    <x v="0"/>
    <d v="2020-01-19T00:00:00"/>
    <x v="0"/>
    <x v="2"/>
  </r>
  <r>
    <x v="10781"/>
    <x v="1"/>
    <x v="0"/>
    <x v="6"/>
    <x v="4"/>
    <x v="1038"/>
    <s v="Bailey Mccarty"/>
    <x v="10492"/>
    <x v="3"/>
    <n v="17272.122360000001"/>
    <x v="348"/>
    <x v="1"/>
    <d v="2020-10-30T00:00:00"/>
    <x v="1"/>
    <x v="2"/>
  </r>
  <r>
    <x v="10782"/>
    <x v="58"/>
    <x v="0"/>
    <x v="1"/>
    <x v="0"/>
    <x v="998"/>
    <s v="Kirk Lee"/>
    <x v="3771"/>
    <x v="0"/>
    <n v="13879.26946"/>
    <x v="264"/>
    <x v="0"/>
    <d v="2020-07-09T00:00:00"/>
    <x v="0"/>
    <x v="1"/>
  </r>
  <r>
    <x v="10783"/>
    <x v="57"/>
    <x v="0"/>
    <x v="0"/>
    <x v="0"/>
    <x v="4"/>
    <s v="Jennifer Kennedy"/>
    <x v="10493"/>
    <x v="4"/>
    <n v="33785.047310000002"/>
    <x v="157"/>
    <x v="2"/>
    <d v="2022-10-08T00:00:00"/>
    <x v="3"/>
    <x v="2"/>
  </r>
  <r>
    <x v="10784"/>
    <x v="47"/>
    <x v="0"/>
    <x v="6"/>
    <x v="5"/>
    <x v="1396"/>
    <s v="Brandon Gates"/>
    <x v="10494"/>
    <x v="1"/>
    <n v="41363.963819999997"/>
    <x v="47"/>
    <x v="0"/>
    <d v="2022-12-25T00:00:00"/>
    <x v="4"/>
    <x v="2"/>
  </r>
  <r>
    <x v="10785"/>
    <x v="12"/>
    <x v="0"/>
    <x v="1"/>
    <x v="0"/>
    <x v="566"/>
    <s v="Melinda Haley"/>
    <x v="10495"/>
    <x v="3"/>
    <n v="43488.537230000002"/>
    <x v="62"/>
    <x v="1"/>
    <d v="2021-01-14T00:00:00"/>
    <x v="4"/>
    <x v="1"/>
  </r>
  <r>
    <x v="10786"/>
    <x v="42"/>
    <x v="1"/>
    <x v="7"/>
    <x v="2"/>
    <x v="151"/>
    <s v="Brandy Dunlap"/>
    <x v="10496"/>
    <x v="4"/>
    <n v="25007.991849999999"/>
    <x v="279"/>
    <x v="2"/>
    <d v="2021-08-31T00:00:00"/>
    <x v="1"/>
    <x v="0"/>
  </r>
  <r>
    <x v="10787"/>
    <x v="3"/>
    <x v="1"/>
    <x v="0"/>
    <x v="3"/>
    <x v="1693"/>
    <s v="Bethany Estes"/>
    <x v="10497"/>
    <x v="1"/>
    <n v="37849.210059999998"/>
    <x v="165"/>
    <x v="2"/>
    <d v="2019-08-21T00:00:00"/>
    <x v="1"/>
    <x v="2"/>
  </r>
  <r>
    <x v="10788"/>
    <x v="17"/>
    <x v="1"/>
    <x v="3"/>
    <x v="4"/>
    <x v="1759"/>
    <s v="David Carson"/>
    <x v="10498"/>
    <x v="3"/>
    <n v="41754.756739999997"/>
    <x v="94"/>
    <x v="1"/>
    <d v="2020-08-18T00:00:00"/>
    <x v="4"/>
    <x v="1"/>
  </r>
  <r>
    <x v="10789"/>
    <x v="22"/>
    <x v="0"/>
    <x v="6"/>
    <x v="0"/>
    <x v="989"/>
    <s v="Jason Carrillo"/>
    <x v="10499"/>
    <x v="2"/>
    <n v="34135.559309999997"/>
    <x v="329"/>
    <x v="0"/>
    <d v="2020-04-14T00:00:00"/>
    <x v="4"/>
    <x v="2"/>
  </r>
  <r>
    <x v="10790"/>
    <x v="35"/>
    <x v="1"/>
    <x v="3"/>
    <x v="5"/>
    <x v="39"/>
    <s v="Dawn Faulkner"/>
    <x v="10500"/>
    <x v="4"/>
    <n v="36200.568440000003"/>
    <x v="233"/>
    <x v="1"/>
    <d v="2021-10-14T00:00:00"/>
    <x v="0"/>
    <x v="2"/>
  </r>
  <r>
    <x v="10791"/>
    <x v="17"/>
    <x v="1"/>
    <x v="3"/>
    <x v="5"/>
    <x v="1654"/>
    <s v="Jessica Rodriguez"/>
    <x v="10501"/>
    <x v="3"/>
    <n v="2423.4773489999998"/>
    <x v="226"/>
    <x v="2"/>
    <d v="2020-07-13T00:00:00"/>
    <x v="0"/>
    <x v="2"/>
  </r>
  <r>
    <x v="10792"/>
    <x v="20"/>
    <x v="1"/>
    <x v="0"/>
    <x v="5"/>
    <x v="1029"/>
    <s v="Justin Harding"/>
    <x v="10502"/>
    <x v="3"/>
    <n v="31192.364519999999"/>
    <x v="47"/>
    <x v="0"/>
    <d v="2023-10-10T00:00:00"/>
    <x v="1"/>
    <x v="1"/>
  </r>
  <r>
    <x v="1821"/>
    <x v="65"/>
    <x v="0"/>
    <x v="2"/>
    <x v="3"/>
    <x v="243"/>
    <s v="Rebecca Benton"/>
    <x v="10503"/>
    <x v="3"/>
    <n v="9534.3507320000008"/>
    <x v="9"/>
    <x v="0"/>
    <d v="2024-01-02T00:00:00"/>
    <x v="0"/>
    <x v="0"/>
  </r>
  <r>
    <x v="10793"/>
    <x v="25"/>
    <x v="1"/>
    <x v="0"/>
    <x v="2"/>
    <x v="1815"/>
    <s v="Ashley Howard"/>
    <x v="10504"/>
    <x v="2"/>
    <n v="10603.005150000001"/>
    <x v="367"/>
    <x v="0"/>
    <d v="2021-07-26T00:00:00"/>
    <x v="3"/>
    <x v="2"/>
  </r>
  <r>
    <x v="10794"/>
    <x v="0"/>
    <x v="0"/>
    <x v="3"/>
    <x v="3"/>
    <x v="1190"/>
    <s v="Joshua Smith"/>
    <x v="10505"/>
    <x v="1"/>
    <n v="16574.841509999998"/>
    <x v="377"/>
    <x v="2"/>
    <d v="2023-04-18T00:00:00"/>
    <x v="2"/>
    <x v="1"/>
  </r>
  <r>
    <x v="10795"/>
    <x v="9"/>
    <x v="0"/>
    <x v="0"/>
    <x v="1"/>
    <x v="1012"/>
    <s v="Heather Lewis"/>
    <x v="10506"/>
    <x v="4"/>
    <n v="1251.461137"/>
    <x v="270"/>
    <x v="2"/>
    <d v="2021-12-29T00:00:00"/>
    <x v="0"/>
    <x v="1"/>
  </r>
  <r>
    <x v="10796"/>
    <x v="62"/>
    <x v="0"/>
    <x v="2"/>
    <x v="4"/>
    <x v="1227"/>
    <s v="Michael Smith"/>
    <x v="3833"/>
    <x v="4"/>
    <n v="41207.338069999998"/>
    <x v="160"/>
    <x v="0"/>
    <d v="2021-06-10T00:00:00"/>
    <x v="2"/>
    <x v="1"/>
  </r>
  <r>
    <x v="10797"/>
    <x v="54"/>
    <x v="0"/>
    <x v="6"/>
    <x v="1"/>
    <x v="191"/>
    <s v="Christopher Dawson"/>
    <x v="10507"/>
    <x v="4"/>
    <n v="33399.598689999999"/>
    <x v="303"/>
    <x v="2"/>
    <d v="2024-05-01T00:00:00"/>
    <x v="2"/>
    <x v="1"/>
  </r>
  <r>
    <x v="10798"/>
    <x v="61"/>
    <x v="0"/>
    <x v="6"/>
    <x v="4"/>
    <x v="198"/>
    <s v="Kristina Baldwin"/>
    <x v="10508"/>
    <x v="2"/>
    <n v="51075.520989999997"/>
    <x v="178"/>
    <x v="1"/>
    <d v="2024-02-18T00:00:00"/>
    <x v="1"/>
    <x v="0"/>
  </r>
  <r>
    <x v="10799"/>
    <x v="9"/>
    <x v="1"/>
    <x v="2"/>
    <x v="0"/>
    <x v="1207"/>
    <s v="Kara Beasley"/>
    <x v="7006"/>
    <x v="1"/>
    <n v="2403.2908990000001"/>
    <x v="296"/>
    <x v="2"/>
    <d v="2024-05-14T00:00:00"/>
    <x v="3"/>
    <x v="0"/>
  </r>
  <r>
    <x v="10800"/>
    <x v="67"/>
    <x v="1"/>
    <x v="2"/>
    <x v="0"/>
    <x v="530"/>
    <s v="Toni Hodges"/>
    <x v="10509"/>
    <x v="2"/>
    <n v="36810.290970000002"/>
    <x v="118"/>
    <x v="1"/>
    <d v="2020-05-26T00:00:00"/>
    <x v="0"/>
    <x v="2"/>
  </r>
  <r>
    <x v="10801"/>
    <x v="22"/>
    <x v="1"/>
    <x v="4"/>
    <x v="2"/>
    <x v="970"/>
    <s v="David Price"/>
    <x v="10510"/>
    <x v="3"/>
    <n v="36017.77766"/>
    <x v="51"/>
    <x v="0"/>
    <d v="2024-03-10T00:00:00"/>
    <x v="4"/>
    <x v="0"/>
  </r>
  <r>
    <x v="10802"/>
    <x v="51"/>
    <x v="0"/>
    <x v="7"/>
    <x v="0"/>
    <x v="194"/>
    <s v="Alan Scott"/>
    <x v="10511"/>
    <x v="1"/>
    <n v="6513.9515670000001"/>
    <x v="298"/>
    <x v="1"/>
    <d v="2020-08-20T00:00:00"/>
    <x v="4"/>
    <x v="1"/>
  </r>
  <r>
    <x v="10803"/>
    <x v="47"/>
    <x v="0"/>
    <x v="3"/>
    <x v="0"/>
    <x v="647"/>
    <s v="Lee Gonzalez"/>
    <x v="10512"/>
    <x v="0"/>
    <n v="10664.690850000001"/>
    <x v="144"/>
    <x v="0"/>
    <d v="2024-02-10T00:00:00"/>
    <x v="4"/>
    <x v="1"/>
  </r>
  <r>
    <x v="9104"/>
    <x v="43"/>
    <x v="0"/>
    <x v="3"/>
    <x v="0"/>
    <x v="11"/>
    <s v="Amber White"/>
    <x v="10513"/>
    <x v="0"/>
    <n v="17651.098320000001"/>
    <x v="232"/>
    <x v="1"/>
    <d v="2023-08-31T00:00:00"/>
    <x v="1"/>
    <x v="2"/>
  </r>
  <r>
    <x v="10804"/>
    <x v="44"/>
    <x v="1"/>
    <x v="4"/>
    <x v="0"/>
    <x v="1466"/>
    <s v="James Guerrero"/>
    <x v="10514"/>
    <x v="2"/>
    <n v="27540.220789999999"/>
    <x v="4"/>
    <x v="1"/>
    <d v="2020-05-28T00:00:00"/>
    <x v="1"/>
    <x v="0"/>
  </r>
  <r>
    <x v="10805"/>
    <x v="42"/>
    <x v="1"/>
    <x v="4"/>
    <x v="4"/>
    <x v="1580"/>
    <s v="Amy Willis"/>
    <x v="10515"/>
    <x v="3"/>
    <n v="5892.1007879999997"/>
    <x v="98"/>
    <x v="2"/>
    <d v="2020-05-18T00:00:00"/>
    <x v="1"/>
    <x v="0"/>
  </r>
  <r>
    <x v="10806"/>
    <x v="53"/>
    <x v="1"/>
    <x v="7"/>
    <x v="2"/>
    <x v="211"/>
    <s v="Jordan Rivera"/>
    <x v="10516"/>
    <x v="0"/>
    <n v="324.5033957"/>
    <x v="266"/>
    <x v="1"/>
    <d v="2020-08-24T00:00:00"/>
    <x v="1"/>
    <x v="2"/>
  </r>
  <r>
    <x v="10807"/>
    <x v="45"/>
    <x v="0"/>
    <x v="3"/>
    <x v="4"/>
    <x v="7"/>
    <s v="Tiffany Wilson"/>
    <x v="10517"/>
    <x v="3"/>
    <n v="13998.74883"/>
    <x v="146"/>
    <x v="1"/>
    <d v="2022-01-09T00:00:00"/>
    <x v="4"/>
    <x v="2"/>
  </r>
  <r>
    <x v="10808"/>
    <x v="51"/>
    <x v="0"/>
    <x v="1"/>
    <x v="5"/>
    <x v="357"/>
    <s v="Sean Gonzalez"/>
    <x v="10518"/>
    <x v="2"/>
    <n v="19650.33135"/>
    <x v="34"/>
    <x v="2"/>
    <d v="2019-06-15T00:00:00"/>
    <x v="1"/>
    <x v="2"/>
  </r>
  <r>
    <x v="10809"/>
    <x v="58"/>
    <x v="1"/>
    <x v="5"/>
    <x v="1"/>
    <x v="1593"/>
    <s v="Kimberly Thomas"/>
    <x v="10519"/>
    <x v="0"/>
    <n v="38952.38308"/>
    <x v="316"/>
    <x v="0"/>
    <d v="2023-03-08T00:00:00"/>
    <x v="4"/>
    <x v="1"/>
  </r>
  <r>
    <x v="10810"/>
    <x v="27"/>
    <x v="0"/>
    <x v="1"/>
    <x v="4"/>
    <x v="629"/>
    <s v="Anita Davis"/>
    <x v="10520"/>
    <x v="2"/>
    <n v="38967.263599999998"/>
    <x v="302"/>
    <x v="2"/>
    <d v="2024-02-24T00:00:00"/>
    <x v="4"/>
    <x v="0"/>
  </r>
  <r>
    <x v="10811"/>
    <x v="7"/>
    <x v="0"/>
    <x v="3"/>
    <x v="0"/>
    <x v="381"/>
    <s v="Adam Miller"/>
    <x v="10521"/>
    <x v="3"/>
    <n v="25999.927199999998"/>
    <x v="113"/>
    <x v="0"/>
    <d v="2022-08-06T00:00:00"/>
    <x v="1"/>
    <x v="2"/>
  </r>
  <r>
    <x v="10812"/>
    <x v="12"/>
    <x v="1"/>
    <x v="7"/>
    <x v="1"/>
    <x v="1354"/>
    <s v="Kristen Smith"/>
    <x v="10522"/>
    <x v="2"/>
    <n v="21441.650679999999"/>
    <x v="384"/>
    <x v="2"/>
    <d v="2023-08-09T00:00:00"/>
    <x v="3"/>
    <x v="1"/>
  </r>
  <r>
    <x v="10813"/>
    <x v="52"/>
    <x v="1"/>
    <x v="3"/>
    <x v="1"/>
    <x v="995"/>
    <s v="Martha Bailey"/>
    <x v="10523"/>
    <x v="3"/>
    <n v="15537.986419999999"/>
    <x v="339"/>
    <x v="0"/>
    <d v="2020-07-01T00:00:00"/>
    <x v="3"/>
    <x v="0"/>
  </r>
  <r>
    <x v="10814"/>
    <x v="33"/>
    <x v="1"/>
    <x v="0"/>
    <x v="3"/>
    <x v="914"/>
    <s v="Ronald Marshall"/>
    <x v="10524"/>
    <x v="1"/>
    <n v="32540.218769999999"/>
    <x v="132"/>
    <x v="1"/>
    <d v="2023-07-13T00:00:00"/>
    <x v="4"/>
    <x v="1"/>
  </r>
  <r>
    <x v="10815"/>
    <x v="38"/>
    <x v="0"/>
    <x v="2"/>
    <x v="2"/>
    <x v="63"/>
    <s v="Howard Andrews"/>
    <x v="2697"/>
    <x v="4"/>
    <n v="30731.070540000001"/>
    <x v="345"/>
    <x v="0"/>
    <d v="2020-05-27T00:00:00"/>
    <x v="0"/>
    <x v="1"/>
  </r>
  <r>
    <x v="10816"/>
    <x v="8"/>
    <x v="1"/>
    <x v="1"/>
    <x v="1"/>
    <x v="142"/>
    <s v="James Barker"/>
    <x v="10525"/>
    <x v="4"/>
    <n v="13994.63193"/>
    <x v="70"/>
    <x v="1"/>
    <d v="2021-05-24T00:00:00"/>
    <x v="1"/>
    <x v="0"/>
  </r>
  <r>
    <x v="10817"/>
    <x v="63"/>
    <x v="0"/>
    <x v="4"/>
    <x v="4"/>
    <x v="1574"/>
    <s v="Ashley Horton"/>
    <x v="10526"/>
    <x v="2"/>
    <n v="40450.805999999997"/>
    <x v="84"/>
    <x v="1"/>
    <d v="2024-05-22T00:00:00"/>
    <x v="2"/>
    <x v="1"/>
  </r>
  <r>
    <x v="10818"/>
    <x v="27"/>
    <x v="0"/>
    <x v="2"/>
    <x v="1"/>
    <x v="405"/>
    <s v="Jerry Villanueva"/>
    <x v="10527"/>
    <x v="4"/>
    <n v="40136.02491"/>
    <x v="219"/>
    <x v="0"/>
    <d v="2021-12-03T00:00:00"/>
    <x v="1"/>
    <x v="0"/>
  </r>
  <r>
    <x v="10819"/>
    <x v="7"/>
    <x v="1"/>
    <x v="2"/>
    <x v="3"/>
    <x v="1199"/>
    <s v="Kimberly Blair"/>
    <x v="10528"/>
    <x v="3"/>
    <n v="37373.424270000003"/>
    <x v="53"/>
    <x v="2"/>
    <d v="2023-11-08T00:00:00"/>
    <x v="3"/>
    <x v="0"/>
  </r>
  <r>
    <x v="10820"/>
    <x v="7"/>
    <x v="0"/>
    <x v="0"/>
    <x v="1"/>
    <x v="1256"/>
    <s v="Brett Phillips"/>
    <x v="10529"/>
    <x v="1"/>
    <n v="21326.64544"/>
    <x v="77"/>
    <x v="0"/>
    <d v="2022-09-20T00:00:00"/>
    <x v="3"/>
    <x v="1"/>
  </r>
  <r>
    <x v="10821"/>
    <x v="9"/>
    <x v="0"/>
    <x v="7"/>
    <x v="1"/>
    <x v="933"/>
    <s v="Mark George"/>
    <x v="10530"/>
    <x v="4"/>
    <n v="15167.0452"/>
    <x v="31"/>
    <x v="1"/>
    <d v="2023-03-02T00:00:00"/>
    <x v="3"/>
    <x v="1"/>
  </r>
  <r>
    <x v="10822"/>
    <x v="33"/>
    <x v="0"/>
    <x v="4"/>
    <x v="2"/>
    <x v="836"/>
    <s v="Dawn Whitehead"/>
    <x v="10531"/>
    <x v="4"/>
    <n v="38216.432939999999"/>
    <x v="113"/>
    <x v="2"/>
    <d v="2021-10-15T00:00:00"/>
    <x v="2"/>
    <x v="0"/>
  </r>
  <r>
    <x v="10823"/>
    <x v="19"/>
    <x v="1"/>
    <x v="5"/>
    <x v="0"/>
    <x v="957"/>
    <s v="Nancy English"/>
    <x v="10532"/>
    <x v="3"/>
    <n v="9324.5518790000006"/>
    <x v="268"/>
    <x v="2"/>
    <d v="2023-07-20T00:00:00"/>
    <x v="3"/>
    <x v="1"/>
  </r>
  <r>
    <x v="10824"/>
    <x v="28"/>
    <x v="0"/>
    <x v="2"/>
    <x v="0"/>
    <x v="719"/>
    <s v="Lisa Bond"/>
    <x v="10533"/>
    <x v="4"/>
    <n v="31770.096020000001"/>
    <x v="280"/>
    <x v="2"/>
    <d v="2020-09-17T00:00:00"/>
    <x v="4"/>
    <x v="0"/>
  </r>
  <r>
    <x v="10825"/>
    <x v="66"/>
    <x v="1"/>
    <x v="6"/>
    <x v="0"/>
    <x v="21"/>
    <s v="Joan Davis"/>
    <x v="10534"/>
    <x v="3"/>
    <n v="24616.22063"/>
    <x v="122"/>
    <x v="2"/>
    <d v="2020-02-07T00:00:00"/>
    <x v="1"/>
    <x v="0"/>
  </r>
  <r>
    <x v="10826"/>
    <x v="57"/>
    <x v="1"/>
    <x v="0"/>
    <x v="0"/>
    <x v="1125"/>
    <s v="Lucas Davis"/>
    <x v="10535"/>
    <x v="1"/>
    <n v="19489.394410000001"/>
    <x v="296"/>
    <x v="2"/>
    <d v="2024-04-27T00:00:00"/>
    <x v="0"/>
    <x v="0"/>
  </r>
  <r>
    <x v="10827"/>
    <x v="35"/>
    <x v="1"/>
    <x v="7"/>
    <x v="3"/>
    <x v="714"/>
    <s v="Keith Patel"/>
    <x v="10536"/>
    <x v="1"/>
    <n v="30884.82099"/>
    <x v="96"/>
    <x v="1"/>
    <d v="2022-08-08T00:00:00"/>
    <x v="3"/>
    <x v="1"/>
  </r>
  <r>
    <x v="10828"/>
    <x v="42"/>
    <x v="0"/>
    <x v="1"/>
    <x v="2"/>
    <x v="719"/>
    <s v="Scott Frank"/>
    <x v="6567"/>
    <x v="0"/>
    <n v="26502.626090000002"/>
    <x v="170"/>
    <x v="1"/>
    <d v="2020-09-09T00:00:00"/>
    <x v="3"/>
    <x v="2"/>
  </r>
  <r>
    <x v="10829"/>
    <x v="23"/>
    <x v="0"/>
    <x v="6"/>
    <x v="3"/>
    <x v="1014"/>
    <s v="Michael Carter"/>
    <x v="1192"/>
    <x v="3"/>
    <n v="49817.112710000001"/>
    <x v="71"/>
    <x v="1"/>
    <d v="2023-03-15T00:00:00"/>
    <x v="2"/>
    <x v="0"/>
  </r>
  <r>
    <x v="10830"/>
    <x v="35"/>
    <x v="1"/>
    <x v="4"/>
    <x v="1"/>
    <x v="434"/>
    <s v="Daniel Davis"/>
    <x v="10537"/>
    <x v="0"/>
    <n v="45745.735549999998"/>
    <x v="268"/>
    <x v="0"/>
    <d v="2024-03-08T00:00:00"/>
    <x v="3"/>
    <x v="2"/>
  </r>
  <r>
    <x v="4259"/>
    <x v="5"/>
    <x v="1"/>
    <x v="2"/>
    <x v="1"/>
    <x v="941"/>
    <s v="Catherine Montgomery"/>
    <x v="10538"/>
    <x v="2"/>
    <n v="26745.886399999999"/>
    <x v="367"/>
    <x v="1"/>
    <d v="2020-03-30T00:00:00"/>
    <x v="0"/>
    <x v="1"/>
  </r>
  <r>
    <x v="10831"/>
    <x v="30"/>
    <x v="1"/>
    <x v="3"/>
    <x v="3"/>
    <x v="747"/>
    <s v="Nicholas Cruz"/>
    <x v="10539"/>
    <x v="4"/>
    <n v="39618.750440000003"/>
    <x v="271"/>
    <x v="2"/>
    <d v="2021-03-13T00:00:00"/>
    <x v="1"/>
    <x v="0"/>
  </r>
  <r>
    <x v="10832"/>
    <x v="7"/>
    <x v="0"/>
    <x v="6"/>
    <x v="5"/>
    <x v="479"/>
    <s v="Christopher Hicks"/>
    <x v="10540"/>
    <x v="0"/>
    <n v="18378.10167"/>
    <x v="114"/>
    <x v="0"/>
    <d v="2024-05-22T00:00:00"/>
    <x v="4"/>
    <x v="2"/>
  </r>
  <r>
    <x v="10833"/>
    <x v="49"/>
    <x v="0"/>
    <x v="5"/>
    <x v="1"/>
    <x v="1523"/>
    <s v="Taylor Moore"/>
    <x v="10541"/>
    <x v="0"/>
    <n v="37893.948669999998"/>
    <x v="101"/>
    <x v="2"/>
    <d v="2022-11-13T00:00:00"/>
    <x v="2"/>
    <x v="1"/>
  </r>
  <r>
    <x v="10834"/>
    <x v="54"/>
    <x v="0"/>
    <x v="3"/>
    <x v="4"/>
    <x v="1141"/>
    <s v="Kimberly Flynn"/>
    <x v="10542"/>
    <x v="4"/>
    <n v="20245.78009"/>
    <x v="231"/>
    <x v="0"/>
    <d v="2022-11-12T00:00:00"/>
    <x v="0"/>
    <x v="1"/>
  </r>
  <r>
    <x v="10835"/>
    <x v="33"/>
    <x v="1"/>
    <x v="4"/>
    <x v="1"/>
    <x v="871"/>
    <s v="John Mccormick"/>
    <x v="10543"/>
    <x v="0"/>
    <n v="17741.02189"/>
    <x v="222"/>
    <x v="0"/>
    <d v="2023-05-23T00:00:00"/>
    <x v="4"/>
    <x v="2"/>
  </r>
  <r>
    <x v="2401"/>
    <x v="60"/>
    <x v="0"/>
    <x v="6"/>
    <x v="1"/>
    <x v="573"/>
    <s v="Randall Wells"/>
    <x v="10544"/>
    <x v="3"/>
    <n v="47086.194539999997"/>
    <x v="168"/>
    <x v="1"/>
    <d v="2019-11-29T00:00:00"/>
    <x v="4"/>
    <x v="1"/>
  </r>
  <r>
    <x v="9776"/>
    <x v="55"/>
    <x v="0"/>
    <x v="3"/>
    <x v="4"/>
    <x v="1453"/>
    <s v="Elizabeth Mullen"/>
    <x v="3723"/>
    <x v="3"/>
    <n v="6667.8917369999999"/>
    <x v="109"/>
    <x v="1"/>
    <d v="2023-02-14T00:00:00"/>
    <x v="1"/>
    <x v="0"/>
  </r>
  <r>
    <x v="10836"/>
    <x v="19"/>
    <x v="1"/>
    <x v="2"/>
    <x v="0"/>
    <x v="1178"/>
    <s v="Melissa Erickson"/>
    <x v="10545"/>
    <x v="0"/>
    <n v="1714.1728519999999"/>
    <x v="360"/>
    <x v="1"/>
    <d v="2021-10-17T00:00:00"/>
    <x v="4"/>
    <x v="0"/>
  </r>
  <r>
    <x v="10837"/>
    <x v="7"/>
    <x v="0"/>
    <x v="7"/>
    <x v="1"/>
    <x v="974"/>
    <s v="Brian Osborn"/>
    <x v="10546"/>
    <x v="0"/>
    <n v="39863.563009999998"/>
    <x v="177"/>
    <x v="2"/>
    <d v="2021-08-22T00:00:00"/>
    <x v="4"/>
    <x v="1"/>
  </r>
  <r>
    <x v="10838"/>
    <x v="56"/>
    <x v="1"/>
    <x v="1"/>
    <x v="5"/>
    <x v="1120"/>
    <s v="Ashley Reese"/>
    <x v="10547"/>
    <x v="1"/>
    <n v="32426.324830000001"/>
    <x v="232"/>
    <x v="1"/>
    <d v="2021-11-11T00:00:00"/>
    <x v="3"/>
    <x v="0"/>
  </r>
  <r>
    <x v="10839"/>
    <x v="20"/>
    <x v="0"/>
    <x v="7"/>
    <x v="1"/>
    <x v="925"/>
    <s v="Jody Ford"/>
    <x v="10548"/>
    <x v="2"/>
    <n v="44571.860390000002"/>
    <x v="10"/>
    <x v="1"/>
    <d v="2019-07-02T00:00:00"/>
    <x v="0"/>
    <x v="1"/>
  </r>
  <r>
    <x v="10840"/>
    <x v="12"/>
    <x v="0"/>
    <x v="3"/>
    <x v="5"/>
    <x v="1433"/>
    <s v="Eric Collins"/>
    <x v="10549"/>
    <x v="2"/>
    <n v="49618.219210000003"/>
    <x v="267"/>
    <x v="2"/>
    <d v="2020-10-08T00:00:00"/>
    <x v="3"/>
    <x v="2"/>
  </r>
  <r>
    <x v="10841"/>
    <x v="60"/>
    <x v="0"/>
    <x v="1"/>
    <x v="3"/>
    <x v="29"/>
    <s v="Bradley Ray"/>
    <x v="10550"/>
    <x v="0"/>
    <n v="13061.205809999999"/>
    <x v="229"/>
    <x v="0"/>
    <d v="2019-09-07T00:00:00"/>
    <x v="2"/>
    <x v="2"/>
  </r>
  <r>
    <x v="10842"/>
    <x v="11"/>
    <x v="1"/>
    <x v="5"/>
    <x v="2"/>
    <x v="262"/>
    <s v="Holly Alvarado"/>
    <x v="10551"/>
    <x v="3"/>
    <n v="18551.05702"/>
    <x v="338"/>
    <x v="0"/>
    <d v="2023-01-06T00:00:00"/>
    <x v="3"/>
    <x v="1"/>
  </r>
  <r>
    <x v="10843"/>
    <x v="14"/>
    <x v="0"/>
    <x v="5"/>
    <x v="1"/>
    <x v="1019"/>
    <s v="Robin House"/>
    <x v="1479"/>
    <x v="2"/>
    <n v="26763.674889999998"/>
    <x v="290"/>
    <x v="0"/>
    <d v="2023-05-09T00:00:00"/>
    <x v="0"/>
    <x v="0"/>
  </r>
  <r>
    <x v="10844"/>
    <x v="4"/>
    <x v="1"/>
    <x v="4"/>
    <x v="1"/>
    <x v="35"/>
    <s v="Mark Newton"/>
    <x v="2409"/>
    <x v="4"/>
    <n v="33614.898809999999"/>
    <x v="217"/>
    <x v="1"/>
    <d v="2019-10-31T00:00:00"/>
    <x v="4"/>
    <x v="1"/>
  </r>
  <r>
    <x v="10845"/>
    <x v="34"/>
    <x v="0"/>
    <x v="1"/>
    <x v="2"/>
    <x v="1104"/>
    <s v="Bradley Crawford"/>
    <x v="10552"/>
    <x v="1"/>
    <n v="26135.22912"/>
    <x v="304"/>
    <x v="2"/>
    <d v="2022-07-04T00:00:00"/>
    <x v="0"/>
    <x v="1"/>
  </r>
  <r>
    <x v="10846"/>
    <x v="44"/>
    <x v="0"/>
    <x v="1"/>
    <x v="0"/>
    <x v="1220"/>
    <s v="Curtis Baker"/>
    <x v="10553"/>
    <x v="0"/>
    <n v="16602.410530000001"/>
    <x v="96"/>
    <x v="2"/>
    <d v="2020-01-27T00:00:00"/>
    <x v="3"/>
    <x v="0"/>
  </r>
  <r>
    <x v="1513"/>
    <x v="14"/>
    <x v="0"/>
    <x v="3"/>
    <x v="1"/>
    <x v="981"/>
    <s v="Janet Bridges"/>
    <x v="10554"/>
    <x v="4"/>
    <n v="2410.8965889999999"/>
    <x v="183"/>
    <x v="2"/>
    <d v="2020-07-22T00:00:00"/>
    <x v="1"/>
    <x v="2"/>
  </r>
  <r>
    <x v="10847"/>
    <x v="5"/>
    <x v="0"/>
    <x v="1"/>
    <x v="2"/>
    <x v="1108"/>
    <s v="Destiny Simmons"/>
    <x v="10555"/>
    <x v="0"/>
    <n v="19271.963400000001"/>
    <x v="103"/>
    <x v="0"/>
    <d v="2019-08-18T00:00:00"/>
    <x v="0"/>
    <x v="2"/>
  </r>
  <r>
    <x v="10848"/>
    <x v="4"/>
    <x v="0"/>
    <x v="4"/>
    <x v="0"/>
    <x v="463"/>
    <s v="Sabrina Terrell"/>
    <x v="10556"/>
    <x v="3"/>
    <n v="38047.775699999998"/>
    <x v="63"/>
    <x v="1"/>
    <d v="2019-12-12T00:00:00"/>
    <x v="2"/>
    <x v="2"/>
  </r>
  <r>
    <x v="10849"/>
    <x v="36"/>
    <x v="1"/>
    <x v="2"/>
    <x v="3"/>
    <x v="806"/>
    <s v="Brittany Fry"/>
    <x v="10557"/>
    <x v="1"/>
    <n v="18792.213930000002"/>
    <x v="193"/>
    <x v="0"/>
    <d v="2021-05-21T00:00:00"/>
    <x v="0"/>
    <x v="2"/>
  </r>
  <r>
    <x v="10850"/>
    <x v="50"/>
    <x v="0"/>
    <x v="3"/>
    <x v="3"/>
    <x v="1272"/>
    <s v="Ruben Johnson"/>
    <x v="10558"/>
    <x v="2"/>
    <n v="27680.225740000002"/>
    <x v="3"/>
    <x v="1"/>
    <d v="2022-01-04T00:00:00"/>
    <x v="2"/>
    <x v="1"/>
  </r>
  <r>
    <x v="10851"/>
    <x v="13"/>
    <x v="0"/>
    <x v="6"/>
    <x v="2"/>
    <x v="1529"/>
    <s v="Stacey Harris"/>
    <x v="10559"/>
    <x v="3"/>
    <n v="43667.141219999998"/>
    <x v="219"/>
    <x v="1"/>
    <d v="2021-02-03T00:00:00"/>
    <x v="2"/>
    <x v="2"/>
  </r>
  <r>
    <x v="10852"/>
    <x v="54"/>
    <x v="1"/>
    <x v="6"/>
    <x v="1"/>
    <x v="1072"/>
    <s v="Paul Steele"/>
    <x v="10560"/>
    <x v="4"/>
    <n v="3127.4746850000001"/>
    <x v="196"/>
    <x v="1"/>
    <d v="2020-10-11T00:00:00"/>
    <x v="0"/>
    <x v="0"/>
  </r>
  <r>
    <x v="10853"/>
    <x v="58"/>
    <x v="0"/>
    <x v="7"/>
    <x v="4"/>
    <x v="940"/>
    <s v="Shelby Johnson"/>
    <x v="10561"/>
    <x v="0"/>
    <n v="15340.95478"/>
    <x v="314"/>
    <x v="2"/>
    <d v="2022-04-13T00:00:00"/>
    <x v="2"/>
    <x v="2"/>
  </r>
  <r>
    <x v="10854"/>
    <x v="39"/>
    <x v="0"/>
    <x v="6"/>
    <x v="1"/>
    <x v="701"/>
    <s v="Carol Brown"/>
    <x v="10562"/>
    <x v="0"/>
    <n v="44652.814639999997"/>
    <x v="351"/>
    <x v="2"/>
    <d v="2022-02-25T00:00:00"/>
    <x v="1"/>
    <x v="2"/>
  </r>
  <r>
    <x v="10855"/>
    <x v="60"/>
    <x v="1"/>
    <x v="2"/>
    <x v="0"/>
    <x v="484"/>
    <s v="Jason Peterson"/>
    <x v="10563"/>
    <x v="0"/>
    <n v="39395.164949999998"/>
    <x v="347"/>
    <x v="1"/>
    <d v="2019-12-22T00:00:00"/>
    <x v="1"/>
    <x v="1"/>
  </r>
  <r>
    <x v="263"/>
    <x v="7"/>
    <x v="0"/>
    <x v="3"/>
    <x v="0"/>
    <x v="829"/>
    <s v="Ann Thomas"/>
    <x v="10564"/>
    <x v="1"/>
    <n v="5456.7711829999998"/>
    <x v="399"/>
    <x v="0"/>
    <d v="2023-05-27T00:00:00"/>
    <x v="1"/>
    <x v="1"/>
  </r>
  <r>
    <x v="10856"/>
    <x v="18"/>
    <x v="1"/>
    <x v="2"/>
    <x v="1"/>
    <x v="666"/>
    <s v="Christina Valdez"/>
    <x v="10565"/>
    <x v="4"/>
    <n v="20589.667079999999"/>
    <x v="310"/>
    <x v="0"/>
    <d v="2019-12-06T00:00:00"/>
    <x v="2"/>
    <x v="0"/>
  </r>
  <r>
    <x v="10857"/>
    <x v="43"/>
    <x v="0"/>
    <x v="1"/>
    <x v="3"/>
    <x v="356"/>
    <s v="Susan Martinez"/>
    <x v="10566"/>
    <x v="2"/>
    <n v="10870.088540000001"/>
    <x v="165"/>
    <x v="1"/>
    <d v="2020-07-03T00:00:00"/>
    <x v="1"/>
    <x v="2"/>
  </r>
  <r>
    <x v="3374"/>
    <x v="23"/>
    <x v="1"/>
    <x v="4"/>
    <x v="1"/>
    <x v="1335"/>
    <s v="Joseph Bailey"/>
    <x v="10567"/>
    <x v="0"/>
    <n v="17755.46384"/>
    <x v="195"/>
    <x v="2"/>
    <d v="2021-07-26T00:00:00"/>
    <x v="0"/>
    <x v="2"/>
  </r>
  <r>
    <x v="10858"/>
    <x v="59"/>
    <x v="1"/>
    <x v="0"/>
    <x v="3"/>
    <x v="1017"/>
    <s v="Mr. Matthew Nichols"/>
    <x v="10568"/>
    <x v="3"/>
    <n v="26970.28671"/>
    <x v="26"/>
    <x v="2"/>
    <d v="2022-11-24T00:00:00"/>
    <x v="3"/>
    <x v="1"/>
  </r>
  <r>
    <x v="10859"/>
    <x v="62"/>
    <x v="1"/>
    <x v="0"/>
    <x v="2"/>
    <x v="136"/>
    <s v="Amanda Clark"/>
    <x v="10569"/>
    <x v="2"/>
    <n v="18995.671399999999"/>
    <x v="276"/>
    <x v="1"/>
    <d v="2024-01-10T00:00:00"/>
    <x v="1"/>
    <x v="1"/>
  </r>
  <r>
    <x v="10860"/>
    <x v="21"/>
    <x v="1"/>
    <x v="1"/>
    <x v="5"/>
    <x v="109"/>
    <s v="Shawn Mcclain"/>
    <x v="10570"/>
    <x v="4"/>
    <n v="3232.4463329999999"/>
    <x v="347"/>
    <x v="1"/>
    <d v="2019-06-17T00:00:00"/>
    <x v="0"/>
    <x v="2"/>
  </r>
  <r>
    <x v="10861"/>
    <x v="60"/>
    <x v="1"/>
    <x v="2"/>
    <x v="1"/>
    <x v="998"/>
    <s v="Mark Keller"/>
    <x v="10571"/>
    <x v="0"/>
    <n v="40290.97032"/>
    <x v="143"/>
    <x v="2"/>
    <d v="2020-06-27T00:00:00"/>
    <x v="4"/>
    <x v="0"/>
  </r>
  <r>
    <x v="10862"/>
    <x v="43"/>
    <x v="1"/>
    <x v="5"/>
    <x v="2"/>
    <x v="1425"/>
    <s v="Melissa Gibbs"/>
    <x v="10572"/>
    <x v="2"/>
    <n v="31214.326969999998"/>
    <x v="127"/>
    <x v="1"/>
    <d v="2021-08-17T00:00:00"/>
    <x v="3"/>
    <x v="2"/>
  </r>
  <r>
    <x v="10863"/>
    <x v="44"/>
    <x v="0"/>
    <x v="1"/>
    <x v="2"/>
    <x v="624"/>
    <s v="Javier Smith"/>
    <x v="10573"/>
    <x v="1"/>
    <n v="20121.11562"/>
    <x v="322"/>
    <x v="0"/>
    <d v="2020-08-25T00:00:00"/>
    <x v="2"/>
    <x v="0"/>
  </r>
  <r>
    <x v="10864"/>
    <x v="14"/>
    <x v="0"/>
    <x v="1"/>
    <x v="5"/>
    <x v="708"/>
    <s v="Jonathan Lee"/>
    <x v="8955"/>
    <x v="1"/>
    <n v="35441.568599999999"/>
    <x v="271"/>
    <x v="0"/>
    <d v="2024-05-14T00:00:00"/>
    <x v="2"/>
    <x v="1"/>
  </r>
  <r>
    <x v="10865"/>
    <x v="54"/>
    <x v="1"/>
    <x v="0"/>
    <x v="4"/>
    <x v="857"/>
    <s v="Nicholas Johnson"/>
    <x v="10574"/>
    <x v="4"/>
    <n v="6706.7812599999997"/>
    <x v="157"/>
    <x v="2"/>
    <d v="2019-10-05T00:00:00"/>
    <x v="1"/>
    <x v="1"/>
  </r>
  <r>
    <x v="10866"/>
    <x v="57"/>
    <x v="0"/>
    <x v="3"/>
    <x v="5"/>
    <x v="816"/>
    <s v="Travis Long"/>
    <x v="10575"/>
    <x v="1"/>
    <n v="36392.608050000003"/>
    <x v="160"/>
    <x v="1"/>
    <d v="2020-01-19T00:00:00"/>
    <x v="1"/>
    <x v="0"/>
  </r>
  <r>
    <x v="10867"/>
    <x v="27"/>
    <x v="0"/>
    <x v="0"/>
    <x v="0"/>
    <x v="1744"/>
    <s v="Sandra Michael"/>
    <x v="10576"/>
    <x v="2"/>
    <n v="17278.502960000002"/>
    <x v="312"/>
    <x v="2"/>
    <d v="2020-02-23T00:00:00"/>
    <x v="0"/>
    <x v="2"/>
  </r>
  <r>
    <x v="10868"/>
    <x v="26"/>
    <x v="1"/>
    <x v="0"/>
    <x v="5"/>
    <x v="77"/>
    <s v="Karen Thomas"/>
    <x v="10577"/>
    <x v="4"/>
    <n v="23348.636450000002"/>
    <x v="304"/>
    <x v="1"/>
    <d v="2021-12-14T00:00:00"/>
    <x v="1"/>
    <x v="1"/>
  </r>
  <r>
    <x v="1062"/>
    <x v="38"/>
    <x v="0"/>
    <x v="1"/>
    <x v="1"/>
    <x v="11"/>
    <s v="Lindsey Miller"/>
    <x v="10578"/>
    <x v="3"/>
    <n v="22865.017629999998"/>
    <x v="287"/>
    <x v="1"/>
    <d v="2023-08-15T00:00:00"/>
    <x v="4"/>
    <x v="0"/>
  </r>
  <r>
    <x v="10869"/>
    <x v="43"/>
    <x v="0"/>
    <x v="0"/>
    <x v="0"/>
    <x v="559"/>
    <s v="Thomas Fisher"/>
    <x v="10579"/>
    <x v="0"/>
    <n v="13464.916289999999"/>
    <x v="24"/>
    <x v="2"/>
    <d v="2021-08-08T00:00:00"/>
    <x v="2"/>
    <x v="1"/>
  </r>
  <r>
    <x v="1295"/>
    <x v="29"/>
    <x v="0"/>
    <x v="1"/>
    <x v="1"/>
    <x v="430"/>
    <s v="Dustin Elliott"/>
    <x v="10580"/>
    <x v="4"/>
    <n v="18278.023550000002"/>
    <x v="306"/>
    <x v="0"/>
    <d v="2020-08-19T00:00:00"/>
    <x v="0"/>
    <x v="2"/>
  </r>
  <r>
    <x v="10870"/>
    <x v="42"/>
    <x v="0"/>
    <x v="5"/>
    <x v="4"/>
    <x v="285"/>
    <s v="Patricia King"/>
    <x v="10581"/>
    <x v="4"/>
    <n v="36381.307889999996"/>
    <x v="323"/>
    <x v="1"/>
    <d v="2022-01-23T00:00:00"/>
    <x v="4"/>
    <x v="1"/>
  </r>
  <r>
    <x v="10871"/>
    <x v="40"/>
    <x v="1"/>
    <x v="1"/>
    <x v="5"/>
    <x v="1152"/>
    <s v="Vicki Beck"/>
    <x v="10582"/>
    <x v="2"/>
    <n v="41101.930099999998"/>
    <x v="69"/>
    <x v="0"/>
    <d v="2020-10-27T00:00:00"/>
    <x v="0"/>
    <x v="0"/>
  </r>
  <r>
    <x v="10872"/>
    <x v="33"/>
    <x v="1"/>
    <x v="2"/>
    <x v="4"/>
    <x v="417"/>
    <s v="Evelyn Buckley"/>
    <x v="10583"/>
    <x v="1"/>
    <n v="25526.36103"/>
    <x v="72"/>
    <x v="1"/>
    <d v="2020-11-24T00:00:00"/>
    <x v="3"/>
    <x v="2"/>
  </r>
  <r>
    <x v="10873"/>
    <x v="1"/>
    <x v="0"/>
    <x v="1"/>
    <x v="2"/>
    <x v="1784"/>
    <s v="Donald Knight"/>
    <x v="4837"/>
    <x v="2"/>
    <n v="8303.4730199999995"/>
    <x v="5"/>
    <x v="1"/>
    <d v="2023-03-15T00:00:00"/>
    <x v="3"/>
    <x v="2"/>
  </r>
  <r>
    <x v="10874"/>
    <x v="27"/>
    <x v="0"/>
    <x v="7"/>
    <x v="0"/>
    <x v="836"/>
    <s v="Diane Wagner"/>
    <x v="10584"/>
    <x v="1"/>
    <n v="23890.735519999998"/>
    <x v="18"/>
    <x v="0"/>
    <d v="2021-10-06T00:00:00"/>
    <x v="1"/>
    <x v="1"/>
  </r>
  <r>
    <x v="3372"/>
    <x v="13"/>
    <x v="0"/>
    <x v="3"/>
    <x v="2"/>
    <x v="1007"/>
    <s v="Brooke Cummings"/>
    <x v="10585"/>
    <x v="1"/>
    <n v="12346.987709999999"/>
    <x v="216"/>
    <x v="0"/>
    <d v="2019-08-05T00:00:00"/>
    <x v="2"/>
    <x v="0"/>
  </r>
  <r>
    <x v="6289"/>
    <x v="30"/>
    <x v="0"/>
    <x v="4"/>
    <x v="1"/>
    <x v="1241"/>
    <s v="Jonathon Terry"/>
    <x v="10586"/>
    <x v="0"/>
    <n v="39940.534200000002"/>
    <x v="261"/>
    <x v="2"/>
    <d v="2023-01-08T00:00:00"/>
    <x v="0"/>
    <x v="1"/>
  </r>
  <r>
    <x v="10875"/>
    <x v="4"/>
    <x v="1"/>
    <x v="1"/>
    <x v="3"/>
    <x v="951"/>
    <s v="Joel Griffin"/>
    <x v="10587"/>
    <x v="0"/>
    <n v="48527.26225"/>
    <x v="318"/>
    <x v="2"/>
    <d v="2021-03-28T00:00:00"/>
    <x v="1"/>
    <x v="1"/>
  </r>
  <r>
    <x v="10876"/>
    <x v="9"/>
    <x v="0"/>
    <x v="6"/>
    <x v="0"/>
    <x v="40"/>
    <s v="Savannah Ellis"/>
    <x v="6305"/>
    <x v="1"/>
    <n v="6589.0003630000001"/>
    <x v="292"/>
    <x v="2"/>
    <d v="2020-02-06T00:00:00"/>
    <x v="0"/>
    <x v="2"/>
  </r>
  <r>
    <x v="10877"/>
    <x v="31"/>
    <x v="0"/>
    <x v="5"/>
    <x v="0"/>
    <x v="941"/>
    <s v="Juan Sandoval"/>
    <x v="10588"/>
    <x v="4"/>
    <n v="7860.029646"/>
    <x v="47"/>
    <x v="0"/>
    <d v="2020-03-21T00:00:00"/>
    <x v="2"/>
    <x v="1"/>
  </r>
  <r>
    <x v="10878"/>
    <x v="20"/>
    <x v="0"/>
    <x v="4"/>
    <x v="2"/>
    <x v="1510"/>
    <s v="Brittany Barrett"/>
    <x v="10589"/>
    <x v="4"/>
    <n v="20294.607169999999"/>
    <x v="19"/>
    <x v="0"/>
    <d v="2020-02-28T00:00:00"/>
    <x v="3"/>
    <x v="1"/>
  </r>
  <r>
    <x v="10879"/>
    <x v="26"/>
    <x v="1"/>
    <x v="4"/>
    <x v="3"/>
    <x v="55"/>
    <s v="Steven Duncan"/>
    <x v="832"/>
    <x v="2"/>
    <n v="44302.237200000003"/>
    <x v="277"/>
    <x v="2"/>
    <d v="2023-04-12T00:00:00"/>
    <x v="3"/>
    <x v="1"/>
  </r>
  <r>
    <x v="10880"/>
    <x v="14"/>
    <x v="1"/>
    <x v="1"/>
    <x v="2"/>
    <x v="1669"/>
    <s v="Randy Ramirez"/>
    <x v="10590"/>
    <x v="2"/>
    <n v="20495.654139999999"/>
    <x v="379"/>
    <x v="2"/>
    <d v="2022-10-16T00:00:00"/>
    <x v="0"/>
    <x v="2"/>
  </r>
  <r>
    <x v="10881"/>
    <x v="58"/>
    <x v="0"/>
    <x v="1"/>
    <x v="3"/>
    <x v="1805"/>
    <s v="Douglas Lewis"/>
    <x v="10591"/>
    <x v="0"/>
    <n v="19918.733810000002"/>
    <x v="155"/>
    <x v="2"/>
    <d v="2021-04-24T00:00:00"/>
    <x v="4"/>
    <x v="0"/>
  </r>
  <r>
    <x v="10882"/>
    <x v="55"/>
    <x v="0"/>
    <x v="1"/>
    <x v="3"/>
    <x v="655"/>
    <s v="Michelle Carlson"/>
    <x v="10592"/>
    <x v="2"/>
    <n v="13185.113429999999"/>
    <x v="42"/>
    <x v="0"/>
    <d v="2023-02-01T00:00:00"/>
    <x v="1"/>
    <x v="1"/>
  </r>
  <r>
    <x v="10883"/>
    <x v="2"/>
    <x v="1"/>
    <x v="1"/>
    <x v="4"/>
    <x v="1060"/>
    <s v="Jeff Morales II"/>
    <x v="10593"/>
    <x v="1"/>
    <n v="4837.8703109999997"/>
    <x v="330"/>
    <x v="0"/>
    <d v="2022-04-03T00:00:00"/>
    <x v="0"/>
    <x v="1"/>
  </r>
  <r>
    <x v="4123"/>
    <x v="56"/>
    <x v="0"/>
    <x v="7"/>
    <x v="3"/>
    <x v="332"/>
    <s v="Frank Thompson"/>
    <x v="10594"/>
    <x v="1"/>
    <n v="28944.596969999999"/>
    <x v="275"/>
    <x v="2"/>
    <d v="2020-07-21T00:00:00"/>
    <x v="0"/>
    <x v="1"/>
  </r>
  <r>
    <x v="10884"/>
    <x v="25"/>
    <x v="0"/>
    <x v="1"/>
    <x v="2"/>
    <x v="1759"/>
    <s v="Elizabeth Thomas"/>
    <x v="10595"/>
    <x v="1"/>
    <n v="31282.85471"/>
    <x v="298"/>
    <x v="1"/>
    <d v="2020-09-10T00:00:00"/>
    <x v="0"/>
    <x v="1"/>
  </r>
  <r>
    <x v="10885"/>
    <x v="19"/>
    <x v="1"/>
    <x v="0"/>
    <x v="1"/>
    <x v="1784"/>
    <s v="Jennifer Hernandez"/>
    <x v="10596"/>
    <x v="2"/>
    <n v="10211.63207"/>
    <x v="143"/>
    <x v="1"/>
    <d v="2023-03-24T00:00:00"/>
    <x v="3"/>
    <x v="2"/>
  </r>
  <r>
    <x v="9082"/>
    <x v="34"/>
    <x v="0"/>
    <x v="2"/>
    <x v="2"/>
    <x v="1786"/>
    <s v="Nancy Schmidt"/>
    <x v="10597"/>
    <x v="4"/>
    <n v="47022.124239999997"/>
    <x v="158"/>
    <x v="2"/>
    <d v="2021-10-06T00:00:00"/>
    <x v="3"/>
    <x v="2"/>
  </r>
  <r>
    <x v="2832"/>
    <x v="49"/>
    <x v="1"/>
    <x v="5"/>
    <x v="5"/>
    <x v="846"/>
    <s v="Mary Hamilton"/>
    <x v="10598"/>
    <x v="1"/>
    <n v="22305.223580000002"/>
    <x v="394"/>
    <x v="0"/>
    <d v="2019-07-16T00:00:00"/>
    <x v="1"/>
    <x v="0"/>
  </r>
  <r>
    <x v="10886"/>
    <x v="27"/>
    <x v="1"/>
    <x v="5"/>
    <x v="1"/>
    <x v="182"/>
    <s v="Meghan Lane"/>
    <x v="10599"/>
    <x v="2"/>
    <n v="31229.132839999998"/>
    <x v="210"/>
    <x v="2"/>
    <d v="2024-03-10T00:00:00"/>
    <x v="0"/>
    <x v="0"/>
  </r>
  <r>
    <x v="10887"/>
    <x v="53"/>
    <x v="0"/>
    <x v="3"/>
    <x v="2"/>
    <x v="1183"/>
    <s v="Toni Rodriguez DVM"/>
    <x v="10600"/>
    <x v="0"/>
    <n v="13567.151260000001"/>
    <x v="337"/>
    <x v="0"/>
    <d v="2019-11-09T00:00:00"/>
    <x v="3"/>
    <x v="2"/>
  </r>
  <r>
    <x v="10888"/>
    <x v="30"/>
    <x v="0"/>
    <x v="3"/>
    <x v="2"/>
    <x v="1246"/>
    <s v="Steven Kim"/>
    <x v="10601"/>
    <x v="4"/>
    <n v="43408.932229999999"/>
    <x v="37"/>
    <x v="1"/>
    <d v="2023-12-26T00:00:00"/>
    <x v="1"/>
    <x v="2"/>
  </r>
  <r>
    <x v="10889"/>
    <x v="28"/>
    <x v="0"/>
    <x v="3"/>
    <x v="0"/>
    <x v="1025"/>
    <s v="Sarah Macias"/>
    <x v="10602"/>
    <x v="2"/>
    <n v="9404.7733439999993"/>
    <x v="358"/>
    <x v="0"/>
    <d v="2020-06-29T00:00:00"/>
    <x v="3"/>
    <x v="0"/>
  </r>
  <r>
    <x v="10890"/>
    <x v="57"/>
    <x v="0"/>
    <x v="0"/>
    <x v="0"/>
    <x v="1501"/>
    <s v="Tammy Sanders"/>
    <x v="10603"/>
    <x v="4"/>
    <n v="15968.58172"/>
    <x v="341"/>
    <x v="0"/>
    <d v="2023-04-16T00:00:00"/>
    <x v="1"/>
    <x v="1"/>
  </r>
  <r>
    <x v="10891"/>
    <x v="39"/>
    <x v="1"/>
    <x v="1"/>
    <x v="0"/>
    <x v="1795"/>
    <s v="Paula Lewis"/>
    <x v="10604"/>
    <x v="4"/>
    <n v="36083.641689999997"/>
    <x v="95"/>
    <x v="2"/>
    <d v="2021-06-04T00:00:00"/>
    <x v="2"/>
    <x v="2"/>
  </r>
  <r>
    <x v="10892"/>
    <x v="12"/>
    <x v="1"/>
    <x v="1"/>
    <x v="3"/>
    <x v="1058"/>
    <s v="Alicia Paul"/>
    <x v="10605"/>
    <x v="0"/>
    <n v="37774.471530000003"/>
    <x v="394"/>
    <x v="2"/>
    <d v="2020-04-13T00:00:00"/>
    <x v="1"/>
    <x v="2"/>
  </r>
  <r>
    <x v="10893"/>
    <x v="31"/>
    <x v="1"/>
    <x v="7"/>
    <x v="1"/>
    <x v="826"/>
    <s v="Shannon Ramirez"/>
    <x v="10606"/>
    <x v="2"/>
    <n v="25951.887849999999"/>
    <x v="52"/>
    <x v="2"/>
    <d v="2021-05-02T00:00:00"/>
    <x v="2"/>
    <x v="0"/>
  </r>
  <r>
    <x v="5168"/>
    <x v="23"/>
    <x v="1"/>
    <x v="5"/>
    <x v="3"/>
    <x v="911"/>
    <s v="Matthew Wilson"/>
    <x v="10607"/>
    <x v="3"/>
    <n v="26785.71991"/>
    <x v="151"/>
    <x v="1"/>
    <d v="2020-01-18T00:00:00"/>
    <x v="3"/>
    <x v="2"/>
  </r>
  <r>
    <x v="10894"/>
    <x v="2"/>
    <x v="0"/>
    <x v="6"/>
    <x v="5"/>
    <x v="1344"/>
    <s v="Vanessa Rowe"/>
    <x v="944"/>
    <x v="0"/>
    <n v="47393.527110000003"/>
    <x v="162"/>
    <x v="1"/>
    <d v="2023-01-18T00:00:00"/>
    <x v="0"/>
    <x v="0"/>
  </r>
  <r>
    <x v="10895"/>
    <x v="33"/>
    <x v="1"/>
    <x v="7"/>
    <x v="5"/>
    <x v="893"/>
    <s v="Joel Wall"/>
    <x v="10608"/>
    <x v="4"/>
    <n v="22944.43907"/>
    <x v="3"/>
    <x v="2"/>
    <d v="2021-11-14T00:00:00"/>
    <x v="3"/>
    <x v="1"/>
  </r>
  <r>
    <x v="10896"/>
    <x v="53"/>
    <x v="0"/>
    <x v="3"/>
    <x v="3"/>
    <x v="562"/>
    <s v="Michael Smith"/>
    <x v="10609"/>
    <x v="2"/>
    <n v="49654.989249999999"/>
    <x v="186"/>
    <x v="0"/>
    <d v="2020-03-29T00:00:00"/>
    <x v="1"/>
    <x v="1"/>
  </r>
  <r>
    <x v="2730"/>
    <x v="44"/>
    <x v="1"/>
    <x v="1"/>
    <x v="1"/>
    <x v="1355"/>
    <s v="Brittany Jones"/>
    <x v="10610"/>
    <x v="0"/>
    <n v="30974.409489999998"/>
    <x v="289"/>
    <x v="2"/>
    <d v="2022-03-30T00:00:00"/>
    <x v="1"/>
    <x v="0"/>
  </r>
  <r>
    <x v="10897"/>
    <x v="35"/>
    <x v="1"/>
    <x v="4"/>
    <x v="3"/>
    <x v="1369"/>
    <s v="Charles King"/>
    <x v="10611"/>
    <x v="1"/>
    <n v="13967.8639"/>
    <x v="289"/>
    <x v="2"/>
    <d v="2024-05-02T00:00:00"/>
    <x v="3"/>
    <x v="0"/>
  </r>
  <r>
    <x v="10898"/>
    <x v="4"/>
    <x v="1"/>
    <x v="3"/>
    <x v="1"/>
    <x v="1479"/>
    <s v="Brenda Scott"/>
    <x v="10612"/>
    <x v="3"/>
    <n v="6373.7820629999997"/>
    <x v="73"/>
    <x v="0"/>
    <d v="2022-03-30T00:00:00"/>
    <x v="0"/>
    <x v="1"/>
  </r>
  <r>
    <x v="10899"/>
    <x v="50"/>
    <x v="1"/>
    <x v="2"/>
    <x v="3"/>
    <x v="1245"/>
    <s v="James Miles"/>
    <x v="5724"/>
    <x v="3"/>
    <n v="16090.93563"/>
    <x v="287"/>
    <x v="1"/>
    <d v="2023-06-26T00:00:00"/>
    <x v="3"/>
    <x v="1"/>
  </r>
  <r>
    <x v="10900"/>
    <x v="20"/>
    <x v="1"/>
    <x v="0"/>
    <x v="4"/>
    <x v="363"/>
    <s v="Lisa Hernandez"/>
    <x v="10613"/>
    <x v="0"/>
    <n v="49605.209419999999"/>
    <x v="49"/>
    <x v="2"/>
    <d v="2022-07-31T00:00:00"/>
    <x v="4"/>
    <x v="1"/>
  </r>
  <r>
    <x v="10901"/>
    <x v="58"/>
    <x v="0"/>
    <x v="1"/>
    <x v="5"/>
    <x v="570"/>
    <s v="Derek Allen"/>
    <x v="10614"/>
    <x v="1"/>
    <n v="39462.69457"/>
    <x v="382"/>
    <x v="2"/>
    <d v="2022-08-10T00:00:00"/>
    <x v="3"/>
    <x v="2"/>
  </r>
  <r>
    <x v="10902"/>
    <x v="37"/>
    <x v="0"/>
    <x v="6"/>
    <x v="0"/>
    <x v="57"/>
    <s v="Christopher Williams"/>
    <x v="10615"/>
    <x v="1"/>
    <n v="15750.4506"/>
    <x v="217"/>
    <x v="0"/>
    <d v="2021-01-27T00:00:00"/>
    <x v="4"/>
    <x v="0"/>
  </r>
  <r>
    <x v="10903"/>
    <x v="60"/>
    <x v="1"/>
    <x v="3"/>
    <x v="3"/>
    <x v="1677"/>
    <s v="Walter Garcia"/>
    <x v="10616"/>
    <x v="2"/>
    <n v="27675.541069999999"/>
    <x v="163"/>
    <x v="0"/>
    <d v="2019-08-13T00:00:00"/>
    <x v="0"/>
    <x v="0"/>
  </r>
  <r>
    <x v="10904"/>
    <x v="12"/>
    <x v="1"/>
    <x v="3"/>
    <x v="3"/>
    <x v="1723"/>
    <s v="Kevin Hudson"/>
    <x v="10617"/>
    <x v="1"/>
    <n v="16907.049019999999"/>
    <x v="290"/>
    <x v="2"/>
    <d v="2024-04-18T00:00:00"/>
    <x v="3"/>
    <x v="1"/>
  </r>
  <r>
    <x v="10905"/>
    <x v="44"/>
    <x v="0"/>
    <x v="5"/>
    <x v="3"/>
    <x v="1598"/>
    <s v="Matthew Sanford"/>
    <x v="10618"/>
    <x v="4"/>
    <n v="8273.7735310000007"/>
    <x v="389"/>
    <x v="1"/>
    <d v="2020-07-22T00:00:00"/>
    <x v="0"/>
    <x v="0"/>
  </r>
  <r>
    <x v="10906"/>
    <x v="31"/>
    <x v="0"/>
    <x v="2"/>
    <x v="0"/>
    <x v="1295"/>
    <s v="Marissa Cox"/>
    <x v="10619"/>
    <x v="3"/>
    <n v="10239.39632"/>
    <x v="133"/>
    <x v="0"/>
    <d v="2023-04-16T00:00:00"/>
    <x v="4"/>
    <x v="0"/>
  </r>
  <r>
    <x v="10907"/>
    <x v="55"/>
    <x v="1"/>
    <x v="1"/>
    <x v="5"/>
    <x v="64"/>
    <s v="Theresa Coleman"/>
    <x v="10620"/>
    <x v="4"/>
    <n v="50850.185799999999"/>
    <x v="155"/>
    <x v="1"/>
    <d v="2020-01-07T00:00:00"/>
    <x v="3"/>
    <x v="0"/>
  </r>
  <r>
    <x v="10908"/>
    <x v="33"/>
    <x v="1"/>
    <x v="3"/>
    <x v="4"/>
    <x v="1273"/>
    <s v="Gregory Ellis"/>
    <x v="10621"/>
    <x v="1"/>
    <n v="30815.884600000001"/>
    <x v="303"/>
    <x v="1"/>
    <d v="2022-06-29T00:00:00"/>
    <x v="2"/>
    <x v="1"/>
  </r>
  <r>
    <x v="10909"/>
    <x v="18"/>
    <x v="1"/>
    <x v="0"/>
    <x v="0"/>
    <x v="438"/>
    <s v="Lorraine Wright"/>
    <x v="10622"/>
    <x v="3"/>
    <n v="17805.286199999999"/>
    <x v="53"/>
    <x v="2"/>
    <d v="2021-10-01T00:00:00"/>
    <x v="1"/>
    <x v="0"/>
  </r>
  <r>
    <x v="10910"/>
    <x v="57"/>
    <x v="0"/>
    <x v="5"/>
    <x v="4"/>
    <x v="619"/>
    <s v="Rebecca Horton"/>
    <x v="10623"/>
    <x v="0"/>
    <n v="13362.77882"/>
    <x v="346"/>
    <x v="2"/>
    <d v="2024-02-26T00:00:00"/>
    <x v="1"/>
    <x v="1"/>
  </r>
  <r>
    <x v="10911"/>
    <x v="11"/>
    <x v="0"/>
    <x v="4"/>
    <x v="1"/>
    <x v="1223"/>
    <s v="Roger Rogers"/>
    <x v="10624"/>
    <x v="4"/>
    <n v="37828.001120000001"/>
    <x v="283"/>
    <x v="1"/>
    <d v="2023-01-11T00:00:00"/>
    <x v="4"/>
    <x v="2"/>
  </r>
  <r>
    <x v="10912"/>
    <x v="63"/>
    <x v="1"/>
    <x v="5"/>
    <x v="2"/>
    <x v="393"/>
    <s v="Anna Johnson"/>
    <x v="10625"/>
    <x v="2"/>
    <n v="21897.02246"/>
    <x v="326"/>
    <x v="2"/>
    <d v="2024-01-11T00:00:00"/>
    <x v="1"/>
    <x v="2"/>
  </r>
  <r>
    <x v="10913"/>
    <x v="11"/>
    <x v="1"/>
    <x v="3"/>
    <x v="3"/>
    <x v="1251"/>
    <s v="Carol Payne"/>
    <x v="3341"/>
    <x v="0"/>
    <n v="5379.7196459999996"/>
    <x v="159"/>
    <x v="1"/>
    <d v="2021-10-06T00:00:00"/>
    <x v="4"/>
    <x v="1"/>
  </r>
  <r>
    <x v="10914"/>
    <x v="18"/>
    <x v="0"/>
    <x v="7"/>
    <x v="1"/>
    <x v="1812"/>
    <s v="Adam Carr"/>
    <x v="10626"/>
    <x v="0"/>
    <n v="31999.3014"/>
    <x v="62"/>
    <x v="1"/>
    <d v="2023-05-20T00:00:00"/>
    <x v="3"/>
    <x v="1"/>
  </r>
  <r>
    <x v="10915"/>
    <x v="48"/>
    <x v="1"/>
    <x v="2"/>
    <x v="4"/>
    <x v="48"/>
    <s v="Sarah Johns"/>
    <x v="10627"/>
    <x v="2"/>
    <n v="27543.737239999999"/>
    <x v="290"/>
    <x v="0"/>
    <d v="2019-08-01T00:00:00"/>
    <x v="0"/>
    <x v="1"/>
  </r>
  <r>
    <x v="10916"/>
    <x v="21"/>
    <x v="1"/>
    <x v="6"/>
    <x v="1"/>
    <x v="889"/>
    <s v="Jeremy Foster"/>
    <x v="10628"/>
    <x v="3"/>
    <n v="41700.167399999998"/>
    <x v="251"/>
    <x v="0"/>
    <d v="2019-05-29T00:00:00"/>
    <x v="2"/>
    <x v="0"/>
  </r>
  <r>
    <x v="10917"/>
    <x v="33"/>
    <x v="0"/>
    <x v="2"/>
    <x v="3"/>
    <x v="751"/>
    <s v="Heather Mitchell"/>
    <x v="10629"/>
    <x v="2"/>
    <n v="26704.596659999999"/>
    <x v="118"/>
    <x v="2"/>
    <d v="2023-11-11T00:00:00"/>
    <x v="2"/>
    <x v="1"/>
  </r>
  <r>
    <x v="10918"/>
    <x v="25"/>
    <x v="0"/>
    <x v="7"/>
    <x v="1"/>
    <x v="876"/>
    <s v="Stephanie Greene"/>
    <x v="10630"/>
    <x v="3"/>
    <n v="47641.899100000002"/>
    <x v="387"/>
    <x v="1"/>
    <d v="2023-09-27T00:00:00"/>
    <x v="3"/>
    <x v="0"/>
  </r>
  <r>
    <x v="10919"/>
    <x v="61"/>
    <x v="0"/>
    <x v="6"/>
    <x v="4"/>
    <x v="1086"/>
    <s v="Bradley Mayer"/>
    <x v="10631"/>
    <x v="3"/>
    <n v="15463.58779"/>
    <x v="282"/>
    <x v="0"/>
    <d v="2023-02-03T00:00:00"/>
    <x v="1"/>
    <x v="0"/>
  </r>
  <r>
    <x v="10920"/>
    <x v="42"/>
    <x v="0"/>
    <x v="7"/>
    <x v="3"/>
    <x v="720"/>
    <s v="Madison Reed"/>
    <x v="10632"/>
    <x v="2"/>
    <n v="6901.9521969999996"/>
    <x v="60"/>
    <x v="1"/>
    <d v="2020-09-21T00:00:00"/>
    <x v="1"/>
    <x v="0"/>
  </r>
  <r>
    <x v="10921"/>
    <x v="52"/>
    <x v="0"/>
    <x v="1"/>
    <x v="3"/>
    <x v="253"/>
    <s v="Eric Howard"/>
    <x v="333"/>
    <x v="4"/>
    <n v="26832.118269999999"/>
    <x v="285"/>
    <x v="2"/>
    <d v="2020-02-04T00:00:00"/>
    <x v="2"/>
    <x v="1"/>
  </r>
  <r>
    <x v="10922"/>
    <x v="35"/>
    <x v="1"/>
    <x v="5"/>
    <x v="4"/>
    <x v="1356"/>
    <s v="Wesley Williams"/>
    <x v="10633"/>
    <x v="2"/>
    <n v="7896.1415639999996"/>
    <x v="147"/>
    <x v="0"/>
    <d v="2021-07-16T00:00:00"/>
    <x v="2"/>
    <x v="0"/>
  </r>
  <r>
    <x v="10923"/>
    <x v="60"/>
    <x v="1"/>
    <x v="5"/>
    <x v="3"/>
    <x v="1329"/>
    <s v="Anthony Watkins"/>
    <x v="10634"/>
    <x v="2"/>
    <n v="35338.34274"/>
    <x v="338"/>
    <x v="0"/>
    <d v="2022-02-16T00:00:00"/>
    <x v="2"/>
    <x v="1"/>
  </r>
  <r>
    <x v="10924"/>
    <x v="38"/>
    <x v="0"/>
    <x v="4"/>
    <x v="3"/>
    <x v="770"/>
    <s v="Alexander Hopkins"/>
    <x v="10635"/>
    <x v="1"/>
    <n v="35692.130669999999"/>
    <x v="265"/>
    <x v="2"/>
    <d v="2023-10-16T00:00:00"/>
    <x v="3"/>
    <x v="2"/>
  </r>
  <r>
    <x v="10925"/>
    <x v="41"/>
    <x v="1"/>
    <x v="0"/>
    <x v="3"/>
    <x v="1571"/>
    <s v="Thomas Thompson"/>
    <x v="10636"/>
    <x v="3"/>
    <n v="46146.990579999998"/>
    <x v="268"/>
    <x v="0"/>
    <d v="2019-07-29T00:00:00"/>
    <x v="0"/>
    <x v="1"/>
  </r>
  <r>
    <x v="10926"/>
    <x v="37"/>
    <x v="1"/>
    <x v="3"/>
    <x v="4"/>
    <x v="1071"/>
    <s v="Amber Turner"/>
    <x v="10637"/>
    <x v="2"/>
    <n v="13107.354530000001"/>
    <x v="100"/>
    <x v="1"/>
    <d v="2022-11-02T00:00:00"/>
    <x v="3"/>
    <x v="2"/>
  </r>
  <r>
    <x v="10927"/>
    <x v="40"/>
    <x v="1"/>
    <x v="7"/>
    <x v="0"/>
    <x v="1653"/>
    <s v="David Singh"/>
    <x v="6829"/>
    <x v="1"/>
    <n v="8268.9104100000004"/>
    <x v="307"/>
    <x v="0"/>
    <d v="2023-09-09T00:00:00"/>
    <x v="3"/>
    <x v="2"/>
  </r>
  <r>
    <x v="10928"/>
    <x v="42"/>
    <x v="0"/>
    <x v="1"/>
    <x v="2"/>
    <x v="982"/>
    <s v="Annette Dean"/>
    <x v="10638"/>
    <x v="3"/>
    <n v="3476.9681059999998"/>
    <x v="128"/>
    <x v="0"/>
    <d v="2022-05-29T00:00:00"/>
    <x v="3"/>
    <x v="1"/>
  </r>
  <r>
    <x v="10929"/>
    <x v="48"/>
    <x v="1"/>
    <x v="2"/>
    <x v="2"/>
    <x v="52"/>
    <s v="David Brown"/>
    <x v="10639"/>
    <x v="3"/>
    <n v="18884.95968"/>
    <x v="369"/>
    <x v="2"/>
    <d v="2022-04-22T00:00:00"/>
    <x v="1"/>
    <x v="0"/>
  </r>
  <r>
    <x v="10930"/>
    <x v="59"/>
    <x v="1"/>
    <x v="2"/>
    <x v="2"/>
    <x v="1479"/>
    <s v="Chad Crane"/>
    <x v="10640"/>
    <x v="4"/>
    <n v="26297.863389999999"/>
    <x v="23"/>
    <x v="0"/>
    <d v="2022-04-02T00:00:00"/>
    <x v="4"/>
    <x v="0"/>
  </r>
  <r>
    <x v="10931"/>
    <x v="42"/>
    <x v="1"/>
    <x v="3"/>
    <x v="0"/>
    <x v="762"/>
    <s v="Courtney Martin"/>
    <x v="10641"/>
    <x v="4"/>
    <n v="23984.891909999998"/>
    <x v="167"/>
    <x v="1"/>
    <d v="2021-03-30T00:00:00"/>
    <x v="0"/>
    <x v="2"/>
  </r>
  <r>
    <x v="10932"/>
    <x v="21"/>
    <x v="0"/>
    <x v="0"/>
    <x v="3"/>
    <x v="1104"/>
    <s v="Brian Hartman"/>
    <x v="10642"/>
    <x v="4"/>
    <n v="33622.295680000003"/>
    <x v="293"/>
    <x v="0"/>
    <d v="2022-07-29T00:00:00"/>
    <x v="0"/>
    <x v="1"/>
  </r>
  <r>
    <x v="135"/>
    <x v="57"/>
    <x v="0"/>
    <x v="3"/>
    <x v="4"/>
    <x v="1310"/>
    <s v="Michael Mccarty"/>
    <x v="10643"/>
    <x v="2"/>
    <n v="28899.313310000001"/>
    <x v="115"/>
    <x v="1"/>
    <d v="2024-05-06T00:00:00"/>
    <x v="2"/>
    <x v="0"/>
  </r>
  <r>
    <x v="10933"/>
    <x v="14"/>
    <x v="1"/>
    <x v="6"/>
    <x v="2"/>
    <x v="652"/>
    <s v="Carlos Bowers"/>
    <x v="10644"/>
    <x v="3"/>
    <n v="24256.987799999999"/>
    <x v="134"/>
    <x v="2"/>
    <d v="2022-01-02T00:00:00"/>
    <x v="4"/>
    <x v="1"/>
  </r>
  <r>
    <x v="10934"/>
    <x v="55"/>
    <x v="0"/>
    <x v="5"/>
    <x v="0"/>
    <x v="658"/>
    <s v="Carl Velez"/>
    <x v="10645"/>
    <x v="4"/>
    <n v="17853.72539"/>
    <x v="320"/>
    <x v="2"/>
    <d v="2023-02-15T00:00:00"/>
    <x v="0"/>
    <x v="0"/>
  </r>
  <r>
    <x v="2829"/>
    <x v="53"/>
    <x v="1"/>
    <x v="1"/>
    <x v="1"/>
    <x v="1177"/>
    <s v="Michael Hall"/>
    <x v="10646"/>
    <x v="0"/>
    <n v="25170.932580000001"/>
    <x v="1"/>
    <x v="1"/>
    <d v="2023-01-13T00:00:00"/>
    <x v="0"/>
    <x v="1"/>
  </r>
  <r>
    <x v="10935"/>
    <x v="35"/>
    <x v="0"/>
    <x v="5"/>
    <x v="1"/>
    <x v="627"/>
    <s v="Bradley Velez"/>
    <x v="10647"/>
    <x v="2"/>
    <n v="18610.039669999998"/>
    <x v="2"/>
    <x v="0"/>
    <d v="2020-06-25T00:00:00"/>
    <x v="0"/>
    <x v="1"/>
  </r>
  <r>
    <x v="10936"/>
    <x v="66"/>
    <x v="0"/>
    <x v="5"/>
    <x v="4"/>
    <x v="588"/>
    <s v="Jennifer Butler"/>
    <x v="4326"/>
    <x v="1"/>
    <n v="47580.719360000003"/>
    <x v="235"/>
    <x v="1"/>
    <d v="2022-03-29T00:00:00"/>
    <x v="0"/>
    <x v="0"/>
  </r>
  <r>
    <x v="10937"/>
    <x v="10"/>
    <x v="1"/>
    <x v="2"/>
    <x v="5"/>
    <x v="1342"/>
    <s v="Jamie Nunez"/>
    <x v="10648"/>
    <x v="4"/>
    <n v="26725.66289"/>
    <x v="215"/>
    <x v="1"/>
    <d v="2022-07-28T00:00:00"/>
    <x v="3"/>
    <x v="1"/>
  </r>
  <r>
    <x v="10938"/>
    <x v="38"/>
    <x v="0"/>
    <x v="5"/>
    <x v="5"/>
    <x v="1743"/>
    <s v="Pamela Howard"/>
    <x v="10649"/>
    <x v="0"/>
    <n v="20906.25315"/>
    <x v="181"/>
    <x v="1"/>
    <d v="2020-11-20T00:00:00"/>
    <x v="3"/>
    <x v="0"/>
  </r>
  <r>
    <x v="10939"/>
    <x v="43"/>
    <x v="0"/>
    <x v="5"/>
    <x v="3"/>
    <x v="166"/>
    <s v="Sara Fitzpatrick"/>
    <x v="10650"/>
    <x v="3"/>
    <n v="29431.2444"/>
    <x v="214"/>
    <x v="0"/>
    <d v="2019-05-30T00:00:00"/>
    <x v="4"/>
    <x v="2"/>
  </r>
  <r>
    <x v="10940"/>
    <x v="28"/>
    <x v="0"/>
    <x v="5"/>
    <x v="0"/>
    <x v="902"/>
    <s v="Jacqueline Dixon"/>
    <x v="7317"/>
    <x v="1"/>
    <n v="34557.405359999997"/>
    <x v="88"/>
    <x v="2"/>
    <d v="2022-05-23T00:00:00"/>
    <x v="2"/>
    <x v="2"/>
  </r>
  <r>
    <x v="10941"/>
    <x v="52"/>
    <x v="1"/>
    <x v="7"/>
    <x v="3"/>
    <x v="841"/>
    <s v="Matthew Austin"/>
    <x v="1286"/>
    <x v="0"/>
    <n v="41676.898840000002"/>
    <x v="248"/>
    <x v="2"/>
    <d v="2024-01-07T00:00:00"/>
    <x v="3"/>
    <x v="0"/>
  </r>
  <r>
    <x v="10942"/>
    <x v="64"/>
    <x v="1"/>
    <x v="3"/>
    <x v="0"/>
    <x v="1548"/>
    <s v="James Gonzalez DVM"/>
    <x v="10651"/>
    <x v="3"/>
    <n v="24580.020550000001"/>
    <x v="134"/>
    <x v="2"/>
    <d v="2019-12-24T00:00:00"/>
    <x v="0"/>
    <x v="0"/>
  </r>
  <r>
    <x v="10943"/>
    <x v="62"/>
    <x v="1"/>
    <x v="4"/>
    <x v="1"/>
    <x v="124"/>
    <s v="Andre Brown"/>
    <x v="10652"/>
    <x v="2"/>
    <n v="35066.376040000003"/>
    <x v="16"/>
    <x v="2"/>
    <d v="2024-03-19T00:00:00"/>
    <x v="3"/>
    <x v="1"/>
  </r>
  <r>
    <x v="10944"/>
    <x v="2"/>
    <x v="1"/>
    <x v="4"/>
    <x v="3"/>
    <x v="1125"/>
    <s v="Cynthia Parker"/>
    <x v="10653"/>
    <x v="0"/>
    <n v="14625.22961"/>
    <x v="361"/>
    <x v="0"/>
    <d v="2024-04-28T00:00:00"/>
    <x v="4"/>
    <x v="0"/>
  </r>
  <r>
    <x v="10945"/>
    <x v="2"/>
    <x v="0"/>
    <x v="0"/>
    <x v="5"/>
    <x v="465"/>
    <s v="George Freeman"/>
    <x v="10654"/>
    <x v="0"/>
    <n v="38308.501450000003"/>
    <x v="91"/>
    <x v="1"/>
    <d v="2022-11-03T00:00:00"/>
    <x v="3"/>
    <x v="1"/>
  </r>
  <r>
    <x v="10946"/>
    <x v="45"/>
    <x v="1"/>
    <x v="0"/>
    <x v="0"/>
    <x v="1560"/>
    <s v="Eric Lopez"/>
    <x v="10655"/>
    <x v="0"/>
    <n v="8591.0528240000003"/>
    <x v="316"/>
    <x v="0"/>
    <d v="2022-07-17T00:00:00"/>
    <x v="1"/>
    <x v="1"/>
  </r>
  <r>
    <x v="10947"/>
    <x v="60"/>
    <x v="0"/>
    <x v="0"/>
    <x v="4"/>
    <x v="672"/>
    <s v="Dawn Watson"/>
    <x v="10656"/>
    <x v="2"/>
    <n v="15435.27461"/>
    <x v="161"/>
    <x v="2"/>
    <d v="2019-09-08T00:00:00"/>
    <x v="3"/>
    <x v="0"/>
  </r>
  <r>
    <x v="10948"/>
    <x v="41"/>
    <x v="1"/>
    <x v="5"/>
    <x v="2"/>
    <x v="1081"/>
    <s v="Johnathan White"/>
    <x v="10657"/>
    <x v="2"/>
    <n v="12717.383089999999"/>
    <x v="300"/>
    <x v="2"/>
    <d v="2021-01-20T00:00:00"/>
    <x v="2"/>
    <x v="1"/>
  </r>
  <r>
    <x v="2046"/>
    <x v="28"/>
    <x v="0"/>
    <x v="4"/>
    <x v="1"/>
    <x v="208"/>
    <s v="Jason Oliver PhD"/>
    <x v="10658"/>
    <x v="2"/>
    <n v="16930.511460000002"/>
    <x v="178"/>
    <x v="1"/>
    <d v="2022-08-28T00:00:00"/>
    <x v="2"/>
    <x v="2"/>
  </r>
  <r>
    <x v="10949"/>
    <x v="47"/>
    <x v="0"/>
    <x v="7"/>
    <x v="1"/>
    <x v="530"/>
    <s v="William Barnes"/>
    <x v="2278"/>
    <x v="1"/>
    <n v="26425.439060000001"/>
    <x v="65"/>
    <x v="1"/>
    <d v="2020-05-06T00:00:00"/>
    <x v="4"/>
    <x v="0"/>
  </r>
  <r>
    <x v="10950"/>
    <x v="9"/>
    <x v="0"/>
    <x v="4"/>
    <x v="4"/>
    <x v="19"/>
    <s v="James Moran"/>
    <x v="10659"/>
    <x v="1"/>
    <n v="4688.5759440000002"/>
    <x v="1"/>
    <x v="1"/>
    <d v="2022-12-12T00:00:00"/>
    <x v="2"/>
    <x v="1"/>
  </r>
  <r>
    <x v="10951"/>
    <x v="7"/>
    <x v="1"/>
    <x v="5"/>
    <x v="3"/>
    <x v="133"/>
    <s v="Dan Miller"/>
    <x v="10660"/>
    <x v="4"/>
    <n v="9181.5709430000006"/>
    <x v="372"/>
    <x v="1"/>
    <d v="2020-01-30T00:00:00"/>
    <x v="3"/>
    <x v="1"/>
  </r>
  <r>
    <x v="10952"/>
    <x v="11"/>
    <x v="0"/>
    <x v="3"/>
    <x v="4"/>
    <x v="1458"/>
    <s v="Joshua Hampton"/>
    <x v="10661"/>
    <x v="3"/>
    <n v="2665.5022690000001"/>
    <x v="71"/>
    <x v="1"/>
    <d v="2020-03-18T00:00:00"/>
    <x v="2"/>
    <x v="0"/>
  </r>
  <r>
    <x v="10953"/>
    <x v="3"/>
    <x v="1"/>
    <x v="2"/>
    <x v="4"/>
    <x v="906"/>
    <s v="Colleen Long"/>
    <x v="10662"/>
    <x v="3"/>
    <n v="36561.924039999998"/>
    <x v="111"/>
    <x v="2"/>
    <d v="2019-05-16T00:00:00"/>
    <x v="1"/>
    <x v="1"/>
  </r>
  <r>
    <x v="10954"/>
    <x v="60"/>
    <x v="1"/>
    <x v="5"/>
    <x v="5"/>
    <x v="620"/>
    <s v="Brendan Garza"/>
    <x v="10663"/>
    <x v="2"/>
    <n v="11966.331969999999"/>
    <x v="99"/>
    <x v="2"/>
    <d v="2020-05-15T00:00:00"/>
    <x v="1"/>
    <x v="0"/>
  </r>
  <r>
    <x v="6162"/>
    <x v="66"/>
    <x v="1"/>
    <x v="2"/>
    <x v="0"/>
    <x v="1658"/>
    <s v="Donna Lopez"/>
    <x v="5282"/>
    <x v="1"/>
    <n v="17030.464090000001"/>
    <x v="236"/>
    <x v="2"/>
    <d v="2023-08-27T00:00:00"/>
    <x v="2"/>
    <x v="1"/>
  </r>
  <r>
    <x v="10955"/>
    <x v="32"/>
    <x v="0"/>
    <x v="2"/>
    <x v="4"/>
    <x v="76"/>
    <s v="Amber Graham"/>
    <x v="8597"/>
    <x v="4"/>
    <n v="1093.2346419999999"/>
    <x v="382"/>
    <x v="2"/>
    <d v="2021-02-08T00:00:00"/>
    <x v="2"/>
    <x v="1"/>
  </r>
  <r>
    <x v="960"/>
    <x v="64"/>
    <x v="1"/>
    <x v="4"/>
    <x v="0"/>
    <x v="1344"/>
    <s v="Ronald Simmons"/>
    <x v="10664"/>
    <x v="4"/>
    <n v="37993.124980000001"/>
    <x v="46"/>
    <x v="2"/>
    <d v="2023-01-06T00:00:00"/>
    <x v="0"/>
    <x v="2"/>
  </r>
  <r>
    <x v="10956"/>
    <x v="58"/>
    <x v="1"/>
    <x v="4"/>
    <x v="3"/>
    <x v="1334"/>
    <s v="David Moore"/>
    <x v="10665"/>
    <x v="0"/>
    <n v="29228.121159999999"/>
    <x v="63"/>
    <x v="2"/>
    <d v="2023-09-23T00:00:00"/>
    <x v="0"/>
    <x v="2"/>
  </r>
  <r>
    <x v="10957"/>
    <x v="5"/>
    <x v="0"/>
    <x v="6"/>
    <x v="0"/>
    <x v="310"/>
    <s v="Mary Brewer"/>
    <x v="10666"/>
    <x v="3"/>
    <n v="23164.689109999999"/>
    <x v="399"/>
    <x v="1"/>
    <d v="2019-07-30T00:00:00"/>
    <x v="0"/>
    <x v="0"/>
  </r>
  <r>
    <x v="10958"/>
    <x v="5"/>
    <x v="1"/>
    <x v="2"/>
    <x v="1"/>
    <x v="1585"/>
    <s v="Mitchell Woods"/>
    <x v="10667"/>
    <x v="3"/>
    <n v="32603.138470000002"/>
    <x v="357"/>
    <x v="1"/>
    <d v="2022-09-01T00:00:00"/>
    <x v="2"/>
    <x v="1"/>
  </r>
  <r>
    <x v="10959"/>
    <x v="4"/>
    <x v="1"/>
    <x v="1"/>
    <x v="5"/>
    <x v="1634"/>
    <s v="April Martin"/>
    <x v="10668"/>
    <x v="0"/>
    <n v="16945.512900000002"/>
    <x v="107"/>
    <x v="1"/>
    <d v="2021-04-15T00:00:00"/>
    <x v="3"/>
    <x v="1"/>
  </r>
  <r>
    <x v="10960"/>
    <x v="55"/>
    <x v="1"/>
    <x v="5"/>
    <x v="3"/>
    <x v="1784"/>
    <s v="Christopher Costa"/>
    <x v="10669"/>
    <x v="0"/>
    <n v="12806.965399999999"/>
    <x v="267"/>
    <x v="1"/>
    <d v="2023-03-16T00:00:00"/>
    <x v="4"/>
    <x v="0"/>
  </r>
  <r>
    <x v="10961"/>
    <x v="25"/>
    <x v="1"/>
    <x v="2"/>
    <x v="0"/>
    <x v="1258"/>
    <s v="Herbert Williams"/>
    <x v="10670"/>
    <x v="4"/>
    <n v="16170.87175"/>
    <x v="352"/>
    <x v="1"/>
    <d v="2022-02-20T00:00:00"/>
    <x v="3"/>
    <x v="1"/>
  </r>
  <r>
    <x v="10962"/>
    <x v="63"/>
    <x v="0"/>
    <x v="2"/>
    <x v="2"/>
    <x v="40"/>
    <s v="Luke Coleman"/>
    <x v="10671"/>
    <x v="4"/>
    <n v="32595.364150000001"/>
    <x v="128"/>
    <x v="0"/>
    <d v="2020-02-05T00:00:00"/>
    <x v="1"/>
    <x v="2"/>
  </r>
  <r>
    <x v="10963"/>
    <x v="28"/>
    <x v="1"/>
    <x v="4"/>
    <x v="3"/>
    <x v="172"/>
    <s v="Mary Ramsey"/>
    <x v="10672"/>
    <x v="4"/>
    <n v="24638.623650000001"/>
    <x v="217"/>
    <x v="0"/>
    <d v="2023-08-10T00:00:00"/>
    <x v="2"/>
    <x v="0"/>
  </r>
  <r>
    <x v="10964"/>
    <x v="49"/>
    <x v="0"/>
    <x v="2"/>
    <x v="3"/>
    <x v="1497"/>
    <s v="Kevin Ayala"/>
    <x v="10673"/>
    <x v="0"/>
    <n v="2565.163274"/>
    <x v="51"/>
    <x v="2"/>
    <d v="2022-05-27T00:00:00"/>
    <x v="3"/>
    <x v="1"/>
  </r>
  <r>
    <x v="10965"/>
    <x v="33"/>
    <x v="0"/>
    <x v="2"/>
    <x v="4"/>
    <x v="240"/>
    <s v="Sarah Hall"/>
    <x v="10674"/>
    <x v="1"/>
    <n v="8837.0147359999992"/>
    <x v="282"/>
    <x v="2"/>
    <d v="2023-01-11T00:00:00"/>
    <x v="0"/>
    <x v="2"/>
  </r>
  <r>
    <x v="10966"/>
    <x v="57"/>
    <x v="1"/>
    <x v="5"/>
    <x v="5"/>
    <x v="574"/>
    <s v="Dr. Dean Vargas"/>
    <x v="10675"/>
    <x v="4"/>
    <n v="39054.175869999999"/>
    <x v="96"/>
    <x v="1"/>
    <d v="2020-08-05T00:00:00"/>
    <x v="1"/>
    <x v="2"/>
  </r>
  <r>
    <x v="10967"/>
    <x v="39"/>
    <x v="1"/>
    <x v="1"/>
    <x v="5"/>
    <x v="769"/>
    <s v="Jennifer Spencer MD"/>
    <x v="10676"/>
    <x v="4"/>
    <n v="12429.55162"/>
    <x v="249"/>
    <x v="1"/>
    <d v="2020-09-26T00:00:00"/>
    <x v="2"/>
    <x v="2"/>
  </r>
  <r>
    <x v="10968"/>
    <x v="28"/>
    <x v="0"/>
    <x v="2"/>
    <x v="5"/>
    <x v="215"/>
    <s v="Ronald Bernard"/>
    <x v="10677"/>
    <x v="4"/>
    <n v="25051.504359999999"/>
    <x v="96"/>
    <x v="2"/>
    <d v="2019-11-16T00:00:00"/>
    <x v="0"/>
    <x v="1"/>
  </r>
  <r>
    <x v="10969"/>
    <x v="53"/>
    <x v="0"/>
    <x v="6"/>
    <x v="1"/>
    <x v="1597"/>
    <s v="Mark Brown"/>
    <x v="10678"/>
    <x v="3"/>
    <n v="33067.322630000002"/>
    <x v="251"/>
    <x v="2"/>
    <d v="2019-08-14T00:00:00"/>
    <x v="4"/>
    <x v="0"/>
  </r>
  <r>
    <x v="10970"/>
    <x v="20"/>
    <x v="1"/>
    <x v="4"/>
    <x v="1"/>
    <x v="1333"/>
    <s v="Dawn Sanders"/>
    <x v="10679"/>
    <x v="4"/>
    <n v="30049.384620000001"/>
    <x v="145"/>
    <x v="2"/>
    <d v="2022-06-07T00:00:00"/>
    <x v="3"/>
    <x v="2"/>
  </r>
  <r>
    <x v="10971"/>
    <x v="17"/>
    <x v="1"/>
    <x v="7"/>
    <x v="4"/>
    <x v="128"/>
    <s v="John Holt"/>
    <x v="10680"/>
    <x v="3"/>
    <n v="39964.934529999999"/>
    <x v="279"/>
    <x v="1"/>
    <d v="2021-02-26T00:00:00"/>
    <x v="2"/>
    <x v="1"/>
  </r>
  <r>
    <x v="10972"/>
    <x v="35"/>
    <x v="0"/>
    <x v="2"/>
    <x v="1"/>
    <x v="1237"/>
    <s v="Emily Gomez"/>
    <x v="10681"/>
    <x v="3"/>
    <n v="23335.04969"/>
    <x v="77"/>
    <x v="1"/>
    <d v="2019-07-29T00:00:00"/>
    <x v="0"/>
    <x v="0"/>
  </r>
  <r>
    <x v="10973"/>
    <x v="29"/>
    <x v="0"/>
    <x v="4"/>
    <x v="2"/>
    <x v="228"/>
    <s v="Andrew Preston"/>
    <x v="10682"/>
    <x v="2"/>
    <n v="17061.145970000001"/>
    <x v="376"/>
    <x v="2"/>
    <d v="2022-08-14T00:00:00"/>
    <x v="1"/>
    <x v="0"/>
  </r>
  <r>
    <x v="10974"/>
    <x v="10"/>
    <x v="1"/>
    <x v="1"/>
    <x v="0"/>
    <x v="56"/>
    <s v="Sandra Blake"/>
    <x v="10683"/>
    <x v="0"/>
    <n v="18411.892930000002"/>
    <x v="85"/>
    <x v="1"/>
    <d v="2022-10-15T00:00:00"/>
    <x v="2"/>
    <x v="2"/>
  </r>
  <r>
    <x v="10975"/>
    <x v="66"/>
    <x v="1"/>
    <x v="1"/>
    <x v="0"/>
    <x v="1065"/>
    <s v="Rhonda Jackson"/>
    <x v="10684"/>
    <x v="3"/>
    <n v="37697.204890000001"/>
    <x v="379"/>
    <x v="2"/>
    <d v="2021-07-30T00:00:00"/>
    <x v="2"/>
    <x v="2"/>
  </r>
  <r>
    <x v="10976"/>
    <x v="25"/>
    <x v="1"/>
    <x v="5"/>
    <x v="2"/>
    <x v="1497"/>
    <s v="Anthony Martinez"/>
    <x v="10685"/>
    <x v="4"/>
    <n v="24552.037970000001"/>
    <x v="179"/>
    <x v="0"/>
    <d v="2022-05-26T00:00:00"/>
    <x v="3"/>
    <x v="1"/>
  </r>
  <r>
    <x v="10977"/>
    <x v="44"/>
    <x v="1"/>
    <x v="1"/>
    <x v="5"/>
    <x v="91"/>
    <s v="Todd Gardner"/>
    <x v="10686"/>
    <x v="2"/>
    <n v="22356.478230000001"/>
    <x v="0"/>
    <x v="0"/>
    <d v="2021-09-24T00:00:00"/>
    <x v="2"/>
    <x v="0"/>
  </r>
  <r>
    <x v="10978"/>
    <x v="51"/>
    <x v="0"/>
    <x v="1"/>
    <x v="3"/>
    <x v="799"/>
    <s v="Eric Davies"/>
    <x v="10687"/>
    <x v="3"/>
    <n v="24250.36522"/>
    <x v="133"/>
    <x v="2"/>
    <d v="2022-02-05T00:00:00"/>
    <x v="3"/>
    <x v="1"/>
  </r>
  <r>
    <x v="10979"/>
    <x v="33"/>
    <x v="1"/>
    <x v="7"/>
    <x v="1"/>
    <x v="102"/>
    <s v="Sarah King"/>
    <x v="10688"/>
    <x v="3"/>
    <n v="21088.992549999999"/>
    <x v="317"/>
    <x v="1"/>
    <d v="2021-05-20T00:00:00"/>
    <x v="4"/>
    <x v="2"/>
  </r>
  <r>
    <x v="10980"/>
    <x v="48"/>
    <x v="1"/>
    <x v="5"/>
    <x v="2"/>
    <x v="123"/>
    <s v="Kayla Phillips"/>
    <x v="7321"/>
    <x v="2"/>
    <n v="26852.260979999999"/>
    <x v="325"/>
    <x v="1"/>
    <d v="2023-10-21T00:00:00"/>
    <x v="3"/>
    <x v="2"/>
  </r>
  <r>
    <x v="10981"/>
    <x v="25"/>
    <x v="0"/>
    <x v="2"/>
    <x v="2"/>
    <x v="1554"/>
    <s v="Kelly White"/>
    <x v="8186"/>
    <x v="0"/>
    <n v="22190.33928"/>
    <x v="93"/>
    <x v="1"/>
    <d v="2021-03-20T00:00:00"/>
    <x v="2"/>
    <x v="0"/>
  </r>
  <r>
    <x v="10982"/>
    <x v="59"/>
    <x v="0"/>
    <x v="5"/>
    <x v="2"/>
    <x v="584"/>
    <s v="Russell Sawyer"/>
    <x v="10689"/>
    <x v="2"/>
    <n v="31974.217670000002"/>
    <x v="289"/>
    <x v="0"/>
    <d v="2022-05-09T00:00:00"/>
    <x v="4"/>
    <x v="2"/>
  </r>
  <r>
    <x v="10983"/>
    <x v="25"/>
    <x v="0"/>
    <x v="5"/>
    <x v="0"/>
    <x v="1405"/>
    <s v="John Ruiz"/>
    <x v="10690"/>
    <x v="2"/>
    <n v="35540.358829999997"/>
    <x v="392"/>
    <x v="2"/>
    <d v="2020-03-10T00:00:00"/>
    <x v="4"/>
    <x v="0"/>
  </r>
  <r>
    <x v="10984"/>
    <x v="46"/>
    <x v="0"/>
    <x v="3"/>
    <x v="3"/>
    <x v="1337"/>
    <s v="John Cook"/>
    <x v="10691"/>
    <x v="3"/>
    <n v="4175.625677"/>
    <x v="376"/>
    <x v="0"/>
    <d v="2023-06-12T00:00:00"/>
    <x v="1"/>
    <x v="0"/>
  </r>
  <r>
    <x v="2695"/>
    <x v="59"/>
    <x v="0"/>
    <x v="2"/>
    <x v="2"/>
    <x v="1787"/>
    <s v="Brittany Jones"/>
    <x v="10692"/>
    <x v="1"/>
    <n v="28404.824570000001"/>
    <x v="180"/>
    <x v="0"/>
    <d v="2023-04-26T00:00:00"/>
    <x v="0"/>
    <x v="2"/>
  </r>
  <r>
    <x v="10985"/>
    <x v="27"/>
    <x v="1"/>
    <x v="7"/>
    <x v="0"/>
    <x v="803"/>
    <s v="Steven Gray"/>
    <x v="10693"/>
    <x v="0"/>
    <n v="32741.35468"/>
    <x v="148"/>
    <x v="0"/>
    <d v="2022-05-31T00:00:00"/>
    <x v="0"/>
    <x v="1"/>
  </r>
  <r>
    <x v="10986"/>
    <x v="11"/>
    <x v="1"/>
    <x v="6"/>
    <x v="5"/>
    <x v="122"/>
    <s v="William Lee"/>
    <x v="10694"/>
    <x v="4"/>
    <n v="16244.738509999999"/>
    <x v="49"/>
    <x v="1"/>
    <d v="2021-12-07T00:00:00"/>
    <x v="0"/>
    <x v="0"/>
  </r>
  <r>
    <x v="10987"/>
    <x v="25"/>
    <x v="0"/>
    <x v="2"/>
    <x v="3"/>
    <x v="1355"/>
    <s v="Ann Morris"/>
    <x v="10695"/>
    <x v="1"/>
    <n v="42783.313040000001"/>
    <x v="366"/>
    <x v="0"/>
    <d v="2022-03-19T00:00:00"/>
    <x v="1"/>
    <x v="0"/>
  </r>
  <r>
    <x v="10988"/>
    <x v="22"/>
    <x v="0"/>
    <x v="2"/>
    <x v="1"/>
    <x v="435"/>
    <s v="Jill Duran"/>
    <x v="10696"/>
    <x v="4"/>
    <n v="42230.910860000004"/>
    <x v="305"/>
    <x v="1"/>
    <d v="2023-10-05T00:00:00"/>
    <x v="1"/>
    <x v="1"/>
  </r>
  <r>
    <x v="10989"/>
    <x v="55"/>
    <x v="0"/>
    <x v="2"/>
    <x v="5"/>
    <x v="771"/>
    <s v="Christopher Contreras"/>
    <x v="10697"/>
    <x v="2"/>
    <n v="31337.88465"/>
    <x v="382"/>
    <x v="2"/>
    <d v="2023-07-07T00:00:00"/>
    <x v="0"/>
    <x v="2"/>
  </r>
  <r>
    <x v="10990"/>
    <x v="31"/>
    <x v="0"/>
    <x v="7"/>
    <x v="0"/>
    <x v="972"/>
    <s v="Shannon Clark MD"/>
    <x v="10698"/>
    <x v="2"/>
    <n v="4996.7443020000001"/>
    <x v="89"/>
    <x v="2"/>
    <d v="2023-07-21T00:00:00"/>
    <x v="3"/>
    <x v="0"/>
  </r>
  <r>
    <x v="10991"/>
    <x v="4"/>
    <x v="0"/>
    <x v="7"/>
    <x v="3"/>
    <x v="190"/>
    <s v="Abigail Chen"/>
    <x v="10699"/>
    <x v="3"/>
    <n v="40598.752399999998"/>
    <x v="384"/>
    <x v="0"/>
    <d v="2020-09-29T00:00:00"/>
    <x v="3"/>
    <x v="0"/>
  </r>
  <r>
    <x v="290"/>
    <x v="63"/>
    <x v="0"/>
    <x v="1"/>
    <x v="3"/>
    <x v="654"/>
    <s v="James Murphy"/>
    <x v="10700"/>
    <x v="3"/>
    <n v="36769.919070000004"/>
    <x v="224"/>
    <x v="0"/>
    <d v="2022-06-17T00:00:00"/>
    <x v="0"/>
    <x v="1"/>
  </r>
  <r>
    <x v="439"/>
    <x v="27"/>
    <x v="0"/>
    <x v="5"/>
    <x v="2"/>
    <x v="940"/>
    <s v="Jessica Brock"/>
    <x v="10701"/>
    <x v="1"/>
    <n v="11012.672430000001"/>
    <x v="306"/>
    <x v="1"/>
    <d v="2022-04-25T00:00:00"/>
    <x v="3"/>
    <x v="0"/>
  </r>
  <r>
    <x v="10992"/>
    <x v="35"/>
    <x v="1"/>
    <x v="1"/>
    <x v="4"/>
    <x v="1526"/>
    <s v="Lauren Kelly"/>
    <x v="10702"/>
    <x v="4"/>
    <n v="32559.167549999998"/>
    <x v="319"/>
    <x v="1"/>
    <d v="2020-03-15T00:00:00"/>
    <x v="2"/>
    <x v="0"/>
  </r>
  <r>
    <x v="10993"/>
    <x v="35"/>
    <x v="1"/>
    <x v="0"/>
    <x v="3"/>
    <x v="1356"/>
    <s v="Mallory Flores"/>
    <x v="10703"/>
    <x v="3"/>
    <n v="28509.159479999998"/>
    <x v="374"/>
    <x v="1"/>
    <d v="2021-07-13T00:00:00"/>
    <x v="0"/>
    <x v="2"/>
  </r>
  <r>
    <x v="10994"/>
    <x v="26"/>
    <x v="0"/>
    <x v="6"/>
    <x v="4"/>
    <x v="1573"/>
    <s v="Kevin Mclean"/>
    <x v="588"/>
    <x v="4"/>
    <n v="1814.361263"/>
    <x v="260"/>
    <x v="1"/>
    <d v="2023-11-18T00:00:00"/>
    <x v="2"/>
    <x v="2"/>
  </r>
  <r>
    <x v="10995"/>
    <x v="55"/>
    <x v="0"/>
    <x v="0"/>
    <x v="0"/>
    <x v="1055"/>
    <s v="Nathan Hughes"/>
    <x v="10704"/>
    <x v="0"/>
    <n v="9968.8751639999991"/>
    <x v="195"/>
    <x v="1"/>
    <d v="2020-10-28T00:00:00"/>
    <x v="1"/>
    <x v="0"/>
  </r>
  <r>
    <x v="10996"/>
    <x v="7"/>
    <x v="1"/>
    <x v="2"/>
    <x v="3"/>
    <x v="873"/>
    <s v="Ronald Jenkins"/>
    <x v="10705"/>
    <x v="0"/>
    <n v="15238.01154"/>
    <x v="223"/>
    <x v="0"/>
    <d v="2022-05-07T00:00:00"/>
    <x v="3"/>
    <x v="2"/>
  </r>
  <r>
    <x v="10997"/>
    <x v="66"/>
    <x v="1"/>
    <x v="4"/>
    <x v="2"/>
    <x v="1453"/>
    <s v="Ryan Bryant"/>
    <x v="10706"/>
    <x v="1"/>
    <n v="4388.9366849999997"/>
    <x v="92"/>
    <x v="0"/>
    <d v="2023-03-14T00:00:00"/>
    <x v="0"/>
    <x v="1"/>
  </r>
  <r>
    <x v="10998"/>
    <x v="57"/>
    <x v="0"/>
    <x v="0"/>
    <x v="5"/>
    <x v="1014"/>
    <s v="Carrie Hayes"/>
    <x v="10707"/>
    <x v="1"/>
    <n v="19761.377349999999"/>
    <x v="191"/>
    <x v="0"/>
    <d v="2023-03-13T00:00:00"/>
    <x v="1"/>
    <x v="0"/>
  </r>
  <r>
    <x v="10999"/>
    <x v="22"/>
    <x v="1"/>
    <x v="2"/>
    <x v="4"/>
    <x v="1438"/>
    <s v="Angela Roman"/>
    <x v="10708"/>
    <x v="1"/>
    <n v="30094.954040000001"/>
    <x v="159"/>
    <x v="2"/>
    <d v="2020-12-27T00:00:00"/>
    <x v="2"/>
    <x v="0"/>
  </r>
  <r>
    <x v="11000"/>
    <x v="63"/>
    <x v="1"/>
    <x v="3"/>
    <x v="3"/>
    <x v="1654"/>
    <s v="Jennifer Roberts"/>
    <x v="6567"/>
    <x v="1"/>
    <n v="14108.841399999999"/>
    <x v="40"/>
    <x v="1"/>
    <d v="2020-07-27T00:00:00"/>
    <x v="1"/>
    <x v="0"/>
  </r>
  <r>
    <x v="11001"/>
    <x v="23"/>
    <x v="1"/>
    <x v="3"/>
    <x v="4"/>
    <x v="810"/>
    <s v="Timothy Dunn"/>
    <x v="1584"/>
    <x v="0"/>
    <n v="35702.159639999998"/>
    <x v="377"/>
    <x v="1"/>
    <d v="2021-04-06T00:00:00"/>
    <x v="2"/>
    <x v="2"/>
  </r>
  <r>
    <x v="11002"/>
    <x v="63"/>
    <x v="1"/>
    <x v="0"/>
    <x v="0"/>
    <x v="1571"/>
    <s v="Amanda Arnold"/>
    <x v="10709"/>
    <x v="2"/>
    <n v="22510.008109999999"/>
    <x v="69"/>
    <x v="0"/>
    <d v="2019-08-19T00:00:00"/>
    <x v="2"/>
    <x v="0"/>
  </r>
  <r>
    <x v="11003"/>
    <x v="58"/>
    <x v="1"/>
    <x v="5"/>
    <x v="3"/>
    <x v="1271"/>
    <s v="Reginald Abbott"/>
    <x v="10710"/>
    <x v="1"/>
    <n v="45386.676090000001"/>
    <x v="116"/>
    <x v="1"/>
    <d v="2021-08-26T00:00:00"/>
    <x v="4"/>
    <x v="2"/>
  </r>
  <r>
    <x v="11004"/>
    <x v="61"/>
    <x v="1"/>
    <x v="4"/>
    <x v="3"/>
    <x v="830"/>
    <s v="Nathan Mendez"/>
    <x v="10711"/>
    <x v="3"/>
    <n v="13503.69715"/>
    <x v="120"/>
    <x v="1"/>
    <d v="2019-10-27T00:00:00"/>
    <x v="4"/>
    <x v="2"/>
  </r>
  <r>
    <x v="11005"/>
    <x v="15"/>
    <x v="0"/>
    <x v="6"/>
    <x v="0"/>
    <x v="1116"/>
    <s v="Kevin Duran"/>
    <x v="10712"/>
    <x v="0"/>
    <n v="22731.438630000001"/>
    <x v="277"/>
    <x v="2"/>
    <d v="2022-05-13T00:00:00"/>
    <x v="2"/>
    <x v="2"/>
  </r>
  <r>
    <x v="11006"/>
    <x v="55"/>
    <x v="1"/>
    <x v="7"/>
    <x v="5"/>
    <x v="1646"/>
    <s v="Daniel Ewing"/>
    <x v="10713"/>
    <x v="0"/>
    <n v="7979.0975289999997"/>
    <x v="67"/>
    <x v="1"/>
    <d v="2024-04-14T00:00:00"/>
    <x v="2"/>
    <x v="0"/>
  </r>
  <r>
    <x v="11007"/>
    <x v="11"/>
    <x v="1"/>
    <x v="7"/>
    <x v="2"/>
    <x v="312"/>
    <s v="Daniel Thomas"/>
    <x v="10714"/>
    <x v="4"/>
    <n v="44001.598960000003"/>
    <x v="319"/>
    <x v="2"/>
    <d v="2020-06-03T00:00:00"/>
    <x v="2"/>
    <x v="1"/>
  </r>
  <r>
    <x v="3922"/>
    <x v="3"/>
    <x v="0"/>
    <x v="1"/>
    <x v="4"/>
    <x v="167"/>
    <s v="Mark Mayer"/>
    <x v="3334"/>
    <x v="0"/>
    <n v="2844.2026289999999"/>
    <x v="231"/>
    <x v="0"/>
    <d v="2021-09-02T00:00:00"/>
    <x v="2"/>
    <x v="2"/>
  </r>
  <r>
    <x v="11008"/>
    <x v="13"/>
    <x v="1"/>
    <x v="1"/>
    <x v="0"/>
    <x v="1608"/>
    <s v="Karen Maldonado"/>
    <x v="10715"/>
    <x v="3"/>
    <n v="29654.236850000001"/>
    <x v="15"/>
    <x v="1"/>
    <d v="2020-06-24T00:00:00"/>
    <x v="3"/>
    <x v="1"/>
  </r>
  <r>
    <x v="11009"/>
    <x v="24"/>
    <x v="1"/>
    <x v="7"/>
    <x v="3"/>
    <x v="1389"/>
    <s v="Troy Reed"/>
    <x v="10716"/>
    <x v="1"/>
    <n v="5321.8932720000003"/>
    <x v="34"/>
    <x v="0"/>
    <d v="2022-06-27T00:00:00"/>
    <x v="1"/>
    <x v="2"/>
  </r>
  <r>
    <x v="11010"/>
    <x v="20"/>
    <x v="1"/>
    <x v="5"/>
    <x v="2"/>
    <x v="1640"/>
    <s v="Joy Edwards"/>
    <x v="10717"/>
    <x v="2"/>
    <n v="4983.0914419999999"/>
    <x v="37"/>
    <x v="0"/>
    <d v="2022-12-11T00:00:00"/>
    <x v="3"/>
    <x v="0"/>
  </r>
  <r>
    <x v="6279"/>
    <x v="7"/>
    <x v="0"/>
    <x v="6"/>
    <x v="3"/>
    <x v="704"/>
    <s v="Tina Phillips"/>
    <x v="8841"/>
    <x v="3"/>
    <n v="28702.171989999999"/>
    <x v="201"/>
    <x v="2"/>
    <d v="2021-10-12T00:00:00"/>
    <x v="1"/>
    <x v="0"/>
  </r>
  <r>
    <x v="11011"/>
    <x v="12"/>
    <x v="1"/>
    <x v="6"/>
    <x v="2"/>
    <x v="927"/>
    <s v="Samuel Patton"/>
    <x v="10718"/>
    <x v="1"/>
    <n v="41606.69685"/>
    <x v="339"/>
    <x v="2"/>
    <d v="2020-08-11T00:00:00"/>
    <x v="4"/>
    <x v="2"/>
  </r>
  <r>
    <x v="11012"/>
    <x v="20"/>
    <x v="1"/>
    <x v="7"/>
    <x v="4"/>
    <x v="236"/>
    <s v="Matthew Gutierrez"/>
    <x v="10719"/>
    <x v="3"/>
    <n v="3603.6836320000002"/>
    <x v="138"/>
    <x v="2"/>
    <d v="2023-09-02T00:00:00"/>
    <x v="4"/>
    <x v="2"/>
  </r>
  <r>
    <x v="11013"/>
    <x v="9"/>
    <x v="0"/>
    <x v="6"/>
    <x v="3"/>
    <x v="1787"/>
    <s v="Jose Williams"/>
    <x v="10720"/>
    <x v="1"/>
    <n v="28168.141380000001"/>
    <x v="316"/>
    <x v="1"/>
    <d v="2023-04-03T00:00:00"/>
    <x v="0"/>
    <x v="2"/>
  </r>
  <r>
    <x v="11014"/>
    <x v="43"/>
    <x v="0"/>
    <x v="7"/>
    <x v="3"/>
    <x v="108"/>
    <s v="Andrew Booth"/>
    <x v="10721"/>
    <x v="4"/>
    <n v="1486.204898"/>
    <x v="258"/>
    <x v="2"/>
    <d v="2023-09-13T00:00:00"/>
    <x v="2"/>
    <x v="1"/>
  </r>
  <r>
    <x v="11015"/>
    <x v="22"/>
    <x v="0"/>
    <x v="6"/>
    <x v="1"/>
    <x v="1458"/>
    <s v="Ryan Newton"/>
    <x v="10722"/>
    <x v="3"/>
    <n v="49842.573600000003"/>
    <x v="288"/>
    <x v="2"/>
    <d v="2020-03-25T00:00:00"/>
    <x v="2"/>
    <x v="2"/>
  </r>
  <r>
    <x v="11016"/>
    <x v="11"/>
    <x v="1"/>
    <x v="1"/>
    <x v="2"/>
    <x v="750"/>
    <s v="Kelly Oliver"/>
    <x v="6290"/>
    <x v="4"/>
    <n v="20582.126789999998"/>
    <x v="87"/>
    <x v="1"/>
    <d v="2020-04-07T00:00:00"/>
    <x v="4"/>
    <x v="1"/>
  </r>
  <r>
    <x v="6338"/>
    <x v="25"/>
    <x v="1"/>
    <x v="1"/>
    <x v="4"/>
    <x v="1556"/>
    <s v="Jade Bishop"/>
    <x v="10723"/>
    <x v="1"/>
    <n v="36999.264199999998"/>
    <x v="73"/>
    <x v="2"/>
    <d v="2021-10-03T00:00:00"/>
    <x v="0"/>
    <x v="0"/>
  </r>
  <r>
    <x v="11017"/>
    <x v="49"/>
    <x v="0"/>
    <x v="1"/>
    <x v="0"/>
    <x v="56"/>
    <s v="Sherri Jimenez"/>
    <x v="10724"/>
    <x v="4"/>
    <n v="40827.887860000003"/>
    <x v="244"/>
    <x v="0"/>
    <d v="2022-10-12T00:00:00"/>
    <x v="1"/>
    <x v="0"/>
  </r>
  <r>
    <x v="11018"/>
    <x v="5"/>
    <x v="1"/>
    <x v="3"/>
    <x v="4"/>
    <x v="1175"/>
    <s v="Andrew Payne"/>
    <x v="10725"/>
    <x v="4"/>
    <n v="15403.41347"/>
    <x v="214"/>
    <x v="0"/>
    <d v="2022-02-02T00:00:00"/>
    <x v="2"/>
    <x v="1"/>
  </r>
  <r>
    <x v="11019"/>
    <x v="48"/>
    <x v="0"/>
    <x v="4"/>
    <x v="3"/>
    <x v="225"/>
    <s v="Vickie Diaz"/>
    <x v="10726"/>
    <x v="4"/>
    <n v="1633.405673"/>
    <x v="366"/>
    <x v="1"/>
    <d v="2020-06-22T00:00:00"/>
    <x v="4"/>
    <x v="1"/>
  </r>
  <r>
    <x v="11020"/>
    <x v="22"/>
    <x v="1"/>
    <x v="2"/>
    <x v="5"/>
    <x v="507"/>
    <s v="Lori Roberts"/>
    <x v="10727"/>
    <x v="1"/>
    <n v="16778.772410000001"/>
    <x v="230"/>
    <x v="0"/>
    <d v="2022-01-20T00:00:00"/>
    <x v="4"/>
    <x v="1"/>
  </r>
  <r>
    <x v="11021"/>
    <x v="5"/>
    <x v="1"/>
    <x v="1"/>
    <x v="2"/>
    <x v="408"/>
    <s v="Julia Owens"/>
    <x v="10728"/>
    <x v="2"/>
    <n v="11418.012059999999"/>
    <x v="383"/>
    <x v="0"/>
    <d v="2023-03-31T00:00:00"/>
    <x v="1"/>
    <x v="0"/>
  </r>
  <r>
    <x v="6947"/>
    <x v="9"/>
    <x v="0"/>
    <x v="3"/>
    <x v="4"/>
    <x v="396"/>
    <s v="Joseph Wright"/>
    <x v="10729"/>
    <x v="0"/>
    <n v="22613.945970000001"/>
    <x v="184"/>
    <x v="0"/>
    <d v="2019-09-18T00:00:00"/>
    <x v="1"/>
    <x v="2"/>
  </r>
  <r>
    <x v="11022"/>
    <x v="34"/>
    <x v="1"/>
    <x v="4"/>
    <x v="3"/>
    <x v="817"/>
    <s v="Jane Brown"/>
    <x v="10730"/>
    <x v="2"/>
    <n v="7635.0611479999998"/>
    <x v="246"/>
    <x v="1"/>
    <d v="2023-05-30T00:00:00"/>
    <x v="4"/>
    <x v="0"/>
  </r>
  <r>
    <x v="11023"/>
    <x v="6"/>
    <x v="1"/>
    <x v="3"/>
    <x v="1"/>
    <x v="492"/>
    <s v="Norman Bishop"/>
    <x v="10731"/>
    <x v="3"/>
    <n v="35237.138149999999"/>
    <x v="20"/>
    <x v="0"/>
    <d v="2021-04-17T00:00:00"/>
    <x v="2"/>
    <x v="0"/>
  </r>
  <r>
    <x v="11024"/>
    <x v="34"/>
    <x v="0"/>
    <x v="5"/>
    <x v="5"/>
    <x v="190"/>
    <s v="Julia Scott"/>
    <x v="10732"/>
    <x v="4"/>
    <n v="41493.761709999999"/>
    <x v="394"/>
    <x v="2"/>
    <d v="2020-09-05T00:00:00"/>
    <x v="2"/>
    <x v="0"/>
  </r>
  <r>
    <x v="10496"/>
    <x v="64"/>
    <x v="1"/>
    <x v="0"/>
    <x v="1"/>
    <x v="1267"/>
    <s v="Rhonda Daniels"/>
    <x v="10733"/>
    <x v="1"/>
    <n v="3068.0648000000001"/>
    <x v="292"/>
    <x v="1"/>
    <d v="2020-07-25T00:00:00"/>
    <x v="4"/>
    <x v="0"/>
  </r>
  <r>
    <x v="11025"/>
    <x v="10"/>
    <x v="1"/>
    <x v="6"/>
    <x v="0"/>
    <x v="1423"/>
    <s v="Gregory Andrade"/>
    <x v="10734"/>
    <x v="4"/>
    <n v="43039.61825"/>
    <x v="255"/>
    <x v="1"/>
    <d v="2020-02-26T00:00:00"/>
    <x v="4"/>
    <x v="1"/>
  </r>
  <r>
    <x v="11026"/>
    <x v="8"/>
    <x v="0"/>
    <x v="1"/>
    <x v="3"/>
    <x v="1214"/>
    <s v="Jeremy Santos"/>
    <x v="10735"/>
    <x v="0"/>
    <n v="23010.940930000001"/>
    <x v="354"/>
    <x v="0"/>
    <d v="2024-04-08T00:00:00"/>
    <x v="0"/>
    <x v="0"/>
  </r>
  <r>
    <x v="11027"/>
    <x v="22"/>
    <x v="1"/>
    <x v="6"/>
    <x v="3"/>
    <x v="1366"/>
    <s v="Samuel Kerr"/>
    <x v="10736"/>
    <x v="1"/>
    <n v="36888.10542"/>
    <x v="311"/>
    <x v="0"/>
    <d v="2022-09-20T00:00:00"/>
    <x v="1"/>
    <x v="1"/>
  </r>
  <r>
    <x v="11028"/>
    <x v="54"/>
    <x v="1"/>
    <x v="6"/>
    <x v="2"/>
    <x v="1202"/>
    <s v="Jeremy Adams"/>
    <x v="10737"/>
    <x v="0"/>
    <n v="24446.88319"/>
    <x v="290"/>
    <x v="2"/>
    <d v="2022-04-28T00:00:00"/>
    <x v="1"/>
    <x v="0"/>
  </r>
  <r>
    <x v="11029"/>
    <x v="33"/>
    <x v="0"/>
    <x v="1"/>
    <x v="1"/>
    <x v="336"/>
    <s v="John Krueger"/>
    <x v="10738"/>
    <x v="1"/>
    <n v="6675.5038489999997"/>
    <x v="66"/>
    <x v="2"/>
    <d v="2021-08-11T00:00:00"/>
    <x v="0"/>
    <x v="1"/>
  </r>
  <r>
    <x v="1318"/>
    <x v="60"/>
    <x v="0"/>
    <x v="0"/>
    <x v="0"/>
    <x v="1045"/>
    <s v="Monica Delgado PhD"/>
    <x v="10739"/>
    <x v="2"/>
    <n v="8569.3163870000008"/>
    <x v="348"/>
    <x v="2"/>
    <d v="2022-10-02T00:00:00"/>
    <x v="4"/>
    <x v="1"/>
  </r>
  <r>
    <x v="11030"/>
    <x v="65"/>
    <x v="0"/>
    <x v="4"/>
    <x v="5"/>
    <x v="641"/>
    <s v="Veronica Ramirez"/>
    <x v="10740"/>
    <x v="0"/>
    <n v="22494.857069999998"/>
    <x v="200"/>
    <x v="2"/>
    <d v="2024-05-24T00:00:00"/>
    <x v="2"/>
    <x v="1"/>
  </r>
  <r>
    <x v="11031"/>
    <x v="51"/>
    <x v="0"/>
    <x v="1"/>
    <x v="0"/>
    <x v="1288"/>
    <s v="Stacy Green"/>
    <x v="10741"/>
    <x v="0"/>
    <n v="14368.07143"/>
    <x v="275"/>
    <x v="0"/>
    <d v="2023-05-15T00:00:00"/>
    <x v="2"/>
    <x v="2"/>
  </r>
  <r>
    <x v="11032"/>
    <x v="63"/>
    <x v="1"/>
    <x v="5"/>
    <x v="3"/>
    <x v="447"/>
    <s v="Alexis Parker"/>
    <x v="10742"/>
    <x v="3"/>
    <n v="41673.832629999997"/>
    <x v="275"/>
    <x v="1"/>
    <d v="2023-01-15T00:00:00"/>
    <x v="4"/>
    <x v="1"/>
  </r>
  <r>
    <x v="11033"/>
    <x v="39"/>
    <x v="1"/>
    <x v="4"/>
    <x v="1"/>
    <x v="1294"/>
    <s v="Sonya Castillo"/>
    <x v="10743"/>
    <x v="2"/>
    <n v="25467.471600000001"/>
    <x v="184"/>
    <x v="1"/>
    <d v="2020-10-07T00:00:00"/>
    <x v="2"/>
    <x v="0"/>
  </r>
  <r>
    <x v="11034"/>
    <x v="11"/>
    <x v="0"/>
    <x v="0"/>
    <x v="3"/>
    <x v="1569"/>
    <s v="Richard Stanley"/>
    <x v="10744"/>
    <x v="0"/>
    <n v="20754.973709999998"/>
    <x v="7"/>
    <x v="0"/>
    <d v="2022-12-14T00:00:00"/>
    <x v="2"/>
    <x v="2"/>
  </r>
  <r>
    <x v="11035"/>
    <x v="21"/>
    <x v="0"/>
    <x v="7"/>
    <x v="2"/>
    <x v="898"/>
    <s v="Erica Anderson"/>
    <x v="10745"/>
    <x v="1"/>
    <n v="4217.4989779999996"/>
    <x v="316"/>
    <x v="2"/>
    <d v="2021-05-18T00:00:00"/>
    <x v="0"/>
    <x v="2"/>
  </r>
  <r>
    <x v="11036"/>
    <x v="41"/>
    <x v="0"/>
    <x v="5"/>
    <x v="5"/>
    <x v="1566"/>
    <s v="Rachel Gonzalez"/>
    <x v="10746"/>
    <x v="0"/>
    <n v="26218.609540000001"/>
    <x v="175"/>
    <x v="2"/>
    <d v="2022-09-23T00:00:00"/>
    <x v="2"/>
    <x v="2"/>
  </r>
  <r>
    <x v="11037"/>
    <x v="43"/>
    <x v="0"/>
    <x v="4"/>
    <x v="0"/>
    <x v="1470"/>
    <s v="David Mcclure"/>
    <x v="10747"/>
    <x v="3"/>
    <n v="43935.226909999998"/>
    <x v="38"/>
    <x v="1"/>
    <d v="2023-03-25T00:00:00"/>
    <x v="1"/>
    <x v="2"/>
  </r>
  <r>
    <x v="11038"/>
    <x v="43"/>
    <x v="1"/>
    <x v="0"/>
    <x v="5"/>
    <x v="650"/>
    <s v="Robin Miller"/>
    <x v="10217"/>
    <x v="0"/>
    <n v="48441.777959999999"/>
    <x v="116"/>
    <x v="1"/>
    <d v="2020-03-03T00:00:00"/>
    <x v="1"/>
    <x v="2"/>
  </r>
  <r>
    <x v="11039"/>
    <x v="21"/>
    <x v="0"/>
    <x v="2"/>
    <x v="4"/>
    <x v="1769"/>
    <s v="Shannon Jones"/>
    <x v="10748"/>
    <x v="2"/>
    <n v="41759.463150000003"/>
    <x v="184"/>
    <x v="0"/>
    <d v="2020-09-05T00:00:00"/>
    <x v="3"/>
    <x v="1"/>
  </r>
  <r>
    <x v="7083"/>
    <x v="31"/>
    <x v="1"/>
    <x v="5"/>
    <x v="5"/>
    <x v="1732"/>
    <s v="Barbara Molina"/>
    <x v="115"/>
    <x v="3"/>
    <n v="35142.437599999997"/>
    <x v="133"/>
    <x v="0"/>
    <d v="2021-03-12T00:00:00"/>
    <x v="3"/>
    <x v="0"/>
  </r>
  <r>
    <x v="11040"/>
    <x v="54"/>
    <x v="1"/>
    <x v="4"/>
    <x v="2"/>
    <x v="1747"/>
    <s v="Louis Price"/>
    <x v="10749"/>
    <x v="4"/>
    <n v="42436.552360000001"/>
    <x v="282"/>
    <x v="1"/>
    <d v="2021-10-21T00:00:00"/>
    <x v="1"/>
    <x v="2"/>
  </r>
  <r>
    <x v="11041"/>
    <x v="14"/>
    <x v="0"/>
    <x v="1"/>
    <x v="0"/>
    <x v="909"/>
    <s v="Alan Anderson"/>
    <x v="5412"/>
    <x v="3"/>
    <n v="26353.220310000001"/>
    <x v="65"/>
    <x v="2"/>
    <d v="2022-06-11T00:00:00"/>
    <x v="2"/>
    <x v="0"/>
  </r>
  <r>
    <x v="11042"/>
    <x v="56"/>
    <x v="0"/>
    <x v="4"/>
    <x v="5"/>
    <x v="790"/>
    <s v="Kenneth Holloway"/>
    <x v="2227"/>
    <x v="1"/>
    <n v="5506.4705970000005"/>
    <x v="319"/>
    <x v="2"/>
    <d v="2023-04-16T00:00:00"/>
    <x v="1"/>
    <x v="2"/>
  </r>
  <r>
    <x v="11043"/>
    <x v="35"/>
    <x v="0"/>
    <x v="3"/>
    <x v="3"/>
    <x v="1630"/>
    <s v="Wendy Maldonado"/>
    <x v="10750"/>
    <x v="3"/>
    <n v="33496.085050000002"/>
    <x v="103"/>
    <x v="1"/>
    <d v="2023-11-09T00:00:00"/>
    <x v="0"/>
    <x v="2"/>
  </r>
  <r>
    <x v="11044"/>
    <x v="4"/>
    <x v="0"/>
    <x v="4"/>
    <x v="4"/>
    <x v="1376"/>
    <s v="Mckenzie Good"/>
    <x v="10751"/>
    <x v="2"/>
    <n v="48367.239990000002"/>
    <x v="182"/>
    <x v="2"/>
    <d v="2022-06-14T00:00:00"/>
    <x v="3"/>
    <x v="2"/>
  </r>
  <r>
    <x v="11045"/>
    <x v="57"/>
    <x v="1"/>
    <x v="0"/>
    <x v="4"/>
    <x v="1361"/>
    <s v="Diane Bright"/>
    <x v="10752"/>
    <x v="2"/>
    <n v="44163.559959999999"/>
    <x v="178"/>
    <x v="2"/>
    <d v="2020-08-26T00:00:00"/>
    <x v="2"/>
    <x v="1"/>
  </r>
  <r>
    <x v="11046"/>
    <x v="49"/>
    <x v="0"/>
    <x v="6"/>
    <x v="0"/>
    <x v="1158"/>
    <s v="Diana Jordan"/>
    <x v="10753"/>
    <x v="1"/>
    <n v="35015.452709999998"/>
    <x v="223"/>
    <x v="0"/>
    <d v="2024-02-06T00:00:00"/>
    <x v="4"/>
    <x v="0"/>
  </r>
  <r>
    <x v="11047"/>
    <x v="32"/>
    <x v="0"/>
    <x v="3"/>
    <x v="4"/>
    <x v="422"/>
    <s v="April Lynn"/>
    <x v="10754"/>
    <x v="2"/>
    <n v="45123.796770000001"/>
    <x v="323"/>
    <x v="1"/>
    <d v="2024-05-07T00:00:00"/>
    <x v="3"/>
    <x v="0"/>
  </r>
  <r>
    <x v="11048"/>
    <x v="11"/>
    <x v="1"/>
    <x v="5"/>
    <x v="1"/>
    <x v="1056"/>
    <s v="Kayla Boyer"/>
    <x v="10755"/>
    <x v="2"/>
    <n v="18965.809679999998"/>
    <x v="233"/>
    <x v="1"/>
    <d v="2022-08-18T00:00:00"/>
    <x v="2"/>
    <x v="1"/>
  </r>
  <r>
    <x v="11049"/>
    <x v="60"/>
    <x v="0"/>
    <x v="2"/>
    <x v="3"/>
    <x v="680"/>
    <s v="Nicholas Valdez"/>
    <x v="10756"/>
    <x v="1"/>
    <n v="2319.0246269999998"/>
    <x v="76"/>
    <x v="2"/>
    <d v="2022-10-17T00:00:00"/>
    <x v="1"/>
    <x v="0"/>
  </r>
  <r>
    <x v="11050"/>
    <x v="8"/>
    <x v="1"/>
    <x v="7"/>
    <x v="2"/>
    <x v="510"/>
    <s v="Barbara Glass"/>
    <x v="10757"/>
    <x v="1"/>
    <n v="38887.713069999998"/>
    <x v="369"/>
    <x v="2"/>
    <d v="2022-04-30T00:00:00"/>
    <x v="2"/>
    <x v="2"/>
  </r>
  <r>
    <x v="11051"/>
    <x v="15"/>
    <x v="1"/>
    <x v="5"/>
    <x v="2"/>
    <x v="1085"/>
    <s v="Elizabeth Miller"/>
    <x v="4089"/>
    <x v="4"/>
    <n v="9186.8851849999992"/>
    <x v="218"/>
    <x v="1"/>
    <d v="2024-01-14T00:00:00"/>
    <x v="3"/>
    <x v="2"/>
  </r>
  <r>
    <x v="11052"/>
    <x v="66"/>
    <x v="1"/>
    <x v="4"/>
    <x v="0"/>
    <x v="75"/>
    <s v="David Gardner"/>
    <x v="10758"/>
    <x v="0"/>
    <n v="50140.498359999998"/>
    <x v="77"/>
    <x v="0"/>
    <d v="2023-10-27T00:00:00"/>
    <x v="2"/>
    <x v="1"/>
  </r>
  <r>
    <x v="9792"/>
    <x v="20"/>
    <x v="1"/>
    <x v="7"/>
    <x v="0"/>
    <x v="1033"/>
    <s v="Jason Fitzpatrick"/>
    <x v="10759"/>
    <x v="3"/>
    <n v="43477.046580000002"/>
    <x v="150"/>
    <x v="2"/>
    <d v="2020-05-07T00:00:00"/>
    <x v="2"/>
    <x v="2"/>
  </r>
  <r>
    <x v="5574"/>
    <x v="11"/>
    <x v="0"/>
    <x v="5"/>
    <x v="0"/>
    <x v="1230"/>
    <s v="William Flynn"/>
    <x v="10760"/>
    <x v="3"/>
    <n v="20360.33437"/>
    <x v="370"/>
    <x v="1"/>
    <d v="2021-08-28T00:00:00"/>
    <x v="3"/>
    <x v="0"/>
  </r>
  <r>
    <x v="11053"/>
    <x v="17"/>
    <x v="0"/>
    <x v="2"/>
    <x v="1"/>
    <x v="490"/>
    <s v="Douglas Davis"/>
    <x v="10761"/>
    <x v="1"/>
    <n v="43163.462610000002"/>
    <x v="97"/>
    <x v="0"/>
    <d v="2021-01-20T00:00:00"/>
    <x v="4"/>
    <x v="0"/>
  </r>
  <r>
    <x v="11054"/>
    <x v="21"/>
    <x v="0"/>
    <x v="3"/>
    <x v="4"/>
    <x v="311"/>
    <s v="Marissa Jensen"/>
    <x v="4624"/>
    <x v="0"/>
    <n v="16765.96127"/>
    <x v="113"/>
    <x v="1"/>
    <d v="2022-12-11T00:00:00"/>
    <x v="1"/>
    <x v="1"/>
  </r>
  <r>
    <x v="11055"/>
    <x v="45"/>
    <x v="0"/>
    <x v="7"/>
    <x v="5"/>
    <x v="1035"/>
    <s v="James Evans"/>
    <x v="10762"/>
    <x v="3"/>
    <n v="4613.9853569999996"/>
    <x v="9"/>
    <x v="1"/>
    <d v="2023-08-03T00:00:00"/>
    <x v="0"/>
    <x v="2"/>
  </r>
  <r>
    <x v="11056"/>
    <x v="55"/>
    <x v="0"/>
    <x v="6"/>
    <x v="3"/>
    <x v="139"/>
    <s v="Nicholas Weaver"/>
    <x v="10763"/>
    <x v="1"/>
    <n v="5609.9488080000001"/>
    <x v="323"/>
    <x v="0"/>
    <d v="2020-06-26T00:00:00"/>
    <x v="2"/>
    <x v="1"/>
  </r>
  <r>
    <x v="11057"/>
    <x v="54"/>
    <x v="1"/>
    <x v="1"/>
    <x v="2"/>
    <x v="83"/>
    <s v="Carl Scott"/>
    <x v="10764"/>
    <x v="0"/>
    <n v="18099.84345"/>
    <x v="178"/>
    <x v="2"/>
    <d v="2023-05-17T00:00:00"/>
    <x v="2"/>
    <x v="1"/>
  </r>
  <r>
    <x v="11058"/>
    <x v="61"/>
    <x v="0"/>
    <x v="5"/>
    <x v="4"/>
    <x v="1578"/>
    <s v="Kathryn Jones"/>
    <x v="10765"/>
    <x v="2"/>
    <n v="25909.603790000001"/>
    <x v="387"/>
    <x v="1"/>
    <d v="2021-12-21T00:00:00"/>
    <x v="2"/>
    <x v="2"/>
  </r>
  <r>
    <x v="11059"/>
    <x v="10"/>
    <x v="1"/>
    <x v="6"/>
    <x v="1"/>
    <x v="833"/>
    <s v="Hector Mccoy"/>
    <x v="10766"/>
    <x v="1"/>
    <n v="28940.013060000001"/>
    <x v="392"/>
    <x v="2"/>
    <d v="2022-10-04T00:00:00"/>
    <x v="3"/>
    <x v="2"/>
  </r>
  <r>
    <x v="11060"/>
    <x v="4"/>
    <x v="1"/>
    <x v="1"/>
    <x v="4"/>
    <x v="490"/>
    <s v="Cindy Yu"/>
    <x v="10767"/>
    <x v="4"/>
    <n v="22136.997640000001"/>
    <x v="326"/>
    <x v="1"/>
    <d v="2021-01-08T00:00:00"/>
    <x v="4"/>
    <x v="2"/>
  </r>
  <r>
    <x v="11061"/>
    <x v="18"/>
    <x v="1"/>
    <x v="7"/>
    <x v="3"/>
    <x v="128"/>
    <s v="Robert Hendrix"/>
    <x v="10768"/>
    <x v="3"/>
    <n v="16388.427619999999"/>
    <x v="199"/>
    <x v="2"/>
    <d v="2021-03-08T00:00:00"/>
    <x v="4"/>
    <x v="0"/>
  </r>
  <r>
    <x v="11062"/>
    <x v="36"/>
    <x v="1"/>
    <x v="4"/>
    <x v="2"/>
    <x v="320"/>
    <s v="Joshua Elliott"/>
    <x v="10769"/>
    <x v="0"/>
    <n v="997.04756780000002"/>
    <x v="372"/>
    <x v="1"/>
    <d v="2020-04-16T00:00:00"/>
    <x v="4"/>
    <x v="2"/>
  </r>
  <r>
    <x v="11063"/>
    <x v="9"/>
    <x v="1"/>
    <x v="2"/>
    <x v="1"/>
    <x v="938"/>
    <s v="Mr. Ricardo Montgomery"/>
    <x v="8101"/>
    <x v="1"/>
    <n v="36545.012210000001"/>
    <x v="125"/>
    <x v="2"/>
    <d v="2023-11-12T00:00:00"/>
    <x v="3"/>
    <x v="0"/>
  </r>
  <r>
    <x v="11064"/>
    <x v="6"/>
    <x v="0"/>
    <x v="2"/>
    <x v="0"/>
    <x v="825"/>
    <s v="Dave Moore"/>
    <x v="10770"/>
    <x v="1"/>
    <n v="47951.673130000003"/>
    <x v="304"/>
    <x v="2"/>
    <d v="2020-03-17T00:00:00"/>
    <x v="4"/>
    <x v="1"/>
  </r>
  <r>
    <x v="11065"/>
    <x v="4"/>
    <x v="0"/>
    <x v="2"/>
    <x v="2"/>
    <x v="392"/>
    <s v="Jennifer Henson"/>
    <x v="10771"/>
    <x v="1"/>
    <n v="32407.772570000001"/>
    <x v="128"/>
    <x v="2"/>
    <d v="2019-07-19T00:00:00"/>
    <x v="3"/>
    <x v="0"/>
  </r>
  <r>
    <x v="11066"/>
    <x v="13"/>
    <x v="1"/>
    <x v="5"/>
    <x v="4"/>
    <x v="1074"/>
    <s v="Sara Price"/>
    <x v="10772"/>
    <x v="4"/>
    <n v="20627.51498"/>
    <x v="243"/>
    <x v="1"/>
    <d v="2021-05-24T00:00:00"/>
    <x v="0"/>
    <x v="2"/>
  </r>
  <r>
    <x v="11067"/>
    <x v="23"/>
    <x v="1"/>
    <x v="0"/>
    <x v="2"/>
    <x v="1111"/>
    <s v="Diana Martin"/>
    <x v="3392"/>
    <x v="0"/>
    <n v="47692.540370000002"/>
    <x v="386"/>
    <x v="1"/>
    <d v="2022-12-27T00:00:00"/>
    <x v="4"/>
    <x v="2"/>
  </r>
  <r>
    <x v="1217"/>
    <x v="28"/>
    <x v="1"/>
    <x v="6"/>
    <x v="2"/>
    <x v="659"/>
    <s v="Brian Morrow"/>
    <x v="10773"/>
    <x v="2"/>
    <n v="37308.696550000001"/>
    <x v="261"/>
    <x v="0"/>
    <d v="2021-12-10T00:00:00"/>
    <x v="3"/>
    <x v="0"/>
  </r>
  <r>
    <x v="11068"/>
    <x v="55"/>
    <x v="1"/>
    <x v="4"/>
    <x v="0"/>
    <x v="44"/>
    <s v="Spencer Allen"/>
    <x v="10774"/>
    <x v="2"/>
    <n v="2227.2529239999999"/>
    <x v="30"/>
    <x v="0"/>
    <d v="2022-11-08T00:00:00"/>
    <x v="3"/>
    <x v="2"/>
  </r>
  <r>
    <x v="11069"/>
    <x v="16"/>
    <x v="0"/>
    <x v="0"/>
    <x v="3"/>
    <x v="1672"/>
    <s v="Nicholas Garza"/>
    <x v="10775"/>
    <x v="4"/>
    <n v="35432.62066"/>
    <x v="187"/>
    <x v="0"/>
    <d v="2020-02-06T00:00:00"/>
    <x v="3"/>
    <x v="1"/>
  </r>
  <r>
    <x v="11070"/>
    <x v="34"/>
    <x v="0"/>
    <x v="1"/>
    <x v="3"/>
    <x v="369"/>
    <s v="Luke Cruz"/>
    <x v="10776"/>
    <x v="1"/>
    <n v="30198.560430000001"/>
    <x v="198"/>
    <x v="2"/>
    <d v="2021-11-05T00:00:00"/>
    <x v="2"/>
    <x v="1"/>
  </r>
  <r>
    <x v="11071"/>
    <x v="19"/>
    <x v="0"/>
    <x v="4"/>
    <x v="4"/>
    <x v="783"/>
    <s v="Kara Sanders"/>
    <x v="10777"/>
    <x v="0"/>
    <n v="29669.155340000001"/>
    <x v="69"/>
    <x v="1"/>
    <d v="2021-12-25T00:00:00"/>
    <x v="3"/>
    <x v="1"/>
  </r>
  <r>
    <x v="1537"/>
    <x v="18"/>
    <x v="1"/>
    <x v="6"/>
    <x v="0"/>
    <x v="1370"/>
    <s v="Jonathan Stevens"/>
    <x v="10778"/>
    <x v="2"/>
    <n v="12283.9439"/>
    <x v="275"/>
    <x v="0"/>
    <d v="2023-04-03T00:00:00"/>
    <x v="0"/>
    <x v="2"/>
  </r>
  <r>
    <x v="11072"/>
    <x v="28"/>
    <x v="1"/>
    <x v="1"/>
    <x v="4"/>
    <x v="1182"/>
    <s v="Linda Weber"/>
    <x v="10779"/>
    <x v="3"/>
    <n v="47095.645949999998"/>
    <x v="308"/>
    <x v="0"/>
    <d v="2023-06-23T00:00:00"/>
    <x v="3"/>
    <x v="2"/>
  </r>
  <r>
    <x v="11073"/>
    <x v="28"/>
    <x v="0"/>
    <x v="2"/>
    <x v="5"/>
    <x v="1151"/>
    <s v="Amanda Gonzalez"/>
    <x v="1270"/>
    <x v="4"/>
    <n v="27026.448489999999"/>
    <x v="185"/>
    <x v="0"/>
    <d v="2021-05-11T00:00:00"/>
    <x v="4"/>
    <x v="2"/>
  </r>
  <r>
    <x v="5991"/>
    <x v="16"/>
    <x v="0"/>
    <x v="5"/>
    <x v="2"/>
    <x v="79"/>
    <s v="Christopher Watson"/>
    <x v="151"/>
    <x v="0"/>
    <n v="33902.735910000003"/>
    <x v="348"/>
    <x v="1"/>
    <d v="2020-12-23T00:00:00"/>
    <x v="4"/>
    <x v="2"/>
  </r>
  <r>
    <x v="11074"/>
    <x v="31"/>
    <x v="1"/>
    <x v="4"/>
    <x v="5"/>
    <x v="998"/>
    <s v="Timothy Hunt"/>
    <x v="10780"/>
    <x v="0"/>
    <n v="37874.649279999998"/>
    <x v="235"/>
    <x v="0"/>
    <d v="2020-06-25T00:00:00"/>
    <x v="0"/>
    <x v="1"/>
  </r>
  <r>
    <x v="11075"/>
    <x v="3"/>
    <x v="0"/>
    <x v="5"/>
    <x v="4"/>
    <x v="1655"/>
    <s v="Renee Todd"/>
    <x v="10781"/>
    <x v="0"/>
    <n v="29640.186450000001"/>
    <x v="328"/>
    <x v="0"/>
    <d v="2020-05-17T00:00:00"/>
    <x v="2"/>
    <x v="1"/>
  </r>
  <r>
    <x v="11076"/>
    <x v="36"/>
    <x v="0"/>
    <x v="7"/>
    <x v="4"/>
    <x v="1554"/>
    <s v="Joseph Fowler"/>
    <x v="10782"/>
    <x v="2"/>
    <n v="42319.138800000001"/>
    <x v="64"/>
    <x v="2"/>
    <d v="2021-03-18T00:00:00"/>
    <x v="0"/>
    <x v="1"/>
  </r>
  <r>
    <x v="11077"/>
    <x v="19"/>
    <x v="0"/>
    <x v="5"/>
    <x v="1"/>
    <x v="420"/>
    <s v="Nicholas Hardy"/>
    <x v="10783"/>
    <x v="2"/>
    <n v="41229.035470000003"/>
    <x v="54"/>
    <x v="2"/>
    <d v="2022-06-24T00:00:00"/>
    <x v="3"/>
    <x v="1"/>
  </r>
  <r>
    <x v="11078"/>
    <x v="14"/>
    <x v="0"/>
    <x v="7"/>
    <x v="0"/>
    <x v="1100"/>
    <s v="Rachel Stewart"/>
    <x v="10784"/>
    <x v="3"/>
    <n v="47113.732709999997"/>
    <x v="142"/>
    <x v="2"/>
    <d v="2022-04-05T00:00:00"/>
    <x v="0"/>
    <x v="1"/>
  </r>
  <r>
    <x v="11079"/>
    <x v="16"/>
    <x v="0"/>
    <x v="6"/>
    <x v="2"/>
    <x v="833"/>
    <s v="Robert Miller"/>
    <x v="10785"/>
    <x v="1"/>
    <n v="50208.225789999997"/>
    <x v="249"/>
    <x v="2"/>
    <d v="2022-09-18T00:00:00"/>
    <x v="4"/>
    <x v="2"/>
  </r>
  <r>
    <x v="11080"/>
    <x v="42"/>
    <x v="1"/>
    <x v="1"/>
    <x v="1"/>
    <x v="620"/>
    <s v="Kevin Bryant"/>
    <x v="10786"/>
    <x v="2"/>
    <n v="16435.079730000001"/>
    <x v="335"/>
    <x v="2"/>
    <d v="2020-05-11T00:00:00"/>
    <x v="1"/>
    <x v="1"/>
  </r>
  <r>
    <x v="2084"/>
    <x v="51"/>
    <x v="1"/>
    <x v="1"/>
    <x v="2"/>
    <x v="740"/>
    <s v="Mary Burke"/>
    <x v="10787"/>
    <x v="0"/>
    <n v="48381.469319999997"/>
    <x v="304"/>
    <x v="2"/>
    <d v="2020-06-13T00:00:00"/>
    <x v="4"/>
    <x v="1"/>
  </r>
  <r>
    <x v="11081"/>
    <x v="38"/>
    <x v="0"/>
    <x v="1"/>
    <x v="3"/>
    <x v="765"/>
    <s v="Paula Jackson"/>
    <x v="7339"/>
    <x v="1"/>
    <n v="38676.29191"/>
    <x v="160"/>
    <x v="0"/>
    <d v="2024-01-13T00:00:00"/>
    <x v="3"/>
    <x v="2"/>
  </r>
  <r>
    <x v="11082"/>
    <x v="11"/>
    <x v="0"/>
    <x v="4"/>
    <x v="0"/>
    <x v="42"/>
    <s v="Felicia Pitts"/>
    <x v="10788"/>
    <x v="2"/>
    <n v="9967.8716899999999"/>
    <x v="153"/>
    <x v="2"/>
    <d v="2021-06-18T00:00:00"/>
    <x v="0"/>
    <x v="1"/>
  </r>
  <r>
    <x v="11083"/>
    <x v="59"/>
    <x v="0"/>
    <x v="0"/>
    <x v="2"/>
    <x v="1566"/>
    <s v="Toni Harris"/>
    <x v="10789"/>
    <x v="0"/>
    <n v="6942.8159889999997"/>
    <x v="289"/>
    <x v="1"/>
    <d v="2022-10-08T00:00:00"/>
    <x v="3"/>
    <x v="2"/>
  </r>
  <r>
    <x v="11084"/>
    <x v="16"/>
    <x v="0"/>
    <x v="4"/>
    <x v="0"/>
    <x v="1153"/>
    <s v="Scott Foster"/>
    <x v="10790"/>
    <x v="2"/>
    <n v="6066.7717050000001"/>
    <x v="322"/>
    <x v="2"/>
    <d v="2023-06-28T00:00:00"/>
    <x v="0"/>
    <x v="2"/>
  </r>
  <r>
    <x v="2575"/>
    <x v="43"/>
    <x v="0"/>
    <x v="5"/>
    <x v="1"/>
    <x v="1557"/>
    <s v="Amy Torres"/>
    <x v="10791"/>
    <x v="4"/>
    <n v="41008.391210000002"/>
    <x v="261"/>
    <x v="2"/>
    <d v="2021-05-26T00:00:00"/>
    <x v="4"/>
    <x v="0"/>
  </r>
  <r>
    <x v="11085"/>
    <x v="58"/>
    <x v="1"/>
    <x v="4"/>
    <x v="5"/>
    <x v="386"/>
    <s v="Ryan Martin"/>
    <x v="10792"/>
    <x v="4"/>
    <n v="37723.355170000003"/>
    <x v="85"/>
    <x v="0"/>
    <d v="2020-09-18T00:00:00"/>
    <x v="4"/>
    <x v="0"/>
  </r>
  <r>
    <x v="11086"/>
    <x v="47"/>
    <x v="1"/>
    <x v="7"/>
    <x v="3"/>
    <x v="1311"/>
    <s v="Steven Jones"/>
    <x v="10793"/>
    <x v="1"/>
    <n v="41904.898670000002"/>
    <x v="11"/>
    <x v="0"/>
    <d v="2022-03-14T00:00:00"/>
    <x v="2"/>
    <x v="0"/>
  </r>
  <r>
    <x v="11087"/>
    <x v="58"/>
    <x v="1"/>
    <x v="5"/>
    <x v="2"/>
    <x v="525"/>
    <s v="James Dawson"/>
    <x v="10794"/>
    <x v="2"/>
    <n v="13663.76547"/>
    <x v="262"/>
    <x v="2"/>
    <d v="2021-05-23T00:00:00"/>
    <x v="4"/>
    <x v="1"/>
  </r>
  <r>
    <x v="11088"/>
    <x v="36"/>
    <x v="0"/>
    <x v="2"/>
    <x v="3"/>
    <x v="1817"/>
    <s v="Edward Williams"/>
    <x v="10795"/>
    <x v="3"/>
    <n v="33565.825250000002"/>
    <x v="208"/>
    <x v="1"/>
    <d v="2019-07-18T00:00:00"/>
    <x v="0"/>
    <x v="0"/>
  </r>
  <r>
    <x v="11089"/>
    <x v="34"/>
    <x v="1"/>
    <x v="4"/>
    <x v="1"/>
    <x v="34"/>
    <s v="Brittney Richardson"/>
    <x v="10796"/>
    <x v="2"/>
    <n v="18441.640879999999"/>
    <x v="361"/>
    <x v="2"/>
    <d v="2021-01-23T00:00:00"/>
    <x v="2"/>
    <x v="2"/>
  </r>
  <r>
    <x v="11090"/>
    <x v="63"/>
    <x v="0"/>
    <x v="2"/>
    <x v="4"/>
    <x v="242"/>
    <s v="Christopher Hardy"/>
    <x v="10797"/>
    <x v="4"/>
    <n v="40091.486839999998"/>
    <x v="386"/>
    <x v="0"/>
    <d v="2023-12-06T00:00:00"/>
    <x v="2"/>
    <x v="2"/>
  </r>
  <r>
    <x v="11091"/>
    <x v="11"/>
    <x v="1"/>
    <x v="4"/>
    <x v="4"/>
    <x v="9"/>
    <s v="Mariah Miller"/>
    <x v="10798"/>
    <x v="0"/>
    <n v="23778.267589999999"/>
    <x v="3"/>
    <x v="0"/>
    <d v="2021-06-22T00:00:00"/>
    <x v="1"/>
    <x v="0"/>
  </r>
  <r>
    <x v="11092"/>
    <x v="14"/>
    <x v="1"/>
    <x v="2"/>
    <x v="4"/>
    <x v="1233"/>
    <s v="Brandon Lopez"/>
    <x v="10799"/>
    <x v="2"/>
    <n v="30960.67094"/>
    <x v="53"/>
    <x v="0"/>
    <d v="2022-06-17T00:00:00"/>
    <x v="1"/>
    <x v="0"/>
  </r>
  <r>
    <x v="11093"/>
    <x v="25"/>
    <x v="0"/>
    <x v="7"/>
    <x v="0"/>
    <x v="532"/>
    <s v="Carolyn Walton"/>
    <x v="10800"/>
    <x v="2"/>
    <n v="20317.05644"/>
    <x v="341"/>
    <x v="0"/>
    <d v="2023-10-28T00:00:00"/>
    <x v="3"/>
    <x v="0"/>
  </r>
  <r>
    <x v="11094"/>
    <x v="60"/>
    <x v="0"/>
    <x v="4"/>
    <x v="4"/>
    <x v="1746"/>
    <s v="Mrs. Amy Taylor"/>
    <x v="10801"/>
    <x v="3"/>
    <n v="2700.3815420000001"/>
    <x v="77"/>
    <x v="2"/>
    <d v="2020-05-18T00:00:00"/>
    <x v="2"/>
    <x v="2"/>
  </r>
  <r>
    <x v="11095"/>
    <x v="44"/>
    <x v="1"/>
    <x v="7"/>
    <x v="3"/>
    <x v="1751"/>
    <s v="Melissa Castro"/>
    <x v="10802"/>
    <x v="3"/>
    <n v="1402.977298"/>
    <x v="142"/>
    <x v="0"/>
    <d v="2023-01-24T00:00:00"/>
    <x v="0"/>
    <x v="1"/>
  </r>
  <r>
    <x v="11096"/>
    <x v="33"/>
    <x v="0"/>
    <x v="0"/>
    <x v="3"/>
    <x v="1181"/>
    <s v="Cheryl Osborne"/>
    <x v="10803"/>
    <x v="2"/>
    <n v="20107.383460000001"/>
    <x v="312"/>
    <x v="0"/>
    <d v="2020-11-24T00:00:00"/>
    <x v="4"/>
    <x v="2"/>
  </r>
  <r>
    <x v="11097"/>
    <x v="40"/>
    <x v="1"/>
    <x v="1"/>
    <x v="0"/>
    <x v="1509"/>
    <s v="Angela Carlson"/>
    <x v="10804"/>
    <x v="4"/>
    <n v="39984.908860000003"/>
    <x v="60"/>
    <x v="1"/>
    <d v="2023-05-27T00:00:00"/>
    <x v="2"/>
    <x v="0"/>
  </r>
  <r>
    <x v="11098"/>
    <x v="0"/>
    <x v="1"/>
    <x v="0"/>
    <x v="3"/>
    <x v="754"/>
    <s v="Courtney Hodges"/>
    <x v="4063"/>
    <x v="2"/>
    <n v="46355.504419999997"/>
    <x v="353"/>
    <x v="0"/>
    <d v="2020-06-09T00:00:00"/>
    <x v="4"/>
    <x v="0"/>
  </r>
  <r>
    <x v="10641"/>
    <x v="53"/>
    <x v="0"/>
    <x v="0"/>
    <x v="5"/>
    <x v="1070"/>
    <s v="James Miller"/>
    <x v="10805"/>
    <x v="3"/>
    <n v="35667.660479999999"/>
    <x v="93"/>
    <x v="2"/>
    <d v="2023-01-28T00:00:00"/>
    <x v="3"/>
    <x v="1"/>
  </r>
  <r>
    <x v="11099"/>
    <x v="20"/>
    <x v="1"/>
    <x v="1"/>
    <x v="2"/>
    <x v="1078"/>
    <s v="Donna Vargas"/>
    <x v="10806"/>
    <x v="1"/>
    <n v="36014.08567"/>
    <x v="18"/>
    <x v="0"/>
    <d v="2022-05-05T00:00:00"/>
    <x v="1"/>
    <x v="0"/>
  </r>
  <r>
    <x v="11100"/>
    <x v="32"/>
    <x v="0"/>
    <x v="5"/>
    <x v="0"/>
    <x v="77"/>
    <s v="Eric Stewart"/>
    <x v="10807"/>
    <x v="1"/>
    <n v="34496.516960000001"/>
    <x v="74"/>
    <x v="2"/>
    <d v="2021-12-20T00:00:00"/>
    <x v="3"/>
    <x v="1"/>
  </r>
  <r>
    <x v="11101"/>
    <x v="46"/>
    <x v="0"/>
    <x v="5"/>
    <x v="4"/>
    <x v="226"/>
    <s v="April Golden"/>
    <x v="10808"/>
    <x v="0"/>
    <n v="47812.089639999998"/>
    <x v="319"/>
    <x v="2"/>
    <d v="2023-10-07T00:00:00"/>
    <x v="1"/>
    <x v="2"/>
  </r>
  <r>
    <x v="11102"/>
    <x v="50"/>
    <x v="1"/>
    <x v="3"/>
    <x v="5"/>
    <x v="271"/>
    <s v="Christina Berry"/>
    <x v="10809"/>
    <x v="0"/>
    <n v="14878.51627"/>
    <x v="209"/>
    <x v="2"/>
    <d v="2021-02-07T00:00:00"/>
    <x v="3"/>
    <x v="0"/>
  </r>
  <r>
    <x v="11103"/>
    <x v="54"/>
    <x v="0"/>
    <x v="0"/>
    <x v="5"/>
    <x v="322"/>
    <s v="Mr. Paul Barton"/>
    <x v="10810"/>
    <x v="2"/>
    <n v="45584.296470000001"/>
    <x v="326"/>
    <x v="2"/>
    <d v="2022-12-15T00:00:00"/>
    <x v="1"/>
    <x v="1"/>
  </r>
  <r>
    <x v="11104"/>
    <x v="31"/>
    <x v="0"/>
    <x v="3"/>
    <x v="1"/>
    <x v="1284"/>
    <s v="Holly Hernandez"/>
    <x v="10811"/>
    <x v="4"/>
    <n v="47559.377419999997"/>
    <x v="397"/>
    <x v="2"/>
    <d v="2020-06-14T00:00:00"/>
    <x v="4"/>
    <x v="2"/>
  </r>
  <r>
    <x v="11105"/>
    <x v="30"/>
    <x v="0"/>
    <x v="3"/>
    <x v="0"/>
    <x v="1202"/>
    <s v="Steven Lewis"/>
    <x v="7602"/>
    <x v="4"/>
    <n v="25237.600460000001"/>
    <x v="147"/>
    <x v="1"/>
    <d v="2022-05-02T00:00:00"/>
    <x v="3"/>
    <x v="0"/>
  </r>
  <r>
    <x v="11106"/>
    <x v="62"/>
    <x v="1"/>
    <x v="3"/>
    <x v="2"/>
    <x v="1025"/>
    <s v="Edwin Davies"/>
    <x v="700"/>
    <x v="4"/>
    <n v="10878.04099"/>
    <x v="106"/>
    <x v="0"/>
    <d v="2020-06-05T00:00:00"/>
    <x v="4"/>
    <x v="2"/>
  </r>
  <r>
    <x v="11107"/>
    <x v="31"/>
    <x v="1"/>
    <x v="4"/>
    <x v="1"/>
    <x v="1476"/>
    <s v="Travis Griffin DVM"/>
    <x v="10812"/>
    <x v="3"/>
    <n v="32548.55053"/>
    <x v="324"/>
    <x v="1"/>
    <d v="2022-05-17T00:00:00"/>
    <x v="2"/>
    <x v="0"/>
  </r>
  <r>
    <x v="11108"/>
    <x v="39"/>
    <x v="1"/>
    <x v="0"/>
    <x v="0"/>
    <x v="12"/>
    <s v="Steven Santos"/>
    <x v="10813"/>
    <x v="3"/>
    <n v="33689.309020000001"/>
    <x v="369"/>
    <x v="2"/>
    <d v="2019-12-27T00:00:00"/>
    <x v="1"/>
    <x v="2"/>
  </r>
  <r>
    <x v="1903"/>
    <x v="51"/>
    <x v="1"/>
    <x v="6"/>
    <x v="4"/>
    <x v="160"/>
    <s v="Gabriel Hill"/>
    <x v="10814"/>
    <x v="4"/>
    <n v="27829.585930000001"/>
    <x v="346"/>
    <x v="2"/>
    <d v="2023-10-01T00:00:00"/>
    <x v="4"/>
    <x v="2"/>
  </r>
  <r>
    <x v="11109"/>
    <x v="39"/>
    <x v="1"/>
    <x v="5"/>
    <x v="0"/>
    <x v="1097"/>
    <s v="Jason Perez"/>
    <x v="10815"/>
    <x v="4"/>
    <n v="18640.75563"/>
    <x v="240"/>
    <x v="1"/>
    <d v="2021-12-01T00:00:00"/>
    <x v="4"/>
    <x v="0"/>
  </r>
  <r>
    <x v="11110"/>
    <x v="41"/>
    <x v="0"/>
    <x v="0"/>
    <x v="2"/>
    <x v="1427"/>
    <s v="Karen Wright"/>
    <x v="10816"/>
    <x v="0"/>
    <n v="9734.5428179999999"/>
    <x v="318"/>
    <x v="1"/>
    <d v="2022-11-02T00:00:00"/>
    <x v="2"/>
    <x v="1"/>
  </r>
  <r>
    <x v="11111"/>
    <x v="49"/>
    <x v="0"/>
    <x v="2"/>
    <x v="5"/>
    <x v="916"/>
    <s v="Christopher Perkins"/>
    <x v="10817"/>
    <x v="4"/>
    <n v="23349.11664"/>
    <x v="49"/>
    <x v="0"/>
    <d v="2024-02-06T00:00:00"/>
    <x v="1"/>
    <x v="1"/>
  </r>
  <r>
    <x v="11112"/>
    <x v="67"/>
    <x v="0"/>
    <x v="6"/>
    <x v="2"/>
    <x v="1001"/>
    <s v="Joel Alvarez"/>
    <x v="10818"/>
    <x v="0"/>
    <n v="41856.223080000003"/>
    <x v="19"/>
    <x v="0"/>
    <d v="2020-10-10T00:00:00"/>
    <x v="0"/>
    <x v="0"/>
  </r>
  <r>
    <x v="11113"/>
    <x v="61"/>
    <x v="1"/>
    <x v="7"/>
    <x v="2"/>
    <x v="1003"/>
    <s v="Alexander Miller"/>
    <x v="10819"/>
    <x v="1"/>
    <n v="40056.928820000001"/>
    <x v="31"/>
    <x v="1"/>
    <d v="2022-06-07T00:00:00"/>
    <x v="2"/>
    <x v="2"/>
  </r>
  <r>
    <x v="11114"/>
    <x v="7"/>
    <x v="0"/>
    <x v="2"/>
    <x v="5"/>
    <x v="599"/>
    <s v="Andrea Cunningham"/>
    <x v="10820"/>
    <x v="1"/>
    <n v="3768.0258399999998"/>
    <x v="394"/>
    <x v="0"/>
    <d v="2020-02-21T00:00:00"/>
    <x v="0"/>
    <x v="1"/>
  </r>
  <r>
    <x v="11115"/>
    <x v="32"/>
    <x v="1"/>
    <x v="3"/>
    <x v="3"/>
    <x v="671"/>
    <s v="Robert Guzman"/>
    <x v="3913"/>
    <x v="4"/>
    <n v="31232.673159999998"/>
    <x v="307"/>
    <x v="0"/>
    <d v="2020-04-21T00:00:00"/>
    <x v="2"/>
    <x v="0"/>
  </r>
  <r>
    <x v="11116"/>
    <x v="9"/>
    <x v="1"/>
    <x v="6"/>
    <x v="5"/>
    <x v="503"/>
    <s v="Stephanie Aguirre"/>
    <x v="10821"/>
    <x v="0"/>
    <n v="30745.849730000002"/>
    <x v="268"/>
    <x v="2"/>
    <d v="2022-06-06T00:00:00"/>
    <x v="4"/>
    <x v="2"/>
  </r>
  <r>
    <x v="11117"/>
    <x v="24"/>
    <x v="1"/>
    <x v="4"/>
    <x v="2"/>
    <x v="958"/>
    <s v="David Gardner"/>
    <x v="10822"/>
    <x v="2"/>
    <n v="11011.60104"/>
    <x v="154"/>
    <x v="1"/>
    <d v="2021-10-31T00:00:00"/>
    <x v="4"/>
    <x v="0"/>
  </r>
  <r>
    <x v="11118"/>
    <x v="65"/>
    <x v="1"/>
    <x v="7"/>
    <x v="3"/>
    <x v="888"/>
    <s v="Dominique Hunt"/>
    <x v="10823"/>
    <x v="1"/>
    <n v="24720.397870000001"/>
    <x v="38"/>
    <x v="1"/>
    <d v="2020-04-22T00:00:00"/>
    <x v="4"/>
    <x v="1"/>
  </r>
  <r>
    <x v="8482"/>
    <x v="39"/>
    <x v="1"/>
    <x v="5"/>
    <x v="4"/>
    <x v="42"/>
    <s v="Catherine Torres"/>
    <x v="10824"/>
    <x v="3"/>
    <n v="14352.153840000001"/>
    <x v="370"/>
    <x v="2"/>
    <d v="2021-07-09T00:00:00"/>
    <x v="2"/>
    <x v="0"/>
  </r>
  <r>
    <x v="11119"/>
    <x v="66"/>
    <x v="1"/>
    <x v="5"/>
    <x v="3"/>
    <x v="1814"/>
    <s v="Dylan Chen"/>
    <x v="10825"/>
    <x v="4"/>
    <n v="11883.170539999999"/>
    <x v="182"/>
    <x v="1"/>
    <d v="2020-03-08T00:00:00"/>
    <x v="3"/>
    <x v="1"/>
  </r>
  <r>
    <x v="11120"/>
    <x v="61"/>
    <x v="0"/>
    <x v="3"/>
    <x v="1"/>
    <x v="1656"/>
    <s v="Bryan Robinson"/>
    <x v="10826"/>
    <x v="3"/>
    <n v="24366.680479999999"/>
    <x v="0"/>
    <x v="0"/>
    <d v="2023-01-02T00:00:00"/>
    <x v="3"/>
    <x v="1"/>
  </r>
  <r>
    <x v="11121"/>
    <x v="55"/>
    <x v="1"/>
    <x v="5"/>
    <x v="3"/>
    <x v="1348"/>
    <s v="Christopher Allen"/>
    <x v="10827"/>
    <x v="2"/>
    <n v="14042.74891"/>
    <x v="284"/>
    <x v="1"/>
    <d v="2022-09-27T00:00:00"/>
    <x v="2"/>
    <x v="2"/>
  </r>
  <r>
    <x v="11122"/>
    <x v="25"/>
    <x v="1"/>
    <x v="2"/>
    <x v="4"/>
    <x v="1659"/>
    <s v="Nicholas Hicks"/>
    <x v="10828"/>
    <x v="0"/>
    <n v="1979.7059260000001"/>
    <x v="334"/>
    <x v="2"/>
    <d v="2023-03-21T00:00:00"/>
    <x v="1"/>
    <x v="1"/>
  </r>
  <r>
    <x v="11123"/>
    <x v="64"/>
    <x v="1"/>
    <x v="3"/>
    <x v="4"/>
    <x v="503"/>
    <s v="Thomas Gordon"/>
    <x v="2601"/>
    <x v="2"/>
    <n v="18253.980490000002"/>
    <x v="186"/>
    <x v="1"/>
    <d v="2022-05-30T00:00:00"/>
    <x v="3"/>
    <x v="2"/>
  </r>
  <r>
    <x v="11124"/>
    <x v="23"/>
    <x v="1"/>
    <x v="7"/>
    <x v="3"/>
    <x v="1807"/>
    <s v="Christina Carpenter"/>
    <x v="10829"/>
    <x v="1"/>
    <n v="18324.578570000001"/>
    <x v="257"/>
    <x v="2"/>
    <d v="2022-10-03T00:00:00"/>
    <x v="1"/>
    <x v="2"/>
  </r>
  <r>
    <x v="554"/>
    <x v="32"/>
    <x v="1"/>
    <x v="2"/>
    <x v="4"/>
    <x v="115"/>
    <s v="Marcus May"/>
    <x v="10830"/>
    <x v="0"/>
    <n v="42360.310790000003"/>
    <x v="182"/>
    <x v="0"/>
    <d v="2022-01-18T00:00:00"/>
    <x v="0"/>
    <x v="2"/>
  </r>
  <r>
    <x v="11125"/>
    <x v="37"/>
    <x v="1"/>
    <x v="4"/>
    <x v="5"/>
    <x v="122"/>
    <s v="Eric Buckley"/>
    <x v="3088"/>
    <x v="3"/>
    <n v="9511.5862290000005"/>
    <x v="57"/>
    <x v="1"/>
    <d v="2021-12-22T00:00:00"/>
    <x v="4"/>
    <x v="1"/>
  </r>
  <r>
    <x v="11126"/>
    <x v="42"/>
    <x v="0"/>
    <x v="2"/>
    <x v="2"/>
    <x v="1033"/>
    <s v="Kathleen Wilson"/>
    <x v="10831"/>
    <x v="3"/>
    <n v="40215.877260000001"/>
    <x v="361"/>
    <x v="0"/>
    <d v="2020-05-13T00:00:00"/>
    <x v="4"/>
    <x v="2"/>
  </r>
  <r>
    <x v="11127"/>
    <x v="24"/>
    <x v="0"/>
    <x v="2"/>
    <x v="1"/>
    <x v="1233"/>
    <s v="Stephen Tran"/>
    <x v="10832"/>
    <x v="2"/>
    <n v="43103.629939999999"/>
    <x v="74"/>
    <x v="2"/>
    <d v="2022-06-22T00:00:00"/>
    <x v="4"/>
    <x v="1"/>
  </r>
  <r>
    <x v="11128"/>
    <x v="48"/>
    <x v="1"/>
    <x v="5"/>
    <x v="5"/>
    <x v="1562"/>
    <s v="David West"/>
    <x v="10833"/>
    <x v="3"/>
    <n v="46290.594799999999"/>
    <x v="367"/>
    <x v="2"/>
    <d v="2021-01-08T00:00:00"/>
    <x v="2"/>
    <x v="2"/>
  </r>
  <r>
    <x v="11129"/>
    <x v="65"/>
    <x v="0"/>
    <x v="1"/>
    <x v="3"/>
    <x v="1776"/>
    <s v="Robert Salazar"/>
    <x v="10834"/>
    <x v="4"/>
    <n v="25523.005499999999"/>
    <x v="50"/>
    <x v="0"/>
    <d v="2024-04-29T00:00:00"/>
    <x v="0"/>
    <x v="2"/>
  </r>
  <r>
    <x v="11130"/>
    <x v="64"/>
    <x v="1"/>
    <x v="2"/>
    <x v="4"/>
    <x v="1788"/>
    <s v="Kelli Norton"/>
    <x v="10835"/>
    <x v="1"/>
    <n v="49768.666140000001"/>
    <x v="76"/>
    <x v="2"/>
    <d v="2021-10-26T00:00:00"/>
    <x v="3"/>
    <x v="2"/>
  </r>
  <r>
    <x v="11131"/>
    <x v="21"/>
    <x v="1"/>
    <x v="0"/>
    <x v="4"/>
    <x v="1236"/>
    <s v="Jason Clark"/>
    <x v="10836"/>
    <x v="3"/>
    <n v="50058.55442"/>
    <x v="148"/>
    <x v="1"/>
    <d v="2022-04-12T00:00:00"/>
    <x v="1"/>
    <x v="0"/>
  </r>
  <r>
    <x v="11132"/>
    <x v="32"/>
    <x v="1"/>
    <x v="6"/>
    <x v="1"/>
    <x v="799"/>
    <s v="Cody Ramos"/>
    <x v="10837"/>
    <x v="0"/>
    <n v="21307.509249999999"/>
    <x v="149"/>
    <x v="2"/>
    <d v="2022-02-07T00:00:00"/>
    <x v="3"/>
    <x v="2"/>
  </r>
  <r>
    <x v="11133"/>
    <x v="1"/>
    <x v="1"/>
    <x v="3"/>
    <x v="0"/>
    <x v="257"/>
    <s v="Tracy Pena"/>
    <x v="10838"/>
    <x v="3"/>
    <n v="45604.961009999999"/>
    <x v="234"/>
    <x v="2"/>
    <d v="2020-02-19T00:00:00"/>
    <x v="0"/>
    <x v="2"/>
  </r>
  <r>
    <x v="11134"/>
    <x v="46"/>
    <x v="0"/>
    <x v="5"/>
    <x v="2"/>
    <x v="482"/>
    <s v="Leah Haley"/>
    <x v="10839"/>
    <x v="0"/>
    <n v="28656.794190000001"/>
    <x v="318"/>
    <x v="1"/>
    <d v="2021-11-27T00:00:00"/>
    <x v="3"/>
    <x v="1"/>
  </r>
  <r>
    <x v="281"/>
    <x v="37"/>
    <x v="0"/>
    <x v="2"/>
    <x v="1"/>
    <x v="717"/>
    <s v="Christopher Cooper"/>
    <x v="10840"/>
    <x v="1"/>
    <n v="47114.094649999999"/>
    <x v="260"/>
    <x v="2"/>
    <d v="2023-06-03T00:00:00"/>
    <x v="3"/>
    <x v="1"/>
  </r>
  <r>
    <x v="11135"/>
    <x v="58"/>
    <x v="1"/>
    <x v="7"/>
    <x v="0"/>
    <x v="1668"/>
    <s v="Andrew Jones"/>
    <x v="10841"/>
    <x v="4"/>
    <n v="45278.635840000003"/>
    <x v="55"/>
    <x v="0"/>
    <d v="2019-12-07T00:00:00"/>
    <x v="2"/>
    <x v="0"/>
  </r>
  <r>
    <x v="11136"/>
    <x v="11"/>
    <x v="0"/>
    <x v="5"/>
    <x v="1"/>
    <x v="673"/>
    <s v="Chris Davis"/>
    <x v="10842"/>
    <x v="3"/>
    <n v="36170.790280000001"/>
    <x v="265"/>
    <x v="1"/>
    <d v="2024-03-02T00:00:00"/>
    <x v="0"/>
    <x v="2"/>
  </r>
  <r>
    <x v="11137"/>
    <x v="43"/>
    <x v="0"/>
    <x v="6"/>
    <x v="5"/>
    <x v="1552"/>
    <s v="Troy Brown"/>
    <x v="4524"/>
    <x v="1"/>
    <n v="36500.633450000001"/>
    <x v="41"/>
    <x v="1"/>
    <d v="2023-10-08T00:00:00"/>
    <x v="2"/>
    <x v="0"/>
  </r>
  <r>
    <x v="11138"/>
    <x v="23"/>
    <x v="0"/>
    <x v="7"/>
    <x v="0"/>
    <x v="1531"/>
    <s v="Rebecca Barnes"/>
    <x v="10843"/>
    <x v="0"/>
    <n v="23567.574280000001"/>
    <x v="134"/>
    <x v="0"/>
    <d v="2019-07-20T00:00:00"/>
    <x v="3"/>
    <x v="2"/>
  </r>
  <r>
    <x v="11139"/>
    <x v="56"/>
    <x v="0"/>
    <x v="2"/>
    <x v="3"/>
    <x v="864"/>
    <s v="Jordan Cook"/>
    <x v="10844"/>
    <x v="1"/>
    <n v="31369.88854"/>
    <x v="193"/>
    <x v="1"/>
    <d v="2019-08-12T00:00:00"/>
    <x v="0"/>
    <x v="2"/>
  </r>
  <r>
    <x v="11140"/>
    <x v="33"/>
    <x v="0"/>
    <x v="2"/>
    <x v="2"/>
    <x v="1599"/>
    <s v="James Dyer"/>
    <x v="10845"/>
    <x v="0"/>
    <n v="38315.552470000002"/>
    <x v="26"/>
    <x v="2"/>
    <d v="2022-08-22T00:00:00"/>
    <x v="4"/>
    <x v="1"/>
  </r>
  <r>
    <x v="11141"/>
    <x v="53"/>
    <x v="0"/>
    <x v="3"/>
    <x v="3"/>
    <x v="1515"/>
    <s v="Steven Henderson"/>
    <x v="10846"/>
    <x v="3"/>
    <n v="46509.330170000001"/>
    <x v="192"/>
    <x v="1"/>
    <d v="2024-01-05T00:00:00"/>
    <x v="0"/>
    <x v="0"/>
  </r>
  <r>
    <x v="11142"/>
    <x v="31"/>
    <x v="1"/>
    <x v="6"/>
    <x v="2"/>
    <x v="1059"/>
    <s v="April Smith"/>
    <x v="10847"/>
    <x v="0"/>
    <n v="13880.00836"/>
    <x v="225"/>
    <x v="0"/>
    <d v="2023-10-26T00:00:00"/>
    <x v="2"/>
    <x v="0"/>
  </r>
  <r>
    <x v="11143"/>
    <x v="19"/>
    <x v="1"/>
    <x v="3"/>
    <x v="4"/>
    <x v="973"/>
    <s v="William Harper"/>
    <x v="10848"/>
    <x v="2"/>
    <n v="38192.578889999997"/>
    <x v="253"/>
    <x v="2"/>
    <d v="2021-05-09T00:00:00"/>
    <x v="0"/>
    <x v="2"/>
  </r>
  <r>
    <x v="11144"/>
    <x v="30"/>
    <x v="0"/>
    <x v="6"/>
    <x v="5"/>
    <x v="345"/>
    <s v="Chelsea Baker"/>
    <x v="10849"/>
    <x v="3"/>
    <n v="21650.903839999999"/>
    <x v="92"/>
    <x v="1"/>
    <d v="2023-08-25T00:00:00"/>
    <x v="1"/>
    <x v="2"/>
  </r>
  <r>
    <x v="11145"/>
    <x v="59"/>
    <x v="0"/>
    <x v="0"/>
    <x v="0"/>
    <x v="814"/>
    <s v="Benjamin Hampton"/>
    <x v="10850"/>
    <x v="3"/>
    <n v="17406.749629999998"/>
    <x v="99"/>
    <x v="0"/>
    <d v="2021-09-22T00:00:00"/>
    <x v="2"/>
    <x v="2"/>
  </r>
  <r>
    <x v="11146"/>
    <x v="52"/>
    <x v="1"/>
    <x v="3"/>
    <x v="5"/>
    <x v="1615"/>
    <s v="Bradley Brady"/>
    <x v="3041"/>
    <x v="1"/>
    <n v="39805.20104"/>
    <x v="163"/>
    <x v="1"/>
    <d v="2019-10-29T00:00:00"/>
    <x v="3"/>
    <x v="2"/>
  </r>
  <r>
    <x v="11147"/>
    <x v="31"/>
    <x v="0"/>
    <x v="4"/>
    <x v="1"/>
    <x v="1681"/>
    <s v="Amy Doyle"/>
    <x v="10851"/>
    <x v="0"/>
    <n v="41881.923569999999"/>
    <x v="33"/>
    <x v="1"/>
    <d v="2023-04-11T00:00:00"/>
    <x v="0"/>
    <x v="1"/>
  </r>
  <r>
    <x v="11148"/>
    <x v="63"/>
    <x v="1"/>
    <x v="3"/>
    <x v="2"/>
    <x v="1739"/>
    <s v="Anthony Robinson"/>
    <x v="10852"/>
    <x v="3"/>
    <n v="22607.263340000001"/>
    <x v="62"/>
    <x v="2"/>
    <d v="2023-03-05T00:00:00"/>
    <x v="3"/>
    <x v="0"/>
  </r>
  <r>
    <x v="11149"/>
    <x v="38"/>
    <x v="0"/>
    <x v="1"/>
    <x v="1"/>
    <x v="1610"/>
    <s v="Ronald Todd"/>
    <x v="10853"/>
    <x v="3"/>
    <n v="36869.949269999997"/>
    <x v="251"/>
    <x v="1"/>
    <d v="2022-03-23T00:00:00"/>
    <x v="1"/>
    <x v="1"/>
  </r>
  <r>
    <x v="11150"/>
    <x v="19"/>
    <x v="1"/>
    <x v="4"/>
    <x v="5"/>
    <x v="304"/>
    <s v="Brian Joseph"/>
    <x v="10854"/>
    <x v="4"/>
    <n v="38821.651080000003"/>
    <x v="311"/>
    <x v="2"/>
    <d v="2019-11-05T00:00:00"/>
    <x v="0"/>
    <x v="1"/>
  </r>
  <r>
    <x v="11151"/>
    <x v="61"/>
    <x v="0"/>
    <x v="1"/>
    <x v="3"/>
    <x v="1399"/>
    <s v="Nicholas Johnson"/>
    <x v="10855"/>
    <x v="2"/>
    <n v="28306.413390000002"/>
    <x v="309"/>
    <x v="0"/>
    <d v="2024-02-23T00:00:00"/>
    <x v="3"/>
    <x v="1"/>
  </r>
  <r>
    <x v="10566"/>
    <x v="53"/>
    <x v="0"/>
    <x v="6"/>
    <x v="2"/>
    <x v="621"/>
    <s v="Mr. Nicholas Obrien"/>
    <x v="10856"/>
    <x v="3"/>
    <n v="37651.302159999999"/>
    <x v="173"/>
    <x v="2"/>
    <d v="2019-09-14T00:00:00"/>
    <x v="2"/>
    <x v="0"/>
  </r>
  <r>
    <x v="11152"/>
    <x v="27"/>
    <x v="0"/>
    <x v="5"/>
    <x v="5"/>
    <x v="1108"/>
    <s v="Diana Fowler"/>
    <x v="10857"/>
    <x v="4"/>
    <n v="38456.355380000001"/>
    <x v="197"/>
    <x v="2"/>
    <d v="2019-08-07T00:00:00"/>
    <x v="3"/>
    <x v="0"/>
  </r>
  <r>
    <x v="11153"/>
    <x v="65"/>
    <x v="0"/>
    <x v="7"/>
    <x v="2"/>
    <x v="1052"/>
    <s v="Cassidy Boyd"/>
    <x v="10858"/>
    <x v="0"/>
    <n v="37172.099430000002"/>
    <x v="320"/>
    <x v="2"/>
    <d v="2022-12-19T00:00:00"/>
    <x v="3"/>
    <x v="2"/>
  </r>
  <r>
    <x v="11154"/>
    <x v="51"/>
    <x v="1"/>
    <x v="5"/>
    <x v="1"/>
    <x v="1499"/>
    <s v="Gary Li"/>
    <x v="10859"/>
    <x v="1"/>
    <n v="38301.942419999999"/>
    <x v="125"/>
    <x v="1"/>
    <d v="2019-10-22T00:00:00"/>
    <x v="0"/>
    <x v="0"/>
  </r>
  <r>
    <x v="2651"/>
    <x v="11"/>
    <x v="1"/>
    <x v="7"/>
    <x v="2"/>
    <x v="1062"/>
    <s v="Richard Sharp"/>
    <x v="10860"/>
    <x v="4"/>
    <n v="8431.7022429999997"/>
    <x v="386"/>
    <x v="0"/>
    <d v="2023-04-09T00:00:00"/>
    <x v="0"/>
    <x v="0"/>
  </r>
  <r>
    <x v="11155"/>
    <x v="25"/>
    <x v="0"/>
    <x v="2"/>
    <x v="0"/>
    <x v="1562"/>
    <s v="David Harrison"/>
    <x v="5874"/>
    <x v="2"/>
    <n v="24271.417750000001"/>
    <x v="349"/>
    <x v="2"/>
    <d v="2021-01-09T00:00:00"/>
    <x v="2"/>
    <x v="1"/>
  </r>
  <r>
    <x v="11156"/>
    <x v="15"/>
    <x v="0"/>
    <x v="5"/>
    <x v="1"/>
    <x v="1429"/>
    <s v="Aaron King"/>
    <x v="698"/>
    <x v="2"/>
    <n v="11857.84978"/>
    <x v="81"/>
    <x v="1"/>
    <d v="2022-05-22T00:00:00"/>
    <x v="4"/>
    <x v="1"/>
  </r>
  <r>
    <x v="11157"/>
    <x v="42"/>
    <x v="0"/>
    <x v="4"/>
    <x v="3"/>
    <x v="892"/>
    <s v="Jessica Miller"/>
    <x v="10861"/>
    <x v="3"/>
    <n v="3779.2369359999998"/>
    <x v="141"/>
    <x v="1"/>
    <d v="2022-03-14T00:00:00"/>
    <x v="1"/>
    <x v="0"/>
  </r>
  <r>
    <x v="11158"/>
    <x v="43"/>
    <x v="1"/>
    <x v="3"/>
    <x v="5"/>
    <x v="1434"/>
    <s v="Brenda Wood"/>
    <x v="7476"/>
    <x v="2"/>
    <n v="28305.206539999999"/>
    <x v="44"/>
    <x v="2"/>
    <d v="2023-05-08T00:00:00"/>
    <x v="3"/>
    <x v="1"/>
  </r>
  <r>
    <x v="11159"/>
    <x v="64"/>
    <x v="1"/>
    <x v="2"/>
    <x v="1"/>
    <x v="1042"/>
    <s v="Sabrina Graves"/>
    <x v="10862"/>
    <x v="0"/>
    <n v="19986.372039999998"/>
    <x v="235"/>
    <x v="0"/>
    <d v="2019-11-03T00:00:00"/>
    <x v="4"/>
    <x v="0"/>
  </r>
  <r>
    <x v="11160"/>
    <x v="17"/>
    <x v="0"/>
    <x v="6"/>
    <x v="5"/>
    <x v="83"/>
    <s v="Morgan Ward"/>
    <x v="10863"/>
    <x v="2"/>
    <n v="3212.2572540000001"/>
    <x v="157"/>
    <x v="0"/>
    <d v="2023-06-09T00:00:00"/>
    <x v="4"/>
    <x v="2"/>
  </r>
  <r>
    <x v="11161"/>
    <x v="41"/>
    <x v="1"/>
    <x v="6"/>
    <x v="4"/>
    <x v="1103"/>
    <s v="Jeffrey Marks"/>
    <x v="10864"/>
    <x v="3"/>
    <n v="16865.139230000001"/>
    <x v="254"/>
    <x v="0"/>
    <d v="2020-08-17T00:00:00"/>
    <x v="4"/>
    <x v="2"/>
  </r>
  <r>
    <x v="11162"/>
    <x v="35"/>
    <x v="0"/>
    <x v="3"/>
    <x v="3"/>
    <x v="614"/>
    <s v="Shawn Kim"/>
    <x v="10865"/>
    <x v="0"/>
    <n v="45099.024259999998"/>
    <x v="85"/>
    <x v="0"/>
    <d v="2020-07-21T00:00:00"/>
    <x v="4"/>
    <x v="1"/>
  </r>
  <r>
    <x v="11163"/>
    <x v="20"/>
    <x v="0"/>
    <x v="7"/>
    <x v="5"/>
    <x v="1418"/>
    <s v="Alicia Salas"/>
    <x v="10866"/>
    <x v="0"/>
    <n v="33000.408889999999"/>
    <x v="185"/>
    <x v="0"/>
    <d v="2019-10-26T00:00:00"/>
    <x v="3"/>
    <x v="1"/>
  </r>
  <r>
    <x v="11164"/>
    <x v="45"/>
    <x v="0"/>
    <x v="2"/>
    <x v="2"/>
    <x v="265"/>
    <s v="Tammy Rice"/>
    <x v="1019"/>
    <x v="3"/>
    <n v="45396.542370000003"/>
    <x v="22"/>
    <x v="0"/>
    <d v="2023-10-19T00:00:00"/>
    <x v="3"/>
    <x v="2"/>
  </r>
  <r>
    <x v="11165"/>
    <x v="37"/>
    <x v="1"/>
    <x v="7"/>
    <x v="1"/>
    <x v="1737"/>
    <s v="Lori Garcia"/>
    <x v="10867"/>
    <x v="0"/>
    <n v="43571.619339999997"/>
    <x v="327"/>
    <x v="0"/>
    <d v="2023-07-22T00:00:00"/>
    <x v="3"/>
    <x v="0"/>
  </r>
  <r>
    <x v="2172"/>
    <x v="3"/>
    <x v="1"/>
    <x v="5"/>
    <x v="4"/>
    <x v="259"/>
    <s v="Joshua Davies"/>
    <x v="10868"/>
    <x v="1"/>
    <n v="18384.253509999999"/>
    <x v="358"/>
    <x v="0"/>
    <d v="2023-09-26T00:00:00"/>
    <x v="1"/>
    <x v="1"/>
  </r>
  <r>
    <x v="11166"/>
    <x v="9"/>
    <x v="1"/>
    <x v="4"/>
    <x v="5"/>
    <x v="248"/>
    <s v="Shannon Riley"/>
    <x v="10869"/>
    <x v="2"/>
    <n v="26798.457480000001"/>
    <x v="147"/>
    <x v="1"/>
    <d v="2019-10-31T00:00:00"/>
    <x v="1"/>
    <x v="2"/>
  </r>
  <r>
    <x v="11167"/>
    <x v="53"/>
    <x v="1"/>
    <x v="5"/>
    <x v="1"/>
    <x v="1133"/>
    <s v="Monica Mcguire"/>
    <x v="10870"/>
    <x v="0"/>
    <n v="19537.613890000001"/>
    <x v="12"/>
    <x v="2"/>
    <d v="2022-09-06T00:00:00"/>
    <x v="2"/>
    <x v="1"/>
  </r>
  <r>
    <x v="11168"/>
    <x v="40"/>
    <x v="1"/>
    <x v="4"/>
    <x v="5"/>
    <x v="1000"/>
    <s v="Taylor Miller"/>
    <x v="10871"/>
    <x v="2"/>
    <n v="45779.51051"/>
    <x v="283"/>
    <x v="0"/>
    <d v="2022-08-27T00:00:00"/>
    <x v="4"/>
    <x v="0"/>
  </r>
  <r>
    <x v="11169"/>
    <x v="50"/>
    <x v="1"/>
    <x v="6"/>
    <x v="1"/>
    <x v="531"/>
    <s v="Gary Page"/>
    <x v="10872"/>
    <x v="0"/>
    <n v="30990.159339999998"/>
    <x v="392"/>
    <x v="1"/>
    <d v="2019-09-19T00:00:00"/>
    <x v="0"/>
    <x v="2"/>
  </r>
  <r>
    <x v="11170"/>
    <x v="35"/>
    <x v="1"/>
    <x v="2"/>
    <x v="0"/>
    <x v="1047"/>
    <s v="Don Clark"/>
    <x v="10873"/>
    <x v="0"/>
    <n v="2131.2422059999999"/>
    <x v="208"/>
    <x v="0"/>
    <d v="2021-11-26T00:00:00"/>
    <x v="1"/>
    <x v="0"/>
  </r>
  <r>
    <x v="9273"/>
    <x v="47"/>
    <x v="0"/>
    <x v="6"/>
    <x v="0"/>
    <x v="1005"/>
    <s v="Anthony Patterson"/>
    <x v="6435"/>
    <x v="0"/>
    <n v="2394.045529"/>
    <x v="355"/>
    <x v="2"/>
    <d v="2019-06-28T00:00:00"/>
    <x v="4"/>
    <x v="1"/>
  </r>
  <r>
    <x v="9299"/>
    <x v="54"/>
    <x v="1"/>
    <x v="0"/>
    <x v="0"/>
    <x v="215"/>
    <s v="William Smith"/>
    <x v="10874"/>
    <x v="2"/>
    <n v="32041.263129999999"/>
    <x v="56"/>
    <x v="0"/>
    <d v="2019-11-30T00:00:00"/>
    <x v="2"/>
    <x v="1"/>
  </r>
  <r>
    <x v="10911"/>
    <x v="26"/>
    <x v="1"/>
    <x v="4"/>
    <x v="2"/>
    <x v="598"/>
    <s v="Antonio Rodriguez"/>
    <x v="10875"/>
    <x v="1"/>
    <n v="31632.873800000001"/>
    <x v="252"/>
    <x v="2"/>
    <d v="2021-12-06T00:00:00"/>
    <x v="2"/>
    <x v="2"/>
  </r>
  <r>
    <x v="11171"/>
    <x v="40"/>
    <x v="1"/>
    <x v="2"/>
    <x v="3"/>
    <x v="1748"/>
    <s v="Susan Cooke"/>
    <x v="10876"/>
    <x v="3"/>
    <n v="14691.038689999999"/>
    <x v="215"/>
    <x v="2"/>
    <d v="2020-09-12T00:00:00"/>
    <x v="2"/>
    <x v="1"/>
  </r>
  <r>
    <x v="11172"/>
    <x v="5"/>
    <x v="1"/>
    <x v="2"/>
    <x v="5"/>
    <x v="946"/>
    <s v="William Schmidt"/>
    <x v="10877"/>
    <x v="0"/>
    <n v="22045.087329999998"/>
    <x v="224"/>
    <x v="1"/>
    <d v="2023-10-30T00:00:00"/>
    <x v="4"/>
    <x v="2"/>
  </r>
  <r>
    <x v="11173"/>
    <x v="52"/>
    <x v="1"/>
    <x v="7"/>
    <x v="1"/>
    <x v="411"/>
    <s v="Bethany Garrett"/>
    <x v="10878"/>
    <x v="2"/>
    <n v="3277.9387750000001"/>
    <x v="78"/>
    <x v="0"/>
    <d v="2021-10-14T00:00:00"/>
    <x v="4"/>
    <x v="1"/>
  </r>
  <r>
    <x v="11174"/>
    <x v="57"/>
    <x v="0"/>
    <x v="3"/>
    <x v="5"/>
    <x v="1150"/>
    <s v="Seth Ponce"/>
    <x v="10879"/>
    <x v="4"/>
    <n v="28302.954849999998"/>
    <x v="89"/>
    <x v="0"/>
    <d v="2024-03-03T00:00:00"/>
    <x v="4"/>
    <x v="2"/>
  </r>
  <r>
    <x v="11175"/>
    <x v="63"/>
    <x v="1"/>
    <x v="5"/>
    <x v="4"/>
    <x v="106"/>
    <s v="Angela Pittman"/>
    <x v="10880"/>
    <x v="1"/>
    <n v="28848.719140000001"/>
    <x v="217"/>
    <x v="0"/>
    <d v="2023-06-13T00:00:00"/>
    <x v="3"/>
    <x v="2"/>
  </r>
  <r>
    <x v="11176"/>
    <x v="15"/>
    <x v="1"/>
    <x v="3"/>
    <x v="4"/>
    <x v="1653"/>
    <s v="Brian White"/>
    <x v="10881"/>
    <x v="1"/>
    <n v="33428.946360000002"/>
    <x v="44"/>
    <x v="0"/>
    <d v="2023-08-27T00:00:00"/>
    <x v="3"/>
    <x v="1"/>
  </r>
  <r>
    <x v="11177"/>
    <x v="3"/>
    <x v="1"/>
    <x v="0"/>
    <x v="1"/>
    <x v="1055"/>
    <s v="Julia Roman"/>
    <x v="10882"/>
    <x v="2"/>
    <n v="15630.690119999999"/>
    <x v="28"/>
    <x v="2"/>
    <d v="2020-10-13T00:00:00"/>
    <x v="0"/>
    <x v="0"/>
  </r>
  <r>
    <x v="11178"/>
    <x v="30"/>
    <x v="1"/>
    <x v="1"/>
    <x v="3"/>
    <x v="1569"/>
    <s v="Michele Lawrence"/>
    <x v="10883"/>
    <x v="1"/>
    <n v="21145.157770000002"/>
    <x v="161"/>
    <x v="0"/>
    <d v="2022-12-15T00:00:00"/>
    <x v="3"/>
    <x v="2"/>
  </r>
  <r>
    <x v="11179"/>
    <x v="16"/>
    <x v="0"/>
    <x v="0"/>
    <x v="3"/>
    <x v="504"/>
    <s v="Jessica Kirby"/>
    <x v="10884"/>
    <x v="0"/>
    <n v="17607.46516"/>
    <x v="395"/>
    <x v="1"/>
    <d v="2023-11-13T00:00:00"/>
    <x v="1"/>
    <x v="1"/>
  </r>
  <r>
    <x v="11180"/>
    <x v="5"/>
    <x v="0"/>
    <x v="3"/>
    <x v="4"/>
    <x v="124"/>
    <s v="Holly Diaz"/>
    <x v="10885"/>
    <x v="3"/>
    <n v="30061.020820000002"/>
    <x v="35"/>
    <x v="0"/>
    <d v="2024-04-09T00:00:00"/>
    <x v="1"/>
    <x v="1"/>
  </r>
  <r>
    <x v="11181"/>
    <x v="37"/>
    <x v="1"/>
    <x v="5"/>
    <x v="4"/>
    <x v="1434"/>
    <s v="Tonya Lee"/>
    <x v="10886"/>
    <x v="0"/>
    <n v="20847.525809999999"/>
    <x v="225"/>
    <x v="1"/>
    <d v="2023-05-07T00:00:00"/>
    <x v="2"/>
    <x v="1"/>
  </r>
  <r>
    <x v="11182"/>
    <x v="22"/>
    <x v="1"/>
    <x v="4"/>
    <x v="5"/>
    <x v="1031"/>
    <s v="Becky Calhoun"/>
    <x v="10887"/>
    <x v="3"/>
    <n v="9856.051598"/>
    <x v="80"/>
    <x v="2"/>
    <d v="2020-08-07T00:00:00"/>
    <x v="1"/>
    <x v="1"/>
  </r>
  <r>
    <x v="11183"/>
    <x v="21"/>
    <x v="0"/>
    <x v="1"/>
    <x v="3"/>
    <x v="1061"/>
    <s v="Justin Williams Jr."/>
    <x v="10888"/>
    <x v="2"/>
    <n v="1503.6442509999999"/>
    <x v="221"/>
    <x v="0"/>
    <d v="2024-02-29T00:00:00"/>
    <x v="1"/>
    <x v="1"/>
  </r>
  <r>
    <x v="11184"/>
    <x v="27"/>
    <x v="1"/>
    <x v="3"/>
    <x v="4"/>
    <x v="1710"/>
    <s v="Krista Gibbs"/>
    <x v="10889"/>
    <x v="0"/>
    <n v="45033.220780000003"/>
    <x v="375"/>
    <x v="2"/>
    <d v="2023-05-04T00:00:00"/>
    <x v="4"/>
    <x v="0"/>
  </r>
  <r>
    <x v="11185"/>
    <x v="39"/>
    <x v="0"/>
    <x v="7"/>
    <x v="1"/>
    <x v="1351"/>
    <s v="Destiny Wright"/>
    <x v="10890"/>
    <x v="2"/>
    <n v="31590.721570000002"/>
    <x v="364"/>
    <x v="1"/>
    <d v="2022-08-09T00:00:00"/>
    <x v="1"/>
    <x v="1"/>
  </r>
  <r>
    <x v="11186"/>
    <x v="57"/>
    <x v="1"/>
    <x v="2"/>
    <x v="1"/>
    <x v="389"/>
    <s v="Sergio Tran"/>
    <x v="10891"/>
    <x v="2"/>
    <n v="20396.09577"/>
    <x v="5"/>
    <x v="2"/>
    <d v="2023-01-29T00:00:00"/>
    <x v="1"/>
    <x v="0"/>
  </r>
  <r>
    <x v="11187"/>
    <x v="30"/>
    <x v="1"/>
    <x v="1"/>
    <x v="4"/>
    <x v="1558"/>
    <s v="Kevin Ramirez"/>
    <x v="10892"/>
    <x v="0"/>
    <n v="31272.341270000001"/>
    <x v="215"/>
    <x v="2"/>
    <d v="2023-07-11T00:00:00"/>
    <x v="0"/>
    <x v="1"/>
  </r>
  <r>
    <x v="11188"/>
    <x v="15"/>
    <x v="0"/>
    <x v="1"/>
    <x v="3"/>
    <x v="1004"/>
    <s v="Vickie Knox"/>
    <x v="10893"/>
    <x v="1"/>
    <n v="16006.73647"/>
    <x v="318"/>
    <x v="2"/>
    <d v="2021-03-29T00:00:00"/>
    <x v="2"/>
    <x v="2"/>
  </r>
  <r>
    <x v="8198"/>
    <x v="4"/>
    <x v="0"/>
    <x v="2"/>
    <x v="4"/>
    <x v="418"/>
    <s v="Kirk Campbell"/>
    <x v="10894"/>
    <x v="4"/>
    <n v="26712.621480000002"/>
    <x v="256"/>
    <x v="1"/>
    <d v="2020-11-03T00:00:00"/>
    <x v="3"/>
    <x v="1"/>
  </r>
  <r>
    <x v="11189"/>
    <x v="58"/>
    <x v="1"/>
    <x v="0"/>
    <x v="1"/>
    <x v="1731"/>
    <s v="Matthew Anderson"/>
    <x v="10895"/>
    <x v="1"/>
    <n v="32473.103330000002"/>
    <x v="126"/>
    <x v="2"/>
    <d v="2021-11-17T00:00:00"/>
    <x v="4"/>
    <x v="1"/>
  </r>
  <r>
    <x v="11190"/>
    <x v="1"/>
    <x v="0"/>
    <x v="4"/>
    <x v="2"/>
    <x v="357"/>
    <s v="Kimberly Ramirez"/>
    <x v="10896"/>
    <x v="4"/>
    <n v="5326.2683029999998"/>
    <x v="190"/>
    <x v="0"/>
    <d v="2019-06-29T00:00:00"/>
    <x v="1"/>
    <x v="0"/>
  </r>
  <r>
    <x v="3921"/>
    <x v="48"/>
    <x v="0"/>
    <x v="3"/>
    <x v="0"/>
    <x v="311"/>
    <s v="Edward Gonzalez"/>
    <x v="10897"/>
    <x v="3"/>
    <n v="20152.155640000001"/>
    <x v="20"/>
    <x v="2"/>
    <d v="2022-12-12T00:00:00"/>
    <x v="3"/>
    <x v="1"/>
  </r>
  <r>
    <x v="11191"/>
    <x v="63"/>
    <x v="1"/>
    <x v="2"/>
    <x v="5"/>
    <x v="1359"/>
    <s v="Molly Lopez"/>
    <x v="24"/>
    <x v="0"/>
    <n v="4781.9446619999999"/>
    <x v="157"/>
    <x v="1"/>
    <d v="2024-04-14T00:00:00"/>
    <x v="2"/>
    <x v="1"/>
  </r>
  <r>
    <x v="11192"/>
    <x v="57"/>
    <x v="0"/>
    <x v="1"/>
    <x v="3"/>
    <x v="797"/>
    <s v="Vanessa Griffith"/>
    <x v="9884"/>
    <x v="1"/>
    <n v="36372.095090000003"/>
    <x v="196"/>
    <x v="2"/>
    <d v="2023-03-05T00:00:00"/>
    <x v="1"/>
    <x v="2"/>
  </r>
  <r>
    <x v="11193"/>
    <x v="50"/>
    <x v="0"/>
    <x v="0"/>
    <x v="1"/>
    <x v="1706"/>
    <s v="Lisa Walker"/>
    <x v="10898"/>
    <x v="2"/>
    <n v="47612.333460000002"/>
    <x v="25"/>
    <x v="1"/>
    <d v="2024-02-23T00:00:00"/>
    <x v="2"/>
    <x v="2"/>
  </r>
  <r>
    <x v="11194"/>
    <x v="0"/>
    <x v="1"/>
    <x v="0"/>
    <x v="0"/>
    <x v="79"/>
    <s v="Javier Stark MD"/>
    <x v="10899"/>
    <x v="0"/>
    <n v="6488.1578149999996"/>
    <x v="273"/>
    <x v="2"/>
    <d v="2021-01-02T00:00:00"/>
    <x v="0"/>
    <x v="0"/>
  </r>
  <r>
    <x v="11195"/>
    <x v="32"/>
    <x v="1"/>
    <x v="1"/>
    <x v="5"/>
    <x v="1769"/>
    <s v="Sean Martinez"/>
    <x v="10900"/>
    <x v="1"/>
    <n v="23449.051220000001"/>
    <x v="36"/>
    <x v="2"/>
    <d v="2020-09-08T00:00:00"/>
    <x v="2"/>
    <x v="0"/>
  </r>
  <r>
    <x v="8137"/>
    <x v="61"/>
    <x v="1"/>
    <x v="3"/>
    <x v="5"/>
    <x v="1072"/>
    <s v="Carol Douglas"/>
    <x v="10901"/>
    <x v="1"/>
    <n v="14802.754300000001"/>
    <x v="49"/>
    <x v="2"/>
    <d v="2020-09-23T00:00:00"/>
    <x v="1"/>
    <x v="0"/>
  </r>
  <r>
    <x v="11196"/>
    <x v="38"/>
    <x v="0"/>
    <x v="0"/>
    <x v="1"/>
    <x v="1158"/>
    <s v="Jennifer Miller"/>
    <x v="10902"/>
    <x v="1"/>
    <n v="3743.8741220000002"/>
    <x v="297"/>
    <x v="1"/>
    <d v="2024-01-25T00:00:00"/>
    <x v="3"/>
    <x v="0"/>
  </r>
  <r>
    <x v="11197"/>
    <x v="7"/>
    <x v="0"/>
    <x v="5"/>
    <x v="1"/>
    <x v="1203"/>
    <s v="Chase Ward"/>
    <x v="10903"/>
    <x v="1"/>
    <n v="20884.920099999999"/>
    <x v="20"/>
    <x v="0"/>
    <d v="2022-01-14T00:00:00"/>
    <x v="2"/>
    <x v="2"/>
  </r>
  <r>
    <x v="11198"/>
    <x v="53"/>
    <x v="0"/>
    <x v="2"/>
    <x v="0"/>
    <x v="1796"/>
    <s v="Rachel Cook"/>
    <x v="3136"/>
    <x v="3"/>
    <n v="36436.485030000003"/>
    <x v="162"/>
    <x v="1"/>
    <d v="2024-04-08T00:00:00"/>
    <x v="3"/>
    <x v="2"/>
  </r>
  <r>
    <x v="11199"/>
    <x v="53"/>
    <x v="1"/>
    <x v="6"/>
    <x v="1"/>
    <x v="479"/>
    <s v="William Thomas"/>
    <x v="4834"/>
    <x v="3"/>
    <n v="24579.105439999999"/>
    <x v="2"/>
    <x v="2"/>
    <d v="2024-05-06T00:00:00"/>
    <x v="4"/>
    <x v="0"/>
  </r>
  <r>
    <x v="11200"/>
    <x v="23"/>
    <x v="0"/>
    <x v="0"/>
    <x v="3"/>
    <x v="403"/>
    <s v="Curtis Kidd"/>
    <x v="10904"/>
    <x v="2"/>
    <n v="7073.8808929999996"/>
    <x v="362"/>
    <x v="0"/>
    <d v="2023-07-16T00:00:00"/>
    <x v="1"/>
    <x v="2"/>
  </r>
  <r>
    <x v="11201"/>
    <x v="44"/>
    <x v="1"/>
    <x v="0"/>
    <x v="4"/>
    <x v="1820"/>
    <s v="Cindy Hendricks"/>
    <x v="10905"/>
    <x v="1"/>
    <n v="15561.22741"/>
    <x v="140"/>
    <x v="2"/>
    <d v="2023-12-28T00:00:00"/>
    <x v="0"/>
    <x v="1"/>
  </r>
  <r>
    <x v="11202"/>
    <x v="36"/>
    <x v="0"/>
    <x v="6"/>
    <x v="3"/>
    <x v="1127"/>
    <s v="Leah Murphy"/>
    <x v="10906"/>
    <x v="3"/>
    <n v="47187.625209999998"/>
    <x v="170"/>
    <x v="0"/>
    <d v="2022-11-22T00:00:00"/>
    <x v="0"/>
    <x v="1"/>
  </r>
  <r>
    <x v="6064"/>
    <x v="3"/>
    <x v="0"/>
    <x v="0"/>
    <x v="2"/>
    <x v="1767"/>
    <s v="Danielle Dixon"/>
    <x v="10907"/>
    <x v="0"/>
    <n v="15569.126109999999"/>
    <x v="344"/>
    <x v="2"/>
    <d v="2022-10-24T00:00:00"/>
    <x v="4"/>
    <x v="0"/>
  </r>
  <r>
    <x v="11203"/>
    <x v="57"/>
    <x v="1"/>
    <x v="2"/>
    <x v="4"/>
    <x v="1805"/>
    <s v="Patricia Taylor"/>
    <x v="10908"/>
    <x v="0"/>
    <n v="44588.456910000001"/>
    <x v="391"/>
    <x v="1"/>
    <d v="2021-05-05T00:00:00"/>
    <x v="3"/>
    <x v="2"/>
  </r>
  <r>
    <x v="11204"/>
    <x v="54"/>
    <x v="1"/>
    <x v="1"/>
    <x v="4"/>
    <x v="326"/>
    <s v="Kim Galvan"/>
    <x v="3043"/>
    <x v="2"/>
    <n v="5956.2688449999996"/>
    <x v="113"/>
    <x v="2"/>
    <d v="2020-07-22T00:00:00"/>
    <x v="2"/>
    <x v="0"/>
  </r>
  <r>
    <x v="11205"/>
    <x v="0"/>
    <x v="1"/>
    <x v="2"/>
    <x v="2"/>
    <x v="1067"/>
    <s v="Caroline Case"/>
    <x v="10909"/>
    <x v="1"/>
    <n v="22046.074369999998"/>
    <x v="345"/>
    <x v="1"/>
    <d v="2024-01-10T00:00:00"/>
    <x v="3"/>
    <x v="1"/>
  </r>
  <r>
    <x v="11206"/>
    <x v="17"/>
    <x v="0"/>
    <x v="5"/>
    <x v="1"/>
    <x v="560"/>
    <s v="Cathy King"/>
    <x v="10910"/>
    <x v="0"/>
    <n v="5689.4931619999998"/>
    <x v="268"/>
    <x v="2"/>
    <d v="2023-04-14T00:00:00"/>
    <x v="3"/>
    <x v="1"/>
  </r>
  <r>
    <x v="11207"/>
    <x v="8"/>
    <x v="0"/>
    <x v="6"/>
    <x v="5"/>
    <x v="1250"/>
    <s v="Joel Collins"/>
    <x v="2446"/>
    <x v="2"/>
    <n v="30782.728780000001"/>
    <x v="296"/>
    <x v="2"/>
    <d v="2021-04-24T00:00:00"/>
    <x v="4"/>
    <x v="0"/>
  </r>
  <r>
    <x v="11208"/>
    <x v="48"/>
    <x v="0"/>
    <x v="1"/>
    <x v="5"/>
    <x v="1054"/>
    <s v="Heather Wright"/>
    <x v="10911"/>
    <x v="3"/>
    <n v="28847.107950000001"/>
    <x v="119"/>
    <x v="0"/>
    <d v="2021-08-26T00:00:00"/>
    <x v="1"/>
    <x v="0"/>
  </r>
  <r>
    <x v="11209"/>
    <x v="32"/>
    <x v="0"/>
    <x v="2"/>
    <x v="5"/>
    <x v="1138"/>
    <s v="Thomas Morse"/>
    <x v="10912"/>
    <x v="4"/>
    <n v="27857.48227"/>
    <x v="237"/>
    <x v="1"/>
    <d v="2024-03-21T00:00:00"/>
    <x v="1"/>
    <x v="0"/>
  </r>
  <r>
    <x v="306"/>
    <x v="14"/>
    <x v="0"/>
    <x v="6"/>
    <x v="3"/>
    <x v="750"/>
    <s v="Victor Khan"/>
    <x v="10913"/>
    <x v="3"/>
    <n v="34705.840709999997"/>
    <x v="2"/>
    <x v="1"/>
    <d v="2020-04-24T00:00:00"/>
    <x v="0"/>
    <x v="0"/>
  </r>
  <r>
    <x v="11210"/>
    <x v="11"/>
    <x v="1"/>
    <x v="3"/>
    <x v="0"/>
    <x v="902"/>
    <s v="Patricia Boyd"/>
    <x v="10914"/>
    <x v="2"/>
    <n v="5466.0855899999997"/>
    <x v="93"/>
    <x v="2"/>
    <d v="2022-05-27T00:00:00"/>
    <x v="2"/>
    <x v="2"/>
  </r>
  <r>
    <x v="11211"/>
    <x v="65"/>
    <x v="0"/>
    <x v="2"/>
    <x v="2"/>
    <x v="252"/>
    <s v="Mary Parker"/>
    <x v="10915"/>
    <x v="1"/>
    <n v="36549.615870000001"/>
    <x v="195"/>
    <x v="0"/>
    <d v="2023-03-28T00:00:00"/>
    <x v="0"/>
    <x v="1"/>
  </r>
  <r>
    <x v="11212"/>
    <x v="44"/>
    <x v="1"/>
    <x v="0"/>
    <x v="4"/>
    <x v="628"/>
    <s v="Tony Young"/>
    <x v="10916"/>
    <x v="3"/>
    <n v="9728.3719700000001"/>
    <x v="374"/>
    <x v="2"/>
    <d v="2019-11-12T00:00:00"/>
    <x v="1"/>
    <x v="0"/>
  </r>
  <r>
    <x v="11213"/>
    <x v="25"/>
    <x v="0"/>
    <x v="5"/>
    <x v="3"/>
    <x v="1798"/>
    <s v="Jennifer Valencia"/>
    <x v="10917"/>
    <x v="3"/>
    <n v="42202.191610000002"/>
    <x v="244"/>
    <x v="0"/>
    <d v="2020-12-14T00:00:00"/>
    <x v="3"/>
    <x v="2"/>
  </r>
  <r>
    <x v="11214"/>
    <x v="49"/>
    <x v="0"/>
    <x v="6"/>
    <x v="1"/>
    <x v="1712"/>
    <s v="Martha Hill"/>
    <x v="10918"/>
    <x v="0"/>
    <n v="16476.29953"/>
    <x v="318"/>
    <x v="0"/>
    <d v="2021-12-24T00:00:00"/>
    <x v="4"/>
    <x v="1"/>
  </r>
  <r>
    <x v="11215"/>
    <x v="66"/>
    <x v="0"/>
    <x v="0"/>
    <x v="2"/>
    <x v="1494"/>
    <s v="William Flores"/>
    <x v="10919"/>
    <x v="1"/>
    <n v="10868.557349999999"/>
    <x v="310"/>
    <x v="2"/>
    <d v="2022-07-07T00:00:00"/>
    <x v="1"/>
    <x v="0"/>
  </r>
  <r>
    <x v="11216"/>
    <x v="55"/>
    <x v="0"/>
    <x v="7"/>
    <x v="0"/>
    <x v="1532"/>
    <s v="Dr. Jenna Caldwell"/>
    <x v="10920"/>
    <x v="4"/>
    <n v="-147.07219900000001"/>
    <x v="106"/>
    <x v="1"/>
    <d v="2021-04-20T00:00:00"/>
    <x v="2"/>
    <x v="2"/>
  </r>
  <r>
    <x v="11217"/>
    <x v="43"/>
    <x v="0"/>
    <x v="0"/>
    <x v="5"/>
    <x v="1045"/>
    <s v="Michael Lambert"/>
    <x v="10921"/>
    <x v="3"/>
    <n v="13051.156510000001"/>
    <x v="258"/>
    <x v="0"/>
    <d v="2022-10-11T00:00:00"/>
    <x v="0"/>
    <x v="1"/>
  </r>
  <r>
    <x v="8736"/>
    <x v="36"/>
    <x v="0"/>
    <x v="5"/>
    <x v="5"/>
    <x v="1268"/>
    <s v="Evelyn Peterson"/>
    <x v="10922"/>
    <x v="3"/>
    <n v="23508.265240000001"/>
    <x v="9"/>
    <x v="1"/>
    <d v="2021-06-26T00:00:00"/>
    <x v="0"/>
    <x v="2"/>
  </r>
  <r>
    <x v="11218"/>
    <x v="29"/>
    <x v="0"/>
    <x v="5"/>
    <x v="4"/>
    <x v="7"/>
    <s v="Richard Morrow"/>
    <x v="10923"/>
    <x v="2"/>
    <n v="39746.213129999996"/>
    <x v="149"/>
    <x v="0"/>
    <d v="2022-01-19T00:00:00"/>
    <x v="4"/>
    <x v="2"/>
  </r>
  <r>
    <x v="6207"/>
    <x v="52"/>
    <x v="0"/>
    <x v="7"/>
    <x v="3"/>
    <x v="1"/>
    <s v="Paul Mcdaniel"/>
    <x v="10924"/>
    <x v="3"/>
    <n v="47562.027199999997"/>
    <x v="388"/>
    <x v="2"/>
    <d v="2019-09-14T00:00:00"/>
    <x v="1"/>
    <x v="2"/>
  </r>
  <r>
    <x v="11219"/>
    <x v="65"/>
    <x v="1"/>
    <x v="1"/>
    <x v="0"/>
    <x v="76"/>
    <s v="Brittany Harper"/>
    <x v="10925"/>
    <x v="2"/>
    <n v="2224.7538370000002"/>
    <x v="236"/>
    <x v="1"/>
    <d v="2021-02-10T00:00:00"/>
    <x v="3"/>
    <x v="2"/>
  </r>
  <r>
    <x v="11220"/>
    <x v="11"/>
    <x v="1"/>
    <x v="5"/>
    <x v="5"/>
    <x v="1563"/>
    <s v="Michael Rodgers"/>
    <x v="4040"/>
    <x v="2"/>
    <n v="10930.816860000001"/>
    <x v="194"/>
    <x v="2"/>
    <d v="2019-07-21T00:00:00"/>
    <x v="2"/>
    <x v="0"/>
  </r>
  <r>
    <x v="11221"/>
    <x v="15"/>
    <x v="1"/>
    <x v="0"/>
    <x v="0"/>
    <x v="1635"/>
    <s v="Crystal Mccormick"/>
    <x v="10926"/>
    <x v="3"/>
    <n v="4476.2412700000004"/>
    <x v="386"/>
    <x v="0"/>
    <d v="2022-12-26T00:00:00"/>
    <x v="4"/>
    <x v="1"/>
  </r>
  <r>
    <x v="11222"/>
    <x v="25"/>
    <x v="0"/>
    <x v="7"/>
    <x v="0"/>
    <x v="1520"/>
    <s v="Damon Patterson"/>
    <x v="10927"/>
    <x v="1"/>
    <n v="33524.850420000002"/>
    <x v="73"/>
    <x v="1"/>
    <d v="2024-01-01T00:00:00"/>
    <x v="0"/>
    <x v="0"/>
  </r>
  <r>
    <x v="11223"/>
    <x v="64"/>
    <x v="0"/>
    <x v="5"/>
    <x v="0"/>
    <x v="1739"/>
    <s v="Crystal Flores"/>
    <x v="6320"/>
    <x v="2"/>
    <n v="27246.54178"/>
    <x v="291"/>
    <x v="2"/>
    <d v="2023-03-07T00:00:00"/>
    <x v="3"/>
    <x v="0"/>
  </r>
  <r>
    <x v="11224"/>
    <x v="3"/>
    <x v="1"/>
    <x v="2"/>
    <x v="2"/>
    <x v="737"/>
    <s v="Patrick Patel"/>
    <x v="10928"/>
    <x v="3"/>
    <n v="18831.17007"/>
    <x v="47"/>
    <x v="2"/>
    <d v="2022-03-30T00:00:00"/>
    <x v="2"/>
    <x v="0"/>
  </r>
  <r>
    <x v="11225"/>
    <x v="6"/>
    <x v="0"/>
    <x v="4"/>
    <x v="0"/>
    <x v="1403"/>
    <s v="Anthony Crane"/>
    <x v="2061"/>
    <x v="2"/>
    <n v="13205.364530000001"/>
    <x v="71"/>
    <x v="2"/>
    <d v="2022-08-10T00:00:00"/>
    <x v="4"/>
    <x v="2"/>
  </r>
  <r>
    <x v="11226"/>
    <x v="1"/>
    <x v="1"/>
    <x v="0"/>
    <x v="1"/>
    <x v="740"/>
    <s v="Diana Martinez"/>
    <x v="10929"/>
    <x v="0"/>
    <n v="20849.569200000002"/>
    <x v="240"/>
    <x v="0"/>
    <d v="2020-06-11T00:00:00"/>
    <x v="3"/>
    <x v="1"/>
  </r>
  <r>
    <x v="11227"/>
    <x v="16"/>
    <x v="0"/>
    <x v="1"/>
    <x v="2"/>
    <x v="1823"/>
    <s v="Andre Mcconnell"/>
    <x v="10930"/>
    <x v="0"/>
    <n v="17255.7899"/>
    <x v="263"/>
    <x v="0"/>
    <d v="2022-03-16T00:00:00"/>
    <x v="4"/>
    <x v="2"/>
  </r>
  <r>
    <x v="1783"/>
    <x v="11"/>
    <x v="0"/>
    <x v="5"/>
    <x v="4"/>
    <x v="367"/>
    <s v="Jonathan Smith"/>
    <x v="10931"/>
    <x v="4"/>
    <n v="14657.498079999999"/>
    <x v="331"/>
    <x v="0"/>
    <d v="2019-10-20T00:00:00"/>
    <x v="0"/>
    <x v="1"/>
  </r>
  <r>
    <x v="11228"/>
    <x v="6"/>
    <x v="1"/>
    <x v="4"/>
    <x v="1"/>
    <x v="154"/>
    <s v="Brian Rojas"/>
    <x v="10932"/>
    <x v="0"/>
    <n v="31792.381880000001"/>
    <x v="239"/>
    <x v="0"/>
    <d v="2021-07-25T00:00:00"/>
    <x v="3"/>
    <x v="1"/>
  </r>
  <r>
    <x v="11229"/>
    <x v="38"/>
    <x v="0"/>
    <x v="5"/>
    <x v="0"/>
    <x v="826"/>
    <s v="Michael Mercer"/>
    <x v="6460"/>
    <x v="1"/>
    <n v="42686.014869999999"/>
    <x v="255"/>
    <x v="2"/>
    <d v="2021-04-27T00:00:00"/>
    <x v="0"/>
    <x v="1"/>
  </r>
  <r>
    <x v="11230"/>
    <x v="17"/>
    <x v="0"/>
    <x v="5"/>
    <x v="2"/>
    <x v="1477"/>
    <s v="Sue Hicks"/>
    <x v="10933"/>
    <x v="1"/>
    <n v="30889.787059999999"/>
    <x v="388"/>
    <x v="2"/>
    <d v="2020-11-25T00:00:00"/>
    <x v="3"/>
    <x v="2"/>
  </r>
  <r>
    <x v="1448"/>
    <x v="1"/>
    <x v="0"/>
    <x v="5"/>
    <x v="4"/>
    <x v="1459"/>
    <s v="Melissa Hughes"/>
    <x v="10934"/>
    <x v="3"/>
    <n v="18871.624489999998"/>
    <x v="49"/>
    <x v="2"/>
    <d v="2023-11-02T00:00:00"/>
    <x v="2"/>
    <x v="0"/>
  </r>
  <r>
    <x v="11231"/>
    <x v="27"/>
    <x v="1"/>
    <x v="6"/>
    <x v="0"/>
    <x v="151"/>
    <s v="Mrs. Joy Howell"/>
    <x v="10935"/>
    <x v="0"/>
    <n v="866.26390460000005"/>
    <x v="45"/>
    <x v="1"/>
    <d v="2021-08-28T00:00:00"/>
    <x v="4"/>
    <x v="1"/>
  </r>
  <r>
    <x v="11232"/>
    <x v="45"/>
    <x v="1"/>
    <x v="1"/>
    <x v="1"/>
    <x v="1071"/>
    <s v="Sue Travis"/>
    <x v="10936"/>
    <x v="4"/>
    <n v="7646.6055249999999"/>
    <x v="146"/>
    <x v="0"/>
    <d v="2022-10-22T00:00:00"/>
    <x v="1"/>
    <x v="2"/>
  </r>
  <r>
    <x v="11233"/>
    <x v="32"/>
    <x v="0"/>
    <x v="4"/>
    <x v="1"/>
    <x v="811"/>
    <s v="Mrs. Angela Parsons"/>
    <x v="10937"/>
    <x v="1"/>
    <n v="34095.022319999996"/>
    <x v="65"/>
    <x v="0"/>
    <d v="2019-07-05T00:00:00"/>
    <x v="3"/>
    <x v="0"/>
  </r>
  <r>
    <x v="11234"/>
    <x v="17"/>
    <x v="0"/>
    <x v="2"/>
    <x v="5"/>
    <x v="1186"/>
    <s v="Daniel Floyd"/>
    <x v="10938"/>
    <x v="2"/>
    <n v="17213.524219999999"/>
    <x v="227"/>
    <x v="0"/>
    <d v="2023-06-29T00:00:00"/>
    <x v="4"/>
    <x v="0"/>
  </r>
  <r>
    <x v="11235"/>
    <x v="3"/>
    <x v="1"/>
    <x v="6"/>
    <x v="4"/>
    <x v="133"/>
    <s v="Erin Lewis"/>
    <x v="10939"/>
    <x v="3"/>
    <n v="39148.176800000001"/>
    <x v="262"/>
    <x v="2"/>
    <d v="2020-01-28T00:00:00"/>
    <x v="3"/>
    <x v="1"/>
  </r>
  <r>
    <x v="11236"/>
    <x v="65"/>
    <x v="0"/>
    <x v="5"/>
    <x v="1"/>
    <x v="1048"/>
    <s v="Kari Sullivan"/>
    <x v="10940"/>
    <x v="3"/>
    <n v="9180.8971089999995"/>
    <x v="207"/>
    <x v="2"/>
    <d v="2022-11-29T00:00:00"/>
    <x v="3"/>
    <x v="2"/>
  </r>
  <r>
    <x v="11237"/>
    <x v="38"/>
    <x v="0"/>
    <x v="1"/>
    <x v="0"/>
    <x v="1243"/>
    <s v="Mr. Steven Middleton"/>
    <x v="10941"/>
    <x v="1"/>
    <n v="1124.28385"/>
    <x v="69"/>
    <x v="2"/>
    <d v="2020-01-21T00:00:00"/>
    <x v="3"/>
    <x v="2"/>
  </r>
  <r>
    <x v="7301"/>
    <x v="60"/>
    <x v="1"/>
    <x v="3"/>
    <x v="3"/>
    <x v="1365"/>
    <s v="Jose Sanchez"/>
    <x v="10942"/>
    <x v="4"/>
    <n v="37119.030270000003"/>
    <x v="155"/>
    <x v="0"/>
    <d v="2020-01-27T00:00:00"/>
    <x v="3"/>
    <x v="2"/>
  </r>
  <r>
    <x v="11238"/>
    <x v="44"/>
    <x v="1"/>
    <x v="2"/>
    <x v="5"/>
    <x v="1371"/>
    <s v="Anita Peterson"/>
    <x v="10943"/>
    <x v="4"/>
    <n v="15463.7322"/>
    <x v="222"/>
    <x v="0"/>
    <d v="2023-10-01T00:00:00"/>
    <x v="4"/>
    <x v="0"/>
  </r>
  <r>
    <x v="11239"/>
    <x v="31"/>
    <x v="0"/>
    <x v="5"/>
    <x v="3"/>
    <x v="1800"/>
    <s v="Bryan Arias"/>
    <x v="10944"/>
    <x v="3"/>
    <n v="47728.546040000001"/>
    <x v="126"/>
    <x v="0"/>
    <d v="2024-02-11T00:00:00"/>
    <x v="1"/>
    <x v="0"/>
  </r>
  <r>
    <x v="11240"/>
    <x v="39"/>
    <x v="1"/>
    <x v="0"/>
    <x v="3"/>
    <x v="528"/>
    <s v="Kathleen Newton"/>
    <x v="3493"/>
    <x v="3"/>
    <n v="2706.6932149999998"/>
    <x v="391"/>
    <x v="2"/>
    <d v="2021-11-05T00:00:00"/>
    <x v="4"/>
    <x v="1"/>
  </r>
  <r>
    <x v="11241"/>
    <x v="42"/>
    <x v="0"/>
    <x v="4"/>
    <x v="2"/>
    <x v="1367"/>
    <s v="Lance Grant"/>
    <x v="10945"/>
    <x v="2"/>
    <n v="12108.685439999999"/>
    <x v="94"/>
    <x v="2"/>
    <d v="2019-08-27T00:00:00"/>
    <x v="1"/>
    <x v="0"/>
  </r>
  <r>
    <x v="11242"/>
    <x v="50"/>
    <x v="1"/>
    <x v="5"/>
    <x v="0"/>
    <x v="1276"/>
    <s v="Dr. Scott Molina"/>
    <x v="10946"/>
    <x v="0"/>
    <n v="25940.801889999999"/>
    <x v="85"/>
    <x v="1"/>
    <d v="2021-12-12T00:00:00"/>
    <x v="2"/>
    <x v="2"/>
  </r>
  <r>
    <x v="11243"/>
    <x v="16"/>
    <x v="0"/>
    <x v="6"/>
    <x v="2"/>
    <x v="931"/>
    <s v="Angelica Joseph"/>
    <x v="10947"/>
    <x v="1"/>
    <n v="48916.66807"/>
    <x v="13"/>
    <x v="2"/>
    <d v="2021-02-10T00:00:00"/>
    <x v="1"/>
    <x v="0"/>
  </r>
  <r>
    <x v="11244"/>
    <x v="30"/>
    <x v="0"/>
    <x v="4"/>
    <x v="4"/>
    <x v="353"/>
    <s v="Tamara Dennis"/>
    <x v="2406"/>
    <x v="3"/>
    <n v="19306.545419999999"/>
    <x v="33"/>
    <x v="0"/>
    <d v="2019-08-10T00:00:00"/>
    <x v="2"/>
    <x v="0"/>
  </r>
  <r>
    <x v="5560"/>
    <x v="17"/>
    <x v="1"/>
    <x v="1"/>
    <x v="4"/>
    <x v="1240"/>
    <s v="Robert Soto"/>
    <x v="10948"/>
    <x v="3"/>
    <n v="1874.837145"/>
    <x v="325"/>
    <x v="1"/>
    <d v="2021-10-05T00:00:00"/>
    <x v="4"/>
    <x v="2"/>
  </r>
  <r>
    <x v="11245"/>
    <x v="45"/>
    <x v="1"/>
    <x v="6"/>
    <x v="3"/>
    <x v="1056"/>
    <s v="Brandy Mcdonald"/>
    <x v="10949"/>
    <x v="1"/>
    <n v="13840.718940000001"/>
    <x v="133"/>
    <x v="2"/>
    <d v="2022-08-27T00:00:00"/>
    <x v="4"/>
    <x v="1"/>
  </r>
  <r>
    <x v="11246"/>
    <x v="57"/>
    <x v="0"/>
    <x v="0"/>
    <x v="4"/>
    <x v="1191"/>
    <s v="Thomas Thompson"/>
    <x v="10950"/>
    <x v="2"/>
    <n v="25460.63076"/>
    <x v="110"/>
    <x v="1"/>
    <d v="2022-10-10T00:00:00"/>
    <x v="0"/>
    <x v="2"/>
  </r>
  <r>
    <x v="11247"/>
    <x v="27"/>
    <x v="1"/>
    <x v="4"/>
    <x v="2"/>
    <x v="741"/>
    <s v="Jeffery Hunt"/>
    <x v="10951"/>
    <x v="1"/>
    <n v="13096.54767"/>
    <x v="240"/>
    <x v="2"/>
    <d v="2021-04-19T00:00:00"/>
    <x v="3"/>
    <x v="2"/>
  </r>
  <r>
    <x v="11248"/>
    <x v="13"/>
    <x v="0"/>
    <x v="6"/>
    <x v="1"/>
    <x v="910"/>
    <s v="Christopher Wallace"/>
    <x v="10952"/>
    <x v="2"/>
    <n v="36057.259510000004"/>
    <x v="48"/>
    <x v="2"/>
    <d v="2023-03-05T00:00:00"/>
    <x v="0"/>
    <x v="1"/>
  </r>
  <r>
    <x v="11249"/>
    <x v="36"/>
    <x v="0"/>
    <x v="3"/>
    <x v="2"/>
    <x v="4"/>
    <s v="Amber Ibarra"/>
    <x v="10953"/>
    <x v="2"/>
    <n v="6350.597393"/>
    <x v="104"/>
    <x v="2"/>
    <d v="2022-10-07T00:00:00"/>
    <x v="2"/>
    <x v="1"/>
  </r>
  <r>
    <x v="11250"/>
    <x v="66"/>
    <x v="0"/>
    <x v="7"/>
    <x v="1"/>
    <x v="233"/>
    <s v="Abigail Armstrong"/>
    <x v="10954"/>
    <x v="4"/>
    <n v="18972.780999999999"/>
    <x v="240"/>
    <x v="2"/>
    <d v="2021-10-02T00:00:00"/>
    <x v="4"/>
    <x v="2"/>
  </r>
  <r>
    <x v="11251"/>
    <x v="64"/>
    <x v="0"/>
    <x v="0"/>
    <x v="2"/>
    <x v="933"/>
    <s v="Nicole Lopez"/>
    <x v="10955"/>
    <x v="1"/>
    <n v="5797.263156"/>
    <x v="224"/>
    <x v="2"/>
    <d v="2023-02-21T00:00:00"/>
    <x v="0"/>
    <x v="2"/>
  </r>
  <r>
    <x v="11252"/>
    <x v="52"/>
    <x v="0"/>
    <x v="4"/>
    <x v="0"/>
    <x v="178"/>
    <s v="Amanda Valenzuela"/>
    <x v="10956"/>
    <x v="4"/>
    <n v="26678.708320000002"/>
    <x v="122"/>
    <x v="0"/>
    <d v="2022-12-20T00:00:00"/>
    <x v="1"/>
    <x v="1"/>
  </r>
  <r>
    <x v="11253"/>
    <x v="28"/>
    <x v="1"/>
    <x v="6"/>
    <x v="4"/>
    <x v="1630"/>
    <s v="Katrina Reid"/>
    <x v="10957"/>
    <x v="2"/>
    <n v="26636.632000000001"/>
    <x v="282"/>
    <x v="2"/>
    <d v="2023-11-12T00:00:00"/>
    <x v="0"/>
    <x v="1"/>
  </r>
  <r>
    <x v="11254"/>
    <x v="45"/>
    <x v="0"/>
    <x v="4"/>
    <x v="5"/>
    <x v="1157"/>
    <s v="Pamela Robinson"/>
    <x v="4812"/>
    <x v="2"/>
    <n v="1910.221483"/>
    <x v="8"/>
    <x v="0"/>
    <d v="2020-04-09T00:00:00"/>
    <x v="1"/>
    <x v="1"/>
  </r>
  <r>
    <x v="11255"/>
    <x v="23"/>
    <x v="0"/>
    <x v="6"/>
    <x v="1"/>
    <x v="416"/>
    <s v="Garrett Webster"/>
    <x v="10958"/>
    <x v="1"/>
    <n v="45487.731619999999"/>
    <x v="291"/>
    <x v="1"/>
    <d v="2022-07-20T00:00:00"/>
    <x v="2"/>
    <x v="2"/>
  </r>
  <r>
    <x v="11256"/>
    <x v="53"/>
    <x v="0"/>
    <x v="0"/>
    <x v="4"/>
    <x v="1692"/>
    <s v="Matthew Mills"/>
    <x v="10519"/>
    <x v="4"/>
    <n v="8057.7307060000003"/>
    <x v="135"/>
    <x v="1"/>
    <d v="2021-10-18T00:00:00"/>
    <x v="3"/>
    <x v="0"/>
  </r>
  <r>
    <x v="3240"/>
    <x v="32"/>
    <x v="1"/>
    <x v="4"/>
    <x v="5"/>
    <x v="1693"/>
    <s v="Larry Johnson"/>
    <x v="10959"/>
    <x v="4"/>
    <n v="8551.4728529999993"/>
    <x v="38"/>
    <x v="1"/>
    <d v="2019-08-04T00:00:00"/>
    <x v="4"/>
    <x v="0"/>
  </r>
  <r>
    <x v="11257"/>
    <x v="48"/>
    <x v="1"/>
    <x v="1"/>
    <x v="1"/>
    <x v="1102"/>
    <s v="Amanda Thomas"/>
    <x v="10960"/>
    <x v="1"/>
    <n v="30057.684130000001"/>
    <x v="317"/>
    <x v="0"/>
    <d v="2019-11-17T00:00:00"/>
    <x v="0"/>
    <x v="2"/>
  </r>
  <r>
    <x v="11258"/>
    <x v="0"/>
    <x v="0"/>
    <x v="0"/>
    <x v="5"/>
    <x v="1364"/>
    <s v="Andrew Gallegos"/>
    <x v="10961"/>
    <x v="0"/>
    <n v="21041.820469999999"/>
    <x v="320"/>
    <x v="1"/>
    <d v="2020-05-05T00:00:00"/>
    <x v="3"/>
    <x v="0"/>
  </r>
  <r>
    <x v="11259"/>
    <x v="40"/>
    <x v="0"/>
    <x v="0"/>
    <x v="0"/>
    <x v="166"/>
    <s v="Kimberly Hubbard"/>
    <x v="10962"/>
    <x v="3"/>
    <n v="8518.2478159999991"/>
    <x v="46"/>
    <x v="0"/>
    <d v="2019-06-10T00:00:00"/>
    <x v="4"/>
    <x v="1"/>
  </r>
  <r>
    <x v="7088"/>
    <x v="67"/>
    <x v="1"/>
    <x v="6"/>
    <x v="4"/>
    <x v="933"/>
    <s v="Mrs. Norma Taylor"/>
    <x v="6973"/>
    <x v="0"/>
    <n v="44516.757279999998"/>
    <x v="250"/>
    <x v="0"/>
    <d v="2023-02-14T00:00:00"/>
    <x v="3"/>
    <x v="2"/>
  </r>
  <r>
    <x v="11260"/>
    <x v="6"/>
    <x v="0"/>
    <x v="3"/>
    <x v="3"/>
    <x v="1154"/>
    <s v="Mitchell George"/>
    <x v="10963"/>
    <x v="1"/>
    <n v="33976.022859999997"/>
    <x v="177"/>
    <x v="2"/>
    <d v="2023-02-25T00:00:00"/>
    <x v="2"/>
    <x v="1"/>
  </r>
  <r>
    <x v="11261"/>
    <x v="36"/>
    <x v="0"/>
    <x v="6"/>
    <x v="4"/>
    <x v="827"/>
    <s v="Oscar Hendrix"/>
    <x v="10964"/>
    <x v="0"/>
    <n v="13364.939"/>
    <x v="288"/>
    <x v="2"/>
    <d v="2023-07-15T00:00:00"/>
    <x v="2"/>
    <x v="0"/>
  </r>
  <r>
    <x v="11262"/>
    <x v="44"/>
    <x v="1"/>
    <x v="4"/>
    <x v="1"/>
    <x v="628"/>
    <s v="Monica Thompson"/>
    <x v="10965"/>
    <x v="1"/>
    <n v="22483.988079999999"/>
    <x v="77"/>
    <x v="1"/>
    <d v="2019-11-08T00:00:00"/>
    <x v="3"/>
    <x v="0"/>
  </r>
  <r>
    <x v="11263"/>
    <x v="33"/>
    <x v="1"/>
    <x v="6"/>
    <x v="5"/>
    <x v="1451"/>
    <s v="Kaitlyn May"/>
    <x v="10966"/>
    <x v="1"/>
    <n v="40211.456879999998"/>
    <x v="51"/>
    <x v="2"/>
    <d v="2023-09-29T00:00:00"/>
    <x v="2"/>
    <x v="2"/>
  </r>
  <r>
    <x v="11264"/>
    <x v="18"/>
    <x v="1"/>
    <x v="3"/>
    <x v="5"/>
    <x v="1686"/>
    <s v="Jill Robertson"/>
    <x v="10967"/>
    <x v="2"/>
    <n v="2672.3855760000001"/>
    <x v="5"/>
    <x v="0"/>
    <d v="2023-01-02T00:00:00"/>
    <x v="3"/>
    <x v="1"/>
  </r>
  <r>
    <x v="11265"/>
    <x v="41"/>
    <x v="1"/>
    <x v="7"/>
    <x v="2"/>
    <x v="280"/>
    <s v="Nicole Carroll"/>
    <x v="10968"/>
    <x v="0"/>
    <n v="16122.85871"/>
    <x v="173"/>
    <x v="1"/>
    <d v="2020-08-20T00:00:00"/>
    <x v="0"/>
    <x v="1"/>
  </r>
  <r>
    <x v="11266"/>
    <x v="2"/>
    <x v="1"/>
    <x v="0"/>
    <x v="2"/>
    <x v="339"/>
    <s v="Amanda Gallegos"/>
    <x v="10969"/>
    <x v="3"/>
    <n v="30619.354960000001"/>
    <x v="371"/>
    <x v="0"/>
    <d v="2020-07-28T00:00:00"/>
    <x v="1"/>
    <x v="2"/>
  </r>
  <r>
    <x v="10981"/>
    <x v="21"/>
    <x v="0"/>
    <x v="3"/>
    <x v="4"/>
    <x v="1326"/>
    <s v="Cathy Lewis"/>
    <x v="2973"/>
    <x v="2"/>
    <n v="47840.918109999999"/>
    <x v="147"/>
    <x v="1"/>
    <d v="2020-12-18T00:00:00"/>
    <x v="2"/>
    <x v="1"/>
  </r>
  <r>
    <x v="11267"/>
    <x v="38"/>
    <x v="0"/>
    <x v="1"/>
    <x v="3"/>
    <x v="551"/>
    <s v="Christopher Johnston"/>
    <x v="10970"/>
    <x v="4"/>
    <n v="4407.3449760000003"/>
    <x v="97"/>
    <x v="0"/>
    <d v="2019-05-30T00:00:00"/>
    <x v="4"/>
    <x v="1"/>
  </r>
  <r>
    <x v="11268"/>
    <x v="55"/>
    <x v="0"/>
    <x v="6"/>
    <x v="0"/>
    <x v="1747"/>
    <s v="Daniel Flores"/>
    <x v="10971"/>
    <x v="2"/>
    <n v="36887.054459999999"/>
    <x v="162"/>
    <x v="1"/>
    <d v="2021-10-24T00:00:00"/>
    <x v="4"/>
    <x v="1"/>
  </r>
  <r>
    <x v="11269"/>
    <x v="61"/>
    <x v="1"/>
    <x v="5"/>
    <x v="3"/>
    <x v="105"/>
    <s v="Donna Padilla"/>
    <x v="10972"/>
    <x v="4"/>
    <n v="16106.902459999999"/>
    <x v="79"/>
    <x v="1"/>
    <d v="2021-03-14T00:00:00"/>
    <x v="1"/>
    <x v="1"/>
  </r>
  <r>
    <x v="11270"/>
    <x v="9"/>
    <x v="0"/>
    <x v="1"/>
    <x v="1"/>
    <x v="1343"/>
    <s v="Charles Hawkins"/>
    <x v="10973"/>
    <x v="1"/>
    <n v="2290.5457780000002"/>
    <x v="247"/>
    <x v="2"/>
    <d v="2020-12-17T00:00:00"/>
    <x v="3"/>
    <x v="0"/>
  </r>
  <r>
    <x v="11271"/>
    <x v="59"/>
    <x v="1"/>
    <x v="4"/>
    <x v="4"/>
    <x v="30"/>
    <s v="Thomas Peterson"/>
    <x v="4706"/>
    <x v="1"/>
    <n v="30618.649560000002"/>
    <x v="282"/>
    <x v="0"/>
    <d v="2019-11-15T00:00:00"/>
    <x v="1"/>
    <x v="0"/>
  </r>
  <r>
    <x v="11272"/>
    <x v="5"/>
    <x v="0"/>
    <x v="1"/>
    <x v="3"/>
    <x v="539"/>
    <s v="Wanda Gallegos"/>
    <x v="10974"/>
    <x v="0"/>
    <n v="17063.367310000001"/>
    <x v="20"/>
    <x v="2"/>
    <d v="2020-01-30T00:00:00"/>
    <x v="3"/>
    <x v="2"/>
  </r>
  <r>
    <x v="11273"/>
    <x v="47"/>
    <x v="0"/>
    <x v="0"/>
    <x v="2"/>
    <x v="636"/>
    <s v="Daniel Williams"/>
    <x v="5636"/>
    <x v="3"/>
    <n v="22868.728060000001"/>
    <x v="184"/>
    <x v="0"/>
    <d v="2024-01-30T00:00:00"/>
    <x v="2"/>
    <x v="1"/>
  </r>
  <r>
    <x v="11274"/>
    <x v="67"/>
    <x v="0"/>
    <x v="7"/>
    <x v="2"/>
    <x v="972"/>
    <s v="William Choi"/>
    <x v="10975"/>
    <x v="0"/>
    <n v="4762.5592589999997"/>
    <x v="314"/>
    <x v="2"/>
    <d v="2023-07-03T00:00:00"/>
    <x v="3"/>
    <x v="1"/>
  </r>
  <r>
    <x v="11275"/>
    <x v="56"/>
    <x v="0"/>
    <x v="1"/>
    <x v="5"/>
    <x v="966"/>
    <s v="Darren Johnson"/>
    <x v="10976"/>
    <x v="3"/>
    <n v="9312.2083299999995"/>
    <x v="58"/>
    <x v="1"/>
    <d v="2020-01-13T00:00:00"/>
    <x v="0"/>
    <x v="1"/>
  </r>
  <r>
    <x v="4746"/>
    <x v="45"/>
    <x v="0"/>
    <x v="5"/>
    <x v="0"/>
    <x v="417"/>
    <s v="Gerald Reynolds"/>
    <x v="10977"/>
    <x v="1"/>
    <n v="43872.854299999999"/>
    <x v="250"/>
    <x v="1"/>
    <d v="2020-11-23T00:00:00"/>
    <x v="2"/>
    <x v="1"/>
  </r>
  <r>
    <x v="11276"/>
    <x v="16"/>
    <x v="1"/>
    <x v="1"/>
    <x v="0"/>
    <x v="1692"/>
    <s v="Natalie Jones"/>
    <x v="10978"/>
    <x v="0"/>
    <n v="28557.06337"/>
    <x v="207"/>
    <x v="1"/>
    <d v="2021-10-26T00:00:00"/>
    <x v="2"/>
    <x v="2"/>
  </r>
  <r>
    <x v="11277"/>
    <x v="21"/>
    <x v="1"/>
    <x v="1"/>
    <x v="1"/>
    <x v="526"/>
    <s v="Michael Schultz"/>
    <x v="10979"/>
    <x v="3"/>
    <n v="23461.659520000001"/>
    <x v="42"/>
    <x v="2"/>
    <d v="2021-07-30T00:00:00"/>
    <x v="3"/>
    <x v="2"/>
  </r>
  <r>
    <x v="11278"/>
    <x v="12"/>
    <x v="1"/>
    <x v="1"/>
    <x v="5"/>
    <x v="1767"/>
    <s v="Sarah Hicks"/>
    <x v="10980"/>
    <x v="0"/>
    <n v="37095.022440000001"/>
    <x v="300"/>
    <x v="2"/>
    <d v="2022-11-16T00:00:00"/>
    <x v="3"/>
    <x v="2"/>
  </r>
  <r>
    <x v="11279"/>
    <x v="39"/>
    <x v="0"/>
    <x v="2"/>
    <x v="5"/>
    <x v="1681"/>
    <s v="Julia Rogers"/>
    <x v="10981"/>
    <x v="0"/>
    <n v="35082.700429999997"/>
    <x v="367"/>
    <x v="2"/>
    <d v="2023-04-08T00:00:00"/>
    <x v="3"/>
    <x v="1"/>
  </r>
  <r>
    <x v="11280"/>
    <x v="50"/>
    <x v="1"/>
    <x v="5"/>
    <x v="5"/>
    <x v="785"/>
    <s v="Jill Barrett"/>
    <x v="10982"/>
    <x v="4"/>
    <n v="21156.08869"/>
    <x v="200"/>
    <x v="1"/>
    <d v="2022-02-21T00:00:00"/>
    <x v="0"/>
    <x v="2"/>
  </r>
  <r>
    <x v="11281"/>
    <x v="58"/>
    <x v="0"/>
    <x v="0"/>
    <x v="2"/>
    <x v="1342"/>
    <s v="Gerald Scott"/>
    <x v="10983"/>
    <x v="4"/>
    <n v="45617.211869999999"/>
    <x v="167"/>
    <x v="1"/>
    <d v="2022-08-04T00:00:00"/>
    <x v="4"/>
    <x v="1"/>
  </r>
  <r>
    <x v="11282"/>
    <x v="66"/>
    <x v="0"/>
    <x v="6"/>
    <x v="0"/>
    <x v="1068"/>
    <s v="Bonnie Hays"/>
    <x v="10984"/>
    <x v="4"/>
    <n v="33304.088309999999"/>
    <x v="392"/>
    <x v="1"/>
    <d v="2020-06-14T00:00:00"/>
    <x v="1"/>
    <x v="1"/>
  </r>
  <r>
    <x v="11283"/>
    <x v="60"/>
    <x v="0"/>
    <x v="4"/>
    <x v="0"/>
    <x v="727"/>
    <s v="Mrs. Judy Ramos"/>
    <x v="10985"/>
    <x v="4"/>
    <n v="39421.370649999997"/>
    <x v="235"/>
    <x v="2"/>
    <d v="2022-04-01T00:00:00"/>
    <x v="3"/>
    <x v="2"/>
  </r>
  <r>
    <x v="11284"/>
    <x v="4"/>
    <x v="0"/>
    <x v="5"/>
    <x v="3"/>
    <x v="433"/>
    <s v="Wendy Shields"/>
    <x v="10986"/>
    <x v="3"/>
    <n v="19454.32243"/>
    <x v="126"/>
    <x v="2"/>
    <d v="2019-12-24T00:00:00"/>
    <x v="3"/>
    <x v="0"/>
  </r>
  <r>
    <x v="2729"/>
    <x v="61"/>
    <x v="0"/>
    <x v="3"/>
    <x v="4"/>
    <x v="306"/>
    <s v="Krystal Barrett"/>
    <x v="10987"/>
    <x v="1"/>
    <n v="38660.847690000002"/>
    <x v="91"/>
    <x v="1"/>
    <d v="2022-01-23T00:00:00"/>
    <x v="0"/>
    <x v="0"/>
  </r>
  <r>
    <x v="11285"/>
    <x v="28"/>
    <x v="0"/>
    <x v="6"/>
    <x v="5"/>
    <x v="11"/>
    <s v="Todd Velazquez"/>
    <x v="10988"/>
    <x v="4"/>
    <n v="48942.274140000001"/>
    <x v="29"/>
    <x v="1"/>
    <d v="2023-08-26T00:00:00"/>
    <x v="4"/>
    <x v="1"/>
  </r>
  <r>
    <x v="11286"/>
    <x v="32"/>
    <x v="0"/>
    <x v="0"/>
    <x v="4"/>
    <x v="609"/>
    <s v="Susan Lopez"/>
    <x v="416"/>
    <x v="4"/>
    <n v="4372.7058189999998"/>
    <x v="232"/>
    <x v="2"/>
    <d v="2024-04-21T00:00:00"/>
    <x v="1"/>
    <x v="1"/>
  </r>
  <r>
    <x v="11287"/>
    <x v="54"/>
    <x v="0"/>
    <x v="4"/>
    <x v="1"/>
    <x v="367"/>
    <s v="Johnny Ramos"/>
    <x v="10989"/>
    <x v="2"/>
    <n v="25522.365430000002"/>
    <x v="360"/>
    <x v="1"/>
    <d v="2019-10-01T00:00:00"/>
    <x v="4"/>
    <x v="0"/>
  </r>
  <r>
    <x v="4612"/>
    <x v="58"/>
    <x v="1"/>
    <x v="4"/>
    <x v="1"/>
    <x v="1738"/>
    <s v="John Jackson"/>
    <x v="1105"/>
    <x v="4"/>
    <n v="22771.174559999999"/>
    <x v="83"/>
    <x v="2"/>
    <d v="2020-01-04T00:00:00"/>
    <x v="2"/>
    <x v="2"/>
  </r>
  <r>
    <x v="11288"/>
    <x v="0"/>
    <x v="1"/>
    <x v="6"/>
    <x v="2"/>
    <x v="1494"/>
    <s v="Katie Mckee"/>
    <x v="10990"/>
    <x v="0"/>
    <n v="10605.64867"/>
    <x v="297"/>
    <x v="2"/>
    <d v="2022-06-28T00:00:00"/>
    <x v="4"/>
    <x v="0"/>
  </r>
  <r>
    <x v="11289"/>
    <x v="22"/>
    <x v="0"/>
    <x v="1"/>
    <x v="2"/>
    <x v="195"/>
    <s v="Justin Manning"/>
    <x v="10991"/>
    <x v="3"/>
    <n v="46282.196969999997"/>
    <x v="3"/>
    <x v="2"/>
    <d v="2022-05-15T00:00:00"/>
    <x v="4"/>
    <x v="0"/>
  </r>
  <r>
    <x v="11290"/>
    <x v="5"/>
    <x v="1"/>
    <x v="4"/>
    <x v="3"/>
    <x v="706"/>
    <s v="Steven Harper"/>
    <x v="10992"/>
    <x v="1"/>
    <n v="39002.524290000001"/>
    <x v="378"/>
    <x v="0"/>
    <d v="2023-08-26T00:00:00"/>
    <x v="3"/>
    <x v="0"/>
  </r>
  <r>
    <x v="11291"/>
    <x v="27"/>
    <x v="1"/>
    <x v="7"/>
    <x v="4"/>
    <x v="1661"/>
    <s v="Amy Jones"/>
    <x v="1040"/>
    <x v="0"/>
    <n v="23808.907190000002"/>
    <x v="182"/>
    <x v="0"/>
    <d v="2023-08-20T00:00:00"/>
    <x v="2"/>
    <x v="0"/>
  </r>
  <r>
    <x v="7469"/>
    <x v="10"/>
    <x v="0"/>
    <x v="2"/>
    <x v="1"/>
    <x v="1265"/>
    <s v="Stephanie Bates"/>
    <x v="10993"/>
    <x v="1"/>
    <n v="36994.363920000003"/>
    <x v="345"/>
    <x v="0"/>
    <d v="2020-09-24T00:00:00"/>
    <x v="4"/>
    <x v="1"/>
  </r>
  <r>
    <x v="11292"/>
    <x v="37"/>
    <x v="0"/>
    <x v="7"/>
    <x v="1"/>
    <x v="1123"/>
    <s v="James Rogers"/>
    <x v="10994"/>
    <x v="3"/>
    <n v="37159.987630000003"/>
    <x v="160"/>
    <x v="0"/>
    <d v="2022-02-17T00:00:00"/>
    <x v="1"/>
    <x v="2"/>
  </r>
  <r>
    <x v="11293"/>
    <x v="52"/>
    <x v="1"/>
    <x v="0"/>
    <x v="2"/>
    <x v="81"/>
    <s v="Crystal Myers"/>
    <x v="10995"/>
    <x v="1"/>
    <n v="30371.481390000001"/>
    <x v="42"/>
    <x v="1"/>
    <d v="2023-11-25T00:00:00"/>
    <x v="1"/>
    <x v="0"/>
  </r>
  <r>
    <x v="3450"/>
    <x v="44"/>
    <x v="1"/>
    <x v="3"/>
    <x v="5"/>
    <x v="1326"/>
    <s v="Michael Marsh"/>
    <x v="10996"/>
    <x v="2"/>
    <n v="23761.45032"/>
    <x v="45"/>
    <x v="1"/>
    <d v="2021-01-02T00:00:00"/>
    <x v="1"/>
    <x v="1"/>
  </r>
  <r>
    <x v="11294"/>
    <x v="33"/>
    <x v="0"/>
    <x v="4"/>
    <x v="3"/>
    <x v="1521"/>
    <s v="Dawn Martin"/>
    <x v="588"/>
    <x v="2"/>
    <n v="33093.480799999998"/>
    <x v="385"/>
    <x v="2"/>
    <d v="2019-10-10T00:00:00"/>
    <x v="2"/>
    <x v="1"/>
  </r>
  <r>
    <x v="11295"/>
    <x v="63"/>
    <x v="0"/>
    <x v="7"/>
    <x v="5"/>
    <x v="310"/>
    <s v="Christopher Brooks"/>
    <x v="8746"/>
    <x v="4"/>
    <n v="43855.32228"/>
    <x v="365"/>
    <x v="0"/>
    <d v="2019-07-15T00:00:00"/>
    <x v="3"/>
    <x v="1"/>
  </r>
  <r>
    <x v="11296"/>
    <x v="46"/>
    <x v="0"/>
    <x v="1"/>
    <x v="5"/>
    <x v="687"/>
    <s v="Kenneth Garcia"/>
    <x v="5304"/>
    <x v="1"/>
    <n v="24035.260419999999"/>
    <x v="205"/>
    <x v="1"/>
    <d v="2019-11-27T00:00:00"/>
    <x v="3"/>
    <x v="1"/>
  </r>
  <r>
    <x v="11297"/>
    <x v="15"/>
    <x v="0"/>
    <x v="2"/>
    <x v="3"/>
    <x v="494"/>
    <s v="Alicia Cooley"/>
    <x v="10997"/>
    <x v="1"/>
    <n v="27727.136050000001"/>
    <x v="322"/>
    <x v="0"/>
    <d v="2022-06-15T00:00:00"/>
    <x v="2"/>
    <x v="2"/>
  </r>
  <r>
    <x v="1156"/>
    <x v="64"/>
    <x v="0"/>
    <x v="5"/>
    <x v="0"/>
    <x v="1009"/>
    <s v="Sean Williams"/>
    <x v="10998"/>
    <x v="0"/>
    <n v="11761.909309999999"/>
    <x v="325"/>
    <x v="2"/>
    <d v="2022-10-24T00:00:00"/>
    <x v="1"/>
    <x v="1"/>
  </r>
  <r>
    <x v="11298"/>
    <x v="30"/>
    <x v="1"/>
    <x v="1"/>
    <x v="0"/>
    <x v="1445"/>
    <s v="Mark Anderson"/>
    <x v="10999"/>
    <x v="2"/>
    <n v="15930.684499999999"/>
    <x v="356"/>
    <x v="2"/>
    <d v="2021-09-04T00:00:00"/>
    <x v="0"/>
    <x v="1"/>
  </r>
  <r>
    <x v="11299"/>
    <x v="3"/>
    <x v="1"/>
    <x v="0"/>
    <x v="3"/>
    <x v="390"/>
    <s v="Lisa Hess"/>
    <x v="11000"/>
    <x v="1"/>
    <n v="11346.545700000001"/>
    <x v="285"/>
    <x v="0"/>
    <d v="2020-09-27T00:00:00"/>
    <x v="0"/>
    <x v="1"/>
  </r>
  <r>
    <x v="11300"/>
    <x v="56"/>
    <x v="1"/>
    <x v="4"/>
    <x v="2"/>
    <x v="1071"/>
    <s v="Steven Crawford"/>
    <x v="11001"/>
    <x v="4"/>
    <n v="29947.303230000001"/>
    <x v="245"/>
    <x v="0"/>
    <d v="2022-11-08T00:00:00"/>
    <x v="1"/>
    <x v="1"/>
  </r>
  <r>
    <x v="11301"/>
    <x v="42"/>
    <x v="1"/>
    <x v="7"/>
    <x v="4"/>
    <x v="1300"/>
    <s v="Dylan Stewart"/>
    <x v="11002"/>
    <x v="3"/>
    <n v="45676.249479999999"/>
    <x v="186"/>
    <x v="2"/>
    <d v="2019-09-22T00:00:00"/>
    <x v="1"/>
    <x v="2"/>
  </r>
  <r>
    <x v="11302"/>
    <x v="32"/>
    <x v="0"/>
    <x v="3"/>
    <x v="4"/>
    <x v="971"/>
    <s v="Tommy Taylor"/>
    <x v="11003"/>
    <x v="3"/>
    <n v="48801.634550000002"/>
    <x v="85"/>
    <x v="1"/>
    <d v="2024-02-19T00:00:00"/>
    <x v="4"/>
    <x v="0"/>
  </r>
  <r>
    <x v="11303"/>
    <x v="20"/>
    <x v="0"/>
    <x v="5"/>
    <x v="3"/>
    <x v="726"/>
    <s v="Kimberly Molina"/>
    <x v="11004"/>
    <x v="3"/>
    <n v="16402.298220000001"/>
    <x v="147"/>
    <x v="2"/>
    <d v="2021-03-10T00:00:00"/>
    <x v="2"/>
    <x v="2"/>
  </r>
  <r>
    <x v="5890"/>
    <x v="9"/>
    <x v="1"/>
    <x v="3"/>
    <x v="0"/>
    <x v="63"/>
    <s v="Chelsea Gibson"/>
    <x v="11005"/>
    <x v="0"/>
    <n v="43132.658580000003"/>
    <x v="42"/>
    <x v="0"/>
    <d v="2020-06-04T00:00:00"/>
    <x v="4"/>
    <x v="1"/>
  </r>
  <r>
    <x v="11304"/>
    <x v="42"/>
    <x v="0"/>
    <x v="7"/>
    <x v="3"/>
    <x v="703"/>
    <s v="Matthew Walsh"/>
    <x v="11006"/>
    <x v="0"/>
    <n v="15053.646339999999"/>
    <x v="125"/>
    <x v="2"/>
    <d v="2020-09-25T00:00:00"/>
    <x v="2"/>
    <x v="2"/>
  </r>
  <r>
    <x v="11305"/>
    <x v="6"/>
    <x v="0"/>
    <x v="5"/>
    <x v="5"/>
    <x v="1551"/>
    <s v="Courtney Perry"/>
    <x v="11007"/>
    <x v="2"/>
    <n v="46199.698949999998"/>
    <x v="226"/>
    <x v="0"/>
    <d v="2022-02-06T00:00:00"/>
    <x v="4"/>
    <x v="0"/>
  </r>
  <r>
    <x v="11306"/>
    <x v="10"/>
    <x v="0"/>
    <x v="2"/>
    <x v="4"/>
    <x v="137"/>
    <s v="Tristan Boyd"/>
    <x v="11008"/>
    <x v="2"/>
    <n v="17816.114239999999"/>
    <x v="288"/>
    <x v="0"/>
    <d v="2020-09-03T00:00:00"/>
    <x v="0"/>
    <x v="1"/>
  </r>
  <r>
    <x v="11307"/>
    <x v="33"/>
    <x v="1"/>
    <x v="5"/>
    <x v="1"/>
    <x v="1141"/>
    <s v="Leslie Madden"/>
    <x v="11009"/>
    <x v="3"/>
    <n v="15770.43967"/>
    <x v="85"/>
    <x v="2"/>
    <d v="2022-11-08T00:00:00"/>
    <x v="3"/>
    <x v="2"/>
  </r>
  <r>
    <x v="11308"/>
    <x v="16"/>
    <x v="0"/>
    <x v="5"/>
    <x v="4"/>
    <x v="1133"/>
    <s v="Jose Anderson"/>
    <x v="11010"/>
    <x v="3"/>
    <n v="1612.160746"/>
    <x v="108"/>
    <x v="1"/>
    <d v="2022-08-28T00:00:00"/>
    <x v="1"/>
    <x v="1"/>
  </r>
  <r>
    <x v="10602"/>
    <x v="20"/>
    <x v="0"/>
    <x v="1"/>
    <x v="3"/>
    <x v="68"/>
    <s v="Kristen Green"/>
    <x v="11011"/>
    <x v="2"/>
    <n v="45887.770380000002"/>
    <x v="351"/>
    <x v="0"/>
    <d v="2020-02-24T00:00:00"/>
    <x v="1"/>
    <x v="0"/>
  </r>
  <r>
    <x v="6207"/>
    <x v="23"/>
    <x v="1"/>
    <x v="4"/>
    <x v="0"/>
    <x v="798"/>
    <s v="Courtney Ryan"/>
    <x v="6203"/>
    <x v="4"/>
    <n v="37998.914250000002"/>
    <x v="293"/>
    <x v="0"/>
    <d v="2021-02-13T00:00:00"/>
    <x v="4"/>
    <x v="2"/>
  </r>
  <r>
    <x v="11309"/>
    <x v="66"/>
    <x v="1"/>
    <x v="4"/>
    <x v="2"/>
    <x v="140"/>
    <s v="Katherine Love"/>
    <x v="11012"/>
    <x v="0"/>
    <n v="28907.665529999998"/>
    <x v="398"/>
    <x v="0"/>
    <d v="2019-08-20T00:00:00"/>
    <x v="3"/>
    <x v="2"/>
  </r>
  <r>
    <x v="422"/>
    <x v="21"/>
    <x v="0"/>
    <x v="6"/>
    <x v="4"/>
    <x v="1018"/>
    <s v="Spencer Rollins"/>
    <x v="11013"/>
    <x v="2"/>
    <n v="6041.467823"/>
    <x v="165"/>
    <x v="2"/>
    <d v="2020-11-17T00:00:00"/>
    <x v="4"/>
    <x v="1"/>
  </r>
  <r>
    <x v="11310"/>
    <x v="53"/>
    <x v="1"/>
    <x v="7"/>
    <x v="2"/>
    <x v="528"/>
    <s v="Alexis Moore"/>
    <x v="10187"/>
    <x v="0"/>
    <n v="15497.84359"/>
    <x v="392"/>
    <x v="2"/>
    <d v="2021-10-20T00:00:00"/>
    <x v="4"/>
    <x v="1"/>
  </r>
  <r>
    <x v="2218"/>
    <x v="47"/>
    <x v="0"/>
    <x v="5"/>
    <x v="1"/>
    <x v="303"/>
    <s v="Andre Spencer"/>
    <x v="11014"/>
    <x v="0"/>
    <n v="9159.5316029999994"/>
    <x v="27"/>
    <x v="0"/>
    <d v="2023-04-27T00:00:00"/>
    <x v="0"/>
    <x v="0"/>
  </r>
  <r>
    <x v="11311"/>
    <x v="57"/>
    <x v="1"/>
    <x v="0"/>
    <x v="1"/>
    <x v="1396"/>
    <s v="Rachel Hayden"/>
    <x v="11015"/>
    <x v="0"/>
    <n v="4012.0824440000001"/>
    <x v="351"/>
    <x v="0"/>
    <d v="2022-12-29T00:00:00"/>
    <x v="2"/>
    <x v="2"/>
  </r>
  <r>
    <x v="11312"/>
    <x v="66"/>
    <x v="0"/>
    <x v="5"/>
    <x v="5"/>
    <x v="235"/>
    <s v="Robert Welch"/>
    <x v="11016"/>
    <x v="3"/>
    <n v="1455.4318800000001"/>
    <x v="259"/>
    <x v="1"/>
    <d v="2022-12-04T00:00:00"/>
    <x v="4"/>
    <x v="1"/>
  </r>
  <r>
    <x v="2610"/>
    <x v="29"/>
    <x v="1"/>
    <x v="3"/>
    <x v="4"/>
    <x v="1334"/>
    <s v="Charlene Gibbs"/>
    <x v="11017"/>
    <x v="3"/>
    <n v="900.0129756"/>
    <x v="346"/>
    <x v="2"/>
    <d v="2023-09-21T00:00:00"/>
    <x v="0"/>
    <x v="1"/>
  </r>
  <r>
    <x v="11313"/>
    <x v="40"/>
    <x v="1"/>
    <x v="6"/>
    <x v="4"/>
    <x v="1689"/>
    <s v="Brittany Carpenter"/>
    <x v="11018"/>
    <x v="0"/>
    <n v="40463.02289"/>
    <x v="177"/>
    <x v="2"/>
    <d v="2020-08-01T00:00:00"/>
    <x v="0"/>
    <x v="1"/>
  </r>
  <r>
    <x v="11314"/>
    <x v="53"/>
    <x v="1"/>
    <x v="4"/>
    <x v="5"/>
    <x v="1705"/>
    <s v="John Nelson"/>
    <x v="11019"/>
    <x v="4"/>
    <n v="23662.13222"/>
    <x v="282"/>
    <x v="0"/>
    <d v="2023-05-30T00:00:00"/>
    <x v="4"/>
    <x v="0"/>
  </r>
  <r>
    <x v="11315"/>
    <x v="62"/>
    <x v="1"/>
    <x v="5"/>
    <x v="4"/>
    <x v="1694"/>
    <s v="Steven Harmon"/>
    <x v="11020"/>
    <x v="1"/>
    <n v="11481.12917"/>
    <x v="363"/>
    <x v="1"/>
    <d v="2020-04-10T00:00:00"/>
    <x v="4"/>
    <x v="0"/>
  </r>
  <r>
    <x v="11316"/>
    <x v="10"/>
    <x v="1"/>
    <x v="0"/>
    <x v="0"/>
    <x v="23"/>
    <s v="Isabella Rodriguez"/>
    <x v="11021"/>
    <x v="1"/>
    <n v="19194.645110000001"/>
    <x v="152"/>
    <x v="0"/>
    <d v="2021-08-25T00:00:00"/>
    <x v="0"/>
    <x v="2"/>
  </r>
  <r>
    <x v="5203"/>
    <x v="42"/>
    <x v="0"/>
    <x v="1"/>
    <x v="4"/>
    <x v="39"/>
    <s v="Monique York"/>
    <x v="11022"/>
    <x v="4"/>
    <n v="35879.150569999998"/>
    <x v="320"/>
    <x v="2"/>
    <d v="2021-09-17T00:00:00"/>
    <x v="1"/>
    <x v="2"/>
  </r>
  <r>
    <x v="11317"/>
    <x v="23"/>
    <x v="1"/>
    <x v="4"/>
    <x v="0"/>
    <x v="1192"/>
    <s v="Molly Ingram"/>
    <x v="11023"/>
    <x v="0"/>
    <n v="23943.141879999999"/>
    <x v="386"/>
    <x v="0"/>
    <d v="2023-10-28T00:00:00"/>
    <x v="1"/>
    <x v="1"/>
  </r>
  <r>
    <x v="11318"/>
    <x v="15"/>
    <x v="0"/>
    <x v="4"/>
    <x v="1"/>
    <x v="680"/>
    <s v="Dr. Cynthia Juarez MD"/>
    <x v="11024"/>
    <x v="3"/>
    <n v="34099.851999999999"/>
    <x v="1"/>
    <x v="0"/>
    <d v="2022-10-13T00:00:00"/>
    <x v="3"/>
    <x v="0"/>
  </r>
  <r>
    <x v="11319"/>
    <x v="29"/>
    <x v="0"/>
    <x v="1"/>
    <x v="5"/>
    <x v="1269"/>
    <s v="Mrs. Kelly Andrews"/>
    <x v="11025"/>
    <x v="4"/>
    <n v="28837.106660000001"/>
    <x v="344"/>
    <x v="0"/>
    <d v="2020-08-02T00:00:00"/>
    <x v="4"/>
    <x v="2"/>
  </r>
  <r>
    <x v="11320"/>
    <x v="47"/>
    <x v="1"/>
    <x v="3"/>
    <x v="5"/>
    <x v="1517"/>
    <s v="Monica Cox"/>
    <x v="11026"/>
    <x v="2"/>
    <n v="17394.691080000001"/>
    <x v="324"/>
    <x v="1"/>
    <d v="2023-12-25T00:00:00"/>
    <x v="2"/>
    <x v="0"/>
  </r>
  <r>
    <x v="5477"/>
    <x v="11"/>
    <x v="1"/>
    <x v="2"/>
    <x v="0"/>
    <x v="1442"/>
    <s v="Vincent Reid DDS"/>
    <x v="11027"/>
    <x v="0"/>
    <n v="18413.104299999999"/>
    <x v="282"/>
    <x v="1"/>
    <d v="2019-08-06T00:00:00"/>
    <x v="4"/>
    <x v="2"/>
  </r>
  <r>
    <x v="11321"/>
    <x v="0"/>
    <x v="0"/>
    <x v="5"/>
    <x v="4"/>
    <x v="1562"/>
    <s v="Thomas Stevens"/>
    <x v="11028"/>
    <x v="4"/>
    <n v="50254.471599999997"/>
    <x v="263"/>
    <x v="2"/>
    <d v="2021-01-21T00:00:00"/>
    <x v="4"/>
    <x v="0"/>
  </r>
  <r>
    <x v="3914"/>
    <x v="18"/>
    <x v="0"/>
    <x v="5"/>
    <x v="1"/>
    <x v="574"/>
    <s v="Sarah Myers"/>
    <x v="3074"/>
    <x v="2"/>
    <n v="32361.855309999999"/>
    <x v="313"/>
    <x v="1"/>
    <d v="2020-08-18T00:00:00"/>
    <x v="0"/>
    <x v="1"/>
  </r>
  <r>
    <x v="11322"/>
    <x v="15"/>
    <x v="0"/>
    <x v="2"/>
    <x v="1"/>
    <x v="1114"/>
    <s v="Elizabeth Schmidt"/>
    <x v="11029"/>
    <x v="1"/>
    <n v="16360.52828"/>
    <x v="252"/>
    <x v="0"/>
    <d v="2021-12-04T00:00:00"/>
    <x v="1"/>
    <x v="0"/>
  </r>
  <r>
    <x v="11323"/>
    <x v="54"/>
    <x v="0"/>
    <x v="4"/>
    <x v="2"/>
    <x v="5"/>
    <s v="Kevin Huffman"/>
    <x v="11030"/>
    <x v="2"/>
    <n v="19005.792460000001"/>
    <x v="289"/>
    <x v="0"/>
    <d v="2024-01-12T00:00:00"/>
    <x v="3"/>
    <x v="1"/>
  </r>
  <r>
    <x v="11324"/>
    <x v="42"/>
    <x v="1"/>
    <x v="4"/>
    <x v="3"/>
    <x v="126"/>
    <s v="Robert Reynolds"/>
    <x v="11031"/>
    <x v="0"/>
    <n v="25568.919750000001"/>
    <x v="285"/>
    <x v="0"/>
    <d v="2020-03-31T00:00:00"/>
    <x v="4"/>
    <x v="1"/>
  </r>
  <r>
    <x v="11325"/>
    <x v="22"/>
    <x v="0"/>
    <x v="5"/>
    <x v="1"/>
    <x v="1102"/>
    <s v="Sheri Gill"/>
    <x v="11032"/>
    <x v="4"/>
    <n v="2329.0144270000001"/>
    <x v="69"/>
    <x v="0"/>
    <d v="2019-10-30T00:00:00"/>
    <x v="3"/>
    <x v="1"/>
  </r>
  <r>
    <x v="11326"/>
    <x v="42"/>
    <x v="1"/>
    <x v="1"/>
    <x v="3"/>
    <x v="963"/>
    <s v="Ethan Mccarthy"/>
    <x v="11033"/>
    <x v="4"/>
    <n v="35848.388720000003"/>
    <x v="32"/>
    <x v="0"/>
    <d v="2024-04-14T00:00:00"/>
    <x v="1"/>
    <x v="1"/>
  </r>
  <r>
    <x v="11327"/>
    <x v="53"/>
    <x v="1"/>
    <x v="0"/>
    <x v="0"/>
    <x v="1384"/>
    <s v="Rachel Moody"/>
    <x v="11034"/>
    <x v="0"/>
    <n v="29015.708070000001"/>
    <x v="0"/>
    <x v="0"/>
    <d v="2023-02-23T00:00:00"/>
    <x v="1"/>
    <x v="1"/>
  </r>
  <r>
    <x v="5767"/>
    <x v="65"/>
    <x v="0"/>
    <x v="6"/>
    <x v="5"/>
    <x v="489"/>
    <s v="Maria Moore"/>
    <x v="11035"/>
    <x v="4"/>
    <n v="8483.4348310000005"/>
    <x v="280"/>
    <x v="2"/>
    <d v="2022-11-27T00:00:00"/>
    <x v="2"/>
    <x v="1"/>
  </r>
  <r>
    <x v="11328"/>
    <x v="33"/>
    <x v="0"/>
    <x v="0"/>
    <x v="1"/>
    <x v="624"/>
    <s v="Megan Scott"/>
    <x v="6154"/>
    <x v="0"/>
    <n v="37560.473660000003"/>
    <x v="271"/>
    <x v="1"/>
    <d v="2020-08-14T00:00:00"/>
    <x v="0"/>
    <x v="2"/>
  </r>
  <r>
    <x v="11329"/>
    <x v="58"/>
    <x v="1"/>
    <x v="2"/>
    <x v="5"/>
    <x v="1115"/>
    <s v="Shelly Burns"/>
    <x v="11036"/>
    <x v="1"/>
    <n v="34051.637569999999"/>
    <x v="142"/>
    <x v="1"/>
    <d v="2021-06-04T00:00:00"/>
    <x v="2"/>
    <x v="2"/>
  </r>
  <r>
    <x v="11330"/>
    <x v="10"/>
    <x v="1"/>
    <x v="2"/>
    <x v="0"/>
    <x v="1505"/>
    <s v="Luis Cunningham"/>
    <x v="11037"/>
    <x v="3"/>
    <n v="41148.434970000002"/>
    <x v="304"/>
    <x v="0"/>
    <d v="2022-11-01T00:00:00"/>
    <x v="0"/>
    <x v="1"/>
  </r>
  <r>
    <x v="11331"/>
    <x v="28"/>
    <x v="0"/>
    <x v="6"/>
    <x v="2"/>
    <x v="1309"/>
    <s v="Megan Johnson"/>
    <x v="11038"/>
    <x v="0"/>
    <n v="36553.014329999998"/>
    <x v="175"/>
    <x v="2"/>
    <d v="2019-12-26T00:00:00"/>
    <x v="3"/>
    <x v="0"/>
  </r>
  <r>
    <x v="11332"/>
    <x v="40"/>
    <x v="1"/>
    <x v="7"/>
    <x v="4"/>
    <x v="1696"/>
    <s v="Nathan Long"/>
    <x v="11039"/>
    <x v="1"/>
    <n v="18959.18849"/>
    <x v="278"/>
    <x v="2"/>
    <d v="2022-04-07T00:00:00"/>
    <x v="3"/>
    <x v="1"/>
  </r>
  <r>
    <x v="11333"/>
    <x v="3"/>
    <x v="1"/>
    <x v="5"/>
    <x v="3"/>
    <x v="186"/>
    <s v="Michael Banks"/>
    <x v="11040"/>
    <x v="4"/>
    <n v="14164.29585"/>
    <x v="231"/>
    <x v="0"/>
    <d v="2021-10-18T00:00:00"/>
    <x v="0"/>
    <x v="1"/>
  </r>
  <r>
    <x v="11334"/>
    <x v="52"/>
    <x v="0"/>
    <x v="0"/>
    <x v="2"/>
    <x v="1238"/>
    <s v="Stephanie Lewis"/>
    <x v="11041"/>
    <x v="3"/>
    <n v="27506.41417"/>
    <x v="130"/>
    <x v="1"/>
    <d v="2021-05-02T00:00:00"/>
    <x v="0"/>
    <x v="1"/>
  </r>
  <r>
    <x v="11335"/>
    <x v="45"/>
    <x v="1"/>
    <x v="1"/>
    <x v="4"/>
    <x v="42"/>
    <s v="Samantha Lloyd"/>
    <x v="11042"/>
    <x v="0"/>
    <n v="-124.756433"/>
    <x v="292"/>
    <x v="0"/>
    <d v="2021-06-28T00:00:00"/>
    <x v="2"/>
    <x v="0"/>
  </r>
  <r>
    <x v="5779"/>
    <x v="19"/>
    <x v="1"/>
    <x v="4"/>
    <x v="1"/>
    <x v="1006"/>
    <s v="Rachel Beard MD"/>
    <x v="11043"/>
    <x v="1"/>
    <n v="30124.129270000001"/>
    <x v="181"/>
    <x v="2"/>
    <d v="2022-09-19T00:00:00"/>
    <x v="3"/>
    <x v="1"/>
  </r>
  <r>
    <x v="11336"/>
    <x v="49"/>
    <x v="1"/>
    <x v="7"/>
    <x v="2"/>
    <x v="1325"/>
    <s v="Amanda Crosby"/>
    <x v="11044"/>
    <x v="2"/>
    <n v="34285.70564"/>
    <x v="25"/>
    <x v="2"/>
    <d v="2021-06-12T00:00:00"/>
    <x v="2"/>
    <x v="0"/>
  </r>
  <r>
    <x v="1903"/>
    <x v="38"/>
    <x v="0"/>
    <x v="2"/>
    <x v="2"/>
    <x v="57"/>
    <s v="Christopher Mcbride"/>
    <x v="11045"/>
    <x v="3"/>
    <n v="4236.2651310000001"/>
    <x v="78"/>
    <x v="0"/>
    <d v="2021-02-09T00:00:00"/>
    <x v="4"/>
    <x v="2"/>
  </r>
  <r>
    <x v="4067"/>
    <x v="55"/>
    <x v="1"/>
    <x v="2"/>
    <x v="2"/>
    <x v="1410"/>
    <s v="Christopher Lawrence"/>
    <x v="11046"/>
    <x v="1"/>
    <n v="41007.678079999998"/>
    <x v="12"/>
    <x v="2"/>
    <d v="2023-01-03T00:00:00"/>
    <x v="4"/>
    <x v="1"/>
  </r>
  <r>
    <x v="11337"/>
    <x v="44"/>
    <x v="1"/>
    <x v="7"/>
    <x v="4"/>
    <x v="55"/>
    <s v="Brett Zhang"/>
    <x v="5452"/>
    <x v="1"/>
    <n v="5450.0873279999996"/>
    <x v="218"/>
    <x v="1"/>
    <d v="2023-04-22T00:00:00"/>
    <x v="1"/>
    <x v="0"/>
  </r>
  <r>
    <x v="11338"/>
    <x v="2"/>
    <x v="0"/>
    <x v="2"/>
    <x v="0"/>
    <x v="120"/>
    <s v="Stephanie Hoffman"/>
    <x v="11047"/>
    <x v="1"/>
    <n v="14986.023370000001"/>
    <x v="319"/>
    <x v="1"/>
    <d v="2020-11-15T00:00:00"/>
    <x v="1"/>
    <x v="1"/>
  </r>
  <r>
    <x v="11339"/>
    <x v="53"/>
    <x v="1"/>
    <x v="3"/>
    <x v="0"/>
    <x v="1010"/>
    <s v="Mary Obrien"/>
    <x v="11048"/>
    <x v="4"/>
    <n v="3402.6713709999999"/>
    <x v="318"/>
    <x v="1"/>
    <d v="2020-08-15T00:00:00"/>
    <x v="1"/>
    <x v="1"/>
  </r>
  <r>
    <x v="11340"/>
    <x v="0"/>
    <x v="0"/>
    <x v="5"/>
    <x v="1"/>
    <x v="1481"/>
    <s v="Tyler Vasquez"/>
    <x v="428"/>
    <x v="4"/>
    <n v="31467.560079999999"/>
    <x v="148"/>
    <x v="2"/>
    <d v="2022-09-11T00:00:00"/>
    <x v="3"/>
    <x v="1"/>
  </r>
  <r>
    <x v="11341"/>
    <x v="55"/>
    <x v="0"/>
    <x v="3"/>
    <x v="5"/>
    <x v="25"/>
    <s v="James Brown"/>
    <x v="3680"/>
    <x v="1"/>
    <n v="17031.893690000001"/>
    <x v="165"/>
    <x v="1"/>
    <d v="2024-01-04T00:00:00"/>
    <x v="3"/>
    <x v="0"/>
  </r>
  <r>
    <x v="7876"/>
    <x v="22"/>
    <x v="0"/>
    <x v="0"/>
    <x v="2"/>
    <x v="1301"/>
    <s v="Max Carr"/>
    <x v="11049"/>
    <x v="0"/>
    <n v="25158.905620000001"/>
    <x v="134"/>
    <x v="1"/>
    <d v="2022-02-07T00:00:00"/>
    <x v="0"/>
    <x v="0"/>
  </r>
  <r>
    <x v="11342"/>
    <x v="44"/>
    <x v="1"/>
    <x v="2"/>
    <x v="0"/>
    <x v="628"/>
    <s v="Kayla Dean"/>
    <x v="11050"/>
    <x v="0"/>
    <n v="21719.672020000002"/>
    <x v="110"/>
    <x v="2"/>
    <d v="2019-10-28T00:00:00"/>
    <x v="0"/>
    <x v="2"/>
  </r>
  <r>
    <x v="11343"/>
    <x v="62"/>
    <x v="1"/>
    <x v="0"/>
    <x v="5"/>
    <x v="1710"/>
    <s v="Jill Robinson"/>
    <x v="11051"/>
    <x v="0"/>
    <n v="46348.706610000001"/>
    <x v="215"/>
    <x v="0"/>
    <d v="2023-05-10T00:00:00"/>
    <x v="0"/>
    <x v="0"/>
  </r>
  <r>
    <x v="11344"/>
    <x v="55"/>
    <x v="1"/>
    <x v="1"/>
    <x v="5"/>
    <x v="671"/>
    <s v="Gregory Barron"/>
    <x v="11052"/>
    <x v="0"/>
    <n v="46126.087549999997"/>
    <x v="198"/>
    <x v="2"/>
    <d v="2020-04-08T00:00:00"/>
    <x v="3"/>
    <x v="2"/>
  </r>
  <r>
    <x v="11345"/>
    <x v="8"/>
    <x v="1"/>
    <x v="4"/>
    <x v="2"/>
    <x v="983"/>
    <s v="Mary Martinez"/>
    <x v="11053"/>
    <x v="4"/>
    <n v="30966.428469999999"/>
    <x v="75"/>
    <x v="0"/>
    <d v="2023-12-14T00:00:00"/>
    <x v="2"/>
    <x v="2"/>
  </r>
  <r>
    <x v="11346"/>
    <x v="19"/>
    <x v="1"/>
    <x v="2"/>
    <x v="3"/>
    <x v="56"/>
    <s v="Nicole Martin"/>
    <x v="11054"/>
    <x v="2"/>
    <n v="41496.186260000002"/>
    <x v="154"/>
    <x v="0"/>
    <d v="2022-09-27T00:00:00"/>
    <x v="3"/>
    <x v="1"/>
  </r>
  <r>
    <x v="11347"/>
    <x v="25"/>
    <x v="0"/>
    <x v="3"/>
    <x v="1"/>
    <x v="358"/>
    <s v="Yvonne Taylor"/>
    <x v="11055"/>
    <x v="1"/>
    <n v="43177.274490000003"/>
    <x v="221"/>
    <x v="2"/>
    <d v="2022-01-28T00:00:00"/>
    <x v="3"/>
    <x v="1"/>
  </r>
  <r>
    <x v="11348"/>
    <x v="9"/>
    <x v="0"/>
    <x v="7"/>
    <x v="2"/>
    <x v="1079"/>
    <s v="Joel Massey"/>
    <x v="11056"/>
    <x v="3"/>
    <n v="31065.187290000002"/>
    <x v="375"/>
    <x v="0"/>
    <d v="2023-02-07T00:00:00"/>
    <x v="2"/>
    <x v="1"/>
  </r>
  <r>
    <x v="11310"/>
    <x v="42"/>
    <x v="0"/>
    <x v="5"/>
    <x v="1"/>
    <x v="1016"/>
    <s v="Michelle Ford"/>
    <x v="11057"/>
    <x v="1"/>
    <n v="10507.41425"/>
    <x v="380"/>
    <x v="1"/>
    <d v="2021-12-02T00:00:00"/>
    <x v="0"/>
    <x v="1"/>
  </r>
  <r>
    <x v="3437"/>
    <x v="54"/>
    <x v="0"/>
    <x v="0"/>
    <x v="3"/>
    <x v="681"/>
    <s v="Kelli Rogers"/>
    <x v="11058"/>
    <x v="0"/>
    <n v="30650.111819999998"/>
    <x v="354"/>
    <x v="0"/>
    <d v="2020-01-02T00:00:00"/>
    <x v="2"/>
    <x v="2"/>
  </r>
  <r>
    <x v="11349"/>
    <x v="15"/>
    <x v="1"/>
    <x v="2"/>
    <x v="3"/>
    <x v="341"/>
    <s v="Melissa Nguyen"/>
    <x v="11059"/>
    <x v="0"/>
    <n v="30206.701120000002"/>
    <x v="191"/>
    <x v="0"/>
    <d v="2021-01-06T00:00:00"/>
    <x v="0"/>
    <x v="2"/>
  </r>
  <r>
    <x v="11350"/>
    <x v="10"/>
    <x v="1"/>
    <x v="5"/>
    <x v="2"/>
    <x v="906"/>
    <s v="Kevin Alvarez"/>
    <x v="11060"/>
    <x v="3"/>
    <n v="30497.01036"/>
    <x v="280"/>
    <x v="1"/>
    <d v="2019-05-12T00:00:00"/>
    <x v="0"/>
    <x v="2"/>
  </r>
  <r>
    <x v="11351"/>
    <x v="46"/>
    <x v="1"/>
    <x v="4"/>
    <x v="0"/>
    <x v="1422"/>
    <s v="Scott Montgomery"/>
    <x v="11061"/>
    <x v="2"/>
    <n v="16965.364290000001"/>
    <x v="288"/>
    <x v="0"/>
    <d v="2021-09-17T00:00:00"/>
    <x v="4"/>
    <x v="0"/>
  </r>
  <r>
    <x v="11352"/>
    <x v="11"/>
    <x v="1"/>
    <x v="3"/>
    <x v="5"/>
    <x v="932"/>
    <s v="Jonathan Miles"/>
    <x v="11062"/>
    <x v="0"/>
    <n v="2495.4917559999999"/>
    <x v="158"/>
    <x v="0"/>
    <d v="2023-06-20T00:00:00"/>
    <x v="3"/>
    <x v="1"/>
  </r>
  <r>
    <x v="11353"/>
    <x v="9"/>
    <x v="1"/>
    <x v="5"/>
    <x v="0"/>
    <x v="766"/>
    <s v="Debra Bradley"/>
    <x v="11063"/>
    <x v="4"/>
    <n v="16943.837589999999"/>
    <x v="141"/>
    <x v="0"/>
    <d v="2019-10-19T00:00:00"/>
    <x v="3"/>
    <x v="2"/>
  </r>
  <r>
    <x v="11354"/>
    <x v="27"/>
    <x v="1"/>
    <x v="5"/>
    <x v="3"/>
    <x v="153"/>
    <s v="Dustin Huff"/>
    <x v="11064"/>
    <x v="2"/>
    <n v="28633.241569999998"/>
    <x v="327"/>
    <x v="2"/>
    <d v="2020-03-22T00:00:00"/>
    <x v="0"/>
    <x v="0"/>
  </r>
  <r>
    <x v="11355"/>
    <x v="41"/>
    <x v="0"/>
    <x v="7"/>
    <x v="2"/>
    <x v="1590"/>
    <s v="Kyle Kim"/>
    <x v="11065"/>
    <x v="1"/>
    <n v="19102.998"/>
    <x v="310"/>
    <x v="0"/>
    <d v="2021-05-14T00:00:00"/>
    <x v="3"/>
    <x v="2"/>
  </r>
  <r>
    <x v="11356"/>
    <x v="16"/>
    <x v="0"/>
    <x v="2"/>
    <x v="1"/>
    <x v="1468"/>
    <s v="Victoria Hunt"/>
    <x v="11066"/>
    <x v="3"/>
    <n v="44319.579169999997"/>
    <x v="89"/>
    <x v="0"/>
    <d v="2019-07-20T00:00:00"/>
    <x v="4"/>
    <x v="2"/>
  </r>
  <r>
    <x v="11357"/>
    <x v="30"/>
    <x v="0"/>
    <x v="3"/>
    <x v="3"/>
    <x v="1278"/>
    <s v="Ann Reyes"/>
    <x v="11067"/>
    <x v="2"/>
    <n v="10185.47443"/>
    <x v="373"/>
    <x v="2"/>
    <d v="2023-06-20T00:00:00"/>
    <x v="4"/>
    <x v="2"/>
  </r>
  <r>
    <x v="11358"/>
    <x v="16"/>
    <x v="1"/>
    <x v="2"/>
    <x v="1"/>
    <x v="1422"/>
    <s v="Steven Rodriguez"/>
    <x v="3682"/>
    <x v="4"/>
    <n v="38866.344859999997"/>
    <x v="163"/>
    <x v="1"/>
    <d v="2021-09-03T00:00:00"/>
    <x v="0"/>
    <x v="2"/>
  </r>
  <r>
    <x v="4017"/>
    <x v="14"/>
    <x v="0"/>
    <x v="3"/>
    <x v="2"/>
    <x v="209"/>
    <s v="Jeremy Curtis"/>
    <x v="11068"/>
    <x v="4"/>
    <n v="10645.759840000001"/>
    <x v="54"/>
    <x v="1"/>
    <d v="2024-03-15T00:00:00"/>
    <x v="0"/>
    <x v="1"/>
  </r>
  <r>
    <x v="11359"/>
    <x v="59"/>
    <x v="1"/>
    <x v="7"/>
    <x v="5"/>
    <x v="629"/>
    <s v="Breanna Woods"/>
    <x v="11069"/>
    <x v="2"/>
    <n v="41395.388059999997"/>
    <x v="267"/>
    <x v="0"/>
    <d v="2024-03-04T00:00:00"/>
    <x v="4"/>
    <x v="2"/>
  </r>
  <r>
    <x v="5670"/>
    <x v="28"/>
    <x v="1"/>
    <x v="3"/>
    <x v="3"/>
    <x v="1557"/>
    <s v="Christopher White"/>
    <x v="11070"/>
    <x v="0"/>
    <n v="29822.656770000001"/>
    <x v="142"/>
    <x v="1"/>
    <d v="2021-06-12T00:00:00"/>
    <x v="2"/>
    <x v="1"/>
  </r>
  <r>
    <x v="10429"/>
    <x v="48"/>
    <x v="0"/>
    <x v="1"/>
    <x v="3"/>
    <x v="1227"/>
    <s v="Isaac Lewis"/>
    <x v="11071"/>
    <x v="3"/>
    <n v="8905.4939880000002"/>
    <x v="363"/>
    <x v="2"/>
    <d v="2021-05-17T00:00:00"/>
    <x v="1"/>
    <x v="0"/>
  </r>
  <r>
    <x v="11360"/>
    <x v="63"/>
    <x v="1"/>
    <x v="0"/>
    <x v="5"/>
    <x v="362"/>
    <s v="Kelly Smith"/>
    <x v="1009"/>
    <x v="3"/>
    <n v="16954.00561"/>
    <x v="215"/>
    <x v="0"/>
    <d v="2022-09-12T00:00:00"/>
    <x v="2"/>
    <x v="1"/>
  </r>
  <r>
    <x v="11361"/>
    <x v="49"/>
    <x v="1"/>
    <x v="7"/>
    <x v="4"/>
    <x v="288"/>
    <s v="Mike Andersen"/>
    <x v="11072"/>
    <x v="2"/>
    <n v="36948.02493"/>
    <x v="187"/>
    <x v="0"/>
    <d v="2022-06-04T00:00:00"/>
    <x v="0"/>
    <x v="0"/>
  </r>
  <r>
    <x v="11362"/>
    <x v="63"/>
    <x v="0"/>
    <x v="6"/>
    <x v="5"/>
    <x v="81"/>
    <s v="Brian Rodriguez"/>
    <x v="11073"/>
    <x v="3"/>
    <n v="32895.996319999998"/>
    <x v="90"/>
    <x v="2"/>
    <d v="2023-12-04T00:00:00"/>
    <x v="0"/>
    <x v="0"/>
  </r>
  <r>
    <x v="11363"/>
    <x v="31"/>
    <x v="0"/>
    <x v="6"/>
    <x v="5"/>
    <x v="4"/>
    <s v="Vincent Russell"/>
    <x v="11074"/>
    <x v="2"/>
    <n v="31190.253830000001"/>
    <x v="167"/>
    <x v="1"/>
    <d v="2022-10-10T00:00:00"/>
    <x v="2"/>
    <x v="1"/>
  </r>
  <r>
    <x v="11364"/>
    <x v="4"/>
    <x v="1"/>
    <x v="2"/>
    <x v="0"/>
    <x v="1002"/>
    <s v="Kristina Cervantes"/>
    <x v="11075"/>
    <x v="0"/>
    <n v="19711.913369999998"/>
    <x v="138"/>
    <x v="1"/>
    <d v="2020-09-23T00:00:00"/>
    <x v="4"/>
    <x v="2"/>
  </r>
  <r>
    <x v="11365"/>
    <x v="66"/>
    <x v="0"/>
    <x v="5"/>
    <x v="3"/>
    <x v="98"/>
    <s v="Tyler Montes"/>
    <x v="11076"/>
    <x v="0"/>
    <n v="20510.107540000001"/>
    <x v="285"/>
    <x v="2"/>
    <d v="2022-11-04T00:00:00"/>
    <x v="0"/>
    <x v="2"/>
  </r>
  <r>
    <x v="11366"/>
    <x v="27"/>
    <x v="0"/>
    <x v="3"/>
    <x v="4"/>
    <x v="1192"/>
    <s v="Jeffery Hess"/>
    <x v="11077"/>
    <x v="0"/>
    <n v="19807.890479999998"/>
    <x v="127"/>
    <x v="1"/>
    <d v="2023-10-26T00:00:00"/>
    <x v="2"/>
    <x v="1"/>
  </r>
  <r>
    <x v="11367"/>
    <x v="51"/>
    <x v="0"/>
    <x v="2"/>
    <x v="5"/>
    <x v="1088"/>
    <s v="Felicia Sanchez"/>
    <x v="11078"/>
    <x v="2"/>
    <n v="7709.5966859999999"/>
    <x v="133"/>
    <x v="1"/>
    <d v="2023-07-28T00:00:00"/>
    <x v="1"/>
    <x v="2"/>
  </r>
  <r>
    <x v="11368"/>
    <x v="50"/>
    <x v="0"/>
    <x v="1"/>
    <x v="0"/>
    <x v="943"/>
    <s v="Brenda Phelps"/>
    <x v="11079"/>
    <x v="1"/>
    <n v="7665.8981990000002"/>
    <x v="143"/>
    <x v="2"/>
    <d v="2021-07-28T00:00:00"/>
    <x v="4"/>
    <x v="2"/>
  </r>
  <r>
    <x v="11369"/>
    <x v="12"/>
    <x v="1"/>
    <x v="3"/>
    <x v="1"/>
    <x v="1218"/>
    <s v="Kenneth Roberts"/>
    <x v="11080"/>
    <x v="4"/>
    <n v="11613.87707"/>
    <x v="13"/>
    <x v="2"/>
    <d v="2022-01-07T00:00:00"/>
    <x v="1"/>
    <x v="1"/>
  </r>
  <r>
    <x v="3454"/>
    <x v="43"/>
    <x v="0"/>
    <x v="3"/>
    <x v="0"/>
    <x v="163"/>
    <s v="Joan Austin"/>
    <x v="11081"/>
    <x v="4"/>
    <n v="6581.1221699999996"/>
    <x v="169"/>
    <x v="2"/>
    <d v="2019-11-22T00:00:00"/>
    <x v="1"/>
    <x v="0"/>
  </r>
  <r>
    <x v="11370"/>
    <x v="22"/>
    <x v="1"/>
    <x v="2"/>
    <x v="1"/>
    <x v="1075"/>
    <s v="Brandi Mata"/>
    <x v="11082"/>
    <x v="3"/>
    <n v="14454.147919999999"/>
    <x v="171"/>
    <x v="0"/>
    <d v="2019-12-27T00:00:00"/>
    <x v="2"/>
    <x v="2"/>
  </r>
  <r>
    <x v="3099"/>
    <x v="45"/>
    <x v="1"/>
    <x v="7"/>
    <x v="1"/>
    <x v="535"/>
    <s v="Scott Soto"/>
    <x v="11083"/>
    <x v="2"/>
    <n v="46590.76483"/>
    <x v="376"/>
    <x v="0"/>
    <d v="2022-07-25T00:00:00"/>
    <x v="3"/>
    <x v="0"/>
  </r>
  <r>
    <x v="11371"/>
    <x v="3"/>
    <x v="1"/>
    <x v="5"/>
    <x v="3"/>
    <x v="150"/>
    <s v="Desiree Guzman"/>
    <x v="11084"/>
    <x v="4"/>
    <n v="42019.149140000001"/>
    <x v="252"/>
    <x v="1"/>
    <d v="2020-11-05T00:00:00"/>
    <x v="2"/>
    <x v="1"/>
  </r>
  <r>
    <x v="11372"/>
    <x v="58"/>
    <x v="1"/>
    <x v="3"/>
    <x v="4"/>
    <x v="854"/>
    <s v="Thomas Greene"/>
    <x v="11085"/>
    <x v="3"/>
    <n v="15373.06574"/>
    <x v="81"/>
    <x v="0"/>
    <d v="2024-02-10T00:00:00"/>
    <x v="3"/>
    <x v="0"/>
  </r>
  <r>
    <x v="5640"/>
    <x v="61"/>
    <x v="1"/>
    <x v="5"/>
    <x v="2"/>
    <x v="1311"/>
    <s v="Henry Jacobs"/>
    <x v="11086"/>
    <x v="1"/>
    <n v="14653.006439999999"/>
    <x v="320"/>
    <x v="1"/>
    <d v="2022-02-27T00:00:00"/>
    <x v="1"/>
    <x v="0"/>
  </r>
  <r>
    <x v="11373"/>
    <x v="34"/>
    <x v="0"/>
    <x v="1"/>
    <x v="5"/>
    <x v="55"/>
    <s v="Leonard Edwards"/>
    <x v="11087"/>
    <x v="0"/>
    <n v="31733.50704"/>
    <x v="9"/>
    <x v="0"/>
    <d v="2023-04-28T00:00:00"/>
    <x v="1"/>
    <x v="0"/>
  </r>
  <r>
    <x v="11374"/>
    <x v="45"/>
    <x v="0"/>
    <x v="4"/>
    <x v="4"/>
    <x v="446"/>
    <s v="Courtney Cooke"/>
    <x v="11088"/>
    <x v="3"/>
    <n v="22771.93967"/>
    <x v="322"/>
    <x v="0"/>
    <d v="2023-08-18T00:00:00"/>
    <x v="1"/>
    <x v="0"/>
  </r>
  <r>
    <x v="11375"/>
    <x v="63"/>
    <x v="1"/>
    <x v="5"/>
    <x v="4"/>
    <x v="1163"/>
    <s v="Vanessa Oliver"/>
    <x v="11089"/>
    <x v="2"/>
    <n v="30295.016080000001"/>
    <x v="336"/>
    <x v="2"/>
    <d v="2021-11-12T00:00:00"/>
    <x v="1"/>
    <x v="1"/>
  </r>
  <r>
    <x v="11376"/>
    <x v="10"/>
    <x v="0"/>
    <x v="4"/>
    <x v="3"/>
    <x v="125"/>
    <s v="Jennifer Anderson"/>
    <x v="11090"/>
    <x v="2"/>
    <n v="3240.5292570000001"/>
    <x v="200"/>
    <x v="2"/>
    <d v="2019-11-04T00:00:00"/>
    <x v="4"/>
    <x v="2"/>
  </r>
  <r>
    <x v="11377"/>
    <x v="0"/>
    <x v="1"/>
    <x v="1"/>
    <x v="0"/>
    <x v="1793"/>
    <s v="Daniel Smith"/>
    <x v="6610"/>
    <x v="3"/>
    <n v="35962.885820000003"/>
    <x v="383"/>
    <x v="0"/>
    <d v="2023-08-25T00:00:00"/>
    <x v="0"/>
    <x v="1"/>
  </r>
  <r>
    <x v="11378"/>
    <x v="28"/>
    <x v="1"/>
    <x v="1"/>
    <x v="0"/>
    <x v="502"/>
    <s v="Natalie Berry"/>
    <x v="11091"/>
    <x v="0"/>
    <n v="30927.030579999999"/>
    <x v="227"/>
    <x v="0"/>
    <d v="2021-04-17T00:00:00"/>
    <x v="3"/>
    <x v="2"/>
  </r>
  <r>
    <x v="11379"/>
    <x v="14"/>
    <x v="1"/>
    <x v="1"/>
    <x v="5"/>
    <x v="1399"/>
    <s v="Toni Mitchell"/>
    <x v="11092"/>
    <x v="2"/>
    <n v="5033.1471179999999"/>
    <x v="151"/>
    <x v="2"/>
    <d v="2024-02-22T00:00:00"/>
    <x v="2"/>
    <x v="0"/>
  </r>
  <r>
    <x v="11380"/>
    <x v="14"/>
    <x v="1"/>
    <x v="2"/>
    <x v="4"/>
    <x v="1368"/>
    <s v="Jessica Hurley"/>
    <x v="11093"/>
    <x v="0"/>
    <n v="10427.121999999999"/>
    <x v="151"/>
    <x v="1"/>
    <d v="2022-02-10T00:00:00"/>
    <x v="3"/>
    <x v="1"/>
  </r>
  <r>
    <x v="11381"/>
    <x v="56"/>
    <x v="1"/>
    <x v="2"/>
    <x v="4"/>
    <x v="1784"/>
    <s v="Andrew Martin"/>
    <x v="11094"/>
    <x v="3"/>
    <n v="1779.90716"/>
    <x v="66"/>
    <x v="2"/>
    <d v="2023-03-23T00:00:00"/>
    <x v="2"/>
    <x v="2"/>
  </r>
  <r>
    <x v="11382"/>
    <x v="26"/>
    <x v="1"/>
    <x v="4"/>
    <x v="5"/>
    <x v="983"/>
    <s v="Alexis Knight"/>
    <x v="7430"/>
    <x v="0"/>
    <n v="4554.3508650000003"/>
    <x v="141"/>
    <x v="2"/>
    <d v="2023-11-28T00:00:00"/>
    <x v="2"/>
    <x v="0"/>
  </r>
  <r>
    <x v="11383"/>
    <x v="48"/>
    <x v="0"/>
    <x v="6"/>
    <x v="1"/>
    <x v="1769"/>
    <s v="Gregory Gross"/>
    <x v="11095"/>
    <x v="3"/>
    <n v="36812.045230000003"/>
    <x v="211"/>
    <x v="1"/>
    <d v="2020-09-20T00:00:00"/>
    <x v="4"/>
    <x v="2"/>
  </r>
  <r>
    <x v="11384"/>
    <x v="15"/>
    <x v="1"/>
    <x v="3"/>
    <x v="5"/>
    <x v="150"/>
    <s v="Jeremy Lewis"/>
    <x v="11096"/>
    <x v="0"/>
    <n v="26190.932560000001"/>
    <x v="30"/>
    <x v="2"/>
    <d v="2020-10-24T00:00:00"/>
    <x v="2"/>
    <x v="0"/>
  </r>
  <r>
    <x v="4884"/>
    <x v="32"/>
    <x v="0"/>
    <x v="3"/>
    <x v="5"/>
    <x v="306"/>
    <s v="Alan Pena"/>
    <x v="11097"/>
    <x v="4"/>
    <n v="28085.737570000001"/>
    <x v="109"/>
    <x v="1"/>
    <d v="2022-02-06T00:00:00"/>
    <x v="1"/>
    <x v="0"/>
  </r>
  <r>
    <x v="1931"/>
    <x v="65"/>
    <x v="0"/>
    <x v="7"/>
    <x v="1"/>
    <x v="398"/>
    <s v="Michael Andrews"/>
    <x v="3677"/>
    <x v="3"/>
    <n v="41459.292150000001"/>
    <x v="395"/>
    <x v="0"/>
    <d v="2019-09-08T00:00:00"/>
    <x v="2"/>
    <x v="1"/>
  </r>
  <r>
    <x v="11385"/>
    <x v="22"/>
    <x v="1"/>
    <x v="1"/>
    <x v="2"/>
    <x v="1143"/>
    <s v="Jessica Keller"/>
    <x v="11098"/>
    <x v="4"/>
    <n v="20880.337589999999"/>
    <x v="273"/>
    <x v="0"/>
    <d v="2023-05-10T00:00:00"/>
    <x v="1"/>
    <x v="2"/>
  </r>
  <r>
    <x v="11386"/>
    <x v="52"/>
    <x v="0"/>
    <x v="7"/>
    <x v="3"/>
    <x v="828"/>
    <s v="Jasmine Woodard"/>
    <x v="11099"/>
    <x v="3"/>
    <n v="12364.29732"/>
    <x v="331"/>
    <x v="0"/>
    <d v="2021-01-25T00:00:00"/>
    <x v="0"/>
    <x v="0"/>
  </r>
  <r>
    <x v="11387"/>
    <x v="58"/>
    <x v="0"/>
    <x v="4"/>
    <x v="2"/>
    <x v="939"/>
    <s v="Mr. Christopher Ramirez"/>
    <x v="11100"/>
    <x v="2"/>
    <n v="9956.33295"/>
    <x v="246"/>
    <x v="1"/>
    <d v="2022-07-07T00:00:00"/>
    <x v="0"/>
    <x v="1"/>
  </r>
  <r>
    <x v="11388"/>
    <x v="21"/>
    <x v="1"/>
    <x v="0"/>
    <x v="3"/>
    <x v="1669"/>
    <s v="John Glover"/>
    <x v="11101"/>
    <x v="0"/>
    <n v="8336.3481009999996"/>
    <x v="395"/>
    <x v="1"/>
    <d v="2022-10-27T00:00:00"/>
    <x v="3"/>
    <x v="1"/>
  </r>
  <r>
    <x v="11389"/>
    <x v="29"/>
    <x v="0"/>
    <x v="4"/>
    <x v="4"/>
    <x v="1615"/>
    <s v="Jennifer Archer"/>
    <x v="11102"/>
    <x v="0"/>
    <n v="21162.809430000001"/>
    <x v="289"/>
    <x v="0"/>
    <d v="2019-10-21T00:00:00"/>
    <x v="0"/>
    <x v="0"/>
  </r>
  <r>
    <x v="11390"/>
    <x v="27"/>
    <x v="0"/>
    <x v="1"/>
    <x v="3"/>
    <x v="955"/>
    <s v="Megan Hayden"/>
    <x v="11103"/>
    <x v="1"/>
    <n v="11181.71249"/>
    <x v="160"/>
    <x v="0"/>
    <d v="2023-08-24T00:00:00"/>
    <x v="3"/>
    <x v="2"/>
  </r>
  <r>
    <x v="11391"/>
    <x v="32"/>
    <x v="1"/>
    <x v="6"/>
    <x v="5"/>
    <x v="1378"/>
    <s v="Abigail Johnson"/>
    <x v="11104"/>
    <x v="0"/>
    <n v="40982.514750000002"/>
    <x v="246"/>
    <x v="1"/>
    <d v="2020-07-29T00:00:00"/>
    <x v="2"/>
    <x v="1"/>
  </r>
  <r>
    <x v="11392"/>
    <x v="49"/>
    <x v="0"/>
    <x v="6"/>
    <x v="0"/>
    <x v="577"/>
    <s v="Carl Roberts"/>
    <x v="11105"/>
    <x v="0"/>
    <n v="20272.48242"/>
    <x v="292"/>
    <x v="2"/>
    <d v="2021-05-19T00:00:00"/>
    <x v="2"/>
    <x v="2"/>
  </r>
  <r>
    <x v="11393"/>
    <x v="7"/>
    <x v="0"/>
    <x v="1"/>
    <x v="3"/>
    <x v="1104"/>
    <s v="Carrie Taylor"/>
    <x v="11106"/>
    <x v="2"/>
    <n v="30887.791399999998"/>
    <x v="218"/>
    <x v="1"/>
    <d v="2022-07-11T00:00:00"/>
    <x v="0"/>
    <x v="1"/>
  </r>
  <r>
    <x v="11394"/>
    <x v="15"/>
    <x v="0"/>
    <x v="5"/>
    <x v="3"/>
    <x v="1585"/>
    <s v="Cheryl Brown DDS"/>
    <x v="11107"/>
    <x v="2"/>
    <n v="3140.6759200000001"/>
    <x v="56"/>
    <x v="1"/>
    <d v="2022-08-27T00:00:00"/>
    <x v="3"/>
    <x v="1"/>
  </r>
  <r>
    <x v="6985"/>
    <x v="64"/>
    <x v="1"/>
    <x v="7"/>
    <x v="2"/>
    <x v="1073"/>
    <s v="Destiny Long"/>
    <x v="11108"/>
    <x v="3"/>
    <n v="37442.452499999999"/>
    <x v="29"/>
    <x v="1"/>
    <d v="2023-04-19T00:00:00"/>
    <x v="4"/>
    <x v="1"/>
  </r>
  <r>
    <x v="6031"/>
    <x v="47"/>
    <x v="1"/>
    <x v="7"/>
    <x v="3"/>
    <x v="1515"/>
    <s v="Renee Meadows"/>
    <x v="11109"/>
    <x v="4"/>
    <n v="31529.35382"/>
    <x v="314"/>
    <x v="1"/>
    <d v="2024-01-31T00:00:00"/>
    <x v="3"/>
    <x v="2"/>
  </r>
  <r>
    <x v="11395"/>
    <x v="30"/>
    <x v="0"/>
    <x v="1"/>
    <x v="3"/>
    <x v="830"/>
    <s v="Aaron Vasquez"/>
    <x v="11110"/>
    <x v="2"/>
    <n v="28670.179609999999"/>
    <x v="167"/>
    <x v="2"/>
    <d v="2019-10-14T00:00:00"/>
    <x v="4"/>
    <x v="0"/>
  </r>
  <r>
    <x v="11396"/>
    <x v="66"/>
    <x v="1"/>
    <x v="0"/>
    <x v="1"/>
    <x v="76"/>
    <s v="Jon Valdez"/>
    <x v="11111"/>
    <x v="4"/>
    <n v="3497.0228379999999"/>
    <x v="153"/>
    <x v="1"/>
    <d v="2021-02-18T00:00:00"/>
    <x v="0"/>
    <x v="2"/>
  </r>
  <r>
    <x v="11397"/>
    <x v="25"/>
    <x v="0"/>
    <x v="3"/>
    <x v="0"/>
    <x v="668"/>
    <s v="Candace Sanford"/>
    <x v="11112"/>
    <x v="4"/>
    <n v="25209.031200000001"/>
    <x v="81"/>
    <x v="0"/>
    <d v="2020-03-05T00:00:00"/>
    <x v="1"/>
    <x v="0"/>
  </r>
  <r>
    <x v="11398"/>
    <x v="42"/>
    <x v="1"/>
    <x v="5"/>
    <x v="3"/>
    <x v="646"/>
    <s v="Michael Evans"/>
    <x v="11113"/>
    <x v="2"/>
    <n v="19173.797500000001"/>
    <x v="321"/>
    <x v="2"/>
    <d v="2019-09-09T00:00:00"/>
    <x v="1"/>
    <x v="1"/>
  </r>
  <r>
    <x v="306"/>
    <x v="60"/>
    <x v="0"/>
    <x v="6"/>
    <x v="1"/>
    <x v="1332"/>
    <s v="Steven Parker"/>
    <x v="11114"/>
    <x v="3"/>
    <n v="35225.817190000002"/>
    <x v="103"/>
    <x v="2"/>
    <d v="2021-11-02T00:00:00"/>
    <x v="4"/>
    <x v="2"/>
  </r>
  <r>
    <x v="11399"/>
    <x v="64"/>
    <x v="1"/>
    <x v="3"/>
    <x v="3"/>
    <x v="251"/>
    <s v="Charles Hinton"/>
    <x v="11115"/>
    <x v="2"/>
    <n v="43338.856480000002"/>
    <x v="185"/>
    <x v="2"/>
    <d v="2024-02-07T00:00:00"/>
    <x v="3"/>
    <x v="0"/>
  </r>
  <r>
    <x v="11400"/>
    <x v="50"/>
    <x v="1"/>
    <x v="3"/>
    <x v="1"/>
    <x v="1584"/>
    <s v="Kelly Walls"/>
    <x v="413"/>
    <x v="0"/>
    <n v="3746.4933860000001"/>
    <x v="362"/>
    <x v="0"/>
    <d v="2020-02-22T00:00:00"/>
    <x v="3"/>
    <x v="2"/>
  </r>
  <r>
    <x v="11401"/>
    <x v="54"/>
    <x v="1"/>
    <x v="3"/>
    <x v="3"/>
    <x v="539"/>
    <s v="Madison Hernandez"/>
    <x v="11116"/>
    <x v="3"/>
    <n v="1134.4737130000001"/>
    <x v="6"/>
    <x v="2"/>
    <d v="2020-01-31T00:00:00"/>
    <x v="3"/>
    <x v="2"/>
  </r>
  <r>
    <x v="11402"/>
    <x v="56"/>
    <x v="0"/>
    <x v="0"/>
    <x v="3"/>
    <x v="131"/>
    <s v="Kevin Snyder"/>
    <x v="11117"/>
    <x v="0"/>
    <n v="16166.131649999999"/>
    <x v="1"/>
    <x v="0"/>
    <d v="2020-03-06T00:00:00"/>
    <x v="0"/>
    <x v="1"/>
  </r>
  <r>
    <x v="11403"/>
    <x v="24"/>
    <x v="1"/>
    <x v="1"/>
    <x v="3"/>
    <x v="676"/>
    <s v="Julie Alvarez"/>
    <x v="11118"/>
    <x v="4"/>
    <n v="30672.861059999999"/>
    <x v="12"/>
    <x v="1"/>
    <d v="2023-07-31T00:00:00"/>
    <x v="2"/>
    <x v="1"/>
  </r>
  <r>
    <x v="10486"/>
    <x v="18"/>
    <x v="0"/>
    <x v="6"/>
    <x v="2"/>
    <x v="956"/>
    <s v="Marcus Christian"/>
    <x v="11119"/>
    <x v="3"/>
    <n v="45454.776380000003"/>
    <x v="311"/>
    <x v="1"/>
    <d v="2020-11-11T00:00:00"/>
    <x v="0"/>
    <x v="1"/>
  </r>
  <r>
    <x v="11404"/>
    <x v="53"/>
    <x v="0"/>
    <x v="7"/>
    <x v="5"/>
    <x v="1147"/>
    <s v="Lisa Ray"/>
    <x v="11120"/>
    <x v="1"/>
    <n v="16199.19335"/>
    <x v="280"/>
    <x v="0"/>
    <d v="2023-02-05T00:00:00"/>
    <x v="0"/>
    <x v="2"/>
  </r>
  <r>
    <x v="11405"/>
    <x v="33"/>
    <x v="1"/>
    <x v="4"/>
    <x v="0"/>
    <x v="555"/>
    <s v="Andrea Jordan"/>
    <x v="11121"/>
    <x v="2"/>
    <n v="7162.9911259999999"/>
    <x v="240"/>
    <x v="1"/>
    <d v="2024-02-26T00:00:00"/>
    <x v="3"/>
    <x v="1"/>
  </r>
  <r>
    <x v="11406"/>
    <x v="43"/>
    <x v="1"/>
    <x v="2"/>
    <x v="4"/>
    <x v="1485"/>
    <s v="Stephanie Farley"/>
    <x v="11122"/>
    <x v="4"/>
    <n v="17391.214790000002"/>
    <x v="215"/>
    <x v="0"/>
    <d v="2020-06-25T00:00:00"/>
    <x v="4"/>
    <x v="2"/>
  </r>
  <r>
    <x v="11407"/>
    <x v="47"/>
    <x v="1"/>
    <x v="0"/>
    <x v="3"/>
    <x v="342"/>
    <s v="Katherine Moyer"/>
    <x v="11123"/>
    <x v="2"/>
    <n v="35700.568740000002"/>
    <x v="156"/>
    <x v="2"/>
    <d v="2022-09-29T00:00:00"/>
    <x v="4"/>
    <x v="2"/>
  </r>
  <r>
    <x v="3681"/>
    <x v="22"/>
    <x v="0"/>
    <x v="2"/>
    <x v="2"/>
    <x v="135"/>
    <s v="Richard Simpson"/>
    <x v="6164"/>
    <x v="3"/>
    <n v="11768.17569"/>
    <x v="147"/>
    <x v="2"/>
    <d v="2024-01-22T00:00:00"/>
    <x v="4"/>
    <x v="1"/>
  </r>
  <r>
    <x v="11408"/>
    <x v="48"/>
    <x v="1"/>
    <x v="7"/>
    <x v="2"/>
    <x v="1440"/>
    <s v="Cathy Miller"/>
    <x v="11124"/>
    <x v="1"/>
    <n v="12024.61659"/>
    <x v="269"/>
    <x v="2"/>
    <d v="2021-04-23T00:00:00"/>
    <x v="3"/>
    <x v="2"/>
  </r>
  <r>
    <x v="11409"/>
    <x v="35"/>
    <x v="0"/>
    <x v="4"/>
    <x v="1"/>
    <x v="81"/>
    <s v="Eric Thompson"/>
    <x v="11125"/>
    <x v="1"/>
    <n v="25986.501240000001"/>
    <x v="90"/>
    <x v="2"/>
    <d v="2023-12-11T00:00:00"/>
    <x v="0"/>
    <x v="0"/>
  </r>
  <r>
    <x v="11410"/>
    <x v="66"/>
    <x v="0"/>
    <x v="1"/>
    <x v="5"/>
    <x v="694"/>
    <s v="Mark Hughes"/>
    <x v="11126"/>
    <x v="0"/>
    <n v="47206.794880000001"/>
    <x v="220"/>
    <x v="1"/>
    <d v="2020-06-17T00:00:00"/>
    <x v="1"/>
    <x v="1"/>
  </r>
  <r>
    <x v="11411"/>
    <x v="56"/>
    <x v="0"/>
    <x v="7"/>
    <x v="5"/>
    <x v="922"/>
    <s v="Clifford Martinez"/>
    <x v="11127"/>
    <x v="2"/>
    <n v="13028.17331"/>
    <x v="296"/>
    <x v="1"/>
    <d v="2024-04-18T00:00:00"/>
    <x v="4"/>
    <x v="1"/>
  </r>
  <r>
    <x v="11412"/>
    <x v="27"/>
    <x v="0"/>
    <x v="6"/>
    <x v="3"/>
    <x v="257"/>
    <s v="Danny Walker"/>
    <x v="889"/>
    <x v="4"/>
    <n v="12134.433559999999"/>
    <x v="72"/>
    <x v="0"/>
    <d v="2020-02-27T00:00:00"/>
    <x v="1"/>
    <x v="0"/>
  </r>
  <r>
    <x v="11413"/>
    <x v="56"/>
    <x v="1"/>
    <x v="0"/>
    <x v="2"/>
    <x v="1353"/>
    <s v="Robert Ramirez"/>
    <x v="11128"/>
    <x v="3"/>
    <n v="4655.9448389999998"/>
    <x v="300"/>
    <x v="0"/>
    <d v="2021-06-27T00:00:00"/>
    <x v="2"/>
    <x v="1"/>
  </r>
  <r>
    <x v="11414"/>
    <x v="39"/>
    <x v="0"/>
    <x v="0"/>
    <x v="0"/>
    <x v="73"/>
    <s v="Carrie Wyatt"/>
    <x v="11129"/>
    <x v="3"/>
    <n v="18713.484400000001"/>
    <x v="396"/>
    <x v="0"/>
    <d v="2023-07-29T00:00:00"/>
    <x v="3"/>
    <x v="2"/>
  </r>
  <r>
    <x v="11415"/>
    <x v="45"/>
    <x v="0"/>
    <x v="5"/>
    <x v="3"/>
    <x v="238"/>
    <s v="Margaret Bartlett"/>
    <x v="11130"/>
    <x v="3"/>
    <n v="13511.55308"/>
    <x v="349"/>
    <x v="0"/>
    <d v="2019-11-05T00:00:00"/>
    <x v="4"/>
    <x v="1"/>
  </r>
  <r>
    <x v="11416"/>
    <x v="62"/>
    <x v="0"/>
    <x v="6"/>
    <x v="3"/>
    <x v="1722"/>
    <s v="Nathan Byrd"/>
    <x v="11131"/>
    <x v="3"/>
    <n v="7181.2180509999998"/>
    <x v="283"/>
    <x v="1"/>
    <d v="2021-08-25T00:00:00"/>
    <x v="4"/>
    <x v="0"/>
  </r>
  <r>
    <x v="11417"/>
    <x v="27"/>
    <x v="1"/>
    <x v="2"/>
    <x v="3"/>
    <x v="1093"/>
    <s v="Elizabeth Nixon"/>
    <x v="11132"/>
    <x v="0"/>
    <n v="41787.48216"/>
    <x v="34"/>
    <x v="2"/>
    <d v="2022-09-09T00:00:00"/>
    <x v="3"/>
    <x v="1"/>
  </r>
  <r>
    <x v="11418"/>
    <x v="59"/>
    <x v="0"/>
    <x v="4"/>
    <x v="2"/>
    <x v="1694"/>
    <s v="Tiffany Williams"/>
    <x v="11133"/>
    <x v="3"/>
    <n v="37751.552000000003"/>
    <x v="282"/>
    <x v="0"/>
    <d v="2020-03-17T00:00:00"/>
    <x v="1"/>
    <x v="1"/>
  </r>
  <r>
    <x v="2745"/>
    <x v="23"/>
    <x v="0"/>
    <x v="6"/>
    <x v="4"/>
    <x v="1198"/>
    <s v="Elizabeth Paul"/>
    <x v="11134"/>
    <x v="3"/>
    <n v="5608.4287569999997"/>
    <x v="30"/>
    <x v="1"/>
    <d v="2020-07-03T00:00:00"/>
    <x v="1"/>
    <x v="1"/>
  </r>
  <r>
    <x v="11419"/>
    <x v="47"/>
    <x v="1"/>
    <x v="4"/>
    <x v="1"/>
    <x v="94"/>
    <s v="Gregory Hunt"/>
    <x v="11135"/>
    <x v="3"/>
    <n v="39794.343339999999"/>
    <x v="232"/>
    <x v="1"/>
    <d v="2019-08-28T00:00:00"/>
    <x v="4"/>
    <x v="0"/>
  </r>
  <r>
    <x v="11420"/>
    <x v="53"/>
    <x v="0"/>
    <x v="2"/>
    <x v="1"/>
    <x v="1606"/>
    <s v="Jon Christian"/>
    <x v="11136"/>
    <x v="2"/>
    <n v="35366.608319999999"/>
    <x v="280"/>
    <x v="2"/>
    <d v="2020-11-18T00:00:00"/>
    <x v="3"/>
    <x v="0"/>
  </r>
  <r>
    <x v="11421"/>
    <x v="19"/>
    <x v="1"/>
    <x v="1"/>
    <x v="5"/>
    <x v="1241"/>
    <s v="Ashley Jimenez"/>
    <x v="11137"/>
    <x v="1"/>
    <n v="17706.341219999998"/>
    <x v="323"/>
    <x v="1"/>
    <d v="2023-01-22T00:00:00"/>
    <x v="3"/>
    <x v="1"/>
  </r>
  <r>
    <x v="6083"/>
    <x v="40"/>
    <x v="0"/>
    <x v="1"/>
    <x v="3"/>
    <x v="632"/>
    <s v="Sean Lee"/>
    <x v="11138"/>
    <x v="2"/>
    <n v="22025.072459999999"/>
    <x v="369"/>
    <x v="2"/>
    <d v="2019-06-20T00:00:00"/>
    <x v="0"/>
    <x v="1"/>
  </r>
  <r>
    <x v="11422"/>
    <x v="18"/>
    <x v="0"/>
    <x v="5"/>
    <x v="1"/>
    <x v="1771"/>
    <s v="Gregory Conway"/>
    <x v="11139"/>
    <x v="0"/>
    <n v="32250.618920000001"/>
    <x v="54"/>
    <x v="1"/>
    <d v="2024-01-20T00:00:00"/>
    <x v="3"/>
    <x v="1"/>
  </r>
  <r>
    <x v="11423"/>
    <x v="0"/>
    <x v="1"/>
    <x v="0"/>
    <x v="5"/>
    <x v="673"/>
    <s v="Robert Gomez"/>
    <x v="11140"/>
    <x v="0"/>
    <n v="42067.12732"/>
    <x v="2"/>
    <x v="0"/>
    <d v="2024-03-23T00:00:00"/>
    <x v="4"/>
    <x v="0"/>
  </r>
  <r>
    <x v="11424"/>
    <x v="63"/>
    <x v="1"/>
    <x v="1"/>
    <x v="2"/>
    <x v="1414"/>
    <s v="Amber Bowen"/>
    <x v="5311"/>
    <x v="0"/>
    <n v="45082.395420000001"/>
    <x v="57"/>
    <x v="0"/>
    <d v="2023-03-08T00:00:00"/>
    <x v="2"/>
    <x v="1"/>
  </r>
  <r>
    <x v="11425"/>
    <x v="62"/>
    <x v="0"/>
    <x v="2"/>
    <x v="4"/>
    <x v="667"/>
    <s v="Jane Short"/>
    <x v="11141"/>
    <x v="4"/>
    <n v="45662.985710000001"/>
    <x v="310"/>
    <x v="0"/>
    <d v="2022-11-19T00:00:00"/>
    <x v="3"/>
    <x v="0"/>
  </r>
  <r>
    <x v="11426"/>
    <x v="67"/>
    <x v="0"/>
    <x v="7"/>
    <x v="5"/>
    <x v="1153"/>
    <s v="Rebecca Mullen"/>
    <x v="11142"/>
    <x v="0"/>
    <n v="14807.34755"/>
    <x v="14"/>
    <x v="2"/>
    <d v="2023-06-19T00:00:00"/>
    <x v="2"/>
    <x v="2"/>
  </r>
  <r>
    <x v="11427"/>
    <x v="53"/>
    <x v="1"/>
    <x v="5"/>
    <x v="5"/>
    <x v="1096"/>
    <s v="Jennifer Myers"/>
    <x v="5901"/>
    <x v="2"/>
    <n v="29815.539659999999"/>
    <x v="246"/>
    <x v="2"/>
    <d v="2021-05-19T00:00:00"/>
    <x v="0"/>
    <x v="2"/>
  </r>
  <r>
    <x v="11428"/>
    <x v="51"/>
    <x v="1"/>
    <x v="1"/>
    <x v="4"/>
    <x v="1002"/>
    <s v="James Bennett"/>
    <x v="11143"/>
    <x v="4"/>
    <n v="32647.780940000001"/>
    <x v="341"/>
    <x v="0"/>
    <d v="2020-10-05T00:00:00"/>
    <x v="3"/>
    <x v="2"/>
  </r>
  <r>
    <x v="11429"/>
    <x v="53"/>
    <x v="1"/>
    <x v="2"/>
    <x v="5"/>
    <x v="1602"/>
    <s v="Alex Hodge"/>
    <x v="11144"/>
    <x v="4"/>
    <n v="16920.03354"/>
    <x v="97"/>
    <x v="1"/>
    <d v="2023-04-07T00:00:00"/>
    <x v="1"/>
    <x v="1"/>
  </r>
  <r>
    <x v="11430"/>
    <x v="39"/>
    <x v="1"/>
    <x v="1"/>
    <x v="1"/>
    <x v="1485"/>
    <s v="Darryl Hensley"/>
    <x v="11145"/>
    <x v="0"/>
    <n v="12779.397720000001"/>
    <x v="320"/>
    <x v="0"/>
    <d v="2020-06-20T00:00:00"/>
    <x v="1"/>
    <x v="2"/>
  </r>
  <r>
    <x v="11431"/>
    <x v="2"/>
    <x v="1"/>
    <x v="5"/>
    <x v="4"/>
    <x v="492"/>
    <s v="James Fox"/>
    <x v="11146"/>
    <x v="4"/>
    <n v="5269.4469810000001"/>
    <x v="208"/>
    <x v="0"/>
    <d v="2021-04-14T00:00:00"/>
    <x v="4"/>
    <x v="0"/>
  </r>
  <r>
    <x v="6338"/>
    <x v="60"/>
    <x v="0"/>
    <x v="1"/>
    <x v="3"/>
    <x v="1607"/>
    <s v="Dylan Williams"/>
    <x v="11147"/>
    <x v="0"/>
    <n v="34384.809529999999"/>
    <x v="388"/>
    <x v="2"/>
    <d v="2023-09-18T00:00:00"/>
    <x v="3"/>
    <x v="0"/>
  </r>
  <r>
    <x v="11432"/>
    <x v="19"/>
    <x v="0"/>
    <x v="5"/>
    <x v="4"/>
    <x v="1038"/>
    <s v="Kelly Tucker"/>
    <x v="11148"/>
    <x v="1"/>
    <n v="39379.115360000003"/>
    <x v="126"/>
    <x v="0"/>
    <d v="2020-10-31T00:00:00"/>
    <x v="2"/>
    <x v="0"/>
  </r>
  <r>
    <x v="11433"/>
    <x v="38"/>
    <x v="0"/>
    <x v="4"/>
    <x v="4"/>
    <x v="1339"/>
    <s v="Kevin Clark"/>
    <x v="11149"/>
    <x v="1"/>
    <n v="1247.801676"/>
    <x v="100"/>
    <x v="0"/>
    <d v="2022-09-12T00:00:00"/>
    <x v="4"/>
    <x v="1"/>
  </r>
  <r>
    <x v="11434"/>
    <x v="23"/>
    <x v="1"/>
    <x v="3"/>
    <x v="5"/>
    <x v="213"/>
    <s v="John Velasquez"/>
    <x v="11150"/>
    <x v="4"/>
    <n v="13569.50037"/>
    <x v="332"/>
    <x v="0"/>
    <d v="2019-09-24T00:00:00"/>
    <x v="0"/>
    <x v="2"/>
  </r>
  <r>
    <x v="11435"/>
    <x v="64"/>
    <x v="0"/>
    <x v="4"/>
    <x v="2"/>
    <x v="901"/>
    <s v="Brooke Ruiz"/>
    <x v="3470"/>
    <x v="2"/>
    <n v="28500.325959999998"/>
    <x v="312"/>
    <x v="0"/>
    <d v="2021-07-18T00:00:00"/>
    <x v="1"/>
    <x v="0"/>
  </r>
  <r>
    <x v="11436"/>
    <x v="31"/>
    <x v="0"/>
    <x v="3"/>
    <x v="3"/>
    <x v="1212"/>
    <s v="Kevin Sanford"/>
    <x v="1901"/>
    <x v="0"/>
    <n v="31252.39875"/>
    <x v="112"/>
    <x v="1"/>
    <d v="2023-02-13T00:00:00"/>
    <x v="1"/>
    <x v="0"/>
  </r>
  <r>
    <x v="11437"/>
    <x v="4"/>
    <x v="1"/>
    <x v="1"/>
    <x v="3"/>
    <x v="268"/>
    <s v="Krista Sullivan"/>
    <x v="11151"/>
    <x v="1"/>
    <n v="37248.710679999997"/>
    <x v="353"/>
    <x v="0"/>
    <d v="2020-05-28T00:00:00"/>
    <x v="2"/>
    <x v="2"/>
  </r>
  <r>
    <x v="11438"/>
    <x v="57"/>
    <x v="0"/>
    <x v="6"/>
    <x v="3"/>
    <x v="1671"/>
    <s v="Brian Mitchell"/>
    <x v="11152"/>
    <x v="3"/>
    <n v="24515.190340000001"/>
    <x v="118"/>
    <x v="2"/>
    <d v="2021-07-01T00:00:00"/>
    <x v="3"/>
    <x v="2"/>
  </r>
  <r>
    <x v="11439"/>
    <x v="37"/>
    <x v="1"/>
    <x v="4"/>
    <x v="0"/>
    <x v="332"/>
    <s v="Ann Quinn"/>
    <x v="11153"/>
    <x v="0"/>
    <n v="47632.97681"/>
    <x v="312"/>
    <x v="2"/>
    <d v="2020-07-18T00:00:00"/>
    <x v="1"/>
    <x v="1"/>
  </r>
  <r>
    <x v="11440"/>
    <x v="9"/>
    <x v="0"/>
    <x v="0"/>
    <x v="4"/>
    <x v="118"/>
    <s v="Colleen Fisher"/>
    <x v="11154"/>
    <x v="2"/>
    <n v="27499.379099999998"/>
    <x v="189"/>
    <x v="2"/>
    <d v="2020-10-28T00:00:00"/>
    <x v="0"/>
    <x v="0"/>
  </r>
  <r>
    <x v="1552"/>
    <x v="65"/>
    <x v="1"/>
    <x v="5"/>
    <x v="1"/>
    <x v="921"/>
    <s v="Steven Turner"/>
    <x v="11155"/>
    <x v="3"/>
    <n v="41034.439660000004"/>
    <x v="147"/>
    <x v="2"/>
    <d v="2023-05-02T00:00:00"/>
    <x v="4"/>
    <x v="0"/>
  </r>
  <r>
    <x v="11441"/>
    <x v="14"/>
    <x v="1"/>
    <x v="3"/>
    <x v="3"/>
    <x v="1707"/>
    <s v="Brittany Lee"/>
    <x v="11156"/>
    <x v="4"/>
    <n v="5197.7794739999999"/>
    <x v="258"/>
    <x v="2"/>
    <d v="2024-06-04T00:00:00"/>
    <x v="1"/>
    <x v="1"/>
  </r>
  <r>
    <x v="11442"/>
    <x v="3"/>
    <x v="0"/>
    <x v="0"/>
    <x v="2"/>
    <x v="64"/>
    <s v="Melissa Green"/>
    <x v="11157"/>
    <x v="2"/>
    <n v="37657.376300000004"/>
    <x v="137"/>
    <x v="0"/>
    <d v="2020-01-05T00:00:00"/>
    <x v="3"/>
    <x v="1"/>
  </r>
  <r>
    <x v="11443"/>
    <x v="27"/>
    <x v="0"/>
    <x v="6"/>
    <x v="2"/>
    <x v="1239"/>
    <s v="Claudia Walker"/>
    <x v="11158"/>
    <x v="2"/>
    <n v="19681.95177"/>
    <x v="27"/>
    <x v="0"/>
    <d v="2020-05-01T00:00:00"/>
    <x v="0"/>
    <x v="1"/>
  </r>
  <r>
    <x v="11444"/>
    <x v="49"/>
    <x v="1"/>
    <x v="4"/>
    <x v="3"/>
    <x v="94"/>
    <s v="Raymond Carter"/>
    <x v="2655"/>
    <x v="2"/>
    <n v="34143.044549999999"/>
    <x v="242"/>
    <x v="0"/>
    <d v="2019-09-12T00:00:00"/>
    <x v="4"/>
    <x v="0"/>
  </r>
  <r>
    <x v="8207"/>
    <x v="29"/>
    <x v="1"/>
    <x v="4"/>
    <x v="2"/>
    <x v="1010"/>
    <s v="Kirk Wright"/>
    <x v="1826"/>
    <x v="1"/>
    <n v="18466.089530000001"/>
    <x v="163"/>
    <x v="0"/>
    <d v="2020-08-08T00:00:00"/>
    <x v="0"/>
    <x v="2"/>
  </r>
  <r>
    <x v="11445"/>
    <x v="37"/>
    <x v="1"/>
    <x v="5"/>
    <x v="5"/>
    <x v="468"/>
    <s v="Charles Bruce"/>
    <x v="11159"/>
    <x v="3"/>
    <n v="29895.473989999999"/>
    <x v="240"/>
    <x v="2"/>
    <d v="2021-07-12T00:00:00"/>
    <x v="0"/>
    <x v="1"/>
  </r>
  <r>
    <x v="11446"/>
    <x v="36"/>
    <x v="0"/>
    <x v="0"/>
    <x v="0"/>
    <x v="1775"/>
    <s v="Brandon Powers"/>
    <x v="11160"/>
    <x v="3"/>
    <n v="24944.384859999998"/>
    <x v="314"/>
    <x v="1"/>
    <d v="2021-09-19T00:00:00"/>
    <x v="4"/>
    <x v="2"/>
  </r>
  <r>
    <x v="11447"/>
    <x v="40"/>
    <x v="0"/>
    <x v="3"/>
    <x v="2"/>
    <x v="1654"/>
    <s v="Nicole Santana"/>
    <x v="1270"/>
    <x v="0"/>
    <n v="5360.4404960000002"/>
    <x v="383"/>
    <x v="0"/>
    <d v="2020-07-31T00:00:00"/>
    <x v="0"/>
    <x v="2"/>
  </r>
  <r>
    <x v="11448"/>
    <x v="65"/>
    <x v="0"/>
    <x v="6"/>
    <x v="1"/>
    <x v="517"/>
    <s v="Anthony Knapp"/>
    <x v="11161"/>
    <x v="0"/>
    <n v="23052.284029999999"/>
    <x v="204"/>
    <x v="1"/>
    <d v="2021-04-04T00:00:00"/>
    <x v="3"/>
    <x v="2"/>
  </r>
  <r>
    <x v="11449"/>
    <x v="32"/>
    <x v="1"/>
    <x v="0"/>
    <x v="1"/>
    <x v="1713"/>
    <s v="Katherine Stephens"/>
    <x v="11162"/>
    <x v="3"/>
    <n v="36127.288500000002"/>
    <x v="43"/>
    <x v="2"/>
    <d v="2020-11-03T00:00:00"/>
    <x v="4"/>
    <x v="0"/>
  </r>
  <r>
    <x v="11450"/>
    <x v="49"/>
    <x v="0"/>
    <x v="4"/>
    <x v="4"/>
    <x v="1056"/>
    <s v="Jason Mcguire"/>
    <x v="11163"/>
    <x v="0"/>
    <n v="19274.343400000002"/>
    <x v="101"/>
    <x v="2"/>
    <d v="2022-08-29T00:00:00"/>
    <x v="2"/>
    <x v="2"/>
  </r>
  <r>
    <x v="11451"/>
    <x v="7"/>
    <x v="0"/>
    <x v="7"/>
    <x v="0"/>
    <x v="473"/>
    <s v="Justin Harrison"/>
    <x v="11164"/>
    <x v="4"/>
    <n v="15534.843629999999"/>
    <x v="362"/>
    <x v="0"/>
    <d v="2021-04-01T00:00:00"/>
    <x v="1"/>
    <x v="0"/>
  </r>
  <r>
    <x v="11452"/>
    <x v="60"/>
    <x v="0"/>
    <x v="6"/>
    <x v="3"/>
    <x v="1679"/>
    <s v="Cheryl Miller"/>
    <x v="11165"/>
    <x v="1"/>
    <n v="11395.19771"/>
    <x v="145"/>
    <x v="1"/>
    <d v="2023-05-01T00:00:00"/>
    <x v="1"/>
    <x v="2"/>
  </r>
  <r>
    <x v="11453"/>
    <x v="43"/>
    <x v="1"/>
    <x v="2"/>
    <x v="5"/>
    <x v="936"/>
    <s v="Meghan Richardson"/>
    <x v="2039"/>
    <x v="2"/>
    <n v="23994.015749999999"/>
    <x v="365"/>
    <x v="2"/>
    <d v="2019-07-05T00:00:00"/>
    <x v="0"/>
    <x v="1"/>
  </r>
  <r>
    <x v="11454"/>
    <x v="28"/>
    <x v="1"/>
    <x v="0"/>
    <x v="4"/>
    <x v="596"/>
    <s v="Mark Williams"/>
    <x v="11166"/>
    <x v="2"/>
    <n v="6116.0539509999999"/>
    <x v="71"/>
    <x v="1"/>
    <d v="2022-06-17T00:00:00"/>
    <x v="4"/>
    <x v="1"/>
  </r>
  <r>
    <x v="11455"/>
    <x v="61"/>
    <x v="1"/>
    <x v="0"/>
    <x v="1"/>
    <x v="1646"/>
    <s v="Andrew Booker"/>
    <x v="11167"/>
    <x v="4"/>
    <n v="36326.834009999999"/>
    <x v="214"/>
    <x v="0"/>
    <d v="2024-04-03T00:00:00"/>
    <x v="1"/>
    <x v="2"/>
  </r>
  <r>
    <x v="11456"/>
    <x v="59"/>
    <x v="1"/>
    <x v="5"/>
    <x v="4"/>
    <x v="1551"/>
    <s v="Donna Barnett"/>
    <x v="11168"/>
    <x v="3"/>
    <n v="31628.61405"/>
    <x v="13"/>
    <x v="2"/>
    <d v="2022-01-24T00:00:00"/>
    <x v="3"/>
    <x v="0"/>
  </r>
  <r>
    <x v="11457"/>
    <x v="16"/>
    <x v="1"/>
    <x v="1"/>
    <x v="3"/>
    <x v="1667"/>
    <s v="Paul Lowe"/>
    <x v="11169"/>
    <x v="1"/>
    <n v="10849.51972"/>
    <x v="240"/>
    <x v="2"/>
    <d v="2024-03-24T00:00:00"/>
    <x v="0"/>
    <x v="0"/>
  </r>
  <r>
    <x v="11458"/>
    <x v="16"/>
    <x v="1"/>
    <x v="2"/>
    <x v="5"/>
    <x v="1370"/>
    <s v="Daniel Green"/>
    <x v="11170"/>
    <x v="3"/>
    <n v="48194.811170000001"/>
    <x v="232"/>
    <x v="0"/>
    <d v="2023-03-11T00:00:00"/>
    <x v="4"/>
    <x v="2"/>
  </r>
  <r>
    <x v="5128"/>
    <x v="4"/>
    <x v="0"/>
    <x v="1"/>
    <x v="5"/>
    <x v="1515"/>
    <s v="Claudia Simpson"/>
    <x v="11171"/>
    <x v="2"/>
    <n v="13981.650739999999"/>
    <x v="388"/>
    <x v="2"/>
    <d v="2024-01-17T00:00:00"/>
    <x v="2"/>
    <x v="2"/>
  </r>
  <r>
    <x v="11459"/>
    <x v="28"/>
    <x v="0"/>
    <x v="1"/>
    <x v="1"/>
    <x v="1645"/>
    <s v="Dr. Brandy Blair"/>
    <x v="11172"/>
    <x v="2"/>
    <n v="11508.4769"/>
    <x v="361"/>
    <x v="2"/>
    <d v="2020-11-06T00:00:00"/>
    <x v="2"/>
    <x v="2"/>
  </r>
  <r>
    <x v="11460"/>
    <x v="63"/>
    <x v="1"/>
    <x v="2"/>
    <x v="1"/>
    <x v="1008"/>
    <s v="Kimberly Evans"/>
    <x v="11173"/>
    <x v="1"/>
    <n v="18378.623889999999"/>
    <x v="100"/>
    <x v="0"/>
    <d v="2024-04-25T00:00:00"/>
    <x v="3"/>
    <x v="2"/>
  </r>
  <r>
    <x v="11461"/>
    <x v="48"/>
    <x v="0"/>
    <x v="2"/>
    <x v="1"/>
    <x v="646"/>
    <s v="Adam Crawford"/>
    <x v="11174"/>
    <x v="3"/>
    <n v="9665.0795780000008"/>
    <x v="351"/>
    <x v="0"/>
    <d v="2019-09-01T00:00:00"/>
    <x v="3"/>
    <x v="1"/>
  </r>
  <r>
    <x v="1964"/>
    <x v="9"/>
    <x v="1"/>
    <x v="7"/>
    <x v="5"/>
    <x v="1543"/>
    <s v="Frank Salazar"/>
    <x v="11175"/>
    <x v="2"/>
    <n v="29629.360840000001"/>
    <x v="397"/>
    <x v="2"/>
    <d v="2019-09-03T00:00:00"/>
    <x v="0"/>
    <x v="0"/>
  </r>
  <r>
    <x v="290"/>
    <x v="26"/>
    <x v="0"/>
    <x v="3"/>
    <x v="0"/>
    <x v="73"/>
    <s v="David Lyons"/>
    <x v="11176"/>
    <x v="3"/>
    <n v="17098.369790000001"/>
    <x v="378"/>
    <x v="1"/>
    <d v="2023-07-30T00:00:00"/>
    <x v="1"/>
    <x v="1"/>
  </r>
  <r>
    <x v="11462"/>
    <x v="43"/>
    <x v="1"/>
    <x v="1"/>
    <x v="2"/>
    <x v="1491"/>
    <s v="Devon Lamb"/>
    <x v="11177"/>
    <x v="0"/>
    <n v="37488.799050000001"/>
    <x v="80"/>
    <x v="0"/>
    <d v="2021-03-12T00:00:00"/>
    <x v="1"/>
    <x v="2"/>
  </r>
  <r>
    <x v="11463"/>
    <x v="27"/>
    <x v="0"/>
    <x v="0"/>
    <x v="1"/>
    <x v="911"/>
    <s v="Tara Williams"/>
    <x v="11178"/>
    <x v="2"/>
    <n v="48645.756070000003"/>
    <x v="50"/>
    <x v="1"/>
    <d v="2020-02-02T00:00:00"/>
    <x v="4"/>
    <x v="2"/>
  </r>
  <r>
    <x v="11464"/>
    <x v="5"/>
    <x v="1"/>
    <x v="7"/>
    <x v="2"/>
    <x v="593"/>
    <s v="Marisa Lawrence"/>
    <x v="11179"/>
    <x v="4"/>
    <n v="40116.899790000003"/>
    <x v="184"/>
    <x v="2"/>
    <d v="2023-08-15T00:00:00"/>
    <x v="1"/>
    <x v="0"/>
  </r>
  <r>
    <x v="3819"/>
    <x v="53"/>
    <x v="0"/>
    <x v="7"/>
    <x v="3"/>
    <x v="575"/>
    <s v="Evan Higgins"/>
    <x v="11180"/>
    <x v="2"/>
    <n v="9949.0067080000008"/>
    <x v="120"/>
    <x v="1"/>
    <d v="2022-03-08T00:00:00"/>
    <x v="1"/>
    <x v="0"/>
  </r>
  <r>
    <x v="10262"/>
    <x v="37"/>
    <x v="0"/>
    <x v="7"/>
    <x v="2"/>
    <x v="2"/>
    <s v="Jennifer Alexander"/>
    <x v="11181"/>
    <x v="0"/>
    <n v="37058.743499999997"/>
    <x v="341"/>
    <x v="1"/>
    <d v="2022-10-17T00:00:00"/>
    <x v="1"/>
    <x v="2"/>
  </r>
  <r>
    <x v="11465"/>
    <x v="44"/>
    <x v="1"/>
    <x v="0"/>
    <x v="1"/>
    <x v="233"/>
    <s v="Kristy Taylor"/>
    <x v="11182"/>
    <x v="3"/>
    <n v="31220.134040000001"/>
    <x v="243"/>
    <x v="2"/>
    <d v="2021-09-13T00:00:00"/>
    <x v="4"/>
    <x v="1"/>
  </r>
  <r>
    <x v="11466"/>
    <x v="12"/>
    <x v="1"/>
    <x v="1"/>
    <x v="1"/>
    <x v="1474"/>
    <s v="Jennifer Wheeler"/>
    <x v="11183"/>
    <x v="2"/>
    <n v="46907.998619999998"/>
    <x v="174"/>
    <x v="1"/>
    <d v="2022-04-29T00:00:00"/>
    <x v="3"/>
    <x v="1"/>
  </r>
  <r>
    <x v="11467"/>
    <x v="66"/>
    <x v="0"/>
    <x v="7"/>
    <x v="3"/>
    <x v="1711"/>
    <s v="Doris Hernandez"/>
    <x v="11184"/>
    <x v="0"/>
    <n v="36407.512750000002"/>
    <x v="73"/>
    <x v="2"/>
    <d v="2022-01-24T00:00:00"/>
    <x v="1"/>
    <x v="1"/>
  </r>
  <r>
    <x v="11468"/>
    <x v="41"/>
    <x v="0"/>
    <x v="3"/>
    <x v="0"/>
    <x v="1283"/>
    <s v="Kenneth Hernandez"/>
    <x v="11185"/>
    <x v="4"/>
    <n v="45610.710310000002"/>
    <x v="293"/>
    <x v="1"/>
    <d v="2019-12-26T00:00:00"/>
    <x v="2"/>
    <x v="2"/>
  </r>
  <r>
    <x v="11469"/>
    <x v="21"/>
    <x v="1"/>
    <x v="5"/>
    <x v="4"/>
    <x v="1319"/>
    <s v="Michelle Jensen"/>
    <x v="11186"/>
    <x v="1"/>
    <n v="34198.173029999998"/>
    <x v="112"/>
    <x v="2"/>
    <d v="2021-07-19T00:00:00"/>
    <x v="3"/>
    <x v="1"/>
  </r>
  <r>
    <x v="11470"/>
    <x v="40"/>
    <x v="0"/>
    <x v="4"/>
    <x v="1"/>
    <x v="511"/>
    <s v="Brian Torres"/>
    <x v="11187"/>
    <x v="1"/>
    <n v="45990.959269999999"/>
    <x v="107"/>
    <x v="0"/>
    <d v="2020-04-06T00:00:00"/>
    <x v="4"/>
    <x v="2"/>
  </r>
  <r>
    <x v="11471"/>
    <x v="32"/>
    <x v="1"/>
    <x v="0"/>
    <x v="2"/>
    <x v="920"/>
    <s v="Kara Espinoza"/>
    <x v="11188"/>
    <x v="1"/>
    <n v="43912.281179999998"/>
    <x v="212"/>
    <x v="1"/>
    <d v="2019-07-12T00:00:00"/>
    <x v="4"/>
    <x v="1"/>
  </r>
  <r>
    <x v="11472"/>
    <x v="57"/>
    <x v="1"/>
    <x v="7"/>
    <x v="1"/>
    <x v="119"/>
    <s v="Michael Luna"/>
    <x v="11189"/>
    <x v="3"/>
    <n v="40820.54045"/>
    <x v="65"/>
    <x v="0"/>
    <d v="2021-06-15T00:00:00"/>
    <x v="1"/>
    <x v="0"/>
  </r>
  <r>
    <x v="11473"/>
    <x v="51"/>
    <x v="0"/>
    <x v="1"/>
    <x v="3"/>
    <x v="708"/>
    <s v="Kyle Roberson"/>
    <x v="11190"/>
    <x v="4"/>
    <n v="7648.8389500000003"/>
    <x v="358"/>
    <x v="1"/>
    <d v="2024-05-16T00:00:00"/>
    <x v="2"/>
    <x v="2"/>
  </r>
  <r>
    <x v="11474"/>
    <x v="60"/>
    <x v="1"/>
    <x v="5"/>
    <x v="3"/>
    <x v="1285"/>
    <s v="Amber Crosby"/>
    <x v="11191"/>
    <x v="1"/>
    <n v="8897.1471500000007"/>
    <x v="55"/>
    <x v="1"/>
    <d v="2021-07-10T00:00:00"/>
    <x v="3"/>
    <x v="0"/>
  </r>
  <r>
    <x v="11475"/>
    <x v="1"/>
    <x v="0"/>
    <x v="1"/>
    <x v="2"/>
    <x v="1415"/>
    <s v="Ryan Fuentes"/>
    <x v="11192"/>
    <x v="2"/>
    <n v="41152.423060000001"/>
    <x v="100"/>
    <x v="0"/>
    <d v="2023-04-17T00:00:00"/>
    <x v="3"/>
    <x v="1"/>
  </r>
  <r>
    <x v="11476"/>
    <x v="62"/>
    <x v="1"/>
    <x v="7"/>
    <x v="1"/>
    <x v="122"/>
    <s v="Courtney Simon"/>
    <x v="11193"/>
    <x v="3"/>
    <n v="16300.42994"/>
    <x v="226"/>
    <x v="0"/>
    <d v="2021-12-08T00:00:00"/>
    <x v="0"/>
    <x v="0"/>
  </r>
  <r>
    <x v="11477"/>
    <x v="25"/>
    <x v="1"/>
    <x v="6"/>
    <x v="2"/>
    <x v="973"/>
    <s v="John Ford"/>
    <x v="11194"/>
    <x v="4"/>
    <n v="28893.370989999999"/>
    <x v="227"/>
    <x v="0"/>
    <d v="2021-05-07T00:00:00"/>
    <x v="1"/>
    <x v="1"/>
  </r>
  <r>
    <x v="11478"/>
    <x v="65"/>
    <x v="1"/>
    <x v="2"/>
    <x v="3"/>
    <x v="201"/>
    <s v="Barry Santiago"/>
    <x v="11195"/>
    <x v="0"/>
    <n v="32121.577600000001"/>
    <x v="99"/>
    <x v="0"/>
    <d v="2024-02-07T00:00:00"/>
    <x v="0"/>
    <x v="0"/>
  </r>
  <r>
    <x v="3470"/>
    <x v="65"/>
    <x v="0"/>
    <x v="1"/>
    <x v="4"/>
    <x v="896"/>
    <s v="April Edwards"/>
    <x v="11196"/>
    <x v="1"/>
    <n v="44284.118609999998"/>
    <x v="392"/>
    <x v="1"/>
    <d v="2020-12-01T00:00:00"/>
    <x v="3"/>
    <x v="2"/>
  </r>
  <r>
    <x v="11479"/>
    <x v="37"/>
    <x v="1"/>
    <x v="3"/>
    <x v="1"/>
    <x v="1504"/>
    <s v="Amber Morris"/>
    <x v="11197"/>
    <x v="2"/>
    <n v="31681.552049999998"/>
    <x v="350"/>
    <x v="2"/>
    <d v="2020-12-22T00:00:00"/>
    <x v="4"/>
    <x v="2"/>
  </r>
  <r>
    <x v="11480"/>
    <x v="18"/>
    <x v="0"/>
    <x v="0"/>
    <x v="2"/>
    <x v="1351"/>
    <s v="Crystal Wise"/>
    <x v="11198"/>
    <x v="3"/>
    <n v="3654.1037860000001"/>
    <x v="87"/>
    <x v="0"/>
    <d v="2022-09-01T00:00:00"/>
    <x v="2"/>
    <x v="0"/>
  </r>
  <r>
    <x v="11481"/>
    <x v="37"/>
    <x v="0"/>
    <x v="5"/>
    <x v="5"/>
    <x v="981"/>
    <s v="Karen Brown"/>
    <x v="11199"/>
    <x v="4"/>
    <n v="8342.1401179999993"/>
    <x v="373"/>
    <x v="0"/>
    <d v="2020-08-06T00:00:00"/>
    <x v="1"/>
    <x v="1"/>
  </r>
  <r>
    <x v="11482"/>
    <x v="54"/>
    <x v="0"/>
    <x v="2"/>
    <x v="5"/>
    <x v="1705"/>
    <s v="Grant Johnson"/>
    <x v="11200"/>
    <x v="4"/>
    <n v="19963.27089"/>
    <x v="105"/>
    <x v="2"/>
    <d v="2023-05-24T00:00:00"/>
    <x v="0"/>
    <x v="1"/>
  </r>
  <r>
    <x v="11483"/>
    <x v="47"/>
    <x v="0"/>
    <x v="1"/>
    <x v="2"/>
    <x v="1560"/>
    <s v="Robert Sexton"/>
    <x v="2005"/>
    <x v="0"/>
    <n v="36571.5406"/>
    <x v="233"/>
    <x v="0"/>
    <d v="2022-07-23T00:00:00"/>
    <x v="2"/>
    <x v="1"/>
  </r>
  <r>
    <x v="11484"/>
    <x v="15"/>
    <x v="0"/>
    <x v="7"/>
    <x v="1"/>
    <x v="614"/>
    <s v="Martin Herring"/>
    <x v="11201"/>
    <x v="0"/>
    <n v="41158.259819999999"/>
    <x v="224"/>
    <x v="1"/>
    <d v="2020-07-23T00:00:00"/>
    <x v="4"/>
    <x v="2"/>
  </r>
  <r>
    <x v="10019"/>
    <x v="54"/>
    <x v="0"/>
    <x v="2"/>
    <x v="3"/>
    <x v="861"/>
    <s v="Jeremy Barber"/>
    <x v="11202"/>
    <x v="3"/>
    <n v="11753.023800000001"/>
    <x v="48"/>
    <x v="0"/>
    <d v="2022-03-22T00:00:00"/>
    <x v="2"/>
    <x v="0"/>
  </r>
  <r>
    <x v="11485"/>
    <x v="52"/>
    <x v="0"/>
    <x v="4"/>
    <x v="3"/>
    <x v="1788"/>
    <s v="Brian Johnson"/>
    <x v="11203"/>
    <x v="3"/>
    <n v="44397.04909"/>
    <x v="195"/>
    <x v="1"/>
    <d v="2021-10-20T00:00:00"/>
    <x v="2"/>
    <x v="2"/>
  </r>
  <r>
    <x v="11486"/>
    <x v="20"/>
    <x v="0"/>
    <x v="5"/>
    <x v="5"/>
    <x v="642"/>
    <s v="David Jackson"/>
    <x v="11204"/>
    <x v="3"/>
    <n v="49437.308190000003"/>
    <x v="233"/>
    <x v="0"/>
    <d v="2022-09-13T00:00:00"/>
    <x v="1"/>
    <x v="1"/>
  </r>
  <r>
    <x v="9174"/>
    <x v="25"/>
    <x v="1"/>
    <x v="3"/>
    <x v="1"/>
    <x v="1247"/>
    <s v="Robert Crosby"/>
    <x v="11205"/>
    <x v="0"/>
    <n v="4824.7970160000004"/>
    <x v="96"/>
    <x v="0"/>
    <d v="2021-07-23T00:00:00"/>
    <x v="1"/>
    <x v="0"/>
  </r>
  <r>
    <x v="11487"/>
    <x v="58"/>
    <x v="1"/>
    <x v="4"/>
    <x v="5"/>
    <x v="687"/>
    <s v="Joshua Hartman"/>
    <x v="11206"/>
    <x v="1"/>
    <n v="30914.82128"/>
    <x v="352"/>
    <x v="1"/>
    <d v="2019-11-10T00:00:00"/>
    <x v="0"/>
    <x v="2"/>
  </r>
  <r>
    <x v="11488"/>
    <x v="37"/>
    <x v="1"/>
    <x v="1"/>
    <x v="0"/>
    <x v="131"/>
    <s v="Sandy Lewis"/>
    <x v="11207"/>
    <x v="1"/>
    <n v="27342.6414"/>
    <x v="0"/>
    <x v="1"/>
    <d v="2020-03-18T00:00:00"/>
    <x v="2"/>
    <x v="0"/>
  </r>
  <r>
    <x v="11489"/>
    <x v="42"/>
    <x v="0"/>
    <x v="7"/>
    <x v="0"/>
    <x v="736"/>
    <s v="Laura Villarreal"/>
    <x v="11208"/>
    <x v="4"/>
    <n v="4380.2520299999996"/>
    <x v="192"/>
    <x v="0"/>
    <d v="2020-09-05T00:00:00"/>
    <x v="3"/>
    <x v="0"/>
  </r>
  <r>
    <x v="11490"/>
    <x v="60"/>
    <x v="1"/>
    <x v="2"/>
    <x v="3"/>
    <x v="69"/>
    <s v="Jennifer Bell"/>
    <x v="11209"/>
    <x v="3"/>
    <n v="40660.596030000001"/>
    <x v="274"/>
    <x v="0"/>
    <d v="2022-10-29T00:00:00"/>
    <x v="3"/>
    <x v="2"/>
  </r>
  <r>
    <x v="11491"/>
    <x v="15"/>
    <x v="0"/>
    <x v="6"/>
    <x v="2"/>
    <x v="1478"/>
    <s v="Rebecca Thompson"/>
    <x v="11210"/>
    <x v="2"/>
    <n v="8595.7613770000007"/>
    <x v="334"/>
    <x v="0"/>
    <d v="2023-12-09T00:00:00"/>
    <x v="3"/>
    <x v="0"/>
  </r>
  <r>
    <x v="11492"/>
    <x v="25"/>
    <x v="0"/>
    <x v="2"/>
    <x v="3"/>
    <x v="775"/>
    <s v="Terry Morris"/>
    <x v="11211"/>
    <x v="1"/>
    <n v="23474.11116"/>
    <x v="18"/>
    <x v="0"/>
    <d v="2023-07-12T00:00:00"/>
    <x v="2"/>
    <x v="2"/>
  </r>
  <r>
    <x v="11493"/>
    <x v="57"/>
    <x v="0"/>
    <x v="3"/>
    <x v="3"/>
    <x v="1596"/>
    <s v="Debra Hughes"/>
    <x v="11212"/>
    <x v="0"/>
    <n v="15047.70544"/>
    <x v="196"/>
    <x v="2"/>
    <d v="2021-04-14T00:00:00"/>
    <x v="4"/>
    <x v="1"/>
  </r>
  <r>
    <x v="11494"/>
    <x v="42"/>
    <x v="1"/>
    <x v="4"/>
    <x v="3"/>
    <x v="562"/>
    <s v="Eric Moore"/>
    <x v="11213"/>
    <x v="0"/>
    <n v="25007.645929999999"/>
    <x v="217"/>
    <x v="2"/>
    <d v="2020-03-20T00:00:00"/>
    <x v="1"/>
    <x v="2"/>
  </r>
  <r>
    <x v="4484"/>
    <x v="49"/>
    <x v="1"/>
    <x v="0"/>
    <x v="1"/>
    <x v="819"/>
    <s v="Wendy Martinez"/>
    <x v="11214"/>
    <x v="1"/>
    <n v="14654.57272"/>
    <x v="362"/>
    <x v="1"/>
    <d v="2022-09-24T00:00:00"/>
    <x v="3"/>
    <x v="0"/>
  </r>
  <r>
    <x v="11495"/>
    <x v="31"/>
    <x v="0"/>
    <x v="6"/>
    <x v="3"/>
    <x v="1217"/>
    <s v="Maureen Harvey"/>
    <x v="11215"/>
    <x v="0"/>
    <n v="6052.6356310000001"/>
    <x v="101"/>
    <x v="2"/>
    <d v="2022-05-16T00:00:00"/>
    <x v="3"/>
    <x v="0"/>
  </r>
  <r>
    <x v="11496"/>
    <x v="51"/>
    <x v="0"/>
    <x v="2"/>
    <x v="1"/>
    <x v="1445"/>
    <s v="Diane Marshall"/>
    <x v="11216"/>
    <x v="0"/>
    <n v="14892.596659999999"/>
    <x v="292"/>
    <x v="1"/>
    <d v="2021-08-30T00:00:00"/>
    <x v="3"/>
    <x v="0"/>
  </r>
  <r>
    <x v="4236"/>
    <x v="13"/>
    <x v="0"/>
    <x v="2"/>
    <x v="2"/>
    <x v="1179"/>
    <s v="Kelly Leonard"/>
    <x v="11217"/>
    <x v="1"/>
    <n v="43695.91201"/>
    <x v="270"/>
    <x v="0"/>
    <d v="2021-07-19T00:00:00"/>
    <x v="1"/>
    <x v="1"/>
  </r>
  <r>
    <x v="11497"/>
    <x v="47"/>
    <x v="1"/>
    <x v="1"/>
    <x v="1"/>
    <x v="1679"/>
    <s v="Elizabeth Wells"/>
    <x v="11218"/>
    <x v="2"/>
    <n v="15983.76532"/>
    <x v="87"/>
    <x v="0"/>
    <d v="2023-05-02T00:00:00"/>
    <x v="4"/>
    <x v="1"/>
  </r>
  <r>
    <x v="4909"/>
    <x v="27"/>
    <x v="1"/>
    <x v="4"/>
    <x v="2"/>
    <x v="937"/>
    <s v="Michael Fuentes"/>
    <x v="11219"/>
    <x v="3"/>
    <n v="4218.6752829999996"/>
    <x v="115"/>
    <x v="1"/>
    <d v="2020-08-23T00:00:00"/>
    <x v="4"/>
    <x v="1"/>
  </r>
  <r>
    <x v="11457"/>
    <x v="49"/>
    <x v="0"/>
    <x v="0"/>
    <x v="5"/>
    <x v="1624"/>
    <s v="Emily Ochoa"/>
    <x v="11220"/>
    <x v="0"/>
    <n v="20858.6921"/>
    <x v="248"/>
    <x v="2"/>
    <d v="2019-11-11T00:00:00"/>
    <x v="2"/>
    <x v="2"/>
  </r>
  <r>
    <x v="11498"/>
    <x v="8"/>
    <x v="0"/>
    <x v="5"/>
    <x v="4"/>
    <x v="428"/>
    <s v="Jessica Carter MD"/>
    <x v="11221"/>
    <x v="4"/>
    <n v="15316.39472"/>
    <x v="295"/>
    <x v="1"/>
    <d v="2024-02-18T00:00:00"/>
    <x v="0"/>
    <x v="1"/>
  </r>
  <r>
    <x v="11499"/>
    <x v="42"/>
    <x v="0"/>
    <x v="2"/>
    <x v="2"/>
    <x v="817"/>
    <s v="Jeremy Bell"/>
    <x v="11222"/>
    <x v="2"/>
    <n v="10537.83318"/>
    <x v="380"/>
    <x v="0"/>
    <d v="2023-05-29T00:00:00"/>
    <x v="3"/>
    <x v="1"/>
  </r>
  <r>
    <x v="11500"/>
    <x v="4"/>
    <x v="0"/>
    <x v="5"/>
    <x v="4"/>
    <x v="1684"/>
    <s v="Rachel Tucker"/>
    <x v="11223"/>
    <x v="3"/>
    <n v="7986.2751749999998"/>
    <x v="374"/>
    <x v="0"/>
    <d v="2021-12-06T00:00:00"/>
    <x v="4"/>
    <x v="0"/>
  </r>
  <r>
    <x v="11501"/>
    <x v="9"/>
    <x v="0"/>
    <x v="7"/>
    <x v="4"/>
    <x v="1459"/>
    <s v="Jason Evans"/>
    <x v="11224"/>
    <x v="4"/>
    <n v="14673.676750000001"/>
    <x v="218"/>
    <x v="2"/>
    <d v="2023-10-28T00:00:00"/>
    <x v="4"/>
    <x v="0"/>
  </r>
  <r>
    <x v="11502"/>
    <x v="39"/>
    <x v="1"/>
    <x v="4"/>
    <x v="1"/>
    <x v="1294"/>
    <s v="Theresa Bell"/>
    <x v="11225"/>
    <x v="3"/>
    <n v="29888.259160000001"/>
    <x v="0"/>
    <x v="0"/>
    <d v="2020-10-20T00:00:00"/>
    <x v="3"/>
    <x v="0"/>
  </r>
  <r>
    <x v="11503"/>
    <x v="38"/>
    <x v="0"/>
    <x v="4"/>
    <x v="1"/>
    <x v="1000"/>
    <s v="Isaac Warner"/>
    <x v="11226"/>
    <x v="0"/>
    <n v="26673.714309999999"/>
    <x v="340"/>
    <x v="0"/>
    <d v="2022-08-25T00:00:00"/>
    <x v="0"/>
    <x v="0"/>
  </r>
  <r>
    <x v="11504"/>
    <x v="29"/>
    <x v="1"/>
    <x v="2"/>
    <x v="3"/>
    <x v="849"/>
    <s v="Angelica Crawford"/>
    <x v="11227"/>
    <x v="3"/>
    <n v="22667.60557"/>
    <x v="348"/>
    <x v="2"/>
    <d v="2023-02-13T00:00:00"/>
    <x v="1"/>
    <x v="1"/>
  </r>
  <r>
    <x v="11505"/>
    <x v="23"/>
    <x v="1"/>
    <x v="1"/>
    <x v="2"/>
    <x v="474"/>
    <s v="Judy Stevenson"/>
    <x v="11228"/>
    <x v="2"/>
    <n v="42909.636939999997"/>
    <x v="397"/>
    <x v="2"/>
    <d v="2021-09-11T00:00:00"/>
    <x v="1"/>
    <x v="2"/>
  </r>
  <r>
    <x v="3407"/>
    <x v="66"/>
    <x v="0"/>
    <x v="0"/>
    <x v="4"/>
    <x v="1244"/>
    <s v="Nicole Alvarez"/>
    <x v="11229"/>
    <x v="2"/>
    <n v="37427.2693"/>
    <x v="283"/>
    <x v="2"/>
    <d v="2022-04-23T00:00:00"/>
    <x v="2"/>
    <x v="2"/>
  </r>
  <r>
    <x v="11506"/>
    <x v="45"/>
    <x v="1"/>
    <x v="3"/>
    <x v="2"/>
    <x v="1302"/>
    <s v="Melissa Sawyer"/>
    <x v="11230"/>
    <x v="3"/>
    <n v="43599.641239999997"/>
    <x v="309"/>
    <x v="1"/>
    <d v="2020-02-22T00:00:00"/>
    <x v="4"/>
    <x v="2"/>
  </r>
  <r>
    <x v="11507"/>
    <x v="1"/>
    <x v="1"/>
    <x v="7"/>
    <x v="4"/>
    <x v="33"/>
    <s v="Cheryl White"/>
    <x v="11231"/>
    <x v="3"/>
    <n v="34762.156000000003"/>
    <x v="135"/>
    <x v="2"/>
    <d v="2020-02-11T00:00:00"/>
    <x v="0"/>
    <x v="0"/>
  </r>
  <r>
    <x v="11508"/>
    <x v="13"/>
    <x v="1"/>
    <x v="3"/>
    <x v="3"/>
    <x v="763"/>
    <s v="Kathleen Evans"/>
    <x v="11232"/>
    <x v="3"/>
    <n v="10517.84031"/>
    <x v="36"/>
    <x v="0"/>
    <d v="2021-09-18T00:00:00"/>
    <x v="1"/>
    <x v="1"/>
  </r>
  <r>
    <x v="11509"/>
    <x v="54"/>
    <x v="0"/>
    <x v="2"/>
    <x v="1"/>
    <x v="280"/>
    <s v="Ashley Brooks"/>
    <x v="11233"/>
    <x v="1"/>
    <n v="3588.0375330000002"/>
    <x v="186"/>
    <x v="2"/>
    <d v="2020-08-11T00:00:00"/>
    <x v="2"/>
    <x v="2"/>
  </r>
  <r>
    <x v="11510"/>
    <x v="60"/>
    <x v="1"/>
    <x v="3"/>
    <x v="2"/>
    <x v="871"/>
    <s v="Hannah Moreno"/>
    <x v="11234"/>
    <x v="1"/>
    <n v="38978.738259999998"/>
    <x v="86"/>
    <x v="2"/>
    <d v="2023-04-30T00:00:00"/>
    <x v="1"/>
    <x v="1"/>
  </r>
  <r>
    <x v="11511"/>
    <x v="11"/>
    <x v="0"/>
    <x v="7"/>
    <x v="1"/>
    <x v="268"/>
    <s v="Peggy Cox"/>
    <x v="1907"/>
    <x v="2"/>
    <n v="17312.715680000001"/>
    <x v="88"/>
    <x v="2"/>
    <d v="2020-05-29T00:00:00"/>
    <x v="2"/>
    <x v="2"/>
  </r>
  <r>
    <x v="11512"/>
    <x v="26"/>
    <x v="1"/>
    <x v="7"/>
    <x v="3"/>
    <x v="406"/>
    <s v="Mary Baker"/>
    <x v="11235"/>
    <x v="0"/>
    <n v="31639.284790000002"/>
    <x v="271"/>
    <x v="2"/>
    <d v="2021-10-26T00:00:00"/>
    <x v="4"/>
    <x v="0"/>
  </r>
  <r>
    <x v="11513"/>
    <x v="56"/>
    <x v="0"/>
    <x v="2"/>
    <x v="4"/>
    <x v="1180"/>
    <s v="Denise Arnold"/>
    <x v="11236"/>
    <x v="0"/>
    <n v="27676.13103"/>
    <x v="184"/>
    <x v="2"/>
    <d v="2023-01-22T00:00:00"/>
    <x v="2"/>
    <x v="2"/>
  </r>
  <r>
    <x v="11514"/>
    <x v="1"/>
    <x v="0"/>
    <x v="5"/>
    <x v="4"/>
    <x v="52"/>
    <s v="Erin Gross"/>
    <x v="11237"/>
    <x v="4"/>
    <n v="21737.338950000001"/>
    <x v="106"/>
    <x v="1"/>
    <d v="2022-04-10T00:00:00"/>
    <x v="4"/>
    <x v="0"/>
  </r>
  <r>
    <x v="11515"/>
    <x v="17"/>
    <x v="1"/>
    <x v="7"/>
    <x v="5"/>
    <x v="139"/>
    <s v="Cindy Collins"/>
    <x v="11238"/>
    <x v="2"/>
    <n v="48319.780989999999"/>
    <x v="184"/>
    <x v="0"/>
    <d v="2020-06-11T00:00:00"/>
    <x v="0"/>
    <x v="0"/>
  </r>
  <r>
    <x v="11516"/>
    <x v="24"/>
    <x v="0"/>
    <x v="2"/>
    <x v="3"/>
    <x v="398"/>
    <s v="David Smith"/>
    <x v="11239"/>
    <x v="3"/>
    <n v="22613.730210000002"/>
    <x v="359"/>
    <x v="1"/>
    <d v="2019-09-10T00:00:00"/>
    <x v="1"/>
    <x v="0"/>
  </r>
  <r>
    <x v="11517"/>
    <x v="65"/>
    <x v="0"/>
    <x v="0"/>
    <x v="4"/>
    <x v="983"/>
    <s v="Jim Gilbert"/>
    <x v="11240"/>
    <x v="0"/>
    <n v="24449.188539999999"/>
    <x v="235"/>
    <x v="2"/>
    <d v="2023-12-13T00:00:00"/>
    <x v="0"/>
    <x v="2"/>
  </r>
  <r>
    <x v="3975"/>
    <x v="19"/>
    <x v="1"/>
    <x v="0"/>
    <x v="4"/>
    <x v="1791"/>
    <s v="Andrew Davis"/>
    <x v="11241"/>
    <x v="3"/>
    <n v="37096.002659999998"/>
    <x v="383"/>
    <x v="1"/>
    <d v="2022-11-29T00:00:00"/>
    <x v="2"/>
    <x v="1"/>
  </r>
  <r>
    <x v="11518"/>
    <x v="22"/>
    <x v="1"/>
    <x v="0"/>
    <x v="5"/>
    <x v="981"/>
    <s v="Oscar Stafford"/>
    <x v="11242"/>
    <x v="4"/>
    <n v="4833.7677880000001"/>
    <x v="302"/>
    <x v="2"/>
    <d v="2020-08-02T00:00:00"/>
    <x v="3"/>
    <x v="1"/>
  </r>
  <r>
    <x v="11519"/>
    <x v="62"/>
    <x v="1"/>
    <x v="1"/>
    <x v="5"/>
    <x v="863"/>
    <s v="Brian Blevins"/>
    <x v="11243"/>
    <x v="3"/>
    <n v="26479.792369999999"/>
    <x v="144"/>
    <x v="0"/>
    <d v="2021-01-27T00:00:00"/>
    <x v="2"/>
    <x v="2"/>
  </r>
  <r>
    <x v="11520"/>
    <x v="49"/>
    <x v="1"/>
    <x v="2"/>
    <x v="4"/>
    <x v="1253"/>
    <s v="Heidi Moore"/>
    <x v="11244"/>
    <x v="0"/>
    <n v="22366.661080000002"/>
    <x v="14"/>
    <x v="0"/>
    <d v="2022-01-19T00:00:00"/>
    <x v="0"/>
    <x v="0"/>
  </r>
  <r>
    <x v="11521"/>
    <x v="62"/>
    <x v="0"/>
    <x v="2"/>
    <x v="4"/>
    <x v="1280"/>
    <s v="Tracey Young"/>
    <x v="11245"/>
    <x v="4"/>
    <n v="27669.613259999998"/>
    <x v="342"/>
    <x v="1"/>
    <d v="2021-06-24T00:00:00"/>
    <x v="3"/>
    <x v="1"/>
  </r>
  <r>
    <x v="11522"/>
    <x v="53"/>
    <x v="1"/>
    <x v="4"/>
    <x v="0"/>
    <x v="287"/>
    <s v="Donald Guerrero"/>
    <x v="11246"/>
    <x v="3"/>
    <n v="34847.70523"/>
    <x v="150"/>
    <x v="2"/>
    <d v="2021-06-18T00:00:00"/>
    <x v="3"/>
    <x v="2"/>
  </r>
  <r>
    <x v="11523"/>
    <x v="42"/>
    <x v="1"/>
    <x v="3"/>
    <x v="0"/>
    <x v="315"/>
    <s v="William Doyle"/>
    <x v="11247"/>
    <x v="3"/>
    <n v="19334.47767"/>
    <x v="245"/>
    <x v="0"/>
    <d v="2020-07-06T00:00:00"/>
    <x v="1"/>
    <x v="2"/>
  </r>
  <r>
    <x v="3895"/>
    <x v="56"/>
    <x v="1"/>
    <x v="1"/>
    <x v="4"/>
    <x v="171"/>
    <s v="Chase Huang"/>
    <x v="11248"/>
    <x v="4"/>
    <n v="1028.8247289999999"/>
    <x v="141"/>
    <x v="0"/>
    <d v="2023-04-22T00:00:00"/>
    <x v="3"/>
    <x v="0"/>
  </r>
  <r>
    <x v="11524"/>
    <x v="36"/>
    <x v="1"/>
    <x v="0"/>
    <x v="3"/>
    <x v="1074"/>
    <s v="Lauren Garrett"/>
    <x v="11249"/>
    <x v="1"/>
    <n v="46847.383529999999"/>
    <x v="12"/>
    <x v="0"/>
    <d v="2021-05-12T00:00:00"/>
    <x v="3"/>
    <x v="0"/>
  </r>
  <r>
    <x v="66"/>
    <x v="44"/>
    <x v="0"/>
    <x v="1"/>
    <x v="4"/>
    <x v="783"/>
    <s v="Jeffery Smith"/>
    <x v="11250"/>
    <x v="0"/>
    <n v="5435.0070299999998"/>
    <x v="147"/>
    <x v="2"/>
    <d v="2021-12-21T00:00:00"/>
    <x v="2"/>
    <x v="1"/>
  </r>
  <r>
    <x v="11525"/>
    <x v="6"/>
    <x v="1"/>
    <x v="6"/>
    <x v="0"/>
    <x v="27"/>
    <s v="Katherine Smith"/>
    <x v="11251"/>
    <x v="0"/>
    <n v="7744.9647009999999"/>
    <x v="192"/>
    <x v="1"/>
    <d v="2021-01-08T00:00:00"/>
    <x v="2"/>
    <x v="1"/>
  </r>
  <r>
    <x v="11526"/>
    <x v="32"/>
    <x v="1"/>
    <x v="5"/>
    <x v="5"/>
    <x v="1399"/>
    <s v="Joshua Barnes MD"/>
    <x v="11252"/>
    <x v="1"/>
    <n v="6066.173065"/>
    <x v="147"/>
    <x v="1"/>
    <d v="2024-02-28T00:00:00"/>
    <x v="1"/>
    <x v="1"/>
  </r>
  <r>
    <x v="11527"/>
    <x v="67"/>
    <x v="1"/>
    <x v="2"/>
    <x v="5"/>
    <x v="452"/>
    <s v="Eric Taylor"/>
    <x v="11253"/>
    <x v="3"/>
    <n v="8963.3161110000001"/>
    <x v="24"/>
    <x v="1"/>
    <d v="2020-08-11T00:00:00"/>
    <x v="2"/>
    <x v="0"/>
  </r>
  <r>
    <x v="1292"/>
    <x v="0"/>
    <x v="0"/>
    <x v="1"/>
    <x v="0"/>
    <x v="1177"/>
    <s v="Krista Walsh"/>
    <x v="11254"/>
    <x v="4"/>
    <n v="43928.570919999998"/>
    <x v="242"/>
    <x v="2"/>
    <d v="2023-01-20T00:00:00"/>
    <x v="2"/>
    <x v="0"/>
  </r>
  <r>
    <x v="6600"/>
    <x v="11"/>
    <x v="0"/>
    <x v="3"/>
    <x v="5"/>
    <x v="1416"/>
    <s v="John Morton"/>
    <x v="11255"/>
    <x v="4"/>
    <n v="30934.376100000001"/>
    <x v="110"/>
    <x v="1"/>
    <d v="2023-01-14T00:00:00"/>
    <x v="0"/>
    <x v="2"/>
  </r>
  <r>
    <x v="916"/>
    <x v="15"/>
    <x v="1"/>
    <x v="6"/>
    <x v="3"/>
    <x v="154"/>
    <s v="Sabrina Donovan"/>
    <x v="11256"/>
    <x v="2"/>
    <n v="14469.287270000001"/>
    <x v="140"/>
    <x v="1"/>
    <d v="2021-07-25T00:00:00"/>
    <x v="4"/>
    <x v="0"/>
  </r>
  <r>
    <x v="11528"/>
    <x v="59"/>
    <x v="0"/>
    <x v="0"/>
    <x v="4"/>
    <x v="1327"/>
    <s v="Alyssa Torres"/>
    <x v="11257"/>
    <x v="4"/>
    <n v="7059.3070429999998"/>
    <x v="144"/>
    <x v="2"/>
    <d v="2019-08-26T00:00:00"/>
    <x v="0"/>
    <x v="1"/>
  </r>
  <r>
    <x v="11529"/>
    <x v="54"/>
    <x v="1"/>
    <x v="2"/>
    <x v="4"/>
    <x v="1624"/>
    <s v="Robert Wells"/>
    <x v="6695"/>
    <x v="4"/>
    <n v="3435.7359729999998"/>
    <x v="31"/>
    <x v="1"/>
    <d v="2019-11-19T00:00:00"/>
    <x v="3"/>
    <x v="2"/>
  </r>
  <r>
    <x v="11530"/>
    <x v="31"/>
    <x v="1"/>
    <x v="5"/>
    <x v="4"/>
    <x v="437"/>
    <s v="Susan Mccann"/>
    <x v="2457"/>
    <x v="0"/>
    <n v="28449.58338"/>
    <x v="187"/>
    <x v="1"/>
    <d v="2020-02-28T00:00:00"/>
    <x v="1"/>
    <x v="2"/>
  </r>
  <r>
    <x v="11531"/>
    <x v="17"/>
    <x v="0"/>
    <x v="0"/>
    <x v="4"/>
    <x v="420"/>
    <s v="Curtis Odonnell"/>
    <x v="11258"/>
    <x v="4"/>
    <n v="3439.9228990000001"/>
    <x v="6"/>
    <x v="2"/>
    <d v="2022-07-09T00:00:00"/>
    <x v="4"/>
    <x v="2"/>
  </r>
  <r>
    <x v="11532"/>
    <x v="60"/>
    <x v="0"/>
    <x v="2"/>
    <x v="5"/>
    <x v="792"/>
    <s v="Christopher Anthony"/>
    <x v="442"/>
    <x v="2"/>
    <n v="14318.26237"/>
    <x v="268"/>
    <x v="1"/>
    <d v="2019-11-01T00:00:00"/>
    <x v="0"/>
    <x v="1"/>
  </r>
  <r>
    <x v="3193"/>
    <x v="62"/>
    <x v="0"/>
    <x v="3"/>
    <x v="1"/>
    <x v="259"/>
    <s v="Lauren Brown"/>
    <x v="11259"/>
    <x v="4"/>
    <n v="4747.702209"/>
    <x v="128"/>
    <x v="0"/>
    <d v="2023-10-20T00:00:00"/>
    <x v="4"/>
    <x v="2"/>
  </r>
  <r>
    <x v="11533"/>
    <x v="42"/>
    <x v="1"/>
    <x v="5"/>
    <x v="4"/>
    <x v="469"/>
    <s v="Susan Powell"/>
    <x v="11260"/>
    <x v="4"/>
    <n v="16628.64213"/>
    <x v="83"/>
    <x v="0"/>
    <d v="2020-06-30T00:00:00"/>
    <x v="0"/>
    <x v="1"/>
  </r>
  <r>
    <x v="11534"/>
    <x v="26"/>
    <x v="0"/>
    <x v="0"/>
    <x v="5"/>
    <x v="1346"/>
    <s v="Gary Richardson"/>
    <x v="11261"/>
    <x v="1"/>
    <n v="40142.46804"/>
    <x v="360"/>
    <x v="2"/>
    <d v="2019-05-25T00:00:00"/>
    <x v="4"/>
    <x v="2"/>
  </r>
  <r>
    <x v="3530"/>
    <x v="11"/>
    <x v="1"/>
    <x v="7"/>
    <x v="1"/>
    <x v="418"/>
    <s v="Micheal Jensen"/>
    <x v="11262"/>
    <x v="0"/>
    <n v="15454.211509999999"/>
    <x v="303"/>
    <x v="1"/>
    <d v="2020-10-25T00:00:00"/>
    <x v="3"/>
    <x v="1"/>
  </r>
  <r>
    <x v="11535"/>
    <x v="13"/>
    <x v="1"/>
    <x v="7"/>
    <x v="0"/>
    <x v="1724"/>
    <s v="Samuel Becker"/>
    <x v="11263"/>
    <x v="0"/>
    <n v="28707.44988"/>
    <x v="20"/>
    <x v="1"/>
    <d v="2020-08-29T00:00:00"/>
    <x v="4"/>
    <x v="2"/>
  </r>
  <r>
    <x v="11536"/>
    <x v="40"/>
    <x v="1"/>
    <x v="7"/>
    <x v="0"/>
    <x v="1454"/>
    <s v="Mr. Kevin Robinson"/>
    <x v="11264"/>
    <x v="1"/>
    <n v="19204.2333"/>
    <x v="351"/>
    <x v="1"/>
    <d v="2023-12-31T00:00:00"/>
    <x v="2"/>
    <x v="2"/>
  </r>
  <r>
    <x v="11537"/>
    <x v="25"/>
    <x v="0"/>
    <x v="7"/>
    <x v="1"/>
    <x v="12"/>
    <s v="Jeffrey Mcintosh"/>
    <x v="11265"/>
    <x v="3"/>
    <n v="7122.4605300000003"/>
    <x v="274"/>
    <x v="1"/>
    <d v="2020-01-03T00:00:00"/>
    <x v="2"/>
    <x v="2"/>
  </r>
  <r>
    <x v="11538"/>
    <x v="7"/>
    <x v="0"/>
    <x v="2"/>
    <x v="3"/>
    <x v="1236"/>
    <s v="Andrew Gregory"/>
    <x v="11266"/>
    <x v="1"/>
    <n v="39242.628340000003"/>
    <x v="345"/>
    <x v="0"/>
    <d v="2022-04-20T00:00:00"/>
    <x v="2"/>
    <x v="2"/>
  </r>
  <r>
    <x v="11539"/>
    <x v="7"/>
    <x v="0"/>
    <x v="6"/>
    <x v="2"/>
    <x v="898"/>
    <s v="Maureen Roberson"/>
    <x v="11267"/>
    <x v="2"/>
    <n v="15079.044760000001"/>
    <x v="43"/>
    <x v="2"/>
    <d v="2021-05-21T00:00:00"/>
    <x v="3"/>
    <x v="0"/>
  </r>
  <r>
    <x v="11540"/>
    <x v="53"/>
    <x v="0"/>
    <x v="4"/>
    <x v="5"/>
    <x v="767"/>
    <s v="Amy Hall"/>
    <x v="11268"/>
    <x v="4"/>
    <n v="9421.1589449999992"/>
    <x v="276"/>
    <x v="1"/>
    <d v="2022-12-04T00:00:00"/>
    <x v="2"/>
    <x v="2"/>
  </r>
  <r>
    <x v="5699"/>
    <x v="8"/>
    <x v="1"/>
    <x v="7"/>
    <x v="5"/>
    <x v="1226"/>
    <s v="John Richardson"/>
    <x v="11269"/>
    <x v="1"/>
    <n v="7517.8440540000001"/>
    <x v="211"/>
    <x v="1"/>
    <d v="2023-06-23T00:00:00"/>
    <x v="3"/>
    <x v="2"/>
  </r>
  <r>
    <x v="11541"/>
    <x v="22"/>
    <x v="0"/>
    <x v="3"/>
    <x v="1"/>
    <x v="49"/>
    <s v="Katrina Osborne"/>
    <x v="7317"/>
    <x v="0"/>
    <n v="8755.9267720000007"/>
    <x v="334"/>
    <x v="1"/>
    <d v="2024-04-25T00:00:00"/>
    <x v="0"/>
    <x v="1"/>
  </r>
  <r>
    <x v="3744"/>
    <x v="50"/>
    <x v="0"/>
    <x v="1"/>
    <x v="2"/>
    <x v="784"/>
    <s v="Andrea King"/>
    <x v="11270"/>
    <x v="4"/>
    <n v="22889.460429999999"/>
    <x v="30"/>
    <x v="1"/>
    <d v="2024-01-11T00:00:00"/>
    <x v="0"/>
    <x v="2"/>
  </r>
  <r>
    <x v="5799"/>
    <x v="47"/>
    <x v="0"/>
    <x v="0"/>
    <x v="4"/>
    <x v="908"/>
    <s v="Anthony Gray"/>
    <x v="11271"/>
    <x v="4"/>
    <n v="21343.468089999998"/>
    <x v="11"/>
    <x v="2"/>
    <d v="2019-09-27T00:00:00"/>
    <x v="2"/>
    <x v="2"/>
  </r>
  <r>
    <x v="11542"/>
    <x v="20"/>
    <x v="0"/>
    <x v="4"/>
    <x v="1"/>
    <x v="489"/>
    <s v="Dr. Frank Jackson"/>
    <x v="11272"/>
    <x v="1"/>
    <n v="45636.669269999999"/>
    <x v="245"/>
    <x v="1"/>
    <d v="2022-12-08T00:00:00"/>
    <x v="1"/>
    <x v="2"/>
  </r>
  <r>
    <x v="11453"/>
    <x v="38"/>
    <x v="1"/>
    <x v="6"/>
    <x v="5"/>
    <x v="1642"/>
    <s v="Ernest Johnson"/>
    <x v="7881"/>
    <x v="1"/>
    <n v="10200.931420000001"/>
    <x v="385"/>
    <x v="1"/>
    <d v="2023-04-18T00:00:00"/>
    <x v="3"/>
    <x v="1"/>
  </r>
  <r>
    <x v="4876"/>
    <x v="49"/>
    <x v="0"/>
    <x v="1"/>
    <x v="1"/>
    <x v="1788"/>
    <s v="Mr. Mark Taylor"/>
    <x v="11273"/>
    <x v="0"/>
    <n v="35856.849029999998"/>
    <x v="256"/>
    <x v="2"/>
    <d v="2021-11-16T00:00:00"/>
    <x v="3"/>
    <x v="1"/>
  </r>
  <r>
    <x v="11543"/>
    <x v="29"/>
    <x v="0"/>
    <x v="0"/>
    <x v="5"/>
    <x v="1378"/>
    <s v="Carol Washington"/>
    <x v="11274"/>
    <x v="1"/>
    <n v="17200.526040000001"/>
    <x v="166"/>
    <x v="2"/>
    <d v="2020-08-11T00:00:00"/>
    <x v="1"/>
    <x v="0"/>
  </r>
  <r>
    <x v="11544"/>
    <x v="44"/>
    <x v="1"/>
    <x v="4"/>
    <x v="3"/>
    <x v="1707"/>
    <s v="Emily Brown"/>
    <x v="11275"/>
    <x v="1"/>
    <n v="20917.216130000001"/>
    <x v="98"/>
    <x v="2"/>
    <d v="2024-06-05T00:00:00"/>
    <x v="0"/>
    <x v="0"/>
  </r>
  <r>
    <x v="11545"/>
    <x v="17"/>
    <x v="0"/>
    <x v="4"/>
    <x v="4"/>
    <x v="1548"/>
    <s v="Patricia Evans"/>
    <x v="11276"/>
    <x v="4"/>
    <n v="28872.230019999999"/>
    <x v="339"/>
    <x v="1"/>
    <d v="2019-12-09T00:00:00"/>
    <x v="3"/>
    <x v="0"/>
  </r>
  <r>
    <x v="11546"/>
    <x v="10"/>
    <x v="1"/>
    <x v="0"/>
    <x v="0"/>
    <x v="1698"/>
    <s v="John Sanders"/>
    <x v="11277"/>
    <x v="2"/>
    <n v="32036.078310000001"/>
    <x v="54"/>
    <x v="0"/>
    <d v="2022-05-08T00:00:00"/>
    <x v="0"/>
    <x v="2"/>
  </r>
  <r>
    <x v="11547"/>
    <x v="32"/>
    <x v="1"/>
    <x v="3"/>
    <x v="5"/>
    <x v="402"/>
    <s v="Valerie Mckinney"/>
    <x v="4131"/>
    <x v="3"/>
    <n v="46157.485200000003"/>
    <x v="4"/>
    <x v="2"/>
    <d v="2021-03-21T00:00:00"/>
    <x v="4"/>
    <x v="2"/>
  </r>
  <r>
    <x v="11548"/>
    <x v="67"/>
    <x v="0"/>
    <x v="1"/>
    <x v="1"/>
    <x v="1170"/>
    <s v="Brian Mays"/>
    <x v="11278"/>
    <x v="2"/>
    <n v="13702.20443"/>
    <x v="144"/>
    <x v="1"/>
    <d v="2021-12-23T00:00:00"/>
    <x v="1"/>
    <x v="0"/>
  </r>
  <r>
    <x v="10895"/>
    <x v="2"/>
    <x v="0"/>
    <x v="2"/>
    <x v="4"/>
    <x v="138"/>
    <s v="Michael Parks"/>
    <x v="11279"/>
    <x v="4"/>
    <n v="15535.26664"/>
    <x v="27"/>
    <x v="0"/>
    <d v="2022-04-19T00:00:00"/>
    <x v="1"/>
    <x v="2"/>
  </r>
  <r>
    <x v="11549"/>
    <x v="25"/>
    <x v="0"/>
    <x v="3"/>
    <x v="2"/>
    <x v="1780"/>
    <s v="Susan Hamilton"/>
    <x v="11280"/>
    <x v="2"/>
    <n v="25038.44515"/>
    <x v="352"/>
    <x v="2"/>
    <d v="2021-12-28T00:00:00"/>
    <x v="0"/>
    <x v="0"/>
  </r>
  <r>
    <x v="10638"/>
    <x v="14"/>
    <x v="1"/>
    <x v="7"/>
    <x v="0"/>
    <x v="679"/>
    <s v="Joseph Owens"/>
    <x v="11281"/>
    <x v="3"/>
    <n v="26965.34809"/>
    <x v="95"/>
    <x v="0"/>
    <d v="2022-05-31T00:00:00"/>
    <x v="0"/>
    <x v="2"/>
  </r>
  <r>
    <x v="11550"/>
    <x v="17"/>
    <x v="1"/>
    <x v="7"/>
    <x v="4"/>
    <x v="268"/>
    <s v="William Bowen"/>
    <x v="11282"/>
    <x v="0"/>
    <n v="23688.57055"/>
    <x v="350"/>
    <x v="0"/>
    <d v="2020-05-28T00:00:00"/>
    <x v="2"/>
    <x v="0"/>
  </r>
  <r>
    <x v="891"/>
    <x v="24"/>
    <x v="0"/>
    <x v="3"/>
    <x v="2"/>
    <x v="595"/>
    <s v="Todd Knight"/>
    <x v="11283"/>
    <x v="2"/>
    <n v="26413.567449999999"/>
    <x v="258"/>
    <x v="0"/>
    <d v="2023-06-07T00:00:00"/>
    <x v="2"/>
    <x v="0"/>
  </r>
  <r>
    <x v="11551"/>
    <x v="51"/>
    <x v="0"/>
    <x v="5"/>
    <x v="3"/>
    <x v="975"/>
    <s v="Rachel Barker"/>
    <x v="11284"/>
    <x v="4"/>
    <n v="15212.9444"/>
    <x v="303"/>
    <x v="1"/>
    <d v="2021-04-01T00:00:00"/>
    <x v="0"/>
    <x v="1"/>
  </r>
  <r>
    <x v="11552"/>
    <x v="60"/>
    <x v="0"/>
    <x v="3"/>
    <x v="0"/>
    <x v="1581"/>
    <s v="Nicholas Schmidt"/>
    <x v="11285"/>
    <x v="0"/>
    <n v="9108.7036900000003"/>
    <x v="361"/>
    <x v="0"/>
    <d v="2021-04-21T00:00:00"/>
    <x v="0"/>
    <x v="2"/>
  </r>
  <r>
    <x v="11553"/>
    <x v="49"/>
    <x v="0"/>
    <x v="6"/>
    <x v="4"/>
    <x v="1490"/>
    <s v="James Henderson"/>
    <x v="11286"/>
    <x v="3"/>
    <n v="33489.484279999997"/>
    <x v="301"/>
    <x v="1"/>
    <d v="2019-10-09T00:00:00"/>
    <x v="3"/>
    <x v="1"/>
  </r>
  <r>
    <x v="11554"/>
    <x v="38"/>
    <x v="1"/>
    <x v="6"/>
    <x v="4"/>
    <x v="252"/>
    <s v="Debra Baker"/>
    <x v="5415"/>
    <x v="4"/>
    <n v="9279.7235710000004"/>
    <x v="124"/>
    <x v="2"/>
    <d v="2023-04-03T00:00:00"/>
    <x v="0"/>
    <x v="1"/>
  </r>
  <r>
    <x v="11555"/>
    <x v="29"/>
    <x v="1"/>
    <x v="3"/>
    <x v="3"/>
    <x v="1214"/>
    <s v="David Thompson"/>
    <x v="11287"/>
    <x v="1"/>
    <n v="29648.300800000001"/>
    <x v="7"/>
    <x v="1"/>
    <d v="2024-04-06T00:00:00"/>
    <x v="2"/>
    <x v="2"/>
  </r>
  <r>
    <x v="11556"/>
    <x v="2"/>
    <x v="1"/>
    <x v="5"/>
    <x v="2"/>
    <x v="1742"/>
    <s v="Paula Kelley"/>
    <x v="7766"/>
    <x v="3"/>
    <n v="27727.28615"/>
    <x v="120"/>
    <x v="1"/>
    <d v="2019-09-28T00:00:00"/>
    <x v="4"/>
    <x v="2"/>
  </r>
  <r>
    <x v="11557"/>
    <x v="44"/>
    <x v="0"/>
    <x v="1"/>
    <x v="2"/>
    <x v="298"/>
    <s v="Courtney Jackson"/>
    <x v="11288"/>
    <x v="0"/>
    <n v="29514.555359999998"/>
    <x v="284"/>
    <x v="1"/>
    <d v="2024-04-11T00:00:00"/>
    <x v="0"/>
    <x v="0"/>
  </r>
  <r>
    <x v="11558"/>
    <x v="24"/>
    <x v="0"/>
    <x v="1"/>
    <x v="4"/>
    <x v="1218"/>
    <s v="Ronald Jones"/>
    <x v="11289"/>
    <x v="4"/>
    <n v="4357.8257460000004"/>
    <x v="146"/>
    <x v="2"/>
    <d v="2021-12-24T00:00:00"/>
    <x v="3"/>
    <x v="1"/>
  </r>
  <r>
    <x v="11559"/>
    <x v="0"/>
    <x v="0"/>
    <x v="3"/>
    <x v="3"/>
    <x v="1678"/>
    <s v="Eric Garcia"/>
    <x v="11290"/>
    <x v="3"/>
    <n v="42510.583599999998"/>
    <x v="103"/>
    <x v="1"/>
    <d v="2020-02-09T00:00:00"/>
    <x v="4"/>
    <x v="0"/>
  </r>
  <r>
    <x v="11560"/>
    <x v="55"/>
    <x v="0"/>
    <x v="4"/>
    <x v="5"/>
    <x v="641"/>
    <s v="Cameron Mercado"/>
    <x v="11291"/>
    <x v="3"/>
    <n v="40314.173309999998"/>
    <x v="157"/>
    <x v="1"/>
    <d v="2024-05-19T00:00:00"/>
    <x v="2"/>
    <x v="1"/>
  </r>
  <r>
    <x v="11561"/>
    <x v="9"/>
    <x v="1"/>
    <x v="0"/>
    <x v="0"/>
    <x v="796"/>
    <s v="William Wright"/>
    <x v="137"/>
    <x v="1"/>
    <n v="28094.131079999999"/>
    <x v="176"/>
    <x v="0"/>
    <d v="2021-10-07T00:00:00"/>
    <x v="0"/>
    <x v="2"/>
  </r>
  <r>
    <x v="11562"/>
    <x v="40"/>
    <x v="0"/>
    <x v="6"/>
    <x v="0"/>
    <x v="838"/>
    <s v="James Davis"/>
    <x v="11292"/>
    <x v="0"/>
    <n v="29052.515729999999"/>
    <x v="42"/>
    <x v="2"/>
    <d v="2024-02-15T00:00:00"/>
    <x v="0"/>
    <x v="0"/>
  </r>
  <r>
    <x v="11563"/>
    <x v="47"/>
    <x v="0"/>
    <x v="6"/>
    <x v="4"/>
    <x v="1382"/>
    <s v="Kyle Ross"/>
    <x v="11293"/>
    <x v="1"/>
    <n v="42090.482640000002"/>
    <x v="160"/>
    <x v="2"/>
    <d v="2019-06-18T00:00:00"/>
    <x v="2"/>
    <x v="2"/>
  </r>
  <r>
    <x v="11564"/>
    <x v="22"/>
    <x v="1"/>
    <x v="3"/>
    <x v="2"/>
    <x v="1114"/>
    <s v="Michael Martin"/>
    <x v="11294"/>
    <x v="2"/>
    <n v="20622.408920000002"/>
    <x v="219"/>
    <x v="2"/>
    <d v="2021-11-20T00:00:00"/>
    <x v="4"/>
    <x v="1"/>
  </r>
  <r>
    <x v="11565"/>
    <x v="51"/>
    <x v="0"/>
    <x v="1"/>
    <x v="2"/>
    <x v="1288"/>
    <s v="Jeremy Charles"/>
    <x v="680"/>
    <x v="4"/>
    <n v="47156.656730000002"/>
    <x v="251"/>
    <x v="2"/>
    <d v="2023-05-27T00:00:00"/>
    <x v="1"/>
    <x v="2"/>
  </r>
  <r>
    <x v="10578"/>
    <x v="12"/>
    <x v="0"/>
    <x v="2"/>
    <x v="4"/>
    <x v="312"/>
    <s v="Melissa Coleman"/>
    <x v="11295"/>
    <x v="0"/>
    <n v="15310.280870000001"/>
    <x v="164"/>
    <x v="1"/>
    <d v="2020-05-13T00:00:00"/>
    <x v="4"/>
    <x v="1"/>
  </r>
  <r>
    <x v="11566"/>
    <x v="51"/>
    <x v="0"/>
    <x v="2"/>
    <x v="0"/>
    <x v="179"/>
    <s v="Larry Lopez"/>
    <x v="11296"/>
    <x v="3"/>
    <n v="24366.39503"/>
    <x v="203"/>
    <x v="2"/>
    <d v="2021-07-19T00:00:00"/>
    <x v="2"/>
    <x v="2"/>
  </r>
  <r>
    <x v="7749"/>
    <x v="22"/>
    <x v="0"/>
    <x v="1"/>
    <x v="1"/>
    <x v="46"/>
    <s v="Sara Bowen"/>
    <x v="11297"/>
    <x v="3"/>
    <n v="14131.31681"/>
    <x v="299"/>
    <x v="1"/>
    <d v="2020-05-13T00:00:00"/>
    <x v="2"/>
    <x v="2"/>
  </r>
  <r>
    <x v="11567"/>
    <x v="24"/>
    <x v="0"/>
    <x v="4"/>
    <x v="4"/>
    <x v="427"/>
    <s v="Amanda Lutz"/>
    <x v="11298"/>
    <x v="0"/>
    <n v="22966.060519999999"/>
    <x v="118"/>
    <x v="2"/>
    <d v="2021-07-02T00:00:00"/>
    <x v="2"/>
    <x v="0"/>
  </r>
  <r>
    <x v="11568"/>
    <x v="33"/>
    <x v="1"/>
    <x v="4"/>
    <x v="5"/>
    <x v="1121"/>
    <s v="George Brown"/>
    <x v="11299"/>
    <x v="0"/>
    <n v="36834.003109999998"/>
    <x v="95"/>
    <x v="1"/>
    <d v="2023-08-15T00:00:00"/>
    <x v="1"/>
    <x v="1"/>
  </r>
  <r>
    <x v="11569"/>
    <x v="32"/>
    <x v="0"/>
    <x v="2"/>
    <x v="2"/>
    <x v="549"/>
    <s v="Kayla Schmidt"/>
    <x v="11300"/>
    <x v="1"/>
    <n v="25178.393069999998"/>
    <x v="73"/>
    <x v="0"/>
    <d v="2019-12-23T00:00:00"/>
    <x v="2"/>
    <x v="0"/>
  </r>
  <r>
    <x v="11570"/>
    <x v="31"/>
    <x v="1"/>
    <x v="7"/>
    <x v="5"/>
    <x v="152"/>
    <s v="Scott Maxwell MD"/>
    <x v="11301"/>
    <x v="2"/>
    <n v="35273.805330000003"/>
    <x v="65"/>
    <x v="1"/>
    <d v="2023-09-28T00:00:00"/>
    <x v="1"/>
    <x v="2"/>
  </r>
  <r>
    <x v="11571"/>
    <x v="27"/>
    <x v="1"/>
    <x v="2"/>
    <x v="3"/>
    <x v="284"/>
    <s v="Jason Rodgers"/>
    <x v="11302"/>
    <x v="4"/>
    <n v="4845.4778560000004"/>
    <x v="177"/>
    <x v="2"/>
    <d v="2020-11-03T00:00:00"/>
    <x v="3"/>
    <x v="2"/>
  </r>
  <r>
    <x v="6679"/>
    <x v="7"/>
    <x v="1"/>
    <x v="2"/>
    <x v="1"/>
    <x v="1003"/>
    <s v="Susan Sexton"/>
    <x v="1622"/>
    <x v="0"/>
    <n v="4663.5249670000003"/>
    <x v="391"/>
    <x v="0"/>
    <d v="2022-06-23T00:00:00"/>
    <x v="0"/>
    <x v="1"/>
  </r>
  <r>
    <x v="11572"/>
    <x v="21"/>
    <x v="0"/>
    <x v="5"/>
    <x v="1"/>
    <x v="44"/>
    <s v="Mathew Frank"/>
    <x v="11303"/>
    <x v="0"/>
    <n v="10036.114250000001"/>
    <x v="232"/>
    <x v="1"/>
    <d v="2022-10-14T00:00:00"/>
    <x v="4"/>
    <x v="1"/>
  </r>
  <r>
    <x v="11573"/>
    <x v="51"/>
    <x v="0"/>
    <x v="3"/>
    <x v="0"/>
    <x v="1297"/>
    <s v="Sydney Mason"/>
    <x v="11304"/>
    <x v="2"/>
    <n v="31803.892879999999"/>
    <x v="28"/>
    <x v="0"/>
    <d v="2021-08-01T00:00:00"/>
    <x v="4"/>
    <x v="2"/>
  </r>
  <r>
    <x v="11574"/>
    <x v="0"/>
    <x v="0"/>
    <x v="1"/>
    <x v="5"/>
    <x v="830"/>
    <s v="Richard Wilson"/>
    <x v="9567"/>
    <x v="2"/>
    <n v="47162.580419999998"/>
    <x v="11"/>
    <x v="0"/>
    <d v="2019-10-14T00:00:00"/>
    <x v="2"/>
    <x v="1"/>
  </r>
  <r>
    <x v="11575"/>
    <x v="39"/>
    <x v="0"/>
    <x v="1"/>
    <x v="5"/>
    <x v="252"/>
    <s v="Thomas Hughes"/>
    <x v="11305"/>
    <x v="4"/>
    <n v="20852.893189999999"/>
    <x v="324"/>
    <x v="1"/>
    <d v="2023-04-05T00:00:00"/>
    <x v="0"/>
    <x v="2"/>
  </r>
  <r>
    <x v="11576"/>
    <x v="36"/>
    <x v="1"/>
    <x v="6"/>
    <x v="2"/>
    <x v="881"/>
    <s v="John Morales"/>
    <x v="11306"/>
    <x v="3"/>
    <n v="33260.439530000003"/>
    <x v="88"/>
    <x v="1"/>
    <d v="2019-12-24T00:00:00"/>
    <x v="0"/>
    <x v="0"/>
  </r>
  <r>
    <x v="3047"/>
    <x v="4"/>
    <x v="1"/>
    <x v="1"/>
    <x v="2"/>
    <x v="743"/>
    <s v="Benjamin Mills"/>
    <x v="11307"/>
    <x v="4"/>
    <n v="40925.534740000003"/>
    <x v="222"/>
    <x v="2"/>
    <d v="2022-08-09T00:00:00"/>
    <x v="0"/>
    <x v="1"/>
  </r>
  <r>
    <x v="11577"/>
    <x v="16"/>
    <x v="0"/>
    <x v="4"/>
    <x v="2"/>
    <x v="1789"/>
    <s v="Brianna Fields"/>
    <x v="11308"/>
    <x v="4"/>
    <n v="48240.254220000003"/>
    <x v="204"/>
    <x v="0"/>
    <d v="2021-06-17T00:00:00"/>
    <x v="2"/>
    <x v="0"/>
  </r>
  <r>
    <x v="11042"/>
    <x v="24"/>
    <x v="0"/>
    <x v="7"/>
    <x v="1"/>
    <x v="668"/>
    <s v="Steve Cook"/>
    <x v="11309"/>
    <x v="0"/>
    <n v="50613.34461"/>
    <x v="186"/>
    <x v="2"/>
    <d v="2020-03-08T00:00:00"/>
    <x v="0"/>
    <x v="0"/>
  </r>
  <r>
    <x v="11578"/>
    <x v="33"/>
    <x v="1"/>
    <x v="4"/>
    <x v="1"/>
    <x v="297"/>
    <s v="Madison Chavez"/>
    <x v="6336"/>
    <x v="3"/>
    <n v="5086.511579"/>
    <x v="187"/>
    <x v="2"/>
    <d v="2024-04-15T00:00:00"/>
    <x v="1"/>
    <x v="0"/>
  </r>
  <r>
    <x v="11579"/>
    <x v="37"/>
    <x v="0"/>
    <x v="6"/>
    <x v="5"/>
    <x v="1267"/>
    <s v="Megan Richardson"/>
    <x v="944"/>
    <x v="4"/>
    <n v="45128.61868"/>
    <x v="319"/>
    <x v="2"/>
    <d v="2020-07-14T00:00:00"/>
    <x v="0"/>
    <x v="2"/>
  </r>
  <r>
    <x v="11580"/>
    <x v="67"/>
    <x v="0"/>
    <x v="3"/>
    <x v="4"/>
    <x v="203"/>
    <s v="Joshua Rivera"/>
    <x v="11310"/>
    <x v="2"/>
    <n v="34378.166340000003"/>
    <x v="239"/>
    <x v="1"/>
    <d v="2021-06-14T00:00:00"/>
    <x v="2"/>
    <x v="1"/>
  </r>
  <r>
    <x v="11581"/>
    <x v="62"/>
    <x v="0"/>
    <x v="0"/>
    <x v="0"/>
    <x v="60"/>
    <s v="Jacqueline Moore"/>
    <x v="11311"/>
    <x v="2"/>
    <n v="4638.7778660000004"/>
    <x v="149"/>
    <x v="1"/>
    <d v="2024-04-26T00:00:00"/>
    <x v="1"/>
    <x v="1"/>
  </r>
  <r>
    <x v="7665"/>
    <x v="2"/>
    <x v="1"/>
    <x v="2"/>
    <x v="0"/>
    <x v="315"/>
    <s v="Kevin Johnson"/>
    <x v="11312"/>
    <x v="0"/>
    <n v="42126.126349999999"/>
    <x v="343"/>
    <x v="1"/>
    <d v="2020-07-06T00:00:00"/>
    <x v="3"/>
    <x v="0"/>
  </r>
  <r>
    <x v="11582"/>
    <x v="12"/>
    <x v="0"/>
    <x v="1"/>
    <x v="1"/>
    <x v="334"/>
    <s v="Brian Nelson"/>
    <x v="11313"/>
    <x v="2"/>
    <n v="2887.6593889999999"/>
    <x v="136"/>
    <x v="2"/>
    <d v="2023-01-02T00:00:00"/>
    <x v="3"/>
    <x v="0"/>
  </r>
  <r>
    <x v="11583"/>
    <x v="62"/>
    <x v="0"/>
    <x v="2"/>
    <x v="3"/>
    <x v="1645"/>
    <s v="Katherine Dickerson"/>
    <x v="11314"/>
    <x v="4"/>
    <n v="19661.151989999998"/>
    <x v="352"/>
    <x v="2"/>
    <d v="2020-10-15T00:00:00"/>
    <x v="1"/>
    <x v="2"/>
  </r>
  <r>
    <x v="11584"/>
    <x v="65"/>
    <x v="0"/>
    <x v="2"/>
    <x v="5"/>
    <x v="403"/>
    <s v="Aaron Ross"/>
    <x v="11315"/>
    <x v="4"/>
    <n v="45604.060749999997"/>
    <x v="262"/>
    <x v="0"/>
    <d v="2023-08-03T00:00:00"/>
    <x v="2"/>
    <x v="1"/>
  </r>
  <r>
    <x v="5063"/>
    <x v="42"/>
    <x v="1"/>
    <x v="3"/>
    <x v="2"/>
    <x v="413"/>
    <s v="Kathryn Adams"/>
    <x v="11316"/>
    <x v="4"/>
    <n v="2301.7243739999999"/>
    <x v="190"/>
    <x v="0"/>
    <d v="2019-06-07T00:00:00"/>
    <x v="0"/>
    <x v="2"/>
  </r>
  <r>
    <x v="11585"/>
    <x v="40"/>
    <x v="0"/>
    <x v="0"/>
    <x v="5"/>
    <x v="776"/>
    <s v="Noah Hammond"/>
    <x v="11317"/>
    <x v="4"/>
    <n v="4516.7382019999995"/>
    <x v="98"/>
    <x v="2"/>
    <d v="2024-05-24T00:00:00"/>
    <x v="0"/>
    <x v="2"/>
  </r>
  <r>
    <x v="11586"/>
    <x v="40"/>
    <x v="0"/>
    <x v="7"/>
    <x v="0"/>
    <x v="1576"/>
    <s v="Shannon Jones"/>
    <x v="11318"/>
    <x v="3"/>
    <n v="38942.668250000002"/>
    <x v="172"/>
    <x v="0"/>
    <d v="2020-12-27T00:00:00"/>
    <x v="2"/>
    <x v="1"/>
  </r>
  <r>
    <x v="11587"/>
    <x v="58"/>
    <x v="0"/>
    <x v="4"/>
    <x v="0"/>
    <x v="1629"/>
    <s v="Ryan Williams"/>
    <x v="11319"/>
    <x v="0"/>
    <n v="44724.248820000001"/>
    <x v="166"/>
    <x v="1"/>
    <d v="2020-05-29T00:00:00"/>
    <x v="3"/>
    <x v="1"/>
  </r>
  <r>
    <x v="11588"/>
    <x v="7"/>
    <x v="0"/>
    <x v="5"/>
    <x v="4"/>
    <x v="604"/>
    <s v="Tanya Evans"/>
    <x v="11320"/>
    <x v="2"/>
    <n v="16506.196840000001"/>
    <x v="382"/>
    <x v="1"/>
    <d v="2020-08-22T00:00:00"/>
    <x v="0"/>
    <x v="2"/>
  </r>
  <r>
    <x v="11589"/>
    <x v="52"/>
    <x v="0"/>
    <x v="3"/>
    <x v="1"/>
    <x v="1048"/>
    <s v="Tiffany Brock"/>
    <x v="11321"/>
    <x v="0"/>
    <n v="43137.347580000001"/>
    <x v="134"/>
    <x v="1"/>
    <d v="2022-11-19T00:00:00"/>
    <x v="3"/>
    <x v="2"/>
  </r>
  <r>
    <x v="11590"/>
    <x v="61"/>
    <x v="0"/>
    <x v="2"/>
    <x v="1"/>
    <x v="1676"/>
    <s v="Andrew Jordan"/>
    <x v="11322"/>
    <x v="3"/>
    <n v="44170.523020000001"/>
    <x v="311"/>
    <x v="2"/>
    <d v="2020-12-03T00:00:00"/>
    <x v="4"/>
    <x v="1"/>
  </r>
  <r>
    <x v="11591"/>
    <x v="32"/>
    <x v="1"/>
    <x v="1"/>
    <x v="1"/>
    <x v="986"/>
    <s v="Rebecca Schwartz"/>
    <x v="11323"/>
    <x v="4"/>
    <n v="15037.29953"/>
    <x v="77"/>
    <x v="2"/>
    <d v="2022-09-15T00:00:00"/>
    <x v="0"/>
    <x v="2"/>
  </r>
  <r>
    <x v="11592"/>
    <x v="2"/>
    <x v="0"/>
    <x v="5"/>
    <x v="1"/>
    <x v="1081"/>
    <s v="George Velez"/>
    <x v="11324"/>
    <x v="3"/>
    <n v="9571.6393019999996"/>
    <x v="40"/>
    <x v="2"/>
    <d v="2021-01-13T00:00:00"/>
    <x v="3"/>
    <x v="1"/>
  </r>
  <r>
    <x v="11593"/>
    <x v="27"/>
    <x v="1"/>
    <x v="0"/>
    <x v="4"/>
    <x v="1077"/>
    <s v="Steve King"/>
    <x v="11325"/>
    <x v="4"/>
    <n v="16447.547419999999"/>
    <x v="240"/>
    <x v="1"/>
    <d v="2022-03-10T00:00:00"/>
    <x v="0"/>
    <x v="0"/>
  </r>
  <r>
    <x v="11594"/>
    <x v="36"/>
    <x v="0"/>
    <x v="5"/>
    <x v="0"/>
    <x v="1566"/>
    <s v="Kimberly Cooper"/>
    <x v="11326"/>
    <x v="1"/>
    <n v="30317.233209999999"/>
    <x v="214"/>
    <x v="2"/>
    <d v="2022-10-07T00:00:00"/>
    <x v="2"/>
    <x v="1"/>
  </r>
  <r>
    <x v="11595"/>
    <x v="25"/>
    <x v="1"/>
    <x v="7"/>
    <x v="2"/>
    <x v="608"/>
    <s v="Emily Mitchell"/>
    <x v="11327"/>
    <x v="3"/>
    <n v="28200.785980000001"/>
    <x v="251"/>
    <x v="0"/>
    <d v="2021-03-12T00:00:00"/>
    <x v="2"/>
    <x v="1"/>
  </r>
  <r>
    <x v="11596"/>
    <x v="13"/>
    <x v="1"/>
    <x v="0"/>
    <x v="4"/>
    <x v="1352"/>
    <s v="Kathryn Fowler"/>
    <x v="11328"/>
    <x v="1"/>
    <n v="14963.703869999999"/>
    <x v="107"/>
    <x v="0"/>
    <d v="2022-06-09T00:00:00"/>
    <x v="4"/>
    <x v="0"/>
  </r>
  <r>
    <x v="11597"/>
    <x v="12"/>
    <x v="0"/>
    <x v="7"/>
    <x v="0"/>
    <x v="1153"/>
    <s v="Daniel Morris"/>
    <x v="11329"/>
    <x v="2"/>
    <n v="3790.7511500000001"/>
    <x v="63"/>
    <x v="2"/>
    <d v="2023-06-27T00:00:00"/>
    <x v="4"/>
    <x v="0"/>
  </r>
  <r>
    <x v="11598"/>
    <x v="6"/>
    <x v="1"/>
    <x v="7"/>
    <x v="1"/>
    <x v="533"/>
    <s v="William Lynch"/>
    <x v="2608"/>
    <x v="3"/>
    <n v="49577.493750000001"/>
    <x v="154"/>
    <x v="2"/>
    <d v="2023-12-20T00:00:00"/>
    <x v="2"/>
    <x v="2"/>
  </r>
  <r>
    <x v="11599"/>
    <x v="62"/>
    <x v="1"/>
    <x v="7"/>
    <x v="2"/>
    <x v="380"/>
    <s v="Makayla Harris"/>
    <x v="131"/>
    <x v="2"/>
    <n v="20966.216110000001"/>
    <x v="106"/>
    <x v="0"/>
    <d v="2019-08-09T00:00:00"/>
    <x v="4"/>
    <x v="1"/>
  </r>
  <r>
    <x v="11600"/>
    <x v="21"/>
    <x v="1"/>
    <x v="3"/>
    <x v="0"/>
    <x v="274"/>
    <s v="Laura Davis"/>
    <x v="11330"/>
    <x v="4"/>
    <n v="44816.373090000001"/>
    <x v="10"/>
    <x v="2"/>
    <d v="2023-11-23T00:00:00"/>
    <x v="3"/>
    <x v="1"/>
  </r>
  <r>
    <x v="1247"/>
    <x v="26"/>
    <x v="0"/>
    <x v="1"/>
    <x v="3"/>
    <x v="1381"/>
    <s v="Duane Garcia"/>
    <x v="6212"/>
    <x v="0"/>
    <n v="16023.278109999999"/>
    <x v="24"/>
    <x v="0"/>
    <d v="2020-03-06T00:00:00"/>
    <x v="3"/>
    <x v="0"/>
  </r>
  <r>
    <x v="11601"/>
    <x v="66"/>
    <x v="0"/>
    <x v="5"/>
    <x v="4"/>
    <x v="1219"/>
    <s v="Ann Mann"/>
    <x v="11331"/>
    <x v="0"/>
    <n v="31714.669119999999"/>
    <x v="132"/>
    <x v="2"/>
    <d v="2020-08-07T00:00:00"/>
    <x v="1"/>
    <x v="1"/>
  </r>
  <r>
    <x v="11602"/>
    <x v="52"/>
    <x v="0"/>
    <x v="5"/>
    <x v="2"/>
    <x v="123"/>
    <s v="Samantha Bowers"/>
    <x v="11332"/>
    <x v="4"/>
    <n v="40798.599990000002"/>
    <x v="149"/>
    <x v="0"/>
    <d v="2023-11-11T00:00:00"/>
    <x v="0"/>
    <x v="2"/>
  </r>
  <r>
    <x v="11603"/>
    <x v="11"/>
    <x v="0"/>
    <x v="3"/>
    <x v="5"/>
    <x v="1317"/>
    <s v="Christopher Miller"/>
    <x v="11333"/>
    <x v="3"/>
    <n v="48501.793969999999"/>
    <x v="348"/>
    <x v="1"/>
    <d v="2023-12-22T00:00:00"/>
    <x v="0"/>
    <x v="2"/>
  </r>
  <r>
    <x v="4236"/>
    <x v="6"/>
    <x v="0"/>
    <x v="7"/>
    <x v="1"/>
    <x v="1403"/>
    <s v="Adam Moyer"/>
    <x v="11334"/>
    <x v="1"/>
    <n v="1187.7766389999999"/>
    <x v="116"/>
    <x v="1"/>
    <d v="2022-08-05T00:00:00"/>
    <x v="0"/>
    <x v="2"/>
  </r>
  <r>
    <x v="11604"/>
    <x v="60"/>
    <x v="1"/>
    <x v="5"/>
    <x v="2"/>
    <x v="315"/>
    <s v="Peter Zimmerman"/>
    <x v="11335"/>
    <x v="1"/>
    <n v="26339.677240000001"/>
    <x v="300"/>
    <x v="0"/>
    <d v="2020-06-08T00:00:00"/>
    <x v="3"/>
    <x v="2"/>
  </r>
  <r>
    <x v="9724"/>
    <x v="1"/>
    <x v="0"/>
    <x v="5"/>
    <x v="4"/>
    <x v="1676"/>
    <s v="Gary Smith"/>
    <x v="11336"/>
    <x v="2"/>
    <n v="36671.117080000004"/>
    <x v="67"/>
    <x v="1"/>
    <d v="2020-11-30T00:00:00"/>
    <x v="1"/>
    <x v="0"/>
  </r>
  <r>
    <x v="11605"/>
    <x v="15"/>
    <x v="0"/>
    <x v="2"/>
    <x v="4"/>
    <x v="755"/>
    <s v="Denise Ballard"/>
    <x v="11337"/>
    <x v="2"/>
    <n v="23273.668809999999"/>
    <x v="49"/>
    <x v="1"/>
    <d v="2021-04-02T00:00:00"/>
    <x v="2"/>
    <x v="1"/>
  </r>
  <r>
    <x v="4799"/>
    <x v="19"/>
    <x v="0"/>
    <x v="7"/>
    <x v="3"/>
    <x v="1480"/>
    <s v="Stephanie Henderson"/>
    <x v="11338"/>
    <x v="1"/>
    <n v="43806.866119999999"/>
    <x v="215"/>
    <x v="0"/>
    <d v="2021-02-25T00:00:00"/>
    <x v="2"/>
    <x v="1"/>
  </r>
  <r>
    <x v="11606"/>
    <x v="28"/>
    <x v="0"/>
    <x v="0"/>
    <x v="2"/>
    <x v="371"/>
    <s v="Kimberly Garza"/>
    <x v="11339"/>
    <x v="1"/>
    <n v="2083.2405159999998"/>
    <x v="313"/>
    <x v="1"/>
    <d v="2020-07-21T00:00:00"/>
    <x v="1"/>
    <x v="1"/>
  </r>
  <r>
    <x v="8114"/>
    <x v="8"/>
    <x v="0"/>
    <x v="0"/>
    <x v="3"/>
    <x v="1586"/>
    <s v="David Hoover"/>
    <x v="7445"/>
    <x v="4"/>
    <n v="3242.0107010000002"/>
    <x v="29"/>
    <x v="0"/>
    <d v="2020-01-22T00:00:00"/>
    <x v="0"/>
    <x v="2"/>
  </r>
  <r>
    <x v="11607"/>
    <x v="48"/>
    <x v="1"/>
    <x v="2"/>
    <x v="3"/>
    <x v="1390"/>
    <s v="Carmen Williamson"/>
    <x v="11340"/>
    <x v="3"/>
    <n v="41009.31321"/>
    <x v="215"/>
    <x v="0"/>
    <d v="2021-10-19T00:00:00"/>
    <x v="1"/>
    <x v="2"/>
  </r>
  <r>
    <x v="812"/>
    <x v="16"/>
    <x v="0"/>
    <x v="1"/>
    <x v="3"/>
    <x v="1413"/>
    <s v="Bonnie Velez"/>
    <x v="11341"/>
    <x v="1"/>
    <n v="27545.306110000001"/>
    <x v="134"/>
    <x v="0"/>
    <d v="2020-12-09T00:00:00"/>
    <x v="3"/>
    <x v="2"/>
  </r>
  <r>
    <x v="11608"/>
    <x v="6"/>
    <x v="0"/>
    <x v="7"/>
    <x v="4"/>
    <x v="1266"/>
    <s v="Robert Phillips"/>
    <x v="11342"/>
    <x v="4"/>
    <n v="44986.352639999997"/>
    <x v="1"/>
    <x v="2"/>
    <d v="2023-08-22T00:00:00"/>
    <x v="4"/>
    <x v="0"/>
  </r>
  <r>
    <x v="11609"/>
    <x v="25"/>
    <x v="0"/>
    <x v="7"/>
    <x v="4"/>
    <x v="1446"/>
    <s v="Kenneth Edwards"/>
    <x v="11343"/>
    <x v="0"/>
    <n v="30565.9663"/>
    <x v="33"/>
    <x v="2"/>
    <d v="2021-06-04T00:00:00"/>
    <x v="0"/>
    <x v="1"/>
  </r>
  <r>
    <x v="11610"/>
    <x v="43"/>
    <x v="0"/>
    <x v="0"/>
    <x v="3"/>
    <x v="1536"/>
    <s v="Richard Neal"/>
    <x v="11344"/>
    <x v="2"/>
    <n v="25834.03961"/>
    <x v="184"/>
    <x v="0"/>
    <d v="2023-12-27T00:00:00"/>
    <x v="2"/>
    <x v="1"/>
  </r>
  <r>
    <x v="11611"/>
    <x v="59"/>
    <x v="1"/>
    <x v="5"/>
    <x v="3"/>
    <x v="783"/>
    <s v="Darlene Smith"/>
    <x v="11345"/>
    <x v="4"/>
    <n v="10423.025949999999"/>
    <x v="171"/>
    <x v="0"/>
    <d v="2022-01-08T00:00:00"/>
    <x v="0"/>
    <x v="0"/>
  </r>
  <r>
    <x v="11612"/>
    <x v="14"/>
    <x v="1"/>
    <x v="7"/>
    <x v="2"/>
    <x v="591"/>
    <s v="Elizabeth Collins"/>
    <x v="11346"/>
    <x v="3"/>
    <n v="36828.555970000001"/>
    <x v="259"/>
    <x v="2"/>
    <d v="2021-05-27T00:00:00"/>
    <x v="4"/>
    <x v="2"/>
  </r>
  <r>
    <x v="9753"/>
    <x v="56"/>
    <x v="1"/>
    <x v="3"/>
    <x v="1"/>
    <x v="1537"/>
    <s v="Kathleen Silva"/>
    <x v="11347"/>
    <x v="3"/>
    <n v="4242.32503"/>
    <x v="320"/>
    <x v="0"/>
    <d v="2022-03-09T00:00:00"/>
    <x v="3"/>
    <x v="2"/>
  </r>
  <r>
    <x v="11613"/>
    <x v="35"/>
    <x v="0"/>
    <x v="1"/>
    <x v="1"/>
    <x v="1306"/>
    <s v="Joseph Weber"/>
    <x v="11348"/>
    <x v="3"/>
    <n v="37026.773719999997"/>
    <x v="139"/>
    <x v="0"/>
    <d v="2020-01-28T00:00:00"/>
    <x v="2"/>
    <x v="1"/>
  </r>
  <r>
    <x v="11614"/>
    <x v="55"/>
    <x v="0"/>
    <x v="1"/>
    <x v="3"/>
    <x v="1286"/>
    <s v="Teresa Green"/>
    <x v="11349"/>
    <x v="4"/>
    <n v="41725.20736"/>
    <x v="194"/>
    <x v="0"/>
    <d v="2023-01-23T00:00:00"/>
    <x v="1"/>
    <x v="1"/>
  </r>
  <r>
    <x v="11615"/>
    <x v="25"/>
    <x v="0"/>
    <x v="0"/>
    <x v="3"/>
    <x v="517"/>
    <s v="Danielle Thomas"/>
    <x v="11350"/>
    <x v="3"/>
    <n v="34345.119960000004"/>
    <x v="215"/>
    <x v="0"/>
    <d v="2021-04-08T00:00:00"/>
    <x v="0"/>
    <x v="0"/>
  </r>
  <r>
    <x v="11616"/>
    <x v="21"/>
    <x v="1"/>
    <x v="1"/>
    <x v="0"/>
    <x v="427"/>
    <s v="Robert Wagner"/>
    <x v="11351"/>
    <x v="2"/>
    <n v="24450.384600000001"/>
    <x v="326"/>
    <x v="0"/>
    <d v="2021-07-22T00:00:00"/>
    <x v="2"/>
    <x v="1"/>
  </r>
  <r>
    <x v="11617"/>
    <x v="53"/>
    <x v="1"/>
    <x v="4"/>
    <x v="5"/>
    <x v="1432"/>
    <s v="Jim Turner"/>
    <x v="11352"/>
    <x v="1"/>
    <n v="28029.99108"/>
    <x v="168"/>
    <x v="2"/>
    <d v="2023-05-01T00:00:00"/>
    <x v="0"/>
    <x v="2"/>
  </r>
  <r>
    <x v="11618"/>
    <x v="48"/>
    <x v="1"/>
    <x v="7"/>
    <x v="4"/>
    <x v="168"/>
    <s v="Jeffrey Hodge"/>
    <x v="11353"/>
    <x v="2"/>
    <n v="4373.179502"/>
    <x v="62"/>
    <x v="1"/>
    <d v="2020-02-02T00:00:00"/>
    <x v="4"/>
    <x v="2"/>
  </r>
  <r>
    <x v="11619"/>
    <x v="37"/>
    <x v="0"/>
    <x v="0"/>
    <x v="4"/>
    <x v="1432"/>
    <s v="Janice Sampson MD"/>
    <x v="11354"/>
    <x v="2"/>
    <n v="11712.83338"/>
    <x v="356"/>
    <x v="1"/>
    <d v="2023-04-21T00:00:00"/>
    <x v="4"/>
    <x v="1"/>
  </r>
  <r>
    <x v="11620"/>
    <x v="23"/>
    <x v="0"/>
    <x v="1"/>
    <x v="1"/>
    <x v="56"/>
    <s v="Summer Hernandez"/>
    <x v="4659"/>
    <x v="1"/>
    <n v="28540.91804"/>
    <x v="29"/>
    <x v="2"/>
    <d v="2022-10-15T00:00:00"/>
    <x v="1"/>
    <x v="2"/>
  </r>
  <r>
    <x v="11621"/>
    <x v="53"/>
    <x v="0"/>
    <x v="2"/>
    <x v="4"/>
    <x v="165"/>
    <s v="Nicholas Sanchez"/>
    <x v="11355"/>
    <x v="0"/>
    <n v="18384.539369999999"/>
    <x v="241"/>
    <x v="0"/>
    <d v="2022-03-06T00:00:00"/>
    <x v="4"/>
    <x v="1"/>
  </r>
  <r>
    <x v="11622"/>
    <x v="54"/>
    <x v="1"/>
    <x v="1"/>
    <x v="2"/>
    <x v="1783"/>
    <s v="Marcus Schmidt"/>
    <x v="11356"/>
    <x v="4"/>
    <n v="44935.666380000002"/>
    <x v="322"/>
    <x v="1"/>
    <d v="2020-10-25T00:00:00"/>
    <x v="0"/>
    <x v="1"/>
  </r>
  <r>
    <x v="11623"/>
    <x v="20"/>
    <x v="0"/>
    <x v="5"/>
    <x v="2"/>
    <x v="110"/>
    <s v="Laura Jones"/>
    <x v="11357"/>
    <x v="0"/>
    <n v="37551.561170000001"/>
    <x v="106"/>
    <x v="1"/>
    <d v="2021-12-14T00:00:00"/>
    <x v="1"/>
    <x v="1"/>
  </r>
  <r>
    <x v="271"/>
    <x v="31"/>
    <x v="1"/>
    <x v="7"/>
    <x v="5"/>
    <x v="81"/>
    <s v="Lisa Colon"/>
    <x v="962"/>
    <x v="0"/>
    <n v="35823.670039999997"/>
    <x v="255"/>
    <x v="2"/>
    <d v="2023-11-24T00:00:00"/>
    <x v="2"/>
    <x v="1"/>
  </r>
  <r>
    <x v="11624"/>
    <x v="12"/>
    <x v="0"/>
    <x v="4"/>
    <x v="3"/>
    <x v="1060"/>
    <s v="Shane Austin"/>
    <x v="11358"/>
    <x v="4"/>
    <n v="43280.543570000002"/>
    <x v="313"/>
    <x v="1"/>
    <d v="2022-04-04T00:00:00"/>
    <x v="0"/>
    <x v="0"/>
  </r>
  <r>
    <x v="11625"/>
    <x v="55"/>
    <x v="1"/>
    <x v="3"/>
    <x v="3"/>
    <x v="1456"/>
    <s v="Anita Gardner"/>
    <x v="11359"/>
    <x v="2"/>
    <n v="46360.545469999997"/>
    <x v="389"/>
    <x v="1"/>
    <d v="2020-06-05T00:00:00"/>
    <x v="2"/>
    <x v="2"/>
  </r>
  <r>
    <x v="11626"/>
    <x v="24"/>
    <x v="0"/>
    <x v="5"/>
    <x v="1"/>
    <x v="1641"/>
    <s v="Samuel Bright"/>
    <x v="11360"/>
    <x v="3"/>
    <n v="32937.801299999999"/>
    <x v="336"/>
    <x v="2"/>
    <d v="2022-03-17T00:00:00"/>
    <x v="1"/>
    <x v="1"/>
  </r>
  <r>
    <x v="8290"/>
    <x v="43"/>
    <x v="1"/>
    <x v="6"/>
    <x v="3"/>
    <x v="942"/>
    <s v="Lauren Salas"/>
    <x v="11361"/>
    <x v="2"/>
    <n v="4958.849929"/>
    <x v="37"/>
    <x v="2"/>
    <d v="2021-08-18T00:00:00"/>
    <x v="3"/>
    <x v="1"/>
  </r>
  <r>
    <x v="11627"/>
    <x v="55"/>
    <x v="1"/>
    <x v="7"/>
    <x v="5"/>
    <x v="700"/>
    <s v="Charles Garcia"/>
    <x v="11362"/>
    <x v="1"/>
    <n v="46362.996030000002"/>
    <x v="323"/>
    <x v="0"/>
    <d v="2022-10-28T00:00:00"/>
    <x v="4"/>
    <x v="0"/>
  </r>
  <r>
    <x v="11628"/>
    <x v="36"/>
    <x v="1"/>
    <x v="3"/>
    <x v="1"/>
    <x v="1175"/>
    <s v="Michael Wells"/>
    <x v="11363"/>
    <x v="0"/>
    <n v="18833.102490000001"/>
    <x v="99"/>
    <x v="0"/>
    <d v="2022-02-14T00:00:00"/>
    <x v="4"/>
    <x v="2"/>
  </r>
  <r>
    <x v="11629"/>
    <x v="14"/>
    <x v="1"/>
    <x v="7"/>
    <x v="5"/>
    <x v="1567"/>
    <s v="Charles Rojas"/>
    <x v="11364"/>
    <x v="0"/>
    <n v="11983.85713"/>
    <x v="16"/>
    <x v="0"/>
    <d v="2020-11-04T00:00:00"/>
    <x v="3"/>
    <x v="0"/>
  </r>
  <r>
    <x v="11630"/>
    <x v="12"/>
    <x v="0"/>
    <x v="0"/>
    <x v="5"/>
    <x v="712"/>
    <s v="Kevin Fernandez"/>
    <x v="11365"/>
    <x v="4"/>
    <n v="25828.44442"/>
    <x v="187"/>
    <x v="0"/>
    <d v="2020-12-25T00:00:00"/>
    <x v="2"/>
    <x v="1"/>
  </r>
  <r>
    <x v="8099"/>
    <x v="30"/>
    <x v="1"/>
    <x v="6"/>
    <x v="5"/>
    <x v="1328"/>
    <s v="Jillian Page"/>
    <x v="11366"/>
    <x v="4"/>
    <n v="1278.159267"/>
    <x v="105"/>
    <x v="1"/>
    <d v="2023-01-14T00:00:00"/>
    <x v="4"/>
    <x v="1"/>
  </r>
  <r>
    <x v="11631"/>
    <x v="62"/>
    <x v="0"/>
    <x v="4"/>
    <x v="5"/>
    <x v="419"/>
    <s v="Connie Yang"/>
    <x v="11367"/>
    <x v="2"/>
    <n v="30406.91892"/>
    <x v="359"/>
    <x v="2"/>
    <d v="2024-01-02T00:00:00"/>
    <x v="0"/>
    <x v="1"/>
  </r>
  <r>
    <x v="11632"/>
    <x v="47"/>
    <x v="0"/>
    <x v="0"/>
    <x v="5"/>
    <x v="14"/>
    <s v="Kristin Wyatt"/>
    <x v="11368"/>
    <x v="2"/>
    <n v="36451.413359999999"/>
    <x v="12"/>
    <x v="0"/>
    <d v="2021-10-28T00:00:00"/>
    <x v="4"/>
    <x v="0"/>
  </r>
  <r>
    <x v="11633"/>
    <x v="45"/>
    <x v="1"/>
    <x v="4"/>
    <x v="0"/>
    <x v="1131"/>
    <s v="Charles Ramsey"/>
    <x v="11369"/>
    <x v="4"/>
    <n v="50815.721230000003"/>
    <x v="144"/>
    <x v="1"/>
    <d v="2019-06-16T00:00:00"/>
    <x v="0"/>
    <x v="1"/>
  </r>
  <r>
    <x v="11634"/>
    <x v="36"/>
    <x v="0"/>
    <x v="1"/>
    <x v="3"/>
    <x v="167"/>
    <s v="Andrea Hamilton"/>
    <x v="11370"/>
    <x v="3"/>
    <n v="45545.818780000001"/>
    <x v="118"/>
    <x v="2"/>
    <d v="2021-08-12T00:00:00"/>
    <x v="0"/>
    <x v="1"/>
  </r>
  <r>
    <x v="1181"/>
    <x v="6"/>
    <x v="0"/>
    <x v="2"/>
    <x v="1"/>
    <x v="1165"/>
    <s v="Colleen Harris"/>
    <x v="11371"/>
    <x v="4"/>
    <n v="38338.48502"/>
    <x v="115"/>
    <x v="0"/>
    <d v="2023-11-20T00:00:00"/>
    <x v="2"/>
    <x v="2"/>
  </r>
  <r>
    <x v="11635"/>
    <x v="60"/>
    <x v="0"/>
    <x v="2"/>
    <x v="4"/>
    <x v="1788"/>
    <s v="Brandon Pollard"/>
    <x v="1807"/>
    <x v="0"/>
    <n v="25421.747869999999"/>
    <x v="266"/>
    <x v="1"/>
    <d v="2021-10-19T00:00:00"/>
    <x v="1"/>
    <x v="0"/>
  </r>
  <r>
    <x v="11636"/>
    <x v="53"/>
    <x v="1"/>
    <x v="0"/>
    <x v="4"/>
    <x v="417"/>
    <s v="Kristen Taylor"/>
    <x v="11372"/>
    <x v="3"/>
    <n v="10304.01533"/>
    <x v="170"/>
    <x v="1"/>
    <d v="2020-11-21T00:00:00"/>
    <x v="2"/>
    <x v="2"/>
  </r>
  <r>
    <x v="11637"/>
    <x v="18"/>
    <x v="1"/>
    <x v="1"/>
    <x v="3"/>
    <x v="622"/>
    <s v="Justin Wright"/>
    <x v="6864"/>
    <x v="1"/>
    <n v="10856.52462"/>
    <x v="258"/>
    <x v="0"/>
    <d v="2021-07-30T00:00:00"/>
    <x v="2"/>
    <x v="0"/>
  </r>
  <r>
    <x v="11638"/>
    <x v="22"/>
    <x v="1"/>
    <x v="5"/>
    <x v="3"/>
    <x v="212"/>
    <s v="Angela Gutierrez"/>
    <x v="11373"/>
    <x v="3"/>
    <n v="21308.191900000002"/>
    <x v="40"/>
    <x v="0"/>
    <d v="2019-06-28T00:00:00"/>
    <x v="2"/>
    <x v="0"/>
  </r>
  <r>
    <x v="11639"/>
    <x v="2"/>
    <x v="0"/>
    <x v="6"/>
    <x v="5"/>
    <x v="1598"/>
    <s v="Joseph Wright"/>
    <x v="11374"/>
    <x v="1"/>
    <n v="30713.676299999999"/>
    <x v="293"/>
    <x v="0"/>
    <d v="2020-08-17T00:00:00"/>
    <x v="3"/>
    <x v="2"/>
  </r>
  <r>
    <x v="11640"/>
    <x v="27"/>
    <x v="0"/>
    <x v="4"/>
    <x v="0"/>
    <x v="731"/>
    <s v="Hannah Martinez DVM"/>
    <x v="11375"/>
    <x v="2"/>
    <n v="51252.925710000003"/>
    <x v="344"/>
    <x v="1"/>
    <d v="2019-11-04T00:00:00"/>
    <x v="0"/>
    <x v="2"/>
  </r>
  <r>
    <x v="11641"/>
    <x v="12"/>
    <x v="0"/>
    <x v="5"/>
    <x v="2"/>
    <x v="1161"/>
    <s v="James Hudson"/>
    <x v="11376"/>
    <x v="0"/>
    <n v="13181.71788"/>
    <x v="322"/>
    <x v="0"/>
    <d v="2023-05-16T00:00:00"/>
    <x v="4"/>
    <x v="2"/>
  </r>
  <r>
    <x v="11642"/>
    <x v="29"/>
    <x v="0"/>
    <x v="2"/>
    <x v="3"/>
    <x v="44"/>
    <s v="Jamie Adams"/>
    <x v="11377"/>
    <x v="1"/>
    <n v="7906.9829220000001"/>
    <x v="349"/>
    <x v="2"/>
    <d v="2022-10-30T00:00:00"/>
    <x v="3"/>
    <x v="1"/>
  </r>
  <r>
    <x v="11643"/>
    <x v="52"/>
    <x v="0"/>
    <x v="2"/>
    <x v="5"/>
    <x v="1815"/>
    <s v="Edward Ramirez"/>
    <x v="11378"/>
    <x v="0"/>
    <n v="33112.678970000001"/>
    <x v="13"/>
    <x v="0"/>
    <d v="2021-07-28T00:00:00"/>
    <x v="4"/>
    <x v="0"/>
  </r>
  <r>
    <x v="11644"/>
    <x v="65"/>
    <x v="1"/>
    <x v="4"/>
    <x v="3"/>
    <x v="20"/>
    <s v="Marcus Harris"/>
    <x v="3918"/>
    <x v="0"/>
    <n v="5779.1439570000002"/>
    <x v="360"/>
    <x v="2"/>
    <d v="2023-07-09T00:00:00"/>
    <x v="4"/>
    <x v="1"/>
  </r>
  <r>
    <x v="468"/>
    <x v="59"/>
    <x v="1"/>
    <x v="7"/>
    <x v="1"/>
    <x v="1710"/>
    <s v="Paul Vazquez"/>
    <x v="11379"/>
    <x v="2"/>
    <n v="25286.766820000001"/>
    <x v="145"/>
    <x v="0"/>
    <d v="2023-04-29T00:00:00"/>
    <x v="3"/>
    <x v="0"/>
  </r>
  <r>
    <x v="11645"/>
    <x v="3"/>
    <x v="1"/>
    <x v="7"/>
    <x v="4"/>
    <x v="1141"/>
    <s v="Taylor Cole"/>
    <x v="7703"/>
    <x v="4"/>
    <n v="3347.4121340000002"/>
    <x v="158"/>
    <x v="0"/>
    <d v="2022-10-18T00:00:00"/>
    <x v="1"/>
    <x v="2"/>
  </r>
  <r>
    <x v="11646"/>
    <x v="1"/>
    <x v="0"/>
    <x v="6"/>
    <x v="4"/>
    <x v="1731"/>
    <s v="Megan Smith"/>
    <x v="11380"/>
    <x v="1"/>
    <n v="14138.472809999999"/>
    <x v="237"/>
    <x v="0"/>
    <d v="2021-12-13T00:00:00"/>
    <x v="2"/>
    <x v="2"/>
  </r>
  <r>
    <x v="9585"/>
    <x v="44"/>
    <x v="1"/>
    <x v="3"/>
    <x v="2"/>
    <x v="995"/>
    <s v="Erica Foster"/>
    <x v="11381"/>
    <x v="2"/>
    <n v="45413.48444"/>
    <x v="345"/>
    <x v="2"/>
    <d v="2020-06-15T00:00:00"/>
    <x v="2"/>
    <x v="1"/>
  </r>
  <r>
    <x v="3340"/>
    <x v="65"/>
    <x v="1"/>
    <x v="5"/>
    <x v="3"/>
    <x v="799"/>
    <s v="Bailey Fitzpatrick"/>
    <x v="907"/>
    <x v="2"/>
    <n v="10951.036910000001"/>
    <x v="382"/>
    <x v="2"/>
    <d v="2022-02-17T00:00:00"/>
    <x v="4"/>
    <x v="0"/>
  </r>
  <r>
    <x v="11065"/>
    <x v="58"/>
    <x v="0"/>
    <x v="4"/>
    <x v="1"/>
    <x v="1551"/>
    <s v="Taylor Holder"/>
    <x v="11382"/>
    <x v="2"/>
    <n v="40456.612260000002"/>
    <x v="142"/>
    <x v="0"/>
    <d v="2022-02-07T00:00:00"/>
    <x v="4"/>
    <x v="2"/>
  </r>
  <r>
    <x v="11647"/>
    <x v="54"/>
    <x v="1"/>
    <x v="3"/>
    <x v="2"/>
    <x v="506"/>
    <s v="Duane Alvarez"/>
    <x v="11383"/>
    <x v="3"/>
    <n v="5675.9078630000004"/>
    <x v="195"/>
    <x v="0"/>
    <d v="2024-01-27T00:00:00"/>
    <x v="4"/>
    <x v="0"/>
  </r>
  <r>
    <x v="11648"/>
    <x v="18"/>
    <x v="0"/>
    <x v="1"/>
    <x v="0"/>
    <x v="939"/>
    <s v="James Sanchez"/>
    <x v="11384"/>
    <x v="1"/>
    <n v="694.61593159999995"/>
    <x v="167"/>
    <x v="0"/>
    <d v="2022-08-01T00:00:00"/>
    <x v="2"/>
    <x v="0"/>
  </r>
  <r>
    <x v="11649"/>
    <x v="40"/>
    <x v="1"/>
    <x v="4"/>
    <x v="0"/>
    <x v="7"/>
    <s v="Johnathan Johnson"/>
    <x v="11385"/>
    <x v="2"/>
    <n v="12231.119860000001"/>
    <x v="136"/>
    <x v="2"/>
    <d v="2022-01-17T00:00:00"/>
    <x v="1"/>
    <x v="0"/>
  </r>
  <r>
    <x v="3895"/>
    <x v="31"/>
    <x v="0"/>
    <x v="0"/>
    <x v="3"/>
    <x v="545"/>
    <s v="Michael Long"/>
    <x v="1107"/>
    <x v="3"/>
    <n v="2504.2049659999998"/>
    <x v="216"/>
    <x v="1"/>
    <d v="2023-05-12T00:00:00"/>
    <x v="0"/>
    <x v="0"/>
  </r>
  <r>
    <x v="11650"/>
    <x v="41"/>
    <x v="0"/>
    <x v="3"/>
    <x v="2"/>
    <x v="735"/>
    <s v="Christopher Miller"/>
    <x v="11386"/>
    <x v="4"/>
    <n v="21777.818510000001"/>
    <x v="181"/>
    <x v="1"/>
    <d v="2020-01-19T00:00:00"/>
    <x v="1"/>
    <x v="0"/>
  </r>
  <r>
    <x v="4558"/>
    <x v="67"/>
    <x v="1"/>
    <x v="4"/>
    <x v="1"/>
    <x v="1656"/>
    <s v="Betty Dillon DVM"/>
    <x v="11387"/>
    <x v="0"/>
    <n v="31344.735390000002"/>
    <x v="279"/>
    <x v="1"/>
    <d v="2022-12-20T00:00:00"/>
    <x v="3"/>
    <x v="1"/>
  </r>
  <r>
    <x v="11651"/>
    <x v="32"/>
    <x v="1"/>
    <x v="6"/>
    <x v="1"/>
    <x v="749"/>
    <s v="Ryan Mcmillan"/>
    <x v="11388"/>
    <x v="4"/>
    <n v="17753.32461"/>
    <x v="198"/>
    <x v="0"/>
    <d v="2023-01-19T00:00:00"/>
    <x v="4"/>
    <x v="1"/>
  </r>
  <r>
    <x v="11652"/>
    <x v="44"/>
    <x v="0"/>
    <x v="7"/>
    <x v="3"/>
    <x v="1221"/>
    <s v="Jorge Mann"/>
    <x v="11389"/>
    <x v="3"/>
    <n v="49942.951309999997"/>
    <x v="303"/>
    <x v="0"/>
    <d v="2021-01-21T00:00:00"/>
    <x v="0"/>
    <x v="0"/>
  </r>
  <r>
    <x v="11653"/>
    <x v="17"/>
    <x v="0"/>
    <x v="4"/>
    <x v="4"/>
    <x v="1012"/>
    <s v="Erin Ewing"/>
    <x v="11390"/>
    <x v="2"/>
    <n v="27117.73504"/>
    <x v="91"/>
    <x v="1"/>
    <d v="2021-12-06T00:00:00"/>
    <x v="2"/>
    <x v="1"/>
  </r>
  <r>
    <x v="11654"/>
    <x v="27"/>
    <x v="1"/>
    <x v="1"/>
    <x v="0"/>
    <x v="1750"/>
    <s v="Garrett Lee"/>
    <x v="11391"/>
    <x v="3"/>
    <n v="35653.552199999998"/>
    <x v="105"/>
    <x v="2"/>
    <d v="2019-07-27T00:00:00"/>
    <x v="2"/>
    <x v="0"/>
  </r>
  <r>
    <x v="11655"/>
    <x v="3"/>
    <x v="0"/>
    <x v="2"/>
    <x v="2"/>
    <x v="494"/>
    <s v="Kimberly Houston DVM"/>
    <x v="11392"/>
    <x v="0"/>
    <n v="30359.482629999999"/>
    <x v="193"/>
    <x v="2"/>
    <d v="2022-06-14T00:00:00"/>
    <x v="0"/>
    <x v="2"/>
  </r>
  <r>
    <x v="11656"/>
    <x v="29"/>
    <x v="0"/>
    <x v="7"/>
    <x v="1"/>
    <x v="77"/>
    <s v="Brittney Mccormick"/>
    <x v="11393"/>
    <x v="1"/>
    <n v="27905.28944"/>
    <x v="358"/>
    <x v="1"/>
    <d v="2021-12-17T00:00:00"/>
    <x v="3"/>
    <x v="1"/>
  </r>
  <r>
    <x v="11657"/>
    <x v="46"/>
    <x v="0"/>
    <x v="7"/>
    <x v="3"/>
    <x v="999"/>
    <s v="Dustin Morgan"/>
    <x v="11394"/>
    <x v="0"/>
    <n v="3131.8749480000001"/>
    <x v="121"/>
    <x v="2"/>
    <d v="2023-12-18T00:00:00"/>
    <x v="2"/>
    <x v="1"/>
  </r>
  <r>
    <x v="11658"/>
    <x v="53"/>
    <x v="1"/>
    <x v="2"/>
    <x v="0"/>
    <x v="292"/>
    <s v="John Adams MD"/>
    <x v="3136"/>
    <x v="2"/>
    <n v="22059.041740000001"/>
    <x v="206"/>
    <x v="0"/>
    <d v="2020-12-14T00:00:00"/>
    <x v="3"/>
    <x v="2"/>
  </r>
  <r>
    <x v="11659"/>
    <x v="65"/>
    <x v="0"/>
    <x v="0"/>
    <x v="1"/>
    <x v="1283"/>
    <s v="Sarah Stewart"/>
    <x v="1221"/>
    <x v="0"/>
    <n v="37464.592519999998"/>
    <x v="300"/>
    <x v="0"/>
    <d v="2019-12-23T00:00:00"/>
    <x v="2"/>
    <x v="1"/>
  </r>
  <r>
    <x v="11660"/>
    <x v="34"/>
    <x v="0"/>
    <x v="3"/>
    <x v="4"/>
    <x v="125"/>
    <s v="Mrs. Janet Holland"/>
    <x v="11395"/>
    <x v="2"/>
    <n v="24279.475920000001"/>
    <x v="307"/>
    <x v="1"/>
    <d v="2019-11-07T00:00:00"/>
    <x v="1"/>
    <x v="0"/>
  </r>
  <r>
    <x v="11661"/>
    <x v="36"/>
    <x v="1"/>
    <x v="2"/>
    <x v="2"/>
    <x v="1728"/>
    <s v="Jack Day"/>
    <x v="11396"/>
    <x v="3"/>
    <n v="3109.2274400000001"/>
    <x v="240"/>
    <x v="0"/>
    <d v="2019-08-19T00:00:00"/>
    <x v="2"/>
    <x v="2"/>
  </r>
  <r>
    <x v="11662"/>
    <x v="59"/>
    <x v="0"/>
    <x v="0"/>
    <x v="4"/>
    <x v="31"/>
    <s v="Mrs. Briana Koch"/>
    <x v="11397"/>
    <x v="2"/>
    <n v="20234.74985"/>
    <x v="191"/>
    <x v="0"/>
    <d v="2023-05-29T00:00:00"/>
    <x v="2"/>
    <x v="2"/>
  </r>
  <r>
    <x v="11663"/>
    <x v="45"/>
    <x v="1"/>
    <x v="5"/>
    <x v="3"/>
    <x v="266"/>
    <s v="Gina Delgado"/>
    <x v="11398"/>
    <x v="3"/>
    <n v="47515.239650000003"/>
    <x v="76"/>
    <x v="2"/>
    <d v="2020-02-07T00:00:00"/>
    <x v="2"/>
    <x v="2"/>
  </r>
  <r>
    <x v="11664"/>
    <x v="20"/>
    <x v="0"/>
    <x v="2"/>
    <x v="5"/>
    <x v="146"/>
    <s v="Carmen Vega"/>
    <x v="11399"/>
    <x v="0"/>
    <n v="13102.675509999999"/>
    <x v="367"/>
    <x v="2"/>
    <d v="2022-07-04T00:00:00"/>
    <x v="3"/>
    <x v="1"/>
  </r>
  <r>
    <x v="11665"/>
    <x v="15"/>
    <x v="0"/>
    <x v="3"/>
    <x v="5"/>
    <x v="14"/>
    <s v="Stephen Lewis"/>
    <x v="11400"/>
    <x v="4"/>
    <n v="10919.511640000001"/>
    <x v="79"/>
    <x v="1"/>
    <d v="2021-11-05T00:00:00"/>
    <x v="1"/>
    <x v="1"/>
  </r>
  <r>
    <x v="1960"/>
    <x v="57"/>
    <x v="1"/>
    <x v="3"/>
    <x v="1"/>
    <x v="1116"/>
    <s v="Ryan Myers"/>
    <x v="11401"/>
    <x v="1"/>
    <n v="36944.059719999997"/>
    <x v="10"/>
    <x v="1"/>
    <d v="2022-05-13T00:00:00"/>
    <x v="1"/>
    <x v="0"/>
  </r>
  <r>
    <x v="11666"/>
    <x v="54"/>
    <x v="1"/>
    <x v="0"/>
    <x v="4"/>
    <x v="852"/>
    <s v="Melissa James"/>
    <x v="11402"/>
    <x v="1"/>
    <n v="22278.332880000002"/>
    <x v="244"/>
    <x v="1"/>
    <d v="2019-08-30T00:00:00"/>
    <x v="2"/>
    <x v="2"/>
  </r>
  <r>
    <x v="11667"/>
    <x v="37"/>
    <x v="1"/>
    <x v="1"/>
    <x v="1"/>
    <x v="1244"/>
    <s v="Joseph Burnett"/>
    <x v="11403"/>
    <x v="4"/>
    <n v="46792.522340000003"/>
    <x v="341"/>
    <x v="2"/>
    <d v="2022-04-10T00:00:00"/>
    <x v="3"/>
    <x v="2"/>
  </r>
  <r>
    <x v="11668"/>
    <x v="2"/>
    <x v="1"/>
    <x v="4"/>
    <x v="5"/>
    <x v="1023"/>
    <s v="John Neal"/>
    <x v="11404"/>
    <x v="1"/>
    <n v="23888.05384"/>
    <x v="381"/>
    <x v="1"/>
    <d v="2019-08-10T00:00:00"/>
    <x v="1"/>
    <x v="1"/>
  </r>
  <r>
    <x v="11669"/>
    <x v="21"/>
    <x v="0"/>
    <x v="7"/>
    <x v="0"/>
    <x v="447"/>
    <s v="Wayne Brown"/>
    <x v="236"/>
    <x v="3"/>
    <n v="41191.887320000002"/>
    <x v="144"/>
    <x v="1"/>
    <d v="2023-01-20T00:00:00"/>
    <x v="2"/>
    <x v="2"/>
  </r>
  <r>
    <x v="2643"/>
    <x v="44"/>
    <x v="1"/>
    <x v="3"/>
    <x v="4"/>
    <x v="1348"/>
    <s v="Phillip Hoffman"/>
    <x v="2243"/>
    <x v="4"/>
    <n v="18622.460360000001"/>
    <x v="220"/>
    <x v="1"/>
    <d v="2022-10-12T00:00:00"/>
    <x v="0"/>
    <x v="1"/>
  </r>
  <r>
    <x v="11670"/>
    <x v="26"/>
    <x v="1"/>
    <x v="1"/>
    <x v="1"/>
    <x v="753"/>
    <s v="Phillip Hunt"/>
    <x v="3353"/>
    <x v="4"/>
    <n v="30219.21559"/>
    <x v="335"/>
    <x v="1"/>
    <d v="2023-02-10T00:00:00"/>
    <x v="1"/>
    <x v="0"/>
  </r>
  <r>
    <x v="11671"/>
    <x v="48"/>
    <x v="1"/>
    <x v="2"/>
    <x v="0"/>
    <x v="1527"/>
    <s v="Shannon Carey"/>
    <x v="11405"/>
    <x v="1"/>
    <n v="48303.071499999998"/>
    <x v="56"/>
    <x v="0"/>
    <d v="2022-11-17T00:00:00"/>
    <x v="3"/>
    <x v="2"/>
  </r>
  <r>
    <x v="11672"/>
    <x v="61"/>
    <x v="1"/>
    <x v="6"/>
    <x v="0"/>
    <x v="1144"/>
    <s v="Ryan Mcfarland"/>
    <x v="11406"/>
    <x v="3"/>
    <n v="21388.080129999998"/>
    <x v="110"/>
    <x v="2"/>
    <d v="2022-11-25T00:00:00"/>
    <x v="3"/>
    <x v="1"/>
  </r>
  <r>
    <x v="4218"/>
    <x v="36"/>
    <x v="1"/>
    <x v="2"/>
    <x v="0"/>
    <x v="1341"/>
    <s v="Lisa Jones"/>
    <x v="11407"/>
    <x v="1"/>
    <n v="22033.608820000001"/>
    <x v="218"/>
    <x v="2"/>
    <d v="2021-08-23T00:00:00"/>
    <x v="0"/>
    <x v="0"/>
  </r>
  <r>
    <x v="11673"/>
    <x v="40"/>
    <x v="0"/>
    <x v="5"/>
    <x v="4"/>
    <x v="1562"/>
    <s v="James Lane"/>
    <x v="11408"/>
    <x v="2"/>
    <n v="10669.52743"/>
    <x v="51"/>
    <x v="1"/>
    <d v="2021-01-16T00:00:00"/>
    <x v="4"/>
    <x v="2"/>
  </r>
  <r>
    <x v="11674"/>
    <x v="18"/>
    <x v="0"/>
    <x v="7"/>
    <x v="4"/>
    <x v="463"/>
    <s v="William Rodriguez"/>
    <x v="11409"/>
    <x v="1"/>
    <n v="46904.963159999999"/>
    <x v="334"/>
    <x v="0"/>
    <d v="2019-12-05T00:00:00"/>
    <x v="2"/>
    <x v="1"/>
  </r>
  <r>
    <x v="11675"/>
    <x v="29"/>
    <x v="1"/>
    <x v="7"/>
    <x v="3"/>
    <x v="1637"/>
    <s v="Bobby Mcclain"/>
    <x v="11410"/>
    <x v="0"/>
    <n v="2653.9865989999998"/>
    <x v="335"/>
    <x v="2"/>
    <d v="2022-12-13T00:00:00"/>
    <x v="1"/>
    <x v="1"/>
  </r>
  <r>
    <x v="2629"/>
    <x v="24"/>
    <x v="0"/>
    <x v="3"/>
    <x v="5"/>
    <x v="1494"/>
    <s v="Pedro Baker"/>
    <x v="11411"/>
    <x v="2"/>
    <n v="23218.647830000002"/>
    <x v="171"/>
    <x v="0"/>
    <d v="2022-07-22T00:00:00"/>
    <x v="1"/>
    <x v="0"/>
  </r>
  <r>
    <x v="11676"/>
    <x v="29"/>
    <x v="1"/>
    <x v="6"/>
    <x v="0"/>
    <x v="1306"/>
    <s v="Elizabeth Delgado"/>
    <x v="11412"/>
    <x v="4"/>
    <n v="22366.33454"/>
    <x v="179"/>
    <x v="0"/>
    <d v="2020-01-06T00:00:00"/>
    <x v="4"/>
    <x v="0"/>
  </r>
  <r>
    <x v="11677"/>
    <x v="26"/>
    <x v="1"/>
    <x v="3"/>
    <x v="0"/>
    <x v="29"/>
    <s v="Laura Madden"/>
    <x v="11413"/>
    <x v="3"/>
    <n v="9448.6271510000006"/>
    <x v="396"/>
    <x v="2"/>
    <d v="2019-09-09T00:00:00"/>
    <x v="1"/>
    <x v="2"/>
  </r>
  <r>
    <x v="11678"/>
    <x v="1"/>
    <x v="0"/>
    <x v="0"/>
    <x v="2"/>
    <x v="387"/>
    <s v="Jeffrey Ewing"/>
    <x v="11414"/>
    <x v="0"/>
    <n v="46565.645190000003"/>
    <x v="275"/>
    <x v="2"/>
    <d v="2020-08-17T00:00:00"/>
    <x v="4"/>
    <x v="0"/>
  </r>
  <r>
    <x v="11679"/>
    <x v="17"/>
    <x v="1"/>
    <x v="6"/>
    <x v="1"/>
    <x v="1728"/>
    <s v="Olivia Robinson"/>
    <x v="11415"/>
    <x v="2"/>
    <n v="17669.628349999999"/>
    <x v="369"/>
    <x v="1"/>
    <d v="2019-09-01T00:00:00"/>
    <x v="0"/>
    <x v="0"/>
  </r>
  <r>
    <x v="7141"/>
    <x v="15"/>
    <x v="0"/>
    <x v="6"/>
    <x v="3"/>
    <x v="1669"/>
    <s v="Mandy Cook"/>
    <x v="11416"/>
    <x v="3"/>
    <n v="13873.71333"/>
    <x v="80"/>
    <x v="1"/>
    <d v="2022-10-28T00:00:00"/>
    <x v="2"/>
    <x v="1"/>
  </r>
  <r>
    <x v="11680"/>
    <x v="42"/>
    <x v="0"/>
    <x v="1"/>
    <x v="3"/>
    <x v="294"/>
    <s v="Christine Hammond"/>
    <x v="11417"/>
    <x v="1"/>
    <n v="21549.389620000002"/>
    <x v="321"/>
    <x v="2"/>
    <d v="2019-09-15T00:00:00"/>
    <x v="0"/>
    <x v="0"/>
  </r>
  <r>
    <x v="11681"/>
    <x v="63"/>
    <x v="0"/>
    <x v="5"/>
    <x v="4"/>
    <x v="1556"/>
    <s v="Dean Garcia"/>
    <x v="11418"/>
    <x v="1"/>
    <n v="46091.514320000002"/>
    <x v="277"/>
    <x v="1"/>
    <d v="2021-10-09T00:00:00"/>
    <x v="0"/>
    <x v="1"/>
  </r>
  <r>
    <x v="9845"/>
    <x v="51"/>
    <x v="0"/>
    <x v="6"/>
    <x v="1"/>
    <x v="959"/>
    <s v="Jordan Navarro"/>
    <x v="11419"/>
    <x v="0"/>
    <n v="48469.069190000002"/>
    <x v="138"/>
    <x v="0"/>
    <d v="2022-10-10T00:00:00"/>
    <x v="3"/>
    <x v="2"/>
  </r>
  <r>
    <x v="11682"/>
    <x v="53"/>
    <x v="1"/>
    <x v="1"/>
    <x v="2"/>
    <x v="930"/>
    <s v="Bryce Howard"/>
    <x v="11420"/>
    <x v="3"/>
    <n v="44319.349670000003"/>
    <x v="173"/>
    <x v="2"/>
    <d v="2023-03-11T00:00:00"/>
    <x v="0"/>
    <x v="0"/>
  </r>
  <r>
    <x v="11683"/>
    <x v="12"/>
    <x v="1"/>
    <x v="0"/>
    <x v="0"/>
    <x v="1777"/>
    <s v="James Howard"/>
    <x v="11421"/>
    <x v="4"/>
    <n v="16345.72316"/>
    <x v="244"/>
    <x v="0"/>
    <d v="2022-06-13T00:00:00"/>
    <x v="2"/>
    <x v="0"/>
  </r>
  <r>
    <x v="11684"/>
    <x v="15"/>
    <x v="1"/>
    <x v="5"/>
    <x v="0"/>
    <x v="1294"/>
    <s v="Nicholas Ellison"/>
    <x v="11422"/>
    <x v="2"/>
    <n v="11416.336230000001"/>
    <x v="202"/>
    <x v="1"/>
    <d v="2020-10-14T00:00:00"/>
    <x v="3"/>
    <x v="0"/>
  </r>
  <r>
    <x v="4272"/>
    <x v="66"/>
    <x v="0"/>
    <x v="2"/>
    <x v="2"/>
    <x v="456"/>
    <s v="Steve Elliott"/>
    <x v="416"/>
    <x v="3"/>
    <n v="12145.78105"/>
    <x v="233"/>
    <x v="0"/>
    <d v="2019-07-16T00:00:00"/>
    <x v="2"/>
    <x v="2"/>
  </r>
  <r>
    <x v="11685"/>
    <x v="62"/>
    <x v="1"/>
    <x v="5"/>
    <x v="2"/>
    <x v="903"/>
    <s v="Stephanie Pace"/>
    <x v="835"/>
    <x v="3"/>
    <n v="38367.678720000004"/>
    <x v="86"/>
    <x v="0"/>
    <d v="2022-11-23T00:00:00"/>
    <x v="3"/>
    <x v="2"/>
  </r>
  <r>
    <x v="11686"/>
    <x v="2"/>
    <x v="1"/>
    <x v="3"/>
    <x v="5"/>
    <x v="41"/>
    <s v="Christina Smith"/>
    <x v="11423"/>
    <x v="0"/>
    <n v="3336.9174619999999"/>
    <x v="226"/>
    <x v="0"/>
    <d v="2022-07-08T00:00:00"/>
    <x v="0"/>
    <x v="2"/>
  </r>
  <r>
    <x v="11687"/>
    <x v="51"/>
    <x v="0"/>
    <x v="1"/>
    <x v="3"/>
    <x v="417"/>
    <s v="Katherine Carroll"/>
    <x v="11424"/>
    <x v="2"/>
    <n v="15714.125760000001"/>
    <x v="27"/>
    <x v="1"/>
    <d v="2020-11-27T00:00:00"/>
    <x v="2"/>
    <x v="1"/>
  </r>
  <r>
    <x v="11688"/>
    <x v="5"/>
    <x v="1"/>
    <x v="2"/>
    <x v="0"/>
    <x v="1672"/>
    <s v="Tracy Figueroa"/>
    <x v="11425"/>
    <x v="2"/>
    <n v="18194.064989999999"/>
    <x v="190"/>
    <x v="1"/>
    <d v="2020-03-01T00:00:00"/>
    <x v="3"/>
    <x v="2"/>
  </r>
  <r>
    <x v="11689"/>
    <x v="52"/>
    <x v="0"/>
    <x v="1"/>
    <x v="5"/>
    <x v="816"/>
    <s v="Patricia Roberson"/>
    <x v="11426"/>
    <x v="2"/>
    <n v="28955.655019999998"/>
    <x v="156"/>
    <x v="1"/>
    <d v="2020-01-08T00:00:00"/>
    <x v="2"/>
    <x v="1"/>
  </r>
  <r>
    <x v="11690"/>
    <x v="23"/>
    <x v="0"/>
    <x v="7"/>
    <x v="1"/>
    <x v="1067"/>
    <s v="Julia Rodriguez"/>
    <x v="11427"/>
    <x v="4"/>
    <n v="22108.032709999999"/>
    <x v="204"/>
    <x v="1"/>
    <d v="2024-02-02T00:00:00"/>
    <x v="3"/>
    <x v="0"/>
  </r>
  <r>
    <x v="11691"/>
    <x v="60"/>
    <x v="1"/>
    <x v="5"/>
    <x v="1"/>
    <x v="1283"/>
    <s v="Carol Small"/>
    <x v="11428"/>
    <x v="3"/>
    <n v="42095.767570000004"/>
    <x v="342"/>
    <x v="1"/>
    <d v="2020-01-02T00:00:00"/>
    <x v="0"/>
    <x v="2"/>
  </r>
  <r>
    <x v="11692"/>
    <x v="34"/>
    <x v="0"/>
    <x v="4"/>
    <x v="3"/>
    <x v="62"/>
    <s v="Rebecca Cook"/>
    <x v="11429"/>
    <x v="3"/>
    <n v="13984.636469999999"/>
    <x v="339"/>
    <x v="2"/>
    <d v="2022-08-30T00:00:00"/>
    <x v="0"/>
    <x v="1"/>
  </r>
  <r>
    <x v="11693"/>
    <x v="51"/>
    <x v="1"/>
    <x v="3"/>
    <x v="5"/>
    <x v="1143"/>
    <s v="Melissa Oconnor"/>
    <x v="11430"/>
    <x v="3"/>
    <n v="22467.36147"/>
    <x v="393"/>
    <x v="2"/>
    <d v="2023-05-24T00:00:00"/>
    <x v="1"/>
    <x v="1"/>
  </r>
  <r>
    <x v="11694"/>
    <x v="16"/>
    <x v="1"/>
    <x v="2"/>
    <x v="4"/>
    <x v="1658"/>
    <s v="Andrew Sanchez"/>
    <x v="11431"/>
    <x v="4"/>
    <n v="40660.269829999997"/>
    <x v="89"/>
    <x v="2"/>
    <d v="2023-09-03T00:00:00"/>
    <x v="1"/>
    <x v="0"/>
  </r>
  <r>
    <x v="11695"/>
    <x v="65"/>
    <x v="1"/>
    <x v="5"/>
    <x v="1"/>
    <x v="246"/>
    <s v="Shawn Rivera"/>
    <x v="11432"/>
    <x v="3"/>
    <n v="13012.74754"/>
    <x v="302"/>
    <x v="0"/>
    <d v="2020-12-11T00:00:00"/>
    <x v="1"/>
    <x v="2"/>
  </r>
  <r>
    <x v="11696"/>
    <x v="30"/>
    <x v="1"/>
    <x v="4"/>
    <x v="5"/>
    <x v="1004"/>
    <s v="Jason Higgins"/>
    <x v="11433"/>
    <x v="2"/>
    <n v="7782.2687610000003"/>
    <x v="38"/>
    <x v="1"/>
    <d v="2021-04-20T00:00:00"/>
    <x v="0"/>
    <x v="0"/>
  </r>
  <r>
    <x v="9130"/>
    <x v="43"/>
    <x v="0"/>
    <x v="5"/>
    <x v="1"/>
    <x v="998"/>
    <s v="Shirley Davis"/>
    <x v="11434"/>
    <x v="2"/>
    <n v="15109.022290000001"/>
    <x v="69"/>
    <x v="2"/>
    <d v="2020-07-12T00:00:00"/>
    <x v="1"/>
    <x v="1"/>
  </r>
  <r>
    <x v="2940"/>
    <x v="40"/>
    <x v="0"/>
    <x v="7"/>
    <x v="4"/>
    <x v="261"/>
    <s v="Kevin Meyer"/>
    <x v="11435"/>
    <x v="0"/>
    <n v="18794.04708"/>
    <x v="16"/>
    <x v="2"/>
    <d v="2020-07-23T00:00:00"/>
    <x v="0"/>
    <x v="2"/>
  </r>
  <r>
    <x v="11697"/>
    <x v="39"/>
    <x v="0"/>
    <x v="1"/>
    <x v="4"/>
    <x v="854"/>
    <s v="Steven Johnson"/>
    <x v="11436"/>
    <x v="0"/>
    <n v="14935.473410000001"/>
    <x v="295"/>
    <x v="1"/>
    <d v="2024-01-28T00:00:00"/>
    <x v="1"/>
    <x v="2"/>
  </r>
  <r>
    <x v="11698"/>
    <x v="7"/>
    <x v="0"/>
    <x v="0"/>
    <x v="1"/>
    <x v="1752"/>
    <s v="Kari Smith"/>
    <x v="11437"/>
    <x v="0"/>
    <n v="38098.040639999999"/>
    <x v="99"/>
    <x v="1"/>
    <d v="2022-10-05T00:00:00"/>
    <x v="1"/>
    <x v="1"/>
  </r>
  <r>
    <x v="11699"/>
    <x v="26"/>
    <x v="1"/>
    <x v="5"/>
    <x v="3"/>
    <x v="1137"/>
    <s v="Jonathan Barker"/>
    <x v="11438"/>
    <x v="0"/>
    <n v="44983.299910000002"/>
    <x v="383"/>
    <x v="2"/>
    <d v="2024-04-15T00:00:00"/>
    <x v="3"/>
    <x v="0"/>
  </r>
  <r>
    <x v="11700"/>
    <x v="51"/>
    <x v="1"/>
    <x v="6"/>
    <x v="5"/>
    <x v="258"/>
    <s v="Kimberly Ross"/>
    <x v="11439"/>
    <x v="3"/>
    <n v="37312.890890000002"/>
    <x v="225"/>
    <x v="2"/>
    <d v="2019-06-05T00:00:00"/>
    <x v="1"/>
    <x v="0"/>
  </r>
  <r>
    <x v="11701"/>
    <x v="7"/>
    <x v="1"/>
    <x v="7"/>
    <x v="1"/>
    <x v="1816"/>
    <s v="Nicholas Mckinney"/>
    <x v="11440"/>
    <x v="2"/>
    <n v="17344.006239999999"/>
    <x v="111"/>
    <x v="0"/>
    <d v="2020-11-10T00:00:00"/>
    <x v="2"/>
    <x v="1"/>
  </r>
  <r>
    <x v="11702"/>
    <x v="5"/>
    <x v="0"/>
    <x v="4"/>
    <x v="1"/>
    <x v="1781"/>
    <s v="Curtis Barton"/>
    <x v="11441"/>
    <x v="3"/>
    <n v="44304.49007"/>
    <x v="49"/>
    <x v="0"/>
    <d v="2022-09-26T00:00:00"/>
    <x v="2"/>
    <x v="2"/>
  </r>
  <r>
    <x v="11703"/>
    <x v="37"/>
    <x v="1"/>
    <x v="1"/>
    <x v="2"/>
    <x v="910"/>
    <s v="Jason Evans"/>
    <x v="1845"/>
    <x v="1"/>
    <n v="20362.906169999998"/>
    <x v="313"/>
    <x v="0"/>
    <d v="2023-03-13T00:00:00"/>
    <x v="0"/>
    <x v="2"/>
  </r>
  <r>
    <x v="288"/>
    <x v="57"/>
    <x v="1"/>
    <x v="5"/>
    <x v="2"/>
    <x v="656"/>
    <s v="Alexandra Richardson"/>
    <x v="11442"/>
    <x v="0"/>
    <n v="32966.21125"/>
    <x v="64"/>
    <x v="0"/>
    <d v="2023-08-15T00:00:00"/>
    <x v="1"/>
    <x v="1"/>
  </r>
  <r>
    <x v="11704"/>
    <x v="18"/>
    <x v="1"/>
    <x v="7"/>
    <x v="3"/>
    <x v="976"/>
    <s v="Kathy Johnson"/>
    <x v="11443"/>
    <x v="4"/>
    <n v="12793.033520000001"/>
    <x v="193"/>
    <x v="0"/>
    <d v="2021-01-28T00:00:00"/>
    <x v="4"/>
    <x v="1"/>
  </r>
  <r>
    <x v="11705"/>
    <x v="3"/>
    <x v="0"/>
    <x v="4"/>
    <x v="2"/>
    <x v="246"/>
    <s v="Roger Bradley"/>
    <x v="11444"/>
    <x v="3"/>
    <n v="12195.27997"/>
    <x v="248"/>
    <x v="0"/>
    <d v="2020-12-09T00:00:00"/>
    <x v="2"/>
    <x v="2"/>
  </r>
  <r>
    <x v="11706"/>
    <x v="14"/>
    <x v="0"/>
    <x v="1"/>
    <x v="0"/>
    <x v="1414"/>
    <s v="Peter Wright"/>
    <x v="11445"/>
    <x v="4"/>
    <n v="32455.349709999999"/>
    <x v="279"/>
    <x v="2"/>
    <d v="2023-03-01T00:00:00"/>
    <x v="2"/>
    <x v="2"/>
  </r>
  <r>
    <x v="11707"/>
    <x v="64"/>
    <x v="0"/>
    <x v="3"/>
    <x v="2"/>
    <x v="857"/>
    <s v="Sarah Stevenson"/>
    <x v="11446"/>
    <x v="4"/>
    <n v="30764.521850000001"/>
    <x v="230"/>
    <x v="0"/>
    <d v="2019-10-19T00:00:00"/>
    <x v="1"/>
    <x v="0"/>
  </r>
  <r>
    <x v="11708"/>
    <x v="11"/>
    <x v="0"/>
    <x v="6"/>
    <x v="3"/>
    <x v="1765"/>
    <s v="Shane Hudson"/>
    <x v="11447"/>
    <x v="1"/>
    <n v="39367.456610000001"/>
    <x v="109"/>
    <x v="2"/>
    <d v="2021-07-09T00:00:00"/>
    <x v="0"/>
    <x v="2"/>
  </r>
  <r>
    <x v="289"/>
    <x v="15"/>
    <x v="0"/>
    <x v="5"/>
    <x v="1"/>
    <x v="819"/>
    <s v="Kaitlyn Terry"/>
    <x v="11448"/>
    <x v="0"/>
    <n v="47358.83986"/>
    <x v="140"/>
    <x v="0"/>
    <d v="2022-09-04T00:00:00"/>
    <x v="0"/>
    <x v="1"/>
  </r>
  <r>
    <x v="11709"/>
    <x v="62"/>
    <x v="1"/>
    <x v="4"/>
    <x v="2"/>
    <x v="254"/>
    <s v="Mrs. Erin Robinson"/>
    <x v="11449"/>
    <x v="3"/>
    <n v="43682.169119999999"/>
    <x v="211"/>
    <x v="2"/>
    <d v="2024-02-03T00:00:00"/>
    <x v="3"/>
    <x v="0"/>
  </r>
  <r>
    <x v="8633"/>
    <x v="45"/>
    <x v="1"/>
    <x v="7"/>
    <x v="2"/>
    <x v="446"/>
    <s v="Jacqueline Williams"/>
    <x v="6000"/>
    <x v="4"/>
    <n v="12423.345600000001"/>
    <x v="50"/>
    <x v="2"/>
    <d v="2023-08-23T00:00:00"/>
    <x v="0"/>
    <x v="1"/>
  </r>
  <r>
    <x v="11710"/>
    <x v="15"/>
    <x v="0"/>
    <x v="4"/>
    <x v="4"/>
    <x v="18"/>
    <s v="Elizabeth Tate"/>
    <x v="7599"/>
    <x v="1"/>
    <n v="5281.8855059999996"/>
    <x v="361"/>
    <x v="0"/>
    <d v="2021-03-10T00:00:00"/>
    <x v="2"/>
    <x v="1"/>
  </r>
  <r>
    <x v="11711"/>
    <x v="28"/>
    <x v="1"/>
    <x v="3"/>
    <x v="5"/>
    <x v="1622"/>
    <s v="Heidi Harris"/>
    <x v="11450"/>
    <x v="2"/>
    <n v="21860.336500000001"/>
    <x v="165"/>
    <x v="1"/>
    <d v="2020-01-01T00:00:00"/>
    <x v="4"/>
    <x v="2"/>
  </r>
  <r>
    <x v="11712"/>
    <x v="63"/>
    <x v="0"/>
    <x v="6"/>
    <x v="0"/>
    <x v="1187"/>
    <s v="Sarah Weaver"/>
    <x v="11451"/>
    <x v="3"/>
    <n v="6635.9147830000002"/>
    <x v="355"/>
    <x v="0"/>
    <d v="2019-08-13T00:00:00"/>
    <x v="4"/>
    <x v="2"/>
  </r>
  <r>
    <x v="11713"/>
    <x v="0"/>
    <x v="1"/>
    <x v="5"/>
    <x v="1"/>
    <x v="698"/>
    <s v="Gavin Cole"/>
    <x v="11452"/>
    <x v="4"/>
    <n v="35985.431360000002"/>
    <x v="89"/>
    <x v="2"/>
    <d v="2023-06-30T00:00:00"/>
    <x v="4"/>
    <x v="0"/>
  </r>
  <r>
    <x v="11714"/>
    <x v="15"/>
    <x v="1"/>
    <x v="6"/>
    <x v="0"/>
    <x v="19"/>
    <s v="Becky Woodard"/>
    <x v="11453"/>
    <x v="4"/>
    <n v="15801.91611"/>
    <x v="85"/>
    <x v="0"/>
    <d v="2022-11-17T00:00:00"/>
    <x v="4"/>
    <x v="0"/>
  </r>
  <r>
    <x v="11715"/>
    <x v="35"/>
    <x v="0"/>
    <x v="4"/>
    <x v="3"/>
    <x v="1021"/>
    <s v="Joshua Orozco"/>
    <x v="11454"/>
    <x v="4"/>
    <n v="15954.454089999999"/>
    <x v="360"/>
    <x v="0"/>
    <d v="2024-03-11T00:00:00"/>
    <x v="1"/>
    <x v="2"/>
  </r>
  <r>
    <x v="785"/>
    <x v="6"/>
    <x v="1"/>
    <x v="5"/>
    <x v="2"/>
    <x v="1309"/>
    <s v="Chase Smith"/>
    <x v="11455"/>
    <x v="2"/>
    <n v="10369.792530000001"/>
    <x v="348"/>
    <x v="2"/>
    <d v="2020-01-13T00:00:00"/>
    <x v="1"/>
    <x v="2"/>
  </r>
  <r>
    <x v="11716"/>
    <x v="32"/>
    <x v="0"/>
    <x v="2"/>
    <x v="3"/>
    <x v="283"/>
    <s v="Erica Galvan"/>
    <x v="11456"/>
    <x v="0"/>
    <n v="9187.9878489999992"/>
    <x v="24"/>
    <x v="0"/>
    <d v="2022-12-22T00:00:00"/>
    <x v="3"/>
    <x v="0"/>
  </r>
  <r>
    <x v="11717"/>
    <x v="57"/>
    <x v="0"/>
    <x v="0"/>
    <x v="2"/>
    <x v="266"/>
    <s v="Tammy Smith"/>
    <x v="4524"/>
    <x v="1"/>
    <n v="5185.7897730000004"/>
    <x v="303"/>
    <x v="0"/>
    <d v="2020-01-15T00:00:00"/>
    <x v="4"/>
    <x v="0"/>
  </r>
  <r>
    <x v="11718"/>
    <x v="35"/>
    <x v="1"/>
    <x v="4"/>
    <x v="1"/>
    <x v="230"/>
    <s v="Kimberly Jennings"/>
    <x v="1627"/>
    <x v="0"/>
    <n v="28439.810020000001"/>
    <x v="50"/>
    <x v="1"/>
    <d v="2021-08-04T00:00:00"/>
    <x v="2"/>
    <x v="2"/>
  </r>
  <r>
    <x v="11719"/>
    <x v="18"/>
    <x v="1"/>
    <x v="1"/>
    <x v="3"/>
    <x v="557"/>
    <s v="Michelle Johnson"/>
    <x v="11457"/>
    <x v="4"/>
    <n v="31213.411400000001"/>
    <x v="286"/>
    <x v="0"/>
    <d v="2023-01-26T00:00:00"/>
    <x v="4"/>
    <x v="1"/>
  </r>
  <r>
    <x v="11720"/>
    <x v="34"/>
    <x v="1"/>
    <x v="2"/>
    <x v="1"/>
    <x v="528"/>
    <s v="Amber Robertson"/>
    <x v="11458"/>
    <x v="0"/>
    <n v="8769.7034899999999"/>
    <x v="77"/>
    <x v="1"/>
    <d v="2021-11-05T00:00:00"/>
    <x v="1"/>
    <x v="0"/>
  </r>
  <r>
    <x v="11721"/>
    <x v="19"/>
    <x v="0"/>
    <x v="7"/>
    <x v="1"/>
    <x v="1580"/>
    <s v="Clinton Wright"/>
    <x v="835"/>
    <x v="2"/>
    <n v="17223.815439999998"/>
    <x v="208"/>
    <x v="1"/>
    <d v="2020-05-20T00:00:00"/>
    <x v="0"/>
    <x v="2"/>
  </r>
  <r>
    <x v="11722"/>
    <x v="26"/>
    <x v="0"/>
    <x v="0"/>
    <x v="5"/>
    <x v="15"/>
    <s v="Alexander Nguyen"/>
    <x v="11459"/>
    <x v="2"/>
    <n v="49984.571969999997"/>
    <x v="177"/>
    <x v="0"/>
    <d v="2023-01-13T00:00:00"/>
    <x v="2"/>
    <x v="1"/>
  </r>
  <r>
    <x v="10721"/>
    <x v="34"/>
    <x v="1"/>
    <x v="2"/>
    <x v="2"/>
    <x v="1627"/>
    <s v="Todd Stevens"/>
    <x v="11460"/>
    <x v="2"/>
    <n v="22873.182710000001"/>
    <x v="133"/>
    <x v="2"/>
    <d v="2020-11-05T00:00:00"/>
    <x v="3"/>
    <x v="1"/>
  </r>
  <r>
    <x v="11723"/>
    <x v="44"/>
    <x v="1"/>
    <x v="6"/>
    <x v="1"/>
    <x v="1434"/>
    <s v="Susan Lamb"/>
    <x v="552"/>
    <x v="0"/>
    <n v="15783.87002"/>
    <x v="16"/>
    <x v="0"/>
    <d v="2023-04-22T00:00:00"/>
    <x v="4"/>
    <x v="2"/>
  </r>
  <r>
    <x v="2364"/>
    <x v="66"/>
    <x v="0"/>
    <x v="7"/>
    <x v="4"/>
    <x v="1066"/>
    <s v="Marvin Delacruz"/>
    <x v="11461"/>
    <x v="2"/>
    <n v="19796.69932"/>
    <x v="258"/>
    <x v="0"/>
    <d v="2020-10-21T00:00:00"/>
    <x v="0"/>
    <x v="1"/>
  </r>
  <r>
    <x v="11724"/>
    <x v="41"/>
    <x v="1"/>
    <x v="4"/>
    <x v="4"/>
    <x v="1099"/>
    <s v="Sandra Costa"/>
    <x v="11462"/>
    <x v="3"/>
    <n v="49947.12816"/>
    <x v="183"/>
    <x v="2"/>
    <d v="2022-05-25T00:00:00"/>
    <x v="1"/>
    <x v="0"/>
  </r>
  <r>
    <x v="11725"/>
    <x v="0"/>
    <x v="1"/>
    <x v="7"/>
    <x v="2"/>
    <x v="1713"/>
    <s v="Johnny Wood"/>
    <x v="11463"/>
    <x v="1"/>
    <n v="35947.078780000003"/>
    <x v="331"/>
    <x v="0"/>
    <d v="2020-10-25T00:00:00"/>
    <x v="2"/>
    <x v="1"/>
  </r>
  <r>
    <x v="11726"/>
    <x v="48"/>
    <x v="0"/>
    <x v="5"/>
    <x v="0"/>
    <x v="127"/>
    <s v="Kerri Howell"/>
    <x v="11464"/>
    <x v="4"/>
    <n v="29460.156879999999"/>
    <x v="92"/>
    <x v="1"/>
    <d v="2019-12-03T00:00:00"/>
    <x v="1"/>
    <x v="2"/>
  </r>
  <r>
    <x v="11727"/>
    <x v="55"/>
    <x v="0"/>
    <x v="2"/>
    <x v="1"/>
    <x v="1038"/>
    <s v="Sabrina Garcia"/>
    <x v="11465"/>
    <x v="2"/>
    <n v="41529.55055"/>
    <x v="361"/>
    <x v="0"/>
    <d v="2020-10-27T00:00:00"/>
    <x v="2"/>
    <x v="1"/>
  </r>
  <r>
    <x v="11728"/>
    <x v="4"/>
    <x v="0"/>
    <x v="5"/>
    <x v="0"/>
    <x v="1773"/>
    <s v="Larry Thornton"/>
    <x v="11466"/>
    <x v="4"/>
    <n v="24816.769479999999"/>
    <x v="154"/>
    <x v="0"/>
    <d v="2019-07-28T00:00:00"/>
    <x v="3"/>
    <x v="2"/>
  </r>
  <r>
    <x v="11729"/>
    <x v="50"/>
    <x v="1"/>
    <x v="5"/>
    <x v="4"/>
    <x v="404"/>
    <s v="Mary Jacobs"/>
    <x v="11467"/>
    <x v="0"/>
    <n v="18153.212640000002"/>
    <x v="78"/>
    <x v="0"/>
    <d v="2023-07-24T00:00:00"/>
    <x v="1"/>
    <x v="0"/>
  </r>
  <r>
    <x v="11730"/>
    <x v="2"/>
    <x v="1"/>
    <x v="5"/>
    <x v="5"/>
    <x v="469"/>
    <s v="Jessica Le"/>
    <x v="11468"/>
    <x v="2"/>
    <n v="13619.13435"/>
    <x v="309"/>
    <x v="0"/>
    <d v="2020-07-18T00:00:00"/>
    <x v="1"/>
    <x v="0"/>
  </r>
  <r>
    <x v="11731"/>
    <x v="1"/>
    <x v="0"/>
    <x v="5"/>
    <x v="2"/>
    <x v="468"/>
    <s v="Heather Sanders"/>
    <x v="11469"/>
    <x v="3"/>
    <n v="27821.64215"/>
    <x v="301"/>
    <x v="0"/>
    <d v="2021-07-19T00:00:00"/>
    <x v="2"/>
    <x v="1"/>
  </r>
  <r>
    <x v="11732"/>
    <x v="54"/>
    <x v="1"/>
    <x v="4"/>
    <x v="0"/>
    <x v="279"/>
    <s v="Stephen Griffin"/>
    <x v="11470"/>
    <x v="4"/>
    <n v="4397.5255779999998"/>
    <x v="44"/>
    <x v="1"/>
    <d v="2022-07-23T00:00:00"/>
    <x v="0"/>
    <x v="0"/>
  </r>
  <r>
    <x v="11733"/>
    <x v="59"/>
    <x v="1"/>
    <x v="0"/>
    <x v="0"/>
    <x v="1561"/>
    <s v="Alexander Peterson"/>
    <x v="11471"/>
    <x v="1"/>
    <n v="19285.456099999999"/>
    <x v="83"/>
    <x v="1"/>
    <d v="2020-04-13T00:00:00"/>
    <x v="2"/>
    <x v="2"/>
  </r>
  <r>
    <x v="11734"/>
    <x v="14"/>
    <x v="0"/>
    <x v="3"/>
    <x v="2"/>
    <x v="915"/>
    <s v="Jeffery Massey"/>
    <x v="11472"/>
    <x v="2"/>
    <n v="22990.302319999999"/>
    <x v="9"/>
    <x v="0"/>
    <d v="2020-01-12T00:00:00"/>
    <x v="1"/>
    <x v="1"/>
  </r>
  <r>
    <x v="11735"/>
    <x v="67"/>
    <x v="1"/>
    <x v="1"/>
    <x v="0"/>
    <x v="55"/>
    <s v="Janet Mejia"/>
    <x v="11473"/>
    <x v="3"/>
    <n v="27755.768230000001"/>
    <x v="332"/>
    <x v="0"/>
    <d v="2023-05-04T00:00:00"/>
    <x v="3"/>
    <x v="1"/>
  </r>
  <r>
    <x v="11736"/>
    <x v="32"/>
    <x v="1"/>
    <x v="1"/>
    <x v="3"/>
    <x v="1386"/>
    <s v="Richard Knight"/>
    <x v="11474"/>
    <x v="3"/>
    <n v="36915.452129999998"/>
    <x v="171"/>
    <x v="1"/>
    <d v="2020-03-04T00:00:00"/>
    <x v="1"/>
    <x v="0"/>
  </r>
  <r>
    <x v="11737"/>
    <x v="51"/>
    <x v="0"/>
    <x v="5"/>
    <x v="2"/>
    <x v="1817"/>
    <s v="Michael Rodriguez"/>
    <x v="11475"/>
    <x v="1"/>
    <n v="3924.352155"/>
    <x v="232"/>
    <x v="0"/>
    <d v="2019-07-26T00:00:00"/>
    <x v="2"/>
    <x v="0"/>
  </r>
  <r>
    <x v="11738"/>
    <x v="34"/>
    <x v="0"/>
    <x v="6"/>
    <x v="1"/>
    <x v="250"/>
    <s v="Kevin Nicholson"/>
    <x v="11476"/>
    <x v="2"/>
    <n v="6507.9303069999996"/>
    <x v="293"/>
    <x v="2"/>
    <d v="2020-12-12T00:00:00"/>
    <x v="4"/>
    <x v="0"/>
  </r>
  <r>
    <x v="11739"/>
    <x v="4"/>
    <x v="1"/>
    <x v="4"/>
    <x v="0"/>
    <x v="1280"/>
    <s v="Jennifer Bowman"/>
    <x v="7737"/>
    <x v="3"/>
    <n v="10325.217479999999"/>
    <x v="53"/>
    <x v="0"/>
    <d v="2021-06-28T00:00:00"/>
    <x v="0"/>
    <x v="1"/>
  </r>
  <r>
    <x v="11740"/>
    <x v="9"/>
    <x v="0"/>
    <x v="5"/>
    <x v="0"/>
    <x v="1315"/>
    <s v="Nicole Lucas"/>
    <x v="11477"/>
    <x v="1"/>
    <n v="35700.848890000001"/>
    <x v="388"/>
    <x v="0"/>
    <d v="2022-11-01T00:00:00"/>
    <x v="3"/>
    <x v="0"/>
  </r>
  <r>
    <x v="11741"/>
    <x v="39"/>
    <x v="0"/>
    <x v="5"/>
    <x v="1"/>
    <x v="928"/>
    <s v="Darren Roberts"/>
    <x v="11478"/>
    <x v="3"/>
    <n v="45486.658179999999"/>
    <x v="31"/>
    <x v="0"/>
    <d v="2020-11-05T00:00:00"/>
    <x v="0"/>
    <x v="0"/>
  </r>
  <r>
    <x v="11742"/>
    <x v="0"/>
    <x v="1"/>
    <x v="2"/>
    <x v="1"/>
    <x v="480"/>
    <s v="Jeffrey Chavez"/>
    <x v="4375"/>
    <x v="2"/>
    <n v="30761.815289999999"/>
    <x v="246"/>
    <x v="1"/>
    <d v="2023-07-14T00:00:00"/>
    <x v="1"/>
    <x v="0"/>
  </r>
  <r>
    <x v="11743"/>
    <x v="19"/>
    <x v="1"/>
    <x v="3"/>
    <x v="0"/>
    <x v="519"/>
    <s v="Kim Benton"/>
    <x v="1192"/>
    <x v="4"/>
    <n v="32178.919829999999"/>
    <x v="57"/>
    <x v="2"/>
    <d v="2023-06-26T00:00:00"/>
    <x v="1"/>
    <x v="0"/>
  </r>
  <r>
    <x v="11744"/>
    <x v="13"/>
    <x v="1"/>
    <x v="4"/>
    <x v="1"/>
    <x v="286"/>
    <s v="Ricky Wagner"/>
    <x v="11393"/>
    <x v="0"/>
    <n v="30734.319060000002"/>
    <x v="179"/>
    <x v="0"/>
    <d v="2023-08-04T00:00:00"/>
    <x v="0"/>
    <x v="1"/>
  </r>
  <r>
    <x v="11745"/>
    <x v="35"/>
    <x v="0"/>
    <x v="4"/>
    <x v="0"/>
    <x v="164"/>
    <s v="Alexis Ingram"/>
    <x v="11479"/>
    <x v="0"/>
    <n v="44015.872719999999"/>
    <x v="284"/>
    <x v="0"/>
    <d v="2020-12-08T00:00:00"/>
    <x v="2"/>
    <x v="1"/>
  </r>
  <r>
    <x v="11746"/>
    <x v="34"/>
    <x v="1"/>
    <x v="1"/>
    <x v="5"/>
    <x v="1412"/>
    <s v="Melissa Eaton"/>
    <x v="11480"/>
    <x v="3"/>
    <n v="49222.077250000002"/>
    <x v="245"/>
    <x v="0"/>
    <d v="2021-09-30T00:00:00"/>
    <x v="4"/>
    <x v="1"/>
  </r>
  <r>
    <x v="11747"/>
    <x v="4"/>
    <x v="1"/>
    <x v="2"/>
    <x v="0"/>
    <x v="1408"/>
    <s v="Priscilla Ryan"/>
    <x v="11481"/>
    <x v="1"/>
    <n v="44665.526449999998"/>
    <x v="159"/>
    <x v="1"/>
    <d v="2022-04-23T00:00:00"/>
    <x v="3"/>
    <x v="2"/>
  </r>
  <r>
    <x v="11748"/>
    <x v="62"/>
    <x v="1"/>
    <x v="7"/>
    <x v="5"/>
    <x v="219"/>
    <s v="Tina Willis"/>
    <x v="11482"/>
    <x v="1"/>
    <n v="21292.05704"/>
    <x v="239"/>
    <x v="0"/>
    <d v="2021-01-23T00:00:00"/>
    <x v="0"/>
    <x v="1"/>
  </r>
  <r>
    <x v="11749"/>
    <x v="16"/>
    <x v="1"/>
    <x v="0"/>
    <x v="5"/>
    <x v="1346"/>
    <s v="Becky Brown"/>
    <x v="11483"/>
    <x v="0"/>
    <n v="38053.731939999998"/>
    <x v="297"/>
    <x v="1"/>
    <d v="2019-06-05T00:00:00"/>
    <x v="2"/>
    <x v="0"/>
  </r>
  <r>
    <x v="11750"/>
    <x v="12"/>
    <x v="1"/>
    <x v="7"/>
    <x v="0"/>
    <x v="50"/>
    <s v="Nicole Lucero"/>
    <x v="11484"/>
    <x v="4"/>
    <n v="50893.137869999999"/>
    <x v="84"/>
    <x v="2"/>
    <d v="2019-06-23T00:00:00"/>
    <x v="2"/>
    <x v="2"/>
  </r>
  <r>
    <x v="11751"/>
    <x v="46"/>
    <x v="0"/>
    <x v="4"/>
    <x v="2"/>
    <x v="69"/>
    <s v="Nathaniel Gordon"/>
    <x v="11485"/>
    <x v="2"/>
    <n v="23112.04378"/>
    <x v="377"/>
    <x v="1"/>
    <d v="2022-10-31T00:00:00"/>
    <x v="4"/>
    <x v="1"/>
  </r>
  <r>
    <x v="11752"/>
    <x v="0"/>
    <x v="1"/>
    <x v="5"/>
    <x v="0"/>
    <x v="231"/>
    <s v="Daniel Jones"/>
    <x v="11486"/>
    <x v="1"/>
    <n v="34201.342920000003"/>
    <x v="381"/>
    <x v="2"/>
    <d v="2024-05-10T00:00:00"/>
    <x v="3"/>
    <x v="2"/>
  </r>
  <r>
    <x v="11753"/>
    <x v="49"/>
    <x v="0"/>
    <x v="6"/>
    <x v="0"/>
    <x v="166"/>
    <s v="Crystal Benjamin"/>
    <x v="11487"/>
    <x v="4"/>
    <n v="12994.428669999999"/>
    <x v="168"/>
    <x v="0"/>
    <d v="2019-06-05T00:00:00"/>
    <x v="0"/>
    <x v="2"/>
  </r>
  <r>
    <x v="11754"/>
    <x v="54"/>
    <x v="0"/>
    <x v="6"/>
    <x v="0"/>
    <x v="1061"/>
    <s v="Taylor Black"/>
    <x v="11488"/>
    <x v="0"/>
    <n v="35989.459260000003"/>
    <x v="341"/>
    <x v="1"/>
    <d v="2024-03-09T00:00:00"/>
    <x v="0"/>
    <x v="0"/>
  </r>
  <r>
    <x v="11755"/>
    <x v="25"/>
    <x v="1"/>
    <x v="0"/>
    <x v="4"/>
    <x v="1318"/>
    <s v="Lisa Herrera"/>
    <x v="11489"/>
    <x v="4"/>
    <n v="17277.152389999999"/>
    <x v="368"/>
    <x v="1"/>
    <d v="2020-08-20T00:00:00"/>
    <x v="1"/>
    <x v="0"/>
  </r>
  <r>
    <x v="11756"/>
    <x v="15"/>
    <x v="1"/>
    <x v="4"/>
    <x v="4"/>
    <x v="10"/>
    <s v="Jacob Barry"/>
    <x v="11490"/>
    <x v="2"/>
    <n v="21057.105070000001"/>
    <x v="40"/>
    <x v="2"/>
    <d v="2020-05-19T00:00:00"/>
    <x v="0"/>
    <x v="2"/>
  </r>
  <r>
    <x v="11757"/>
    <x v="40"/>
    <x v="1"/>
    <x v="7"/>
    <x v="4"/>
    <x v="420"/>
    <s v="Donna Adams"/>
    <x v="11491"/>
    <x v="4"/>
    <n v="9731.7022400000005"/>
    <x v="184"/>
    <x v="1"/>
    <d v="2022-06-19T00:00:00"/>
    <x v="4"/>
    <x v="2"/>
  </r>
  <r>
    <x v="7146"/>
    <x v="59"/>
    <x v="1"/>
    <x v="6"/>
    <x v="5"/>
    <x v="1700"/>
    <s v="John Myers"/>
    <x v="11492"/>
    <x v="3"/>
    <n v="30548.690610000001"/>
    <x v="117"/>
    <x v="0"/>
    <d v="2022-04-02T00:00:00"/>
    <x v="3"/>
    <x v="2"/>
  </r>
  <r>
    <x v="7237"/>
    <x v="29"/>
    <x v="1"/>
    <x v="0"/>
    <x v="2"/>
    <x v="474"/>
    <s v="Danielle Cook"/>
    <x v="11493"/>
    <x v="1"/>
    <n v="31034.06827"/>
    <x v="195"/>
    <x v="1"/>
    <d v="2021-09-24T00:00:00"/>
    <x v="4"/>
    <x v="0"/>
  </r>
  <r>
    <x v="11758"/>
    <x v="55"/>
    <x v="1"/>
    <x v="0"/>
    <x v="0"/>
    <x v="846"/>
    <s v="Kevin Gonzalez"/>
    <x v="11136"/>
    <x v="2"/>
    <n v="33323.180540000001"/>
    <x v="284"/>
    <x v="1"/>
    <d v="2019-07-30T00:00:00"/>
    <x v="2"/>
    <x v="2"/>
  </r>
  <r>
    <x v="8543"/>
    <x v="33"/>
    <x v="0"/>
    <x v="0"/>
    <x v="5"/>
    <x v="1568"/>
    <s v="Christopher Pearson"/>
    <x v="11494"/>
    <x v="3"/>
    <n v="8158.8309259999996"/>
    <x v="187"/>
    <x v="2"/>
    <d v="2022-02-22T00:00:00"/>
    <x v="4"/>
    <x v="0"/>
  </r>
  <r>
    <x v="11759"/>
    <x v="6"/>
    <x v="0"/>
    <x v="7"/>
    <x v="3"/>
    <x v="506"/>
    <s v="Gary Johnson"/>
    <x v="856"/>
    <x v="3"/>
    <n v="11443.577789999999"/>
    <x v="327"/>
    <x v="1"/>
    <d v="2024-01-14T00:00:00"/>
    <x v="3"/>
    <x v="2"/>
  </r>
  <r>
    <x v="11760"/>
    <x v="34"/>
    <x v="0"/>
    <x v="6"/>
    <x v="2"/>
    <x v="1128"/>
    <s v="Timothy Foster"/>
    <x v="11495"/>
    <x v="3"/>
    <n v="38158.850229999996"/>
    <x v="243"/>
    <x v="0"/>
    <d v="2023-06-27T00:00:00"/>
    <x v="4"/>
    <x v="2"/>
  </r>
  <r>
    <x v="4467"/>
    <x v="62"/>
    <x v="0"/>
    <x v="1"/>
    <x v="3"/>
    <x v="1417"/>
    <s v="Donna Patterson MD"/>
    <x v="11496"/>
    <x v="3"/>
    <n v="8435.6313339999997"/>
    <x v="263"/>
    <x v="1"/>
    <d v="2022-07-02T00:00:00"/>
    <x v="1"/>
    <x v="0"/>
  </r>
  <r>
    <x v="11761"/>
    <x v="43"/>
    <x v="0"/>
    <x v="4"/>
    <x v="0"/>
    <x v="169"/>
    <s v="Katelyn Rocha"/>
    <x v="11497"/>
    <x v="4"/>
    <n v="13658.790069999999"/>
    <x v="273"/>
    <x v="0"/>
    <d v="2022-09-15T00:00:00"/>
    <x v="3"/>
    <x v="1"/>
  </r>
  <r>
    <x v="11762"/>
    <x v="21"/>
    <x v="1"/>
    <x v="3"/>
    <x v="5"/>
    <x v="345"/>
    <s v="Susan Navarro"/>
    <x v="11498"/>
    <x v="0"/>
    <n v="51147.057739999997"/>
    <x v="351"/>
    <x v="2"/>
    <d v="2023-08-12T00:00:00"/>
    <x v="0"/>
    <x v="0"/>
  </r>
  <r>
    <x v="11763"/>
    <x v="40"/>
    <x v="1"/>
    <x v="7"/>
    <x v="5"/>
    <x v="1245"/>
    <s v="Barry Stephenson"/>
    <x v="11499"/>
    <x v="1"/>
    <n v="36091.146110000001"/>
    <x v="326"/>
    <x v="2"/>
    <d v="2023-07-03T00:00:00"/>
    <x v="1"/>
    <x v="0"/>
  </r>
  <r>
    <x v="7568"/>
    <x v="66"/>
    <x v="1"/>
    <x v="4"/>
    <x v="2"/>
    <x v="1357"/>
    <s v="Steve Baker"/>
    <x v="11500"/>
    <x v="0"/>
    <n v="50277.913659999998"/>
    <x v="335"/>
    <x v="0"/>
    <d v="2020-06-28T00:00:00"/>
    <x v="2"/>
    <x v="1"/>
  </r>
  <r>
    <x v="11764"/>
    <x v="32"/>
    <x v="1"/>
    <x v="6"/>
    <x v="0"/>
    <x v="1301"/>
    <s v="Denise Foster"/>
    <x v="1338"/>
    <x v="3"/>
    <n v="5882.7287749999996"/>
    <x v="250"/>
    <x v="2"/>
    <d v="2022-02-07T00:00:00"/>
    <x v="4"/>
    <x v="1"/>
  </r>
  <r>
    <x v="11765"/>
    <x v="29"/>
    <x v="0"/>
    <x v="3"/>
    <x v="2"/>
    <x v="282"/>
    <s v="Carolyn King"/>
    <x v="11501"/>
    <x v="3"/>
    <n v="16132.704890000001"/>
    <x v="134"/>
    <x v="1"/>
    <d v="2021-11-06T00:00:00"/>
    <x v="4"/>
    <x v="2"/>
  </r>
  <r>
    <x v="11766"/>
    <x v="14"/>
    <x v="0"/>
    <x v="4"/>
    <x v="4"/>
    <x v="738"/>
    <s v="Holly Chavez"/>
    <x v="1221"/>
    <x v="0"/>
    <n v="30933.114850000002"/>
    <x v="143"/>
    <x v="1"/>
    <d v="2019-12-13T00:00:00"/>
    <x v="0"/>
    <x v="0"/>
  </r>
  <r>
    <x v="11767"/>
    <x v="23"/>
    <x v="0"/>
    <x v="1"/>
    <x v="2"/>
    <x v="1289"/>
    <s v="Christy Watson"/>
    <x v="11502"/>
    <x v="1"/>
    <n v="14421.74951"/>
    <x v="23"/>
    <x v="0"/>
    <d v="2020-02-24T00:00:00"/>
    <x v="0"/>
    <x v="2"/>
  </r>
  <r>
    <x v="11768"/>
    <x v="10"/>
    <x v="1"/>
    <x v="2"/>
    <x v="5"/>
    <x v="1375"/>
    <s v="William Davis"/>
    <x v="11503"/>
    <x v="1"/>
    <n v="33453.540520000002"/>
    <x v="134"/>
    <x v="1"/>
    <d v="2022-04-22T00:00:00"/>
    <x v="3"/>
    <x v="2"/>
  </r>
  <r>
    <x v="11769"/>
    <x v="35"/>
    <x v="1"/>
    <x v="6"/>
    <x v="5"/>
    <x v="640"/>
    <s v="Melissa Mcdonald"/>
    <x v="11504"/>
    <x v="1"/>
    <n v="5093.0122920000003"/>
    <x v="295"/>
    <x v="0"/>
    <d v="2020-10-31T00:00:00"/>
    <x v="4"/>
    <x v="2"/>
  </r>
  <r>
    <x v="11770"/>
    <x v="4"/>
    <x v="0"/>
    <x v="0"/>
    <x v="3"/>
    <x v="1237"/>
    <s v="Adam Keller"/>
    <x v="11505"/>
    <x v="4"/>
    <n v="29929.311320000001"/>
    <x v="378"/>
    <x v="2"/>
    <d v="2019-08-01T00:00:00"/>
    <x v="3"/>
    <x v="1"/>
  </r>
  <r>
    <x v="11771"/>
    <x v="45"/>
    <x v="0"/>
    <x v="2"/>
    <x v="3"/>
    <x v="403"/>
    <s v="Tammy Crosby"/>
    <x v="5817"/>
    <x v="1"/>
    <n v="25906.649720000001"/>
    <x v="268"/>
    <x v="0"/>
    <d v="2023-07-28T00:00:00"/>
    <x v="1"/>
    <x v="1"/>
  </r>
  <r>
    <x v="4651"/>
    <x v="26"/>
    <x v="0"/>
    <x v="3"/>
    <x v="5"/>
    <x v="1160"/>
    <s v="Robert Kline"/>
    <x v="11506"/>
    <x v="4"/>
    <n v="3971.0910429999999"/>
    <x v="100"/>
    <x v="1"/>
    <d v="2024-05-07T00:00:00"/>
    <x v="1"/>
    <x v="0"/>
  </r>
  <r>
    <x v="11772"/>
    <x v="60"/>
    <x v="1"/>
    <x v="0"/>
    <x v="5"/>
    <x v="832"/>
    <s v="Regina Todd"/>
    <x v="1881"/>
    <x v="4"/>
    <n v="6720.3310019999999"/>
    <x v="119"/>
    <x v="2"/>
    <d v="2019-08-04T00:00:00"/>
    <x v="0"/>
    <x v="2"/>
  </r>
  <r>
    <x v="11773"/>
    <x v="60"/>
    <x v="0"/>
    <x v="7"/>
    <x v="2"/>
    <x v="1764"/>
    <s v="Sandra Harris"/>
    <x v="8090"/>
    <x v="2"/>
    <n v="48603.480009999999"/>
    <x v="362"/>
    <x v="1"/>
    <d v="2021-07-29T00:00:00"/>
    <x v="0"/>
    <x v="2"/>
  </r>
  <r>
    <x v="11774"/>
    <x v="55"/>
    <x v="1"/>
    <x v="6"/>
    <x v="3"/>
    <x v="916"/>
    <s v="Teresa Thornton DVM"/>
    <x v="11507"/>
    <x v="2"/>
    <n v="34607.612350000003"/>
    <x v="78"/>
    <x v="1"/>
    <d v="2024-02-04T00:00:00"/>
    <x v="4"/>
    <x v="0"/>
  </r>
  <r>
    <x v="11775"/>
    <x v="36"/>
    <x v="1"/>
    <x v="5"/>
    <x v="4"/>
    <x v="911"/>
    <s v="Anna Summers"/>
    <x v="6863"/>
    <x v="4"/>
    <n v="37572.413039999999"/>
    <x v="144"/>
    <x v="2"/>
    <d v="2020-02-09T00:00:00"/>
    <x v="1"/>
    <x v="0"/>
  </r>
  <r>
    <x v="11776"/>
    <x v="17"/>
    <x v="0"/>
    <x v="5"/>
    <x v="2"/>
    <x v="1402"/>
    <s v="Krista Johnson"/>
    <x v="11508"/>
    <x v="3"/>
    <n v="14047.13825"/>
    <x v="135"/>
    <x v="0"/>
    <d v="2019-08-11T00:00:00"/>
    <x v="1"/>
    <x v="0"/>
  </r>
  <r>
    <x v="11777"/>
    <x v="52"/>
    <x v="0"/>
    <x v="5"/>
    <x v="0"/>
    <x v="1567"/>
    <s v="Corey Delgado"/>
    <x v="11509"/>
    <x v="4"/>
    <n v="1872.926886"/>
    <x v="128"/>
    <x v="0"/>
    <d v="2020-11-02T00:00:00"/>
    <x v="3"/>
    <x v="1"/>
  </r>
  <r>
    <x v="11778"/>
    <x v="55"/>
    <x v="0"/>
    <x v="6"/>
    <x v="2"/>
    <x v="420"/>
    <s v="Timothy Brooks"/>
    <x v="11510"/>
    <x v="2"/>
    <n v="31571.567869999999"/>
    <x v="21"/>
    <x v="2"/>
    <d v="2022-06-24T00:00:00"/>
    <x v="2"/>
    <x v="1"/>
  </r>
  <r>
    <x v="11779"/>
    <x v="43"/>
    <x v="1"/>
    <x v="7"/>
    <x v="0"/>
    <x v="1398"/>
    <s v="Jeffrey Clark"/>
    <x v="11511"/>
    <x v="0"/>
    <n v="24521.996500000001"/>
    <x v="115"/>
    <x v="0"/>
    <d v="2021-05-06T00:00:00"/>
    <x v="3"/>
    <x v="1"/>
  </r>
  <r>
    <x v="11780"/>
    <x v="12"/>
    <x v="1"/>
    <x v="4"/>
    <x v="5"/>
    <x v="171"/>
    <s v="Christine Smith"/>
    <x v="11512"/>
    <x v="1"/>
    <n v="38312.346599999997"/>
    <x v="43"/>
    <x v="0"/>
    <d v="2023-04-30T00:00:00"/>
    <x v="0"/>
    <x v="0"/>
  </r>
  <r>
    <x v="11781"/>
    <x v="27"/>
    <x v="0"/>
    <x v="0"/>
    <x v="4"/>
    <x v="1151"/>
    <s v="Ashley Moon"/>
    <x v="11513"/>
    <x v="4"/>
    <n v="36086.77837"/>
    <x v="55"/>
    <x v="1"/>
    <d v="2021-04-23T00:00:00"/>
    <x v="4"/>
    <x v="2"/>
  </r>
  <r>
    <x v="11782"/>
    <x v="33"/>
    <x v="0"/>
    <x v="1"/>
    <x v="2"/>
    <x v="523"/>
    <s v="Christian Miller"/>
    <x v="11514"/>
    <x v="2"/>
    <n v="18554.052319999999"/>
    <x v="11"/>
    <x v="2"/>
    <d v="2019-09-03T00:00:00"/>
    <x v="4"/>
    <x v="1"/>
  </r>
  <r>
    <x v="11783"/>
    <x v="30"/>
    <x v="0"/>
    <x v="6"/>
    <x v="1"/>
    <x v="1010"/>
    <s v="April Alvarez"/>
    <x v="11515"/>
    <x v="3"/>
    <n v="17820.25388"/>
    <x v="241"/>
    <x v="1"/>
    <d v="2020-08-23T00:00:00"/>
    <x v="3"/>
    <x v="0"/>
  </r>
  <r>
    <x v="11784"/>
    <x v="53"/>
    <x v="0"/>
    <x v="5"/>
    <x v="3"/>
    <x v="1202"/>
    <s v="Nathan Ho"/>
    <x v="11516"/>
    <x v="2"/>
    <n v="48155.25907"/>
    <x v="287"/>
    <x v="2"/>
    <d v="2022-04-19T00:00:00"/>
    <x v="1"/>
    <x v="2"/>
  </r>
  <r>
    <x v="1402"/>
    <x v="65"/>
    <x v="0"/>
    <x v="2"/>
    <x v="1"/>
    <x v="776"/>
    <s v="Aaron Hernandez"/>
    <x v="11517"/>
    <x v="4"/>
    <n v="24668.203239999999"/>
    <x v="274"/>
    <x v="2"/>
    <d v="2024-05-17T00:00:00"/>
    <x v="3"/>
    <x v="2"/>
  </r>
  <r>
    <x v="11785"/>
    <x v="64"/>
    <x v="0"/>
    <x v="3"/>
    <x v="3"/>
    <x v="451"/>
    <s v="Mason Larson"/>
    <x v="11518"/>
    <x v="1"/>
    <n v="24877.744920000001"/>
    <x v="44"/>
    <x v="2"/>
    <d v="2019-11-24T00:00:00"/>
    <x v="2"/>
    <x v="1"/>
  </r>
  <r>
    <x v="11786"/>
    <x v="54"/>
    <x v="0"/>
    <x v="5"/>
    <x v="2"/>
    <x v="1432"/>
    <s v="Dwayne Boyd"/>
    <x v="11519"/>
    <x v="0"/>
    <n v="18965.962889999999"/>
    <x v="67"/>
    <x v="1"/>
    <d v="2023-04-09T00:00:00"/>
    <x v="1"/>
    <x v="1"/>
  </r>
  <r>
    <x v="11787"/>
    <x v="57"/>
    <x v="0"/>
    <x v="1"/>
    <x v="3"/>
    <x v="1762"/>
    <s v="Zachary Mendez"/>
    <x v="11520"/>
    <x v="1"/>
    <n v="22038.649079999999"/>
    <x v="64"/>
    <x v="1"/>
    <d v="2021-03-23T00:00:00"/>
    <x v="3"/>
    <x v="2"/>
  </r>
  <r>
    <x v="2377"/>
    <x v="14"/>
    <x v="0"/>
    <x v="4"/>
    <x v="1"/>
    <x v="851"/>
    <s v="Rebecca Bautista"/>
    <x v="11521"/>
    <x v="3"/>
    <n v="2221.5162009999999"/>
    <x v="159"/>
    <x v="0"/>
    <d v="2022-01-21T00:00:00"/>
    <x v="3"/>
    <x v="2"/>
  </r>
  <r>
    <x v="11788"/>
    <x v="64"/>
    <x v="0"/>
    <x v="4"/>
    <x v="0"/>
    <x v="1112"/>
    <s v="Ashley Henderson"/>
    <x v="11522"/>
    <x v="0"/>
    <n v="46251.3773"/>
    <x v="377"/>
    <x v="2"/>
    <d v="2023-06-14T00:00:00"/>
    <x v="1"/>
    <x v="2"/>
  </r>
  <r>
    <x v="11789"/>
    <x v="56"/>
    <x v="0"/>
    <x v="0"/>
    <x v="3"/>
    <x v="927"/>
    <s v="Tina Chavez"/>
    <x v="11523"/>
    <x v="4"/>
    <n v="40463.078099999999"/>
    <x v="41"/>
    <x v="2"/>
    <d v="2020-08-01T00:00:00"/>
    <x v="0"/>
    <x v="2"/>
  </r>
  <r>
    <x v="11790"/>
    <x v="49"/>
    <x v="1"/>
    <x v="0"/>
    <x v="0"/>
    <x v="1168"/>
    <s v="Jonathan Hunter"/>
    <x v="11524"/>
    <x v="3"/>
    <n v="46188.501149999996"/>
    <x v="382"/>
    <x v="0"/>
    <d v="2020-06-30T00:00:00"/>
    <x v="1"/>
    <x v="2"/>
  </r>
  <r>
    <x v="11791"/>
    <x v="30"/>
    <x v="1"/>
    <x v="5"/>
    <x v="0"/>
    <x v="1"/>
    <s v="Jeffrey Smith"/>
    <x v="11525"/>
    <x v="3"/>
    <n v="14826.88824"/>
    <x v="382"/>
    <x v="1"/>
    <d v="2019-09-04T00:00:00"/>
    <x v="2"/>
    <x v="1"/>
  </r>
  <r>
    <x v="11792"/>
    <x v="51"/>
    <x v="0"/>
    <x v="3"/>
    <x v="3"/>
    <x v="337"/>
    <s v="Ann Solomon"/>
    <x v="11526"/>
    <x v="1"/>
    <n v="32581.217830000001"/>
    <x v="297"/>
    <x v="0"/>
    <d v="2023-08-14T00:00:00"/>
    <x v="0"/>
    <x v="2"/>
  </r>
  <r>
    <x v="11793"/>
    <x v="66"/>
    <x v="0"/>
    <x v="4"/>
    <x v="2"/>
    <x v="1283"/>
    <s v="Roger Caldwell"/>
    <x v="11527"/>
    <x v="2"/>
    <n v="40932.329610000001"/>
    <x v="208"/>
    <x v="2"/>
    <d v="2019-12-21T00:00:00"/>
    <x v="0"/>
    <x v="2"/>
  </r>
  <r>
    <x v="11794"/>
    <x v="33"/>
    <x v="0"/>
    <x v="1"/>
    <x v="3"/>
    <x v="1399"/>
    <s v="Christopher Matthews"/>
    <x v="221"/>
    <x v="3"/>
    <n v="30574.377410000001"/>
    <x v="143"/>
    <x v="0"/>
    <d v="2024-03-04T00:00:00"/>
    <x v="4"/>
    <x v="2"/>
  </r>
  <r>
    <x v="11795"/>
    <x v="60"/>
    <x v="1"/>
    <x v="7"/>
    <x v="0"/>
    <x v="1417"/>
    <s v="Abigail Wright"/>
    <x v="11528"/>
    <x v="0"/>
    <n v="43686.133540000003"/>
    <x v="238"/>
    <x v="2"/>
    <d v="2022-06-23T00:00:00"/>
    <x v="2"/>
    <x v="2"/>
  </r>
  <r>
    <x v="11796"/>
    <x v="36"/>
    <x v="0"/>
    <x v="5"/>
    <x v="0"/>
    <x v="1062"/>
    <s v="Mary Zimmerman"/>
    <x v="11529"/>
    <x v="1"/>
    <n v="23563.999510000001"/>
    <x v="330"/>
    <x v="0"/>
    <d v="2023-04-13T00:00:00"/>
    <x v="0"/>
    <x v="2"/>
  </r>
  <r>
    <x v="11797"/>
    <x v="52"/>
    <x v="0"/>
    <x v="0"/>
    <x v="4"/>
    <x v="874"/>
    <s v="Christine Allen"/>
    <x v="2991"/>
    <x v="2"/>
    <n v="36141.016450000003"/>
    <x v="2"/>
    <x v="0"/>
    <d v="2020-05-03T00:00:00"/>
    <x v="2"/>
    <x v="1"/>
  </r>
  <r>
    <x v="11798"/>
    <x v="17"/>
    <x v="0"/>
    <x v="3"/>
    <x v="5"/>
    <x v="1769"/>
    <s v="Stephen Gregory"/>
    <x v="8349"/>
    <x v="0"/>
    <n v="7964.2432950000002"/>
    <x v="325"/>
    <x v="1"/>
    <d v="2020-09-03T00:00:00"/>
    <x v="1"/>
    <x v="2"/>
  </r>
  <r>
    <x v="11799"/>
    <x v="45"/>
    <x v="0"/>
    <x v="5"/>
    <x v="5"/>
    <x v="1157"/>
    <s v="Bryan Henry"/>
    <x v="11530"/>
    <x v="0"/>
    <n v="14003.321599999999"/>
    <x v="329"/>
    <x v="2"/>
    <d v="2020-04-02T00:00:00"/>
    <x v="0"/>
    <x v="0"/>
  </r>
  <r>
    <x v="11800"/>
    <x v="67"/>
    <x v="0"/>
    <x v="5"/>
    <x v="0"/>
    <x v="335"/>
    <s v="Robert Lyons"/>
    <x v="11531"/>
    <x v="3"/>
    <n v="16397.397400000002"/>
    <x v="267"/>
    <x v="2"/>
    <d v="2022-07-27T00:00:00"/>
    <x v="2"/>
    <x v="2"/>
  </r>
  <r>
    <x v="11801"/>
    <x v="36"/>
    <x v="1"/>
    <x v="5"/>
    <x v="4"/>
    <x v="628"/>
    <s v="David Flores"/>
    <x v="11532"/>
    <x v="4"/>
    <n v="16937.103719999999"/>
    <x v="116"/>
    <x v="1"/>
    <d v="2019-11-02T00:00:00"/>
    <x v="3"/>
    <x v="1"/>
  </r>
  <r>
    <x v="7141"/>
    <x v="25"/>
    <x v="1"/>
    <x v="4"/>
    <x v="3"/>
    <x v="1755"/>
    <s v="Michael Martinez"/>
    <x v="2380"/>
    <x v="1"/>
    <n v="22510.7428"/>
    <x v="95"/>
    <x v="2"/>
    <d v="2023-07-06T00:00:00"/>
    <x v="2"/>
    <x v="1"/>
  </r>
  <r>
    <x v="11802"/>
    <x v="38"/>
    <x v="0"/>
    <x v="0"/>
    <x v="5"/>
    <x v="1367"/>
    <s v="Debra Randolph MD"/>
    <x v="11533"/>
    <x v="4"/>
    <n v="2078.4704539999998"/>
    <x v="344"/>
    <x v="2"/>
    <d v="2019-09-07T00:00:00"/>
    <x v="2"/>
    <x v="2"/>
  </r>
  <r>
    <x v="11803"/>
    <x v="20"/>
    <x v="1"/>
    <x v="4"/>
    <x v="0"/>
    <x v="277"/>
    <s v="Tanya Harrell"/>
    <x v="11534"/>
    <x v="2"/>
    <n v="33350.668360000003"/>
    <x v="288"/>
    <x v="0"/>
    <d v="2021-06-20T00:00:00"/>
    <x v="4"/>
    <x v="0"/>
  </r>
  <r>
    <x v="11804"/>
    <x v="65"/>
    <x v="0"/>
    <x v="4"/>
    <x v="2"/>
    <x v="757"/>
    <s v="Brian Washington"/>
    <x v="1261"/>
    <x v="3"/>
    <n v="26638.847849999998"/>
    <x v="21"/>
    <x v="0"/>
    <d v="2021-11-05T00:00:00"/>
    <x v="4"/>
    <x v="1"/>
  </r>
  <r>
    <x v="11805"/>
    <x v="40"/>
    <x v="0"/>
    <x v="3"/>
    <x v="2"/>
    <x v="842"/>
    <s v="Vincent Johnson"/>
    <x v="11535"/>
    <x v="1"/>
    <n v="14529.616190000001"/>
    <x v="259"/>
    <x v="2"/>
    <d v="2023-12-05T00:00:00"/>
    <x v="1"/>
    <x v="2"/>
  </r>
  <r>
    <x v="11806"/>
    <x v="12"/>
    <x v="1"/>
    <x v="1"/>
    <x v="4"/>
    <x v="1481"/>
    <s v="Dylan Collier"/>
    <x v="11536"/>
    <x v="1"/>
    <n v="24250.548849999999"/>
    <x v="385"/>
    <x v="1"/>
    <d v="2022-08-31T00:00:00"/>
    <x v="3"/>
    <x v="1"/>
  </r>
  <r>
    <x v="11807"/>
    <x v="12"/>
    <x v="0"/>
    <x v="7"/>
    <x v="5"/>
    <x v="1752"/>
    <s v="Robert Le"/>
    <x v="11537"/>
    <x v="1"/>
    <n v="34520.487880000001"/>
    <x v="331"/>
    <x v="2"/>
    <d v="2022-10-19T00:00:00"/>
    <x v="4"/>
    <x v="1"/>
  </r>
  <r>
    <x v="11808"/>
    <x v="41"/>
    <x v="0"/>
    <x v="2"/>
    <x v="3"/>
    <x v="1418"/>
    <s v="Kristen Harper"/>
    <x v="5244"/>
    <x v="4"/>
    <n v="28365.157930000001"/>
    <x v="314"/>
    <x v="0"/>
    <d v="2019-11-08T00:00:00"/>
    <x v="0"/>
    <x v="0"/>
  </r>
  <r>
    <x v="11809"/>
    <x v="49"/>
    <x v="0"/>
    <x v="0"/>
    <x v="0"/>
    <x v="24"/>
    <s v="Christy Mack"/>
    <x v="11538"/>
    <x v="4"/>
    <n v="5507.2263860000003"/>
    <x v="341"/>
    <x v="2"/>
    <d v="2020-05-22T00:00:00"/>
    <x v="3"/>
    <x v="2"/>
  </r>
  <r>
    <x v="11810"/>
    <x v="52"/>
    <x v="1"/>
    <x v="1"/>
    <x v="4"/>
    <x v="1305"/>
    <s v="Cody Russo"/>
    <x v="11539"/>
    <x v="1"/>
    <n v="43700.770709999997"/>
    <x v="312"/>
    <x v="1"/>
    <d v="2020-06-30T00:00:00"/>
    <x v="0"/>
    <x v="2"/>
  </r>
  <r>
    <x v="11811"/>
    <x v="17"/>
    <x v="0"/>
    <x v="4"/>
    <x v="3"/>
    <x v="882"/>
    <s v="Peter Caldwell"/>
    <x v="11540"/>
    <x v="3"/>
    <n v="14969.45465"/>
    <x v="159"/>
    <x v="2"/>
    <d v="2023-08-08T00:00:00"/>
    <x v="3"/>
    <x v="0"/>
  </r>
  <r>
    <x v="11812"/>
    <x v="5"/>
    <x v="0"/>
    <x v="0"/>
    <x v="0"/>
    <x v="1635"/>
    <s v="Amanda Christensen"/>
    <x v="11541"/>
    <x v="4"/>
    <n v="24635.740330000001"/>
    <x v="257"/>
    <x v="1"/>
    <d v="2022-12-10T00:00:00"/>
    <x v="0"/>
    <x v="1"/>
  </r>
  <r>
    <x v="11813"/>
    <x v="46"/>
    <x v="1"/>
    <x v="1"/>
    <x v="3"/>
    <x v="674"/>
    <s v="Sara Shaffer"/>
    <x v="11542"/>
    <x v="2"/>
    <n v="31370.13191"/>
    <x v="108"/>
    <x v="1"/>
    <d v="2019-09-17T00:00:00"/>
    <x v="3"/>
    <x v="2"/>
  </r>
  <r>
    <x v="11814"/>
    <x v="8"/>
    <x v="1"/>
    <x v="5"/>
    <x v="3"/>
    <x v="1767"/>
    <s v="Jennifer Olsen"/>
    <x v="11543"/>
    <x v="4"/>
    <n v="20155.978510000001"/>
    <x v="195"/>
    <x v="1"/>
    <d v="2022-11-10T00:00:00"/>
    <x v="1"/>
    <x v="1"/>
  </r>
  <r>
    <x v="11815"/>
    <x v="59"/>
    <x v="0"/>
    <x v="3"/>
    <x v="3"/>
    <x v="704"/>
    <s v="Rebecca Williams"/>
    <x v="11544"/>
    <x v="2"/>
    <n v="47238.05442"/>
    <x v="49"/>
    <x v="0"/>
    <d v="2021-10-18T00:00:00"/>
    <x v="4"/>
    <x v="1"/>
  </r>
  <r>
    <x v="11816"/>
    <x v="29"/>
    <x v="0"/>
    <x v="3"/>
    <x v="0"/>
    <x v="1664"/>
    <s v="Ralph Glass"/>
    <x v="11545"/>
    <x v="4"/>
    <n v="31482.182400000002"/>
    <x v="214"/>
    <x v="1"/>
    <d v="2020-11-23T00:00:00"/>
    <x v="0"/>
    <x v="2"/>
  </r>
  <r>
    <x v="8698"/>
    <x v="5"/>
    <x v="0"/>
    <x v="6"/>
    <x v="0"/>
    <x v="1760"/>
    <s v="Robert Herring"/>
    <x v="11546"/>
    <x v="0"/>
    <n v="23749.87932"/>
    <x v="329"/>
    <x v="1"/>
    <d v="2023-04-15T00:00:00"/>
    <x v="2"/>
    <x v="1"/>
  </r>
  <r>
    <x v="11817"/>
    <x v="20"/>
    <x v="0"/>
    <x v="5"/>
    <x v="2"/>
    <x v="1637"/>
    <s v="Benjamin Hernandez"/>
    <x v="11547"/>
    <x v="2"/>
    <n v="21104.35008"/>
    <x v="271"/>
    <x v="0"/>
    <d v="2022-12-21T00:00:00"/>
    <x v="1"/>
    <x v="1"/>
  </r>
  <r>
    <x v="11818"/>
    <x v="65"/>
    <x v="0"/>
    <x v="6"/>
    <x v="2"/>
    <x v="1382"/>
    <s v="Felicia White"/>
    <x v="11548"/>
    <x v="0"/>
    <n v="7958.8269979999995"/>
    <x v="364"/>
    <x v="1"/>
    <d v="2019-06-08T00:00:00"/>
    <x v="4"/>
    <x v="0"/>
  </r>
  <r>
    <x v="11819"/>
    <x v="46"/>
    <x v="0"/>
    <x v="6"/>
    <x v="4"/>
    <x v="1694"/>
    <s v="Nathan Wilson"/>
    <x v="11549"/>
    <x v="1"/>
    <n v="16659.083760000001"/>
    <x v="249"/>
    <x v="0"/>
    <d v="2020-04-05T00:00:00"/>
    <x v="2"/>
    <x v="2"/>
  </r>
  <r>
    <x v="11820"/>
    <x v="60"/>
    <x v="1"/>
    <x v="7"/>
    <x v="5"/>
    <x v="821"/>
    <s v="Lisa Logan"/>
    <x v="1045"/>
    <x v="4"/>
    <n v="40858.445390000001"/>
    <x v="7"/>
    <x v="0"/>
    <d v="2023-04-01T00:00:00"/>
    <x v="2"/>
    <x v="1"/>
  </r>
  <r>
    <x v="11821"/>
    <x v="25"/>
    <x v="1"/>
    <x v="6"/>
    <x v="5"/>
    <x v="326"/>
    <s v="Ashley Richards"/>
    <x v="11550"/>
    <x v="3"/>
    <n v="21114.714670000001"/>
    <x v="224"/>
    <x v="1"/>
    <d v="2020-07-24T00:00:00"/>
    <x v="3"/>
    <x v="1"/>
  </r>
  <r>
    <x v="11822"/>
    <x v="54"/>
    <x v="1"/>
    <x v="5"/>
    <x v="2"/>
    <x v="519"/>
    <s v="Daniel Miller"/>
    <x v="11551"/>
    <x v="2"/>
    <n v="44370.404190000001"/>
    <x v="254"/>
    <x v="0"/>
    <d v="2023-06-28T00:00:00"/>
    <x v="2"/>
    <x v="0"/>
  </r>
  <r>
    <x v="11823"/>
    <x v="13"/>
    <x v="1"/>
    <x v="3"/>
    <x v="4"/>
    <x v="1769"/>
    <s v="Paul Mccormick"/>
    <x v="11552"/>
    <x v="4"/>
    <n v="34207.322229999998"/>
    <x v="176"/>
    <x v="1"/>
    <d v="2020-09-23T00:00:00"/>
    <x v="4"/>
    <x v="1"/>
  </r>
  <r>
    <x v="11824"/>
    <x v="61"/>
    <x v="1"/>
    <x v="0"/>
    <x v="5"/>
    <x v="59"/>
    <s v="Eduardo Joseph"/>
    <x v="11553"/>
    <x v="4"/>
    <n v="37118.390420000003"/>
    <x v="290"/>
    <x v="0"/>
    <d v="2019-12-03T00:00:00"/>
    <x v="3"/>
    <x v="0"/>
  </r>
  <r>
    <x v="11825"/>
    <x v="60"/>
    <x v="0"/>
    <x v="0"/>
    <x v="4"/>
    <x v="505"/>
    <s v="Colleen Ray MD"/>
    <x v="11554"/>
    <x v="1"/>
    <n v="36488.687839999999"/>
    <x v="327"/>
    <x v="0"/>
    <d v="2021-12-22T00:00:00"/>
    <x v="1"/>
    <x v="0"/>
  </r>
  <r>
    <x v="11826"/>
    <x v="38"/>
    <x v="1"/>
    <x v="6"/>
    <x v="1"/>
    <x v="406"/>
    <s v="Nancy Young"/>
    <x v="11555"/>
    <x v="2"/>
    <n v="10413.448350000001"/>
    <x v="46"/>
    <x v="2"/>
    <d v="2021-11-22T00:00:00"/>
    <x v="2"/>
    <x v="0"/>
  </r>
  <r>
    <x v="11827"/>
    <x v="55"/>
    <x v="0"/>
    <x v="4"/>
    <x v="3"/>
    <x v="892"/>
    <s v="Emily Mckenzie"/>
    <x v="11556"/>
    <x v="1"/>
    <n v="22540.858700000001"/>
    <x v="241"/>
    <x v="0"/>
    <d v="2022-04-06T00:00:00"/>
    <x v="4"/>
    <x v="2"/>
  </r>
  <r>
    <x v="11828"/>
    <x v="8"/>
    <x v="0"/>
    <x v="6"/>
    <x v="2"/>
    <x v="682"/>
    <s v="Gary Cunningham"/>
    <x v="11557"/>
    <x v="1"/>
    <n v="6512.9573609999998"/>
    <x v="305"/>
    <x v="0"/>
    <d v="2021-01-23T00:00:00"/>
    <x v="4"/>
    <x v="2"/>
  </r>
  <r>
    <x v="11829"/>
    <x v="35"/>
    <x v="1"/>
    <x v="6"/>
    <x v="5"/>
    <x v="813"/>
    <s v="Tom Hill DDS"/>
    <x v="2292"/>
    <x v="3"/>
    <n v="6453.669148"/>
    <x v="296"/>
    <x v="1"/>
    <d v="2022-12-24T00:00:00"/>
    <x v="3"/>
    <x v="0"/>
  </r>
  <r>
    <x v="11830"/>
    <x v="26"/>
    <x v="0"/>
    <x v="7"/>
    <x v="1"/>
    <x v="122"/>
    <s v="Megan Landry"/>
    <x v="11558"/>
    <x v="2"/>
    <n v="44368.306570000001"/>
    <x v="150"/>
    <x v="2"/>
    <d v="2021-12-30T00:00:00"/>
    <x v="2"/>
    <x v="1"/>
  </r>
  <r>
    <x v="11831"/>
    <x v="55"/>
    <x v="0"/>
    <x v="4"/>
    <x v="4"/>
    <x v="1039"/>
    <s v="Mr. Andrew Bryant PhD"/>
    <x v="11559"/>
    <x v="2"/>
    <n v="32399.615880000001"/>
    <x v="248"/>
    <x v="0"/>
    <d v="2020-02-10T00:00:00"/>
    <x v="2"/>
    <x v="1"/>
  </r>
  <r>
    <x v="11832"/>
    <x v="67"/>
    <x v="0"/>
    <x v="4"/>
    <x v="4"/>
    <x v="623"/>
    <s v="Melissa Olson"/>
    <x v="11560"/>
    <x v="2"/>
    <n v="32881.556799999998"/>
    <x v="134"/>
    <x v="0"/>
    <d v="2022-08-25T00:00:00"/>
    <x v="2"/>
    <x v="0"/>
  </r>
  <r>
    <x v="11833"/>
    <x v="35"/>
    <x v="0"/>
    <x v="1"/>
    <x v="5"/>
    <x v="1677"/>
    <s v="Kayla Simpson"/>
    <x v="11561"/>
    <x v="3"/>
    <n v="9838.207332"/>
    <x v="397"/>
    <x v="0"/>
    <d v="2019-08-14T00:00:00"/>
    <x v="0"/>
    <x v="2"/>
  </r>
  <r>
    <x v="11834"/>
    <x v="54"/>
    <x v="0"/>
    <x v="1"/>
    <x v="4"/>
    <x v="119"/>
    <s v="Timothy Miller"/>
    <x v="4247"/>
    <x v="4"/>
    <n v="42104.228369999997"/>
    <x v="392"/>
    <x v="0"/>
    <d v="2021-06-29T00:00:00"/>
    <x v="4"/>
    <x v="1"/>
  </r>
  <r>
    <x v="11835"/>
    <x v="62"/>
    <x v="1"/>
    <x v="1"/>
    <x v="3"/>
    <x v="1367"/>
    <s v="Christopher Baker"/>
    <x v="2601"/>
    <x v="0"/>
    <n v="4267.1880039999996"/>
    <x v="84"/>
    <x v="2"/>
    <d v="2019-09-01T00:00:00"/>
    <x v="4"/>
    <x v="2"/>
  </r>
  <r>
    <x v="11836"/>
    <x v="8"/>
    <x v="1"/>
    <x v="1"/>
    <x v="1"/>
    <x v="221"/>
    <s v="Dawn Butler MD"/>
    <x v="1916"/>
    <x v="1"/>
    <n v="49879.79466"/>
    <x v="394"/>
    <x v="0"/>
    <d v="2020-04-09T00:00:00"/>
    <x v="1"/>
    <x v="0"/>
  </r>
  <r>
    <x v="11837"/>
    <x v="23"/>
    <x v="0"/>
    <x v="3"/>
    <x v="3"/>
    <x v="950"/>
    <s v="Carol Gallegos"/>
    <x v="11562"/>
    <x v="4"/>
    <n v="41142.860849999997"/>
    <x v="380"/>
    <x v="0"/>
    <d v="2023-11-20T00:00:00"/>
    <x v="2"/>
    <x v="1"/>
  </r>
  <r>
    <x v="3312"/>
    <x v="64"/>
    <x v="0"/>
    <x v="1"/>
    <x v="5"/>
    <x v="1428"/>
    <s v="James Lowery"/>
    <x v="11563"/>
    <x v="0"/>
    <n v="38358.670940000004"/>
    <x v="81"/>
    <x v="0"/>
    <d v="2022-02-16T00:00:00"/>
    <x v="4"/>
    <x v="2"/>
  </r>
  <r>
    <x v="11838"/>
    <x v="18"/>
    <x v="0"/>
    <x v="1"/>
    <x v="2"/>
    <x v="803"/>
    <s v="Michael Alexander"/>
    <x v="11564"/>
    <x v="2"/>
    <n v="39569.381979999998"/>
    <x v="63"/>
    <x v="1"/>
    <d v="2022-06-02T00:00:00"/>
    <x v="1"/>
    <x v="1"/>
  </r>
  <r>
    <x v="11839"/>
    <x v="31"/>
    <x v="1"/>
    <x v="0"/>
    <x v="2"/>
    <x v="928"/>
    <s v="Grace Woodard"/>
    <x v="11565"/>
    <x v="4"/>
    <n v="32363.48245"/>
    <x v="318"/>
    <x v="1"/>
    <d v="2020-11-06T00:00:00"/>
    <x v="0"/>
    <x v="2"/>
  </r>
  <r>
    <x v="11840"/>
    <x v="20"/>
    <x v="0"/>
    <x v="3"/>
    <x v="5"/>
    <x v="364"/>
    <s v="Valerie Hartman"/>
    <x v="11566"/>
    <x v="4"/>
    <n v="46401.437279999998"/>
    <x v="170"/>
    <x v="2"/>
    <d v="2024-05-23T00:00:00"/>
    <x v="2"/>
    <x v="2"/>
  </r>
  <r>
    <x v="11841"/>
    <x v="62"/>
    <x v="1"/>
    <x v="1"/>
    <x v="2"/>
    <x v="1147"/>
    <s v="Randy Smith"/>
    <x v="3435"/>
    <x v="1"/>
    <n v="20846.177469999999"/>
    <x v="364"/>
    <x v="2"/>
    <d v="2023-02-21T00:00:00"/>
    <x v="2"/>
    <x v="1"/>
  </r>
  <r>
    <x v="11842"/>
    <x v="35"/>
    <x v="1"/>
    <x v="7"/>
    <x v="5"/>
    <x v="1137"/>
    <s v="Justin Wolfe"/>
    <x v="11567"/>
    <x v="1"/>
    <n v="13007.887360000001"/>
    <x v="310"/>
    <x v="2"/>
    <d v="2024-04-19T00:00:00"/>
    <x v="1"/>
    <x v="1"/>
  </r>
  <r>
    <x v="11843"/>
    <x v="44"/>
    <x v="1"/>
    <x v="6"/>
    <x v="4"/>
    <x v="1619"/>
    <s v="Lisa Guzman"/>
    <x v="0"/>
    <x v="1"/>
    <n v="17111.592430000001"/>
    <x v="264"/>
    <x v="2"/>
    <d v="2019-08-19T00:00:00"/>
    <x v="1"/>
    <x v="2"/>
  </r>
  <r>
    <x v="11844"/>
    <x v="35"/>
    <x v="0"/>
    <x v="6"/>
    <x v="2"/>
    <x v="531"/>
    <s v="Jerome Torres"/>
    <x v="3922"/>
    <x v="4"/>
    <n v="5783.7180609999996"/>
    <x v="293"/>
    <x v="1"/>
    <d v="2019-09-23T00:00:00"/>
    <x v="4"/>
    <x v="0"/>
  </r>
  <r>
    <x v="11845"/>
    <x v="53"/>
    <x v="1"/>
    <x v="1"/>
    <x v="2"/>
    <x v="1735"/>
    <s v="David Williams"/>
    <x v="11568"/>
    <x v="2"/>
    <n v="32490.6479"/>
    <x v="58"/>
    <x v="1"/>
    <d v="2019-08-15T00:00:00"/>
    <x v="0"/>
    <x v="0"/>
  </r>
  <r>
    <x v="6849"/>
    <x v="55"/>
    <x v="1"/>
    <x v="7"/>
    <x v="5"/>
    <x v="744"/>
    <s v="Kiara Nelson"/>
    <x v="11569"/>
    <x v="4"/>
    <n v="15335.745279999999"/>
    <x v="129"/>
    <x v="1"/>
    <d v="2023-02-09T00:00:00"/>
    <x v="2"/>
    <x v="2"/>
  </r>
  <r>
    <x v="11846"/>
    <x v="41"/>
    <x v="0"/>
    <x v="5"/>
    <x v="0"/>
    <x v="1708"/>
    <s v="Beth Taylor"/>
    <x v="11570"/>
    <x v="1"/>
    <n v="24849.8184"/>
    <x v="72"/>
    <x v="1"/>
    <d v="2021-08-02T00:00:00"/>
    <x v="2"/>
    <x v="0"/>
  </r>
  <r>
    <x v="11847"/>
    <x v="49"/>
    <x v="1"/>
    <x v="2"/>
    <x v="5"/>
    <x v="1646"/>
    <s v="Miss Erin Moore"/>
    <x v="197"/>
    <x v="4"/>
    <n v="35784.962639999998"/>
    <x v="199"/>
    <x v="1"/>
    <d v="2024-04-01T00:00:00"/>
    <x v="1"/>
    <x v="2"/>
  </r>
  <r>
    <x v="11848"/>
    <x v="3"/>
    <x v="1"/>
    <x v="1"/>
    <x v="1"/>
    <x v="440"/>
    <s v="Shane Stanton"/>
    <x v="11571"/>
    <x v="4"/>
    <n v="44614.271260000001"/>
    <x v="268"/>
    <x v="0"/>
    <d v="2021-12-28T00:00:00"/>
    <x v="0"/>
    <x v="0"/>
  </r>
  <r>
    <x v="11849"/>
    <x v="66"/>
    <x v="1"/>
    <x v="3"/>
    <x v="3"/>
    <x v="1091"/>
    <s v="Rachel Goodman"/>
    <x v="11572"/>
    <x v="0"/>
    <n v="36587.401310000001"/>
    <x v="389"/>
    <x v="1"/>
    <d v="2024-02-26T00:00:00"/>
    <x v="3"/>
    <x v="2"/>
  </r>
  <r>
    <x v="11850"/>
    <x v="58"/>
    <x v="0"/>
    <x v="3"/>
    <x v="0"/>
    <x v="101"/>
    <s v="Lance Good"/>
    <x v="11573"/>
    <x v="3"/>
    <n v="10764.768669999999"/>
    <x v="316"/>
    <x v="0"/>
    <d v="2019-07-22T00:00:00"/>
    <x v="2"/>
    <x v="2"/>
  </r>
  <r>
    <x v="11851"/>
    <x v="21"/>
    <x v="0"/>
    <x v="4"/>
    <x v="5"/>
    <x v="1129"/>
    <s v="Paul Jones"/>
    <x v="11574"/>
    <x v="3"/>
    <n v="17558.800749999999"/>
    <x v="212"/>
    <x v="2"/>
    <d v="2022-07-25T00:00:00"/>
    <x v="0"/>
    <x v="2"/>
  </r>
  <r>
    <x v="11852"/>
    <x v="16"/>
    <x v="0"/>
    <x v="5"/>
    <x v="1"/>
    <x v="1117"/>
    <s v="Lynn Tran"/>
    <x v="1107"/>
    <x v="3"/>
    <n v="3841.188799"/>
    <x v="203"/>
    <x v="0"/>
    <d v="2020-12-21T00:00:00"/>
    <x v="3"/>
    <x v="1"/>
  </r>
  <r>
    <x v="11853"/>
    <x v="54"/>
    <x v="0"/>
    <x v="3"/>
    <x v="4"/>
    <x v="446"/>
    <s v="Lisa Vasquez"/>
    <x v="11575"/>
    <x v="0"/>
    <n v="1602.5652680000001"/>
    <x v="69"/>
    <x v="2"/>
    <d v="2023-09-06T00:00:00"/>
    <x v="3"/>
    <x v="0"/>
  </r>
  <r>
    <x v="11854"/>
    <x v="26"/>
    <x v="0"/>
    <x v="7"/>
    <x v="1"/>
    <x v="1263"/>
    <s v="Maureen Young"/>
    <x v="2348"/>
    <x v="3"/>
    <n v="43311.209920000001"/>
    <x v="315"/>
    <x v="1"/>
    <d v="2020-04-09T00:00:00"/>
    <x v="4"/>
    <x v="1"/>
  </r>
  <r>
    <x v="11855"/>
    <x v="8"/>
    <x v="1"/>
    <x v="3"/>
    <x v="2"/>
    <x v="877"/>
    <s v="Dawn Powell"/>
    <x v="11576"/>
    <x v="0"/>
    <n v="14105.125910000001"/>
    <x v="23"/>
    <x v="0"/>
    <d v="2019-05-31T00:00:00"/>
    <x v="3"/>
    <x v="0"/>
  </r>
  <r>
    <x v="5395"/>
    <x v="3"/>
    <x v="0"/>
    <x v="2"/>
    <x v="4"/>
    <x v="271"/>
    <s v="Eric Cruz"/>
    <x v="11577"/>
    <x v="0"/>
    <n v="23825.174900000002"/>
    <x v="56"/>
    <x v="0"/>
    <d v="2021-02-20T00:00:00"/>
    <x v="3"/>
    <x v="2"/>
  </r>
  <r>
    <x v="11856"/>
    <x v="4"/>
    <x v="1"/>
    <x v="3"/>
    <x v="0"/>
    <x v="810"/>
    <s v="Kimberly Cunningham"/>
    <x v="11578"/>
    <x v="2"/>
    <n v="3436.150791"/>
    <x v="133"/>
    <x v="2"/>
    <d v="2021-03-31T00:00:00"/>
    <x v="4"/>
    <x v="2"/>
  </r>
  <r>
    <x v="11857"/>
    <x v="32"/>
    <x v="0"/>
    <x v="2"/>
    <x v="5"/>
    <x v="285"/>
    <s v="Jordan Jones"/>
    <x v="11579"/>
    <x v="3"/>
    <n v="27111.55229"/>
    <x v="169"/>
    <x v="1"/>
    <d v="2022-02-13T00:00:00"/>
    <x v="2"/>
    <x v="0"/>
  </r>
  <r>
    <x v="11858"/>
    <x v="11"/>
    <x v="1"/>
    <x v="7"/>
    <x v="5"/>
    <x v="1801"/>
    <s v="David Fields"/>
    <x v="11580"/>
    <x v="4"/>
    <n v="21778.35629"/>
    <x v="335"/>
    <x v="0"/>
    <d v="2021-07-06T00:00:00"/>
    <x v="3"/>
    <x v="0"/>
  </r>
  <r>
    <x v="11859"/>
    <x v="63"/>
    <x v="0"/>
    <x v="1"/>
    <x v="3"/>
    <x v="160"/>
    <s v="Michael Nelson"/>
    <x v="7688"/>
    <x v="0"/>
    <n v="25239.970600000001"/>
    <x v="127"/>
    <x v="1"/>
    <d v="2023-09-28T00:00:00"/>
    <x v="0"/>
    <x v="0"/>
  </r>
  <r>
    <x v="11860"/>
    <x v="62"/>
    <x v="0"/>
    <x v="7"/>
    <x v="3"/>
    <x v="1612"/>
    <s v="Catherine Wilson PhD"/>
    <x v="2608"/>
    <x v="4"/>
    <n v="33342.063690000003"/>
    <x v="310"/>
    <x v="2"/>
    <d v="2023-10-17T00:00:00"/>
    <x v="0"/>
    <x v="0"/>
  </r>
  <r>
    <x v="11861"/>
    <x v="61"/>
    <x v="0"/>
    <x v="7"/>
    <x v="1"/>
    <x v="1736"/>
    <s v="James Lee"/>
    <x v="11581"/>
    <x v="3"/>
    <n v="39755.551460000002"/>
    <x v="291"/>
    <x v="0"/>
    <d v="2023-10-02T00:00:00"/>
    <x v="2"/>
    <x v="0"/>
  </r>
  <r>
    <x v="11862"/>
    <x v="41"/>
    <x v="1"/>
    <x v="6"/>
    <x v="2"/>
    <x v="799"/>
    <s v="Richard Ayers"/>
    <x v="11582"/>
    <x v="0"/>
    <n v="49683.075120000001"/>
    <x v="195"/>
    <x v="2"/>
    <d v="2022-02-03T00:00:00"/>
    <x v="4"/>
    <x v="0"/>
  </r>
  <r>
    <x v="11863"/>
    <x v="15"/>
    <x v="1"/>
    <x v="3"/>
    <x v="1"/>
    <x v="1590"/>
    <s v="Hannah Oconnor"/>
    <x v="11583"/>
    <x v="2"/>
    <n v="24256.202310000001"/>
    <x v="327"/>
    <x v="2"/>
    <d v="2021-05-16T00:00:00"/>
    <x v="2"/>
    <x v="2"/>
  </r>
  <r>
    <x v="11864"/>
    <x v="36"/>
    <x v="1"/>
    <x v="1"/>
    <x v="4"/>
    <x v="687"/>
    <s v="Jennifer Juarez"/>
    <x v="11584"/>
    <x v="3"/>
    <n v="17506.750120000001"/>
    <x v="172"/>
    <x v="2"/>
    <d v="2019-11-09T00:00:00"/>
    <x v="1"/>
    <x v="0"/>
  </r>
  <r>
    <x v="11865"/>
    <x v="52"/>
    <x v="1"/>
    <x v="3"/>
    <x v="5"/>
    <x v="1322"/>
    <s v="Natalie Soto"/>
    <x v="11585"/>
    <x v="3"/>
    <n v="49169.24267"/>
    <x v="323"/>
    <x v="0"/>
    <d v="2023-07-12T00:00:00"/>
    <x v="1"/>
    <x v="2"/>
  </r>
  <r>
    <x v="11866"/>
    <x v="4"/>
    <x v="1"/>
    <x v="4"/>
    <x v="1"/>
    <x v="317"/>
    <s v="Zachary Poole"/>
    <x v="11586"/>
    <x v="3"/>
    <n v="44640.945419999996"/>
    <x v="97"/>
    <x v="1"/>
    <d v="2021-05-31T00:00:00"/>
    <x v="2"/>
    <x v="0"/>
  </r>
  <r>
    <x v="11867"/>
    <x v="45"/>
    <x v="0"/>
    <x v="1"/>
    <x v="1"/>
    <x v="1759"/>
    <s v="Stephanie Rivera"/>
    <x v="11587"/>
    <x v="0"/>
    <n v="22708.10673"/>
    <x v="331"/>
    <x v="2"/>
    <d v="2020-09-08T00:00:00"/>
    <x v="1"/>
    <x v="2"/>
  </r>
  <r>
    <x v="11868"/>
    <x v="65"/>
    <x v="0"/>
    <x v="6"/>
    <x v="1"/>
    <x v="789"/>
    <s v="Debra Gray"/>
    <x v="11588"/>
    <x v="1"/>
    <n v="35624.703090000003"/>
    <x v="37"/>
    <x v="1"/>
    <d v="2021-02-12T00:00:00"/>
    <x v="4"/>
    <x v="1"/>
  </r>
  <r>
    <x v="11869"/>
    <x v="25"/>
    <x v="0"/>
    <x v="2"/>
    <x v="5"/>
    <x v="1492"/>
    <s v="Connie Stone"/>
    <x v="11589"/>
    <x v="2"/>
    <n v="33689.247309999999"/>
    <x v="136"/>
    <x v="0"/>
    <d v="2021-07-02T00:00:00"/>
    <x v="2"/>
    <x v="2"/>
  </r>
  <r>
    <x v="11870"/>
    <x v="4"/>
    <x v="1"/>
    <x v="1"/>
    <x v="0"/>
    <x v="1506"/>
    <s v="Jennifer Simmons"/>
    <x v="11590"/>
    <x v="1"/>
    <n v="16771.313170000001"/>
    <x v="247"/>
    <x v="2"/>
    <d v="2020-04-27T00:00:00"/>
    <x v="4"/>
    <x v="0"/>
  </r>
  <r>
    <x v="11871"/>
    <x v="64"/>
    <x v="0"/>
    <x v="1"/>
    <x v="0"/>
    <x v="610"/>
    <s v="Dr. Mary Santiago DDS"/>
    <x v="11591"/>
    <x v="2"/>
    <n v="19933.719440000001"/>
    <x v="195"/>
    <x v="2"/>
    <d v="2023-05-25T00:00:00"/>
    <x v="2"/>
    <x v="2"/>
  </r>
  <r>
    <x v="11872"/>
    <x v="27"/>
    <x v="0"/>
    <x v="3"/>
    <x v="4"/>
    <x v="813"/>
    <s v="Virginia Nunez"/>
    <x v="11592"/>
    <x v="4"/>
    <n v="8842.7058059999999"/>
    <x v="164"/>
    <x v="0"/>
    <d v="2022-12-16T00:00:00"/>
    <x v="4"/>
    <x v="2"/>
  </r>
  <r>
    <x v="11873"/>
    <x v="62"/>
    <x v="1"/>
    <x v="1"/>
    <x v="2"/>
    <x v="1488"/>
    <s v="Gavin Richardson"/>
    <x v="11593"/>
    <x v="0"/>
    <n v="31563.10529"/>
    <x v="292"/>
    <x v="0"/>
    <d v="2019-12-29T00:00:00"/>
    <x v="3"/>
    <x v="0"/>
  </r>
  <r>
    <x v="11874"/>
    <x v="60"/>
    <x v="1"/>
    <x v="4"/>
    <x v="0"/>
    <x v="646"/>
    <s v="Wanda Terry"/>
    <x v="11594"/>
    <x v="3"/>
    <n v="3709.3324750000002"/>
    <x v="39"/>
    <x v="1"/>
    <d v="2019-09-18T00:00:00"/>
    <x v="2"/>
    <x v="2"/>
  </r>
  <r>
    <x v="11875"/>
    <x v="27"/>
    <x v="1"/>
    <x v="1"/>
    <x v="0"/>
    <x v="373"/>
    <s v="Amber Wood"/>
    <x v="11595"/>
    <x v="1"/>
    <n v="37126.309090000002"/>
    <x v="24"/>
    <x v="2"/>
    <d v="2022-05-22T00:00:00"/>
    <x v="2"/>
    <x v="2"/>
  </r>
  <r>
    <x v="11876"/>
    <x v="53"/>
    <x v="1"/>
    <x v="0"/>
    <x v="2"/>
    <x v="1331"/>
    <s v="Michael Olson"/>
    <x v="11596"/>
    <x v="0"/>
    <n v="11919.744699999999"/>
    <x v="125"/>
    <x v="2"/>
    <d v="2023-06-16T00:00:00"/>
    <x v="3"/>
    <x v="2"/>
  </r>
  <r>
    <x v="11877"/>
    <x v="15"/>
    <x v="0"/>
    <x v="3"/>
    <x v="4"/>
    <x v="898"/>
    <s v="Mikayla Wyatt"/>
    <x v="11597"/>
    <x v="4"/>
    <n v="6003.9878230000004"/>
    <x v="303"/>
    <x v="1"/>
    <d v="2021-05-03T00:00:00"/>
    <x v="4"/>
    <x v="0"/>
  </r>
  <r>
    <x v="11878"/>
    <x v="29"/>
    <x v="1"/>
    <x v="3"/>
    <x v="1"/>
    <x v="1091"/>
    <s v="Tracy Mccoy"/>
    <x v="11598"/>
    <x v="3"/>
    <n v="44636.820489999998"/>
    <x v="102"/>
    <x v="2"/>
    <d v="2024-02-03T00:00:00"/>
    <x v="1"/>
    <x v="1"/>
  </r>
  <r>
    <x v="11879"/>
    <x v="40"/>
    <x v="0"/>
    <x v="4"/>
    <x v="3"/>
    <x v="577"/>
    <s v="Kenneth Reynolds"/>
    <x v="11599"/>
    <x v="4"/>
    <n v="26089.777610000001"/>
    <x v="69"/>
    <x v="0"/>
    <d v="2021-05-12T00:00:00"/>
    <x v="3"/>
    <x v="1"/>
  </r>
  <r>
    <x v="11880"/>
    <x v="10"/>
    <x v="1"/>
    <x v="4"/>
    <x v="4"/>
    <x v="298"/>
    <s v="Angela Holt"/>
    <x v="11600"/>
    <x v="4"/>
    <n v="13664.784309999999"/>
    <x v="140"/>
    <x v="1"/>
    <d v="2024-04-22T00:00:00"/>
    <x v="3"/>
    <x v="0"/>
  </r>
  <r>
    <x v="11881"/>
    <x v="23"/>
    <x v="0"/>
    <x v="1"/>
    <x v="3"/>
    <x v="906"/>
    <s v="Rick Burns"/>
    <x v="11601"/>
    <x v="1"/>
    <n v="27601.03242"/>
    <x v="292"/>
    <x v="0"/>
    <d v="2019-05-14T00:00:00"/>
    <x v="2"/>
    <x v="1"/>
  </r>
  <r>
    <x v="11882"/>
    <x v="45"/>
    <x v="1"/>
    <x v="2"/>
    <x v="5"/>
    <x v="1423"/>
    <s v="Scott Day"/>
    <x v="11602"/>
    <x v="1"/>
    <n v="20049.480729999999"/>
    <x v="310"/>
    <x v="0"/>
    <d v="2020-02-09T00:00:00"/>
    <x v="0"/>
    <x v="2"/>
  </r>
  <r>
    <x v="11883"/>
    <x v="66"/>
    <x v="0"/>
    <x v="6"/>
    <x v="5"/>
    <x v="488"/>
    <s v="Sean Green"/>
    <x v="4402"/>
    <x v="1"/>
    <n v="44639.032209999998"/>
    <x v="114"/>
    <x v="2"/>
    <d v="2022-02-23T00:00:00"/>
    <x v="0"/>
    <x v="0"/>
  </r>
  <r>
    <x v="11884"/>
    <x v="38"/>
    <x v="1"/>
    <x v="2"/>
    <x v="5"/>
    <x v="1806"/>
    <s v="Krista Johnson"/>
    <x v="11603"/>
    <x v="3"/>
    <n v="6175.5118069999999"/>
    <x v="279"/>
    <x v="0"/>
    <d v="2024-04-23T00:00:00"/>
    <x v="4"/>
    <x v="0"/>
  </r>
  <r>
    <x v="11885"/>
    <x v="13"/>
    <x v="0"/>
    <x v="0"/>
    <x v="5"/>
    <x v="1366"/>
    <s v="Aaron Mcdowell"/>
    <x v="11604"/>
    <x v="4"/>
    <n v="18620.379239999998"/>
    <x v="227"/>
    <x v="1"/>
    <d v="2022-09-15T00:00:00"/>
    <x v="3"/>
    <x v="0"/>
  </r>
  <r>
    <x v="7353"/>
    <x v="45"/>
    <x v="1"/>
    <x v="7"/>
    <x v="3"/>
    <x v="868"/>
    <s v="Regina Donaldson"/>
    <x v="11605"/>
    <x v="2"/>
    <n v="46159.303870000003"/>
    <x v="375"/>
    <x v="0"/>
    <d v="2022-10-21T00:00:00"/>
    <x v="0"/>
    <x v="0"/>
  </r>
  <r>
    <x v="11886"/>
    <x v="29"/>
    <x v="0"/>
    <x v="7"/>
    <x v="0"/>
    <x v="473"/>
    <s v="Dawn Martinez"/>
    <x v="5049"/>
    <x v="1"/>
    <n v="37628.559650000003"/>
    <x v="250"/>
    <x v="2"/>
    <d v="2021-04-19T00:00:00"/>
    <x v="0"/>
    <x v="0"/>
  </r>
  <r>
    <x v="11887"/>
    <x v="19"/>
    <x v="1"/>
    <x v="1"/>
    <x v="3"/>
    <x v="905"/>
    <s v="Mrs. Colleen Garcia"/>
    <x v="11606"/>
    <x v="3"/>
    <n v="14310.077359999999"/>
    <x v="373"/>
    <x v="1"/>
    <d v="2019-11-14T00:00:00"/>
    <x v="2"/>
    <x v="1"/>
  </r>
  <r>
    <x v="11888"/>
    <x v="48"/>
    <x v="1"/>
    <x v="4"/>
    <x v="1"/>
    <x v="1200"/>
    <s v="William Moore"/>
    <x v="11607"/>
    <x v="0"/>
    <n v="32923.690289999999"/>
    <x v="327"/>
    <x v="2"/>
    <d v="2020-09-05T00:00:00"/>
    <x v="2"/>
    <x v="2"/>
  </r>
  <r>
    <x v="11889"/>
    <x v="51"/>
    <x v="1"/>
    <x v="3"/>
    <x v="2"/>
    <x v="111"/>
    <s v="Mark Oneal"/>
    <x v="11608"/>
    <x v="2"/>
    <n v="25073.058540000002"/>
    <x v="45"/>
    <x v="1"/>
    <d v="2019-12-04T00:00:00"/>
    <x v="2"/>
    <x v="0"/>
  </r>
  <r>
    <x v="4202"/>
    <x v="58"/>
    <x v="0"/>
    <x v="1"/>
    <x v="0"/>
    <x v="589"/>
    <s v="Darryl Rogers"/>
    <x v="11609"/>
    <x v="4"/>
    <n v="4328.5042720000001"/>
    <x v="320"/>
    <x v="1"/>
    <d v="2020-08-17T00:00:00"/>
    <x v="2"/>
    <x v="0"/>
  </r>
  <r>
    <x v="11890"/>
    <x v="20"/>
    <x v="0"/>
    <x v="6"/>
    <x v="1"/>
    <x v="320"/>
    <s v="Sierra Nolan"/>
    <x v="11610"/>
    <x v="0"/>
    <n v="43700.832020000002"/>
    <x v="264"/>
    <x v="1"/>
    <d v="2020-04-06T00:00:00"/>
    <x v="0"/>
    <x v="0"/>
  </r>
  <r>
    <x v="11891"/>
    <x v="64"/>
    <x v="0"/>
    <x v="0"/>
    <x v="4"/>
    <x v="33"/>
    <s v="Willie Sparks"/>
    <x v="11611"/>
    <x v="4"/>
    <n v="9755.8041929999999"/>
    <x v="126"/>
    <x v="1"/>
    <d v="2020-02-13T00:00:00"/>
    <x v="4"/>
    <x v="2"/>
  </r>
  <r>
    <x v="11892"/>
    <x v="47"/>
    <x v="1"/>
    <x v="7"/>
    <x v="0"/>
    <x v="192"/>
    <s v="Heather Tyler"/>
    <x v="11612"/>
    <x v="2"/>
    <n v="49472.478580000003"/>
    <x v="206"/>
    <x v="2"/>
    <d v="2022-01-29T00:00:00"/>
    <x v="2"/>
    <x v="2"/>
  </r>
  <r>
    <x v="11893"/>
    <x v="38"/>
    <x v="0"/>
    <x v="5"/>
    <x v="5"/>
    <x v="1583"/>
    <s v="Patrick Salazar"/>
    <x v="11613"/>
    <x v="4"/>
    <n v="3639.6263749999998"/>
    <x v="278"/>
    <x v="1"/>
    <d v="2020-06-25T00:00:00"/>
    <x v="2"/>
    <x v="1"/>
  </r>
  <r>
    <x v="11894"/>
    <x v="32"/>
    <x v="1"/>
    <x v="6"/>
    <x v="5"/>
    <x v="1477"/>
    <s v="Ethan Guerrero"/>
    <x v="11614"/>
    <x v="0"/>
    <n v="22089.323280000001"/>
    <x v="179"/>
    <x v="0"/>
    <d v="2020-11-12T00:00:00"/>
    <x v="2"/>
    <x v="2"/>
  </r>
  <r>
    <x v="11895"/>
    <x v="63"/>
    <x v="1"/>
    <x v="3"/>
    <x v="2"/>
    <x v="509"/>
    <s v="Victoria Barajas"/>
    <x v="11615"/>
    <x v="2"/>
    <n v="49182.564839999999"/>
    <x v="249"/>
    <x v="1"/>
    <d v="2020-04-23T00:00:00"/>
    <x v="3"/>
    <x v="2"/>
  </r>
  <r>
    <x v="11896"/>
    <x v="64"/>
    <x v="0"/>
    <x v="3"/>
    <x v="1"/>
    <x v="204"/>
    <s v="Diane Bishop"/>
    <x v="103"/>
    <x v="1"/>
    <n v="26413.747039999998"/>
    <x v="202"/>
    <x v="2"/>
    <d v="2020-04-15T00:00:00"/>
    <x v="0"/>
    <x v="2"/>
  </r>
  <r>
    <x v="11897"/>
    <x v="1"/>
    <x v="1"/>
    <x v="4"/>
    <x v="1"/>
    <x v="1302"/>
    <s v="Donna Castro"/>
    <x v="11616"/>
    <x v="0"/>
    <n v="6644.628213"/>
    <x v="5"/>
    <x v="2"/>
    <d v="2020-03-03T00:00:00"/>
    <x v="0"/>
    <x v="1"/>
  </r>
  <r>
    <x v="11898"/>
    <x v="56"/>
    <x v="1"/>
    <x v="4"/>
    <x v="1"/>
    <x v="1144"/>
    <s v="John Clayton"/>
    <x v="11617"/>
    <x v="4"/>
    <n v="36014.552810000001"/>
    <x v="373"/>
    <x v="1"/>
    <d v="2022-11-20T00:00:00"/>
    <x v="3"/>
    <x v="0"/>
  </r>
  <r>
    <x v="11899"/>
    <x v="0"/>
    <x v="0"/>
    <x v="5"/>
    <x v="1"/>
    <x v="1288"/>
    <s v="Frederick Allen"/>
    <x v="11618"/>
    <x v="0"/>
    <n v="27555.907200000001"/>
    <x v="268"/>
    <x v="0"/>
    <d v="2023-05-12T00:00:00"/>
    <x v="2"/>
    <x v="1"/>
  </r>
  <r>
    <x v="11900"/>
    <x v="57"/>
    <x v="1"/>
    <x v="2"/>
    <x v="3"/>
    <x v="1193"/>
    <s v="Kathy Castro"/>
    <x v="11619"/>
    <x v="0"/>
    <n v="2519.5212590000001"/>
    <x v="376"/>
    <x v="0"/>
    <d v="2022-01-08T00:00:00"/>
    <x v="4"/>
    <x v="1"/>
  </r>
  <r>
    <x v="5161"/>
    <x v="42"/>
    <x v="1"/>
    <x v="3"/>
    <x v="4"/>
    <x v="1164"/>
    <s v="Jason Patterson"/>
    <x v="11620"/>
    <x v="3"/>
    <n v="10419.44051"/>
    <x v="313"/>
    <x v="2"/>
    <d v="2019-05-12T00:00:00"/>
    <x v="1"/>
    <x v="1"/>
  </r>
  <r>
    <x v="11901"/>
    <x v="64"/>
    <x v="0"/>
    <x v="6"/>
    <x v="3"/>
    <x v="1220"/>
    <s v="Jacob Harrell"/>
    <x v="11621"/>
    <x v="3"/>
    <n v="16608.813770000001"/>
    <x v="95"/>
    <x v="1"/>
    <d v="2020-01-24T00:00:00"/>
    <x v="3"/>
    <x v="0"/>
  </r>
  <r>
    <x v="11902"/>
    <x v="21"/>
    <x v="0"/>
    <x v="7"/>
    <x v="0"/>
    <x v="777"/>
    <s v="Lisa Owens"/>
    <x v="2737"/>
    <x v="3"/>
    <n v="14073.169309999999"/>
    <x v="258"/>
    <x v="0"/>
    <d v="2023-04-20T00:00:00"/>
    <x v="1"/>
    <x v="2"/>
  </r>
  <r>
    <x v="11903"/>
    <x v="7"/>
    <x v="0"/>
    <x v="2"/>
    <x v="4"/>
    <x v="1133"/>
    <s v="Samuel Freeman"/>
    <x v="11622"/>
    <x v="2"/>
    <n v="38622.971030000001"/>
    <x v="44"/>
    <x v="0"/>
    <d v="2022-09-01T00:00:00"/>
    <x v="3"/>
    <x v="0"/>
  </r>
  <r>
    <x v="10083"/>
    <x v="48"/>
    <x v="0"/>
    <x v="1"/>
    <x v="1"/>
    <x v="1347"/>
    <s v="Jason Anderson"/>
    <x v="588"/>
    <x v="0"/>
    <n v="3889.9425980000001"/>
    <x v="152"/>
    <x v="0"/>
    <d v="2024-02-12T00:00:00"/>
    <x v="3"/>
    <x v="1"/>
  </r>
  <r>
    <x v="5448"/>
    <x v="8"/>
    <x v="1"/>
    <x v="4"/>
    <x v="5"/>
    <x v="400"/>
    <s v="Catherine Lopez"/>
    <x v="11623"/>
    <x v="0"/>
    <n v="843.14183979999996"/>
    <x v="323"/>
    <x v="0"/>
    <d v="2021-11-27T00:00:00"/>
    <x v="1"/>
    <x v="2"/>
  </r>
  <r>
    <x v="11904"/>
    <x v="59"/>
    <x v="1"/>
    <x v="2"/>
    <x v="5"/>
    <x v="70"/>
    <s v="Jason Carter"/>
    <x v="11624"/>
    <x v="4"/>
    <n v="21365.52377"/>
    <x v="128"/>
    <x v="2"/>
    <d v="2022-02-06T00:00:00"/>
    <x v="4"/>
    <x v="1"/>
  </r>
  <r>
    <x v="11905"/>
    <x v="20"/>
    <x v="0"/>
    <x v="7"/>
    <x v="5"/>
    <x v="29"/>
    <s v="Aaron Cardenas"/>
    <x v="11625"/>
    <x v="1"/>
    <n v="32952.863420000001"/>
    <x v="208"/>
    <x v="1"/>
    <d v="2019-09-01T00:00:00"/>
    <x v="2"/>
    <x v="1"/>
  </r>
  <r>
    <x v="11906"/>
    <x v="11"/>
    <x v="1"/>
    <x v="5"/>
    <x v="2"/>
    <x v="659"/>
    <s v="Rhonda Meyer"/>
    <x v="11626"/>
    <x v="0"/>
    <n v="23271.846720000001"/>
    <x v="53"/>
    <x v="0"/>
    <d v="2021-12-19T00:00:00"/>
    <x v="2"/>
    <x v="0"/>
  </r>
  <r>
    <x v="11907"/>
    <x v="39"/>
    <x v="0"/>
    <x v="7"/>
    <x v="1"/>
    <x v="1541"/>
    <s v="Stephanie Delgado"/>
    <x v="11627"/>
    <x v="4"/>
    <n v="22837.53674"/>
    <x v="34"/>
    <x v="1"/>
    <d v="2021-03-04T00:00:00"/>
    <x v="2"/>
    <x v="1"/>
  </r>
  <r>
    <x v="3099"/>
    <x v="28"/>
    <x v="1"/>
    <x v="3"/>
    <x v="4"/>
    <x v="1776"/>
    <s v="Dylan Booth"/>
    <x v="11628"/>
    <x v="3"/>
    <n v="31153.783299999999"/>
    <x v="176"/>
    <x v="2"/>
    <d v="2024-05-04T00:00:00"/>
    <x v="3"/>
    <x v="1"/>
  </r>
  <r>
    <x v="11908"/>
    <x v="27"/>
    <x v="1"/>
    <x v="1"/>
    <x v="3"/>
    <x v="953"/>
    <s v="Allison Ryan"/>
    <x v="11629"/>
    <x v="1"/>
    <n v="25157.367340000001"/>
    <x v="190"/>
    <x v="0"/>
    <d v="2019-12-15T00:00:00"/>
    <x v="2"/>
    <x v="2"/>
  </r>
  <r>
    <x v="7538"/>
    <x v="31"/>
    <x v="0"/>
    <x v="4"/>
    <x v="2"/>
    <x v="1149"/>
    <s v="Angela Hernandez"/>
    <x v="11630"/>
    <x v="4"/>
    <n v="50060.724679999999"/>
    <x v="97"/>
    <x v="0"/>
    <d v="2021-02-22T00:00:00"/>
    <x v="0"/>
    <x v="0"/>
  </r>
  <r>
    <x v="11909"/>
    <x v="30"/>
    <x v="1"/>
    <x v="1"/>
    <x v="0"/>
    <x v="910"/>
    <s v="Kathryn Jimenez"/>
    <x v="3382"/>
    <x v="4"/>
    <n v="21324.25057"/>
    <x v="338"/>
    <x v="0"/>
    <d v="2023-03-24T00:00:00"/>
    <x v="3"/>
    <x v="2"/>
  </r>
  <r>
    <x v="4483"/>
    <x v="18"/>
    <x v="0"/>
    <x v="2"/>
    <x v="3"/>
    <x v="1732"/>
    <s v="Traci Holland"/>
    <x v="7321"/>
    <x v="3"/>
    <n v="44774.091990000001"/>
    <x v="157"/>
    <x v="0"/>
    <d v="2021-03-18T00:00:00"/>
    <x v="2"/>
    <x v="0"/>
  </r>
  <r>
    <x v="11910"/>
    <x v="20"/>
    <x v="0"/>
    <x v="7"/>
    <x v="5"/>
    <x v="386"/>
    <s v="John Ford"/>
    <x v="11631"/>
    <x v="3"/>
    <n v="43111.489289999998"/>
    <x v="37"/>
    <x v="0"/>
    <d v="2020-08-22T00:00:00"/>
    <x v="2"/>
    <x v="1"/>
  </r>
  <r>
    <x v="11911"/>
    <x v="39"/>
    <x v="0"/>
    <x v="6"/>
    <x v="5"/>
    <x v="925"/>
    <s v="Ashley Wilson"/>
    <x v="11632"/>
    <x v="0"/>
    <n v="39186.769039999999"/>
    <x v="173"/>
    <x v="0"/>
    <d v="2019-07-01T00:00:00"/>
    <x v="4"/>
    <x v="1"/>
  </r>
  <r>
    <x v="11912"/>
    <x v="42"/>
    <x v="0"/>
    <x v="1"/>
    <x v="2"/>
    <x v="1487"/>
    <s v="George Phillips"/>
    <x v="11633"/>
    <x v="2"/>
    <n v="19396.555049999999"/>
    <x v="300"/>
    <x v="0"/>
    <d v="2023-12-20T00:00:00"/>
    <x v="0"/>
    <x v="0"/>
  </r>
  <r>
    <x v="441"/>
    <x v="13"/>
    <x v="0"/>
    <x v="4"/>
    <x v="3"/>
    <x v="631"/>
    <s v="Donna Jefferson"/>
    <x v="11634"/>
    <x v="4"/>
    <n v="42734.210209999997"/>
    <x v="201"/>
    <x v="2"/>
    <d v="2022-12-08T00:00:00"/>
    <x v="2"/>
    <x v="0"/>
  </r>
  <r>
    <x v="11913"/>
    <x v="60"/>
    <x v="1"/>
    <x v="3"/>
    <x v="2"/>
    <x v="510"/>
    <s v="Samantha Stone"/>
    <x v="6496"/>
    <x v="3"/>
    <n v="38080.43348"/>
    <x v="58"/>
    <x v="2"/>
    <d v="2022-04-20T00:00:00"/>
    <x v="1"/>
    <x v="0"/>
  </r>
  <r>
    <x v="11914"/>
    <x v="22"/>
    <x v="1"/>
    <x v="5"/>
    <x v="3"/>
    <x v="1686"/>
    <s v="Patricia Bonilla"/>
    <x v="11635"/>
    <x v="1"/>
    <n v="9684.5223929999993"/>
    <x v="291"/>
    <x v="1"/>
    <d v="2023-01-19T00:00:00"/>
    <x v="0"/>
    <x v="1"/>
  </r>
  <r>
    <x v="11915"/>
    <x v="61"/>
    <x v="1"/>
    <x v="3"/>
    <x v="1"/>
    <x v="1694"/>
    <s v="Andrea Scott"/>
    <x v="11636"/>
    <x v="1"/>
    <n v="11405.94616"/>
    <x v="341"/>
    <x v="2"/>
    <d v="2020-04-03T00:00:00"/>
    <x v="4"/>
    <x v="0"/>
  </r>
  <r>
    <x v="11916"/>
    <x v="48"/>
    <x v="1"/>
    <x v="4"/>
    <x v="5"/>
    <x v="50"/>
    <s v="Chad Wells"/>
    <x v="11637"/>
    <x v="3"/>
    <n v="2025.531569"/>
    <x v="141"/>
    <x v="1"/>
    <d v="2019-07-15T00:00:00"/>
    <x v="2"/>
    <x v="1"/>
  </r>
  <r>
    <x v="11917"/>
    <x v="46"/>
    <x v="1"/>
    <x v="5"/>
    <x v="3"/>
    <x v="865"/>
    <s v="Megan Hernandez"/>
    <x v="434"/>
    <x v="0"/>
    <n v="42792.594940000003"/>
    <x v="138"/>
    <x v="1"/>
    <d v="2021-07-16T00:00:00"/>
    <x v="4"/>
    <x v="2"/>
  </r>
  <r>
    <x v="11918"/>
    <x v="18"/>
    <x v="0"/>
    <x v="0"/>
    <x v="1"/>
    <x v="1800"/>
    <s v="Cheyenne Salazar"/>
    <x v="11638"/>
    <x v="4"/>
    <n v="35593.495909999998"/>
    <x v="255"/>
    <x v="1"/>
    <d v="2024-01-30T00:00:00"/>
    <x v="4"/>
    <x v="0"/>
  </r>
  <r>
    <x v="11919"/>
    <x v="61"/>
    <x v="0"/>
    <x v="4"/>
    <x v="4"/>
    <x v="528"/>
    <s v="Edward Patton"/>
    <x v="11639"/>
    <x v="2"/>
    <n v="7489.6253580000002"/>
    <x v="176"/>
    <x v="1"/>
    <d v="2021-10-30T00:00:00"/>
    <x v="2"/>
    <x v="1"/>
  </r>
  <r>
    <x v="11920"/>
    <x v="27"/>
    <x v="1"/>
    <x v="1"/>
    <x v="3"/>
    <x v="1029"/>
    <s v="Susan Salazar"/>
    <x v="11640"/>
    <x v="2"/>
    <n v="46359.756699999998"/>
    <x v="113"/>
    <x v="1"/>
    <d v="2023-11-02T00:00:00"/>
    <x v="0"/>
    <x v="2"/>
  </r>
  <r>
    <x v="10853"/>
    <x v="13"/>
    <x v="1"/>
    <x v="3"/>
    <x v="5"/>
    <x v="22"/>
    <s v="Terry Miller"/>
    <x v="11641"/>
    <x v="3"/>
    <n v="33411.700389999998"/>
    <x v="29"/>
    <x v="0"/>
    <d v="2022-05-16T00:00:00"/>
    <x v="4"/>
    <x v="1"/>
  </r>
  <r>
    <x v="11921"/>
    <x v="37"/>
    <x v="0"/>
    <x v="1"/>
    <x v="4"/>
    <x v="693"/>
    <s v="Alyssa Benson"/>
    <x v="11642"/>
    <x v="4"/>
    <n v="41399.226360000001"/>
    <x v="263"/>
    <x v="0"/>
    <d v="2022-05-15T00:00:00"/>
    <x v="1"/>
    <x v="1"/>
  </r>
  <r>
    <x v="11922"/>
    <x v="61"/>
    <x v="1"/>
    <x v="1"/>
    <x v="2"/>
    <x v="1100"/>
    <s v="Susan Lamb"/>
    <x v="11643"/>
    <x v="0"/>
    <n v="46114.449180000003"/>
    <x v="10"/>
    <x v="2"/>
    <d v="2022-04-05T00:00:00"/>
    <x v="3"/>
    <x v="1"/>
  </r>
  <r>
    <x v="11923"/>
    <x v="60"/>
    <x v="1"/>
    <x v="2"/>
    <x v="4"/>
    <x v="560"/>
    <s v="Kerry Reyes"/>
    <x v="11644"/>
    <x v="2"/>
    <n v="32947.406510000001"/>
    <x v="353"/>
    <x v="0"/>
    <d v="2023-04-07T00:00:00"/>
    <x v="0"/>
    <x v="1"/>
  </r>
  <r>
    <x v="11924"/>
    <x v="18"/>
    <x v="1"/>
    <x v="4"/>
    <x v="0"/>
    <x v="169"/>
    <s v="Sara White"/>
    <x v="11645"/>
    <x v="1"/>
    <n v="3596.1748440000001"/>
    <x v="58"/>
    <x v="1"/>
    <d v="2022-09-19T00:00:00"/>
    <x v="2"/>
    <x v="0"/>
  </r>
  <r>
    <x v="11925"/>
    <x v="17"/>
    <x v="1"/>
    <x v="1"/>
    <x v="3"/>
    <x v="386"/>
    <s v="William Johnson"/>
    <x v="11646"/>
    <x v="0"/>
    <n v="21574.208549999999"/>
    <x v="375"/>
    <x v="0"/>
    <d v="2020-09-05T00:00:00"/>
    <x v="2"/>
    <x v="0"/>
  </r>
  <r>
    <x v="11926"/>
    <x v="9"/>
    <x v="1"/>
    <x v="2"/>
    <x v="4"/>
    <x v="317"/>
    <s v="Ryan Perez"/>
    <x v="11647"/>
    <x v="2"/>
    <n v="16038.28075"/>
    <x v="153"/>
    <x v="1"/>
    <d v="2021-05-30T00:00:00"/>
    <x v="2"/>
    <x v="2"/>
  </r>
  <r>
    <x v="11927"/>
    <x v="65"/>
    <x v="1"/>
    <x v="1"/>
    <x v="5"/>
    <x v="59"/>
    <s v="Lisa Jordan"/>
    <x v="11648"/>
    <x v="1"/>
    <n v="11231.653560000001"/>
    <x v="150"/>
    <x v="2"/>
    <d v="2019-11-12T00:00:00"/>
    <x v="0"/>
    <x v="1"/>
  </r>
  <r>
    <x v="11928"/>
    <x v="30"/>
    <x v="0"/>
    <x v="1"/>
    <x v="0"/>
    <x v="981"/>
    <s v="Rebecca Stephens"/>
    <x v="11649"/>
    <x v="4"/>
    <n v="17503.967919999999"/>
    <x v="185"/>
    <x v="0"/>
    <d v="2020-07-19T00:00:00"/>
    <x v="2"/>
    <x v="2"/>
  </r>
  <r>
    <x v="11929"/>
    <x v="51"/>
    <x v="0"/>
    <x v="0"/>
    <x v="3"/>
    <x v="841"/>
    <s v="Ronald Norton"/>
    <x v="11650"/>
    <x v="2"/>
    <n v="26160.921419999999"/>
    <x v="234"/>
    <x v="0"/>
    <d v="2023-12-21T00:00:00"/>
    <x v="0"/>
    <x v="1"/>
  </r>
  <r>
    <x v="8084"/>
    <x v="26"/>
    <x v="1"/>
    <x v="0"/>
    <x v="3"/>
    <x v="1667"/>
    <s v="Ruth Blair"/>
    <x v="11651"/>
    <x v="0"/>
    <n v="29846.701410000001"/>
    <x v="228"/>
    <x v="2"/>
    <d v="2024-03-18T00:00:00"/>
    <x v="2"/>
    <x v="2"/>
  </r>
  <r>
    <x v="11930"/>
    <x v="44"/>
    <x v="0"/>
    <x v="5"/>
    <x v="0"/>
    <x v="705"/>
    <s v="Jasmine Martin"/>
    <x v="11652"/>
    <x v="4"/>
    <n v="7876.1252089999998"/>
    <x v="287"/>
    <x v="2"/>
    <d v="2021-07-01T00:00:00"/>
    <x v="0"/>
    <x v="0"/>
  </r>
  <r>
    <x v="11931"/>
    <x v="59"/>
    <x v="1"/>
    <x v="1"/>
    <x v="4"/>
    <x v="1202"/>
    <s v="Brent Payne"/>
    <x v="11653"/>
    <x v="1"/>
    <n v="44291.553529999997"/>
    <x v="332"/>
    <x v="0"/>
    <d v="2022-04-25T00:00:00"/>
    <x v="0"/>
    <x v="2"/>
  </r>
  <r>
    <x v="11932"/>
    <x v="65"/>
    <x v="0"/>
    <x v="6"/>
    <x v="0"/>
    <x v="432"/>
    <s v="Larry Diaz"/>
    <x v="11654"/>
    <x v="0"/>
    <n v="20301.112529999999"/>
    <x v="234"/>
    <x v="1"/>
    <d v="2019-06-08T00:00:00"/>
    <x v="3"/>
    <x v="0"/>
  </r>
  <r>
    <x v="11933"/>
    <x v="56"/>
    <x v="0"/>
    <x v="1"/>
    <x v="3"/>
    <x v="1823"/>
    <s v="Ronald Lloyd"/>
    <x v="11655"/>
    <x v="2"/>
    <n v="7221.3042539999997"/>
    <x v="116"/>
    <x v="1"/>
    <d v="2022-03-07T00:00:00"/>
    <x v="2"/>
    <x v="2"/>
  </r>
  <r>
    <x v="11934"/>
    <x v="23"/>
    <x v="1"/>
    <x v="4"/>
    <x v="2"/>
    <x v="1248"/>
    <s v="Daniel Mason"/>
    <x v="11656"/>
    <x v="1"/>
    <n v="36559.093009999997"/>
    <x v="398"/>
    <x v="0"/>
    <d v="2023-09-24T00:00:00"/>
    <x v="3"/>
    <x v="1"/>
  </r>
  <r>
    <x v="11935"/>
    <x v="36"/>
    <x v="1"/>
    <x v="0"/>
    <x v="5"/>
    <x v="1231"/>
    <s v="Jacqueline Holland"/>
    <x v="11657"/>
    <x v="3"/>
    <n v="42499.472950000003"/>
    <x v="203"/>
    <x v="0"/>
    <d v="2021-06-18T00:00:00"/>
    <x v="3"/>
    <x v="0"/>
  </r>
  <r>
    <x v="11936"/>
    <x v="20"/>
    <x v="0"/>
    <x v="7"/>
    <x v="2"/>
    <x v="595"/>
    <s v="Jessica Rodriguez"/>
    <x v="11658"/>
    <x v="1"/>
    <n v="17298.311549999999"/>
    <x v="6"/>
    <x v="1"/>
    <d v="2023-06-01T00:00:00"/>
    <x v="0"/>
    <x v="2"/>
  </r>
  <r>
    <x v="11937"/>
    <x v="15"/>
    <x v="0"/>
    <x v="1"/>
    <x v="4"/>
    <x v="1638"/>
    <s v="Susan Smith"/>
    <x v="1012"/>
    <x v="1"/>
    <n v="44224.837959999997"/>
    <x v="45"/>
    <x v="1"/>
    <d v="2022-07-02T00:00:00"/>
    <x v="2"/>
    <x v="1"/>
  </r>
  <r>
    <x v="11938"/>
    <x v="6"/>
    <x v="1"/>
    <x v="6"/>
    <x v="3"/>
    <x v="1044"/>
    <s v="Eric Maynard"/>
    <x v="4266"/>
    <x v="4"/>
    <n v="29832.72811"/>
    <x v="200"/>
    <x v="0"/>
    <d v="2022-01-26T00:00:00"/>
    <x v="3"/>
    <x v="2"/>
  </r>
  <r>
    <x v="11939"/>
    <x v="42"/>
    <x v="1"/>
    <x v="4"/>
    <x v="3"/>
    <x v="753"/>
    <s v="Jody Ruiz"/>
    <x v="11659"/>
    <x v="2"/>
    <n v="3126.1843100000001"/>
    <x v="26"/>
    <x v="1"/>
    <d v="2023-01-29T00:00:00"/>
    <x v="4"/>
    <x v="1"/>
  </r>
  <r>
    <x v="2046"/>
    <x v="36"/>
    <x v="1"/>
    <x v="0"/>
    <x v="4"/>
    <x v="1726"/>
    <s v="Jennifer White"/>
    <x v="11660"/>
    <x v="3"/>
    <n v="27222.779429999999"/>
    <x v="93"/>
    <x v="1"/>
    <d v="2022-07-25T00:00:00"/>
    <x v="4"/>
    <x v="0"/>
  </r>
  <r>
    <x v="11940"/>
    <x v="39"/>
    <x v="1"/>
    <x v="7"/>
    <x v="1"/>
    <x v="1785"/>
    <s v="Ariel Carpenter"/>
    <x v="11661"/>
    <x v="3"/>
    <n v="38876.24381"/>
    <x v="360"/>
    <x v="0"/>
    <d v="2019-08-16T00:00:00"/>
    <x v="4"/>
    <x v="1"/>
  </r>
  <r>
    <x v="11941"/>
    <x v="12"/>
    <x v="1"/>
    <x v="2"/>
    <x v="0"/>
    <x v="240"/>
    <s v="Melvin Wright"/>
    <x v="1330"/>
    <x v="2"/>
    <n v="48081.827360000003"/>
    <x v="328"/>
    <x v="0"/>
    <d v="2023-01-21T00:00:00"/>
    <x v="2"/>
    <x v="1"/>
  </r>
  <r>
    <x v="11942"/>
    <x v="37"/>
    <x v="0"/>
    <x v="2"/>
    <x v="3"/>
    <x v="616"/>
    <s v="Kimberly Cummings"/>
    <x v="11662"/>
    <x v="3"/>
    <n v="9883.7286129999993"/>
    <x v="140"/>
    <x v="2"/>
    <d v="2023-03-23T00:00:00"/>
    <x v="2"/>
    <x v="1"/>
  </r>
  <r>
    <x v="8881"/>
    <x v="56"/>
    <x v="1"/>
    <x v="5"/>
    <x v="3"/>
    <x v="260"/>
    <s v="Andres Warner"/>
    <x v="11663"/>
    <x v="3"/>
    <n v="25577.352849999999"/>
    <x v="175"/>
    <x v="2"/>
    <d v="2021-09-11T00:00:00"/>
    <x v="0"/>
    <x v="0"/>
  </r>
  <r>
    <x v="11943"/>
    <x v="15"/>
    <x v="1"/>
    <x v="1"/>
    <x v="3"/>
    <x v="777"/>
    <s v="Ashley Roberson"/>
    <x v="3242"/>
    <x v="4"/>
    <n v="42056.324090000002"/>
    <x v="193"/>
    <x v="2"/>
    <d v="2023-04-08T00:00:00"/>
    <x v="3"/>
    <x v="1"/>
  </r>
  <r>
    <x v="11944"/>
    <x v="44"/>
    <x v="1"/>
    <x v="2"/>
    <x v="5"/>
    <x v="332"/>
    <s v="Mrs. Veronica Harvey"/>
    <x v="11664"/>
    <x v="4"/>
    <n v="12407.14885"/>
    <x v="327"/>
    <x v="0"/>
    <d v="2020-07-20T00:00:00"/>
    <x v="4"/>
    <x v="2"/>
  </r>
  <r>
    <x v="11945"/>
    <x v="36"/>
    <x v="0"/>
    <x v="4"/>
    <x v="4"/>
    <x v="635"/>
    <s v="Steve Owens"/>
    <x v="11665"/>
    <x v="1"/>
    <n v="48613.687259999999"/>
    <x v="96"/>
    <x v="0"/>
    <d v="2021-04-03T00:00:00"/>
    <x v="1"/>
    <x v="0"/>
  </r>
  <r>
    <x v="11946"/>
    <x v="28"/>
    <x v="0"/>
    <x v="0"/>
    <x v="3"/>
    <x v="1785"/>
    <s v="Christopher Richardson DDS"/>
    <x v="11666"/>
    <x v="1"/>
    <n v="12968.8886"/>
    <x v="198"/>
    <x v="0"/>
    <d v="2019-09-02T00:00:00"/>
    <x v="2"/>
    <x v="1"/>
  </r>
  <r>
    <x v="11947"/>
    <x v="36"/>
    <x v="1"/>
    <x v="7"/>
    <x v="5"/>
    <x v="1287"/>
    <s v="Mary Arnold"/>
    <x v="11667"/>
    <x v="4"/>
    <n v="5816.4903560000002"/>
    <x v="13"/>
    <x v="1"/>
    <d v="2022-07-16T00:00:00"/>
    <x v="0"/>
    <x v="2"/>
  </r>
  <r>
    <x v="1375"/>
    <x v="66"/>
    <x v="0"/>
    <x v="1"/>
    <x v="0"/>
    <x v="119"/>
    <s v="Thomas Perkins"/>
    <x v="1800"/>
    <x v="3"/>
    <n v="20918.309399999998"/>
    <x v="82"/>
    <x v="2"/>
    <d v="2021-06-06T00:00:00"/>
    <x v="2"/>
    <x v="1"/>
  </r>
  <r>
    <x v="11948"/>
    <x v="20"/>
    <x v="0"/>
    <x v="4"/>
    <x v="2"/>
    <x v="619"/>
    <s v="Bryan Brooks"/>
    <x v="11668"/>
    <x v="4"/>
    <n v="12477.32747"/>
    <x v="296"/>
    <x v="2"/>
    <d v="2024-02-02T00:00:00"/>
    <x v="0"/>
    <x v="2"/>
  </r>
  <r>
    <x v="11949"/>
    <x v="28"/>
    <x v="0"/>
    <x v="3"/>
    <x v="5"/>
    <x v="194"/>
    <s v="Shawn Williams"/>
    <x v="11669"/>
    <x v="2"/>
    <n v="35597.898800000003"/>
    <x v="313"/>
    <x v="0"/>
    <d v="2020-08-27T00:00:00"/>
    <x v="4"/>
    <x v="0"/>
  </r>
  <r>
    <x v="10008"/>
    <x v="1"/>
    <x v="1"/>
    <x v="4"/>
    <x v="5"/>
    <x v="1441"/>
    <s v="Zachary Allison"/>
    <x v="11670"/>
    <x v="2"/>
    <n v="5107.2537769999999"/>
    <x v="235"/>
    <x v="0"/>
    <d v="2021-02-15T00:00:00"/>
    <x v="0"/>
    <x v="1"/>
  </r>
  <r>
    <x v="11950"/>
    <x v="45"/>
    <x v="1"/>
    <x v="6"/>
    <x v="4"/>
    <x v="964"/>
    <s v="Ryan Obrien"/>
    <x v="11656"/>
    <x v="4"/>
    <n v="45687.566019999998"/>
    <x v="168"/>
    <x v="1"/>
    <d v="2019-09-05T00:00:00"/>
    <x v="1"/>
    <x v="2"/>
  </r>
  <r>
    <x v="11951"/>
    <x v="10"/>
    <x v="0"/>
    <x v="1"/>
    <x v="3"/>
    <x v="1581"/>
    <s v="William Nash"/>
    <x v="11671"/>
    <x v="0"/>
    <n v="38723.469599999997"/>
    <x v="290"/>
    <x v="0"/>
    <d v="2021-04-07T00:00:00"/>
    <x v="1"/>
    <x v="0"/>
  </r>
  <r>
    <x v="11952"/>
    <x v="34"/>
    <x v="1"/>
    <x v="2"/>
    <x v="2"/>
    <x v="718"/>
    <s v="Jacqueline Perez"/>
    <x v="11672"/>
    <x v="0"/>
    <n v="23981.98415"/>
    <x v="28"/>
    <x v="1"/>
    <d v="2020-02-01T00:00:00"/>
    <x v="4"/>
    <x v="1"/>
  </r>
  <r>
    <x v="11953"/>
    <x v="8"/>
    <x v="1"/>
    <x v="3"/>
    <x v="2"/>
    <x v="1742"/>
    <s v="Destiny Miller"/>
    <x v="6277"/>
    <x v="3"/>
    <n v="14270.038759999999"/>
    <x v="170"/>
    <x v="1"/>
    <d v="2019-09-18T00:00:00"/>
    <x v="4"/>
    <x v="1"/>
  </r>
  <r>
    <x v="11954"/>
    <x v="17"/>
    <x v="0"/>
    <x v="5"/>
    <x v="0"/>
    <x v="641"/>
    <s v="Lori Perez"/>
    <x v="11673"/>
    <x v="2"/>
    <n v="7019.3680199999999"/>
    <x v="206"/>
    <x v="0"/>
    <d v="2024-05-29T00:00:00"/>
    <x v="4"/>
    <x v="0"/>
  </r>
  <r>
    <x v="11955"/>
    <x v="52"/>
    <x v="0"/>
    <x v="0"/>
    <x v="5"/>
    <x v="1291"/>
    <s v="Kimberly Maldonado"/>
    <x v="11674"/>
    <x v="1"/>
    <n v="39649.185819999999"/>
    <x v="184"/>
    <x v="2"/>
    <d v="2022-11-22T00:00:00"/>
    <x v="4"/>
    <x v="0"/>
  </r>
  <r>
    <x v="11956"/>
    <x v="13"/>
    <x v="0"/>
    <x v="7"/>
    <x v="3"/>
    <x v="455"/>
    <s v="Jessica Smith"/>
    <x v="11675"/>
    <x v="2"/>
    <n v="34604.59491"/>
    <x v="318"/>
    <x v="1"/>
    <d v="2023-05-18T00:00:00"/>
    <x v="3"/>
    <x v="2"/>
  </r>
  <r>
    <x v="11957"/>
    <x v="32"/>
    <x v="1"/>
    <x v="0"/>
    <x v="5"/>
    <x v="805"/>
    <s v="Stephanie Hernandez"/>
    <x v="11676"/>
    <x v="0"/>
    <n v="49907.626960000001"/>
    <x v="244"/>
    <x v="1"/>
    <d v="2022-03-27T00:00:00"/>
    <x v="3"/>
    <x v="0"/>
  </r>
  <r>
    <x v="11958"/>
    <x v="12"/>
    <x v="0"/>
    <x v="2"/>
    <x v="1"/>
    <x v="509"/>
    <s v="Trevor Ballard"/>
    <x v="11677"/>
    <x v="0"/>
    <n v="14918.773880000001"/>
    <x v="5"/>
    <x v="0"/>
    <d v="2020-05-19T00:00:00"/>
    <x v="4"/>
    <x v="0"/>
  </r>
  <r>
    <x v="11959"/>
    <x v="33"/>
    <x v="0"/>
    <x v="4"/>
    <x v="2"/>
    <x v="768"/>
    <s v="Megan Brown"/>
    <x v="11678"/>
    <x v="2"/>
    <n v="4647.0669630000002"/>
    <x v="350"/>
    <x v="0"/>
    <d v="2023-10-17T00:00:00"/>
    <x v="4"/>
    <x v="2"/>
  </r>
  <r>
    <x v="11960"/>
    <x v="27"/>
    <x v="0"/>
    <x v="2"/>
    <x v="4"/>
    <x v="246"/>
    <s v="Richard Anderson"/>
    <x v="11679"/>
    <x v="2"/>
    <n v="23351.416300000001"/>
    <x v="343"/>
    <x v="2"/>
    <d v="2020-12-22T00:00:00"/>
    <x v="0"/>
    <x v="2"/>
  </r>
  <r>
    <x v="11961"/>
    <x v="60"/>
    <x v="1"/>
    <x v="7"/>
    <x v="5"/>
    <x v="247"/>
    <s v="David Young"/>
    <x v="11680"/>
    <x v="2"/>
    <n v="44441.383800000003"/>
    <x v="127"/>
    <x v="1"/>
    <d v="2023-01-12T00:00:00"/>
    <x v="2"/>
    <x v="1"/>
  </r>
  <r>
    <x v="11962"/>
    <x v="59"/>
    <x v="1"/>
    <x v="4"/>
    <x v="5"/>
    <x v="1648"/>
    <s v="Jordan Pittman"/>
    <x v="11681"/>
    <x v="3"/>
    <n v="43870.184119999998"/>
    <x v="353"/>
    <x v="1"/>
    <d v="2021-05-22T00:00:00"/>
    <x v="3"/>
    <x v="1"/>
  </r>
  <r>
    <x v="11963"/>
    <x v="44"/>
    <x v="0"/>
    <x v="4"/>
    <x v="5"/>
    <x v="34"/>
    <s v="Curtis Smith"/>
    <x v="11682"/>
    <x v="2"/>
    <n v="9413.7532360000005"/>
    <x v="357"/>
    <x v="0"/>
    <d v="2021-01-20T00:00:00"/>
    <x v="4"/>
    <x v="2"/>
  </r>
  <r>
    <x v="11964"/>
    <x v="8"/>
    <x v="0"/>
    <x v="1"/>
    <x v="3"/>
    <x v="727"/>
    <s v="Bonnie Walker"/>
    <x v="11683"/>
    <x v="4"/>
    <n v="11850.893410000001"/>
    <x v="364"/>
    <x v="0"/>
    <d v="2022-03-19T00:00:00"/>
    <x v="2"/>
    <x v="0"/>
  </r>
  <r>
    <x v="11965"/>
    <x v="59"/>
    <x v="0"/>
    <x v="2"/>
    <x v="4"/>
    <x v="1706"/>
    <s v="Fernando Silva"/>
    <x v="11684"/>
    <x v="4"/>
    <n v="20857.371169999999"/>
    <x v="59"/>
    <x v="2"/>
    <d v="2024-02-23T00:00:00"/>
    <x v="2"/>
    <x v="0"/>
  </r>
  <r>
    <x v="11966"/>
    <x v="62"/>
    <x v="1"/>
    <x v="4"/>
    <x v="0"/>
    <x v="1360"/>
    <s v="John Wallace"/>
    <x v="11685"/>
    <x v="2"/>
    <n v="45114.250460000003"/>
    <x v="245"/>
    <x v="2"/>
    <d v="2020-10-27T00:00:00"/>
    <x v="0"/>
    <x v="0"/>
  </r>
  <r>
    <x v="11967"/>
    <x v="0"/>
    <x v="1"/>
    <x v="6"/>
    <x v="4"/>
    <x v="155"/>
    <s v="Misty Rodriguez"/>
    <x v="11395"/>
    <x v="4"/>
    <n v="16169.251920000001"/>
    <x v="236"/>
    <x v="2"/>
    <d v="2022-06-30T00:00:00"/>
    <x v="2"/>
    <x v="1"/>
  </r>
  <r>
    <x v="11968"/>
    <x v="46"/>
    <x v="1"/>
    <x v="4"/>
    <x v="5"/>
    <x v="416"/>
    <s v="Brittney Abbott"/>
    <x v="11686"/>
    <x v="2"/>
    <n v="19291.93996"/>
    <x v="395"/>
    <x v="1"/>
    <d v="2022-07-20T00:00:00"/>
    <x v="1"/>
    <x v="0"/>
  </r>
  <r>
    <x v="11969"/>
    <x v="29"/>
    <x v="0"/>
    <x v="7"/>
    <x v="5"/>
    <x v="1475"/>
    <s v="Rebecca Brown"/>
    <x v="11687"/>
    <x v="1"/>
    <n v="34298.4084"/>
    <x v="197"/>
    <x v="1"/>
    <d v="2019-12-26T00:00:00"/>
    <x v="0"/>
    <x v="1"/>
  </r>
  <r>
    <x v="11970"/>
    <x v="64"/>
    <x v="0"/>
    <x v="5"/>
    <x v="4"/>
    <x v="779"/>
    <s v="Crystal Harris"/>
    <x v="11688"/>
    <x v="2"/>
    <n v="32399.51584"/>
    <x v="12"/>
    <x v="0"/>
    <d v="2019-12-07T00:00:00"/>
    <x v="3"/>
    <x v="2"/>
  </r>
  <r>
    <x v="11971"/>
    <x v="48"/>
    <x v="1"/>
    <x v="7"/>
    <x v="0"/>
    <x v="1446"/>
    <s v="Samantha Terry"/>
    <x v="11689"/>
    <x v="2"/>
    <n v="43663.73459"/>
    <x v="375"/>
    <x v="2"/>
    <d v="2021-06-05T00:00:00"/>
    <x v="0"/>
    <x v="0"/>
  </r>
  <r>
    <x v="11972"/>
    <x v="42"/>
    <x v="0"/>
    <x v="0"/>
    <x v="2"/>
    <x v="44"/>
    <s v="Melissa Hale"/>
    <x v="7780"/>
    <x v="4"/>
    <n v="38685.502289999997"/>
    <x v="50"/>
    <x v="0"/>
    <d v="2022-11-04T00:00:00"/>
    <x v="0"/>
    <x v="0"/>
  </r>
  <r>
    <x v="11973"/>
    <x v="4"/>
    <x v="1"/>
    <x v="6"/>
    <x v="1"/>
    <x v="539"/>
    <s v="Raymond Cox"/>
    <x v="11690"/>
    <x v="3"/>
    <n v="3960.1191079999999"/>
    <x v="388"/>
    <x v="2"/>
    <d v="2020-01-21T00:00:00"/>
    <x v="2"/>
    <x v="0"/>
  </r>
  <r>
    <x v="11974"/>
    <x v="53"/>
    <x v="0"/>
    <x v="3"/>
    <x v="1"/>
    <x v="1305"/>
    <s v="Derrick Rocha"/>
    <x v="11691"/>
    <x v="4"/>
    <n v="14952.448249999999"/>
    <x v="21"/>
    <x v="0"/>
    <d v="2020-07-10T00:00:00"/>
    <x v="3"/>
    <x v="0"/>
  </r>
  <r>
    <x v="11975"/>
    <x v="56"/>
    <x v="0"/>
    <x v="6"/>
    <x v="3"/>
    <x v="1072"/>
    <s v="Bianca Benson"/>
    <x v="1029"/>
    <x v="2"/>
    <n v="12242.969510000001"/>
    <x v="10"/>
    <x v="2"/>
    <d v="2020-10-09T00:00:00"/>
    <x v="0"/>
    <x v="2"/>
  </r>
  <r>
    <x v="11976"/>
    <x v="33"/>
    <x v="0"/>
    <x v="6"/>
    <x v="0"/>
    <x v="1043"/>
    <s v="Sophia Shaw"/>
    <x v="11692"/>
    <x v="3"/>
    <n v="48544.772349999999"/>
    <x v="127"/>
    <x v="2"/>
    <d v="2022-04-03T00:00:00"/>
    <x v="2"/>
    <x v="2"/>
  </r>
  <r>
    <x v="11977"/>
    <x v="24"/>
    <x v="0"/>
    <x v="3"/>
    <x v="5"/>
    <x v="756"/>
    <s v="Carrie Stewart"/>
    <x v="11693"/>
    <x v="1"/>
    <n v="5220.4897369999999"/>
    <x v="110"/>
    <x v="0"/>
    <d v="2023-02-18T00:00:00"/>
    <x v="0"/>
    <x v="2"/>
  </r>
  <r>
    <x v="11978"/>
    <x v="34"/>
    <x v="1"/>
    <x v="1"/>
    <x v="2"/>
    <x v="779"/>
    <s v="Evelyn Henry"/>
    <x v="11694"/>
    <x v="0"/>
    <n v="20036.185099999999"/>
    <x v="64"/>
    <x v="1"/>
    <d v="2019-12-14T00:00:00"/>
    <x v="3"/>
    <x v="0"/>
  </r>
  <r>
    <x v="11979"/>
    <x v="0"/>
    <x v="0"/>
    <x v="4"/>
    <x v="1"/>
    <x v="13"/>
    <s v="Michael Arroyo"/>
    <x v="11695"/>
    <x v="1"/>
    <n v="42196.827140000001"/>
    <x v="38"/>
    <x v="1"/>
    <d v="2020-06-16T00:00:00"/>
    <x v="1"/>
    <x v="2"/>
  </r>
  <r>
    <x v="11980"/>
    <x v="41"/>
    <x v="1"/>
    <x v="0"/>
    <x v="5"/>
    <x v="530"/>
    <s v="James Gonzales"/>
    <x v="11696"/>
    <x v="4"/>
    <n v="40302.604140000003"/>
    <x v="173"/>
    <x v="2"/>
    <d v="2020-05-21T00:00:00"/>
    <x v="0"/>
    <x v="1"/>
  </r>
  <r>
    <x v="11981"/>
    <x v="61"/>
    <x v="1"/>
    <x v="1"/>
    <x v="4"/>
    <x v="1481"/>
    <s v="Tina Thomas"/>
    <x v="11697"/>
    <x v="2"/>
    <n v="18856.709599999998"/>
    <x v="65"/>
    <x v="2"/>
    <d v="2022-09-16T00:00:00"/>
    <x v="0"/>
    <x v="1"/>
  </r>
  <r>
    <x v="11982"/>
    <x v="56"/>
    <x v="1"/>
    <x v="6"/>
    <x v="4"/>
    <x v="1271"/>
    <s v="Natalie Jackson"/>
    <x v="11698"/>
    <x v="1"/>
    <n v="29428.50949"/>
    <x v="269"/>
    <x v="1"/>
    <d v="2021-08-27T00:00:00"/>
    <x v="2"/>
    <x v="2"/>
  </r>
  <r>
    <x v="11983"/>
    <x v="56"/>
    <x v="1"/>
    <x v="2"/>
    <x v="5"/>
    <x v="1520"/>
    <s v="Gregory Manning"/>
    <x v="11699"/>
    <x v="3"/>
    <n v="33051.660380000001"/>
    <x v="194"/>
    <x v="0"/>
    <d v="2023-12-14T00:00:00"/>
    <x v="1"/>
    <x v="2"/>
  </r>
  <r>
    <x v="11984"/>
    <x v="21"/>
    <x v="1"/>
    <x v="3"/>
    <x v="2"/>
    <x v="1691"/>
    <s v="Nichole Hayes"/>
    <x v="11700"/>
    <x v="1"/>
    <n v="43445.772219999999"/>
    <x v="320"/>
    <x v="0"/>
    <d v="2020-11-05T00:00:00"/>
    <x v="4"/>
    <x v="1"/>
  </r>
  <r>
    <x v="11985"/>
    <x v="45"/>
    <x v="0"/>
    <x v="0"/>
    <x v="1"/>
    <x v="25"/>
    <s v="Amanda Meadows"/>
    <x v="1847"/>
    <x v="3"/>
    <n v="45997.34158"/>
    <x v="239"/>
    <x v="2"/>
    <d v="2023-12-30T00:00:00"/>
    <x v="4"/>
    <x v="2"/>
  </r>
  <r>
    <x v="11986"/>
    <x v="45"/>
    <x v="1"/>
    <x v="3"/>
    <x v="4"/>
    <x v="189"/>
    <s v="Rachel Green"/>
    <x v="11701"/>
    <x v="3"/>
    <n v="31026.226790000001"/>
    <x v="328"/>
    <x v="1"/>
    <d v="2020-09-09T00:00:00"/>
    <x v="2"/>
    <x v="1"/>
  </r>
  <r>
    <x v="11987"/>
    <x v="5"/>
    <x v="0"/>
    <x v="4"/>
    <x v="0"/>
    <x v="189"/>
    <s v="Ms. Kendra Leon"/>
    <x v="11702"/>
    <x v="2"/>
    <n v="32659.106589999999"/>
    <x v="48"/>
    <x v="1"/>
    <d v="2020-10-08T00:00:00"/>
    <x v="1"/>
    <x v="2"/>
  </r>
  <r>
    <x v="11988"/>
    <x v="5"/>
    <x v="0"/>
    <x v="5"/>
    <x v="2"/>
    <x v="913"/>
    <s v="Calvin Lee"/>
    <x v="11703"/>
    <x v="4"/>
    <n v="36028.858769999999"/>
    <x v="81"/>
    <x v="2"/>
    <d v="2020-03-22T00:00:00"/>
    <x v="2"/>
    <x v="1"/>
  </r>
  <r>
    <x v="11989"/>
    <x v="7"/>
    <x v="1"/>
    <x v="7"/>
    <x v="2"/>
    <x v="1241"/>
    <s v="James Butler"/>
    <x v="11704"/>
    <x v="3"/>
    <n v="40902.075629999999"/>
    <x v="271"/>
    <x v="1"/>
    <d v="2023-02-01T00:00:00"/>
    <x v="1"/>
    <x v="2"/>
  </r>
  <r>
    <x v="11990"/>
    <x v="28"/>
    <x v="1"/>
    <x v="5"/>
    <x v="0"/>
    <x v="571"/>
    <s v="Rachel Brown"/>
    <x v="11705"/>
    <x v="1"/>
    <n v="34455.265910000002"/>
    <x v="218"/>
    <x v="2"/>
    <d v="2020-10-03T00:00:00"/>
    <x v="2"/>
    <x v="0"/>
  </r>
  <r>
    <x v="2597"/>
    <x v="61"/>
    <x v="0"/>
    <x v="0"/>
    <x v="5"/>
    <x v="439"/>
    <s v="Jamie Gordon"/>
    <x v="11706"/>
    <x v="3"/>
    <n v="35462.42338"/>
    <x v="352"/>
    <x v="1"/>
    <d v="2021-01-05T00:00:00"/>
    <x v="1"/>
    <x v="1"/>
  </r>
  <r>
    <x v="11991"/>
    <x v="61"/>
    <x v="0"/>
    <x v="7"/>
    <x v="2"/>
    <x v="63"/>
    <s v="Jake Ortiz"/>
    <x v="11707"/>
    <x v="4"/>
    <n v="33272.199390000002"/>
    <x v="156"/>
    <x v="2"/>
    <d v="2020-05-30T00:00:00"/>
    <x v="0"/>
    <x v="2"/>
  </r>
  <r>
    <x v="11992"/>
    <x v="48"/>
    <x v="1"/>
    <x v="7"/>
    <x v="1"/>
    <x v="130"/>
    <s v="Amy Johnson"/>
    <x v="11708"/>
    <x v="2"/>
    <n v="28464.70535"/>
    <x v="216"/>
    <x v="2"/>
    <d v="2022-07-28T00:00:00"/>
    <x v="1"/>
    <x v="0"/>
  </r>
  <r>
    <x v="11993"/>
    <x v="33"/>
    <x v="0"/>
    <x v="6"/>
    <x v="2"/>
    <x v="1666"/>
    <s v="Robert Heath"/>
    <x v="11709"/>
    <x v="0"/>
    <n v="6225.7421899999999"/>
    <x v="48"/>
    <x v="2"/>
    <d v="2023-09-02T00:00:00"/>
    <x v="2"/>
    <x v="2"/>
  </r>
  <r>
    <x v="11994"/>
    <x v="57"/>
    <x v="1"/>
    <x v="7"/>
    <x v="3"/>
    <x v="1615"/>
    <s v="Anna Bowman"/>
    <x v="11710"/>
    <x v="1"/>
    <n v="32073.499919999998"/>
    <x v="102"/>
    <x v="0"/>
    <d v="2019-10-09T00:00:00"/>
    <x v="3"/>
    <x v="2"/>
  </r>
  <r>
    <x v="11995"/>
    <x v="48"/>
    <x v="0"/>
    <x v="5"/>
    <x v="3"/>
    <x v="8"/>
    <s v="Ariana Moon"/>
    <x v="11711"/>
    <x v="4"/>
    <n v="15827.22112"/>
    <x v="339"/>
    <x v="0"/>
    <d v="2020-07-21T00:00:00"/>
    <x v="4"/>
    <x v="0"/>
  </r>
  <r>
    <x v="11996"/>
    <x v="42"/>
    <x v="0"/>
    <x v="5"/>
    <x v="3"/>
    <x v="1659"/>
    <s v="Morgan Jacobs"/>
    <x v="11712"/>
    <x v="3"/>
    <n v="40723.617890000001"/>
    <x v="242"/>
    <x v="1"/>
    <d v="2023-03-28T00:00:00"/>
    <x v="4"/>
    <x v="1"/>
  </r>
  <r>
    <x v="891"/>
    <x v="0"/>
    <x v="1"/>
    <x v="6"/>
    <x v="1"/>
    <x v="1227"/>
    <s v="Jennifer Hernandez"/>
    <x v="11713"/>
    <x v="4"/>
    <n v="10384.511909999999"/>
    <x v="181"/>
    <x v="0"/>
    <d v="2021-05-23T00:00:00"/>
    <x v="3"/>
    <x v="2"/>
  </r>
  <r>
    <x v="11997"/>
    <x v="6"/>
    <x v="0"/>
    <x v="3"/>
    <x v="3"/>
    <x v="568"/>
    <s v="Stephanie Joseph"/>
    <x v="11714"/>
    <x v="4"/>
    <n v="45668.8439"/>
    <x v="345"/>
    <x v="0"/>
    <d v="2019-08-27T00:00:00"/>
    <x v="4"/>
    <x v="0"/>
  </r>
  <r>
    <x v="11998"/>
    <x v="22"/>
    <x v="1"/>
    <x v="3"/>
    <x v="3"/>
    <x v="13"/>
    <s v="Benjamin Webster"/>
    <x v="11715"/>
    <x v="4"/>
    <n v="36430.703079999999"/>
    <x v="19"/>
    <x v="0"/>
    <d v="2020-06-07T00:00:00"/>
    <x v="0"/>
    <x v="0"/>
  </r>
  <r>
    <x v="5362"/>
    <x v="67"/>
    <x v="0"/>
    <x v="1"/>
    <x v="2"/>
    <x v="1342"/>
    <s v="Jessica Parrish"/>
    <x v="4676"/>
    <x v="1"/>
    <n v="32101.0798"/>
    <x v="4"/>
    <x v="0"/>
    <d v="2022-07-29T00:00:00"/>
    <x v="4"/>
    <x v="1"/>
  </r>
  <r>
    <x v="2522"/>
    <x v="10"/>
    <x v="1"/>
    <x v="1"/>
    <x v="0"/>
    <x v="397"/>
    <s v="Albert Moore"/>
    <x v="11716"/>
    <x v="2"/>
    <n v="29068.012699999999"/>
    <x v="81"/>
    <x v="0"/>
    <d v="2019-12-30T00:00:00"/>
    <x v="4"/>
    <x v="1"/>
  </r>
  <r>
    <x v="11999"/>
    <x v="47"/>
    <x v="0"/>
    <x v="6"/>
    <x v="2"/>
    <x v="553"/>
    <s v="Troy Morrison MD"/>
    <x v="11717"/>
    <x v="2"/>
    <n v="45801.532619999998"/>
    <x v="290"/>
    <x v="2"/>
    <d v="2019-12-31T00:00:00"/>
    <x v="3"/>
    <x v="2"/>
  </r>
  <r>
    <x v="12000"/>
    <x v="57"/>
    <x v="1"/>
    <x v="2"/>
    <x v="2"/>
    <x v="1746"/>
    <s v="Julie Mcclure"/>
    <x v="11718"/>
    <x v="0"/>
    <n v="37666.972970000003"/>
    <x v="109"/>
    <x v="0"/>
    <d v="2020-05-10T00:00:00"/>
    <x v="2"/>
    <x v="0"/>
  </r>
  <r>
    <x v="12001"/>
    <x v="31"/>
    <x v="0"/>
    <x v="7"/>
    <x v="1"/>
    <x v="1422"/>
    <s v="Julie Summers"/>
    <x v="11719"/>
    <x v="4"/>
    <n v="44171.137280000003"/>
    <x v="214"/>
    <x v="1"/>
    <d v="2021-09-05T00:00:00"/>
    <x v="3"/>
    <x v="1"/>
  </r>
  <r>
    <x v="12002"/>
    <x v="17"/>
    <x v="0"/>
    <x v="6"/>
    <x v="0"/>
    <x v="561"/>
    <s v="Frances Short"/>
    <x v="11720"/>
    <x v="4"/>
    <n v="39711.85972"/>
    <x v="208"/>
    <x v="1"/>
    <d v="2020-02-07T00:00:00"/>
    <x v="2"/>
    <x v="2"/>
  </r>
  <r>
    <x v="12003"/>
    <x v="55"/>
    <x v="1"/>
    <x v="1"/>
    <x v="4"/>
    <x v="878"/>
    <s v="Sue Hodges"/>
    <x v="3142"/>
    <x v="4"/>
    <n v="16712.396379999998"/>
    <x v="333"/>
    <x v="0"/>
    <d v="2023-07-02T00:00:00"/>
    <x v="2"/>
    <x v="1"/>
  </r>
  <r>
    <x v="8397"/>
    <x v="36"/>
    <x v="1"/>
    <x v="6"/>
    <x v="5"/>
    <x v="12"/>
    <s v="James Valencia"/>
    <x v="11721"/>
    <x v="0"/>
    <n v="36852.551610000002"/>
    <x v="107"/>
    <x v="0"/>
    <d v="2019-12-13T00:00:00"/>
    <x v="4"/>
    <x v="2"/>
  </r>
  <r>
    <x v="12004"/>
    <x v="11"/>
    <x v="0"/>
    <x v="1"/>
    <x v="4"/>
    <x v="950"/>
    <s v="Jessica Cox"/>
    <x v="6399"/>
    <x v="2"/>
    <n v="21378.632659999999"/>
    <x v="151"/>
    <x v="1"/>
    <d v="2023-12-06T00:00:00"/>
    <x v="4"/>
    <x v="1"/>
  </r>
  <r>
    <x v="12005"/>
    <x v="11"/>
    <x v="1"/>
    <x v="6"/>
    <x v="2"/>
    <x v="42"/>
    <s v="Jesus Taylor"/>
    <x v="1221"/>
    <x v="0"/>
    <n v="10142.71285"/>
    <x v="119"/>
    <x v="0"/>
    <d v="2021-06-15T00:00:00"/>
    <x v="0"/>
    <x v="0"/>
  </r>
  <r>
    <x v="12006"/>
    <x v="31"/>
    <x v="1"/>
    <x v="5"/>
    <x v="3"/>
    <x v="897"/>
    <s v="Mikayla Warren"/>
    <x v="11722"/>
    <x v="0"/>
    <n v="7891.6653040000001"/>
    <x v="149"/>
    <x v="2"/>
    <d v="2019-10-09T00:00:00"/>
    <x v="3"/>
    <x v="1"/>
  </r>
  <r>
    <x v="12007"/>
    <x v="34"/>
    <x v="1"/>
    <x v="1"/>
    <x v="2"/>
    <x v="967"/>
    <s v="Joseph Faulkner"/>
    <x v="4589"/>
    <x v="0"/>
    <n v="32036.531480000001"/>
    <x v="340"/>
    <x v="1"/>
    <d v="2023-03-11T00:00:00"/>
    <x v="2"/>
    <x v="0"/>
  </r>
  <r>
    <x v="12008"/>
    <x v="50"/>
    <x v="0"/>
    <x v="5"/>
    <x v="2"/>
    <x v="1802"/>
    <s v="Douglas Stewart"/>
    <x v="11723"/>
    <x v="2"/>
    <n v="47628.306270000001"/>
    <x v="157"/>
    <x v="1"/>
    <d v="2022-01-18T00:00:00"/>
    <x v="4"/>
    <x v="2"/>
  </r>
  <r>
    <x v="12009"/>
    <x v="1"/>
    <x v="1"/>
    <x v="4"/>
    <x v="5"/>
    <x v="1121"/>
    <s v="Justin Sheppard"/>
    <x v="10933"/>
    <x v="4"/>
    <n v="3694.309217"/>
    <x v="346"/>
    <x v="2"/>
    <d v="2023-08-02T00:00:00"/>
    <x v="2"/>
    <x v="0"/>
  </r>
  <r>
    <x v="461"/>
    <x v="24"/>
    <x v="0"/>
    <x v="0"/>
    <x v="5"/>
    <x v="666"/>
    <s v="Sheila Smith"/>
    <x v="3172"/>
    <x v="3"/>
    <n v="50132.995790000001"/>
    <x v="274"/>
    <x v="1"/>
    <d v="2019-11-17T00:00:00"/>
    <x v="3"/>
    <x v="2"/>
  </r>
  <r>
    <x v="12010"/>
    <x v="19"/>
    <x v="0"/>
    <x v="1"/>
    <x v="5"/>
    <x v="1229"/>
    <s v="John Myers"/>
    <x v="1000"/>
    <x v="0"/>
    <n v="47953.908620000002"/>
    <x v="188"/>
    <x v="2"/>
    <d v="2021-04-30T00:00:00"/>
    <x v="2"/>
    <x v="2"/>
  </r>
  <r>
    <x v="12011"/>
    <x v="51"/>
    <x v="1"/>
    <x v="7"/>
    <x v="5"/>
    <x v="1114"/>
    <s v="David White"/>
    <x v="11724"/>
    <x v="2"/>
    <n v="21578.809649999999"/>
    <x v="108"/>
    <x v="1"/>
    <d v="2021-11-30T00:00:00"/>
    <x v="3"/>
    <x v="1"/>
  </r>
  <r>
    <x v="12012"/>
    <x v="52"/>
    <x v="0"/>
    <x v="1"/>
    <x v="0"/>
    <x v="1585"/>
    <s v="Dustin Williams"/>
    <x v="11725"/>
    <x v="1"/>
    <n v="10337.96776"/>
    <x v="240"/>
    <x v="1"/>
    <d v="2022-09-20T00:00:00"/>
    <x v="4"/>
    <x v="2"/>
  </r>
  <r>
    <x v="12013"/>
    <x v="25"/>
    <x v="0"/>
    <x v="4"/>
    <x v="2"/>
    <x v="35"/>
    <s v="Shirley Oneill"/>
    <x v="2425"/>
    <x v="2"/>
    <n v="2944.1661519999998"/>
    <x v="234"/>
    <x v="0"/>
    <d v="2019-10-28T00:00:00"/>
    <x v="2"/>
    <x v="2"/>
  </r>
  <r>
    <x v="12014"/>
    <x v="9"/>
    <x v="0"/>
    <x v="2"/>
    <x v="4"/>
    <x v="1478"/>
    <s v="Mrs. Whitney Larson"/>
    <x v="11726"/>
    <x v="3"/>
    <n v="32719.302159999999"/>
    <x v="259"/>
    <x v="0"/>
    <d v="2023-11-29T00:00:00"/>
    <x v="1"/>
    <x v="2"/>
  </r>
  <r>
    <x v="2341"/>
    <x v="63"/>
    <x v="1"/>
    <x v="6"/>
    <x v="0"/>
    <x v="994"/>
    <s v="Daniel Kent"/>
    <x v="11727"/>
    <x v="0"/>
    <n v="1783.4140629999999"/>
    <x v="70"/>
    <x v="1"/>
    <d v="2022-03-03T00:00:00"/>
    <x v="4"/>
    <x v="2"/>
  </r>
  <r>
    <x v="12015"/>
    <x v="66"/>
    <x v="0"/>
    <x v="3"/>
    <x v="2"/>
    <x v="1205"/>
    <s v="Rita Kemp"/>
    <x v="9288"/>
    <x v="4"/>
    <n v="17412.836240000001"/>
    <x v="353"/>
    <x v="1"/>
    <d v="2020-04-12T00:00:00"/>
    <x v="4"/>
    <x v="2"/>
  </r>
  <r>
    <x v="12016"/>
    <x v="6"/>
    <x v="0"/>
    <x v="3"/>
    <x v="2"/>
    <x v="325"/>
    <s v="David Murphy"/>
    <x v="11728"/>
    <x v="0"/>
    <n v="38708.631050000004"/>
    <x v="358"/>
    <x v="2"/>
    <d v="2024-02-26T00:00:00"/>
    <x v="3"/>
    <x v="1"/>
  </r>
  <r>
    <x v="12017"/>
    <x v="51"/>
    <x v="0"/>
    <x v="4"/>
    <x v="5"/>
    <x v="175"/>
    <s v="Mrs. Tiffany Bryant MD"/>
    <x v="11729"/>
    <x v="1"/>
    <n v="10514.879199999999"/>
    <x v="245"/>
    <x v="0"/>
    <d v="2021-11-15T00:00:00"/>
    <x v="0"/>
    <x v="0"/>
  </r>
  <r>
    <x v="12018"/>
    <x v="49"/>
    <x v="1"/>
    <x v="7"/>
    <x v="4"/>
    <x v="1807"/>
    <s v="Robert Kent"/>
    <x v="11730"/>
    <x v="1"/>
    <n v="42813.176579999999"/>
    <x v="236"/>
    <x v="1"/>
    <d v="2022-10-28T00:00:00"/>
    <x v="4"/>
    <x v="2"/>
  </r>
  <r>
    <x v="12019"/>
    <x v="63"/>
    <x v="1"/>
    <x v="2"/>
    <x v="1"/>
    <x v="1358"/>
    <s v="Elijah Fisher"/>
    <x v="11731"/>
    <x v="0"/>
    <n v="22775.834589999999"/>
    <x v="187"/>
    <x v="0"/>
    <d v="2024-01-21T00:00:00"/>
    <x v="1"/>
    <x v="1"/>
  </r>
  <r>
    <x v="12020"/>
    <x v="46"/>
    <x v="1"/>
    <x v="0"/>
    <x v="0"/>
    <x v="1221"/>
    <s v="Cheryl Cantrell DDS"/>
    <x v="11732"/>
    <x v="1"/>
    <n v="32598.46977"/>
    <x v="216"/>
    <x v="2"/>
    <d v="2021-01-12T00:00:00"/>
    <x v="1"/>
    <x v="0"/>
  </r>
  <r>
    <x v="12021"/>
    <x v="60"/>
    <x v="0"/>
    <x v="2"/>
    <x v="4"/>
    <x v="1145"/>
    <s v="Alyssa Nielsen"/>
    <x v="11733"/>
    <x v="1"/>
    <n v="36181.092550000001"/>
    <x v="260"/>
    <x v="0"/>
    <d v="2022-12-19T00:00:00"/>
    <x v="2"/>
    <x v="0"/>
  </r>
  <r>
    <x v="12022"/>
    <x v="8"/>
    <x v="0"/>
    <x v="1"/>
    <x v="2"/>
    <x v="1224"/>
    <s v="Maurice Howard"/>
    <x v="11734"/>
    <x v="2"/>
    <n v="32011.284749999999"/>
    <x v="81"/>
    <x v="1"/>
    <d v="2021-03-09T00:00:00"/>
    <x v="3"/>
    <x v="1"/>
  </r>
  <r>
    <x v="12023"/>
    <x v="53"/>
    <x v="1"/>
    <x v="0"/>
    <x v="2"/>
    <x v="768"/>
    <s v="Cheryl Chase"/>
    <x v="11735"/>
    <x v="0"/>
    <n v="46841.39948"/>
    <x v="267"/>
    <x v="2"/>
    <d v="2023-10-30T00:00:00"/>
    <x v="3"/>
    <x v="1"/>
  </r>
  <r>
    <x v="12024"/>
    <x v="13"/>
    <x v="1"/>
    <x v="4"/>
    <x v="2"/>
    <x v="1394"/>
    <s v="Katherine Hernandez"/>
    <x v="11736"/>
    <x v="4"/>
    <n v="7681.3441570000005"/>
    <x v="302"/>
    <x v="0"/>
    <d v="2020-11-24T00:00:00"/>
    <x v="1"/>
    <x v="2"/>
  </r>
  <r>
    <x v="12025"/>
    <x v="29"/>
    <x v="0"/>
    <x v="3"/>
    <x v="2"/>
    <x v="823"/>
    <s v="Samuel Hendricks"/>
    <x v="11737"/>
    <x v="1"/>
    <n v="9522.1276230000003"/>
    <x v="236"/>
    <x v="2"/>
    <d v="2022-01-27T00:00:00"/>
    <x v="0"/>
    <x v="2"/>
  </r>
  <r>
    <x v="12026"/>
    <x v="57"/>
    <x v="1"/>
    <x v="6"/>
    <x v="2"/>
    <x v="105"/>
    <s v="Jillian Booth"/>
    <x v="11738"/>
    <x v="4"/>
    <n v="43477.278939999997"/>
    <x v="123"/>
    <x v="0"/>
    <d v="2021-03-23T00:00:00"/>
    <x v="1"/>
    <x v="1"/>
  </r>
  <r>
    <x v="12027"/>
    <x v="4"/>
    <x v="0"/>
    <x v="3"/>
    <x v="3"/>
    <x v="603"/>
    <s v="Haley Norris"/>
    <x v="11739"/>
    <x v="2"/>
    <n v="46066.094299999997"/>
    <x v="391"/>
    <x v="2"/>
    <d v="2019-10-21T00:00:00"/>
    <x v="4"/>
    <x v="1"/>
  </r>
  <r>
    <x v="12028"/>
    <x v="2"/>
    <x v="1"/>
    <x v="4"/>
    <x v="1"/>
    <x v="105"/>
    <s v="Joshua White"/>
    <x v="11740"/>
    <x v="1"/>
    <n v="26445.658909999998"/>
    <x v="312"/>
    <x v="0"/>
    <d v="2021-03-19T00:00:00"/>
    <x v="3"/>
    <x v="0"/>
  </r>
  <r>
    <x v="5946"/>
    <x v="52"/>
    <x v="1"/>
    <x v="3"/>
    <x v="1"/>
    <x v="1757"/>
    <s v="Aaron Stanley"/>
    <x v="11741"/>
    <x v="2"/>
    <n v="19799.30055"/>
    <x v="200"/>
    <x v="2"/>
    <d v="2021-10-18T00:00:00"/>
    <x v="2"/>
    <x v="2"/>
  </r>
  <r>
    <x v="12029"/>
    <x v="11"/>
    <x v="0"/>
    <x v="4"/>
    <x v="5"/>
    <x v="515"/>
    <s v="Joshua Padilla"/>
    <x v="11742"/>
    <x v="3"/>
    <n v="16744.98732"/>
    <x v="15"/>
    <x v="0"/>
    <d v="2022-12-29T00:00:00"/>
    <x v="2"/>
    <x v="2"/>
  </r>
  <r>
    <x v="12030"/>
    <x v="13"/>
    <x v="1"/>
    <x v="2"/>
    <x v="3"/>
    <x v="746"/>
    <s v="Sarah Nguyen"/>
    <x v="11743"/>
    <x v="1"/>
    <n v="14554.17606"/>
    <x v="354"/>
    <x v="1"/>
    <d v="2020-03-15T00:00:00"/>
    <x v="2"/>
    <x v="0"/>
  </r>
  <r>
    <x v="12031"/>
    <x v="34"/>
    <x v="0"/>
    <x v="6"/>
    <x v="0"/>
    <x v="593"/>
    <s v="Tracy Noble"/>
    <x v="11744"/>
    <x v="0"/>
    <n v="31686.993750000001"/>
    <x v="72"/>
    <x v="0"/>
    <d v="2023-08-07T00:00:00"/>
    <x v="1"/>
    <x v="2"/>
  </r>
  <r>
    <x v="12032"/>
    <x v="1"/>
    <x v="1"/>
    <x v="3"/>
    <x v="0"/>
    <x v="1804"/>
    <s v="Kaitlyn Herrera"/>
    <x v="11745"/>
    <x v="2"/>
    <n v="27364.95376"/>
    <x v="266"/>
    <x v="0"/>
    <d v="2020-04-24T00:00:00"/>
    <x v="0"/>
    <x v="1"/>
  </r>
  <r>
    <x v="12033"/>
    <x v="67"/>
    <x v="1"/>
    <x v="6"/>
    <x v="4"/>
    <x v="1375"/>
    <s v="Stephen Jones"/>
    <x v="1778"/>
    <x v="1"/>
    <n v="2588.5086430000001"/>
    <x v="195"/>
    <x v="0"/>
    <d v="2022-05-04T00:00:00"/>
    <x v="0"/>
    <x v="2"/>
  </r>
  <r>
    <x v="12034"/>
    <x v="49"/>
    <x v="1"/>
    <x v="5"/>
    <x v="4"/>
    <x v="1596"/>
    <s v="Angela Anderson"/>
    <x v="11746"/>
    <x v="0"/>
    <n v="22929.558809999999"/>
    <x v="9"/>
    <x v="0"/>
    <d v="2021-04-02T00:00:00"/>
    <x v="4"/>
    <x v="0"/>
  </r>
  <r>
    <x v="12035"/>
    <x v="67"/>
    <x v="0"/>
    <x v="7"/>
    <x v="0"/>
    <x v="1566"/>
    <s v="Amanda Lin"/>
    <x v="11747"/>
    <x v="2"/>
    <n v="29560.271550000001"/>
    <x v="368"/>
    <x v="1"/>
    <d v="2022-10-11T00:00:00"/>
    <x v="1"/>
    <x v="2"/>
  </r>
  <r>
    <x v="2069"/>
    <x v="3"/>
    <x v="0"/>
    <x v="4"/>
    <x v="4"/>
    <x v="243"/>
    <s v="Sherry Vazquez"/>
    <x v="11748"/>
    <x v="4"/>
    <n v="21984.7163"/>
    <x v="304"/>
    <x v="0"/>
    <d v="2024-01-09T00:00:00"/>
    <x v="3"/>
    <x v="0"/>
  </r>
  <r>
    <x v="12036"/>
    <x v="13"/>
    <x v="1"/>
    <x v="0"/>
    <x v="2"/>
    <x v="511"/>
    <s v="Erik Butler"/>
    <x v="11749"/>
    <x v="4"/>
    <n v="49188.708310000002"/>
    <x v="270"/>
    <x v="0"/>
    <d v="2020-04-02T00:00:00"/>
    <x v="4"/>
    <x v="0"/>
  </r>
  <r>
    <x v="12037"/>
    <x v="0"/>
    <x v="0"/>
    <x v="1"/>
    <x v="1"/>
    <x v="1374"/>
    <s v="Brittney Wilson"/>
    <x v="11750"/>
    <x v="4"/>
    <n v="47521.122669999997"/>
    <x v="207"/>
    <x v="1"/>
    <d v="2022-02-26T00:00:00"/>
    <x v="1"/>
    <x v="0"/>
  </r>
  <r>
    <x v="12038"/>
    <x v="50"/>
    <x v="0"/>
    <x v="4"/>
    <x v="2"/>
    <x v="405"/>
    <s v="Brian Calderon"/>
    <x v="11751"/>
    <x v="2"/>
    <n v="45576.955390000003"/>
    <x v="0"/>
    <x v="2"/>
    <d v="2021-12-09T00:00:00"/>
    <x v="0"/>
    <x v="2"/>
  </r>
  <r>
    <x v="12039"/>
    <x v="11"/>
    <x v="0"/>
    <x v="3"/>
    <x v="2"/>
    <x v="1359"/>
    <s v="Yvette Williams"/>
    <x v="11752"/>
    <x v="0"/>
    <n v="31726.586790000001"/>
    <x v="386"/>
    <x v="0"/>
    <d v="2024-03-31T00:00:00"/>
    <x v="1"/>
    <x v="1"/>
  </r>
  <r>
    <x v="12040"/>
    <x v="44"/>
    <x v="0"/>
    <x v="2"/>
    <x v="2"/>
    <x v="692"/>
    <s v="Michael Sanders"/>
    <x v="11753"/>
    <x v="3"/>
    <n v="15437.49329"/>
    <x v="384"/>
    <x v="1"/>
    <d v="2023-02-24T00:00:00"/>
    <x v="3"/>
    <x v="1"/>
  </r>
  <r>
    <x v="12041"/>
    <x v="32"/>
    <x v="0"/>
    <x v="2"/>
    <x v="5"/>
    <x v="54"/>
    <s v="Dr. Jacqueline Velasquez"/>
    <x v="11754"/>
    <x v="3"/>
    <n v="16101.766149999999"/>
    <x v="36"/>
    <x v="1"/>
    <d v="2023-11-20T00:00:00"/>
    <x v="1"/>
    <x v="0"/>
  </r>
  <r>
    <x v="12042"/>
    <x v="30"/>
    <x v="0"/>
    <x v="5"/>
    <x v="3"/>
    <x v="159"/>
    <s v="Emily Taylor"/>
    <x v="11755"/>
    <x v="3"/>
    <n v="27798.220020000001"/>
    <x v="198"/>
    <x v="2"/>
    <d v="2021-12-29T00:00:00"/>
    <x v="4"/>
    <x v="2"/>
  </r>
  <r>
    <x v="12043"/>
    <x v="4"/>
    <x v="1"/>
    <x v="2"/>
    <x v="2"/>
    <x v="1814"/>
    <s v="Eric Rogers"/>
    <x v="11756"/>
    <x v="2"/>
    <n v="47427.220220000003"/>
    <x v="30"/>
    <x v="2"/>
    <d v="2020-03-15T00:00:00"/>
    <x v="2"/>
    <x v="0"/>
  </r>
  <r>
    <x v="11073"/>
    <x v="33"/>
    <x v="0"/>
    <x v="7"/>
    <x v="2"/>
    <x v="985"/>
    <s v="Anna Friedman"/>
    <x v="11757"/>
    <x v="3"/>
    <n v="21067.282149999999"/>
    <x v="104"/>
    <x v="0"/>
    <d v="2022-04-23T00:00:00"/>
    <x v="1"/>
    <x v="2"/>
  </r>
  <r>
    <x v="12044"/>
    <x v="35"/>
    <x v="0"/>
    <x v="1"/>
    <x v="5"/>
    <x v="462"/>
    <s v="Gloria Nicholson"/>
    <x v="11518"/>
    <x v="3"/>
    <n v="40128.460059999998"/>
    <x v="157"/>
    <x v="1"/>
    <d v="2019-09-22T00:00:00"/>
    <x v="0"/>
    <x v="1"/>
  </r>
  <r>
    <x v="12045"/>
    <x v="61"/>
    <x v="1"/>
    <x v="5"/>
    <x v="3"/>
    <x v="1108"/>
    <s v="Michelle Reeves"/>
    <x v="11758"/>
    <x v="2"/>
    <n v="30926.585930000001"/>
    <x v="115"/>
    <x v="2"/>
    <d v="2019-08-15T00:00:00"/>
    <x v="3"/>
    <x v="1"/>
  </r>
  <r>
    <x v="12046"/>
    <x v="42"/>
    <x v="0"/>
    <x v="5"/>
    <x v="1"/>
    <x v="269"/>
    <s v="Marcus Hernandez"/>
    <x v="11759"/>
    <x v="4"/>
    <n v="12791.98288"/>
    <x v="95"/>
    <x v="2"/>
    <d v="2022-02-12T00:00:00"/>
    <x v="4"/>
    <x v="2"/>
  </r>
  <r>
    <x v="6408"/>
    <x v="40"/>
    <x v="1"/>
    <x v="2"/>
    <x v="1"/>
    <x v="519"/>
    <s v="Christopher Baxter"/>
    <x v="11760"/>
    <x v="3"/>
    <n v="41376.446689999997"/>
    <x v="84"/>
    <x v="0"/>
    <d v="2023-07-14T00:00:00"/>
    <x v="0"/>
    <x v="0"/>
  </r>
  <r>
    <x v="12047"/>
    <x v="16"/>
    <x v="0"/>
    <x v="5"/>
    <x v="3"/>
    <x v="443"/>
    <s v="Mark Hernandez"/>
    <x v="11761"/>
    <x v="3"/>
    <n v="19839.165000000001"/>
    <x v="365"/>
    <x v="2"/>
    <d v="2022-11-27T00:00:00"/>
    <x v="2"/>
    <x v="2"/>
  </r>
  <r>
    <x v="12048"/>
    <x v="16"/>
    <x v="1"/>
    <x v="5"/>
    <x v="3"/>
    <x v="1810"/>
    <s v="Jason Todd"/>
    <x v="11762"/>
    <x v="0"/>
    <n v="26688.68232"/>
    <x v="70"/>
    <x v="1"/>
    <d v="2022-02-25T00:00:00"/>
    <x v="0"/>
    <x v="2"/>
  </r>
  <r>
    <x v="12049"/>
    <x v="53"/>
    <x v="0"/>
    <x v="6"/>
    <x v="5"/>
    <x v="186"/>
    <s v="Heather Stephens"/>
    <x v="535"/>
    <x v="0"/>
    <n v="16162.35094"/>
    <x v="65"/>
    <x v="2"/>
    <d v="2021-10-17T00:00:00"/>
    <x v="3"/>
    <x v="2"/>
  </r>
  <r>
    <x v="12050"/>
    <x v="58"/>
    <x v="1"/>
    <x v="6"/>
    <x v="2"/>
    <x v="1458"/>
    <s v="Audrey Weaver"/>
    <x v="1910"/>
    <x v="2"/>
    <n v="13106.83906"/>
    <x v="30"/>
    <x v="1"/>
    <d v="2020-03-27T00:00:00"/>
    <x v="0"/>
    <x v="1"/>
  </r>
  <r>
    <x v="12051"/>
    <x v="25"/>
    <x v="0"/>
    <x v="5"/>
    <x v="4"/>
    <x v="420"/>
    <s v="David Peterson"/>
    <x v="11763"/>
    <x v="3"/>
    <n v="25309.46905"/>
    <x v="348"/>
    <x v="1"/>
    <d v="2022-06-27T00:00:00"/>
    <x v="4"/>
    <x v="2"/>
  </r>
  <r>
    <x v="12052"/>
    <x v="22"/>
    <x v="0"/>
    <x v="2"/>
    <x v="5"/>
    <x v="133"/>
    <s v="Jesse Owen"/>
    <x v="2457"/>
    <x v="2"/>
    <n v="48428.237229999999"/>
    <x v="182"/>
    <x v="0"/>
    <d v="2020-02-03T00:00:00"/>
    <x v="0"/>
    <x v="0"/>
  </r>
  <r>
    <x v="12053"/>
    <x v="35"/>
    <x v="0"/>
    <x v="3"/>
    <x v="3"/>
    <x v="581"/>
    <s v="Dan Hernandez"/>
    <x v="11764"/>
    <x v="4"/>
    <n v="37312.592700000001"/>
    <x v="183"/>
    <x v="0"/>
    <d v="2021-07-15T00:00:00"/>
    <x v="2"/>
    <x v="2"/>
  </r>
  <r>
    <x v="12054"/>
    <x v="46"/>
    <x v="1"/>
    <x v="0"/>
    <x v="5"/>
    <x v="1554"/>
    <s v="Stephanie Owens"/>
    <x v="11765"/>
    <x v="2"/>
    <n v="8756.1309970000002"/>
    <x v="188"/>
    <x v="0"/>
    <d v="2021-02-20T00:00:00"/>
    <x v="1"/>
    <x v="2"/>
  </r>
  <r>
    <x v="12055"/>
    <x v="23"/>
    <x v="0"/>
    <x v="6"/>
    <x v="1"/>
    <x v="732"/>
    <s v="Patrick Boyd"/>
    <x v="11766"/>
    <x v="0"/>
    <n v="11114.156290000001"/>
    <x v="375"/>
    <x v="1"/>
    <d v="2021-09-09T00:00:00"/>
    <x v="4"/>
    <x v="0"/>
  </r>
  <r>
    <x v="12056"/>
    <x v="26"/>
    <x v="0"/>
    <x v="3"/>
    <x v="3"/>
    <x v="450"/>
    <s v="Katherine Sellers"/>
    <x v="11767"/>
    <x v="3"/>
    <n v="47376.755060000003"/>
    <x v="246"/>
    <x v="1"/>
    <d v="2022-12-23T00:00:00"/>
    <x v="1"/>
    <x v="1"/>
  </r>
  <r>
    <x v="8914"/>
    <x v="4"/>
    <x v="1"/>
    <x v="3"/>
    <x v="4"/>
    <x v="692"/>
    <s v="Stephanie Mann"/>
    <x v="11768"/>
    <x v="4"/>
    <n v="18237.71646"/>
    <x v="83"/>
    <x v="2"/>
    <d v="2023-02-14T00:00:00"/>
    <x v="0"/>
    <x v="0"/>
  </r>
  <r>
    <x v="12057"/>
    <x v="13"/>
    <x v="0"/>
    <x v="0"/>
    <x v="2"/>
    <x v="943"/>
    <s v="Kristy Jefferson"/>
    <x v="11769"/>
    <x v="3"/>
    <n v="17294.887650000001"/>
    <x v="310"/>
    <x v="1"/>
    <d v="2021-07-11T00:00:00"/>
    <x v="3"/>
    <x v="0"/>
  </r>
  <r>
    <x v="12058"/>
    <x v="60"/>
    <x v="0"/>
    <x v="6"/>
    <x v="3"/>
    <x v="1758"/>
    <s v="Lori Schmidt"/>
    <x v="11770"/>
    <x v="0"/>
    <n v="15833.10627"/>
    <x v="265"/>
    <x v="1"/>
    <d v="2024-03-05T00:00:00"/>
    <x v="1"/>
    <x v="0"/>
  </r>
  <r>
    <x v="12059"/>
    <x v="18"/>
    <x v="1"/>
    <x v="4"/>
    <x v="0"/>
    <x v="1497"/>
    <s v="Richard Woods"/>
    <x v="11771"/>
    <x v="1"/>
    <n v="11325.62578"/>
    <x v="372"/>
    <x v="0"/>
    <d v="2022-05-26T00:00:00"/>
    <x v="1"/>
    <x v="1"/>
  </r>
  <r>
    <x v="12060"/>
    <x v="56"/>
    <x v="0"/>
    <x v="2"/>
    <x v="3"/>
    <x v="2"/>
    <s v="Susan Miller"/>
    <x v="11772"/>
    <x v="0"/>
    <n v="15403.37988"/>
    <x v="384"/>
    <x v="2"/>
    <d v="2022-10-03T00:00:00"/>
    <x v="3"/>
    <x v="2"/>
  </r>
  <r>
    <x v="12061"/>
    <x v="44"/>
    <x v="1"/>
    <x v="3"/>
    <x v="5"/>
    <x v="1381"/>
    <s v="Chad Cooper"/>
    <x v="11773"/>
    <x v="4"/>
    <n v="6930.5602589999999"/>
    <x v="395"/>
    <x v="0"/>
    <d v="2020-03-10T00:00:00"/>
    <x v="0"/>
    <x v="1"/>
  </r>
  <r>
    <x v="12062"/>
    <x v="2"/>
    <x v="1"/>
    <x v="2"/>
    <x v="2"/>
    <x v="1731"/>
    <s v="Christina Drake"/>
    <x v="11774"/>
    <x v="1"/>
    <n v="43173.01586"/>
    <x v="151"/>
    <x v="1"/>
    <d v="2021-12-15T00:00:00"/>
    <x v="3"/>
    <x v="0"/>
  </r>
  <r>
    <x v="8527"/>
    <x v="23"/>
    <x v="0"/>
    <x v="7"/>
    <x v="2"/>
    <x v="1352"/>
    <s v="Molly Williams"/>
    <x v="11775"/>
    <x v="0"/>
    <n v="13474.988869999999"/>
    <x v="179"/>
    <x v="0"/>
    <d v="2022-05-22T00:00:00"/>
    <x v="0"/>
    <x v="2"/>
  </r>
  <r>
    <x v="12063"/>
    <x v="58"/>
    <x v="0"/>
    <x v="3"/>
    <x v="1"/>
    <x v="614"/>
    <s v="Brandon Mcgee"/>
    <x v="11776"/>
    <x v="1"/>
    <n v="32980.164819999998"/>
    <x v="43"/>
    <x v="2"/>
    <d v="2020-07-16T00:00:00"/>
    <x v="4"/>
    <x v="1"/>
  </r>
  <r>
    <x v="12064"/>
    <x v="33"/>
    <x v="1"/>
    <x v="1"/>
    <x v="4"/>
    <x v="907"/>
    <s v="Mark Curtis"/>
    <x v="11777"/>
    <x v="2"/>
    <n v="45016.409720000003"/>
    <x v="174"/>
    <x v="1"/>
    <d v="2019-06-21T00:00:00"/>
    <x v="0"/>
    <x v="0"/>
  </r>
  <r>
    <x v="12065"/>
    <x v="38"/>
    <x v="0"/>
    <x v="4"/>
    <x v="2"/>
    <x v="981"/>
    <s v="Elizabeth Huerta"/>
    <x v="11778"/>
    <x v="3"/>
    <n v="24482.859039999999"/>
    <x v="397"/>
    <x v="0"/>
    <d v="2020-07-16T00:00:00"/>
    <x v="4"/>
    <x v="0"/>
  </r>
  <r>
    <x v="9133"/>
    <x v="5"/>
    <x v="0"/>
    <x v="4"/>
    <x v="0"/>
    <x v="118"/>
    <s v="Kelly Lopez"/>
    <x v="11779"/>
    <x v="3"/>
    <n v="41920.702400000002"/>
    <x v="48"/>
    <x v="1"/>
    <d v="2020-11-17T00:00:00"/>
    <x v="1"/>
    <x v="0"/>
  </r>
  <r>
    <x v="12066"/>
    <x v="2"/>
    <x v="0"/>
    <x v="4"/>
    <x v="5"/>
    <x v="773"/>
    <s v="Molly Summers"/>
    <x v="11780"/>
    <x v="2"/>
    <n v="28701.020509999998"/>
    <x v="314"/>
    <x v="1"/>
    <d v="2020-06-08T00:00:00"/>
    <x v="3"/>
    <x v="2"/>
  </r>
  <r>
    <x v="12067"/>
    <x v="35"/>
    <x v="1"/>
    <x v="0"/>
    <x v="2"/>
    <x v="687"/>
    <s v="Michael Avila"/>
    <x v="11781"/>
    <x v="4"/>
    <n v="7973.9371039999996"/>
    <x v="70"/>
    <x v="1"/>
    <d v="2019-11-30T00:00:00"/>
    <x v="1"/>
    <x v="1"/>
  </r>
  <r>
    <x v="12068"/>
    <x v="59"/>
    <x v="1"/>
    <x v="6"/>
    <x v="0"/>
    <x v="1360"/>
    <s v="Edgar Rhodes"/>
    <x v="11782"/>
    <x v="4"/>
    <n v="6674.8252650000004"/>
    <x v="4"/>
    <x v="2"/>
    <d v="2020-10-30T00:00:00"/>
    <x v="0"/>
    <x v="2"/>
  </r>
  <r>
    <x v="12069"/>
    <x v="11"/>
    <x v="1"/>
    <x v="0"/>
    <x v="4"/>
    <x v="404"/>
    <s v="Joyce Thompson"/>
    <x v="11783"/>
    <x v="2"/>
    <n v="14036.84539"/>
    <x v="229"/>
    <x v="0"/>
    <d v="2023-07-15T00:00:00"/>
    <x v="1"/>
    <x v="1"/>
  </r>
  <r>
    <x v="9133"/>
    <x v="52"/>
    <x v="1"/>
    <x v="0"/>
    <x v="3"/>
    <x v="496"/>
    <s v="Alexis Barber"/>
    <x v="11784"/>
    <x v="2"/>
    <n v="44160.081469999997"/>
    <x v="45"/>
    <x v="0"/>
    <d v="2022-08-24T00:00:00"/>
    <x v="2"/>
    <x v="0"/>
  </r>
  <r>
    <x v="12070"/>
    <x v="63"/>
    <x v="0"/>
    <x v="0"/>
    <x v="2"/>
    <x v="976"/>
    <s v="Jennifer Hodges"/>
    <x v="11785"/>
    <x v="4"/>
    <n v="40506.535250000001"/>
    <x v="8"/>
    <x v="1"/>
    <d v="2021-02-10T00:00:00"/>
    <x v="1"/>
    <x v="1"/>
  </r>
  <r>
    <x v="12071"/>
    <x v="10"/>
    <x v="0"/>
    <x v="6"/>
    <x v="4"/>
    <x v="1727"/>
    <s v="Nicholas Newton"/>
    <x v="11786"/>
    <x v="2"/>
    <n v="31652.696940000002"/>
    <x v="167"/>
    <x v="2"/>
    <d v="2022-06-11T00:00:00"/>
    <x v="3"/>
    <x v="1"/>
  </r>
  <r>
    <x v="12072"/>
    <x v="48"/>
    <x v="0"/>
    <x v="4"/>
    <x v="3"/>
    <x v="192"/>
    <s v="Tammy Cummings"/>
    <x v="11787"/>
    <x v="0"/>
    <n v="8088.2712709999996"/>
    <x v="176"/>
    <x v="1"/>
    <d v="2022-02-24T00:00:00"/>
    <x v="4"/>
    <x v="2"/>
  </r>
  <r>
    <x v="12073"/>
    <x v="56"/>
    <x v="0"/>
    <x v="2"/>
    <x v="2"/>
    <x v="1782"/>
    <s v="William Arroyo"/>
    <x v="11788"/>
    <x v="2"/>
    <n v="8430.2853040000009"/>
    <x v="206"/>
    <x v="1"/>
    <d v="2021-09-27T00:00:00"/>
    <x v="0"/>
    <x v="0"/>
  </r>
  <r>
    <x v="12074"/>
    <x v="13"/>
    <x v="0"/>
    <x v="4"/>
    <x v="4"/>
    <x v="1127"/>
    <s v="Ruben Willis"/>
    <x v="11789"/>
    <x v="3"/>
    <n v="26361.625499999998"/>
    <x v="263"/>
    <x v="0"/>
    <d v="2022-11-09T00:00:00"/>
    <x v="2"/>
    <x v="2"/>
  </r>
  <r>
    <x v="12075"/>
    <x v="18"/>
    <x v="0"/>
    <x v="4"/>
    <x v="1"/>
    <x v="257"/>
    <s v="Christina Townsend"/>
    <x v="11790"/>
    <x v="0"/>
    <n v="6933.2898740000001"/>
    <x v="257"/>
    <x v="1"/>
    <d v="2020-02-15T00:00:00"/>
    <x v="0"/>
    <x v="2"/>
  </r>
  <r>
    <x v="6702"/>
    <x v="23"/>
    <x v="0"/>
    <x v="6"/>
    <x v="3"/>
    <x v="1152"/>
    <s v="Ryan Rodriguez"/>
    <x v="5636"/>
    <x v="3"/>
    <n v="45317.390019999999"/>
    <x v="28"/>
    <x v="1"/>
    <d v="2020-10-30T00:00:00"/>
    <x v="3"/>
    <x v="2"/>
  </r>
  <r>
    <x v="12076"/>
    <x v="15"/>
    <x v="0"/>
    <x v="0"/>
    <x v="3"/>
    <x v="146"/>
    <s v="Christopher Kelly"/>
    <x v="11791"/>
    <x v="0"/>
    <n v="11662.942279999999"/>
    <x v="188"/>
    <x v="2"/>
    <d v="2022-07-03T00:00:00"/>
    <x v="1"/>
    <x v="0"/>
  </r>
  <r>
    <x v="12077"/>
    <x v="34"/>
    <x v="1"/>
    <x v="6"/>
    <x v="0"/>
    <x v="1617"/>
    <s v="Joseph Jones"/>
    <x v="4139"/>
    <x v="0"/>
    <n v="33503.070500000002"/>
    <x v="277"/>
    <x v="2"/>
    <d v="2023-03-28T00:00:00"/>
    <x v="4"/>
    <x v="0"/>
  </r>
  <r>
    <x v="12078"/>
    <x v="33"/>
    <x v="1"/>
    <x v="6"/>
    <x v="1"/>
    <x v="1364"/>
    <s v="Daniel Jones"/>
    <x v="11792"/>
    <x v="1"/>
    <n v="21375.856520000001"/>
    <x v="200"/>
    <x v="0"/>
    <d v="2020-05-14T00:00:00"/>
    <x v="4"/>
    <x v="1"/>
  </r>
  <r>
    <x v="12079"/>
    <x v="35"/>
    <x v="1"/>
    <x v="1"/>
    <x v="2"/>
    <x v="1351"/>
    <s v="Daniel Rojas"/>
    <x v="11793"/>
    <x v="1"/>
    <n v="37680.6774"/>
    <x v="197"/>
    <x v="0"/>
    <d v="2022-09-04T00:00:00"/>
    <x v="2"/>
    <x v="1"/>
  </r>
  <r>
    <x v="12080"/>
    <x v="36"/>
    <x v="0"/>
    <x v="2"/>
    <x v="2"/>
    <x v="286"/>
    <s v="Tina Gillespie"/>
    <x v="11794"/>
    <x v="0"/>
    <n v="30943.36609"/>
    <x v="339"/>
    <x v="2"/>
    <d v="2023-07-12T00:00:00"/>
    <x v="1"/>
    <x v="0"/>
  </r>
  <r>
    <x v="12081"/>
    <x v="47"/>
    <x v="0"/>
    <x v="4"/>
    <x v="1"/>
    <x v="907"/>
    <s v="Paul Villegas"/>
    <x v="11795"/>
    <x v="3"/>
    <n v="8714.3609680000009"/>
    <x v="300"/>
    <x v="2"/>
    <d v="2019-05-23T00:00:00"/>
    <x v="1"/>
    <x v="2"/>
  </r>
  <r>
    <x v="12082"/>
    <x v="17"/>
    <x v="0"/>
    <x v="6"/>
    <x v="4"/>
    <x v="1716"/>
    <s v="Christian Phillips"/>
    <x v="3947"/>
    <x v="2"/>
    <n v="30861.893520000001"/>
    <x v="94"/>
    <x v="1"/>
    <d v="2020-01-13T00:00:00"/>
    <x v="4"/>
    <x v="1"/>
  </r>
  <r>
    <x v="12083"/>
    <x v="25"/>
    <x v="0"/>
    <x v="6"/>
    <x v="0"/>
    <x v="1118"/>
    <s v="Susan Hall"/>
    <x v="11796"/>
    <x v="2"/>
    <n v="20117.926650000001"/>
    <x v="214"/>
    <x v="0"/>
    <d v="2021-04-06T00:00:00"/>
    <x v="1"/>
    <x v="1"/>
  </r>
  <r>
    <x v="12084"/>
    <x v="3"/>
    <x v="1"/>
    <x v="6"/>
    <x v="0"/>
    <x v="518"/>
    <s v="Rebecca Warren"/>
    <x v="11797"/>
    <x v="3"/>
    <n v="27093.806980000001"/>
    <x v="38"/>
    <x v="2"/>
    <d v="2020-01-02T00:00:00"/>
    <x v="4"/>
    <x v="1"/>
  </r>
  <r>
    <x v="12085"/>
    <x v="2"/>
    <x v="0"/>
    <x v="7"/>
    <x v="2"/>
    <x v="1325"/>
    <s v="Bobby Mitchell"/>
    <x v="11798"/>
    <x v="4"/>
    <n v="6891.9765029999999"/>
    <x v="370"/>
    <x v="2"/>
    <d v="2021-06-15T00:00:00"/>
    <x v="1"/>
    <x v="0"/>
  </r>
  <r>
    <x v="12086"/>
    <x v="42"/>
    <x v="1"/>
    <x v="1"/>
    <x v="1"/>
    <x v="1814"/>
    <s v="Scott Wilson"/>
    <x v="11799"/>
    <x v="1"/>
    <n v="16552.246650000001"/>
    <x v="113"/>
    <x v="0"/>
    <d v="2020-03-06T00:00:00"/>
    <x v="4"/>
    <x v="2"/>
  </r>
  <r>
    <x v="12087"/>
    <x v="11"/>
    <x v="0"/>
    <x v="1"/>
    <x v="2"/>
    <x v="1821"/>
    <s v="David Evans"/>
    <x v="11800"/>
    <x v="2"/>
    <n v="31905.480370000001"/>
    <x v="49"/>
    <x v="2"/>
    <d v="2024-02-07T00:00:00"/>
    <x v="2"/>
    <x v="1"/>
  </r>
  <r>
    <x v="12088"/>
    <x v="22"/>
    <x v="1"/>
    <x v="1"/>
    <x v="3"/>
    <x v="1820"/>
    <s v="Adam Singh"/>
    <x v="11801"/>
    <x v="4"/>
    <n v="28927.271669999998"/>
    <x v="241"/>
    <x v="1"/>
    <d v="2023-12-25T00:00:00"/>
    <x v="0"/>
    <x v="1"/>
  </r>
  <r>
    <x v="12089"/>
    <x v="66"/>
    <x v="0"/>
    <x v="4"/>
    <x v="4"/>
    <x v="1684"/>
    <s v="Caitlyn Aguilar"/>
    <x v="11802"/>
    <x v="0"/>
    <n v="8372.9559289999997"/>
    <x v="225"/>
    <x v="2"/>
    <d v="2021-11-28T00:00:00"/>
    <x v="1"/>
    <x v="1"/>
  </r>
  <r>
    <x v="12090"/>
    <x v="58"/>
    <x v="0"/>
    <x v="4"/>
    <x v="3"/>
    <x v="739"/>
    <s v="Jeffrey Merritt"/>
    <x v="11803"/>
    <x v="1"/>
    <n v="28920.778050000001"/>
    <x v="175"/>
    <x v="2"/>
    <d v="2019-07-27T00:00:00"/>
    <x v="4"/>
    <x v="2"/>
  </r>
  <r>
    <x v="12091"/>
    <x v="4"/>
    <x v="0"/>
    <x v="5"/>
    <x v="1"/>
    <x v="291"/>
    <s v="Ryan Turner"/>
    <x v="2995"/>
    <x v="3"/>
    <n v="6484.6587810000001"/>
    <x v="308"/>
    <x v="1"/>
    <d v="2023-06-23T00:00:00"/>
    <x v="2"/>
    <x v="2"/>
  </r>
  <r>
    <x v="12092"/>
    <x v="27"/>
    <x v="1"/>
    <x v="7"/>
    <x v="0"/>
    <x v="1217"/>
    <s v="Kimberly Johnston"/>
    <x v="11804"/>
    <x v="2"/>
    <n v="33550.129090000002"/>
    <x v="125"/>
    <x v="0"/>
    <d v="2022-04-30T00:00:00"/>
    <x v="4"/>
    <x v="1"/>
  </r>
  <r>
    <x v="12093"/>
    <x v="62"/>
    <x v="0"/>
    <x v="0"/>
    <x v="5"/>
    <x v="959"/>
    <s v="Samuel Vargas"/>
    <x v="4175"/>
    <x v="1"/>
    <n v="41409.798289999999"/>
    <x v="294"/>
    <x v="1"/>
    <d v="2022-10-24T00:00:00"/>
    <x v="3"/>
    <x v="1"/>
  </r>
  <r>
    <x v="12094"/>
    <x v="31"/>
    <x v="0"/>
    <x v="5"/>
    <x v="1"/>
    <x v="96"/>
    <s v="Nicholas Richard"/>
    <x v="6752"/>
    <x v="0"/>
    <n v="40202.820229999998"/>
    <x v="359"/>
    <x v="1"/>
    <d v="2022-12-20T00:00:00"/>
    <x v="1"/>
    <x v="1"/>
  </r>
  <r>
    <x v="12095"/>
    <x v="65"/>
    <x v="1"/>
    <x v="7"/>
    <x v="2"/>
    <x v="961"/>
    <s v="Jonathan Brown"/>
    <x v="11805"/>
    <x v="4"/>
    <n v="8283.9859080000006"/>
    <x v="227"/>
    <x v="1"/>
    <d v="2023-11-02T00:00:00"/>
    <x v="4"/>
    <x v="2"/>
  </r>
  <r>
    <x v="12096"/>
    <x v="29"/>
    <x v="0"/>
    <x v="2"/>
    <x v="4"/>
    <x v="1179"/>
    <s v="Hannah Perkins"/>
    <x v="1130"/>
    <x v="4"/>
    <n v="40416.102460000002"/>
    <x v="272"/>
    <x v="1"/>
    <d v="2021-07-01T00:00:00"/>
    <x v="0"/>
    <x v="2"/>
  </r>
  <r>
    <x v="12097"/>
    <x v="15"/>
    <x v="1"/>
    <x v="0"/>
    <x v="3"/>
    <x v="377"/>
    <s v="Debra Martin"/>
    <x v="11806"/>
    <x v="0"/>
    <n v="47636.229570000003"/>
    <x v="27"/>
    <x v="1"/>
    <d v="2019-06-07T00:00:00"/>
    <x v="4"/>
    <x v="2"/>
  </r>
  <r>
    <x v="12098"/>
    <x v="36"/>
    <x v="1"/>
    <x v="1"/>
    <x v="3"/>
    <x v="476"/>
    <s v="Carly Wilson"/>
    <x v="11807"/>
    <x v="0"/>
    <n v="10150.096530000001"/>
    <x v="307"/>
    <x v="0"/>
    <d v="2019-12-02T00:00:00"/>
    <x v="4"/>
    <x v="1"/>
  </r>
  <r>
    <x v="12099"/>
    <x v="58"/>
    <x v="0"/>
    <x v="7"/>
    <x v="0"/>
    <x v="1304"/>
    <s v="Trevor Fernandez"/>
    <x v="11808"/>
    <x v="1"/>
    <n v="4341.0879850000001"/>
    <x v="304"/>
    <x v="2"/>
    <d v="2019-06-16T00:00:00"/>
    <x v="0"/>
    <x v="2"/>
  </r>
  <r>
    <x v="12100"/>
    <x v="13"/>
    <x v="0"/>
    <x v="6"/>
    <x v="5"/>
    <x v="125"/>
    <s v="Vanessa Buchanan DDS"/>
    <x v="11809"/>
    <x v="3"/>
    <n v="42810.828090000003"/>
    <x v="44"/>
    <x v="0"/>
    <d v="2019-10-31T00:00:00"/>
    <x v="4"/>
    <x v="2"/>
  </r>
  <r>
    <x v="12101"/>
    <x v="47"/>
    <x v="0"/>
    <x v="6"/>
    <x v="3"/>
    <x v="1445"/>
    <s v="Barbara Davis"/>
    <x v="828"/>
    <x v="4"/>
    <n v="10740.322980000001"/>
    <x v="253"/>
    <x v="0"/>
    <d v="2021-08-25T00:00:00"/>
    <x v="3"/>
    <x v="0"/>
  </r>
  <r>
    <x v="12102"/>
    <x v="56"/>
    <x v="0"/>
    <x v="0"/>
    <x v="1"/>
    <x v="32"/>
    <s v="Nathan Haynes"/>
    <x v="11810"/>
    <x v="3"/>
    <n v="21952.980970000001"/>
    <x v="42"/>
    <x v="1"/>
    <d v="2023-06-17T00:00:00"/>
    <x v="3"/>
    <x v="0"/>
  </r>
  <r>
    <x v="12103"/>
    <x v="58"/>
    <x v="1"/>
    <x v="3"/>
    <x v="4"/>
    <x v="808"/>
    <s v="Pamela Martinez"/>
    <x v="11811"/>
    <x v="0"/>
    <n v="46787.002999999997"/>
    <x v="29"/>
    <x v="0"/>
    <d v="2021-06-12T00:00:00"/>
    <x v="3"/>
    <x v="1"/>
  </r>
  <r>
    <x v="6600"/>
    <x v="32"/>
    <x v="1"/>
    <x v="4"/>
    <x v="3"/>
    <x v="1410"/>
    <s v="Charles Sampson"/>
    <x v="11812"/>
    <x v="2"/>
    <n v="8008.8234240000002"/>
    <x v="396"/>
    <x v="0"/>
    <d v="2022-12-13T00:00:00"/>
    <x v="4"/>
    <x v="1"/>
  </r>
  <r>
    <x v="12104"/>
    <x v="56"/>
    <x v="1"/>
    <x v="1"/>
    <x v="3"/>
    <x v="544"/>
    <s v="Robert Marquez"/>
    <x v="11813"/>
    <x v="0"/>
    <n v="43244.665950000002"/>
    <x v="10"/>
    <x v="1"/>
    <d v="2019-06-22T00:00:00"/>
    <x v="1"/>
    <x v="1"/>
  </r>
  <r>
    <x v="12105"/>
    <x v="30"/>
    <x v="0"/>
    <x v="7"/>
    <x v="2"/>
    <x v="1268"/>
    <s v="Sandra Love"/>
    <x v="11814"/>
    <x v="4"/>
    <n v="41075.105929999998"/>
    <x v="140"/>
    <x v="2"/>
    <d v="2021-06-19T00:00:00"/>
    <x v="0"/>
    <x v="2"/>
  </r>
  <r>
    <x v="12106"/>
    <x v="64"/>
    <x v="1"/>
    <x v="2"/>
    <x v="3"/>
    <x v="1064"/>
    <s v="Michele Stewart"/>
    <x v="10600"/>
    <x v="4"/>
    <n v="32566.768100000001"/>
    <x v="53"/>
    <x v="0"/>
    <d v="2024-04-10T00:00:00"/>
    <x v="2"/>
    <x v="2"/>
  </r>
  <r>
    <x v="12107"/>
    <x v="57"/>
    <x v="1"/>
    <x v="4"/>
    <x v="3"/>
    <x v="1070"/>
    <s v="Samuel Lopez"/>
    <x v="11815"/>
    <x v="1"/>
    <n v="29466.15092"/>
    <x v="277"/>
    <x v="1"/>
    <d v="2023-01-17T00:00:00"/>
    <x v="4"/>
    <x v="2"/>
  </r>
  <r>
    <x v="12108"/>
    <x v="21"/>
    <x v="0"/>
    <x v="3"/>
    <x v="1"/>
    <x v="279"/>
    <s v="Charles Brown"/>
    <x v="11816"/>
    <x v="4"/>
    <n v="25826.443920000002"/>
    <x v="213"/>
    <x v="1"/>
    <d v="2022-07-13T00:00:00"/>
    <x v="2"/>
    <x v="0"/>
  </r>
  <r>
    <x v="12109"/>
    <x v="21"/>
    <x v="0"/>
    <x v="5"/>
    <x v="0"/>
    <x v="754"/>
    <s v="Christopher Martin"/>
    <x v="11817"/>
    <x v="0"/>
    <n v="6260.0925660000003"/>
    <x v="382"/>
    <x v="2"/>
    <d v="2020-06-10T00:00:00"/>
    <x v="1"/>
    <x v="1"/>
  </r>
  <r>
    <x v="12110"/>
    <x v="47"/>
    <x v="1"/>
    <x v="0"/>
    <x v="5"/>
    <x v="808"/>
    <s v="Robin Marshall"/>
    <x v="11818"/>
    <x v="3"/>
    <n v="19217.400420000002"/>
    <x v="221"/>
    <x v="2"/>
    <d v="2021-06-08T00:00:00"/>
    <x v="4"/>
    <x v="2"/>
  </r>
  <r>
    <x v="12111"/>
    <x v="49"/>
    <x v="1"/>
    <x v="5"/>
    <x v="2"/>
    <x v="1795"/>
    <s v="Keith Melton"/>
    <x v="11819"/>
    <x v="1"/>
    <n v="40368.765529999997"/>
    <x v="157"/>
    <x v="1"/>
    <d v="2021-06-02T00:00:00"/>
    <x v="2"/>
    <x v="0"/>
  </r>
  <r>
    <x v="12112"/>
    <x v="62"/>
    <x v="0"/>
    <x v="2"/>
    <x v="1"/>
    <x v="1799"/>
    <s v="Theresa Warren"/>
    <x v="11820"/>
    <x v="3"/>
    <n v="36154.783300000003"/>
    <x v="30"/>
    <x v="0"/>
    <d v="2019-10-08T00:00:00"/>
    <x v="2"/>
    <x v="2"/>
  </r>
  <r>
    <x v="12113"/>
    <x v="46"/>
    <x v="1"/>
    <x v="5"/>
    <x v="5"/>
    <x v="1034"/>
    <s v="Carlos Love"/>
    <x v="11821"/>
    <x v="3"/>
    <n v="28368.38348"/>
    <x v="292"/>
    <x v="1"/>
    <d v="2019-06-16T00:00:00"/>
    <x v="1"/>
    <x v="2"/>
  </r>
  <r>
    <x v="12114"/>
    <x v="22"/>
    <x v="0"/>
    <x v="7"/>
    <x v="5"/>
    <x v="1194"/>
    <s v="Andrea Hernandez"/>
    <x v="1350"/>
    <x v="0"/>
    <n v="48203.247199999998"/>
    <x v="95"/>
    <x v="2"/>
    <d v="2020-10-21T00:00:00"/>
    <x v="1"/>
    <x v="0"/>
  </r>
  <r>
    <x v="12115"/>
    <x v="9"/>
    <x v="0"/>
    <x v="4"/>
    <x v="1"/>
    <x v="1217"/>
    <s v="Douglas Johnson"/>
    <x v="11822"/>
    <x v="0"/>
    <n v="16166.54343"/>
    <x v="195"/>
    <x v="2"/>
    <d v="2022-04-19T00:00:00"/>
    <x v="3"/>
    <x v="0"/>
  </r>
  <r>
    <x v="12116"/>
    <x v="20"/>
    <x v="1"/>
    <x v="7"/>
    <x v="4"/>
    <x v="185"/>
    <s v="Breanna Williams"/>
    <x v="11823"/>
    <x v="1"/>
    <n v="13028.2583"/>
    <x v="205"/>
    <x v="2"/>
    <d v="2023-07-15T00:00:00"/>
    <x v="2"/>
    <x v="2"/>
  </r>
  <r>
    <x v="12117"/>
    <x v="13"/>
    <x v="1"/>
    <x v="3"/>
    <x v="4"/>
    <x v="273"/>
    <s v="Tracy King"/>
    <x v="11824"/>
    <x v="2"/>
    <n v="4197.2838789999996"/>
    <x v="269"/>
    <x v="0"/>
    <d v="2024-01-01T00:00:00"/>
    <x v="4"/>
    <x v="0"/>
  </r>
  <r>
    <x v="12118"/>
    <x v="32"/>
    <x v="0"/>
    <x v="7"/>
    <x v="2"/>
    <x v="1191"/>
    <s v="Kaitlin Castro"/>
    <x v="11825"/>
    <x v="0"/>
    <n v="6729.6335399999998"/>
    <x v="388"/>
    <x v="2"/>
    <d v="2022-10-06T00:00:00"/>
    <x v="3"/>
    <x v="2"/>
  </r>
  <r>
    <x v="12119"/>
    <x v="42"/>
    <x v="0"/>
    <x v="0"/>
    <x v="0"/>
    <x v="828"/>
    <s v="Stephen Gates"/>
    <x v="11826"/>
    <x v="2"/>
    <n v="30580.507320000001"/>
    <x v="125"/>
    <x v="0"/>
    <d v="2021-01-09T00:00:00"/>
    <x v="3"/>
    <x v="2"/>
  </r>
  <r>
    <x v="12120"/>
    <x v="65"/>
    <x v="1"/>
    <x v="3"/>
    <x v="0"/>
    <x v="545"/>
    <s v="Kim Gonzalez"/>
    <x v="236"/>
    <x v="2"/>
    <n v="49088.077949999999"/>
    <x v="354"/>
    <x v="1"/>
    <d v="2023-05-09T00:00:00"/>
    <x v="3"/>
    <x v="2"/>
  </r>
  <r>
    <x v="12121"/>
    <x v="49"/>
    <x v="1"/>
    <x v="0"/>
    <x v="4"/>
    <x v="650"/>
    <s v="Jodi Dixon"/>
    <x v="11827"/>
    <x v="1"/>
    <n v="25951.672200000001"/>
    <x v="188"/>
    <x v="0"/>
    <d v="2020-03-29T00:00:00"/>
    <x v="0"/>
    <x v="1"/>
  </r>
  <r>
    <x v="3141"/>
    <x v="1"/>
    <x v="1"/>
    <x v="3"/>
    <x v="5"/>
    <x v="1727"/>
    <s v="Julia Miller"/>
    <x v="11828"/>
    <x v="4"/>
    <n v="44257.423730000002"/>
    <x v="225"/>
    <x v="1"/>
    <d v="2022-06-16T00:00:00"/>
    <x v="4"/>
    <x v="1"/>
  </r>
  <r>
    <x v="12122"/>
    <x v="31"/>
    <x v="0"/>
    <x v="0"/>
    <x v="1"/>
    <x v="266"/>
    <s v="Ronald Smith"/>
    <x v="11829"/>
    <x v="2"/>
    <n v="47501.219539999998"/>
    <x v="220"/>
    <x v="2"/>
    <d v="2020-02-03T00:00:00"/>
    <x v="3"/>
    <x v="0"/>
  </r>
  <r>
    <x v="12123"/>
    <x v="61"/>
    <x v="0"/>
    <x v="2"/>
    <x v="5"/>
    <x v="318"/>
    <s v="Edward Ramirez"/>
    <x v="11830"/>
    <x v="1"/>
    <n v="5992.380126"/>
    <x v="376"/>
    <x v="1"/>
    <d v="2021-08-04T00:00:00"/>
    <x v="4"/>
    <x v="0"/>
  </r>
  <r>
    <x v="12124"/>
    <x v="64"/>
    <x v="0"/>
    <x v="1"/>
    <x v="4"/>
    <x v="60"/>
    <s v="Todd Thompson"/>
    <x v="8169"/>
    <x v="3"/>
    <n v="13452.023289999999"/>
    <x v="115"/>
    <x v="2"/>
    <d v="2024-04-24T00:00:00"/>
    <x v="1"/>
    <x v="1"/>
  </r>
  <r>
    <x v="12125"/>
    <x v="60"/>
    <x v="1"/>
    <x v="1"/>
    <x v="3"/>
    <x v="1283"/>
    <s v="Terri Frost"/>
    <x v="11831"/>
    <x v="2"/>
    <n v="1715.8925340000001"/>
    <x v="303"/>
    <x v="2"/>
    <d v="2019-12-23T00:00:00"/>
    <x v="2"/>
    <x v="2"/>
  </r>
  <r>
    <x v="12126"/>
    <x v="48"/>
    <x v="1"/>
    <x v="6"/>
    <x v="2"/>
    <x v="969"/>
    <s v="Brenda Grant MD"/>
    <x v="11832"/>
    <x v="4"/>
    <n v="2998.440693"/>
    <x v="367"/>
    <x v="2"/>
    <d v="2022-03-03T00:00:00"/>
    <x v="2"/>
    <x v="2"/>
  </r>
  <r>
    <x v="12127"/>
    <x v="17"/>
    <x v="1"/>
    <x v="2"/>
    <x v="4"/>
    <x v="1131"/>
    <s v="Mallory Smith"/>
    <x v="11833"/>
    <x v="0"/>
    <n v="33566.015780000002"/>
    <x v="74"/>
    <x v="0"/>
    <d v="2019-06-29T00:00:00"/>
    <x v="4"/>
    <x v="2"/>
  </r>
  <r>
    <x v="12128"/>
    <x v="16"/>
    <x v="0"/>
    <x v="2"/>
    <x v="5"/>
    <x v="793"/>
    <s v="James Perez"/>
    <x v="11834"/>
    <x v="3"/>
    <n v="6625.8464050000002"/>
    <x v="132"/>
    <x v="1"/>
    <d v="2020-04-08T00:00:00"/>
    <x v="3"/>
    <x v="0"/>
  </r>
  <r>
    <x v="12129"/>
    <x v="38"/>
    <x v="1"/>
    <x v="3"/>
    <x v="0"/>
    <x v="538"/>
    <s v="Adam Marshall"/>
    <x v="137"/>
    <x v="3"/>
    <n v="27665.658719999999"/>
    <x v="306"/>
    <x v="0"/>
    <d v="2022-04-27T00:00:00"/>
    <x v="3"/>
    <x v="2"/>
  </r>
  <r>
    <x v="2368"/>
    <x v="48"/>
    <x v="0"/>
    <x v="3"/>
    <x v="2"/>
    <x v="1637"/>
    <s v="Jacqueline Smith"/>
    <x v="11835"/>
    <x v="1"/>
    <n v="44952.536639999998"/>
    <x v="373"/>
    <x v="1"/>
    <d v="2022-11-23T00:00:00"/>
    <x v="3"/>
    <x v="1"/>
  </r>
  <r>
    <x v="12130"/>
    <x v="58"/>
    <x v="1"/>
    <x v="2"/>
    <x v="2"/>
    <x v="1089"/>
    <s v="Jason Garcia"/>
    <x v="11836"/>
    <x v="3"/>
    <n v="49133.565320000002"/>
    <x v="8"/>
    <x v="2"/>
    <d v="2020-06-01T00:00:00"/>
    <x v="1"/>
    <x v="0"/>
  </r>
  <r>
    <x v="12131"/>
    <x v="56"/>
    <x v="1"/>
    <x v="0"/>
    <x v="1"/>
    <x v="590"/>
    <s v="Anthony Arellano"/>
    <x v="11837"/>
    <x v="3"/>
    <n v="28613.205089999999"/>
    <x v="108"/>
    <x v="0"/>
    <d v="2020-04-06T00:00:00"/>
    <x v="2"/>
    <x v="2"/>
  </r>
  <r>
    <x v="12132"/>
    <x v="38"/>
    <x v="0"/>
    <x v="7"/>
    <x v="3"/>
    <x v="695"/>
    <s v="Rebecca Smith"/>
    <x v="3780"/>
    <x v="3"/>
    <n v="45397.776720000002"/>
    <x v="125"/>
    <x v="0"/>
    <d v="2019-11-05T00:00:00"/>
    <x v="2"/>
    <x v="2"/>
  </r>
  <r>
    <x v="12133"/>
    <x v="32"/>
    <x v="1"/>
    <x v="7"/>
    <x v="0"/>
    <x v="676"/>
    <s v="Michael Conley"/>
    <x v="11838"/>
    <x v="3"/>
    <n v="48915.508679999999"/>
    <x v="377"/>
    <x v="1"/>
    <d v="2023-08-08T00:00:00"/>
    <x v="0"/>
    <x v="1"/>
  </r>
  <r>
    <x v="12134"/>
    <x v="40"/>
    <x v="1"/>
    <x v="4"/>
    <x v="3"/>
    <x v="300"/>
    <s v="Jonathan Pena"/>
    <x v="11839"/>
    <x v="1"/>
    <n v="11877.334790000001"/>
    <x v="222"/>
    <x v="2"/>
    <d v="2020-10-24T00:00:00"/>
    <x v="0"/>
    <x v="2"/>
  </r>
  <r>
    <x v="12135"/>
    <x v="4"/>
    <x v="0"/>
    <x v="0"/>
    <x v="1"/>
    <x v="204"/>
    <s v="Tara Tucker"/>
    <x v="11840"/>
    <x v="4"/>
    <n v="44072.247539999997"/>
    <x v="308"/>
    <x v="2"/>
    <d v="2020-04-08T00:00:00"/>
    <x v="4"/>
    <x v="2"/>
  </r>
  <r>
    <x v="8311"/>
    <x v="4"/>
    <x v="0"/>
    <x v="7"/>
    <x v="3"/>
    <x v="398"/>
    <s v="Connie Thomas"/>
    <x v="11841"/>
    <x v="4"/>
    <n v="10394.456749999999"/>
    <x v="41"/>
    <x v="0"/>
    <d v="2019-09-13T00:00:00"/>
    <x v="3"/>
    <x v="2"/>
  </r>
  <r>
    <x v="12136"/>
    <x v="20"/>
    <x v="1"/>
    <x v="6"/>
    <x v="2"/>
    <x v="1149"/>
    <s v="Ronald Gray"/>
    <x v="11842"/>
    <x v="0"/>
    <n v="13707.450080000001"/>
    <x v="260"/>
    <x v="1"/>
    <d v="2021-02-17T00:00:00"/>
    <x v="1"/>
    <x v="0"/>
  </r>
  <r>
    <x v="11331"/>
    <x v="56"/>
    <x v="0"/>
    <x v="7"/>
    <x v="1"/>
    <x v="1339"/>
    <s v="William Gonzalez"/>
    <x v="11843"/>
    <x v="0"/>
    <n v="48105.010119999999"/>
    <x v="230"/>
    <x v="1"/>
    <d v="2022-08-21T00:00:00"/>
    <x v="3"/>
    <x v="2"/>
  </r>
  <r>
    <x v="2214"/>
    <x v="38"/>
    <x v="1"/>
    <x v="4"/>
    <x v="4"/>
    <x v="635"/>
    <s v="Randy Larson"/>
    <x v="11844"/>
    <x v="2"/>
    <n v="48467.927060000002"/>
    <x v="245"/>
    <x v="1"/>
    <d v="2021-04-06T00:00:00"/>
    <x v="1"/>
    <x v="1"/>
  </r>
  <r>
    <x v="12137"/>
    <x v="55"/>
    <x v="0"/>
    <x v="6"/>
    <x v="5"/>
    <x v="1737"/>
    <s v="Jerome Hall"/>
    <x v="11845"/>
    <x v="0"/>
    <n v="13943.13392"/>
    <x v="309"/>
    <x v="0"/>
    <d v="2023-08-03T00:00:00"/>
    <x v="1"/>
    <x v="1"/>
  </r>
  <r>
    <x v="12138"/>
    <x v="44"/>
    <x v="0"/>
    <x v="4"/>
    <x v="3"/>
    <x v="1823"/>
    <s v="Carla Snow"/>
    <x v="11846"/>
    <x v="4"/>
    <n v="26738.432420000001"/>
    <x v="242"/>
    <x v="1"/>
    <d v="2022-03-14T00:00:00"/>
    <x v="0"/>
    <x v="1"/>
  </r>
  <r>
    <x v="12139"/>
    <x v="52"/>
    <x v="0"/>
    <x v="6"/>
    <x v="3"/>
    <x v="1346"/>
    <s v="Michael Mcclain"/>
    <x v="11847"/>
    <x v="0"/>
    <n v="24220.408909999998"/>
    <x v="161"/>
    <x v="0"/>
    <d v="2019-06-04T00:00:00"/>
    <x v="3"/>
    <x v="0"/>
  </r>
  <r>
    <x v="12140"/>
    <x v="6"/>
    <x v="0"/>
    <x v="1"/>
    <x v="0"/>
    <x v="1437"/>
    <s v="Rachel Rose"/>
    <x v="11642"/>
    <x v="3"/>
    <n v="5877.2652500000004"/>
    <x v="340"/>
    <x v="1"/>
    <d v="2020-11-19T00:00:00"/>
    <x v="1"/>
    <x v="1"/>
  </r>
  <r>
    <x v="12141"/>
    <x v="9"/>
    <x v="0"/>
    <x v="1"/>
    <x v="4"/>
    <x v="250"/>
    <s v="John Jones"/>
    <x v="11848"/>
    <x v="3"/>
    <n v="5036.2612859999999"/>
    <x v="154"/>
    <x v="0"/>
    <d v="2020-12-31T00:00:00"/>
    <x v="0"/>
    <x v="2"/>
  </r>
  <r>
    <x v="12142"/>
    <x v="4"/>
    <x v="1"/>
    <x v="1"/>
    <x v="2"/>
    <x v="1118"/>
    <s v="Julie Graham"/>
    <x v="11849"/>
    <x v="2"/>
    <n v="27159.42757"/>
    <x v="73"/>
    <x v="1"/>
    <d v="2021-04-08T00:00:00"/>
    <x v="2"/>
    <x v="0"/>
  </r>
  <r>
    <x v="12143"/>
    <x v="7"/>
    <x v="0"/>
    <x v="3"/>
    <x v="3"/>
    <x v="387"/>
    <s v="Justin Watson"/>
    <x v="2682"/>
    <x v="0"/>
    <n v="40580.273090000002"/>
    <x v="72"/>
    <x v="1"/>
    <d v="2020-08-25T00:00:00"/>
    <x v="0"/>
    <x v="0"/>
  </r>
  <r>
    <x v="12144"/>
    <x v="2"/>
    <x v="0"/>
    <x v="0"/>
    <x v="2"/>
    <x v="1734"/>
    <s v="Crystal Cain"/>
    <x v="1891"/>
    <x v="2"/>
    <n v="23397.404620000001"/>
    <x v="9"/>
    <x v="2"/>
    <d v="2019-12-19T00:00:00"/>
    <x v="2"/>
    <x v="2"/>
  </r>
  <r>
    <x v="12145"/>
    <x v="1"/>
    <x v="0"/>
    <x v="3"/>
    <x v="1"/>
    <x v="231"/>
    <s v="Kimberly Reid"/>
    <x v="11850"/>
    <x v="1"/>
    <n v="43757.416740000001"/>
    <x v="236"/>
    <x v="1"/>
    <d v="2024-04-29T00:00:00"/>
    <x v="1"/>
    <x v="1"/>
  </r>
  <r>
    <x v="12146"/>
    <x v="3"/>
    <x v="1"/>
    <x v="6"/>
    <x v="5"/>
    <x v="1584"/>
    <s v="Daniel French"/>
    <x v="11851"/>
    <x v="4"/>
    <n v="27799.81465"/>
    <x v="360"/>
    <x v="2"/>
    <d v="2020-02-24T00:00:00"/>
    <x v="1"/>
    <x v="1"/>
  </r>
  <r>
    <x v="12147"/>
    <x v="64"/>
    <x v="0"/>
    <x v="0"/>
    <x v="4"/>
    <x v="1225"/>
    <s v="Joseph Brock"/>
    <x v="11852"/>
    <x v="4"/>
    <n v="47536.871429999999"/>
    <x v="322"/>
    <x v="0"/>
    <d v="2021-08-29T00:00:00"/>
    <x v="2"/>
    <x v="1"/>
  </r>
  <r>
    <x v="12148"/>
    <x v="17"/>
    <x v="0"/>
    <x v="1"/>
    <x v="2"/>
    <x v="372"/>
    <s v="Jason Martinez"/>
    <x v="11853"/>
    <x v="0"/>
    <n v="29812.941900000002"/>
    <x v="329"/>
    <x v="1"/>
    <d v="2023-09-04T00:00:00"/>
    <x v="3"/>
    <x v="2"/>
  </r>
  <r>
    <x v="12149"/>
    <x v="10"/>
    <x v="1"/>
    <x v="6"/>
    <x v="4"/>
    <x v="1277"/>
    <s v="Theresa Hill"/>
    <x v="832"/>
    <x v="3"/>
    <n v="1174.2596510000001"/>
    <x v="33"/>
    <x v="1"/>
    <d v="2024-04-03T00:00:00"/>
    <x v="2"/>
    <x v="1"/>
  </r>
  <r>
    <x v="6830"/>
    <x v="31"/>
    <x v="1"/>
    <x v="6"/>
    <x v="0"/>
    <x v="556"/>
    <s v="Matthew Ryan"/>
    <x v="1916"/>
    <x v="4"/>
    <n v="22784.134770000001"/>
    <x v="287"/>
    <x v="1"/>
    <d v="2023-09-07T00:00:00"/>
    <x v="1"/>
    <x v="2"/>
  </r>
  <r>
    <x v="12150"/>
    <x v="2"/>
    <x v="1"/>
    <x v="2"/>
    <x v="2"/>
    <x v="933"/>
    <s v="Paul Mata"/>
    <x v="2256"/>
    <x v="1"/>
    <n v="32391.552830000001"/>
    <x v="264"/>
    <x v="1"/>
    <d v="2023-02-18T00:00:00"/>
    <x v="1"/>
    <x v="2"/>
  </r>
  <r>
    <x v="12151"/>
    <x v="56"/>
    <x v="1"/>
    <x v="1"/>
    <x v="4"/>
    <x v="918"/>
    <s v="Richard Gould"/>
    <x v="11854"/>
    <x v="1"/>
    <n v="6444.7968540000002"/>
    <x v="231"/>
    <x v="2"/>
    <d v="2021-09-13T00:00:00"/>
    <x v="1"/>
    <x v="0"/>
  </r>
  <r>
    <x v="12152"/>
    <x v="26"/>
    <x v="1"/>
    <x v="3"/>
    <x v="0"/>
    <x v="142"/>
    <s v="Yolanda Jacobson"/>
    <x v="11855"/>
    <x v="3"/>
    <n v="96.001851329999994"/>
    <x v="89"/>
    <x v="1"/>
    <d v="2021-05-12T00:00:00"/>
    <x v="4"/>
    <x v="0"/>
  </r>
  <r>
    <x v="12153"/>
    <x v="35"/>
    <x v="1"/>
    <x v="5"/>
    <x v="2"/>
    <x v="605"/>
    <s v="Kelly Freeman"/>
    <x v="11856"/>
    <x v="3"/>
    <n v="23853.544409999999"/>
    <x v="356"/>
    <x v="2"/>
    <d v="2019-10-05T00:00:00"/>
    <x v="3"/>
    <x v="0"/>
  </r>
  <r>
    <x v="9232"/>
    <x v="53"/>
    <x v="1"/>
    <x v="2"/>
    <x v="2"/>
    <x v="183"/>
    <s v="Lisa Goodwin"/>
    <x v="11390"/>
    <x v="2"/>
    <n v="29497.521519999998"/>
    <x v="13"/>
    <x v="1"/>
    <d v="2022-02-18T00:00:00"/>
    <x v="2"/>
    <x v="1"/>
  </r>
  <r>
    <x v="3883"/>
    <x v="46"/>
    <x v="1"/>
    <x v="3"/>
    <x v="5"/>
    <x v="1022"/>
    <s v="Dr. Ricardo Gibson"/>
    <x v="11857"/>
    <x v="2"/>
    <n v="28801.17337"/>
    <x v="218"/>
    <x v="2"/>
    <d v="2021-12-14T00:00:00"/>
    <x v="2"/>
    <x v="1"/>
  </r>
  <r>
    <x v="12154"/>
    <x v="22"/>
    <x v="1"/>
    <x v="7"/>
    <x v="0"/>
    <x v="814"/>
    <s v="Jason Patel"/>
    <x v="11858"/>
    <x v="3"/>
    <n v="34203.747940000001"/>
    <x v="218"/>
    <x v="0"/>
    <d v="2021-09-18T00:00:00"/>
    <x v="0"/>
    <x v="2"/>
  </r>
  <r>
    <x v="12155"/>
    <x v="38"/>
    <x v="0"/>
    <x v="3"/>
    <x v="2"/>
    <x v="1172"/>
    <s v="James Benitez"/>
    <x v="11859"/>
    <x v="2"/>
    <n v="29273.439009999998"/>
    <x v="51"/>
    <x v="0"/>
    <d v="2020-08-21T00:00:00"/>
    <x v="2"/>
    <x v="0"/>
  </r>
  <r>
    <x v="12156"/>
    <x v="28"/>
    <x v="0"/>
    <x v="3"/>
    <x v="4"/>
    <x v="853"/>
    <s v="John Torres"/>
    <x v="11860"/>
    <x v="0"/>
    <n v="4544.8756919999996"/>
    <x v="279"/>
    <x v="2"/>
    <d v="2023-03-22T00:00:00"/>
    <x v="0"/>
    <x v="2"/>
  </r>
  <r>
    <x v="290"/>
    <x v="3"/>
    <x v="0"/>
    <x v="0"/>
    <x v="0"/>
    <x v="1632"/>
    <s v="Michael Smith"/>
    <x v="11861"/>
    <x v="2"/>
    <n v="24436.973190000001"/>
    <x v="199"/>
    <x v="1"/>
    <d v="2022-02-12T00:00:00"/>
    <x v="2"/>
    <x v="0"/>
  </r>
  <r>
    <x v="12157"/>
    <x v="6"/>
    <x v="1"/>
    <x v="7"/>
    <x v="5"/>
    <x v="1655"/>
    <s v="Jeffrey Schmidt"/>
    <x v="11862"/>
    <x v="0"/>
    <n v="31736.777689999999"/>
    <x v="235"/>
    <x v="0"/>
    <d v="2020-04-19T00:00:00"/>
    <x v="2"/>
    <x v="0"/>
  </r>
  <r>
    <x v="12158"/>
    <x v="12"/>
    <x v="1"/>
    <x v="5"/>
    <x v="5"/>
    <x v="980"/>
    <s v="Christopher Foster"/>
    <x v="11863"/>
    <x v="2"/>
    <n v="4610.0995640000001"/>
    <x v="82"/>
    <x v="1"/>
    <d v="2023-08-24T00:00:00"/>
    <x v="4"/>
    <x v="1"/>
  </r>
  <r>
    <x v="12159"/>
    <x v="12"/>
    <x v="1"/>
    <x v="7"/>
    <x v="2"/>
    <x v="95"/>
    <s v="Tyler Gordon"/>
    <x v="11864"/>
    <x v="4"/>
    <n v="39985.265370000001"/>
    <x v="243"/>
    <x v="0"/>
    <d v="2024-04-11T00:00:00"/>
    <x v="3"/>
    <x v="1"/>
  </r>
  <r>
    <x v="4929"/>
    <x v="61"/>
    <x v="0"/>
    <x v="2"/>
    <x v="0"/>
    <x v="916"/>
    <s v="William Contreras"/>
    <x v="11865"/>
    <x v="0"/>
    <n v="20090.201539999998"/>
    <x v="348"/>
    <x v="2"/>
    <d v="2024-02-02T00:00:00"/>
    <x v="2"/>
    <x v="0"/>
  </r>
  <r>
    <x v="12160"/>
    <x v="8"/>
    <x v="1"/>
    <x v="2"/>
    <x v="1"/>
    <x v="1005"/>
    <s v="Lydia Petersen"/>
    <x v="11866"/>
    <x v="2"/>
    <n v="32780.743110000003"/>
    <x v="174"/>
    <x v="2"/>
    <d v="2019-06-15T00:00:00"/>
    <x v="4"/>
    <x v="1"/>
  </r>
  <r>
    <x v="12161"/>
    <x v="17"/>
    <x v="1"/>
    <x v="4"/>
    <x v="2"/>
    <x v="968"/>
    <s v="David Schultz"/>
    <x v="11867"/>
    <x v="1"/>
    <n v="13109.43088"/>
    <x v="388"/>
    <x v="2"/>
    <d v="2023-12-20T00:00:00"/>
    <x v="0"/>
    <x v="1"/>
  </r>
  <r>
    <x v="12162"/>
    <x v="13"/>
    <x v="0"/>
    <x v="0"/>
    <x v="4"/>
    <x v="993"/>
    <s v="Justin Rodriguez"/>
    <x v="11868"/>
    <x v="1"/>
    <n v="26321.902569999998"/>
    <x v="101"/>
    <x v="0"/>
    <d v="2023-01-10T00:00:00"/>
    <x v="0"/>
    <x v="2"/>
  </r>
  <r>
    <x v="1721"/>
    <x v="36"/>
    <x v="0"/>
    <x v="4"/>
    <x v="1"/>
    <x v="662"/>
    <s v="Jonathan Colon III"/>
    <x v="11869"/>
    <x v="2"/>
    <n v="32006.542590000001"/>
    <x v="222"/>
    <x v="2"/>
    <d v="2022-01-04T00:00:00"/>
    <x v="3"/>
    <x v="1"/>
  </r>
  <r>
    <x v="12163"/>
    <x v="48"/>
    <x v="0"/>
    <x v="7"/>
    <x v="1"/>
    <x v="1665"/>
    <s v="Amy Caldwell"/>
    <x v="11870"/>
    <x v="2"/>
    <n v="17323.722300000001"/>
    <x v="245"/>
    <x v="0"/>
    <d v="2021-10-23T00:00:00"/>
    <x v="4"/>
    <x v="2"/>
  </r>
  <r>
    <x v="6416"/>
    <x v="59"/>
    <x v="0"/>
    <x v="7"/>
    <x v="3"/>
    <x v="70"/>
    <s v="Michael Robinson"/>
    <x v="11871"/>
    <x v="3"/>
    <n v="21564.38565"/>
    <x v="143"/>
    <x v="2"/>
    <d v="2022-01-10T00:00:00"/>
    <x v="1"/>
    <x v="1"/>
  </r>
  <r>
    <x v="12164"/>
    <x v="7"/>
    <x v="1"/>
    <x v="0"/>
    <x v="0"/>
    <x v="350"/>
    <s v="Mr. John Arnold"/>
    <x v="11872"/>
    <x v="1"/>
    <n v="27225.319319999999"/>
    <x v="50"/>
    <x v="0"/>
    <d v="2024-01-20T00:00:00"/>
    <x v="0"/>
    <x v="0"/>
  </r>
  <r>
    <x v="12165"/>
    <x v="63"/>
    <x v="0"/>
    <x v="5"/>
    <x v="5"/>
    <x v="1346"/>
    <s v="Dr. Spencer Cobb"/>
    <x v="11873"/>
    <x v="4"/>
    <n v="5900.3838169999999"/>
    <x v="384"/>
    <x v="2"/>
    <d v="2019-06-09T00:00:00"/>
    <x v="3"/>
    <x v="2"/>
  </r>
  <r>
    <x v="12166"/>
    <x v="21"/>
    <x v="1"/>
    <x v="1"/>
    <x v="3"/>
    <x v="273"/>
    <s v="Veronica Kennedy"/>
    <x v="11874"/>
    <x v="3"/>
    <n v="18794.646390000002"/>
    <x v="274"/>
    <x v="0"/>
    <d v="2024-01-02T00:00:00"/>
    <x v="3"/>
    <x v="0"/>
  </r>
  <r>
    <x v="12167"/>
    <x v="9"/>
    <x v="0"/>
    <x v="5"/>
    <x v="2"/>
    <x v="1262"/>
    <s v="Elizabeth Foster"/>
    <x v="11875"/>
    <x v="3"/>
    <n v="7980.3734619999996"/>
    <x v="155"/>
    <x v="2"/>
    <d v="2020-12-11T00:00:00"/>
    <x v="2"/>
    <x v="0"/>
  </r>
  <r>
    <x v="12168"/>
    <x v="8"/>
    <x v="1"/>
    <x v="5"/>
    <x v="4"/>
    <x v="1435"/>
    <s v="Sheila Brewer"/>
    <x v="11876"/>
    <x v="2"/>
    <n v="35934.998440000003"/>
    <x v="298"/>
    <x v="0"/>
    <d v="2024-02-22T00:00:00"/>
    <x v="0"/>
    <x v="2"/>
  </r>
  <r>
    <x v="12169"/>
    <x v="39"/>
    <x v="1"/>
    <x v="4"/>
    <x v="0"/>
    <x v="441"/>
    <s v="Scott Hunter"/>
    <x v="11877"/>
    <x v="4"/>
    <n v="44255.313950000003"/>
    <x v="167"/>
    <x v="0"/>
    <d v="2020-03-24T00:00:00"/>
    <x v="4"/>
    <x v="1"/>
  </r>
  <r>
    <x v="12170"/>
    <x v="13"/>
    <x v="1"/>
    <x v="7"/>
    <x v="1"/>
    <x v="1334"/>
    <s v="Carolyn Pollard"/>
    <x v="11878"/>
    <x v="3"/>
    <n v="13759.10037"/>
    <x v="124"/>
    <x v="1"/>
    <d v="2023-10-09T00:00:00"/>
    <x v="4"/>
    <x v="2"/>
  </r>
  <r>
    <x v="12171"/>
    <x v="28"/>
    <x v="1"/>
    <x v="2"/>
    <x v="1"/>
    <x v="698"/>
    <s v="Samantha Mclean"/>
    <x v="7817"/>
    <x v="2"/>
    <n v="36462.710760000002"/>
    <x v="188"/>
    <x v="0"/>
    <d v="2023-06-05T00:00:00"/>
    <x v="0"/>
    <x v="1"/>
  </r>
  <r>
    <x v="12172"/>
    <x v="35"/>
    <x v="1"/>
    <x v="0"/>
    <x v="3"/>
    <x v="1565"/>
    <s v="Amanda Martinez"/>
    <x v="11879"/>
    <x v="0"/>
    <n v="47857.501459999999"/>
    <x v="51"/>
    <x v="1"/>
    <d v="2019-06-27T00:00:00"/>
    <x v="1"/>
    <x v="2"/>
  </r>
  <r>
    <x v="12173"/>
    <x v="52"/>
    <x v="1"/>
    <x v="3"/>
    <x v="0"/>
    <x v="1643"/>
    <s v="Allen Bates"/>
    <x v="11880"/>
    <x v="2"/>
    <n v="46133.75086"/>
    <x v="105"/>
    <x v="1"/>
    <d v="2024-02-06T00:00:00"/>
    <x v="1"/>
    <x v="0"/>
  </r>
  <r>
    <x v="12174"/>
    <x v="57"/>
    <x v="0"/>
    <x v="0"/>
    <x v="4"/>
    <x v="486"/>
    <s v="Joy Ortiz"/>
    <x v="11881"/>
    <x v="4"/>
    <n v="25537.181219999999"/>
    <x v="230"/>
    <x v="0"/>
    <d v="2024-03-25T00:00:00"/>
    <x v="1"/>
    <x v="0"/>
  </r>
  <r>
    <x v="12175"/>
    <x v="43"/>
    <x v="0"/>
    <x v="1"/>
    <x v="3"/>
    <x v="225"/>
    <s v="Rebecca Abbott"/>
    <x v="11882"/>
    <x v="3"/>
    <n v="20271.74639"/>
    <x v="376"/>
    <x v="2"/>
    <d v="2020-06-24T00:00:00"/>
    <x v="0"/>
    <x v="0"/>
  </r>
  <r>
    <x v="12176"/>
    <x v="61"/>
    <x v="0"/>
    <x v="1"/>
    <x v="3"/>
    <x v="3"/>
    <s v="Jennifer Sheppard"/>
    <x v="11883"/>
    <x v="2"/>
    <n v="31266.662509999998"/>
    <x v="251"/>
    <x v="1"/>
    <d v="2020-11-24T00:00:00"/>
    <x v="3"/>
    <x v="1"/>
  </r>
  <r>
    <x v="12177"/>
    <x v="47"/>
    <x v="0"/>
    <x v="3"/>
    <x v="0"/>
    <x v="171"/>
    <s v="Anthony Simon"/>
    <x v="879"/>
    <x v="0"/>
    <n v="41767.181680000002"/>
    <x v="381"/>
    <x v="2"/>
    <d v="2023-04-03T00:00:00"/>
    <x v="2"/>
    <x v="2"/>
  </r>
  <r>
    <x v="3719"/>
    <x v="28"/>
    <x v="0"/>
    <x v="5"/>
    <x v="5"/>
    <x v="1766"/>
    <s v="Timothy Lopez"/>
    <x v="9442"/>
    <x v="3"/>
    <n v="37665.174290000003"/>
    <x v="362"/>
    <x v="0"/>
    <d v="2023-12-11T00:00:00"/>
    <x v="4"/>
    <x v="0"/>
  </r>
  <r>
    <x v="12178"/>
    <x v="45"/>
    <x v="1"/>
    <x v="3"/>
    <x v="5"/>
    <x v="545"/>
    <s v="Stephanie Patel"/>
    <x v="11884"/>
    <x v="1"/>
    <n v="27268.055100000001"/>
    <x v="8"/>
    <x v="1"/>
    <d v="2023-05-08T00:00:00"/>
    <x v="4"/>
    <x v="0"/>
  </r>
  <r>
    <x v="12179"/>
    <x v="38"/>
    <x v="0"/>
    <x v="5"/>
    <x v="0"/>
    <x v="243"/>
    <s v="Anna Brown"/>
    <x v="11885"/>
    <x v="2"/>
    <n v="17703.64805"/>
    <x v="143"/>
    <x v="2"/>
    <d v="2024-01-15T00:00:00"/>
    <x v="2"/>
    <x v="0"/>
  </r>
  <r>
    <x v="12180"/>
    <x v="8"/>
    <x v="1"/>
    <x v="0"/>
    <x v="5"/>
    <x v="740"/>
    <s v="Justin Lee"/>
    <x v="11886"/>
    <x v="1"/>
    <n v="10142.202160000001"/>
    <x v="324"/>
    <x v="0"/>
    <d v="2020-06-09T00:00:00"/>
    <x v="4"/>
    <x v="1"/>
  </r>
  <r>
    <x v="12181"/>
    <x v="16"/>
    <x v="0"/>
    <x v="5"/>
    <x v="3"/>
    <x v="492"/>
    <s v="Andrew Barber"/>
    <x v="11887"/>
    <x v="2"/>
    <n v="22083.994719999999"/>
    <x v="235"/>
    <x v="2"/>
    <d v="2021-04-25T00:00:00"/>
    <x v="1"/>
    <x v="2"/>
  </r>
  <r>
    <x v="12182"/>
    <x v="3"/>
    <x v="0"/>
    <x v="7"/>
    <x v="3"/>
    <x v="374"/>
    <s v="Rick Hanson"/>
    <x v="11888"/>
    <x v="4"/>
    <n v="41471.125500000002"/>
    <x v="346"/>
    <x v="0"/>
    <d v="2020-09-24T00:00:00"/>
    <x v="3"/>
    <x v="1"/>
  </r>
  <r>
    <x v="12183"/>
    <x v="29"/>
    <x v="1"/>
    <x v="7"/>
    <x v="0"/>
    <x v="239"/>
    <s v="Christina Robertson"/>
    <x v="11889"/>
    <x v="0"/>
    <n v="27458.692060000001"/>
    <x v="191"/>
    <x v="1"/>
    <d v="2020-11-16T00:00:00"/>
    <x v="4"/>
    <x v="0"/>
  </r>
  <r>
    <x v="12184"/>
    <x v="23"/>
    <x v="0"/>
    <x v="5"/>
    <x v="5"/>
    <x v="1235"/>
    <s v="Dean Wade"/>
    <x v="11890"/>
    <x v="2"/>
    <n v="27748.603439999999"/>
    <x v="204"/>
    <x v="2"/>
    <d v="2023-10-28T00:00:00"/>
    <x v="4"/>
    <x v="0"/>
  </r>
  <r>
    <x v="12185"/>
    <x v="22"/>
    <x v="1"/>
    <x v="3"/>
    <x v="1"/>
    <x v="362"/>
    <s v="Elizabeth Mcdonald"/>
    <x v="11891"/>
    <x v="1"/>
    <n v="38871.702579999997"/>
    <x v="302"/>
    <x v="0"/>
    <d v="2022-10-02T00:00:00"/>
    <x v="1"/>
    <x v="1"/>
  </r>
  <r>
    <x v="12186"/>
    <x v="51"/>
    <x v="1"/>
    <x v="3"/>
    <x v="3"/>
    <x v="712"/>
    <s v="Susan Farrell"/>
    <x v="11892"/>
    <x v="3"/>
    <n v="5241.739364"/>
    <x v="348"/>
    <x v="1"/>
    <d v="2021-01-02T00:00:00"/>
    <x v="3"/>
    <x v="0"/>
  </r>
  <r>
    <x v="12187"/>
    <x v="63"/>
    <x v="1"/>
    <x v="2"/>
    <x v="4"/>
    <x v="136"/>
    <s v="Elizabeth Hall"/>
    <x v="11893"/>
    <x v="4"/>
    <n v="14988.805979999999"/>
    <x v="216"/>
    <x v="1"/>
    <d v="2024-01-31T00:00:00"/>
    <x v="3"/>
    <x v="1"/>
  </r>
  <r>
    <x v="12188"/>
    <x v="66"/>
    <x v="1"/>
    <x v="1"/>
    <x v="1"/>
    <x v="1543"/>
    <s v="Meghan Richard"/>
    <x v="11894"/>
    <x v="1"/>
    <n v="12013.21938"/>
    <x v="182"/>
    <x v="0"/>
    <d v="2019-08-19T00:00:00"/>
    <x v="3"/>
    <x v="2"/>
  </r>
  <r>
    <x v="12189"/>
    <x v="23"/>
    <x v="1"/>
    <x v="5"/>
    <x v="4"/>
    <x v="417"/>
    <s v="Christopher Alexander"/>
    <x v="11895"/>
    <x v="0"/>
    <n v="11432.815060000001"/>
    <x v="387"/>
    <x v="1"/>
    <d v="2020-12-16T00:00:00"/>
    <x v="0"/>
    <x v="2"/>
  </r>
  <r>
    <x v="12190"/>
    <x v="38"/>
    <x v="1"/>
    <x v="6"/>
    <x v="0"/>
    <x v="1321"/>
    <s v="Kristen Wilkins"/>
    <x v="152"/>
    <x v="0"/>
    <n v="47008.785020000003"/>
    <x v="376"/>
    <x v="0"/>
    <d v="2020-04-02T00:00:00"/>
    <x v="2"/>
    <x v="1"/>
  </r>
  <r>
    <x v="12191"/>
    <x v="35"/>
    <x v="0"/>
    <x v="3"/>
    <x v="1"/>
    <x v="830"/>
    <s v="Shane Walsh"/>
    <x v="11896"/>
    <x v="1"/>
    <n v="43022.666270000002"/>
    <x v="366"/>
    <x v="0"/>
    <d v="2019-10-29T00:00:00"/>
    <x v="0"/>
    <x v="0"/>
  </r>
  <r>
    <x v="161"/>
    <x v="62"/>
    <x v="1"/>
    <x v="1"/>
    <x v="4"/>
    <x v="1213"/>
    <s v="Emily Mendez"/>
    <x v="7030"/>
    <x v="3"/>
    <n v="39792.427750000003"/>
    <x v="69"/>
    <x v="2"/>
    <d v="2020-07-25T00:00:00"/>
    <x v="2"/>
    <x v="0"/>
  </r>
  <r>
    <x v="12192"/>
    <x v="9"/>
    <x v="1"/>
    <x v="5"/>
    <x v="4"/>
    <x v="1001"/>
    <s v="Susan Mullen"/>
    <x v="11897"/>
    <x v="3"/>
    <n v="17039.386729999998"/>
    <x v="312"/>
    <x v="1"/>
    <d v="2020-10-23T00:00:00"/>
    <x v="2"/>
    <x v="2"/>
  </r>
  <r>
    <x v="6406"/>
    <x v="47"/>
    <x v="1"/>
    <x v="0"/>
    <x v="2"/>
    <x v="319"/>
    <s v="Mary Bautista"/>
    <x v="11898"/>
    <x v="2"/>
    <n v="6247.7625429999998"/>
    <x v="51"/>
    <x v="0"/>
    <d v="2024-04-06T00:00:00"/>
    <x v="2"/>
    <x v="2"/>
  </r>
  <r>
    <x v="12193"/>
    <x v="60"/>
    <x v="1"/>
    <x v="3"/>
    <x v="0"/>
    <x v="235"/>
    <s v="William Green"/>
    <x v="11899"/>
    <x v="0"/>
    <n v="11701.398139999999"/>
    <x v="95"/>
    <x v="2"/>
    <d v="2022-11-30T00:00:00"/>
    <x v="4"/>
    <x v="1"/>
  </r>
  <r>
    <x v="12194"/>
    <x v="8"/>
    <x v="1"/>
    <x v="1"/>
    <x v="0"/>
    <x v="152"/>
    <s v="Stacey Russell"/>
    <x v="4825"/>
    <x v="1"/>
    <n v="37806.574059999999"/>
    <x v="152"/>
    <x v="1"/>
    <d v="2023-09-03T00:00:00"/>
    <x v="4"/>
    <x v="2"/>
  </r>
  <r>
    <x v="12195"/>
    <x v="1"/>
    <x v="0"/>
    <x v="0"/>
    <x v="5"/>
    <x v="309"/>
    <s v="Steven Hayden"/>
    <x v="11089"/>
    <x v="3"/>
    <n v="44329.24181"/>
    <x v="347"/>
    <x v="2"/>
    <d v="2020-01-28T00:00:00"/>
    <x v="1"/>
    <x v="1"/>
  </r>
  <r>
    <x v="12196"/>
    <x v="15"/>
    <x v="1"/>
    <x v="1"/>
    <x v="2"/>
    <x v="49"/>
    <s v="Jonathan Cline"/>
    <x v="11900"/>
    <x v="1"/>
    <n v="50831.676420000003"/>
    <x v="124"/>
    <x v="2"/>
    <d v="2024-04-23T00:00:00"/>
    <x v="1"/>
    <x v="1"/>
  </r>
  <r>
    <x v="12197"/>
    <x v="52"/>
    <x v="1"/>
    <x v="6"/>
    <x v="0"/>
    <x v="281"/>
    <s v="Juan Rodriguez"/>
    <x v="7622"/>
    <x v="2"/>
    <n v="17143.31666"/>
    <x v="374"/>
    <x v="2"/>
    <d v="2019-11-30T00:00:00"/>
    <x v="4"/>
    <x v="1"/>
  </r>
  <r>
    <x v="12198"/>
    <x v="62"/>
    <x v="1"/>
    <x v="5"/>
    <x v="3"/>
    <x v="1656"/>
    <s v="Susan Steele"/>
    <x v="11901"/>
    <x v="3"/>
    <n v="9060.6976180000001"/>
    <x v="54"/>
    <x v="2"/>
    <d v="2022-12-28T00:00:00"/>
    <x v="0"/>
    <x v="0"/>
  </r>
  <r>
    <x v="7790"/>
    <x v="44"/>
    <x v="0"/>
    <x v="1"/>
    <x v="1"/>
    <x v="1814"/>
    <s v="Brandon Bean"/>
    <x v="11902"/>
    <x v="0"/>
    <n v="11176.400019999999"/>
    <x v="184"/>
    <x v="2"/>
    <d v="2020-02-26T00:00:00"/>
    <x v="4"/>
    <x v="0"/>
  </r>
  <r>
    <x v="12199"/>
    <x v="17"/>
    <x v="0"/>
    <x v="7"/>
    <x v="2"/>
    <x v="1795"/>
    <s v="Cynthia Lamb"/>
    <x v="11903"/>
    <x v="4"/>
    <n v="12414.98545"/>
    <x v="227"/>
    <x v="1"/>
    <d v="2021-06-15T00:00:00"/>
    <x v="3"/>
    <x v="0"/>
  </r>
  <r>
    <x v="12200"/>
    <x v="67"/>
    <x v="0"/>
    <x v="2"/>
    <x v="3"/>
    <x v="152"/>
    <s v="Trevor Fowler"/>
    <x v="8748"/>
    <x v="2"/>
    <n v="40282.958160000002"/>
    <x v="88"/>
    <x v="2"/>
    <d v="2023-09-15T00:00:00"/>
    <x v="3"/>
    <x v="2"/>
  </r>
  <r>
    <x v="3759"/>
    <x v="20"/>
    <x v="1"/>
    <x v="6"/>
    <x v="2"/>
    <x v="781"/>
    <s v="Robin Chavez"/>
    <x v="11904"/>
    <x v="2"/>
    <n v="45133.360410000001"/>
    <x v="3"/>
    <x v="0"/>
    <d v="2022-05-07T00:00:00"/>
    <x v="3"/>
    <x v="0"/>
  </r>
  <r>
    <x v="12201"/>
    <x v="15"/>
    <x v="1"/>
    <x v="2"/>
    <x v="3"/>
    <x v="150"/>
    <s v="Dustin Olson"/>
    <x v="11905"/>
    <x v="2"/>
    <n v="25117.56984"/>
    <x v="85"/>
    <x v="0"/>
    <d v="2020-10-14T00:00:00"/>
    <x v="2"/>
    <x v="2"/>
  </r>
  <r>
    <x v="12202"/>
    <x v="48"/>
    <x v="1"/>
    <x v="2"/>
    <x v="3"/>
    <x v="323"/>
    <s v="Gary Patel"/>
    <x v="11906"/>
    <x v="1"/>
    <n v="44633.063410000002"/>
    <x v="387"/>
    <x v="2"/>
    <d v="2021-03-19T00:00:00"/>
    <x v="4"/>
    <x v="0"/>
  </r>
  <r>
    <x v="12203"/>
    <x v="18"/>
    <x v="1"/>
    <x v="7"/>
    <x v="5"/>
    <x v="1352"/>
    <s v="Mark Lane"/>
    <x v="11907"/>
    <x v="0"/>
    <n v="11559.333780000001"/>
    <x v="135"/>
    <x v="2"/>
    <d v="2022-06-06T00:00:00"/>
    <x v="0"/>
    <x v="2"/>
  </r>
  <r>
    <x v="12204"/>
    <x v="15"/>
    <x v="1"/>
    <x v="7"/>
    <x v="4"/>
    <x v="461"/>
    <s v="Kevin Singh DDS"/>
    <x v="11908"/>
    <x v="4"/>
    <n v="17176.25951"/>
    <x v="266"/>
    <x v="2"/>
    <d v="2023-06-04T00:00:00"/>
    <x v="4"/>
    <x v="1"/>
  </r>
  <r>
    <x v="12205"/>
    <x v="10"/>
    <x v="1"/>
    <x v="7"/>
    <x v="5"/>
    <x v="1733"/>
    <s v="Monique Washington"/>
    <x v="11909"/>
    <x v="1"/>
    <n v="18355.265329999998"/>
    <x v="303"/>
    <x v="2"/>
    <d v="2022-06-19T00:00:00"/>
    <x v="3"/>
    <x v="0"/>
  </r>
  <r>
    <x v="12206"/>
    <x v="50"/>
    <x v="0"/>
    <x v="6"/>
    <x v="4"/>
    <x v="146"/>
    <s v="John Guzman"/>
    <x v="11910"/>
    <x v="4"/>
    <n v="17267.561809999999"/>
    <x v="321"/>
    <x v="1"/>
    <d v="2022-07-01T00:00:00"/>
    <x v="2"/>
    <x v="2"/>
  </r>
  <r>
    <x v="12207"/>
    <x v="54"/>
    <x v="1"/>
    <x v="0"/>
    <x v="4"/>
    <x v="1268"/>
    <s v="Steven Martinez"/>
    <x v="11911"/>
    <x v="1"/>
    <n v="32273.266080000001"/>
    <x v="148"/>
    <x v="0"/>
    <d v="2021-07-07T00:00:00"/>
    <x v="0"/>
    <x v="1"/>
  </r>
  <r>
    <x v="12208"/>
    <x v="40"/>
    <x v="0"/>
    <x v="7"/>
    <x v="5"/>
    <x v="49"/>
    <s v="James Larsen"/>
    <x v="4217"/>
    <x v="2"/>
    <n v="21212.50272"/>
    <x v="366"/>
    <x v="1"/>
    <d v="2024-04-21T00:00:00"/>
    <x v="3"/>
    <x v="2"/>
  </r>
  <r>
    <x v="12209"/>
    <x v="32"/>
    <x v="0"/>
    <x v="4"/>
    <x v="3"/>
    <x v="1690"/>
    <s v="Debra Mendoza"/>
    <x v="11912"/>
    <x v="3"/>
    <n v="16327.807070000001"/>
    <x v="117"/>
    <x v="0"/>
    <d v="2020-02-24T00:00:00"/>
    <x v="0"/>
    <x v="0"/>
  </r>
  <r>
    <x v="12210"/>
    <x v="21"/>
    <x v="1"/>
    <x v="4"/>
    <x v="0"/>
    <x v="1780"/>
    <s v="Rebecca Wu"/>
    <x v="1204"/>
    <x v="4"/>
    <n v="36151.259480000001"/>
    <x v="248"/>
    <x v="0"/>
    <d v="2021-12-14T00:00:00"/>
    <x v="0"/>
    <x v="0"/>
  </r>
  <r>
    <x v="12211"/>
    <x v="39"/>
    <x v="0"/>
    <x v="5"/>
    <x v="2"/>
    <x v="1142"/>
    <s v="Brian Ochoa"/>
    <x v="11913"/>
    <x v="0"/>
    <n v="47638.487300000001"/>
    <x v="140"/>
    <x v="0"/>
    <d v="2020-10-07T00:00:00"/>
    <x v="0"/>
    <x v="1"/>
  </r>
  <r>
    <x v="12212"/>
    <x v="59"/>
    <x v="1"/>
    <x v="2"/>
    <x v="5"/>
    <x v="88"/>
    <s v="Jenny Elliott"/>
    <x v="11914"/>
    <x v="1"/>
    <n v="28291.59647"/>
    <x v="181"/>
    <x v="1"/>
    <d v="2022-09-12T00:00:00"/>
    <x v="3"/>
    <x v="0"/>
  </r>
  <r>
    <x v="12213"/>
    <x v="21"/>
    <x v="1"/>
    <x v="4"/>
    <x v="0"/>
    <x v="657"/>
    <s v="Tiffany Brooks"/>
    <x v="11915"/>
    <x v="3"/>
    <n v="32736.418119999998"/>
    <x v="14"/>
    <x v="2"/>
    <d v="2020-07-27T00:00:00"/>
    <x v="0"/>
    <x v="0"/>
  </r>
  <r>
    <x v="12214"/>
    <x v="67"/>
    <x v="1"/>
    <x v="4"/>
    <x v="5"/>
    <x v="341"/>
    <s v="Kelly Miller"/>
    <x v="11387"/>
    <x v="3"/>
    <n v="16012.445750000001"/>
    <x v="76"/>
    <x v="0"/>
    <d v="2021-01-30T00:00:00"/>
    <x v="2"/>
    <x v="0"/>
  </r>
  <r>
    <x v="12215"/>
    <x v="30"/>
    <x v="0"/>
    <x v="7"/>
    <x v="5"/>
    <x v="1048"/>
    <s v="Ashley Williams"/>
    <x v="11916"/>
    <x v="2"/>
    <n v="16836.82533"/>
    <x v="344"/>
    <x v="0"/>
    <d v="2022-11-28T00:00:00"/>
    <x v="0"/>
    <x v="2"/>
  </r>
  <r>
    <x v="4119"/>
    <x v="14"/>
    <x v="1"/>
    <x v="6"/>
    <x v="0"/>
    <x v="784"/>
    <s v="Hannah Russell"/>
    <x v="1873"/>
    <x v="0"/>
    <n v="6111.167496"/>
    <x v="41"/>
    <x v="2"/>
    <d v="2024-02-05T00:00:00"/>
    <x v="2"/>
    <x v="0"/>
  </r>
  <r>
    <x v="12216"/>
    <x v="8"/>
    <x v="1"/>
    <x v="6"/>
    <x v="5"/>
    <x v="878"/>
    <s v="Eric Johnson"/>
    <x v="11917"/>
    <x v="0"/>
    <n v="34124.359230000002"/>
    <x v="333"/>
    <x v="2"/>
    <d v="2023-06-26T00:00:00"/>
    <x v="1"/>
    <x v="0"/>
  </r>
  <r>
    <x v="12217"/>
    <x v="64"/>
    <x v="0"/>
    <x v="6"/>
    <x v="1"/>
    <x v="1167"/>
    <s v="Jacqueline Payne"/>
    <x v="11918"/>
    <x v="3"/>
    <n v="39739.352359999997"/>
    <x v="211"/>
    <x v="2"/>
    <d v="2022-09-09T00:00:00"/>
    <x v="0"/>
    <x v="0"/>
  </r>
  <r>
    <x v="12218"/>
    <x v="2"/>
    <x v="1"/>
    <x v="3"/>
    <x v="0"/>
    <x v="509"/>
    <s v="Thomas Gutierrez"/>
    <x v="11919"/>
    <x v="2"/>
    <n v="12352.335650000001"/>
    <x v="55"/>
    <x v="0"/>
    <d v="2020-05-04T00:00:00"/>
    <x v="4"/>
    <x v="0"/>
  </r>
  <r>
    <x v="12219"/>
    <x v="65"/>
    <x v="1"/>
    <x v="0"/>
    <x v="4"/>
    <x v="933"/>
    <s v="Brandon Carrillo"/>
    <x v="11920"/>
    <x v="2"/>
    <n v="10215.532740000001"/>
    <x v="395"/>
    <x v="0"/>
    <d v="2023-02-22T00:00:00"/>
    <x v="0"/>
    <x v="1"/>
  </r>
  <r>
    <x v="5939"/>
    <x v="45"/>
    <x v="0"/>
    <x v="3"/>
    <x v="1"/>
    <x v="302"/>
    <s v="Benjamin Stephens"/>
    <x v="11921"/>
    <x v="4"/>
    <n v="24583.653600000001"/>
    <x v="287"/>
    <x v="1"/>
    <d v="2020-07-08T00:00:00"/>
    <x v="1"/>
    <x v="0"/>
  </r>
  <r>
    <x v="12220"/>
    <x v="30"/>
    <x v="0"/>
    <x v="2"/>
    <x v="3"/>
    <x v="129"/>
    <s v="Kevin Nash"/>
    <x v="11922"/>
    <x v="1"/>
    <n v="37014.897729999997"/>
    <x v="159"/>
    <x v="0"/>
    <d v="2021-11-01T00:00:00"/>
    <x v="3"/>
    <x v="1"/>
  </r>
  <r>
    <x v="12221"/>
    <x v="32"/>
    <x v="0"/>
    <x v="4"/>
    <x v="4"/>
    <x v="1668"/>
    <s v="Justin Rivera"/>
    <x v="11923"/>
    <x v="1"/>
    <n v="30761.91131"/>
    <x v="178"/>
    <x v="2"/>
    <d v="2019-12-04T00:00:00"/>
    <x v="2"/>
    <x v="0"/>
  </r>
  <r>
    <x v="12222"/>
    <x v="24"/>
    <x v="1"/>
    <x v="7"/>
    <x v="4"/>
    <x v="423"/>
    <s v="Brian Moore"/>
    <x v="11924"/>
    <x v="2"/>
    <n v="50703.663059999999"/>
    <x v="305"/>
    <x v="2"/>
    <d v="2022-06-22T00:00:00"/>
    <x v="2"/>
    <x v="0"/>
  </r>
  <r>
    <x v="12223"/>
    <x v="34"/>
    <x v="1"/>
    <x v="1"/>
    <x v="0"/>
    <x v="1422"/>
    <s v="Shannon Harris"/>
    <x v="11925"/>
    <x v="2"/>
    <n v="28194.15941"/>
    <x v="273"/>
    <x v="2"/>
    <d v="2021-08-27T00:00:00"/>
    <x v="3"/>
    <x v="1"/>
  </r>
  <r>
    <x v="12224"/>
    <x v="57"/>
    <x v="1"/>
    <x v="2"/>
    <x v="4"/>
    <x v="659"/>
    <s v="Amber Richards"/>
    <x v="10265"/>
    <x v="1"/>
    <n v="35055.170259999999"/>
    <x v="48"/>
    <x v="0"/>
    <d v="2021-12-01T00:00:00"/>
    <x v="3"/>
    <x v="2"/>
  </r>
  <r>
    <x v="12225"/>
    <x v="7"/>
    <x v="1"/>
    <x v="6"/>
    <x v="3"/>
    <x v="1345"/>
    <s v="Kari Alvarez"/>
    <x v="11926"/>
    <x v="0"/>
    <n v="47683.9761"/>
    <x v="371"/>
    <x v="2"/>
    <d v="2021-03-10T00:00:00"/>
    <x v="4"/>
    <x v="0"/>
  </r>
  <r>
    <x v="12226"/>
    <x v="1"/>
    <x v="1"/>
    <x v="6"/>
    <x v="5"/>
    <x v="1509"/>
    <s v="James White"/>
    <x v="11927"/>
    <x v="2"/>
    <n v="28937.100040000001"/>
    <x v="74"/>
    <x v="0"/>
    <d v="2023-06-05T00:00:00"/>
    <x v="0"/>
    <x v="1"/>
  </r>
  <r>
    <x v="12227"/>
    <x v="22"/>
    <x v="1"/>
    <x v="4"/>
    <x v="0"/>
    <x v="150"/>
    <s v="Alexis Meyer"/>
    <x v="11928"/>
    <x v="1"/>
    <n v="46152.831570000002"/>
    <x v="55"/>
    <x v="2"/>
    <d v="2020-10-21T00:00:00"/>
    <x v="1"/>
    <x v="1"/>
  </r>
  <r>
    <x v="12228"/>
    <x v="0"/>
    <x v="0"/>
    <x v="4"/>
    <x v="1"/>
    <x v="1645"/>
    <s v="Jeffrey Cherry"/>
    <x v="5031"/>
    <x v="0"/>
    <n v="14184.29314"/>
    <x v="298"/>
    <x v="2"/>
    <d v="2020-10-21T00:00:00"/>
    <x v="1"/>
    <x v="2"/>
  </r>
  <r>
    <x v="12229"/>
    <x v="52"/>
    <x v="1"/>
    <x v="1"/>
    <x v="2"/>
    <x v="1267"/>
    <s v="Tricia Schneider"/>
    <x v="11929"/>
    <x v="2"/>
    <n v="47686.250260000001"/>
    <x v="370"/>
    <x v="0"/>
    <d v="2020-07-17T00:00:00"/>
    <x v="4"/>
    <x v="0"/>
  </r>
  <r>
    <x v="6207"/>
    <x v="57"/>
    <x v="0"/>
    <x v="7"/>
    <x v="0"/>
    <x v="127"/>
    <s v="Kyle Carter"/>
    <x v="11930"/>
    <x v="4"/>
    <n v="17739.929660000002"/>
    <x v="90"/>
    <x v="2"/>
    <d v="2019-11-24T00:00:00"/>
    <x v="1"/>
    <x v="1"/>
  </r>
  <r>
    <x v="12230"/>
    <x v="56"/>
    <x v="1"/>
    <x v="0"/>
    <x v="1"/>
    <x v="472"/>
    <s v="Terry Brown"/>
    <x v="3137"/>
    <x v="4"/>
    <n v="4151.8708589999997"/>
    <x v="251"/>
    <x v="2"/>
    <d v="2022-09-05T00:00:00"/>
    <x v="0"/>
    <x v="1"/>
  </r>
  <r>
    <x v="12231"/>
    <x v="15"/>
    <x v="1"/>
    <x v="3"/>
    <x v="0"/>
    <x v="246"/>
    <s v="Jonathan Hansen"/>
    <x v="11931"/>
    <x v="2"/>
    <n v="2437.5254289999998"/>
    <x v="312"/>
    <x v="1"/>
    <d v="2020-12-01T00:00:00"/>
    <x v="1"/>
    <x v="0"/>
  </r>
  <r>
    <x v="12232"/>
    <x v="58"/>
    <x v="1"/>
    <x v="0"/>
    <x v="1"/>
    <x v="186"/>
    <s v="Lindsey Jenkins"/>
    <x v="11932"/>
    <x v="1"/>
    <n v="46848.978929999997"/>
    <x v="217"/>
    <x v="1"/>
    <d v="2021-11-08T00:00:00"/>
    <x v="0"/>
    <x v="0"/>
  </r>
  <r>
    <x v="12233"/>
    <x v="67"/>
    <x v="1"/>
    <x v="3"/>
    <x v="3"/>
    <x v="351"/>
    <s v="Dawn Larson"/>
    <x v="8140"/>
    <x v="0"/>
    <n v="4218.3519960000003"/>
    <x v="337"/>
    <x v="2"/>
    <d v="2023-01-18T00:00:00"/>
    <x v="2"/>
    <x v="2"/>
  </r>
  <r>
    <x v="12234"/>
    <x v="29"/>
    <x v="1"/>
    <x v="1"/>
    <x v="3"/>
    <x v="17"/>
    <s v="Charlotte Ferguson"/>
    <x v="11933"/>
    <x v="3"/>
    <n v="43036.249049999999"/>
    <x v="289"/>
    <x v="2"/>
    <d v="2020-03-10T00:00:00"/>
    <x v="2"/>
    <x v="2"/>
  </r>
  <r>
    <x v="12235"/>
    <x v="4"/>
    <x v="0"/>
    <x v="2"/>
    <x v="2"/>
    <x v="516"/>
    <s v="James Martinez"/>
    <x v="832"/>
    <x v="0"/>
    <n v="17914.44743"/>
    <x v="21"/>
    <x v="2"/>
    <d v="2020-07-04T00:00:00"/>
    <x v="2"/>
    <x v="1"/>
  </r>
  <r>
    <x v="12236"/>
    <x v="50"/>
    <x v="1"/>
    <x v="3"/>
    <x v="4"/>
    <x v="1276"/>
    <s v="James Harris"/>
    <x v="11037"/>
    <x v="0"/>
    <n v="30539.30372"/>
    <x v="104"/>
    <x v="2"/>
    <d v="2021-11-28T00:00:00"/>
    <x v="1"/>
    <x v="0"/>
  </r>
  <r>
    <x v="12237"/>
    <x v="4"/>
    <x v="0"/>
    <x v="3"/>
    <x v="1"/>
    <x v="1158"/>
    <s v="Katrina Lopez"/>
    <x v="11934"/>
    <x v="3"/>
    <n v="11198.732040000001"/>
    <x v="232"/>
    <x v="1"/>
    <d v="2024-02-01T00:00:00"/>
    <x v="1"/>
    <x v="1"/>
  </r>
  <r>
    <x v="12238"/>
    <x v="18"/>
    <x v="1"/>
    <x v="0"/>
    <x v="2"/>
    <x v="744"/>
    <s v="Michael Bailey"/>
    <x v="11935"/>
    <x v="0"/>
    <n v="19094.713739999999"/>
    <x v="276"/>
    <x v="1"/>
    <d v="2023-02-16T00:00:00"/>
    <x v="1"/>
    <x v="1"/>
  </r>
  <r>
    <x v="12239"/>
    <x v="1"/>
    <x v="0"/>
    <x v="3"/>
    <x v="2"/>
    <x v="627"/>
    <s v="Jonathan Cabrera"/>
    <x v="5841"/>
    <x v="4"/>
    <n v="44241.630100000002"/>
    <x v="304"/>
    <x v="0"/>
    <d v="2020-07-05T00:00:00"/>
    <x v="1"/>
    <x v="0"/>
  </r>
  <r>
    <x v="12240"/>
    <x v="2"/>
    <x v="1"/>
    <x v="0"/>
    <x v="1"/>
    <x v="763"/>
    <s v="Colleen Medina"/>
    <x v="11936"/>
    <x v="4"/>
    <n v="38531.274149999997"/>
    <x v="246"/>
    <x v="2"/>
    <d v="2021-08-27T00:00:00"/>
    <x v="0"/>
    <x v="1"/>
  </r>
  <r>
    <x v="12241"/>
    <x v="3"/>
    <x v="1"/>
    <x v="7"/>
    <x v="5"/>
    <x v="82"/>
    <s v="Teresa Nelson"/>
    <x v="11937"/>
    <x v="0"/>
    <n v="24371.00619"/>
    <x v="43"/>
    <x v="1"/>
    <d v="2020-06-08T00:00:00"/>
    <x v="3"/>
    <x v="1"/>
  </r>
  <r>
    <x v="12242"/>
    <x v="54"/>
    <x v="0"/>
    <x v="7"/>
    <x v="2"/>
    <x v="634"/>
    <s v="Todd Hartman"/>
    <x v="11938"/>
    <x v="2"/>
    <n v="4735.9858940000004"/>
    <x v="132"/>
    <x v="1"/>
    <d v="2023-12-08T00:00:00"/>
    <x v="4"/>
    <x v="1"/>
  </r>
  <r>
    <x v="12243"/>
    <x v="18"/>
    <x v="1"/>
    <x v="7"/>
    <x v="0"/>
    <x v="912"/>
    <s v="Alyssa Young"/>
    <x v="11939"/>
    <x v="1"/>
    <n v="29173.609540000001"/>
    <x v="365"/>
    <x v="0"/>
    <d v="2024-04-06T00:00:00"/>
    <x v="3"/>
    <x v="2"/>
  </r>
  <r>
    <x v="12244"/>
    <x v="13"/>
    <x v="1"/>
    <x v="5"/>
    <x v="1"/>
    <x v="165"/>
    <s v="Jordan Moore"/>
    <x v="11940"/>
    <x v="1"/>
    <n v="18600.2392"/>
    <x v="299"/>
    <x v="2"/>
    <d v="2022-03-01T00:00:00"/>
    <x v="4"/>
    <x v="2"/>
  </r>
  <r>
    <x v="12245"/>
    <x v="46"/>
    <x v="1"/>
    <x v="5"/>
    <x v="2"/>
    <x v="1420"/>
    <s v="Haley Duarte"/>
    <x v="11941"/>
    <x v="2"/>
    <n v="16505.640940000001"/>
    <x v="395"/>
    <x v="2"/>
    <d v="2022-08-03T00:00:00"/>
    <x v="4"/>
    <x v="2"/>
  </r>
  <r>
    <x v="12246"/>
    <x v="55"/>
    <x v="0"/>
    <x v="3"/>
    <x v="1"/>
    <x v="1751"/>
    <s v="Michelle Webb"/>
    <x v="11942"/>
    <x v="2"/>
    <n v="17574.406269999999"/>
    <x v="303"/>
    <x v="0"/>
    <d v="2023-01-15T00:00:00"/>
    <x v="3"/>
    <x v="1"/>
  </r>
  <r>
    <x v="10382"/>
    <x v="22"/>
    <x v="1"/>
    <x v="3"/>
    <x v="5"/>
    <x v="1272"/>
    <s v="Derrick Garcia"/>
    <x v="11943"/>
    <x v="2"/>
    <n v="48821.17194"/>
    <x v="249"/>
    <x v="0"/>
    <d v="2022-01-10T00:00:00"/>
    <x v="2"/>
    <x v="0"/>
  </r>
  <r>
    <x v="12247"/>
    <x v="0"/>
    <x v="0"/>
    <x v="3"/>
    <x v="0"/>
    <x v="383"/>
    <s v="Mark Patrick"/>
    <x v="692"/>
    <x v="1"/>
    <n v="21344.826489999999"/>
    <x v="397"/>
    <x v="1"/>
    <d v="2020-04-16T00:00:00"/>
    <x v="0"/>
    <x v="0"/>
  </r>
  <r>
    <x v="12248"/>
    <x v="62"/>
    <x v="1"/>
    <x v="5"/>
    <x v="1"/>
    <x v="1222"/>
    <s v="Mr. Jeremy Kaiser"/>
    <x v="11944"/>
    <x v="1"/>
    <n v="24459.91373"/>
    <x v="22"/>
    <x v="1"/>
    <d v="2022-05-17T00:00:00"/>
    <x v="1"/>
    <x v="2"/>
  </r>
  <r>
    <x v="12249"/>
    <x v="49"/>
    <x v="1"/>
    <x v="4"/>
    <x v="4"/>
    <x v="1417"/>
    <s v="Stephanie Torres"/>
    <x v="11945"/>
    <x v="0"/>
    <n v="10010.8856"/>
    <x v="196"/>
    <x v="2"/>
    <d v="2022-06-26T00:00:00"/>
    <x v="2"/>
    <x v="1"/>
  </r>
  <r>
    <x v="12250"/>
    <x v="1"/>
    <x v="0"/>
    <x v="4"/>
    <x v="4"/>
    <x v="1152"/>
    <s v="Kristy Alexander"/>
    <x v="11946"/>
    <x v="1"/>
    <n v="47019.943859999999"/>
    <x v="38"/>
    <x v="1"/>
    <d v="2020-11-08T00:00:00"/>
    <x v="4"/>
    <x v="1"/>
  </r>
  <r>
    <x v="12251"/>
    <x v="21"/>
    <x v="0"/>
    <x v="5"/>
    <x v="3"/>
    <x v="1702"/>
    <s v="Jennifer Moore"/>
    <x v="9315"/>
    <x v="4"/>
    <n v="8987.0180419999997"/>
    <x v="105"/>
    <x v="1"/>
    <d v="2023-05-24T00:00:00"/>
    <x v="2"/>
    <x v="2"/>
  </r>
  <r>
    <x v="12252"/>
    <x v="24"/>
    <x v="0"/>
    <x v="0"/>
    <x v="2"/>
    <x v="1176"/>
    <s v="Amy Tyler"/>
    <x v="11947"/>
    <x v="3"/>
    <n v="34526.901729999998"/>
    <x v="14"/>
    <x v="2"/>
    <d v="2022-03-31T00:00:00"/>
    <x v="4"/>
    <x v="1"/>
  </r>
  <r>
    <x v="12253"/>
    <x v="64"/>
    <x v="1"/>
    <x v="3"/>
    <x v="5"/>
    <x v="463"/>
    <s v="Steven Hancock"/>
    <x v="1845"/>
    <x v="0"/>
    <n v="28518.913690000001"/>
    <x v="399"/>
    <x v="1"/>
    <d v="2019-12-06T00:00:00"/>
    <x v="3"/>
    <x v="1"/>
  </r>
  <r>
    <x v="12254"/>
    <x v="22"/>
    <x v="0"/>
    <x v="1"/>
    <x v="0"/>
    <x v="1058"/>
    <s v="Kurt Elliott"/>
    <x v="11948"/>
    <x v="0"/>
    <n v="16746.444769999998"/>
    <x v="335"/>
    <x v="0"/>
    <d v="2020-04-24T00:00:00"/>
    <x v="3"/>
    <x v="2"/>
  </r>
  <r>
    <x v="12255"/>
    <x v="34"/>
    <x v="1"/>
    <x v="6"/>
    <x v="0"/>
    <x v="340"/>
    <s v="Valerie Randolph"/>
    <x v="11949"/>
    <x v="2"/>
    <n v="2831.1582830000002"/>
    <x v="238"/>
    <x v="2"/>
    <d v="2019-07-06T00:00:00"/>
    <x v="3"/>
    <x v="0"/>
  </r>
  <r>
    <x v="8529"/>
    <x v="49"/>
    <x v="0"/>
    <x v="5"/>
    <x v="3"/>
    <x v="1091"/>
    <s v="Daniel Johnson"/>
    <x v="11950"/>
    <x v="2"/>
    <n v="34402.040650000003"/>
    <x v="274"/>
    <x v="0"/>
    <d v="2024-02-05T00:00:00"/>
    <x v="2"/>
    <x v="2"/>
  </r>
  <r>
    <x v="12256"/>
    <x v="46"/>
    <x v="0"/>
    <x v="4"/>
    <x v="5"/>
    <x v="666"/>
    <s v="Joshua Vargas"/>
    <x v="11951"/>
    <x v="4"/>
    <n v="35648.835019999999"/>
    <x v="372"/>
    <x v="1"/>
    <d v="2019-11-17T00:00:00"/>
    <x v="0"/>
    <x v="0"/>
  </r>
  <r>
    <x v="12257"/>
    <x v="50"/>
    <x v="1"/>
    <x v="0"/>
    <x v="4"/>
    <x v="1467"/>
    <s v="Caitlin Jackson"/>
    <x v="11952"/>
    <x v="1"/>
    <n v="4580.9393849999997"/>
    <x v="318"/>
    <x v="2"/>
    <d v="2020-09-27T00:00:00"/>
    <x v="0"/>
    <x v="1"/>
  </r>
  <r>
    <x v="12258"/>
    <x v="49"/>
    <x v="0"/>
    <x v="1"/>
    <x v="2"/>
    <x v="1214"/>
    <s v="Linda Miller"/>
    <x v="2785"/>
    <x v="0"/>
    <n v="4064.130647"/>
    <x v="213"/>
    <x v="1"/>
    <d v="2024-03-31T00:00:00"/>
    <x v="0"/>
    <x v="1"/>
  </r>
  <r>
    <x v="12259"/>
    <x v="44"/>
    <x v="1"/>
    <x v="2"/>
    <x v="5"/>
    <x v="1257"/>
    <s v="Trevor Pierce MD"/>
    <x v="477"/>
    <x v="3"/>
    <n v="30055.020349999999"/>
    <x v="14"/>
    <x v="2"/>
    <d v="2024-04-24T00:00:00"/>
    <x v="2"/>
    <x v="2"/>
  </r>
  <r>
    <x v="12260"/>
    <x v="0"/>
    <x v="1"/>
    <x v="7"/>
    <x v="3"/>
    <x v="1081"/>
    <s v="Timothy Bailey"/>
    <x v="11953"/>
    <x v="1"/>
    <n v="3447.373936"/>
    <x v="26"/>
    <x v="2"/>
    <d v="2020-12-29T00:00:00"/>
    <x v="2"/>
    <x v="1"/>
  </r>
  <r>
    <x v="12261"/>
    <x v="30"/>
    <x v="0"/>
    <x v="0"/>
    <x v="2"/>
    <x v="96"/>
    <s v="Walter Martin MD"/>
    <x v="11954"/>
    <x v="4"/>
    <n v="14947.08416"/>
    <x v="28"/>
    <x v="2"/>
    <d v="2023-01-08T00:00:00"/>
    <x v="4"/>
    <x v="2"/>
  </r>
  <r>
    <x v="2377"/>
    <x v="39"/>
    <x v="0"/>
    <x v="3"/>
    <x v="3"/>
    <x v="1010"/>
    <s v="Melanie Jones"/>
    <x v="11955"/>
    <x v="1"/>
    <n v="48605.168769999997"/>
    <x v="77"/>
    <x v="2"/>
    <d v="2020-08-31T00:00:00"/>
    <x v="3"/>
    <x v="1"/>
  </r>
  <r>
    <x v="12262"/>
    <x v="51"/>
    <x v="0"/>
    <x v="1"/>
    <x v="2"/>
    <x v="1260"/>
    <s v="Mitchell Ortiz"/>
    <x v="8008"/>
    <x v="4"/>
    <n v="9601.7366720000009"/>
    <x v="244"/>
    <x v="0"/>
    <d v="2022-09-05T00:00:00"/>
    <x v="1"/>
    <x v="0"/>
  </r>
  <r>
    <x v="12263"/>
    <x v="66"/>
    <x v="0"/>
    <x v="0"/>
    <x v="3"/>
    <x v="660"/>
    <s v="Krista Hall"/>
    <x v="11956"/>
    <x v="2"/>
    <n v="11396.71537"/>
    <x v="38"/>
    <x v="0"/>
    <d v="2020-09-08T00:00:00"/>
    <x v="2"/>
    <x v="2"/>
  </r>
  <r>
    <x v="12264"/>
    <x v="12"/>
    <x v="1"/>
    <x v="3"/>
    <x v="2"/>
    <x v="498"/>
    <s v="Kevin Pham"/>
    <x v="11957"/>
    <x v="2"/>
    <n v="26105.769469999999"/>
    <x v="199"/>
    <x v="1"/>
    <d v="2020-08-19T00:00:00"/>
    <x v="0"/>
    <x v="2"/>
  </r>
  <r>
    <x v="12265"/>
    <x v="22"/>
    <x v="0"/>
    <x v="1"/>
    <x v="5"/>
    <x v="1442"/>
    <s v="James Higgins"/>
    <x v="11958"/>
    <x v="1"/>
    <n v="45345.621339999998"/>
    <x v="34"/>
    <x v="0"/>
    <d v="2019-08-04T00:00:00"/>
    <x v="3"/>
    <x v="0"/>
  </r>
  <r>
    <x v="12266"/>
    <x v="8"/>
    <x v="1"/>
    <x v="1"/>
    <x v="0"/>
    <x v="851"/>
    <s v="Christopher George"/>
    <x v="11959"/>
    <x v="0"/>
    <n v="3249.1328870000002"/>
    <x v="200"/>
    <x v="0"/>
    <d v="2022-01-30T00:00:00"/>
    <x v="2"/>
    <x v="2"/>
  </r>
  <r>
    <x v="12267"/>
    <x v="42"/>
    <x v="0"/>
    <x v="6"/>
    <x v="3"/>
    <x v="370"/>
    <s v="Deborah Jones"/>
    <x v="11960"/>
    <x v="2"/>
    <n v="6215.4845670000004"/>
    <x v="86"/>
    <x v="0"/>
    <d v="2023-04-13T00:00:00"/>
    <x v="0"/>
    <x v="0"/>
  </r>
  <r>
    <x v="12268"/>
    <x v="46"/>
    <x v="1"/>
    <x v="2"/>
    <x v="1"/>
    <x v="1617"/>
    <s v="Christopher Ballard"/>
    <x v="11961"/>
    <x v="3"/>
    <n v="10741.0342"/>
    <x v="157"/>
    <x v="1"/>
    <d v="2023-03-23T00:00:00"/>
    <x v="2"/>
    <x v="0"/>
  </r>
  <r>
    <x v="12269"/>
    <x v="8"/>
    <x v="0"/>
    <x v="7"/>
    <x v="0"/>
    <x v="1378"/>
    <s v="Nicole Fuller"/>
    <x v="11962"/>
    <x v="4"/>
    <n v="28046.872319999999"/>
    <x v="168"/>
    <x v="1"/>
    <d v="2020-08-15T00:00:00"/>
    <x v="2"/>
    <x v="1"/>
  </r>
  <r>
    <x v="12270"/>
    <x v="48"/>
    <x v="1"/>
    <x v="0"/>
    <x v="3"/>
    <x v="1768"/>
    <s v="Tina Evans"/>
    <x v="11963"/>
    <x v="3"/>
    <n v="23174.552660000001"/>
    <x v="258"/>
    <x v="0"/>
    <d v="2021-07-17T00:00:00"/>
    <x v="2"/>
    <x v="0"/>
  </r>
  <r>
    <x v="1398"/>
    <x v="53"/>
    <x v="1"/>
    <x v="0"/>
    <x v="1"/>
    <x v="1557"/>
    <s v="Lauren Fernandez"/>
    <x v="11914"/>
    <x v="3"/>
    <n v="311.4240891"/>
    <x v="114"/>
    <x v="2"/>
    <d v="2021-05-29T00:00:00"/>
    <x v="1"/>
    <x v="0"/>
  </r>
  <r>
    <x v="12271"/>
    <x v="29"/>
    <x v="1"/>
    <x v="4"/>
    <x v="3"/>
    <x v="1700"/>
    <s v="Casey Hawkins"/>
    <x v="11964"/>
    <x v="1"/>
    <n v="33806.112119999998"/>
    <x v="7"/>
    <x v="1"/>
    <d v="2022-04-26T00:00:00"/>
    <x v="2"/>
    <x v="2"/>
  </r>
  <r>
    <x v="12272"/>
    <x v="27"/>
    <x v="0"/>
    <x v="1"/>
    <x v="3"/>
    <x v="1411"/>
    <s v="Jimmy Scott"/>
    <x v="11965"/>
    <x v="3"/>
    <n v="11712.82452"/>
    <x v="263"/>
    <x v="1"/>
    <d v="2021-02-23T00:00:00"/>
    <x v="1"/>
    <x v="0"/>
  </r>
  <r>
    <x v="12273"/>
    <x v="45"/>
    <x v="1"/>
    <x v="6"/>
    <x v="5"/>
    <x v="1765"/>
    <s v="Karen Contreras"/>
    <x v="11966"/>
    <x v="0"/>
    <n v="16997.374980000001"/>
    <x v="349"/>
    <x v="2"/>
    <d v="2021-07-09T00:00:00"/>
    <x v="1"/>
    <x v="2"/>
  </r>
  <r>
    <x v="12274"/>
    <x v="19"/>
    <x v="1"/>
    <x v="1"/>
    <x v="0"/>
    <x v="1331"/>
    <s v="Charles Mason"/>
    <x v="11967"/>
    <x v="1"/>
    <n v="28311.35975"/>
    <x v="188"/>
    <x v="0"/>
    <d v="2023-06-15T00:00:00"/>
    <x v="1"/>
    <x v="2"/>
  </r>
  <r>
    <x v="12275"/>
    <x v="47"/>
    <x v="1"/>
    <x v="2"/>
    <x v="4"/>
    <x v="1403"/>
    <s v="Philip Douglas"/>
    <x v="5647"/>
    <x v="2"/>
    <n v="38152.318630000002"/>
    <x v="141"/>
    <x v="2"/>
    <d v="2022-08-04T00:00:00"/>
    <x v="1"/>
    <x v="2"/>
  </r>
  <r>
    <x v="12276"/>
    <x v="63"/>
    <x v="0"/>
    <x v="0"/>
    <x v="1"/>
    <x v="1600"/>
    <s v="Kenneth Brown"/>
    <x v="11968"/>
    <x v="3"/>
    <n v="47532.987419999998"/>
    <x v="214"/>
    <x v="1"/>
    <d v="2020-11-26T00:00:00"/>
    <x v="2"/>
    <x v="0"/>
  </r>
  <r>
    <x v="12277"/>
    <x v="58"/>
    <x v="0"/>
    <x v="7"/>
    <x v="5"/>
    <x v="1547"/>
    <s v="Christine Graham"/>
    <x v="11969"/>
    <x v="3"/>
    <n v="5377.568303"/>
    <x v="332"/>
    <x v="2"/>
    <d v="2024-03-31T00:00:00"/>
    <x v="0"/>
    <x v="2"/>
  </r>
  <r>
    <x v="12278"/>
    <x v="19"/>
    <x v="1"/>
    <x v="4"/>
    <x v="4"/>
    <x v="1355"/>
    <s v="Joseph Solis"/>
    <x v="11970"/>
    <x v="1"/>
    <n v="23919.45465"/>
    <x v="139"/>
    <x v="1"/>
    <d v="2022-04-10T00:00:00"/>
    <x v="3"/>
    <x v="1"/>
  </r>
  <r>
    <x v="12279"/>
    <x v="16"/>
    <x v="1"/>
    <x v="6"/>
    <x v="1"/>
    <x v="318"/>
    <s v="Jerome Richards"/>
    <x v="11971"/>
    <x v="4"/>
    <n v="33093.296670000003"/>
    <x v="137"/>
    <x v="2"/>
    <d v="2021-07-16T00:00:00"/>
    <x v="1"/>
    <x v="0"/>
  </r>
  <r>
    <x v="12280"/>
    <x v="31"/>
    <x v="1"/>
    <x v="1"/>
    <x v="3"/>
    <x v="1142"/>
    <s v="Adam Lam"/>
    <x v="11972"/>
    <x v="4"/>
    <n v="39335.844389999998"/>
    <x v="27"/>
    <x v="0"/>
    <d v="2020-10-03T00:00:00"/>
    <x v="1"/>
    <x v="1"/>
  </r>
  <r>
    <x v="12281"/>
    <x v="15"/>
    <x v="0"/>
    <x v="3"/>
    <x v="3"/>
    <x v="420"/>
    <s v="Leah Moore"/>
    <x v="11973"/>
    <x v="3"/>
    <n v="4490.8633390000005"/>
    <x v="158"/>
    <x v="1"/>
    <d v="2022-07-06T00:00:00"/>
    <x v="1"/>
    <x v="0"/>
  </r>
  <r>
    <x v="533"/>
    <x v="65"/>
    <x v="1"/>
    <x v="7"/>
    <x v="5"/>
    <x v="1010"/>
    <s v="Carmen Ewing"/>
    <x v="3183"/>
    <x v="0"/>
    <n v="11585.474910000001"/>
    <x v="10"/>
    <x v="2"/>
    <d v="2020-08-08T00:00:00"/>
    <x v="0"/>
    <x v="1"/>
  </r>
  <r>
    <x v="12282"/>
    <x v="65"/>
    <x v="1"/>
    <x v="7"/>
    <x v="4"/>
    <x v="523"/>
    <s v="Lori Barrett"/>
    <x v="11974"/>
    <x v="3"/>
    <n v="9836.3848610000005"/>
    <x v="79"/>
    <x v="0"/>
    <d v="2019-08-25T00:00:00"/>
    <x v="4"/>
    <x v="1"/>
  </r>
  <r>
    <x v="12283"/>
    <x v="55"/>
    <x v="1"/>
    <x v="0"/>
    <x v="3"/>
    <x v="855"/>
    <s v="Mark Schmitt"/>
    <x v="6462"/>
    <x v="4"/>
    <n v="13117.263849999999"/>
    <x v="217"/>
    <x v="0"/>
    <d v="2021-01-09T00:00:00"/>
    <x v="3"/>
    <x v="2"/>
  </r>
  <r>
    <x v="12284"/>
    <x v="4"/>
    <x v="1"/>
    <x v="1"/>
    <x v="3"/>
    <x v="470"/>
    <s v="Frederick Baker"/>
    <x v="2995"/>
    <x v="3"/>
    <n v="9630.661881"/>
    <x v="59"/>
    <x v="0"/>
    <d v="2022-08-09T00:00:00"/>
    <x v="3"/>
    <x v="2"/>
  </r>
  <r>
    <x v="12285"/>
    <x v="39"/>
    <x v="0"/>
    <x v="0"/>
    <x v="5"/>
    <x v="481"/>
    <s v="Julie Harvey"/>
    <x v="11975"/>
    <x v="3"/>
    <n v="5387.3900290000001"/>
    <x v="80"/>
    <x v="2"/>
    <d v="2022-06-28T00:00:00"/>
    <x v="2"/>
    <x v="0"/>
  </r>
  <r>
    <x v="12286"/>
    <x v="42"/>
    <x v="0"/>
    <x v="6"/>
    <x v="2"/>
    <x v="735"/>
    <s v="Jake Zimmerman"/>
    <x v="11976"/>
    <x v="1"/>
    <n v="40323.178630000002"/>
    <x v="311"/>
    <x v="2"/>
    <d v="2020-01-10T00:00:00"/>
    <x v="1"/>
    <x v="1"/>
  </r>
  <r>
    <x v="12287"/>
    <x v="31"/>
    <x v="0"/>
    <x v="7"/>
    <x v="2"/>
    <x v="978"/>
    <s v="Kristen Kim"/>
    <x v="11977"/>
    <x v="2"/>
    <n v="41902.626680000001"/>
    <x v="114"/>
    <x v="0"/>
    <d v="2021-11-14T00:00:00"/>
    <x v="3"/>
    <x v="1"/>
  </r>
  <r>
    <x v="12288"/>
    <x v="8"/>
    <x v="1"/>
    <x v="7"/>
    <x v="3"/>
    <x v="1785"/>
    <s v="Isabel Craig"/>
    <x v="10105"/>
    <x v="3"/>
    <n v="12425.912109999999"/>
    <x v="322"/>
    <x v="1"/>
    <d v="2019-08-19T00:00:00"/>
    <x v="2"/>
    <x v="1"/>
  </r>
  <r>
    <x v="12289"/>
    <x v="43"/>
    <x v="1"/>
    <x v="2"/>
    <x v="4"/>
    <x v="1603"/>
    <s v="Angela Gibson"/>
    <x v="11978"/>
    <x v="4"/>
    <n v="45032.322220000002"/>
    <x v="153"/>
    <x v="0"/>
    <d v="2020-09-30T00:00:00"/>
    <x v="3"/>
    <x v="0"/>
  </r>
  <r>
    <x v="12290"/>
    <x v="41"/>
    <x v="1"/>
    <x v="3"/>
    <x v="0"/>
    <x v="500"/>
    <s v="Amber Juarez"/>
    <x v="11979"/>
    <x v="2"/>
    <n v="5313.9183309999999"/>
    <x v="52"/>
    <x v="1"/>
    <d v="2023-09-10T00:00:00"/>
    <x v="2"/>
    <x v="2"/>
  </r>
  <r>
    <x v="12291"/>
    <x v="20"/>
    <x v="1"/>
    <x v="0"/>
    <x v="0"/>
    <x v="168"/>
    <s v="Carlos Rhodes"/>
    <x v="5068"/>
    <x v="0"/>
    <n v="4008.6403350000001"/>
    <x v="151"/>
    <x v="1"/>
    <d v="2020-01-27T00:00:00"/>
    <x v="4"/>
    <x v="2"/>
  </r>
  <r>
    <x v="12292"/>
    <x v="27"/>
    <x v="0"/>
    <x v="1"/>
    <x v="2"/>
    <x v="891"/>
    <s v="Cory Rivera"/>
    <x v="11980"/>
    <x v="1"/>
    <n v="18556.3861"/>
    <x v="184"/>
    <x v="2"/>
    <d v="2019-11-01T00:00:00"/>
    <x v="0"/>
    <x v="0"/>
  </r>
  <r>
    <x v="12293"/>
    <x v="20"/>
    <x v="0"/>
    <x v="6"/>
    <x v="0"/>
    <x v="1361"/>
    <s v="Jacqueline Jones"/>
    <x v="11981"/>
    <x v="4"/>
    <n v="18165.7906"/>
    <x v="79"/>
    <x v="0"/>
    <d v="2020-08-17T00:00:00"/>
    <x v="3"/>
    <x v="2"/>
  </r>
  <r>
    <x v="12294"/>
    <x v="15"/>
    <x v="1"/>
    <x v="7"/>
    <x v="0"/>
    <x v="1308"/>
    <s v="Brian Fuentes"/>
    <x v="11982"/>
    <x v="0"/>
    <n v="18311.670040000001"/>
    <x v="16"/>
    <x v="0"/>
    <d v="2023-04-16T00:00:00"/>
    <x v="1"/>
    <x v="1"/>
  </r>
  <r>
    <x v="12295"/>
    <x v="67"/>
    <x v="1"/>
    <x v="6"/>
    <x v="3"/>
    <x v="97"/>
    <s v="Crystal Miller"/>
    <x v="11983"/>
    <x v="4"/>
    <n v="35094.908819999997"/>
    <x v="198"/>
    <x v="1"/>
    <d v="2022-09-28T00:00:00"/>
    <x v="0"/>
    <x v="1"/>
  </r>
  <r>
    <x v="12296"/>
    <x v="6"/>
    <x v="1"/>
    <x v="4"/>
    <x v="3"/>
    <x v="1356"/>
    <s v="Susan White"/>
    <x v="11984"/>
    <x v="0"/>
    <n v="42230.961609999998"/>
    <x v="310"/>
    <x v="0"/>
    <d v="2021-06-23T00:00:00"/>
    <x v="0"/>
    <x v="1"/>
  </r>
  <r>
    <x v="12297"/>
    <x v="57"/>
    <x v="0"/>
    <x v="6"/>
    <x v="2"/>
    <x v="1638"/>
    <s v="Bruce White"/>
    <x v="11985"/>
    <x v="2"/>
    <n v="32637.301049999998"/>
    <x v="352"/>
    <x v="1"/>
    <d v="2022-06-16T00:00:00"/>
    <x v="3"/>
    <x v="0"/>
  </r>
  <r>
    <x v="12298"/>
    <x v="48"/>
    <x v="0"/>
    <x v="5"/>
    <x v="5"/>
    <x v="1243"/>
    <s v="Maria Alexander"/>
    <x v="11986"/>
    <x v="1"/>
    <n v="19545.095229999999"/>
    <x v="56"/>
    <x v="1"/>
    <d v="2020-01-14T00:00:00"/>
    <x v="2"/>
    <x v="1"/>
  </r>
  <r>
    <x v="12299"/>
    <x v="41"/>
    <x v="1"/>
    <x v="6"/>
    <x v="0"/>
    <x v="281"/>
    <s v="Andrea Chapman"/>
    <x v="11987"/>
    <x v="3"/>
    <n v="47766.357369999998"/>
    <x v="99"/>
    <x v="1"/>
    <d v="2019-11-16T00:00:00"/>
    <x v="4"/>
    <x v="2"/>
  </r>
  <r>
    <x v="12300"/>
    <x v="64"/>
    <x v="1"/>
    <x v="4"/>
    <x v="5"/>
    <x v="990"/>
    <s v="Chris Alvarez"/>
    <x v="11988"/>
    <x v="1"/>
    <n v="38217.624459999999"/>
    <x v="379"/>
    <x v="2"/>
    <d v="2021-03-28T00:00:00"/>
    <x v="1"/>
    <x v="2"/>
  </r>
  <r>
    <x v="12301"/>
    <x v="42"/>
    <x v="0"/>
    <x v="4"/>
    <x v="3"/>
    <x v="1374"/>
    <s v="Matthew Cameron PhD"/>
    <x v="11989"/>
    <x v="0"/>
    <n v="9848.6680809999998"/>
    <x v="152"/>
    <x v="1"/>
    <d v="2022-03-19T00:00:00"/>
    <x v="4"/>
    <x v="1"/>
  </r>
  <r>
    <x v="12302"/>
    <x v="34"/>
    <x v="0"/>
    <x v="6"/>
    <x v="2"/>
    <x v="235"/>
    <s v="Samuel Ross"/>
    <x v="11990"/>
    <x v="4"/>
    <n v="14151.808919999999"/>
    <x v="394"/>
    <x v="0"/>
    <d v="2022-12-14T00:00:00"/>
    <x v="4"/>
    <x v="1"/>
  </r>
  <r>
    <x v="12303"/>
    <x v="57"/>
    <x v="0"/>
    <x v="5"/>
    <x v="5"/>
    <x v="1444"/>
    <s v="Luis Cortez"/>
    <x v="11991"/>
    <x v="4"/>
    <n v="25550.981909999999"/>
    <x v="377"/>
    <x v="1"/>
    <d v="2023-11-07T00:00:00"/>
    <x v="1"/>
    <x v="1"/>
  </r>
  <r>
    <x v="12304"/>
    <x v="9"/>
    <x v="1"/>
    <x v="6"/>
    <x v="1"/>
    <x v="164"/>
    <s v="Carlos Hess"/>
    <x v="11992"/>
    <x v="0"/>
    <n v="8583.4013890000006"/>
    <x v="258"/>
    <x v="0"/>
    <d v="2020-12-20T00:00:00"/>
    <x v="0"/>
    <x v="0"/>
  </r>
  <r>
    <x v="12305"/>
    <x v="49"/>
    <x v="0"/>
    <x v="3"/>
    <x v="3"/>
    <x v="844"/>
    <s v="Kurt Jones"/>
    <x v="11993"/>
    <x v="0"/>
    <n v="21879.035759999999"/>
    <x v="382"/>
    <x v="2"/>
    <d v="2019-06-14T00:00:00"/>
    <x v="1"/>
    <x v="1"/>
  </r>
  <r>
    <x v="12306"/>
    <x v="67"/>
    <x v="0"/>
    <x v="0"/>
    <x v="2"/>
    <x v="60"/>
    <s v="Kathryn Lamb"/>
    <x v="11994"/>
    <x v="0"/>
    <n v="28150.134010000002"/>
    <x v="242"/>
    <x v="0"/>
    <d v="2024-04-10T00:00:00"/>
    <x v="1"/>
    <x v="1"/>
  </r>
  <r>
    <x v="12307"/>
    <x v="8"/>
    <x v="1"/>
    <x v="5"/>
    <x v="2"/>
    <x v="605"/>
    <s v="John Keith"/>
    <x v="109"/>
    <x v="4"/>
    <n v="8016.8107449999998"/>
    <x v="193"/>
    <x v="2"/>
    <d v="2019-09-27T00:00:00"/>
    <x v="1"/>
    <x v="1"/>
  </r>
  <r>
    <x v="12308"/>
    <x v="15"/>
    <x v="0"/>
    <x v="5"/>
    <x v="1"/>
    <x v="1738"/>
    <s v="Nicholas Anderson"/>
    <x v="11995"/>
    <x v="4"/>
    <n v="36639.554369999998"/>
    <x v="65"/>
    <x v="1"/>
    <d v="2020-01-07T00:00:00"/>
    <x v="4"/>
    <x v="2"/>
  </r>
  <r>
    <x v="12309"/>
    <x v="46"/>
    <x v="0"/>
    <x v="5"/>
    <x v="3"/>
    <x v="438"/>
    <s v="Pamela Gardner"/>
    <x v="11996"/>
    <x v="0"/>
    <n v="3362.814918"/>
    <x v="249"/>
    <x v="1"/>
    <d v="2021-10-09T00:00:00"/>
    <x v="1"/>
    <x v="2"/>
  </r>
  <r>
    <x v="12310"/>
    <x v="57"/>
    <x v="1"/>
    <x v="7"/>
    <x v="4"/>
    <x v="1726"/>
    <s v="Cesar Banks"/>
    <x v="11997"/>
    <x v="4"/>
    <n v="33239.767110000001"/>
    <x v="360"/>
    <x v="0"/>
    <d v="2022-07-10T00:00:00"/>
    <x v="3"/>
    <x v="2"/>
  </r>
  <r>
    <x v="12311"/>
    <x v="46"/>
    <x v="1"/>
    <x v="2"/>
    <x v="1"/>
    <x v="1449"/>
    <s v="Amanda Byrd"/>
    <x v="11998"/>
    <x v="4"/>
    <n v="23791.119859999999"/>
    <x v="276"/>
    <x v="1"/>
    <d v="2021-04-23T00:00:00"/>
    <x v="4"/>
    <x v="2"/>
  </r>
  <r>
    <x v="12312"/>
    <x v="51"/>
    <x v="0"/>
    <x v="5"/>
    <x v="0"/>
    <x v="664"/>
    <s v="Jamie Parker"/>
    <x v="11986"/>
    <x v="0"/>
    <n v="34116.363400000002"/>
    <x v="204"/>
    <x v="2"/>
    <d v="2021-10-30T00:00:00"/>
    <x v="0"/>
    <x v="2"/>
  </r>
  <r>
    <x v="12313"/>
    <x v="33"/>
    <x v="1"/>
    <x v="6"/>
    <x v="0"/>
    <x v="150"/>
    <s v="Tammy Patterson"/>
    <x v="11999"/>
    <x v="3"/>
    <n v="4332.3364039999997"/>
    <x v="315"/>
    <x v="0"/>
    <d v="2020-10-16T00:00:00"/>
    <x v="4"/>
    <x v="1"/>
  </r>
  <r>
    <x v="12314"/>
    <x v="20"/>
    <x v="1"/>
    <x v="1"/>
    <x v="5"/>
    <x v="797"/>
    <s v="Matthew Avila"/>
    <x v="12000"/>
    <x v="2"/>
    <n v="29525.325219999999"/>
    <x v="299"/>
    <x v="2"/>
    <d v="2023-02-20T00:00:00"/>
    <x v="0"/>
    <x v="2"/>
  </r>
  <r>
    <x v="12315"/>
    <x v="43"/>
    <x v="0"/>
    <x v="0"/>
    <x v="5"/>
    <x v="654"/>
    <s v="Ashley Nunez"/>
    <x v="12001"/>
    <x v="0"/>
    <n v="46670.4571"/>
    <x v="179"/>
    <x v="2"/>
    <d v="2022-06-16T00:00:00"/>
    <x v="0"/>
    <x v="2"/>
  </r>
  <r>
    <x v="12316"/>
    <x v="42"/>
    <x v="1"/>
    <x v="1"/>
    <x v="1"/>
    <x v="928"/>
    <s v="Sherry Young"/>
    <x v="12002"/>
    <x v="0"/>
    <n v="20971.478009999999"/>
    <x v="157"/>
    <x v="2"/>
    <d v="2020-11-06T00:00:00"/>
    <x v="1"/>
    <x v="0"/>
  </r>
  <r>
    <x v="12317"/>
    <x v="58"/>
    <x v="0"/>
    <x v="0"/>
    <x v="0"/>
    <x v="625"/>
    <s v="Kristin Wood"/>
    <x v="12003"/>
    <x v="2"/>
    <n v="47558.710870000003"/>
    <x v="242"/>
    <x v="2"/>
    <d v="2022-07-24T00:00:00"/>
    <x v="3"/>
    <x v="0"/>
  </r>
  <r>
    <x v="12318"/>
    <x v="29"/>
    <x v="1"/>
    <x v="4"/>
    <x v="4"/>
    <x v="1820"/>
    <s v="Michael Perkins"/>
    <x v="12004"/>
    <x v="3"/>
    <n v="6423.8575819999996"/>
    <x v="210"/>
    <x v="2"/>
    <d v="2024-01-21T00:00:00"/>
    <x v="2"/>
    <x v="2"/>
  </r>
  <r>
    <x v="12319"/>
    <x v="38"/>
    <x v="0"/>
    <x v="0"/>
    <x v="1"/>
    <x v="1362"/>
    <s v="Edward Richardson"/>
    <x v="12005"/>
    <x v="2"/>
    <n v="38644.30083"/>
    <x v="53"/>
    <x v="1"/>
    <d v="2020-11-14T00:00:00"/>
    <x v="1"/>
    <x v="2"/>
  </r>
  <r>
    <x v="12320"/>
    <x v="7"/>
    <x v="1"/>
    <x v="1"/>
    <x v="0"/>
    <x v="627"/>
    <s v="Kevin Wolf"/>
    <x v="12006"/>
    <x v="0"/>
    <n v="28976.363840000002"/>
    <x v="2"/>
    <x v="1"/>
    <d v="2020-06-28T00:00:00"/>
    <x v="1"/>
    <x v="1"/>
  </r>
  <r>
    <x v="12321"/>
    <x v="26"/>
    <x v="0"/>
    <x v="5"/>
    <x v="4"/>
    <x v="176"/>
    <s v="Mitchell Gallegos"/>
    <x v="3833"/>
    <x v="3"/>
    <n v="12237.33114"/>
    <x v="38"/>
    <x v="2"/>
    <d v="2019-10-08T00:00:00"/>
    <x v="2"/>
    <x v="1"/>
  </r>
  <r>
    <x v="12322"/>
    <x v="25"/>
    <x v="1"/>
    <x v="2"/>
    <x v="4"/>
    <x v="1468"/>
    <s v="Scott Bullock"/>
    <x v="11562"/>
    <x v="4"/>
    <n v="38748.43305"/>
    <x v="206"/>
    <x v="2"/>
    <d v="2019-06-23T00:00:00"/>
    <x v="2"/>
    <x v="1"/>
  </r>
  <r>
    <x v="12323"/>
    <x v="67"/>
    <x v="0"/>
    <x v="2"/>
    <x v="4"/>
    <x v="602"/>
    <s v="Edwin Floyd"/>
    <x v="12007"/>
    <x v="2"/>
    <n v="34906.96398"/>
    <x v="124"/>
    <x v="1"/>
    <d v="2023-04-09T00:00:00"/>
    <x v="1"/>
    <x v="1"/>
  </r>
  <r>
    <x v="12324"/>
    <x v="20"/>
    <x v="1"/>
    <x v="6"/>
    <x v="2"/>
    <x v="581"/>
    <s v="Scott Brown"/>
    <x v="1872"/>
    <x v="4"/>
    <n v="43376.60138"/>
    <x v="209"/>
    <x v="1"/>
    <d v="2021-06-20T00:00:00"/>
    <x v="0"/>
    <x v="2"/>
  </r>
  <r>
    <x v="12325"/>
    <x v="40"/>
    <x v="1"/>
    <x v="1"/>
    <x v="1"/>
    <x v="1157"/>
    <s v="Tyler Chen"/>
    <x v="2479"/>
    <x v="2"/>
    <n v="14839.123180000001"/>
    <x v="7"/>
    <x v="1"/>
    <d v="2020-04-15T00:00:00"/>
    <x v="4"/>
    <x v="1"/>
  </r>
  <r>
    <x v="12326"/>
    <x v="46"/>
    <x v="1"/>
    <x v="1"/>
    <x v="4"/>
    <x v="1194"/>
    <s v="Shannon Miller"/>
    <x v="12008"/>
    <x v="0"/>
    <n v="9281.6579899999997"/>
    <x v="58"/>
    <x v="0"/>
    <d v="2020-10-22T00:00:00"/>
    <x v="0"/>
    <x v="2"/>
  </r>
  <r>
    <x v="12327"/>
    <x v="23"/>
    <x v="1"/>
    <x v="2"/>
    <x v="1"/>
    <x v="394"/>
    <s v="Mark Wise"/>
    <x v="12009"/>
    <x v="0"/>
    <n v="39156.102599999998"/>
    <x v="264"/>
    <x v="1"/>
    <d v="2019-10-04T00:00:00"/>
    <x v="2"/>
    <x v="2"/>
  </r>
  <r>
    <x v="12328"/>
    <x v="0"/>
    <x v="0"/>
    <x v="2"/>
    <x v="5"/>
    <x v="698"/>
    <s v="Andrew Neal"/>
    <x v="12010"/>
    <x v="2"/>
    <n v="29235.83928"/>
    <x v="59"/>
    <x v="1"/>
    <d v="2023-07-01T00:00:00"/>
    <x v="2"/>
    <x v="1"/>
  </r>
  <r>
    <x v="8905"/>
    <x v="57"/>
    <x v="0"/>
    <x v="7"/>
    <x v="4"/>
    <x v="476"/>
    <s v="Mrs. Sandra Goodwin"/>
    <x v="12011"/>
    <x v="0"/>
    <n v="25256.044320000001"/>
    <x v="303"/>
    <x v="2"/>
    <d v="2019-12-06T00:00:00"/>
    <x v="3"/>
    <x v="2"/>
  </r>
  <r>
    <x v="12329"/>
    <x v="54"/>
    <x v="1"/>
    <x v="6"/>
    <x v="0"/>
    <x v="1791"/>
    <s v="Sarah Hays"/>
    <x v="12012"/>
    <x v="4"/>
    <n v="42882.231939999998"/>
    <x v="87"/>
    <x v="1"/>
    <d v="2022-12-05T00:00:00"/>
    <x v="3"/>
    <x v="2"/>
  </r>
  <r>
    <x v="4280"/>
    <x v="17"/>
    <x v="1"/>
    <x v="5"/>
    <x v="3"/>
    <x v="532"/>
    <s v="Ariana Green"/>
    <x v="12013"/>
    <x v="4"/>
    <n v="18558.554080000002"/>
    <x v="94"/>
    <x v="1"/>
    <d v="2023-11-06T00:00:00"/>
    <x v="2"/>
    <x v="0"/>
  </r>
  <r>
    <x v="12330"/>
    <x v="14"/>
    <x v="0"/>
    <x v="2"/>
    <x v="2"/>
    <x v="1731"/>
    <s v="Jaime Maxwell"/>
    <x v="12014"/>
    <x v="4"/>
    <n v="47966.797200000001"/>
    <x v="48"/>
    <x v="2"/>
    <d v="2021-11-28T00:00:00"/>
    <x v="2"/>
    <x v="1"/>
  </r>
  <r>
    <x v="12331"/>
    <x v="65"/>
    <x v="0"/>
    <x v="0"/>
    <x v="1"/>
    <x v="393"/>
    <s v="Brittany Russell"/>
    <x v="12015"/>
    <x v="0"/>
    <n v="48920.997819999997"/>
    <x v="68"/>
    <x v="2"/>
    <d v="2024-01-12T00:00:00"/>
    <x v="4"/>
    <x v="2"/>
  </r>
  <r>
    <x v="12332"/>
    <x v="43"/>
    <x v="1"/>
    <x v="7"/>
    <x v="5"/>
    <x v="1365"/>
    <s v="Jamie Nielsen"/>
    <x v="11561"/>
    <x v="0"/>
    <n v="16714.947380000001"/>
    <x v="81"/>
    <x v="0"/>
    <d v="2020-01-12T00:00:00"/>
    <x v="1"/>
    <x v="1"/>
  </r>
  <r>
    <x v="7048"/>
    <x v="67"/>
    <x v="1"/>
    <x v="3"/>
    <x v="1"/>
    <x v="114"/>
    <s v="Matthew Henry"/>
    <x v="12016"/>
    <x v="3"/>
    <n v="14625.543949999999"/>
    <x v="295"/>
    <x v="0"/>
    <d v="2024-01-17T00:00:00"/>
    <x v="4"/>
    <x v="2"/>
  </r>
  <r>
    <x v="12333"/>
    <x v="3"/>
    <x v="0"/>
    <x v="3"/>
    <x v="5"/>
    <x v="1109"/>
    <s v="Matthew Willis"/>
    <x v="12017"/>
    <x v="2"/>
    <n v="33504.490160000001"/>
    <x v="295"/>
    <x v="2"/>
    <d v="2020-12-06T00:00:00"/>
    <x v="0"/>
    <x v="1"/>
  </r>
  <r>
    <x v="12334"/>
    <x v="32"/>
    <x v="0"/>
    <x v="3"/>
    <x v="0"/>
    <x v="590"/>
    <s v="Emily Moore"/>
    <x v="12018"/>
    <x v="0"/>
    <n v="12920.188840000001"/>
    <x v="108"/>
    <x v="2"/>
    <d v="2020-03-28T00:00:00"/>
    <x v="0"/>
    <x v="2"/>
  </r>
  <r>
    <x v="12335"/>
    <x v="38"/>
    <x v="0"/>
    <x v="5"/>
    <x v="2"/>
    <x v="1269"/>
    <s v="Sandra Smith"/>
    <x v="7377"/>
    <x v="0"/>
    <n v="27877.875820000001"/>
    <x v="343"/>
    <x v="0"/>
    <d v="2020-07-13T00:00:00"/>
    <x v="3"/>
    <x v="0"/>
  </r>
  <r>
    <x v="12336"/>
    <x v="48"/>
    <x v="0"/>
    <x v="5"/>
    <x v="3"/>
    <x v="60"/>
    <s v="Raven Phillips"/>
    <x v="12019"/>
    <x v="4"/>
    <n v="5239.848806"/>
    <x v="318"/>
    <x v="2"/>
    <d v="2024-05-02T00:00:00"/>
    <x v="2"/>
    <x v="0"/>
  </r>
  <r>
    <x v="12337"/>
    <x v="38"/>
    <x v="0"/>
    <x v="1"/>
    <x v="4"/>
    <x v="1266"/>
    <s v="Jose Campbell"/>
    <x v="12020"/>
    <x v="0"/>
    <n v="43350.736669999998"/>
    <x v="107"/>
    <x v="2"/>
    <d v="2023-09-06T00:00:00"/>
    <x v="3"/>
    <x v="2"/>
  </r>
  <r>
    <x v="12338"/>
    <x v="20"/>
    <x v="1"/>
    <x v="5"/>
    <x v="4"/>
    <x v="721"/>
    <s v="Robert Hill"/>
    <x v="12021"/>
    <x v="0"/>
    <n v="29819.162899999999"/>
    <x v="104"/>
    <x v="1"/>
    <d v="2021-04-29T00:00:00"/>
    <x v="1"/>
    <x v="2"/>
  </r>
  <r>
    <x v="12339"/>
    <x v="9"/>
    <x v="0"/>
    <x v="4"/>
    <x v="4"/>
    <x v="1326"/>
    <s v="Jeremy Myers"/>
    <x v="12022"/>
    <x v="2"/>
    <n v="14585.4771"/>
    <x v="42"/>
    <x v="0"/>
    <d v="2021-01-05T00:00:00"/>
    <x v="1"/>
    <x v="1"/>
  </r>
  <r>
    <x v="1702"/>
    <x v="27"/>
    <x v="1"/>
    <x v="3"/>
    <x v="3"/>
    <x v="1243"/>
    <s v="Matthew Wade"/>
    <x v="12023"/>
    <x v="4"/>
    <n v="37121.991450000001"/>
    <x v="14"/>
    <x v="1"/>
    <d v="2019-12-26T00:00:00"/>
    <x v="0"/>
    <x v="1"/>
  </r>
  <r>
    <x v="12340"/>
    <x v="0"/>
    <x v="0"/>
    <x v="1"/>
    <x v="5"/>
    <x v="1566"/>
    <s v="Maria Costa"/>
    <x v="12024"/>
    <x v="0"/>
    <n v="20728.813870000002"/>
    <x v="30"/>
    <x v="1"/>
    <d v="2022-09-25T00:00:00"/>
    <x v="1"/>
    <x v="2"/>
  </r>
  <r>
    <x v="12341"/>
    <x v="56"/>
    <x v="0"/>
    <x v="6"/>
    <x v="5"/>
    <x v="854"/>
    <s v="Ashley Sparks"/>
    <x v="12025"/>
    <x v="4"/>
    <n v="39988.480860000003"/>
    <x v="317"/>
    <x v="2"/>
    <d v="2024-01-25T00:00:00"/>
    <x v="3"/>
    <x v="2"/>
  </r>
  <r>
    <x v="1063"/>
    <x v="63"/>
    <x v="0"/>
    <x v="7"/>
    <x v="1"/>
    <x v="176"/>
    <s v="Sara Smith"/>
    <x v="12026"/>
    <x v="0"/>
    <n v="41138.995710000003"/>
    <x v="228"/>
    <x v="0"/>
    <d v="2019-09-20T00:00:00"/>
    <x v="3"/>
    <x v="2"/>
  </r>
  <r>
    <x v="12342"/>
    <x v="38"/>
    <x v="0"/>
    <x v="5"/>
    <x v="2"/>
    <x v="314"/>
    <s v="Nicole Logan"/>
    <x v="12027"/>
    <x v="2"/>
    <n v="14190.414839999999"/>
    <x v="151"/>
    <x v="0"/>
    <d v="2020-02-07T00:00:00"/>
    <x v="2"/>
    <x v="1"/>
  </r>
  <r>
    <x v="12343"/>
    <x v="19"/>
    <x v="0"/>
    <x v="6"/>
    <x v="0"/>
    <x v="1478"/>
    <s v="Donna Olson"/>
    <x v="12028"/>
    <x v="3"/>
    <n v="42651.698479999999"/>
    <x v="215"/>
    <x v="1"/>
    <d v="2023-12-17T00:00:00"/>
    <x v="0"/>
    <x v="1"/>
  </r>
  <r>
    <x v="12344"/>
    <x v="55"/>
    <x v="0"/>
    <x v="7"/>
    <x v="0"/>
    <x v="1654"/>
    <s v="Anita Lang"/>
    <x v="12029"/>
    <x v="2"/>
    <n v="39424.295729999998"/>
    <x v="175"/>
    <x v="1"/>
    <d v="2020-07-14T00:00:00"/>
    <x v="1"/>
    <x v="0"/>
  </r>
  <r>
    <x v="12345"/>
    <x v="3"/>
    <x v="0"/>
    <x v="4"/>
    <x v="3"/>
    <x v="1683"/>
    <s v="Kent Blackburn"/>
    <x v="11935"/>
    <x v="2"/>
    <n v="47095.612670000002"/>
    <x v="15"/>
    <x v="0"/>
    <d v="2020-05-16T00:00:00"/>
    <x v="0"/>
    <x v="0"/>
  </r>
  <r>
    <x v="12346"/>
    <x v="38"/>
    <x v="1"/>
    <x v="0"/>
    <x v="3"/>
    <x v="229"/>
    <s v="Kenneth Hall"/>
    <x v="12030"/>
    <x v="4"/>
    <n v="5051.8586789999999"/>
    <x v="147"/>
    <x v="0"/>
    <d v="2023-03-16T00:00:00"/>
    <x v="2"/>
    <x v="0"/>
  </r>
  <r>
    <x v="12347"/>
    <x v="16"/>
    <x v="0"/>
    <x v="6"/>
    <x v="4"/>
    <x v="81"/>
    <s v="Victoria Carey"/>
    <x v="12031"/>
    <x v="2"/>
    <n v="22249.091349999999"/>
    <x v="387"/>
    <x v="0"/>
    <d v="2023-12-12T00:00:00"/>
    <x v="4"/>
    <x v="1"/>
  </r>
  <r>
    <x v="12348"/>
    <x v="32"/>
    <x v="0"/>
    <x v="6"/>
    <x v="1"/>
    <x v="63"/>
    <s v="Darren Wilson"/>
    <x v="12032"/>
    <x v="2"/>
    <n v="47613.536050000002"/>
    <x v="239"/>
    <x v="0"/>
    <d v="2020-06-02T00:00:00"/>
    <x v="0"/>
    <x v="2"/>
  </r>
  <r>
    <x v="12349"/>
    <x v="65"/>
    <x v="0"/>
    <x v="3"/>
    <x v="2"/>
    <x v="895"/>
    <s v="James Diaz"/>
    <x v="12033"/>
    <x v="2"/>
    <n v="48191.031450000002"/>
    <x v="202"/>
    <x v="1"/>
    <d v="2020-05-27T00:00:00"/>
    <x v="0"/>
    <x v="0"/>
  </r>
  <r>
    <x v="12350"/>
    <x v="67"/>
    <x v="0"/>
    <x v="0"/>
    <x v="5"/>
    <x v="901"/>
    <s v="Jasmine Alvarez"/>
    <x v="12034"/>
    <x v="2"/>
    <n v="20831.412390000001"/>
    <x v="384"/>
    <x v="0"/>
    <d v="2021-07-23T00:00:00"/>
    <x v="0"/>
    <x v="1"/>
  </r>
  <r>
    <x v="12351"/>
    <x v="19"/>
    <x v="0"/>
    <x v="5"/>
    <x v="3"/>
    <x v="1651"/>
    <s v="Destiny Mason"/>
    <x v="12035"/>
    <x v="4"/>
    <n v="44005.766089999997"/>
    <x v="47"/>
    <x v="0"/>
    <d v="2020-08-03T00:00:00"/>
    <x v="4"/>
    <x v="2"/>
  </r>
  <r>
    <x v="12352"/>
    <x v="55"/>
    <x v="1"/>
    <x v="6"/>
    <x v="0"/>
    <x v="347"/>
    <s v="Elizabeth Howell"/>
    <x v="12036"/>
    <x v="2"/>
    <n v="31153.319309999999"/>
    <x v="99"/>
    <x v="0"/>
    <d v="2021-12-18T00:00:00"/>
    <x v="1"/>
    <x v="2"/>
  </r>
  <r>
    <x v="12353"/>
    <x v="12"/>
    <x v="1"/>
    <x v="4"/>
    <x v="4"/>
    <x v="928"/>
    <s v="Manuel Bates"/>
    <x v="12037"/>
    <x v="2"/>
    <n v="37730.166510000003"/>
    <x v="141"/>
    <x v="1"/>
    <d v="2020-11-13T00:00:00"/>
    <x v="1"/>
    <x v="1"/>
  </r>
  <r>
    <x v="12354"/>
    <x v="54"/>
    <x v="1"/>
    <x v="0"/>
    <x v="1"/>
    <x v="1580"/>
    <s v="Andrea Lopez"/>
    <x v="5311"/>
    <x v="3"/>
    <n v="36339.935429999998"/>
    <x v="189"/>
    <x v="2"/>
    <d v="2020-05-25T00:00:00"/>
    <x v="0"/>
    <x v="1"/>
  </r>
  <r>
    <x v="12355"/>
    <x v="60"/>
    <x v="1"/>
    <x v="1"/>
    <x v="5"/>
    <x v="871"/>
    <s v="Kathleen Taylor"/>
    <x v="12038"/>
    <x v="4"/>
    <n v="42497.775820000003"/>
    <x v="267"/>
    <x v="0"/>
    <d v="2023-05-06T00:00:00"/>
    <x v="3"/>
    <x v="0"/>
  </r>
  <r>
    <x v="12356"/>
    <x v="12"/>
    <x v="1"/>
    <x v="7"/>
    <x v="5"/>
    <x v="1022"/>
    <s v="Cynthia Davis"/>
    <x v="12039"/>
    <x v="2"/>
    <n v="23964.71413"/>
    <x v="183"/>
    <x v="2"/>
    <d v="2022-01-07T00:00:00"/>
    <x v="3"/>
    <x v="0"/>
  </r>
  <r>
    <x v="12357"/>
    <x v="46"/>
    <x v="0"/>
    <x v="6"/>
    <x v="4"/>
    <x v="1722"/>
    <s v="Cheryl Rojas"/>
    <x v="12040"/>
    <x v="3"/>
    <n v="21565.815739999998"/>
    <x v="60"/>
    <x v="1"/>
    <d v="2021-08-21T00:00:00"/>
    <x v="1"/>
    <x v="1"/>
  </r>
  <r>
    <x v="12358"/>
    <x v="60"/>
    <x v="0"/>
    <x v="5"/>
    <x v="0"/>
    <x v="1485"/>
    <s v="Tamara Gibson"/>
    <x v="12041"/>
    <x v="3"/>
    <n v="41549.108469999999"/>
    <x v="207"/>
    <x v="2"/>
    <d v="2020-07-08T00:00:00"/>
    <x v="3"/>
    <x v="2"/>
  </r>
  <r>
    <x v="12359"/>
    <x v="16"/>
    <x v="0"/>
    <x v="6"/>
    <x v="5"/>
    <x v="39"/>
    <s v="John Cline"/>
    <x v="12042"/>
    <x v="3"/>
    <n v="26285.183570000001"/>
    <x v="134"/>
    <x v="0"/>
    <d v="2021-09-24T00:00:00"/>
    <x v="3"/>
    <x v="2"/>
  </r>
  <r>
    <x v="12360"/>
    <x v="20"/>
    <x v="1"/>
    <x v="0"/>
    <x v="4"/>
    <x v="1135"/>
    <s v="Alexander Miller"/>
    <x v="3527"/>
    <x v="3"/>
    <n v="25133.620180000002"/>
    <x v="344"/>
    <x v="2"/>
    <d v="2023-06-13T00:00:00"/>
    <x v="2"/>
    <x v="2"/>
  </r>
  <r>
    <x v="12361"/>
    <x v="52"/>
    <x v="0"/>
    <x v="6"/>
    <x v="4"/>
    <x v="630"/>
    <s v="Jody Wolf"/>
    <x v="101"/>
    <x v="4"/>
    <n v="39397.298640000001"/>
    <x v="217"/>
    <x v="1"/>
    <d v="2022-12-25T00:00:00"/>
    <x v="3"/>
    <x v="1"/>
  </r>
  <r>
    <x v="12362"/>
    <x v="67"/>
    <x v="1"/>
    <x v="5"/>
    <x v="5"/>
    <x v="1461"/>
    <s v="Rhonda Hall"/>
    <x v="12043"/>
    <x v="1"/>
    <n v="43195.179649999998"/>
    <x v="236"/>
    <x v="0"/>
    <d v="2020-02-08T00:00:00"/>
    <x v="2"/>
    <x v="2"/>
  </r>
  <r>
    <x v="12363"/>
    <x v="30"/>
    <x v="0"/>
    <x v="0"/>
    <x v="2"/>
    <x v="1080"/>
    <s v="Lori Brock"/>
    <x v="12044"/>
    <x v="2"/>
    <n v="10748.225640000001"/>
    <x v="302"/>
    <x v="2"/>
    <d v="2019-11-23T00:00:00"/>
    <x v="4"/>
    <x v="1"/>
  </r>
  <r>
    <x v="10276"/>
    <x v="62"/>
    <x v="0"/>
    <x v="3"/>
    <x v="4"/>
    <x v="1239"/>
    <s v="Anthony Brown"/>
    <x v="5532"/>
    <x v="1"/>
    <n v="4540.3219440000003"/>
    <x v="333"/>
    <x v="0"/>
    <d v="2020-04-05T00:00:00"/>
    <x v="3"/>
    <x v="0"/>
  </r>
  <r>
    <x v="12364"/>
    <x v="9"/>
    <x v="0"/>
    <x v="4"/>
    <x v="0"/>
    <x v="565"/>
    <s v="Dillon Wood"/>
    <x v="12045"/>
    <x v="2"/>
    <n v="44934.958769999997"/>
    <x v="283"/>
    <x v="2"/>
    <d v="2023-10-27T00:00:00"/>
    <x v="2"/>
    <x v="2"/>
  </r>
  <r>
    <x v="12365"/>
    <x v="29"/>
    <x v="0"/>
    <x v="5"/>
    <x v="0"/>
    <x v="1625"/>
    <s v="Billy Davis"/>
    <x v="12046"/>
    <x v="4"/>
    <n v="4592.8006999999998"/>
    <x v="94"/>
    <x v="0"/>
    <d v="2019-11-05T00:00:00"/>
    <x v="4"/>
    <x v="1"/>
  </r>
  <r>
    <x v="4708"/>
    <x v="60"/>
    <x v="1"/>
    <x v="2"/>
    <x v="4"/>
    <x v="1788"/>
    <s v="Stephanie Singh"/>
    <x v="12047"/>
    <x v="2"/>
    <n v="25918.714209999998"/>
    <x v="331"/>
    <x v="1"/>
    <d v="2021-10-19T00:00:00"/>
    <x v="1"/>
    <x v="1"/>
  </r>
  <r>
    <x v="12366"/>
    <x v="38"/>
    <x v="1"/>
    <x v="2"/>
    <x v="1"/>
    <x v="1745"/>
    <s v="Debra Herrera"/>
    <x v="12048"/>
    <x v="0"/>
    <n v="34754.060109999999"/>
    <x v="276"/>
    <x v="1"/>
    <d v="2019-12-11T00:00:00"/>
    <x v="4"/>
    <x v="1"/>
  </r>
  <r>
    <x v="12367"/>
    <x v="20"/>
    <x v="1"/>
    <x v="2"/>
    <x v="2"/>
    <x v="550"/>
    <s v="Whitney Lutz"/>
    <x v="12049"/>
    <x v="1"/>
    <n v="30535.528709999999"/>
    <x v="306"/>
    <x v="0"/>
    <d v="2019-07-10T00:00:00"/>
    <x v="0"/>
    <x v="1"/>
  </r>
  <r>
    <x v="12368"/>
    <x v="54"/>
    <x v="0"/>
    <x v="1"/>
    <x v="2"/>
    <x v="1521"/>
    <s v="Lindsay Newman"/>
    <x v="12050"/>
    <x v="4"/>
    <n v="47487.708939999997"/>
    <x v="93"/>
    <x v="2"/>
    <d v="2019-10-21T00:00:00"/>
    <x v="3"/>
    <x v="2"/>
  </r>
  <r>
    <x v="12369"/>
    <x v="56"/>
    <x v="1"/>
    <x v="6"/>
    <x v="3"/>
    <x v="254"/>
    <s v="Andrew Tucker"/>
    <x v="1797"/>
    <x v="4"/>
    <n v="20186.74149"/>
    <x v="222"/>
    <x v="0"/>
    <d v="2024-02-22T00:00:00"/>
    <x v="2"/>
    <x v="0"/>
  </r>
  <r>
    <x v="7361"/>
    <x v="64"/>
    <x v="1"/>
    <x v="2"/>
    <x v="1"/>
    <x v="1230"/>
    <s v="Jennifer Gardner"/>
    <x v="12051"/>
    <x v="4"/>
    <n v="13799.198549999999"/>
    <x v="6"/>
    <x v="0"/>
    <d v="2021-09-18T00:00:00"/>
    <x v="3"/>
    <x v="0"/>
  </r>
  <r>
    <x v="3544"/>
    <x v="17"/>
    <x v="0"/>
    <x v="7"/>
    <x v="1"/>
    <x v="469"/>
    <s v="Jaime Foster"/>
    <x v="12052"/>
    <x v="3"/>
    <n v="41596.701569999997"/>
    <x v="266"/>
    <x v="2"/>
    <d v="2020-07-23T00:00:00"/>
    <x v="1"/>
    <x v="1"/>
  </r>
  <r>
    <x v="12370"/>
    <x v="7"/>
    <x v="1"/>
    <x v="6"/>
    <x v="4"/>
    <x v="390"/>
    <s v="Mr. Collin Barr"/>
    <x v="12053"/>
    <x v="3"/>
    <n v="7834.3591560000004"/>
    <x v="325"/>
    <x v="0"/>
    <d v="2020-10-02T00:00:00"/>
    <x v="3"/>
    <x v="2"/>
  </r>
  <r>
    <x v="12371"/>
    <x v="54"/>
    <x v="0"/>
    <x v="6"/>
    <x v="5"/>
    <x v="1438"/>
    <s v="Brittany Cook"/>
    <x v="3228"/>
    <x v="2"/>
    <n v="21835.31508"/>
    <x v="26"/>
    <x v="0"/>
    <d v="2021-01-07T00:00:00"/>
    <x v="2"/>
    <x v="2"/>
  </r>
  <r>
    <x v="12372"/>
    <x v="20"/>
    <x v="1"/>
    <x v="1"/>
    <x v="4"/>
    <x v="1742"/>
    <s v="Parker Howard"/>
    <x v="2822"/>
    <x v="1"/>
    <n v="44039.045409999999"/>
    <x v="107"/>
    <x v="1"/>
    <d v="2019-09-27T00:00:00"/>
    <x v="3"/>
    <x v="0"/>
  </r>
  <r>
    <x v="9048"/>
    <x v="27"/>
    <x v="1"/>
    <x v="7"/>
    <x v="0"/>
    <x v="1201"/>
    <s v="Kirk Miller"/>
    <x v="12054"/>
    <x v="1"/>
    <n v="46520.12945"/>
    <x v="309"/>
    <x v="0"/>
    <d v="2022-05-29T00:00:00"/>
    <x v="2"/>
    <x v="0"/>
  </r>
  <r>
    <x v="12373"/>
    <x v="14"/>
    <x v="1"/>
    <x v="7"/>
    <x v="1"/>
    <x v="786"/>
    <s v="Jonathan Stephenson"/>
    <x v="12055"/>
    <x v="4"/>
    <n v="8150.5969690000002"/>
    <x v="389"/>
    <x v="2"/>
    <d v="2021-10-31T00:00:00"/>
    <x v="1"/>
    <x v="2"/>
  </r>
  <r>
    <x v="12374"/>
    <x v="47"/>
    <x v="0"/>
    <x v="4"/>
    <x v="5"/>
    <x v="530"/>
    <s v="Taylor May"/>
    <x v="12056"/>
    <x v="3"/>
    <n v="25600.49238"/>
    <x v="291"/>
    <x v="0"/>
    <d v="2020-05-18T00:00:00"/>
    <x v="0"/>
    <x v="1"/>
  </r>
  <r>
    <x v="12375"/>
    <x v="43"/>
    <x v="0"/>
    <x v="4"/>
    <x v="2"/>
    <x v="1334"/>
    <s v="Lisa Marshall"/>
    <x v="12057"/>
    <x v="1"/>
    <n v="43651.636079999997"/>
    <x v="46"/>
    <x v="2"/>
    <d v="2023-09-16T00:00:00"/>
    <x v="1"/>
    <x v="0"/>
  </r>
  <r>
    <x v="12376"/>
    <x v="8"/>
    <x v="1"/>
    <x v="7"/>
    <x v="3"/>
    <x v="481"/>
    <s v="Margaret Butler"/>
    <x v="12058"/>
    <x v="0"/>
    <n v="6983.9553420000002"/>
    <x v="128"/>
    <x v="2"/>
    <d v="2022-06-16T00:00:00"/>
    <x v="4"/>
    <x v="2"/>
  </r>
  <r>
    <x v="12377"/>
    <x v="54"/>
    <x v="1"/>
    <x v="0"/>
    <x v="3"/>
    <x v="442"/>
    <s v="Rachel Walsh"/>
    <x v="4916"/>
    <x v="2"/>
    <n v="12445.418180000001"/>
    <x v="178"/>
    <x v="0"/>
    <d v="2020-11-02T00:00:00"/>
    <x v="3"/>
    <x v="2"/>
  </r>
  <r>
    <x v="6456"/>
    <x v="62"/>
    <x v="0"/>
    <x v="6"/>
    <x v="4"/>
    <x v="1504"/>
    <s v="Denise Smith"/>
    <x v="10620"/>
    <x v="4"/>
    <n v="33025.629849999998"/>
    <x v="353"/>
    <x v="0"/>
    <d v="2020-12-31T00:00:00"/>
    <x v="3"/>
    <x v="0"/>
  </r>
  <r>
    <x v="11840"/>
    <x v="63"/>
    <x v="0"/>
    <x v="7"/>
    <x v="2"/>
    <x v="768"/>
    <s v="Brandon Collins"/>
    <x v="12059"/>
    <x v="1"/>
    <n v="46936.410170000003"/>
    <x v="170"/>
    <x v="1"/>
    <d v="2023-10-28T00:00:00"/>
    <x v="2"/>
    <x v="0"/>
  </r>
  <r>
    <x v="10366"/>
    <x v="29"/>
    <x v="0"/>
    <x v="5"/>
    <x v="0"/>
    <x v="1728"/>
    <s v="Gary Benjamin"/>
    <x v="12060"/>
    <x v="4"/>
    <n v="19019.094229999999"/>
    <x v="370"/>
    <x v="2"/>
    <d v="2019-08-09T00:00:00"/>
    <x v="1"/>
    <x v="2"/>
  </r>
  <r>
    <x v="12378"/>
    <x v="21"/>
    <x v="0"/>
    <x v="0"/>
    <x v="4"/>
    <x v="1133"/>
    <s v="Melissa Perez"/>
    <x v="12061"/>
    <x v="0"/>
    <n v="11832.780930000001"/>
    <x v="84"/>
    <x v="2"/>
    <d v="2022-08-14T00:00:00"/>
    <x v="3"/>
    <x v="0"/>
  </r>
  <r>
    <x v="12379"/>
    <x v="59"/>
    <x v="1"/>
    <x v="0"/>
    <x v="5"/>
    <x v="1675"/>
    <s v="David Haynes"/>
    <x v="12062"/>
    <x v="4"/>
    <n v="21491.705590000001"/>
    <x v="274"/>
    <x v="2"/>
    <d v="2022-02-20T00:00:00"/>
    <x v="4"/>
    <x v="0"/>
  </r>
  <r>
    <x v="12380"/>
    <x v="2"/>
    <x v="1"/>
    <x v="0"/>
    <x v="5"/>
    <x v="16"/>
    <s v="Jose Joseph"/>
    <x v="12063"/>
    <x v="4"/>
    <n v="38378.082139999999"/>
    <x v="285"/>
    <x v="1"/>
    <d v="2020-07-09T00:00:00"/>
    <x v="3"/>
    <x v="2"/>
  </r>
  <r>
    <x v="12381"/>
    <x v="23"/>
    <x v="1"/>
    <x v="4"/>
    <x v="5"/>
    <x v="239"/>
    <s v="Mark Wright"/>
    <x v="1861"/>
    <x v="1"/>
    <n v="39565.764519999997"/>
    <x v="19"/>
    <x v="0"/>
    <d v="2020-11-14T00:00:00"/>
    <x v="4"/>
    <x v="0"/>
  </r>
  <r>
    <x v="12382"/>
    <x v="21"/>
    <x v="1"/>
    <x v="5"/>
    <x v="1"/>
    <x v="1551"/>
    <s v="Alexandra Case"/>
    <x v="12064"/>
    <x v="3"/>
    <n v="47224.160239999997"/>
    <x v="347"/>
    <x v="1"/>
    <d v="2022-01-18T00:00:00"/>
    <x v="4"/>
    <x v="1"/>
  </r>
  <r>
    <x v="12383"/>
    <x v="7"/>
    <x v="1"/>
    <x v="6"/>
    <x v="4"/>
    <x v="50"/>
    <s v="Jose Taylor"/>
    <x v="12065"/>
    <x v="0"/>
    <n v="29560.302759999999"/>
    <x v="88"/>
    <x v="2"/>
    <d v="2019-06-21T00:00:00"/>
    <x v="0"/>
    <x v="2"/>
  </r>
  <r>
    <x v="12384"/>
    <x v="60"/>
    <x v="1"/>
    <x v="4"/>
    <x v="3"/>
    <x v="1697"/>
    <s v="Stephanie Pena"/>
    <x v="12066"/>
    <x v="0"/>
    <n v="20756.303240000001"/>
    <x v="280"/>
    <x v="2"/>
    <d v="2020-04-27T00:00:00"/>
    <x v="3"/>
    <x v="2"/>
  </r>
  <r>
    <x v="10008"/>
    <x v="23"/>
    <x v="0"/>
    <x v="5"/>
    <x v="5"/>
    <x v="622"/>
    <s v="Mercedes Walker"/>
    <x v="12067"/>
    <x v="2"/>
    <n v="45432.0942"/>
    <x v="79"/>
    <x v="2"/>
    <d v="2021-07-20T00:00:00"/>
    <x v="1"/>
    <x v="0"/>
  </r>
  <r>
    <x v="4017"/>
    <x v="21"/>
    <x v="1"/>
    <x v="5"/>
    <x v="2"/>
    <x v="1193"/>
    <s v="Shawn Carroll"/>
    <x v="12068"/>
    <x v="0"/>
    <n v="35916.869610000002"/>
    <x v="167"/>
    <x v="1"/>
    <d v="2022-01-15T00:00:00"/>
    <x v="2"/>
    <x v="2"/>
  </r>
  <r>
    <x v="12385"/>
    <x v="23"/>
    <x v="0"/>
    <x v="7"/>
    <x v="5"/>
    <x v="678"/>
    <s v="Amy Woodard"/>
    <x v="12069"/>
    <x v="0"/>
    <n v="45575.158210000001"/>
    <x v="393"/>
    <x v="2"/>
    <d v="2023-09-20T00:00:00"/>
    <x v="2"/>
    <x v="2"/>
  </r>
  <r>
    <x v="12386"/>
    <x v="42"/>
    <x v="0"/>
    <x v="7"/>
    <x v="4"/>
    <x v="1237"/>
    <s v="Aimee Sosa"/>
    <x v="12070"/>
    <x v="1"/>
    <n v="13165.67246"/>
    <x v="2"/>
    <x v="0"/>
    <d v="2019-07-26T00:00:00"/>
    <x v="2"/>
    <x v="0"/>
  </r>
  <r>
    <x v="12387"/>
    <x v="58"/>
    <x v="1"/>
    <x v="2"/>
    <x v="4"/>
    <x v="1489"/>
    <s v="Jacob Long"/>
    <x v="12071"/>
    <x v="4"/>
    <n v="12153.38429"/>
    <x v="318"/>
    <x v="0"/>
    <d v="2021-02-15T00:00:00"/>
    <x v="0"/>
    <x v="1"/>
  </r>
  <r>
    <x v="12388"/>
    <x v="66"/>
    <x v="0"/>
    <x v="3"/>
    <x v="2"/>
    <x v="5"/>
    <s v="Sarah Schneider"/>
    <x v="12072"/>
    <x v="4"/>
    <n v="31720.733820000001"/>
    <x v="48"/>
    <x v="1"/>
    <d v="2024-01-18T00:00:00"/>
    <x v="3"/>
    <x v="0"/>
  </r>
  <r>
    <x v="12389"/>
    <x v="3"/>
    <x v="1"/>
    <x v="1"/>
    <x v="0"/>
    <x v="355"/>
    <s v="Morgan Smith"/>
    <x v="12073"/>
    <x v="2"/>
    <n v="31582.596519999999"/>
    <x v="311"/>
    <x v="1"/>
    <d v="2022-06-25T00:00:00"/>
    <x v="1"/>
    <x v="0"/>
  </r>
  <r>
    <x v="12390"/>
    <x v="65"/>
    <x v="1"/>
    <x v="7"/>
    <x v="0"/>
    <x v="1616"/>
    <s v="Michele Torres"/>
    <x v="12074"/>
    <x v="2"/>
    <n v="31446.983380000001"/>
    <x v="133"/>
    <x v="1"/>
    <d v="2019-06-02T00:00:00"/>
    <x v="2"/>
    <x v="1"/>
  </r>
  <r>
    <x v="3921"/>
    <x v="24"/>
    <x v="0"/>
    <x v="5"/>
    <x v="0"/>
    <x v="1007"/>
    <s v="Charles Rivers"/>
    <x v="12075"/>
    <x v="3"/>
    <n v="42819.643940000002"/>
    <x v="372"/>
    <x v="2"/>
    <d v="2019-08-22T00:00:00"/>
    <x v="3"/>
    <x v="1"/>
  </r>
  <r>
    <x v="12391"/>
    <x v="42"/>
    <x v="0"/>
    <x v="2"/>
    <x v="0"/>
    <x v="1140"/>
    <s v="Henry Turner"/>
    <x v="12076"/>
    <x v="1"/>
    <n v="19255.956409999999"/>
    <x v="115"/>
    <x v="0"/>
    <d v="2024-01-09T00:00:00"/>
    <x v="3"/>
    <x v="1"/>
  </r>
  <r>
    <x v="12392"/>
    <x v="6"/>
    <x v="1"/>
    <x v="4"/>
    <x v="3"/>
    <x v="398"/>
    <s v="John Flores"/>
    <x v="12077"/>
    <x v="4"/>
    <n v="45233.757640000003"/>
    <x v="178"/>
    <x v="0"/>
    <d v="2019-09-03T00:00:00"/>
    <x v="2"/>
    <x v="0"/>
  </r>
  <r>
    <x v="2349"/>
    <x v="58"/>
    <x v="1"/>
    <x v="6"/>
    <x v="1"/>
    <x v="259"/>
    <s v="Michelle Case"/>
    <x v="12078"/>
    <x v="3"/>
    <n v="29541.985400000001"/>
    <x v="383"/>
    <x v="1"/>
    <d v="2023-10-11T00:00:00"/>
    <x v="0"/>
    <x v="2"/>
  </r>
  <r>
    <x v="12393"/>
    <x v="1"/>
    <x v="1"/>
    <x v="7"/>
    <x v="3"/>
    <x v="313"/>
    <s v="Michelle Ramirez"/>
    <x v="12079"/>
    <x v="0"/>
    <n v="27790.174360000001"/>
    <x v="153"/>
    <x v="2"/>
    <d v="2024-04-04T00:00:00"/>
    <x v="1"/>
    <x v="2"/>
  </r>
  <r>
    <x v="12394"/>
    <x v="22"/>
    <x v="1"/>
    <x v="5"/>
    <x v="3"/>
    <x v="1748"/>
    <s v="Nicole Conway"/>
    <x v="12080"/>
    <x v="1"/>
    <n v="18487.456730000002"/>
    <x v="159"/>
    <x v="2"/>
    <d v="2020-08-29T00:00:00"/>
    <x v="2"/>
    <x v="1"/>
  </r>
  <r>
    <x v="12395"/>
    <x v="56"/>
    <x v="0"/>
    <x v="3"/>
    <x v="0"/>
    <x v="131"/>
    <s v="Tracy Wilson"/>
    <x v="12081"/>
    <x v="3"/>
    <n v="23477.712739999999"/>
    <x v="329"/>
    <x v="0"/>
    <d v="2020-03-18T00:00:00"/>
    <x v="1"/>
    <x v="1"/>
  </r>
  <r>
    <x v="12396"/>
    <x v="55"/>
    <x v="1"/>
    <x v="1"/>
    <x v="4"/>
    <x v="491"/>
    <s v="Mark White"/>
    <x v="12082"/>
    <x v="4"/>
    <n v="48274.34863"/>
    <x v="336"/>
    <x v="0"/>
    <d v="2022-05-26T00:00:00"/>
    <x v="3"/>
    <x v="1"/>
  </r>
  <r>
    <x v="12397"/>
    <x v="21"/>
    <x v="1"/>
    <x v="3"/>
    <x v="1"/>
    <x v="1768"/>
    <s v="Jason Lee"/>
    <x v="12083"/>
    <x v="4"/>
    <n v="5059.559209"/>
    <x v="45"/>
    <x v="0"/>
    <d v="2021-06-22T00:00:00"/>
    <x v="2"/>
    <x v="1"/>
  </r>
  <r>
    <x v="12398"/>
    <x v="2"/>
    <x v="0"/>
    <x v="3"/>
    <x v="3"/>
    <x v="69"/>
    <s v="April Rowe"/>
    <x v="8336"/>
    <x v="3"/>
    <n v="15398.07336"/>
    <x v="29"/>
    <x v="1"/>
    <d v="2022-11-11T00:00:00"/>
    <x v="1"/>
    <x v="0"/>
  </r>
  <r>
    <x v="12399"/>
    <x v="50"/>
    <x v="1"/>
    <x v="2"/>
    <x v="2"/>
    <x v="1292"/>
    <s v="Karina Jimenez"/>
    <x v="12084"/>
    <x v="2"/>
    <n v="38514.834860000003"/>
    <x v="125"/>
    <x v="0"/>
    <d v="2021-06-05T00:00:00"/>
    <x v="0"/>
    <x v="0"/>
  </r>
  <r>
    <x v="12400"/>
    <x v="46"/>
    <x v="1"/>
    <x v="0"/>
    <x v="4"/>
    <x v="1802"/>
    <s v="Mary Mendez"/>
    <x v="10799"/>
    <x v="3"/>
    <n v="38166.179949999998"/>
    <x v="193"/>
    <x v="2"/>
    <d v="2022-01-26T00:00:00"/>
    <x v="0"/>
    <x v="2"/>
  </r>
  <r>
    <x v="5490"/>
    <x v="19"/>
    <x v="1"/>
    <x v="6"/>
    <x v="0"/>
    <x v="955"/>
    <s v="Sandra Guerra"/>
    <x v="4115"/>
    <x v="0"/>
    <n v="45674.459199999998"/>
    <x v="196"/>
    <x v="1"/>
    <d v="2023-08-25T00:00:00"/>
    <x v="1"/>
    <x v="1"/>
  </r>
  <r>
    <x v="12401"/>
    <x v="52"/>
    <x v="1"/>
    <x v="6"/>
    <x v="1"/>
    <x v="93"/>
    <s v="Laura Ballard"/>
    <x v="1627"/>
    <x v="2"/>
    <n v="16190.08539"/>
    <x v="173"/>
    <x v="0"/>
    <d v="2021-05-07T00:00:00"/>
    <x v="3"/>
    <x v="0"/>
  </r>
  <r>
    <x v="12402"/>
    <x v="15"/>
    <x v="1"/>
    <x v="7"/>
    <x v="0"/>
    <x v="897"/>
    <s v="Gary Fox"/>
    <x v="12085"/>
    <x v="2"/>
    <n v="39145.712379999997"/>
    <x v="287"/>
    <x v="2"/>
    <d v="2019-09-13T00:00:00"/>
    <x v="1"/>
    <x v="0"/>
  </r>
  <r>
    <x v="12403"/>
    <x v="5"/>
    <x v="0"/>
    <x v="5"/>
    <x v="5"/>
    <x v="1202"/>
    <s v="Linda Sexton"/>
    <x v="12086"/>
    <x v="3"/>
    <n v="36378.260699999999"/>
    <x v="140"/>
    <x v="0"/>
    <d v="2022-04-22T00:00:00"/>
    <x v="4"/>
    <x v="2"/>
  </r>
  <r>
    <x v="12404"/>
    <x v="26"/>
    <x v="1"/>
    <x v="0"/>
    <x v="5"/>
    <x v="1630"/>
    <s v="James Wilson"/>
    <x v="12087"/>
    <x v="2"/>
    <n v="14328.9954"/>
    <x v="117"/>
    <x v="0"/>
    <d v="2023-10-31T00:00:00"/>
    <x v="1"/>
    <x v="2"/>
  </r>
  <r>
    <x v="1451"/>
    <x v="17"/>
    <x v="1"/>
    <x v="3"/>
    <x v="4"/>
    <x v="769"/>
    <s v="Tina Rangel"/>
    <x v="12088"/>
    <x v="4"/>
    <n v="17271.348699999999"/>
    <x v="26"/>
    <x v="0"/>
    <d v="2020-09-15T00:00:00"/>
    <x v="0"/>
    <x v="1"/>
  </r>
  <r>
    <x v="12405"/>
    <x v="22"/>
    <x v="1"/>
    <x v="7"/>
    <x v="0"/>
    <x v="432"/>
    <s v="Karen Myers"/>
    <x v="5074"/>
    <x v="4"/>
    <n v="13073.80896"/>
    <x v="84"/>
    <x v="1"/>
    <d v="2019-05-27T00:00:00"/>
    <x v="0"/>
    <x v="2"/>
  </r>
  <r>
    <x v="12406"/>
    <x v="65"/>
    <x v="1"/>
    <x v="7"/>
    <x v="2"/>
    <x v="817"/>
    <s v="Michael Martinez"/>
    <x v="12089"/>
    <x v="3"/>
    <n v="30926.643029999999"/>
    <x v="100"/>
    <x v="0"/>
    <d v="2023-05-21T00:00:00"/>
    <x v="3"/>
    <x v="0"/>
  </r>
  <r>
    <x v="12407"/>
    <x v="14"/>
    <x v="0"/>
    <x v="1"/>
    <x v="5"/>
    <x v="1001"/>
    <s v="Daniel Johnson"/>
    <x v="12090"/>
    <x v="2"/>
    <n v="28067.049729999999"/>
    <x v="40"/>
    <x v="0"/>
    <d v="2020-10-12T00:00:00"/>
    <x v="2"/>
    <x v="0"/>
  </r>
  <r>
    <x v="12408"/>
    <x v="5"/>
    <x v="1"/>
    <x v="6"/>
    <x v="5"/>
    <x v="1552"/>
    <s v="Christina Guzman"/>
    <x v="12091"/>
    <x v="2"/>
    <n v="25048.499540000001"/>
    <x v="85"/>
    <x v="1"/>
    <d v="2023-10-08T00:00:00"/>
    <x v="1"/>
    <x v="1"/>
  </r>
  <r>
    <x v="12409"/>
    <x v="3"/>
    <x v="1"/>
    <x v="2"/>
    <x v="0"/>
    <x v="281"/>
    <s v="Daniel Oconnell"/>
    <x v="12092"/>
    <x v="1"/>
    <n v="29451.822970000001"/>
    <x v="108"/>
    <x v="0"/>
    <d v="2019-11-27T00:00:00"/>
    <x v="3"/>
    <x v="2"/>
  </r>
  <r>
    <x v="12410"/>
    <x v="61"/>
    <x v="0"/>
    <x v="0"/>
    <x v="1"/>
    <x v="955"/>
    <s v="Andrew Morris"/>
    <x v="6786"/>
    <x v="3"/>
    <n v="37912.086510000001"/>
    <x v="97"/>
    <x v="0"/>
    <d v="2023-07-31T00:00:00"/>
    <x v="0"/>
    <x v="2"/>
  </r>
  <r>
    <x v="12411"/>
    <x v="23"/>
    <x v="1"/>
    <x v="1"/>
    <x v="0"/>
    <x v="1165"/>
    <s v="Matthew Perez"/>
    <x v="12093"/>
    <x v="4"/>
    <n v="38676.515579999999"/>
    <x v="290"/>
    <x v="0"/>
    <d v="2023-10-24T00:00:00"/>
    <x v="0"/>
    <x v="0"/>
  </r>
  <r>
    <x v="12412"/>
    <x v="34"/>
    <x v="1"/>
    <x v="7"/>
    <x v="1"/>
    <x v="709"/>
    <s v="Christie Hurst"/>
    <x v="12094"/>
    <x v="2"/>
    <n v="45495.751510000002"/>
    <x v="99"/>
    <x v="0"/>
    <d v="2022-06-28T00:00:00"/>
    <x v="1"/>
    <x v="0"/>
  </r>
  <r>
    <x v="12413"/>
    <x v="42"/>
    <x v="1"/>
    <x v="6"/>
    <x v="4"/>
    <x v="204"/>
    <s v="Christopher Tran"/>
    <x v="12095"/>
    <x v="1"/>
    <n v="22365.522110000002"/>
    <x v="316"/>
    <x v="0"/>
    <d v="2020-04-18T00:00:00"/>
    <x v="3"/>
    <x v="1"/>
  </r>
  <r>
    <x v="12414"/>
    <x v="62"/>
    <x v="0"/>
    <x v="6"/>
    <x v="5"/>
    <x v="108"/>
    <s v="Gabriel Morgan"/>
    <x v="12096"/>
    <x v="4"/>
    <n v="16318.90367"/>
    <x v="118"/>
    <x v="1"/>
    <d v="2023-09-13T00:00:00"/>
    <x v="2"/>
    <x v="0"/>
  </r>
  <r>
    <x v="12415"/>
    <x v="17"/>
    <x v="0"/>
    <x v="5"/>
    <x v="2"/>
    <x v="1644"/>
    <s v="Stephanie Pope"/>
    <x v="12097"/>
    <x v="0"/>
    <n v="38846.896760000003"/>
    <x v="339"/>
    <x v="1"/>
    <d v="2019-12-28T00:00:00"/>
    <x v="4"/>
    <x v="1"/>
  </r>
  <r>
    <x v="12416"/>
    <x v="49"/>
    <x v="1"/>
    <x v="2"/>
    <x v="5"/>
    <x v="111"/>
    <s v="Cynthia Brown"/>
    <x v="2747"/>
    <x v="4"/>
    <n v="44906.178999999996"/>
    <x v="357"/>
    <x v="2"/>
    <d v="2019-12-25T00:00:00"/>
    <x v="4"/>
    <x v="0"/>
  </r>
  <r>
    <x v="12417"/>
    <x v="66"/>
    <x v="1"/>
    <x v="4"/>
    <x v="4"/>
    <x v="1085"/>
    <s v="Joseph Gonzalez"/>
    <x v="12098"/>
    <x v="0"/>
    <n v="38816.680319999999"/>
    <x v="315"/>
    <x v="2"/>
    <d v="2023-12-22T00:00:00"/>
    <x v="1"/>
    <x v="2"/>
  </r>
  <r>
    <x v="12418"/>
    <x v="10"/>
    <x v="1"/>
    <x v="7"/>
    <x v="4"/>
    <x v="14"/>
    <s v="Carlos Thompson"/>
    <x v="20"/>
    <x v="1"/>
    <n v="18245.611970000002"/>
    <x v="362"/>
    <x v="2"/>
    <d v="2021-10-30T00:00:00"/>
    <x v="4"/>
    <x v="1"/>
  </r>
  <r>
    <x v="12419"/>
    <x v="13"/>
    <x v="0"/>
    <x v="3"/>
    <x v="2"/>
    <x v="1049"/>
    <s v="Ashley Jennings"/>
    <x v="12099"/>
    <x v="3"/>
    <n v="29103.74827"/>
    <x v="13"/>
    <x v="2"/>
    <d v="2023-03-05T00:00:00"/>
    <x v="3"/>
    <x v="2"/>
  </r>
  <r>
    <x v="12420"/>
    <x v="31"/>
    <x v="1"/>
    <x v="3"/>
    <x v="1"/>
    <x v="1286"/>
    <s v="Crystal Jones"/>
    <x v="12100"/>
    <x v="3"/>
    <n v="17831.432509999999"/>
    <x v="364"/>
    <x v="2"/>
    <d v="2023-01-22T00:00:00"/>
    <x v="0"/>
    <x v="1"/>
  </r>
  <r>
    <x v="12421"/>
    <x v="28"/>
    <x v="1"/>
    <x v="7"/>
    <x v="2"/>
    <x v="1059"/>
    <s v="Gregory Richardson"/>
    <x v="5037"/>
    <x v="2"/>
    <n v="23185.905289999999"/>
    <x v="67"/>
    <x v="1"/>
    <d v="2023-10-14T00:00:00"/>
    <x v="2"/>
    <x v="0"/>
  </r>
  <r>
    <x v="3312"/>
    <x v="1"/>
    <x v="1"/>
    <x v="1"/>
    <x v="3"/>
    <x v="908"/>
    <s v="Melissa Smith"/>
    <x v="12101"/>
    <x v="3"/>
    <n v="43569.613890000001"/>
    <x v="301"/>
    <x v="0"/>
    <d v="2019-10-14T00:00:00"/>
    <x v="2"/>
    <x v="1"/>
  </r>
  <r>
    <x v="12422"/>
    <x v="11"/>
    <x v="0"/>
    <x v="7"/>
    <x v="1"/>
    <x v="109"/>
    <s v="Sherri Gibson"/>
    <x v="12102"/>
    <x v="2"/>
    <n v="23452.508839999999"/>
    <x v="321"/>
    <x v="1"/>
    <d v="2019-06-14T00:00:00"/>
    <x v="1"/>
    <x v="1"/>
  </r>
  <r>
    <x v="12423"/>
    <x v="62"/>
    <x v="1"/>
    <x v="2"/>
    <x v="2"/>
    <x v="1707"/>
    <s v="Sheri Gomez"/>
    <x v="6602"/>
    <x v="1"/>
    <n v="47638.596380000003"/>
    <x v="186"/>
    <x v="0"/>
    <d v="2024-05-13T00:00:00"/>
    <x v="1"/>
    <x v="1"/>
  </r>
  <r>
    <x v="12424"/>
    <x v="17"/>
    <x v="1"/>
    <x v="6"/>
    <x v="4"/>
    <x v="1506"/>
    <s v="Jodi Smith"/>
    <x v="12103"/>
    <x v="2"/>
    <n v="24409.263299999999"/>
    <x v="210"/>
    <x v="1"/>
    <d v="2020-05-23T00:00:00"/>
    <x v="3"/>
    <x v="0"/>
  </r>
  <r>
    <x v="12425"/>
    <x v="40"/>
    <x v="1"/>
    <x v="6"/>
    <x v="0"/>
    <x v="797"/>
    <s v="Brian Schroeder"/>
    <x v="10972"/>
    <x v="2"/>
    <n v="14087.10771"/>
    <x v="164"/>
    <x v="0"/>
    <d v="2023-02-24T00:00:00"/>
    <x v="0"/>
    <x v="2"/>
  </r>
  <r>
    <x v="12426"/>
    <x v="50"/>
    <x v="1"/>
    <x v="7"/>
    <x v="3"/>
    <x v="193"/>
    <s v="Matthew Dougherty"/>
    <x v="12104"/>
    <x v="0"/>
    <n v="26212.355159999999"/>
    <x v="147"/>
    <x v="0"/>
    <d v="2023-10-04T00:00:00"/>
    <x v="2"/>
    <x v="0"/>
  </r>
  <r>
    <x v="12427"/>
    <x v="2"/>
    <x v="1"/>
    <x v="0"/>
    <x v="0"/>
    <x v="1185"/>
    <s v="Jessica Armstrong"/>
    <x v="12105"/>
    <x v="0"/>
    <n v="8823.0540270000001"/>
    <x v="294"/>
    <x v="0"/>
    <d v="2021-06-01T00:00:00"/>
    <x v="3"/>
    <x v="0"/>
  </r>
  <r>
    <x v="12428"/>
    <x v="31"/>
    <x v="0"/>
    <x v="5"/>
    <x v="3"/>
    <x v="811"/>
    <s v="Marissa Smith"/>
    <x v="12106"/>
    <x v="1"/>
    <n v="46318.467320000003"/>
    <x v="34"/>
    <x v="0"/>
    <d v="2019-06-27T00:00:00"/>
    <x v="4"/>
    <x v="1"/>
  </r>
  <r>
    <x v="12429"/>
    <x v="21"/>
    <x v="1"/>
    <x v="7"/>
    <x v="4"/>
    <x v="1074"/>
    <s v="Mitchell Baker"/>
    <x v="12107"/>
    <x v="1"/>
    <n v="33952.477310000002"/>
    <x v="114"/>
    <x v="1"/>
    <d v="2021-05-12T00:00:00"/>
    <x v="4"/>
    <x v="2"/>
  </r>
  <r>
    <x v="12430"/>
    <x v="20"/>
    <x v="1"/>
    <x v="4"/>
    <x v="2"/>
    <x v="273"/>
    <s v="Victoria Hall"/>
    <x v="12108"/>
    <x v="0"/>
    <n v="49056.989529999999"/>
    <x v="324"/>
    <x v="1"/>
    <d v="2024-01-23T00:00:00"/>
    <x v="0"/>
    <x v="2"/>
  </r>
  <r>
    <x v="12431"/>
    <x v="62"/>
    <x v="0"/>
    <x v="3"/>
    <x v="2"/>
    <x v="1097"/>
    <s v="Amy Becker"/>
    <x v="12109"/>
    <x v="0"/>
    <n v="35025.02809"/>
    <x v="290"/>
    <x v="0"/>
    <d v="2021-11-21T00:00:00"/>
    <x v="4"/>
    <x v="0"/>
  </r>
  <r>
    <x v="12432"/>
    <x v="8"/>
    <x v="1"/>
    <x v="1"/>
    <x v="4"/>
    <x v="963"/>
    <s v="Amanda Little"/>
    <x v="12110"/>
    <x v="4"/>
    <n v="15291.22669"/>
    <x v="382"/>
    <x v="2"/>
    <d v="2024-03-30T00:00:00"/>
    <x v="1"/>
    <x v="2"/>
  </r>
  <r>
    <x v="12433"/>
    <x v="58"/>
    <x v="0"/>
    <x v="7"/>
    <x v="3"/>
    <x v="677"/>
    <s v="Eric Rodriguez"/>
    <x v="12111"/>
    <x v="2"/>
    <n v="44818.139900000002"/>
    <x v="156"/>
    <x v="0"/>
    <d v="2021-11-07T00:00:00"/>
    <x v="0"/>
    <x v="1"/>
  </r>
  <r>
    <x v="1517"/>
    <x v="43"/>
    <x v="1"/>
    <x v="1"/>
    <x v="2"/>
    <x v="1079"/>
    <s v="Brittany Wallace"/>
    <x v="418"/>
    <x v="0"/>
    <n v="41658.846530000003"/>
    <x v="96"/>
    <x v="0"/>
    <d v="2023-02-18T00:00:00"/>
    <x v="2"/>
    <x v="0"/>
  </r>
  <r>
    <x v="12434"/>
    <x v="0"/>
    <x v="1"/>
    <x v="4"/>
    <x v="0"/>
    <x v="18"/>
    <s v="Carol Pierce"/>
    <x v="2027"/>
    <x v="0"/>
    <n v="952.03791909999995"/>
    <x v="52"/>
    <x v="2"/>
    <d v="2021-03-19T00:00:00"/>
    <x v="0"/>
    <x v="2"/>
  </r>
  <r>
    <x v="12435"/>
    <x v="10"/>
    <x v="1"/>
    <x v="7"/>
    <x v="4"/>
    <x v="1165"/>
    <s v="Jeffrey Cruz"/>
    <x v="12112"/>
    <x v="0"/>
    <n v="3596.5073269999998"/>
    <x v="172"/>
    <x v="0"/>
    <d v="2023-11-04T00:00:00"/>
    <x v="3"/>
    <x v="0"/>
  </r>
  <r>
    <x v="12436"/>
    <x v="5"/>
    <x v="0"/>
    <x v="5"/>
    <x v="2"/>
    <x v="510"/>
    <s v="Christopher Williams"/>
    <x v="12113"/>
    <x v="0"/>
    <n v="16732.442340000001"/>
    <x v="186"/>
    <x v="1"/>
    <d v="2022-04-20T00:00:00"/>
    <x v="2"/>
    <x v="1"/>
  </r>
  <r>
    <x v="12437"/>
    <x v="12"/>
    <x v="0"/>
    <x v="5"/>
    <x v="4"/>
    <x v="502"/>
    <s v="Michele Blake"/>
    <x v="12114"/>
    <x v="1"/>
    <n v="515.10719510000001"/>
    <x v="68"/>
    <x v="0"/>
    <d v="2021-04-12T00:00:00"/>
    <x v="3"/>
    <x v="0"/>
  </r>
  <r>
    <x v="12438"/>
    <x v="34"/>
    <x v="0"/>
    <x v="0"/>
    <x v="1"/>
    <x v="1221"/>
    <s v="Harry Greene"/>
    <x v="9914"/>
    <x v="0"/>
    <n v="41969.5965"/>
    <x v="110"/>
    <x v="1"/>
    <d v="2021-01-24T00:00:00"/>
    <x v="2"/>
    <x v="2"/>
  </r>
  <r>
    <x v="12439"/>
    <x v="6"/>
    <x v="0"/>
    <x v="5"/>
    <x v="3"/>
    <x v="170"/>
    <s v="Melissa Parker"/>
    <x v="12115"/>
    <x v="2"/>
    <n v="47164.3148"/>
    <x v="231"/>
    <x v="1"/>
    <d v="2020-12-23T00:00:00"/>
    <x v="4"/>
    <x v="1"/>
  </r>
  <r>
    <x v="12440"/>
    <x v="5"/>
    <x v="1"/>
    <x v="2"/>
    <x v="5"/>
    <x v="1290"/>
    <s v="William Clark"/>
    <x v="12116"/>
    <x v="4"/>
    <n v="29478.352770000001"/>
    <x v="190"/>
    <x v="0"/>
    <d v="2020-04-25T00:00:00"/>
    <x v="4"/>
    <x v="1"/>
  </r>
  <r>
    <x v="12441"/>
    <x v="66"/>
    <x v="1"/>
    <x v="4"/>
    <x v="4"/>
    <x v="1461"/>
    <s v="Frank Molina"/>
    <x v="12117"/>
    <x v="0"/>
    <n v="18426.567480000002"/>
    <x v="202"/>
    <x v="0"/>
    <d v="2020-02-04T00:00:00"/>
    <x v="2"/>
    <x v="2"/>
  </r>
  <r>
    <x v="12442"/>
    <x v="50"/>
    <x v="0"/>
    <x v="2"/>
    <x v="4"/>
    <x v="38"/>
    <s v="Harry Robinson"/>
    <x v="7508"/>
    <x v="0"/>
    <n v="16249.8284"/>
    <x v="125"/>
    <x v="0"/>
    <d v="2021-02-14T00:00:00"/>
    <x v="3"/>
    <x v="1"/>
  </r>
  <r>
    <x v="12443"/>
    <x v="11"/>
    <x v="0"/>
    <x v="1"/>
    <x v="3"/>
    <x v="1537"/>
    <s v="Matthew Alexander"/>
    <x v="12118"/>
    <x v="2"/>
    <n v="35442.72221"/>
    <x v="290"/>
    <x v="2"/>
    <d v="2022-03-05T00:00:00"/>
    <x v="3"/>
    <x v="2"/>
  </r>
  <r>
    <x v="12444"/>
    <x v="30"/>
    <x v="1"/>
    <x v="1"/>
    <x v="0"/>
    <x v="825"/>
    <s v="Luke Patterson"/>
    <x v="12119"/>
    <x v="0"/>
    <n v="8334.0765570000003"/>
    <x v="303"/>
    <x v="1"/>
    <d v="2020-02-18T00:00:00"/>
    <x v="2"/>
    <x v="2"/>
  </r>
  <r>
    <x v="12445"/>
    <x v="58"/>
    <x v="1"/>
    <x v="4"/>
    <x v="2"/>
    <x v="1149"/>
    <s v="Christopher Moreno"/>
    <x v="12120"/>
    <x v="2"/>
    <n v="16050.78364"/>
    <x v="375"/>
    <x v="2"/>
    <d v="2021-01-31T00:00:00"/>
    <x v="3"/>
    <x v="2"/>
  </r>
  <r>
    <x v="12446"/>
    <x v="16"/>
    <x v="0"/>
    <x v="3"/>
    <x v="5"/>
    <x v="1576"/>
    <s v="Jacob Hurst"/>
    <x v="12121"/>
    <x v="3"/>
    <n v="24941.118060000001"/>
    <x v="293"/>
    <x v="0"/>
    <d v="2020-12-28T00:00:00"/>
    <x v="0"/>
    <x v="0"/>
  </r>
  <r>
    <x v="3401"/>
    <x v="54"/>
    <x v="1"/>
    <x v="0"/>
    <x v="1"/>
    <x v="1422"/>
    <s v="Nancy Long"/>
    <x v="12122"/>
    <x v="0"/>
    <n v="26205.255840000002"/>
    <x v="275"/>
    <x v="1"/>
    <d v="2021-08-28T00:00:00"/>
    <x v="4"/>
    <x v="1"/>
  </r>
  <r>
    <x v="1589"/>
    <x v="20"/>
    <x v="1"/>
    <x v="2"/>
    <x v="0"/>
    <x v="1655"/>
    <s v="Matthew Adams"/>
    <x v="12123"/>
    <x v="4"/>
    <n v="4446.6484280000004"/>
    <x v="186"/>
    <x v="0"/>
    <d v="2020-05-18T00:00:00"/>
    <x v="2"/>
    <x v="2"/>
  </r>
  <r>
    <x v="12447"/>
    <x v="26"/>
    <x v="0"/>
    <x v="0"/>
    <x v="4"/>
    <x v="1369"/>
    <s v="Robert Thomas"/>
    <x v="12124"/>
    <x v="3"/>
    <n v="22353.096160000001"/>
    <x v="147"/>
    <x v="2"/>
    <d v="2024-05-17T00:00:00"/>
    <x v="0"/>
    <x v="0"/>
  </r>
  <r>
    <x v="1962"/>
    <x v="33"/>
    <x v="1"/>
    <x v="0"/>
    <x v="5"/>
    <x v="1448"/>
    <s v="Cameron Garcia"/>
    <x v="12125"/>
    <x v="3"/>
    <n v="6752.8063259999999"/>
    <x v="223"/>
    <x v="2"/>
    <d v="2020-06-10T00:00:00"/>
    <x v="0"/>
    <x v="2"/>
  </r>
  <r>
    <x v="12448"/>
    <x v="41"/>
    <x v="0"/>
    <x v="0"/>
    <x v="0"/>
    <x v="932"/>
    <s v="Eric Campbell"/>
    <x v="12126"/>
    <x v="4"/>
    <n v="8022.1039870000004"/>
    <x v="188"/>
    <x v="1"/>
    <d v="2023-06-08T00:00:00"/>
    <x v="3"/>
    <x v="0"/>
  </r>
  <r>
    <x v="12449"/>
    <x v="56"/>
    <x v="0"/>
    <x v="2"/>
    <x v="2"/>
    <x v="1591"/>
    <s v="Jeremy Beck"/>
    <x v="12127"/>
    <x v="1"/>
    <n v="4757.5816809999997"/>
    <x v="334"/>
    <x v="1"/>
    <d v="2021-05-01T00:00:00"/>
    <x v="0"/>
    <x v="2"/>
  </r>
  <r>
    <x v="12450"/>
    <x v="25"/>
    <x v="0"/>
    <x v="6"/>
    <x v="2"/>
    <x v="947"/>
    <s v="Ryan Meyer"/>
    <x v="12128"/>
    <x v="0"/>
    <n v="11380.05053"/>
    <x v="84"/>
    <x v="0"/>
    <d v="2023-07-17T00:00:00"/>
    <x v="4"/>
    <x v="0"/>
  </r>
  <r>
    <x v="12451"/>
    <x v="21"/>
    <x v="0"/>
    <x v="0"/>
    <x v="3"/>
    <x v="943"/>
    <s v="Katie Brown"/>
    <x v="12129"/>
    <x v="4"/>
    <n v="24826.954450000001"/>
    <x v="143"/>
    <x v="1"/>
    <d v="2021-08-01T00:00:00"/>
    <x v="3"/>
    <x v="0"/>
  </r>
  <r>
    <x v="12452"/>
    <x v="41"/>
    <x v="0"/>
    <x v="3"/>
    <x v="5"/>
    <x v="1809"/>
    <s v="Kevin Perry"/>
    <x v="12130"/>
    <x v="3"/>
    <n v="13651.58785"/>
    <x v="360"/>
    <x v="2"/>
    <d v="2023-04-09T00:00:00"/>
    <x v="3"/>
    <x v="2"/>
  </r>
  <r>
    <x v="12453"/>
    <x v="8"/>
    <x v="0"/>
    <x v="7"/>
    <x v="4"/>
    <x v="747"/>
    <s v="Courtney Gonzalez"/>
    <x v="12131"/>
    <x v="3"/>
    <n v="23975.086660000001"/>
    <x v="210"/>
    <x v="1"/>
    <d v="2021-03-19T00:00:00"/>
    <x v="4"/>
    <x v="1"/>
  </r>
  <r>
    <x v="12454"/>
    <x v="41"/>
    <x v="1"/>
    <x v="0"/>
    <x v="2"/>
    <x v="929"/>
    <s v="Philip Harding"/>
    <x v="12132"/>
    <x v="4"/>
    <n v="20721.838380000001"/>
    <x v="206"/>
    <x v="0"/>
    <d v="2020-07-10T00:00:00"/>
    <x v="4"/>
    <x v="2"/>
  </r>
  <r>
    <x v="2148"/>
    <x v="20"/>
    <x v="1"/>
    <x v="4"/>
    <x v="2"/>
    <x v="566"/>
    <s v="Jonathan Bryan"/>
    <x v="12133"/>
    <x v="0"/>
    <n v="29313.975060000001"/>
    <x v="44"/>
    <x v="0"/>
    <d v="2021-01-17T00:00:00"/>
    <x v="1"/>
    <x v="1"/>
  </r>
  <r>
    <x v="12455"/>
    <x v="45"/>
    <x v="1"/>
    <x v="7"/>
    <x v="0"/>
    <x v="103"/>
    <s v="Alan Rubio"/>
    <x v="12134"/>
    <x v="4"/>
    <n v="26254.581389999999"/>
    <x v="108"/>
    <x v="0"/>
    <d v="2024-01-20T00:00:00"/>
    <x v="4"/>
    <x v="2"/>
  </r>
  <r>
    <x v="1028"/>
    <x v="7"/>
    <x v="0"/>
    <x v="4"/>
    <x v="2"/>
    <x v="1624"/>
    <s v="Thomas Kirk"/>
    <x v="12135"/>
    <x v="0"/>
    <n v="24321.454450000001"/>
    <x v="214"/>
    <x v="2"/>
    <d v="2019-11-21T00:00:00"/>
    <x v="0"/>
    <x v="1"/>
  </r>
  <r>
    <x v="12456"/>
    <x v="28"/>
    <x v="0"/>
    <x v="6"/>
    <x v="3"/>
    <x v="647"/>
    <s v="Travis Frank"/>
    <x v="12136"/>
    <x v="3"/>
    <n v="44714.58812"/>
    <x v="57"/>
    <x v="2"/>
    <d v="2024-02-29T00:00:00"/>
    <x v="4"/>
    <x v="2"/>
  </r>
  <r>
    <x v="12457"/>
    <x v="36"/>
    <x v="1"/>
    <x v="5"/>
    <x v="3"/>
    <x v="1710"/>
    <s v="Dylan Meadows"/>
    <x v="12137"/>
    <x v="4"/>
    <n v="29749.269520000002"/>
    <x v="332"/>
    <x v="2"/>
    <d v="2023-05-01T00:00:00"/>
    <x v="1"/>
    <x v="1"/>
  </r>
  <r>
    <x v="12458"/>
    <x v="63"/>
    <x v="1"/>
    <x v="5"/>
    <x v="5"/>
    <x v="707"/>
    <s v="Nathan Landry"/>
    <x v="12138"/>
    <x v="0"/>
    <n v="24056.183929999999"/>
    <x v="49"/>
    <x v="2"/>
    <d v="2021-05-07T00:00:00"/>
    <x v="4"/>
    <x v="0"/>
  </r>
  <r>
    <x v="12459"/>
    <x v="48"/>
    <x v="1"/>
    <x v="0"/>
    <x v="2"/>
    <x v="1148"/>
    <s v="Regina Hines MD"/>
    <x v="1073"/>
    <x v="4"/>
    <n v="29643.90307"/>
    <x v="70"/>
    <x v="2"/>
    <d v="2021-04-02T00:00:00"/>
    <x v="4"/>
    <x v="1"/>
  </r>
  <r>
    <x v="12460"/>
    <x v="10"/>
    <x v="0"/>
    <x v="1"/>
    <x v="4"/>
    <x v="1115"/>
    <s v="Mr. John Adkins"/>
    <x v="12139"/>
    <x v="0"/>
    <n v="32141.597669999999"/>
    <x v="90"/>
    <x v="1"/>
    <d v="2021-05-18T00:00:00"/>
    <x v="1"/>
    <x v="0"/>
  </r>
  <r>
    <x v="12461"/>
    <x v="59"/>
    <x v="1"/>
    <x v="7"/>
    <x v="2"/>
    <x v="186"/>
    <s v="Anna Swanson"/>
    <x v="12140"/>
    <x v="4"/>
    <n v="31962.232540000001"/>
    <x v="78"/>
    <x v="2"/>
    <d v="2021-10-22T00:00:00"/>
    <x v="3"/>
    <x v="1"/>
  </r>
  <r>
    <x v="12462"/>
    <x v="61"/>
    <x v="0"/>
    <x v="3"/>
    <x v="5"/>
    <x v="1068"/>
    <s v="Adam Turner"/>
    <x v="12141"/>
    <x v="3"/>
    <n v="34124.90511"/>
    <x v="358"/>
    <x v="1"/>
    <d v="2020-07-02T00:00:00"/>
    <x v="3"/>
    <x v="0"/>
  </r>
  <r>
    <x v="12463"/>
    <x v="6"/>
    <x v="1"/>
    <x v="0"/>
    <x v="4"/>
    <x v="983"/>
    <s v="Laura Decker"/>
    <x v="131"/>
    <x v="2"/>
    <n v="34941.521970000002"/>
    <x v="103"/>
    <x v="1"/>
    <d v="2023-12-19T00:00:00"/>
    <x v="2"/>
    <x v="2"/>
  </r>
  <r>
    <x v="12464"/>
    <x v="42"/>
    <x v="0"/>
    <x v="3"/>
    <x v="1"/>
    <x v="696"/>
    <s v="Adam Nelson"/>
    <x v="12142"/>
    <x v="3"/>
    <n v="43401.382879999997"/>
    <x v="155"/>
    <x v="0"/>
    <d v="2021-02-03T00:00:00"/>
    <x v="3"/>
    <x v="1"/>
  </r>
  <r>
    <x v="10366"/>
    <x v="51"/>
    <x v="0"/>
    <x v="0"/>
    <x v="4"/>
    <x v="392"/>
    <s v="Erica Davis"/>
    <x v="3226"/>
    <x v="4"/>
    <n v="46002.915970000002"/>
    <x v="343"/>
    <x v="0"/>
    <d v="2019-07-16T00:00:00"/>
    <x v="0"/>
    <x v="0"/>
  </r>
  <r>
    <x v="3567"/>
    <x v="52"/>
    <x v="0"/>
    <x v="6"/>
    <x v="4"/>
    <x v="229"/>
    <s v="Megan Acevedo"/>
    <x v="2645"/>
    <x v="3"/>
    <n v="8253.1742429999995"/>
    <x v="236"/>
    <x v="0"/>
    <d v="2023-03-10T00:00:00"/>
    <x v="3"/>
    <x v="2"/>
  </r>
  <r>
    <x v="12465"/>
    <x v="49"/>
    <x v="0"/>
    <x v="5"/>
    <x v="2"/>
    <x v="1062"/>
    <s v="John Rojas"/>
    <x v="12143"/>
    <x v="4"/>
    <n v="46447.137089999997"/>
    <x v="134"/>
    <x v="2"/>
    <d v="2023-04-16T00:00:00"/>
    <x v="0"/>
    <x v="1"/>
  </r>
  <r>
    <x v="12466"/>
    <x v="61"/>
    <x v="1"/>
    <x v="7"/>
    <x v="2"/>
    <x v="1145"/>
    <s v="Hailey Pollard"/>
    <x v="337"/>
    <x v="3"/>
    <n v="31780.52621"/>
    <x v="322"/>
    <x v="2"/>
    <d v="2022-12-31T00:00:00"/>
    <x v="3"/>
    <x v="0"/>
  </r>
  <r>
    <x v="12467"/>
    <x v="15"/>
    <x v="0"/>
    <x v="3"/>
    <x v="1"/>
    <x v="1787"/>
    <s v="Julia Reeves"/>
    <x v="12144"/>
    <x v="0"/>
    <n v="25263.34159"/>
    <x v="275"/>
    <x v="0"/>
    <d v="2023-04-17T00:00:00"/>
    <x v="4"/>
    <x v="1"/>
  </r>
  <r>
    <x v="12468"/>
    <x v="49"/>
    <x v="1"/>
    <x v="6"/>
    <x v="2"/>
    <x v="104"/>
    <s v="Carla Rodriguez"/>
    <x v="12145"/>
    <x v="1"/>
    <n v="35334.168319999997"/>
    <x v="349"/>
    <x v="0"/>
    <d v="2019-10-07T00:00:00"/>
    <x v="2"/>
    <x v="1"/>
  </r>
  <r>
    <x v="12469"/>
    <x v="12"/>
    <x v="0"/>
    <x v="2"/>
    <x v="1"/>
    <x v="975"/>
    <s v="Jack Mendez"/>
    <x v="12146"/>
    <x v="2"/>
    <n v="50174.621899999998"/>
    <x v="7"/>
    <x v="1"/>
    <d v="2021-04-06T00:00:00"/>
    <x v="0"/>
    <x v="0"/>
  </r>
  <r>
    <x v="12470"/>
    <x v="10"/>
    <x v="0"/>
    <x v="4"/>
    <x v="3"/>
    <x v="690"/>
    <s v="Ashley Martinez"/>
    <x v="12147"/>
    <x v="2"/>
    <n v="43943.592539999998"/>
    <x v="117"/>
    <x v="0"/>
    <d v="2024-03-15T00:00:00"/>
    <x v="2"/>
    <x v="2"/>
  </r>
  <r>
    <x v="5283"/>
    <x v="7"/>
    <x v="1"/>
    <x v="1"/>
    <x v="5"/>
    <x v="715"/>
    <s v="Jeffrey Lewis"/>
    <x v="246"/>
    <x v="3"/>
    <n v="19441.995009999999"/>
    <x v="269"/>
    <x v="1"/>
    <d v="2022-10-25T00:00:00"/>
    <x v="2"/>
    <x v="1"/>
  </r>
  <r>
    <x v="12471"/>
    <x v="13"/>
    <x v="1"/>
    <x v="1"/>
    <x v="2"/>
    <x v="474"/>
    <s v="Adam Downs"/>
    <x v="12148"/>
    <x v="3"/>
    <n v="38479.758430000002"/>
    <x v="372"/>
    <x v="0"/>
    <d v="2021-10-03T00:00:00"/>
    <x v="0"/>
    <x v="0"/>
  </r>
  <r>
    <x v="12472"/>
    <x v="53"/>
    <x v="1"/>
    <x v="2"/>
    <x v="2"/>
    <x v="1349"/>
    <s v="Mr. David Pierce"/>
    <x v="12149"/>
    <x v="2"/>
    <n v="18460.91563"/>
    <x v="201"/>
    <x v="2"/>
    <d v="2022-04-04T00:00:00"/>
    <x v="3"/>
    <x v="0"/>
  </r>
  <r>
    <x v="12473"/>
    <x v="64"/>
    <x v="0"/>
    <x v="0"/>
    <x v="5"/>
    <x v="876"/>
    <s v="Christopher Norris"/>
    <x v="12150"/>
    <x v="4"/>
    <n v="12525.039650000001"/>
    <x v="24"/>
    <x v="1"/>
    <d v="2023-10-04T00:00:00"/>
    <x v="2"/>
    <x v="1"/>
  </r>
  <r>
    <x v="12474"/>
    <x v="21"/>
    <x v="0"/>
    <x v="2"/>
    <x v="5"/>
    <x v="1386"/>
    <s v="Dennis Wagner"/>
    <x v="12151"/>
    <x v="2"/>
    <n v="21878.9764"/>
    <x v="174"/>
    <x v="0"/>
    <d v="2020-03-02T00:00:00"/>
    <x v="3"/>
    <x v="1"/>
  </r>
  <r>
    <x v="5315"/>
    <x v="7"/>
    <x v="1"/>
    <x v="0"/>
    <x v="4"/>
    <x v="1501"/>
    <s v="Mark Hickman DVM"/>
    <x v="12152"/>
    <x v="1"/>
    <n v="22000.33207"/>
    <x v="237"/>
    <x v="0"/>
    <d v="2023-04-17T00:00:00"/>
    <x v="1"/>
    <x v="0"/>
  </r>
  <r>
    <x v="12475"/>
    <x v="19"/>
    <x v="0"/>
    <x v="0"/>
    <x v="2"/>
    <x v="735"/>
    <s v="Bruce Torres Jr."/>
    <x v="12153"/>
    <x v="1"/>
    <n v="48182.718090000002"/>
    <x v="286"/>
    <x v="0"/>
    <d v="2020-01-28T00:00:00"/>
    <x v="1"/>
    <x v="0"/>
  </r>
  <r>
    <x v="12476"/>
    <x v="26"/>
    <x v="1"/>
    <x v="6"/>
    <x v="0"/>
    <x v="323"/>
    <s v="Christopher Mejia"/>
    <x v="12154"/>
    <x v="2"/>
    <n v="46719.740640000004"/>
    <x v="12"/>
    <x v="2"/>
    <d v="2021-03-16T00:00:00"/>
    <x v="2"/>
    <x v="0"/>
  </r>
  <r>
    <x v="12477"/>
    <x v="36"/>
    <x v="1"/>
    <x v="6"/>
    <x v="5"/>
    <x v="1599"/>
    <s v="Shawn Ramirez"/>
    <x v="3527"/>
    <x v="0"/>
    <n v="37389.129970000002"/>
    <x v="110"/>
    <x v="2"/>
    <d v="2022-09-09T00:00:00"/>
    <x v="4"/>
    <x v="1"/>
  </r>
  <r>
    <x v="12478"/>
    <x v="6"/>
    <x v="0"/>
    <x v="2"/>
    <x v="5"/>
    <x v="1178"/>
    <s v="Tina Faulkner"/>
    <x v="12155"/>
    <x v="2"/>
    <n v="35954.900719999998"/>
    <x v="191"/>
    <x v="1"/>
    <d v="2021-10-16T00:00:00"/>
    <x v="4"/>
    <x v="0"/>
  </r>
  <r>
    <x v="12479"/>
    <x v="16"/>
    <x v="1"/>
    <x v="7"/>
    <x v="5"/>
    <x v="647"/>
    <s v="Heather Foster"/>
    <x v="12156"/>
    <x v="0"/>
    <n v="24141.284329999999"/>
    <x v="231"/>
    <x v="1"/>
    <d v="2024-02-25T00:00:00"/>
    <x v="3"/>
    <x v="0"/>
  </r>
  <r>
    <x v="12480"/>
    <x v="43"/>
    <x v="0"/>
    <x v="4"/>
    <x v="3"/>
    <x v="319"/>
    <s v="Kenneth Coleman"/>
    <x v="12157"/>
    <x v="2"/>
    <n v="31797.31972"/>
    <x v="385"/>
    <x v="1"/>
    <d v="2024-04-06T00:00:00"/>
    <x v="0"/>
    <x v="1"/>
  </r>
  <r>
    <x v="1716"/>
    <x v="29"/>
    <x v="1"/>
    <x v="4"/>
    <x v="3"/>
    <x v="1803"/>
    <s v="Rebekah Schmidt"/>
    <x v="12158"/>
    <x v="1"/>
    <n v="26829.28169"/>
    <x v="240"/>
    <x v="0"/>
    <d v="2020-04-17T00:00:00"/>
    <x v="1"/>
    <x v="2"/>
  </r>
  <r>
    <x v="12481"/>
    <x v="58"/>
    <x v="1"/>
    <x v="6"/>
    <x v="2"/>
    <x v="1121"/>
    <s v="Spencer Nelson"/>
    <x v="12159"/>
    <x v="3"/>
    <n v="28688.415850000001"/>
    <x v="239"/>
    <x v="2"/>
    <d v="2023-08-05T00:00:00"/>
    <x v="4"/>
    <x v="1"/>
  </r>
  <r>
    <x v="12482"/>
    <x v="52"/>
    <x v="1"/>
    <x v="3"/>
    <x v="2"/>
    <x v="779"/>
    <s v="Rachel Mcdaniel"/>
    <x v="12160"/>
    <x v="1"/>
    <n v="27987.16964"/>
    <x v="135"/>
    <x v="1"/>
    <d v="2019-12-09T00:00:00"/>
    <x v="3"/>
    <x v="1"/>
  </r>
  <r>
    <x v="12483"/>
    <x v="39"/>
    <x v="1"/>
    <x v="5"/>
    <x v="2"/>
    <x v="1289"/>
    <s v="Sharon Walters"/>
    <x v="12161"/>
    <x v="2"/>
    <n v="46235.75217"/>
    <x v="211"/>
    <x v="2"/>
    <d v="2020-03-14T00:00:00"/>
    <x v="4"/>
    <x v="0"/>
  </r>
  <r>
    <x v="12484"/>
    <x v="65"/>
    <x v="0"/>
    <x v="5"/>
    <x v="0"/>
    <x v="552"/>
    <s v="David Morales"/>
    <x v="12162"/>
    <x v="1"/>
    <n v="15036.37328"/>
    <x v="177"/>
    <x v="0"/>
    <d v="2020-09-08T00:00:00"/>
    <x v="3"/>
    <x v="2"/>
  </r>
  <r>
    <x v="12485"/>
    <x v="12"/>
    <x v="0"/>
    <x v="7"/>
    <x v="1"/>
    <x v="1645"/>
    <s v="Jordan Rosario"/>
    <x v="12163"/>
    <x v="3"/>
    <n v="23024.05056"/>
    <x v="305"/>
    <x v="1"/>
    <d v="2020-10-17T00:00:00"/>
    <x v="0"/>
    <x v="0"/>
  </r>
  <r>
    <x v="12486"/>
    <x v="59"/>
    <x v="1"/>
    <x v="2"/>
    <x v="5"/>
    <x v="698"/>
    <s v="Troy Gonzales"/>
    <x v="12164"/>
    <x v="4"/>
    <n v="23582.14918"/>
    <x v="220"/>
    <x v="0"/>
    <d v="2023-06-29T00:00:00"/>
    <x v="3"/>
    <x v="1"/>
  </r>
  <r>
    <x v="868"/>
    <x v="46"/>
    <x v="0"/>
    <x v="5"/>
    <x v="2"/>
    <x v="1520"/>
    <s v="Bryan Kelly"/>
    <x v="12165"/>
    <x v="1"/>
    <n v="31210.771290000001"/>
    <x v="233"/>
    <x v="1"/>
    <d v="2023-12-26T00:00:00"/>
    <x v="2"/>
    <x v="1"/>
  </r>
  <r>
    <x v="3744"/>
    <x v="43"/>
    <x v="1"/>
    <x v="7"/>
    <x v="5"/>
    <x v="1169"/>
    <s v="Sierra Henderson"/>
    <x v="3057"/>
    <x v="4"/>
    <n v="12887.75642"/>
    <x v="188"/>
    <x v="0"/>
    <d v="2024-01-03T00:00:00"/>
    <x v="4"/>
    <x v="0"/>
  </r>
  <r>
    <x v="12487"/>
    <x v="52"/>
    <x v="0"/>
    <x v="6"/>
    <x v="4"/>
    <x v="1518"/>
    <s v="Justin Steele"/>
    <x v="9239"/>
    <x v="4"/>
    <n v="14117.86714"/>
    <x v="332"/>
    <x v="0"/>
    <d v="2023-05-19T00:00:00"/>
    <x v="4"/>
    <x v="2"/>
  </r>
  <r>
    <x v="12488"/>
    <x v="16"/>
    <x v="1"/>
    <x v="2"/>
    <x v="5"/>
    <x v="530"/>
    <s v="Shannon Friedman"/>
    <x v="12166"/>
    <x v="0"/>
    <n v="19924.27937"/>
    <x v="322"/>
    <x v="2"/>
    <d v="2020-05-21T00:00:00"/>
    <x v="0"/>
    <x v="2"/>
  </r>
  <r>
    <x v="12489"/>
    <x v="64"/>
    <x v="0"/>
    <x v="1"/>
    <x v="0"/>
    <x v="1433"/>
    <s v="Michelle Leon"/>
    <x v="12167"/>
    <x v="1"/>
    <n v="25441.18607"/>
    <x v="263"/>
    <x v="2"/>
    <d v="2020-10-05T00:00:00"/>
    <x v="1"/>
    <x v="2"/>
  </r>
  <r>
    <x v="12490"/>
    <x v="12"/>
    <x v="0"/>
    <x v="4"/>
    <x v="2"/>
    <x v="590"/>
    <s v="Felicia Gray"/>
    <x v="12168"/>
    <x v="4"/>
    <n v="43419.844870000001"/>
    <x v="210"/>
    <x v="1"/>
    <d v="2020-04-13T00:00:00"/>
    <x v="3"/>
    <x v="1"/>
  </r>
  <r>
    <x v="12491"/>
    <x v="55"/>
    <x v="0"/>
    <x v="0"/>
    <x v="2"/>
    <x v="1581"/>
    <s v="Kelly Townsend"/>
    <x v="12169"/>
    <x v="3"/>
    <n v="45570.963490000002"/>
    <x v="377"/>
    <x v="2"/>
    <d v="2021-04-11T00:00:00"/>
    <x v="0"/>
    <x v="2"/>
  </r>
  <r>
    <x v="12492"/>
    <x v="33"/>
    <x v="0"/>
    <x v="2"/>
    <x v="5"/>
    <x v="708"/>
    <s v="Sarah Leach"/>
    <x v="12170"/>
    <x v="4"/>
    <n v="26799.7235"/>
    <x v="399"/>
    <x v="0"/>
    <d v="2024-05-07T00:00:00"/>
    <x v="2"/>
    <x v="1"/>
  </r>
  <r>
    <x v="12493"/>
    <x v="2"/>
    <x v="0"/>
    <x v="7"/>
    <x v="1"/>
    <x v="306"/>
    <s v="Susan Newton"/>
    <x v="12171"/>
    <x v="2"/>
    <n v="6147.9749499999998"/>
    <x v="253"/>
    <x v="2"/>
    <d v="2022-01-29T00:00:00"/>
    <x v="2"/>
    <x v="0"/>
  </r>
  <r>
    <x v="12494"/>
    <x v="32"/>
    <x v="0"/>
    <x v="5"/>
    <x v="4"/>
    <x v="742"/>
    <s v="Brian Ruiz"/>
    <x v="12172"/>
    <x v="0"/>
    <n v="6117.6144260000001"/>
    <x v="279"/>
    <x v="1"/>
    <d v="2019-06-11T00:00:00"/>
    <x v="0"/>
    <x v="0"/>
  </r>
  <r>
    <x v="8020"/>
    <x v="9"/>
    <x v="1"/>
    <x v="3"/>
    <x v="2"/>
    <x v="409"/>
    <s v="Dana Gonzales"/>
    <x v="12173"/>
    <x v="3"/>
    <n v="30257.130150000001"/>
    <x v="121"/>
    <x v="0"/>
    <d v="2022-02-25T00:00:00"/>
    <x v="3"/>
    <x v="2"/>
  </r>
  <r>
    <x v="12495"/>
    <x v="30"/>
    <x v="0"/>
    <x v="5"/>
    <x v="4"/>
    <x v="1039"/>
    <s v="Kathy Bartlett"/>
    <x v="12174"/>
    <x v="0"/>
    <n v="30781.284599999999"/>
    <x v="33"/>
    <x v="0"/>
    <d v="2020-02-08T00:00:00"/>
    <x v="4"/>
    <x v="1"/>
  </r>
  <r>
    <x v="12496"/>
    <x v="20"/>
    <x v="0"/>
    <x v="2"/>
    <x v="4"/>
    <x v="1544"/>
    <s v="Danielle Bentley"/>
    <x v="1895"/>
    <x v="4"/>
    <n v="39786.376750000003"/>
    <x v="101"/>
    <x v="0"/>
    <d v="2021-09-26T00:00:00"/>
    <x v="4"/>
    <x v="2"/>
  </r>
  <r>
    <x v="12497"/>
    <x v="22"/>
    <x v="1"/>
    <x v="5"/>
    <x v="1"/>
    <x v="1569"/>
    <s v="Mindy Vaughn"/>
    <x v="109"/>
    <x v="2"/>
    <n v="41003.82157"/>
    <x v="195"/>
    <x v="2"/>
    <d v="2022-12-19T00:00:00"/>
    <x v="4"/>
    <x v="1"/>
  </r>
  <r>
    <x v="12498"/>
    <x v="38"/>
    <x v="1"/>
    <x v="5"/>
    <x v="2"/>
    <x v="216"/>
    <s v="Kelly Lindsey"/>
    <x v="12175"/>
    <x v="1"/>
    <n v="14822.644120000001"/>
    <x v="309"/>
    <x v="1"/>
    <d v="2023-04-22T00:00:00"/>
    <x v="3"/>
    <x v="2"/>
  </r>
  <r>
    <x v="12499"/>
    <x v="20"/>
    <x v="1"/>
    <x v="4"/>
    <x v="3"/>
    <x v="884"/>
    <s v="Crystal Young"/>
    <x v="12176"/>
    <x v="2"/>
    <n v="20519.64876"/>
    <x v="293"/>
    <x v="2"/>
    <d v="2021-12-16T00:00:00"/>
    <x v="1"/>
    <x v="1"/>
  </r>
  <r>
    <x v="12500"/>
    <x v="17"/>
    <x v="1"/>
    <x v="7"/>
    <x v="5"/>
    <x v="493"/>
    <s v="Philip Jackson"/>
    <x v="12177"/>
    <x v="4"/>
    <n v="29654.47839"/>
    <x v="300"/>
    <x v="0"/>
    <d v="2022-07-17T00:00:00"/>
    <x v="0"/>
    <x v="2"/>
  </r>
  <r>
    <x v="12501"/>
    <x v="42"/>
    <x v="0"/>
    <x v="1"/>
    <x v="4"/>
    <x v="653"/>
    <s v="Mr. Malik Velasquez DDS"/>
    <x v="12178"/>
    <x v="3"/>
    <n v="14845.0957"/>
    <x v="265"/>
    <x v="0"/>
    <d v="2020-01-08T00:00:00"/>
    <x v="3"/>
    <x v="0"/>
  </r>
  <r>
    <x v="12502"/>
    <x v="1"/>
    <x v="1"/>
    <x v="2"/>
    <x v="1"/>
    <x v="1656"/>
    <s v="Elizabeth Rivera"/>
    <x v="12179"/>
    <x v="1"/>
    <n v="48541.336880000003"/>
    <x v="206"/>
    <x v="0"/>
    <d v="2022-12-24T00:00:00"/>
    <x v="1"/>
    <x v="0"/>
  </r>
  <r>
    <x v="12503"/>
    <x v="32"/>
    <x v="0"/>
    <x v="6"/>
    <x v="1"/>
    <x v="737"/>
    <s v="Robin Howell"/>
    <x v="12180"/>
    <x v="2"/>
    <n v="20119.930059999999"/>
    <x v="197"/>
    <x v="2"/>
    <d v="2022-04-16T00:00:00"/>
    <x v="1"/>
    <x v="2"/>
  </r>
  <r>
    <x v="12504"/>
    <x v="28"/>
    <x v="0"/>
    <x v="1"/>
    <x v="2"/>
    <x v="792"/>
    <s v="Rodney Ortiz"/>
    <x v="12181"/>
    <x v="2"/>
    <n v="18500.167710000002"/>
    <x v="199"/>
    <x v="2"/>
    <d v="2019-11-01T00:00:00"/>
    <x v="1"/>
    <x v="1"/>
  </r>
  <r>
    <x v="12505"/>
    <x v="66"/>
    <x v="0"/>
    <x v="2"/>
    <x v="3"/>
    <x v="1221"/>
    <s v="Rachel Vasquez"/>
    <x v="12182"/>
    <x v="2"/>
    <n v="43767.911070000002"/>
    <x v="230"/>
    <x v="1"/>
    <d v="2020-12-31T00:00:00"/>
    <x v="0"/>
    <x v="2"/>
  </r>
  <r>
    <x v="12506"/>
    <x v="26"/>
    <x v="1"/>
    <x v="1"/>
    <x v="0"/>
    <x v="1594"/>
    <s v="Heidi Hernandez"/>
    <x v="12183"/>
    <x v="2"/>
    <n v="11979.065790000001"/>
    <x v="163"/>
    <x v="0"/>
    <d v="2023-11-07T00:00:00"/>
    <x v="3"/>
    <x v="0"/>
  </r>
  <r>
    <x v="12507"/>
    <x v="17"/>
    <x v="1"/>
    <x v="4"/>
    <x v="2"/>
    <x v="1821"/>
    <s v="Brandon Moses"/>
    <x v="12184"/>
    <x v="4"/>
    <n v="3157.13985"/>
    <x v="22"/>
    <x v="2"/>
    <d v="2024-02-14T00:00:00"/>
    <x v="1"/>
    <x v="0"/>
  </r>
  <r>
    <x v="12508"/>
    <x v="49"/>
    <x v="0"/>
    <x v="3"/>
    <x v="3"/>
    <x v="114"/>
    <s v="Taylor Morgan"/>
    <x v="12185"/>
    <x v="3"/>
    <n v="8914.3374679999997"/>
    <x v="353"/>
    <x v="2"/>
    <d v="2024-01-27T00:00:00"/>
    <x v="2"/>
    <x v="2"/>
  </r>
  <r>
    <x v="773"/>
    <x v="46"/>
    <x v="1"/>
    <x v="3"/>
    <x v="1"/>
    <x v="1705"/>
    <s v="Jordan Moore"/>
    <x v="12186"/>
    <x v="4"/>
    <n v="14734.61039"/>
    <x v="190"/>
    <x v="1"/>
    <d v="2023-06-22T00:00:00"/>
    <x v="0"/>
    <x v="0"/>
  </r>
  <r>
    <x v="12509"/>
    <x v="18"/>
    <x v="1"/>
    <x v="2"/>
    <x v="2"/>
    <x v="1774"/>
    <s v="Stephen Hudson"/>
    <x v="6515"/>
    <x v="2"/>
    <n v="36615.319380000001"/>
    <x v="354"/>
    <x v="2"/>
    <d v="2022-01-12T00:00:00"/>
    <x v="0"/>
    <x v="2"/>
  </r>
  <r>
    <x v="12510"/>
    <x v="18"/>
    <x v="1"/>
    <x v="5"/>
    <x v="1"/>
    <x v="1008"/>
    <s v="Travis Eaton MD"/>
    <x v="12187"/>
    <x v="0"/>
    <n v="1225.8138550000001"/>
    <x v="32"/>
    <x v="2"/>
    <d v="2024-04-28T00:00:00"/>
    <x v="4"/>
    <x v="0"/>
  </r>
  <r>
    <x v="12511"/>
    <x v="38"/>
    <x v="1"/>
    <x v="1"/>
    <x v="4"/>
    <x v="1164"/>
    <s v="Zachary Sanchez"/>
    <x v="12188"/>
    <x v="3"/>
    <n v="24286.63305"/>
    <x v="198"/>
    <x v="0"/>
    <d v="2019-05-18T00:00:00"/>
    <x v="4"/>
    <x v="2"/>
  </r>
  <r>
    <x v="12512"/>
    <x v="55"/>
    <x v="1"/>
    <x v="2"/>
    <x v="5"/>
    <x v="569"/>
    <s v="Christine Parker"/>
    <x v="12189"/>
    <x v="4"/>
    <n v="19165.54117"/>
    <x v="105"/>
    <x v="0"/>
    <d v="2024-01-08T00:00:00"/>
    <x v="3"/>
    <x v="0"/>
  </r>
  <r>
    <x v="12513"/>
    <x v="45"/>
    <x v="1"/>
    <x v="1"/>
    <x v="0"/>
    <x v="1109"/>
    <s v="Ricardo Baker"/>
    <x v="1907"/>
    <x v="2"/>
    <n v="34841.526279999998"/>
    <x v="86"/>
    <x v="2"/>
    <d v="2020-11-23T00:00:00"/>
    <x v="2"/>
    <x v="2"/>
  </r>
  <r>
    <x v="12514"/>
    <x v="19"/>
    <x v="0"/>
    <x v="0"/>
    <x v="5"/>
    <x v="844"/>
    <s v="Joseph Sims"/>
    <x v="12190"/>
    <x v="4"/>
    <n v="46113.964979999997"/>
    <x v="190"/>
    <x v="2"/>
    <d v="2019-06-17T00:00:00"/>
    <x v="0"/>
    <x v="2"/>
  </r>
  <r>
    <x v="12515"/>
    <x v="22"/>
    <x v="1"/>
    <x v="2"/>
    <x v="4"/>
    <x v="1806"/>
    <s v="Amanda Clements"/>
    <x v="12191"/>
    <x v="2"/>
    <n v="30128.15007"/>
    <x v="311"/>
    <x v="1"/>
    <d v="2024-04-24T00:00:00"/>
    <x v="0"/>
    <x v="0"/>
  </r>
  <r>
    <x v="12516"/>
    <x v="27"/>
    <x v="1"/>
    <x v="6"/>
    <x v="1"/>
    <x v="492"/>
    <s v="Eric Smith"/>
    <x v="12192"/>
    <x v="2"/>
    <n v="7022.5525239999997"/>
    <x v="0"/>
    <x v="2"/>
    <d v="2021-04-20T00:00:00"/>
    <x v="4"/>
    <x v="0"/>
  </r>
  <r>
    <x v="12517"/>
    <x v="36"/>
    <x v="0"/>
    <x v="5"/>
    <x v="1"/>
    <x v="1315"/>
    <s v="Pamela Jenkins"/>
    <x v="12193"/>
    <x v="3"/>
    <n v="7398.0799269999998"/>
    <x v="326"/>
    <x v="2"/>
    <d v="2022-10-14T00:00:00"/>
    <x v="0"/>
    <x v="2"/>
  </r>
  <r>
    <x v="2393"/>
    <x v="57"/>
    <x v="1"/>
    <x v="3"/>
    <x v="0"/>
    <x v="492"/>
    <s v="Mrs. Rachel Robinson MD"/>
    <x v="1272"/>
    <x v="1"/>
    <n v="26657.61462"/>
    <x v="317"/>
    <x v="0"/>
    <d v="2021-04-13T00:00:00"/>
    <x v="1"/>
    <x v="2"/>
  </r>
  <r>
    <x v="12518"/>
    <x v="4"/>
    <x v="1"/>
    <x v="0"/>
    <x v="0"/>
    <x v="226"/>
    <s v="Elizabeth Little"/>
    <x v="12194"/>
    <x v="4"/>
    <n v="21436.118419999999"/>
    <x v="228"/>
    <x v="2"/>
    <d v="2023-10-18T00:00:00"/>
    <x v="4"/>
    <x v="2"/>
  </r>
  <r>
    <x v="12519"/>
    <x v="30"/>
    <x v="0"/>
    <x v="3"/>
    <x v="1"/>
    <x v="192"/>
    <s v="Joseph Dodson"/>
    <x v="12195"/>
    <x v="3"/>
    <n v="1623.1536699999999"/>
    <x v="240"/>
    <x v="2"/>
    <d v="2022-02-24T00:00:00"/>
    <x v="1"/>
    <x v="1"/>
  </r>
  <r>
    <x v="12520"/>
    <x v="62"/>
    <x v="0"/>
    <x v="2"/>
    <x v="3"/>
    <x v="1795"/>
    <s v="Ross Sandoval"/>
    <x v="12196"/>
    <x v="0"/>
    <n v="38182.896189999999"/>
    <x v="216"/>
    <x v="0"/>
    <d v="2021-05-29T00:00:00"/>
    <x v="0"/>
    <x v="1"/>
  </r>
  <r>
    <x v="12521"/>
    <x v="0"/>
    <x v="0"/>
    <x v="4"/>
    <x v="5"/>
    <x v="880"/>
    <s v="Meredith Drake"/>
    <x v="10907"/>
    <x v="0"/>
    <n v="29480.07358"/>
    <x v="342"/>
    <x v="2"/>
    <d v="2022-08-26T00:00:00"/>
    <x v="2"/>
    <x v="2"/>
  </r>
  <r>
    <x v="12522"/>
    <x v="42"/>
    <x v="1"/>
    <x v="7"/>
    <x v="1"/>
    <x v="1104"/>
    <s v="Christopher Ingram"/>
    <x v="12197"/>
    <x v="4"/>
    <n v="36291.915719999997"/>
    <x v="114"/>
    <x v="2"/>
    <d v="2022-07-01T00:00:00"/>
    <x v="0"/>
    <x v="2"/>
  </r>
  <r>
    <x v="12523"/>
    <x v="31"/>
    <x v="1"/>
    <x v="3"/>
    <x v="0"/>
    <x v="316"/>
    <s v="Brianna Wheeler"/>
    <x v="12198"/>
    <x v="1"/>
    <n v="18372.322970000001"/>
    <x v="89"/>
    <x v="0"/>
    <d v="2020-11-26T00:00:00"/>
    <x v="0"/>
    <x v="1"/>
  </r>
  <r>
    <x v="12524"/>
    <x v="66"/>
    <x v="1"/>
    <x v="3"/>
    <x v="3"/>
    <x v="696"/>
    <s v="Matthew Holland MD"/>
    <x v="12199"/>
    <x v="0"/>
    <n v="39490.934050000003"/>
    <x v="239"/>
    <x v="2"/>
    <d v="2021-01-28T00:00:00"/>
    <x v="4"/>
    <x v="1"/>
  </r>
  <r>
    <x v="10769"/>
    <x v="21"/>
    <x v="1"/>
    <x v="6"/>
    <x v="4"/>
    <x v="383"/>
    <s v="Tammy Orozco"/>
    <x v="7003"/>
    <x v="0"/>
    <n v="19832.258010000001"/>
    <x v="274"/>
    <x v="1"/>
    <d v="2020-04-18T00:00:00"/>
    <x v="2"/>
    <x v="1"/>
  </r>
  <r>
    <x v="12525"/>
    <x v="21"/>
    <x v="0"/>
    <x v="1"/>
    <x v="2"/>
    <x v="1034"/>
    <s v="Frank Pena"/>
    <x v="12200"/>
    <x v="1"/>
    <n v="50410.052340000002"/>
    <x v="344"/>
    <x v="0"/>
    <d v="2019-07-07T00:00:00"/>
    <x v="0"/>
    <x v="2"/>
  </r>
  <r>
    <x v="12526"/>
    <x v="65"/>
    <x v="1"/>
    <x v="6"/>
    <x v="2"/>
    <x v="1695"/>
    <s v="Beth Burgess"/>
    <x v="12201"/>
    <x v="0"/>
    <n v="22642.77951"/>
    <x v="224"/>
    <x v="2"/>
    <d v="2021-05-11T00:00:00"/>
    <x v="2"/>
    <x v="2"/>
  </r>
  <r>
    <x v="12527"/>
    <x v="39"/>
    <x v="0"/>
    <x v="2"/>
    <x v="1"/>
    <x v="1263"/>
    <s v="Mr. Jay Wilson"/>
    <x v="12202"/>
    <x v="4"/>
    <n v="38895.720300000001"/>
    <x v="178"/>
    <x v="0"/>
    <d v="2020-04-15T00:00:00"/>
    <x v="1"/>
    <x v="2"/>
  </r>
  <r>
    <x v="12528"/>
    <x v="53"/>
    <x v="1"/>
    <x v="2"/>
    <x v="2"/>
    <x v="722"/>
    <s v="Brian Mitchell"/>
    <x v="5610"/>
    <x v="3"/>
    <n v="21925.402340000001"/>
    <x v="93"/>
    <x v="2"/>
    <d v="2024-02-06T00:00:00"/>
    <x v="3"/>
    <x v="0"/>
  </r>
  <r>
    <x v="12529"/>
    <x v="10"/>
    <x v="0"/>
    <x v="4"/>
    <x v="0"/>
    <x v="1006"/>
    <s v="Heather Adams"/>
    <x v="12203"/>
    <x v="3"/>
    <n v="18353.495790000001"/>
    <x v="157"/>
    <x v="1"/>
    <d v="2022-10-05T00:00:00"/>
    <x v="3"/>
    <x v="0"/>
  </r>
  <r>
    <x v="12530"/>
    <x v="9"/>
    <x v="0"/>
    <x v="0"/>
    <x v="1"/>
    <x v="809"/>
    <s v="Andrew Anderson"/>
    <x v="12204"/>
    <x v="4"/>
    <n v="6559.1983710000004"/>
    <x v="290"/>
    <x v="0"/>
    <d v="2022-04-05T00:00:00"/>
    <x v="0"/>
    <x v="2"/>
  </r>
  <r>
    <x v="12531"/>
    <x v="29"/>
    <x v="0"/>
    <x v="1"/>
    <x v="1"/>
    <x v="1631"/>
    <s v="Brian Carter"/>
    <x v="236"/>
    <x v="2"/>
    <n v="24972.10195"/>
    <x v="48"/>
    <x v="2"/>
    <d v="2023-08-29T00:00:00"/>
    <x v="2"/>
    <x v="2"/>
  </r>
  <r>
    <x v="2499"/>
    <x v="54"/>
    <x v="1"/>
    <x v="5"/>
    <x v="5"/>
    <x v="1543"/>
    <s v="Chad Williams"/>
    <x v="12205"/>
    <x v="3"/>
    <n v="9209.2022319999996"/>
    <x v="46"/>
    <x v="1"/>
    <d v="2019-09-04T00:00:00"/>
    <x v="0"/>
    <x v="2"/>
  </r>
  <r>
    <x v="12178"/>
    <x v="49"/>
    <x v="0"/>
    <x v="6"/>
    <x v="0"/>
    <x v="1636"/>
    <s v="Paul Castillo"/>
    <x v="12206"/>
    <x v="0"/>
    <n v="1856.779211"/>
    <x v="398"/>
    <x v="0"/>
    <d v="2021-07-15T00:00:00"/>
    <x v="4"/>
    <x v="1"/>
  </r>
  <r>
    <x v="12532"/>
    <x v="26"/>
    <x v="1"/>
    <x v="2"/>
    <x v="5"/>
    <x v="887"/>
    <s v="Lawrence Cross"/>
    <x v="12207"/>
    <x v="4"/>
    <n v="7413.8832050000001"/>
    <x v="256"/>
    <x v="1"/>
    <d v="2023-02-19T00:00:00"/>
    <x v="4"/>
    <x v="1"/>
  </r>
  <r>
    <x v="12533"/>
    <x v="24"/>
    <x v="0"/>
    <x v="6"/>
    <x v="4"/>
    <x v="170"/>
    <s v="Rebecca Miller"/>
    <x v="12208"/>
    <x v="2"/>
    <n v="2147.6089299999999"/>
    <x v="301"/>
    <x v="1"/>
    <d v="2020-12-27T00:00:00"/>
    <x v="0"/>
    <x v="2"/>
  </r>
  <r>
    <x v="12534"/>
    <x v="59"/>
    <x v="0"/>
    <x v="0"/>
    <x v="3"/>
    <x v="1509"/>
    <s v="Jason Flowers"/>
    <x v="3058"/>
    <x v="3"/>
    <n v="29053.115870000001"/>
    <x v="341"/>
    <x v="0"/>
    <d v="2023-05-28T00:00:00"/>
    <x v="3"/>
    <x v="1"/>
  </r>
  <r>
    <x v="12535"/>
    <x v="57"/>
    <x v="1"/>
    <x v="3"/>
    <x v="1"/>
    <x v="664"/>
    <s v="Jennifer Kline"/>
    <x v="12209"/>
    <x v="0"/>
    <n v="11462.858969999999"/>
    <x v="97"/>
    <x v="2"/>
    <d v="2021-10-19T00:00:00"/>
    <x v="0"/>
    <x v="1"/>
  </r>
  <r>
    <x v="5810"/>
    <x v="33"/>
    <x v="1"/>
    <x v="3"/>
    <x v="5"/>
    <x v="283"/>
    <s v="Steven Strickland"/>
    <x v="12210"/>
    <x v="2"/>
    <n v="39138.588250000001"/>
    <x v="90"/>
    <x v="0"/>
    <d v="2022-12-24T00:00:00"/>
    <x v="2"/>
    <x v="0"/>
  </r>
  <r>
    <x v="12536"/>
    <x v="62"/>
    <x v="0"/>
    <x v="2"/>
    <x v="0"/>
    <x v="455"/>
    <s v="Michael Bennett"/>
    <x v="12211"/>
    <x v="2"/>
    <n v="45110.662329999999"/>
    <x v="129"/>
    <x v="0"/>
    <d v="2023-06-12T00:00:00"/>
    <x v="2"/>
    <x v="1"/>
  </r>
  <r>
    <x v="12537"/>
    <x v="54"/>
    <x v="0"/>
    <x v="7"/>
    <x v="3"/>
    <x v="1268"/>
    <s v="Derrick Morrison"/>
    <x v="12212"/>
    <x v="4"/>
    <n v="13093.253119999999"/>
    <x v="330"/>
    <x v="1"/>
    <d v="2021-06-24T00:00:00"/>
    <x v="1"/>
    <x v="1"/>
  </r>
  <r>
    <x v="12538"/>
    <x v="25"/>
    <x v="1"/>
    <x v="1"/>
    <x v="3"/>
    <x v="1172"/>
    <s v="Raymond Finley"/>
    <x v="4933"/>
    <x v="3"/>
    <n v="40125.124029999999"/>
    <x v="304"/>
    <x v="2"/>
    <d v="2020-08-10T00:00:00"/>
    <x v="2"/>
    <x v="2"/>
  </r>
  <r>
    <x v="12539"/>
    <x v="3"/>
    <x v="0"/>
    <x v="0"/>
    <x v="4"/>
    <x v="120"/>
    <s v="Alan Michael"/>
    <x v="12213"/>
    <x v="3"/>
    <n v="25844.39155"/>
    <x v="84"/>
    <x v="0"/>
    <d v="2020-11-16T00:00:00"/>
    <x v="4"/>
    <x v="2"/>
  </r>
  <r>
    <x v="12540"/>
    <x v="20"/>
    <x v="0"/>
    <x v="3"/>
    <x v="0"/>
    <x v="1271"/>
    <s v="Michelle Moore"/>
    <x v="12214"/>
    <x v="0"/>
    <n v="4664.8381520000003"/>
    <x v="298"/>
    <x v="1"/>
    <d v="2021-08-19T00:00:00"/>
    <x v="0"/>
    <x v="1"/>
  </r>
  <r>
    <x v="12541"/>
    <x v="24"/>
    <x v="0"/>
    <x v="0"/>
    <x v="0"/>
    <x v="248"/>
    <s v="Kaitlyn Collier"/>
    <x v="12215"/>
    <x v="1"/>
    <n v="31270.07591"/>
    <x v="107"/>
    <x v="2"/>
    <d v="2019-10-06T00:00:00"/>
    <x v="1"/>
    <x v="1"/>
  </r>
  <r>
    <x v="12542"/>
    <x v="41"/>
    <x v="0"/>
    <x v="2"/>
    <x v="4"/>
    <x v="371"/>
    <s v="Lori Jackson"/>
    <x v="12216"/>
    <x v="3"/>
    <n v="48664.899140000001"/>
    <x v="110"/>
    <x v="0"/>
    <d v="2020-07-28T00:00:00"/>
    <x v="0"/>
    <x v="0"/>
  </r>
  <r>
    <x v="12543"/>
    <x v="67"/>
    <x v="0"/>
    <x v="2"/>
    <x v="2"/>
    <x v="1031"/>
    <s v="Thomas Bishop"/>
    <x v="4756"/>
    <x v="4"/>
    <n v="13530.165639999999"/>
    <x v="254"/>
    <x v="1"/>
    <d v="2020-07-16T00:00:00"/>
    <x v="3"/>
    <x v="0"/>
  </r>
  <r>
    <x v="12544"/>
    <x v="44"/>
    <x v="0"/>
    <x v="7"/>
    <x v="2"/>
    <x v="1214"/>
    <s v="William Lopez"/>
    <x v="12217"/>
    <x v="3"/>
    <n v="42570.087820000001"/>
    <x v="353"/>
    <x v="2"/>
    <d v="2024-04-15T00:00:00"/>
    <x v="4"/>
    <x v="0"/>
  </r>
  <r>
    <x v="8978"/>
    <x v="49"/>
    <x v="0"/>
    <x v="6"/>
    <x v="3"/>
    <x v="513"/>
    <s v="Alejandro Oneal"/>
    <x v="21"/>
    <x v="4"/>
    <n v="16626.256799999999"/>
    <x v="25"/>
    <x v="0"/>
    <d v="2019-06-22T00:00:00"/>
    <x v="0"/>
    <x v="0"/>
  </r>
  <r>
    <x v="12545"/>
    <x v="3"/>
    <x v="0"/>
    <x v="2"/>
    <x v="5"/>
    <x v="419"/>
    <s v="Dr. Dawn Williams DDS"/>
    <x v="12218"/>
    <x v="4"/>
    <n v="25909.644560000001"/>
    <x v="177"/>
    <x v="1"/>
    <d v="2023-12-20T00:00:00"/>
    <x v="4"/>
    <x v="2"/>
  </r>
  <r>
    <x v="12546"/>
    <x v="30"/>
    <x v="0"/>
    <x v="7"/>
    <x v="3"/>
    <x v="1783"/>
    <s v="Kimberly Ramos"/>
    <x v="12219"/>
    <x v="1"/>
    <n v="17200.392980000001"/>
    <x v="25"/>
    <x v="1"/>
    <d v="2020-10-02T00:00:00"/>
    <x v="4"/>
    <x v="1"/>
  </r>
  <r>
    <x v="12547"/>
    <x v="10"/>
    <x v="0"/>
    <x v="6"/>
    <x v="4"/>
    <x v="1020"/>
    <s v="Shawn Wilson"/>
    <x v="12220"/>
    <x v="4"/>
    <n v="12079.95083"/>
    <x v="140"/>
    <x v="0"/>
    <d v="2021-01-07T00:00:00"/>
    <x v="4"/>
    <x v="1"/>
  </r>
  <r>
    <x v="12548"/>
    <x v="41"/>
    <x v="0"/>
    <x v="7"/>
    <x v="2"/>
    <x v="1050"/>
    <s v="Christina Nguyen"/>
    <x v="12221"/>
    <x v="0"/>
    <n v="12851.66064"/>
    <x v="181"/>
    <x v="1"/>
    <d v="2024-05-11T00:00:00"/>
    <x v="1"/>
    <x v="2"/>
  </r>
  <r>
    <x v="12549"/>
    <x v="12"/>
    <x v="0"/>
    <x v="1"/>
    <x v="3"/>
    <x v="911"/>
    <s v="Dominique Ward"/>
    <x v="12222"/>
    <x v="2"/>
    <n v="46238.624080000001"/>
    <x v="123"/>
    <x v="1"/>
    <d v="2020-01-25T00:00:00"/>
    <x v="0"/>
    <x v="1"/>
  </r>
  <r>
    <x v="12550"/>
    <x v="25"/>
    <x v="0"/>
    <x v="6"/>
    <x v="1"/>
    <x v="1439"/>
    <s v="Caitlin Wallace"/>
    <x v="12223"/>
    <x v="4"/>
    <n v="36411.80487"/>
    <x v="24"/>
    <x v="2"/>
    <d v="2021-12-27T00:00:00"/>
    <x v="1"/>
    <x v="0"/>
  </r>
  <r>
    <x v="12551"/>
    <x v="5"/>
    <x v="1"/>
    <x v="2"/>
    <x v="2"/>
    <x v="148"/>
    <s v="Zachary Carlson"/>
    <x v="12224"/>
    <x v="3"/>
    <n v="49005.504939999999"/>
    <x v="367"/>
    <x v="0"/>
    <d v="2021-07-12T00:00:00"/>
    <x v="4"/>
    <x v="0"/>
  </r>
  <r>
    <x v="12552"/>
    <x v="18"/>
    <x v="0"/>
    <x v="6"/>
    <x v="0"/>
    <x v="1530"/>
    <s v="Michael Stewart"/>
    <x v="12225"/>
    <x v="4"/>
    <n v="38416.360760000003"/>
    <x v="45"/>
    <x v="1"/>
    <d v="2022-02-07T00:00:00"/>
    <x v="3"/>
    <x v="1"/>
  </r>
  <r>
    <x v="12553"/>
    <x v="13"/>
    <x v="0"/>
    <x v="5"/>
    <x v="1"/>
    <x v="1293"/>
    <s v="Shannon Miller"/>
    <x v="12226"/>
    <x v="3"/>
    <n v="46174.984989999997"/>
    <x v="24"/>
    <x v="1"/>
    <d v="2022-02-22T00:00:00"/>
    <x v="4"/>
    <x v="2"/>
  </r>
  <r>
    <x v="12554"/>
    <x v="66"/>
    <x v="1"/>
    <x v="4"/>
    <x v="0"/>
    <x v="749"/>
    <s v="Mary Kaiser"/>
    <x v="12227"/>
    <x v="3"/>
    <n v="46686.551339999998"/>
    <x v="295"/>
    <x v="1"/>
    <d v="2023-01-01T00:00:00"/>
    <x v="1"/>
    <x v="1"/>
  </r>
  <r>
    <x v="12555"/>
    <x v="33"/>
    <x v="0"/>
    <x v="2"/>
    <x v="4"/>
    <x v="85"/>
    <s v="Henry Nelson"/>
    <x v="12228"/>
    <x v="2"/>
    <n v="42310.47724"/>
    <x v="236"/>
    <x v="0"/>
    <d v="2020-09-29T00:00:00"/>
    <x v="4"/>
    <x v="2"/>
  </r>
  <r>
    <x v="12556"/>
    <x v="50"/>
    <x v="0"/>
    <x v="6"/>
    <x v="1"/>
    <x v="1681"/>
    <s v="Amanda Moon"/>
    <x v="12229"/>
    <x v="4"/>
    <n v="47788.856679999997"/>
    <x v="103"/>
    <x v="0"/>
    <d v="2023-05-02T00:00:00"/>
    <x v="1"/>
    <x v="2"/>
  </r>
  <r>
    <x v="9501"/>
    <x v="0"/>
    <x v="0"/>
    <x v="6"/>
    <x v="4"/>
    <x v="1609"/>
    <s v="Amanda Morris"/>
    <x v="12230"/>
    <x v="0"/>
    <n v="32838.573700000001"/>
    <x v="6"/>
    <x v="1"/>
    <d v="2023-04-10T00:00:00"/>
    <x v="4"/>
    <x v="2"/>
  </r>
  <r>
    <x v="12557"/>
    <x v="13"/>
    <x v="0"/>
    <x v="1"/>
    <x v="4"/>
    <x v="49"/>
    <s v="Jamie Case"/>
    <x v="12231"/>
    <x v="3"/>
    <n v="33889.446109999997"/>
    <x v="397"/>
    <x v="1"/>
    <d v="2024-04-15T00:00:00"/>
    <x v="4"/>
    <x v="1"/>
  </r>
  <r>
    <x v="12558"/>
    <x v="10"/>
    <x v="0"/>
    <x v="1"/>
    <x v="0"/>
    <x v="119"/>
    <s v="Scott Maxwell"/>
    <x v="12232"/>
    <x v="3"/>
    <n v="48394.541879999997"/>
    <x v="325"/>
    <x v="1"/>
    <d v="2021-06-24T00:00:00"/>
    <x v="4"/>
    <x v="1"/>
  </r>
  <r>
    <x v="12559"/>
    <x v="66"/>
    <x v="0"/>
    <x v="2"/>
    <x v="4"/>
    <x v="379"/>
    <s v="Carl Smith"/>
    <x v="12233"/>
    <x v="3"/>
    <n v="41049.311800000003"/>
    <x v="387"/>
    <x v="0"/>
    <d v="2023-02-09T00:00:00"/>
    <x v="4"/>
    <x v="1"/>
  </r>
  <r>
    <x v="12560"/>
    <x v="5"/>
    <x v="0"/>
    <x v="2"/>
    <x v="5"/>
    <x v="373"/>
    <s v="Lisa Esparza"/>
    <x v="12234"/>
    <x v="1"/>
    <n v="25353.053189999999"/>
    <x v="273"/>
    <x v="0"/>
    <d v="2022-05-21T00:00:00"/>
    <x v="4"/>
    <x v="1"/>
  </r>
  <r>
    <x v="9677"/>
    <x v="8"/>
    <x v="1"/>
    <x v="3"/>
    <x v="2"/>
    <x v="729"/>
    <s v="Peter Myers"/>
    <x v="12235"/>
    <x v="4"/>
    <n v="24084.67109"/>
    <x v="143"/>
    <x v="2"/>
    <d v="2024-04-07T00:00:00"/>
    <x v="4"/>
    <x v="1"/>
  </r>
  <r>
    <x v="12561"/>
    <x v="14"/>
    <x v="0"/>
    <x v="1"/>
    <x v="2"/>
    <x v="1316"/>
    <s v="Matthew Warren"/>
    <x v="5555"/>
    <x v="0"/>
    <n v="30063.934669999999"/>
    <x v="225"/>
    <x v="1"/>
    <d v="2021-01-14T00:00:00"/>
    <x v="1"/>
    <x v="0"/>
  </r>
  <r>
    <x v="12562"/>
    <x v="13"/>
    <x v="1"/>
    <x v="3"/>
    <x v="2"/>
    <x v="308"/>
    <s v="Valerie Smith"/>
    <x v="12236"/>
    <x v="0"/>
    <n v="33655.998850000004"/>
    <x v="136"/>
    <x v="0"/>
    <d v="2023-02-19T00:00:00"/>
    <x v="4"/>
    <x v="1"/>
  </r>
  <r>
    <x v="12563"/>
    <x v="14"/>
    <x v="1"/>
    <x v="0"/>
    <x v="5"/>
    <x v="1466"/>
    <s v="Kimberly Mccoy"/>
    <x v="12237"/>
    <x v="1"/>
    <n v="44619.248140000003"/>
    <x v="341"/>
    <x v="1"/>
    <d v="2020-06-01T00:00:00"/>
    <x v="1"/>
    <x v="2"/>
  </r>
  <r>
    <x v="12564"/>
    <x v="14"/>
    <x v="0"/>
    <x v="5"/>
    <x v="3"/>
    <x v="485"/>
    <s v="Debbie Kelly"/>
    <x v="12238"/>
    <x v="4"/>
    <n v="16695.612870000001"/>
    <x v="114"/>
    <x v="1"/>
    <d v="2019-06-22T00:00:00"/>
    <x v="1"/>
    <x v="1"/>
  </r>
  <r>
    <x v="12565"/>
    <x v="39"/>
    <x v="1"/>
    <x v="2"/>
    <x v="4"/>
    <x v="5"/>
    <s v="Nathan Choi"/>
    <x v="4325"/>
    <x v="3"/>
    <n v="46267.642019999999"/>
    <x v="203"/>
    <x v="2"/>
    <d v="2024-01-11T00:00:00"/>
    <x v="3"/>
    <x v="2"/>
  </r>
  <r>
    <x v="12566"/>
    <x v="29"/>
    <x v="0"/>
    <x v="3"/>
    <x v="4"/>
    <x v="17"/>
    <s v="Michael Reyes"/>
    <x v="12239"/>
    <x v="3"/>
    <n v="37955.837950000001"/>
    <x v="241"/>
    <x v="0"/>
    <d v="2020-04-07T00:00:00"/>
    <x v="0"/>
    <x v="1"/>
  </r>
  <r>
    <x v="12567"/>
    <x v="47"/>
    <x v="1"/>
    <x v="3"/>
    <x v="1"/>
    <x v="24"/>
    <s v="Debra Harrison MD"/>
    <x v="12240"/>
    <x v="0"/>
    <n v="27783.13855"/>
    <x v="190"/>
    <x v="2"/>
    <d v="2020-06-12T00:00:00"/>
    <x v="1"/>
    <x v="2"/>
  </r>
  <r>
    <x v="12568"/>
    <x v="64"/>
    <x v="1"/>
    <x v="5"/>
    <x v="0"/>
    <x v="356"/>
    <s v="Christine Johnston"/>
    <x v="12241"/>
    <x v="1"/>
    <n v="17279.572390000001"/>
    <x v="98"/>
    <x v="0"/>
    <d v="2020-07-11T00:00:00"/>
    <x v="0"/>
    <x v="2"/>
  </r>
  <r>
    <x v="12569"/>
    <x v="2"/>
    <x v="1"/>
    <x v="6"/>
    <x v="5"/>
    <x v="84"/>
    <s v="Peter Ball"/>
    <x v="1029"/>
    <x v="1"/>
    <n v="36459.35166"/>
    <x v="382"/>
    <x v="0"/>
    <d v="2022-07-08T00:00:00"/>
    <x v="3"/>
    <x v="2"/>
  </r>
  <r>
    <x v="7852"/>
    <x v="13"/>
    <x v="1"/>
    <x v="2"/>
    <x v="5"/>
    <x v="895"/>
    <s v="Keith Olson"/>
    <x v="1910"/>
    <x v="2"/>
    <n v="10471.528050000001"/>
    <x v="37"/>
    <x v="2"/>
    <d v="2020-05-31T00:00:00"/>
    <x v="4"/>
    <x v="2"/>
  </r>
  <r>
    <x v="3044"/>
    <x v="55"/>
    <x v="1"/>
    <x v="6"/>
    <x v="2"/>
    <x v="642"/>
    <s v="Linda Torres"/>
    <x v="12242"/>
    <x v="3"/>
    <n v="45521.252780000003"/>
    <x v="70"/>
    <x v="1"/>
    <d v="2022-10-03T00:00:00"/>
    <x v="0"/>
    <x v="1"/>
  </r>
  <r>
    <x v="12570"/>
    <x v="50"/>
    <x v="0"/>
    <x v="3"/>
    <x v="3"/>
    <x v="264"/>
    <s v="Jordan Barber DVM"/>
    <x v="12243"/>
    <x v="0"/>
    <n v="43068.181499999999"/>
    <x v="177"/>
    <x v="0"/>
    <d v="2023-02-25T00:00:00"/>
    <x v="2"/>
    <x v="0"/>
  </r>
  <r>
    <x v="12571"/>
    <x v="26"/>
    <x v="1"/>
    <x v="5"/>
    <x v="4"/>
    <x v="1204"/>
    <s v="Ariana Walton"/>
    <x v="12244"/>
    <x v="1"/>
    <n v="17402.359189999999"/>
    <x v="35"/>
    <x v="0"/>
    <d v="2021-08-13T00:00:00"/>
    <x v="1"/>
    <x v="0"/>
  </r>
  <r>
    <x v="12572"/>
    <x v="19"/>
    <x v="0"/>
    <x v="6"/>
    <x v="3"/>
    <x v="387"/>
    <s v="Timothy Casey"/>
    <x v="12245"/>
    <x v="2"/>
    <n v="31369.229609999999"/>
    <x v="365"/>
    <x v="1"/>
    <d v="2020-08-26T00:00:00"/>
    <x v="4"/>
    <x v="0"/>
  </r>
  <r>
    <x v="2939"/>
    <x v="37"/>
    <x v="0"/>
    <x v="1"/>
    <x v="3"/>
    <x v="990"/>
    <s v="Melvin Bowman"/>
    <x v="12246"/>
    <x v="3"/>
    <n v="47038.053099999997"/>
    <x v="251"/>
    <x v="1"/>
    <d v="2021-03-30T00:00:00"/>
    <x v="1"/>
    <x v="2"/>
  </r>
  <r>
    <x v="12573"/>
    <x v="7"/>
    <x v="0"/>
    <x v="4"/>
    <x v="1"/>
    <x v="760"/>
    <s v="Bradley Navarro"/>
    <x v="12247"/>
    <x v="4"/>
    <n v="11901.89416"/>
    <x v="269"/>
    <x v="1"/>
    <d v="2021-01-19T00:00:00"/>
    <x v="1"/>
    <x v="0"/>
  </r>
  <r>
    <x v="12574"/>
    <x v="56"/>
    <x v="1"/>
    <x v="0"/>
    <x v="3"/>
    <x v="519"/>
    <s v="John Suarez"/>
    <x v="1845"/>
    <x v="4"/>
    <n v="5780.7080470000001"/>
    <x v="258"/>
    <x v="2"/>
    <d v="2023-06-29T00:00:00"/>
    <x v="4"/>
    <x v="2"/>
  </r>
  <r>
    <x v="12575"/>
    <x v="20"/>
    <x v="1"/>
    <x v="3"/>
    <x v="4"/>
    <x v="1140"/>
    <s v="Isaac Hampton"/>
    <x v="12248"/>
    <x v="0"/>
    <n v="10648.56868"/>
    <x v="185"/>
    <x v="2"/>
    <d v="2023-12-25T00:00:00"/>
    <x v="1"/>
    <x v="2"/>
  </r>
  <r>
    <x v="12576"/>
    <x v="17"/>
    <x v="0"/>
    <x v="3"/>
    <x v="4"/>
    <x v="83"/>
    <s v="Monique Hardy"/>
    <x v="12249"/>
    <x v="1"/>
    <n v="35538.508470000001"/>
    <x v="197"/>
    <x v="0"/>
    <d v="2023-06-11T00:00:00"/>
    <x v="2"/>
    <x v="0"/>
  </r>
  <r>
    <x v="12577"/>
    <x v="24"/>
    <x v="1"/>
    <x v="5"/>
    <x v="1"/>
    <x v="1547"/>
    <s v="Kerri White"/>
    <x v="12250"/>
    <x v="4"/>
    <n v="11831.6664"/>
    <x v="158"/>
    <x v="2"/>
    <d v="2024-03-26T00:00:00"/>
    <x v="0"/>
    <x v="2"/>
  </r>
  <r>
    <x v="12578"/>
    <x v="52"/>
    <x v="1"/>
    <x v="3"/>
    <x v="5"/>
    <x v="11"/>
    <s v="Lisa Cox"/>
    <x v="12251"/>
    <x v="1"/>
    <n v="15633.650369999999"/>
    <x v="291"/>
    <x v="0"/>
    <d v="2023-08-30T00:00:00"/>
    <x v="3"/>
    <x v="1"/>
  </r>
  <r>
    <x v="12366"/>
    <x v="64"/>
    <x v="0"/>
    <x v="0"/>
    <x v="0"/>
    <x v="278"/>
    <s v="Michelle Rios"/>
    <x v="12252"/>
    <x v="4"/>
    <n v="31839.334589999999"/>
    <x v="177"/>
    <x v="0"/>
    <d v="2021-11-30T00:00:00"/>
    <x v="4"/>
    <x v="0"/>
  </r>
  <r>
    <x v="12579"/>
    <x v="27"/>
    <x v="1"/>
    <x v="7"/>
    <x v="5"/>
    <x v="751"/>
    <s v="Daniel Lopez"/>
    <x v="1154"/>
    <x v="3"/>
    <n v="41980.301879999999"/>
    <x v="91"/>
    <x v="1"/>
    <d v="2023-11-08T00:00:00"/>
    <x v="2"/>
    <x v="2"/>
  </r>
  <r>
    <x v="378"/>
    <x v="23"/>
    <x v="0"/>
    <x v="2"/>
    <x v="0"/>
    <x v="1626"/>
    <s v="Joshua Cohen"/>
    <x v="12253"/>
    <x v="0"/>
    <n v="28966.429169999999"/>
    <x v="174"/>
    <x v="1"/>
    <d v="2023-12-23T00:00:00"/>
    <x v="0"/>
    <x v="1"/>
  </r>
  <r>
    <x v="12580"/>
    <x v="25"/>
    <x v="0"/>
    <x v="6"/>
    <x v="0"/>
    <x v="1339"/>
    <s v="Diana Ramirez"/>
    <x v="12254"/>
    <x v="3"/>
    <n v="36181.383439999998"/>
    <x v="264"/>
    <x v="1"/>
    <d v="2022-09-04T00:00:00"/>
    <x v="0"/>
    <x v="1"/>
  </r>
  <r>
    <x v="12581"/>
    <x v="50"/>
    <x v="0"/>
    <x v="6"/>
    <x v="3"/>
    <x v="1548"/>
    <s v="Katie Carney"/>
    <x v="1339"/>
    <x v="4"/>
    <n v="4511.1427139999996"/>
    <x v="265"/>
    <x v="0"/>
    <d v="2019-12-29T00:00:00"/>
    <x v="2"/>
    <x v="2"/>
  </r>
  <r>
    <x v="12582"/>
    <x v="3"/>
    <x v="0"/>
    <x v="1"/>
    <x v="1"/>
    <x v="439"/>
    <s v="Danny Downs"/>
    <x v="12255"/>
    <x v="4"/>
    <n v="19625.764810000001"/>
    <x v="113"/>
    <x v="2"/>
    <d v="2021-01-09T00:00:00"/>
    <x v="4"/>
    <x v="0"/>
  </r>
  <r>
    <x v="12583"/>
    <x v="19"/>
    <x v="1"/>
    <x v="3"/>
    <x v="5"/>
    <x v="333"/>
    <s v="Richard Allen"/>
    <x v="12256"/>
    <x v="4"/>
    <n v="12838.633690000001"/>
    <x v="128"/>
    <x v="0"/>
    <d v="2022-04-15T00:00:00"/>
    <x v="4"/>
    <x v="1"/>
  </r>
  <r>
    <x v="12584"/>
    <x v="12"/>
    <x v="0"/>
    <x v="5"/>
    <x v="0"/>
    <x v="443"/>
    <s v="Amy Gay"/>
    <x v="12257"/>
    <x v="0"/>
    <n v="5088.2565500000001"/>
    <x v="355"/>
    <x v="1"/>
    <d v="2022-12-15T00:00:00"/>
    <x v="2"/>
    <x v="1"/>
  </r>
  <r>
    <x v="2272"/>
    <x v="46"/>
    <x v="0"/>
    <x v="6"/>
    <x v="5"/>
    <x v="1034"/>
    <s v="Donald Barnes"/>
    <x v="12258"/>
    <x v="2"/>
    <n v="9367.7139430000007"/>
    <x v="126"/>
    <x v="2"/>
    <d v="2019-06-30T00:00:00"/>
    <x v="3"/>
    <x v="2"/>
  </r>
  <r>
    <x v="12585"/>
    <x v="46"/>
    <x v="0"/>
    <x v="0"/>
    <x v="1"/>
    <x v="394"/>
    <s v="Jonathan Moreno"/>
    <x v="12259"/>
    <x v="4"/>
    <n v="42205.798869999999"/>
    <x v="232"/>
    <x v="2"/>
    <d v="2019-09-27T00:00:00"/>
    <x v="1"/>
    <x v="2"/>
  </r>
  <r>
    <x v="12586"/>
    <x v="42"/>
    <x v="1"/>
    <x v="2"/>
    <x v="5"/>
    <x v="1303"/>
    <s v="Betty Bullock"/>
    <x v="3947"/>
    <x v="1"/>
    <n v="12044.570680000001"/>
    <x v="138"/>
    <x v="1"/>
    <d v="2023-03-29T00:00:00"/>
    <x v="2"/>
    <x v="0"/>
  </r>
  <r>
    <x v="12587"/>
    <x v="3"/>
    <x v="1"/>
    <x v="6"/>
    <x v="0"/>
    <x v="1104"/>
    <s v="Casey Davis"/>
    <x v="12260"/>
    <x v="4"/>
    <n v="45282.938959999999"/>
    <x v="252"/>
    <x v="0"/>
    <d v="2022-07-21T00:00:00"/>
    <x v="1"/>
    <x v="0"/>
  </r>
  <r>
    <x v="12588"/>
    <x v="52"/>
    <x v="1"/>
    <x v="1"/>
    <x v="5"/>
    <x v="530"/>
    <s v="Elizabeth Reed"/>
    <x v="218"/>
    <x v="4"/>
    <n v="12352.592699999999"/>
    <x v="216"/>
    <x v="1"/>
    <d v="2020-05-25T00:00:00"/>
    <x v="0"/>
    <x v="1"/>
  </r>
  <r>
    <x v="12589"/>
    <x v="60"/>
    <x v="1"/>
    <x v="0"/>
    <x v="3"/>
    <x v="1635"/>
    <s v="Blake Lopez"/>
    <x v="12261"/>
    <x v="0"/>
    <n v="25751.644029999999"/>
    <x v="134"/>
    <x v="2"/>
    <d v="2022-12-12T00:00:00"/>
    <x v="1"/>
    <x v="0"/>
  </r>
  <r>
    <x v="12590"/>
    <x v="41"/>
    <x v="0"/>
    <x v="0"/>
    <x v="4"/>
    <x v="544"/>
    <s v="Jennifer Hernandez"/>
    <x v="7845"/>
    <x v="4"/>
    <n v="22318.730479999998"/>
    <x v="89"/>
    <x v="0"/>
    <d v="2019-06-15T00:00:00"/>
    <x v="2"/>
    <x v="0"/>
  </r>
  <r>
    <x v="12591"/>
    <x v="22"/>
    <x v="1"/>
    <x v="4"/>
    <x v="0"/>
    <x v="490"/>
    <s v="Megan Fernandez"/>
    <x v="6452"/>
    <x v="3"/>
    <n v="2576.1703729999999"/>
    <x v="298"/>
    <x v="2"/>
    <d v="2021-01-04T00:00:00"/>
    <x v="1"/>
    <x v="1"/>
  </r>
  <r>
    <x v="12592"/>
    <x v="51"/>
    <x v="0"/>
    <x v="1"/>
    <x v="0"/>
    <x v="1311"/>
    <s v="Nicholas Guerra"/>
    <x v="12262"/>
    <x v="2"/>
    <n v="16534.719519999999"/>
    <x v="94"/>
    <x v="1"/>
    <d v="2022-02-24T00:00:00"/>
    <x v="4"/>
    <x v="0"/>
  </r>
  <r>
    <x v="12593"/>
    <x v="56"/>
    <x v="0"/>
    <x v="4"/>
    <x v="5"/>
    <x v="1562"/>
    <s v="Lisa Garcia"/>
    <x v="12263"/>
    <x v="4"/>
    <n v="43507.770839999997"/>
    <x v="154"/>
    <x v="0"/>
    <d v="2021-01-21T00:00:00"/>
    <x v="0"/>
    <x v="0"/>
  </r>
  <r>
    <x v="12594"/>
    <x v="8"/>
    <x v="0"/>
    <x v="7"/>
    <x v="3"/>
    <x v="1229"/>
    <s v="Joseph Davis"/>
    <x v="12264"/>
    <x v="0"/>
    <n v="25721.63407"/>
    <x v="284"/>
    <x v="0"/>
    <d v="2021-05-17T00:00:00"/>
    <x v="1"/>
    <x v="1"/>
  </r>
  <r>
    <x v="12595"/>
    <x v="54"/>
    <x v="0"/>
    <x v="0"/>
    <x v="4"/>
    <x v="1031"/>
    <s v="Luis Pacheco"/>
    <x v="12265"/>
    <x v="0"/>
    <n v="39705.841099999998"/>
    <x v="25"/>
    <x v="0"/>
    <d v="2020-08-07T00:00:00"/>
    <x v="1"/>
    <x v="2"/>
  </r>
  <r>
    <x v="12596"/>
    <x v="29"/>
    <x v="0"/>
    <x v="5"/>
    <x v="3"/>
    <x v="974"/>
    <s v="Ruth Jacobs"/>
    <x v="500"/>
    <x v="4"/>
    <n v="49436.556929999999"/>
    <x v="381"/>
    <x v="0"/>
    <d v="2021-07-29T00:00:00"/>
    <x v="0"/>
    <x v="2"/>
  </r>
  <r>
    <x v="12597"/>
    <x v="3"/>
    <x v="1"/>
    <x v="5"/>
    <x v="2"/>
    <x v="1481"/>
    <s v="Sandra Taylor"/>
    <x v="12266"/>
    <x v="1"/>
    <n v="20825.770530000002"/>
    <x v="19"/>
    <x v="2"/>
    <d v="2022-09-20T00:00:00"/>
    <x v="4"/>
    <x v="0"/>
  </r>
  <r>
    <x v="12598"/>
    <x v="29"/>
    <x v="1"/>
    <x v="7"/>
    <x v="2"/>
    <x v="528"/>
    <s v="Amanda Mcintyre"/>
    <x v="12267"/>
    <x v="2"/>
    <n v="5616.7078490000004"/>
    <x v="371"/>
    <x v="1"/>
    <d v="2021-11-04T00:00:00"/>
    <x v="2"/>
    <x v="0"/>
  </r>
  <r>
    <x v="12599"/>
    <x v="25"/>
    <x v="0"/>
    <x v="3"/>
    <x v="4"/>
    <x v="493"/>
    <s v="Timothy Anderson"/>
    <x v="11280"/>
    <x v="4"/>
    <n v="9725.3354679999993"/>
    <x v="318"/>
    <x v="0"/>
    <d v="2022-07-29T00:00:00"/>
    <x v="2"/>
    <x v="0"/>
  </r>
  <r>
    <x v="12600"/>
    <x v="54"/>
    <x v="0"/>
    <x v="2"/>
    <x v="4"/>
    <x v="687"/>
    <s v="Anthony Brooks"/>
    <x v="12268"/>
    <x v="1"/>
    <n v="31960.620920000001"/>
    <x v="369"/>
    <x v="2"/>
    <d v="2019-11-21T00:00:00"/>
    <x v="4"/>
    <x v="1"/>
  </r>
  <r>
    <x v="12601"/>
    <x v="57"/>
    <x v="1"/>
    <x v="0"/>
    <x v="1"/>
    <x v="163"/>
    <s v="Jessica Smith"/>
    <x v="2639"/>
    <x v="1"/>
    <n v="15528.373250000001"/>
    <x v="12"/>
    <x v="1"/>
    <d v="2019-11-29T00:00:00"/>
    <x v="3"/>
    <x v="2"/>
  </r>
  <r>
    <x v="12602"/>
    <x v="34"/>
    <x v="0"/>
    <x v="1"/>
    <x v="1"/>
    <x v="82"/>
    <s v="Ashley Estrada"/>
    <x v="215"/>
    <x v="0"/>
    <n v="15965.713180000001"/>
    <x v="203"/>
    <x v="2"/>
    <d v="2020-06-07T00:00:00"/>
    <x v="0"/>
    <x v="1"/>
  </r>
  <r>
    <x v="12603"/>
    <x v="45"/>
    <x v="0"/>
    <x v="2"/>
    <x v="2"/>
    <x v="1043"/>
    <s v="Ronald Fowler"/>
    <x v="12269"/>
    <x v="1"/>
    <n v="2534.0926420000001"/>
    <x v="158"/>
    <x v="0"/>
    <d v="2022-03-24T00:00:00"/>
    <x v="1"/>
    <x v="2"/>
  </r>
  <r>
    <x v="12604"/>
    <x v="54"/>
    <x v="1"/>
    <x v="2"/>
    <x v="1"/>
    <x v="1082"/>
    <s v="Kenneth Moore"/>
    <x v="2645"/>
    <x v="2"/>
    <n v="26637.097129999998"/>
    <x v="68"/>
    <x v="0"/>
    <d v="2021-01-29T00:00:00"/>
    <x v="3"/>
    <x v="0"/>
  </r>
  <r>
    <x v="12605"/>
    <x v="7"/>
    <x v="1"/>
    <x v="3"/>
    <x v="4"/>
    <x v="761"/>
    <s v="Emily Watkins"/>
    <x v="12270"/>
    <x v="0"/>
    <n v="49809.031779999998"/>
    <x v="264"/>
    <x v="2"/>
    <d v="2020-08-18T00:00:00"/>
    <x v="1"/>
    <x v="1"/>
  </r>
  <r>
    <x v="12606"/>
    <x v="8"/>
    <x v="0"/>
    <x v="6"/>
    <x v="2"/>
    <x v="40"/>
    <s v="Brian Hensley"/>
    <x v="12271"/>
    <x v="1"/>
    <n v="16992.159660000001"/>
    <x v="198"/>
    <x v="0"/>
    <d v="2020-01-28T00:00:00"/>
    <x v="4"/>
    <x v="2"/>
  </r>
  <r>
    <x v="12607"/>
    <x v="55"/>
    <x v="1"/>
    <x v="5"/>
    <x v="3"/>
    <x v="593"/>
    <s v="Elizabeth Perkins"/>
    <x v="12272"/>
    <x v="3"/>
    <n v="39828.843549999998"/>
    <x v="83"/>
    <x v="2"/>
    <d v="2023-08-16T00:00:00"/>
    <x v="1"/>
    <x v="0"/>
  </r>
  <r>
    <x v="1805"/>
    <x v="54"/>
    <x v="0"/>
    <x v="5"/>
    <x v="2"/>
    <x v="852"/>
    <s v="Colton Kerr"/>
    <x v="12273"/>
    <x v="2"/>
    <n v="29643.810300000001"/>
    <x v="179"/>
    <x v="2"/>
    <d v="2019-08-15T00:00:00"/>
    <x v="3"/>
    <x v="0"/>
  </r>
  <r>
    <x v="12608"/>
    <x v="42"/>
    <x v="0"/>
    <x v="3"/>
    <x v="3"/>
    <x v="1066"/>
    <s v="Richard Moss"/>
    <x v="12274"/>
    <x v="3"/>
    <n v="4860.0634760000003"/>
    <x v="396"/>
    <x v="2"/>
    <d v="2020-10-22T00:00:00"/>
    <x v="4"/>
    <x v="2"/>
  </r>
  <r>
    <x v="12609"/>
    <x v="37"/>
    <x v="0"/>
    <x v="1"/>
    <x v="3"/>
    <x v="1252"/>
    <s v="Barbara Hall"/>
    <x v="12275"/>
    <x v="2"/>
    <n v="35155.9185"/>
    <x v="107"/>
    <x v="2"/>
    <d v="2021-04-24T00:00:00"/>
    <x v="3"/>
    <x v="0"/>
  </r>
  <r>
    <x v="12610"/>
    <x v="5"/>
    <x v="0"/>
    <x v="4"/>
    <x v="5"/>
    <x v="1008"/>
    <s v="Nicole Williams"/>
    <x v="963"/>
    <x v="3"/>
    <n v="29986.095150000001"/>
    <x v="135"/>
    <x v="2"/>
    <d v="2024-05-15T00:00:00"/>
    <x v="2"/>
    <x v="1"/>
  </r>
  <r>
    <x v="9150"/>
    <x v="63"/>
    <x v="1"/>
    <x v="1"/>
    <x v="3"/>
    <x v="1245"/>
    <s v="Jacob Cole"/>
    <x v="535"/>
    <x v="4"/>
    <n v="45726.142720000003"/>
    <x v="333"/>
    <x v="2"/>
    <d v="2023-06-10T00:00:00"/>
    <x v="3"/>
    <x v="2"/>
  </r>
  <r>
    <x v="12611"/>
    <x v="5"/>
    <x v="1"/>
    <x v="0"/>
    <x v="4"/>
    <x v="1701"/>
    <s v="Curtis Garner"/>
    <x v="12276"/>
    <x v="3"/>
    <n v="11625.32489"/>
    <x v="300"/>
    <x v="1"/>
    <d v="2019-08-28T00:00:00"/>
    <x v="0"/>
    <x v="0"/>
  </r>
  <r>
    <x v="12612"/>
    <x v="51"/>
    <x v="1"/>
    <x v="2"/>
    <x v="3"/>
    <x v="1543"/>
    <s v="Adam Walker"/>
    <x v="12277"/>
    <x v="2"/>
    <n v="42166.815190000001"/>
    <x v="293"/>
    <x v="2"/>
    <d v="2019-08-31T00:00:00"/>
    <x v="4"/>
    <x v="2"/>
  </r>
  <r>
    <x v="12613"/>
    <x v="52"/>
    <x v="1"/>
    <x v="4"/>
    <x v="4"/>
    <x v="1525"/>
    <s v="Miss Jennifer Glass DVM"/>
    <x v="12278"/>
    <x v="3"/>
    <n v="38163.126920000002"/>
    <x v="235"/>
    <x v="0"/>
    <d v="2021-11-07T00:00:00"/>
    <x v="3"/>
    <x v="2"/>
  </r>
  <r>
    <x v="12614"/>
    <x v="67"/>
    <x v="1"/>
    <x v="2"/>
    <x v="1"/>
    <x v="692"/>
    <s v="Christine Riley"/>
    <x v="12279"/>
    <x v="4"/>
    <n v="11176.91078"/>
    <x v="335"/>
    <x v="0"/>
    <d v="2023-02-07T00:00:00"/>
    <x v="2"/>
    <x v="1"/>
  </r>
  <r>
    <x v="12615"/>
    <x v="30"/>
    <x v="0"/>
    <x v="4"/>
    <x v="1"/>
    <x v="1300"/>
    <s v="Dorothy Fisher"/>
    <x v="12280"/>
    <x v="2"/>
    <n v="29778.143110000001"/>
    <x v="146"/>
    <x v="1"/>
    <d v="2019-09-24T00:00:00"/>
    <x v="3"/>
    <x v="1"/>
  </r>
  <r>
    <x v="2641"/>
    <x v="35"/>
    <x v="1"/>
    <x v="4"/>
    <x v="3"/>
    <x v="594"/>
    <s v="Stephanie Lewis"/>
    <x v="12281"/>
    <x v="4"/>
    <n v="36042.290670000002"/>
    <x v="192"/>
    <x v="1"/>
    <d v="2020-02-26T00:00:00"/>
    <x v="1"/>
    <x v="0"/>
  </r>
  <r>
    <x v="12616"/>
    <x v="21"/>
    <x v="1"/>
    <x v="3"/>
    <x v="5"/>
    <x v="727"/>
    <s v="Justin Moore"/>
    <x v="7044"/>
    <x v="2"/>
    <n v="44802.304380000001"/>
    <x v="224"/>
    <x v="2"/>
    <d v="2022-03-26T00:00:00"/>
    <x v="4"/>
    <x v="1"/>
  </r>
  <r>
    <x v="12617"/>
    <x v="38"/>
    <x v="1"/>
    <x v="3"/>
    <x v="1"/>
    <x v="1577"/>
    <s v="Jermaine Sullivan"/>
    <x v="12282"/>
    <x v="0"/>
    <n v="19700.161489999999"/>
    <x v="386"/>
    <x v="0"/>
    <d v="2023-01-11T00:00:00"/>
    <x v="1"/>
    <x v="0"/>
  </r>
  <r>
    <x v="12618"/>
    <x v="55"/>
    <x v="0"/>
    <x v="2"/>
    <x v="3"/>
    <x v="1744"/>
    <s v="Courtney Baker"/>
    <x v="12283"/>
    <x v="2"/>
    <n v="41703.865109999999"/>
    <x v="310"/>
    <x v="1"/>
    <d v="2020-02-21T00:00:00"/>
    <x v="1"/>
    <x v="2"/>
  </r>
  <r>
    <x v="12619"/>
    <x v="15"/>
    <x v="1"/>
    <x v="1"/>
    <x v="0"/>
    <x v="1443"/>
    <s v="Michele Hensley"/>
    <x v="12284"/>
    <x v="3"/>
    <n v="2333.1831350000002"/>
    <x v="99"/>
    <x v="2"/>
    <d v="2021-03-07T00:00:00"/>
    <x v="2"/>
    <x v="2"/>
  </r>
  <r>
    <x v="12620"/>
    <x v="50"/>
    <x v="1"/>
    <x v="1"/>
    <x v="1"/>
    <x v="1453"/>
    <s v="Sherry Washington"/>
    <x v="3832"/>
    <x v="0"/>
    <n v="1370.255641"/>
    <x v="295"/>
    <x v="2"/>
    <d v="2023-02-18T00:00:00"/>
    <x v="3"/>
    <x v="0"/>
  </r>
  <r>
    <x v="12621"/>
    <x v="16"/>
    <x v="1"/>
    <x v="6"/>
    <x v="1"/>
    <x v="400"/>
    <s v="Joseph Williams"/>
    <x v="7731"/>
    <x v="4"/>
    <n v="16813.86822"/>
    <x v="91"/>
    <x v="1"/>
    <d v="2021-11-21T00:00:00"/>
    <x v="4"/>
    <x v="2"/>
  </r>
  <r>
    <x v="12622"/>
    <x v="53"/>
    <x v="1"/>
    <x v="1"/>
    <x v="4"/>
    <x v="682"/>
    <s v="Eric Massey"/>
    <x v="12285"/>
    <x v="2"/>
    <n v="19369.82531"/>
    <x v="131"/>
    <x v="2"/>
    <d v="2021-02-02T00:00:00"/>
    <x v="1"/>
    <x v="0"/>
  </r>
  <r>
    <x v="12623"/>
    <x v="22"/>
    <x v="0"/>
    <x v="6"/>
    <x v="4"/>
    <x v="728"/>
    <s v="Richard Collins"/>
    <x v="4484"/>
    <x v="4"/>
    <n v="34018.240879999998"/>
    <x v="312"/>
    <x v="2"/>
    <d v="2022-11-09T00:00:00"/>
    <x v="2"/>
    <x v="1"/>
  </r>
  <r>
    <x v="12624"/>
    <x v="35"/>
    <x v="0"/>
    <x v="5"/>
    <x v="0"/>
    <x v="1243"/>
    <s v="Robert Jackson"/>
    <x v="12286"/>
    <x v="1"/>
    <n v="41425.148090000002"/>
    <x v="337"/>
    <x v="0"/>
    <d v="2020-01-13T00:00:00"/>
    <x v="3"/>
    <x v="2"/>
  </r>
  <r>
    <x v="12625"/>
    <x v="46"/>
    <x v="0"/>
    <x v="5"/>
    <x v="3"/>
    <x v="1648"/>
    <s v="Leslie Rivera"/>
    <x v="2873"/>
    <x v="0"/>
    <n v="20174.392629999998"/>
    <x v="368"/>
    <x v="2"/>
    <d v="2021-05-16T00:00:00"/>
    <x v="0"/>
    <x v="1"/>
  </r>
  <r>
    <x v="12626"/>
    <x v="65"/>
    <x v="1"/>
    <x v="2"/>
    <x v="5"/>
    <x v="1775"/>
    <s v="Raven Cortez"/>
    <x v="12145"/>
    <x v="3"/>
    <n v="13150.55522"/>
    <x v="223"/>
    <x v="0"/>
    <d v="2021-09-30T00:00:00"/>
    <x v="3"/>
    <x v="1"/>
  </r>
  <r>
    <x v="12627"/>
    <x v="25"/>
    <x v="1"/>
    <x v="2"/>
    <x v="5"/>
    <x v="1067"/>
    <s v="Joseph Anderson"/>
    <x v="12287"/>
    <x v="3"/>
    <n v="39224.727359999997"/>
    <x v="312"/>
    <x v="2"/>
    <d v="2024-01-21T00:00:00"/>
    <x v="4"/>
    <x v="0"/>
  </r>
  <r>
    <x v="11550"/>
    <x v="49"/>
    <x v="1"/>
    <x v="5"/>
    <x v="5"/>
    <x v="316"/>
    <s v="Sarah Cruz"/>
    <x v="12288"/>
    <x v="2"/>
    <n v="23514.56828"/>
    <x v="17"/>
    <x v="2"/>
    <d v="2020-11-13T00:00:00"/>
    <x v="2"/>
    <x v="1"/>
  </r>
  <r>
    <x v="1063"/>
    <x v="15"/>
    <x v="1"/>
    <x v="4"/>
    <x v="5"/>
    <x v="474"/>
    <s v="John Garner"/>
    <x v="11941"/>
    <x v="0"/>
    <n v="7260.9274939999996"/>
    <x v="102"/>
    <x v="2"/>
    <d v="2021-09-25T00:00:00"/>
    <x v="0"/>
    <x v="0"/>
  </r>
  <r>
    <x v="12628"/>
    <x v="14"/>
    <x v="0"/>
    <x v="5"/>
    <x v="3"/>
    <x v="838"/>
    <s v="Brittany Moore MD"/>
    <x v="1065"/>
    <x v="4"/>
    <n v="10173.76073"/>
    <x v="45"/>
    <x v="1"/>
    <d v="2024-03-05T00:00:00"/>
    <x v="3"/>
    <x v="1"/>
  </r>
  <r>
    <x v="12629"/>
    <x v="62"/>
    <x v="0"/>
    <x v="1"/>
    <x v="2"/>
    <x v="1692"/>
    <s v="Ryan Barker"/>
    <x v="3682"/>
    <x v="1"/>
    <n v="12672.71838"/>
    <x v="81"/>
    <x v="1"/>
    <d v="2021-10-21T00:00:00"/>
    <x v="0"/>
    <x v="2"/>
  </r>
  <r>
    <x v="12630"/>
    <x v="23"/>
    <x v="0"/>
    <x v="4"/>
    <x v="5"/>
    <x v="1399"/>
    <s v="Elizabeth Holland"/>
    <x v="12289"/>
    <x v="2"/>
    <n v="21974.300200000001"/>
    <x v="128"/>
    <x v="2"/>
    <d v="2024-02-28T00:00:00"/>
    <x v="1"/>
    <x v="0"/>
  </r>
  <r>
    <x v="12631"/>
    <x v="45"/>
    <x v="0"/>
    <x v="7"/>
    <x v="0"/>
    <x v="1161"/>
    <s v="Jonathan Smith"/>
    <x v="12290"/>
    <x v="4"/>
    <n v="37194.305919999999"/>
    <x v="284"/>
    <x v="0"/>
    <d v="2023-05-15T00:00:00"/>
    <x v="0"/>
    <x v="0"/>
  </r>
  <r>
    <x v="12632"/>
    <x v="64"/>
    <x v="1"/>
    <x v="4"/>
    <x v="3"/>
    <x v="167"/>
    <s v="Dustin Ortiz"/>
    <x v="12291"/>
    <x v="2"/>
    <n v="43431.316650000001"/>
    <x v="18"/>
    <x v="2"/>
    <d v="2021-08-21T00:00:00"/>
    <x v="3"/>
    <x v="0"/>
  </r>
  <r>
    <x v="12633"/>
    <x v="63"/>
    <x v="0"/>
    <x v="3"/>
    <x v="4"/>
    <x v="87"/>
    <s v="Adam Mckinney"/>
    <x v="12292"/>
    <x v="4"/>
    <n v="16955.561959999999"/>
    <x v="107"/>
    <x v="2"/>
    <d v="2023-05-20T00:00:00"/>
    <x v="1"/>
    <x v="0"/>
  </r>
  <r>
    <x v="12634"/>
    <x v="6"/>
    <x v="1"/>
    <x v="3"/>
    <x v="3"/>
    <x v="1146"/>
    <s v="Daniel Allen"/>
    <x v="12293"/>
    <x v="3"/>
    <n v="4698.3090160000002"/>
    <x v="199"/>
    <x v="2"/>
    <d v="2019-07-25T00:00:00"/>
    <x v="0"/>
    <x v="2"/>
  </r>
  <r>
    <x v="12635"/>
    <x v="16"/>
    <x v="1"/>
    <x v="2"/>
    <x v="5"/>
    <x v="32"/>
    <s v="Michelle Martin"/>
    <x v="12294"/>
    <x v="0"/>
    <n v="21728.219570000001"/>
    <x v="321"/>
    <x v="2"/>
    <d v="2023-06-06T00:00:00"/>
    <x v="1"/>
    <x v="0"/>
  </r>
  <r>
    <x v="12636"/>
    <x v="33"/>
    <x v="0"/>
    <x v="6"/>
    <x v="2"/>
    <x v="1343"/>
    <s v="Katelyn Gibson"/>
    <x v="12295"/>
    <x v="1"/>
    <n v="31592.906940000001"/>
    <x v="12"/>
    <x v="0"/>
    <d v="2020-12-08T00:00:00"/>
    <x v="2"/>
    <x v="2"/>
  </r>
  <r>
    <x v="12637"/>
    <x v="2"/>
    <x v="0"/>
    <x v="2"/>
    <x v="3"/>
    <x v="687"/>
    <s v="Cassandra Reyes"/>
    <x v="12296"/>
    <x v="1"/>
    <n v="29326.430799999998"/>
    <x v="254"/>
    <x v="1"/>
    <d v="2019-11-30T00:00:00"/>
    <x v="4"/>
    <x v="1"/>
  </r>
  <r>
    <x v="12638"/>
    <x v="6"/>
    <x v="1"/>
    <x v="1"/>
    <x v="2"/>
    <x v="57"/>
    <s v="Sheryl Mccarthy"/>
    <x v="12297"/>
    <x v="0"/>
    <n v="49317.385009999998"/>
    <x v="44"/>
    <x v="2"/>
    <d v="2021-02-02T00:00:00"/>
    <x v="1"/>
    <x v="0"/>
  </r>
  <r>
    <x v="3592"/>
    <x v="46"/>
    <x v="1"/>
    <x v="1"/>
    <x v="1"/>
    <x v="367"/>
    <s v="Karen Ford"/>
    <x v="12298"/>
    <x v="2"/>
    <n v="10573.677519999999"/>
    <x v="149"/>
    <x v="0"/>
    <d v="2019-10-28T00:00:00"/>
    <x v="0"/>
    <x v="1"/>
  </r>
  <r>
    <x v="12639"/>
    <x v="18"/>
    <x v="1"/>
    <x v="2"/>
    <x v="2"/>
    <x v="830"/>
    <s v="Rodney Harris"/>
    <x v="12299"/>
    <x v="0"/>
    <n v="44955.500599999999"/>
    <x v="297"/>
    <x v="2"/>
    <d v="2019-10-28T00:00:00"/>
    <x v="1"/>
    <x v="2"/>
  </r>
  <r>
    <x v="422"/>
    <x v="16"/>
    <x v="1"/>
    <x v="1"/>
    <x v="3"/>
    <x v="684"/>
    <s v="Alison Martin"/>
    <x v="12300"/>
    <x v="3"/>
    <n v="48898.947079999998"/>
    <x v="156"/>
    <x v="2"/>
    <d v="2019-10-20T00:00:00"/>
    <x v="2"/>
    <x v="1"/>
  </r>
  <r>
    <x v="4446"/>
    <x v="45"/>
    <x v="1"/>
    <x v="0"/>
    <x v="3"/>
    <x v="531"/>
    <s v="Charles Walker"/>
    <x v="3803"/>
    <x v="2"/>
    <n v="26931.472040000001"/>
    <x v="340"/>
    <x v="2"/>
    <d v="2019-10-12T00:00:00"/>
    <x v="1"/>
    <x v="2"/>
  </r>
  <r>
    <x v="12640"/>
    <x v="26"/>
    <x v="0"/>
    <x v="4"/>
    <x v="2"/>
    <x v="1479"/>
    <s v="Alison Nash"/>
    <x v="12301"/>
    <x v="2"/>
    <n v="18494.66389"/>
    <x v="145"/>
    <x v="1"/>
    <d v="2022-03-21T00:00:00"/>
    <x v="1"/>
    <x v="0"/>
  </r>
  <r>
    <x v="12641"/>
    <x v="57"/>
    <x v="0"/>
    <x v="6"/>
    <x v="5"/>
    <x v="1064"/>
    <s v="Amber Shelton DDS"/>
    <x v="3152"/>
    <x v="3"/>
    <n v="18966.304319999999"/>
    <x v="387"/>
    <x v="1"/>
    <d v="2024-04-10T00:00:00"/>
    <x v="3"/>
    <x v="0"/>
  </r>
  <r>
    <x v="12642"/>
    <x v="63"/>
    <x v="0"/>
    <x v="7"/>
    <x v="4"/>
    <x v="301"/>
    <s v="Maria Huynh"/>
    <x v="12302"/>
    <x v="3"/>
    <n v="46727.08799"/>
    <x v="388"/>
    <x v="1"/>
    <d v="2022-09-04T00:00:00"/>
    <x v="4"/>
    <x v="1"/>
  </r>
  <r>
    <x v="12643"/>
    <x v="15"/>
    <x v="0"/>
    <x v="0"/>
    <x v="1"/>
    <x v="1353"/>
    <s v="Kimberly Lynch"/>
    <x v="12303"/>
    <x v="0"/>
    <n v="43773.679750000003"/>
    <x v="83"/>
    <x v="1"/>
    <d v="2021-06-04T00:00:00"/>
    <x v="3"/>
    <x v="2"/>
  </r>
  <r>
    <x v="12644"/>
    <x v="28"/>
    <x v="0"/>
    <x v="3"/>
    <x v="4"/>
    <x v="1111"/>
    <s v="Michael Lewis"/>
    <x v="12304"/>
    <x v="1"/>
    <n v="26112.2827"/>
    <x v="141"/>
    <x v="0"/>
    <d v="2022-12-29T00:00:00"/>
    <x v="3"/>
    <x v="0"/>
  </r>
  <r>
    <x v="12645"/>
    <x v="64"/>
    <x v="1"/>
    <x v="5"/>
    <x v="3"/>
    <x v="296"/>
    <s v="David Delgado"/>
    <x v="3682"/>
    <x v="1"/>
    <n v="46520.049379999997"/>
    <x v="336"/>
    <x v="0"/>
    <d v="2020-06-08T00:00:00"/>
    <x v="1"/>
    <x v="0"/>
  </r>
  <r>
    <x v="12646"/>
    <x v="12"/>
    <x v="0"/>
    <x v="1"/>
    <x v="5"/>
    <x v="36"/>
    <s v="Diane Castro"/>
    <x v="12305"/>
    <x v="4"/>
    <n v="37934.473819999999"/>
    <x v="273"/>
    <x v="1"/>
    <d v="2022-01-01T00:00:00"/>
    <x v="4"/>
    <x v="0"/>
  </r>
  <r>
    <x v="12647"/>
    <x v="37"/>
    <x v="1"/>
    <x v="0"/>
    <x v="5"/>
    <x v="1091"/>
    <s v="Pamela Christian"/>
    <x v="209"/>
    <x v="1"/>
    <n v="35634.228940000001"/>
    <x v="20"/>
    <x v="1"/>
    <d v="2024-02-25T00:00:00"/>
    <x v="3"/>
    <x v="1"/>
  </r>
  <r>
    <x v="12648"/>
    <x v="8"/>
    <x v="1"/>
    <x v="2"/>
    <x v="1"/>
    <x v="1487"/>
    <s v="Dawn Thompson"/>
    <x v="12306"/>
    <x v="4"/>
    <n v="11803.48826"/>
    <x v="61"/>
    <x v="0"/>
    <d v="2023-12-01T00:00:00"/>
    <x v="4"/>
    <x v="1"/>
  </r>
  <r>
    <x v="12649"/>
    <x v="16"/>
    <x v="0"/>
    <x v="5"/>
    <x v="1"/>
    <x v="262"/>
    <s v="Emily Ward"/>
    <x v="1154"/>
    <x v="3"/>
    <n v="34008.364809999999"/>
    <x v="292"/>
    <x v="0"/>
    <d v="2023-01-03T00:00:00"/>
    <x v="4"/>
    <x v="1"/>
  </r>
  <r>
    <x v="12650"/>
    <x v="40"/>
    <x v="1"/>
    <x v="7"/>
    <x v="4"/>
    <x v="98"/>
    <s v="Hannah Durham"/>
    <x v="12307"/>
    <x v="4"/>
    <n v="46781.736129999998"/>
    <x v="208"/>
    <x v="1"/>
    <d v="2022-11-01T00:00:00"/>
    <x v="3"/>
    <x v="0"/>
  </r>
  <r>
    <x v="12651"/>
    <x v="30"/>
    <x v="1"/>
    <x v="2"/>
    <x v="1"/>
    <x v="739"/>
    <s v="James Dixon"/>
    <x v="12308"/>
    <x v="0"/>
    <n v="20493.74062"/>
    <x v="211"/>
    <x v="2"/>
    <d v="2019-08-06T00:00:00"/>
    <x v="1"/>
    <x v="0"/>
  </r>
  <r>
    <x v="12652"/>
    <x v="65"/>
    <x v="1"/>
    <x v="0"/>
    <x v="3"/>
    <x v="777"/>
    <s v="Christopher Myers"/>
    <x v="12309"/>
    <x v="4"/>
    <n v="30867.299609999998"/>
    <x v="252"/>
    <x v="0"/>
    <d v="2023-04-07T00:00:00"/>
    <x v="0"/>
    <x v="2"/>
  </r>
  <r>
    <x v="5166"/>
    <x v="35"/>
    <x v="1"/>
    <x v="2"/>
    <x v="2"/>
    <x v="917"/>
    <s v="Dillon Pittman"/>
    <x v="12310"/>
    <x v="2"/>
    <n v="34778.412429999997"/>
    <x v="327"/>
    <x v="1"/>
    <d v="2021-10-27T00:00:00"/>
    <x v="3"/>
    <x v="0"/>
  </r>
  <r>
    <x v="12653"/>
    <x v="12"/>
    <x v="0"/>
    <x v="6"/>
    <x v="1"/>
    <x v="1634"/>
    <s v="Lauren Williams"/>
    <x v="6632"/>
    <x v="1"/>
    <n v="1347.9576649999999"/>
    <x v="73"/>
    <x v="1"/>
    <d v="2021-04-14T00:00:00"/>
    <x v="0"/>
    <x v="1"/>
  </r>
  <r>
    <x v="12654"/>
    <x v="56"/>
    <x v="1"/>
    <x v="5"/>
    <x v="2"/>
    <x v="1177"/>
    <s v="Madeline Chandler"/>
    <x v="12311"/>
    <x v="4"/>
    <n v="36283.861219999999"/>
    <x v="63"/>
    <x v="1"/>
    <d v="2022-12-31T00:00:00"/>
    <x v="3"/>
    <x v="2"/>
  </r>
  <r>
    <x v="12655"/>
    <x v="19"/>
    <x v="1"/>
    <x v="1"/>
    <x v="2"/>
    <x v="64"/>
    <s v="Scott Osborne"/>
    <x v="12312"/>
    <x v="1"/>
    <n v="41860.270409999997"/>
    <x v="171"/>
    <x v="0"/>
    <d v="2019-12-22T00:00:00"/>
    <x v="4"/>
    <x v="2"/>
  </r>
  <r>
    <x v="12656"/>
    <x v="65"/>
    <x v="1"/>
    <x v="7"/>
    <x v="0"/>
    <x v="1432"/>
    <s v="Christina Martin"/>
    <x v="12313"/>
    <x v="4"/>
    <n v="34202.724829999999"/>
    <x v="237"/>
    <x v="0"/>
    <d v="2023-04-03T00:00:00"/>
    <x v="4"/>
    <x v="2"/>
  </r>
  <r>
    <x v="12657"/>
    <x v="38"/>
    <x v="0"/>
    <x v="4"/>
    <x v="5"/>
    <x v="99"/>
    <s v="Gavin Lambert"/>
    <x v="12314"/>
    <x v="2"/>
    <n v="18013.046180000001"/>
    <x v="46"/>
    <x v="2"/>
    <d v="2022-07-24T00:00:00"/>
    <x v="1"/>
    <x v="2"/>
  </r>
  <r>
    <x v="12658"/>
    <x v="1"/>
    <x v="0"/>
    <x v="3"/>
    <x v="4"/>
    <x v="855"/>
    <s v="Jason Guerrero"/>
    <x v="12315"/>
    <x v="1"/>
    <n v="8214.6297340000001"/>
    <x v="61"/>
    <x v="0"/>
    <d v="2021-01-04T00:00:00"/>
    <x v="2"/>
    <x v="2"/>
  </r>
  <r>
    <x v="12659"/>
    <x v="51"/>
    <x v="1"/>
    <x v="7"/>
    <x v="2"/>
    <x v="1176"/>
    <s v="Monique Miller"/>
    <x v="12316"/>
    <x v="4"/>
    <n v="11317.14761"/>
    <x v="31"/>
    <x v="0"/>
    <d v="2022-04-08T00:00:00"/>
    <x v="3"/>
    <x v="0"/>
  </r>
  <r>
    <x v="12660"/>
    <x v="56"/>
    <x v="1"/>
    <x v="6"/>
    <x v="3"/>
    <x v="1445"/>
    <s v="Kenneth Walls"/>
    <x v="12317"/>
    <x v="0"/>
    <n v="13341.56313"/>
    <x v="224"/>
    <x v="0"/>
    <d v="2021-08-21T00:00:00"/>
    <x v="0"/>
    <x v="0"/>
  </r>
  <r>
    <x v="12661"/>
    <x v="1"/>
    <x v="0"/>
    <x v="1"/>
    <x v="1"/>
    <x v="1219"/>
    <s v="Michael Bernard"/>
    <x v="12318"/>
    <x v="3"/>
    <n v="40185.48403"/>
    <x v="200"/>
    <x v="0"/>
    <d v="2020-08-06T00:00:00"/>
    <x v="0"/>
    <x v="2"/>
  </r>
  <r>
    <x v="12662"/>
    <x v="46"/>
    <x v="1"/>
    <x v="3"/>
    <x v="2"/>
    <x v="239"/>
    <s v="Emily Sharp"/>
    <x v="12319"/>
    <x v="4"/>
    <n v="38403.696859999996"/>
    <x v="202"/>
    <x v="2"/>
    <d v="2020-10-24T00:00:00"/>
    <x v="4"/>
    <x v="2"/>
  </r>
  <r>
    <x v="12663"/>
    <x v="6"/>
    <x v="1"/>
    <x v="2"/>
    <x v="5"/>
    <x v="544"/>
    <s v="Brandon Hayes DVM"/>
    <x v="12320"/>
    <x v="1"/>
    <n v="27888.140289999999"/>
    <x v="196"/>
    <x v="0"/>
    <d v="2019-06-12T00:00:00"/>
    <x v="4"/>
    <x v="1"/>
  </r>
  <r>
    <x v="12664"/>
    <x v="39"/>
    <x v="0"/>
    <x v="7"/>
    <x v="3"/>
    <x v="23"/>
    <s v="Patrick Ramos"/>
    <x v="12321"/>
    <x v="1"/>
    <n v="1988.5311859999999"/>
    <x v="197"/>
    <x v="1"/>
    <d v="2021-08-29T00:00:00"/>
    <x v="4"/>
    <x v="2"/>
  </r>
  <r>
    <x v="12665"/>
    <x v="16"/>
    <x v="0"/>
    <x v="5"/>
    <x v="2"/>
    <x v="320"/>
    <s v="Douglas Martin"/>
    <x v="12322"/>
    <x v="4"/>
    <n v="38736.968390000002"/>
    <x v="364"/>
    <x v="1"/>
    <d v="2020-04-16T00:00:00"/>
    <x v="2"/>
    <x v="2"/>
  </r>
  <r>
    <x v="12666"/>
    <x v="0"/>
    <x v="0"/>
    <x v="4"/>
    <x v="0"/>
    <x v="1587"/>
    <s v="Christopher Perez"/>
    <x v="12323"/>
    <x v="4"/>
    <n v="13311.22458"/>
    <x v="174"/>
    <x v="1"/>
    <d v="2023-12-10T00:00:00"/>
    <x v="4"/>
    <x v="2"/>
  </r>
  <r>
    <x v="12667"/>
    <x v="17"/>
    <x v="1"/>
    <x v="5"/>
    <x v="5"/>
    <x v="1611"/>
    <s v="Anthony Payne"/>
    <x v="12324"/>
    <x v="1"/>
    <n v="32137.52162"/>
    <x v="230"/>
    <x v="1"/>
    <d v="2021-12-01T00:00:00"/>
    <x v="0"/>
    <x v="1"/>
  </r>
  <r>
    <x v="12668"/>
    <x v="47"/>
    <x v="1"/>
    <x v="2"/>
    <x v="1"/>
    <x v="174"/>
    <s v="Julie Anderson"/>
    <x v="12325"/>
    <x v="3"/>
    <n v="24447.878530000002"/>
    <x v="136"/>
    <x v="1"/>
    <d v="2021-01-02T00:00:00"/>
    <x v="3"/>
    <x v="2"/>
  </r>
  <r>
    <x v="12669"/>
    <x v="27"/>
    <x v="1"/>
    <x v="5"/>
    <x v="2"/>
    <x v="1322"/>
    <s v="Dr. Darrell Campos MD"/>
    <x v="12326"/>
    <x v="4"/>
    <n v="36315.264289999999"/>
    <x v="187"/>
    <x v="0"/>
    <d v="2023-07-08T00:00:00"/>
    <x v="1"/>
    <x v="0"/>
  </r>
  <r>
    <x v="1527"/>
    <x v="62"/>
    <x v="0"/>
    <x v="7"/>
    <x v="2"/>
    <x v="432"/>
    <s v="Misty Mendez"/>
    <x v="12327"/>
    <x v="1"/>
    <n v="11124.613240000001"/>
    <x v="309"/>
    <x v="0"/>
    <d v="2019-05-25T00:00:00"/>
    <x v="1"/>
    <x v="1"/>
  </r>
  <r>
    <x v="1901"/>
    <x v="55"/>
    <x v="0"/>
    <x v="3"/>
    <x v="0"/>
    <x v="790"/>
    <s v="Stephanie Alvarez"/>
    <x v="10866"/>
    <x v="3"/>
    <n v="24347.423350000001"/>
    <x v="293"/>
    <x v="0"/>
    <d v="2023-04-18T00:00:00"/>
    <x v="0"/>
    <x v="2"/>
  </r>
  <r>
    <x v="11243"/>
    <x v="7"/>
    <x v="1"/>
    <x v="7"/>
    <x v="0"/>
    <x v="1606"/>
    <s v="Isabella Alexander"/>
    <x v="12328"/>
    <x v="3"/>
    <n v="14196.71048"/>
    <x v="200"/>
    <x v="1"/>
    <d v="2020-11-21T00:00:00"/>
    <x v="0"/>
    <x v="0"/>
  </r>
  <r>
    <x v="12670"/>
    <x v="48"/>
    <x v="0"/>
    <x v="1"/>
    <x v="5"/>
    <x v="214"/>
    <s v="Crystal Craig"/>
    <x v="12329"/>
    <x v="0"/>
    <n v="33029.950490000003"/>
    <x v="78"/>
    <x v="1"/>
    <d v="2021-02-27T00:00:00"/>
    <x v="4"/>
    <x v="1"/>
  </r>
  <r>
    <x v="12671"/>
    <x v="20"/>
    <x v="0"/>
    <x v="7"/>
    <x v="2"/>
    <x v="1608"/>
    <s v="Lauren Mcmillan"/>
    <x v="1350"/>
    <x v="1"/>
    <n v="20438.972290000002"/>
    <x v="18"/>
    <x v="0"/>
    <d v="2020-06-17T00:00:00"/>
    <x v="1"/>
    <x v="2"/>
  </r>
  <r>
    <x v="12672"/>
    <x v="23"/>
    <x v="1"/>
    <x v="3"/>
    <x v="3"/>
    <x v="1542"/>
    <s v="Jennifer Torres"/>
    <x v="12330"/>
    <x v="2"/>
    <n v="44822.463680000001"/>
    <x v="107"/>
    <x v="0"/>
    <d v="2020-10-04T00:00:00"/>
    <x v="3"/>
    <x v="1"/>
  </r>
  <r>
    <x v="12673"/>
    <x v="36"/>
    <x v="0"/>
    <x v="2"/>
    <x v="0"/>
    <x v="1461"/>
    <s v="Elizabeth Smith"/>
    <x v="3020"/>
    <x v="2"/>
    <n v="45565.225899999998"/>
    <x v="86"/>
    <x v="2"/>
    <d v="2020-01-20T00:00:00"/>
    <x v="3"/>
    <x v="0"/>
  </r>
  <r>
    <x v="12674"/>
    <x v="36"/>
    <x v="1"/>
    <x v="5"/>
    <x v="2"/>
    <x v="519"/>
    <s v="Michelle Miller"/>
    <x v="12331"/>
    <x v="0"/>
    <n v="35931.298159999998"/>
    <x v="54"/>
    <x v="0"/>
    <d v="2023-07-05T00:00:00"/>
    <x v="1"/>
    <x v="2"/>
  </r>
  <r>
    <x v="12675"/>
    <x v="34"/>
    <x v="0"/>
    <x v="1"/>
    <x v="4"/>
    <x v="1495"/>
    <s v="Dr. Cheryl Roy"/>
    <x v="12332"/>
    <x v="0"/>
    <n v="49295.434139999998"/>
    <x v="291"/>
    <x v="2"/>
    <d v="2024-03-05T00:00:00"/>
    <x v="4"/>
    <x v="2"/>
  </r>
  <r>
    <x v="12676"/>
    <x v="59"/>
    <x v="1"/>
    <x v="2"/>
    <x v="4"/>
    <x v="149"/>
    <s v="Michael Hunt"/>
    <x v="12333"/>
    <x v="1"/>
    <n v="9177.506292"/>
    <x v="284"/>
    <x v="0"/>
    <d v="2023-12-12T00:00:00"/>
    <x v="2"/>
    <x v="0"/>
  </r>
  <r>
    <x v="12677"/>
    <x v="4"/>
    <x v="1"/>
    <x v="3"/>
    <x v="0"/>
    <x v="1372"/>
    <s v="Jose Zuniga"/>
    <x v="12334"/>
    <x v="3"/>
    <n v="30232.247650000001"/>
    <x v="307"/>
    <x v="2"/>
    <d v="2023-04-24T00:00:00"/>
    <x v="3"/>
    <x v="2"/>
  </r>
  <r>
    <x v="12678"/>
    <x v="10"/>
    <x v="1"/>
    <x v="6"/>
    <x v="4"/>
    <x v="219"/>
    <s v="Gary Schmidt"/>
    <x v="12335"/>
    <x v="2"/>
    <n v="2231.3722809999999"/>
    <x v="237"/>
    <x v="1"/>
    <d v="2021-02-04T00:00:00"/>
    <x v="1"/>
    <x v="1"/>
  </r>
  <r>
    <x v="12679"/>
    <x v="42"/>
    <x v="0"/>
    <x v="4"/>
    <x v="1"/>
    <x v="588"/>
    <s v="Kristen Sims"/>
    <x v="7006"/>
    <x v="3"/>
    <n v="11734.613520000001"/>
    <x v="291"/>
    <x v="1"/>
    <d v="2022-03-25T00:00:00"/>
    <x v="1"/>
    <x v="1"/>
  </r>
  <r>
    <x v="12680"/>
    <x v="47"/>
    <x v="1"/>
    <x v="1"/>
    <x v="3"/>
    <x v="887"/>
    <s v="Michelle York"/>
    <x v="12336"/>
    <x v="0"/>
    <n v="9928.9336949999997"/>
    <x v="307"/>
    <x v="2"/>
    <d v="2023-01-22T00:00:00"/>
    <x v="4"/>
    <x v="0"/>
  </r>
  <r>
    <x v="3301"/>
    <x v="64"/>
    <x v="0"/>
    <x v="2"/>
    <x v="3"/>
    <x v="484"/>
    <s v="Sydney Landry"/>
    <x v="12337"/>
    <x v="0"/>
    <n v="22295.633689999999"/>
    <x v="145"/>
    <x v="2"/>
    <d v="2019-12-04T00:00:00"/>
    <x v="2"/>
    <x v="1"/>
  </r>
  <r>
    <x v="12681"/>
    <x v="59"/>
    <x v="0"/>
    <x v="7"/>
    <x v="4"/>
    <x v="701"/>
    <s v="Timothy Perkins"/>
    <x v="3493"/>
    <x v="2"/>
    <n v="24056.923889999998"/>
    <x v="89"/>
    <x v="0"/>
    <d v="2022-02-15T00:00:00"/>
    <x v="3"/>
    <x v="0"/>
  </r>
  <r>
    <x v="5482"/>
    <x v="58"/>
    <x v="1"/>
    <x v="2"/>
    <x v="5"/>
    <x v="357"/>
    <s v="Todd Sampson"/>
    <x v="12338"/>
    <x v="4"/>
    <n v="44125.373310000003"/>
    <x v="28"/>
    <x v="1"/>
    <d v="2019-06-29T00:00:00"/>
    <x v="4"/>
    <x v="2"/>
  </r>
  <r>
    <x v="12682"/>
    <x v="3"/>
    <x v="0"/>
    <x v="2"/>
    <x v="3"/>
    <x v="17"/>
    <s v="Brenda Waller"/>
    <x v="12339"/>
    <x v="0"/>
    <n v="42385.053670000001"/>
    <x v="133"/>
    <x v="0"/>
    <d v="2020-03-20T00:00:00"/>
    <x v="1"/>
    <x v="2"/>
  </r>
  <r>
    <x v="12683"/>
    <x v="46"/>
    <x v="0"/>
    <x v="5"/>
    <x v="1"/>
    <x v="375"/>
    <s v="Matthew Baldwin"/>
    <x v="12340"/>
    <x v="1"/>
    <n v="41077.973330000001"/>
    <x v="3"/>
    <x v="1"/>
    <d v="2023-10-06T00:00:00"/>
    <x v="0"/>
    <x v="0"/>
  </r>
  <r>
    <x v="12684"/>
    <x v="49"/>
    <x v="0"/>
    <x v="3"/>
    <x v="1"/>
    <x v="18"/>
    <s v="Jennifer Fernandez"/>
    <x v="12341"/>
    <x v="1"/>
    <n v="26010.329310000001"/>
    <x v="276"/>
    <x v="0"/>
    <d v="2021-03-06T00:00:00"/>
    <x v="4"/>
    <x v="0"/>
  </r>
  <r>
    <x v="12685"/>
    <x v="57"/>
    <x v="1"/>
    <x v="3"/>
    <x v="3"/>
    <x v="830"/>
    <s v="Joseph Adams"/>
    <x v="12342"/>
    <x v="4"/>
    <n v="32092.234349999999"/>
    <x v="6"/>
    <x v="2"/>
    <d v="2019-10-23T00:00:00"/>
    <x v="1"/>
    <x v="0"/>
  </r>
  <r>
    <x v="12686"/>
    <x v="37"/>
    <x v="0"/>
    <x v="0"/>
    <x v="4"/>
    <x v="233"/>
    <s v="Lisa Winters"/>
    <x v="12343"/>
    <x v="2"/>
    <n v="40026.101490000001"/>
    <x v="172"/>
    <x v="1"/>
    <d v="2021-09-14T00:00:00"/>
    <x v="0"/>
    <x v="2"/>
  </r>
  <r>
    <x v="12687"/>
    <x v="16"/>
    <x v="0"/>
    <x v="2"/>
    <x v="4"/>
    <x v="1455"/>
    <s v="Natasha Brown"/>
    <x v="7402"/>
    <x v="3"/>
    <n v="18045.86549"/>
    <x v="171"/>
    <x v="2"/>
    <d v="2023-03-03T00:00:00"/>
    <x v="2"/>
    <x v="2"/>
  </r>
  <r>
    <x v="12688"/>
    <x v="53"/>
    <x v="0"/>
    <x v="2"/>
    <x v="3"/>
    <x v="383"/>
    <s v="Katie Hernandez"/>
    <x v="12344"/>
    <x v="4"/>
    <n v="33732.052409999997"/>
    <x v="147"/>
    <x v="2"/>
    <d v="2020-05-09T00:00:00"/>
    <x v="0"/>
    <x v="1"/>
  </r>
  <r>
    <x v="10807"/>
    <x v="41"/>
    <x v="0"/>
    <x v="4"/>
    <x v="4"/>
    <x v="979"/>
    <s v="James Hill"/>
    <x v="6483"/>
    <x v="4"/>
    <n v="44513.309079999999"/>
    <x v="53"/>
    <x v="0"/>
    <d v="2021-10-08T00:00:00"/>
    <x v="3"/>
    <x v="0"/>
  </r>
  <r>
    <x v="12689"/>
    <x v="20"/>
    <x v="1"/>
    <x v="0"/>
    <x v="5"/>
    <x v="2"/>
    <s v="Katie Ward"/>
    <x v="12345"/>
    <x v="0"/>
    <n v="41614.400249999999"/>
    <x v="73"/>
    <x v="1"/>
    <d v="2022-09-25T00:00:00"/>
    <x v="4"/>
    <x v="0"/>
  </r>
  <r>
    <x v="12690"/>
    <x v="14"/>
    <x v="1"/>
    <x v="0"/>
    <x v="3"/>
    <x v="948"/>
    <s v="Michelle Pearson"/>
    <x v="12346"/>
    <x v="2"/>
    <n v="23023.731530000001"/>
    <x v="127"/>
    <x v="2"/>
    <d v="2021-07-08T00:00:00"/>
    <x v="1"/>
    <x v="1"/>
  </r>
  <r>
    <x v="12691"/>
    <x v="40"/>
    <x v="0"/>
    <x v="0"/>
    <x v="5"/>
    <x v="898"/>
    <s v="Tony Gomez"/>
    <x v="12347"/>
    <x v="3"/>
    <n v="291.73435569999998"/>
    <x v="72"/>
    <x v="2"/>
    <d v="2021-05-30T00:00:00"/>
    <x v="2"/>
    <x v="0"/>
  </r>
  <r>
    <x v="11148"/>
    <x v="57"/>
    <x v="0"/>
    <x v="0"/>
    <x v="3"/>
    <x v="1731"/>
    <s v="Lauren Jones"/>
    <x v="12348"/>
    <x v="4"/>
    <n v="22685.60513"/>
    <x v="225"/>
    <x v="1"/>
    <d v="2021-11-29T00:00:00"/>
    <x v="1"/>
    <x v="1"/>
  </r>
  <r>
    <x v="12692"/>
    <x v="48"/>
    <x v="0"/>
    <x v="6"/>
    <x v="2"/>
    <x v="1617"/>
    <s v="Daniel Middleton"/>
    <x v="12349"/>
    <x v="1"/>
    <n v="8435.5344999999998"/>
    <x v="308"/>
    <x v="1"/>
    <d v="2023-03-29T00:00:00"/>
    <x v="2"/>
    <x v="0"/>
  </r>
  <r>
    <x v="12693"/>
    <x v="0"/>
    <x v="1"/>
    <x v="4"/>
    <x v="4"/>
    <x v="1013"/>
    <s v="Brian Morales"/>
    <x v="12350"/>
    <x v="2"/>
    <n v="31489.984619999999"/>
    <x v="378"/>
    <x v="1"/>
    <d v="2021-03-31T00:00:00"/>
    <x v="1"/>
    <x v="0"/>
  </r>
  <r>
    <x v="10756"/>
    <x v="24"/>
    <x v="1"/>
    <x v="6"/>
    <x v="5"/>
    <x v="1663"/>
    <s v="Michael Myers"/>
    <x v="12351"/>
    <x v="4"/>
    <n v="23803.937109999999"/>
    <x v="347"/>
    <x v="0"/>
    <d v="2020-02-26T00:00:00"/>
    <x v="0"/>
    <x v="1"/>
  </r>
  <r>
    <x v="12694"/>
    <x v="26"/>
    <x v="1"/>
    <x v="4"/>
    <x v="5"/>
    <x v="740"/>
    <s v="Scott Gibson"/>
    <x v="12352"/>
    <x v="1"/>
    <n v="25911.748640000002"/>
    <x v="305"/>
    <x v="0"/>
    <d v="2020-06-13T00:00:00"/>
    <x v="3"/>
    <x v="1"/>
  </r>
  <r>
    <x v="12695"/>
    <x v="18"/>
    <x v="0"/>
    <x v="1"/>
    <x v="0"/>
    <x v="730"/>
    <s v="John Smith"/>
    <x v="12353"/>
    <x v="1"/>
    <n v="41981.288159999996"/>
    <x v="240"/>
    <x v="2"/>
    <d v="2020-09-28T00:00:00"/>
    <x v="4"/>
    <x v="2"/>
  </r>
  <r>
    <x v="4161"/>
    <x v="34"/>
    <x v="1"/>
    <x v="4"/>
    <x v="0"/>
    <x v="552"/>
    <s v="Ethan Hampton"/>
    <x v="9755"/>
    <x v="4"/>
    <n v="19229.799180000002"/>
    <x v="65"/>
    <x v="1"/>
    <d v="2020-09-24T00:00:00"/>
    <x v="0"/>
    <x v="2"/>
  </r>
  <r>
    <x v="3476"/>
    <x v="1"/>
    <x v="0"/>
    <x v="2"/>
    <x v="4"/>
    <x v="42"/>
    <s v="Erin Todd"/>
    <x v="12354"/>
    <x v="3"/>
    <n v="43790.57933"/>
    <x v="376"/>
    <x v="2"/>
    <d v="2021-07-06T00:00:00"/>
    <x v="2"/>
    <x v="1"/>
  </r>
  <r>
    <x v="12696"/>
    <x v="8"/>
    <x v="0"/>
    <x v="4"/>
    <x v="0"/>
    <x v="1645"/>
    <s v="Tara Berry"/>
    <x v="12355"/>
    <x v="4"/>
    <n v="44986.942369999997"/>
    <x v="385"/>
    <x v="0"/>
    <d v="2020-10-10T00:00:00"/>
    <x v="0"/>
    <x v="0"/>
  </r>
  <r>
    <x v="12697"/>
    <x v="34"/>
    <x v="1"/>
    <x v="0"/>
    <x v="1"/>
    <x v="1173"/>
    <s v="Nicholas Hoover"/>
    <x v="12356"/>
    <x v="1"/>
    <n v="46682.871800000001"/>
    <x v="92"/>
    <x v="1"/>
    <d v="2023-10-15T00:00:00"/>
    <x v="4"/>
    <x v="1"/>
  </r>
  <r>
    <x v="12698"/>
    <x v="62"/>
    <x v="0"/>
    <x v="6"/>
    <x v="1"/>
    <x v="772"/>
    <s v="Thomas Davis"/>
    <x v="12357"/>
    <x v="1"/>
    <n v="40991.264589999999"/>
    <x v="246"/>
    <x v="1"/>
    <d v="2021-08-23T00:00:00"/>
    <x v="2"/>
    <x v="2"/>
  </r>
  <r>
    <x v="12699"/>
    <x v="1"/>
    <x v="1"/>
    <x v="7"/>
    <x v="0"/>
    <x v="1126"/>
    <s v="Jasmine Schwartz"/>
    <x v="12358"/>
    <x v="4"/>
    <n v="21984.645970000001"/>
    <x v="13"/>
    <x v="2"/>
    <d v="2024-04-18T00:00:00"/>
    <x v="0"/>
    <x v="2"/>
  </r>
  <r>
    <x v="12700"/>
    <x v="7"/>
    <x v="0"/>
    <x v="7"/>
    <x v="1"/>
    <x v="1005"/>
    <s v="Cynthia Perez"/>
    <x v="12359"/>
    <x v="3"/>
    <n v="40773.343699999998"/>
    <x v="261"/>
    <x v="1"/>
    <d v="2019-06-12T00:00:00"/>
    <x v="1"/>
    <x v="1"/>
  </r>
  <r>
    <x v="12701"/>
    <x v="20"/>
    <x v="1"/>
    <x v="7"/>
    <x v="2"/>
    <x v="1421"/>
    <s v="Jessica Miller"/>
    <x v="12360"/>
    <x v="4"/>
    <n v="35979.701679999998"/>
    <x v="138"/>
    <x v="2"/>
    <d v="2022-03-15T00:00:00"/>
    <x v="3"/>
    <x v="2"/>
  </r>
  <r>
    <x v="12702"/>
    <x v="4"/>
    <x v="1"/>
    <x v="7"/>
    <x v="2"/>
    <x v="473"/>
    <s v="David Miller"/>
    <x v="12361"/>
    <x v="2"/>
    <n v="45569.198020000003"/>
    <x v="127"/>
    <x v="0"/>
    <d v="2021-04-04T00:00:00"/>
    <x v="1"/>
    <x v="1"/>
  </r>
  <r>
    <x v="12703"/>
    <x v="37"/>
    <x v="1"/>
    <x v="7"/>
    <x v="0"/>
    <x v="118"/>
    <s v="Kendra Cook"/>
    <x v="12362"/>
    <x v="0"/>
    <n v="12880.025439999999"/>
    <x v="170"/>
    <x v="1"/>
    <d v="2020-11-10T00:00:00"/>
    <x v="4"/>
    <x v="1"/>
  </r>
  <r>
    <x v="12704"/>
    <x v="0"/>
    <x v="1"/>
    <x v="2"/>
    <x v="0"/>
    <x v="1135"/>
    <s v="Joseph Greene"/>
    <x v="4693"/>
    <x v="3"/>
    <n v="34212.648509999999"/>
    <x v="394"/>
    <x v="1"/>
    <d v="2023-06-25T00:00:00"/>
    <x v="4"/>
    <x v="1"/>
  </r>
  <r>
    <x v="12705"/>
    <x v="22"/>
    <x v="1"/>
    <x v="5"/>
    <x v="0"/>
    <x v="1470"/>
    <s v="Anthony Moore"/>
    <x v="12363"/>
    <x v="2"/>
    <n v="34506.549169999998"/>
    <x v="133"/>
    <x v="0"/>
    <d v="2023-04-04T00:00:00"/>
    <x v="2"/>
    <x v="0"/>
  </r>
  <r>
    <x v="12706"/>
    <x v="8"/>
    <x v="0"/>
    <x v="7"/>
    <x v="5"/>
    <x v="350"/>
    <s v="Christopher Bryan"/>
    <x v="11465"/>
    <x v="1"/>
    <n v="41166.711389999997"/>
    <x v="146"/>
    <x v="2"/>
    <d v="2024-02-06T00:00:00"/>
    <x v="4"/>
    <x v="1"/>
  </r>
  <r>
    <x v="12707"/>
    <x v="2"/>
    <x v="1"/>
    <x v="1"/>
    <x v="2"/>
    <x v="1129"/>
    <s v="Jennifer Little"/>
    <x v="12364"/>
    <x v="4"/>
    <n v="46338.601620000001"/>
    <x v="99"/>
    <x v="2"/>
    <d v="2022-07-22T00:00:00"/>
    <x v="0"/>
    <x v="1"/>
  </r>
  <r>
    <x v="12708"/>
    <x v="45"/>
    <x v="1"/>
    <x v="6"/>
    <x v="5"/>
    <x v="950"/>
    <s v="Jacqueline Lynch"/>
    <x v="12365"/>
    <x v="1"/>
    <n v="38846.843339999999"/>
    <x v="120"/>
    <x v="0"/>
    <d v="2023-11-19T00:00:00"/>
    <x v="1"/>
    <x v="1"/>
  </r>
  <r>
    <x v="12709"/>
    <x v="56"/>
    <x v="1"/>
    <x v="2"/>
    <x v="3"/>
    <x v="1050"/>
    <s v="Grace Bennett"/>
    <x v="12366"/>
    <x v="1"/>
    <n v="49185.402240000003"/>
    <x v="24"/>
    <x v="2"/>
    <d v="2024-05-12T00:00:00"/>
    <x v="3"/>
    <x v="1"/>
  </r>
  <r>
    <x v="12710"/>
    <x v="20"/>
    <x v="1"/>
    <x v="1"/>
    <x v="2"/>
    <x v="1177"/>
    <s v="Bradley Thornton"/>
    <x v="12367"/>
    <x v="2"/>
    <n v="7597.9245380000002"/>
    <x v="114"/>
    <x v="2"/>
    <d v="2023-01-23T00:00:00"/>
    <x v="2"/>
    <x v="1"/>
  </r>
  <r>
    <x v="12711"/>
    <x v="46"/>
    <x v="0"/>
    <x v="0"/>
    <x v="2"/>
    <x v="236"/>
    <s v="Ryan Underwood"/>
    <x v="1113"/>
    <x v="0"/>
    <n v="42428.159520000001"/>
    <x v="399"/>
    <x v="2"/>
    <d v="2023-08-16T00:00:00"/>
    <x v="1"/>
    <x v="0"/>
  </r>
  <r>
    <x v="12712"/>
    <x v="43"/>
    <x v="1"/>
    <x v="5"/>
    <x v="2"/>
    <x v="844"/>
    <s v="Curtis Smith"/>
    <x v="12368"/>
    <x v="4"/>
    <n v="21439.985430000001"/>
    <x v="182"/>
    <x v="2"/>
    <d v="2019-06-13T00:00:00"/>
    <x v="2"/>
    <x v="1"/>
  </r>
  <r>
    <x v="12713"/>
    <x v="36"/>
    <x v="1"/>
    <x v="3"/>
    <x v="3"/>
    <x v="1124"/>
    <s v="Gene Mckinney"/>
    <x v="1248"/>
    <x v="2"/>
    <n v="20383.15395"/>
    <x v="4"/>
    <x v="0"/>
    <d v="2022-11-25T00:00:00"/>
    <x v="3"/>
    <x v="0"/>
  </r>
  <r>
    <x v="12714"/>
    <x v="30"/>
    <x v="1"/>
    <x v="4"/>
    <x v="2"/>
    <x v="831"/>
    <s v="Ariel Burke"/>
    <x v="12369"/>
    <x v="1"/>
    <n v="42170.153619999997"/>
    <x v="338"/>
    <x v="1"/>
    <d v="2022-05-17T00:00:00"/>
    <x v="3"/>
    <x v="2"/>
  </r>
  <r>
    <x v="12715"/>
    <x v="49"/>
    <x v="1"/>
    <x v="3"/>
    <x v="2"/>
    <x v="1689"/>
    <s v="Stephanie Spencer"/>
    <x v="12370"/>
    <x v="1"/>
    <n v="38103.219490000003"/>
    <x v="206"/>
    <x v="0"/>
    <d v="2020-07-23T00:00:00"/>
    <x v="1"/>
    <x v="0"/>
  </r>
  <r>
    <x v="12716"/>
    <x v="52"/>
    <x v="0"/>
    <x v="3"/>
    <x v="1"/>
    <x v="980"/>
    <s v="Rebecca Glover"/>
    <x v="12371"/>
    <x v="1"/>
    <n v="33051.152000000002"/>
    <x v="303"/>
    <x v="0"/>
    <d v="2023-08-26T00:00:00"/>
    <x v="0"/>
    <x v="0"/>
  </r>
  <r>
    <x v="12717"/>
    <x v="8"/>
    <x v="0"/>
    <x v="4"/>
    <x v="5"/>
    <x v="1508"/>
    <s v="Kevin Burke"/>
    <x v="12372"/>
    <x v="4"/>
    <n v="38545.330419999998"/>
    <x v="327"/>
    <x v="2"/>
    <d v="2022-01-12T00:00:00"/>
    <x v="1"/>
    <x v="2"/>
  </r>
  <r>
    <x v="12718"/>
    <x v="29"/>
    <x v="1"/>
    <x v="3"/>
    <x v="3"/>
    <x v="250"/>
    <s v="James Riley"/>
    <x v="12373"/>
    <x v="1"/>
    <n v="10106.728709999999"/>
    <x v="56"/>
    <x v="2"/>
    <d v="2020-12-06T00:00:00"/>
    <x v="0"/>
    <x v="0"/>
  </r>
  <r>
    <x v="12719"/>
    <x v="11"/>
    <x v="0"/>
    <x v="3"/>
    <x v="4"/>
    <x v="400"/>
    <s v="Laura Hoffman"/>
    <x v="12374"/>
    <x v="1"/>
    <n v="9245.0674220000001"/>
    <x v="170"/>
    <x v="1"/>
    <d v="2021-11-22T00:00:00"/>
    <x v="0"/>
    <x v="0"/>
  </r>
  <r>
    <x v="12720"/>
    <x v="29"/>
    <x v="1"/>
    <x v="4"/>
    <x v="5"/>
    <x v="1598"/>
    <s v="Yvette Lee"/>
    <x v="12375"/>
    <x v="2"/>
    <n v="47643.376300000004"/>
    <x v="220"/>
    <x v="0"/>
    <d v="2020-07-24T00:00:00"/>
    <x v="3"/>
    <x v="0"/>
  </r>
  <r>
    <x v="12721"/>
    <x v="17"/>
    <x v="1"/>
    <x v="2"/>
    <x v="4"/>
    <x v="7"/>
    <s v="Karen Sullivan"/>
    <x v="12376"/>
    <x v="3"/>
    <n v="13698.66006"/>
    <x v="27"/>
    <x v="0"/>
    <d v="2022-01-15T00:00:00"/>
    <x v="1"/>
    <x v="1"/>
  </r>
  <r>
    <x v="12722"/>
    <x v="1"/>
    <x v="1"/>
    <x v="3"/>
    <x v="1"/>
    <x v="1557"/>
    <s v="Dr. Kim Finley PhD"/>
    <x v="12377"/>
    <x v="3"/>
    <n v="8092.3283799999999"/>
    <x v="355"/>
    <x v="2"/>
    <d v="2021-05-31T00:00:00"/>
    <x v="4"/>
    <x v="2"/>
  </r>
  <r>
    <x v="12723"/>
    <x v="64"/>
    <x v="0"/>
    <x v="0"/>
    <x v="4"/>
    <x v="1728"/>
    <s v="Shelley Harper"/>
    <x v="12378"/>
    <x v="4"/>
    <n v="9588.4130779999996"/>
    <x v="129"/>
    <x v="0"/>
    <d v="2019-08-10T00:00:00"/>
    <x v="1"/>
    <x v="0"/>
  </r>
  <r>
    <x v="12724"/>
    <x v="27"/>
    <x v="0"/>
    <x v="4"/>
    <x v="3"/>
    <x v="944"/>
    <s v="Casey Thomas"/>
    <x v="12379"/>
    <x v="3"/>
    <n v="47873.126969999998"/>
    <x v="350"/>
    <x v="0"/>
    <d v="2019-10-12T00:00:00"/>
    <x v="2"/>
    <x v="2"/>
  </r>
  <r>
    <x v="12725"/>
    <x v="1"/>
    <x v="1"/>
    <x v="1"/>
    <x v="2"/>
    <x v="610"/>
    <s v="Charles Powell"/>
    <x v="2631"/>
    <x v="0"/>
    <n v="4959.5907809999999"/>
    <x v="68"/>
    <x v="0"/>
    <d v="2023-05-06T00:00:00"/>
    <x v="2"/>
    <x v="1"/>
  </r>
  <r>
    <x v="12726"/>
    <x v="16"/>
    <x v="0"/>
    <x v="6"/>
    <x v="2"/>
    <x v="882"/>
    <s v="Denise Vasquez"/>
    <x v="12380"/>
    <x v="2"/>
    <n v="48681.17093"/>
    <x v="331"/>
    <x v="2"/>
    <d v="2023-08-04T00:00:00"/>
    <x v="1"/>
    <x v="2"/>
  </r>
  <r>
    <x v="3138"/>
    <x v="7"/>
    <x v="1"/>
    <x v="6"/>
    <x v="0"/>
    <x v="605"/>
    <s v="Richard Curry"/>
    <x v="5074"/>
    <x v="4"/>
    <n v="32301.914420000001"/>
    <x v="153"/>
    <x v="0"/>
    <d v="2019-10-22T00:00:00"/>
    <x v="3"/>
    <x v="0"/>
  </r>
  <r>
    <x v="12727"/>
    <x v="31"/>
    <x v="0"/>
    <x v="4"/>
    <x v="2"/>
    <x v="1297"/>
    <s v="Melissa Boyd"/>
    <x v="12381"/>
    <x v="2"/>
    <n v="11803.03853"/>
    <x v="287"/>
    <x v="0"/>
    <d v="2021-07-28T00:00:00"/>
    <x v="2"/>
    <x v="0"/>
  </r>
  <r>
    <x v="12728"/>
    <x v="16"/>
    <x v="0"/>
    <x v="5"/>
    <x v="1"/>
    <x v="909"/>
    <s v="Jeffrey Hall"/>
    <x v="12382"/>
    <x v="0"/>
    <n v="14150.82746"/>
    <x v="309"/>
    <x v="2"/>
    <d v="2022-06-11T00:00:00"/>
    <x v="2"/>
    <x v="1"/>
  </r>
  <r>
    <x v="12729"/>
    <x v="51"/>
    <x v="1"/>
    <x v="0"/>
    <x v="1"/>
    <x v="327"/>
    <s v="Richard Cole"/>
    <x v="12383"/>
    <x v="4"/>
    <n v="48251.552459999999"/>
    <x v="37"/>
    <x v="0"/>
    <d v="2023-01-24T00:00:00"/>
    <x v="3"/>
    <x v="1"/>
  </r>
  <r>
    <x v="12730"/>
    <x v="1"/>
    <x v="0"/>
    <x v="2"/>
    <x v="0"/>
    <x v="34"/>
    <s v="Sean Brooks"/>
    <x v="12384"/>
    <x v="3"/>
    <n v="31412.477589999999"/>
    <x v="118"/>
    <x v="2"/>
    <d v="2021-02-03T00:00:00"/>
    <x v="1"/>
    <x v="1"/>
  </r>
  <r>
    <x v="12731"/>
    <x v="35"/>
    <x v="0"/>
    <x v="4"/>
    <x v="4"/>
    <x v="331"/>
    <s v="Ian Pruitt"/>
    <x v="12385"/>
    <x v="3"/>
    <n v="30751.17973"/>
    <x v="33"/>
    <x v="2"/>
    <d v="2019-10-23T00:00:00"/>
    <x v="4"/>
    <x v="0"/>
  </r>
  <r>
    <x v="12732"/>
    <x v="64"/>
    <x v="0"/>
    <x v="2"/>
    <x v="0"/>
    <x v="1799"/>
    <s v="Tyler Hamilton"/>
    <x v="12386"/>
    <x v="2"/>
    <n v="3203.8647099999998"/>
    <x v="73"/>
    <x v="0"/>
    <d v="2019-09-28T00:00:00"/>
    <x v="1"/>
    <x v="1"/>
  </r>
  <r>
    <x v="12733"/>
    <x v="23"/>
    <x v="0"/>
    <x v="1"/>
    <x v="1"/>
    <x v="119"/>
    <s v="Connie Smith"/>
    <x v="2279"/>
    <x v="3"/>
    <n v="36910.276299999998"/>
    <x v="119"/>
    <x v="0"/>
    <d v="2021-06-21T00:00:00"/>
    <x v="3"/>
    <x v="2"/>
  </r>
  <r>
    <x v="12734"/>
    <x v="42"/>
    <x v="0"/>
    <x v="4"/>
    <x v="0"/>
    <x v="1229"/>
    <s v="John Moreno"/>
    <x v="12387"/>
    <x v="3"/>
    <n v="30464.776549999999"/>
    <x v="180"/>
    <x v="0"/>
    <d v="2021-05-22T00:00:00"/>
    <x v="3"/>
    <x v="1"/>
  </r>
  <r>
    <x v="12735"/>
    <x v="42"/>
    <x v="0"/>
    <x v="5"/>
    <x v="4"/>
    <x v="1534"/>
    <s v="Matthew Adkins"/>
    <x v="12388"/>
    <x v="2"/>
    <n v="7024.9784319999999"/>
    <x v="271"/>
    <x v="2"/>
    <d v="2023-10-17T00:00:00"/>
    <x v="1"/>
    <x v="2"/>
  </r>
  <r>
    <x v="10725"/>
    <x v="25"/>
    <x v="1"/>
    <x v="1"/>
    <x v="3"/>
    <x v="767"/>
    <s v="Tanya Martin"/>
    <x v="12389"/>
    <x v="1"/>
    <n v="24701.489130000002"/>
    <x v="74"/>
    <x v="1"/>
    <d v="2022-11-28T00:00:00"/>
    <x v="1"/>
    <x v="1"/>
  </r>
  <r>
    <x v="12736"/>
    <x v="3"/>
    <x v="0"/>
    <x v="3"/>
    <x v="1"/>
    <x v="1670"/>
    <s v="Jeremy Torres"/>
    <x v="12390"/>
    <x v="1"/>
    <n v="32252.86045"/>
    <x v="225"/>
    <x v="1"/>
    <d v="2024-05-11T00:00:00"/>
    <x v="4"/>
    <x v="2"/>
  </r>
  <r>
    <x v="12737"/>
    <x v="39"/>
    <x v="0"/>
    <x v="1"/>
    <x v="4"/>
    <x v="548"/>
    <s v="James Ewing"/>
    <x v="12391"/>
    <x v="0"/>
    <n v="12777.580550000001"/>
    <x v="169"/>
    <x v="0"/>
    <d v="2020-09-23T00:00:00"/>
    <x v="4"/>
    <x v="0"/>
  </r>
  <r>
    <x v="12738"/>
    <x v="3"/>
    <x v="1"/>
    <x v="5"/>
    <x v="3"/>
    <x v="1304"/>
    <s v="Eric Bernard"/>
    <x v="12392"/>
    <x v="2"/>
    <n v="31921.72983"/>
    <x v="82"/>
    <x v="2"/>
    <d v="2019-06-07T00:00:00"/>
    <x v="2"/>
    <x v="2"/>
  </r>
  <r>
    <x v="12739"/>
    <x v="39"/>
    <x v="1"/>
    <x v="6"/>
    <x v="3"/>
    <x v="782"/>
    <s v="Karina Garcia"/>
    <x v="12393"/>
    <x v="2"/>
    <n v="35700.650569999998"/>
    <x v="351"/>
    <x v="1"/>
    <d v="2021-03-19T00:00:00"/>
    <x v="2"/>
    <x v="2"/>
  </r>
  <r>
    <x v="6063"/>
    <x v="22"/>
    <x v="1"/>
    <x v="3"/>
    <x v="5"/>
    <x v="1237"/>
    <s v="Bridget Gallagher"/>
    <x v="12394"/>
    <x v="3"/>
    <n v="5617.4777620000004"/>
    <x v="49"/>
    <x v="2"/>
    <d v="2019-08-06T00:00:00"/>
    <x v="4"/>
    <x v="1"/>
  </r>
  <r>
    <x v="12740"/>
    <x v="18"/>
    <x v="1"/>
    <x v="7"/>
    <x v="0"/>
    <x v="824"/>
    <s v="Angela Cochran"/>
    <x v="6016"/>
    <x v="0"/>
    <n v="16536.771830000002"/>
    <x v="115"/>
    <x v="2"/>
    <d v="2019-09-17T00:00:00"/>
    <x v="4"/>
    <x v="0"/>
  </r>
  <r>
    <x v="12741"/>
    <x v="42"/>
    <x v="0"/>
    <x v="6"/>
    <x v="0"/>
    <x v="923"/>
    <s v="Mrs. Ashley James"/>
    <x v="12395"/>
    <x v="0"/>
    <n v="17360.00921"/>
    <x v="59"/>
    <x v="0"/>
    <d v="2023-01-18T00:00:00"/>
    <x v="4"/>
    <x v="0"/>
  </r>
  <r>
    <x v="12742"/>
    <x v="57"/>
    <x v="0"/>
    <x v="4"/>
    <x v="2"/>
    <x v="813"/>
    <s v="Suzanne Thompson"/>
    <x v="12396"/>
    <x v="4"/>
    <n v="33866.608390000001"/>
    <x v="176"/>
    <x v="2"/>
    <d v="2022-12-10T00:00:00"/>
    <x v="0"/>
    <x v="2"/>
  </r>
  <r>
    <x v="12743"/>
    <x v="9"/>
    <x v="1"/>
    <x v="1"/>
    <x v="1"/>
    <x v="1421"/>
    <s v="Jason Bright"/>
    <x v="3292"/>
    <x v="1"/>
    <n v="47994.495589999999"/>
    <x v="242"/>
    <x v="2"/>
    <d v="2022-03-23T00:00:00"/>
    <x v="2"/>
    <x v="2"/>
  </r>
  <r>
    <x v="12744"/>
    <x v="59"/>
    <x v="1"/>
    <x v="5"/>
    <x v="1"/>
    <x v="429"/>
    <s v="Natasha Simmons"/>
    <x v="12397"/>
    <x v="2"/>
    <n v="21211.610089999998"/>
    <x v="24"/>
    <x v="0"/>
    <d v="2021-07-11T00:00:00"/>
    <x v="3"/>
    <x v="2"/>
  </r>
  <r>
    <x v="2460"/>
    <x v="17"/>
    <x v="0"/>
    <x v="0"/>
    <x v="1"/>
    <x v="1579"/>
    <s v="Vanessa Peterson"/>
    <x v="12398"/>
    <x v="3"/>
    <n v="48364.33107"/>
    <x v="105"/>
    <x v="2"/>
    <d v="2020-10-27T00:00:00"/>
    <x v="0"/>
    <x v="0"/>
  </r>
  <r>
    <x v="12745"/>
    <x v="67"/>
    <x v="1"/>
    <x v="3"/>
    <x v="2"/>
    <x v="1509"/>
    <s v="Peter Sanchez"/>
    <x v="12399"/>
    <x v="2"/>
    <n v="23258.57475"/>
    <x v="179"/>
    <x v="1"/>
    <d v="2023-05-12T00:00:00"/>
    <x v="3"/>
    <x v="2"/>
  </r>
  <r>
    <x v="12746"/>
    <x v="61"/>
    <x v="1"/>
    <x v="5"/>
    <x v="2"/>
    <x v="1053"/>
    <s v="Johnathan White"/>
    <x v="12400"/>
    <x v="0"/>
    <n v="36469.578200000004"/>
    <x v="205"/>
    <x v="1"/>
    <d v="2021-01-04T00:00:00"/>
    <x v="0"/>
    <x v="1"/>
  </r>
  <r>
    <x v="12747"/>
    <x v="22"/>
    <x v="0"/>
    <x v="1"/>
    <x v="3"/>
    <x v="997"/>
    <s v="Susan Smith"/>
    <x v="12401"/>
    <x v="1"/>
    <n v="28717.551179999999"/>
    <x v="351"/>
    <x v="0"/>
    <d v="2022-12-03T00:00:00"/>
    <x v="1"/>
    <x v="1"/>
  </r>
  <r>
    <x v="12748"/>
    <x v="22"/>
    <x v="0"/>
    <x v="4"/>
    <x v="0"/>
    <x v="766"/>
    <s v="Michael Krause"/>
    <x v="12402"/>
    <x v="1"/>
    <n v="12726.322920000001"/>
    <x v="341"/>
    <x v="1"/>
    <d v="2019-10-21T00:00:00"/>
    <x v="3"/>
    <x v="1"/>
  </r>
  <r>
    <x v="12749"/>
    <x v="43"/>
    <x v="1"/>
    <x v="7"/>
    <x v="5"/>
    <x v="1243"/>
    <s v="Austin Harris"/>
    <x v="12403"/>
    <x v="3"/>
    <n v="17282.052459999999"/>
    <x v="138"/>
    <x v="0"/>
    <d v="2019-12-24T00:00:00"/>
    <x v="3"/>
    <x v="1"/>
  </r>
  <r>
    <x v="12133"/>
    <x v="11"/>
    <x v="1"/>
    <x v="0"/>
    <x v="0"/>
    <x v="283"/>
    <s v="Jeffrey Davis"/>
    <x v="588"/>
    <x v="4"/>
    <n v="9003.6157750000002"/>
    <x v="119"/>
    <x v="1"/>
    <d v="2023-01-02T00:00:00"/>
    <x v="0"/>
    <x v="0"/>
  </r>
  <r>
    <x v="12750"/>
    <x v="48"/>
    <x v="0"/>
    <x v="0"/>
    <x v="0"/>
    <x v="123"/>
    <s v="Joshua Rodgers"/>
    <x v="12404"/>
    <x v="1"/>
    <n v="52092.669900000001"/>
    <x v="305"/>
    <x v="1"/>
    <d v="2023-10-17T00:00:00"/>
    <x v="2"/>
    <x v="2"/>
  </r>
  <r>
    <x v="12751"/>
    <x v="16"/>
    <x v="0"/>
    <x v="2"/>
    <x v="1"/>
    <x v="1120"/>
    <s v="Sara Thornton"/>
    <x v="12405"/>
    <x v="4"/>
    <n v="43172.589970000001"/>
    <x v="269"/>
    <x v="0"/>
    <d v="2021-11-19T00:00:00"/>
    <x v="1"/>
    <x v="1"/>
  </r>
  <r>
    <x v="12752"/>
    <x v="9"/>
    <x v="0"/>
    <x v="0"/>
    <x v="0"/>
    <x v="937"/>
    <s v="Kelsey Farmer"/>
    <x v="12406"/>
    <x v="0"/>
    <n v="36317.967750000003"/>
    <x v="53"/>
    <x v="2"/>
    <d v="2020-08-25T00:00:00"/>
    <x v="0"/>
    <x v="0"/>
  </r>
  <r>
    <x v="12753"/>
    <x v="9"/>
    <x v="1"/>
    <x v="7"/>
    <x v="5"/>
    <x v="937"/>
    <s v="Desiree Young"/>
    <x v="12407"/>
    <x v="2"/>
    <n v="2770.6368889999999"/>
    <x v="214"/>
    <x v="0"/>
    <d v="2020-09-08T00:00:00"/>
    <x v="1"/>
    <x v="2"/>
  </r>
  <r>
    <x v="12754"/>
    <x v="11"/>
    <x v="1"/>
    <x v="7"/>
    <x v="1"/>
    <x v="1101"/>
    <s v="Kevin Williamson"/>
    <x v="9478"/>
    <x v="0"/>
    <n v="30663.337360000001"/>
    <x v="369"/>
    <x v="1"/>
    <d v="2019-06-04T00:00:00"/>
    <x v="2"/>
    <x v="0"/>
  </r>
  <r>
    <x v="12755"/>
    <x v="64"/>
    <x v="0"/>
    <x v="5"/>
    <x v="4"/>
    <x v="1261"/>
    <s v="Joseph Gonzalez"/>
    <x v="12408"/>
    <x v="2"/>
    <n v="28437.792529999999"/>
    <x v="207"/>
    <x v="0"/>
    <d v="2019-06-18T00:00:00"/>
    <x v="4"/>
    <x v="1"/>
  </r>
  <r>
    <x v="12756"/>
    <x v="51"/>
    <x v="0"/>
    <x v="7"/>
    <x v="3"/>
    <x v="1562"/>
    <s v="Anna Robinson"/>
    <x v="12409"/>
    <x v="1"/>
    <n v="2062.308419"/>
    <x v="129"/>
    <x v="2"/>
    <d v="2021-01-23T00:00:00"/>
    <x v="1"/>
    <x v="1"/>
  </r>
  <r>
    <x v="12757"/>
    <x v="33"/>
    <x v="0"/>
    <x v="1"/>
    <x v="0"/>
    <x v="1256"/>
    <s v="David Ross"/>
    <x v="12410"/>
    <x v="4"/>
    <n v="23090.346519999999"/>
    <x v="328"/>
    <x v="2"/>
    <d v="2022-09-20T00:00:00"/>
    <x v="1"/>
    <x v="0"/>
  </r>
  <r>
    <x v="12758"/>
    <x v="33"/>
    <x v="0"/>
    <x v="2"/>
    <x v="2"/>
    <x v="507"/>
    <s v="Daniel Vargas"/>
    <x v="3458"/>
    <x v="2"/>
    <n v="22862.31134"/>
    <x v="235"/>
    <x v="1"/>
    <d v="2022-01-12T00:00:00"/>
    <x v="0"/>
    <x v="0"/>
  </r>
  <r>
    <x v="12759"/>
    <x v="18"/>
    <x v="1"/>
    <x v="3"/>
    <x v="5"/>
    <x v="1614"/>
    <s v="Christopher Carter"/>
    <x v="12411"/>
    <x v="4"/>
    <n v="7761.4050029999999"/>
    <x v="195"/>
    <x v="2"/>
    <d v="2021-05-27T00:00:00"/>
    <x v="4"/>
    <x v="2"/>
  </r>
  <r>
    <x v="12760"/>
    <x v="3"/>
    <x v="0"/>
    <x v="4"/>
    <x v="2"/>
    <x v="1765"/>
    <s v="Tiffany Young"/>
    <x v="12412"/>
    <x v="0"/>
    <n v="16901.413059999999"/>
    <x v="8"/>
    <x v="2"/>
    <d v="2021-07-12T00:00:00"/>
    <x v="3"/>
    <x v="2"/>
  </r>
  <r>
    <x v="12761"/>
    <x v="28"/>
    <x v="0"/>
    <x v="2"/>
    <x v="5"/>
    <x v="422"/>
    <s v="David Clay"/>
    <x v="12413"/>
    <x v="0"/>
    <n v="10229.14271"/>
    <x v="378"/>
    <x v="0"/>
    <d v="2024-04-29T00:00:00"/>
    <x v="2"/>
    <x v="2"/>
  </r>
  <r>
    <x v="12762"/>
    <x v="45"/>
    <x v="0"/>
    <x v="1"/>
    <x v="5"/>
    <x v="1077"/>
    <s v="Jackie Hanson"/>
    <x v="12414"/>
    <x v="1"/>
    <n v="50262.177309999999"/>
    <x v="183"/>
    <x v="1"/>
    <d v="2022-03-06T00:00:00"/>
    <x v="4"/>
    <x v="1"/>
  </r>
  <r>
    <x v="12763"/>
    <x v="21"/>
    <x v="0"/>
    <x v="5"/>
    <x v="4"/>
    <x v="894"/>
    <s v="Charles Ward"/>
    <x v="12415"/>
    <x v="3"/>
    <n v="22079.772830000002"/>
    <x v="30"/>
    <x v="1"/>
    <d v="2020-09-11T00:00:00"/>
    <x v="4"/>
    <x v="1"/>
  </r>
  <r>
    <x v="10678"/>
    <x v="13"/>
    <x v="1"/>
    <x v="2"/>
    <x v="0"/>
    <x v="1408"/>
    <s v="Chris Anderson"/>
    <x v="12416"/>
    <x v="4"/>
    <n v="34926.902309999998"/>
    <x v="345"/>
    <x v="2"/>
    <d v="2022-04-08T00:00:00"/>
    <x v="4"/>
    <x v="1"/>
  </r>
  <r>
    <x v="12764"/>
    <x v="45"/>
    <x v="1"/>
    <x v="1"/>
    <x v="5"/>
    <x v="859"/>
    <s v="Eric Mitchell"/>
    <x v="12417"/>
    <x v="0"/>
    <n v="27898.975289999998"/>
    <x v="390"/>
    <x v="1"/>
    <d v="2022-01-12T00:00:00"/>
    <x v="1"/>
    <x v="0"/>
  </r>
  <r>
    <x v="12765"/>
    <x v="32"/>
    <x v="1"/>
    <x v="1"/>
    <x v="1"/>
    <x v="1579"/>
    <s v="Ronnie Valdez"/>
    <x v="12418"/>
    <x v="1"/>
    <n v="39932.72464"/>
    <x v="215"/>
    <x v="0"/>
    <d v="2020-10-03T00:00:00"/>
    <x v="3"/>
    <x v="2"/>
  </r>
  <r>
    <x v="12766"/>
    <x v="43"/>
    <x v="1"/>
    <x v="5"/>
    <x v="1"/>
    <x v="1457"/>
    <s v="Michael Wilson"/>
    <x v="12419"/>
    <x v="3"/>
    <n v="11560.65516"/>
    <x v="237"/>
    <x v="2"/>
    <d v="2023-08-02T00:00:00"/>
    <x v="2"/>
    <x v="2"/>
  </r>
  <r>
    <x v="1141"/>
    <x v="50"/>
    <x v="1"/>
    <x v="7"/>
    <x v="5"/>
    <x v="1310"/>
    <s v="Zachary Becker"/>
    <x v="12420"/>
    <x v="1"/>
    <n v="36174.021800000002"/>
    <x v="208"/>
    <x v="2"/>
    <d v="2024-05-15T00:00:00"/>
    <x v="3"/>
    <x v="0"/>
  </r>
  <r>
    <x v="12767"/>
    <x v="26"/>
    <x v="0"/>
    <x v="3"/>
    <x v="2"/>
    <x v="1752"/>
    <s v="Nicholas Underwood"/>
    <x v="9450"/>
    <x v="3"/>
    <n v="3486.3896020000002"/>
    <x v="129"/>
    <x v="2"/>
    <d v="2022-10-10T00:00:00"/>
    <x v="3"/>
    <x v="2"/>
  </r>
  <r>
    <x v="12768"/>
    <x v="7"/>
    <x v="1"/>
    <x v="3"/>
    <x v="5"/>
    <x v="891"/>
    <s v="Gary Roberts"/>
    <x v="12421"/>
    <x v="0"/>
    <n v="11122.79789"/>
    <x v="119"/>
    <x v="0"/>
    <d v="2019-10-22T00:00:00"/>
    <x v="0"/>
    <x v="2"/>
  </r>
  <r>
    <x v="444"/>
    <x v="13"/>
    <x v="1"/>
    <x v="3"/>
    <x v="4"/>
    <x v="1041"/>
    <s v="Thomas Contreras"/>
    <x v="12422"/>
    <x v="4"/>
    <n v="30834.610130000001"/>
    <x v="121"/>
    <x v="0"/>
    <d v="2019-11-03T00:00:00"/>
    <x v="1"/>
    <x v="2"/>
  </r>
  <r>
    <x v="12769"/>
    <x v="29"/>
    <x v="0"/>
    <x v="7"/>
    <x v="4"/>
    <x v="715"/>
    <s v="Justin Murphy"/>
    <x v="4653"/>
    <x v="4"/>
    <n v="27709.25274"/>
    <x v="0"/>
    <x v="2"/>
    <d v="2022-10-23T00:00:00"/>
    <x v="1"/>
    <x v="1"/>
  </r>
  <r>
    <x v="7357"/>
    <x v="3"/>
    <x v="0"/>
    <x v="2"/>
    <x v="4"/>
    <x v="586"/>
    <s v="Mary Clark"/>
    <x v="12423"/>
    <x v="0"/>
    <n v="7513.4602450000002"/>
    <x v="44"/>
    <x v="1"/>
    <d v="2020-03-25T00:00:00"/>
    <x v="1"/>
    <x v="1"/>
  </r>
  <r>
    <x v="12770"/>
    <x v="24"/>
    <x v="1"/>
    <x v="2"/>
    <x v="5"/>
    <x v="604"/>
    <s v="Stephanie Koch"/>
    <x v="12424"/>
    <x v="2"/>
    <n v="12474.36996"/>
    <x v="13"/>
    <x v="1"/>
    <d v="2020-09-02T00:00:00"/>
    <x v="2"/>
    <x v="0"/>
  </r>
  <r>
    <x v="12771"/>
    <x v="54"/>
    <x v="0"/>
    <x v="4"/>
    <x v="3"/>
    <x v="902"/>
    <s v="Lisa Dalton"/>
    <x v="12425"/>
    <x v="3"/>
    <n v="32752.862819999998"/>
    <x v="334"/>
    <x v="2"/>
    <d v="2022-06-12T00:00:00"/>
    <x v="0"/>
    <x v="1"/>
  </r>
  <r>
    <x v="12772"/>
    <x v="52"/>
    <x v="1"/>
    <x v="5"/>
    <x v="1"/>
    <x v="236"/>
    <s v="Connor Anderson"/>
    <x v="12426"/>
    <x v="1"/>
    <n v="27587.774890000001"/>
    <x v="188"/>
    <x v="0"/>
    <d v="2023-08-28T00:00:00"/>
    <x v="1"/>
    <x v="0"/>
  </r>
  <r>
    <x v="2378"/>
    <x v="6"/>
    <x v="0"/>
    <x v="7"/>
    <x v="2"/>
    <x v="1639"/>
    <s v="Todd Wang"/>
    <x v="12427"/>
    <x v="4"/>
    <n v="3873.818135"/>
    <x v="110"/>
    <x v="1"/>
    <d v="2023-10-01T00:00:00"/>
    <x v="4"/>
    <x v="0"/>
  </r>
  <r>
    <x v="12773"/>
    <x v="2"/>
    <x v="0"/>
    <x v="6"/>
    <x v="0"/>
    <x v="93"/>
    <s v="Ryan Robertson"/>
    <x v="12428"/>
    <x v="2"/>
    <n v="32786.821369999998"/>
    <x v="276"/>
    <x v="2"/>
    <d v="2021-05-03T00:00:00"/>
    <x v="0"/>
    <x v="0"/>
  </r>
  <r>
    <x v="12774"/>
    <x v="27"/>
    <x v="0"/>
    <x v="5"/>
    <x v="5"/>
    <x v="1179"/>
    <s v="David Schroeder"/>
    <x v="12429"/>
    <x v="4"/>
    <n v="6303.3959320000004"/>
    <x v="179"/>
    <x v="1"/>
    <d v="2021-06-26T00:00:00"/>
    <x v="1"/>
    <x v="2"/>
  </r>
  <r>
    <x v="12775"/>
    <x v="19"/>
    <x v="0"/>
    <x v="0"/>
    <x v="1"/>
    <x v="1218"/>
    <s v="Deborah Dixon"/>
    <x v="12430"/>
    <x v="4"/>
    <n v="48761.167970000002"/>
    <x v="396"/>
    <x v="0"/>
    <d v="2022-01-03T00:00:00"/>
    <x v="3"/>
    <x v="0"/>
  </r>
  <r>
    <x v="3545"/>
    <x v="45"/>
    <x v="0"/>
    <x v="5"/>
    <x v="3"/>
    <x v="766"/>
    <s v="Sean Ochoa"/>
    <x v="12431"/>
    <x v="2"/>
    <n v="4928.9659250000004"/>
    <x v="25"/>
    <x v="2"/>
    <d v="2019-10-01T00:00:00"/>
    <x v="0"/>
    <x v="0"/>
  </r>
  <r>
    <x v="12776"/>
    <x v="9"/>
    <x v="1"/>
    <x v="4"/>
    <x v="2"/>
    <x v="941"/>
    <s v="Andrea Rodgers"/>
    <x v="12432"/>
    <x v="4"/>
    <n v="3649.4334039999999"/>
    <x v="125"/>
    <x v="1"/>
    <d v="2020-03-12T00:00:00"/>
    <x v="3"/>
    <x v="0"/>
  </r>
  <r>
    <x v="12777"/>
    <x v="40"/>
    <x v="0"/>
    <x v="4"/>
    <x v="1"/>
    <x v="1705"/>
    <s v="Sabrina Ortega"/>
    <x v="12433"/>
    <x v="1"/>
    <n v="31003.49"/>
    <x v="135"/>
    <x v="0"/>
    <d v="2023-05-26T00:00:00"/>
    <x v="1"/>
    <x v="2"/>
  </r>
  <r>
    <x v="12778"/>
    <x v="50"/>
    <x v="1"/>
    <x v="5"/>
    <x v="4"/>
    <x v="955"/>
    <s v="Patty Palmer"/>
    <x v="12434"/>
    <x v="4"/>
    <n v="44409.937839999999"/>
    <x v="286"/>
    <x v="2"/>
    <d v="2023-08-03T00:00:00"/>
    <x v="1"/>
    <x v="0"/>
  </r>
  <r>
    <x v="12779"/>
    <x v="11"/>
    <x v="1"/>
    <x v="6"/>
    <x v="4"/>
    <x v="1293"/>
    <s v="Kim Adams"/>
    <x v="12435"/>
    <x v="3"/>
    <n v="15351.185750000001"/>
    <x v="349"/>
    <x v="1"/>
    <d v="2022-03-07T00:00:00"/>
    <x v="0"/>
    <x v="2"/>
  </r>
  <r>
    <x v="12780"/>
    <x v="40"/>
    <x v="0"/>
    <x v="4"/>
    <x v="3"/>
    <x v="190"/>
    <s v="Michael Douglas"/>
    <x v="12436"/>
    <x v="4"/>
    <n v="16527.557059999999"/>
    <x v="239"/>
    <x v="1"/>
    <d v="2020-09-18T00:00:00"/>
    <x v="3"/>
    <x v="0"/>
  </r>
  <r>
    <x v="12781"/>
    <x v="50"/>
    <x v="0"/>
    <x v="1"/>
    <x v="5"/>
    <x v="272"/>
    <s v="Joshua Hawkins"/>
    <x v="12437"/>
    <x v="4"/>
    <n v="5699.5137530000002"/>
    <x v="358"/>
    <x v="1"/>
    <d v="2022-10-11T00:00:00"/>
    <x v="2"/>
    <x v="2"/>
  </r>
  <r>
    <x v="12782"/>
    <x v="66"/>
    <x v="0"/>
    <x v="4"/>
    <x v="2"/>
    <x v="936"/>
    <s v="Benjamin Foster"/>
    <x v="12438"/>
    <x v="1"/>
    <n v="12988.384120000001"/>
    <x v="287"/>
    <x v="0"/>
    <d v="2019-07-06T00:00:00"/>
    <x v="3"/>
    <x v="0"/>
  </r>
  <r>
    <x v="12783"/>
    <x v="38"/>
    <x v="1"/>
    <x v="4"/>
    <x v="2"/>
    <x v="243"/>
    <s v="Michael Johnson"/>
    <x v="12439"/>
    <x v="0"/>
    <n v="45408.022960000002"/>
    <x v="267"/>
    <x v="1"/>
    <d v="2024-01-11T00:00:00"/>
    <x v="2"/>
    <x v="2"/>
  </r>
  <r>
    <x v="12784"/>
    <x v="48"/>
    <x v="1"/>
    <x v="4"/>
    <x v="2"/>
    <x v="199"/>
    <s v="Robin Russell"/>
    <x v="12440"/>
    <x v="1"/>
    <n v="48258.312160000001"/>
    <x v="337"/>
    <x v="1"/>
    <d v="2019-07-24T00:00:00"/>
    <x v="4"/>
    <x v="0"/>
  </r>
  <r>
    <x v="12785"/>
    <x v="21"/>
    <x v="1"/>
    <x v="7"/>
    <x v="2"/>
    <x v="318"/>
    <s v="Richard Johnson"/>
    <x v="3864"/>
    <x v="4"/>
    <n v="23253.287339999999"/>
    <x v="296"/>
    <x v="0"/>
    <d v="2021-08-03T00:00:00"/>
    <x v="0"/>
    <x v="1"/>
  </r>
  <r>
    <x v="1294"/>
    <x v="50"/>
    <x v="1"/>
    <x v="5"/>
    <x v="2"/>
    <x v="1368"/>
    <s v="William Gardner"/>
    <x v="12441"/>
    <x v="3"/>
    <n v="20481.09114"/>
    <x v="128"/>
    <x v="0"/>
    <d v="2022-01-29T00:00:00"/>
    <x v="1"/>
    <x v="2"/>
  </r>
  <r>
    <x v="12786"/>
    <x v="67"/>
    <x v="1"/>
    <x v="5"/>
    <x v="3"/>
    <x v="1819"/>
    <s v="Timothy Henderson"/>
    <x v="8663"/>
    <x v="2"/>
    <n v="22405.257239999999"/>
    <x v="339"/>
    <x v="2"/>
    <d v="2022-12-27T00:00:00"/>
    <x v="4"/>
    <x v="2"/>
  </r>
  <r>
    <x v="12787"/>
    <x v="3"/>
    <x v="1"/>
    <x v="7"/>
    <x v="5"/>
    <x v="1440"/>
    <s v="Courtney Shah"/>
    <x v="12442"/>
    <x v="1"/>
    <n v="48246.91317"/>
    <x v="134"/>
    <x v="0"/>
    <d v="2021-04-13T00:00:00"/>
    <x v="4"/>
    <x v="0"/>
  </r>
  <r>
    <x v="12788"/>
    <x v="16"/>
    <x v="0"/>
    <x v="1"/>
    <x v="2"/>
    <x v="1706"/>
    <s v="Dennis Macdonald"/>
    <x v="12443"/>
    <x v="2"/>
    <n v="35529.671520000004"/>
    <x v="374"/>
    <x v="1"/>
    <d v="2024-02-28T00:00:00"/>
    <x v="2"/>
    <x v="0"/>
  </r>
  <r>
    <x v="12789"/>
    <x v="45"/>
    <x v="0"/>
    <x v="3"/>
    <x v="4"/>
    <x v="1010"/>
    <s v="Walter Schultz"/>
    <x v="12444"/>
    <x v="2"/>
    <n v="27362.437819999999"/>
    <x v="368"/>
    <x v="0"/>
    <d v="2020-09-03T00:00:00"/>
    <x v="3"/>
    <x v="1"/>
  </r>
  <r>
    <x v="11740"/>
    <x v="28"/>
    <x v="1"/>
    <x v="1"/>
    <x v="4"/>
    <x v="563"/>
    <s v="Lauren Spears"/>
    <x v="12445"/>
    <x v="1"/>
    <n v="32223.719710000001"/>
    <x v="203"/>
    <x v="0"/>
    <d v="2020-07-14T00:00:00"/>
    <x v="3"/>
    <x v="2"/>
  </r>
  <r>
    <x v="12790"/>
    <x v="16"/>
    <x v="0"/>
    <x v="6"/>
    <x v="2"/>
    <x v="160"/>
    <s v="Victoria Woodward"/>
    <x v="12446"/>
    <x v="0"/>
    <n v="37418.603909999998"/>
    <x v="275"/>
    <x v="2"/>
    <d v="2023-09-10T00:00:00"/>
    <x v="1"/>
    <x v="1"/>
  </r>
  <r>
    <x v="12791"/>
    <x v="26"/>
    <x v="0"/>
    <x v="4"/>
    <x v="1"/>
    <x v="1251"/>
    <s v="Eric Harris"/>
    <x v="12447"/>
    <x v="3"/>
    <n v="46434.136850000003"/>
    <x v="215"/>
    <x v="2"/>
    <d v="2021-09-25T00:00:00"/>
    <x v="2"/>
    <x v="2"/>
  </r>
  <r>
    <x v="12792"/>
    <x v="65"/>
    <x v="0"/>
    <x v="0"/>
    <x v="2"/>
    <x v="1742"/>
    <s v="Chase David"/>
    <x v="12448"/>
    <x v="3"/>
    <n v="48318.7327"/>
    <x v="392"/>
    <x v="2"/>
    <d v="2019-09-29T00:00:00"/>
    <x v="0"/>
    <x v="2"/>
  </r>
  <r>
    <x v="3066"/>
    <x v="21"/>
    <x v="1"/>
    <x v="7"/>
    <x v="1"/>
    <x v="1168"/>
    <s v="Lisa Mayo"/>
    <x v="12449"/>
    <x v="2"/>
    <n v="37978.851029999998"/>
    <x v="264"/>
    <x v="2"/>
    <d v="2020-06-03T00:00:00"/>
    <x v="0"/>
    <x v="0"/>
  </r>
  <r>
    <x v="2526"/>
    <x v="53"/>
    <x v="0"/>
    <x v="0"/>
    <x v="5"/>
    <x v="688"/>
    <s v="April Miles"/>
    <x v="12450"/>
    <x v="3"/>
    <n v="32929.817609999998"/>
    <x v="114"/>
    <x v="0"/>
    <d v="2021-03-03T00:00:00"/>
    <x v="4"/>
    <x v="2"/>
  </r>
  <r>
    <x v="12793"/>
    <x v="32"/>
    <x v="1"/>
    <x v="0"/>
    <x v="3"/>
    <x v="639"/>
    <s v="Leslie Bowman"/>
    <x v="12451"/>
    <x v="1"/>
    <n v="40564.843520000002"/>
    <x v="330"/>
    <x v="2"/>
    <d v="2022-08-15T00:00:00"/>
    <x v="0"/>
    <x v="0"/>
  </r>
  <r>
    <x v="12794"/>
    <x v="9"/>
    <x v="0"/>
    <x v="4"/>
    <x v="4"/>
    <x v="710"/>
    <s v="Mark Young"/>
    <x v="12452"/>
    <x v="3"/>
    <n v="39781.392590000003"/>
    <x v="245"/>
    <x v="0"/>
    <d v="2023-09-24T00:00:00"/>
    <x v="2"/>
    <x v="0"/>
  </r>
  <r>
    <x v="12795"/>
    <x v="47"/>
    <x v="0"/>
    <x v="1"/>
    <x v="5"/>
    <x v="508"/>
    <s v="Michael Ellison"/>
    <x v="12453"/>
    <x v="1"/>
    <n v="19805.176090000001"/>
    <x v="133"/>
    <x v="2"/>
    <d v="2022-12-01T00:00:00"/>
    <x v="4"/>
    <x v="1"/>
  </r>
  <r>
    <x v="12796"/>
    <x v="5"/>
    <x v="1"/>
    <x v="3"/>
    <x v="3"/>
    <x v="1272"/>
    <s v="Katherine Mayer"/>
    <x v="12454"/>
    <x v="1"/>
    <n v="6912.7482849999997"/>
    <x v="53"/>
    <x v="1"/>
    <d v="2022-01-20T00:00:00"/>
    <x v="2"/>
    <x v="0"/>
  </r>
  <r>
    <x v="12797"/>
    <x v="18"/>
    <x v="0"/>
    <x v="3"/>
    <x v="5"/>
    <x v="1268"/>
    <s v="Barbara Carr"/>
    <x v="12455"/>
    <x v="0"/>
    <n v="30196.81251"/>
    <x v="47"/>
    <x v="0"/>
    <d v="2021-06-27T00:00:00"/>
    <x v="3"/>
    <x v="2"/>
  </r>
  <r>
    <x v="12798"/>
    <x v="33"/>
    <x v="0"/>
    <x v="6"/>
    <x v="1"/>
    <x v="1669"/>
    <s v="Corey Weiss"/>
    <x v="4911"/>
    <x v="3"/>
    <n v="10771.76332"/>
    <x v="347"/>
    <x v="2"/>
    <d v="2022-10-13T00:00:00"/>
    <x v="1"/>
    <x v="2"/>
  </r>
  <r>
    <x v="1199"/>
    <x v="62"/>
    <x v="1"/>
    <x v="2"/>
    <x v="3"/>
    <x v="568"/>
    <s v="Kaitlyn Benitez"/>
    <x v="12456"/>
    <x v="4"/>
    <n v="32630.428059999998"/>
    <x v="123"/>
    <x v="2"/>
    <d v="2019-08-11T00:00:00"/>
    <x v="0"/>
    <x v="1"/>
  </r>
  <r>
    <x v="12799"/>
    <x v="16"/>
    <x v="1"/>
    <x v="7"/>
    <x v="4"/>
    <x v="1211"/>
    <s v="Nicole Woods"/>
    <x v="12457"/>
    <x v="3"/>
    <n v="18602.828450000001"/>
    <x v="137"/>
    <x v="0"/>
    <d v="2024-03-15T00:00:00"/>
    <x v="0"/>
    <x v="2"/>
  </r>
  <r>
    <x v="12800"/>
    <x v="52"/>
    <x v="1"/>
    <x v="1"/>
    <x v="0"/>
    <x v="1819"/>
    <s v="Brian Bell"/>
    <x v="12458"/>
    <x v="3"/>
    <n v="44309.950349999999"/>
    <x v="196"/>
    <x v="0"/>
    <d v="2022-12-14T00:00:00"/>
    <x v="2"/>
    <x v="1"/>
  </r>
  <r>
    <x v="12801"/>
    <x v="32"/>
    <x v="0"/>
    <x v="0"/>
    <x v="4"/>
    <x v="881"/>
    <s v="Carl Navarro"/>
    <x v="5786"/>
    <x v="2"/>
    <n v="35979.622949999997"/>
    <x v="162"/>
    <x v="0"/>
    <d v="2019-12-06T00:00:00"/>
    <x v="1"/>
    <x v="0"/>
  </r>
  <r>
    <x v="6443"/>
    <x v="35"/>
    <x v="1"/>
    <x v="3"/>
    <x v="1"/>
    <x v="797"/>
    <s v="Alexandra Sullivan"/>
    <x v="12459"/>
    <x v="3"/>
    <n v="1398.7706020000001"/>
    <x v="363"/>
    <x v="0"/>
    <d v="2023-02-27T00:00:00"/>
    <x v="1"/>
    <x v="0"/>
  </r>
  <r>
    <x v="12802"/>
    <x v="51"/>
    <x v="1"/>
    <x v="4"/>
    <x v="1"/>
    <x v="1306"/>
    <s v="Ann Johnson"/>
    <x v="12460"/>
    <x v="1"/>
    <n v="35367.293100000003"/>
    <x v="238"/>
    <x v="1"/>
    <d v="2020-01-27T00:00:00"/>
    <x v="2"/>
    <x v="0"/>
  </r>
  <r>
    <x v="12803"/>
    <x v="65"/>
    <x v="1"/>
    <x v="6"/>
    <x v="2"/>
    <x v="1758"/>
    <s v="Lauren Vargas"/>
    <x v="12461"/>
    <x v="2"/>
    <n v="34280.643949999998"/>
    <x v="175"/>
    <x v="0"/>
    <d v="2024-03-07T00:00:00"/>
    <x v="0"/>
    <x v="2"/>
  </r>
  <r>
    <x v="12804"/>
    <x v="7"/>
    <x v="1"/>
    <x v="6"/>
    <x v="1"/>
    <x v="55"/>
    <s v="Joseph Torres"/>
    <x v="11301"/>
    <x v="2"/>
    <n v="27353.07633"/>
    <x v="392"/>
    <x v="0"/>
    <d v="2023-05-03T00:00:00"/>
    <x v="4"/>
    <x v="1"/>
  </r>
  <r>
    <x v="12109"/>
    <x v="23"/>
    <x v="0"/>
    <x v="7"/>
    <x v="1"/>
    <x v="897"/>
    <s v="Stephen Stevens"/>
    <x v="12462"/>
    <x v="0"/>
    <n v="43763.906629999998"/>
    <x v="107"/>
    <x v="2"/>
    <d v="2019-09-23T00:00:00"/>
    <x v="4"/>
    <x v="0"/>
  </r>
  <r>
    <x v="12805"/>
    <x v="43"/>
    <x v="1"/>
    <x v="1"/>
    <x v="3"/>
    <x v="1453"/>
    <s v="Nathan Morris"/>
    <x v="12463"/>
    <x v="1"/>
    <n v="12823.34108"/>
    <x v="356"/>
    <x v="2"/>
    <d v="2023-02-20T00:00:00"/>
    <x v="3"/>
    <x v="1"/>
  </r>
  <r>
    <x v="12806"/>
    <x v="31"/>
    <x v="1"/>
    <x v="0"/>
    <x v="3"/>
    <x v="1403"/>
    <s v="Jesus Garrison"/>
    <x v="12464"/>
    <x v="1"/>
    <n v="90.829942639999999"/>
    <x v="10"/>
    <x v="1"/>
    <d v="2022-08-10T00:00:00"/>
    <x v="0"/>
    <x v="0"/>
  </r>
  <r>
    <x v="12807"/>
    <x v="23"/>
    <x v="0"/>
    <x v="1"/>
    <x v="5"/>
    <x v="1532"/>
    <s v="Brittany Smith"/>
    <x v="1222"/>
    <x v="4"/>
    <n v="5537.4795089999998"/>
    <x v="55"/>
    <x v="1"/>
    <d v="2021-05-08T00:00:00"/>
    <x v="2"/>
    <x v="0"/>
  </r>
  <r>
    <x v="12808"/>
    <x v="28"/>
    <x v="1"/>
    <x v="6"/>
    <x v="3"/>
    <x v="58"/>
    <s v="Susan Taylor"/>
    <x v="236"/>
    <x v="3"/>
    <n v="36521.864229999999"/>
    <x v="317"/>
    <x v="1"/>
    <d v="2020-08-04T00:00:00"/>
    <x v="4"/>
    <x v="1"/>
  </r>
  <r>
    <x v="12809"/>
    <x v="37"/>
    <x v="1"/>
    <x v="7"/>
    <x v="3"/>
    <x v="1346"/>
    <s v="Shelly Mccullough"/>
    <x v="12465"/>
    <x v="2"/>
    <n v="44977.52491"/>
    <x v="132"/>
    <x v="1"/>
    <d v="2019-06-13T00:00:00"/>
    <x v="2"/>
    <x v="0"/>
  </r>
  <r>
    <x v="12810"/>
    <x v="65"/>
    <x v="0"/>
    <x v="0"/>
    <x v="3"/>
    <x v="1377"/>
    <s v="Norma Ford"/>
    <x v="12466"/>
    <x v="1"/>
    <n v="16168.684240000001"/>
    <x v="229"/>
    <x v="2"/>
    <d v="2019-06-17T00:00:00"/>
    <x v="3"/>
    <x v="0"/>
  </r>
  <r>
    <x v="12811"/>
    <x v="31"/>
    <x v="0"/>
    <x v="0"/>
    <x v="5"/>
    <x v="1234"/>
    <s v="Stacey Benton"/>
    <x v="1259"/>
    <x v="2"/>
    <n v="22081.80816"/>
    <x v="328"/>
    <x v="0"/>
    <d v="2021-05-18T00:00:00"/>
    <x v="0"/>
    <x v="2"/>
  </r>
  <r>
    <x v="12812"/>
    <x v="65"/>
    <x v="0"/>
    <x v="3"/>
    <x v="1"/>
    <x v="396"/>
    <s v="Angela Graves"/>
    <x v="12467"/>
    <x v="0"/>
    <n v="26589.322219999998"/>
    <x v="137"/>
    <x v="1"/>
    <d v="2019-09-19T00:00:00"/>
    <x v="4"/>
    <x v="0"/>
  </r>
  <r>
    <x v="12813"/>
    <x v="1"/>
    <x v="0"/>
    <x v="5"/>
    <x v="4"/>
    <x v="1517"/>
    <s v="Linda Kelley"/>
    <x v="12468"/>
    <x v="3"/>
    <n v="26692.209760000002"/>
    <x v="20"/>
    <x v="1"/>
    <d v="2023-12-11T00:00:00"/>
    <x v="1"/>
    <x v="2"/>
  </r>
  <r>
    <x v="12814"/>
    <x v="65"/>
    <x v="0"/>
    <x v="2"/>
    <x v="0"/>
    <x v="969"/>
    <s v="David Parks"/>
    <x v="12469"/>
    <x v="2"/>
    <n v="18074.742289999998"/>
    <x v="24"/>
    <x v="2"/>
    <d v="2022-03-02T00:00:00"/>
    <x v="4"/>
    <x v="1"/>
  </r>
  <r>
    <x v="12815"/>
    <x v="25"/>
    <x v="0"/>
    <x v="5"/>
    <x v="3"/>
    <x v="1350"/>
    <s v="Sara Nguyen"/>
    <x v="12470"/>
    <x v="1"/>
    <n v="27124.68159"/>
    <x v="246"/>
    <x v="0"/>
    <d v="2019-07-05T00:00:00"/>
    <x v="1"/>
    <x v="1"/>
  </r>
  <r>
    <x v="468"/>
    <x v="42"/>
    <x v="1"/>
    <x v="7"/>
    <x v="4"/>
    <x v="1721"/>
    <s v="Barry Craig"/>
    <x v="12471"/>
    <x v="3"/>
    <n v="1221.3685439999999"/>
    <x v="201"/>
    <x v="0"/>
    <d v="2019-09-08T00:00:00"/>
    <x v="4"/>
    <x v="2"/>
  </r>
  <r>
    <x v="12816"/>
    <x v="12"/>
    <x v="0"/>
    <x v="4"/>
    <x v="4"/>
    <x v="1666"/>
    <s v="Gary Russell"/>
    <x v="12472"/>
    <x v="3"/>
    <n v="45603.349349999997"/>
    <x v="357"/>
    <x v="1"/>
    <d v="2023-08-28T00:00:00"/>
    <x v="2"/>
    <x v="1"/>
  </r>
  <r>
    <x v="12817"/>
    <x v="35"/>
    <x v="1"/>
    <x v="3"/>
    <x v="5"/>
    <x v="1008"/>
    <s v="Denise Walker"/>
    <x v="12473"/>
    <x v="3"/>
    <n v="39663.215539999997"/>
    <x v="379"/>
    <x v="1"/>
    <d v="2024-05-05T00:00:00"/>
    <x v="3"/>
    <x v="0"/>
  </r>
  <r>
    <x v="12818"/>
    <x v="21"/>
    <x v="1"/>
    <x v="7"/>
    <x v="1"/>
    <x v="155"/>
    <s v="Kristin Hodge"/>
    <x v="1204"/>
    <x v="3"/>
    <n v="4668.1009729999996"/>
    <x v="33"/>
    <x v="0"/>
    <d v="2022-06-07T00:00:00"/>
    <x v="1"/>
    <x v="2"/>
  </r>
  <r>
    <x v="12819"/>
    <x v="42"/>
    <x v="0"/>
    <x v="7"/>
    <x v="0"/>
    <x v="1510"/>
    <s v="Elizabeth Fisher"/>
    <x v="12474"/>
    <x v="0"/>
    <n v="40270.952190000004"/>
    <x v="83"/>
    <x v="0"/>
    <d v="2020-03-02T00:00:00"/>
    <x v="3"/>
    <x v="1"/>
  </r>
  <r>
    <x v="12820"/>
    <x v="40"/>
    <x v="0"/>
    <x v="5"/>
    <x v="3"/>
    <x v="73"/>
    <s v="Christine Rocha"/>
    <x v="12475"/>
    <x v="0"/>
    <n v="1206.2139420000001"/>
    <x v="150"/>
    <x v="2"/>
    <d v="2023-08-21T00:00:00"/>
    <x v="4"/>
    <x v="2"/>
  </r>
  <r>
    <x v="12821"/>
    <x v="67"/>
    <x v="0"/>
    <x v="5"/>
    <x v="4"/>
    <x v="625"/>
    <s v="Jeffrey Osborne"/>
    <x v="12476"/>
    <x v="2"/>
    <n v="36180.932180000003"/>
    <x v="334"/>
    <x v="2"/>
    <d v="2022-08-16T00:00:00"/>
    <x v="0"/>
    <x v="0"/>
  </r>
  <r>
    <x v="12822"/>
    <x v="63"/>
    <x v="1"/>
    <x v="5"/>
    <x v="2"/>
    <x v="72"/>
    <s v="Frank Huang"/>
    <x v="12477"/>
    <x v="1"/>
    <n v="36143.3194"/>
    <x v="363"/>
    <x v="2"/>
    <d v="2021-10-03T00:00:00"/>
    <x v="1"/>
    <x v="1"/>
  </r>
  <r>
    <x v="12823"/>
    <x v="18"/>
    <x v="1"/>
    <x v="5"/>
    <x v="5"/>
    <x v="1173"/>
    <s v="Bianca Sherman"/>
    <x v="12478"/>
    <x v="1"/>
    <n v="35132.902020000001"/>
    <x v="12"/>
    <x v="2"/>
    <d v="2023-10-21T00:00:00"/>
    <x v="3"/>
    <x v="1"/>
  </r>
  <r>
    <x v="12824"/>
    <x v="15"/>
    <x v="1"/>
    <x v="0"/>
    <x v="2"/>
    <x v="1547"/>
    <s v="Heidi Martinez"/>
    <x v="12479"/>
    <x v="2"/>
    <n v="4050.578168"/>
    <x v="374"/>
    <x v="2"/>
    <d v="2024-03-27T00:00:00"/>
    <x v="4"/>
    <x v="1"/>
  </r>
  <r>
    <x v="12825"/>
    <x v="45"/>
    <x v="1"/>
    <x v="7"/>
    <x v="5"/>
    <x v="605"/>
    <s v="Ronald Frank"/>
    <x v="12480"/>
    <x v="2"/>
    <n v="3198.9497689999998"/>
    <x v="78"/>
    <x v="2"/>
    <d v="2019-09-28T00:00:00"/>
    <x v="1"/>
    <x v="0"/>
  </r>
  <r>
    <x v="12826"/>
    <x v="18"/>
    <x v="0"/>
    <x v="5"/>
    <x v="4"/>
    <x v="1095"/>
    <s v="Mr. Garrett Taylor MD"/>
    <x v="12481"/>
    <x v="1"/>
    <n v="7229.7013649999999"/>
    <x v="85"/>
    <x v="0"/>
    <d v="2021-11-01T00:00:00"/>
    <x v="1"/>
    <x v="1"/>
  </r>
  <r>
    <x v="12827"/>
    <x v="52"/>
    <x v="1"/>
    <x v="4"/>
    <x v="3"/>
    <x v="477"/>
    <s v="Jennifer Carpenter"/>
    <x v="12482"/>
    <x v="4"/>
    <n v="487.26348300000001"/>
    <x v="133"/>
    <x v="0"/>
    <d v="2023-03-23T00:00:00"/>
    <x v="2"/>
    <x v="1"/>
  </r>
  <r>
    <x v="12828"/>
    <x v="7"/>
    <x v="1"/>
    <x v="0"/>
    <x v="1"/>
    <x v="1013"/>
    <s v="Billy Williamson"/>
    <x v="12483"/>
    <x v="4"/>
    <n v="33303.575250000002"/>
    <x v="235"/>
    <x v="0"/>
    <d v="2021-04-06T00:00:00"/>
    <x v="2"/>
    <x v="0"/>
  </r>
  <r>
    <x v="12829"/>
    <x v="47"/>
    <x v="0"/>
    <x v="5"/>
    <x v="1"/>
    <x v="181"/>
    <s v="Kathy James"/>
    <x v="12484"/>
    <x v="3"/>
    <n v="41728.705710000002"/>
    <x v="398"/>
    <x v="2"/>
    <d v="2024-02-10T00:00:00"/>
    <x v="1"/>
    <x v="1"/>
  </r>
  <r>
    <x v="12830"/>
    <x v="60"/>
    <x v="0"/>
    <x v="7"/>
    <x v="0"/>
    <x v="1661"/>
    <s v="Courtney Cooper"/>
    <x v="12485"/>
    <x v="2"/>
    <n v="27285.733049999999"/>
    <x v="92"/>
    <x v="0"/>
    <d v="2023-08-20T00:00:00"/>
    <x v="4"/>
    <x v="2"/>
  </r>
  <r>
    <x v="12831"/>
    <x v="54"/>
    <x v="1"/>
    <x v="4"/>
    <x v="5"/>
    <x v="1428"/>
    <s v="Jared Patel"/>
    <x v="12486"/>
    <x v="1"/>
    <n v="16887.492010000002"/>
    <x v="121"/>
    <x v="0"/>
    <d v="2022-02-26T00:00:00"/>
    <x v="1"/>
    <x v="2"/>
  </r>
  <r>
    <x v="12832"/>
    <x v="62"/>
    <x v="0"/>
    <x v="7"/>
    <x v="2"/>
    <x v="1433"/>
    <s v="Joseph Thomas"/>
    <x v="12487"/>
    <x v="2"/>
    <n v="34095.984089999998"/>
    <x v="81"/>
    <x v="1"/>
    <d v="2020-10-25T00:00:00"/>
    <x v="3"/>
    <x v="0"/>
  </r>
  <r>
    <x v="12833"/>
    <x v="35"/>
    <x v="0"/>
    <x v="5"/>
    <x v="5"/>
    <x v="1563"/>
    <s v="Erin Burnett"/>
    <x v="12488"/>
    <x v="4"/>
    <n v="30303.496019999999"/>
    <x v="109"/>
    <x v="2"/>
    <d v="2019-07-20T00:00:00"/>
    <x v="1"/>
    <x v="0"/>
  </r>
  <r>
    <x v="12834"/>
    <x v="48"/>
    <x v="0"/>
    <x v="6"/>
    <x v="0"/>
    <x v="811"/>
    <s v="Robert Anderson"/>
    <x v="12489"/>
    <x v="0"/>
    <n v="9627.2582320000001"/>
    <x v="268"/>
    <x v="2"/>
    <d v="2019-06-17T00:00:00"/>
    <x v="2"/>
    <x v="1"/>
  </r>
  <r>
    <x v="12835"/>
    <x v="12"/>
    <x v="0"/>
    <x v="4"/>
    <x v="1"/>
    <x v="1074"/>
    <s v="Kevin Dorsey"/>
    <x v="12490"/>
    <x v="3"/>
    <n v="5841.4212129999996"/>
    <x v="214"/>
    <x v="0"/>
    <d v="2021-06-04T00:00:00"/>
    <x v="2"/>
    <x v="2"/>
  </r>
  <r>
    <x v="12836"/>
    <x v="30"/>
    <x v="1"/>
    <x v="1"/>
    <x v="0"/>
    <x v="850"/>
    <s v="Melanie Strickland"/>
    <x v="12491"/>
    <x v="2"/>
    <n v="10047.45174"/>
    <x v="166"/>
    <x v="2"/>
    <d v="2021-01-16T00:00:00"/>
    <x v="1"/>
    <x v="1"/>
  </r>
  <r>
    <x v="12837"/>
    <x v="54"/>
    <x v="1"/>
    <x v="6"/>
    <x v="2"/>
    <x v="1638"/>
    <s v="Devon Garner"/>
    <x v="12492"/>
    <x v="4"/>
    <n v="2427.0871900000002"/>
    <x v="377"/>
    <x v="1"/>
    <d v="2022-06-19T00:00:00"/>
    <x v="0"/>
    <x v="0"/>
  </r>
  <r>
    <x v="12838"/>
    <x v="62"/>
    <x v="0"/>
    <x v="2"/>
    <x v="3"/>
    <x v="151"/>
    <s v="Madeline Perez"/>
    <x v="12493"/>
    <x v="4"/>
    <n v="43719.263169999998"/>
    <x v="346"/>
    <x v="0"/>
    <d v="2021-09-09T00:00:00"/>
    <x v="1"/>
    <x v="1"/>
  </r>
  <r>
    <x v="12839"/>
    <x v="58"/>
    <x v="0"/>
    <x v="3"/>
    <x v="2"/>
    <x v="895"/>
    <s v="Jacob Hoffman"/>
    <x v="12494"/>
    <x v="4"/>
    <n v="46444.853940000001"/>
    <x v="154"/>
    <x v="1"/>
    <d v="2020-05-31T00:00:00"/>
    <x v="0"/>
    <x v="1"/>
  </r>
  <r>
    <x v="12840"/>
    <x v="38"/>
    <x v="0"/>
    <x v="7"/>
    <x v="0"/>
    <x v="833"/>
    <s v="Carlos Herrera"/>
    <x v="12495"/>
    <x v="4"/>
    <n v="4552.9392809999999"/>
    <x v="3"/>
    <x v="2"/>
    <d v="2022-09-21T00:00:00"/>
    <x v="0"/>
    <x v="2"/>
  </r>
  <r>
    <x v="12841"/>
    <x v="41"/>
    <x v="1"/>
    <x v="7"/>
    <x v="4"/>
    <x v="1518"/>
    <s v="Brett Morris"/>
    <x v="6324"/>
    <x v="4"/>
    <n v="5055.016748"/>
    <x v="322"/>
    <x v="1"/>
    <d v="2023-06-11T00:00:00"/>
    <x v="2"/>
    <x v="0"/>
  </r>
  <r>
    <x v="12842"/>
    <x v="2"/>
    <x v="1"/>
    <x v="6"/>
    <x v="3"/>
    <x v="1623"/>
    <s v="Antonio Miller"/>
    <x v="12496"/>
    <x v="0"/>
    <n v="28259.35685"/>
    <x v="316"/>
    <x v="1"/>
    <d v="2021-07-30T00:00:00"/>
    <x v="3"/>
    <x v="2"/>
  </r>
  <r>
    <x v="12843"/>
    <x v="57"/>
    <x v="1"/>
    <x v="3"/>
    <x v="1"/>
    <x v="1038"/>
    <s v="Crystal Williamson"/>
    <x v="12497"/>
    <x v="3"/>
    <n v="15534.11608"/>
    <x v="12"/>
    <x v="2"/>
    <d v="2020-11-13T00:00:00"/>
    <x v="2"/>
    <x v="0"/>
  </r>
  <r>
    <x v="12844"/>
    <x v="2"/>
    <x v="0"/>
    <x v="3"/>
    <x v="4"/>
    <x v="425"/>
    <s v="Sarah Bennett"/>
    <x v="3119"/>
    <x v="2"/>
    <n v="19252.864679999999"/>
    <x v="341"/>
    <x v="2"/>
    <d v="2024-04-14T00:00:00"/>
    <x v="3"/>
    <x v="1"/>
  </r>
  <r>
    <x v="12845"/>
    <x v="52"/>
    <x v="1"/>
    <x v="6"/>
    <x v="3"/>
    <x v="284"/>
    <s v="Dr. Chelsea Potts MD"/>
    <x v="12498"/>
    <x v="4"/>
    <n v="10586.97458"/>
    <x v="331"/>
    <x v="0"/>
    <d v="2020-11-03T00:00:00"/>
    <x v="0"/>
    <x v="1"/>
  </r>
  <r>
    <x v="12846"/>
    <x v="28"/>
    <x v="1"/>
    <x v="0"/>
    <x v="3"/>
    <x v="1644"/>
    <s v="Holly Myers"/>
    <x v="12499"/>
    <x v="3"/>
    <n v="15815.346750000001"/>
    <x v="319"/>
    <x v="2"/>
    <d v="2020-01-11T00:00:00"/>
    <x v="4"/>
    <x v="0"/>
  </r>
  <r>
    <x v="12847"/>
    <x v="15"/>
    <x v="1"/>
    <x v="5"/>
    <x v="1"/>
    <x v="990"/>
    <s v="Colton Ware"/>
    <x v="12500"/>
    <x v="4"/>
    <n v="41844.789369999999"/>
    <x v="30"/>
    <x v="0"/>
    <d v="2021-03-29T00:00:00"/>
    <x v="4"/>
    <x v="1"/>
  </r>
  <r>
    <x v="12848"/>
    <x v="62"/>
    <x v="1"/>
    <x v="5"/>
    <x v="0"/>
    <x v="379"/>
    <s v="Megan Strickland"/>
    <x v="12501"/>
    <x v="3"/>
    <n v="27868.59821"/>
    <x v="133"/>
    <x v="0"/>
    <d v="2023-02-14T00:00:00"/>
    <x v="2"/>
    <x v="0"/>
  </r>
  <r>
    <x v="12849"/>
    <x v="64"/>
    <x v="1"/>
    <x v="0"/>
    <x v="3"/>
    <x v="1713"/>
    <s v="Marcus Fowler"/>
    <x v="12502"/>
    <x v="3"/>
    <n v="44537.567920000001"/>
    <x v="344"/>
    <x v="2"/>
    <d v="2020-11-08T00:00:00"/>
    <x v="0"/>
    <x v="0"/>
  </r>
  <r>
    <x v="12850"/>
    <x v="55"/>
    <x v="1"/>
    <x v="3"/>
    <x v="1"/>
    <x v="44"/>
    <s v="Tricia Zimmerman"/>
    <x v="12503"/>
    <x v="1"/>
    <n v="47515.433149999997"/>
    <x v="322"/>
    <x v="2"/>
    <d v="2022-11-11T00:00:00"/>
    <x v="3"/>
    <x v="0"/>
  </r>
  <r>
    <x v="12851"/>
    <x v="7"/>
    <x v="1"/>
    <x v="6"/>
    <x v="0"/>
    <x v="467"/>
    <s v="Maureen Mccoy"/>
    <x v="3409"/>
    <x v="4"/>
    <n v="42027.255089999999"/>
    <x v="276"/>
    <x v="2"/>
    <d v="2019-08-22T00:00:00"/>
    <x v="3"/>
    <x v="2"/>
  </r>
  <r>
    <x v="12852"/>
    <x v="50"/>
    <x v="0"/>
    <x v="3"/>
    <x v="4"/>
    <x v="318"/>
    <s v="Lisa Cross"/>
    <x v="12504"/>
    <x v="1"/>
    <n v="3714.1768780000002"/>
    <x v="119"/>
    <x v="1"/>
    <d v="2021-07-14T00:00:00"/>
    <x v="1"/>
    <x v="2"/>
  </r>
  <r>
    <x v="12853"/>
    <x v="26"/>
    <x v="1"/>
    <x v="3"/>
    <x v="5"/>
    <x v="83"/>
    <s v="Denise Freeman"/>
    <x v="6692"/>
    <x v="4"/>
    <n v="19249.210940000001"/>
    <x v="259"/>
    <x v="1"/>
    <d v="2023-06-07T00:00:00"/>
    <x v="0"/>
    <x v="1"/>
  </r>
  <r>
    <x v="12854"/>
    <x v="54"/>
    <x v="1"/>
    <x v="1"/>
    <x v="4"/>
    <x v="1631"/>
    <s v="Debra Martin"/>
    <x v="12505"/>
    <x v="2"/>
    <n v="19586.809079999999"/>
    <x v="270"/>
    <x v="2"/>
    <d v="2023-08-10T00:00:00"/>
    <x v="2"/>
    <x v="1"/>
  </r>
  <r>
    <x v="12855"/>
    <x v="21"/>
    <x v="0"/>
    <x v="5"/>
    <x v="5"/>
    <x v="1224"/>
    <s v="Duane Hines"/>
    <x v="12506"/>
    <x v="2"/>
    <n v="5073.9462540000004"/>
    <x v="101"/>
    <x v="0"/>
    <d v="2021-03-18T00:00:00"/>
    <x v="1"/>
    <x v="2"/>
  </r>
  <r>
    <x v="12856"/>
    <x v="46"/>
    <x v="0"/>
    <x v="2"/>
    <x v="2"/>
    <x v="241"/>
    <s v="Erin Cooper"/>
    <x v="12507"/>
    <x v="4"/>
    <n v="31515.07561"/>
    <x v="275"/>
    <x v="0"/>
    <d v="2023-06-28T00:00:00"/>
    <x v="1"/>
    <x v="1"/>
  </r>
  <r>
    <x v="12857"/>
    <x v="6"/>
    <x v="1"/>
    <x v="5"/>
    <x v="5"/>
    <x v="1728"/>
    <s v="Joseph Chen"/>
    <x v="3916"/>
    <x v="0"/>
    <n v="23150.172310000002"/>
    <x v="58"/>
    <x v="0"/>
    <d v="2019-08-12T00:00:00"/>
    <x v="2"/>
    <x v="1"/>
  </r>
  <r>
    <x v="12858"/>
    <x v="25"/>
    <x v="0"/>
    <x v="0"/>
    <x v="0"/>
    <x v="1091"/>
    <s v="Jeffrey Anderson"/>
    <x v="12508"/>
    <x v="4"/>
    <n v="28051.71602"/>
    <x v="263"/>
    <x v="0"/>
    <d v="2024-02-13T00:00:00"/>
    <x v="0"/>
    <x v="2"/>
  </r>
  <r>
    <x v="12859"/>
    <x v="57"/>
    <x v="1"/>
    <x v="5"/>
    <x v="3"/>
    <x v="1434"/>
    <s v="William Bradshaw"/>
    <x v="4768"/>
    <x v="2"/>
    <n v="2103.7380079999998"/>
    <x v="158"/>
    <x v="2"/>
    <d v="2023-05-02T00:00:00"/>
    <x v="1"/>
    <x v="2"/>
  </r>
  <r>
    <x v="12860"/>
    <x v="57"/>
    <x v="1"/>
    <x v="4"/>
    <x v="4"/>
    <x v="1658"/>
    <s v="Dalton White"/>
    <x v="11274"/>
    <x v="0"/>
    <n v="14926.52291"/>
    <x v="56"/>
    <x v="2"/>
    <d v="2023-09-18T00:00:00"/>
    <x v="2"/>
    <x v="1"/>
  </r>
  <r>
    <x v="12861"/>
    <x v="22"/>
    <x v="1"/>
    <x v="7"/>
    <x v="1"/>
    <x v="203"/>
    <s v="Rachael Cummings"/>
    <x v="12509"/>
    <x v="4"/>
    <n v="31742.916399999998"/>
    <x v="327"/>
    <x v="0"/>
    <d v="2021-06-03T00:00:00"/>
    <x v="1"/>
    <x v="0"/>
  </r>
  <r>
    <x v="12862"/>
    <x v="50"/>
    <x v="0"/>
    <x v="0"/>
    <x v="1"/>
    <x v="1696"/>
    <s v="Jacob Farrell"/>
    <x v="12510"/>
    <x v="4"/>
    <n v="17643.255369999999"/>
    <x v="62"/>
    <x v="1"/>
    <d v="2022-04-14T00:00:00"/>
    <x v="1"/>
    <x v="0"/>
  </r>
  <r>
    <x v="12863"/>
    <x v="20"/>
    <x v="1"/>
    <x v="5"/>
    <x v="4"/>
    <x v="972"/>
    <s v="Carmen Mcdonald"/>
    <x v="12511"/>
    <x v="4"/>
    <n v="46415.06061"/>
    <x v="314"/>
    <x v="2"/>
    <d v="2023-07-30T00:00:00"/>
    <x v="2"/>
    <x v="2"/>
  </r>
  <r>
    <x v="12864"/>
    <x v="42"/>
    <x v="0"/>
    <x v="2"/>
    <x v="3"/>
    <x v="893"/>
    <s v="Olivia Schneider"/>
    <x v="12512"/>
    <x v="1"/>
    <n v="23356.306229999998"/>
    <x v="74"/>
    <x v="1"/>
    <d v="2021-11-27T00:00:00"/>
    <x v="4"/>
    <x v="2"/>
  </r>
  <r>
    <x v="12865"/>
    <x v="6"/>
    <x v="1"/>
    <x v="1"/>
    <x v="5"/>
    <x v="1170"/>
    <s v="Brian Foster"/>
    <x v="512"/>
    <x v="4"/>
    <n v="2322.212943"/>
    <x v="19"/>
    <x v="0"/>
    <d v="2021-12-13T00:00:00"/>
    <x v="4"/>
    <x v="0"/>
  </r>
  <r>
    <x v="12866"/>
    <x v="58"/>
    <x v="1"/>
    <x v="1"/>
    <x v="4"/>
    <x v="1615"/>
    <s v="Mr. Robert Wright"/>
    <x v="12513"/>
    <x v="0"/>
    <n v="5517.8377399999999"/>
    <x v="102"/>
    <x v="1"/>
    <d v="2019-10-31T00:00:00"/>
    <x v="0"/>
    <x v="1"/>
  </r>
  <r>
    <x v="12867"/>
    <x v="43"/>
    <x v="1"/>
    <x v="7"/>
    <x v="3"/>
    <x v="547"/>
    <s v="Logan Guzman"/>
    <x v="1276"/>
    <x v="4"/>
    <n v="10044.445729999999"/>
    <x v="110"/>
    <x v="0"/>
    <d v="2021-05-02T00:00:00"/>
    <x v="3"/>
    <x v="1"/>
  </r>
  <r>
    <x v="12868"/>
    <x v="0"/>
    <x v="1"/>
    <x v="4"/>
    <x v="2"/>
    <x v="61"/>
    <s v="Philip Figueroa"/>
    <x v="12514"/>
    <x v="4"/>
    <n v="20565.033589999999"/>
    <x v="119"/>
    <x v="0"/>
    <d v="2022-07-14T00:00:00"/>
    <x v="1"/>
    <x v="2"/>
  </r>
  <r>
    <x v="12869"/>
    <x v="44"/>
    <x v="0"/>
    <x v="1"/>
    <x v="5"/>
    <x v="1546"/>
    <s v="Paul Andrade"/>
    <x v="12515"/>
    <x v="2"/>
    <n v="41992.55156"/>
    <x v="7"/>
    <x v="1"/>
    <d v="2022-08-27T00:00:00"/>
    <x v="3"/>
    <x v="2"/>
  </r>
  <r>
    <x v="12870"/>
    <x v="4"/>
    <x v="0"/>
    <x v="6"/>
    <x v="2"/>
    <x v="660"/>
    <s v="Brenda Larson"/>
    <x v="12516"/>
    <x v="1"/>
    <n v="7297.5379540000004"/>
    <x v="288"/>
    <x v="1"/>
    <d v="2020-09-16T00:00:00"/>
    <x v="1"/>
    <x v="2"/>
  </r>
  <r>
    <x v="12871"/>
    <x v="60"/>
    <x v="1"/>
    <x v="5"/>
    <x v="1"/>
    <x v="961"/>
    <s v="Christina Edwards"/>
    <x v="12517"/>
    <x v="2"/>
    <n v="4490.4029600000003"/>
    <x v="164"/>
    <x v="2"/>
    <d v="2023-11-17T00:00:00"/>
    <x v="4"/>
    <x v="0"/>
  </r>
  <r>
    <x v="12872"/>
    <x v="62"/>
    <x v="0"/>
    <x v="4"/>
    <x v="5"/>
    <x v="341"/>
    <s v="Sandra Davis"/>
    <x v="12518"/>
    <x v="2"/>
    <n v="29837.160090000001"/>
    <x v="215"/>
    <x v="2"/>
    <d v="2021-01-16T00:00:00"/>
    <x v="2"/>
    <x v="1"/>
  </r>
  <r>
    <x v="12873"/>
    <x v="31"/>
    <x v="0"/>
    <x v="5"/>
    <x v="3"/>
    <x v="1380"/>
    <s v="Laura Stevenson"/>
    <x v="12519"/>
    <x v="0"/>
    <n v="694.370542"/>
    <x v="52"/>
    <x v="1"/>
    <d v="2023-07-13T00:00:00"/>
    <x v="4"/>
    <x v="0"/>
  </r>
  <r>
    <x v="6760"/>
    <x v="61"/>
    <x v="0"/>
    <x v="6"/>
    <x v="0"/>
    <x v="32"/>
    <s v="Cindy Ibarra"/>
    <x v="12520"/>
    <x v="0"/>
    <n v="42455.570110000001"/>
    <x v="9"/>
    <x v="0"/>
    <d v="2023-06-03T00:00:00"/>
    <x v="4"/>
    <x v="0"/>
  </r>
  <r>
    <x v="9778"/>
    <x v="36"/>
    <x v="1"/>
    <x v="2"/>
    <x v="0"/>
    <x v="806"/>
    <s v="Holly Johnson"/>
    <x v="12521"/>
    <x v="3"/>
    <n v="38048.065479999997"/>
    <x v="102"/>
    <x v="0"/>
    <d v="2021-05-24T00:00:00"/>
    <x v="0"/>
    <x v="2"/>
  </r>
  <r>
    <x v="12874"/>
    <x v="7"/>
    <x v="0"/>
    <x v="2"/>
    <x v="4"/>
    <x v="430"/>
    <s v="Katherine Wheeler"/>
    <x v="12522"/>
    <x v="2"/>
    <n v="19288.996230000001"/>
    <x v="173"/>
    <x v="0"/>
    <d v="2020-08-17T00:00:00"/>
    <x v="0"/>
    <x v="0"/>
  </r>
  <r>
    <x v="12875"/>
    <x v="59"/>
    <x v="1"/>
    <x v="4"/>
    <x v="3"/>
    <x v="1649"/>
    <s v="Crystal Miller PhD"/>
    <x v="12523"/>
    <x v="3"/>
    <n v="7076.6761619999997"/>
    <x v="31"/>
    <x v="0"/>
    <d v="2020-04-26T00:00:00"/>
    <x v="3"/>
    <x v="2"/>
  </r>
  <r>
    <x v="12876"/>
    <x v="51"/>
    <x v="1"/>
    <x v="6"/>
    <x v="5"/>
    <x v="1162"/>
    <s v="Eric Alexander"/>
    <x v="12524"/>
    <x v="3"/>
    <n v="36644.193050000002"/>
    <x v="227"/>
    <x v="1"/>
    <d v="2022-04-26T00:00:00"/>
    <x v="4"/>
    <x v="0"/>
  </r>
  <r>
    <x v="12877"/>
    <x v="27"/>
    <x v="0"/>
    <x v="2"/>
    <x v="5"/>
    <x v="1482"/>
    <s v="Donna Lewis"/>
    <x v="12525"/>
    <x v="0"/>
    <n v="49984.188320000001"/>
    <x v="13"/>
    <x v="2"/>
    <d v="2021-08-30T00:00:00"/>
    <x v="3"/>
    <x v="1"/>
  </r>
  <r>
    <x v="12878"/>
    <x v="65"/>
    <x v="1"/>
    <x v="7"/>
    <x v="0"/>
    <x v="829"/>
    <s v="Meredith Humphrey"/>
    <x v="12526"/>
    <x v="0"/>
    <n v="27493.101559999999"/>
    <x v="322"/>
    <x v="1"/>
    <d v="2023-05-25T00:00:00"/>
    <x v="3"/>
    <x v="0"/>
  </r>
  <r>
    <x v="7397"/>
    <x v="38"/>
    <x v="0"/>
    <x v="7"/>
    <x v="4"/>
    <x v="1663"/>
    <s v="Angela Blankenship"/>
    <x v="1807"/>
    <x v="4"/>
    <n v="22992.697199999999"/>
    <x v="147"/>
    <x v="0"/>
    <d v="2020-03-12T00:00:00"/>
    <x v="0"/>
    <x v="0"/>
  </r>
  <r>
    <x v="12879"/>
    <x v="44"/>
    <x v="0"/>
    <x v="6"/>
    <x v="1"/>
    <x v="1145"/>
    <s v="Joseph Richardson"/>
    <x v="12527"/>
    <x v="0"/>
    <n v="43304.925159999999"/>
    <x v="63"/>
    <x v="1"/>
    <d v="2023-01-10T00:00:00"/>
    <x v="4"/>
    <x v="2"/>
  </r>
  <r>
    <x v="12880"/>
    <x v="8"/>
    <x v="1"/>
    <x v="7"/>
    <x v="2"/>
    <x v="50"/>
    <s v="Caleb Bates"/>
    <x v="12528"/>
    <x v="1"/>
    <n v="11344.866980000001"/>
    <x v="396"/>
    <x v="0"/>
    <d v="2019-07-11T00:00:00"/>
    <x v="4"/>
    <x v="2"/>
  </r>
  <r>
    <x v="12881"/>
    <x v="12"/>
    <x v="1"/>
    <x v="5"/>
    <x v="5"/>
    <x v="1730"/>
    <s v="Jacob Davis"/>
    <x v="12529"/>
    <x v="3"/>
    <n v="23648.159820000001"/>
    <x v="255"/>
    <x v="1"/>
    <d v="2021-05-16T00:00:00"/>
    <x v="3"/>
    <x v="2"/>
  </r>
  <r>
    <x v="12882"/>
    <x v="33"/>
    <x v="1"/>
    <x v="2"/>
    <x v="1"/>
    <x v="941"/>
    <s v="Angelica Jacobs"/>
    <x v="12530"/>
    <x v="2"/>
    <n v="50314.937360000004"/>
    <x v="216"/>
    <x v="2"/>
    <d v="2020-03-21T00:00:00"/>
    <x v="4"/>
    <x v="2"/>
  </r>
  <r>
    <x v="12883"/>
    <x v="56"/>
    <x v="0"/>
    <x v="3"/>
    <x v="1"/>
    <x v="1706"/>
    <s v="Lauren Walker"/>
    <x v="12531"/>
    <x v="2"/>
    <n v="31424.01338"/>
    <x v="274"/>
    <x v="2"/>
    <d v="2024-02-25T00:00:00"/>
    <x v="2"/>
    <x v="0"/>
  </r>
  <r>
    <x v="12168"/>
    <x v="48"/>
    <x v="0"/>
    <x v="6"/>
    <x v="3"/>
    <x v="1553"/>
    <s v="Rhonda Mata MD"/>
    <x v="12532"/>
    <x v="0"/>
    <n v="15414.25086"/>
    <x v="230"/>
    <x v="0"/>
    <d v="2019-12-04T00:00:00"/>
    <x v="2"/>
    <x v="1"/>
  </r>
  <r>
    <x v="11897"/>
    <x v="24"/>
    <x v="0"/>
    <x v="4"/>
    <x v="1"/>
    <x v="582"/>
    <s v="Kathleen Santos"/>
    <x v="12533"/>
    <x v="1"/>
    <n v="20415.058679999998"/>
    <x v="222"/>
    <x v="0"/>
    <d v="2024-03-25T00:00:00"/>
    <x v="0"/>
    <x v="0"/>
  </r>
  <r>
    <x v="11019"/>
    <x v="13"/>
    <x v="1"/>
    <x v="3"/>
    <x v="3"/>
    <x v="1077"/>
    <s v="Rita Daniel"/>
    <x v="4681"/>
    <x v="3"/>
    <n v="45340.050349999998"/>
    <x v="394"/>
    <x v="0"/>
    <d v="2022-03-04T00:00:00"/>
    <x v="1"/>
    <x v="2"/>
  </r>
  <r>
    <x v="12884"/>
    <x v="37"/>
    <x v="0"/>
    <x v="7"/>
    <x v="4"/>
    <x v="173"/>
    <s v="Lindsey Smith"/>
    <x v="12534"/>
    <x v="3"/>
    <n v="30302.703170000001"/>
    <x v="249"/>
    <x v="2"/>
    <d v="2024-01-03T00:00:00"/>
    <x v="0"/>
    <x v="1"/>
  </r>
  <r>
    <x v="12885"/>
    <x v="41"/>
    <x v="1"/>
    <x v="4"/>
    <x v="1"/>
    <x v="943"/>
    <s v="Mark Ramos"/>
    <x v="12535"/>
    <x v="4"/>
    <n v="12339.799779999999"/>
    <x v="151"/>
    <x v="1"/>
    <d v="2021-07-16T00:00:00"/>
    <x v="3"/>
    <x v="2"/>
  </r>
  <r>
    <x v="12886"/>
    <x v="12"/>
    <x v="1"/>
    <x v="1"/>
    <x v="2"/>
    <x v="52"/>
    <s v="Jessica Porter"/>
    <x v="3493"/>
    <x v="1"/>
    <n v="29986.710940000001"/>
    <x v="73"/>
    <x v="1"/>
    <d v="2022-05-02T00:00:00"/>
    <x v="2"/>
    <x v="1"/>
  </r>
  <r>
    <x v="12887"/>
    <x v="32"/>
    <x v="0"/>
    <x v="2"/>
    <x v="5"/>
    <x v="1353"/>
    <s v="Danielle Weber"/>
    <x v="714"/>
    <x v="2"/>
    <n v="33207.757700000002"/>
    <x v="149"/>
    <x v="0"/>
    <d v="2021-06-22T00:00:00"/>
    <x v="0"/>
    <x v="0"/>
  </r>
  <r>
    <x v="12888"/>
    <x v="15"/>
    <x v="1"/>
    <x v="3"/>
    <x v="3"/>
    <x v="1578"/>
    <s v="Joshua Jones"/>
    <x v="12536"/>
    <x v="3"/>
    <n v="40646.349119999999"/>
    <x v="28"/>
    <x v="0"/>
    <d v="2021-11-29T00:00:00"/>
    <x v="1"/>
    <x v="2"/>
  </r>
  <r>
    <x v="12889"/>
    <x v="66"/>
    <x v="0"/>
    <x v="5"/>
    <x v="5"/>
    <x v="1044"/>
    <s v="Scott Prince"/>
    <x v="12537"/>
    <x v="2"/>
    <n v="43860.6103"/>
    <x v="390"/>
    <x v="1"/>
    <d v="2022-01-16T00:00:00"/>
    <x v="1"/>
    <x v="1"/>
  </r>
  <r>
    <x v="12890"/>
    <x v="14"/>
    <x v="0"/>
    <x v="6"/>
    <x v="3"/>
    <x v="260"/>
    <s v="Cathy Fritz"/>
    <x v="12538"/>
    <x v="2"/>
    <n v="25537.4948"/>
    <x v="122"/>
    <x v="1"/>
    <d v="2021-08-27T00:00:00"/>
    <x v="0"/>
    <x v="2"/>
  </r>
  <r>
    <x v="12891"/>
    <x v="35"/>
    <x v="0"/>
    <x v="0"/>
    <x v="5"/>
    <x v="1549"/>
    <s v="Olivia Arnold"/>
    <x v="12539"/>
    <x v="2"/>
    <n v="32.626842629999999"/>
    <x v="177"/>
    <x v="1"/>
    <d v="2022-04-25T00:00:00"/>
    <x v="4"/>
    <x v="1"/>
  </r>
  <r>
    <x v="12892"/>
    <x v="7"/>
    <x v="1"/>
    <x v="1"/>
    <x v="5"/>
    <x v="262"/>
    <s v="Nicholas Campos"/>
    <x v="12540"/>
    <x v="4"/>
    <n v="27319.48043"/>
    <x v="202"/>
    <x v="1"/>
    <d v="2022-12-31T00:00:00"/>
    <x v="2"/>
    <x v="1"/>
  </r>
  <r>
    <x v="12893"/>
    <x v="18"/>
    <x v="0"/>
    <x v="6"/>
    <x v="5"/>
    <x v="824"/>
    <s v="Kelly Cobb"/>
    <x v="12541"/>
    <x v="0"/>
    <n v="6245.5357809999996"/>
    <x v="18"/>
    <x v="0"/>
    <d v="2019-09-02T00:00:00"/>
    <x v="2"/>
    <x v="1"/>
  </r>
  <r>
    <x v="2051"/>
    <x v="21"/>
    <x v="1"/>
    <x v="0"/>
    <x v="0"/>
    <x v="487"/>
    <s v="Michael Martin"/>
    <x v="12542"/>
    <x v="1"/>
    <n v="44927.953869999998"/>
    <x v="395"/>
    <x v="1"/>
    <d v="2019-07-18T00:00:00"/>
    <x v="2"/>
    <x v="0"/>
  </r>
  <r>
    <x v="12894"/>
    <x v="1"/>
    <x v="1"/>
    <x v="6"/>
    <x v="2"/>
    <x v="939"/>
    <s v="Alexander Jackson"/>
    <x v="12543"/>
    <x v="0"/>
    <n v="22439.01384"/>
    <x v="151"/>
    <x v="0"/>
    <d v="2022-07-16T00:00:00"/>
    <x v="2"/>
    <x v="2"/>
  </r>
  <r>
    <x v="12895"/>
    <x v="45"/>
    <x v="0"/>
    <x v="6"/>
    <x v="2"/>
    <x v="1422"/>
    <s v="Richard Duran"/>
    <x v="12544"/>
    <x v="4"/>
    <n v="8537.2245419999999"/>
    <x v="109"/>
    <x v="2"/>
    <d v="2021-09-10T00:00:00"/>
    <x v="2"/>
    <x v="2"/>
  </r>
  <r>
    <x v="12896"/>
    <x v="16"/>
    <x v="1"/>
    <x v="4"/>
    <x v="4"/>
    <x v="912"/>
    <s v="Zachary Hall"/>
    <x v="12545"/>
    <x v="1"/>
    <n v="27073.72654"/>
    <x v="331"/>
    <x v="2"/>
    <d v="2024-03-19T00:00:00"/>
    <x v="1"/>
    <x v="2"/>
  </r>
  <r>
    <x v="12897"/>
    <x v="47"/>
    <x v="1"/>
    <x v="5"/>
    <x v="2"/>
    <x v="647"/>
    <s v="Christy Brewer"/>
    <x v="12546"/>
    <x v="2"/>
    <n v="25056.65856"/>
    <x v="78"/>
    <x v="1"/>
    <d v="2024-02-10T00:00:00"/>
    <x v="4"/>
    <x v="0"/>
  </r>
  <r>
    <x v="12898"/>
    <x v="45"/>
    <x v="0"/>
    <x v="7"/>
    <x v="1"/>
    <x v="608"/>
    <s v="Ronald Munoz"/>
    <x v="12547"/>
    <x v="1"/>
    <n v="14218.85413"/>
    <x v="193"/>
    <x v="2"/>
    <d v="2021-03-09T00:00:00"/>
    <x v="1"/>
    <x v="0"/>
  </r>
  <r>
    <x v="68"/>
    <x v="61"/>
    <x v="1"/>
    <x v="1"/>
    <x v="4"/>
    <x v="1480"/>
    <s v="Michelle Boyle"/>
    <x v="12548"/>
    <x v="2"/>
    <n v="44106.59418"/>
    <x v="266"/>
    <x v="1"/>
    <d v="2021-02-27T00:00:00"/>
    <x v="2"/>
    <x v="0"/>
  </r>
  <r>
    <x v="8015"/>
    <x v="18"/>
    <x v="1"/>
    <x v="4"/>
    <x v="1"/>
    <x v="588"/>
    <s v="Eugene Cruz"/>
    <x v="12549"/>
    <x v="1"/>
    <n v="1781.8223210000001"/>
    <x v="339"/>
    <x v="1"/>
    <d v="2022-03-25T00:00:00"/>
    <x v="2"/>
    <x v="0"/>
  </r>
  <r>
    <x v="12899"/>
    <x v="29"/>
    <x v="1"/>
    <x v="0"/>
    <x v="5"/>
    <x v="1551"/>
    <s v="Jacob Williams"/>
    <x v="12550"/>
    <x v="2"/>
    <n v="16959.10138"/>
    <x v="358"/>
    <x v="1"/>
    <d v="2022-02-07T00:00:00"/>
    <x v="4"/>
    <x v="1"/>
  </r>
  <r>
    <x v="12900"/>
    <x v="45"/>
    <x v="0"/>
    <x v="4"/>
    <x v="4"/>
    <x v="1291"/>
    <s v="Jim Fields Jr."/>
    <x v="6462"/>
    <x v="3"/>
    <n v="40147.119590000002"/>
    <x v="237"/>
    <x v="2"/>
    <d v="2022-10-30T00:00:00"/>
    <x v="0"/>
    <x v="2"/>
  </r>
  <r>
    <x v="12901"/>
    <x v="44"/>
    <x v="1"/>
    <x v="7"/>
    <x v="0"/>
    <x v="1604"/>
    <s v="Juan Reese"/>
    <x v="880"/>
    <x v="0"/>
    <n v="24355.55025"/>
    <x v="47"/>
    <x v="0"/>
    <d v="2020-08-09T00:00:00"/>
    <x v="0"/>
    <x v="2"/>
  </r>
  <r>
    <x v="12902"/>
    <x v="43"/>
    <x v="0"/>
    <x v="7"/>
    <x v="0"/>
    <x v="194"/>
    <s v="Justin Elliott"/>
    <x v="12551"/>
    <x v="1"/>
    <n v="22295.002380000002"/>
    <x v="290"/>
    <x v="2"/>
    <d v="2020-08-18T00:00:00"/>
    <x v="0"/>
    <x v="1"/>
  </r>
  <r>
    <x v="12903"/>
    <x v="22"/>
    <x v="0"/>
    <x v="3"/>
    <x v="3"/>
    <x v="306"/>
    <s v="Robin Sherman"/>
    <x v="7248"/>
    <x v="3"/>
    <n v="23953.218970000002"/>
    <x v="246"/>
    <x v="0"/>
    <d v="2022-01-22T00:00:00"/>
    <x v="1"/>
    <x v="2"/>
  </r>
  <r>
    <x v="12904"/>
    <x v="44"/>
    <x v="1"/>
    <x v="4"/>
    <x v="0"/>
    <x v="29"/>
    <s v="Noah Lee"/>
    <x v="12552"/>
    <x v="1"/>
    <n v="5242.3839690000004"/>
    <x v="55"/>
    <x v="2"/>
    <d v="2019-09-06T00:00:00"/>
    <x v="3"/>
    <x v="0"/>
  </r>
  <r>
    <x v="12905"/>
    <x v="50"/>
    <x v="1"/>
    <x v="2"/>
    <x v="1"/>
    <x v="612"/>
    <s v="Michelle Pineda"/>
    <x v="12553"/>
    <x v="0"/>
    <n v="40049.196329999999"/>
    <x v="385"/>
    <x v="1"/>
    <d v="2023-09-19T00:00:00"/>
    <x v="3"/>
    <x v="0"/>
  </r>
  <r>
    <x v="12906"/>
    <x v="24"/>
    <x v="1"/>
    <x v="1"/>
    <x v="0"/>
    <x v="1195"/>
    <s v="Jeffrey Boyd"/>
    <x v="12554"/>
    <x v="4"/>
    <n v="31875.37513"/>
    <x v="215"/>
    <x v="0"/>
    <d v="2023-12-28T00:00:00"/>
    <x v="1"/>
    <x v="2"/>
  </r>
  <r>
    <x v="12907"/>
    <x v="50"/>
    <x v="1"/>
    <x v="7"/>
    <x v="1"/>
    <x v="98"/>
    <s v="Debbie Norris"/>
    <x v="12555"/>
    <x v="3"/>
    <n v="18970.358250000001"/>
    <x v="139"/>
    <x v="0"/>
    <d v="2022-10-27T00:00:00"/>
    <x v="3"/>
    <x v="0"/>
  </r>
  <r>
    <x v="12908"/>
    <x v="43"/>
    <x v="0"/>
    <x v="2"/>
    <x v="1"/>
    <x v="418"/>
    <s v="Judith Nelson"/>
    <x v="12556"/>
    <x v="1"/>
    <n v="21470.428260000001"/>
    <x v="372"/>
    <x v="1"/>
    <d v="2020-10-10T00:00:00"/>
    <x v="2"/>
    <x v="0"/>
  </r>
  <r>
    <x v="12909"/>
    <x v="47"/>
    <x v="0"/>
    <x v="6"/>
    <x v="5"/>
    <x v="1478"/>
    <s v="Rodney Jackson"/>
    <x v="12557"/>
    <x v="0"/>
    <n v="46865.933980000002"/>
    <x v="354"/>
    <x v="2"/>
    <d v="2023-11-26T00:00:00"/>
    <x v="4"/>
    <x v="0"/>
  </r>
  <r>
    <x v="12910"/>
    <x v="27"/>
    <x v="1"/>
    <x v="6"/>
    <x v="4"/>
    <x v="1408"/>
    <s v="Henry Lang"/>
    <x v="12558"/>
    <x v="0"/>
    <n v="33813.287409999997"/>
    <x v="91"/>
    <x v="1"/>
    <d v="2022-04-13T00:00:00"/>
    <x v="1"/>
    <x v="2"/>
  </r>
  <r>
    <x v="12911"/>
    <x v="3"/>
    <x v="0"/>
    <x v="0"/>
    <x v="4"/>
    <x v="571"/>
    <s v="Peter Hughes"/>
    <x v="12559"/>
    <x v="0"/>
    <n v="41214.331969999999"/>
    <x v="77"/>
    <x v="0"/>
    <d v="2020-10-08T00:00:00"/>
    <x v="4"/>
    <x v="1"/>
  </r>
  <r>
    <x v="12912"/>
    <x v="2"/>
    <x v="0"/>
    <x v="5"/>
    <x v="5"/>
    <x v="731"/>
    <s v="Sarah Martinez"/>
    <x v="4490"/>
    <x v="4"/>
    <n v="2829.277662"/>
    <x v="164"/>
    <x v="2"/>
    <d v="2019-11-23T00:00:00"/>
    <x v="1"/>
    <x v="0"/>
  </r>
  <r>
    <x v="12913"/>
    <x v="8"/>
    <x v="1"/>
    <x v="7"/>
    <x v="5"/>
    <x v="1"/>
    <s v="Ashley Hanson"/>
    <x v="12560"/>
    <x v="4"/>
    <n v="42256.575709999997"/>
    <x v="118"/>
    <x v="2"/>
    <d v="2019-09-12T00:00:00"/>
    <x v="0"/>
    <x v="1"/>
  </r>
  <r>
    <x v="12914"/>
    <x v="33"/>
    <x v="0"/>
    <x v="2"/>
    <x v="2"/>
    <x v="324"/>
    <s v="Rose Higgins"/>
    <x v="587"/>
    <x v="3"/>
    <n v="16458.74871"/>
    <x v="356"/>
    <x v="2"/>
    <d v="2020-11-20T00:00:00"/>
    <x v="3"/>
    <x v="1"/>
  </r>
  <r>
    <x v="12915"/>
    <x v="20"/>
    <x v="1"/>
    <x v="6"/>
    <x v="4"/>
    <x v="1200"/>
    <s v="Craig Chapman"/>
    <x v="688"/>
    <x v="4"/>
    <n v="8467.1556110000001"/>
    <x v="346"/>
    <x v="0"/>
    <d v="2020-09-26T00:00:00"/>
    <x v="1"/>
    <x v="1"/>
  </r>
  <r>
    <x v="12916"/>
    <x v="41"/>
    <x v="0"/>
    <x v="6"/>
    <x v="4"/>
    <x v="565"/>
    <s v="Austin Crosby"/>
    <x v="12561"/>
    <x v="3"/>
    <n v="22757.16101"/>
    <x v="141"/>
    <x v="1"/>
    <d v="2023-10-22T00:00:00"/>
    <x v="3"/>
    <x v="2"/>
  </r>
  <r>
    <x v="12917"/>
    <x v="2"/>
    <x v="0"/>
    <x v="7"/>
    <x v="1"/>
    <x v="1275"/>
    <s v="Robin Miles"/>
    <x v="12562"/>
    <x v="0"/>
    <n v="5953.1094510000003"/>
    <x v="83"/>
    <x v="2"/>
    <d v="2021-02-06T00:00:00"/>
    <x v="4"/>
    <x v="1"/>
  </r>
  <r>
    <x v="12918"/>
    <x v="28"/>
    <x v="0"/>
    <x v="6"/>
    <x v="5"/>
    <x v="728"/>
    <s v="Nicholas Richardson"/>
    <x v="12563"/>
    <x v="4"/>
    <n v="10382.735060000001"/>
    <x v="171"/>
    <x v="2"/>
    <d v="2022-11-14T00:00:00"/>
    <x v="1"/>
    <x v="0"/>
  </r>
  <r>
    <x v="12919"/>
    <x v="29"/>
    <x v="1"/>
    <x v="4"/>
    <x v="2"/>
    <x v="727"/>
    <s v="Rachel Aguilar"/>
    <x v="12564"/>
    <x v="4"/>
    <n v="18772.670829999999"/>
    <x v="220"/>
    <x v="2"/>
    <d v="2022-04-02T00:00:00"/>
    <x v="2"/>
    <x v="2"/>
  </r>
  <r>
    <x v="12920"/>
    <x v="39"/>
    <x v="1"/>
    <x v="2"/>
    <x v="5"/>
    <x v="153"/>
    <s v="Mitchell Leon"/>
    <x v="12565"/>
    <x v="1"/>
    <n v="13884.15998"/>
    <x v="316"/>
    <x v="1"/>
    <d v="2020-03-19T00:00:00"/>
    <x v="2"/>
    <x v="0"/>
  </r>
  <r>
    <x v="12921"/>
    <x v="37"/>
    <x v="0"/>
    <x v="1"/>
    <x v="0"/>
    <x v="1247"/>
    <s v="Andrew Hooper"/>
    <x v="12566"/>
    <x v="1"/>
    <n v="23959.572189999999"/>
    <x v="145"/>
    <x v="2"/>
    <d v="2021-07-06T00:00:00"/>
    <x v="0"/>
    <x v="1"/>
  </r>
  <r>
    <x v="12922"/>
    <x v="62"/>
    <x v="0"/>
    <x v="1"/>
    <x v="1"/>
    <x v="81"/>
    <s v="James Bates"/>
    <x v="12567"/>
    <x v="1"/>
    <n v="37419.382729999998"/>
    <x v="231"/>
    <x v="2"/>
    <d v="2023-12-07T00:00:00"/>
    <x v="0"/>
    <x v="0"/>
  </r>
  <r>
    <x v="12923"/>
    <x v="10"/>
    <x v="1"/>
    <x v="3"/>
    <x v="2"/>
    <x v="1216"/>
    <s v="Brooke Cowan"/>
    <x v="12568"/>
    <x v="0"/>
    <n v="38017.189789999997"/>
    <x v="191"/>
    <x v="0"/>
    <d v="2023-02-14T00:00:00"/>
    <x v="0"/>
    <x v="1"/>
  </r>
  <r>
    <x v="12924"/>
    <x v="53"/>
    <x v="1"/>
    <x v="6"/>
    <x v="5"/>
    <x v="127"/>
    <s v="Ashley Snyder MD"/>
    <x v="12569"/>
    <x v="0"/>
    <n v="42966.699030000003"/>
    <x v="381"/>
    <x v="2"/>
    <d v="2019-11-12T00:00:00"/>
    <x v="3"/>
    <x v="1"/>
  </r>
  <r>
    <x v="12925"/>
    <x v="10"/>
    <x v="1"/>
    <x v="1"/>
    <x v="1"/>
    <x v="1737"/>
    <s v="Lauren Sullivan"/>
    <x v="12570"/>
    <x v="1"/>
    <n v="5336.9862370000001"/>
    <x v="383"/>
    <x v="1"/>
    <d v="2023-07-27T00:00:00"/>
    <x v="3"/>
    <x v="0"/>
  </r>
  <r>
    <x v="12926"/>
    <x v="38"/>
    <x v="0"/>
    <x v="4"/>
    <x v="1"/>
    <x v="1399"/>
    <s v="Jennifer Hanson"/>
    <x v="12571"/>
    <x v="0"/>
    <n v="46833.783660000001"/>
    <x v="174"/>
    <x v="2"/>
    <d v="2024-02-14T00:00:00"/>
    <x v="1"/>
    <x v="2"/>
  </r>
  <r>
    <x v="12927"/>
    <x v="57"/>
    <x v="1"/>
    <x v="7"/>
    <x v="5"/>
    <x v="1203"/>
    <s v="Vincent Graham"/>
    <x v="12572"/>
    <x v="3"/>
    <n v="24833.66906"/>
    <x v="248"/>
    <x v="0"/>
    <d v="2022-01-11T00:00:00"/>
    <x v="3"/>
    <x v="1"/>
  </r>
  <r>
    <x v="12928"/>
    <x v="49"/>
    <x v="1"/>
    <x v="6"/>
    <x v="3"/>
    <x v="1658"/>
    <s v="Martin Thornton"/>
    <x v="12573"/>
    <x v="2"/>
    <n v="19686.0579"/>
    <x v="310"/>
    <x v="0"/>
    <d v="2023-08-29T00:00:00"/>
    <x v="4"/>
    <x v="1"/>
  </r>
  <r>
    <x v="12929"/>
    <x v="56"/>
    <x v="1"/>
    <x v="0"/>
    <x v="3"/>
    <x v="368"/>
    <s v="Joan Gonzalez"/>
    <x v="12574"/>
    <x v="3"/>
    <n v="43414.920989999999"/>
    <x v="294"/>
    <x v="1"/>
    <d v="2022-09-07T00:00:00"/>
    <x v="0"/>
    <x v="1"/>
  </r>
  <r>
    <x v="12930"/>
    <x v="45"/>
    <x v="1"/>
    <x v="2"/>
    <x v="0"/>
    <x v="1132"/>
    <s v="Rachel Hebert"/>
    <x v="12575"/>
    <x v="3"/>
    <n v="11564.61535"/>
    <x v="121"/>
    <x v="2"/>
    <d v="2024-01-25T00:00:00"/>
    <x v="0"/>
    <x v="2"/>
  </r>
  <r>
    <x v="3861"/>
    <x v="38"/>
    <x v="1"/>
    <x v="7"/>
    <x v="3"/>
    <x v="613"/>
    <s v="John Stanley"/>
    <x v="12576"/>
    <x v="0"/>
    <n v="8426.7123420000007"/>
    <x v="346"/>
    <x v="2"/>
    <d v="2022-12-16T00:00:00"/>
    <x v="2"/>
    <x v="1"/>
  </r>
  <r>
    <x v="12931"/>
    <x v="42"/>
    <x v="1"/>
    <x v="5"/>
    <x v="3"/>
    <x v="1712"/>
    <s v="Danielle Ellis"/>
    <x v="12577"/>
    <x v="2"/>
    <n v="17964.059799999999"/>
    <x v="145"/>
    <x v="1"/>
    <d v="2021-12-14T00:00:00"/>
    <x v="2"/>
    <x v="2"/>
  </r>
  <r>
    <x v="12932"/>
    <x v="27"/>
    <x v="1"/>
    <x v="5"/>
    <x v="3"/>
    <x v="373"/>
    <s v="David Orozco"/>
    <x v="236"/>
    <x v="3"/>
    <n v="13734.076660000001"/>
    <x v="266"/>
    <x v="0"/>
    <d v="2022-06-02T00:00:00"/>
    <x v="4"/>
    <x v="2"/>
  </r>
  <r>
    <x v="12933"/>
    <x v="40"/>
    <x v="0"/>
    <x v="1"/>
    <x v="5"/>
    <x v="1033"/>
    <s v="Robert Robertson"/>
    <x v="4834"/>
    <x v="0"/>
    <n v="42569.185319999997"/>
    <x v="326"/>
    <x v="2"/>
    <d v="2020-04-28T00:00:00"/>
    <x v="3"/>
    <x v="1"/>
  </r>
  <r>
    <x v="12934"/>
    <x v="2"/>
    <x v="0"/>
    <x v="7"/>
    <x v="5"/>
    <x v="259"/>
    <s v="James Willis"/>
    <x v="12578"/>
    <x v="1"/>
    <n v="46748.548900000002"/>
    <x v="99"/>
    <x v="0"/>
    <d v="2023-10-05T00:00:00"/>
    <x v="4"/>
    <x v="2"/>
  </r>
  <r>
    <x v="10020"/>
    <x v="9"/>
    <x v="1"/>
    <x v="5"/>
    <x v="1"/>
    <x v="1625"/>
    <s v="Nicole Jacobs"/>
    <x v="12579"/>
    <x v="1"/>
    <n v="39845.657570000003"/>
    <x v="181"/>
    <x v="2"/>
    <d v="2019-10-28T00:00:00"/>
    <x v="0"/>
    <x v="1"/>
  </r>
  <r>
    <x v="6702"/>
    <x v="44"/>
    <x v="1"/>
    <x v="5"/>
    <x v="4"/>
    <x v="1131"/>
    <s v="David Robinson"/>
    <x v="8072"/>
    <x v="1"/>
    <n v="19642.649679999999"/>
    <x v="372"/>
    <x v="2"/>
    <d v="2019-06-14T00:00:00"/>
    <x v="3"/>
    <x v="0"/>
  </r>
  <r>
    <x v="2353"/>
    <x v="60"/>
    <x v="1"/>
    <x v="5"/>
    <x v="5"/>
    <x v="333"/>
    <s v="Michael Smith"/>
    <x v="12580"/>
    <x v="4"/>
    <n v="41237.229249999997"/>
    <x v="238"/>
    <x v="0"/>
    <d v="2022-04-23T00:00:00"/>
    <x v="0"/>
    <x v="0"/>
  </r>
  <r>
    <x v="12935"/>
    <x v="21"/>
    <x v="1"/>
    <x v="0"/>
    <x v="0"/>
    <x v="739"/>
    <s v="Dana Moore"/>
    <x v="12581"/>
    <x v="4"/>
    <n v="35483.231939999998"/>
    <x v="51"/>
    <x v="2"/>
    <d v="2019-08-11T00:00:00"/>
    <x v="2"/>
    <x v="0"/>
  </r>
  <r>
    <x v="11781"/>
    <x v="35"/>
    <x v="1"/>
    <x v="6"/>
    <x v="1"/>
    <x v="542"/>
    <s v="Jeffrey Diaz"/>
    <x v="12582"/>
    <x v="1"/>
    <n v="7062.4486399999996"/>
    <x v="177"/>
    <x v="0"/>
    <d v="2020-05-08T00:00:00"/>
    <x v="1"/>
    <x v="1"/>
  </r>
  <r>
    <x v="12936"/>
    <x v="36"/>
    <x v="1"/>
    <x v="7"/>
    <x v="4"/>
    <x v="270"/>
    <s v="Christopher Robbins"/>
    <x v="12583"/>
    <x v="4"/>
    <n v="8721.8793889999997"/>
    <x v="311"/>
    <x v="0"/>
    <d v="2019-12-10T00:00:00"/>
    <x v="0"/>
    <x v="2"/>
  </r>
  <r>
    <x v="12937"/>
    <x v="65"/>
    <x v="1"/>
    <x v="6"/>
    <x v="4"/>
    <x v="222"/>
    <s v="Bethany Wilcox"/>
    <x v="12584"/>
    <x v="0"/>
    <n v="9892.2461399999993"/>
    <x v="33"/>
    <x v="2"/>
    <d v="2019-08-21T00:00:00"/>
    <x v="0"/>
    <x v="2"/>
  </r>
  <r>
    <x v="12938"/>
    <x v="56"/>
    <x v="1"/>
    <x v="5"/>
    <x v="5"/>
    <x v="1257"/>
    <s v="David Matthews"/>
    <x v="12585"/>
    <x v="1"/>
    <n v="27484.42611"/>
    <x v="344"/>
    <x v="1"/>
    <d v="2024-04-21T00:00:00"/>
    <x v="3"/>
    <x v="1"/>
  </r>
  <r>
    <x v="12939"/>
    <x v="9"/>
    <x v="1"/>
    <x v="5"/>
    <x v="5"/>
    <x v="524"/>
    <s v="Joshua Hoffman"/>
    <x v="12586"/>
    <x v="2"/>
    <n v="50606.616620000001"/>
    <x v="146"/>
    <x v="1"/>
    <d v="2023-02-21T00:00:00"/>
    <x v="1"/>
    <x v="0"/>
  </r>
  <r>
    <x v="12940"/>
    <x v="17"/>
    <x v="0"/>
    <x v="3"/>
    <x v="1"/>
    <x v="1136"/>
    <s v="Jessica Goodwin"/>
    <x v="12587"/>
    <x v="1"/>
    <n v="4323.534791"/>
    <x v="51"/>
    <x v="1"/>
    <d v="2022-03-29T00:00:00"/>
    <x v="2"/>
    <x v="2"/>
  </r>
  <r>
    <x v="12941"/>
    <x v="35"/>
    <x v="0"/>
    <x v="3"/>
    <x v="0"/>
    <x v="1149"/>
    <s v="Joseph Henderson"/>
    <x v="12588"/>
    <x v="2"/>
    <n v="48089.932079999999"/>
    <x v="311"/>
    <x v="0"/>
    <d v="2021-02-10T00:00:00"/>
    <x v="3"/>
    <x v="0"/>
  </r>
  <r>
    <x v="8587"/>
    <x v="4"/>
    <x v="1"/>
    <x v="4"/>
    <x v="4"/>
    <x v="1126"/>
    <s v="Robert Myers"/>
    <x v="12589"/>
    <x v="1"/>
    <n v="25904.427009999999"/>
    <x v="176"/>
    <x v="0"/>
    <d v="2024-04-09T00:00:00"/>
    <x v="2"/>
    <x v="0"/>
  </r>
  <r>
    <x v="12942"/>
    <x v="50"/>
    <x v="1"/>
    <x v="0"/>
    <x v="3"/>
    <x v="1589"/>
    <s v="Becky Mcdonald"/>
    <x v="12590"/>
    <x v="0"/>
    <n v="15549.19911"/>
    <x v="397"/>
    <x v="1"/>
    <d v="2023-05-31T00:00:00"/>
    <x v="2"/>
    <x v="2"/>
  </r>
  <r>
    <x v="12943"/>
    <x v="45"/>
    <x v="0"/>
    <x v="5"/>
    <x v="0"/>
    <x v="16"/>
    <s v="David Lewis"/>
    <x v="12591"/>
    <x v="3"/>
    <n v="38543.937409999999"/>
    <x v="22"/>
    <x v="1"/>
    <d v="2020-07-04T00:00:00"/>
    <x v="3"/>
    <x v="0"/>
  </r>
  <r>
    <x v="12944"/>
    <x v="3"/>
    <x v="1"/>
    <x v="1"/>
    <x v="4"/>
    <x v="1110"/>
    <s v="Corey Owens"/>
    <x v="12592"/>
    <x v="3"/>
    <n v="29526.06581"/>
    <x v="388"/>
    <x v="1"/>
    <d v="2020-10-24T00:00:00"/>
    <x v="4"/>
    <x v="1"/>
  </r>
  <r>
    <x v="12945"/>
    <x v="59"/>
    <x v="1"/>
    <x v="7"/>
    <x v="5"/>
    <x v="1006"/>
    <s v="Alicia Thompson"/>
    <x v="12593"/>
    <x v="3"/>
    <n v="-75.819450689999996"/>
    <x v="78"/>
    <x v="2"/>
    <d v="2022-10-12T00:00:00"/>
    <x v="4"/>
    <x v="2"/>
  </r>
  <r>
    <x v="12946"/>
    <x v="9"/>
    <x v="0"/>
    <x v="5"/>
    <x v="2"/>
    <x v="771"/>
    <s v="Martin Murray"/>
    <x v="12594"/>
    <x v="3"/>
    <n v="26098.116020000001"/>
    <x v="122"/>
    <x v="0"/>
    <d v="2023-07-16T00:00:00"/>
    <x v="1"/>
    <x v="2"/>
  </r>
  <r>
    <x v="12947"/>
    <x v="46"/>
    <x v="1"/>
    <x v="5"/>
    <x v="2"/>
    <x v="1084"/>
    <s v="Timothy Hodges"/>
    <x v="12595"/>
    <x v="2"/>
    <n v="24042.67352"/>
    <x v="187"/>
    <x v="1"/>
    <d v="2022-07-02T00:00:00"/>
    <x v="0"/>
    <x v="0"/>
  </r>
  <r>
    <x v="12948"/>
    <x v="16"/>
    <x v="0"/>
    <x v="7"/>
    <x v="5"/>
    <x v="959"/>
    <s v="Charles Aguirre"/>
    <x v="12596"/>
    <x v="4"/>
    <n v="35353.530989999999"/>
    <x v="234"/>
    <x v="1"/>
    <d v="2022-10-19T00:00:00"/>
    <x v="2"/>
    <x v="1"/>
  </r>
  <r>
    <x v="12949"/>
    <x v="32"/>
    <x v="0"/>
    <x v="0"/>
    <x v="0"/>
    <x v="125"/>
    <s v="Jasmine Edwards"/>
    <x v="12597"/>
    <x v="0"/>
    <n v="24786.582259999999"/>
    <x v="181"/>
    <x v="0"/>
    <d v="2019-11-11T00:00:00"/>
    <x v="4"/>
    <x v="1"/>
  </r>
  <r>
    <x v="8030"/>
    <x v="45"/>
    <x v="1"/>
    <x v="5"/>
    <x v="3"/>
    <x v="1501"/>
    <s v="Steven Nichols"/>
    <x v="12598"/>
    <x v="3"/>
    <n v="47674.489990000002"/>
    <x v="162"/>
    <x v="1"/>
    <d v="2023-05-03T00:00:00"/>
    <x v="0"/>
    <x v="2"/>
  </r>
  <r>
    <x v="12950"/>
    <x v="56"/>
    <x v="0"/>
    <x v="1"/>
    <x v="1"/>
    <x v="984"/>
    <s v="Tammy Fischer"/>
    <x v="12599"/>
    <x v="2"/>
    <n v="18696.52722"/>
    <x v="386"/>
    <x v="0"/>
    <d v="2020-05-04T00:00:00"/>
    <x v="0"/>
    <x v="2"/>
  </r>
  <r>
    <x v="12951"/>
    <x v="17"/>
    <x v="0"/>
    <x v="0"/>
    <x v="2"/>
    <x v="201"/>
    <s v="Kara Thomas"/>
    <x v="12600"/>
    <x v="4"/>
    <n v="10574.29729"/>
    <x v="304"/>
    <x v="0"/>
    <d v="2024-01-26T00:00:00"/>
    <x v="0"/>
    <x v="2"/>
  </r>
  <r>
    <x v="12952"/>
    <x v="18"/>
    <x v="0"/>
    <x v="7"/>
    <x v="2"/>
    <x v="946"/>
    <s v="Jacqueline Cruz"/>
    <x v="12601"/>
    <x v="4"/>
    <n v="32944.79999"/>
    <x v="6"/>
    <x v="2"/>
    <d v="2023-11-05T00:00:00"/>
    <x v="2"/>
    <x v="1"/>
  </r>
  <r>
    <x v="12953"/>
    <x v="48"/>
    <x v="0"/>
    <x v="2"/>
    <x v="3"/>
    <x v="1066"/>
    <s v="Christopher Keller"/>
    <x v="12602"/>
    <x v="4"/>
    <n v="43880.076209999999"/>
    <x v="190"/>
    <x v="0"/>
    <d v="2020-10-19T00:00:00"/>
    <x v="2"/>
    <x v="1"/>
  </r>
  <r>
    <x v="3087"/>
    <x v="37"/>
    <x v="0"/>
    <x v="6"/>
    <x v="3"/>
    <x v="825"/>
    <s v="Jonathan Harvey"/>
    <x v="12603"/>
    <x v="1"/>
    <n v="15585.1929"/>
    <x v="112"/>
    <x v="1"/>
    <d v="2020-03-06T00:00:00"/>
    <x v="3"/>
    <x v="2"/>
  </r>
  <r>
    <x v="12954"/>
    <x v="52"/>
    <x v="0"/>
    <x v="1"/>
    <x v="4"/>
    <x v="647"/>
    <s v="Nancy Ruiz"/>
    <x v="12604"/>
    <x v="1"/>
    <n v="8842.3705910000008"/>
    <x v="382"/>
    <x v="1"/>
    <d v="2024-02-10T00:00:00"/>
    <x v="4"/>
    <x v="2"/>
  </r>
  <r>
    <x v="12955"/>
    <x v="64"/>
    <x v="1"/>
    <x v="3"/>
    <x v="1"/>
    <x v="355"/>
    <s v="Martin Sutton"/>
    <x v="12605"/>
    <x v="4"/>
    <n v="20254.357319999999"/>
    <x v="254"/>
    <x v="1"/>
    <d v="2022-07-01T00:00:00"/>
    <x v="1"/>
    <x v="1"/>
  </r>
  <r>
    <x v="2156"/>
    <x v="54"/>
    <x v="0"/>
    <x v="7"/>
    <x v="5"/>
    <x v="498"/>
    <s v="Scott Buck"/>
    <x v="2235"/>
    <x v="1"/>
    <n v="38078.956310000001"/>
    <x v="194"/>
    <x v="2"/>
    <d v="2020-08-05T00:00:00"/>
    <x v="3"/>
    <x v="1"/>
  </r>
  <r>
    <x v="12956"/>
    <x v="27"/>
    <x v="0"/>
    <x v="3"/>
    <x v="5"/>
    <x v="79"/>
    <s v="Lorraine Reed"/>
    <x v="12606"/>
    <x v="4"/>
    <n v="14084.28485"/>
    <x v="354"/>
    <x v="0"/>
    <d v="2020-12-05T00:00:00"/>
    <x v="4"/>
    <x v="2"/>
  </r>
  <r>
    <x v="12957"/>
    <x v="4"/>
    <x v="0"/>
    <x v="0"/>
    <x v="0"/>
    <x v="18"/>
    <s v="Jason Dunn"/>
    <x v="12607"/>
    <x v="1"/>
    <n v="26417.482970000001"/>
    <x v="102"/>
    <x v="0"/>
    <d v="2021-03-31T00:00:00"/>
    <x v="4"/>
    <x v="1"/>
  </r>
  <r>
    <x v="12958"/>
    <x v="13"/>
    <x v="1"/>
    <x v="1"/>
    <x v="0"/>
    <x v="1511"/>
    <s v="Keith Johnson"/>
    <x v="12608"/>
    <x v="2"/>
    <n v="7663.4753309999996"/>
    <x v="291"/>
    <x v="2"/>
    <d v="2020-06-21T00:00:00"/>
    <x v="1"/>
    <x v="0"/>
  </r>
  <r>
    <x v="12959"/>
    <x v="24"/>
    <x v="0"/>
    <x v="0"/>
    <x v="4"/>
    <x v="323"/>
    <s v="Brian Bailey"/>
    <x v="3043"/>
    <x v="0"/>
    <n v="46650.93331"/>
    <x v="32"/>
    <x v="0"/>
    <d v="2021-03-31T00:00:00"/>
    <x v="3"/>
    <x v="1"/>
  </r>
  <r>
    <x v="4891"/>
    <x v="5"/>
    <x v="1"/>
    <x v="7"/>
    <x v="1"/>
    <x v="346"/>
    <s v="Aaron Martinez"/>
    <x v="3053"/>
    <x v="3"/>
    <n v="25536.573909999999"/>
    <x v="302"/>
    <x v="1"/>
    <d v="2022-08-17T00:00:00"/>
    <x v="3"/>
    <x v="1"/>
  </r>
  <r>
    <x v="11133"/>
    <x v="65"/>
    <x v="1"/>
    <x v="0"/>
    <x v="0"/>
    <x v="1183"/>
    <s v="Daniel Rodriguez"/>
    <x v="12609"/>
    <x v="4"/>
    <n v="23118.958289999999"/>
    <x v="185"/>
    <x v="2"/>
    <d v="2019-10-29T00:00:00"/>
    <x v="4"/>
    <x v="1"/>
  </r>
  <r>
    <x v="12960"/>
    <x v="57"/>
    <x v="0"/>
    <x v="4"/>
    <x v="2"/>
    <x v="119"/>
    <s v="Denise Jenkins"/>
    <x v="12610"/>
    <x v="0"/>
    <n v="12872.8781"/>
    <x v="145"/>
    <x v="2"/>
    <d v="2021-06-10T00:00:00"/>
    <x v="0"/>
    <x v="2"/>
  </r>
  <r>
    <x v="12961"/>
    <x v="4"/>
    <x v="0"/>
    <x v="7"/>
    <x v="4"/>
    <x v="1804"/>
    <s v="Hector Rodriguez"/>
    <x v="12611"/>
    <x v="2"/>
    <n v="32590.319159999999"/>
    <x v="342"/>
    <x v="0"/>
    <d v="2020-03-28T00:00:00"/>
    <x v="1"/>
    <x v="2"/>
  </r>
  <r>
    <x v="12962"/>
    <x v="23"/>
    <x v="0"/>
    <x v="1"/>
    <x v="3"/>
    <x v="1789"/>
    <s v="Ashley Fields"/>
    <x v="12612"/>
    <x v="0"/>
    <n v="12809.087579999999"/>
    <x v="305"/>
    <x v="2"/>
    <d v="2021-06-19T00:00:00"/>
    <x v="4"/>
    <x v="2"/>
  </r>
  <r>
    <x v="12963"/>
    <x v="53"/>
    <x v="0"/>
    <x v="4"/>
    <x v="2"/>
    <x v="990"/>
    <s v="Austin Montoya"/>
    <x v="12613"/>
    <x v="3"/>
    <n v="4785.5673569999999"/>
    <x v="88"/>
    <x v="0"/>
    <d v="2021-03-20T00:00:00"/>
    <x v="1"/>
    <x v="0"/>
  </r>
  <r>
    <x v="12964"/>
    <x v="64"/>
    <x v="1"/>
    <x v="3"/>
    <x v="3"/>
    <x v="777"/>
    <s v="Candice Rivera"/>
    <x v="12614"/>
    <x v="2"/>
    <n v="43480.54941"/>
    <x v="209"/>
    <x v="0"/>
    <d v="2023-04-06T00:00:00"/>
    <x v="3"/>
    <x v="0"/>
  </r>
  <r>
    <x v="12965"/>
    <x v="67"/>
    <x v="0"/>
    <x v="3"/>
    <x v="2"/>
    <x v="430"/>
    <s v="Scott Reilly"/>
    <x v="12615"/>
    <x v="2"/>
    <n v="6640.9045829999995"/>
    <x v="70"/>
    <x v="1"/>
    <d v="2020-08-13T00:00:00"/>
    <x v="1"/>
    <x v="1"/>
  </r>
  <r>
    <x v="12966"/>
    <x v="57"/>
    <x v="1"/>
    <x v="2"/>
    <x v="3"/>
    <x v="855"/>
    <s v="Robert Roberson"/>
    <x v="12616"/>
    <x v="4"/>
    <n v="7601.7085230000002"/>
    <x v="394"/>
    <x v="1"/>
    <d v="2021-01-28T00:00:00"/>
    <x v="0"/>
    <x v="0"/>
  </r>
  <r>
    <x v="12922"/>
    <x v="61"/>
    <x v="0"/>
    <x v="5"/>
    <x v="0"/>
    <x v="163"/>
    <s v="Lauren Summers"/>
    <x v="12617"/>
    <x v="0"/>
    <n v="32378.03743"/>
    <x v="146"/>
    <x v="0"/>
    <d v="2019-11-20T00:00:00"/>
    <x v="2"/>
    <x v="0"/>
  </r>
  <r>
    <x v="12967"/>
    <x v="0"/>
    <x v="1"/>
    <x v="2"/>
    <x v="4"/>
    <x v="60"/>
    <s v="Peter Crawford"/>
    <x v="2672"/>
    <x v="2"/>
    <n v="16985.268510000002"/>
    <x v="398"/>
    <x v="2"/>
    <d v="2024-04-22T00:00:00"/>
    <x v="3"/>
    <x v="1"/>
  </r>
  <r>
    <x v="12968"/>
    <x v="33"/>
    <x v="1"/>
    <x v="3"/>
    <x v="4"/>
    <x v="1175"/>
    <s v="Theresa Perry"/>
    <x v="12618"/>
    <x v="4"/>
    <n v="35841.498520000001"/>
    <x v="71"/>
    <x v="2"/>
    <d v="2022-02-09T00:00:00"/>
    <x v="2"/>
    <x v="1"/>
  </r>
  <r>
    <x v="12969"/>
    <x v="57"/>
    <x v="0"/>
    <x v="6"/>
    <x v="0"/>
    <x v="396"/>
    <s v="Mr. Corey Lawson"/>
    <x v="12619"/>
    <x v="4"/>
    <n v="2908.3923030000001"/>
    <x v="347"/>
    <x v="2"/>
    <d v="2019-09-01T00:00:00"/>
    <x v="2"/>
    <x v="1"/>
  </r>
  <r>
    <x v="12970"/>
    <x v="0"/>
    <x v="0"/>
    <x v="3"/>
    <x v="1"/>
    <x v="61"/>
    <s v="Jennifer Chambers"/>
    <x v="12620"/>
    <x v="4"/>
    <n v="40018.924679999996"/>
    <x v="6"/>
    <x v="0"/>
    <d v="2022-07-11T00:00:00"/>
    <x v="2"/>
    <x v="0"/>
  </r>
  <r>
    <x v="12971"/>
    <x v="5"/>
    <x v="0"/>
    <x v="2"/>
    <x v="3"/>
    <x v="1691"/>
    <s v="Larry Hughes"/>
    <x v="12621"/>
    <x v="4"/>
    <n v="13310.282499999999"/>
    <x v="69"/>
    <x v="0"/>
    <d v="2020-11-15T00:00:00"/>
    <x v="1"/>
    <x v="2"/>
  </r>
  <r>
    <x v="12972"/>
    <x v="3"/>
    <x v="0"/>
    <x v="3"/>
    <x v="2"/>
    <x v="176"/>
    <s v="Mary Lowe"/>
    <x v="12622"/>
    <x v="2"/>
    <n v="35019.80586"/>
    <x v="263"/>
    <x v="2"/>
    <d v="2019-10-07T00:00:00"/>
    <x v="0"/>
    <x v="1"/>
  </r>
  <r>
    <x v="12973"/>
    <x v="66"/>
    <x v="0"/>
    <x v="4"/>
    <x v="4"/>
    <x v="1660"/>
    <s v="Melissa Palmer"/>
    <x v="12623"/>
    <x v="3"/>
    <n v="38364.038809999998"/>
    <x v="261"/>
    <x v="0"/>
    <d v="2023-02-12T00:00:00"/>
    <x v="2"/>
    <x v="2"/>
  </r>
  <r>
    <x v="12974"/>
    <x v="48"/>
    <x v="0"/>
    <x v="7"/>
    <x v="0"/>
    <x v="1291"/>
    <s v="Samuel Fuentes"/>
    <x v="12624"/>
    <x v="0"/>
    <n v="23292.248060000002"/>
    <x v="384"/>
    <x v="1"/>
    <d v="2022-11-09T00:00:00"/>
    <x v="1"/>
    <x v="1"/>
  </r>
  <r>
    <x v="12975"/>
    <x v="13"/>
    <x v="1"/>
    <x v="2"/>
    <x v="5"/>
    <x v="1283"/>
    <s v="Michelle Long"/>
    <x v="12625"/>
    <x v="3"/>
    <n v="23964.065839999999"/>
    <x v="131"/>
    <x v="1"/>
    <d v="2019-12-17T00:00:00"/>
    <x v="4"/>
    <x v="0"/>
  </r>
  <r>
    <x v="12976"/>
    <x v="54"/>
    <x v="0"/>
    <x v="0"/>
    <x v="3"/>
    <x v="989"/>
    <s v="Robert Hays"/>
    <x v="11333"/>
    <x v="4"/>
    <n v="34462.651259999999"/>
    <x v="37"/>
    <x v="2"/>
    <d v="2020-05-04T00:00:00"/>
    <x v="3"/>
    <x v="1"/>
  </r>
  <r>
    <x v="12977"/>
    <x v="64"/>
    <x v="0"/>
    <x v="1"/>
    <x v="0"/>
    <x v="420"/>
    <s v="Tyler Burch"/>
    <x v="11924"/>
    <x v="2"/>
    <n v="10798.428540000001"/>
    <x v="350"/>
    <x v="2"/>
    <d v="2022-07-03T00:00:00"/>
    <x v="2"/>
    <x v="0"/>
  </r>
  <r>
    <x v="12978"/>
    <x v="0"/>
    <x v="1"/>
    <x v="2"/>
    <x v="2"/>
    <x v="656"/>
    <s v="Michael Park"/>
    <x v="12626"/>
    <x v="3"/>
    <n v="33800.810850000002"/>
    <x v="308"/>
    <x v="0"/>
    <d v="2023-08-20T00:00:00"/>
    <x v="0"/>
    <x v="0"/>
  </r>
  <r>
    <x v="12979"/>
    <x v="30"/>
    <x v="1"/>
    <x v="2"/>
    <x v="2"/>
    <x v="1335"/>
    <s v="Barbara Hernandez"/>
    <x v="12627"/>
    <x v="1"/>
    <n v="12901.237349999999"/>
    <x v="99"/>
    <x v="1"/>
    <d v="2021-08-23T00:00:00"/>
    <x v="0"/>
    <x v="0"/>
  </r>
  <r>
    <x v="12980"/>
    <x v="7"/>
    <x v="0"/>
    <x v="3"/>
    <x v="4"/>
    <x v="6"/>
    <s v="Elizabeth Cobb"/>
    <x v="12628"/>
    <x v="2"/>
    <n v="29429.289410000001"/>
    <x v="143"/>
    <x v="1"/>
    <d v="2020-11-29T00:00:00"/>
    <x v="2"/>
    <x v="0"/>
  </r>
  <r>
    <x v="12981"/>
    <x v="27"/>
    <x v="1"/>
    <x v="6"/>
    <x v="2"/>
    <x v="622"/>
    <s v="David Daniel"/>
    <x v="12629"/>
    <x v="4"/>
    <n v="31974.036700000001"/>
    <x v="272"/>
    <x v="1"/>
    <d v="2021-07-22T00:00:00"/>
    <x v="0"/>
    <x v="0"/>
  </r>
  <r>
    <x v="12982"/>
    <x v="51"/>
    <x v="1"/>
    <x v="4"/>
    <x v="0"/>
    <x v="587"/>
    <s v="Brian Webb"/>
    <x v="12630"/>
    <x v="4"/>
    <n v="45248.912669999998"/>
    <x v="114"/>
    <x v="0"/>
    <d v="2024-04-11T00:00:00"/>
    <x v="4"/>
    <x v="0"/>
  </r>
  <r>
    <x v="3407"/>
    <x v="62"/>
    <x v="0"/>
    <x v="7"/>
    <x v="2"/>
    <x v="1210"/>
    <s v="Vincent White"/>
    <x v="12631"/>
    <x v="1"/>
    <n v="13981.420480000001"/>
    <x v="137"/>
    <x v="0"/>
    <d v="2022-10-20T00:00:00"/>
    <x v="1"/>
    <x v="2"/>
  </r>
  <r>
    <x v="12983"/>
    <x v="53"/>
    <x v="0"/>
    <x v="0"/>
    <x v="5"/>
    <x v="263"/>
    <s v="Sheri Parker"/>
    <x v="12632"/>
    <x v="0"/>
    <n v="14580.05546"/>
    <x v="101"/>
    <x v="2"/>
    <d v="2024-01-22T00:00:00"/>
    <x v="2"/>
    <x v="0"/>
  </r>
  <r>
    <x v="5142"/>
    <x v="45"/>
    <x v="1"/>
    <x v="7"/>
    <x v="3"/>
    <x v="30"/>
    <s v="Megan Hill"/>
    <x v="12633"/>
    <x v="4"/>
    <n v="30529.450440000001"/>
    <x v="235"/>
    <x v="2"/>
    <d v="2019-12-03T00:00:00"/>
    <x v="1"/>
    <x v="0"/>
  </r>
  <r>
    <x v="12984"/>
    <x v="63"/>
    <x v="1"/>
    <x v="5"/>
    <x v="4"/>
    <x v="1645"/>
    <s v="Ashley Martinez"/>
    <x v="12634"/>
    <x v="1"/>
    <n v="25129.79595"/>
    <x v="351"/>
    <x v="2"/>
    <d v="2020-10-19T00:00:00"/>
    <x v="4"/>
    <x v="2"/>
  </r>
  <r>
    <x v="12985"/>
    <x v="7"/>
    <x v="1"/>
    <x v="3"/>
    <x v="1"/>
    <x v="265"/>
    <s v="Renee Terry"/>
    <x v="12635"/>
    <x v="3"/>
    <n v="3349.3983619999999"/>
    <x v="113"/>
    <x v="0"/>
    <d v="2023-10-03T00:00:00"/>
    <x v="4"/>
    <x v="2"/>
  </r>
  <r>
    <x v="12986"/>
    <x v="29"/>
    <x v="1"/>
    <x v="2"/>
    <x v="4"/>
    <x v="1713"/>
    <s v="Samantha Wallace"/>
    <x v="12636"/>
    <x v="3"/>
    <n v="37573.789250000002"/>
    <x v="92"/>
    <x v="2"/>
    <d v="2020-10-17T00:00:00"/>
    <x v="3"/>
    <x v="1"/>
  </r>
  <r>
    <x v="12987"/>
    <x v="7"/>
    <x v="0"/>
    <x v="4"/>
    <x v="0"/>
    <x v="724"/>
    <s v="Anthony Parker"/>
    <x v="12637"/>
    <x v="0"/>
    <n v="13705.48156"/>
    <x v="81"/>
    <x v="2"/>
    <d v="2021-10-12T00:00:00"/>
    <x v="0"/>
    <x v="0"/>
  </r>
  <r>
    <x v="12988"/>
    <x v="45"/>
    <x v="1"/>
    <x v="3"/>
    <x v="2"/>
    <x v="1169"/>
    <s v="Victor Lin"/>
    <x v="12638"/>
    <x v="0"/>
    <n v="20531.526180000001"/>
    <x v="195"/>
    <x v="2"/>
    <d v="2024-01-19T00:00:00"/>
    <x v="1"/>
    <x v="1"/>
  </r>
  <r>
    <x v="12989"/>
    <x v="58"/>
    <x v="0"/>
    <x v="3"/>
    <x v="5"/>
    <x v="712"/>
    <s v="Kevin Flores"/>
    <x v="12639"/>
    <x v="4"/>
    <n v="2588.1508319999998"/>
    <x v="277"/>
    <x v="1"/>
    <d v="2020-12-12T00:00:00"/>
    <x v="0"/>
    <x v="0"/>
  </r>
  <r>
    <x v="12990"/>
    <x v="26"/>
    <x v="1"/>
    <x v="5"/>
    <x v="2"/>
    <x v="1649"/>
    <s v="Megan Morris"/>
    <x v="12640"/>
    <x v="0"/>
    <n v="39406.76053"/>
    <x v="18"/>
    <x v="1"/>
    <d v="2020-05-05T00:00:00"/>
    <x v="1"/>
    <x v="2"/>
  </r>
  <r>
    <x v="12991"/>
    <x v="54"/>
    <x v="0"/>
    <x v="7"/>
    <x v="1"/>
    <x v="590"/>
    <s v="Kenneth Hampton"/>
    <x v="12641"/>
    <x v="4"/>
    <n v="25693.043239999999"/>
    <x v="365"/>
    <x v="1"/>
    <d v="2020-03-25T00:00:00"/>
    <x v="3"/>
    <x v="1"/>
  </r>
  <r>
    <x v="12992"/>
    <x v="2"/>
    <x v="0"/>
    <x v="0"/>
    <x v="5"/>
    <x v="1405"/>
    <s v="Jessica Whitney"/>
    <x v="12642"/>
    <x v="3"/>
    <n v="9260.2683130000005"/>
    <x v="238"/>
    <x v="2"/>
    <d v="2020-02-19T00:00:00"/>
    <x v="3"/>
    <x v="2"/>
  </r>
  <r>
    <x v="12993"/>
    <x v="21"/>
    <x v="1"/>
    <x v="7"/>
    <x v="3"/>
    <x v="687"/>
    <s v="Peter Sandoval"/>
    <x v="12643"/>
    <x v="1"/>
    <n v="33211.42643"/>
    <x v="118"/>
    <x v="1"/>
    <d v="2019-11-30T00:00:00"/>
    <x v="1"/>
    <x v="0"/>
  </r>
  <r>
    <x v="9604"/>
    <x v="15"/>
    <x v="0"/>
    <x v="4"/>
    <x v="0"/>
    <x v="1526"/>
    <s v="Sean Rodriguez"/>
    <x v="12644"/>
    <x v="4"/>
    <n v="11494.439130000001"/>
    <x v="1"/>
    <x v="1"/>
    <d v="2020-02-23T00:00:00"/>
    <x v="2"/>
    <x v="0"/>
  </r>
  <r>
    <x v="12994"/>
    <x v="20"/>
    <x v="1"/>
    <x v="1"/>
    <x v="1"/>
    <x v="1824"/>
    <s v="Daniel Brown"/>
    <x v="12645"/>
    <x v="3"/>
    <n v="24014.590499999998"/>
    <x v="97"/>
    <x v="0"/>
    <d v="2019-06-11T00:00:00"/>
    <x v="4"/>
    <x v="1"/>
  </r>
  <r>
    <x v="6208"/>
    <x v="59"/>
    <x v="0"/>
    <x v="2"/>
    <x v="5"/>
    <x v="1656"/>
    <s v="Patrick Thompson"/>
    <x v="2490"/>
    <x v="1"/>
    <n v="29400.900399999999"/>
    <x v="23"/>
    <x v="1"/>
    <d v="2023-01-05T00:00:00"/>
    <x v="3"/>
    <x v="2"/>
  </r>
  <r>
    <x v="12995"/>
    <x v="58"/>
    <x v="0"/>
    <x v="5"/>
    <x v="2"/>
    <x v="541"/>
    <s v="Olivia Cole"/>
    <x v="12646"/>
    <x v="0"/>
    <n v="9444.2235820000005"/>
    <x v="306"/>
    <x v="2"/>
    <d v="2022-08-08T00:00:00"/>
    <x v="1"/>
    <x v="1"/>
  </r>
  <r>
    <x v="12996"/>
    <x v="12"/>
    <x v="1"/>
    <x v="2"/>
    <x v="5"/>
    <x v="114"/>
    <s v="Teresa Burch"/>
    <x v="12647"/>
    <x v="3"/>
    <n v="40260.053789999998"/>
    <x v="338"/>
    <x v="0"/>
    <d v="2024-02-01T00:00:00"/>
    <x v="2"/>
    <x v="1"/>
  </r>
  <r>
    <x v="12997"/>
    <x v="2"/>
    <x v="1"/>
    <x v="5"/>
    <x v="5"/>
    <x v="1156"/>
    <s v="Richard Anderson"/>
    <x v="12648"/>
    <x v="2"/>
    <n v="35810.668030000001"/>
    <x v="216"/>
    <x v="2"/>
    <d v="2022-01-08T00:00:00"/>
    <x v="1"/>
    <x v="2"/>
  </r>
  <r>
    <x v="12998"/>
    <x v="55"/>
    <x v="0"/>
    <x v="2"/>
    <x v="2"/>
    <x v="29"/>
    <s v="Charles Stanley"/>
    <x v="12649"/>
    <x v="4"/>
    <n v="39603.734149999997"/>
    <x v="121"/>
    <x v="1"/>
    <d v="2019-09-15T00:00:00"/>
    <x v="2"/>
    <x v="0"/>
  </r>
  <r>
    <x v="12999"/>
    <x v="5"/>
    <x v="1"/>
    <x v="7"/>
    <x v="0"/>
    <x v="790"/>
    <s v="Steven Lyons"/>
    <x v="8573"/>
    <x v="0"/>
    <n v="17281.05255"/>
    <x v="112"/>
    <x v="1"/>
    <d v="2023-04-24T00:00:00"/>
    <x v="1"/>
    <x v="1"/>
  </r>
  <r>
    <x v="13000"/>
    <x v="49"/>
    <x v="0"/>
    <x v="5"/>
    <x v="0"/>
    <x v="503"/>
    <s v="Abigail Gentry"/>
    <x v="3331"/>
    <x v="1"/>
    <n v="16912.681089999998"/>
    <x v="20"/>
    <x v="1"/>
    <d v="2022-05-11T00:00:00"/>
    <x v="4"/>
    <x v="0"/>
  </r>
  <r>
    <x v="13001"/>
    <x v="55"/>
    <x v="1"/>
    <x v="0"/>
    <x v="3"/>
    <x v="997"/>
    <s v="Tonya Cooper"/>
    <x v="12650"/>
    <x v="1"/>
    <n v="10634.14812"/>
    <x v="33"/>
    <x v="2"/>
    <d v="2022-12-12T00:00:00"/>
    <x v="0"/>
    <x v="0"/>
  </r>
  <r>
    <x v="13002"/>
    <x v="28"/>
    <x v="1"/>
    <x v="6"/>
    <x v="4"/>
    <x v="189"/>
    <s v="Jeffrey Jones"/>
    <x v="8753"/>
    <x v="4"/>
    <n v="33181.67815"/>
    <x v="109"/>
    <x v="2"/>
    <d v="2020-09-11T00:00:00"/>
    <x v="4"/>
    <x v="2"/>
  </r>
  <r>
    <x v="13003"/>
    <x v="52"/>
    <x v="1"/>
    <x v="3"/>
    <x v="1"/>
    <x v="715"/>
    <s v="Brianna Liu"/>
    <x v="12651"/>
    <x v="4"/>
    <n v="8555.2441990000007"/>
    <x v="394"/>
    <x v="2"/>
    <d v="2022-11-11T00:00:00"/>
    <x v="2"/>
    <x v="2"/>
  </r>
  <r>
    <x v="13004"/>
    <x v="29"/>
    <x v="0"/>
    <x v="7"/>
    <x v="1"/>
    <x v="1037"/>
    <s v="Adrienne Miles"/>
    <x v="12652"/>
    <x v="2"/>
    <n v="16383.940790000001"/>
    <x v="157"/>
    <x v="1"/>
    <d v="2021-12-15T00:00:00"/>
    <x v="0"/>
    <x v="0"/>
  </r>
  <r>
    <x v="13005"/>
    <x v="51"/>
    <x v="1"/>
    <x v="2"/>
    <x v="1"/>
    <x v="1594"/>
    <s v="Gabriel Davis"/>
    <x v="12653"/>
    <x v="3"/>
    <n v="45172.583359999997"/>
    <x v="158"/>
    <x v="0"/>
    <d v="2023-11-22T00:00:00"/>
    <x v="1"/>
    <x v="0"/>
  </r>
  <r>
    <x v="13006"/>
    <x v="22"/>
    <x v="0"/>
    <x v="3"/>
    <x v="3"/>
    <x v="1779"/>
    <s v="Amy Ortiz"/>
    <x v="12654"/>
    <x v="3"/>
    <n v="77.535113080000002"/>
    <x v="397"/>
    <x v="0"/>
    <d v="2021-11-13T00:00:00"/>
    <x v="1"/>
    <x v="2"/>
  </r>
  <r>
    <x v="774"/>
    <x v="29"/>
    <x v="0"/>
    <x v="5"/>
    <x v="4"/>
    <x v="1323"/>
    <s v="Mr. Evan Everett"/>
    <x v="12655"/>
    <x v="3"/>
    <n v="8277.6691589999991"/>
    <x v="175"/>
    <x v="1"/>
    <d v="2022-09-27T00:00:00"/>
    <x v="4"/>
    <x v="2"/>
  </r>
  <r>
    <x v="13007"/>
    <x v="13"/>
    <x v="1"/>
    <x v="0"/>
    <x v="4"/>
    <x v="504"/>
    <s v="Bryan Garcia"/>
    <x v="12656"/>
    <x v="2"/>
    <n v="21298.873820000001"/>
    <x v="331"/>
    <x v="0"/>
    <d v="2023-11-18T00:00:00"/>
    <x v="3"/>
    <x v="0"/>
  </r>
  <r>
    <x v="13008"/>
    <x v="53"/>
    <x v="1"/>
    <x v="4"/>
    <x v="2"/>
    <x v="1595"/>
    <s v="Michael Cunningham"/>
    <x v="12657"/>
    <x v="0"/>
    <n v="33488.489329999997"/>
    <x v="298"/>
    <x v="0"/>
    <d v="2022-02-28T00:00:00"/>
    <x v="4"/>
    <x v="2"/>
  </r>
  <r>
    <x v="13009"/>
    <x v="11"/>
    <x v="1"/>
    <x v="0"/>
    <x v="4"/>
    <x v="1341"/>
    <s v="Erin Collins"/>
    <x v="12658"/>
    <x v="4"/>
    <n v="19426.602429999999"/>
    <x v="161"/>
    <x v="2"/>
    <d v="2021-09-02T00:00:00"/>
    <x v="4"/>
    <x v="2"/>
  </r>
  <r>
    <x v="12404"/>
    <x v="11"/>
    <x v="1"/>
    <x v="0"/>
    <x v="4"/>
    <x v="949"/>
    <s v="Nicholas Turner"/>
    <x v="12659"/>
    <x v="3"/>
    <n v="5876.9147409999996"/>
    <x v="53"/>
    <x v="2"/>
    <d v="2021-02-26T00:00:00"/>
    <x v="4"/>
    <x v="1"/>
  </r>
  <r>
    <x v="13010"/>
    <x v="3"/>
    <x v="1"/>
    <x v="6"/>
    <x v="4"/>
    <x v="1019"/>
    <s v="Beverly Walker"/>
    <x v="12660"/>
    <x v="0"/>
    <n v="46075.108679999998"/>
    <x v="39"/>
    <x v="1"/>
    <d v="2023-05-06T00:00:00"/>
    <x v="4"/>
    <x v="1"/>
  </r>
  <r>
    <x v="13011"/>
    <x v="22"/>
    <x v="0"/>
    <x v="2"/>
    <x v="2"/>
    <x v="354"/>
    <s v="Nicholas Reyes"/>
    <x v="6990"/>
    <x v="4"/>
    <n v="19318.834800000001"/>
    <x v="226"/>
    <x v="2"/>
    <d v="2020-05-22T00:00:00"/>
    <x v="4"/>
    <x v="0"/>
  </r>
  <r>
    <x v="11551"/>
    <x v="1"/>
    <x v="0"/>
    <x v="7"/>
    <x v="2"/>
    <x v="567"/>
    <s v="Charles Riley"/>
    <x v="12661"/>
    <x v="2"/>
    <n v="17549.98416"/>
    <x v="349"/>
    <x v="1"/>
    <d v="2019-10-28T00:00:00"/>
    <x v="2"/>
    <x v="2"/>
  </r>
  <r>
    <x v="6999"/>
    <x v="66"/>
    <x v="1"/>
    <x v="4"/>
    <x v="5"/>
    <x v="1204"/>
    <s v="Jose Hardy"/>
    <x v="20"/>
    <x v="2"/>
    <n v="46455.543019999997"/>
    <x v="150"/>
    <x v="2"/>
    <d v="2021-08-02T00:00:00"/>
    <x v="4"/>
    <x v="2"/>
  </r>
  <r>
    <x v="13012"/>
    <x v="19"/>
    <x v="1"/>
    <x v="7"/>
    <x v="1"/>
    <x v="1036"/>
    <s v="Mark Nichols DDS"/>
    <x v="12662"/>
    <x v="1"/>
    <n v="34088.2503"/>
    <x v="243"/>
    <x v="2"/>
    <d v="2021-08-13T00:00:00"/>
    <x v="2"/>
    <x v="2"/>
  </r>
  <r>
    <x v="10991"/>
    <x v="44"/>
    <x v="0"/>
    <x v="0"/>
    <x v="0"/>
    <x v="889"/>
    <s v="Troy Torres"/>
    <x v="12663"/>
    <x v="3"/>
    <n v="8622.1679509999994"/>
    <x v="94"/>
    <x v="2"/>
    <d v="2019-06-08T00:00:00"/>
    <x v="4"/>
    <x v="0"/>
  </r>
  <r>
    <x v="916"/>
    <x v="2"/>
    <x v="1"/>
    <x v="5"/>
    <x v="1"/>
    <x v="1418"/>
    <s v="Sharon Hughes"/>
    <x v="12664"/>
    <x v="3"/>
    <n v="19807.367419999999"/>
    <x v="366"/>
    <x v="2"/>
    <d v="2019-11-10T00:00:00"/>
    <x v="2"/>
    <x v="0"/>
  </r>
  <r>
    <x v="13013"/>
    <x v="67"/>
    <x v="1"/>
    <x v="6"/>
    <x v="5"/>
    <x v="1425"/>
    <s v="Russell Davis"/>
    <x v="12665"/>
    <x v="1"/>
    <n v="48541.180200000003"/>
    <x v="138"/>
    <x v="2"/>
    <d v="2021-08-04T00:00:00"/>
    <x v="3"/>
    <x v="2"/>
  </r>
  <r>
    <x v="13014"/>
    <x v="67"/>
    <x v="0"/>
    <x v="5"/>
    <x v="2"/>
    <x v="462"/>
    <s v="Jon Strong"/>
    <x v="12666"/>
    <x v="4"/>
    <n v="4304.3440870000004"/>
    <x v="330"/>
    <x v="0"/>
    <d v="2019-09-10T00:00:00"/>
    <x v="0"/>
    <x v="0"/>
  </r>
  <r>
    <x v="13015"/>
    <x v="31"/>
    <x v="0"/>
    <x v="4"/>
    <x v="0"/>
    <x v="1155"/>
    <s v="Mary Dennis"/>
    <x v="12667"/>
    <x v="0"/>
    <n v="32396.898990000002"/>
    <x v="82"/>
    <x v="2"/>
    <d v="2024-04-20T00:00:00"/>
    <x v="0"/>
    <x v="2"/>
  </r>
  <r>
    <x v="13016"/>
    <x v="0"/>
    <x v="1"/>
    <x v="3"/>
    <x v="2"/>
    <x v="1706"/>
    <s v="Justin Clark"/>
    <x v="12668"/>
    <x v="1"/>
    <n v="11726.45838"/>
    <x v="73"/>
    <x v="1"/>
    <d v="2024-03-03T00:00:00"/>
    <x v="3"/>
    <x v="2"/>
  </r>
  <r>
    <x v="13017"/>
    <x v="62"/>
    <x v="0"/>
    <x v="2"/>
    <x v="0"/>
    <x v="1167"/>
    <s v="Sharon Wilson"/>
    <x v="12669"/>
    <x v="4"/>
    <n v="25601.441439999999"/>
    <x v="137"/>
    <x v="1"/>
    <d v="2022-08-12T00:00:00"/>
    <x v="2"/>
    <x v="1"/>
  </r>
  <r>
    <x v="13018"/>
    <x v="10"/>
    <x v="1"/>
    <x v="1"/>
    <x v="2"/>
    <x v="1744"/>
    <s v="Susan Hampton"/>
    <x v="3183"/>
    <x v="1"/>
    <n v="5884.4009880000003"/>
    <x v="375"/>
    <x v="1"/>
    <d v="2020-02-07T00:00:00"/>
    <x v="2"/>
    <x v="2"/>
  </r>
  <r>
    <x v="13019"/>
    <x v="44"/>
    <x v="0"/>
    <x v="2"/>
    <x v="1"/>
    <x v="1130"/>
    <s v="Scott Fisher"/>
    <x v="12670"/>
    <x v="4"/>
    <n v="2550.1303710000002"/>
    <x v="229"/>
    <x v="1"/>
    <d v="2019-06-08T00:00:00"/>
    <x v="4"/>
    <x v="1"/>
  </r>
  <r>
    <x v="13020"/>
    <x v="14"/>
    <x v="1"/>
    <x v="7"/>
    <x v="0"/>
    <x v="1772"/>
    <s v="Randall Torres"/>
    <x v="12671"/>
    <x v="4"/>
    <n v="43608.374640000002"/>
    <x v="91"/>
    <x v="2"/>
    <d v="2023-10-11T00:00:00"/>
    <x v="4"/>
    <x v="1"/>
  </r>
  <r>
    <x v="13021"/>
    <x v="39"/>
    <x v="1"/>
    <x v="7"/>
    <x v="1"/>
    <x v="1037"/>
    <s v="Kimberly Holder"/>
    <x v="12672"/>
    <x v="2"/>
    <n v="1611.358665"/>
    <x v="10"/>
    <x v="2"/>
    <d v="2021-12-12T00:00:00"/>
    <x v="2"/>
    <x v="2"/>
  </r>
  <r>
    <x v="13022"/>
    <x v="39"/>
    <x v="1"/>
    <x v="0"/>
    <x v="0"/>
    <x v="1015"/>
    <s v="Ashley Hunter"/>
    <x v="12673"/>
    <x v="3"/>
    <n v="39080.767820000001"/>
    <x v="371"/>
    <x v="2"/>
    <d v="2022-06-22T00:00:00"/>
    <x v="0"/>
    <x v="0"/>
  </r>
  <r>
    <x v="13023"/>
    <x v="17"/>
    <x v="0"/>
    <x v="4"/>
    <x v="4"/>
    <x v="818"/>
    <s v="Ryan Pearson"/>
    <x v="12674"/>
    <x v="0"/>
    <n v="12649.47265"/>
    <x v="247"/>
    <x v="0"/>
    <d v="2023-11-04T00:00:00"/>
    <x v="3"/>
    <x v="1"/>
  </r>
  <r>
    <x v="13024"/>
    <x v="14"/>
    <x v="0"/>
    <x v="3"/>
    <x v="2"/>
    <x v="1147"/>
    <s v="Maria Neal"/>
    <x v="12675"/>
    <x v="4"/>
    <n v="12870.41927"/>
    <x v="358"/>
    <x v="0"/>
    <d v="2023-02-06T00:00:00"/>
    <x v="0"/>
    <x v="1"/>
  </r>
  <r>
    <x v="13025"/>
    <x v="58"/>
    <x v="0"/>
    <x v="4"/>
    <x v="2"/>
    <x v="1065"/>
    <s v="Joseph Monroe"/>
    <x v="12676"/>
    <x v="4"/>
    <n v="47647.320070000002"/>
    <x v="54"/>
    <x v="1"/>
    <d v="2021-08-01T00:00:00"/>
    <x v="3"/>
    <x v="1"/>
  </r>
  <r>
    <x v="13026"/>
    <x v="11"/>
    <x v="0"/>
    <x v="0"/>
    <x v="4"/>
    <x v="774"/>
    <s v="Terry Pearson"/>
    <x v="12677"/>
    <x v="3"/>
    <n v="19421.949049999999"/>
    <x v="217"/>
    <x v="0"/>
    <d v="2023-10-18T00:00:00"/>
    <x v="4"/>
    <x v="2"/>
  </r>
  <r>
    <x v="13027"/>
    <x v="26"/>
    <x v="1"/>
    <x v="1"/>
    <x v="0"/>
    <x v="213"/>
    <s v="Joseph Alvarado"/>
    <x v="12678"/>
    <x v="4"/>
    <n v="18849.078079999999"/>
    <x v="338"/>
    <x v="1"/>
    <d v="2019-09-28T00:00:00"/>
    <x v="2"/>
    <x v="0"/>
  </r>
  <r>
    <x v="13028"/>
    <x v="62"/>
    <x v="0"/>
    <x v="6"/>
    <x v="0"/>
    <x v="1814"/>
    <s v="Mary Dean"/>
    <x v="12679"/>
    <x v="0"/>
    <n v="35549.521180000003"/>
    <x v="56"/>
    <x v="2"/>
    <d v="2020-02-20T00:00:00"/>
    <x v="3"/>
    <x v="0"/>
  </r>
  <r>
    <x v="693"/>
    <x v="52"/>
    <x v="1"/>
    <x v="3"/>
    <x v="2"/>
    <x v="1798"/>
    <s v="Emily Archer"/>
    <x v="12680"/>
    <x v="3"/>
    <n v="27459.103589999999"/>
    <x v="102"/>
    <x v="2"/>
    <d v="2020-12-08T00:00:00"/>
    <x v="2"/>
    <x v="2"/>
  </r>
  <r>
    <x v="13029"/>
    <x v="33"/>
    <x v="1"/>
    <x v="5"/>
    <x v="0"/>
    <x v="1441"/>
    <s v="Jeremy Kelly"/>
    <x v="7646"/>
    <x v="4"/>
    <n v="12189.1828"/>
    <x v="206"/>
    <x v="0"/>
    <d v="2021-02-11T00:00:00"/>
    <x v="4"/>
    <x v="0"/>
  </r>
  <r>
    <x v="13030"/>
    <x v="43"/>
    <x v="1"/>
    <x v="6"/>
    <x v="2"/>
    <x v="960"/>
    <s v="Alicia Downs"/>
    <x v="12681"/>
    <x v="0"/>
    <n v="34218.360560000001"/>
    <x v="101"/>
    <x v="0"/>
    <d v="2020-12-11T00:00:00"/>
    <x v="1"/>
    <x v="1"/>
  </r>
  <r>
    <x v="13031"/>
    <x v="34"/>
    <x v="1"/>
    <x v="2"/>
    <x v="1"/>
    <x v="437"/>
    <s v="Connie Padilla"/>
    <x v="12682"/>
    <x v="1"/>
    <n v="11514.199979999999"/>
    <x v="2"/>
    <x v="1"/>
    <d v="2020-03-11T00:00:00"/>
    <x v="2"/>
    <x v="0"/>
  </r>
  <r>
    <x v="13032"/>
    <x v="16"/>
    <x v="1"/>
    <x v="5"/>
    <x v="0"/>
    <x v="646"/>
    <s v="Lauren Keith"/>
    <x v="12683"/>
    <x v="0"/>
    <n v="15958.13933"/>
    <x v="211"/>
    <x v="1"/>
    <d v="2019-09-14T00:00:00"/>
    <x v="0"/>
    <x v="0"/>
  </r>
  <r>
    <x v="13033"/>
    <x v="25"/>
    <x v="1"/>
    <x v="7"/>
    <x v="0"/>
    <x v="1614"/>
    <s v="Amanda Newman"/>
    <x v="12684"/>
    <x v="3"/>
    <n v="21983.995060000001"/>
    <x v="22"/>
    <x v="1"/>
    <d v="2021-06-02T00:00:00"/>
    <x v="2"/>
    <x v="1"/>
  </r>
  <r>
    <x v="13034"/>
    <x v="51"/>
    <x v="0"/>
    <x v="4"/>
    <x v="1"/>
    <x v="1081"/>
    <s v="Natalie Smith"/>
    <x v="12685"/>
    <x v="1"/>
    <n v="14295.23415"/>
    <x v="60"/>
    <x v="0"/>
    <d v="2021-01-11T00:00:00"/>
    <x v="0"/>
    <x v="1"/>
  </r>
  <r>
    <x v="13035"/>
    <x v="20"/>
    <x v="0"/>
    <x v="4"/>
    <x v="4"/>
    <x v="238"/>
    <s v="Amber Johnson"/>
    <x v="12686"/>
    <x v="1"/>
    <n v="35519.282740000002"/>
    <x v="3"/>
    <x v="2"/>
    <d v="2019-11-08T00:00:00"/>
    <x v="2"/>
    <x v="2"/>
  </r>
  <r>
    <x v="877"/>
    <x v="48"/>
    <x v="0"/>
    <x v="0"/>
    <x v="2"/>
    <x v="1716"/>
    <s v="Melanie Rice"/>
    <x v="12687"/>
    <x v="2"/>
    <n v="11397.898939999999"/>
    <x v="215"/>
    <x v="0"/>
    <d v="2020-01-21T00:00:00"/>
    <x v="3"/>
    <x v="2"/>
  </r>
  <r>
    <x v="13036"/>
    <x v="33"/>
    <x v="0"/>
    <x v="6"/>
    <x v="2"/>
    <x v="1658"/>
    <s v="Michael Montoya"/>
    <x v="12688"/>
    <x v="0"/>
    <n v="39138.682520000002"/>
    <x v="391"/>
    <x v="2"/>
    <d v="2023-09-15T00:00:00"/>
    <x v="2"/>
    <x v="2"/>
  </r>
  <r>
    <x v="13037"/>
    <x v="32"/>
    <x v="1"/>
    <x v="5"/>
    <x v="3"/>
    <x v="417"/>
    <s v="Jennifer Wilson"/>
    <x v="12689"/>
    <x v="0"/>
    <n v="35269.681709999997"/>
    <x v="31"/>
    <x v="2"/>
    <d v="2020-11-28T00:00:00"/>
    <x v="2"/>
    <x v="1"/>
  </r>
  <r>
    <x v="13038"/>
    <x v="20"/>
    <x v="1"/>
    <x v="5"/>
    <x v="3"/>
    <x v="482"/>
    <s v="Lee Robinson"/>
    <x v="12690"/>
    <x v="2"/>
    <n v="10636.10779"/>
    <x v="376"/>
    <x v="1"/>
    <d v="2021-11-26T00:00:00"/>
    <x v="1"/>
    <x v="1"/>
  </r>
  <r>
    <x v="13039"/>
    <x v="42"/>
    <x v="1"/>
    <x v="2"/>
    <x v="5"/>
    <x v="1341"/>
    <s v="Cheryl Howard"/>
    <x v="12691"/>
    <x v="1"/>
    <n v="37737.84534"/>
    <x v="290"/>
    <x v="0"/>
    <d v="2021-08-16T00:00:00"/>
    <x v="2"/>
    <x v="1"/>
  </r>
  <r>
    <x v="13040"/>
    <x v="48"/>
    <x v="1"/>
    <x v="4"/>
    <x v="2"/>
    <x v="1257"/>
    <s v="Samantha Fisher"/>
    <x v="12692"/>
    <x v="4"/>
    <n v="31283.658039999998"/>
    <x v="330"/>
    <x v="0"/>
    <d v="2024-04-29T00:00:00"/>
    <x v="1"/>
    <x v="1"/>
  </r>
  <r>
    <x v="13041"/>
    <x v="24"/>
    <x v="1"/>
    <x v="5"/>
    <x v="1"/>
    <x v="204"/>
    <s v="Annette Woods"/>
    <x v="12693"/>
    <x v="1"/>
    <n v="3497.410805"/>
    <x v="101"/>
    <x v="2"/>
    <d v="2020-04-07T00:00:00"/>
    <x v="3"/>
    <x v="0"/>
  </r>
  <r>
    <x v="13042"/>
    <x v="24"/>
    <x v="0"/>
    <x v="7"/>
    <x v="0"/>
    <x v="1568"/>
    <s v="Diana Rogers"/>
    <x v="12694"/>
    <x v="1"/>
    <n v="9908.8619010000002"/>
    <x v="88"/>
    <x v="1"/>
    <d v="2022-03-07T00:00:00"/>
    <x v="2"/>
    <x v="0"/>
  </r>
  <r>
    <x v="13043"/>
    <x v="24"/>
    <x v="0"/>
    <x v="6"/>
    <x v="1"/>
    <x v="170"/>
    <s v="Gregory Solomon"/>
    <x v="12695"/>
    <x v="4"/>
    <n v="15529.60643"/>
    <x v="150"/>
    <x v="2"/>
    <d v="2021-01-15T00:00:00"/>
    <x v="1"/>
    <x v="0"/>
  </r>
  <r>
    <x v="13044"/>
    <x v="27"/>
    <x v="0"/>
    <x v="3"/>
    <x v="4"/>
    <x v="1298"/>
    <s v="Ian Johnson"/>
    <x v="12696"/>
    <x v="1"/>
    <n v="43575.038070000002"/>
    <x v="396"/>
    <x v="2"/>
    <d v="2023-11-23T00:00:00"/>
    <x v="2"/>
    <x v="1"/>
  </r>
  <r>
    <x v="13045"/>
    <x v="54"/>
    <x v="1"/>
    <x v="3"/>
    <x v="4"/>
    <x v="1705"/>
    <s v="Jay Anderson"/>
    <x v="879"/>
    <x v="1"/>
    <n v="5689.9941500000004"/>
    <x v="236"/>
    <x v="2"/>
    <d v="2023-06-10T00:00:00"/>
    <x v="2"/>
    <x v="0"/>
  </r>
  <r>
    <x v="13046"/>
    <x v="23"/>
    <x v="1"/>
    <x v="0"/>
    <x v="5"/>
    <x v="1615"/>
    <s v="Sarah Davidson"/>
    <x v="12697"/>
    <x v="3"/>
    <n v="24786.210620000002"/>
    <x v="288"/>
    <x v="1"/>
    <d v="2019-10-05T00:00:00"/>
    <x v="2"/>
    <x v="0"/>
  </r>
  <r>
    <x v="13047"/>
    <x v="15"/>
    <x v="0"/>
    <x v="2"/>
    <x v="3"/>
    <x v="925"/>
    <s v="Christina Benson"/>
    <x v="2110"/>
    <x v="4"/>
    <n v="40500.170149999998"/>
    <x v="371"/>
    <x v="0"/>
    <d v="2019-06-25T00:00:00"/>
    <x v="1"/>
    <x v="1"/>
  </r>
  <r>
    <x v="13048"/>
    <x v="42"/>
    <x v="0"/>
    <x v="2"/>
    <x v="0"/>
    <x v="1601"/>
    <s v="Taylor Smith"/>
    <x v="12698"/>
    <x v="3"/>
    <n v="17120.20852"/>
    <x v="6"/>
    <x v="2"/>
    <d v="2024-05-08T00:00:00"/>
    <x v="1"/>
    <x v="1"/>
  </r>
  <r>
    <x v="411"/>
    <x v="41"/>
    <x v="0"/>
    <x v="1"/>
    <x v="3"/>
    <x v="291"/>
    <s v="Lindsey Jackson"/>
    <x v="12699"/>
    <x v="2"/>
    <n v="19745.283080000001"/>
    <x v="306"/>
    <x v="1"/>
    <d v="2023-07-11T00:00:00"/>
    <x v="4"/>
    <x v="2"/>
  </r>
  <r>
    <x v="13049"/>
    <x v="45"/>
    <x v="0"/>
    <x v="5"/>
    <x v="4"/>
    <x v="45"/>
    <s v="Leonard Washington"/>
    <x v="535"/>
    <x v="4"/>
    <n v="10529.772580000001"/>
    <x v="386"/>
    <x v="0"/>
    <d v="2021-12-14T00:00:00"/>
    <x v="0"/>
    <x v="0"/>
  </r>
  <r>
    <x v="13050"/>
    <x v="57"/>
    <x v="0"/>
    <x v="4"/>
    <x v="2"/>
    <x v="1549"/>
    <s v="Kathy Green"/>
    <x v="12700"/>
    <x v="4"/>
    <n v="42455.139710000003"/>
    <x v="308"/>
    <x v="2"/>
    <d v="2022-04-13T00:00:00"/>
    <x v="4"/>
    <x v="1"/>
  </r>
  <r>
    <x v="9999"/>
    <x v="38"/>
    <x v="0"/>
    <x v="2"/>
    <x v="5"/>
    <x v="208"/>
    <s v="Maxwell Hernandez"/>
    <x v="12701"/>
    <x v="2"/>
    <n v="37876.442499999997"/>
    <x v="85"/>
    <x v="0"/>
    <d v="2022-08-14T00:00:00"/>
    <x v="1"/>
    <x v="1"/>
  </r>
  <r>
    <x v="13051"/>
    <x v="14"/>
    <x v="1"/>
    <x v="2"/>
    <x v="2"/>
    <x v="282"/>
    <s v="Natasha Watson"/>
    <x v="12702"/>
    <x v="0"/>
    <n v="49179.486989999998"/>
    <x v="125"/>
    <x v="0"/>
    <d v="2021-11-23T00:00:00"/>
    <x v="0"/>
    <x v="0"/>
  </r>
  <r>
    <x v="13052"/>
    <x v="46"/>
    <x v="1"/>
    <x v="6"/>
    <x v="5"/>
    <x v="498"/>
    <s v="Ashley Bell"/>
    <x v="12703"/>
    <x v="1"/>
    <n v="5639.0861560000003"/>
    <x v="15"/>
    <x v="2"/>
    <d v="2020-08-17T00:00:00"/>
    <x v="4"/>
    <x v="0"/>
  </r>
  <r>
    <x v="13053"/>
    <x v="53"/>
    <x v="1"/>
    <x v="4"/>
    <x v="3"/>
    <x v="1304"/>
    <s v="Daniel Bender"/>
    <x v="12704"/>
    <x v="4"/>
    <n v="38152.220930000003"/>
    <x v="35"/>
    <x v="0"/>
    <d v="2019-06-11T00:00:00"/>
    <x v="3"/>
    <x v="1"/>
  </r>
  <r>
    <x v="531"/>
    <x v="11"/>
    <x v="1"/>
    <x v="7"/>
    <x v="1"/>
    <x v="334"/>
    <s v="Robert Wolfe"/>
    <x v="12705"/>
    <x v="1"/>
    <n v="15942.12869"/>
    <x v="146"/>
    <x v="2"/>
    <d v="2023-01-01T00:00:00"/>
    <x v="3"/>
    <x v="0"/>
  </r>
  <r>
    <x v="5456"/>
    <x v="59"/>
    <x v="0"/>
    <x v="1"/>
    <x v="3"/>
    <x v="1242"/>
    <s v="Linda Barrera"/>
    <x v="12706"/>
    <x v="2"/>
    <n v="44688.327149999997"/>
    <x v="333"/>
    <x v="0"/>
    <d v="2022-11-22T00:00:00"/>
    <x v="2"/>
    <x v="1"/>
  </r>
  <r>
    <x v="13054"/>
    <x v="46"/>
    <x v="1"/>
    <x v="7"/>
    <x v="5"/>
    <x v="90"/>
    <s v="Jacob Robbins"/>
    <x v="5345"/>
    <x v="4"/>
    <n v="30103.35585"/>
    <x v="380"/>
    <x v="2"/>
    <d v="2022-11-10T00:00:00"/>
    <x v="2"/>
    <x v="2"/>
  </r>
  <r>
    <x v="13055"/>
    <x v="37"/>
    <x v="0"/>
    <x v="6"/>
    <x v="5"/>
    <x v="267"/>
    <s v="Scott Munoz"/>
    <x v="12707"/>
    <x v="2"/>
    <n v="22046.375469999999"/>
    <x v="105"/>
    <x v="0"/>
    <d v="2022-04-02T00:00:00"/>
    <x v="1"/>
    <x v="1"/>
  </r>
  <r>
    <x v="13056"/>
    <x v="56"/>
    <x v="0"/>
    <x v="6"/>
    <x v="5"/>
    <x v="866"/>
    <s v="Gabrielle Walker"/>
    <x v="12708"/>
    <x v="2"/>
    <n v="3913.1931559999998"/>
    <x v="379"/>
    <x v="0"/>
    <d v="2020-02-23T00:00:00"/>
    <x v="2"/>
    <x v="1"/>
  </r>
  <r>
    <x v="13057"/>
    <x v="14"/>
    <x v="1"/>
    <x v="5"/>
    <x v="4"/>
    <x v="1427"/>
    <s v="Breanna Davis"/>
    <x v="10626"/>
    <x v="0"/>
    <n v="3275.1241679999998"/>
    <x v="213"/>
    <x v="2"/>
    <d v="2022-11-18T00:00:00"/>
    <x v="0"/>
    <x v="0"/>
  </r>
  <r>
    <x v="13058"/>
    <x v="63"/>
    <x v="0"/>
    <x v="5"/>
    <x v="5"/>
    <x v="1696"/>
    <s v="Jennifer Melendez"/>
    <x v="9319"/>
    <x v="1"/>
    <n v="18810.053169999999"/>
    <x v="290"/>
    <x v="0"/>
    <d v="2022-03-25T00:00:00"/>
    <x v="4"/>
    <x v="1"/>
  </r>
  <r>
    <x v="13059"/>
    <x v="17"/>
    <x v="0"/>
    <x v="7"/>
    <x v="1"/>
    <x v="438"/>
    <s v="Katelyn Contreras"/>
    <x v="12709"/>
    <x v="2"/>
    <n v="7401.9187250000004"/>
    <x v="358"/>
    <x v="0"/>
    <d v="2021-09-27T00:00:00"/>
    <x v="2"/>
    <x v="1"/>
  </r>
  <r>
    <x v="13060"/>
    <x v="27"/>
    <x v="1"/>
    <x v="3"/>
    <x v="4"/>
    <x v="574"/>
    <s v="Adam Bentley"/>
    <x v="12710"/>
    <x v="4"/>
    <n v="2693.8762780000002"/>
    <x v="239"/>
    <x v="1"/>
    <d v="2020-08-16T00:00:00"/>
    <x v="2"/>
    <x v="2"/>
  </r>
  <r>
    <x v="13061"/>
    <x v="8"/>
    <x v="1"/>
    <x v="1"/>
    <x v="5"/>
    <x v="935"/>
    <s v="Keith Allen"/>
    <x v="12711"/>
    <x v="4"/>
    <n v="42664.608979999997"/>
    <x v="377"/>
    <x v="1"/>
    <d v="2024-05-16T00:00:00"/>
    <x v="2"/>
    <x v="1"/>
  </r>
  <r>
    <x v="11822"/>
    <x v="38"/>
    <x v="1"/>
    <x v="6"/>
    <x v="3"/>
    <x v="1218"/>
    <s v="Drew Medina"/>
    <x v="12712"/>
    <x v="2"/>
    <n v="34213.396500000003"/>
    <x v="294"/>
    <x v="2"/>
    <d v="2021-12-18T00:00:00"/>
    <x v="0"/>
    <x v="0"/>
  </r>
  <r>
    <x v="13062"/>
    <x v="26"/>
    <x v="0"/>
    <x v="4"/>
    <x v="4"/>
    <x v="1545"/>
    <s v="Todd Sullivan"/>
    <x v="12713"/>
    <x v="0"/>
    <n v="22669.751339999999"/>
    <x v="357"/>
    <x v="1"/>
    <d v="2020-07-05T00:00:00"/>
    <x v="3"/>
    <x v="2"/>
  </r>
  <r>
    <x v="13063"/>
    <x v="38"/>
    <x v="1"/>
    <x v="0"/>
    <x v="5"/>
    <x v="242"/>
    <s v="Craig Conway"/>
    <x v="12714"/>
    <x v="4"/>
    <n v="21642.322909999999"/>
    <x v="330"/>
    <x v="1"/>
    <d v="2023-11-15T00:00:00"/>
    <x v="0"/>
    <x v="2"/>
  </r>
  <r>
    <x v="13064"/>
    <x v="18"/>
    <x v="0"/>
    <x v="4"/>
    <x v="4"/>
    <x v="1737"/>
    <s v="John Love III"/>
    <x v="12715"/>
    <x v="2"/>
    <n v="31884.731500000002"/>
    <x v="165"/>
    <x v="1"/>
    <d v="2023-07-28T00:00:00"/>
    <x v="0"/>
    <x v="1"/>
  </r>
  <r>
    <x v="12122"/>
    <x v="25"/>
    <x v="0"/>
    <x v="7"/>
    <x v="2"/>
    <x v="973"/>
    <s v="Matthew Baxter"/>
    <x v="12716"/>
    <x v="0"/>
    <n v="44213.67712"/>
    <x v="94"/>
    <x v="0"/>
    <d v="2021-05-04T00:00:00"/>
    <x v="4"/>
    <x v="1"/>
  </r>
  <r>
    <x v="13065"/>
    <x v="48"/>
    <x v="0"/>
    <x v="5"/>
    <x v="1"/>
    <x v="175"/>
    <s v="Kyle Baker"/>
    <x v="12717"/>
    <x v="2"/>
    <n v="38794.689729999998"/>
    <x v="222"/>
    <x v="1"/>
    <d v="2021-11-17T00:00:00"/>
    <x v="2"/>
    <x v="1"/>
  </r>
  <r>
    <x v="11539"/>
    <x v="41"/>
    <x v="1"/>
    <x v="2"/>
    <x v="4"/>
    <x v="1666"/>
    <s v="Tina Perkins"/>
    <x v="12718"/>
    <x v="2"/>
    <n v="35953.677040000002"/>
    <x v="391"/>
    <x v="1"/>
    <d v="2023-08-04T00:00:00"/>
    <x v="0"/>
    <x v="2"/>
  </r>
  <r>
    <x v="13066"/>
    <x v="35"/>
    <x v="1"/>
    <x v="1"/>
    <x v="1"/>
    <x v="151"/>
    <s v="Christian Cannon"/>
    <x v="12719"/>
    <x v="2"/>
    <n v="18703.111809999999"/>
    <x v="197"/>
    <x v="2"/>
    <d v="2021-08-21T00:00:00"/>
    <x v="3"/>
    <x v="2"/>
  </r>
  <r>
    <x v="13067"/>
    <x v="66"/>
    <x v="1"/>
    <x v="5"/>
    <x v="1"/>
    <x v="1684"/>
    <s v="Brian Stephens"/>
    <x v="12720"/>
    <x v="4"/>
    <n v="21441.647629999999"/>
    <x v="291"/>
    <x v="1"/>
    <d v="2021-12-19T00:00:00"/>
    <x v="3"/>
    <x v="0"/>
  </r>
  <r>
    <x v="13068"/>
    <x v="40"/>
    <x v="1"/>
    <x v="5"/>
    <x v="1"/>
    <x v="1539"/>
    <s v="Gregory Lynch"/>
    <x v="12721"/>
    <x v="3"/>
    <n v="34082.277779999997"/>
    <x v="375"/>
    <x v="1"/>
    <d v="2022-03-06T00:00:00"/>
    <x v="3"/>
    <x v="2"/>
  </r>
  <r>
    <x v="13069"/>
    <x v="12"/>
    <x v="1"/>
    <x v="2"/>
    <x v="3"/>
    <x v="1806"/>
    <s v="Paul Torres"/>
    <x v="12722"/>
    <x v="3"/>
    <n v="14448.298339999999"/>
    <x v="383"/>
    <x v="1"/>
    <d v="2024-05-04T00:00:00"/>
    <x v="1"/>
    <x v="2"/>
  </r>
  <r>
    <x v="13070"/>
    <x v="54"/>
    <x v="1"/>
    <x v="4"/>
    <x v="1"/>
    <x v="1119"/>
    <s v="Elizabeth Carroll"/>
    <x v="12723"/>
    <x v="2"/>
    <n v="33324.415560000001"/>
    <x v="226"/>
    <x v="0"/>
    <d v="2019-06-18T00:00:00"/>
    <x v="1"/>
    <x v="2"/>
  </r>
  <r>
    <x v="6224"/>
    <x v="60"/>
    <x v="0"/>
    <x v="4"/>
    <x v="4"/>
    <x v="513"/>
    <s v="Luis Elliott"/>
    <x v="12724"/>
    <x v="0"/>
    <n v="34602.110390000002"/>
    <x v="72"/>
    <x v="0"/>
    <d v="2019-06-19T00:00:00"/>
    <x v="0"/>
    <x v="0"/>
  </r>
  <r>
    <x v="13071"/>
    <x v="21"/>
    <x v="1"/>
    <x v="7"/>
    <x v="3"/>
    <x v="728"/>
    <s v="Mr. Derrick Munoz"/>
    <x v="12725"/>
    <x v="2"/>
    <n v="20953.695930000002"/>
    <x v="363"/>
    <x v="2"/>
    <d v="2022-10-29T00:00:00"/>
    <x v="2"/>
    <x v="1"/>
  </r>
  <r>
    <x v="13072"/>
    <x v="44"/>
    <x v="1"/>
    <x v="0"/>
    <x v="1"/>
    <x v="556"/>
    <s v="Daniel Tran"/>
    <x v="12726"/>
    <x v="2"/>
    <n v="45879.357689999997"/>
    <x v="53"/>
    <x v="2"/>
    <d v="2023-09-07T00:00:00"/>
    <x v="2"/>
    <x v="1"/>
  </r>
  <r>
    <x v="13073"/>
    <x v="64"/>
    <x v="0"/>
    <x v="7"/>
    <x v="0"/>
    <x v="1536"/>
    <s v="Jennifer Hartman"/>
    <x v="12727"/>
    <x v="2"/>
    <n v="13160.20263"/>
    <x v="368"/>
    <x v="0"/>
    <d v="2023-12-03T00:00:00"/>
    <x v="2"/>
    <x v="2"/>
  </r>
  <r>
    <x v="13074"/>
    <x v="67"/>
    <x v="1"/>
    <x v="0"/>
    <x v="0"/>
    <x v="1030"/>
    <s v="Theresa Mitchell"/>
    <x v="2279"/>
    <x v="0"/>
    <n v="45706.463150000003"/>
    <x v="380"/>
    <x v="0"/>
    <d v="2022-08-10T00:00:00"/>
    <x v="2"/>
    <x v="0"/>
  </r>
  <r>
    <x v="13075"/>
    <x v="39"/>
    <x v="0"/>
    <x v="3"/>
    <x v="5"/>
    <x v="1221"/>
    <s v="Allison Graham"/>
    <x v="12728"/>
    <x v="4"/>
    <n v="47155.626510000002"/>
    <x v="275"/>
    <x v="1"/>
    <d v="2021-01-11T00:00:00"/>
    <x v="0"/>
    <x v="0"/>
  </r>
  <r>
    <x v="13076"/>
    <x v="60"/>
    <x v="1"/>
    <x v="1"/>
    <x v="1"/>
    <x v="610"/>
    <s v="Stacy Love"/>
    <x v="12729"/>
    <x v="2"/>
    <n v="38028.088190000002"/>
    <x v="256"/>
    <x v="2"/>
    <d v="2023-05-03T00:00:00"/>
    <x v="4"/>
    <x v="2"/>
  </r>
  <r>
    <x v="13077"/>
    <x v="62"/>
    <x v="1"/>
    <x v="0"/>
    <x v="3"/>
    <x v="323"/>
    <s v="Jason Hudson"/>
    <x v="12730"/>
    <x v="2"/>
    <n v="44070.550739999999"/>
    <x v="318"/>
    <x v="0"/>
    <d v="2021-03-23T00:00:00"/>
    <x v="3"/>
    <x v="2"/>
  </r>
  <r>
    <x v="13078"/>
    <x v="14"/>
    <x v="1"/>
    <x v="0"/>
    <x v="4"/>
    <x v="1709"/>
    <s v="Debra Williams"/>
    <x v="12731"/>
    <x v="4"/>
    <n v="13297.205739999999"/>
    <x v="385"/>
    <x v="0"/>
    <d v="2022-02-19T00:00:00"/>
    <x v="2"/>
    <x v="1"/>
  </r>
  <r>
    <x v="410"/>
    <x v="4"/>
    <x v="0"/>
    <x v="3"/>
    <x v="3"/>
    <x v="322"/>
    <s v="Nancy Hobbs"/>
    <x v="12732"/>
    <x v="3"/>
    <n v="18401.129980000002"/>
    <x v="14"/>
    <x v="1"/>
    <d v="2022-12-08T00:00:00"/>
    <x v="3"/>
    <x v="2"/>
  </r>
  <r>
    <x v="13079"/>
    <x v="33"/>
    <x v="1"/>
    <x v="1"/>
    <x v="2"/>
    <x v="1447"/>
    <s v="Luis Weber"/>
    <x v="12733"/>
    <x v="3"/>
    <n v="43134.305119999997"/>
    <x v="388"/>
    <x v="1"/>
    <d v="2022-11-26T00:00:00"/>
    <x v="0"/>
    <x v="2"/>
  </r>
  <r>
    <x v="13080"/>
    <x v="54"/>
    <x v="0"/>
    <x v="6"/>
    <x v="0"/>
    <x v="1823"/>
    <s v="Daniel Armstrong"/>
    <x v="4009"/>
    <x v="1"/>
    <n v="1835.326325"/>
    <x v="32"/>
    <x v="2"/>
    <d v="2022-02-25T00:00:00"/>
    <x v="0"/>
    <x v="2"/>
  </r>
  <r>
    <x v="2290"/>
    <x v="25"/>
    <x v="0"/>
    <x v="4"/>
    <x v="3"/>
    <x v="1623"/>
    <s v="Curtis Davis"/>
    <x v="12734"/>
    <x v="3"/>
    <n v="40230.431989999997"/>
    <x v="250"/>
    <x v="1"/>
    <d v="2021-07-19T00:00:00"/>
    <x v="1"/>
    <x v="1"/>
  </r>
  <r>
    <x v="13081"/>
    <x v="17"/>
    <x v="1"/>
    <x v="7"/>
    <x v="5"/>
    <x v="127"/>
    <s v="Dr. Jessica Ramsey"/>
    <x v="12735"/>
    <x v="1"/>
    <n v="24878.649740000001"/>
    <x v="9"/>
    <x v="1"/>
    <d v="2019-12-04T00:00:00"/>
    <x v="3"/>
    <x v="1"/>
  </r>
  <r>
    <x v="13082"/>
    <x v="9"/>
    <x v="1"/>
    <x v="7"/>
    <x v="1"/>
    <x v="1604"/>
    <s v="Matthew Gibson"/>
    <x v="416"/>
    <x v="0"/>
    <n v="7325.2992819999999"/>
    <x v="392"/>
    <x v="0"/>
    <d v="2020-07-30T00:00:00"/>
    <x v="4"/>
    <x v="2"/>
  </r>
  <r>
    <x v="13083"/>
    <x v="3"/>
    <x v="1"/>
    <x v="1"/>
    <x v="2"/>
    <x v="1034"/>
    <s v="John Brown"/>
    <x v="2639"/>
    <x v="2"/>
    <n v="7297.4709819999998"/>
    <x v="88"/>
    <x v="1"/>
    <d v="2019-06-13T00:00:00"/>
    <x v="1"/>
    <x v="1"/>
  </r>
  <r>
    <x v="2526"/>
    <x v="1"/>
    <x v="0"/>
    <x v="0"/>
    <x v="5"/>
    <x v="1618"/>
    <s v="Timothy Weiss"/>
    <x v="12736"/>
    <x v="3"/>
    <n v="35387.634299999998"/>
    <x v="0"/>
    <x v="2"/>
    <d v="2020-01-02T00:00:00"/>
    <x v="3"/>
    <x v="0"/>
  </r>
  <r>
    <x v="13084"/>
    <x v="4"/>
    <x v="1"/>
    <x v="5"/>
    <x v="1"/>
    <x v="390"/>
    <s v="Gary Wilson"/>
    <x v="12737"/>
    <x v="3"/>
    <n v="44092.843110000002"/>
    <x v="11"/>
    <x v="0"/>
    <d v="2020-10-04T00:00:00"/>
    <x v="4"/>
    <x v="0"/>
  </r>
  <r>
    <x v="13085"/>
    <x v="24"/>
    <x v="0"/>
    <x v="0"/>
    <x v="4"/>
    <x v="319"/>
    <s v="Michelle Ward"/>
    <x v="12738"/>
    <x v="0"/>
    <n v="21641.008089999999"/>
    <x v="158"/>
    <x v="2"/>
    <d v="2024-04-20T00:00:00"/>
    <x v="1"/>
    <x v="2"/>
  </r>
  <r>
    <x v="13086"/>
    <x v="18"/>
    <x v="1"/>
    <x v="2"/>
    <x v="2"/>
    <x v="828"/>
    <s v="Gregory Williams"/>
    <x v="12739"/>
    <x v="0"/>
    <n v="16978.38148"/>
    <x v="232"/>
    <x v="0"/>
    <d v="2021-01-20T00:00:00"/>
    <x v="1"/>
    <x v="1"/>
  </r>
  <r>
    <x v="13087"/>
    <x v="46"/>
    <x v="0"/>
    <x v="5"/>
    <x v="4"/>
    <x v="1312"/>
    <s v="Kirk Newman"/>
    <x v="12740"/>
    <x v="3"/>
    <n v="40712.579440000001"/>
    <x v="265"/>
    <x v="2"/>
    <d v="2022-04-20T00:00:00"/>
    <x v="4"/>
    <x v="0"/>
  </r>
  <r>
    <x v="13088"/>
    <x v="58"/>
    <x v="1"/>
    <x v="0"/>
    <x v="4"/>
    <x v="348"/>
    <s v="Ruth Johnson"/>
    <x v="12741"/>
    <x v="4"/>
    <n v="19838.95349"/>
    <x v="257"/>
    <x v="0"/>
    <d v="2020-07-21T00:00:00"/>
    <x v="0"/>
    <x v="1"/>
  </r>
  <r>
    <x v="4570"/>
    <x v="62"/>
    <x v="1"/>
    <x v="5"/>
    <x v="2"/>
    <x v="1558"/>
    <s v="Sean Matthews"/>
    <x v="12742"/>
    <x v="2"/>
    <n v="9345.1662909999995"/>
    <x v="138"/>
    <x v="0"/>
    <d v="2023-07-18T00:00:00"/>
    <x v="0"/>
    <x v="2"/>
  </r>
  <r>
    <x v="13089"/>
    <x v="24"/>
    <x v="1"/>
    <x v="7"/>
    <x v="4"/>
    <x v="80"/>
    <s v="Edward Robinson"/>
    <x v="12743"/>
    <x v="0"/>
    <n v="47518.183870000001"/>
    <x v="352"/>
    <x v="2"/>
    <d v="2020-09-20T00:00:00"/>
    <x v="0"/>
    <x v="2"/>
  </r>
  <r>
    <x v="13090"/>
    <x v="33"/>
    <x v="0"/>
    <x v="3"/>
    <x v="4"/>
    <x v="1021"/>
    <s v="David Anderson"/>
    <x v="12744"/>
    <x v="1"/>
    <n v="17151.371950000001"/>
    <x v="397"/>
    <x v="0"/>
    <d v="2024-04-03T00:00:00"/>
    <x v="0"/>
    <x v="0"/>
  </r>
  <r>
    <x v="13091"/>
    <x v="3"/>
    <x v="0"/>
    <x v="0"/>
    <x v="5"/>
    <x v="70"/>
    <s v="Kaitlin Jones"/>
    <x v="12745"/>
    <x v="0"/>
    <n v="14953.95277"/>
    <x v="351"/>
    <x v="0"/>
    <d v="2022-01-31T00:00:00"/>
    <x v="4"/>
    <x v="2"/>
  </r>
  <r>
    <x v="13092"/>
    <x v="56"/>
    <x v="0"/>
    <x v="2"/>
    <x v="5"/>
    <x v="691"/>
    <s v="Nathan Butler"/>
    <x v="12746"/>
    <x v="0"/>
    <n v="48271.670910000001"/>
    <x v="374"/>
    <x v="0"/>
    <d v="2021-01-24T00:00:00"/>
    <x v="4"/>
    <x v="2"/>
  </r>
  <r>
    <x v="13093"/>
    <x v="11"/>
    <x v="1"/>
    <x v="3"/>
    <x v="2"/>
    <x v="667"/>
    <s v="Jessica Sanchez"/>
    <x v="12747"/>
    <x v="3"/>
    <n v="40341.680800000002"/>
    <x v="339"/>
    <x v="1"/>
    <d v="2022-11-21T00:00:00"/>
    <x v="1"/>
    <x v="2"/>
  </r>
  <r>
    <x v="3483"/>
    <x v="13"/>
    <x v="1"/>
    <x v="1"/>
    <x v="0"/>
    <x v="433"/>
    <s v="Wanda Oneill"/>
    <x v="12748"/>
    <x v="1"/>
    <n v="35512.021849999997"/>
    <x v="93"/>
    <x v="0"/>
    <d v="2020-01-01T00:00:00"/>
    <x v="4"/>
    <x v="2"/>
  </r>
  <r>
    <x v="13094"/>
    <x v="34"/>
    <x v="1"/>
    <x v="2"/>
    <x v="4"/>
    <x v="1585"/>
    <s v="Daniel Wells"/>
    <x v="9640"/>
    <x v="0"/>
    <n v="42396.475250000003"/>
    <x v="342"/>
    <x v="0"/>
    <d v="2022-09-03T00:00:00"/>
    <x v="4"/>
    <x v="1"/>
  </r>
  <r>
    <x v="13095"/>
    <x v="19"/>
    <x v="1"/>
    <x v="3"/>
    <x v="1"/>
    <x v="420"/>
    <s v="Jeffrey Schmidt"/>
    <x v="6208"/>
    <x v="4"/>
    <n v="16419.093710000001"/>
    <x v="15"/>
    <x v="2"/>
    <d v="2022-06-30T00:00:00"/>
    <x v="3"/>
    <x v="1"/>
  </r>
  <r>
    <x v="13096"/>
    <x v="4"/>
    <x v="1"/>
    <x v="0"/>
    <x v="5"/>
    <x v="156"/>
    <s v="Daniel Miller"/>
    <x v="12749"/>
    <x v="0"/>
    <n v="5724.7588159999996"/>
    <x v="398"/>
    <x v="1"/>
    <d v="2020-03-05T00:00:00"/>
    <x v="1"/>
    <x v="0"/>
  </r>
  <r>
    <x v="13097"/>
    <x v="10"/>
    <x v="1"/>
    <x v="7"/>
    <x v="2"/>
    <x v="511"/>
    <s v="Glenn Schwartz"/>
    <x v="12750"/>
    <x v="4"/>
    <n v="26375.900259999999"/>
    <x v="134"/>
    <x v="2"/>
    <d v="2020-03-24T00:00:00"/>
    <x v="0"/>
    <x v="1"/>
  </r>
  <r>
    <x v="13098"/>
    <x v="65"/>
    <x v="1"/>
    <x v="3"/>
    <x v="3"/>
    <x v="328"/>
    <s v="Jeremy Livingston"/>
    <x v="12751"/>
    <x v="3"/>
    <n v="43125.159359999998"/>
    <x v="83"/>
    <x v="2"/>
    <d v="2021-07-21T00:00:00"/>
    <x v="3"/>
    <x v="0"/>
  </r>
  <r>
    <x v="13099"/>
    <x v="37"/>
    <x v="1"/>
    <x v="4"/>
    <x v="1"/>
    <x v="1700"/>
    <s v="Howard Keith"/>
    <x v="12752"/>
    <x v="3"/>
    <n v="33259.574489999999"/>
    <x v="210"/>
    <x v="1"/>
    <d v="2022-04-21T00:00:00"/>
    <x v="0"/>
    <x v="2"/>
  </r>
  <r>
    <x v="3961"/>
    <x v="50"/>
    <x v="1"/>
    <x v="4"/>
    <x v="3"/>
    <x v="278"/>
    <s v="Charles Bailey"/>
    <x v="2279"/>
    <x v="0"/>
    <n v="29283.165659999999"/>
    <x v="304"/>
    <x v="2"/>
    <d v="2021-12-04T00:00:00"/>
    <x v="0"/>
    <x v="0"/>
  </r>
  <r>
    <x v="13100"/>
    <x v="2"/>
    <x v="1"/>
    <x v="1"/>
    <x v="0"/>
    <x v="1263"/>
    <s v="Dillon Reeves"/>
    <x v="12753"/>
    <x v="2"/>
    <n v="31192.649069999999"/>
    <x v="122"/>
    <x v="1"/>
    <d v="2020-04-25T00:00:00"/>
    <x v="3"/>
    <x v="2"/>
  </r>
  <r>
    <x v="13101"/>
    <x v="2"/>
    <x v="1"/>
    <x v="7"/>
    <x v="3"/>
    <x v="410"/>
    <s v="Connie Carter"/>
    <x v="12754"/>
    <x v="2"/>
    <n v="19927.909909999998"/>
    <x v="304"/>
    <x v="0"/>
    <d v="2021-11-25T00:00:00"/>
    <x v="4"/>
    <x v="0"/>
  </r>
  <r>
    <x v="13102"/>
    <x v="66"/>
    <x v="1"/>
    <x v="0"/>
    <x v="5"/>
    <x v="534"/>
    <s v="Karina Howard"/>
    <x v="12755"/>
    <x v="1"/>
    <n v="9574.7210849999992"/>
    <x v="325"/>
    <x v="1"/>
    <d v="2021-02-20T00:00:00"/>
    <x v="2"/>
    <x v="1"/>
  </r>
  <r>
    <x v="13103"/>
    <x v="2"/>
    <x v="0"/>
    <x v="4"/>
    <x v="4"/>
    <x v="1474"/>
    <s v="Alexis Landry"/>
    <x v="12756"/>
    <x v="3"/>
    <n v="26176.313419999999"/>
    <x v="197"/>
    <x v="1"/>
    <d v="2022-05-04T00:00:00"/>
    <x v="1"/>
    <x v="2"/>
  </r>
  <r>
    <x v="13104"/>
    <x v="4"/>
    <x v="1"/>
    <x v="5"/>
    <x v="4"/>
    <x v="1026"/>
    <s v="Brian Jones"/>
    <x v="12757"/>
    <x v="1"/>
    <n v="4522.0476010000002"/>
    <x v="296"/>
    <x v="1"/>
    <d v="2019-11-09T00:00:00"/>
    <x v="0"/>
    <x v="0"/>
  </r>
  <r>
    <x v="13105"/>
    <x v="1"/>
    <x v="0"/>
    <x v="5"/>
    <x v="3"/>
    <x v="1654"/>
    <s v="Amanda Fisher"/>
    <x v="12758"/>
    <x v="2"/>
    <n v="26887.025730000001"/>
    <x v="166"/>
    <x v="0"/>
    <d v="2020-07-12T00:00:00"/>
    <x v="3"/>
    <x v="1"/>
  </r>
  <r>
    <x v="1008"/>
    <x v="10"/>
    <x v="0"/>
    <x v="5"/>
    <x v="4"/>
    <x v="1057"/>
    <s v="Daniel Lewis"/>
    <x v="12759"/>
    <x v="1"/>
    <n v="41161.842360000002"/>
    <x v="158"/>
    <x v="0"/>
    <d v="2022-07-26T00:00:00"/>
    <x v="2"/>
    <x v="0"/>
  </r>
  <r>
    <x v="13106"/>
    <x v="17"/>
    <x v="0"/>
    <x v="1"/>
    <x v="4"/>
    <x v="424"/>
    <s v="Lisa Shelton"/>
    <x v="6062"/>
    <x v="2"/>
    <n v="19393.674230000001"/>
    <x v="198"/>
    <x v="0"/>
    <d v="2022-07-05T00:00:00"/>
    <x v="1"/>
    <x v="1"/>
  </r>
  <r>
    <x v="13107"/>
    <x v="55"/>
    <x v="0"/>
    <x v="5"/>
    <x v="4"/>
    <x v="1539"/>
    <s v="Amanda Thompson"/>
    <x v="12760"/>
    <x v="3"/>
    <n v="37567.910020000003"/>
    <x v="246"/>
    <x v="1"/>
    <d v="2022-03-07T00:00:00"/>
    <x v="4"/>
    <x v="1"/>
  </r>
  <r>
    <x v="13108"/>
    <x v="19"/>
    <x v="0"/>
    <x v="0"/>
    <x v="3"/>
    <x v="645"/>
    <s v="Donald Camacho"/>
    <x v="2024"/>
    <x v="0"/>
    <n v="43965.743369999997"/>
    <x v="139"/>
    <x v="0"/>
    <d v="2023-02-10T00:00:00"/>
    <x v="3"/>
    <x v="1"/>
  </r>
  <r>
    <x v="13109"/>
    <x v="27"/>
    <x v="1"/>
    <x v="4"/>
    <x v="5"/>
    <x v="978"/>
    <s v="Jessica Martinez"/>
    <x v="12761"/>
    <x v="0"/>
    <n v="20976.009180000001"/>
    <x v="78"/>
    <x v="1"/>
    <d v="2021-11-18T00:00:00"/>
    <x v="0"/>
    <x v="2"/>
  </r>
  <r>
    <x v="13110"/>
    <x v="7"/>
    <x v="0"/>
    <x v="7"/>
    <x v="3"/>
    <x v="582"/>
    <s v="Danielle Stevenson"/>
    <x v="12762"/>
    <x v="1"/>
    <n v="37618.327619999996"/>
    <x v="143"/>
    <x v="1"/>
    <d v="2024-03-21T00:00:00"/>
    <x v="4"/>
    <x v="0"/>
  </r>
  <r>
    <x v="2005"/>
    <x v="59"/>
    <x v="1"/>
    <x v="1"/>
    <x v="5"/>
    <x v="597"/>
    <s v="Bradley Bailey"/>
    <x v="12763"/>
    <x v="0"/>
    <n v="44882.512199999997"/>
    <x v="163"/>
    <x v="2"/>
    <d v="2024-03-25T00:00:00"/>
    <x v="4"/>
    <x v="2"/>
  </r>
  <r>
    <x v="13111"/>
    <x v="43"/>
    <x v="1"/>
    <x v="5"/>
    <x v="3"/>
    <x v="545"/>
    <s v="Samantha Pratt"/>
    <x v="12764"/>
    <x v="0"/>
    <n v="8798.1454969999995"/>
    <x v="360"/>
    <x v="2"/>
    <d v="2023-04-27T00:00:00"/>
    <x v="3"/>
    <x v="0"/>
  </r>
  <r>
    <x v="13112"/>
    <x v="44"/>
    <x v="1"/>
    <x v="6"/>
    <x v="5"/>
    <x v="345"/>
    <s v="Antonio Harrington"/>
    <x v="12765"/>
    <x v="4"/>
    <n v="20461.97062"/>
    <x v="325"/>
    <x v="2"/>
    <d v="2023-08-10T00:00:00"/>
    <x v="3"/>
    <x v="1"/>
  </r>
  <r>
    <x v="13113"/>
    <x v="57"/>
    <x v="0"/>
    <x v="6"/>
    <x v="3"/>
    <x v="855"/>
    <s v="Monica Adams"/>
    <x v="12766"/>
    <x v="4"/>
    <n v="13492.87779"/>
    <x v="42"/>
    <x v="1"/>
    <d v="2021-01-22T00:00:00"/>
    <x v="2"/>
    <x v="1"/>
  </r>
  <r>
    <x v="13114"/>
    <x v="3"/>
    <x v="1"/>
    <x v="6"/>
    <x v="2"/>
    <x v="773"/>
    <s v="Thomas Martinez"/>
    <x v="12767"/>
    <x v="3"/>
    <n v="32688.326980000002"/>
    <x v="367"/>
    <x v="2"/>
    <d v="2020-06-05T00:00:00"/>
    <x v="0"/>
    <x v="2"/>
  </r>
  <r>
    <x v="13115"/>
    <x v="60"/>
    <x v="1"/>
    <x v="6"/>
    <x v="1"/>
    <x v="1298"/>
    <s v="Joseph Mitchell"/>
    <x v="12768"/>
    <x v="4"/>
    <n v="44466.658459999999"/>
    <x v="70"/>
    <x v="0"/>
    <d v="2023-12-08T00:00:00"/>
    <x v="1"/>
    <x v="2"/>
  </r>
  <r>
    <x v="13116"/>
    <x v="58"/>
    <x v="1"/>
    <x v="4"/>
    <x v="4"/>
    <x v="563"/>
    <s v="Christina Davis"/>
    <x v="12769"/>
    <x v="4"/>
    <n v="10705.71104"/>
    <x v="81"/>
    <x v="0"/>
    <d v="2020-07-17T00:00:00"/>
    <x v="4"/>
    <x v="1"/>
  </r>
  <r>
    <x v="13117"/>
    <x v="36"/>
    <x v="0"/>
    <x v="5"/>
    <x v="3"/>
    <x v="1036"/>
    <s v="Zachary Anderson"/>
    <x v="2542"/>
    <x v="0"/>
    <n v="25849.192630000001"/>
    <x v="179"/>
    <x v="0"/>
    <d v="2021-08-20T00:00:00"/>
    <x v="1"/>
    <x v="0"/>
  </r>
  <r>
    <x v="13118"/>
    <x v="54"/>
    <x v="0"/>
    <x v="1"/>
    <x v="4"/>
    <x v="705"/>
    <s v="Andrew Hall"/>
    <x v="12770"/>
    <x v="0"/>
    <n v="18856.722959999999"/>
    <x v="37"/>
    <x v="0"/>
    <d v="2021-06-18T00:00:00"/>
    <x v="2"/>
    <x v="1"/>
  </r>
  <r>
    <x v="13119"/>
    <x v="0"/>
    <x v="1"/>
    <x v="5"/>
    <x v="5"/>
    <x v="1117"/>
    <s v="Patricia Smith"/>
    <x v="12771"/>
    <x v="4"/>
    <n v="9176.4058150000001"/>
    <x v="386"/>
    <x v="2"/>
    <d v="2020-12-19T00:00:00"/>
    <x v="4"/>
    <x v="2"/>
  </r>
  <r>
    <x v="13120"/>
    <x v="11"/>
    <x v="0"/>
    <x v="7"/>
    <x v="5"/>
    <x v="578"/>
    <s v="Amber Brown"/>
    <x v="12772"/>
    <x v="2"/>
    <n v="42993.820379999997"/>
    <x v="347"/>
    <x v="2"/>
    <d v="2020-10-03T00:00:00"/>
    <x v="0"/>
    <x v="0"/>
  </r>
  <r>
    <x v="13121"/>
    <x v="58"/>
    <x v="1"/>
    <x v="4"/>
    <x v="1"/>
    <x v="879"/>
    <s v="Michael Lewis"/>
    <x v="12773"/>
    <x v="2"/>
    <n v="31517.931430000001"/>
    <x v="352"/>
    <x v="0"/>
    <d v="2022-02-14T00:00:00"/>
    <x v="4"/>
    <x v="0"/>
  </r>
  <r>
    <x v="13122"/>
    <x v="11"/>
    <x v="0"/>
    <x v="4"/>
    <x v="1"/>
    <x v="269"/>
    <s v="Edward Harris"/>
    <x v="175"/>
    <x v="4"/>
    <n v="38048.784039999999"/>
    <x v="271"/>
    <x v="1"/>
    <d v="2022-02-08T00:00:00"/>
    <x v="3"/>
    <x v="1"/>
  </r>
  <r>
    <x v="6358"/>
    <x v="38"/>
    <x v="1"/>
    <x v="0"/>
    <x v="0"/>
    <x v="758"/>
    <s v="Gary Hart"/>
    <x v="12774"/>
    <x v="4"/>
    <n v="16654.037380000002"/>
    <x v="229"/>
    <x v="0"/>
    <d v="2020-03-25T00:00:00"/>
    <x v="4"/>
    <x v="2"/>
  </r>
  <r>
    <x v="8083"/>
    <x v="10"/>
    <x v="0"/>
    <x v="0"/>
    <x v="1"/>
    <x v="361"/>
    <s v="Jerome Dalton"/>
    <x v="12775"/>
    <x v="4"/>
    <n v="23539.979340000002"/>
    <x v="128"/>
    <x v="1"/>
    <d v="2021-08-11T00:00:00"/>
    <x v="4"/>
    <x v="0"/>
  </r>
  <r>
    <x v="12922"/>
    <x v="44"/>
    <x v="0"/>
    <x v="5"/>
    <x v="2"/>
    <x v="1112"/>
    <s v="Michael Pratt"/>
    <x v="12776"/>
    <x v="0"/>
    <n v="35464.124100000001"/>
    <x v="83"/>
    <x v="1"/>
    <d v="2023-06-24T00:00:00"/>
    <x v="3"/>
    <x v="2"/>
  </r>
  <r>
    <x v="13123"/>
    <x v="30"/>
    <x v="1"/>
    <x v="5"/>
    <x v="3"/>
    <x v="294"/>
    <s v="Sarah Wilson"/>
    <x v="12777"/>
    <x v="0"/>
    <n v="29735.25362"/>
    <x v="177"/>
    <x v="2"/>
    <d v="2019-09-02T00:00:00"/>
    <x v="0"/>
    <x v="1"/>
  </r>
  <r>
    <x v="13124"/>
    <x v="67"/>
    <x v="1"/>
    <x v="4"/>
    <x v="0"/>
    <x v="588"/>
    <s v="Rose Thomas"/>
    <x v="12778"/>
    <x v="2"/>
    <n v="22741.026870000002"/>
    <x v="252"/>
    <x v="2"/>
    <d v="2022-04-12T00:00:00"/>
    <x v="1"/>
    <x v="0"/>
  </r>
  <r>
    <x v="13125"/>
    <x v="6"/>
    <x v="0"/>
    <x v="4"/>
    <x v="4"/>
    <x v="555"/>
    <s v="Brian Carpenter"/>
    <x v="12779"/>
    <x v="0"/>
    <n v="29439.808359999999"/>
    <x v="100"/>
    <x v="1"/>
    <d v="2024-03-21T00:00:00"/>
    <x v="0"/>
    <x v="0"/>
  </r>
  <r>
    <x v="13126"/>
    <x v="8"/>
    <x v="0"/>
    <x v="4"/>
    <x v="4"/>
    <x v="1616"/>
    <s v="Rachael Mcdonald"/>
    <x v="12780"/>
    <x v="4"/>
    <n v="39615.653440000002"/>
    <x v="368"/>
    <x v="0"/>
    <d v="2019-06-14T00:00:00"/>
    <x v="0"/>
    <x v="0"/>
  </r>
  <r>
    <x v="4277"/>
    <x v="9"/>
    <x v="1"/>
    <x v="4"/>
    <x v="3"/>
    <x v="382"/>
    <s v="Nicholas Franklin"/>
    <x v="879"/>
    <x v="4"/>
    <n v="26001.633399999999"/>
    <x v="23"/>
    <x v="2"/>
    <d v="2020-12-29T00:00:00"/>
    <x v="1"/>
    <x v="2"/>
  </r>
  <r>
    <x v="13127"/>
    <x v="16"/>
    <x v="1"/>
    <x v="2"/>
    <x v="0"/>
    <x v="248"/>
    <s v="John Peters"/>
    <x v="12781"/>
    <x v="4"/>
    <n v="20781.39401"/>
    <x v="355"/>
    <x v="2"/>
    <d v="2019-10-28T00:00:00"/>
    <x v="3"/>
    <x v="1"/>
  </r>
  <r>
    <x v="13128"/>
    <x v="67"/>
    <x v="0"/>
    <x v="6"/>
    <x v="3"/>
    <x v="360"/>
    <s v="Jonathan Montgomery"/>
    <x v="12782"/>
    <x v="1"/>
    <n v="31754.361349999999"/>
    <x v="154"/>
    <x v="0"/>
    <d v="2022-06-21T00:00:00"/>
    <x v="4"/>
    <x v="2"/>
  </r>
  <r>
    <x v="13129"/>
    <x v="36"/>
    <x v="1"/>
    <x v="2"/>
    <x v="0"/>
    <x v="26"/>
    <s v="Kyle Mathis"/>
    <x v="2676"/>
    <x v="2"/>
    <n v="37261.434240000002"/>
    <x v="220"/>
    <x v="1"/>
    <d v="2022-06-29T00:00:00"/>
    <x v="3"/>
    <x v="2"/>
  </r>
  <r>
    <x v="13130"/>
    <x v="0"/>
    <x v="1"/>
    <x v="5"/>
    <x v="3"/>
    <x v="372"/>
    <s v="Jessica Walton"/>
    <x v="3130"/>
    <x v="4"/>
    <n v="5083.6366770000004"/>
    <x v="97"/>
    <x v="1"/>
    <d v="2023-08-27T00:00:00"/>
    <x v="3"/>
    <x v="2"/>
  </r>
  <r>
    <x v="13131"/>
    <x v="30"/>
    <x v="0"/>
    <x v="5"/>
    <x v="1"/>
    <x v="1121"/>
    <s v="Mary Branch"/>
    <x v="12783"/>
    <x v="3"/>
    <n v="25904.689330000001"/>
    <x v="307"/>
    <x v="2"/>
    <d v="2023-08-08T00:00:00"/>
    <x v="2"/>
    <x v="2"/>
  </r>
  <r>
    <x v="13132"/>
    <x v="17"/>
    <x v="0"/>
    <x v="5"/>
    <x v="0"/>
    <x v="1114"/>
    <s v="Raymond May"/>
    <x v="12784"/>
    <x v="1"/>
    <n v="13497.01262"/>
    <x v="156"/>
    <x v="0"/>
    <d v="2021-11-21T00:00:00"/>
    <x v="4"/>
    <x v="1"/>
  </r>
  <r>
    <x v="13133"/>
    <x v="8"/>
    <x v="0"/>
    <x v="2"/>
    <x v="3"/>
    <x v="648"/>
    <s v="Andrew Johnson"/>
    <x v="12785"/>
    <x v="2"/>
    <n v="7795.0890730000001"/>
    <x v="245"/>
    <x v="1"/>
    <d v="2021-09-24T00:00:00"/>
    <x v="4"/>
    <x v="2"/>
  </r>
  <r>
    <x v="13134"/>
    <x v="30"/>
    <x v="0"/>
    <x v="5"/>
    <x v="4"/>
    <x v="1525"/>
    <s v="Todd Rubio"/>
    <x v="2436"/>
    <x v="1"/>
    <n v="14107.53925"/>
    <x v="110"/>
    <x v="1"/>
    <d v="2021-10-29T00:00:00"/>
    <x v="0"/>
    <x v="0"/>
  </r>
  <r>
    <x v="13135"/>
    <x v="48"/>
    <x v="1"/>
    <x v="1"/>
    <x v="5"/>
    <x v="90"/>
    <s v="Allison Martinez"/>
    <x v="5857"/>
    <x v="4"/>
    <n v="28690.627710000001"/>
    <x v="246"/>
    <x v="1"/>
    <d v="2022-12-05T00:00:00"/>
    <x v="1"/>
    <x v="0"/>
  </r>
  <r>
    <x v="13136"/>
    <x v="21"/>
    <x v="1"/>
    <x v="7"/>
    <x v="0"/>
    <x v="1642"/>
    <s v="Alexis Hernandez"/>
    <x v="12786"/>
    <x v="0"/>
    <n v="38242.486519999999"/>
    <x v="194"/>
    <x v="2"/>
    <d v="2023-04-05T00:00:00"/>
    <x v="4"/>
    <x v="2"/>
  </r>
  <r>
    <x v="13137"/>
    <x v="8"/>
    <x v="1"/>
    <x v="1"/>
    <x v="3"/>
    <x v="1563"/>
    <s v="Colleen Rodgers"/>
    <x v="12787"/>
    <x v="2"/>
    <n v="45653.185039999997"/>
    <x v="189"/>
    <x v="1"/>
    <d v="2019-07-22T00:00:00"/>
    <x v="4"/>
    <x v="1"/>
  </r>
  <r>
    <x v="13138"/>
    <x v="41"/>
    <x v="0"/>
    <x v="3"/>
    <x v="1"/>
    <x v="929"/>
    <s v="Kathy Vargas"/>
    <x v="12788"/>
    <x v="0"/>
    <n v="41276.1371"/>
    <x v="364"/>
    <x v="0"/>
    <d v="2020-07-02T00:00:00"/>
    <x v="1"/>
    <x v="1"/>
  </r>
  <r>
    <x v="13139"/>
    <x v="49"/>
    <x v="0"/>
    <x v="7"/>
    <x v="1"/>
    <x v="192"/>
    <s v="Renee Cervantes"/>
    <x v="12789"/>
    <x v="2"/>
    <n v="46284.332410000003"/>
    <x v="40"/>
    <x v="1"/>
    <d v="2022-02-24T00:00:00"/>
    <x v="2"/>
    <x v="2"/>
  </r>
  <r>
    <x v="13140"/>
    <x v="25"/>
    <x v="1"/>
    <x v="0"/>
    <x v="1"/>
    <x v="749"/>
    <s v="Juan Smith"/>
    <x v="2996"/>
    <x v="0"/>
    <n v="6676.085889"/>
    <x v="54"/>
    <x v="2"/>
    <d v="2023-01-08T00:00:00"/>
    <x v="2"/>
    <x v="0"/>
  </r>
  <r>
    <x v="13141"/>
    <x v="21"/>
    <x v="1"/>
    <x v="5"/>
    <x v="2"/>
    <x v="389"/>
    <s v="Barbara Morton"/>
    <x v="1156"/>
    <x v="0"/>
    <n v="41075.683010000001"/>
    <x v="328"/>
    <x v="2"/>
    <d v="2023-02-04T00:00:00"/>
    <x v="3"/>
    <x v="1"/>
  </r>
  <r>
    <x v="13142"/>
    <x v="16"/>
    <x v="1"/>
    <x v="7"/>
    <x v="3"/>
    <x v="1091"/>
    <s v="Jordan Rivera"/>
    <x v="12790"/>
    <x v="1"/>
    <n v="18675.716700000001"/>
    <x v="320"/>
    <x v="0"/>
    <d v="2024-02-02T00:00:00"/>
    <x v="1"/>
    <x v="1"/>
  </r>
  <r>
    <x v="13143"/>
    <x v="0"/>
    <x v="1"/>
    <x v="1"/>
    <x v="2"/>
    <x v="14"/>
    <s v="Ryan Hunt"/>
    <x v="12791"/>
    <x v="3"/>
    <n v="31402.699570000001"/>
    <x v="267"/>
    <x v="0"/>
    <d v="2021-10-30T00:00:00"/>
    <x v="2"/>
    <x v="2"/>
  </r>
  <r>
    <x v="13144"/>
    <x v="42"/>
    <x v="1"/>
    <x v="3"/>
    <x v="3"/>
    <x v="1437"/>
    <s v="Jennifer Ward"/>
    <x v="12792"/>
    <x v="0"/>
    <n v="13327.607319999999"/>
    <x v="252"/>
    <x v="0"/>
    <d v="2020-11-29T00:00:00"/>
    <x v="2"/>
    <x v="0"/>
  </r>
  <r>
    <x v="13145"/>
    <x v="1"/>
    <x v="1"/>
    <x v="3"/>
    <x v="4"/>
    <x v="643"/>
    <s v="Tyler Lewis"/>
    <x v="12793"/>
    <x v="1"/>
    <n v="43896.112670000002"/>
    <x v="290"/>
    <x v="2"/>
    <d v="2019-07-13T00:00:00"/>
    <x v="0"/>
    <x v="1"/>
  </r>
  <r>
    <x v="7488"/>
    <x v="4"/>
    <x v="1"/>
    <x v="0"/>
    <x v="0"/>
    <x v="588"/>
    <s v="Anna Jones"/>
    <x v="12794"/>
    <x v="3"/>
    <n v="5327.0299610000002"/>
    <x v="85"/>
    <x v="2"/>
    <d v="2022-03-22T00:00:00"/>
    <x v="2"/>
    <x v="1"/>
  </r>
  <r>
    <x v="13146"/>
    <x v="37"/>
    <x v="1"/>
    <x v="7"/>
    <x v="5"/>
    <x v="1555"/>
    <s v="Julia Bass"/>
    <x v="12795"/>
    <x v="1"/>
    <n v="49738.527190000001"/>
    <x v="240"/>
    <x v="2"/>
    <d v="2020-02-27T00:00:00"/>
    <x v="4"/>
    <x v="2"/>
  </r>
  <r>
    <x v="13147"/>
    <x v="59"/>
    <x v="1"/>
    <x v="1"/>
    <x v="3"/>
    <x v="796"/>
    <s v="Samuel Ellison"/>
    <x v="12796"/>
    <x v="4"/>
    <n v="4951.0408749999997"/>
    <x v="115"/>
    <x v="0"/>
    <d v="2021-10-20T00:00:00"/>
    <x v="2"/>
    <x v="0"/>
  </r>
  <r>
    <x v="13148"/>
    <x v="63"/>
    <x v="0"/>
    <x v="0"/>
    <x v="5"/>
    <x v="1090"/>
    <s v="Nicole Francis"/>
    <x v="12797"/>
    <x v="4"/>
    <n v="5748.9824250000001"/>
    <x v="321"/>
    <x v="0"/>
    <d v="2019-12-27T00:00:00"/>
    <x v="0"/>
    <x v="2"/>
  </r>
  <r>
    <x v="13149"/>
    <x v="57"/>
    <x v="1"/>
    <x v="2"/>
    <x v="2"/>
    <x v="821"/>
    <s v="Christina Zuniga"/>
    <x v="12798"/>
    <x v="1"/>
    <n v="9034.3646970000009"/>
    <x v="195"/>
    <x v="1"/>
    <d v="2023-04-19T00:00:00"/>
    <x v="1"/>
    <x v="1"/>
  </r>
  <r>
    <x v="13150"/>
    <x v="33"/>
    <x v="0"/>
    <x v="4"/>
    <x v="1"/>
    <x v="1407"/>
    <s v="Deborah Jones"/>
    <x v="6695"/>
    <x v="3"/>
    <n v="37503.741970000003"/>
    <x v="363"/>
    <x v="0"/>
    <d v="2022-01-21T00:00:00"/>
    <x v="3"/>
    <x v="1"/>
  </r>
  <r>
    <x v="13151"/>
    <x v="21"/>
    <x v="1"/>
    <x v="4"/>
    <x v="4"/>
    <x v="19"/>
    <s v="Ryan Rogers"/>
    <x v="12799"/>
    <x v="4"/>
    <n v="28905.766390000001"/>
    <x v="353"/>
    <x v="1"/>
    <d v="2022-11-18T00:00:00"/>
    <x v="0"/>
    <x v="0"/>
  </r>
  <r>
    <x v="13152"/>
    <x v="58"/>
    <x v="0"/>
    <x v="7"/>
    <x v="0"/>
    <x v="1055"/>
    <s v="Meghan Meyer"/>
    <x v="12800"/>
    <x v="2"/>
    <n v="6318.0000609999997"/>
    <x v="318"/>
    <x v="0"/>
    <d v="2020-10-14T00:00:00"/>
    <x v="0"/>
    <x v="2"/>
  </r>
  <r>
    <x v="13153"/>
    <x v="27"/>
    <x v="0"/>
    <x v="3"/>
    <x v="5"/>
    <x v="738"/>
    <s v="Teresa Dominguez"/>
    <x v="12801"/>
    <x v="2"/>
    <n v="23353.17165"/>
    <x v="47"/>
    <x v="2"/>
    <d v="2019-12-01T00:00:00"/>
    <x v="4"/>
    <x v="2"/>
  </r>
  <r>
    <x v="13154"/>
    <x v="13"/>
    <x v="1"/>
    <x v="0"/>
    <x v="2"/>
    <x v="740"/>
    <s v="Anthony Hunter"/>
    <x v="2686"/>
    <x v="3"/>
    <n v="37512.715949999998"/>
    <x v="352"/>
    <x v="2"/>
    <d v="2020-06-09T00:00:00"/>
    <x v="3"/>
    <x v="1"/>
  </r>
  <r>
    <x v="13155"/>
    <x v="40"/>
    <x v="0"/>
    <x v="3"/>
    <x v="4"/>
    <x v="329"/>
    <s v="Daniel Hudson"/>
    <x v="12802"/>
    <x v="3"/>
    <n v="11578.22653"/>
    <x v="174"/>
    <x v="0"/>
    <d v="2020-07-09T00:00:00"/>
    <x v="3"/>
    <x v="1"/>
  </r>
  <r>
    <x v="13156"/>
    <x v="35"/>
    <x v="1"/>
    <x v="3"/>
    <x v="4"/>
    <x v="934"/>
    <s v="Jon Woods"/>
    <x v="12803"/>
    <x v="3"/>
    <n v="29730.288390000002"/>
    <x v="363"/>
    <x v="2"/>
    <d v="2022-11-04T00:00:00"/>
    <x v="4"/>
    <x v="1"/>
  </r>
  <r>
    <x v="13157"/>
    <x v="2"/>
    <x v="1"/>
    <x v="7"/>
    <x v="2"/>
    <x v="1786"/>
    <s v="Janet Coleman"/>
    <x v="12804"/>
    <x v="0"/>
    <n v="27618.993139999999"/>
    <x v="398"/>
    <x v="2"/>
    <d v="2021-09-27T00:00:00"/>
    <x v="4"/>
    <x v="2"/>
  </r>
  <r>
    <x v="13158"/>
    <x v="5"/>
    <x v="1"/>
    <x v="2"/>
    <x v="1"/>
    <x v="1133"/>
    <s v="Jody Barber"/>
    <x v="12805"/>
    <x v="2"/>
    <n v="46674.678599999999"/>
    <x v="282"/>
    <x v="1"/>
    <d v="2022-08-29T00:00:00"/>
    <x v="2"/>
    <x v="2"/>
  </r>
  <r>
    <x v="13159"/>
    <x v="41"/>
    <x v="1"/>
    <x v="3"/>
    <x v="5"/>
    <x v="1526"/>
    <s v="Clayton Watson"/>
    <x v="12806"/>
    <x v="2"/>
    <n v="43091.514649999997"/>
    <x v="343"/>
    <x v="2"/>
    <d v="2020-03-07T00:00:00"/>
    <x v="3"/>
    <x v="0"/>
  </r>
  <r>
    <x v="13160"/>
    <x v="4"/>
    <x v="0"/>
    <x v="0"/>
    <x v="1"/>
    <x v="210"/>
    <s v="Jordan Hall"/>
    <x v="10690"/>
    <x v="0"/>
    <n v="45712.94872"/>
    <x v="327"/>
    <x v="0"/>
    <d v="2022-03-21T00:00:00"/>
    <x v="4"/>
    <x v="1"/>
  </r>
  <r>
    <x v="13161"/>
    <x v="34"/>
    <x v="1"/>
    <x v="6"/>
    <x v="0"/>
    <x v="112"/>
    <s v="Devin Haynes"/>
    <x v="12807"/>
    <x v="4"/>
    <n v="9403.0238289999998"/>
    <x v="42"/>
    <x v="1"/>
    <d v="2020-09-19T00:00:00"/>
    <x v="2"/>
    <x v="1"/>
  </r>
  <r>
    <x v="13162"/>
    <x v="31"/>
    <x v="0"/>
    <x v="1"/>
    <x v="5"/>
    <x v="939"/>
    <s v="Lauren Ward"/>
    <x v="12808"/>
    <x v="3"/>
    <n v="45554.963320000003"/>
    <x v="16"/>
    <x v="2"/>
    <d v="2022-07-24T00:00:00"/>
    <x v="0"/>
    <x v="1"/>
  </r>
  <r>
    <x v="13163"/>
    <x v="63"/>
    <x v="0"/>
    <x v="4"/>
    <x v="1"/>
    <x v="1481"/>
    <s v="Jordan Black"/>
    <x v="12809"/>
    <x v="3"/>
    <n v="24799.59634"/>
    <x v="130"/>
    <x v="1"/>
    <d v="2022-09-19T00:00:00"/>
    <x v="4"/>
    <x v="1"/>
  </r>
  <r>
    <x v="13164"/>
    <x v="49"/>
    <x v="0"/>
    <x v="4"/>
    <x v="2"/>
    <x v="285"/>
    <s v="Steven Silva"/>
    <x v="2091"/>
    <x v="4"/>
    <n v="47791.758249999999"/>
    <x v="143"/>
    <x v="1"/>
    <d v="2022-02-04T00:00:00"/>
    <x v="2"/>
    <x v="1"/>
  </r>
  <r>
    <x v="13165"/>
    <x v="13"/>
    <x v="0"/>
    <x v="0"/>
    <x v="4"/>
    <x v="24"/>
    <s v="Robert Young"/>
    <x v="12810"/>
    <x v="0"/>
    <n v="9816.3466150000004"/>
    <x v="174"/>
    <x v="1"/>
    <d v="2020-06-08T00:00:00"/>
    <x v="3"/>
    <x v="1"/>
  </r>
  <r>
    <x v="13166"/>
    <x v="42"/>
    <x v="1"/>
    <x v="7"/>
    <x v="2"/>
    <x v="542"/>
    <s v="Kelly Palmer"/>
    <x v="12811"/>
    <x v="0"/>
    <n v="18887.55543"/>
    <x v="331"/>
    <x v="0"/>
    <d v="2020-05-04T00:00:00"/>
    <x v="0"/>
    <x v="2"/>
  </r>
  <r>
    <x v="13167"/>
    <x v="33"/>
    <x v="1"/>
    <x v="5"/>
    <x v="0"/>
    <x v="1513"/>
    <s v="Justin Skinner"/>
    <x v="11416"/>
    <x v="2"/>
    <n v="11809.910099999999"/>
    <x v="169"/>
    <x v="2"/>
    <d v="2021-09-11T00:00:00"/>
    <x v="2"/>
    <x v="2"/>
  </r>
  <r>
    <x v="13168"/>
    <x v="12"/>
    <x v="1"/>
    <x v="1"/>
    <x v="1"/>
    <x v="884"/>
    <s v="Parker Atkins"/>
    <x v="12812"/>
    <x v="4"/>
    <n v="33767.774879999997"/>
    <x v="192"/>
    <x v="2"/>
    <d v="2021-12-28T00:00:00"/>
    <x v="4"/>
    <x v="2"/>
  </r>
  <r>
    <x v="13169"/>
    <x v="31"/>
    <x v="1"/>
    <x v="0"/>
    <x v="2"/>
    <x v="579"/>
    <s v="Jessica Thompson"/>
    <x v="12813"/>
    <x v="4"/>
    <n v="1620.321021"/>
    <x v="260"/>
    <x v="0"/>
    <d v="2023-01-29T00:00:00"/>
    <x v="1"/>
    <x v="2"/>
  </r>
  <r>
    <x v="3897"/>
    <x v="22"/>
    <x v="1"/>
    <x v="3"/>
    <x v="1"/>
    <x v="1273"/>
    <s v="Savannah Jensen"/>
    <x v="12814"/>
    <x v="3"/>
    <n v="25345.982329999999"/>
    <x v="106"/>
    <x v="2"/>
    <d v="2022-06-26T00:00:00"/>
    <x v="2"/>
    <x v="0"/>
  </r>
  <r>
    <x v="13170"/>
    <x v="67"/>
    <x v="0"/>
    <x v="3"/>
    <x v="2"/>
    <x v="1258"/>
    <s v="James Smith"/>
    <x v="12815"/>
    <x v="1"/>
    <n v="46603.06551"/>
    <x v="79"/>
    <x v="1"/>
    <d v="2022-02-09T00:00:00"/>
    <x v="0"/>
    <x v="0"/>
  </r>
  <r>
    <x v="13171"/>
    <x v="33"/>
    <x v="0"/>
    <x v="4"/>
    <x v="2"/>
    <x v="1671"/>
    <s v="Thomas Savage"/>
    <x v="1916"/>
    <x v="3"/>
    <n v="24994.773349999999"/>
    <x v="167"/>
    <x v="2"/>
    <d v="2021-07-23T00:00:00"/>
    <x v="1"/>
    <x v="2"/>
  </r>
  <r>
    <x v="2395"/>
    <x v="4"/>
    <x v="1"/>
    <x v="2"/>
    <x v="5"/>
    <x v="1630"/>
    <s v="Hector Nelson"/>
    <x v="12816"/>
    <x v="1"/>
    <n v="50338.663269999997"/>
    <x v="113"/>
    <x v="0"/>
    <d v="2023-11-03T00:00:00"/>
    <x v="3"/>
    <x v="0"/>
  </r>
  <r>
    <x v="13172"/>
    <x v="60"/>
    <x v="0"/>
    <x v="2"/>
    <x v="2"/>
    <x v="1722"/>
    <s v="Antonio Butler"/>
    <x v="2823"/>
    <x v="1"/>
    <n v="46785.64933"/>
    <x v="123"/>
    <x v="2"/>
    <d v="2021-08-13T00:00:00"/>
    <x v="4"/>
    <x v="0"/>
  </r>
  <r>
    <x v="13173"/>
    <x v="16"/>
    <x v="0"/>
    <x v="0"/>
    <x v="4"/>
    <x v="831"/>
    <s v="Eric Kramer"/>
    <x v="12817"/>
    <x v="4"/>
    <n v="7039.175354"/>
    <x v="365"/>
    <x v="0"/>
    <d v="2022-05-24T00:00:00"/>
    <x v="4"/>
    <x v="1"/>
  </r>
  <r>
    <x v="13174"/>
    <x v="11"/>
    <x v="1"/>
    <x v="2"/>
    <x v="5"/>
    <x v="713"/>
    <s v="Preston Mercer"/>
    <x v="12818"/>
    <x v="0"/>
    <n v="17046.003580000001"/>
    <x v="84"/>
    <x v="1"/>
    <d v="2019-05-18T00:00:00"/>
    <x v="1"/>
    <x v="1"/>
  </r>
  <r>
    <x v="13175"/>
    <x v="22"/>
    <x v="0"/>
    <x v="0"/>
    <x v="1"/>
    <x v="505"/>
    <s v="Carol Vazquez"/>
    <x v="12819"/>
    <x v="1"/>
    <n v="38794.075019999997"/>
    <x v="363"/>
    <x v="0"/>
    <d v="2022-01-07T00:00:00"/>
    <x v="0"/>
    <x v="1"/>
  </r>
  <r>
    <x v="13176"/>
    <x v="9"/>
    <x v="0"/>
    <x v="0"/>
    <x v="5"/>
    <x v="599"/>
    <s v="Derrick Alexander"/>
    <x v="12820"/>
    <x v="1"/>
    <n v="12733.581200000001"/>
    <x v="26"/>
    <x v="2"/>
    <d v="2020-02-22T00:00:00"/>
    <x v="1"/>
    <x v="0"/>
  </r>
  <r>
    <x v="13177"/>
    <x v="64"/>
    <x v="1"/>
    <x v="1"/>
    <x v="2"/>
    <x v="320"/>
    <s v="Stacy Clark"/>
    <x v="12821"/>
    <x v="2"/>
    <n v="37347.494830000003"/>
    <x v="86"/>
    <x v="0"/>
    <d v="2020-04-14T00:00:00"/>
    <x v="2"/>
    <x v="1"/>
  </r>
  <r>
    <x v="13178"/>
    <x v="50"/>
    <x v="1"/>
    <x v="5"/>
    <x v="0"/>
    <x v="841"/>
    <s v="Amber Anderson"/>
    <x v="12822"/>
    <x v="3"/>
    <n v="30730.171009999998"/>
    <x v="136"/>
    <x v="0"/>
    <d v="2024-01-07T00:00:00"/>
    <x v="4"/>
    <x v="1"/>
  </r>
  <r>
    <x v="13179"/>
    <x v="10"/>
    <x v="0"/>
    <x v="3"/>
    <x v="1"/>
    <x v="570"/>
    <s v="Andrea Thomas"/>
    <x v="12823"/>
    <x v="0"/>
    <n v="29000.585419999999"/>
    <x v="367"/>
    <x v="2"/>
    <d v="2022-08-01T00:00:00"/>
    <x v="1"/>
    <x v="2"/>
  </r>
  <r>
    <x v="13180"/>
    <x v="42"/>
    <x v="0"/>
    <x v="1"/>
    <x v="1"/>
    <x v="561"/>
    <s v="Amy Petersen"/>
    <x v="12824"/>
    <x v="3"/>
    <n v="27010.82429"/>
    <x v="317"/>
    <x v="0"/>
    <d v="2020-02-27T00:00:00"/>
    <x v="4"/>
    <x v="0"/>
  </r>
  <r>
    <x v="566"/>
    <x v="44"/>
    <x v="0"/>
    <x v="2"/>
    <x v="0"/>
    <x v="312"/>
    <s v="Heather Hill"/>
    <x v="12825"/>
    <x v="3"/>
    <n v="8096.0892290000002"/>
    <x v="39"/>
    <x v="0"/>
    <d v="2020-06-04T00:00:00"/>
    <x v="1"/>
    <x v="2"/>
  </r>
  <r>
    <x v="13181"/>
    <x v="16"/>
    <x v="1"/>
    <x v="6"/>
    <x v="1"/>
    <x v="1290"/>
    <s v="Jamie Jones"/>
    <x v="12826"/>
    <x v="0"/>
    <n v="4629.4755249999998"/>
    <x v="75"/>
    <x v="1"/>
    <d v="2020-04-22T00:00:00"/>
    <x v="3"/>
    <x v="2"/>
  </r>
  <r>
    <x v="13182"/>
    <x v="25"/>
    <x v="1"/>
    <x v="4"/>
    <x v="1"/>
    <x v="1387"/>
    <s v="James Parrish"/>
    <x v="12827"/>
    <x v="4"/>
    <n v="1780.6535100000001"/>
    <x v="24"/>
    <x v="2"/>
    <d v="2022-05-29T00:00:00"/>
    <x v="3"/>
    <x v="0"/>
  </r>
  <r>
    <x v="13183"/>
    <x v="3"/>
    <x v="0"/>
    <x v="0"/>
    <x v="2"/>
    <x v="344"/>
    <s v="Joseph Russell"/>
    <x v="6462"/>
    <x v="3"/>
    <n v="4220.7569519999997"/>
    <x v="172"/>
    <x v="2"/>
    <d v="2023-11-04T00:00:00"/>
    <x v="3"/>
    <x v="0"/>
  </r>
  <r>
    <x v="13184"/>
    <x v="34"/>
    <x v="1"/>
    <x v="6"/>
    <x v="5"/>
    <x v="891"/>
    <s v="Charles James"/>
    <x v="12828"/>
    <x v="0"/>
    <n v="46169.679770000002"/>
    <x v="278"/>
    <x v="0"/>
    <d v="2019-10-26T00:00:00"/>
    <x v="2"/>
    <x v="1"/>
  </r>
  <r>
    <x v="13185"/>
    <x v="8"/>
    <x v="0"/>
    <x v="2"/>
    <x v="2"/>
    <x v="1169"/>
    <s v="Tanya Clarke"/>
    <x v="12829"/>
    <x v="4"/>
    <n v="32895.32849"/>
    <x v="130"/>
    <x v="2"/>
    <d v="2024-01-12T00:00:00"/>
    <x v="0"/>
    <x v="2"/>
  </r>
  <r>
    <x v="13186"/>
    <x v="22"/>
    <x v="1"/>
    <x v="3"/>
    <x v="1"/>
    <x v="1528"/>
    <s v="Amber Vasquez"/>
    <x v="12830"/>
    <x v="2"/>
    <n v="12335.28875"/>
    <x v="356"/>
    <x v="1"/>
    <d v="2022-08-05T00:00:00"/>
    <x v="0"/>
    <x v="0"/>
  </r>
  <r>
    <x v="5789"/>
    <x v="62"/>
    <x v="1"/>
    <x v="7"/>
    <x v="4"/>
    <x v="330"/>
    <s v="Brian Willis"/>
    <x v="12831"/>
    <x v="2"/>
    <n v="23552.523280000001"/>
    <x v="175"/>
    <x v="2"/>
    <d v="2020-05-11T00:00:00"/>
    <x v="3"/>
    <x v="0"/>
  </r>
  <r>
    <x v="13187"/>
    <x v="50"/>
    <x v="1"/>
    <x v="3"/>
    <x v="2"/>
    <x v="1078"/>
    <s v="Kimberly Krause"/>
    <x v="5802"/>
    <x v="4"/>
    <n v="9703.4083310000005"/>
    <x v="399"/>
    <x v="0"/>
    <d v="2022-04-29T00:00:00"/>
    <x v="0"/>
    <x v="1"/>
  </r>
  <r>
    <x v="13188"/>
    <x v="44"/>
    <x v="0"/>
    <x v="4"/>
    <x v="0"/>
    <x v="1321"/>
    <s v="Jennifer Bridges"/>
    <x v="12832"/>
    <x v="0"/>
    <n v="31078.522509999999"/>
    <x v="280"/>
    <x v="1"/>
    <d v="2020-03-19T00:00:00"/>
    <x v="1"/>
    <x v="1"/>
  </r>
  <r>
    <x v="13189"/>
    <x v="61"/>
    <x v="1"/>
    <x v="6"/>
    <x v="2"/>
    <x v="335"/>
    <s v="Vanessa Gonzalez"/>
    <x v="12833"/>
    <x v="4"/>
    <n v="20571.447329999999"/>
    <x v="18"/>
    <x v="2"/>
    <d v="2022-08-03T00:00:00"/>
    <x v="4"/>
    <x v="2"/>
  </r>
  <r>
    <x v="13190"/>
    <x v="1"/>
    <x v="0"/>
    <x v="2"/>
    <x v="3"/>
    <x v="1819"/>
    <s v="Mrs. Whitney Mclaughlin"/>
    <x v="12834"/>
    <x v="4"/>
    <n v="19522.86188"/>
    <x v="122"/>
    <x v="2"/>
    <d v="2022-12-30T00:00:00"/>
    <x v="1"/>
    <x v="2"/>
  </r>
  <r>
    <x v="13191"/>
    <x v="47"/>
    <x v="1"/>
    <x v="2"/>
    <x v="2"/>
    <x v="1181"/>
    <s v="James Hines"/>
    <x v="2815"/>
    <x v="3"/>
    <n v="22504.87039"/>
    <x v="300"/>
    <x v="2"/>
    <d v="2020-11-25T00:00:00"/>
    <x v="3"/>
    <x v="2"/>
  </r>
  <r>
    <x v="13192"/>
    <x v="19"/>
    <x v="1"/>
    <x v="5"/>
    <x v="2"/>
    <x v="539"/>
    <s v="Heidi Lane"/>
    <x v="12835"/>
    <x v="1"/>
    <n v="23801.675090000001"/>
    <x v="89"/>
    <x v="1"/>
    <d v="2020-01-29T00:00:00"/>
    <x v="3"/>
    <x v="1"/>
  </r>
  <r>
    <x v="13193"/>
    <x v="22"/>
    <x v="1"/>
    <x v="1"/>
    <x v="4"/>
    <x v="810"/>
    <s v="Alicia Allen"/>
    <x v="12836"/>
    <x v="0"/>
    <n v="22694.085159999999"/>
    <x v="45"/>
    <x v="1"/>
    <d v="2021-03-25T00:00:00"/>
    <x v="4"/>
    <x v="1"/>
  </r>
  <r>
    <x v="13194"/>
    <x v="17"/>
    <x v="0"/>
    <x v="2"/>
    <x v="2"/>
    <x v="973"/>
    <s v="Peter Marshall"/>
    <x v="12837"/>
    <x v="1"/>
    <n v="5284.8810249999997"/>
    <x v="87"/>
    <x v="2"/>
    <d v="2021-05-05T00:00:00"/>
    <x v="4"/>
    <x v="2"/>
  </r>
  <r>
    <x v="13195"/>
    <x v="20"/>
    <x v="0"/>
    <x v="7"/>
    <x v="1"/>
    <x v="268"/>
    <s v="Alvin Lee"/>
    <x v="12838"/>
    <x v="0"/>
    <n v="23588.052439999999"/>
    <x v="210"/>
    <x v="2"/>
    <d v="2020-06-08T00:00:00"/>
    <x v="0"/>
    <x v="1"/>
  </r>
  <r>
    <x v="13196"/>
    <x v="21"/>
    <x v="1"/>
    <x v="2"/>
    <x v="3"/>
    <x v="1520"/>
    <s v="Dylan Robertson"/>
    <x v="12839"/>
    <x v="0"/>
    <n v="8018.2288360000002"/>
    <x v="144"/>
    <x v="2"/>
    <d v="2023-12-29T00:00:00"/>
    <x v="3"/>
    <x v="0"/>
  </r>
  <r>
    <x v="13197"/>
    <x v="15"/>
    <x v="0"/>
    <x v="2"/>
    <x v="4"/>
    <x v="1694"/>
    <s v="Amber Hardin"/>
    <x v="12840"/>
    <x v="3"/>
    <n v="9500.0033089999997"/>
    <x v="217"/>
    <x v="0"/>
    <d v="2020-04-09T00:00:00"/>
    <x v="4"/>
    <x v="2"/>
  </r>
  <r>
    <x v="13198"/>
    <x v="48"/>
    <x v="1"/>
    <x v="1"/>
    <x v="4"/>
    <x v="1006"/>
    <s v="Michael Schmidt"/>
    <x v="12841"/>
    <x v="3"/>
    <n v="18169.091810000002"/>
    <x v="205"/>
    <x v="2"/>
    <d v="2022-09-17T00:00:00"/>
    <x v="4"/>
    <x v="1"/>
  </r>
  <r>
    <x v="13199"/>
    <x v="66"/>
    <x v="1"/>
    <x v="3"/>
    <x v="1"/>
    <x v="1449"/>
    <s v="Kevin Choi"/>
    <x v="1330"/>
    <x v="0"/>
    <n v="44666.781289999999"/>
    <x v="89"/>
    <x v="2"/>
    <d v="2021-04-28T00:00:00"/>
    <x v="0"/>
    <x v="1"/>
  </r>
  <r>
    <x v="13200"/>
    <x v="35"/>
    <x v="0"/>
    <x v="3"/>
    <x v="5"/>
    <x v="1797"/>
    <s v="Julie Chandler"/>
    <x v="12842"/>
    <x v="1"/>
    <n v="20876.724160000002"/>
    <x v="362"/>
    <x v="2"/>
    <d v="2021-10-09T00:00:00"/>
    <x v="4"/>
    <x v="0"/>
  </r>
  <r>
    <x v="13201"/>
    <x v="10"/>
    <x v="0"/>
    <x v="7"/>
    <x v="0"/>
    <x v="728"/>
    <s v="Roy Spears"/>
    <x v="12843"/>
    <x v="3"/>
    <n v="25929.13121"/>
    <x v="168"/>
    <x v="1"/>
    <d v="2022-10-24T00:00:00"/>
    <x v="4"/>
    <x v="1"/>
  </r>
  <r>
    <x v="13202"/>
    <x v="13"/>
    <x v="1"/>
    <x v="2"/>
    <x v="3"/>
    <x v="295"/>
    <s v="Scott Jackson"/>
    <x v="6688"/>
    <x v="1"/>
    <n v="5446.8701510000001"/>
    <x v="114"/>
    <x v="1"/>
    <d v="2024-05-10T00:00:00"/>
    <x v="0"/>
    <x v="1"/>
  </r>
  <r>
    <x v="13203"/>
    <x v="3"/>
    <x v="1"/>
    <x v="7"/>
    <x v="2"/>
    <x v="504"/>
    <s v="Lindsay Briggs"/>
    <x v="12844"/>
    <x v="1"/>
    <n v="4286.1845540000004"/>
    <x v="81"/>
    <x v="0"/>
    <d v="2023-11-20T00:00:00"/>
    <x v="3"/>
    <x v="1"/>
  </r>
  <r>
    <x v="10276"/>
    <x v="27"/>
    <x v="1"/>
    <x v="0"/>
    <x v="5"/>
    <x v="1061"/>
    <s v="David Torres"/>
    <x v="12845"/>
    <x v="0"/>
    <n v="46181.046139999999"/>
    <x v="79"/>
    <x v="1"/>
    <d v="2024-03-28T00:00:00"/>
    <x v="3"/>
    <x v="2"/>
  </r>
  <r>
    <x v="2390"/>
    <x v="39"/>
    <x v="1"/>
    <x v="3"/>
    <x v="3"/>
    <x v="1294"/>
    <s v="Joseph Hatfield"/>
    <x v="8105"/>
    <x v="1"/>
    <n v="13112.57323"/>
    <x v="10"/>
    <x v="0"/>
    <d v="2020-10-07T00:00:00"/>
    <x v="3"/>
    <x v="2"/>
  </r>
  <r>
    <x v="13204"/>
    <x v="5"/>
    <x v="0"/>
    <x v="4"/>
    <x v="4"/>
    <x v="1207"/>
    <s v="Joshua Martin"/>
    <x v="12846"/>
    <x v="4"/>
    <n v="34742.21286"/>
    <x v="322"/>
    <x v="2"/>
    <d v="2024-04-21T00:00:00"/>
    <x v="1"/>
    <x v="2"/>
  </r>
  <r>
    <x v="13205"/>
    <x v="7"/>
    <x v="1"/>
    <x v="3"/>
    <x v="2"/>
    <x v="319"/>
    <s v="Amber Becker"/>
    <x v="12847"/>
    <x v="2"/>
    <n v="8542.6802310000003"/>
    <x v="207"/>
    <x v="1"/>
    <d v="2024-04-01T00:00:00"/>
    <x v="4"/>
    <x v="2"/>
  </r>
  <r>
    <x v="4850"/>
    <x v="12"/>
    <x v="1"/>
    <x v="5"/>
    <x v="5"/>
    <x v="586"/>
    <s v="Andrew Vasquez"/>
    <x v="7737"/>
    <x v="1"/>
    <n v="18981.571919999998"/>
    <x v="310"/>
    <x v="2"/>
    <d v="2020-04-04T00:00:00"/>
    <x v="3"/>
    <x v="2"/>
  </r>
  <r>
    <x v="13206"/>
    <x v="67"/>
    <x v="1"/>
    <x v="3"/>
    <x v="4"/>
    <x v="1103"/>
    <s v="Amanda Porter"/>
    <x v="12848"/>
    <x v="0"/>
    <n v="51294.319560000004"/>
    <x v="385"/>
    <x v="0"/>
    <d v="2020-08-14T00:00:00"/>
    <x v="4"/>
    <x v="2"/>
  </r>
  <r>
    <x v="13207"/>
    <x v="40"/>
    <x v="0"/>
    <x v="6"/>
    <x v="5"/>
    <x v="721"/>
    <s v="Nathaniel Anderson"/>
    <x v="12849"/>
    <x v="4"/>
    <n v="45836.75215"/>
    <x v="99"/>
    <x v="0"/>
    <d v="2021-05-12T00:00:00"/>
    <x v="3"/>
    <x v="2"/>
  </r>
  <r>
    <x v="13208"/>
    <x v="26"/>
    <x v="1"/>
    <x v="2"/>
    <x v="3"/>
    <x v="587"/>
    <s v="Vanessa Ali"/>
    <x v="1309"/>
    <x v="3"/>
    <n v="17978.749660000001"/>
    <x v="132"/>
    <x v="0"/>
    <d v="2024-04-19T00:00:00"/>
    <x v="4"/>
    <x v="0"/>
  </r>
  <r>
    <x v="13209"/>
    <x v="46"/>
    <x v="1"/>
    <x v="1"/>
    <x v="5"/>
    <x v="1312"/>
    <s v="Latoya Jimenez"/>
    <x v="12850"/>
    <x v="1"/>
    <n v="31056.10338"/>
    <x v="69"/>
    <x v="0"/>
    <d v="2022-04-26T00:00:00"/>
    <x v="0"/>
    <x v="2"/>
  </r>
  <r>
    <x v="13210"/>
    <x v="37"/>
    <x v="0"/>
    <x v="3"/>
    <x v="5"/>
    <x v="473"/>
    <s v="Crystal Gomez"/>
    <x v="12851"/>
    <x v="1"/>
    <n v="7847.174481"/>
    <x v="224"/>
    <x v="0"/>
    <d v="2021-04-27T00:00:00"/>
    <x v="4"/>
    <x v="2"/>
  </r>
  <r>
    <x v="13211"/>
    <x v="55"/>
    <x v="0"/>
    <x v="1"/>
    <x v="0"/>
    <x v="1378"/>
    <s v="James Keith"/>
    <x v="12852"/>
    <x v="3"/>
    <n v="7512.5807590000004"/>
    <x v="328"/>
    <x v="0"/>
    <d v="2020-08-14T00:00:00"/>
    <x v="4"/>
    <x v="1"/>
  </r>
  <r>
    <x v="13212"/>
    <x v="30"/>
    <x v="0"/>
    <x v="7"/>
    <x v="2"/>
    <x v="895"/>
    <s v="Kathleen Rodriguez"/>
    <x v="12853"/>
    <x v="3"/>
    <n v="37911.149709999998"/>
    <x v="277"/>
    <x v="0"/>
    <d v="2020-05-07T00:00:00"/>
    <x v="3"/>
    <x v="0"/>
  </r>
  <r>
    <x v="13213"/>
    <x v="6"/>
    <x v="1"/>
    <x v="3"/>
    <x v="0"/>
    <x v="782"/>
    <s v="Colton Baxter"/>
    <x v="12854"/>
    <x v="1"/>
    <n v="46425.975989999999"/>
    <x v="216"/>
    <x v="2"/>
    <d v="2021-03-14T00:00:00"/>
    <x v="2"/>
    <x v="1"/>
  </r>
  <r>
    <x v="13214"/>
    <x v="5"/>
    <x v="1"/>
    <x v="2"/>
    <x v="5"/>
    <x v="953"/>
    <s v="Daniel Aguilar"/>
    <x v="12855"/>
    <x v="3"/>
    <n v="2700.223148"/>
    <x v="105"/>
    <x v="1"/>
    <d v="2019-12-26T00:00:00"/>
    <x v="4"/>
    <x v="1"/>
  </r>
  <r>
    <x v="4769"/>
    <x v="13"/>
    <x v="1"/>
    <x v="0"/>
    <x v="2"/>
    <x v="350"/>
    <s v="Andrew Garcia"/>
    <x v="12856"/>
    <x v="1"/>
    <n v="26194.406719999999"/>
    <x v="2"/>
    <x v="0"/>
    <d v="2024-01-29T00:00:00"/>
    <x v="2"/>
    <x v="1"/>
  </r>
  <r>
    <x v="13215"/>
    <x v="52"/>
    <x v="0"/>
    <x v="2"/>
    <x v="1"/>
    <x v="86"/>
    <s v="Frank Houston"/>
    <x v="12857"/>
    <x v="1"/>
    <n v="40726.292220000003"/>
    <x v="323"/>
    <x v="1"/>
    <d v="2023-09-15T00:00:00"/>
    <x v="0"/>
    <x v="2"/>
  </r>
  <r>
    <x v="13216"/>
    <x v="19"/>
    <x v="1"/>
    <x v="0"/>
    <x v="1"/>
    <x v="1131"/>
    <s v="Abigail Newton"/>
    <x v="12858"/>
    <x v="0"/>
    <n v="36391.784249999997"/>
    <x v="330"/>
    <x v="2"/>
    <d v="2019-06-28T00:00:00"/>
    <x v="4"/>
    <x v="1"/>
  </r>
  <r>
    <x v="13217"/>
    <x v="66"/>
    <x v="1"/>
    <x v="3"/>
    <x v="3"/>
    <x v="733"/>
    <s v="Angela Garza"/>
    <x v="10872"/>
    <x v="4"/>
    <n v="43837.855779999998"/>
    <x v="348"/>
    <x v="1"/>
    <d v="2019-10-06T00:00:00"/>
    <x v="3"/>
    <x v="0"/>
  </r>
  <r>
    <x v="13218"/>
    <x v="23"/>
    <x v="1"/>
    <x v="7"/>
    <x v="2"/>
    <x v="749"/>
    <s v="Lori Bryan"/>
    <x v="12558"/>
    <x v="1"/>
    <n v="14042.864170000001"/>
    <x v="281"/>
    <x v="0"/>
    <d v="2023-01-20T00:00:00"/>
    <x v="4"/>
    <x v="2"/>
  </r>
  <r>
    <x v="13219"/>
    <x v="42"/>
    <x v="1"/>
    <x v="6"/>
    <x v="4"/>
    <x v="372"/>
    <s v="Brandy Wood"/>
    <x v="12859"/>
    <x v="2"/>
    <n v="44412.696040000003"/>
    <x v="326"/>
    <x v="2"/>
    <d v="2023-08-12T00:00:00"/>
    <x v="1"/>
    <x v="2"/>
  </r>
  <r>
    <x v="13220"/>
    <x v="16"/>
    <x v="0"/>
    <x v="2"/>
    <x v="1"/>
    <x v="663"/>
    <s v="Sarah Richardson"/>
    <x v="12860"/>
    <x v="3"/>
    <n v="44904.699359999999"/>
    <x v="180"/>
    <x v="1"/>
    <d v="2022-10-11T00:00:00"/>
    <x v="1"/>
    <x v="0"/>
  </r>
  <r>
    <x v="2594"/>
    <x v="44"/>
    <x v="0"/>
    <x v="0"/>
    <x v="2"/>
    <x v="1626"/>
    <s v="John Carr"/>
    <x v="2805"/>
    <x v="4"/>
    <n v="15031.703879999999"/>
    <x v="37"/>
    <x v="2"/>
    <d v="2023-12-19T00:00:00"/>
    <x v="4"/>
    <x v="1"/>
  </r>
  <r>
    <x v="13221"/>
    <x v="25"/>
    <x v="1"/>
    <x v="1"/>
    <x v="4"/>
    <x v="1777"/>
    <s v="Robin Clark"/>
    <x v="12861"/>
    <x v="0"/>
    <n v="39096.801630000002"/>
    <x v="142"/>
    <x v="0"/>
    <d v="2022-06-11T00:00:00"/>
    <x v="1"/>
    <x v="0"/>
  </r>
  <r>
    <x v="12620"/>
    <x v="4"/>
    <x v="1"/>
    <x v="2"/>
    <x v="2"/>
    <x v="1175"/>
    <s v="Chris Santiago"/>
    <x v="12862"/>
    <x v="4"/>
    <n v="14689.591109999999"/>
    <x v="207"/>
    <x v="2"/>
    <d v="2022-02-05T00:00:00"/>
    <x v="0"/>
    <x v="0"/>
  </r>
  <r>
    <x v="13222"/>
    <x v="46"/>
    <x v="0"/>
    <x v="4"/>
    <x v="4"/>
    <x v="1386"/>
    <s v="Lonnie Espinoza"/>
    <x v="12863"/>
    <x v="4"/>
    <n v="40528.886039999998"/>
    <x v="146"/>
    <x v="0"/>
    <d v="2020-02-12T00:00:00"/>
    <x v="4"/>
    <x v="2"/>
  </r>
  <r>
    <x v="13223"/>
    <x v="33"/>
    <x v="1"/>
    <x v="0"/>
    <x v="3"/>
    <x v="89"/>
    <s v="Patrick Lee"/>
    <x v="12864"/>
    <x v="1"/>
    <n v="49528.686320000001"/>
    <x v="362"/>
    <x v="0"/>
    <d v="2022-07-08T00:00:00"/>
    <x v="2"/>
    <x v="1"/>
  </r>
  <r>
    <x v="13224"/>
    <x v="36"/>
    <x v="0"/>
    <x v="0"/>
    <x v="4"/>
    <x v="419"/>
    <s v="Marc Ewing"/>
    <x v="7599"/>
    <x v="4"/>
    <n v="2473.5126289999998"/>
    <x v="103"/>
    <x v="1"/>
    <d v="2023-12-20T00:00:00"/>
    <x v="1"/>
    <x v="1"/>
  </r>
  <r>
    <x v="2526"/>
    <x v="25"/>
    <x v="0"/>
    <x v="7"/>
    <x v="4"/>
    <x v="575"/>
    <s v="James Willis"/>
    <x v="12865"/>
    <x v="3"/>
    <n v="22808.69153"/>
    <x v="122"/>
    <x v="2"/>
    <d v="2022-03-21T00:00:00"/>
    <x v="1"/>
    <x v="2"/>
  </r>
  <r>
    <x v="13225"/>
    <x v="43"/>
    <x v="0"/>
    <x v="4"/>
    <x v="0"/>
    <x v="1690"/>
    <s v="Adam Smith"/>
    <x v="8045"/>
    <x v="1"/>
    <n v="18975.81179"/>
    <x v="238"/>
    <x v="0"/>
    <d v="2020-02-16T00:00:00"/>
    <x v="0"/>
    <x v="2"/>
  </r>
  <r>
    <x v="13226"/>
    <x v="57"/>
    <x v="0"/>
    <x v="2"/>
    <x v="5"/>
    <x v="745"/>
    <s v="Zachary Thomas"/>
    <x v="10779"/>
    <x v="3"/>
    <n v="46968.497239999997"/>
    <x v="99"/>
    <x v="2"/>
    <d v="2023-10-05T00:00:00"/>
    <x v="2"/>
    <x v="0"/>
  </r>
  <r>
    <x v="13227"/>
    <x v="29"/>
    <x v="0"/>
    <x v="2"/>
    <x v="2"/>
    <x v="1740"/>
    <s v="Christopher Hunter"/>
    <x v="12866"/>
    <x v="0"/>
    <n v="21555.58221"/>
    <x v="164"/>
    <x v="0"/>
    <d v="2021-02-05T00:00:00"/>
    <x v="4"/>
    <x v="2"/>
  </r>
  <r>
    <x v="13228"/>
    <x v="23"/>
    <x v="0"/>
    <x v="7"/>
    <x v="2"/>
    <x v="230"/>
    <s v="Victoria Jones"/>
    <x v="12867"/>
    <x v="4"/>
    <n v="27025.252919999999"/>
    <x v="191"/>
    <x v="2"/>
    <d v="2021-08-08T00:00:00"/>
    <x v="3"/>
    <x v="1"/>
  </r>
  <r>
    <x v="13229"/>
    <x v="41"/>
    <x v="1"/>
    <x v="0"/>
    <x v="0"/>
    <x v="972"/>
    <s v="Emily Smith"/>
    <x v="12868"/>
    <x v="1"/>
    <n v="15877.61649"/>
    <x v="291"/>
    <x v="0"/>
    <d v="2023-07-07T00:00:00"/>
    <x v="2"/>
    <x v="1"/>
  </r>
  <r>
    <x v="13230"/>
    <x v="34"/>
    <x v="0"/>
    <x v="0"/>
    <x v="3"/>
    <x v="1000"/>
    <s v="Christina Mckenzie"/>
    <x v="12869"/>
    <x v="0"/>
    <n v="10349.12451"/>
    <x v="237"/>
    <x v="2"/>
    <d v="2022-08-20T00:00:00"/>
    <x v="2"/>
    <x v="2"/>
  </r>
  <r>
    <x v="13231"/>
    <x v="58"/>
    <x v="0"/>
    <x v="1"/>
    <x v="2"/>
    <x v="203"/>
    <s v="James Cochran"/>
    <x v="1584"/>
    <x v="3"/>
    <n v="18805.43346"/>
    <x v="19"/>
    <x v="0"/>
    <d v="2021-05-21T00:00:00"/>
    <x v="3"/>
    <x v="1"/>
  </r>
  <r>
    <x v="13232"/>
    <x v="2"/>
    <x v="1"/>
    <x v="1"/>
    <x v="4"/>
    <x v="460"/>
    <s v="Shannon James"/>
    <x v="12870"/>
    <x v="1"/>
    <n v="2226.3212589999998"/>
    <x v="399"/>
    <x v="2"/>
    <d v="2021-12-21T00:00:00"/>
    <x v="0"/>
    <x v="0"/>
  </r>
  <r>
    <x v="13233"/>
    <x v="18"/>
    <x v="1"/>
    <x v="6"/>
    <x v="0"/>
    <x v="772"/>
    <s v="Laura Best"/>
    <x v="12871"/>
    <x v="0"/>
    <n v="29907.907080000001"/>
    <x v="320"/>
    <x v="0"/>
    <d v="2021-09-04T00:00:00"/>
    <x v="4"/>
    <x v="0"/>
  </r>
  <r>
    <x v="13234"/>
    <x v="65"/>
    <x v="0"/>
    <x v="0"/>
    <x v="0"/>
    <x v="1100"/>
    <s v="Elizabeth Jones"/>
    <x v="12872"/>
    <x v="4"/>
    <n v="22500.20723"/>
    <x v="56"/>
    <x v="0"/>
    <d v="2022-04-15T00:00:00"/>
    <x v="1"/>
    <x v="2"/>
  </r>
  <r>
    <x v="13235"/>
    <x v="67"/>
    <x v="0"/>
    <x v="3"/>
    <x v="1"/>
    <x v="443"/>
    <s v="Jennifer Mcclure"/>
    <x v="12873"/>
    <x v="4"/>
    <n v="10936.393770000001"/>
    <x v="21"/>
    <x v="2"/>
    <d v="2022-11-23T00:00:00"/>
    <x v="4"/>
    <x v="1"/>
  </r>
  <r>
    <x v="13236"/>
    <x v="21"/>
    <x v="1"/>
    <x v="4"/>
    <x v="5"/>
    <x v="991"/>
    <s v="Peter Kelley V"/>
    <x v="12874"/>
    <x v="0"/>
    <n v="3112.9848160000001"/>
    <x v="352"/>
    <x v="0"/>
    <d v="2023-11-01T00:00:00"/>
    <x v="3"/>
    <x v="0"/>
  </r>
  <r>
    <x v="13237"/>
    <x v="27"/>
    <x v="0"/>
    <x v="1"/>
    <x v="2"/>
    <x v="909"/>
    <s v="Patrick Smith"/>
    <x v="12875"/>
    <x v="4"/>
    <n v="12725.560229999999"/>
    <x v="88"/>
    <x v="0"/>
    <d v="2022-06-04T00:00:00"/>
    <x v="2"/>
    <x v="0"/>
  </r>
  <r>
    <x v="13238"/>
    <x v="56"/>
    <x v="1"/>
    <x v="5"/>
    <x v="0"/>
    <x v="1212"/>
    <s v="Wendy Bishop"/>
    <x v="12876"/>
    <x v="1"/>
    <n v="6789.2051080000001"/>
    <x v="31"/>
    <x v="1"/>
    <d v="2023-02-18T00:00:00"/>
    <x v="4"/>
    <x v="0"/>
  </r>
  <r>
    <x v="13239"/>
    <x v="54"/>
    <x v="0"/>
    <x v="1"/>
    <x v="1"/>
    <x v="945"/>
    <s v="Cindy Franco"/>
    <x v="12877"/>
    <x v="1"/>
    <n v="18728.864440000001"/>
    <x v="302"/>
    <x v="1"/>
    <d v="2020-03-14T00:00:00"/>
    <x v="4"/>
    <x v="0"/>
  </r>
  <r>
    <x v="13240"/>
    <x v="61"/>
    <x v="0"/>
    <x v="4"/>
    <x v="3"/>
    <x v="1080"/>
    <s v="Melinda Rodriguez"/>
    <x v="12878"/>
    <x v="4"/>
    <n v="16519.718400000002"/>
    <x v="174"/>
    <x v="0"/>
    <d v="2019-11-22T00:00:00"/>
    <x v="3"/>
    <x v="2"/>
  </r>
  <r>
    <x v="13241"/>
    <x v="45"/>
    <x v="1"/>
    <x v="1"/>
    <x v="2"/>
    <x v="157"/>
    <s v="Christina Brennan"/>
    <x v="12879"/>
    <x v="3"/>
    <n v="36786.05848"/>
    <x v="24"/>
    <x v="1"/>
    <d v="2021-02-14T00:00:00"/>
    <x v="4"/>
    <x v="2"/>
  </r>
  <r>
    <x v="13242"/>
    <x v="32"/>
    <x v="0"/>
    <x v="3"/>
    <x v="5"/>
    <x v="927"/>
    <s v="Ronnie Burgess"/>
    <x v="12880"/>
    <x v="1"/>
    <n v="42387.74841"/>
    <x v="123"/>
    <x v="2"/>
    <d v="2020-08-11T00:00:00"/>
    <x v="0"/>
    <x v="1"/>
  </r>
  <r>
    <x v="13243"/>
    <x v="1"/>
    <x v="1"/>
    <x v="7"/>
    <x v="5"/>
    <x v="524"/>
    <s v="Nicole Green"/>
    <x v="12881"/>
    <x v="2"/>
    <n v="16712.930079999998"/>
    <x v="365"/>
    <x v="2"/>
    <d v="2023-02-24T00:00:00"/>
    <x v="0"/>
    <x v="2"/>
  </r>
  <r>
    <x v="13244"/>
    <x v="31"/>
    <x v="1"/>
    <x v="2"/>
    <x v="5"/>
    <x v="103"/>
    <s v="Elizabeth Bullock"/>
    <x v="7622"/>
    <x v="2"/>
    <n v="28428.006410000002"/>
    <x v="83"/>
    <x v="1"/>
    <d v="2024-01-30T00:00:00"/>
    <x v="3"/>
    <x v="1"/>
  </r>
  <r>
    <x v="13245"/>
    <x v="12"/>
    <x v="0"/>
    <x v="7"/>
    <x v="3"/>
    <x v="1810"/>
    <s v="Calvin Smith"/>
    <x v="12882"/>
    <x v="0"/>
    <n v="5406.8321489999998"/>
    <x v="111"/>
    <x v="0"/>
    <d v="2022-03-09T00:00:00"/>
    <x v="4"/>
    <x v="0"/>
  </r>
  <r>
    <x v="13246"/>
    <x v="13"/>
    <x v="1"/>
    <x v="4"/>
    <x v="1"/>
    <x v="1385"/>
    <s v="Donald Simmons"/>
    <x v="12883"/>
    <x v="2"/>
    <n v="40784.132579999998"/>
    <x v="343"/>
    <x v="2"/>
    <d v="2021-02-05T00:00:00"/>
    <x v="3"/>
    <x v="2"/>
  </r>
  <r>
    <x v="13247"/>
    <x v="9"/>
    <x v="1"/>
    <x v="1"/>
    <x v="3"/>
    <x v="369"/>
    <s v="Erika Webb"/>
    <x v="12884"/>
    <x v="2"/>
    <n v="42664.429499999998"/>
    <x v="158"/>
    <x v="2"/>
    <d v="2021-11-16T00:00:00"/>
    <x v="0"/>
    <x v="1"/>
  </r>
  <r>
    <x v="13248"/>
    <x v="33"/>
    <x v="1"/>
    <x v="6"/>
    <x v="3"/>
    <x v="937"/>
    <s v="Melissa Castro"/>
    <x v="6592"/>
    <x v="1"/>
    <n v="41521.996400000004"/>
    <x v="236"/>
    <x v="2"/>
    <d v="2020-09-04T00:00:00"/>
    <x v="0"/>
    <x v="2"/>
  </r>
  <r>
    <x v="13249"/>
    <x v="12"/>
    <x v="0"/>
    <x v="7"/>
    <x v="5"/>
    <x v="1632"/>
    <s v="Jordan Robbins"/>
    <x v="12885"/>
    <x v="2"/>
    <n v="45898.203659999999"/>
    <x v="314"/>
    <x v="2"/>
    <d v="2022-02-11T00:00:00"/>
    <x v="0"/>
    <x v="2"/>
  </r>
  <r>
    <x v="13250"/>
    <x v="48"/>
    <x v="1"/>
    <x v="2"/>
    <x v="5"/>
    <x v="719"/>
    <s v="Sharon Sanchez"/>
    <x v="12886"/>
    <x v="4"/>
    <n v="22386.34029"/>
    <x v="356"/>
    <x v="2"/>
    <d v="2020-09-09T00:00:00"/>
    <x v="3"/>
    <x v="0"/>
  </r>
  <r>
    <x v="13251"/>
    <x v="60"/>
    <x v="0"/>
    <x v="0"/>
    <x v="1"/>
    <x v="1045"/>
    <s v="Joshua Miller"/>
    <x v="12887"/>
    <x v="1"/>
    <n v="21784.350429999999"/>
    <x v="399"/>
    <x v="2"/>
    <d v="2022-10-03T00:00:00"/>
    <x v="3"/>
    <x v="2"/>
  </r>
  <r>
    <x v="13252"/>
    <x v="67"/>
    <x v="0"/>
    <x v="7"/>
    <x v="4"/>
    <x v="819"/>
    <s v="Grace Robinson"/>
    <x v="12888"/>
    <x v="1"/>
    <n v="38449.518329999999"/>
    <x v="268"/>
    <x v="2"/>
    <d v="2022-09-21T00:00:00"/>
    <x v="3"/>
    <x v="0"/>
  </r>
  <r>
    <x v="13253"/>
    <x v="67"/>
    <x v="1"/>
    <x v="3"/>
    <x v="3"/>
    <x v="699"/>
    <s v="Andrew Gray"/>
    <x v="12889"/>
    <x v="4"/>
    <n v="19985.725989999999"/>
    <x v="207"/>
    <x v="0"/>
    <d v="2023-09-15T00:00:00"/>
    <x v="0"/>
    <x v="0"/>
  </r>
  <r>
    <x v="13254"/>
    <x v="55"/>
    <x v="0"/>
    <x v="5"/>
    <x v="0"/>
    <x v="1020"/>
    <s v="Jessica Browning"/>
    <x v="12890"/>
    <x v="3"/>
    <n v="7632.2893969999996"/>
    <x v="73"/>
    <x v="1"/>
    <d v="2021-01-01T00:00:00"/>
    <x v="0"/>
    <x v="2"/>
  </r>
  <r>
    <x v="13255"/>
    <x v="54"/>
    <x v="0"/>
    <x v="1"/>
    <x v="4"/>
    <x v="1596"/>
    <s v="Kevin Hughes"/>
    <x v="12891"/>
    <x v="3"/>
    <n v="48896.988510000003"/>
    <x v="332"/>
    <x v="2"/>
    <d v="2021-04-25T00:00:00"/>
    <x v="1"/>
    <x v="1"/>
  </r>
  <r>
    <x v="13256"/>
    <x v="47"/>
    <x v="0"/>
    <x v="2"/>
    <x v="5"/>
    <x v="547"/>
    <s v="Valerie Chang"/>
    <x v="8261"/>
    <x v="1"/>
    <n v="18141.351139999999"/>
    <x v="39"/>
    <x v="1"/>
    <d v="2021-04-24T00:00:00"/>
    <x v="1"/>
    <x v="1"/>
  </r>
  <r>
    <x v="13257"/>
    <x v="5"/>
    <x v="0"/>
    <x v="4"/>
    <x v="4"/>
    <x v="55"/>
    <s v="Eric Davis"/>
    <x v="12892"/>
    <x v="1"/>
    <n v="40217.045039999997"/>
    <x v="360"/>
    <x v="1"/>
    <d v="2023-04-27T00:00:00"/>
    <x v="2"/>
    <x v="1"/>
  </r>
  <r>
    <x v="13258"/>
    <x v="15"/>
    <x v="0"/>
    <x v="1"/>
    <x v="2"/>
    <x v="1343"/>
    <s v="Carly Thompson"/>
    <x v="12893"/>
    <x v="3"/>
    <n v="30176.413690000001"/>
    <x v="118"/>
    <x v="0"/>
    <d v="2020-11-30T00:00:00"/>
    <x v="1"/>
    <x v="2"/>
  </r>
  <r>
    <x v="13259"/>
    <x v="0"/>
    <x v="0"/>
    <x v="1"/>
    <x v="5"/>
    <x v="700"/>
    <s v="Megan Booth"/>
    <x v="7766"/>
    <x v="2"/>
    <n v="4483.0060270000004"/>
    <x v="326"/>
    <x v="0"/>
    <d v="2022-10-23T00:00:00"/>
    <x v="0"/>
    <x v="1"/>
  </r>
  <r>
    <x v="13260"/>
    <x v="44"/>
    <x v="1"/>
    <x v="7"/>
    <x v="0"/>
    <x v="1157"/>
    <s v="Robert Bell"/>
    <x v="12894"/>
    <x v="1"/>
    <n v="18751.849760000001"/>
    <x v="136"/>
    <x v="0"/>
    <d v="2020-04-04T00:00:00"/>
    <x v="4"/>
    <x v="0"/>
  </r>
  <r>
    <x v="13261"/>
    <x v="44"/>
    <x v="0"/>
    <x v="2"/>
    <x v="1"/>
    <x v="158"/>
    <s v="Jeffrey Tyler"/>
    <x v="12895"/>
    <x v="4"/>
    <n v="38978.773809999999"/>
    <x v="347"/>
    <x v="2"/>
    <d v="2023-12-10T00:00:00"/>
    <x v="2"/>
    <x v="2"/>
  </r>
  <r>
    <x v="13262"/>
    <x v="51"/>
    <x v="0"/>
    <x v="7"/>
    <x v="0"/>
    <x v="10"/>
    <s v="Crystal Chen"/>
    <x v="1182"/>
    <x v="1"/>
    <n v="18742.55615"/>
    <x v="191"/>
    <x v="1"/>
    <d v="2020-04-28T00:00:00"/>
    <x v="4"/>
    <x v="0"/>
  </r>
  <r>
    <x v="12242"/>
    <x v="27"/>
    <x v="1"/>
    <x v="6"/>
    <x v="4"/>
    <x v="941"/>
    <s v="Michele Harris"/>
    <x v="12896"/>
    <x v="2"/>
    <n v="35005.109069999999"/>
    <x v="116"/>
    <x v="1"/>
    <d v="2020-03-04T00:00:00"/>
    <x v="2"/>
    <x v="2"/>
  </r>
  <r>
    <x v="13263"/>
    <x v="5"/>
    <x v="1"/>
    <x v="5"/>
    <x v="4"/>
    <x v="1716"/>
    <s v="Gail Smith"/>
    <x v="12897"/>
    <x v="4"/>
    <n v="50868.909070000002"/>
    <x v="214"/>
    <x v="2"/>
    <d v="2020-01-24T00:00:00"/>
    <x v="2"/>
    <x v="1"/>
  </r>
  <r>
    <x v="13264"/>
    <x v="59"/>
    <x v="1"/>
    <x v="6"/>
    <x v="5"/>
    <x v="473"/>
    <s v="Michael Marshall"/>
    <x v="12898"/>
    <x v="3"/>
    <n v="24597.64762"/>
    <x v="156"/>
    <x v="1"/>
    <d v="2021-04-07T00:00:00"/>
    <x v="0"/>
    <x v="2"/>
  </r>
  <r>
    <x v="13265"/>
    <x v="23"/>
    <x v="1"/>
    <x v="3"/>
    <x v="0"/>
    <x v="90"/>
    <s v="Michael Garza"/>
    <x v="1113"/>
    <x v="4"/>
    <n v="3859.8851800000002"/>
    <x v="375"/>
    <x v="1"/>
    <d v="2022-11-25T00:00:00"/>
    <x v="2"/>
    <x v="1"/>
  </r>
  <r>
    <x v="13266"/>
    <x v="65"/>
    <x v="0"/>
    <x v="2"/>
    <x v="2"/>
    <x v="1657"/>
    <s v="Michael Lane"/>
    <x v="12899"/>
    <x v="2"/>
    <n v="11995.17476"/>
    <x v="73"/>
    <x v="1"/>
    <d v="2023-06-19T00:00:00"/>
    <x v="3"/>
    <x v="2"/>
  </r>
  <r>
    <x v="13267"/>
    <x v="40"/>
    <x v="1"/>
    <x v="6"/>
    <x v="1"/>
    <x v="521"/>
    <s v="Jessica Mcdowell"/>
    <x v="12900"/>
    <x v="0"/>
    <n v="21746.315210000001"/>
    <x v="201"/>
    <x v="0"/>
    <d v="2019-11-12T00:00:00"/>
    <x v="1"/>
    <x v="1"/>
  </r>
  <r>
    <x v="13268"/>
    <x v="46"/>
    <x v="0"/>
    <x v="4"/>
    <x v="1"/>
    <x v="1585"/>
    <s v="Ashley Mcmahon"/>
    <x v="12901"/>
    <x v="0"/>
    <n v="41606.007369999999"/>
    <x v="300"/>
    <x v="1"/>
    <d v="2022-09-08T00:00:00"/>
    <x v="1"/>
    <x v="2"/>
  </r>
  <r>
    <x v="13269"/>
    <x v="62"/>
    <x v="0"/>
    <x v="4"/>
    <x v="2"/>
    <x v="828"/>
    <s v="Danny Smith"/>
    <x v="12902"/>
    <x v="0"/>
    <n v="26633.268479999999"/>
    <x v="139"/>
    <x v="0"/>
    <d v="2021-01-13T00:00:00"/>
    <x v="4"/>
    <x v="0"/>
  </r>
  <r>
    <x v="13270"/>
    <x v="33"/>
    <x v="1"/>
    <x v="1"/>
    <x v="5"/>
    <x v="1436"/>
    <s v="Kelly Hanna"/>
    <x v="12903"/>
    <x v="4"/>
    <n v="31163.933639999999"/>
    <x v="67"/>
    <x v="1"/>
    <d v="2021-12-31T00:00:00"/>
    <x v="1"/>
    <x v="2"/>
  </r>
  <r>
    <x v="10214"/>
    <x v="35"/>
    <x v="0"/>
    <x v="5"/>
    <x v="4"/>
    <x v="1396"/>
    <s v="Rachel Mcintyre"/>
    <x v="372"/>
    <x v="2"/>
    <n v="7513.668224"/>
    <x v="373"/>
    <x v="2"/>
    <d v="2022-12-26T00:00:00"/>
    <x v="2"/>
    <x v="2"/>
  </r>
  <r>
    <x v="13271"/>
    <x v="9"/>
    <x v="1"/>
    <x v="5"/>
    <x v="0"/>
    <x v="1636"/>
    <s v="Jennifer Marshall"/>
    <x v="12904"/>
    <x v="1"/>
    <n v="39146.835249999996"/>
    <x v="72"/>
    <x v="0"/>
    <d v="2021-07-18T00:00:00"/>
    <x v="1"/>
    <x v="2"/>
  </r>
  <r>
    <x v="13272"/>
    <x v="15"/>
    <x v="0"/>
    <x v="0"/>
    <x v="4"/>
    <x v="1268"/>
    <s v="Jesus Mahoney"/>
    <x v="12905"/>
    <x v="0"/>
    <n v="22540.431949999998"/>
    <x v="100"/>
    <x v="2"/>
    <d v="2021-06-21T00:00:00"/>
    <x v="2"/>
    <x v="2"/>
  </r>
  <r>
    <x v="10621"/>
    <x v="39"/>
    <x v="0"/>
    <x v="7"/>
    <x v="3"/>
    <x v="1131"/>
    <s v="Aaron Gomez"/>
    <x v="12906"/>
    <x v="3"/>
    <n v="8372.8536789999998"/>
    <x v="126"/>
    <x v="2"/>
    <d v="2019-06-28T00:00:00"/>
    <x v="3"/>
    <x v="0"/>
  </r>
  <r>
    <x v="13273"/>
    <x v="64"/>
    <x v="0"/>
    <x v="5"/>
    <x v="5"/>
    <x v="168"/>
    <s v="Jessica Garrett"/>
    <x v="12907"/>
    <x v="1"/>
    <n v="22084.08178"/>
    <x v="216"/>
    <x v="0"/>
    <d v="2020-01-24T00:00:00"/>
    <x v="1"/>
    <x v="0"/>
  </r>
  <r>
    <x v="12829"/>
    <x v="23"/>
    <x v="1"/>
    <x v="1"/>
    <x v="5"/>
    <x v="312"/>
    <s v="Jessica Mitchell"/>
    <x v="12908"/>
    <x v="4"/>
    <n v="5647.0116410000001"/>
    <x v="332"/>
    <x v="2"/>
    <d v="2020-06-09T00:00:00"/>
    <x v="4"/>
    <x v="2"/>
  </r>
  <r>
    <x v="13274"/>
    <x v="50"/>
    <x v="1"/>
    <x v="0"/>
    <x v="2"/>
    <x v="627"/>
    <s v="Kayla Russo"/>
    <x v="12909"/>
    <x v="1"/>
    <n v="10460.977510000001"/>
    <x v="348"/>
    <x v="0"/>
    <d v="2020-07-15T00:00:00"/>
    <x v="4"/>
    <x v="0"/>
  </r>
  <r>
    <x v="13275"/>
    <x v="64"/>
    <x v="1"/>
    <x v="0"/>
    <x v="5"/>
    <x v="663"/>
    <s v="Zachary Smith"/>
    <x v="12910"/>
    <x v="0"/>
    <n v="12928.743189999999"/>
    <x v="149"/>
    <x v="0"/>
    <d v="2022-10-09T00:00:00"/>
    <x v="2"/>
    <x v="1"/>
  </r>
  <r>
    <x v="13276"/>
    <x v="48"/>
    <x v="0"/>
    <x v="6"/>
    <x v="1"/>
    <x v="536"/>
    <s v="Sheila Kelly"/>
    <x v="12911"/>
    <x v="1"/>
    <n v="1393.3295499999999"/>
    <x v="146"/>
    <x v="1"/>
    <d v="2023-12-09T00:00:00"/>
    <x v="4"/>
    <x v="1"/>
  </r>
  <r>
    <x v="13277"/>
    <x v="28"/>
    <x v="0"/>
    <x v="3"/>
    <x v="2"/>
    <x v="877"/>
    <s v="Andrew Landry"/>
    <x v="12912"/>
    <x v="1"/>
    <n v="23665.139090000001"/>
    <x v="76"/>
    <x v="2"/>
    <d v="2019-06-04T00:00:00"/>
    <x v="3"/>
    <x v="2"/>
  </r>
  <r>
    <x v="13278"/>
    <x v="10"/>
    <x v="0"/>
    <x v="7"/>
    <x v="4"/>
    <x v="1338"/>
    <s v="Julia Medina"/>
    <x v="9073"/>
    <x v="0"/>
    <n v="39828.627379999998"/>
    <x v="181"/>
    <x v="1"/>
    <d v="2019-09-08T00:00:00"/>
    <x v="4"/>
    <x v="1"/>
  </r>
  <r>
    <x v="13279"/>
    <x v="5"/>
    <x v="0"/>
    <x v="4"/>
    <x v="0"/>
    <x v="708"/>
    <s v="Derek Rodriguez"/>
    <x v="12913"/>
    <x v="4"/>
    <n v="42491.117080000004"/>
    <x v="137"/>
    <x v="0"/>
    <d v="2024-04-26T00:00:00"/>
    <x v="1"/>
    <x v="0"/>
  </r>
  <r>
    <x v="13280"/>
    <x v="20"/>
    <x v="1"/>
    <x v="3"/>
    <x v="2"/>
    <x v="1623"/>
    <s v="Teresa Mccoy"/>
    <x v="12914"/>
    <x v="0"/>
    <n v="44700.25129"/>
    <x v="302"/>
    <x v="2"/>
    <d v="2021-07-25T00:00:00"/>
    <x v="3"/>
    <x v="0"/>
  </r>
  <r>
    <x v="13281"/>
    <x v="21"/>
    <x v="0"/>
    <x v="6"/>
    <x v="0"/>
    <x v="975"/>
    <s v="Randy Jordan"/>
    <x v="152"/>
    <x v="3"/>
    <n v="7183.240041"/>
    <x v="196"/>
    <x v="1"/>
    <d v="2021-04-17T00:00:00"/>
    <x v="1"/>
    <x v="2"/>
  </r>
  <r>
    <x v="13282"/>
    <x v="22"/>
    <x v="1"/>
    <x v="1"/>
    <x v="3"/>
    <x v="1353"/>
    <s v="Rita Brown"/>
    <x v="12915"/>
    <x v="2"/>
    <n v="17151.060460000001"/>
    <x v="186"/>
    <x v="0"/>
    <d v="2021-06-22T00:00:00"/>
    <x v="4"/>
    <x v="0"/>
  </r>
  <r>
    <x v="1233"/>
    <x v="41"/>
    <x v="1"/>
    <x v="6"/>
    <x v="4"/>
    <x v="173"/>
    <s v="Joshua Ford"/>
    <x v="12916"/>
    <x v="4"/>
    <n v="26197.11159"/>
    <x v="83"/>
    <x v="2"/>
    <d v="2024-01-02T00:00:00"/>
    <x v="4"/>
    <x v="0"/>
  </r>
  <r>
    <x v="13283"/>
    <x v="67"/>
    <x v="0"/>
    <x v="2"/>
    <x v="3"/>
    <x v="1813"/>
    <s v="Daniel Cruz"/>
    <x v="2260"/>
    <x v="0"/>
    <n v="21655.463179999999"/>
    <x v="38"/>
    <x v="2"/>
    <d v="2021-02-12T00:00:00"/>
    <x v="4"/>
    <x v="0"/>
  </r>
  <r>
    <x v="13284"/>
    <x v="3"/>
    <x v="1"/>
    <x v="3"/>
    <x v="3"/>
    <x v="25"/>
    <s v="Mark Walker"/>
    <x v="12917"/>
    <x v="2"/>
    <n v="2858.8911640000001"/>
    <x v="81"/>
    <x v="2"/>
    <d v="2023-12-30T00:00:00"/>
    <x v="1"/>
    <x v="1"/>
  </r>
  <r>
    <x v="954"/>
    <x v="45"/>
    <x v="1"/>
    <x v="6"/>
    <x v="4"/>
    <x v="469"/>
    <s v="Sandra Solomon"/>
    <x v="12918"/>
    <x v="1"/>
    <n v="4015.1008499999998"/>
    <x v="47"/>
    <x v="1"/>
    <d v="2020-06-30T00:00:00"/>
    <x v="1"/>
    <x v="1"/>
  </r>
  <r>
    <x v="13285"/>
    <x v="39"/>
    <x v="0"/>
    <x v="2"/>
    <x v="2"/>
    <x v="203"/>
    <s v="Casey Zamora"/>
    <x v="12919"/>
    <x v="0"/>
    <n v="11145.0393"/>
    <x v="146"/>
    <x v="0"/>
    <d v="2021-05-21T00:00:00"/>
    <x v="4"/>
    <x v="0"/>
  </r>
  <r>
    <x v="13286"/>
    <x v="6"/>
    <x v="1"/>
    <x v="1"/>
    <x v="1"/>
    <x v="1158"/>
    <s v="Pamela Martin"/>
    <x v="12920"/>
    <x v="4"/>
    <n v="23311.768260000001"/>
    <x v="177"/>
    <x v="0"/>
    <d v="2024-02-16T00:00:00"/>
    <x v="4"/>
    <x v="1"/>
  </r>
  <r>
    <x v="13287"/>
    <x v="61"/>
    <x v="0"/>
    <x v="5"/>
    <x v="1"/>
    <x v="985"/>
    <s v="Rachel Berry"/>
    <x v="12921"/>
    <x v="3"/>
    <n v="3380.1152120000002"/>
    <x v="361"/>
    <x v="0"/>
    <d v="2022-04-13T00:00:00"/>
    <x v="0"/>
    <x v="0"/>
  </r>
  <r>
    <x v="13288"/>
    <x v="35"/>
    <x v="0"/>
    <x v="3"/>
    <x v="0"/>
    <x v="940"/>
    <s v="Kristine Stevens"/>
    <x v="12922"/>
    <x v="1"/>
    <n v="8038.4875099999999"/>
    <x v="105"/>
    <x v="2"/>
    <d v="2022-04-05T00:00:00"/>
    <x v="4"/>
    <x v="0"/>
  </r>
  <r>
    <x v="3057"/>
    <x v="19"/>
    <x v="1"/>
    <x v="1"/>
    <x v="4"/>
    <x v="432"/>
    <s v="Charles Diaz"/>
    <x v="12923"/>
    <x v="4"/>
    <n v="51722.122739999999"/>
    <x v="197"/>
    <x v="2"/>
    <d v="2019-05-21T00:00:00"/>
    <x v="4"/>
    <x v="1"/>
  </r>
  <r>
    <x v="13289"/>
    <x v="53"/>
    <x v="1"/>
    <x v="4"/>
    <x v="1"/>
    <x v="393"/>
    <s v="Martha Anderson"/>
    <x v="12924"/>
    <x v="0"/>
    <n v="10537.33142"/>
    <x v="86"/>
    <x v="1"/>
    <d v="2024-01-27T00:00:00"/>
    <x v="3"/>
    <x v="2"/>
  </r>
  <r>
    <x v="13290"/>
    <x v="44"/>
    <x v="0"/>
    <x v="0"/>
    <x v="4"/>
    <x v="246"/>
    <s v="Matthew Donaldson"/>
    <x v="12925"/>
    <x v="3"/>
    <n v="25496.13265"/>
    <x v="246"/>
    <x v="2"/>
    <d v="2020-12-20T00:00:00"/>
    <x v="3"/>
    <x v="0"/>
  </r>
  <r>
    <x v="13291"/>
    <x v="56"/>
    <x v="0"/>
    <x v="4"/>
    <x v="4"/>
    <x v="1769"/>
    <s v="Jennifer Graves"/>
    <x v="12926"/>
    <x v="0"/>
    <n v="18185.09981"/>
    <x v="219"/>
    <x v="0"/>
    <d v="2020-09-09T00:00:00"/>
    <x v="4"/>
    <x v="1"/>
  </r>
  <r>
    <x v="13292"/>
    <x v="36"/>
    <x v="0"/>
    <x v="6"/>
    <x v="3"/>
    <x v="303"/>
    <s v="Amanda Stephens"/>
    <x v="12927"/>
    <x v="3"/>
    <n v="47115.589520000001"/>
    <x v="277"/>
    <x v="2"/>
    <d v="2023-05-17T00:00:00"/>
    <x v="1"/>
    <x v="1"/>
  </r>
  <r>
    <x v="13293"/>
    <x v="43"/>
    <x v="1"/>
    <x v="6"/>
    <x v="4"/>
    <x v="524"/>
    <s v="Connor Perez"/>
    <x v="12928"/>
    <x v="2"/>
    <n v="25949.076990000001"/>
    <x v="35"/>
    <x v="2"/>
    <d v="2023-03-14T00:00:00"/>
    <x v="4"/>
    <x v="2"/>
  </r>
  <r>
    <x v="13294"/>
    <x v="52"/>
    <x v="0"/>
    <x v="5"/>
    <x v="3"/>
    <x v="1127"/>
    <s v="Teresa Zavala"/>
    <x v="12929"/>
    <x v="4"/>
    <n v="31957.237949999999"/>
    <x v="91"/>
    <x v="0"/>
    <d v="2022-11-24T00:00:00"/>
    <x v="2"/>
    <x v="0"/>
  </r>
  <r>
    <x v="13295"/>
    <x v="28"/>
    <x v="0"/>
    <x v="3"/>
    <x v="4"/>
    <x v="821"/>
    <s v="Marvin Lynch"/>
    <x v="12930"/>
    <x v="3"/>
    <n v="16111.98777"/>
    <x v="251"/>
    <x v="2"/>
    <d v="2023-04-11T00:00:00"/>
    <x v="4"/>
    <x v="1"/>
  </r>
  <r>
    <x v="13296"/>
    <x v="23"/>
    <x v="0"/>
    <x v="5"/>
    <x v="5"/>
    <x v="932"/>
    <s v="Jason Rice"/>
    <x v="12931"/>
    <x v="2"/>
    <n v="29139.773710000001"/>
    <x v="111"/>
    <x v="0"/>
    <d v="2023-06-09T00:00:00"/>
    <x v="1"/>
    <x v="2"/>
  </r>
  <r>
    <x v="13297"/>
    <x v="61"/>
    <x v="0"/>
    <x v="5"/>
    <x v="2"/>
    <x v="1109"/>
    <s v="Jennifer Reeves DDS"/>
    <x v="12932"/>
    <x v="4"/>
    <n v="44161.278460000001"/>
    <x v="90"/>
    <x v="2"/>
    <d v="2020-11-17T00:00:00"/>
    <x v="4"/>
    <x v="2"/>
  </r>
  <r>
    <x v="13298"/>
    <x v="32"/>
    <x v="0"/>
    <x v="2"/>
    <x v="3"/>
    <x v="1328"/>
    <s v="Meredith Mcdonald"/>
    <x v="12933"/>
    <x v="0"/>
    <n v="45908.691509999997"/>
    <x v="8"/>
    <x v="1"/>
    <d v="2022-12-29T00:00:00"/>
    <x v="1"/>
    <x v="2"/>
  </r>
  <r>
    <x v="5932"/>
    <x v="1"/>
    <x v="0"/>
    <x v="7"/>
    <x v="0"/>
    <x v="696"/>
    <s v="Nicole Santos"/>
    <x v="12934"/>
    <x v="0"/>
    <n v="28752.443240000001"/>
    <x v="374"/>
    <x v="2"/>
    <d v="2021-01-15T00:00:00"/>
    <x v="4"/>
    <x v="2"/>
  </r>
  <r>
    <x v="7025"/>
    <x v="21"/>
    <x v="1"/>
    <x v="2"/>
    <x v="4"/>
    <x v="61"/>
    <s v="Tyler Williams"/>
    <x v="12935"/>
    <x v="3"/>
    <n v="7013.0052930000002"/>
    <x v="34"/>
    <x v="2"/>
    <d v="2022-07-27T00:00:00"/>
    <x v="1"/>
    <x v="0"/>
  </r>
  <r>
    <x v="13299"/>
    <x v="7"/>
    <x v="0"/>
    <x v="5"/>
    <x v="0"/>
    <x v="1722"/>
    <s v="Samantha Russell"/>
    <x v="12936"/>
    <x v="3"/>
    <n v="43230.028449999998"/>
    <x v="335"/>
    <x v="0"/>
    <d v="2021-08-01T00:00:00"/>
    <x v="1"/>
    <x v="2"/>
  </r>
  <r>
    <x v="13300"/>
    <x v="16"/>
    <x v="1"/>
    <x v="4"/>
    <x v="1"/>
    <x v="256"/>
    <s v="Christina Duncan"/>
    <x v="12937"/>
    <x v="2"/>
    <n v="38312.50735"/>
    <x v="397"/>
    <x v="1"/>
    <d v="2020-12-16T00:00:00"/>
    <x v="3"/>
    <x v="2"/>
  </r>
  <r>
    <x v="13301"/>
    <x v="1"/>
    <x v="1"/>
    <x v="0"/>
    <x v="3"/>
    <x v="1084"/>
    <s v="Joan Martin"/>
    <x v="12938"/>
    <x v="2"/>
    <n v="34380.66474"/>
    <x v="13"/>
    <x v="2"/>
    <d v="2022-07-24T00:00:00"/>
    <x v="0"/>
    <x v="2"/>
  </r>
  <r>
    <x v="13302"/>
    <x v="32"/>
    <x v="1"/>
    <x v="2"/>
    <x v="3"/>
    <x v="1519"/>
    <s v="Justin Reeves"/>
    <x v="12939"/>
    <x v="3"/>
    <n v="11954.984920000001"/>
    <x v="134"/>
    <x v="0"/>
    <d v="2023-03-26T00:00:00"/>
    <x v="4"/>
    <x v="2"/>
  </r>
  <r>
    <x v="13303"/>
    <x v="53"/>
    <x v="1"/>
    <x v="7"/>
    <x v="0"/>
    <x v="185"/>
    <s v="Robert Keith"/>
    <x v="12940"/>
    <x v="4"/>
    <n v="49495.441830000003"/>
    <x v="207"/>
    <x v="2"/>
    <d v="2023-06-21T00:00:00"/>
    <x v="1"/>
    <x v="2"/>
  </r>
  <r>
    <x v="13304"/>
    <x v="55"/>
    <x v="0"/>
    <x v="1"/>
    <x v="3"/>
    <x v="454"/>
    <s v="David Lopez"/>
    <x v="12941"/>
    <x v="3"/>
    <n v="9060.9984499999991"/>
    <x v="313"/>
    <x v="2"/>
    <d v="2022-09-07T00:00:00"/>
    <x v="3"/>
    <x v="0"/>
  </r>
  <r>
    <x v="13305"/>
    <x v="5"/>
    <x v="1"/>
    <x v="5"/>
    <x v="2"/>
    <x v="1636"/>
    <s v="Christopher Walton"/>
    <x v="12942"/>
    <x v="0"/>
    <n v="38155.520770000003"/>
    <x v="211"/>
    <x v="1"/>
    <d v="2021-07-13T00:00:00"/>
    <x v="0"/>
    <x v="1"/>
  </r>
  <r>
    <x v="13306"/>
    <x v="59"/>
    <x v="1"/>
    <x v="7"/>
    <x v="3"/>
    <x v="683"/>
    <s v="David Hawkins"/>
    <x v="12943"/>
    <x v="2"/>
    <n v="34457.990980000002"/>
    <x v="324"/>
    <x v="1"/>
    <d v="2021-03-13T00:00:00"/>
    <x v="3"/>
    <x v="2"/>
  </r>
  <r>
    <x v="11300"/>
    <x v="31"/>
    <x v="0"/>
    <x v="6"/>
    <x v="2"/>
    <x v="59"/>
    <s v="Pamela Farmer"/>
    <x v="12944"/>
    <x v="2"/>
    <n v="29463.122039999998"/>
    <x v="343"/>
    <x v="1"/>
    <d v="2019-11-09T00:00:00"/>
    <x v="4"/>
    <x v="1"/>
  </r>
  <r>
    <x v="3265"/>
    <x v="7"/>
    <x v="1"/>
    <x v="3"/>
    <x v="5"/>
    <x v="163"/>
    <s v="Jessica Young"/>
    <x v="12945"/>
    <x v="3"/>
    <n v="27416.838169999999"/>
    <x v="8"/>
    <x v="1"/>
    <d v="2019-12-17T00:00:00"/>
    <x v="4"/>
    <x v="0"/>
  </r>
  <r>
    <x v="13307"/>
    <x v="21"/>
    <x v="0"/>
    <x v="6"/>
    <x v="5"/>
    <x v="1036"/>
    <s v="Christopher Henderson"/>
    <x v="0"/>
    <x v="1"/>
    <n v="19987.047620000001"/>
    <x v="157"/>
    <x v="2"/>
    <d v="2021-08-31T00:00:00"/>
    <x v="0"/>
    <x v="2"/>
  </r>
  <r>
    <x v="4685"/>
    <x v="14"/>
    <x v="0"/>
    <x v="3"/>
    <x v="4"/>
    <x v="1504"/>
    <s v="Russell Fox"/>
    <x v="9523"/>
    <x v="4"/>
    <n v="22164.606640000002"/>
    <x v="251"/>
    <x v="2"/>
    <d v="2020-12-18T00:00:00"/>
    <x v="3"/>
    <x v="0"/>
  </r>
  <r>
    <x v="8499"/>
    <x v="11"/>
    <x v="0"/>
    <x v="2"/>
    <x v="2"/>
    <x v="787"/>
    <s v="John Murray"/>
    <x v="2039"/>
    <x v="1"/>
    <n v="33823.31796"/>
    <x v="139"/>
    <x v="0"/>
    <d v="2023-05-29T00:00:00"/>
    <x v="3"/>
    <x v="1"/>
  </r>
  <r>
    <x v="13308"/>
    <x v="6"/>
    <x v="1"/>
    <x v="3"/>
    <x v="2"/>
    <x v="1722"/>
    <s v="Andrew Jenkins"/>
    <x v="12946"/>
    <x v="0"/>
    <n v="35991.384610000001"/>
    <x v="23"/>
    <x v="1"/>
    <d v="2021-08-09T00:00:00"/>
    <x v="4"/>
    <x v="0"/>
  </r>
  <r>
    <x v="13309"/>
    <x v="55"/>
    <x v="0"/>
    <x v="7"/>
    <x v="3"/>
    <x v="654"/>
    <s v="Scott Gonzales"/>
    <x v="12947"/>
    <x v="0"/>
    <n v="32535.040059999999"/>
    <x v="329"/>
    <x v="1"/>
    <d v="2022-06-07T00:00:00"/>
    <x v="2"/>
    <x v="0"/>
  </r>
  <r>
    <x v="13310"/>
    <x v="30"/>
    <x v="0"/>
    <x v="3"/>
    <x v="5"/>
    <x v="1517"/>
    <s v="Emily Ramirez"/>
    <x v="12948"/>
    <x v="4"/>
    <n v="49406.716690000001"/>
    <x v="332"/>
    <x v="0"/>
    <d v="2023-12-24T00:00:00"/>
    <x v="1"/>
    <x v="1"/>
  </r>
  <r>
    <x v="13311"/>
    <x v="51"/>
    <x v="1"/>
    <x v="6"/>
    <x v="4"/>
    <x v="1077"/>
    <s v="Alicia Johnson DDS"/>
    <x v="12949"/>
    <x v="2"/>
    <n v="33003.325629999999"/>
    <x v="52"/>
    <x v="2"/>
    <d v="2022-03-25T00:00:00"/>
    <x v="2"/>
    <x v="2"/>
  </r>
  <r>
    <x v="13312"/>
    <x v="46"/>
    <x v="0"/>
    <x v="3"/>
    <x v="5"/>
    <x v="1104"/>
    <s v="Tanya Walton"/>
    <x v="7236"/>
    <x v="2"/>
    <n v="15887.16498"/>
    <x v="352"/>
    <x v="2"/>
    <d v="2022-07-08T00:00:00"/>
    <x v="1"/>
    <x v="2"/>
  </r>
  <r>
    <x v="13313"/>
    <x v="49"/>
    <x v="0"/>
    <x v="7"/>
    <x v="1"/>
    <x v="194"/>
    <s v="Ronald Reed"/>
    <x v="12950"/>
    <x v="1"/>
    <n v="38064.173820000004"/>
    <x v="195"/>
    <x v="2"/>
    <d v="2020-08-11T00:00:00"/>
    <x v="3"/>
    <x v="2"/>
  </r>
  <r>
    <x v="13314"/>
    <x v="19"/>
    <x v="0"/>
    <x v="3"/>
    <x v="4"/>
    <x v="900"/>
    <s v="Heather Green"/>
    <x v="12951"/>
    <x v="2"/>
    <n v="46217.754050000003"/>
    <x v="203"/>
    <x v="2"/>
    <d v="2023-11-08T00:00:00"/>
    <x v="4"/>
    <x v="2"/>
  </r>
  <r>
    <x v="13315"/>
    <x v="20"/>
    <x v="0"/>
    <x v="3"/>
    <x v="4"/>
    <x v="295"/>
    <s v="Robin Cook"/>
    <x v="12952"/>
    <x v="4"/>
    <n v="10345.98941"/>
    <x v="221"/>
    <x v="0"/>
    <d v="2024-05-19T00:00:00"/>
    <x v="0"/>
    <x v="2"/>
  </r>
  <r>
    <x v="3587"/>
    <x v="15"/>
    <x v="0"/>
    <x v="4"/>
    <x v="2"/>
    <x v="1043"/>
    <s v="Matthew Brewer"/>
    <x v="12953"/>
    <x v="2"/>
    <n v="32098.617460000001"/>
    <x v="152"/>
    <x v="2"/>
    <d v="2022-04-16T00:00:00"/>
    <x v="3"/>
    <x v="2"/>
  </r>
  <r>
    <x v="13316"/>
    <x v="51"/>
    <x v="1"/>
    <x v="3"/>
    <x v="2"/>
    <x v="1245"/>
    <s v="Kimberly Brown"/>
    <x v="12954"/>
    <x v="4"/>
    <n v="36594.167979999998"/>
    <x v="304"/>
    <x v="0"/>
    <d v="2023-06-26T00:00:00"/>
    <x v="4"/>
    <x v="2"/>
  </r>
  <r>
    <x v="13317"/>
    <x v="1"/>
    <x v="1"/>
    <x v="0"/>
    <x v="0"/>
    <x v="1712"/>
    <s v="Nicholas Small"/>
    <x v="12955"/>
    <x v="0"/>
    <n v="13752.124659999999"/>
    <x v="113"/>
    <x v="1"/>
    <d v="2021-11-29T00:00:00"/>
    <x v="2"/>
    <x v="2"/>
  </r>
  <r>
    <x v="13318"/>
    <x v="23"/>
    <x v="1"/>
    <x v="3"/>
    <x v="3"/>
    <x v="534"/>
    <s v="Natalie Brooks"/>
    <x v="12956"/>
    <x v="3"/>
    <n v="38341.111839999998"/>
    <x v="279"/>
    <x v="0"/>
    <d v="2021-02-07T00:00:00"/>
    <x v="0"/>
    <x v="2"/>
  </r>
  <r>
    <x v="2049"/>
    <x v="30"/>
    <x v="1"/>
    <x v="0"/>
    <x v="4"/>
    <x v="1026"/>
    <s v="Brianna Hall"/>
    <x v="12957"/>
    <x v="1"/>
    <n v="7287.6380019999997"/>
    <x v="279"/>
    <x v="1"/>
    <d v="2019-10-29T00:00:00"/>
    <x v="4"/>
    <x v="0"/>
  </r>
  <r>
    <x v="9790"/>
    <x v="13"/>
    <x v="0"/>
    <x v="0"/>
    <x v="5"/>
    <x v="1425"/>
    <s v="Mathew Schmidt"/>
    <x v="12958"/>
    <x v="1"/>
    <n v="21545.23345"/>
    <x v="288"/>
    <x v="2"/>
    <d v="2021-08-14T00:00:00"/>
    <x v="2"/>
    <x v="1"/>
  </r>
  <r>
    <x v="2898"/>
    <x v="7"/>
    <x v="0"/>
    <x v="5"/>
    <x v="1"/>
    <x v="1710"/>
    <s v="Mr. Travis Hardin"/>
    <x v="12959"/>
    <x v="3"/>
    <n v="39029.997479999998"/>
    <x v="36"/>
    <x v="0"/>
    <d v="2023-05-08T00:00:00"/>
    <x v="1"/>
    <x v="2"/>
  </r>
  <r>
    <x v="13319"/>
    <x v="25"/>
    <x v="1"/>
    <x v="0"/>
    <x v="1"/>
    <x v="889"/>
    <s v="Alexander Oconnor"/>
    <x v="12960"/>
    <x v="2"/>
    <n v="43899.374799999998"/>
    <x v="173"/>
    <x v="0"/>
    <d v="2019-05-24T00:00:00"/>
    <x v="3"/>
    <x v="1"/>
  </r>
  <r>
    <x v="9134"/>
    <x v="46"/>
    <x v="1"/>
    <x v="0"/>
    <x v="5"/>
    <x v="1223"/>
    <s v="Nancy Thompson"/>
    <x v="12961"/>
    <x v="4"/>
    <n v="-26.112523119999999"/>
    <x v="134"/>
    <x v="1"/>
    <d v="2023-01-12T00:00:00"/>
    <x v="3"/>
    <x v="0"/>
  </r>
  <r>
    <x v="13320"/>
    <x v="24"/>
    <x v="0"/>
    <x v="0"/>
    <x v="5"/>
    <x v="918"/>
    <s v="Tonya Key"/>
    <x v="12962"/>
    <x v="0"/>
    <n v="12784.465759999999"/>
    <x v="64"/>
    <x v="1"/>
    <d v="2021-09-16T00:00:00"/>
    <x v="4"/>
    <x v="1"/>
  </r>
  <r>
    <x v="13321"/>
    <x v="35"/>
    <x v="1"/>
    <x v="2"/>
    <x v="4"/>
    <x v="1741"/>
    <s v="Megan Howard"/>
    <x v="9437"/>
    <x v="4"/>
    <n v="31665.31335"/>
    <x v="177"/>
    <x v="2"/>
    <d v="2020-07-10T00:00:00"/>
    <x v="4"/>
    <x v="2"/>
  </r>
  <r>
    <x v="13322"/>
    <x v="6"/>
    <x v="0"/>
    <x v="6"/>
    <x v="5"/>
    <x v="576"/>
    <s v="Rebecca Jackson"/>
    <x v="12963"/>
    <x v="0"/>
    <n v="23560.634590000001"/>
    <x v="45"/>
    <x v="1"/>
    <d v="2023-03-30T00:00:00"/>
    <x v="1"/>
    <x v="1"/>
  </r>
  <r>
    <x v="13323"/>
    <x v="62"/>
    <x v="1"/>
    <x v="4"/>
    <x v="0"/>
    <x v="280"/>
    <s v="Christopher Cruz"/>
    <x v="12964"/>
    <x v="3"/>
    <n v="36802.859550000001"/>
    <x v="176"/>
    <x v="0"/>
    <d v="2020-08-01T00:00:00"/>
    <x v="2"/>
    <x v="2"/>
  </r>
  <r>
    <x v="13324"/>
    <x v="45"/>
    <x v="0"/>
    <x v="1"/>
    <x v="4"/>
    <x v="69"/>
    <s v="Andrew Williams"/>
    <x v="12965"/>
    <x v="0"/>
    <n v="9155.5727360000001"/>
    <x v="182"/>
    <x v="1"/>
    <d v="2022-11-03T00:00:00"/>
    <x v="2"/>
    <x v="2"/>
  </r>
  <r>
    <x v="13325"/>
    <x v="37"/>
    <x v="0"/>
    <x v="4"/>
    <x v="3"/>
    <x v="192"/>
    <s v="Samantha Long"/>
    <x v="12966"/>
    <x v="0"/>
    <n v="30524.294880000001"/>
    <x v="317"/>
    <x v="0"/>
    <d v="2022-02-09T00:00:00"/>
    <x v="0"/>
    <x v="1"/>
  </r>
  <r>
    <x v="13326"/>
    <x v="12"/>
    <x v="0"/>
    <x v="0"/>
    <x v="3"/>
    <x v="342"/>
    <s v="David Vazquez"/>
    <x v="12967"/>
    <x v="1"/>
    <n v="27378.343560000001"/>
    <x v="55"/>
    <x v="2"/>
    <d v="2022-10-02T00:00:00"/>
    <x v="3"/>
    <x v="0"/>
  </r>
  <r>
    <x v="13327"/>
    <x v="28"/>
    <x v="1"/>
    <x v="5"/>
    <x v="1"/>
    <x v="1085"/>
    <s v="Robert Jones"/>
    <x v="3172"/>
    <x v="3"/>
    <n v="33465.694609999999"/>
    <x v="91"/>
    <x v="0"/>
    <d v="2023-12-19T00:00:00"/>
    <x v="4"/>
    <x v="1"/>
  </r>
  <r>
    <x v="13328"/>
    <x v="16"/>
    <x v="0"/>
    <x v="3"/>
    <x v="4"/>
    <x v="859"/>
    <s v="Tiffany Powell"/>
    <x v="12968"/>
    <x v="1"/>
    <n v="24297.270550000001"/>
    <x v="6"/>
    <x v="0"/>
    <d v="2022-01-05T00:00:00"/>
    <x v="0"/>
    <x v="1"/>
  </r>
  <r>
    <x v="13329"/>
    <x v="60"/>
    <x v="0"/>
    <x v="2"/>
    <x v="2"/>
    <x v="352"/>
    <s v="Jessica Brown"/>
    <x v="3833"/>
    <x v="2"/>
    <n v="39771.809739999997"/>
    <x v="324"/>
    <x v="2"/>
    <d v="2023-02-08T00:00:00"/>
    <x v="3"/>
    <x v="2"/>
  </r>
  <r>
    <x v="13330"/>
    <x v="66"/>
    <x v="0"/>
    <x v="1"/>
    <x v="0"/>
    <x v="1188"/>
    <s v="Kimberly Silva"/>
    <x v="5751"/>
    <x v="2"/>
    <n v="12870.81927"/>
    <x v="150"/>
    <x v="2"/>
    <d v="2020-05-24T00:00:00"/>
    <x v="3"/>
    <x v="2"/>
  </r>
  <r>
    <x v="7619"/>
    <x v="63"/>
    <x v="1"/>
    <x v="4"/>
    <x v="5"/>
    <x v="300"/>
    <s v="Tony Combs"/>
    <x v="12969"/>
    <x v="1"/>
    <n v="49110.125390000001"/>
    <x v="62"/>
    <x v="0"/>
    <d v="2020-10-20T00:00:00"/>
    <x v="3"/>
    <x v="2"/>
  </r>
  <r>
    <x v="13331"/>
    <x v="0"/>
    <x v="1"/>
    <x v="5"/>
    <x v="4"/>
    <x v="551"/>
    <s v="Martha Mills"/>
    <x v="12970"/>
    <x v="2"/>
    <n v="41846.144010000004"/>
    <x v="318"/>
    <x v="0"/>
    <d v="2019-06-07T00:00:00"/>
    <x v="2"/>
    <x v="0"/>
  </r>
  <r>
    <x v="13332"/>
    <x v="2"/>
    <x v="0"/>
    <x v="2"/>
    <x v="5"/>
    <x v="1482"/>
    <s v="Annette Ramirez"/>
    <x v="12971"/>
    <x v="3"/>
    <n v="30090.300520000001"/>
    <x v="373"/>
    <x v="0"/>
    <d v="2021-08-23T00:00:00"/>
    <x v="3"/>
    <x v="2"/>
  </r>
  <r>
    <x v="13333"/>
    <x v="5"/>
    <x v="1"/>
    <x v="5"/>
    <x v="5"/>
    <x v="91"/>
    <s v="Calvin Gonzalez"/>
    <x v="7060"/>
    <x v="3"/>
    <n v="486.43534979999998"/>
    <x v="371"/>
    <x v="2"/>
    <d v="2021-09-24T00:00:00"/>
    <x v="0"/>
    <x v="0"/>
  </r>
  <r>
    <x v="13334"/>
    <x v="19"/>
    <x v="0"/>
    <x v="3"/>
    <x v="2"/>
    <x v="1545"/>
    <s v="Corey Miller"/>
    <x v="12972"/>
    <x v="4"/>
    <n v="2250.6895359999999"/>
    <x v="205"/>
    <x v="1"/>
    <d v="2020-07-10T00:00:00"/>
    <x v="0"/>
    <x v="0"/>
  </r>
  <r>
    <x v="13335"/>
    <x v="58"/>
    <x v="0"/>
    <x v="1"/>
    <x v="2"/>
    <x v="854"/>
    <s v="Stephanie Johnson"/>
    <x v="12973"/>
    <x v="2"/>
    <n v="26952.36751"/>
    <x v="30"/>
    <x v="0"/>
    <d v="2024-02-01T00:00:00"/>
    <x v="1"/>
    <x v="0"/>
  </r>
  <r>
    <x v="13336"/>
    <x v="16"/>
    <x v="1"/>
    <x v="1"/>
    <x v="0"/>
    <x v="1547"/>
    <s v="Melvin Richardson"/>
    <x v="5022"/>
    <x v="0"/>
    <n v="18027.19472"/>
    <x v="167"/>
    <x v="0"/>
    <d v="2024-04-03T00:00:00"/>
    <x v="1"/>
    <x v="2"/>
  </r>
  <r>
    <x v="13337"/>
    <x v="41"/>
    <x v="0"/>
    <x v="6"/>
    <x v="4"/>
    <x v="348"/>
    <s v="Whitney Kane"/>
    <x v="571"/>
    <x v="1"/>
    <n v="14941.567709999999"/>
    <x v="2"/>
    <x v="1"/>
    <d v="2020-07-26T00:00:00"/>
    <x v="2"/>
    <x v="1"/>
  </r>
  <r>
    <x v="13338"/>
    <x v="49"/>
    <x v="1"/>
    <x v="1"/>
    <x v="1"/>
    <x v="1092"/>
    <s v="Christine Lucas"/>
    <x v="12974"/>
    <x v="3"/>
    <n v="31550.875469999999"/>
    <x v="18"/>
    <x v="2"/>
    <d v="2023-01-23T00:00:00"/>
    <x v="1"/>
    <x v="0"/>
  </r>
  <r>
    <x v="8486"/>
    <x v="33"/>
    <x v="1"/>
    <x v="1"/>
    <x v="5"/>
    <x v="1210"/>
    <s v="Sharon Smith"/>
    <x v="12975"/>
    <x v="2"/>
    <n v="44113.105869999999"/>
    <x v="318"/>
    <x v="0"/>
    <d v="2022-10-18T00:00:00"/>
    <x v="2"/>
    <x v="1"/>
  </r>
  <r>
    <x v="13339"/>
    <x v="20"/>
    <x v="0"/>
    <x v="3"/>
    <x v="1"/>
    <x v="125"/>
    <s v="Ms. Miranda Jones MD"/>
    <x v="12976"/>
    <x v="3"/>
    <n v="39149.471649999999"/>
    <x v="276"/>
    <x v="2"/>
    <d v="2019-11-09T00:00:00"/>
    <x v="4"/>
    <x v="0"/>
  </r>
  <r>
    <x v="13340"/>
    <x v="63"/>
    <x v="1"/>
    <x v="1"/>
    <x v="3"/>
    <x v="512"/>
    <s v="Monique Adams"/>
    <x v="12977"/>
    <x v="1"/>
    <n v="31097.2569"/>
    <x v="323"/>
    <x v="0"/>
    <d v="2022-07-31T00:00:00"/>
    <x v="3"/>
    <x v="2"/>
  </r>
  <r>
    <x v="13341"/>
    <x v="34"/>
    <x v="1"/>
    <x v="7"/>
    <x v="3"/>
    <x v="104"/>
    <s v="Mr. Troy Stewart MD"/>
    <x v="12978"/>
    <x v="4"/>
    <n v="29545.35961"/>
    <x v="286"/>
    <x v="2"/>
    <d v="2019-10-27T00:00:00"/>
    <x v="2"/>
    <x v="0"/>
  </r>
  <r>
    <x v="1241"/>
    <x v="37"/>
    <x v="1"/>
    <x v="1"/>
    <x v="0"/>
    <x v="1477"/>
    <s v="Dennis Perez"/>
    <x v="12979"/>
    <x v="2"/>
    <n v="11588.254499999999"/>
    <x v="20"/>
    <x v="1"/>
    <d v="2020-11-18T00:00:00"/>
    <x v="3"/>
    <x v="0"/>
  </r>
  <r>
    <x v="13342"/>
    <x v="6"/>
    <x v="0"/>
    <x v="6"/>
    <x v="3"/>
    <x v="343"/>
    <s v="Aaron Watson"/>
    <x v="12980"/>
    <x v="1"/>
    <n v="6944.6089279999997"/>
    <x v="224"/>
    <x v="0"/>
    <d v="2022-07-02T00:00:00"/>
    <x v="0"/>
    <x v="2"/>
  </r>
  <r>
    <x v="13343"/>
    <x v="67"/>
    <x v="1"/>
    <x v="7"/>
    <x v="1"/>
    <x v="241"/>
    <s v="Timothy Compton"/>
    <x v="12981"/>
    <x v="1"/>
    <n v="24025.896649999999"/>
    <x v="384"/>
    <x v="0"/>
    <d v="2023-06-18T00:00:00"/>
    <x v="1"/>
    <x v="2"/>
  </r>
  <r>
    <x v="13344"/>
    <x v="21"/>
    <x v="0"/>
    <x v="1"/>
    <x v="5"/>
    <x v="798"/>
    <s v="Judy Richardson"/>
    <x v="12982"/>
    <x v="3"/>
    <n v="18958.747240000001"/>
    <x v="271"/>
    <x v="1"/>
    <d v="2021-01-31T00:00:00"/>
    <x v="1"/>
    <x v="0"/>
  </r>
  <r>
    <x v="13345"/>
    <x v="47"/>
    <x v="1"/>
    <x v="6"/>
    <x v="1"/>
    <x v="565"/>
    <s v="Ashley Gonzales"/>
    <x v="12983"/>
    <x v="0"/>
    <n v="4125.0350239999998"/>
    <x v="62"/>
    <x v="1"/>
    <d v="2023-10-19T00:00:00"/>
    <x v="3"/>
    <x v="0"/>
  </r>
  <r>
    <x v="161"/>
    <x v="44"/>
    <x v="1"/>
    <x v="2"/>
    <x v="3"/>
    <x v="425"/>
    <s v="Emily Lynch"/>
    <x v="12984"/>
    <x v="2"/>
    <n v="48018.430630000003"/>
    <x v="246"/>
    <x v="1"/>
    <d v="2024-03-28T00:00:00"/>
    <x v="0"/>
    <x v="0"/>
  </r>
  <r>
    <x v="13346"/>
    <x v="51"/>
    <x v="0"/>
    <x v="1"/>
    <x v="2"/>
    <x v="263"/>
    <s v="Eric Sampson"/>
    <x v="12985"/>
    <x v="0"/>
    <n v="46385.298269999999"/>
    <x v="236"/>
    <x v="0"/>
    <d v="2024-01-20T00:00:00"/>
    <x v="0"/>
    <x v="2"/>
  </r>
  <r>
    <x v="13347"/>
    <x v="50"/>
    <x v="0"/>
    <x v="0"/>
    <x v="3"/>
    <x v="1134"/>
    <s v="David King"/>
    <x v="4115"/>
    <x v="1"/>
    <n v="17249.11507"/>
    <x v="82"/>
    <x v="2"/>
    <d v="2021-10-02T00:00:00"/>
    <x v="1"/>
    <x v="1"/>
  </r>
  <r>
    <x v="13348"/>
    <x v="66"/>
    <x v="1"/>
    <x v="5"/>
    <x v="4"/>
    <x v="493"/>
    <s v="Taylor Floyd"/>
    <x v="12986"/>
    <x v="0"/>
    <n v="33950.170480000001"/>
    <x v="327"/>
    <x v="1"/>
    <d v="2022-07-30T00:00:00"/>
    <x v="1"/>
    <x v="2"/>
  </r>
  <r>
    <x v="6124"/>
    <x v="0"/>
    <x v="0"/>
    <x v="5"/>
    <x v="5"/>
    <x v="1065"/>
    <s v="Brittany Reeves"/>
    <x v="12987"/>
    <x v="3"/>
    <n v="12707.405360000001"/>
    <x v="11"/>
    <x v="0"/>
    <d v="2021-08-18T00:00:00"/>
    <x v="1"/>
    <x v="2"/>
  </r>
  <r>
    <x v="13349"/>
    <x v="8"/>
    <x v="0"/>
    <x v="4"/>
    <x v="5"/>
    <x v="812"/>
    <s v="Rachel Shaw"/>
    <x v="11783"/>
    <x v="1"/>
    <n v="45439.884109999999"/>
    <x v="394"/>
    <x v="1"/>
    <d v="2020-05-13T00:00:00"/>
    <x v="2"/>
    <x v="0"/>
  </r>
  <r>
    <x v="13350"/>
    <x v="14"/>
    <x v="0"/>
    <x v="6"/>
    <x v="5"/>
    <x v="1427"/>
    <s v="Abigail Mccoy"/>
    <x v="1081"/>
    <x v="2"/>
    <n v="31701.052960000001"/>
    <x v="20"/>
    <x v="1"/>
    <d v="2022-10-30T00:00:00"/>
    <x v="2"/>
    <x v="2"/>
  </r>
  <r>
    <x v="13351"/>
    <x v="17"/>
    <x v="1"/>
    <x v="6"/>
    <x v="4"/>
    <x v="895"/>
    <s v="Nicholas Ward"/>
    <x v="12988"/>
    <x v="0"/>
    <n v="44714.329550000002"/>
    <x v="343"/>
    <x v="0"/>
    <d v="2020-05-19T00:00:00"/>
    <x v="0"/>
    <x v="2"/>
  </r>
  <r>
    <x v="13352"/>
    <x v="16"/>
    <x v="1"/>
    <x v="0"/>
    <x v="3"/>
    <x v="1427"/>
    <s v="Michael Collins"/>
    <x v="12989"/>
    <x v="3"/>
    <n v="46722.515899999999"/>
    <x v="96"/>
    <x v="0"/>
    <d v="2022-10-29T00:00:00"/>
    <x v="2"/>
    <x v="1"/>
  </r>
  <r>
    <x v="13353"/>
    <x v="20"/>
    <x v="1"/>
    <x v="6"/>
    <x v="2"/>
    <x v="324"/>
    <s v="Oscar Miller"/>
    <x v="5542"/>
    <x v="2"/>
    <n v="13296.65445"/>
    <x v="206"/>
    <x v="2"/>
    <d v="2020-11-20T00:00:00"/>
    <x v="4"/>
    <x v="1"/>
  </r>
  <r>
    <x v="13354"/>
    <x v="13"/>
    <x v="0"/>
    <x v="5"/>
    <x v="5"/>
    <x v="1594"/>
    <s v="Margaret Oneill"/>
    <x v="12990"/>
    <x v="1"/>
    <n v="12506.36987"/>
    <x v="282"/>
    <x v="1"/>
    <d v="2023-11-18T00:00:00"/>
    <x v="0"/>
    <x v="1"/>
  </r>
  <r>
    <x v="13355"/>
    <x v="20"/>
    <x v="1"/>
    <x v="7"/>
    <x v="3"/>
    <x v="294"/>
    <s v="Crystal Mcclain"/>
    <x v="12991"/>
    <x v="0"/>
    <n v="24064.974099999999"/>
    <x v="361"/>
    <x v="2"/>
    <d v="2019-09-20T00:00:00"/>
    <x v="2"/>
    <x v="2"/>
  </r>
  <r>
    <x v="13356"/>
    <x v="59"/>
    <x v="0"/>
    <x v="6"/>
    <x v="2"/>
    <x v="911"/>
    <s v="Alexandra Cardenas"/>
    <x v="12992"/>
    <x v="4"/>
    <n v="11694.681130000001"/>
    <x v="221"/>
    <x v="1"/>
    <d v="2020-01-28T00:00:00"/>
    <x v="3"/>
    <x v="2"/>
  </r>
  <r>
    <x v="13357"/>
    <x v="62"/>
    <x v="1"/>
    <x v="7"/>
    <x v="5"/>
    <x v="910"/>
    <s v="Brandy Brown"/>
    <x v="12993"/>
    <x v="3"/>
    <n v="9594.1444960000008"/>
    <x v="365"/>
    <x v="2"/>
    <d v="2023-03-31T00:00:00"/>
    <x v="3"/>
    <x v="1"/>
  </r>
  <r>
    <x v="13358"/>
    <x v="58"/>
    <x v="0"/>
    <x v="4"/>
    <x v="2"/>
    <x v="311"/>
    <s v="William Black"/>
    <x v="12994"/>
    <x v="1"/>
    <n v="2916.7927559999998"/>
    <x v="351"/>
    <x v="1"/>
    <d v="2022-12-02T00:00:00"/>
    <x v="0"/>
    <x v="0"/>
  </r>
  <r>
    <x v="13359"/>
    <x v="14"/>
    <x v="0"/>
    <x v="3"/>
    <x v="2"/>
    <x v="936"/>
    <s v="Shelly Miller"/>
    <x v="12995"/>
    <x v="1"/>
    <n v="13872.113020000001"/>
    <x v="321"/>
    <x v="2"/>
    <d v="2019-07-11T00:00:00"/>
    <x v="4"/>
    <x v="2"/>
  </r>
  <r>
    <x v="13360"/>
    <x v="41"/>
    <x v="1"/>
    <x v="3"/>
    <x v="1"/>
    <x v="421"/>
    <s v="Michelle Mendez"/>
    <x v="12996"/>
    <x v="3"/>
    <n v="47681.505850000001"/>
    <x v="114"/>
    <x v="0"/>
    <d v="2023-02-27T00:00:00"/>
    <x v="3"/>
    <x v="1"/>
  </r>
  <r>
    <x v="13361"/>
    <x v="29"/>
    <x v="1"/>
    <x v="3"/>
    <x v="2"/>
    <x v="1676"/>
    <s v="Jack Bates"/>
    <x v="12997"/>
    <x v="2"/>
    <n v="23854.229240000001"/>
    <x v="67"/>
    <x v="0"/>
    <d v="2020-11-26T00:00:00"/>
    <x v="1"/>
    <x v="1"/>
  </r>
  <r>
    <x v="13362"/>
    <x v="8"/>
    <x v="0"/>
    <x v="6"/>
    <x v="2"/>
    <x v="1277"/>
    <s v="Allison Harrison"/>
    <x v="8755"/>
    <x v="4"/>
    <n v="20913.72812"/>
    <x v="109"/>
    <x v="2"/>
    <d v="2024-03-25T00:00:00"/>
    <x v="1"/>
    <x v="0"/>
  </r>
  <r>
    <x v="13363"/>
    <x v="65"/>
    <x v="1"/>
    <x v="7"/>
    <x v="5"/>
    <x v="334"/>
    <s v="Kayla Powell"/>
    <x v="12998"/>
    <x v="0"/>
    <n v="44040.105969999997"/>
    <x v="344"/>
    <x v="2"/>
    <d v="2022-12-29T00:00:00"/>
    <x v="2"/>
    <x v="2"/>
  </r>
  <r>
    <x v="13364"/>
    <x v="54"/>
    <x v="1"/>
    <x v="1"/>
    <x v="4"/>
    <x v="425"/>
    <s v="James Rich"/>
    <x v="2630"/>
    <x v="0"/>
    <n v="35173.41532"/>
    <x v="339"/>
    <x v="2"/>
    <d v="2024-04-06T00:00:00"/>
    <x v="2"/>
    <x v="2"/>
  </r>
  <r>
    <x v="13365"/>
    <x v="49"/>
    <x v="1"/>
    <x v="3"/>
    <x v="2"/>
    <x v="270"/>
    <s v="Andrew Mclaughlin"/>
    <x v="12999"/>
    <x v="3"/>
    <n v="2360.0431520000002"/>
    <x v="342"/>
    <x v="2"/>
    <d v="2019-12-02T00:00:00"/>
    <x v="2"/>
    <x v="2"/>
  </r>
  <r>
    <x v="13366"/>
    <x v="28"/>
    <x v="1"/>
    <x v="2"/>
    <x v="3"/>
    <x v="952"/>
    <s v="Thomas Williams"/>
    <x v="13000"/>
    <x v="1"/>
    <n v="32358.68362"/>
    <x v="259"/>
    <x v="1"/>
    <d v="2024-02-28T00:00:00"/>
    <x v="2"/>
    <x v="0"/>
  </r>
  <r>
    <x v="13367"/>
    <x v="30"/>
    <x v="1"/>
    <x v="1"/>
    <x v="1"/>
    <x v="1203"/>
    <s v="Sarah Gomez PhD"/>
    <x v="13001"/>
    <x v="0"/>
    <n v="5482.0425850000001"/>
    <x v="284"/>
    <x v="1"/>
    <d v="2022-01-22T00:00:00"/>
    <x v="4"/>
    <x v="2"/>
  </r>
  <r>
    <x v="13368"/>
    <x v="38"/>
    <x v="0"/>
    <x v="4"/>
    <x v="4"/>
    <x v="1135"/>
    <s v="Natalie Martinez"/>
    <x v="13002"/>
    <x v="2"/>
    <n v="50306.49005"/>
    <x v="183"/>
    <x v="1"/>
    <d v="2023-06-25T00:00:00"/>
    <x v="4"/>
    <x v="1"/>
  </r>
  <r>
    <x v="13369"/>
    <x v="34"/>
    <x v="0"/>
    <x v="3"/>
    <x v="2"/>
    <x v="1205"/>
    <s v="Jean Austin"/>
    <x v="13003"/>
    <x v="2"/>
    <n v="49830.627110000001"/>
    <x v="177"/>
    <x v="1"/>
    <d v="2020-04-11T00:00:00"/>
    <x v="1"/>
    <x v="2"/>
  </r>
  <r>
    <x v="13370"/>
    <x v="49"/>
    <x v="1"/>
    <x v="1"/>
    <x v="0"/>
    <x v="991"/>
    <s v="Patrick Williams"/>
    <x v="13004"/>
    <x v="0"/>
    <n v="38227.796670000003"/>
    <x v="171"/>
    <x v="2"/>
    <d v="2023-10-19T00:00:00"/>
    <x v="0"/>
    <x v="0"/>
  </r>
  <r>
    <x v="13371"/>
    <x v="39"/>
    <x v="1"/>
    <x v="3"/>
    <x v="1"/>
    <x v="1825"/>
    <s v="Andrew Villa"/>
    <x v="13005"/>
    <x v="4"/>
    <n v="22900.084750000002"/>
    <x v="63"/>
    <x v="0"/>
    <d v="2023-11-05T00:00:00"/>
    <x v="4"/>
    <x v="2"/>
  </r>
  <r>
    <x v="13372"/>
    <x v="50"/>
    <x v="0"/>
    <x v="0"/>
    <x v="1"/>
    <x v="535"/>
    <s v="Justin Patterson"/>
    <x v="13006"/>
    <x v="0"/>
    <n v="16245.236010000001"/>
    <x v="11"/>
    <x v="1"/>
    <d v="2022-07-03T00:00:00"/>
    <x v="1"/>
    <x v="0"/>
  </r>
  <r>
    <x v="13373"/>
    <x v="5"/>
    <x v="1"/>
    <x v="5"/>
    <x v="1"/>
    <x v="346"/>
    <s v="Angela Barker"/>
    <x v="7782"/>
    <x v="4"/>
    <n v="9136.2488699999994"/>
    <x v="224"/>
    <x v="0"/>
    <d v="2022-08-04T00:00:00"/>
    <x v="3"/>
    <x v="2"/>
  </r>
  <r>
    <x v="3277"/>
    <x v="26"/>
    <x v="0"/>
    <x v="4"/>
    <x v="0"/>
    <x v="1247"/>
    <s v="Brett Adams"/>
    <x v="13007"/>
    <x v="2"/>
    <n v="10281.25786"/>
    <x v="309"/>
    <x v="2"/>
    <d v="2021-07-17T00:00:00"/>
    <x v="1"/>
    <x v="0"/>
  </r>
  <r>
    <x v="13374"/>
    <x v="54"/>
    <x v="1"/>
    <x v="2"/>
    <x v="2"/>
    <x v="959"/>
    <s v="Jeffery Miller"/>
    <x v="13008"/>
    <x v="1"/>
    <n v="27222.158879999999"/>
    <x v="321"/>
    <x v="2"/>
    <d v="2022-10-11T00:00:00"/>
    <x v="0"/>
    <x v="0"/>
  </r>
  <r>
    <x v="13375"/>
    <x v="46"/>
    <x v="0"/>
    <x v="3"/>
    <x v="4"/>
    <x v="1797"/>
    <s v="Jasmine Anderson"/>
    <x v="13009"/>
    <x v="1"/>
    <n v="27706.145550000001"/>
    <x v="312"/>
    <x v="1"/>
    <d v="2021-09-20T00:00:00"/>
    <x v="2"/>
    <x v="1"/>
  </r>
  <r>
    <x v="13376"/>
    <x v="4"/>
    <x v="1"/>
    <x v="4"/>
    <x v="3"/>
    <x v="1639"/>
    <s v="Timothy Mendez"/>
    <x v="13010"/>
    <x v="1"/>
    <n v="22796.653750000001"/>
    <x v="340"/>
    <x v="0"/>
    <d v="2023-09-25T00:00:00"/>
    <x v="1"/>
    <x v="1"/>
  </r>
  <r>
    <x v="13377"/>
    <x v="65"/>
    <x v="1"/>
    <x v="6"/>
    <x v="3"/>
    <x v="1123"/>
    <s v="Rebecca Woodard"/>
    <x v="13011"/>
    <x v="2"/>
    <n v="38768.597959999999"/>
    <x v="380"/>
    <x v="1"/>
    <d v="2022-02-08T00:00:00"/>
    <x v="4"/>
    <x v="2"/>
  </r>
  <r>
    <x v="13378"/>
    <x v="41"/>
    <x v="1"/>
    <x v="2"/>
    <x v="1"/>
    <x v="630"/>
    <s v="Stephanie Anderson"/>
    <x v="13012"/>
    <x v="2"/>
    <n v="5372.7152960000003"/>
    <x v="288"/>
    <x v="1"/>
    <d v="2023-01-07T00:00:00"/>
    <x v="2"/>
    <x v="2"/>
  </r>
  <r>
    <x v="8909"/>
    <x v="45"/>
    <x v="0"/>
    <x v="0"/>
    <x v="3"/>
    <x v="193"/>
    <s v="Todd Allen"/>
    <x v="13013"/>
    <x v="3"/>
    <n v="44344.595759999997"/>
    <x v="133"/>
    <x v="1"/>
    <d v="2023-10-05T00:00:00"/>
    <x v="3"/>
    <x v="2"/>
  </r>
  <r>
    <x v="13379"/>
    <x v="8"/>
    <x v="1"/>
    <x v="7"/>
    <x v="5"/>
    <x v="1149"/>
    <s v="Audrey Church"/>
    <x v="13014"/>
    <x v="4"/>
    <n v="7216.8496349999996"/>
    <x v="391"/>
    <x v="1"/>
    <d v="2021-02-17T00:00:00"/>
    <x v="0"/>
    <x v="1"/>
  </r>
  <r>
    <x v="13380"/>
    <x v="45"/>
    <x v="0"/>
    <x v="3"/>
    <x v="5"/>
    <x v="1023"/>
    <s v="Maria Thomas"/>
    <x v="4120"/>
    <x v="3"/>
    <n v="12643.28277"/>
    <x v="92"/>
    <x v="1"/>
    <d v="2019-07-23T00:00:00"/>
    <x v="1"/>
    <x v="2"/>
  </r>
  <r>
    <x v="13381"/>
    <x v="6"/>
    <x v="1"/>
    <x v="6"/>
    <x v="1"/>
    <x v="932"/>
    <s v="Dana Harris"/>
    <x v="13015"/>
    <x v="3"/>
    <n v="42678.187870000002"/>
    <x v="22"/>
    <x v="2"/>
    <d v="2023-06-28T00:00:00"/>
    <x v="0"/>
    <x v="0"/>
  </r>
  <r>
    <x v="13382"/>
    <x v="57"/>
    <x v="1"/>
    <x v="5"/>
    <x v="5"/>
    <x v="202"/>
    <s v="Denise Collins"/>
    <x v="13016"/>
    <x v="1"/>
    <n v="4021.0801780000002"/>
    <x v="394"/>
    <x v="2"/>
    <d v="2019-07-09T00:00:00"/>
    <x v="0"/>
    <x v="0"/>
  </r>
  <r>
    <x v="13383"/>
    <x v="0"/>
    <x v="1"/>
    <x v="1"/>
    <x v="4"/>
    <x v="1008"/>
    <s v="Cynthia Schmidt"/>
    <x v="13017"/>
    <x v="0"/>
    <n v="34493.180189999999"/>
    <x v="259"/>
    <x v="2"/>
    <d v="2024-04-23T00:00:00"/>
    <x v="1"/>
    <x v="2"/>
  </r>
  <r>
    <x v="13384"/>
    <x v="16"/>
    <x v="1"/>
    <x v="4"/>
    <x v="5"/>
    <x v="272"/>
    <s v="Gabriel Franklin"/>
    <x v="13018"/>
    <x v="1"/>
    <n v="40974.825239999998"/>
    <x v="214"/>
    <x v="1"/>
    <d v="2022-10-12T00:00:00"/>
    <x v="3"/>
    <x v="2"/>
  </r>
  <r>
    <x v="13385"/>
    <x v="21"/>
    <x v="0"/>
    <x v="7"/>
    <x v="0"/>
    <x v="1516"/>
    <s v="Vincent Griffith"/>
    <x v="13019"/>
    <x v="3"/>
    <n v="4662.5906210000003"/>
    <x v="213"/>
    <x v="1"/>
    <d v="2024-05-19T00:00:00"/>
    <x v="0"/>
    <x v="2"/>
  </r>
  <r>
    <x v="10585"/>
    <x v="40"/>
    <x v="0"/>
    <x v="0"/>
    <x v="2"/>
    <x v="279"/>
    <s v="Tanya Larson"/>
    <x v="13020"/>
    <x v="4"/>
    <n v="37309.848480000001"/>
    <x v="383"/>
    <x v="0"/>
    <d v="2022-07-16T00:00:00"/>
    <x v="4"/>
    <x v="2"/>
  </r>
  <r>
    <x v="13386"/>
    <x v="50"/>
    <x v="0"/>
    <x v="3"/>
    <x v="3"/>
    <x v="502"/>
    <s v="Christine Welch"/>
    <x v="13021"/>
    <x v="0"/>
    <n v="8059.9117489999999"/>
    <x v="188"/>
    <x v="0"/>
    <d v="2021-04-19T00:00:00"/>
    <x v="0"/>
    <x v="0"/>
  </r>
  <r>
    <x v="13387"/>
    <x v="4"/>
    <x v="0"/>
    <x v="7"/>
    <x v="3"/>
    <x v="457"/>
    <s v="Mr. Kenneth Bowen"/>
    <x v="5867"/>
    <x v="1"/>
    <n v="49501.674489999998"/>
    <x v="76"/>
    <x v="0"/>
    <d v="2023-11-21T00:00:00"/>
    <x v="2"/>
    <x v="1"/>
  </r>
  <r>
    <x v="2813"/>
    <x v="36"/>
    <x v="1"/>
    <x v="2"/>
    <x v="2"/>
    <x v="1014"/>
    <s v="Wesley Reed"/>
    <x v="13022"/>
    <x v="4"/>
    <n v="43249.23416"/>
    <x v="331"/>
    <x v="2"/>
    <d v="2023-02-22T00:00:00"/>
    <x v="2"/>
    <x v="1"/>
  </r>
  <r>
    <x v="13388"/>
    <x v="28"/>
    <x v="1"/>
    <x v="0"/>
    <x v="4"/>
    <x v="1661"/>
    <s v="Erika Reed"/>
    <x v="3761"/>
    <x v="4"/>
    <n v="11502.568509999999"/>
    <x v="363"/>
    <x v="1"/>
    <d v="2023-08-06T00:00:00"/>
    <x v="4"/>
    <x v="1"/>
  </r>
  <r>
    <x v="13389"/>
    <x v="45"/>
    <x v="1"/>
    <x v="3"/>
    <x v="5"/>
    <x v="142"/>
    <s v="Whitney Gomez"/>
    <x v="13023"/>
    <x v="2"/>
    <n v="8876.2560219999996"/>
    <x v="324"/>
    <x v="0"/>
    <d v="2021-05-17T00:00:00"/>
    <x v="1"/>
    <x v="2"/>
  </r>
  <r>
    <x v="13390"/>
    <x v="45"/>
    <x v="1"/>
    <x v="5"/>
    <x v="1"/>
    <x v="1272"/>
    <s v="Alexandra Livingston"/>
    <x v="13024"/>
    <x v="0"/>
    <n v="14758.46773"/>
    <x v="60"/>
    <x v="0"/>
    <d v="2022-01-11T00:00:00"/>
    <x v="1"/>
    <x v="1"/>
  </r>
  <r>
    <x v="13391"/>
    <x v="44"/>
    <x v="0"/>
    <x v="4"/>
    <x v="1"/>
    <x v="1739"/>
    <s v="Amy Carpenter"/>
    <x v="674"/>
    <x v="3"/>
    <n v="5462.5932940000002"/>
    <x v="394"/>
    <x v="2"/>
    <d v="2023-03-11T00:00:00"/>
    <x v="2"/>
    <x v="0"/>
  </r>
  <r>
    <x v="13392"/>
    <x v="14"/>
    <x v="0"/>
    <x v="0"/>
    <x v="2"/>
    <x v="1193"/>
    <s v="Daniel Welch"/>
    <x v="13025"/>
    <x v="4"/>
    <n v="31154.847419999998"/>
    <x v="115"/>
    <x v="1"/>
    <d v="2022-01-19T00:00:00"/>
    <x v="1"/>
    <x v="1"/>
  </r>
  <r>
    <x v="13393"/>
    <x v="62"/>
    <x v="1"/>
    <x v="2"/>
    <x v="2"/>
    <x v="1696"/>
    <s v="Kristine Stuart"/>
    <x v="13026"/>
    <x v="3"/>
    <n v="34719.776619999997"/>
    <x v="46"/>
    <x v="1"/>
    <d v="2022-03-21T00:00:00"/>
    <x v="0"/>
    <x v="2"/>
  </r>
  <r>
    <x v="13394"/>
    <x v="31"/>
    <x v="0"/>
    <x v="0"/>
    <x v="5"/>
    <x v="825"/>
    <s v="Lance Cook"/>
    <x v="13027"/>
    <x v="3"/>
    <n v="40825.138099999996"/>
    <x v="191"/>
    <x v="1"/>
    <d v="2020-03-13T00:00:00"/>
    <x v="2"/>
    <x v="2"/>
  </r>
  <r>
    <x v="13395"/>
    <x v="20"/>
    <x v="1"/>
    <x v="5"/>
    <x v="1"/>
    <x v="1041"/>
    <s v="Joseph Barnes"/>
    <x v="13028"/>
    <x v="3"/>
    <n v="7902.3758520000001"/>
    <x v="315"/>
    <x v="1"/>
    <d v="2019-10-19T00:00:00"/>
    <x v="0"/>
    <x v="0"/>
  </r>
  <r>
    <x v="10904"/>
    <x v="56"/>
    <x v="1"/>
    <x v="4"/>
    <x v="0"/>
    <x v="902"/>
    <s v="Charles Davis"/>
    <x v="13029"/>
    <x v="0"/>
    <n v="17861.364720000001"/>
    <x v="274"/>
    <x v="0"/>
    <d v="2022-06-03T00:00:00"/>
    <x v="0"/>
    <x v="1"/>
  </r>
  <r>
    <x v="13396"/>
    <x v="36"/>
    <x v="0"/>
    <x v="6"/>
    <x v="1"/>
    <x v="7"/>
    <s v="Mr. Paul Bell"/>
    <x v="1555"/>
    <x v="0"/>
    <n v="32871.178950000001"/>
    <x v="172"/>
    <x v="0"/>
    <d v="2022-01-17T00:00:00"/>
    <x v="1"/>
    <x v="1"/>
  </r>
  <r>
    <x v="6723"/>
    <x v="54"/>
    <x v="0"/>
    <x v="2"/>
    <x v="2"/>
    <x v="721"/>
    <s v="Brandon Lara"/>
    <x v="13030"/>
    <x v="4"/>
    <n v="23553.906900000002"/>
    <x v="166"/>
    <x v="1"/>
    <d v="2021-05-15T00:00:00"/>
    <x v="4"/>
    <x v="0"/>
  </r>
  <r>
    <x v="13397"/>
    <x v="24"/>
    <x v="1"/>
    <x v="0"/>
    <x v="4"/>
    <x v="83"/>
    <s v="Scott Whitehead"/>
    <x v="13031"/>
    <x v="4"/>
    <n v="16473.022959999998"/>
    <x v="83"/>
    <x v="0"/>
    <d v="2023-06-11T00:00:00"/>
    <x v="4"/>
    <x v="0"/>
  </r>
  <r>
    <x v="13398"/>
    <x v="63"/>
    <x v="1"/>
    <x v="7"/>
    <x v="5"/>
    <x v="451"/>
    <s v="Jennifer Eaton"/>
    <x v="12983"/>
    <x v="3"/>
    <n v="4280.8699280000001"/>
    <x v="310"/>
    <x v="0"/>
    <d v="2019-11-26T00:00:00"/>
    <x v="2"/>
    <x v="1"/>
  </r>
  <r>
    <x v="9921"/>
    <x v="13"/>
    <x v="0"/>
    <x v="2"/>
    <x v="0"/>
    <x v="1758"/>
    <s v="Mike Collins"/>
    <x v="13032"/>
    <x v="2"/>
    <n v="7974.1515589999999"/>
    <x v="33"/>
    <x v="2"/>
    <d v="2024-03-18T00:00:00"/>
    <x v="0"/>
    <x v="0"/>
  </r>
  <r>
    <x v="13399"/>
    <x v="37"/>
    <x v="0"/>
    <x v="6"/>
    <x v="2"/>
    <x v="565"/>
    <s v="Rebecca Bowman"/>
    <x v="13033"/>
    <x v="2"/>
    <n v="44372.752079999998"/>
    <x v="271"/>
    <x v="1"/>
    <d v="2023-10-23T00:00:00"/>
    <x v="1"/>
    <x v="2"/>
  </r>
  <r>
    <x v="13400"/>
    <x v="37"/>
    <x v="1"/>
    <x v="1"/>
    <x v="3"/>
    <x v="187"/>
    <s v="Jeremiah Lopez"/>
    <x v="13034"/>
    <x v="3"/>
    <n v="18116.183789999999"/>
    <x v="81"/>
    <x v="0"/>
    <d v="2021-12-14T00:00:00"/>
    <x v="0"/>
    <x v="0"/>
  </r>
  <r>
    <x v="13401"/>
    <x v="9"/>
    <x v="0"/>
    <x v="5"/>
    <x v="4"/>
    <x v="1210"/>
    <s v="Tracy Williams"/>
    <x v="13035"/>
    <x v="3"/>
    <n v="22581.35802"/>
    <x v="37"/>
    <x v="1"/>
    <d v="2022-09-27T00:00:00"/>
    <x v="0"/>
    <x v="1"/>
  </r>
  <r>
    <x v="9482"/>
    <x v="6"/>
    <x v="0"/>
    <x v="3"/>
    <x v="1"/>
    <x v="1193"/>
    <s v="Eddie Olson"/>
    <x v="13036"/>
    <x v="1"/>
    <n v="28943.151549999999"/>
    <x v="116"/>
    <x v="0"/>
    <d v="2022-01-09T00:00:00"/>
    <x v="4"/>
    <x v="1"/>
  </r>
  <r>
    <x v="13402"/>
    <x v="31"/>
    <x v="0"/>
    <x v="0"/>
    <x v="1"/>
    <x v="1401"/>
    <s v="James Cervantes"/>
    <x v="13037"/>
    <x v="4"/>
    <n v="33427.337760000002"/>
    <x v="287"/>
    <x v="0"/>
    <d v="2021-01-11T00:00:00"/>
    <x v="0"/>
    <x v="0"/>
  </r>
  <r>
    <x v="13403"/>
    <x v="59"/>
    <x v="0"/>
    <x v="6"/>
    <x v="4"/>
    <x v="1040"/>
    <s v="Patricia York"/>
    <x v="13038"/>
    <x v="2"/>
    <n v="13265.731589999999"/>
    <x v="188"/>
    <x v="2"/>
    <d v="2023-04-25T00:00:00"/>
    <x v="0"/>
    <x v="2"/>
  </r>
  <r>
    <x v="13404"/>
    <x v="66"/>
    <x v="0"/>
    <x v="7"/>
    <x v="3"/>
    <x v="1491"/>
    <s v="Sharon Savage"/>
    <x v="13039"/>
    <x v="0"/>
    <n v="13753.306689999999"/>
    <x v="70"/>
    <x v="2"/>
    <d v="2021-03-28T00:00:00"/>
    <x v="2"/>
    <x v="2"/>
  </r>
  <r>
    <x v="13405"/>
    <x v="64"/>
    <x v="0"/>
    <x v="7"/>
    <x v="0"/>
    <x v="1275"/>
    <s v="Bradley Alvarado"/>
    <x v="13040"/>
    <x v="0"/>
    <n v="10514.41704"/>
    <x v="17"/>
    <x v="0"/>
    <d v="2021-02-04T00:00:00"/>
    <x v="4"/>
    <x v="0"/>
  </r>
  <r>
    <x v="13406"/>
    <x v="44"/>
    <x v="0"/>
    <x v="0"/>
    <x v="3"/>
    <x v="1496"/>
    <s v="Nicholas Stone"/>
    <x v="13041"/>
    <x v="2"/>
    <n v="28472.185130000002"/>
    <x v="242"/>
    <x v="2"/>
    <d v="2020-02-10T00:00:00"/>
    <x v="2"/>
    <x v="1"/>
  </r>
  <r>
    <x v="13407"/>
    <x v="28"/>
    <x v="1"/>
    <x v="3"/>
    <x v="2"/>
    <x v="538"/>
    <s v="Kimberly Oliver"/>
    <x v="13042"/>
    <x v="2"/>
    <n v="27917.730790000001"/>
    <x v="196"/>
    <x v="2"/>
    <d v="2022-05-09T00:00:00"/>
    <x v="3"/>
    <x v="1"/>
  </r>
  <r>
    <x v="13408"/>
    <x v="20"/>
    <x v="1"/>
    <x v="6"/>
    <x v="1"/>
    <x v="457"/>
    <s v="Grant Jenkins"/>
    <x v="13043"/>
    <x v="0"/>
    <n v="16017.621719999999"/>
    <x v="23"/>
    <x v="1"/>
    <d v="2023-11-21T00:00:00"/>
    <x v="1"/>
    <x v="2"/>
  </r>
  <r>
    <x v="13409"/>
    <x v="40"/>
    <x v="0"/>
    <x v="0"/>
    <x v="3"/>
    <x v="1741"/>
    <s v="Larry Jackson"/>
    <x v="10406"/>
    <x v="2"/>
    <n v="29711.164000000001"/>
    <x v="147"/>
    <x v="1"/>
    <d v="2020-07-16T00:00:00"/>
    <x v="1"/>
    <x v="0"/>
  </r>
  <r>
    <x v="13410"/>
    <x v="47"/>
    <x v="0"/>
    <x v="5"/>
    <x v="3"/>
    <x v="1739"/>
    <s v="Megan Harrison"/>
    <x v="13044"/>
    <x v="1"/>
    <n v="19053.104210000001"/>
    <x v="230"/>
    <x v="2"/>
    <d v="2023-02-24T00:00:00"/>
    <x v="1"/>
    <x v="2"/>
  </r>
  <r>
    <x v="13411"/>
    <x v="42"/>
    <x v="0"/>
    <x v="4"/>
    <x v="5"/>
    <x v="996"/>
    <s v="Bailey Best"/>
    <x v="1277"/>
    <x v="2"/>
    <n v="41088.809600000001"/>
    <x v="49"/>
    <x v="2"/>
    <d v="2022-01-13T00:00:00"/>
    <x v="0"/>
    <x v="0"/>
  </r>
  <r>
    <x v="13412"/>
    <x v="24"/>
    <x v="0"/>
    <x v="6"/>
    <x v="1"/>
    <x v="1026"/>
    <s v="Thomas Mcintyre"/>
    <x v="11115"/>
    <x v="2"/>
    <n v="42267.417379999999"/>
    <x v="211"/>
    <x v="0"/>
    <d v="2019-11-03T00:00:00"/>
    <x v="3"/>
    <x v="2"/>
  </r>
  <r>
    <x v="10217"/>
    <x v="56"/>
    <x v="0"/>
    <x v="7"/>
    <x v="5"/>
    <x v="1184"/>
    <s v="Paul Everett"/>
    <x v="13045"/>
    <x v="0"/>
    <n v="21268.730800000001"/>
    <x v="334"/>
    <x v="2"/>
    <d v="2021-08-26T00:00:00"/>
    <x v="4"/>
    <x v="1"/>
  </r>
  <r>
    <x v="6342"/>
    <x v="15"/>
    <x v="0"/>
    <x v="7"/>
    <x v="4"/>
    <x v="1589"/>
    <s v="Timothy Frey"/>
    <x v="13046"/>
    <x v="0"/>
    <n v="22810.000919999999"/>
    <x v="218"/>
    <x v="2"/>
    <d v="2023-05-21T00:00:00"/>
    <x v="1"/>
    <x v="1"/>
  </r>
  <r>
    <x v="13413"/>
    <x v="21"/>
    <x v="0"/>
    <x v="3"/>
    <x v="5"/>
    <x v="1377"/>
    <s v="Dr. Meredith Cruz"/>
    <x v="13047"/>
    <x v="3"/>
    <n v="2099.2815270000001"/>
    <x v="214"/>
    <x v="0"/>
    <d v="2019-06-28T00:00:00"/>
    <x v="0"/>
    <x v="0"/>
  </r>
  <r>
    <x v="13414"/>
    <x v="3"/>
    <x v="1"/>
    <x v="3"/>
    <x v="3"/>
    <x v="1760"/>
    <s v="Makayla Petty"/>
    <x v="13048"/>
    <x v="4"/>
    <n v="8266.4642879999992"/>
    <x v="205"/>
    <x v="1"/>
    <d v="2023-05-11T00:00:00"/>
    <x v="1"/>
    <x v="1"/>
  </r>
  <r>
    <x v="13415"/>
    <x v="64"/>
    <x v="0"/>
    <x v="2"/>
    <x v="0"/>
    <x v="870"/>
    <s v="Justin Murphy"/>
    <x v="944"/>
    <x v="1"/>
    <n v="24119.07935"/>
    <x v="305"/>
    <x v="0"/>
    <d v="2023-12-24T00:00:00"/>
    <x v="2"/>
    <x v="1"/>
  </r>
  <r>
    <x v="13416"/>
    <x v="47"/>
    <x v="0"/>
    <x v="1"/>
    <x v="4"/>
    <x v="946"/>
    <s v="David Lopez"/>
    <x v="13049"/>
    <x v="3"/>
    <n v="10400.99237"/>
    <x v="380"/>
    <x v="0"/>
    <d v="2023-10-11T00:00:00"/>
    <x v="3"/>
    <x v="0"/>
  </r>
  <r>
    <x v="13417"/>
    <x v="21"/>
    <x v="1"/>
    <x v="6"/>
    <x v="3"/>
    <x v="1643"/>
    <s v="Daniel Dixon"/>
    <x v="13050"/>
    <x v="3"/>
    <n v="29299.824390000002"/>
    <x v="164"/>
    <x v="2"/>
    <d v="2024-02-13T00:00:00"/>
    <x v="3"/>
    <x v="0"/>
  </r>
  <r>
    <x v="13418"/>
    <x v="47"/>
    <x v="0"/>
    <x v="7"/>
    <x v="0"/>
    <x v="1305"/>
    <s v="Richard Mendoza"/>
    <x v="3119"/>
    <x v="4"/>
    <n v="24273.487379999999"/>
    <x v="315"/>
    <x v="2"/>
    <d v="2020-06-18T00:00:00"/>
    <x v="4"/>
    <x v="0"/>
  </r>
  <r>
    <x v="13419"/>
    <x v="24"/>
    <x v="1"/>
    <x v="7"/>
    <x v="5"/>
    <x v="1766"/>
    <s v="Chelsey Harris"/>
    <x v="13051"/>
    <x v="1"/>
    <n v="11965.808559999999"/>
    <x v="72"/>
    <x v="2"/>
    <d v="2023-12-05T00:00:00"/>
    <x v="4"/>
    <x v="2"/>
  </r>
  <r>
    <x v="13420"/>
    <x v="18"/>
    <x v="0"/>
    <x v="2"/>
    <x v="2"/>
    <x v="1323"/>
    <s v="Mary Branch"/>
    <x v="7444"/>
    <x v="1"/>
    <n v="25353.4699"/>
    <x v="181"/>
    <x v="2"/>
    <d v="2022-09-14T00:00:00"/>
    <x v="4"/>
    <x v="2"/>
  </r>
  <r>
    <x v="13421"/>
    <x v="42"/>
    <x v="0"/>
    <x v="1"/>
    <x v="4"/>
    <x v="410"/>
    <s v="April Lewis"/>
    <x v="13052"/>
    <x v="1"/>
    <n v="40737.766900000002"/>
    <x v="314"/>
    <x v="1"/>
    <d v="2021-11-04T00:00:00"/>
    <x v="3"/>
    <x v="2"/>
  </r>
  <r>
    <x v="13422"/>
    <x v="13"/>
    <x v="0"/>
    <x v="7"/>
    <x v="3"/>
    <x v="111"/>
    <s v="Shelby Duffy"/>
    <x v="13053"/>
    <x v="0"/>
    <n v="34580.263959999997"/>
    <x v="58"/>
    <x v="2"/>
    <d v="2019-12-22T00:00:00"/>
    <x v="0"/>
    <x v="1"/>
  </r>
  <r>
    <x v="13423"/>
    <x v="45"/>
    <x v="0"/>
    <x v="1"/>
    <x v="4"/>
    <x v="595"/>
    <s v="Jason Myers"/>
    <x v="13054"/>
    <x v="2"/>
    <n v="13919.595810000001"/>
    <x v="61"/>
    <x v="0"/>
    <d v="2023-05-29T00:00:00"/>
    <x v="1"/>
    <x v="0"/>
  </r>
  <r>
    <x v="2827"/>
    <x v="51"/>
    <x v="0"/>
    <x v="2"/>
    <x v="2"/>
    <x v="1613"/>
    <s v="Jo Steele"/>
    <x v="13055"/>
    <x v="3"/>
    <n v="48435.409610000002"/>
    <x v="394"/>
    <x v="0"/>
    <d v="2020-12-31T00:00:00"/>
    <x v="2"/>
    <x v="2"/>
  </r>
  <r>
    <x v="13424"/>
    <x v="17"/>
    <x v="0"/>
    <x v="3"/>
    <x v="1"/>
    <x v="1541"/>
    <s v="Ronald Jennings"/>
    <x v="13056"/>
    <x v="3"/>
    <n v="19570.214169999999"/>
    <x v="200"/>
    <x v="1"/>
    <d v="2021-02-24T00:00:00"/>
    <x v="3"/>
    <x v="1"/>
  </r>
  <r>
    <x v="13425"/>
    <x v="64"/>
    <x v="0"/>
    <x v="3"/>
    <x v="1"/>
    <x v="1084"/>
    <s v="Leslie Perez"/>
    <x v="13057"/>
    <x v="0"/>
    <n v="14704.215179999999"/>
    <x v="330"/>
    <x v="0"/>
    <d v="2022-07-14T00:00:00"/>
    <x v="3"/>
    <x v="1"/>
  </r>
  <r>
    <x v="13426"/>
    <x v="46"/>
    <x v="1"/>
    <x v="1"/>
    <x v="0"/>
    <x v="797"/>
    <s v="Philip Pope"/>
    <x v="13058"/>
    <x v="3"/>
    <n v="25221.8089"/>
    <x v="323"/>
    <x v="2"/>
    <d v="2023-03-16T00:00:00"/>
    <x v="2"/>
    <x v="2"/>
  </r>
  <r>
    <x v="13427"/>
    <x v="39"/>
    <x v="1"/>
    <x v="0"/>
    <x v="3"/>
    <x v="1385"/>
    <s v="Derek Ramos"/>
    <x v="5240"/>
    <x v="3"/>
    <n v="42652.565060000001"/>
    <x v="386"/>
    <x v="2"/>
    <d v="2021-02-07T00:00:00"/>
    <x v="0"/>
    <x v="0"/>
  </r>
  <r>
    <x v="13428"/>
    <x v="32"/>
    <x v="1"/>
    <x v="7"/>
    <x v="0"/>
    <x v="1533"/>
    <s v="Julie Martinez"/>
    <x v="13059"/>
    <x v="3"/>
    <n v="43615.813329999997"/>
    <x v="70"/>
    <x v="1"/>
    <d v="2022-12-09T00:00:00"/>
    <x v="2"/>
    <x v="0"/>
  </r>
  <r>
    <x v="13429"/>
    <x v="14"/>
    <x v="1"/>
    <x v="3"/>
    <x v="2"/>
    <x v="227"/>
    <s v="Joseph Navarro"/>
    <x v="13060"/>
    <x v="0"/>
    <n v="23906.970649999999"/>
    <x v="7"/>
    <x v="0"/>
    <d v="2020-01-31T00:00:00"/>
    <x v="4"/>
    <x v="2"/>
  </r>
  <r>
    <x v="13430"/>
    <x v="64"/>
    <x v="0"/>
    <x v="5"/>
    <x v="3"/>
    <x v="237"/>
    <s v="Miss Lisa Jefferson"/>
    <x v="9731"/>
    <x v="1"/>
    <n v="19221.037899999999"/>
    <x v="88"/>
    <x v="2"/>
    <d v="2020-11-26T00:00:00"/>
    <x v="4"/>
    <x v="1"/>
  </r>
  <r>
    <x v="13431"/>
    <x v="61"/>
    <x v="1"/>
    <x v="0"/>
    <x v="2"/>
    <x v="1005"/>
    <s v="Robin Flores"/>
    <x v="3859"/>
    <x v="3"/>
    <n v="12290.66944"/>
    <x v="110"/>
    <x v="2"/>
    <d v="2019-06-19T00:00:00"/>
    <x v="2"/>
    <x v="0"/>
  </r>
  <r>
    <x v="13432"/>
    <x v="5"/>
    <x v="1"/>
    <x v="2"/>
    <x v="1"/>
    <x v="722"/>
    <s v="Kathleen Cannon"/>
    <x v="11824"/>
    <x v="2"/>
    <n v="46917.260799999996"/>
    <x v="393"/>
    <x v="1"/>
    <d v="2024-02-04T00:00:00"/>
    <x v="0"/>
    <x v="0"/>
  </r>
  <r>
    <x v="13433"/>
    <x v="61"/>
    <x v="0"/>
    <x v="0"/>
    <x v="0"/>
    <x v="370"/>
    <s v="Richard Roth"/>
    <x v="13061"/>
    <x v="4"/>
    <n v="14024.138929999999"/>
    <x v="376"/>
    <x v="2"/>
    <d v="2023-04-16T00:00:00"/>
    <x v="0"/>
    <x v="0"/>
  </r>
  <r>
    <x v="13434"/>
    <x v="16"/>
    <x v="1"/>
    <x v="0"/>
    <x v="5"/>
    <x v="217"/>
    <s v="Pamela Taylor"/>
    <x v="13062"/>
    <x v="0"/>
    <n v="3744.6305480000001"/>
    <x v="178"/>
    <x v="1"/>
    <d v="2020-05-07T00:00:00"/>
    <x v="0"/>
    <x v="1"/>
  </r>
  <r>
    <x v="13435"/>
    <x v="33"/>
    <x v="0"/>
    <x v="4"/>
    <x v="2"/>
    <x v="358"/>
    <s v="John Brock"/>
    <x v="13063"/>
    <x v="1"/>
    <n v="16183.458640000001"/>
    <x v="99"/>
    <x v="0"/>
    <d v="2022-02-01T00:00:00"/>
    <x v="4"/>
    <x v="0"/>
  </r>
  <r>
    <x v="13436"/>
    <x v="15"/>
    <x v="0"/>
    <x v="0"/>
    <x v="3"/>
    <x v="608"/>
    <s v="Jason Stewart"/>
    <x v="13064"/>
    <x v="1"/>
    <n v="47511.872770000002"/>
    <x v="239"/>
    <x v="1"/>
    <d v="2021-03-28T00:00:00"/>
    <x v="2"/>
    <x v="1"/>
  </r>
  <r>
    <x v="13437"/>
    <x v="1"/>
    <x v="0"/>
    <x v="1"/>
    <x v="1"/>
    <x v="21"/>
    <s v="Philip Yang"/>
    <x v="13065"/>
    <x v="1"/>
    <n v="15379.54926"/>
    <x v="336"/>
    <x v="0"/>
    <d v="2020-02-11T00:00:00"/>
    <x v="1"/>
    <x v="0"/>
  </r>
  <r>
    <x v="13438"/>
    <x v="64"/>
    <x v="1"/>
    <x v="2"/>
    <x v="5"/>
    <x v="394"/>
    <s v="Candice Jennings"/>
    <x v="13066"/>
    <x v="3"/>
    <n v="12151.14003"/>
    <x v="309"/>
    <x v="2"/>
    <d v="2019-10-19T00:00:00"/>
    <x v="0"/>
    <x v="2"/>
  </r>
  <r>
    <x v="13439"/>
    <x v="62"/>
    <x v="0"/>
    <x v="1"/>
    <x v="1"/>
    <x v="950"/>
    <s v="Bruce Bernard"/>
    <x v="13067"/>
    <x v="2"/>
    <n v="6276.817841"/>
    <x v="126"/>
    <x v="2"/>
    <d v="2023-12-12T00:00:00"/>
    <x v="2"/>
    <x v="2"/>
  </r>
  <r>
    <x v="13440"/>
    <x v="44"/>
    <x v="0"/>
    <x v="1"/>
    <x v="2"/>
    <x v="1387"/>
    <s v="Alexandra Gould"/>
    <x v="13068"/>
    <x v="2"/>
    <n v="6364.4825209999999"/>
    <x v="233"/>
    <x v="0"/>
    <d v="2022-05-16T00:00:00"/>
    <x v="4"/>
    <x v="1"/>
  </r>
  <r>
    <x v="13441"/>
    <x v="26"/>
    <x v="0"/>
    <x v="5"/>
    <x v="0"/>
    <x v="885"/>
    <s v="Rick Russell"/>
    <x v="13069"/>
    <x v="1"/>
    <n v="44868.368719999999"/>
    <x v="136"/>
    <x v="1"/>
    <d v="2023-08-02T00:00:00"/>
    <x v="1"/>
    <x v="0"/>
  </r>
  <r>
    <x v="2595"/>
    <x v="55"/>
    <x v="0"/>
    <x v="4"/>
    <x v="4"/>
    <x v="1486"/>
    <s v="Toni Castillo"/>
    <x v="13070"/>
    <x v="0"/>
    <n v="25238.243829999999"/>
    <x v="166"/>
    <x v="1"/>
    <d v="2019-09-12T00:00:00"/>
    <x v="3"/>
    <x v="1"/>
  </r>
  <r>
    <x v="13442"/>
    <x v="65"/>
    <x v="0"/>
    <x v="6"/>
    <x v="0"/>
    <x v="282"/>
    <s v="Wendy Douglas"/>
    <x v="316"/>
    <x v="3"/>
    <n v="6600.1239310000001"/>
    <x v="159"/>
    <x v="2"/>
    <d v="2021-11-14T00:00:00"/>
    <x v="3"/>
    <x v="1"/>
  </r>
  <r>
    <x v="13443"/>
    <x v="9"/>
    <x v="1"/>
    <x v="1"/>
    <x v="3"/>
    <x v="71"/>
    <s v="Mr. Roger Glover"/>
    <x v="13071"/>
    <x v="0"/>
    <n v="8648.1981660000001"/>
    <x v="235"/>
    <x v="2"/>
    <d v="2024-01-01T00:00:00"/>
    <x v="0"/>
    <x v="2"/>
  </r>
  <r>
    <x v="8471"/>
    <x v="34"/>
    <x v="0"/>
    <x v="3"/>
    <x v="5"/>
    <x v="926"/>
    <s v="Ian White"/>
    <x v="13072"/>
    <x v="1"/>
    <n v="45460.970309999997"/>
    <x v="40"/>
    <x v="2"/>
    <d v="2023-12-06T00:00:00"/>
    <x v="2"/>
    <x v="0"/>
  </r>
  <r>
    <x v="13444"/>
    <x v="28"/>
    <x v="1"/>
    <x v="5"/>
    <x v="4"/>
    <x v="502"/>
    <s v="Blake Wagner"/>
    <x v="13073"/>
    <x v="4"/>
    <n v="35095.963219999998"/>
    <x v="313"/>
    <x v="2"/>
    <d v="2021-04-19T00:00:00"/>
    <x v="2"/>
    <x v="1"/>
  </r>
  <r>
    <x v="13445"/>
    <x v="65"/>
    <x v="1"/>
    <x v="2"/>
    <x v="3"/>
    <x v="941"/>
    <s v="Dana Golden DDS"/>
    <x v="13074"/>
    <x v="1"/>
    <n v="8920.0715130000008"/>
    <x v="30"/>
    <x v="1"/>
    <d v="2020-03-11T00:00:00"/>
    <x v="3"/>
    <x v="2"/>
  </r>
  <r>
    <x v="13446"/>
    <x v="53"/>
    <x v="1"/>
    <x v="2"/>
    <x v="0"/>
    <x v="1183"/>
    <s v="Steven Howard"/>
    <x v="13075"/>
    <x v="2"/>
    <n v="15900.186680000001"/>
    <x v="344"/>
    <x v="2"/>
    <d v="2019-11-01T00:00:00"/>
    <x v="3"/>
    <x v="0"/>
  </r>
  <r>
    <x v="13447"/>
    <x v="21"/>
    <x v="0"/>
    <x v="2"/>
    <x v="2"/>
    <x v="1321"/>
    <s v="Tina Finley"/>
    <x v="13076"/>
    <x v="0"/>
    <n v="5175.4942339999998"/>
    <x v="265"/>
    <x v="0"/>
    <d v="2020-03-29T00:00:00"/>
    <x v="2"/>
    <x v="2"/>
  </r>
  <r>
    <x v="13448"/>
    <x v="7"/>
    <x v="1"/>
    <x v="1"/>
    <x v="3"/>
    <x v="535"/>
    <s v="Albert Franco"/>
    <x v="13077"/>
    <x v="1"/>
    <n v="16814.748039999999"/>
    <x v="148"/>
    <x v="1"/>
    <d v="2022-07-19T00:00:00"/>
    <x v="4"/>
    <x v="0"/>
  </r>
  <r>
    <x v="13449"/>
    <x v="29"/>
    <x v="0"/>
    <x v="4"/>
    <x v="3"/>
    <x v="781"/>
    <s v="Rebecca Sanders"/>
    <x v="4826"/>
    <x v="2"/>
    <n v="47980.908439999999"/>
    <x v="245"/>
    <x v="1"/>
    <d v="2022-04-28T00:00:00"/>
    <x v="3"/>
    <x v="1"/>
  </r>
  <r>
    <x v="13450"/>
    <x v="36"/>
    <x v="1"/>
    <x v="5"/>
    <x v="4"/>
    <x v="1643"/>
    <s v="Jennifer Johnston"/>
    <x v="13078"/>
    <x v="1"/>
    <n v="43767.262629999997"/>
    <x v="199"/>
    <x v="1"/>
    <d v="2024-02-08T00:00:00"/>
    <x v="3"/>
    <x v="1"/>
  </r>
  <r>
    <x v="13451"/>
    <x v="33"/>
    <x v="1"/>
    <x v="6"/>
    <x v="3"/>
    <x v="1429"/>
    <s v="Dr. David Fisher"/>
    <x v="13079"/>
    <x v="3"/>
    <n v="46462.110359999999"/>
    <x v="385"/>
    <x v="0"/>
    <d v="2022-05-23T00:00:00"/>
    <x v="3"/>
    <x v="1"/>
  </r>
  <r>
    <x v="13452"/>
    <x v="19"/>
    <x v="0"/>
    <x v="3"/>
    <x v="4"/>
    <x v="639"/>
    <s v="Robin Jenkins"/>
    <x v="13080"/>
    <x v="1"/>
    <n v="11024.573350000001"/>
    <x v="127"/>
    <x v="2"/>
    <d v="2022-08-02T00:00:00"/>
    <x v="2"/>
    <x v="2"/>
  </r>
  <r>
    <x v="13453"/>
    <x v="54"/>
    <x v="0"/>
    <x v="4"/>
    <x v="2"/>
    <x v="752"/>
    <s v="Sharon Edwards"/>
    <x v="13081"/>
    <x v="4"/>
    <n v="43084.219850000001"/>
    <x v="172"/>
    <x v="0"/>
    <d v="2020-07-26T00:00:00"/>
    <x v="1"/>
    <x v="0"/>
  </r>
  <r>
    <x v="13454"/>
    <x v="0"/>
    <x v="1"/>
    <x v="4"/>
    <x v="1"/>
    <x v="554"/>
    <s v="Miss Jill Roberts"/>
    <x v="13082"/>
    <x v="0"/>
    <n v="43526.535759999999"/>
    <x v="171"/>
    <x v="2"/>
    <d v="2020-06-04T00:00:00"/>
    <x v="0"/>
    <x v="2"/>
  </r>
  <r>
    <x v="13455"/>
    <x v="65"/>
    <x v="0"/>
    <x v="2"/>
    <x v="4"/>
    <x v="1781"/>
    <s v="Katie Shannon"/>
    <x v="1276"/>
    <x v="1"/>
    <n v="20877.963479999999"/>
    <x v="290"/>
    <x v="1"/>
    <d v="2022-09-03T00:00:00"/>
    <x v="4"/>
    <x v="2"/>
  </r>
  <r>
    <x v="13456"/>
    <x v="32"/>
    <x v="0"/>
    <x v="1"/>
    <x v="1"/>
    <x v="1634"/>
    <s v="Lisa Schultz"/>
    <x v="13083"/>
    <x v="1"/>
    <n v="3942.7622080000001"/>
    <x v="329"/>
    <x v="0"/>
    <d v="2021-04-08T00:00:00"/>
    <x v="1"/>
    <x v="1"/>
  </r>
  <r>
    <x v="13457"/>
    <x v="48"/>
    <x v="0"/>
    <x v="6"/>
    <x v="0"/>
    <x v="1109"/>
    <s v="Eric Castillo"/>
    <x v="4842"/>
    <x v="3"/>
    <n v="1458.7868370000001"/>
    <x v="136"/>
    <x v="1"/>
    <d v="2020-11-25T00:00:00"/>
    <x v="3"/>
    <x v="0"/>
  </r>
  <r>
    <x v="13458"/>
    <x v="22"/>
    <x v="1"/>
    <x v="1"/>
    <x v="5"/>
    <x v="614"/>
    <s v="Christopher Henson"/>
    <x v="13084"/>
    <x v="0"/>
    <n v="13666.6934"/>
    <x v="27"/>
    <x v="0"/>
    <d v="2020-07-12T00:00:00"/>
    <x v="3"/>
    <x v="0"/>
  </r>
  <r>
    <x v="11710"/>
    <x v="25"/>
    <x v="0"/>
    <x v="7"/>
    <x v="0"/>
    <x v="1415"/>
    <s v="Eric Sanders"/>
    <x v="6390"/>
    <x v="3"/>
    <n v="15847.29175"/>
    <x v="342"/>
    <x v="0"/>
    <d v="2023-04-07T00:00:00"/>
    <x v="0"/>
    <x v="0"/>
  </r>
  <r>
    <x v="13459"/>
    <x v="16"/>
    <x v="1"/>
    <x v="1"/>
    <x v="4"/>
    <x v="1541"/>
    <s v="William Roberson"/>
    <x v="13085"/>
    <x v="2"/>
    <n v="36981.242299999998"/>
    <x v="247"/>
    <x v="1"/>
    <d v="2021-02-23T00:00:00"/>
    <x v="2"/>
    <x v="1"/>
  </r>
  <r>
    <x v="13460"/>
    <x v="5"/>
    <x v="0"/>
    <x v="5"/>
    <x v="1"/>
    <x v="1484"/>
    <s v="Mary Bates"/>
    <x v="10036"/>
    <x v="2"/>
    <n v="33252.225129999999"/>
    <x v="37"/>
    <x v="1"/>
    <d v="2022-03-15T00:00:00"/>
    <x v="3"/>
    <x v="1"/>
  </r>
  <r>
    <x v="13461"/>
    <x v="32"/>
    <x v="1"/>
    <x v="6"/>
    <x v="2"/>
    <x v="1363"/>
    <s v="Carlos Russell"/>
    <x v="13086"/>
    <x v="4"/>
    <n v="2263.2884920000001"/>
    <x v="311"/>
    <x v="0"/>
    <d v="2022-12-07T00:00:00"/>
    <x v="2"/>
    <x v="1"/>
  </r>
  <r>
    <x v="13462"/>
    <x v="12"/>
    <x v="0"/>
    <x v="4"/>
    <x v="2"/>
    <x v="303"/>
    <s v="Christopher Johns"/>
    <x v="13087"/>
    <x v="4"/>
    <n v="36749.772140000001"/>
    <x v="306"/>
    <x v="2"/>
    <d v="2023-05-04T00:00:00"/>
    <x v="0"/>
    <x v="1"/>
  </r>
  <r>
    <x v="13463"/>
    <x v="45"/>
    <x v="1"/>
    <x v="6"/>
    <x v="1"/>
    <x v="352"/>
    <s v="Reginald Taylor"/>
    <x v="1209"/>
    <x v="1"/>
    <n v="25812.511729999998"/>
    <x v="99"/>
    <x v="1"/>
    <d v="2023-02-04T00:00:00"/>
    <x v="4"/>
    <x v="0"/>
  </r>
  <r>
    <x v="13464"/>
    <x v="8"/>
    <x v="1"/>
    <x v="7"/>
    <x v="4"/>
    <x v="985"/>
    <s v="Brandon Newman"/>
    <x v="13088"/>
    <x v="3"/>
    <n v="40942.136789999997"/>
    <x v="168"/>
    <x v="1"/>
    <d v="2022-04-18T00:00:00"/>
    <x v="3"/>
    <x v="0"/>
  </r>
  <r>
    <x v="13465"/>
    <x v="40"/>
    <x v="1"/>
    <x v="0"/>
    <x v="2"/>
    <x v="1714"/>
    <s v="Ashley Prince"/>
    <x v="13089"/>
    <x v="3"/>
    <n v="2682.4834949999999"/>
    <x v="209"/>
    <x v="0"/>
    <d v="2020-11-18T00:00:00"/>
    <x v="2"/>
    <x v="0"/>
  </r>
  <r>
    <x v="13466"/>
    <x v="52"/>
    <x v="1"/>
    <x v="0"/>
    <x v="4"/>
    <x v="1131"/>
    <s v="Veronica Larson"/>
    <x v="13090"/>
    <x v="3"/>
    <n v="8213.7833100000007"/>
    <x v="192"/>
    <x v="0"/>
    <d v="2019-07-08T00:00:00"/>
    <x v="1"/>
    <x v="2"/>
  </r>
  <r>
    <x v="13467"/>
    <x v="17"/>
    <x v="1"/>
    <x v="3"/>
    <x v="0"/>
    <x v="1720"/>
    <s v="Connor Page"/>
    <x v="11934"/>
    <x v="1"/>
    <n v="25103.363450000001"/>
    <x v="11"/>
    <x v="2"/>
    <d v="2023-11-16T00:00:00"/>
    <x v="1"/>
    <x v="0"/>
  </r>
  <r>
    <x v="3755"/>
    <x v="24"/>
    <x v="0"/>
    <x v="6"/>
    <x v="1"/>
    <x v="1313"/>
    <s v="Catherine Grimes"/>
    <x v="13091"/>
    <x v="4"/>
    <n v="40697.623820000001"/>
    <x v="18"/>
    <x v="2"/>
    <d v="2021-09-19T00:00:00"/>
    <x v="3"/>
    <x v="1"/>
  </r>
  <r>
    <x v="13468"/>
    <x v="35"/>
    <x v="1"/>
    <x v="6"/>
    <x v="3"/>
    <x v="152"/>
    <s v="Ian Roberts"/>
    <x v="13092"/>
    <x v="3"/>
    <n v="35019.258959999999"/>
    <x v="351"/>
    <x v="0"/>
    <d v="2023-09-19T00:00:00"/>
    <x v="4"/>
    <x v="1"/>
  </r>
  <r>
    <x v="13469"/>
    <x v="43"/>
    <x v="1"/>
    <x v="5"/>
    <x v="2"/>
    <x v="253"/>
    <s v="Michael Chapman"/>
    <x v="1499"/>
    <x v="0"/>
    <n v="2018.680265"/>
    <x v="390"/>
    <x v="2"/>
    <d v="2020-02-07T00:00:00"/>
    <x v="3"/>
    <x v="2"/>
  </r>
  <r>
    <x v="13470"/>
    <x v="7"/>
    <x v="0"/>
    <x v="1"/>
    <x v="3"/>
    <x v="1120"/>
    <s v="Jennifer Perry"/>
    <x v="13093"/>
    <x v="2"/>
    <n v="21214.086800000001"/>
    <x v="335"/>
    <x v="0"/>
    <d v="2021-11-04T00:00:00"/>
    <x v="4"/>
    <x v="1"/>
  </r>
  <r>
    <x v="13471"/>
    <x v="50"/>
    <x v="0"/>
    <x v="4"/>
    <x v="5"/>
    <x v="539"/>
    <s v="George Perez"/>
    <x v="13094"/>
    <x v="3"/>
    <n v="5298.4732610000001"/>
    <x v="220"/>
    <x v="0"/>
    <d v="2020-01-04T00:00:00"/>
    <x v="2"/>
    <x v="2"/>
  </r>
  <r>
    <x v="13472"/>
    <x v="9"/>
    <x v="0"/>
    <x v="4"/>
    <x v="5"/>
    <x v="375"/>
    <s v="Samantha Winters"/>
    <x v="8770"/>
    <x v="1"/>
    <n v="20500.169140000002"/>
    <x v="357"/>
    <x v="2"/>
    <d v="2023-10-17T00:00:00"/>
    <x v="4"/>
    <x v="0"/>
  </r>
  <r>
    <x v="13473"/>
    <x v="57"/>
    <x v="1"/>
    <x v="6"/>
    <x v="3"/>
    <x v="370"/>
    <s v="Terry Lewis"/>
    <x v="13095"/>
    <x v="3"/>
    <n v="23803.974900000001"/>
    <x v="388"/>
    <x v="2"/>
    <d v="2023-05-01T00:00:00"/>
    <x v="4"/>
    <x v="2"/>
  </r>
  <r>
    <x v="13474"/>
    <x v="12"/>
    <x v="0"/>
    <x v="6"/>
    <x v="0"/>
    <x v="75"/>
    <s v="Warren Brown"/>
    <x v="13096"/>
    <x v="3"/>
    <n v="20145.027870000002"/>
    <x v="293"/>
    <x v="2"/>
    <d v="2023-10-21T00:00:00"/>
    <x v="2"/>
    <x v="0"/>
  </r>
  <r>
    <x v="13475"/>
    <x v="32"/>
    <x v="1"/>
    <x v="0"/>
    <x v="5"/>
    <x v="288"/>
    <s v="Carla Hall"/>
    <x v="13097"/>
    <x v="3"/>
    <n v="24559.408080000001"/>
    <x v="252"/>
    <x v="0"/>
    <d v="2022-05-22T00:00:00"/>
    <x v="0"/>
    <x v="2"/>
  </r>
  <r>
    <x v="13476"/>
    <x v="45"/>
    <x v="0"/>
    <x v="7"/>
    <x v="5"/>
    <x v="1704"/>
    <s v="Sean Johnson"/>
    <x v="13098"/>
    <x v="2"/>
    <n v="45396.08855"/>
    <x v="19"/>
    <x v="0"/>
    <d v="2024-05-12T00:00:00"/>
    <x v="0"/>
    <x v="0"/>
  </r>
  <r>
    <x v="13477"/>
    <x v="51"/>
    <x v="0"/>
    <x v="5"/>
    <x v="1"/>
    <x v="764"/>
    <s v="Michael Saunders"/>
    <x v="13099"/>
    <x v="4"/>
    <n v="49940.10684"/>
    <x v="95"/>
    <x v="2"/>
    <d v="2023-11-26T00:00:00"/>
    <x v="1"/>
    <x v="1"/>
  </r>
  <r>
    <x v="13478"/>
    <x v="25"/>
    <x v="0"/>
    <x v="5"/>
    <x v="4"/>
    <x v="1485"/>
    <s v="Jean Alvarez"/>
    <x v="13100"/>
    <x v="3"/>
    <n v="12602.348910000001"/>
    <x v="132"/>
    <x v="2"/>
    <d v="2020-07-08T00:00:00"/>
    <x v="2"/>
    <x v="0"/>
  </r>
  <r>
    <x v="13479"/>
    <x v="1"/>
    <x v="0"/>
    <x v="4"/>
    <x v="3"/>
    <x v="997"/>
    <s v="David Lee"/>
    <x v="13101"/>
    <x v="0"/>
    <n v="24430.53024"/>
    <x v="3"/>
    <x v="2"/>
    <d v="2022-12-03T00:00:00"/>
    <x v="1"/>
    <x v="0"/>
  </r>
  <r>
    <x v="13480"/>
    <x v="52"/>
    <x v="0"/>
    <x v="1"/>
    <x v="3"/>
    <x v="1563"/>
    <s v="Nicholas Brown"/>
    <x v="13102"/>
    <x v="2"/>
    <n v="24279.639790000001"/>
    <x v="38"/>
    <x v="2"/>
    <d v="2019-07-12T00:00:00"/>
    <x v="1"/>
    <x v="2"/>
  </r>
  <r>
    <x v="13481"/>
    <x v="53"/>
    <x v="0"/>
    <x v="0"/>
    <x v="3"/>
    <x v="421"/>
    <s v="Natalie Warner"/>
    <x v="13103"/>
    <x v="2"/>
    <n v="4248.7988169999999"/>
    <x v="362"/>
    <x v="2"/>
    <d v="2023-03-24T00:00:00"/>
    <x v="1"/>
    <x v="2"/>
  </r>
  <r>
    <x v="13482"/>
    <x v="58"/>
    <x v="0"/>
    <x v="5"/>
    <x v="4"/>
    <x v="1244"/>
    <s v="Juan Wheeler"/>
    <x v="13104"/>
    <x v="4"/>
    <n v="9752.9876050000003"/>
    <x v="347"/>
    <x v="0"/>
    <d v="2022-04-05T00:00:00"/>
    <x v="0"/>
    <x v="0"/>
  </r>
  <r>
    <x v="13483"/>
    <x v="14"/>
    <x v="1"/>
    <x v="2"/>
    <x v="2"/>
    <x v="1423"/>
    <s v="Kayla Wolf"/>
    <x v="13105"/>
    <x v="2"/>
    <n v="11135.517620000001"/>
    <x v="373"/>
    <x v="0"/>
    <d v="2020-02-04T00:00:00"/>
    <x v="2"/>
    <x v="2"/>
  </r>
  <r>
    <x v="13484"/>
    <x v="52"/>
    <x v="1"/>
    <x v="3"/>
    <x v="2"/>
    <x v="1093"/>
    <s v="Raven Green"/>
    <x v="13106"/>
    <x v="0"/>
    <n v="20127.721099999999"/>
    <x v="167"/>
    <x v="2"/>
    <d v="2022-09-03T00:00:00"/>
    <x v="4"/>
    <x v="0"/>
  </r>
  <r>
    <x v="9776"/>
    <x v="51"/>
    <x v="1"/>
    <x v="1"/>
    <x v="2"/>
    <x v="164"/>
    <s v="Jennifer Boyd"/>
    <x v="1248"/>
    <x v="2"/>
    <n v="32167.114600000001"/>
    <x v="88"/>
    <x v="2"/>
    <d v="2020-12-21T00:00:00"/>
    <x v="3"/>
    <x v="2"/>
  </r>
  <r>
    <x v="13485"/>
    <x v="28"/>
    <x v="0"/>
    <x v="3"/>
    <x v="2"/>
    <x v="1066"/>
    <s v="Robert Collins"/>
    <x v="13107"/>
    <x v="2"/>
    <n v="33785.024449999997"/>
    <x v="181"/>
    <x v="1"/>
    <d v="2020-11-13T00:00:00"/>
    <x v="4"/>
    <x v="2"/>
  </r>
  <r>
    <x v="13486"/>
    <x v="13"/>
    <x v="0"/>
    <x v="5"/>
    <x v="0"/>
    <x v="1563"/>
    <s v="Debbie Munoz"/>
    <x v="13108"/>
    <x v="3"/>
    <n v="6931.8808630000003"/>
    <x v="311"/>
    <x v="0"/>
    <d v="2019-07-15T00:00:00"/>
    <x v="0"/>
    <x v="0"/>
  </r>
  <r>
    <x v="13487"/>
    <x v="14"/>
    <x v="1"/>
    <x v="6"/>
    <x v="4"/>
    <x v="980"/>
    <s v="Amber Sloan"/>
    <x v="13109"/>
    <x v="1"/>
    <n v="14667.752839999999"/>
    <x v="7"/>
    <x v="1"/>
    <d v="2023-09-03T00:00:00"/>
    <x v="1"/>
    <x v="1"/>
  </r>
  <r>
    <x v="13488"/>
    <x v="51"/>
    <x v="1"/>
    <x v="6"/>
    <x v="0"/>
    <x v="550"/>
    <s v="Troy Clark"/>
    <x v="13110"/>
    <x v="1"/>
    <n v="30334.553159999999"/>
    <x v="237"/>
    <x v="2"/>
    <d v="2019-08-02T00:00:00"/>
    <x v="4"/>
    <x v="2"/>
  </r>
  <r>
    <x v="13489"/>
    <x v="54"/>
    <x v="1"/>
    <x v="0"/>
    <x v="5"/>
    <x v="1606"/>
    <s v="Patricia Norris"/>
    <x v="13111"/>
    <x v="0"/>
    <n v="13936.60168"/>
    <x v="309"/>
    <x v="0"/>
    <d v="2020-11-04T00:00:00"/>
    <x v="1"/>
    <x v="2"/>
  </r>
  <r>
    <x v="13490"/>
    <x v="9"/>
    <x v="1"/>
    <x v="7"/>
    <x v="5"/>
    <x v="1578"/>
    <s v="Angela Taylor"/>
    <x v="1627"/>
    <x v="4"/>
    <n v="16123.273349999999"/>
    <x v="181"/>
    <x v="0"/>
    <d v="2021-11-29T00:00:00"/>
    <x v="4"/>
    <x v="1"/>
  </r>
  <r>
    <x v="13491"/>
    <x v="4"/>
    <x v="1"/>
    <x v="4"/>
    <x v="1"/>
    <x v="909"/>
    <s v="Kristen Sanchez"/>
    <x v="13112"/>
    <x v="3"/>
    <n v="23956.59376"/>
    <x v="260"/>
    <x v="0"/>
    <d v="2022-06-29T00:00:00"/>
    <x v="1"/>
    <x v="0"/>
  </r>
  <r>
    <x v="13492"/>
    <x v="25"/>
    <x v="0"/>
    <x v="7"/>
    <x v="0"/>
    <x v="222"/>
    <s v="Tonya Wagner"/>
    <x v="13113"/>
    <x v="2"/>
    <n v="8290.4228469999998"/>
    <x v="341"/>
    <x v="2"/>
    <d v="2019-07-29T00:00:00"/>
    <x v="4"/>
    <x v="2"/>
  </r>
  <r>
    <x v="13493"/>
    <x v="38"/>
    <x v="1"/>
    <x v="1"/>
    <x v="3"/>
    <x v="291"/>
    <s v="Theodore Perez"/>
    <x v="13114"/>
    <x v="4"/>
    <n v="11241.683059999999"/>
    <x v="398"/>
    <x v="0"/>
    <d v="2023-07-17T00:00:00"/>
    <x v="3"/>
    <x v="0"/>
  </r>
  <r>
    <x v="10755"/>
    <x v="9"/>
    <x v="0"/>
    <x v="7"/>
    <x v="1"/>
    <x v="1018"/>
    <s v="Thomas Obrien"/>
    <x v="13115"/>
    <x v="4"/>
    <n v="47933.790029999996"/>
    <x v="196"/>
    <x v="1"/>
    <d v="2020-11-25T00:00:00"/>
    <x v="3"/>
    <x v="2"/>
  </r>
  <r>
    <x v="6928"/>
    <x v="52"/>
    <x v="0"/>
    <x v="2"/>
    <x v="1"/>
    <x v="1186"/>
    <s v="Patricia Garcia"/>
    <x v="13116"/>
    <x v="1"/>
    <n v="36456.469749999997"/>
    <x v="87"/>
    <x v="1"/>
    <d v="2023-06-13T00:00:00"/>
    <x v="2"/>
    <x v="0"/>
  </r>
  <r>
    <x v="13494"/>
    <x v="25"/>
    <x v="1"/>
    <x v="7"/>
    <x v="2"/>
    <x v="521"/>
    <s v="Ryan Chavez"/>
    <x v="13117"/>
    <x v="4"/>
    <n v="46061.93606"/>
    <x v="303"/>
    <x v="0"/>
    <d v="2019-10-31T00:00:00"/>
    <x v="0"/>
    <x v="0"/>
  </r>
  <r>
    <x v="13495"/>
    <x v="4"/>
    <x v="1"/>
    <x v="7"/>
    <x v="5"/>
    <x v="924"/>
    <s v="Colin Ramirez"/>
    <x v="13118"/>
    <x v="1"/>
    <n v="13600.893529999999"/>
    <x v="113"/>
    <x v="1"/>
    <d v="2022-03-27T00:00:00"/>
    <x v="3"/>
    <x v="2"/>
  </r>
  <r>
    <x v="13496"/>
    <x v="61"/>
    <x v="1"/>
    <x v="0"/>
    <x v="0"/>
    <x v="1455"/>
    <s v="Lauren White"/>
    <x v="2387"/>
    <x v="1"/>
    <n v="28406.337179999999"/>
    <x v="116"/>
    <x v="2"/>
    <d v="2023-03-23T00:00:00"/>
    <x v="4"/>
    <x v="1"/>
  </r>
  <r>
    <x v="13497"/>
    <x v="58"/>
    <x v="0"/>
    <x v="7"/>
    <x v="0"/>
    <x v="386"/>
    <s v="Ricky Cowan PhD"/>
    <x v="3495"/>
    <x v="2"/>
    <n v="15849.92851"/>
    <x v="316"/>
    <x v="0"/>
    <d v="2020-09-17T00:00:00"/>
    <x v="3"/>
    <x v="0"/>
  </r>
  <r>
    <x v="13498"/>
    <x v="48"/>
    <x v="0"/>
    <x v="1"/>
    <x v="1"/>
    <x v="520"/>
    <s v="Patrick Love"/>
    <x v="13119"/>
    <x v="3"/>
    <n v="32242.25604"/>
    <x v="102"/>
    <x v="2"/>
    <d v="2019-05-30T00:00:00"/>
    <x v="3"/>
    <x v="1"/>
  </r>
  <r>
    <x v="13499"/>
    <x v="57"/>
    <x v="1"/>
    <x v="1"/>
    <x v="1"/>
    <x v="1818"/>
    <s v="Brittany Hunter"/>
    <x v="13120"/>
    <x v="0"/>
    <n v="40833.808749999997"/>
    <x v="251"/>
    <x v="1"/>
    <d v="2019-10-22T00:00:00"/>
    <x v="0"/>
    <x v="2"/>
  </r>
  <r>
    <x v="1052"/>
    <x v="10"/>
    <x v="0"/>
    <x v="1"/>
    <x v="2"/>
    <x v="1212"/>
    <s v="Katrina Mcdaniel"/>
    <x v="13121"/>
    <x v="4"/>
    <n v="47704.79305"/>
    <x v="192"/>
    <x v="0"/>
    <d v="2023-02-16T00:00:00"/>
    <x v="1"/>
    <x v="0"/>
  </r>
  <r>
    <x v="13500"/>
    <x v="53"/>
    <x v="1"/>
    <x v="6"/>
    <x v="4"/>
    <x v="1325"/>
    <s v="Jill Wilcox"/>
    <x v="13122"/>
    <x v="4"/>
    <n v="39518.504220000003"/>
    <x v="355"/>
    <x v="1"/>
    <d v="2021-06-15T00:00:00"/>
    <x v="4"/>
    <x v="0"/>
  </r>
  <r>
    <x v="13501"/>
    <x v="6"/>
    <x v="1"/>
    <x v="4"/>
    <x v="5"/>
    <x v="885"/>
    <s v="Joseph Sharp"/>
    <x v="2251"/>
    <x v="4"/>
    <n v="1179.361382"/>
    <x v="153"/>
    <x v="0"/>
    <d v="2023-08-20T00:00:00"/>
    <x v="1"/>
    <x v="0"/>
  </r>
  <r>
    <x v="13502"/>
    <x v="50"/>
    <x v="1"/>
    <x v="6"/>
    <x v="0"/>
    <x v="1557"/>
    <s v="David Richard"/>
    <x v="13123"/>
    <x v="2"/>
    <n v="24409.118210000001"/>
    <x v="262"/>
    <x v="2"/>
    <d v="2021-06-16T00:00:00"/>
    <x v="4"/>
    <x v="2"/>
  </r>
  <r>
    <x v="13503"/>
    <x v="61"/>
    <x v="1"/>
    <x v="1"/>
    <x v="1"/>
    <x v="670"/>
    <s v="Kevin Bush"/>
    <x v="13124"/>
    <x v="1"/>
    <n v="27795.204989999998"/>
    <x v="250"/>
    <x v="0"/>
    <d v="2022-09-24T00:00:00"/>
    <x v="1"/>
    <x v="1"/>
  </r>
  <r>
    <x v="13504"/>
    <x v="59"/>
    <x v="1"/>
    <x v="6"/>
    <x v="0"/>
    <x v="1499"/>
    <s v="Justin Khan"/>
    <x v="13125"/>
    <x v="1"/>
    <n v="23609.300299999999"/>
    <x v="9"/>
    <x v="1"/>
    <d v="2019-10-27T00:00:00"/>
    <x v="3"/>
    <x v="2"/>
  </r>
  <r>
    <x v="12375"/>
    <x v="5"/>
    <x v="1"/>
    <x v="2"/>
    <x v="4"/>
    <x v="515"/>
    <s v="Joshua Williams"/>
    <x v="13126"/>
    <x v="4"/>
    <n v="8645.8269749999999"/>
    <x v="342"/>
    <x v="0"/>
    <d v="2023-01-08T00:00:00"/>
    <x v="4"/>
    <x v="1"/>
  </r>
  <r>
    <x v="13505"/>
    <x v="47"/>
    <x v="0"/>
    <x v="6"/>
    <x v="2"/>
    <x v="1070"/>
    <s v="Paul Greene"/>
    <x v="13127"/>
    <x v="1"/>
    <n v="19938.53961"/>
    <x v="156"/>
    <x v="1"/>
    <d v="2023-01-24T00:00:00"/>
    <x v="3"/>
    <x v="1"/>
  </r>
  <r>
    <x v="13506"/>
    <x v="51"/>
    <x v="0"/>
    <x v="5"/>
    <x v="2"/>
    <x v="343"/>
    <s v="Ariel Chavez"/>
    <x v="13128"/>
    <x v="2"/>
    <n v="17013.682489999999"/>
    <x v="67"/>
    <x v="0"/>
    <d v="2022-06-11T00:00:00"/>
    <x v="2"/>
    <x v="1"/>
  </r>
  <r>
    <x v="13507"/>
    <x v="66"/>
    <x v="0"/>
    <x v="2"/>
    <x v="2"/>
    <x v="412"/>
    <s v="Mary Jackson"/>
    <x v="13129"/>
    <x v="3"/>
    <n v="38434.867720000002"/>
    <x v="305"/>
    <x v="2"/>
    <d v="2021-05-27T00:00:00"/>
    <x v="4"/>
    <x v="2"/>
  </r>
  <r>
    <x v="11636"/>
    <x v="56"/>
    <x v="1"/>
    <x v="2"/>
    <x v="3"/>
    <x v="838"/>
    <s v="Jason Thompson"/>
    <x v="13130"/>
    <x v="3"/>
    <n v="31698.301920000002"/>
    <x v="140"/>
    <x v="2"/>
    <d v="2024-03-05T00:00:00"/>
    <x v="0"/>
    <x v="2"/>
  </r>
  <r>
    <x v="13508"/>
    <x v="48"/>
    <x v="1"/>
    <x v="7"/>
    <x v="4"/>
    <x v="1319"/>
    <s v="Gilbert York"/>
    <x v="13131"/>
    <x v="1"/>
    <n v="28051.446790000002"/>
    <x v="221"/>
    <x v="1"/>
    <d v="2021-07-27T00:00:00"/>
    <x v="0"/>
    <x v="1"/>
  </r>
  <r>
    <x v="13509"/>
    <x v="17"/>
    <x v="0"/>
    <x v="3"/>
    <x v="4"/>
    <x v="986"/>
    <s v="Sandra Martinez"/>
    <x v="10968"/>
    <x v="0"/>
    <n v="1811.9238559999999"/>
    <x v="324"/>
    <x v="2"/>
    <d v="2022-08-28T00:00:00"/>
    <x v="2"/>
    <x v="0"/>
  </r>
  <r>
    <x v="13510"/>
    <x v="18"/>
    <x v="0"/>
    <x v="5"/>
    <x v="0"/>
    <x v="683"/>
    <s v="Steven Warner"/>
    <x v="13132"/>
    <x v="0"/>
    <n v="18467.88481"/>
    <x v="118"/>
    <x v="0"/>
    <d v="2021-03-12T00:00:00"/>
    <x v="0"/>
    <x v="0"/>
  </r>
  <r>
    <x v="13511"/>
    <x v="58"/>
    <x v="0"/>
    <x v="6"/>
    <x v="5"/>
    <x v="1743"/>
    <s v="Tyler Thomas"/>
    <x v="13133"/>
    <x v="0"/>
    <n v="13152.049510000001"/>
    <x v="263"/>
    <x v="0"/>
    <d v="2020-11-22T00:00:00"/>
    <x v="4"/>
    <x v="2"/>
  </r>
  <r>
    <x v="13512"/>
    <x v="11"/>
    <x v="0"/>
    <x v="4"/>
    <x v="3"/>
    <x v="1204"/>
    <s v="Amanda Jarvis"/>
    <x v="13134"/>
    <x v="4"/>
    <n v="31462.272580000001"/>
    <x v="75"/>
    <x v="0"/>
    <d v="2021-08-02T00:00:00"/>
    <x v="3"/>
    <x v="2"/>
  </r>
  <r>
    <x v="5932"/>
    <x v="22"/>
    <x v="1"/>
    <x v="5"/>
    <x v="5"/>
    <x v="1168"/>
    <s v="Daniel Herrera"/>
    <x v="13135"/>
    <x v="2"/>
    <n v="29754.622380000001"/>
    <x v="235"/>
    <x v="2"/>
    <d v="2020-06-23T00:00:00"/>
    <x v="0"/>
    <x v="0"/>
  </r>
  <r>
    <x v="13513"/>
    <x v="3"/>
    <x v="1"/>
    <x v="2"/>
    <x v="2"/>
    <x v="204"/>
    <s v="Renee Richmond"/>
    <x v="8999"/>
    <x v="0"/>
    <n v="13226.912120000001"/>
    <x v="93"/>
    <x v="2"/>
    <d v="2020-04-22T00:00:00"/>
    <x v="4"/>
    <x v="1"/>
  </r>
  <r>
    <x v="13514"/>
    <x v="43"/>
    <x v="1"/>
    <x v="4"/>
    <x v="5"/>
    <x v="848"/>
    <s v="Rodney May"/>
    <x v="4818"/>
    <x v="2"/>
    <n v="36441.48328"/>
    <x v="256"/>
    <x v="1"/>
    <d v="2023-03-06T00:00:00"/>
    <x v="1"/>
    <x v="1"/>
  </r>
  <r>
    <x v="13515"/>
    <x v="45"/>
    <x v="0"/>
    <x v="3"/>
    <x v="2"/>
    <x v="1103"/>
    <s v="Carrie Arnold"/>
    <x v="13136"/>
    <x v="1"/>
    <n v="13204.247520000001"/>
    <x v="193"/>
    <x v="2"/>
    <d v="2020-08-20T00:00:00"/>
    <x v="1"/>
    <x v="0"/>
  </r>
  <r>
    <x v="13516"/>
    <x v="19"/>
    <x v="1"/>
    <x v="1"/>
    <x v="0"/>
    <x v="62"/>
    <s v="Vanessa Spence"/>
    <x v="13137"/>
    <x v="4"/>
    <n v="45950.52147"/>
    <x v="3"/>
    <x v="0"/>
    <d v="2022-08-18T00:00:00"/>
    <x v="0"/>
    <x v="2"/>
  </r>
  <r>
    <x v="13517"/>
    <x v="21"/>
    <x v="1"/>
    <x v="4"/>
    <x v="3"/>
    <x v="19"/>
    <s v="Rebecca Frazier"/>
    <x v="13138"/>
    <x v="0"/>
    <n v="35694.72322"/>
    <x v="338"/>
    <x v="1"/>
    <d v="2022-11-24T00:00:00"/>
    <x v="1"/>
    <x v="0"/>
  </r>
  <r>
    <x v="13518"/>
    <x v="16"/>
    <x v="0"/>
    <x v="5"/>
    <x v="5"/>
    <x v="136"/>
    <s v="Jessica Watts"/>
    <x v="806"/>
    <x v="4"/>
    <n v="16825.48128"/>
    <x v="90"/>
    <x v="0"/>
    <d v="2024-01-08T00:00:00"/>
    <x v="0"/>
    <x v="2"/>
  </r>
  <r>
    <x v="13519"/>
    <x v="15"/>
    <x v="0"/>
    <x v="2"/>
    <x v="1"/>
    <x v="1120"/>
    <s v="James Jones"/>
    <x v="13139"/>
    <x v="4"/>
    <n v="41670.683859999997"/>
    <x v="331"/>
    <x v="0"/>
    <d v="2021-11-17T00:00:00"/>
    <x v="2"/>
    <x v="2"/>
  </r>
  <r>
    <x v="13520"/>
    <x v="54"/>
    <x v="1"/>
    <x v="0"/>
    <x v="3"/>
    <x v="1249"/>
    <s v="Melissa Munoz"/>
    <x v="13140"/>
    <x v="1"/>
    <n v="49102.048450000002"/>
    <x v="284"/>
    <x v="2"/>
    <d v="2019-09-14T00:00:00"/>
    <x v="3"/>
    <x v="0"/>
  </r>
  <r>
    <x v="13521"/>
    <x v="57"/>
    <x v="1"/>
    <x v="7"/>
    <x v="1"/>
    <x v="96"/>
    <s v="Megan Bradley"/>
    <x v="13141"/>
    <x v="3"/>
    <n v="19124.399529999999"/>
    <x v="153"/>
    <x v="0"/>
    <d v="2022-12-18T00:00:00"/>
    <x v="4"/>
    <x v="0"/>
  </r>
  <r>
    <x v="13522"/>
    <x v="8"/>
    <x v="0"/>
    <x v="5"/>
    <x v="5"/>
    <x v="1119"/>
    <s v="Monica Oliver"/>
    <x v="13142"/>
    <x v="4"/>
    <n v="40796.780859999999"/>
    <x v="287"/>
    <x v="2"/>
    <d v="2019-06-26T00:00:00"/>
    <x v="3"/>
    <x v="0"/>
  </r>
  <r>
    <x v="13523"/>
    <x v="51"/>
    <x v="0"/>
    <x v="5"/>
    <x v="4"/>
    <x v="145"/>
    <s v="Frederick Lewis"/>
    <x v="13143"/>
    <x v="2"/>
    <n v="20323.004209999999"/>
    <x v="358"/>
    <x v="1"/>
    <d v="2021-05-28T00:00:00"/>
    <x v="1"/>
    <x v="0"/>
  </r>
  <r>
    <x v="3094"/>
    <x v="58"/>
    <x v="0"/>
    <x v="6"/>
    <x v="0"/>
    <x v="1123"/>
    <s v="John Washington"/>
    <x v="13144"/>
    <x v="3"/>
    <n v="11069.15292"/>
    <x v="46"/>
    <x v="1"/>
    <d v="2022-01-28T00:00:00"/>
    <x v="3"/>
    <x v="0"/>
  </r>
  <r>
    <x v="13524"/>
    <x v="32"/>
    <x v="1"/>
    <x v="5"/>
    <x v="5"/>
    <x v="1341"/>
    <s v="Michael Hughes"/>
    <x v="692"/>
    <x v="0"/>
    <n v="17956.518169999999"/>
    <x v="306"/>
    <x v="0"/>
    <d v="2021-08-26T00:00:00"/>
    <x v="2"/>
    <x v="0"/>
  </r>
  <r>
    <x v="13525"/>
    <x v="1"/>
    <x v="1"/>
    <x v="0"/>
    <x v="5"/>
    <x v="331"/>
    <s v="Cheryl Charles"/>
    <x v="13145"/>
    <x v="2"/>
    <n v="25339.240679999999"/>
    <x v="361"/>
    <x v="1"/>
    <d v="2019-10-24T00:00:00"/>
    <x v="1"/>
    <x v="0"/>
  </r>
  <r>
    <x v="2450"/>
    <x v="33"/>
    <x v="0"/>
    <x v="4"/>
    <x v="5"/>
    <x v="1457"/>
    <s v="Benjamin Hernandez"/>
    <x v="13146"/>
    <x v="1"/>
    <n v="30182.158080000001"/>
    <x v="290"/>
    <x v="1"/>
    <d v="2023-07-15T00:00:00"/>
    <x v="1"/>
    <x v="1"/>
  </r>
  <r>
    <x v="13526"/>
    <x v="29"/>
    <x v="1"/>
    <x v="0"/>
    <x v="5"/>
    <x v="1409"/>
    <s v="Hector Owens"/>
    <x v="13147"/>
    <x v="2"/>
    <n v="41137.204259999999"/>
    <x v="127"/>
    <x v="2"/>
    <d v="2019-10-02T00:00:00"/>
    <x v="2"/>
    <x v="1"/>
  </r>
  <r>
    <x v="13527"/>
    <x v="58"/>
    <x v="1"/>
    <x v="1"/>
    <x v="1"/>
    <x v="545"/>
    <s v="Bradley Miller"/>
    <x v="13148"/>
    <x v="2"/>
    <n v="10125.0897"/>
    <x v="345"/>
    <x v="1"/>
    <d v="2023-05-09T00:00:00"/>
    <x v="0"/>
    <x v="0"/>
  </r>
  <r>
    <x v="13528"/>
    <x v="10"/>
    <x v="1"/>
    <x v="0"/>
    <x v="1"/>
    <x v="1704"/>
    <s v="Jason Brown"/>
    <x v="13149"/>
    <x v="0"/>
    <n v="24085.444100000001"/>
    <x v="210"/>
    <x v="0"/>
    <d v="2024-05-08T00:00:00"/>
    <x v="1"/>
    <x v="2"/>
  </r>
  <r>
    <x v="13529"/>
    <x v="17"/>
    <x v="0"/>
    <x v="3"/>
    <x v="4"/>
    <x v="853"/>
    <s v="Jennifer Harris"/>
    <x v="13150"/>
    <x v="2"/>
    <n v="2260.048284"/>
    <x v="194"/>
    <x v="0"/>
    <d v="2023-04-12T00:00:00"/>
    <x v="4"/>
    <x v="1"/>
  </r>
  <r>
    <x v="13530"/>
    <x v="47"/>
    <x v="0"/>
    <x v="0"/>
    <x v="4"/>
    <x v="1495"/>
    <s v="Joseph Henry"/>
    <x v="13151"/>
    <x v="3"/>
    <n v="20112.514660000001"/>
    <x v="372"/>
    <x v="0"/>
    <d v="2024-03-17T00:00:00"/>
    <x v="3"/>
    <x v="2"/>
  </r>
  <r>
    <x v="13531"/>
    <x v="18"/>
    <x v="1"/>
    <x v="0"/>
    <x v="3"/>
    <x v="1008"/>
    <s v="Jeremy Sanchez"/>
    <x v="13152"/>
    <x v="3"/>
    <n v="49816.390249999997"/>
    <x v="127"/>
    <x v="1"/>
    <d v="2024-04-29T00:00:00"/>
    <x v="0"/>
    <x v="1"/>
  </r>
  <r>
    <x v="13532"/>
    <x v="12"/>
    <x v="0"/>
    <x v="4"/>
    <x v="3"/>
    <x v="913"/>
    <s v="Jennifer Hickman"/>
    <x v="13153"/>
    <x v="4"/>
    <n v="13020.7709"/>
    <x v="388"/>
    <x v="0"/>
    <d v="2020-03-10T00:00:00"/>
    <x v="4"/>
    <x v="1"/>
  </r>
  <r>
    <x v="13533"/>
    <x v="43"/>
    <x v="1"/>
    <x v="6"/>
    <x v="4"/>
    <x v="1752"/>
    <s v="Juan Morse"/>
    <x v="13154"/>
    <x v="2"/>
    <n v="42927.765729999999"/>
    <x v="10"/>
    <x v="0"/>
    <d v="2022-10-19T00:00:00"/>
    <x v="3"/>
    <x v="2"/>
  </r>
  <r>
    <x v="13534"/>
    <x v="5"/>
    <x v="0"/>
    <x v="6"/>
    <x v="1"/>
    <x v="205"/>
    <s v="Kayla Mooney"/>
    <x v="13155"/>
    <x v="0"/>
    <n v="26366.587889999999"/>
    <x v="332"/>
    <x v="2"/>
    <d v="2021-12-26T00:00:00"/>
    <x v="3"/>
    <x v="2"/>
  </r>
  <r>
    <x v="13535"/>
    <x v="8"/>
    <x v="1"/>
    <x v="0"/>
    <x v="5"/>
    <x v="1165"/>
    <s v="Caroline Rodriguez"/>
    <x v="13156"/>
    <x v="4"/>
    <n v="37756.890610000002"/>
    <x v="353"/>
    <x v="1"/>
    <d v="2023-10-26T00:00:00"/>
    <x v="4"/>
    <x v="2"/>
  </r>
  <r>
    <x v="13536"/>
    <x v="26"/>
    <x v="1"/>
    <x v="3"/>
    <x v="3"/>
    <x v="1279"/>
    <s v="Joseph Thompson"/>
    <x v="13157"/>
    <x v="2"/>
    <n v="30461.380969999998"/>
    <x v="34"/>
    <x v="0"/>
    <d v="2023-07-09T00:00:00"/>
    <x v="1"/>
    <x v="0"/>
  </r>
  <r>
    <x v="13537"/>
    <x v="42"/>
    <x v="0"/>
    <x v="6"/>
    <x v="3"/>
    <x v="537"/>
    <s v="Edward Smith"/>
    <x v="13158"/>
    <x v="0"/>
    <n v="45158.08526"/>
    <x v="189"/>
    <x v="0"/>
    <d v="2020-08-17T00:00:00"/>
    <x v="3"/>
    <x v="2"/>
  </r>
  <r>
    <x v="13538"/>
    <x v="2"/>
    <x v="1"/>
    <x v="0"/>
    <x v="3"/>
    <x v="858"/>
    <s v="Thomas Lopez"/>
    <x v="5132"/>
    <x v="0"/>
    <n v="29437.23717"/>
    <x v="253"/>
    <x v="2"/>
    <d v="2022-04-27T00:00:00"/>
    <x v="0"/>
    <x v="1"/>
  </r>
  <r>
    <x v="13539"/>
    <x v="29"/>
    <x v="1"/>
    <x v="6"/>
    <x v="0"/>
    <x v="227"/>
    <s v="Angela Cooper"/>
    <x v="13159"/>
    <x v="1"/>
    <n v="41864.996800000001"/>
    <x v="394"/>
    <x v="2"/>
    <d v="2020-01-25T00:00:00"/>
    <x v="3"/>
    <x v="0"/>
  </r>
  <r>
    <x v="2872"/>
    <x v="46"/>
    <x v="0"/>
    <x v="1"/>
    <x v="4"/>
    <x v="352"/>
    <s v="Margaret Gomez"/>
    <x v="13160"/>
    <x v="3"/>
    <n v="37837.375930000002"/>
    <x v="290"/>
    <x v="2"/>
    <d v="2023-02-05T00:00:00"/>
    <x v="0"/>
    <x v="1"/>
  </r>
  <r>
    <x v="13540"/>
    <x v="20"/>
    <x v="0"/>
    <x v="5"/>
    <x v="1"/>
    <x v="1299"/>
    <s v="Carolyn Campbell"/>
    <x v="13161"/>
    <x v="2"/>
    <n v="24076.272959999998"/>
    <x v="293"/>
    <x v="0"/>
    <d v="2024-03-22T00:00:00"/>
    <x v="2"/>
    <x v="1"/>
  </r>
  <r>
    <x v="13541"/>
    <x v="22"/>
    <x v="1"/>
    <x v="5"/>
    <x v="2"/>
    <x v="41"/>
    <s v="Brett English"/>
    <x v="8385"/>
    <x v="3"/>
    <n v="37554.687330000001"/>
    <x v="238"/>
    <x v="0"/>
    <d v="2022-07-06T00:00:00"/>
    <x v="1"/>
    <x v="0"/>
  </r>
  <r>
    <x v="13542"/>
    <x v="9"/>
    <x v="1"/>
    <x v="6"/>
    <x v="4"/>
    <x v="1162"/>
    <s v="Sarah Harris"/>
    <x v="13162"/>
    <x v="1"/>
    <n v="5227.3179920000002"/>
    <x v="186"/>
    <x v="2"/>
    <d v="2022-05-22T00:00:00"/>
    <x v="2"/>
    <x v="1"/>
  </r>
  <r>
    <x v="13543"/>
    <x v="64"/>
    <x v="1"/>
    <x v="2"/>
    <x v="3"/>
    <x v="800"/>
    <s v="Marc Tucker"/>
    <x v="13163"/>
    <x v="4"/>
    <n v="17321.747719999999"/>
    <x v="288"/>
    <x v="0"/>
    <d v="2023-03-26T00:00:00"/>
    <x v="1"/>
    <x v="0"/>
  </r>
  <r>
    <x v="13544"/>
    <x v="21"/>
    <x v="1"/>
    <x v="2"/>
    <x v="3"/>
    <x v="657"/>
    <s v="Timothy Lawson"/>
    <x v="11563"/>
    <x v="3"/>
    <n v="25954.5262"/>
    <x v="308"/>
    <x v="0"/>
    <d v="2020-08-03T00:00:00"/>
    <x v="2"/>
    <x v="2"/>
  </r>
  <r>
    <x v="5434"/>
    <x v="58"/>
    <x v="0"/>
    <x v="0"/>
    <x v="2"/>
    <x v="130"/>
    <s v="Patricia Reynolds"/>
    <x v="13164"/>
    <x v="0"/>
    <n v="21130.417170000001"/>
    <x v="282"/>
    <x v="2"/>
    <d v="2022-07-27T00:00:00"/>
    <x v="0"/>
    <x v="0"/>
  </r>
  <r>
    <x v="3006"/>
    <x v="50"/>
    <x v="0"/>
    <x v="5"/>
    <x v="3"/>
    <x v="678"/>
    <s v="Melanie Hansen"/>
    <x v="13165"/>
    <x v="4"/>
    <n v="12566.56344"/>
    <x v="50"/>
    <x v="2"/>
    <d v="2023-09-19T00:00:00"/>
    <x v="2"/>
    <x v="0"/>
  </r>
  <r>
    <x v="13545"/>
    <x v="4"/>
    <x v="0"/>
    <x v="4"/>
    <x v="3"/>
    <x v="1787"/>
    <s v="Miguel Johnson"/>
    <x v="13166"/>
    <x v="4"/>
    <n v="18597.97983"/>
    <x v="288"/>
    <x v="0"/>
    <d v="2023-04-21T00:00:00"/>
    <x v="3"/>
    <x v="1"/>
  </r>
  <r>
    <x v="13546"/>
    <x v="26"/>
    <x v="0"/>
    <x v="7"/>
    <x v="2"/>
    <x v="679"/>
    <s v="Richard Anderson"/>
    <x v="13167"/>
    <x v="3"/>
    <n v="44439.142019999999"/>
    <x v="233"/>
    <x v="0"/>
    <d v="2022-06-24T00:00:00"/>
    <x v="3"/>
    <x v="1"/>
  </r>
  <r>
    <x v="13547"/>
    <x v="5"/>
    <x v="1"/>
    <x v="7"/>
    <x v="5"/>
    <x v="72"/>
    <s v="Carolyn Moore"/>
    <x v="13168"/>
    <x v="0"/>
    <n v="4333.7059980000004"/>
    <x v="228"/>
    <x v="2"/>
    <d v="2021-10-11T00:00:00"/>
    <x v="1"/>
    <x v="1"/>
  </r>
  <r>
    <x v="13548"/>
    <x v="35"/>
    <x v="0"/>
    <x v="4"/>
    <x v="1"/>
    <x v="302"/>
    <s v="Melissa Smith"/>
    <x v="13169"/>
    <x v="0"/>
    <n v="1783.5884960000001"/>
    <x v="351"/>
    <x v="2"/>
    <d v="2020-07-08T00:00:00"/>
    <x v="4"/>
    <x v="2"/>
  </r>
  <r>
    <x v="13549"/>
    <x v="11"/>
    <x v="1"/>
    <x v="4"/>
    <x v="1"/>
    <x v="1725"/>
    <s v="Beverly Sullivan"/>
    <x v="13170"/>
    <x v="4"/>
    <n v="9133.2326240000002"/>
    <x v="165"/>
    <x v="2"/>
    <d v="2020-01-23T00:00:00"/>
    <x v="3"/>
    <x v="1"/>
  </r>
  <r>
    <x v="13550"/>
    <x v="36"/>
    <x v="1"/>
    <x v="5"/>
    <x v="5"/>
    <x v="405"/>
    <s v="Jeremy Edwards"/>
    <x v="13171"/>
    <x v="2"/>
    <n v="4885.9891980000002"/>
    <x v="33"/>
    <x v="1"/>
    <d v="2021-12-07T00:00:00"/>
    <x v="0"/>
    <x v="0"/>
  </r>
  <r>
    <x v="13551"/>
    <x v="23"/>
    <x v="1"/>
    <x v="7"/>
    <x v="3"/>
    <x v="384"/>
    <s v="Nicole Horn"/>
    <x v="1872"/>
    <x v="4"/>
    <n v="28863.23186"/>
    <x v="200"/>
    <x v="2"/>
    <d v="2023-07-30T00:00:00"/>
    <x v="3"/>
    <x v="1"/>
  </r>
  <r>
    <x v="13552"/>
    <x v="10"/>
    <x v="0"/>
    <x v="1"/>
    <x v="3"/>
    <x v="229"/>
    <s v="Frank Davis"/>
    <x v="13172"/>
    <x v="2"/>
    <n v="19755.088339999998"/>
    <x v="281"/>
    <x v="1"/>
    <d v="2023-03-14T00:00:00"/>
    <x v="4"/>
    <x v="0"/>
  </r>
  <r>
    <x v="13553"/>
    <x v="27"/>
    <x v="0"/>
    <x v="1"/>
    <x v="5"/>
    <x v="429"/>
    <s v="Julie Hunter"/>
    <x v="1907"/>
    <x v="4"/>
    <n v="38711.841849999997"/>
    <x v="199"/>
    <x v="2"/>
    <d v="2021-08-09T00:00:00"/>
    <x v="0"/>
    <x v="2"/>
  </r>
  <r>
    <x v="13554"/>
    <x v="10"/>
    <x v="0"/>
    <x v="5"/>
    <x v="0"/>
    <x v="1058"/>
    <s v="Melvin Knight"/>
    <x v="13173"/>
    <x v="4"/>
    <n v="18335.17527"/>
    <x v="136"/>
    <x v="1"/>
    <d v="2020-04-12T00:00:00"/>
    <x v="3"/>
    <x v="1"/>
  </r>
  <r>
    <x v="13555"/>
    <x v="54"/>
    <x v="0"/>
    <x v="0"/>
    <x v="4"/>
    <x v="602"/>
    <s v="Christine Miller"/>
    <x v="4799"/>
    <x v="1"/>
    <n v="34832.969400000002"/>
    <x v="65"/>
    <x v="1"/>
    <d v="2023-04-14T00:00:00"/>
    <x v="0"/>
    <x v="2"/>
  </r>
  <r>
    <x v="13556"/>
    <x v="66"/>
    <x v="0"/>
    <x v="4"/>
    <x v="3"/>
    <x v="566"/>
    <s v="Joseph Harmon"/>
    <x v="13174"/>
    <x v="2"/>
    <n v="31973.428329999999"/>
    <x v="375"/>
    <x v="0"/>
    <d v="2021-02-07T00:00:00"/>
    <x v="4"/>
    <x v="0"/>
  </r>
  <r>
    <x v="13557"/>
    <x v="11"/>
    <x v="1"/>
    <x v="3"/>
    <x v="0"/>
    <x v="1502"/>
    <s v="Kevin Moore"/>
    <x v="2611"/>
    <x v="1"/>
    <n v="17809.758590000001"/>
    <x v="173"/>
    <x v="1"/>
    <d v="2023-11-14T00:00:00"/>
    <x v="2"/>
    <x v="0"/>
  </r>
  <r>
    <x v="13558"/>
    <x v="13"/>
    <x v="1"/>
    <x v="7"/>
    <x v="3"/>
    <x v="1748"/>
    <s v="Jonathon Flores"/>
    <x v="9449"/>
    <x v="2"/>
    <n v="11980.875179999999"/>
    <x v="137"/>
    <x v="2"/>
    <d v="2020-09-06T00:00:00"/>
    <x v="0"/>
    <x v="0"/>
  </r>
  <r>
    <x v="13559"/>
    <x v="2"/>
    <x v="1"/>
    <x v="7"/>
    <x v="4"/>
    <x v="1750"/>
    <s v="Bradley Pace"/>
    <x v="13175"/>
    <x v="0"/>
    <n v="26430.27908"/>
    <x v="95"/>
    <x v="2"/>
    <d v="2019-07-08T00:00:00"/>
    <x v="2"/>
    <x v="0"/>
  </r>
  <r>
    <x v="13560"/>
    <x v="41"/>
    <x v="1"/>
    <x v="6"/>
    <x v="5"/>
    <x v="7"/>
    <s v="William Salazar"/>
    <x v="5613"/>
    <x v="3"/>
    <n v="1722.3627509999999"/>
    <x v="276"/>
    <x v="1"/>
    <d v="2022-01-27T00:00:00"/>
    <x v="1"/>
    <x v="1"/>
  </r>
  <r>
    <x v="13561"/>
    <x v="45"/>
    <x v="0"/>
    <x v="4"/>
    <x v="1"/>
    <x v="815"/>
    <s v="Cory Owen"/>
    <x v="13176"/>
    <x v="0"/>
    <n v="6029.4514470000004"/>
    <x v="321"/>
    <x v="1"/>
    <d v="2020-05-29T00:00:00"/>
    <x v="0"/>
    <x v="1"/>
  </r>
  <r>
    <x v="1606"/>
    <x v="15"/>
    <x v="1"/>
    <x v="6"/>
    <x v="0"/>
    <x v="1398"/>
    <s v="Sharon Dominguez"/>
    <x v="13177"/>
    <x v="4"/>
    <n v="17272.054909999999"/>
    <x v="321"/>
    <x v="2"/>
    <d v="2021-04-17T00:00:00"/>
    <x v="1"/>
    <x v="1"/>
  </r>
  <r>
    <x v="10205"/>
    <x v="8"/>
    <x v="1"/>
    <x v="4"/>
    <x v="4"/>
    <x v="507"/>
    <s v="Anna Horton"/>
    <x v="8218"/>
    <x v="4"/>
    <n v="27162.569159999999"/>
    <x v="91"/>
    <x v="2"/>
    <d v="2022-01-17T00:00:00"/>
    <x v="2"/>
    <x v="1"/>
  </r>
  <r>
    <x v="13562"/>
    <x v="3"/>
    <x v="1"/>
    <x v="4"/>
    <x v="3"/>
    <x v="1399"/>
    <s v="David Anderson"/>
    <x v="13178"/>
    <x v="0"/>
    <n v="9469.5020710000008"/>
    <x v="341"/>
    <x v="1"/>
    <d v="2024-03-04T00:00:00"/>
    <x v="0"/>
    <x v="0"/>
  </r>
  <r>
    <x v="13563"/>
    <x v="50"/>
    <x v="0"/>
    <x v="7"/>
    <x v="0"/>
    <x v="1638"/>
    <s v="Kyle Mills"/>
    <x v="13179"/>
    <x v="0"/>
    <n v="32629.055769999999"/>
    <x v="24"/>
    <x v="0"/>
    <d v="2022-06-17T00:00:00"/>
    <x v="3"/>
    <x v="1"/>
  </r>
  <r>
    <x v="13564"/>
    <x v="3"/>
    <x v="1"/>
    <x v="2"/>
    <x v="3"/>
    <x v="154"/>
    <s v="Amy Burns"/>
    <x v="4728"/>
    <x v="4"/>
    <n v="37488.977599999998"/>
    <x v="41"/>
    <x v="0"/>
    <d v="2021-08-04T00:00:00"/>
    <x v="3"/>
    <x v="1"/>
  </r>
  <r>
    <x v="13565"/>
    <x v="15"/>
    <x v="1"/>
    <x v="7"/>
    <x v="4"/>
    <x v="226"/>
    <s v="Amy Everett"/>
    <x v="13180"/>
    <x v="3"/>
    <n v="18254.545740000001"/>
    <x v="40"/>
    <x v="1"/>
    <d v="2023-10-19T00:00:00"/>
    <x v="1"/>
    <x v="1"/>
  </r>
  <r>
    <x v="9000"/>
    <x v="46"/>
    <x v="1"/>
    <x v="4"/>
    <x v="4"/>
    <x v="620"/>
    <s v="Gabrielle Rivas"/>
    <x v="13181"/>
    <x v="2"/>
    <n v="33298.584750000002"/>
    <x v="158"/>
    <x v="0"/>
    <d v="2020-05-16T00:00:00"/>
    <x v="3"/>
    <x v="2"/>
  </r>
  <r>
    <x v="13566"/>
    <x v="23"/>
    <x v="1"/>
    <x v="5"/>
    <x v="3"/>
    <x v="32"/>
    <s v="Monica Smith"/>
    <x v="3859"/>
    <x v="1"/>
    <n v="16684.86306"/>
    <x v="12"/>
    <x v="1"/>
    <d v="2023-05-30T00:00:00"/>
    <x v="0"/>
    <x v="0"/>
  </r>
  <r>
    <x v="13567"/>
    <x v="15"/>
    <x v="0"/>
    <x v="0"/>
    <x v="5"/>
    <x v="999"/>
    <s v="Daniel Boyle"/>
    <x v="2378"/>
    <x v="2"/>
    <n v="50031.74409"/>
    <x v="17"/>
    <x v="1"/>
    <d v="2024-01-04T00:00:00"/>
    <x v="3"/>
    <x v="0"/>
  </r>
  <r>
    <x v="13568"/>
    <x v="21"/>
    <x v="0"/>
    <x v="7"/>
    <x v="2"/>
    <x v="1336"/>
    <s v="Troy Bowman"/>
    <x v="13182"/>
    <x v="0"/>
    <n v="39356.693579999999"/>
    <x v="182"/>
    <x v="2"/>
    <d v="2024-03-01T00:00:00"/>
    <x v="3"/>
    <x v="0"/>
  </r>
  <r>
    <x v="12679"/>
    <x v="42"/>
    <x v="1"/>
    <x v="6"/>
    <x v="0"/>
    <x v="649"/>
    <s v="Benjamin Williams"/>
    <x v="13183"/>
    <x v="1"/>
    <n v="31217.134269999999"/>
    <x v="43"/>
    <x v="2"/>
    <d v="2022-01-31T00:00:00"/>
    <x v="1"/>
    <x v="2"/>
  </r>
  <r>
    <x v="13569"/>
    <x v="19"/>
    <x v="1"/>
    <x v="2"/>
    <x v="4"/>
    <x v="1241"/>
    <s v="Dennis Richardson"/>
    <x v="13184"/>
    <x v="0"/>
    <n v="39718.70837"/>
    <x v="331"/>
    <x v="0"/>
    <d v="2023-01-18T00:00:00"/>
    <x v="1"/>
    <x v="0"/>
  </r>
  <r>
    <x v="2460"/>
    <x v="17"/>
    <x v="1"/>
    <x v="4"/>
    <x v="5"/>
    <x v="1563"/>
    <s v="Robert Petersen"/>
    <x v="5537"/>
    <x v="0"/>
    <n v="313.87553589999999"/>
    <x v="340"/>
    <x v="0"/>
    <d v="2019-07-28T00:00:00"/>
    <x v="3"/>
    <x v="0"/>
  </r>
  <r>
    <x v="13570"/>
    <x v="59"/>
    <x v="0"/>
    <x v="6"/>
    <x v="0"/>
    <x v="1754"/>
    <s v="John Warner"/>
    <x v="13185"/>
    <x v="4"/>
    <n v="7131.5949979999996"/>
    <x v="309"/>
    <x v="2"/>
    <d v="2021-04-21T00:00:00"/>
    <x v="2"/>
    <x v="2"/>
  </r>
  <r>
    <x v="13571"/>
    <x v="30"/>
    <x v="1"/>
    <x v="1"/>
    <x v="0"/>
    <x v="649"/>
    <s v="Anne Mitchell"/>
    <x v="13186"/>
    <x v="2"/>
    <n v="24177.876339999999"/>
    <x v="86"/>
    <x v="1"/>
    <d v="2022-01-20T00:00:00"/>
    <x v="3"/>
    <x v="0"/>
  </r>
  <r>
    <x v="13572"/>
    <x v="35"/>
    <x v="1"/>
    <x v="7"/>
    <x v="4"/>
    <x v="144"/>
    <s v="Brianna Rollins"/>
    <x v="13187"/>
    <x v="0"/>
    <n v="39371.554700000001"/>
    <x v="303"/>
    <x v="0"/>
    <d v="2020-09-28T00:00:00"/>
    <x v="0"/>
    <x v="0"/>
  </r>
  <r>
    <x v="7567"/>
    <x v="47"/>
    <x v="0"/>
    <x v="5"/>
    <x v="4"/>
    <x v="1243"/>
    <s v="Donald Allen"/>
    <x v="13188"/>
    <x v="3"/>
    <n v="14095.1315"/>
    <x v="394"/>
    <x v="1"/>
    <d v="2020-01-20T00:00:00"/>
    <x v="1"/>
    <x v="2"/>
  </r>
  <r>
    <x v="13573"/>
    <x v="55"/>
    <x v="1"/>
    <x v="0"/>
    <x v="0"/>
    <x v="1673"/>
    <s v="Duane Lindsey"/>
    <x v="13189"/>
    <x v="0"/>
    <n v="14843.2487"/>
    <x v="160"/>
    <x v="2"/>
    <d v="2024-04-06T00:00:00"/>
    <x v="2"/>
    <x v="0"/>
  </r>
  <r>
    <x v="13574"/>
    <x v="59"/>
    <x v="0"/>
    <x v="2"/>
    <x v="4"/>
    <x v="145"/>
    <s v="Meagan Nguyen"/>
    <x v="13190"/>
    <x v="3"/>
    <n v="28989.642830000001"/>
    <x v="376"/>
    <x v="0"/>
    <d v="2021-06-15T00:00:00"/>
    <x v="1"/>
    <x v="2"/>
  </r>
  <r>
    <x v="13575"/>
    <x v="48"/>
    <x v="0"/>
    <x v="7"/>
    <x v="2"/>
    <x v="989"/>
    <s v="Megan Sanders"/>
    <x v="13191"/>
    <x v="4"/>
    <n v="2915.4794649999999"/>
    <x v="231"/>
    <x v="1"/>
    <d v="2020-05-03T00:00:00"/>
    <x v="3"/>
    <x v="0"/>
  </r>
  <r>
    <x v="13576"/>
    <x v="50"/>
    <x v="1"/>
    <x v="3"/>
    <x v="3"/>
    <x v="129"/>
    <s v="Joe Rivera"/>
    <x v="13192"/>
    <x v="1"/>
    <n v="51431.977180000002"/>
    <x v="372"/>
    <x v="1"/>
    <d v="2021-11-02T00:00:00"/>
    <x v="1"/>
    <x v="0"/>
  </r>
  <r>
    <x v="13577"/>
    <x v="43"/>
    <x v="1"/>
    <x v="6"/>
    <x v="2"/>
    <x v="162"/>
    <s v="Jacob Kent"/>
    <x v="13193"/>
    <x v="1"/>
    <n v="35293.754529999998"/>
    <x v="246"/>
    <x v="2"/>
    <d v="2023-09-22T00:00:00"/>
    <x v="3"/>
    <x v="1"/>
  </r>
  <r>
    <x v="13578"/>
    <x v="42"/>
    <x v="0"/>
    <x v="6"/>
    <x v="2"/>
    <x v="241"/>
    <s v="Stephanie White"/>
    <x v="13194"/>
    <x v="2"/>
    <n v="43218.263350000001"/>
    <x v="338"/>
    <x v="2"/>
    <d v="2023-07-03T00:00:00"/>
    <x v="4"/>
    <x v="1"/>
  </r>
  <r>
    <x v="13579"/>
    <x v="6"/>
    <x v="0"/>
    <x v="4"/>
    <x v="3"/>
    <x v="425"/>
    <s v="Diane Griffith"/>
    <x v="13195"/>
    <x v="0"/>
    <n v="36525.109620000003"/>
    <x v="6"/>
    <x v="2"/>
    <d v="2024-03-28T00:00:00"/>
    <x v="3"/>
    <x v="0"/>
  </r>
  <r>
    <x v="13580"/>
    <x v="26"/>
    <x v="1"/>
    <x v="7"/>
    <x v="2"/>
    <x v="976"/>
    <s v="Theresa Whitehead MD"/>
    <x v="13196"/>
    <x v="2"/>
    <n v="9713.5371329999998"/>
    <x v="278"/>
    <x v="2"/>
    <d v="2021-02-08T00:00:00"/>
    <x v="4"/>
    <x v="2"/>
  </r>
  <r>
    <x v="4695"/>
    <x v="46"/>
    <x v="1"/>
    <x v="3"/>
    <x v="3"/>
    <x v="29"/>
    <s v="Shelley Green"/>
    <x v="13197"/>
    <x v="4"/>
    <n v="19026.295119999999"/>
    <x v="170"/>
    <x v="0"/>
    <d v="2019-09-10T00:00:00"/>
    <x v="2"/>
    <x v="0"/>
  </r>
  <r>
    <x v="13581"/>
    <x v="66"/>
    <x v="1"/>
    <x v="0"/>
    <x v="1"/>
    <x v="125"/>
    <s v="Matthew Dean"/>
    <x v="13198"/>
    <x v="0"/>
    <n v="11093.343279999999"/>
    <x v="207"/>
    <x v="0"/>
    <d v="2019-11-03T00:00:00"/>
    <x v="0"/>
    <x v="2"/>
  </r>
  <r>
    <x v="13582"/>
    <x v="33"/>
    <x v="0"/>
    <x v="4"/>
    <x v="3"/>
    <x v="1544"/>
    <s v="Margaret Hernandez"/>
    <x v="13199"/>
    <x v="3"/>
    <n v="15645.69875"/>
    <x v="212"/>
    <x v="0"/>
    <d v="2021-09-27T00:00:00"/>
    <x v="4"/>
    <x v="0"/>
  </r>
  <r>
    <x v="9080"/>
    <x v="61"/>
    <x v="1"/>
    <x v="1"/>
    <x v="4"/>
    <x v="1314"/>
    <s v="Daniel Johnston"/>
    <x v="13200"/>
    <x v="3"/>
    <n v="21288.069029999999"/>
    <x v="243"/>
    <x v="1"/>
    <d v="2021-10-14T00:00:00"/>
    <x v="2"/>
    <x v="1"/>
  </r>
  <r>
    <x v="13583"/>
    <x v="26"/>
    <x v="0"/>
    <x v="7"/>
    <x v="0"/>
    <x v="1513"/>
    <s v="David Boyd"/>
    <x v="13201"/>
    <x v="1"/>
    <n v="11314.900449999999"/>
    <x v="151"/>
    <x v="2"/>
    <d v="2021-09-23T00:00:00"/>
    <x v="0"/>
    <x v="0"/>
  </r>
  <r>
    <x v="13584"/>
    <x v="1"/>
    <x v="1"/>
    <x v="0"/>
    <x v="5"/>
    <x v="302"/>
    <s v="Ryan Jackson"/>
    <x v="13202"/>
    <x v="0"/>
    <n v="42427.260739999998"/>
    <x v="92"/>
    <x v="1"/>
    <d v="2020-07-10T00:00:00"/>
    <x v="2"/>
    <x v="1"/>
  </r>
  <r>
    <x v="13585"/>
    <x v="55"/>
    <x v="1"/>
    <x v="6"/>
    <x v="4"/>
    <x v="1144"/>
    <s v="Jason Fernandez"/>
    <x v="13203"/>
    <x v="4"/>
    <n v="45591.005340000003"/>
    <x v="77"/>
    <x v="0"/>
    <d v="2022-11-19T00:00:00"/>
    <x v="3"/>
    <x v="0"/>
  </r>
  <r>
    <x v="13586"/>
    <x v="4"/>
    <x v="1"/>
    <x v="5"/>
    <x v="2"/>
    <x v="1781"/>
    <s v="Jamie Saunders"/>
    <x v="13204"/>
    <x v="1"/>
    <n v="14164.51734"/>
    <x v="62"/>
    <x v="1"/>
    <d v="2022-09-13T00:00:00"/>
    <x v="3"/>
    <x v="2"/>
  </r>
  <r>
    <x v="13587"/>
    <x v="3"/>
    <x v="1"/>
    <x v="4"/>
    <x v="5"/>
    <x v="812"/>
    <s v="Jason Gonzalez"/>
    <x v="13205"/>
    <x v="2"/>
    <n v="23913.804110000001"/>
    <x v="256"/>
    <x v="1"/>
    <d v="2020-05-22T00:00:00"/>
    <x v="2"/>
    <x v="1"/>
  </r>
  <r>
    <x v="13588"/>
    <x v="27"/>
    <x v="0"/>
    <x v="3"/>
    <x v="1"/>
    <x v="1222"/>
    <s v="Alyssa Weaver"/>
    <x v="13206"/>
    <x v="0"/>
    <n v="36733.787550000001"/>
    <x v="198"/>
    <x v="1"/>
    <d v="2022-05-14T00:00:00"/>
    <x v="2"/>
    <x v="0"/>
  </r>
  <r>
    <x v="13589"/>
    <x v="58"/>
    <x v="0"/>
    <x v="3"/>
    <x v="4"/>
    <x v="1200"/>
    <s v="Alexander Murphy"/>
    <x v="13207"/>
    <x v="1"/>
    <n v="39745.158490000002"/>
    <x v="265"/>
    <x v="0"/>
    <d v="2020-09-12T00:00:00"/>
    <x v="1"/>
    <x v="1"/>
  </r>
  <r>
    <x v="13590"/>
    <x v="2"/>
    <x v="1"/>
    <x v="1"/>
    <x v="4"/>
    <x v="917"/>
    <s v="Jennifer Newman"/>
    <x v="13208"/>
    <x v="2"/>
    <n v="48300.638959999997"/>
    <x v="347"/>
    <x v="0"/>
    <d v="2021-10-22T00:00:00"/>
    <x v="2"/>
    <x v="1"/>
  </r>
  <r>
    <x v="13591"/>
    <x v="12"/>
    <x v="1"/>
    <x v="2"/>
    <x v="0"/>
    <x v="834"/>
    <s v="Mr. Jason Long DVM"/>
    <x v="13209"/>
    <x v="4"/>
    <n v="19366.226460000002"/>
    <x v="155"/>
    <x v="0"/>
    <d v="2022-08-21T00:00:00"/>
    <x v="3"/>
    <x v="2"/>
  </r>
  <r>
    <x v="13592"/>
    <x v="59"/>
    <x v="0"/>
    <x v="7"/>
    <x v="2"/>
    <x v="395"/>
    <s v="William Robinson"/>
    <x v="13210"/>
    <x v="4"/>
    <n v="37505.618119999999"/>
    <x v="171"/>
    <x v="2"/>
    <d v="2023-03-05T00:00:00"/>
    <x v="0"/>
    <x v="0"/>
  </r>
  <r>
    <x v="10616"/>
    <x v="3"/>
    <x v="0"/>
    <x v="1"/>
    <x v="0"/>
    <x v="1338"/>
    <s v="Ruth Preston"/>
    <x v="13211"/>
    <x v="1"/>
    <n v="25313.05646"/>
    <x v="105"/>
    <x v="1"/>
    <d v="2019-08-19T00:00:00"/>
    <x v="3"/>
    <x v="1"/>
  </r>
  <r>
    <x v="13593"/>
    <x v="60"/>
    <x v="0"/>
    <x v="1"/>
    <x v="0"/>
    <x v="329"/>
    <s v="Albert Knapp"/>
    <x v="11243"/>
    <x v="2"/>
    <n v="26364.269609999999"/>
    <x v="97"/>
    <x v="1"/>
    <d v="2020-07-08T00:00:00"/>
    <x v="0"/>
    <x v="1"/>
  </r>
  <r>
    <x v="13594"/>
    <x v="3"/>
    <x v="0"/>
    <x v="7"/>
    <x v="0"/>
    <x v="1226"/>
    <s v="Cynthia Johnson"/>
    <x v="13212"/>
    <x v="0"/>
    <n v="11997.23502"/>
    <x v="163"/>
    <x v="2"/>
    <d v="2023-06-30T00:00:00"/>
    <x v="3"/>
    <x v="0"/>
  </r>
  <r>
    <x v="13595"/>
    <x v="46"/>
    <x v="0"/>
    <x v="0"/>
    <x v="1"/>
    <x v="122"/>
    <s v="Jerry Ray"/>
    <x v="12630"/>
    <x v="1"/>
    <n v="7064.3547760000001"/>
    <x v="364"/>
    <x v="1"/>
    <d v="2021-12-06T00:00:00"/>
    <x v="1"/>
    <x v="1"/>
  </r>
  <r>
    <x v="13596"/>
    <x v="61"/>
    <x v="0"/>
    <x v="5"/>
    <x v="4"/>
    <x v="1356"/>
    <s v="Shelia Kim"/>
    <x v="7415"/>
    <x v="1"/>
    <n v="35259.768530000001"/>
    <x v="192"/>
    <x v="0"/>
    <d v="2021-07-13T00:00:00"/>
    <x v="0"/>
    <x v="1"/>
  </r>
  <r>
    <x v="13597"/>
    <x v="20"/>
    <x v="1"/>
    <x v="6"/>
    <x v="5"/>
    <x v="1288"/>
    <s v="David Rosario"/>
    <x v="13213"/>
    <x v="2"/>
    <n v="48780.258569999998"/>
    <x v="360"/>
    <x v="0"/>
    <d v="2023-05-14T00:00:00"/>
    <x v="3"/>
    <x v="2"/>
  </r>
  <r>
    <x v="13598"/>
    <x v="11"/>
    <x v="1"/>
    <x v="0"/>
    <x v="4"/>
    <x v="1386"/>
    <s v="Lucas Morgan"/>
    <x v="13214"/>
    <x v="1"/>
    <n v="50262.419289999998"/>
    <x v="316"/>
    <x v="0"/>
    <d v="2020-03-07T00:00:00"/>
    <x v="2"/>
    <x v="0"/>
  </r>
  <r>
    <x v="13599"/>
    <x v="15"/>
    <x v="1"/>
    <x v="2"/>
    <x v="0"/>
    <x v="92"/>
    <s v="Timothy Guerrero"/>
    <x v="3833"/>
    <x v="2"/>
    <n v="20048.680560000001"/>
    <x v="300"/>
    <x v="1"/>
    <d v="2022-09-16T00:00:00"/>
    <x v="0"/>
    <x v="1"/>
  </r>
  <r>
    <x v="13600"/>
    <x v="6"/>
    <x v="1"/>
    <x v="2"/>
    <x v="0"/>
    <x v="998"/>
    <s v="Ann Martinez"/>
    <x v="13215"/>
    <x v="0"/>
    <n v="21224.81969"/>
    <x v="157"/>
    <x v="1"/>
    <d v="2020-07-15T00:00:00"/>
    <x v="2"/>
    <x v="0"/>
  </r>
  <r>
    <x v="13601"/>
    <x v="25"/>
    <x v="0"/>
    <x v="4"/>
    <x v="1"/>
    <x v="165"/>
    <s v="John Simpson"/>
    <x v="13216"/>
    <x v="0"/>
    <n v="47852.464260000001"/>
    <x v="172"/>
    <x v="2"/>
    <d v="2022-02-27T00:00:00"/>
    <x v="3"/>
    <x v="0"/>
  </r>
  <r>
    <x v="13602"/>
    <x v="24"/>
    <x v="0"/>
    <x v="0"/>
    <x v="0"/>
    <x v="476"/>
    <s v="Diane Cox"/>
    <x v="13217"/>
    <x v="3"/>
    <n v="49089.004139999997"/>
    <x v="336"/>
    <x v="2"/>
    <d v="2019-12-05T00:00:00"/>
    <x v="4"/>
    <x v="1"/>
  </r>
  <r>
    <x v="13603"/>
    <x v="60"/>
    <x v="0"/>
    <x v="1"/>
    <x v="5"/>
    <x v="118"/>
    <s v="Laura Wilson"/>
    <x v="13218"/>
    <x v="1"/>
    <n v="47203.862970000002"/>
    <x v="314"/>
    <x v="1"/>
    <d v="2020-11-01T00:00:00"/>
    <x v="1"/>
    <x v="1"/>
  </r>
  <r>
    <x v="13604"/>
    <x v="56"/>
    <x v="0"/>
    <x v="6"/>
    <x v="2"/>
    <x v="1548"/>
    <s v="Catherine Knox"/>
    <x v="6208"/>
    <x v="3"/>
    <n v="33038.502740000004"/>
    <x v="321"/>
    <x v="2"/>
    <d v="2019-12-05T00:00:00"/>
    <x v="0"/>
    <x v="2"/>
  </r>
  <r>
    <x v="13605"/>
    <x v="36"/>
    <x v="0"/>
    <x v="4"/>
    <x v="5"/>
    <x v="1595"/>
    <s v="Yvette Smith"/>
    <x v="13219"/>
    <x v="3"/>
    <n v="32475.500169999999"/>
    <x v="242"/>
    <x v="1"/>
    <d v="2022-02-28T00:00:00"/>
    <x v="0"/>
    <x v="0"/>
  </r>
  <r>
    <x v="9299"/>
    <x v="54"/>
    <x v="0"/>
    <x v="4"/>
    <x v="4"/>
    <x v="381"/>
    <s v="William Vega"/>
    <x v="13220"/>
    <x v="2"/>
    <n v="3644.783308"/>
    <x v="72"/>
    <x v="2"/>
    <d v="2022-08-12T00:00:00"/>
    <x v="3"/>
    <x v="0"/>
  </r>
  <r>
    <x v="13606"/>
    <x v="35"/>
    <x v="0"/>
    <x v="4"/>
    <x v="2"/>
    <x v="377"/>
    <s v="Mary Black"/>
    <x v="13221"/>
    <x v="4"/>
    <n v="48014.475850000003"/>
    <x v="341"/>
    <x v="2"/>
    <d v="2019-06-08T00:00:00"/>
    <x v="3"/>
    <x v="1"/>
  </r>
  <r>
    <x v="13607"/>
    <x v="1"/>
    <x v="0"/>
    <x v="5"/>
    <x v="1"/>
    <x v="24"/>
    <s v="Patricia Mata"/>
    <x v="13222"/>
    <x v="0"/>
    <n v="49864.69569"/>
    <x v="98"/>
    <x v="2"/>
    <d v="2020-05-25T00:00:00"/>
    <x v="4"/>
    <x v="0"/>
  </r>
  <r>
    <x v="13608"/>
    <x v="11"/>
    <x v="0"/>
    <x v="1"/>
    <x v="0"/>
    <x v="869"/>
    <s v="William Dudley"/>
    <x v="13223"/>
    <x v="4"/>
    <n v="36106.949959999998"/>
    <x v="45"/>
    <x v="0"/>
    <d v="2020-09-14T00:00:00"/>
    <x v="3"/>
    <x v="0"/>
  </r>
  <r>
    <x v="13609"/>
    <x v="66"/>
    <x v="0"/>
    <x v="6"/>
    <x v="4"/>
    <x v="1661"/>
    <s v="Monica Palmer"/>
    <x v="6699"/>
    <x v="0"/>
    <n v="47925.960079999997"/>
    <x v="322"/>
    <x v="0"/>
    <d v="2023-08-27T00:00:00"/>
    <x v="3"/>
    <x v="2"/>
  </r>
  <r>
    <x v="13610"/>
    <x v="65"/>
    <x v="0"/>
    <x v="0"/>
    <x v="0"/>
    <x v="563"/>
    <s v="Bradley Wright"/>
    <x v="13224"/>
    <x v="1"/>
    <n v="41137.214019999999"/>
    <x v="304"/>
    <x v="2"/>
    <d v="2020-07-05T00:00:00"/>
    <x v="3"/>
    <x v="1"/>
  </r>
  <r>
    <x v="13611"/>
    <x v="32"/>
    <x v="0"/>
    <x v="4"/>
    <x v="5"/>
    <x v="1623"/>
    <s v="Angela Cummings"/>
    <x v="13225"/>
    <x v="1"/>
    <n v="13138.35965"/>
    <x v="146"/>
    <x v="0"/>
    <d v="2021-07-08T00:00:00"/>
    <x v="2"/>
    <x v="0"/>
  </r>
  <r>
    <x v="13612"/>
    <x v="11"/>
    <x v="1"/>
    <x v="7"/>
    <x v="2"/>
    <x v="1125"/>
    <s v="Nancy Cox"/>
    <x v="13226"/>
    <x v="4"/>
    <n v="44774.281560000003"/>
    <x v="334"/>
    <x v="2"/>
    <d v="2024-04-09T00:00:00"/>
    <x v="3"/>
    <x v="2"/>
  </r>
  <r>
    <x v="13613"/>
    <x v="9"/>
    <x v="1"/>
    <x v="5"/>
    <x v="0"/>
    <x v="3"/>
    <s v="Rick Hall"/>
    <x v="13227"/>
    <x v="1"/>
    <n v="7964.8596349999998"/>
    <x v="156"/>
    <x v="2"/>
    <d v="2020-11-20T00:00:00"/>
    <x v="1"/>
    <x v="2"/>
  </r>
  <r>
    <x v="13614"/>
    <x v="17"/>
    <x v="0"/>
    <x v="3"/>
    <x v="0"/>
    <x v="1393"/>
    <s v="Jessica Tyler"/>
    <x v="13228"/>
    <x v="0"/>
    <n v="41109.309350000003"/>
    <x v="207"/>
    <x v="2"/>
    <d v="2021-04-24T00:00:00"/>
    <x v="2"/>
    <x v="0"/>
  </r>
  <r>
    <x v="4387"/>
    <x v="61"/>
    <x v="1"/>
    <x v="5"/>
    <x v="1"/>
    <x v="754"/>
    <s v="Calvin Harrington"/>
    <x v="13229"/>
    <x v="0"/>
    <n v="31986.70249"/>
    <x v="387"/>
    <x v="2"/>
    <d v="2020-05-26T00:00:00"/>
    <x v="0"/>
    <x v="2"/>
  </r>
  <r>
    <x v="4227"/>
    <x v="59"/>
    <x v="1"/>
    <x v="4"/>
    <x v="5"/>
    <x v="74"/>
    <s v="Louis Wilson"/>
    <x v="13230"/>
    <x v="1"/>
    <n v="24724.432769999999"/>
    <x v="335"/>
    <x v="0"/>
    <d v="2021-12-10T00:00:00"/>
    <x v="3"/>
    <x v="1"/>
  </r>
  <r>
    <x v="13615"/>
    <x v="57"/>
    <x v="1"/>
    <x v="4"/>
    <x v="2"/>
    <x v="503"/>
    <s v="Melissa Smith"/>
    <x v="13231"/>
    <x v="0"/>
    <n v="29655.929609999999"/>
    <x v="252"/>
    <x v="1"/>
    <d v="2022-05-28T00:00:00"/>
    <x v="4"/>
    <x v="0"/>
  </r>
  <r>
    <x v="13616"/>
    <x v="45"/>
    <x v="0"/>
    <x v="3"/>
    <x v="2"/>
    <x v="985"/>
    <s v="Briana Roberson"/>
    <x v="13232"/>
    <x v="0"/>
    <n v="34103.149319999997"/>
    <x v="236"/>
    <x v="2"/>
    <d v="2022-04-16T00:00:00"/>
    <x v="0"/>
    <x v="2"/>
  </r>
  <r>
    <x v="13617"/>
    <x v="45"/>
    <x v="1"/>
    <x v="5"/>
    <x v="5"/>
    <x v="614"/>
    <s v="Tommy Rogers"/>
    <x v="13233"/>
    <x v="1"/>
    <n v="24715.85655"/>
    <x v="60"/>
    <x v="1"/>
    <d v="2020-07-24T00:00:00"/>
    <x v="4"/>
    <x v="0"/>
  </r>
  <r>
    <x v="13618"/>
    <x v="55"/>
    <x v="0"/>
    <x v="3"/>
    <x v="5"/>
    <x v="500"/>
    <s v="Frank Gray"/>
    <x v="13234"/>
    <x v="1"/>
    <n v="11737.67253"/>
    <x v="278"/>
    <x v="2"/>
    <d v="2023-09-10T00:00:00"/>
    <x v="1"/>
    <x v="2"/>
  </r>
  <r>
    <x v="13619"/>
    <x v="48"/>
    <x v="1"/>
    <x v="1"/>
    <x v="5"/>
    <x v="621"/>
    <s v="Thomas Best"/>
    <x v="13235"/>
    <x v="4"/>
    <n v="10911.45045"/>
    <x v="94"/>
    <x v="2"/>
    <d v="2019-09-14T00:00:00"/>
    <x v="0"/>
    <x v="1"/>
  </r>
  <r>
    <x v="13620"/>
    <x v="21"/>
    <x v="0"/>
    <x v="0"/>
    <x v="1"/>
    <x v="1071"/>
    <s v="Albert Rice"/>
    <x v="13236"/>
    <x v="0"/>
    <n v="14596.07244"/>
    <x v="47"/>
    <x v="1"/>
    <d v="2022-10-26T00:00:00"/>
    <x v="0"/>
    <x v="0"/>
  </r>
  <r>
    <x v="6999"/>
    <x v="39"/>
    <x v="1"/>
    <x v="4"/>
    <x v="0"/>
    <x v="1445"/>
    <s v="Karen Coleman"/>
    <x v="13237"/>
    <x v="1"/>
    <n v="19451.315630000001"/>
    <x v="299"/>
    <x v="1"/>
    <d v="2021-08-21T00:00:00"/>
    <x v="3"/>
    <x v="2"/>
  </r>
  <r>
    <x v="8317"/>
    <x v="67"/>
    <x v="1"/>
    <x v="4"/>
    <x v="1"/>
    <x v="315"/>
    <s v="Laura Shaw"/>
    <x v="13238"/>
    <x v="1"/>
    <n v="28718.122289999999"/>
    <x v="354"/>
    <x v="2"/>
    <d v="2020-07-01T00:00:00"/>
    <x v="4"/>
    <x v="1"/>
  </r>
  <r>
    <x v="13621"/>
    <x v="51"/>
    <x v="0"/>
    <x v="1"/>
    <x v="5"/>
    <x v="947"/>
    <s v="Dr. Jason Cardenas"/>
    <x v="13239"/>
    <x v="3"/>
    <n v="39060.021399999998"/>
    <x v="263"/>
    <x v="0"/>
    <d v="2023-08-03T00:00:00"/>
    <x v="0"/>
    <x v="0"/>
  </r>
  <r>
    <x v="13622"/>
    <x v="12"/>
    <x v="1"/>
    <x v="1"/>
    <x v="0"/>
    <x v="753"/>
    <s v="Cynthia Johnson"/>
    <x v="7303"/>
    <x v="0"/>
    <n v="30892.613499999999"/>
    <x v="50"/>
    <x v="2"/>
    <d v="2023-02-08T00:00:00"/>
    <x v="0"/>
    <x v="1"/>
  </r>
  <r>
    <x v="13623"/>
    <x v="39"/>
    <x v="1"/>
    <x v="5"/>
    <x v="3"/>
    <x v="1022"/>
    <s v="Lisa Brown"/>
    <x v="13159"/>
    <x v="2"/>
    <n v="850.62291649999997"/>
    <x v="366"/>
    <x v="1"/>
    <d v="2021-12-22T00:00:00"/>
    <x v="4"/>
    <x v="1"/>
  </r>
  <r>
    <x v="13624"/>
    <x v="54"/>
    <x v="1"/>
    <x v="1"/>
    <x v="3"/>
    <x v="1636"/>
    <s v="Mr. Eric Patton DVM"/>
    <x v="13240"/>
    <x v="2"/>
    <n v="42756.695509999998"/>
    <x v="142"/>
    <x v="0"/>
    <d v="2021-06-23T00:00:00"/>
    <x v="4"/>
    <x v="2"/>
  </r>
  <r>
    <x v="13625"/>
    <x v="46"/>
    <x v="1"/>
    <x v="4"/>
    <x v="2"/>
    <x v="256"/>
    <s v="Heather Leblanc"/>
    <x v="13241"/>
    <x v="3"/>
    <n v="25090.528839999999"/>
    <x v="343"/>
    <x v="2"/>
    <d v="2020-12-07T00:00:00"/>
    <x v="2"/>
    <x v="1"/>
  </r>
  <r>
    <x v="13626"/>
    <x v="13"/>
    <x v="1"/>
    <x v="6"/>
    <x v="0"/>
    <x v="1068"/>
    <s v="Stephanie Ferguson"/>
    <x v="13242"/>
    <x v="3"/>
    <n v="19729.17036"/>
    <x v="183"/>
    <x v="2"/>
    <d v="2020-06-14T00:00:00"/>
    <x v="4"/>
    <x v="1"/>
  </r>
  <r>
    <x v="13627"/>
    <x v="46"/>
    <x v="1"/>
    <x v="1"/>
    <x v="4"/>
    <x v="816"/>
    <s v="Philip Brown"/>
    <x v="13243"/>
    <x v="0"/>
    <n v="29676.42453"/>
    <x v="5"/>
    <x v="1"/>
    <d v="2020-01-09T00:00:00"/>
    <x v="3"/>
    <x v="0"/>
  </r>
  <r>
    <x v="13628"/>
    <x v="21"/>
    <x v="1"/>
    <x v="4"/>
    <x v="5"/>
    <x v="551"/>
    <s v="Thomas Hendricks"/>
    <x v="13244"/>
    <x v="3"/>
    <n v="21794.426439999999"/>
    <x v="121"/>
    <x v="2"/>
    <d v="2019-05-31T00:00:00"/>
    <x v="1"/>
    <x v="2"/>
  </r>
  <r>
    <x v="13629"/>
    <x v="58"/>
    <x v="1"/>
    <x v="4"/>
    <x v="0"/>
    <x v="811"/>
    <s v="Kristi Carson"/>
    <x v="600"/>
    <x v="2"/>
    <n v="32122.526529999999"/>
    <x v="146"/>
    <x v="1"/>
    <d v="2019-06-24T00:00:00"/>
    <x v="1"/>
    <x v="2"/>
  </r>
  <r>
    <x v="13630"/>
    <x v="45"/>
    <x v="1"/>
    <x v="6"/>
    <x v="0"/>
    <x v="176"/>
    <s v="Emily Morrison"/>
    <x v="13245"/>
    <x v="2"/>
    <n v="27092.325130000001"/>
    <x v="285"/>
    <x v="2"/>
    <d v="2019-10-09T00:00:00"/>
    <x v="1"/>
    <x v="1"/>
  </r>
  <r>
    <x v="13631"/>
    <x v="28"/>
    <x v="0"/>
    <x v="3"/>
    <x v="4"/>
    <x v="175"/>
    <s v="Katelyn Lawrence"/>
    <x v="13246"/>
    <x v="0"/>
    <n v="6271.9391869999999"/>
    <x v="87"/>
    <x v="1"/>
    <d v="2021-11-15T00:00:00"/>
    <x v="1"/>
    <x v="1"/>
  </r>
  <r>
    <x v="13632"/>
    <x v="11"/>
    <x v="1"/>
    <x v="4"/>
    <x v="4"/>
    <x v="1081"/>
    <s v="Jeremy Booth"/>
    <x v="13247"/>
    <x v="2"/>
    <n v="7811.1629270000003"/>
    <x v="168"/>
    <x v="2"/>
    <d v="2021-01-09T00:00:00"/>
    <x v="4"/>
    <x v="0"/>
  </r>
  <r>
    <x v="1997"/>
    <x v="23"/>
    <x v="1"/>
    <x v="1"/>
    <x v="1"/>
    <x v="979"/>
    <s v="Scott Cox"/>
    <x v="13248"/>
    <x v="2"/>
    <n v="37243.522080000002"/>
    <x v="337"/>
    <x v="0"/>
    <d v="2021-10-09T00:00:00"/>
    <x v="2"/>
    <x v="2"/>
  </r>
  <r>
    <x v="13633"/>
    <x v="18"/>
    <x v="0"/>
    <x v="7"/>
    <x v="5"/>
    <x v="1492"/>
    <s v="Erin Green"/>
    <x v="13249"/>
    <x v="0"/>
    <n v="45385.396800000002"/>
    <x v="265"/>
    <x v="2"/>
    <d v="2021-06-21T00:00:00"/>
    <x v="0"/>
    <x v="2"/>
  </r>
  <r>
    <x v="13634"/>
    <x v="18"/>
    <x v="1"/>
    <x v="3"/>
    <x v="0"/>
    <x v="77"/>
    <s v="Jennifer Brewer"/>
    <x v="13250"/>
    <x v="2"/>
    <n v="46922.313419999999"/>
    <x v="108"/>
    <x v="2"/>
    <d v="2021-12-03T00:00:00"/>
    <x v="2"/>
    <x v="1"/>
  </r>
  <r>
    <x v="13635"/>
    <x v="41"/>
    <x v="1"/>
    <x v="4"/>
    <x v="3"/>
    <x v="1534"/>
    <s v="Joseph Miller"/>
    <x v="13251"/>
    <x v="1"/>
    <n v="42467.527139999998"/>
    <x v="10"/>
    <x v="2"/>
    <d v="2023-10-13T00:00:00"/>
    <x v="2"/>
    <x v="2"/>
  </r>
  <r>
    <x v="13636"/>
    <x v="51"/>
    <x v="0"/>
    <x v="2"/>
    <x v="2"/>
    <x v="273"/>
    <s v="Brandi Schneider"/>
    <x v="13252"/>
    <x v="2"/>
    <n v="19349.747350000001"/>
    <x v="145"/>
    <x v="1"/>
    <d v="2023-12-27T00:00:00"/>
    <x v="4"/>
    <x v="2"/>
  </r>
  <r>
    <x v="13637"/>
    <x v="26"/>
    <x v="0"/>
    <x v="1"/>
    <x v="3"/>
    <x v="380"/>
    <s v="Holly Williams"/>
    <x v="1402"/>
    <x v="0"/>
    <n v="26123.22795"/>
    <x v="18"/>
    <x v="1"/>
    <d v="2019-08-03T00:00:00"/>
    <x v="1"/>
    <x v="2"/>
  </r>
  <r>
    <x v="13638"/>
    <x v="40"/>
    <x v="0"/>
    <x v="2"/>
    <x v="5"/>
    <x v="634"/>
    <s v="Julia Henderson"/>
    <x v="13253"/>
    <x v="2"/>
    <n v="30893.531429999999"/>
    <x v="265"/>
    <x v="0"/>
    <d v="2023-12-15T00:00:00"/>
    <x v="4"/>
    <x v="2"/>
  </r>
  <r>
    <x v="13639"/>
    <x v="32"/>
    <x v="0"/>
    <x v="4"/>
    <x v="0"/>
    <x v="984"/>
    <s v="Michael Blair"/>
    <x v="1882"/>
    <x v="3"/>
    <n v="44648.21385"/>
    <x v="193"/>
    <x v="2"/>
    <d v="2020-04-25T00:00:00"/>
    <x v="1"/>
    <x v="0"/>
  </r>
  <r>
    <x v="13640"/>
    <x v="43"/>
    <x v="0"/>
    <x v="0"/>
    <x v="4"/>
    <x v="948"/>
    <s v="Travis Pratt"/>
    <x v="13254"/>
    <x v="4"/>
    <n v="37018.450499999999"/>
    <x v="395"/>
    <x v="1"/>
    <d v="2021-06-30T00:00:00"/>
    <x v="0"/>
    <x v="1"/>
  </r>
  <r>
    <x v="13641"/>
    <x v="18"/>
    <x v="1"/>
    <x v="6"/>
    <x v="1"/>
    <x v="1399"/>
    <s v="Brad Evans"/>
    <x v="13255"/>
    <x v="0"/>
    <n v="34732.27893"/>
    <x v="244"/>
    <x v="1"/>
    <d v="2024-02-26T00:00:00"/>
    <x v="4"/>
    <x v="0"/>
  </r>
  <r>
    <x v="11934"/>
    <x v="34"/>
    <x v="1"/>
    <x v="3"/>
    <x v="4"/>
    <x v="423"/>
    <s v="Joanna Richardson"/>
    <x v="13256"/>
    <x v="4"/>
    <n v="50394.587370000001"/>
    <x v="69"/>
    <x v="1"/>
    <d v="2022-06-26T00:00:00"/>
    <x v="3"/>
    <x v="2"/>
  </r>
  <r>
    <x v="13642"/>
    <x v="36"/>
    <x v="1"/>
    <x v="5"/>
    <x v="0"/>
    <x v="66"/>
    <s v="John Morgan"/>
    <x v="13257"/>
    <x v="0"/>
    <n v="25122.995780000001"/>
    <x v="318"/>
    <x v="2"/>
    <d v="2023-02-03T00:00:00"/>
    <x v="4"/>
    <x v="0"/>
  </r>
  <r>
    <x v="13643"/>
    <x v="39"/>
    <x v="0"/>
    <x v="2"/>
    <x v="3"/>
    <x v="66"/>
    <s v="Angela Haynes"/>
    <x v="13258"/>
    <x v="1"/>
    <n v="2968.897919"/>
    <x v="149"/>
    <x v="2"/>
    <d v="2023-01-10T00:00:00"/>
    <x v="4"/>
    <x v="1"/>
  </r>
  <r>
    <x v="13644"/>
    <x v="16"/>
    <x v="0"/>
    <x v="7"/>
    <x v="5"/>
    <x v="236"/>
    <s v="Anthony Castillo"/>
    <x v="13259"/>
    <x v="1"/>
    <n v="10517.133459999999"/>
    <x v="88"/>
    <x v="2"/>
    <d v="2023-09-03T00:00:00"/>
    <x v="0"/>
    <x v="2"/>
  </r>
  <r>
    <x v="13645"/>
    <x v="54"/>
    <x v="0"/>
    <x v="3"/>
    <x v="1"/>
    <x v="1760"/>
    <s v="Debbie Duran"/>
    <x v="1907"/>
    <x v="0"/>
    <n v="23981.851569999999"/>
    <x v="331"/>
    <x v="2"/>
    <d v="2023-05-11T00:00:00"/>
    <x v="4"/>
    <x v="0"/>
  </r>
  <r>
    <x v="13646"/>
    <x v="50"/>
    <x v="1"/>
    <x v="7"/>
    <x v="1"/>
    <x v="571"/>
    <s v="Michelle Beck"/>
    <x v="1368"/>
    <x v="3"/>
    <n v="6935.6742119999999"/>
    <x v="260"/>
    <x v="2"/>
    <d v="2020-10-13T00:00:00"/>
    <x v="3"/>
    <x v="2"/>
  </r>
  <r>
    <x v="13647"/>
    <x v="9"/>
    <x v="0"/>
    <x v="1"/>
    <x v="5"/>
    <x v="1789"/>
    <s v="Emily Garcia"/>
    <x v="13260"/>
    <x v="1"/>
    <n v="28853.72928"/>
    <x v="111"/>
    <x v="1"/>
    <d v="2021-06-23T00:00:00"/>
    <x v="2"/>
    <x v="2"/>
  </r>
  <r>
    <x v="13383"/>
    <x v="9"/>
    <x v="0"/>
    <x v="4"/>
    <x v="4"/>
    <x v="1598"/>
    <s v="Tabitha Holloway"/>
    <x v="13261"/>
    <x v="4"/>
    <n v="20217.153760000001"/>
    <x v="255"/>
    <x v="2"/>
    <d v="2020-07-28T00:00:00"/>
    <x v="4"/>
    <x v="1"/>
  </r>
  <r>
    <x v="13648"/>
    <x v="14"/>
    <x v="1"/>
    <x v="1"/>
    <x v="0"/>
    <x v="835"/>
    <s v="Barbara Jenkins"/>
    <x v="979"/>
    <x v="0"/>
    <n v="7318.6424470000002"/>
    <x v="339"/>
    <x v="2"/>
    <d v="2023-05-28T00:00:00"/>
    <x v="0"/>
    <x v="1"/>
  </r>
  <r>
    <x v="13649"/>
    <x v="34"/>
    <x v="1"/>
    <x v="2"/>
    <x v="3"/>
    <x v="1010"/>
    <s v="Randall Barber"/>
    <x v="13262"/>
    <x v="4"/>
    <n v="36587.637790000001"/>
    <x v="158"/>
    <x v="0"/>
    <d v="2020-08-06T00:00:00"/>
    <x v="4"/>
    <x v="1"/>
  </r>
  <r>
    <x v="13650"/>
    <x v="3"/>
    <x v="1"/>
    <x v="0"/>
    <x v="0"/>
    <x v="1783"/>
    <s v="Janet Vazquez"/>
    <x v="13263"/>
    <x v="2"/>
    <n v="8107.0143740000003"/>
    <x v="30"/>
    <x v="0"/>
    <d v="2020-10-22T00:00:00"/>
    <x v="4"/>
    <x v="0"/>
  </r>
  <r>
    <x v="2560"/>
    <x v="55"/>
    <x v="1"/>
    <x v="7"/>
    <x v="0"/>
    <x v="12"/>
    <s v="Kyle Alexander"/>
    <x v="13264"/>
    <x v="0"/>
    <n v="34233.21127"/>
    <x v="391"/>
    <x v="1"/>
    <d v="2019-12-26T00:00:00"/>
    <x v="0"/>
    <x v="2"/>
  </r>
  <r>
    <x v="13651"/>
    <x v="1"/>
    <x v="1"/>
    <x v="7"/>
    <x v="3"/>
    <x v="1544"/>
    <s v="Beverly Parks"/>
    <x v="13265"/>
    <x v="0"/>
    <n v="48534.924209999997"/>
    <x v="114"/>
    <x v="1"/>
    <d v="2021-10-05T00:00:00"/>
    <x v="1"/>
    <x v="1"/>
  </r>
  <r>
    <x v="13652"/>
    <x v="25"/>
    <x v="0"/>
    <x v="4"/>
    <x v="4"/>
    <x v="576"/>
    <s v="Samantha Grimes"/>
    <x v="13266"/>
    <x v="4"/>
    <n v="16375.950919999999"/>
    <x v="65"/>
    <x v="1"/>
    <d v="2023-03-26T00:00:00"/>
    <x v="3"/>
    <x v="2"/>
  </r>
  <r>
    <x v="13653"/>
    <x v="56"/>
    <x v="1"/>
    <x v="2"/>
    <x v="1"/>
    <x v="1454"/>
    <s v="Fred Nelson"/>
    <x v="13267"/>
    <x v="3"/>
    <n v="18617.134129999999"/>
    <x v="219"/>
    <x v="0"/>
    <d v="2023-12-06T00:00:00"/>
    <x v="1"/>
    <x v="1"/>
  </r>
  <r>
    <x v="13654"/>
    <x v="22"/>
    <x v="1"/>
    <x v="4"/>
    <x v="1"/>
    <x v="683"/>
    <s v="Robert White"/>
    <x v="13268"/>
    <x v="0"/>
    <n v="5808.6916849999998"/>
    <x v="191"/>
    <x v="0"/>
    <d v="2021-03-25T00:00:00"/>
    <x v="4"/>
    <x v="2"/>
  </r>
  <r>
    <x v="13655"/>
    <x v="31"/>
    <x v="1"/>
    <x v="2"/>
    <x v="5"/>
    <x v="90"/>
    <s v="Mackenzie Graham"/>
    <x v="6602"/>
    <x v="1"/>
    <n v="32875.778140000002"/>
    <x v="22"/>
    <x v="0"/>
    <d v="2022-12-03T00:00:00"/>
    <x v="2"/>
    <x v="0"/>
  </r>
  <r>
    <x v="13656"/>
    <x v="6"/>
    <x v="1"/>
    <x v="3"/>
    <x v="5"/>
    <x v="1116"/>
    <s v="Eric Lopez"/>
    <x v="13269"/>
    <x v="3"/>
    <n v="20142.578860000001"/>
    <x v="69"/>
    <x v="0"/>
    <d v="2022-05-05T00:00:00"/>
    <x v="1"/>
    <x v="2"/>
  </r>
  <r>
    <x v="13657"/>
    <x v="25"/>
    <x v="1"/>
    <x v="3"/>
    <x v="2"/>
    <x v="1792"/>
    <s v="Catherine Patrick"/>
    <x v="13270"/>
    <x v="0"/>
    <n v="12063.66"/>
    <x v="29"/>
    <x v="1"/>
    <d v="2020-12-21T00:00:00"/>
    <x v="1"/>
    <x v="1"/>
  </r>
  <r>
    <x v="13658"/>
    <x v="23"/>
    <x v="0"/>
    <x v="4"/>
    <x v="0"/>
    <x v="123"/>
    <s v="Taylor Williams"/>
    <x v="13271"/>
    <x v="3"/>
    <n v="16939.035790000002"/>
    <x v="45"/>
    <x v="1"/>
    <d v="2023-10-23T00:00:00"/>
    <x v="3"/>
    <x v="0"/>
  </r>
  <r>
    <x v="13659"/>
    <x v="64"/>
    <x v="0"/>
    <x v="0"/>
    <x v="5"/>
    <x v="920"/>
    <s v="Joshua Ward"/>
    <x v="13272"/>
    <x v="2"/>
    <n v="383.87901920000002"/>
    <x v="327"/>
    <x v="2"/>
    <d v="2019-07-15T00:00:00"/>
    <x v="2"/>
    <x v="1"/>
  </r>
  <r>
    <x v="13660"/>
    <x v="43"/>
    <x v="0"/>
    <x v="0"/>
    <x v="5"/>
    <x v="723"/>
    <s v="Kathryn Stephens"/>
    <x v="13273"/>
    <x v="0"/>
    <n v="9348.6102250000004"/>
    <x v="176"/>
    <x v="2"/>
    <d v="2021-01-03T00:00:00"/>
    <x v="0"/>
    <x v="0"/>
  </r>
  <r>
    <x v="13661"/>
    <x v="31"/>
    <x v="1"/>
    <x v="6"/>
    <x v="1"/>
    <x v="246"/>
    <s v="Carol Wilson"/>
    <x v="13274"/>
    <x v="2"/>
    <n v="19808.073990000001"/>
    <x v="295"/>
    <x v="1"/>
    <d v="2020-12-02T00:00:00"/>
    <x v="4"/>
    <x v="1"/>
  </r>
  <r>
    <x v="13662"/>
    <x v="15"/>
    <x v="1"/>
    <x v="1"/>
    <x v="3"/>
    <x v="1297"/>
    <s v="Lisa Moore"/>
    <x v="13275"/>
    <x v="0"/>
    <n v="10915.39601"/>
    <x v="184"/>
    <x v="0"/>
    <d v="2021-07-10T00:00:00"/>
    <x v="1"/>
    <x v="1"/>
  </r>
  <r>
    <x v="13663"/>
    <x v="34"/>
    <x v="1"/>
    <x v="6"/>
    <x v="2"/>
    <x v="259"/>
    <s v="Kevin King"/>
    <x v="13276"/>
    <x v="2"/>
    <n v="23251.751199999999"/>
    <x v="120"/>
    <x v="0"/>
    <d v="2023-10-02T00:00:00"/>
    <x v="1"/>
    <x v="1"/>
  </r>
  <r>
    <x v="13193"/>
    <x v="26"/>
    <x v="1"/>
    <x v="4"/>
    <x v="1"/>
    <x v="887"/>
    <s v="Jeffrey Weaver"/>
    <x v="13277"/>
    <x v="2"/>
    <n v="42340.163619999999"/>
    <x v="121"/>
    <x v="2"/>
    <d v="2023-01-23T00:00:00"/>
    <x v="0"/>
    <x v="0"/>
  </r>
  <r>
    <x v="13664"/>
    <x v="11"/>
    <x v="1"/>
    <x v="1"/>
    <x v="0"/>
    <x v="1100"/>
    <s v="Mary Johnson"/>
    <x v="13278"/>
    <x v="4"/>
    <n v="44193.274839999998"/>
    <x v="136"/>
    <x v="1"/>
    <d v="2022-03-29T00:00:00"/>
    <x v="4"/>
    <x v="2"/>
  </r>
  <r>
    <x v="13665"/>
    <x v="42"/>
    <x v="1"/>
    <x v="5"/>
    <x v="2"/>
    <x v="718"/>
    <s v="Joel Hubbard"/>
    <x v="9931"/>
    <x v="1"/>
    <n v="42708.087879999999"/>
    <x v="363"/>
    <x v="0"/>
    <d v="2020-02-17T00:00:00"/>
    <x v="1"/>
    <x v="0"/>
  </r>
  <r>
    <x v="13666"/>
    <x v="11"/>
    <x v="1"/>
    <x v="2"/>
    <x v="1"/>
    <x v="1693"/>
    <s v="Samuel Walker"/>
    <x v="13279"/>
    <x v="0"/>
    <n v="20097.467840000001"/>
    <x v="211"/>
    <x v="0"/>
    <d v="2019-08-10T00:00:00"/>
    <x v="3"/>
    <x v="2"/>
  </r>
  <r>
    <x v="13667"/>
    <x v="31"/>
    <x v="0"/>
    <x v="0"/>
    <x v="0"/>
    <x v="1304"/>
    <s v="Pamela Ramsey"/>
    <x v="13280"/>
    <x v="2"/>
    <n v="5812.54061"/>
    <x v="181"/>
    <x v="0"/>
    <d v="2019-06-12T00:00:00"/>
    <x v="1"/>
    <x v="1"/>
  </r>
  <r>
    <x v="2049"/>
    <x v="56"/>
    <x v="0"/>
    <x v="5"/>
    <x v="4"/>
    <x v="1057"/>
    <s v="Alyssa Bailey"/>
    <x v="13281"/>
    <x v="0"/>
    <n v="50633.10886"/>
    <x v="333"/>
    <x v="2"/>
    <d v="2022-08-07T00:00:00"/>
    <x v="2"/>
    <x v="1"/>
  </r>
  <r>
    <x v="13668"/>
    <x v="19"/>
    <x v="0"/>
    <x v="1"/>
    <x v="0"/>
    <x v="1330"/>
    <s v="Daniel Browning"/>
    <x v="13282"/>
    <x v="3"/>
    <n v="47054.410029999999"/>
    <x v="229"/>
    <x v="2"/>
    <d v="2019-10-24T00:00:00"/>
    <x v="0"/>
    <x v="1"/>
  </r>
  <r>
    <x v="13669"/>
    <x v="15"/>
    <x v="1"/>
    <x v="1"/>
    <x v="4"/>
    <x v="1817"/>
    <s v="Rodney Burke DDS"/>
    <x v="13283"/>
    <x v="1"/>
    <n v="17927.96153"/>
    <x v="230"/>
    <x v="0"/>
    <d v="2019-07-01T00:00:00"/>
    <x v="0"/>
    <x v="0"/>
  </r>
  <r>
    <x v="13670"/>
    <x v="62"/>
    <x v="1"/>
    <x v="6"/>
    <x v="3"/>
    <x v="295"/>
    <s v="Amy Pena"/>
    <x v="13284"/>
    <x v="4"/>
    <n v="46776.444620000002"/>
    <x v="259"/>
    <x v="0"/>
    <d v="2024-05-05T00:00:00"/>
    <x v="2"/>
    <x v="0"/>
  </r>
  <r>
    <x v="13671"/>
    <x v="33"/>
    <x v="1"/>
    <x v="6"/>
    <x v="2"/>
    <x v="1606"/>
    <s v="William Cohen"/>
    <x v="13285"/>
    <x v="0"/>
    <n v="29281.143090000001"/>
    <x v="117"/>
    <x v="2"/>
    <d v="2020-11-24T00:00:00"/>
    <x v="1"/>
    <x v="0"/>
  </r>
  <r>
    <x v="13672"/>
    <x v="19"/>
    <x v="0"/>
    <x v="2"/>
    <x v="5"/>
    <x v="1271"/>
    <s v="John Smith"/>
    <x v="5041"/>
    <x v="0"/>
    <n v="42238.81637"/>
    <x v="131"/>
    <x v="1"/>
    <d v="2021-08-06T00:00:00"/>
    <x v="4"/>
    <x v="2"/>
  </r>
  <r>
    <x v="13673"/>
    <x v="13"/>
    <x v="0"/>
    <x v="4"/>
    <x v="4"/>
    <x v="1065"/>
    <s v="Brian Bowen"/>
    <x v="889"/>
    <x v="4"/>
    <n v="42227.7261"/>
    <x v="258"/>
    <x v="1"/>
    <d v="2021-08-10T00:00:00"/>
    <x v="2"/>
    <x v="1"/>
  </r>
  <r>
    <x v="13674"/>
    <x v="14"/>
    <x v="0"/>
    <x v="1"/>
    <x v="2"/>
    <x v="97"/>
    <s v="Alyssa Martin"/>
    <x v="13286"/>
    <x v="0"/>
    <n v="22345.624650000002"/>
    <x v="105"/>
    <x v="0"/>
    <d v="2022-09-19T00:00:00"/>
    <x v="1"/>
    <x v="1"/>
  </r>
  <r>
    <x v="13675"/>
    <x v="11"/>
    <x v="0"/>
    <x v="4"/>
    <x v="4"/>
    <x v="872"/>
    <s v="Mary Jackson"/>
    <x v="13287"/>
    <x v="1"/>
    <n v="25941.642800000001"/>
    <x v="171"/>
    <x v="0"/>
    <d v="2020-02-11T00:00:00"/>
    <x v="4"/>
    <x v="1"/>
  </r>
  <r>
    <x v="13676"/>
    <x v="38"/>
    <x v="1"/>
    <x v="0"/>
    <x v="1"/>
    <x v="1196"/>
    <s v="Vickie Mann"/>
    <x v="13288"/>
    <x v="0"/>
    <n v="1516.499791"/>
    <x v="292"/>
    <x v="1"/>
    <d v="2022-06-22T00:00:00"/>
    <x v="4"/>
    <x v="2"/>
  </r>
  <r>
    <x v="13677"/>
    <x v="62"/>
    <x v="1"/>
    <x v="6"/>
    <x v="1"/>
    <x v="1024"/>
    <s v="James Salazar"/>
    <x v="3357"/>
    <x v="2"/>
    <n v="47765.620419999999"/>
    <x v="283"/>
    <x v="1"/>
    <d v="2022-03-08T00:00:00"/>
    <x v="1"/>
    <x v="0"/>
  </r>
  <r>
    <x v="13678"/>
    <x v="23"/>
    <x v="0"/>
    <x v="6"/>
    <x v="1"/>
    <x v="1524"/>
    <s v="Brittany Barber"/>
    <x v="13289"/>
    <x v="3"/>
    <n v="11536.55629"/>
    <x v="226"/>
    <x v="2"/>
    <d v="2020-08-12T00:00:00"/>
    <x v="0"/>
    <x v="1"/>
  </r>
  <r>
    <x v="13679"/>
    <x v="46"/>
    <x v="1"/>
    <x v="5"/>
    <x v="3"/>
    <x v="69"/>
    <s v="Joshua Sanders"/>
    <x v="13290"/>
    <x v="0"/>
    <n v="25985.94083"/>
    <x v="318"/>
    <x v="2"/>
    <d v="2022-11-11T00:00:00"/>
    <x v="0"/>
    <x v="0"/>
  </r>
  <r>
    <x v="13680"/>
    <x v="46"/>
    <x v="0"/>
    <x v="6"/>
    <x v="5"/>
    <x v="1198"/>
    <s v="Trevor Ford"/>
    <x v="13291"/>
    <x v="2"/>
    <n v="18943.218509999999"/>
    <x v="363"/>
    <x v="1"/>
    <d v="2020-07-03T00:00:00"/>
    <x v="1"/>
    <x v="0"/>
  </r>
  <r>
    <x v="549"/>
    <x v="49"/>
    <x v="1"/>
    <x v="0"/>
    <x v="0"/>
    <x v="158"/>
    <s v="Scott Robinson"/>
    <x v="13292"/>
    <x v="1"/>
    <n v="31053.993780000001"/>
    <x v="28"/>
    <x v="2"/>
    <d v="2023-12-14T00:00:00"/>
    <x v="2"/>
    <x v="0"/>
  </r>
  <r>
    <x v="13681"/>
    <x v="16"/>
    <x v="1"/>
    <x v="5"/>
    <x v="4"/>
    <x v="1296"/>
    <s v="Kimberly Snyder"/>
    <x v="13293"/>
    <x v="4"/>
    <n v="9175.1481409999997"/>
    <x v="168"/>
    <x v="0"/>
    <d v="2022-12-25T00:00:00"/>
    <x v="4"/>
    <x v="0"/>
  </r>
  <r>
    <x v="8469"/>
    <x v="38"/>
    <x v="0"/>
    <x v="4"/>
    <x v="2"/>
    <x v="280"/>
    <s v="Rhonda Franklin"/>
    <x v="13294"/>
    <x v="3"/>
    <n v="8993.4601829999992"/>
    <x v="330"/>
    <x v="1"/>
    <d v="2020-08-20T00:00:00"/>
    <x v="4"/>
    <x v="0"/>
  </r>
  <r>
    <x v="13682"/>
    <x v="48"/>
    <x v="1"/>
    <x v="0"/>
    <x v="0"/>
    <x v="1041"/>
    <s v="Kenneth Chandler"/>
    <x v="13295"/>
    <x v="0"/>
    <n v="15393.61498"/>
    <x v="129"/>
    <x v="0"/>
    <d v="2019-11-06T00:00:00"/>
    <x v="2"/>
    <x v="0"/>
  </r>
  <r>
    <x v="13683"/>
    <x v="63"/>
    <x v="1"/>
    <x v="1"/>
    <x v="5"/>
    <x v="1602"/>
    <s v="Miss Sheila Gilmore"/>
    <x v="13296"/>
    <x v="1"/>
    <n v="42622.676520000001"/>
    <x v="155"/>
    <x v="2"/>
    <d v="2023-04-09T00:00:00"/>
    <x v="3"/>
    <x v="0"/>
  </r>
  <r>
    <x v="13684"/>
    <x v="7"/>
    <x v="0"/>
    <x v="4"/>
    <x v="0"/>
    <x v="956"/>
    <s v="Kim Ballard"/>
    <x v="4689"/>
    <x v="1"/>
    <n v="6495.9911899999997"/>
    <x v="46"/>
    <x v="2"/>
    <d v="2020-11-14T00:00:00"/>
    <x v="0"/>
    <x v="1"/>
  </r>
  <r>
    <x v="13685"/>
    <x v="52"/>
    <x v="0"/>
    <x v="2"/>
    <x v="1"/>
    <x v="1421"/>
    <s v="Christopher Lopez"/>
    <x v="13297"/>
    <x v="3"/>
    <n v="11085.498439999999"/>
    <x v="257"/>
    <x v="2"/>
    <d v="2022-03-15T00:00:00"/>
    <x v="0"/>
    <x v="1"/>
  </r>
  <r>
    <x v="13686"/>
    <x v="65"/>
    <x v="1"/>
    <x v="5"/>
    <x v="2"/>
    <x v="47"/>
    <s v="Steven Lee"/>
    <x v="13298"/>
    <x v="0"/>
    <n v="48101.745770000001"/>
    <x v="329"/>
    <x v="0"/>
    <d v="2023-09-20T00:00:00"/>
    <x v="4"/>
    <x v="2"/>
  </r>
  <r>
    <x v="13635"/>
    <x v="53"/>
    <x v="0"/>
    <x v="7"/>
    <x v="1"/>
    <x v="163"/>
    <s v="Selena Maddox"/>
    <x v="13299"/>
    <x v="1"/>
    <n v="29266.377069999999"/>
    <x v="247"/>
    <x v="1"/>
    <d v="2019-12-13T00:00:00"/>
    <x v="0"/>
    <x v="2"/>
  </r>
  <r>
    <x v="13687"/>
    <x v="35"/>
    <x v="0"/>
    <x v="7"/>
    <x v="2"/>
    <x v="1707"/>
    <s v="Gregory Sutton"/>
    <x v="13300"/>
    <x v="3"/>
    <n v="44823.086170000002"/>
    <x v="389"/>
    <x v="0"/>
    <d v="2024-06-03T00:00:00"/>
    <x v="1"/>
    <x v="1"/>
  </r>
  <r>
    <x v="13688"/>
    <x v="1"/>
    <x v="1"/>
    <x v="6"/>
    <x v="5"/>
    <x v="1316"/>
    <s v="Ronald Washington"/>
    <x v="13301"/>
    <x v="4"/>
    <n v="5154.2564069999999"/>
    <x v="282"/>
    <x v="2"/>
    <d v="2021-01-27T00:00:00"/>
    <x v="1"/>
    <x v="1"/>
  </r>
  <r>
    <x v="13689"/>
    <x v="3"/>
    <x v="0"/>
    <x v="1"/>
    <x v="1"/>
    <x v="1196"/>
    <s v="Lori Andrade"/>
    <x v="13302"/>
    <x v="0"/>
    <n v="16683.82661"/>
    <x v="202"/>
    <x v="2"/>
    <d v="2022-06-16T00:00:00"/>
    <x v="4"/>
    <x v="0"/>
  </r>
  <r>
    <x v="13690"/>
    <x v="30"/>
    <x v="0"/>
    <x v="6"/>
    <x v="3"/>
    <x v="1654"/>
    <s v="John Austin"/>
    <x v="13303"/>
    <x v="0"/>
    <n v="37357.679429999997"/>
    <x v="190"/>
    <x v="2"/>
    <d v="2020-07-21T00:00:00"/>
    <x v="1"/>
    <x v="1"/>
  </r>
  <r>
    <x v="13691"/>
    <x v="48"/>
    <x v="0"/>
    <x v="0"/>
    <x v="1"/>
    <x v="1572"/>
    <s v="David Maldonado"/>
    <x v="13304"/>
    <x v="4"/>
    <n v="43015.013299999999"/>
    <x v="68"/>
    <x v="2"/>
    <d v="2023-07-30T00:00:00"/>
    <x v="1"/>
    <x v="1"/>
  </r>
  <r>
    <x v="13692"/>
    <x v="20"/>
    <x v="1"/>
    <x v="3"/>
    <x v="3"/>
    <x v="1075"/>
    <s v="Erica Walters DVM"/>
    <x v="13305"/>
    <x v="2"/>
    <n v="19300.340100000001"/>
    <x v="170"/>
    <x v="2"/>
    <d v="2020-01-01T00:00:00"/>
    <x v="3"/>
    <x v="0"/>
  </r>
  <r>
    <x v="643"/>
    <x v="38"/>
    <x v="1"/>
    <x v="0"/>
    <x v="0"/>
    <x v="1033"/>
    <s v="Kevin Smith"/>
    <x v="13306"/>
    <x v="3"/>
    <n v="48971.503259999998"/>
    <x v="80"/>
    <x v="1"/>
    <d v="2020-04-23T00:00:00"/>
    <x v="0"/>
    <x v="1"/>
  </r>
  <r>
    <x v="13693"/>
    <x v="56"/>
    <x v="0"/>
    <x v="7"/>
    <x v="5"/>
    <x v="922"/>
    <s v="Jordan Miller"/>
    <x v="13307"/>
    <x v="2"/>
    <n v="4073.6156139999998"/>
    <x v="85"/>
    <x v="0"/>
    <d v="2024-05-09T00:00:00"/>
    <x v="0"/>
    <x v="0"/>
  </r>
  <r>
    <x v="13694"/>
    <x v="14"/>
    <x v="0"/>
    <x v="0"/>
    <x v="5"/>
    <x v="1390"/>
    <s v="Christie Fisher"/>
    <x v="13308"/>
    <x v="3"/>
    <n v="21608.007409999998"/>
    <x v="20"/>
    <x v="2"/>
    <d v="2021-10-06T00:00:00"/>
    <x v="0"/>
    <x v="0"/>
  </r>
  <r>
    <x v="13695"/>
    <x v="38"/>
    <x v="0"/>
    <x v="0"/>
    <x v="0"/>
    <x v="1166"/>
    <s v="Kayla Lawrence"/>
    <x v="13309"/>
    <x v="1"/>
    <n v="9023.9095579999994"/>
    <x v="111"/>
    <x v="0"/>
    <d v="2020-10-09T00:00:00"/>
    <x v="4"/>
    <x v="2"/>
  </r>
  <r>
    <x v="13696"/>
    <x v="0"/>
    <x v="1"/>
    <x v="3"/>
    <x v="2"/>
    <x v="1251"/>
    <s v="James Martin"/>
    <x v="13310"/>
    <x v="1"/>
    <n v="24556.326069999999"/>
    <x v="224"/>
    <x v="0"/>
    <d v="2021-10-10T00:00:00"/>
    <x v="1"/>
    <x v="2"/>
  </r>
  <r>
    <x v="13697"/>
    <x v="11"/>
    <x v="1"/>
    <x v="1"/>
    <x v="4"/>
    <x v="1173"/>
    <s v="Julia Adams"/>
    <x v="13311"/>
    <x v="1"/>
    <n v="31263.506740000001"/>
    <x v="60"/>
    <x v="1"/>
    <d v="2023-10-05T00:00:00"/>
    <x v="2"/>
    <x v="0"/>
  </r>
  <r>
    <x v="8397"/>
    <x v="53"/>
    <x v="0"/>
    <x v="0"/>
    <x v="3"/>
    <x v="91"/>
    <s v="Jennifer Moore"/>
    <x v="13312"/>
    <x v="4"/>
    <n v="16417.17412"/>
    <x v="359"/>
    <x v="1"/>
    <d v="2021-09-17T00:00:00"/>
    <x v="1"/>
    <x v="2"/>
  </r>
  <r>
    <x v="13698"/>
    <x v="50"/>
    <x v="1"/>
    <x v="2"/>
    <x v="4"/>
    <x v="462"/>
    <s v="Holly Maddox"/>
    <x v="7339"/>
    <x v="2"/>
    <n v="40248.360240000002"/>
    <x v="382"/>
    <x v="0"/>
    <d v="2019-09-08T00:00:00"/>
    <x v="2"/>
    <x v="0"/>
  </r>
  <r>
    <x v="13699"/>
    <x v="44"/>
    <x v="0"/>
    <x v="3"/>
    <x v="2"/>
    <x v="89"/>
    <s v="Scott Moore"/>
    <x v="13313"/>
    <x v="3"/>
    <n v="17972.14687"/>
    <x v="383"/>
    <x v="1"/>
    <d v="2022-06-23T00:00:00"/>
    <x v="0"/>
    <x v="2"/>
  </r>
  <r>
    <x v="13700"/>
    <x v="50"/>
    <x v="0"/>
    <x v="4"/>
    <x v="3"/>
    <x v="1767"/>
    <s v="Jill Underwood"/>
    <x v="13314"/>
    <x v="3"/>
    <n v="36177.57026"/>
    <x v="189"/>
    <x v="1"/>
    <d v="2022-10-28T00:00:00"/>
    <x v="1"/>
    <x v="0"/>
  </r>
  <r>
    <x v="13701"/>
    <x v="24"/>
    <x v="0"/>
    <x v="2"/>
    <x v="4"/>
    <x v="796"/>
    <s v="Michelle Stevenson DDS"/>
    <x v="7604"/>
    <x v="0"/>
    <n v="21342.732319999999"/>
    <x v="174"/>
    <x v="2"/>
    <d v="2021-10-31T00:00:00"/>
    <x v="3"/>
    <x v="1"/>
  </r>
  <r>
    <x v="2938"/>
    <x v="57"/>
    <x v="0"/>
    <x v="1"/>
    <x v="4"/>
    <x v="1323"/>
    <s v="Paul Anderson"/>
    <x v="13315"/>
    <x v="2"/>
    <n v="6366.4040539999996"/>
    <x v="349"/>
    <x v="1"/>
    <d v="2022-09-16T00:00:00"/>
    <x v="0"/>
    <x v="2"/>
  </r>
  <r>
    <x v="13702"/>
    <x v="58"/>
    <x v="0"/>
    <x v="2"/>
    <x v="2"/>
    <x v="1258"/>
    <s v="William Jones"/>
    <x v="13316"/>
    <x v="0"/>
    <n v="5570.0539220000001"/>
    <x v="77"/>
    <x v="1"/>
    <d v="2022-01-27T00:00:00"/>
    <x v="4"/>
    <x v="0"/>
  </r>
  <r>
    <x v="13703"/>
    <x v="22"/>
    <x v="0"/>
    <x v="6"/>
    <x v="2"/>
    <x v="63"/>
    <s v="Jordan Lopez"/>
    <x v="13317"/>
    <x v="4"/>
    <n v="5081.7359230000002"/>
    <x v="280"/>
    <x v="1"/>
    <d v="2020-05-14T00:00:00"/>
    <x v="2"/>
    <x v="0"/>
  </r>
  <r>
    <x v="3407"/>
    <x v="51"/>
    <x v="1"/>
    <x v="3"/>
    <x v="2"/>
    <x v="1571"/>
    <s v="Karen Knapp"/>
    <x v="13318"/>
    <x v="0"/>
    <n v="15910.247380000001"/>
    <x v="109"/>
    <x v="1"/>
    <d v="2019-08-22T00:00:00"/>
    <x v="0"/>
    <x v="2"/>
  </r>
  <r>
    <x v="13704"/>
    <x v="33"/>
    <x v="1"/>
    <x v="0"/>
    <x v="3"/>
    <x v="618"/>
    <s v="Michael Roberson"/>
    <x v="13319"/>
    <x v="2"/>
    <n v="36655.17843"/>
    <x v="398"/>
    <x v="2"/>
    <d v="2023-10-11T00:00:00"/>
    <x v="1"/>
    <x v="2"/>
  </r>
  <r>
    <x v="13705"/>
    <x v="64"/>
    <x v="0"/>
    <x v="3"/>
    <x v="2"/>
    <x v="1424"/>
    <s v="Krystal Reyes"/>
    <x v="13320"/>
    <x v="0"/>
    <n v="33351.620999999999"/>
    <x v="80"/>
    <x v="2"/>
    <d v="2022-02-18T00:00:00"/>
    <x v="4"/>
    <x v="1"/>
  </r>
  <r>
    <x v="1460"/>
    <x v="52"/>
    <x v="1"/>
    <x v="1"/>
    <x v="4"/>
    <x v="1197"/>
    <s v="Dylan Graham"/>
    <x v="2476"/>
    <x v="3"/>
    <n v="8650.5139380000001"/>
    <x v="243"/>
    <x v="2"/>
    <d v="2021-11-21T00:00:00"/>
    <x v="0"/>
    <x v="0"/>
  </r>
  <r>
    <x v="13706"/>
    <x v="51"/>
    <x v="1"/>
    <x v="1"/>
    <x v="3"/>
    <x v="1556"/>
    <s v="Kathleen Preston"/>
    <x v="13321"/>
    <x v="0"/>
    <n v="13127.089840000001"/>
    <x v="307"/>
    <x v="2"/>
    <d v="2021-10-10T00:00:00"/>
    <x v="2"/>
    <x v="0"/>
  </r>
  <r>
    <x v="2521"/>
    <x v="45"/>
    <x v="0"/>
    <x v="7"/>
    <x v="1"/>
    <x v="1409"/>
    <s v="Christine Smith"/>
    <x v="2750"/>
    <x v="4"/>
    <n v="22456.779009999998"/>
    <x v="317"/>
    <x v="1"/>
    <d v="2019-09-29T00:00:00"/>
    <x v="4"/>
    <x v="2"/>
  </r>
  <r>
    <x v="13707"/>
    <x v="34"/>
    <x v="0"/>
    <x v="4"/>
    <x v="1"/>
    <x v="665"/>
    <s v="Jennifer Cherry"/>
    <x v="10808"/>
    <x v="3"/>
    <n v="32325.57936"/>
    <x v="292"/>
    <x v="1"/>
    <d v="2023-08-23T00:00:00"/>
    <x v="4"/>
    <x v="1"/>
  </r>
  <r>
    <x v="13708"/>
    <x v="5"/>
    <x v="0"/>
    <x v="5"/>
    <x v="1"/>
    <x v="890"/>
    <s v="Veronica Chandler"/>
    <x v="13322"/>
    <x v="0"/>
    <n v="23775.819339999998"/>
    <x v="103"/>
    <x v="0"/>
    <d v="2020-06-05T00:00:00"/>
    <x v="3"/>
    <x v="0"/>
  </r>
  <r>
    <x v="13709"/>
    <x v="21"/>
    <x v="1"/>
    <x v="1"/>
    <x v="2"/>
    <x v="1078"/>
    <s v="Edward Fox"/>
    <x v="3915"/>
    <x v="0"/>
    <n v="49903.518120000001"/>
    <x v="127"/>
    <x v="1"/>
    <d v="2022-04-27T00:00:00"/>
    <x v="3"/>
    <x v="0"/>
  </r>
  <r>
    <x v="13710"/>
    <x v="29"/>
    <x v="0"/>
    <x v="2"/>
    <x v="0"/>
    <x v="382"/>
    <s v="Joshua Randolph"/>
    <x v="13323"/>
    <x v="3"/>
    <n v="28529.432949999999"/>
    <x v="13"/>
    <x v="1"/>
    <d v="2020-12-14T00:00:00"/>
    <x v="0"/>
    <x v="1"/>
  </r>
  <r>
    <x v="13711"/>
    <x v="62"/>
    <x v="1"/>
    <x v="6"/>
    <x v="4"/>
    <x v="442"/>
    <s v="Christine Hernandez"/>
    <x v="6679"/>
    <x v="4"/>
    <n v="15866.179889999999"/>
    <x v="171"/>
    <x v="0"/>
    <d v="2020-11-13T00:00:00"/>
    <x v="2"/>
    <x v="0"/>
  </r>
  <r>
    <x v="13712"/>
    <x v="44"/>
    <x v="1"/>
    <x v="6"/>
    <x v="0"/>
    <x v="352"/>
    <s v="Robert Craig"/>
    <x v="13324"/>
    <x v="0"/>
    <n v="27025.26324"/>
    <x v="149"/>
    <x v="1"/>
    <d v="2023-01-16T00:00:00"/>
    <x v="0"/>
    <x v="0"/>
  </r>
  <r>
    <x v="13713"/>
    <x v="48"/>
    <x v="0"/>
    <x v="2"/>
    <x v="5"/>
    <x v="893"/>
    <s v="Wendy Phelps"/>
    <x v="13325"/>
    <x v="1"/>
    <n v="33777.037830000001"/>
    <x v="73"/>
    <x v="1"/>
    <d v="2021-12-01T00:00:00"/>
    <x v="0"/>
    <x v="0"/>
  </r>
  <r>
    <x v="6590"/>
    <x v="28"/>
    <x v="1"/>
    <x v="4"/>
    <x v="1"/>
    <x v="168"/>
    <s v="James Robinson"/>
    <x v="13326"/>
    <x v="3"/>
    <n v="29424.81799"/>
    <x v="304"/>
    <x v="0"/>
    <d v="2020-01-05T00:00:00"/>
    <x v="3"/>
    <x v="1"/>
  </r>
  <r>
    <x v="13714"/>
    <x v="4"/>
    <x v="1"/>
    <x v="1"/>
    <x v="1"/>
    <x v="1078"/>
    <s v="William Torres"/>
    <x v="4120"/>
    <x v="1"/>
    <n v="47548.880740000001"/>
    <x v="162"/>
    <x v="0"/>
    <d v="2022-05-01T00:00:00"/>
    <x v="2"/>
    <x v="2"/>
  </r>
  <r>
    <x v="13715"/>
    <x v="16"/>
    <x v="0"/>
    <x v="3"/>
    <x v="5"/>
    <x v="1246"/>
    <s v="Frances James"/>
    <x v="13327"/>
    <x v="1"/>
    <n v="34440.885499999997"/>
    <x v="59"/>
    <x v="0"/>
    <d v="2023-12-24T00:00:00"/>
    <x v="3"/>
    <x v="0"/>
  </r>
  <r>
    <x v="13716"/>
    <x v="15"/>
    <x v="1"/>
    <x v="4"/>
    <x v="0"/>
    <x v="129"/>
    <s v="Donald Robinson"/>
    <x v="13328"/>
    <x v="2"/>
    <n v="35882.894379999998"/>
    <x v="142"/>
    <x v="2"/>
    <d v="2021-11-20T00:00:00"/>
    <x v="4"/>
    <x v="1"/>
  </r>
  <r>
    <x v="6672"/>
    <x v="53"/>
    <x v="0"/>
    <x v="5"/>
    <x v="4"/>
    <x v="1629"/>
    <s v="Eric Russell"/>
    <x v="13329"/>
    <x v="4"/>
    <n v="11494.98639"/>
    <x v="177"/>
    <x v="1"/>
    <d v="2020-05-26T00:00:00"/>
    <x v="0"/>
    <x v="0"/>
  </r>
  <r>
    <x v="13717"/>
    <x v="18"/>
    <x v="1"/>
    <x v="1"/>
    <x v="4"/>
    <x v="130"/>
    <s v="Ricardo Bradshaw"/>
    <x v="13330"/>
    <x v="0"/>
    <n v="3853.1058840000001"/>
    <x v="224"/>
    <x v="2"/>
    <d v="2022-08-20T00:00:00"/>
    <x v="4"/>
    <x v="0"/>
  </r>
  <r>
    <x v="8030"/>
    <x v="31"/>
    <x v="1"/>
    <x v="0"/>
    <x v="1"/>
    <x v="1795"/>
    <s v="Ashlee Espinoza"/>
    <x v="13331"/>
    <x v="1"/>
    <n v="11953.90227"/>
    <x v="277"/>
    <x v="0"/>
    <d v="2021-06-21T00:00:00"/>
    <x v="3"/>
    <x v="1"/>
  </r>
  <r>
    <x v="13718"/>
    <x v="2"/>
    <x v="0"/>
    <x v="1"/>
    <x v="0"/>
    <x v="33"/>
    <s v="Tina Oneill"/>
    <x v="13332"/>
    <x v="2"/>
    <n v="30245.040270000001"/>
    <x v="130"/>
    <x v="2"/>
    <d v="2020-02-13T00:00:00"/>
    <x v="3"/>
    <x v="2"/>
  </r>
  <r>
    <x v="13719"/>
    <x v="2"/>
    <x v="0"/>
    <x v="0"/>
    <x v="3"/>
    <x v="761"/>
    <s v="Linda Jimenez"/>
    <x v="13333"/>
    <x v="3"/>
    <n v="46922.357219999998"/>
    <x v="29"/>
    <x v="0"/>
    <d v="2020-09-01T00:00:00"/>
    <x v="3"/>
    <x v="0"/>
  </r>
  <r>
    <x v="13720"/>
    <x v="29"/>
    <x v="0"/>
    <x v="7"/>
    <x v="2"/>
    <x v="1037"/>
    <s v="Valerie Adams"/>
    <x v="13334"/>
    <x v="1"/>
    <n v="11919.06033"/>
    <x v="286"/>
    <x v="0"/>
    <d v="2021-12-29T00:00:00"/>
    <x v="0"/>
    <x v="0"/>
  </r>
  <r>
    <x v="13721"/>
    <x v="54"/>
    <x v="1"/>
    <x v="7"/>
    <x v="3"/>
    <x v="1307"/>
    <s v="Louis Brown"/>
    <x v="13335"/>
    <x v="3"/>
    <n v="47814.671309999998"/>
    <x v="73"/>
    <x v="0"/>
    <d v="2023-12-16T00:00:00"/>
    <x v="1"/>
    <x v="0"/>
  </r>
  <r>
    <x v="13722"/>
    <x v="39"/>
    <x v="1"/>
    <x v="0"/>
    <x v="1"/>
    <x v="660"/>
    <s v="Ms. Brianna Rose"/>
    <x v="13336"/>
    <x v="4"/>
    <n v="26154.797129999999"/>
    <x v="61"/>
    <x v="1"/>
    <d v="2020-08-31T00:00:00"/>
    <x v="4"/>
    <x v="1"/>
  </r>
  <r>
    <x v="13723"/>
    <x v="44"/>
    <x v="0"/>
    <x v="3"/>
    <x v="1"/>
    <x v="1393"/>
    <s v="Anna Howard"/>
    <x v="13337"/>
    <x v="1"/>
    <n v="34117.466139999997"/>
    <x v="289"/>
    <x v="2"/>
    <d v="2021-05-04T00:00:00"/>
    <x v="4"/>
    <x v="0"/>
  </r>
  <r>
    <x v="13724"/>
    <x v="62"/>
    <x v="1"/>
    <x v="4"/>
    <x v="2"/>
    <x v="603"/>
    <s v="Diane King"/>
    <x v="13338"/>
    <x v="0"/>
    <n v="28564.406470000002"/>
    <x v="324"/>
    <x v="2"/>
    <d v="2019-10-24T00:00:00"/>
    <x v="0"/>
    <x v="2"/>
  </r>
  <r>
    <x v="13725"/>
    <x v="46"/>
    <x v="0"/>
    <x v="4"/>
    <x v="5"/>
    <x v="1686"/>
    <s v="Logan Davis"/>
    <x v="13339"/>
    <x v="3"/>
    <n v="12486.285040000001"/>
    <x v="241"/>
    <x v="0"/>
    <d v="2023-01-13T00:00:00"/>
    <x v="3"/>
    <x v="1"/>
  </r>
  <r>
    <x v="13726"/>
    <x v="15"/>
    <x v="0"/>
    <x v="6"/>
    <x v="1"/>
    <x v="1155"/>
    <s v="Sarah Harrison"/>
    <x v="13340"/>
    <x v="1"/>
    <n v="42044.58872"/>
    <x v="366"/>
    <x v="1"/>
    <d v="2024-04-04T00:00:00"/>
    <x v="1"/>
    <x v="2"/>
  </r>
  <r>
    <x v="13727"/>
    <x v="8"/>
    <x v="1"/>
    <x v="3"/>
    <x v="1"/>
    <x v="1309"/>
    <s v="Shelley Hoover"/>
    <x v="13341"/>
    <x v="1"/>
    <n v="5017.0222880000001"/>
    <x v="223"/>
    <x v="2"/>
    <d v="2019-12-27T00:00:00"/>
    <x v="3"/>
    <x v="1"/>
  </r>
  <r>
    <x v="13728"/>
    <x v="63"/>
    <x v="1"/>
    <x v="4"/>
    <x v="3"/>
    <x v="851"/>
    <s v="Daniel Norton"/>
    <x v="13342"/>
    <x v="1"/>
    <n v="19314.826710000001"/>
    <x v="384"/>
    <x v="2"/>
    <d v="2022-01-22T00:00:00"/>
    <x v="4"/>
    <x v="2"/>
  </r>
  <r>
    <x v="13729"/>
    <x v="21"/>
    <x v="0"/>
    <x v="1"/>
    <x v="5"/>
    <x v="971"/>
    <s v="Valerie Miller DDS"/>
    <x v="13343"/>
    <x v="3"/>
    <n v="48792.174030000002"/>
    <x v="262"/>
    <x v="1"/>
    <d v="2024-02-28T00:00:00"/>
    <x v="3"/>
    <x v="0"/>
  </r>
  <r>
    <x v="160"/>
    <x v="53"/>
    <x v="1"/>
    <x v="0"/>
    <x v="1"/>
    <x v="1345"/>
    <s v="David Ochoa"/>
    <x v="13344"/>
    <x v="1"/>
    <n v="43414.306239999998"/>
    <x v="146"/>
    <x v="0"/>
    <d v="2021-04-05T00:00:00"/>
    <x v="3"/>
    <x v="0"/>
  </r>
  <r>
    <x v="13730"/>
    <x v="33"/>
    <x v="1"/>
    <x v="6"/>
    <x v="2"/>
    <x v="990"/>
    <s v="John Brooks"/>
    <x v="13345"/>
    <x v="3"/>
    <n v="35120.626649999998"/>
    <x v="234"/>
    <x v="0"/>
    <d v="2021-04-04T00:00:00"/>
    <x v="4"/>
    <x v="2"/>
  </r>
  <r>
    <x v="9724"/>
    <x v="46"/>
    <x v="1"/>
    <x v="7"/>
    <x v="2"/>
    <x v="1725"/>
    <s v="Joshua Barnes"/>
    <x v="13346"/>
    <x v="4"/>
    <n v="25636.43893"/>
    <x v="113"/>
    <x v="2"/>
    <d v="2020-01-24T00:00:00"/>
    <x v="0"/>
    <x v="1"/>
  </r>
  <r>
    <x v="13731"/>
    <x v="17"/>
    <x v="1"/>
    <x v="3"/>
    <x v="4"/>
    <x v="7"/>
    <s v="Jesus Flores"/>
    <x v="13347"/>
    <x v="4"/>
    <n v="35273.511030000001"/>
    <x v="360"/>
    <x v="0"/>
    <d v="2022-01-06T00:00:00"/>
    <x v="3"/>
    <x v="1"/>
  </r>
  <r>
    <x v="13732"/>
    <x v="39"/>
    <x v="0"/>
    <x v="6"/>
    <x v="0"/>
    <x v="1472"/>
    <s v="Austin Tapia"/>
    <x v="13348"/>
    <x v="1"/>
    <n v="32349.31971"/>
    <x v="345"/>
    <x v="2"/>
    <d v="2021-11-06T00:00:00"/>
    <x v="3"/>
    <x v="2"/>
  </r>
  <r>
    <x v="13733"/>
    <x v="34"/>
    <x v="1"/>
    <x v="3"/>
    <x v="2"/>
    <x v="44"/>
    <s v="Erica Davis"/>
    <x v="13349"/>
    <x v="3"/>
    <n v="37078.495190000001"/>
    <x v="139"/>
    <x v="2"/>
    <d v="2022-10-22T00:00:00"/>
    <x v="2"/>
    <x v="1"/>
  </r>
  <r>
    <x v="13734"/>
    <x v="25"/>
    <x v="1"/>
    <x v="7"/>
    <x v="4"/>
    <x v="1629"/>
    <s v="Larry Fletcher"/>
    <x v="13350"/>
    <x v="4"/>
    <n v="6916.7348769999999"/>
    <x v="358"/>
    <x v="1"/>
    <d v="2020-06-08T00:00:00"/>
    <x v="0"/>
    <x v="0"/>
  </r>
  <r>
    <x v="13735"/>
    <x v="9"/>
    <x v="0"/>
    <x v="2"/>
    <x v="3"/>
    <x v="816"/>
    <s v="Olivia Jones"/>
    <x v="13351"/>
    <x v="4"/>
    <n v="6845.0212799999999"/>
    <x v="151"/>
    <x v="0"/>
    <d v="2020-01-15T00:00:00"/>
    <x v="3"/>
    <x v="1"/>
  </r>
  <r>
    <x v="13736"/>
    <x v="39"/>
    <x v="1"/>
    <x v="6"/>
    <x v="2"/>
    <x v="641"/>
    <s v="Debra Donovan"/>
    <x v="13352"/>
    <x v="2"/>
    <n v="23009.71962"/>
    <x v="326"/>
    <x v="1"/>
    <d v="2024-05-15T00:00:00"/>
    <x v="0"/>
    <x v="1"/>
  </r>
  <r>
    <x v="13737"/>
    <x v="24"/>
    <x v="1"/>
    <x v="6"/>
    <x v="3"/>
    <x v="1382"/>
    <s v="Randall Rodriguez"/>
    <x v="13353"/>
    <x v="0"/>
    <n v="6910.1530860000003"/>
    <x v="97"/>
    <x v="2"/>
    <d v="2019-06-14T00:00:00"/>
    <x v="0"/>
    <x v="2"/>
  </r>
  <r>
    <x v="13738"/>
    <x v="26"/>
    <x v="1"/>
    <x v="2"/>
    <x v="3"/>
    <x v="751"/>
    <s v="Greg Sullivan"/>
    <x v="13354"/>
    <x v="1"/>
    <n v="4302.414745"/>
    <x v="290"/>
    <x v="1"/>
    <d v="2023-11-01T00:00:00"/>
    <x v="2"/>
    <x v="0"/>
  </r>
  <r>
    <x v="13739"/>
    <x v="24"/>
    <x v="1"/>
    <x v="5"/>
    <x v="2"/>
    <x v="1370"/>
    <s v="Pamela Moss"/>
    <x v="13355"/>
    <x v="3"/>
    <n v="12675.18275"/>
    <x v="15"/>
    <x v="1"/>
    <d v="2023-04-07T00:00:00"/>
    <x v="1"/>
    <x v="0"/>
  </r>
  <r>
    <x v="8165"/>
    <x v="36"/>
    <x v="0"/>
    <x v="5"/>
    <x v="0"/>
    <x v="1159"/>
    <s v="Benjamin Miranda"/>
    <x v="13356"/>
    <x v="4"/>
    <n v="6396.4036040000001"/>
    <x v="62"/>
    <x v="2"/>
    <d v="2019-06-18T00:00:00"/>
    <x v="0"/>
    <x v="1"/>
  </r>
  <r>
    <x v="13740"/>
    <x v="62"/>
    <x v="1"/>
    <x v="6"/>
    <x v="0"/>
    <x v="557"/>
    <s v="Jeremiah Moore"/>
    <x v="13145"/>
    <x v="1"/>
    <n v="39663.442560000003"/>
    <x v="87"/>
    <x v="0"/>
    <d v="2023-02-16T00:00:00"/>
    <x v="3"/>
    <x v="1"/>
  </r>
  <r>
    <x v="13741"/>
    <x v="63"/>
    <x v="1"/>
    <x v="4"/>
    <x v="1"/>
    <x v="1101"/>
    <s v="Shannon Russell"/>
    <x v="13357"/>
    <x v="4"/>
    <n v="23249.431960000002"/>
    <x v="333"/>
    <x v="2"/>
    <d v="2019-05-28T00:00:00"/>
    <x v="3"/>
    <x v="0"/>
  </r>
  <r>
    <x v="13742"/>
    <x v="19"/>
    <x v="1"/>
    <x v="0"/>
    <x v="4"/>
    <x v="893"/>
    <s v="Michael Curry"/>
    <x v="13358"/>
    <x v="0"/>
    <n v="6886.796711"/>
    <x v="266"/>
    <x v="0"/>
    <d v="2021-11-28T00:00:00"/>
    <x v="2"/>
    <x v="2"/>
  </r>
  <r>
    <x v="13743"/>
    <x v="41"/>
    <x v="0"/>
    <x v="0"/>
    <x v="0"/>
    <x v="1198"/>
    <s v="Eric Christensen"/>
    <x v="13359"/>
    <x v="3"/>
    <n v="47161.052100000001"/>
    <x v="364"/>
    <x v="2"/>
    <d v="2020-07-03T00:00:00"/>
    <x v="0"/>
    <x v="0"/>
  </r>
  <r>
    <x v="13744"/>
    <x v="8"/>
    <x v="0"/>
    <x v="6"/>
    <x v="2"/>
    <x v="242"/>
    <s v="Donna Wagner"/>
    <x v="13360"/>
    <x v="3"/>
    <n v="36061.993439999998"/>
    <x v="27"/>
    <x v="2"/>
    <d v="2023-11-23T00:00:00"/>
    <x v="1"/>
    <x v="1"/>
  </r>
  <r>
    <x v="13745"/>
    <x v="35"/>
    <x v="0"/>
    <x v="2"/>
    <x v="4"/>
    <x v="27"/>
    <s v="Thomas Hodges"/>
    <x v="13361"/>
    <x v="4"/>
    <n v="3621.2398899999998"/>
    <x v="258"/>
    <x v="0"/>
    <d v="2021-01-25T00:00:00"/>
    <x v="0"/>
    <x v="0"/>
  </r>
  <r>
    <x v="13746"/>
    <x v="62"/>
    <x v="0"/>
    <x v="3"/>
    <x v="2"/>
    <x v="184"/>
    <s v="Christopher Parker"/>
    <x v="13362"/>
    <x v="4"/>
    <n v="31114.375"/>
    <x v="29"/>
    <x v="1"/>
    <d v="2022-02-16T00:00:00"/>
    <x v="0"/>
    <x v="1"/>
  </r>
  <r>
    <x v="13747"/>
    <x v="20"/>
    <x v="0"/>
    <x v="0"/>
    <x v="0"/>
    <x v="1134"/>
    <s v="Lauren Howard"/>
    <x v="1221"/>
    <x v="4"/>
    <n v="24057.296590000002"/>
    <x v="196"/>
    <x v="1"/>
    <d v="2021-10-07T00:00:00"/>
    <x v="2"/>
    <x v="0"/>
  </r>
  <r>
    <x v="13748"/>
    <x v="43"/>
    <x v="0"/>
    <x v="0"/>
    <x v="4"/>
    <x v="1663"/>
    <s v="Kimberly Reese"/>
    <x v="13363"/>
    <x v="1"/>
    <n v="41511.585619999998"/>
    <x v="374"/>
    <x v="2"/>
    <d v="2020-03-05T00:00:00"/>
    <x v="2"/>
    <x v="1"/>
  </r>
  <r>
    <x v="7829"/>
    <x v="32"/>
    <x v="1"/>
    <x v="4"/>
    <x v="1"/>
    <x v="118"/>
    <s v="Paul Sharp"/>
    <x v="3762"/>
    <x v="4"/>
    <n v="32640.688689999999"/>
    <x v="52"/>
    <x v="2"/>
    <d v="2020-11-13T00:00:00"/>
    <x v="2"/>
    <x v="1"/>
  </r>
  <r>
    <x v="13749"/>
    <x v="67"/>
    <x v="0"/>
    <x v="6"/>
    <x v="3"/>
    <x v="767"/>
    <s v="Brandon Hayes"/>
    <x v="13364"/>
    <x v="3"/>
    <n v="21777.424790000001"/>
    <x v="318"/>
    <x v="1"/>
    <d v="2022-11-27T00:00:00"/>
    <x v="0"/>
    <x v="2"/>
  </r>
  <r>
    <x v="13750"/>
    <x v="30"/>
    <x v="1"/>
    <x v="2"/>
    <x v="5"/>
    <x v="1448"/>
    <s v="Richard Foster"/>
    <x v="13365"/>
    <x v="1"/>
    <n v="35438.97954"/>
    <x v="47"/>
    <x v="1"/>
    <d v="2020-06-14T00:00:00"/>
    <x v="1"/>
    <x v="0"/>
  </r>
  <r>
    <x v="13751"/>
    <x v="31"/>
    <x v="0"/>
    <x v="0"/>
    <x v="4"/>
    <x v="566"/>
    <s v="Martin Anderson"/>
    <x v="13366"/>
    <x v="2"/>
    <n v="42668.727180000002"/>
    <x v="192"/>
    <x v="2"/>
    <d v="2021-02-01T00:00:00"/>
    <x v="1"/>
    <x v="0"/>
  </r>
  <r>
    <x v="13752"/>
    <x v="14"/>
    <x v="0"/>
    <x v="3"/>
    <x v="3"/>
    <x v="1790"/>
    <s v="Terry Moreno"/>
    <x v="115"/>
    <x v="2"/>
    <n v="45106.988649999999"/>
    <x v="337"/>
    <x v="1"/>
    <d v="2022-09-26T00:00:00"/>
    <x v="2"/>
    <x v="1"/>
  </r>
  <r>
    <x v="13753"/>
    <x v="23"/>
    <x v="0"/>
    <x v="1"/>
    <x v="3"/>
    <x v="807"/>
    <s v="Tyler Brown"/>
    <x v="13367"/>
    <x v="2"/>
    <n v="8496.05422"/>
    <x v="65"/>
    <x v="1"/>
    <d v="2023-08-10T00:00:00"/>
    <x v="1"/>
    <x v="0"/>
  </r>
  <r>
    <x v="954"/>
    <x v="10"/>
    <x v="1"/>
    <x v="2"/>
    <x v="5"/>
    <x v="286"/>
    <s v="Joshua Patel"/>
    <x v="13368"/>
    <x v="1"/>
    <n v="42815.315280000003"/>
    <x v="328"/>
    <x v="2"/>
    <d v="2023-07-09T00:00:00"/>
    <x v="2"/>
    <x v="1"/>
  </r>
  <r>
    <x v="1939"/>
    <x v="42"/>
    <x v="0"/>
    <x v="5"/>
    <x v="2"/>
    <x v="352"/>
    <s v="Steven Costa"/>
    <x v="4148"/>
    <x v="1"/>
    <n v="3632.476733"/>
    <x v="279"/>
    <x v="2"/>
    <d v="2023-01-14T00:00:00"/>
    <x v="4"/>
    <x v="2"/>
  </r>
  <r>
    <x v="13754"/>
    <x v="63"/>
    <x v="0"/>
    <x v="5"/>
    <x v="2"/>
    <x v="1499"/>
    <s v="Amy Powell"/>
    <x v="13369"/>
    <x v="4"/>
    <n v="17310.184710000001"/>
    <x v="34"/>
    <x v="0"/>
    <d v="2019-10-13T00:00:00"/>
    <x v="1"/>
    <x v="1"/>
  </r>
  <r>
    <x v="13755"/>
    <x v="22"/>
    <x v="0"/>
    <x v="2"/>
    <x v="2"/>
    <x v="45"/>
    <s v="Dalton Davidson"/>
    <x v="832"/>
    <x v="4"/>
    <n v="46743.776680000003"/>
    <x v="304"/>
    <x v="1"/>
    <d v="2021-12-24T00:00:00"/>
    <x v="0"/>
    <x v="0"/>
  </r>
  <r>
    <x v="13756"/>
    <x v="62"/>
    <x v="0"/>
    <x v="0"/>
    <x v="0"/>
    <x v="1814"/>
    <s v="Manuel Rojas"/>
    <x v="13370"/>
    <x v="1"/>
    <n v="8867.1037959999994"/>
    <x v="224"/>
    <x v="0"/>
    <d v="2020-02-28T00:00:00"/>
    <x v="1"/>
    <x v="1"/>
  </r>
  <r>
    <x v="13757"/>
    <x v="0"/>
    <x v="1"/>
    <x v="5"/>
    <x v="2"/>
    <x v="402"/>
    <s v="Robert Glover"/>
    <x v="13371"/>
    <x v="4"/>
    <n v="32368.135109999999"/>
    <x v="150"/>
    <x v="2"/>
    <d v="2021-02-27T00:00:00"/>
    <x v="0"/>
    <x v="2"/>
  </r>
  <r>
    <x v="13758"/>
    <x v="46"/>
    <x v="0"/>
    <x v="7"/>
    <x v="0"/>
    <x v="1100"/>
    <s v="Daniel Klein"/>
    <x v="13372"/>
    <x v="2"/>
    <n v="11030.002640000001"/>
    <x v="236"/>
    <x v="2"/>
    <d v="2022-04-03T00:00:00"/>
    <x v="4"/>
    <x v="2"/>
  </r>
  <r>
    <x v="13759"/>
    <x v="2"/>
    <x v="0"/>
    <x v="0"/>
    <x v="2"/>
    <x v="1143"/>
    <s v="Amanda Gomez"/>
    <x v="1261"/>
    <x v="2"/>
    <n v="26591.387170000002"/>
    <x v="87"/>
    <x v="1"/>
    <d v="2023-05-31T00:00:00"/>
    <x v="2"/>
    <x v="0"/>
  </r>
  <r>
    <x v="13760"/>
    <x v="66"/>
    <x v="1"/>
    <x v="6"/>
    <x v="0"/>
    <x v="499"/>
    <s v="Cynthia Wilson"/>
    <x v="13373"/>
    <x v="4"/>
    <n v="42562.42583"/>
    <x v="234"/>
    <x v="2"/>
    <d v="2020-03-09T00:00:00"/>
    <x v="3"/>
    <x v="1"/>
  </r>
  <r>
    <x v="13761"/>
    <x v="6"/>
    <x v="1"/>
    <x v="0"/>
    <x v="1"/>
    <x v="1179"/>
    <s v="Jason Ruiz"/>
    <x v="1861"/>
    <x v="1"/>
    <n v="13606.82711"/>
    <x v="13"/>
    <x v="2"/>
    <d v="2021-07-14T00:00:00"/>
    <x v="0"/>
    <x v="1"/>
  </r>
  <r>
    <x v="13762"/>
    <x v="59"/>
    <x v="1"/>
    <x v="2"/>
    <x v="5"/>
    <x v="1336"/>
    <s v="Alexander Parks"/>
    <x v="13374"/>
    <x v="1"/>
    <n v="33323.459750000002"/>
    <x v="210"/>
    <x v="2"/>
    <d v="2024-02-27T00:00:00"/>
    <x v="3"/>
    <x v="1"/>
  </r>
  <r>
    <x v="13763"/>
    <x v="32"/>
    <x v="0"/>
    <x v="5"/>
    <x v="3"/>
    <x v="1292"/>
    <s v="John Matthews"/>
    <x v="13375"/>
    <x v="2"/>
    <n v="31642.667099999999"/>
    <x v="64"/>
    <x v="2"/>
    <d v="2021-05-19T00:00:00"/>
    <x v="0"/>
    <x v="0"/>
  </r>
  <r>
    <x v="880"/>
    <x v="37"/>
    <x v="1"/>
    <x v="4"/>
    <x v="0"/>
    <x v="192"/>
    <s v="Mark Archer"/>
    <x v="13376"/>
    <x v="4"/>
    <n v="12928.066360000001"/>
    <x v="117"/>
    <x v="1"/>
    <d v="2022-02-05T00:00:00"/>
    <x v="0"/>
    <x v="0"/>
  </r>
  <r>
    <x v="13764"/>
    <x v="26"/>
    <x v="0"/>
    <x v="6"/>
    <x v="0"/>
    <x v="1769"/>
    <s v="April Ward"/>
    <x v="13377"/>
    <x v="1"/>
    <n v="38841.578560000002"/>
    <x v="180"/>
    <x v="1"/>
    <d v="2020-09-22T00:00:00"/>
    <x v="1"/>
    <x v="2"/>
  </r>
  <r>
    <x v="13765"/>
    <x v="53"/>
    <x v="0"/>
    <x v="3"/>
    <x v="3"/>
    <x v="1347"/>
    <s v="Evelyn King"/>
    <x v="13378"/>
    <x v="2"/>
    <n v="22755.34275"/>
    <x v="161"/>
    <x v="0"/>
    <d v="2024-02-11T00:00:00"/>
    <x v="4"/>
    <x v="1"/>
  </r>
  <r>
    <x v="13766"/>
    <x v="67"/>
    <x v="1"/>
    <x v="7"/>
    <x v="4"/>
    <x v="843"/>
    <s v="Raymond Pennington"/>
    <x v="13379"/>
    <x v="0"/>
    <n v="24667.07099"/>
    <x v="387"/>
    <x v="2"/>
    <d v="2022-10-23T00:00:00"/>
    <x v="3"/>
    <x v="0"/>
  </r>
  <r>
    <x v="13767"/>
    <x v="27"/>
    <x v="0"/>
    <x v="1"/>
    <x v="4"/>
    <x v="1086"/>
    <s v="Jessica Goodman"/>
    <x v="761"/>
    <x v="3"/>
    <n v="9403.7409229999994"/>
    <x v="6"/>
    <x v="0"/>
    <d v="2023-03-03T00:00:00"/>
    <x v="4"/>
    <x v="2"/>
  </r>
  <r>
    <x v="13768"/>
    <x v="28"/>
    <x v="0"/>
    <x v="4"/>
    <x v="0"/>
    <x v="641"/>
    <s v="William Hood"/>
    <x v="13380"/>
    <x v="2"/>
    <n v="31492.374899999999"/>
    <x v="387"/>
    <x v="1"/>
    <d v="2024-05-10T00:00:00"/>
    <x v="2"/>
    <x v="2"/>
  </r>
  <r>
    <x v="13769"/>
    <x v="45"/>
    <x v="1"/>
    <x v="2"/>
    <x v="3"/>
    <x v="132"/>
    <s v="Christopher Rios"/>
    <x v="13381"/>
    <x v="1"/>
    <n v="39865.918539999999"/>
    <x v="96"/>
    <x v="0"/>
    <d v="2021-08-29T00:00:00"/>
    <x v="4"/>
    <x v="1"/>
  </r>
  <r>
    <x v="13770"/>
    <x v="45"/>
    <x v="1"/>
    <x v="6"/>
    <x v="5"/>
    <x v="472"/>
    <s v="Lisa Wilkerson"/>
    <x v="13382"/>
    <x v="2"/>
    <n v="1435.360981"/>
    <x v="377"/>
    <x v="0"/>
    <d v="2022-09-02T00:00:00"/>
    <x v="1"/>
    <x v="1"/>
  </r>
  <r>
    <x v="13771"/>
    <x v="7"/>
    <x v="0"/>
    <x v="6"/>
    <x v="3"/>
    <x v="1188"/>
    <s v="Daniel Weaver"/>
    <x v="13383"/>
    <x v="4"/>
    <n v="40515.576419999998"/>
    <x v="58"/>
    <x v="1"/>
    <d v="2020-06-04T00:00:00"/>
    <x v="2"/>
    <x v="0"/>
  </r>
  <r>
    <x v="13275"/>
    <x v="36"/>
    <x v="1"/>
    <x v="1"/>
    <x v="5"/>
    <x v="401"/>
    <s v="Amy Nunez"/>
    <x v="13384"/>
    <x v="0"/>
    <n v="10329.933559999999"/>
    <x v="226"/>
    <x v="1"/>
    <d v="2020-09-19T00:00:00"/>
    <x v="3"/>
    <x v="0"/>
  </r>
  <r>
    <x v="13772"/>
    <x v="29"/>
    <x v="1"/>
    <x v="4"/>
    <x v="1"/>
    <x v="768"/>
    <s v="Sarah King"/>
    <x v="13385"/>
    <x v="2"/>
    <n v="30467.953860000001"/>
    <x v="268"/>
    <x v="2"/>
    <d v="2023-10-21T00:00:00"/>
    <x v="3"/>
    <x v="0"/>
  </r>
  <r>
    <x v="13773"/>
    <x v="27"/>
    <x v="0"/>
    <x v="3"/>
    <x v="4"/>
    <x v="763"/>
    <s v="Christopher Williams MD"/>
    <x v="13386"/>
    <x v="3"/>
    <n v="5445.6972740000001"/>
    <x v="183"/>
    <x v="2"/>
    <d v="2021-09-11T00:00:00"/>
    <x v="4"/>
    <x v="2"/>
  </r>
  <r>
    <x v="13774"/>
    <x v="27"/>
    <x v="1"/>
    <x v="0"/>
    <x v="5"/>
    <x v="1344"/>
    <s v="Cynthia Perry"/>
    <x v="13387"/>
    <x v="0"/>
    <n v="9684.6998100000001"/>
    <x v="249"/>
    <x v="2"/>
    <d v="2023-01-16T00:00:00"/>
    <x v="4"/>
    <x v="0"/>
  </r>
  <r>
    <x v="13775"/>
    <x v="30"/>
    <x v="1"/>
    <x v="6"/>
    <x v="1"/>
    <x v="30"/>
    <s v="Alexis Davis"/>
    <x v="13388"/>
    <x v="4"/>
    <n v="21642.231830000001"/>
    <x v="261"/>
    <x v="0"/>
    <d v="2019-11-14T00:00:00"/>
    <x v="3"/>
    <x v="1"/>
  </r>
  <r>
    <x v="13776"/>
    <x v="33"/>
    <x v="0"/>
    <x v="1"/>
    <x v="5"/>
    <x v="797"/>
    <s v="Christina Kaiser"/>
    <x v="13389"/>
    <x v="3"/>
    <n v="24052.53916"/>
    <x v="332"/>
    <x v="1"/>
    <d v="2023-02-20T00:00:00"/>
    <x v="3"/>
    <x v="0"/>
  </r>
  <r>
    <x v="2021"/>
    <x v="13"/>
    <x v="0"/>
    <x v="7"/>
    <x v="4"/>
    <x v="1200"/>
    <s v="Nicole Joseph"/>
    <x v="13390"/>
    <x v="1"/>
    <n v="3791.877434"/>
    <x v="317"/>
    <x v="1"/>
    <d v="2020-09-15T00:00:00"/>
    <x v="2"/>
    <x v="2"/>
  </r>
  <r>
    <x v="2914"/>
    <x v="54"/>
    <x v="0"/>
    <x v="1"/>
    <x v="1"/>
    <x v="883"/>
    <s v="Brian Christensen"/>
    <x v="13391"/>
    <x v="4"/>
    <n v="9806.1182129999997"/>
    <x v="193"/>
    <x v="1"/>
    <d v="2021-12-16T00:00:00"/>
    <x v="3"/>
    <x v="0"/>
  </r>
  <r>
    <x v="13777"/>
    <x v="7"/>
    <x v="1"/>
    <x v="3"/>
    <x v="2"/>
    <x v="744"/>
    <s v="Stacie Robinson"/>
    <x v="13392"/>
    <x v="0"/>
    <n v="17467.525320000001"/>
    <x v="305"/>
    <x v="2"/>
    <d v="2023-02-14T00:00:00"/>
    <x v="3"/>
    <x v="2"/>
  </r>
  <r>
    <x v="13778"/>
    <x v="48"/>
    <x v="0"/>
    <x v="6"/>
    <x v="4"/>
    <x v="1516"/>
    <s v="Michael Jones"/>
    <x v="13393"/>
    <x v="4"/>
    <n v="12487.96019"/>
    <x v="186"/>
    <x v="0"/>
    <d v="2024-05-03T00:00:00"/>
    <x v="3"/>
    <x v="0"/>
  </r>
  <r>
    <x v="13779"/>
    <x v="34"/>
    <x v="0"/>
    <x v="3"/>
    <x v="3"/>
    <x v="1778"/>
    <s v="Timothy Ayala"/>
    <x v="2616"/>
    <x v="0"/>
    <n v="47435.78703"/>
    <x v="38"/>
    <x v="0"/>
    <d v="2022-06-09T00:00:00"/>
    <x v="4"/>
    <x v="1"/>
  </r>
  <r>
    <x v="13780"/>
    <x v="14"/>
    <x v="1"/>
    <x v="3"/>
    <x v="4"/>
    <x v="223"/>
    <s v="Andrew Werner"/>
    <x v="13394"/>
    <x v="3"/>
    <n v="45903.546499999997"/>
    <x v="309"/>
    <x v="2"/>
    <d v="2023-12-23T00:00:00"/>
    <x v="0"/>
    <x v="2"/>
  </r>
  <r>
    <x v="883"/>
    <x v="60"/>
    <x v="0"/>
    <x v="4"/>
    <x v="1"/>
    <x v="69"/>
    <s v="Dana Dennis"/>
    <x v="13395"/>
    <x v="1"/>
    <n v="39297.224990000002"/>
    <x v="68"/>
    <x v="0"/>
    <d v="2022-11-09T00:00:00"/>
    <x v="0"/>
    <x v="0"/>
  </r>
  <r>
    <x v="13781"/>
    <x v="27"/>
    <x v="1"/>
    <x v="3"/>
    <x v="2"/>
    <x v="188"/>
    <s v="Joshua Fuentes"/>
    <x v="13396"/>
    <x v="1"/>
    <n v="14134.55039"/>
    <x v="16"/>
    <x v="1"/>
    <d v="2023-07-15T00:00:00"/>
    <x v="4"/>
    <x v="2"/>
  </r>
  <r>
    <x v="13782"/>
    <x v="65"/>
    <x v="0"/>
    <x v="3"/>
    <x v="0"/>
    <x v="872"/>
    <s v="Mitchell Smith"/>
    <x v="13397"/>
    <x v="4"/>
    <n v="25486.503710000001"/>
    <x v="38"/>
    <x v="2"/>
    <d v="2020-03-05T00:00:00"/>
    <x v="1"/>
    <x v="0"/>
  </r>
  <r>
    <x v="1960"/>
    <x v="25"/>
    <x v="1"/>
    <x v="6"/>
    <x v="5"/>
    <x v="426"/>
    <s v="Julie Adams"/>
    <x v="13398"/>
    <x v="4"/>
    <n v="24530.296999999999"/>
    <x v="248"/>
    <x v="2"/>
    <d v="2024-01-19T00:00:00"/>
    <x v="1"/>
    <x v="2"/>
  </r>
  <r>
    <x v="13783"/>
    <x v="62"/>
    <x v="0"/>
    <x v="0"/>
    <x v="3"/>
    <x v="1643"/>
    <s v="Amber Hughes"/>
    <x v="13399"/>
    <x v="1"/>
    <n v="31120.78887"/>
    <x v="352"/>
    <x v="0"/>
    <d v="2024-02-12T00:00:00"/>
    <x v="2"/>
    <x v="2"/>
  </r>
  <r>
    <x v="1464"/>
    <x v="33"/>
    <x v="0"/>
    <x v="0"/>
    <x v="5"/>
    <x v="1669"/>
    <s v="Edward Potts"/>
    <x v="13400"/>
    <x v="3"/>
    <n v="6637.1508180000001"/>
    <x v="36"/>
    <x v="0"/>
    <d v="2022-11-08T00:00:00"/>
    <x v="4"/>
    <x v="2"/>
  </r>
  <r>
    <x v="13784"/>
    <x v="16"/>
    <x v="1"/>
    <x v="3"/>
    <x v="4"/>
    <x v="1339"/>
    <s v="Isaac Mcbride"/>
    <x v="13401"/>
    <x v="1"/>
    <n v="8143.8269989999999"/>
    <x v="315"/>
    <x v="0"/>
    <d v="2022-08-22T00:00:00"/>
    <x v="0"/>
    <x v="1"/>
  </r>
  <r>
    <x v="13785"/>
    <x v="14"/>
    <x v="1"/>
    <x v="6"/>
    <x v="0"/>
    <x v="208"/>
    <s v="Amy Leonard"/>
    <x v="570"/>
    <x v="2"/>
    <n v="7977.1256649999996"/>
    <x v="172"/>
    <x v="2"/>
    <d v="2022-09-01T00:00:00"/>
    <x v="0"/>
    <x v="0"/>
  </r>
  <r>
    <x v="13786"/>
    <x v="7"/>
    <x v="1"/>
    <x v="1"/>
    <x v="5"/>
    <x v="910"/>
    <s v="Charles Mcdonald"/>
    <x v="13402"/>
    <x v="3"/>
    <n v="7678.672501"/>
    <x v="99"/>
    <x v="0"/>
    <d v="2023-03-11T00:00:00"/>
    <x v="0"/>
    <x v="1"/>
  </r>
  <r>
    <x v="13787"/>
    <x v="14"/>
    <x v="1"/>
    <x v="7"/>
    <x v="0"/>
    <x v="1222"/>
    <s v="Hayden Novak MD"/>
    <x v="13403"/>
    <x v="2"/>
    <n v="29961.455399999999"/>
    <x v="161"/>
    <x v="2"/>
    <d v="2022-05-15T00:00:00"/>
    <x v="1"/>
    <x v="0"/>
  </r>
  <r>
    <x v="13788"/>
    <x v="37"/>
    <x v="1"/>
    <x v="3"/>
    <x v="3"/>
    <x v="773"/>
    <s v="Dr. Melissa Porter DDS"/>
    <x v="13404"/>
    <x v="3"/>
    <n v="39382.432249999998"/>
    <x v="384"/>
    <x v="0"/>
    <d v="2020-05-20T00:00:00"/>
    <x v="4"/>
    <x v="0"/>
  </r>
  <r>
    <x v="13789"/>
    <x v="0"/>
    <x v="0"/>
    <x v="7"/>
    <x v="2"/>
    <x v="632"/>
    <s v="Brandon Rowe"/>
    <x v="13405"/>
    <x v="2"/>
    <n v="18253.491310000001"/>
    <x v="358"/>
    <x v="1"/>
    <d v="2019-06-23T00:00:00"/>
    <x v="1"/>
    <x v="1"/>
  </r>
  <r>
    <x v="13790"/>
    <x v="6"/>
    <x v="1"/>
    <x v="3"/>
    <x v="4"/>
    <x v="307"/>
    <s v="Timothy Todd"/>
    <x v="13406"/>
    <x v="1"/>
    <n v="20682.196029999999"/>
    <x v="323"/>
    <x v="1"/>
    <d v="2019-10-07T00:00:00"/>
    <x v="3"/>
    <x v="2"/>
  </r>
  <r>
    <x v="11623"/>
    <x v="29"/>
    <x v="0"/>
    <x v="3"/>
    <x v="3"/>
    <x v="270"/>
    <s v="Matthew Foster"/>
    <x v="1532"/>
    <x v="1"/>
    <n v="28739.85482"/>
    <x v="376"/>
    <x v="2"/>
    <d v="2019-11-25T00:00:00"/>
    <x v="4"/>
    <x v="0"/>
  </r>
  <r>
    <x v="13791"/>
    <x v="42"/>
    <x v="0"/>
    <x v="0"/>
    <x v="5"/>
    <x v="1421"/>
    <s v="Nathaniel Pope PhD"/>
    <x v="13407"/>
    <x v="0"/>
    <n v="30884.897540000002"/>
    <x v="16"/>
    <x v="2"/>
    <d v="2022-03-12T00:00:00"/>
    <x v="0"/>
    <x v="2"/>
  </r>
  <r>
    <x v="13792"/>
    <x v="12"/>
    <x v="1"/>
    <x v="6"/>
    <x v="4"/>
    <x v="1574"/>
    <s v="Richard Palmer"/>
    <x v="13408"/>
    <x v="2"/>
    <n v="14697.319020000001"/>
    <x v="293"/>
    <x v="0"/>
    <d v="2024-05-04T00:00:00"/>
    <x v="1"/>
    <x v="2"/>
  </r>
  <r>
    <x v="13793"/>
    <x v="37"/>
    <x v="1"/>
    <x v="0"/>
    <x v="4"/>
    <x v="1527"/>
    <s v="Ashley Clark"/>
    <x v="13409"/>
    <x v="1"/>
    <n v="18037.371200000001"/>
    <x v="196"/>
    <x v="2"/>
    <d v="2022-11-27T00:00:00"/>
    <x v="2"/>
    <x v="0"/>
  </r>
  <r>
    <x v="13794"/>
    <x v="25"/>
    <x v="0"/>
    <x v="4"/>
    <x v="4"/>
    <x v="1245"/>
    <s v="Stephanie Smith"/>
    <x v="724"/>
    <x v="2"/>
    <n v="26928.054349999999"/>
    <x v="16"/>
    <x v="0"/>
    <d v="2023-06-25T00:00:00"/>
    <x v="3"/>
    <x v="1"/>
  </r>
  <r>
    <x v="13795"/>
    <x v="36"/>
    <x v="1"/>
    <x v="3"/>
    <x v="3"/>
    <x v="1817"/>
    <s v="Christopher Lin"/>
    <x v="13410"/>
    <x v="1"/>
    <n v="18763.769779999999"/>
    <x v="231"/>
    <x v="1"/>
    <d v="2019-07-29T00:00:00"/>
    <x v="2"/>
    <x v="1"/>
  </r>
  <r>
    <x v="10732"/>
    <x v="13"/>
    <x v="0"/>
    <x v="7"/>
    <x v="0"/>
    <x v="1073"/>
    <s v="Danielle Davis"/>
    <x v="13411"/>
    <x v="1"/>
    <n v="12700.585950000001"/>
    <x v="263"/>
    <x v="0"/>
    <d v="2023-04-29T00:00:00"/>
    <x v="4"/>
    <x v="1"/>
  </r>
  <r>
    <x v="13796"/>
    <x v="53"/>
    <x v="0"/>
    <x v="6"/>
    <x v="1"/>
    <x v="1817"/>
    <s v="Jeremiah Davis"/>
    <x v="1272"/>
    <x v="0"/>
    <n v="22717.01583"/>
    <x v="324"/>
    <x v="0"/>
    <d v="2019-07-01T00:00:00"/>
    <x v="3"/>
    <x v="1"/>
  </r>
  <r>
    <x v="7199"/>
    <x v="51"/>
    <x v="1"/>
    <x v="0"/>
    <x v="4"/>
    <x v="1580"/>
    <s v="Dustin Irwin"/>
    <x v="11549"/>
    <x v="0"/>
    <n v="22033.5481"/>
    <x v="375"/>
    <x v="1"/>
    <d v="2020-05-21T00:00:00"/>
    <x v="4"/>
    <x v="0"/>
  </r>
  <r>
    <x v="13797"/>
    <x v="29"/>
    <x v="1"/>
    <x v="5"/>
    <x v="5"/>
    <x v="115"/>
    <s v="Michael Eaton"/>
    <x v="13412"/>
    <x v="0"/>
    <n v="30491.673869999999"/>
    <x v="310"/>
    <x v="2"/>
    <d v="2022-01-12T00:00:00"/>
    <x v="1"/>
    <x v="1"/>
  </r>
  <r>
    <x v="13798"/>
    <x v="54"/>
    <x v="0"/>
    <x v="5"/>
    <x v="5"/>
    <x v="738"/>
    <s v="Kristin Bates"/>
    <x v="13413"/>
    <x v="2"/>
    <n v="2788.5365299999999"/>
    <x v="89"/>
    <x v="0"/>
    <d v="2019-12-08T00:00:00"/>
    <x v="3"/>
    <x v="2"/>
  </r>
  <r>
    <x v="13799"/>
    <x v="56"/>
    <x v="1"/>
    <x v="5"/>
    <x v="2"/>
    <x v="1377"/>
    <s v="Ashley Mann"/>
    <x v="1501"/>
    <x v="4"/>
    <n v="47601.784039999999"/>
    <x v="58"/>
    <x v="0"/>
    <d v="2019-06-25T00:00:00"/>
    <x v="3"/>
    <x v="0"/>
  </r>
  <r>
    <x v="13800"/>
    <x v="45"/>
    <x v="0"/>
    <x v="3"/>
    <x v="3"/>
    <x v="992"/>
    <s v="Cameron Kelly"/>
    <x v="218"/>
    <x v="4"/>
    <n v="13956.392949999999"/>
    <x v="362"/>
    <x v="0"/>
    <d v="2023-11-12T00:00:00"/>
    <x v="2"/>
    <x v="1"/>
  </r>
  <r>
    <x v="13801"/>
    <x v="19"/>
    <x v="1"/>
    <x v="5"/>
    <x v="0"/>
    <x v="544"/>
    <s v="Brittany Arroyo"/>
    <x v="13414"/>
    <x v="0"/>
    <n v="43890.447829999997"/>
    <x v="75"/>
    <x v="2"/>
    <d v="2019-06-10T00:00:00"/>
    <x v="1"/>
    <x v="2"/>
  </r>
  <r>
    <x v="13802"/>
    <x v="55"/>
    <x v="1"/>
    <x v="1"/>
    <x v="5"/>
    <x v="1028"/>
    <s v="Katie West"/>
    <x v="13415"/>
    <x v="0"/>
    <n v="35559.609729999996"/>
    <x v="28"/>
    <x v="0"/>
    <d v="2020-12-13T00:00:00"/>
    <x v="1"/>
    <x v="0"/>
  </r>
  <r>
    <x v="13803"/>
    <x v="22"/>
    <x v="1"/>
    <x v="0"/>
    <x v="5"/>
    <x v="158"/>
    <s v="Zachary Thomas"/>
    <x v="13416"/>
    <x v="4"/>
    <n v="26625.639510000001"/>
    <x v="389"/>
    <x v="2"/>
    <d v="2023-12-16T00:00:00"/>
    <x v="0"/>
    <x v="0"/>
  </r>
  <r>
    <x v="13804"/>
    <x v="15"/>
    <x v="1"/>
    <x v="0"/>
    <x v="0"/>
    <x v="89"/>
    <s v="Angela Conley"/>
    <x v="13417"/>
    <x v="4"/>
    <n v="11290.705239999999"/>
    <x v="51"/>
    <x v="2"/>
    <d v="2022-07-05T00:00:00"/>
    <x v="3"/>
    <x v="2"/>
  </r>
  <r>
    <x v="13805"/>
    <x v="8"/>
    <x v="1"/>
    <x v="4"/>
    <x v="4"/>
    <x v="169"/>
    <s v="Sharon Barton"/>
    <x v="13418"/>
    <x v="2"/>
    <n v="9857.8621540000004"/>
    <x v="312"/>
    <x v="1"/>
    <d v="2022-10-12T00:00:00"/>
    <x v="2"/>
    <x v="1"/>
  </r>
  <r>
    <x v="13806"/>
    <x v="60"/>
    <x v="0"/>
    <x v="5"/>
    <x v="4"/>
    <x v="699"/>
    <s v="Emily Ferguson"/>
    <x v="13419"/>
    <x v="0"/>
    <n v="41099.578249999999"/>
    <x v="268"/>
    <x v="0"/>
    <d v="2023-09-30T00:00:00"/>
    <x v="0"/>
    <x v="2"/>
  </r>
  <r>
    <x v="13807"/>
    <x v="15"/>
    <x v="1"/>
    <x v="1"/>
    <x v="5"/>
    <x v="906"/>
    <s v="Rachel Johnson"/>
    <x v="1443"/>
    <x v="3"/>
    <n v="3479.7110090000001"/>
    <x v="66"/>
    <x v="0"/>
    <d v="2019-05-29T00:00:00"/>
    <x v="0"/>
    <x v="2"/>
  </r>
  <r>
    <x v="13808"/>
    <x v="14"/>
    <x v="0"/>
    <x v="6"/>
    <x v="5"/>
    <x v="1528"/>
    <s v="Jenna Matthews"/>
    <x v="13420"/>
    <x v="4"/>
    <n v="36844.098250000003"/>
    <x v="396"/>
    <x v="1"/>
    <d v="2022-08-11T00:00:00"/>
    <x v="4"/>
    <x v="1"/>
  </r>
  <r>
    <x v="13809"/>
    <x v="0"/>
    <x v="1"/>
    <x v="4"/>
    <x v="3"/>
    <x v="15"/>
    <s v="Peggy Duarte"/>
    <x v="13421"/>
    <x v="3"/>
    <n v="11001.83374"/>
    <x v="1"/>
    <x v="1"/>
    <d v="2023-01-28T00:00:00"/>
    <x v="2"/>
    <x v="2"/>
  </r>
  <r>
    <x v="7717"/>
    <x v="3"/>
    <x v="1"/>
    <x v="4"/>
    <x v="3"/>
    <x v="1567"/>
    <s v="Charlene Taylor"/>
    <x v="13422"/>
    <x v="1"/>
    <n v="20407.347229999999"/>
    <x v="94"/>
    <x v="1"/>
    <d v="2020-11-24T00:00:00"/>
    <x v="0"/>
    <x v="1"/>
  </r>
  <r>
    <x v="13810"/>
    <x v="4"/>
    <x v="0"/>
    <x v="0"/>
    <x v="4"/>
    <x v="1042"/>
    <s v="Theresa Kidd"/>
    <x v="13423"/>
    <x v="4"/>
    <n v="23654.847239999999"/>
    <x v="311"/>
    <x v="2"/>
    <d v="2019-11-07T00:00:00"/>
    <x v="1"/>
    <x v="1"/>
  </r>
  <r>
    <x v="13811"/>
    <x v="22"/>
    <x v="1"/>
    <x v="2"/>
    <x v="3"/>
    <x v="1663"/>
    <s v="Christopher Hartman"/>
    <x v="13424"/>
    <x v="1"/>
    <n v="10225.327950000001"/>
    <x v="351"/>
    <x v="2"/>
    <d v="2020-03-01T00:00:00"/>
    <x v="2"/>
    <x v="0"/>
  </r>
  <r>
    <x v="13812"/>
    <x v="32"/>
    <x v="0"/>
    <x v="1"/>
    <x v="5"/>
    <x v="1430"/>
    <s v="Katrina Jensen"/>
    <x v="13425"/>
    <x v="2"/>
    <n v="34056.656439999999"/>
    <x v="326"/>
    <x v="2"/>
    <d v="2021-10-14T00:00:00"/>
    <x v="0"/>
    <x v="0"/>
  </r>
  <r>
    <x v="13813"/>
    <x v="21"/>
    <x v="0"/>
    <x v="6"/>
    <x v="2"/>
    <x v="1579"/>
    <s v="Jennifer Lowe"/>
    <x v="13426"/>
    <x v="1"/>
    <n v="7421.7362169999997"/>
    <x v="18"/>
    <x v="1"/>
    <d v="2020-10-20T00:00:00"/>
    <x v="4"/>
    <x v="2"/>
  </r>
  <r>
    <x v="13814"/>
    <x v="32"/>
    <x v="0"/>
    <x v="3"/>
    <x v="3"/>
    <x v="399"/>
    <s v="Rebecca Richardson"/>
    <x v="13427"/>
    <x v="3"/>
    <n v="3952.2710259999999"/>
    <x v="227"/>
    <x v="2"/>
    <d v="2023-08-13T00:00:00"/>
    <x v="2"/>
    <x v="0"/>
  </r>
  <r>
    <x v="13815"/>
    <x v="38"/>
    <x v="0"/>
    <x v="7"/>
    <x v="2"/>
    <x v="1792"/>
    <s v="Adam Walsh"/>
    <x v="7710"/>
    <x v="2"/>
    <n v="40559.101609999998"/>
    <x v="275"/>
    <x v="2"/>
    <d v="2020-12-23T00:00:00"/>
    <x v="0"/>
    <x v="0"/>
  </r>
  <r>
    <x v="1733"/>
    <x v="30"/>
    <x v="1"/>
    <x v="4"/>
    <x v="5"/>
    <x v="204"/>
    <s v="Francisco Ho"/>
    <x v="13428"/>
    <x v="4"/>
    <n v="12988.940699999999"/>
    <x v="260"/>
    <x v="1"/>
    <d v="2020-04-26T00:00:00"/>
    <x v="0"/>
    <x v="2"/>
  </r>
  <r>
    <x v="13816"/>
    <x v="14"/>
    <x v="0"/>
    <x v="6"/>
    <x v="3"/>
    <x v="687"/>
    <s v="Donald Ramirez"/>
    <x v="13429"/>
    <x v="2"/>
    <n v="8377.5418100000006"/>
    <x v="310"/>
    <x v="1"/>
    <d v="2019-11-30T00:00:00"/>
    <x v="1"/>
    <x v="0"/>
  </r>
  <r>
    <x v="13817"/>
    <x v="33"/>
    <x v="0"/>
    <x v="5"/>
    <x v="1"/>
    <x v="1076"/>
    <s v="Nathaniel Olson"/>
    <x v="8069"/>
    <x v="4"/>
    <n v="38623.443319999998"/>
    <x v="77"/>
    <x v="0"/>
    <d v="2024-01-22T00:00:00"/>
    <x v="2"/>
    <x v="1"/>
  </r>
  <r>
    <x v="13818"/>
    <x v="66"/>
    <x v="0"/>
    <x v="6"/>
    <x v="0"/>
    <x v="187"/>
    <s v="Jeffery Brown"/>
    <x v="13430"/>
    <x v="4"/>
    <n v="24617.781139999999"/>
    <x v="4"/>
    <x v="0"/>
    <d v="2022-01-06T00:00:00"/>
    <x v="2"/>
    <x v="1"/>
  </r>
  <r>
    <x v="13819"/>
    <x v="57"/>
    <x v="0"/>
    <x v="3"/>
    <x v="0"/>
    <x v="1789"/>
    <s v="Ashley Ray"/>
    <x v="13431"/>
    <x v="3"/>
    <n v="47846.26326"/>
    <x v="338"/>
    <x v="2"/>
    <d v="2021-06-23T00:00:00"/>
    <x v="0"/>
    <x v="2"/>
  </r>
  <r>
    <x v="13820"/>
    <x v="4"/>
    <x v="1"/>
    <x v="2"/>
    <x v="0"/>
    <x v="942"/>
    <s v="Heather Hoover"/>
    <x v="13432"/>
    <x v="1"/>
    <n v="6862.4549459999998"/>
    <x v="28"/>
    <x v="2"/>
    <d v="2021-08-19T00:00:00"/>
    <x v="1"/>
    <x v="1"/>
  </r>
  <r>
    <x v="13821"/>
    <x v="13"/>
    <x v="1"/>
    <x v="3"/>
    <x v="2"/>
    <x v="845"/>
    <s v="Heidi Smith"/>
    <x v="13433"/>
    <x v="3"/>
    <n v="21795.759559999999"/>
    <x v="310"/>
    <x v="1"/>
    <d v="2021-06-17T00:00:00"/>
    <x v="2"/>
    <x v="0"/>
  </r>
  <r>
    <x v="13822"/>
    <x v="8"/>
    <x v="0"/>
    <x v="0"/>
    <x v="4"/>
    <x v="1678"/>
    <s v="Amanda Richards"/>
    <x v="13434"/>
    <x v="1"/>
    <n v="46940.06553"/>
    <x v="231"/>
    <x v="2"/>
    <d v="2020-02-24T00:00:00"/>
    <x v="1"/>
    <x v="2"/>
  </r>
  <r>
    <x v="13823"/>
    <x v="13"/>
    <x v="0"/>
    <x v="2"/>
    <x v="4"/>
    <x v="881"/>
    <s v="Carolyn Myers"/>
    <x v="688"/>
    <x v="3"/>
    <n v="43954.079360000003"/>
    <x v="342"/>
    <x v="1"/>
    <d v="2019-12-14T00:00:00"/>
    <x v="1"/>
    <x v="2"/>
  </r>
  <r>
    <x v="13824"/>
    <x v="42"/>
    <x v="1"/>
    <x v="0"/>
    <x v="3"/>
    <x v="1529"/>
    <s v="Vincent Farmer"/>
    <x v="13435"/>
    <x v="1"/>
    <n v="38980.292300000001"/>
    <x v="173"/>
    <x v="0"/>
    <d v="2021-01-21T00:00:00"/>
    <x v="1"/>
    <x v="1"/>
  </r>
  <r>
    <x v="13825"/>
    <x v="29"/>
    <x v="1"/>
    <x v="1"/>
    <x v="1"/>
    <x v="1255"/>
    <s v="Denise Nguyen"/>
    <x v="13436"/>
    <x v="0"/>
    <n v="8907.6344850000005"/>
    <x v="280"/>
    <x v="1"/>
    <d v="2021-08-23T00:00:00"/>
    <x v="0"/>
    <x v="1"/>
  </r>
  <r>
    <x v="13826"/>
    <x v="1"/>
    <x v="0"/>
    <x v="6"/>
    <x v="3"/>
    <x v="1028"/>
    <s v="Jamie Davis"/>
    <x v="13437"/>
    <x v="0"/>
    <n v="30563.01874"/>
    <x v="124"/>
    <x v="0"/>
    <d v="2020-12-23T00:00:00"/>
    <x v="4"/>
    <x v="1"/>
  </r>
  <r>
    <x v="13827"/>
    <x v="23"/>
    <x v="1"/>
    <x v="1"/>
    <x v="5"/>
    <x v="929"/>
    <s v="Jennifer Jones"/>
    <x v="13438"/>
    <x v="3"/>
    <n v="17672.35511"/>
    <x v="301"/>
    <x v="1"/>
    <d v="2020-07-12T00:00:00"/>
    <x v="1"/>
    <x v="0"/>
  </r>
  <r>
    <x v="13828"/>
    <x v="45"/>
    <x v="0"/>
    <x v="5"/>
    <x v="4"/>
    <x v="1651"/>
    <s v="Michael Gross"/>
    <x v="1631"/>
    <x v="2"/>
    <n v="48539.714690000001"/>
    <x v="264"/>
    <x v="0"/>
    <d v="2020-07-18T00:00:00"/>
    <x v="3"/>
    <x v="0"/>
  </r>
  <r>
    <x v="13829"/>
    <x v="67"/>
    <x v="1"/>
    <x v="5"/>
    <x v="5"/>
    <x v="411"/>
    <s v="Erika Shannon"/>
    <x v="13439"/>
    <x v="1"/>
    <n v="7660.4569099999999"/>
    <x v="342"/>
    <x v="0"/>
    <d v="2021-10-11T00:00:00"/>
    <x v="0"/>
    <x v="1"/>
  </r>
  <r>
    <x v="13830"/>
    <x v="55"/>
    <x v="1"/>
    <x v="0"/>
    <x v="5"/>
    <x v="117"/>
    <s v="Teresa Miller"/>
    <x v="13440"/>
    <x v="1"/>
    <n v="7587.3529360000002"/>
    <x v="332"/>
    <x v="0"/>
    <d v="2020-06-02T00:00:00"/>
    <x v="2"/>
    <x v="2"/>
  </r>
  <r>
    <x v="13831"/>
    <x v="7"/>
    <x v="0"/>
    <x v="3"/>
    <x v="3"/>
    <x v="777"/>
    <s v="Richard Martin"/>
    <x v="13441"/>
    <x v="0"/>
    <n v="4027.8031980000001"/>
    <x v="239"/>
    <x v="0"/>
    <d v="2023-04-26T00:00:00"/>
    <x v="4"/>
    <x v="2"/>
  </r>
  <r>
    <x v="13832"/>
    <x v="17"/>
    <x v="1"/>
    <x v="3"/>
    <x v="3"/>
    <x v="1155"/>
    <s v="Brett Little"/>
    <x v="13442"/>
    <x v="3"/>
    <n v="9185.6721849999994"/>
    <x v="87"/>
    <x v="1"/>
    <d v="2024-04-15T00:00:00"/>
    <x v="0"/>
    <x v="0"/>
  </r>
  <r>
    <x v="13833"/>
    <x v="36"/>
    <x v="1"/>
    <x v="2"/>
    <x v="4"/>
    <x v="0"/>
    <s v="Glenn Diaz"/>
    <x v="4383"/>
    <x v="0"/>
    <n v="2651.1439799999998"/>
    <x v="215"/>
    <x v="1"/>
    <d v="2024-02-26T00:00:00"/>
    <x v="0"/>
    <x v="2"/>
  </r>
  <r>
    <x v="13834"/>
    <x v="22"/>
    <x v="0"/>
    <x v="6"/>
    <x v="4"/>
    <x v="1253"/>
    <s v="Nicole Winters"/>
    <x v="13443"/>
    <x v="4"/>
    <n v="24474.458119999999"/>
    <x v="52"/>
    <x v="1"/>
    <d v="2022-01-16T00:00:00"/>
    <x v="1"/>
    <x v="0"/>
  </r>
  <r>
    <x v="13835"/>
    <x v="65"/>
    <x v="0"/>
    <x v="4"/>
    <x v="4"/>
    <x v="477"/>
    <s v="William Brown"/>
    <x v="2020"/>
    <x v="2"/>
    <n v="41632.069479999998"/>
    <x v="23"/>
    <x v="0"/>
    <d v="2023-04-04T00:00:00"/>
    <x v="2"/>
    <x v="1"/>
  </r>
  <r>
    <x v="13836"/>
    <x v="11"/>
    <x v="0"/>
    <x v="3"/>
    <x v="0"/>
    <x v="700"/>
    <s v="Michael Bernard"/>
    <x v="201"/>
    <x v="3"/>
    <n v="25246.034830000001"/>
    <x v="323"/>
    <x v="1"/>
    <d v="2022-10-15T00:00:00"/>
    <x v="2"/>
    <x v="1"/>
  </r>
  <r>
    <x v="13837"/>
    <x v="61"/>
    <x v="1"/>
    <x v="0"/>
    <x v="0"/>
    <x v="1780"/>
    <s v="Henry Thomas"/>
    <x v="1864"/>
    <x v="1"/>
    <n v="29431.219290000001"/>
    <x v="316"/>
    <x v="1"/>
    <d v="2021-12-07T00:00:00"/>
    <x v="3"/>
    <x v="1"/>
  </r>
  <r>
    <x v="13838"/>
    <x v="9"/>
    <x v="0"/>
    <x v="4"/>
    <x v="0"/>
    <x v="1541"/>
    <s v="Maureen Barker"/>
    <x v="13444"/>
    <x v="3"/>
    <n v="20560.976210000001"/>
    <x v="319"/>
    <x v="1"/>
    <d v="2021-03-08T00:00:00"/>
    <x v="2"/>
    <x v="0"/>
  </r>
  <r>
    <x v="13839"/>
    <x v="40"/>
    <x v="0"/>
    <x v="6"/>
    <x v="0"/>
    <x v="238"/>
    <s v="Anthony Mitchell"/>
    <x v="13445"/>
    <x v="2"/>
    <n v="30611.017349999998"/>
    <x v="376"/>
    <x v="2"/>
    <d v="2019-11-17T00:00:00"/>
    <x v="3"/>
    <x v="2"/>
  </r>
  <r>
    <x v="13840"/>
    <x v="46"/>
    <x v="1"/>
    <x v="4"/>
    <x v="0"/>
    <x v="323"/>
    <s v="Virginia Bush"/>
    <x v="13446"/>
    <x v="1"/>
    <n v="30477.658930000001"/>
    <x v="31"/>
    <x v="0"/>
    <d v="2021-03-29T00:00:00"/>
    <x v="3"/>
    <x v="0"/>
  </r>
  <r>
    <x v="13841"/>
    <x v="51"/>
    <x v="1"/>
    <x v="3"/>
    <x v="0"/>
    <x v="1505"/>
    <s v="Rebecca Williams"/>
    <x v="8597"/>
    <x v="4"/>
    <n v="20686.362570000001"/>
    <x v="235"/>
    <x v="1"/>
    <d v="2022-11-09T00:00:00"/>
    <x v="1"/>
    <x v="2"/>
  </r>
  <r>
    <x v="13842"/>
    <x v="45"/>
    <x v="1"/>
    <x v="5"/>
    <x v="5"/>
    <x v="1455"/>
    <s v="Sandy Jones"/>
    <x v="13447"/>
    <x v="4"/>
    <n v="47586.221969999999"/>
    <x v="367"/>
    <x v="2"/>
    <d v="2023-03-08T00:00:00"/>
    <x v="0"/>
    <x v="0"/>
  </r>
  <r>
    <x v="13843"/>
    <x v="30"/>
    <x v="0"/>
    <x v="2"/>
    <x v="2"/>
    <x v="1490"/>
    <s v="Jeremiah Mitchell"/>
    <x v="13448"/>
    <x v="4"/>
    <n v="10762.27792"/>
    <x v="18"/>
    <x v="2"/>
    <d v="2019-10-11T00:00:00"/>
    <x v="0"/>
    <x v="2"/>
  </r>
  <r>
    <x v="13844"/>
    <x v="7"/>
    <x v="1"/>
    <x v="4"/>
    <x v="5"/>
    <x v="1196"/>
    <s v="Jamie Weaver"/>
    <x v="535"/>
    <x v="0"/>
    <n v="25817.11275"/>
    <x v="7"/>
    <x v="1"/>
    <d v="2022-06-23T00:00:00"/>
    <x v="2"/>
    <x v="0"/>
  </r>
  <r>
    <x v="13845"/>
    <x v="37"/>
    <x v="1"/>
    <x v="3"/>
    <x v="5"/>
    <x v="1051"/>
    <s v="Allison Jones"/>
    <x v="13449"/>
    <x v="2"/>
    <n v="34501.457459999998"/>
    <x v="203"/>
    <x v="2"/>
    <d v="2021-02-17T00:00:00"/>
    <x v="1"/>
    <x v="0"/>
  </r>
  <r>
    <x v="13846"/>
    <x v="56"/>
    <x v="1"/>
    <x v="6"/>
    <x v="3"/>
    <x v="1376"/>
    <s v="Natasha Jordan"/>
    <x v="10381"/>
    <x v="0"/>
    <n v="48474.027600000001"/>
    <x v="172"/>
    <x v="0"/>
    <d v="2022-06-17T00:00:00"/>
    <x v="4"/>
    <x v="0"/>
  </r>
  <r>
    <x v="1985"/>
    <x v="67"/>
    <x v="0"/>
    <x v="3"/>
    <x v="5"/>
    <x v="1527"/>
    <s v="John Sanders"/>
    <x v="3172"/>
    <x v="3"/>
    <n v="48370.352019999998"/>
    <x v="159"/>
    <x v="0"/>
    <d v="2022-12-03T00:00:00"/>
    <x v="3"/>
    <x v="2"/>
  </r>
  <r>
    <x v="13847"/>
    <x v="9"/>
    <x v="1"/>
    <x v="6"/>
    <x v="5"/>
    <x v="650"/>
    <s v="Aimee Maxwell"/>
    <x v="13450"/>
    <x v="1"/>
    <n v="29664.520420000001"/>
    <x v="348"/>
    <x v="1"/>
    <d v="2020-03-27T00:00:00"/>
    <x v="1"/>
    <x v="1"/>
  </r>
  <r>
    <x v="13848"/>
    <x v="9"/>
    <x v="0"/>
    <x v="4"/>
    <x v="0"/>
    <x v="975"/>
    <s v="Kristi Watkins"/>
    <x v="13451"/>
    <x v="0"/>
    <n v="15272.88206"/>
    <x v="204"/>
    <x v="0"/>
    <d v="2021-04-13T00:00:00"/>
    <x v="4"/>
    <x v="0"/>
  </r>
  <r>
    <x v="13849"/>
    <x v="54"/>
    <x v="0"/>
    <x v="7"/>
    <x v="3"/>
    <x v="32"/>
    <s v="Aaron Morrow"/>
    <x v="13452"/>
    <x v="0"/>
    <n v="33506.353649999997"/>
    <x v="252"/>
    <x v="1"/>
    <d v="2023-06-10T00:00:00"/>
    <x v="1"/>
    <x v="2"/>
  </r>
  <r>
    <x v="13850"/>
    <x v="18"/>
    <x v="0"/>
    <x v="2"/>
    <x v="1"/>
    <x v="1762"/>
    <s v="Joshua Ellis"/>
    <x v="6602"/>
    <x v="2"/>
    <n v="35395.467400000001"/>
    <x v="48"/>
    <x v="1"/>
    <d v="2021-03-14T00:00:00"/>
    <x v="2"/>
    <x v="1"/>
  </r>
  <r>
    <x v="13851"/>
    <x v="14"/>
    <x v="0"/>
    <x v="6"/>
    <x v="5"/>
    <x v="328"/>
    <s v="Glen Pena"/>
    <x v="13453"/>
    <x v="3"/>
    <n v="41859.318249999997"/>
    <x v="384"/>
    <x v="0"/>
    <d v="2021-07-20T00:00:00"/>
    <x v="1"/>
    <x v="1"/>
  </r>
  <r>
    <x v="13852"/>
    <x v="7"/>
    <x v="0"/>
    <x v="2"/>
    <x v="3"/>
    <x v="1182"/>
    <s v="Mason White"/>
    <x v="13454"/>
    <x v="0"/>
    <n v="35426.077920000003"/>
    <x v="338"/>
    <x v="1"/>
    <d v="2023-07-12T00:00:00"/>
    <x v="3"/>
    <x v="2"/>
  </r>
  <r>
    <x v="13853"/>
    <x v="33"/>
    <x v="1"/>
    <x v="6"/>
    <x v="1"/>
    <x v="824"/>
    <s v="Jessica Daniel"/>
    <x v="13455"/>
    <x v="2"/>
    <n v="18158.48172"/>
    <x v="203"/>
    <x v="2"/>
    <d v="2019-09-05T00:00:00"/>
    <x v="1"/>
    <x v="0"/>
  </r>
  <r>
    <x v="13854"/>
    <x v="43"/>
    <x v="0"/>
    <x v="2"/>
    <x v="1"/>
    <x v="1391"/>
    <s v="Donna Valdez"/>
    <x v="13456"/>
    <x v="1"/>
    <n v="12567.101049999999"/>
    <x v="97"/>
    <x v="2"/>
    <d v="2023-05-16T00:00:00"/>
    <x v="1"/>
    <x v="1"/>
  </r>
  <r>
    <x v="13855"/>
    <x v="49"/>
    <x v="1"/>
    <x v="4"/>
    <x v="1"/>
    <x v="460"/>
    <s v="John Wood"/>
    <x v="13457"/>
    <x v="4"/>
    <n v="47905.263420000003"/>
    <x v="388"/>
    <x v="0"/>
    <d v="2021-12-31T00:00:00"/>
    <x v="1"/>
    <x v="0"/>
  </r>
  <r>
    <x v="13856"/>
    <x v="17"/>
    <x v="1"/>
    <x v="5"/>
    <x v="1"/>
    <x v="1580"/>
    <s v="Russell Yoder"/>
    <x v="13458"/>
    <x v="0"/>
    <n v="34460.472529999999"/>
    <x v="237"/>
    <x v="1"/>
    <d v="2020-05-06T00:00:00"/>
    <x v="0"/>
    <x v="0"/>
  </r>
  <r>
    <x v="13857"/>
    <x v="33"/>
    <x v="0"/>
    <x v="4"/>
    <x v="4"/>
    <x v="1277"/>
    <s v="Robert Casey MD"/>
    <x v="13459"/>
    <x v="0"/>
    <n v="20589.953669999999"/>
    <x v="162"/>
    <x v="2"/>
    <d v="2024-03-23T00:00:00"/>
    <x v="2"/>
    <x v="2"/>
  </r>
  <r>
    <x v="13858"/>
    <x v="30"/>
    <x v="1"/>
    <x v="7"/>
    <x v="4"/>
    <x v="1673"/>
    <s v="Kenneth Dunn"/>
    <x v="13460"/>
    <x v="0"/>
    <n v="41340.736440000001"/>
    <x v="334"/>
    <x v="2"/>
    <d v="2024-03-11T00:00:00"/>
    <x v="3"/>
    <x v="0"/>
  </r>
  <r>
    <x v="8259"/>
    <x v="6"/>
    <x v="1"/>
    <x v="6"/>
    <x v="4"/>
    <x v="9"/>
    <s v="Dawn Riley"/>
    <x v="13461"/>
    <x v="0"/>
    <n v="49352.876530000001"/>
    <x v="37"/>
    <x v="1"/>
    <d v="2021-06-21T00:00:00"/>
    <x v="0"/>
    <x v="1"/>
  </r>
  <r>
    <x v="13859"/>
    <x v="3"/>
    <x v="1"/>
    <x v="5"/>
    <x v="2"/>
    <x v="1755"/>
    <s v="Annette Johnson"/>
    <x v="13462"/>
    <x v="4"/>
    <n v="7068.4426400000002"/>
    <x v="315"/>
    <x v="2"/>
    <d v="2023-06-25T00:00:00"/>
    <x v="1"/>
    <x v="0"/>
  </r>
  <r>
    <x v="13860"/>
    <x v="36"/>
    <x v="1"/>
    <x v="1"/>
    <x v="5"/>
    <x v="1770"/>
    <s v="Diana Espinoza"/>
    <x v="13463"/>
    <x v="0"/>
    <n v="42592.795290000002"/>
    <x v="286"/>
    <x v="1"/>
    <d v="2023-04-13T00:00:00"/>
    <x v="3"/>
    <x v="0"/>
  </r>
  <r>
    <x v="10330"/>
    <x v="51"/>
    <x v="0"/>
    <x v="1"/>
    <x v="0"/>
    <x v="16"/>
    <s v="Kristi Riley"/>
    <x v="13464"/>
    <x v="1"/>
    <n v="39139.27306"/>
    <x v="336"/>
    <x v="0"/>
    <d v="2020-07-23T00:00:00"/>
    <x v="0"/>
    <x v="1"/>
  </r>
  <r>
    <x v="13861"/>
    <x v="61"/>
    <x v="1"/>
    <x v="6"/>
    <x v="2"/>
    <x v="1513"/>
    <s v="Debra Hopkins"/>
    <x v="13465"/>
    <x v="2"/>
    <n v="26563.44241"/>
    <x v="272"/>
    <x v="0"/>
    <d v="2021-09-17T00:00:00"/>
    <x v="4"/>
    <x v="1"/>
  </r>
  <r>
    <x v="13862"/>
    <x v="22"/>
    <x v="1"/>
    <x v="0"/>
    <x v="5"/>
    <x v="724"/>
    <s v="Mark Barrera"/>
    <x v="11974"/>
    <x v="3"/>
    <n v="24994.84634"/>
    <x v="27"/>
    <x v="0"/>
    <d v="2021-10-15T00:00:00"/>
    <x v="0"/>
    <x v="1"/>
  </r>
  <r>
    <x v="13863"/>
    <x v="28"/>
    <x v="0"/>
    <x v="6"/>
    <x v="3"/>
    <x v="428"/>
    <s v="Savannah Davis DVM"/>
    <x v="842"/>
    <x v="2"/>
    <n v="47178.304360000002"/>
    <x v="179"/>
    <x v="1"/>
    <d v="2024-01-26T00:00:00"/>
    <x v="3"/>
    <x v="0"/>
  </r>
  <r>
    <x v="13864"/>
    <x v="35"/>
    <x v="0"/>
    <x v="0"/>
    <x v="4"/>
    <x v="1360"/>
    <s v="Megan Banks"/>
    <x v="13466"/>
    <x v="1"/>
    <n v="45586.055529999998"/>
    <x v="354"/>
    <x v="2"/>
    <d v="2020-10-01T00:00:00"/>
    <x v="3"/>
    <x v="0"/>
  </r>
  <r>
    <x v="13865"/>
    <x v="16"/>
    <x v="1"/>
    <x v="6"/>
    <x v="2"/>
    <x v="784"/>
    <s v="Scott Proctor"/>
    <x v="13467"/>
    <x v="1"/>
    <n v="31644.769189999999"/>
    <x v="350"/>
    <x v="2"/>
    <d v="2024-01-21T00:00:00"/>
    <x v="0"/>
    <x v="0"/>
  </r>
  <r>
    <x v="13866"/>
    <x v="3"/>
    <x v="1"/>
    <x v="3"/>
    <x v="4"/>
    <x v="254"/>
    <s v="Robin Espinoza"/>
    <x v="13468"/>
    <x v="3"/>
    <n v="48359.207979999999"/>
    <x v="70"/>
    <x v="1"/>
    <d v="2024-02-11T00:00:00"/>
    <x v="3"/>
    <x v="2"/>
  </r>
  <r>
    <x v="13867"/>
    <x v="61"/>
    <x v="0"/>
    <x v="4"/>
    <x v="4"/>
    <x v="1185"/>
    <s v="Peter Huffman Jr."/>
    <x v="13469"/>
    <x v="3"/>
    <n v="25460.90509"/>
    <x v="369"/>
    <x v="0"/>
    <d v="2021-05-09T00:00:00"/>
    <x v="2"/>
    <x v="1"/>
  </r>
  <r>
    <x v="13580"/>
    <x v="55"/>
    <x v="1"/>
    <x v="5"/>
    <x v="2"/>
    <x v="984"/>
    <s v="Roberta Scott"/>
    <x v="13470"/>
    <x v="2"/>
    <n v="153.50422839999999"/>
    <x v="160"/>
    <x v="0"/>
    <d v="2020-04-23T00:00:00"/>
    <x v="4"/>
    <x v="2"/>
  </r>
  <r>
    <x v="13868"/>
    <x v="19"/>
    <x v="0"/>
    <x v="4"/>
    <x v="3"/>
    <x v="1308"/>
    <s v="Priscilla Todd"/>
    <x v="11883"/>
    <x v="1"/>
    <n v="29181.964940000002"/>
    <x v="42"/>
    <x v="0"/>
    <d v="2023-03-30T00:00:00"/>
    <x v="1"/>
    <x v="0"/>
  </r>
  <r>
    <x v="13869"/>
    <x v="18"/>
    <x v="1"/>
    <x v="7"/>
    <x v="1"/>
    <x v="362"/>
    <s v="Robert Carpenter"/>
    <x v="13471"/>
    <x v="3"/>
    <n v="6487.8267429999996"/>
    <x v="283"/>
    <x v="2"/>
    <d v="2022-10-04T00:00:00"/>
    <x v="3"/>
    <x v="2"/>
  </r>
  <r>
    <x v="13638"/>
    <x v="27"/>
    <x v="1"/>
    <x v="0"/>
    <x v="2"/>
    <x v="52"/>
    <s v="David Hall"/>
    <x v="13472"/>
    <x v="0"/>
    <n v="49465.549619999998"/>
    <x v="347"/>
    <x v="1"/>
    <d v="2022-04-15T00:00:00"/>
    <x v="2"/>
    <x v="0"/>
  </r>
  <r>
    <x v="13870"/>
    <x v="20"/>
    <x v="1"/>
    <x v="6"/>
    <x v="4"/>
    <x v="1805"/>
    <s v="John Sanchez"/>
    <x v="13473"/>
    <x v="3"/>
    <n v="42069.174599999998"/>
    <x v="334"/>
    <x v="0"/>
    <d v="2021-04-28T00:00:00"/>
    <x v="2"/>
    <x v="0"/>
  </r>
  <r>
    <x v="13871"/>
    <x v="63"/>
    <x v="0"/>
    <x v="0"/>
    <x v="4"/>
    <x v="722"/>
    <s v="Deborah Robbins"/>
    <x v="13474"/>
    <x v="1"/>
    <n v="18690.21183"/>
    <x v="295"/>
    <x v="0"/>
    <d v="2024-02-06T00:00:00"/>
    <x v="3"/>
    <x v="1"/>
  </r>
  <r>
    <x v="13872"/>
    <x v="64"/>
    <x v="0"/>
    <x v="4"/>
    <x v="1"/>
    <x v="1654"/>
    <s v="Marie Chandler"/>
    <x v="13475"/>
    <x v="1"/>
    <n v="26999.380829999998"/>
    <x v="398"/>
    <x v="1"/>
    <d v="2020-07-18T00:00:00"/>
    <x v="2"/>
    <x v="0"/>
  </r>
  <r>
    <x v="13873"/>
    <x v="5"/>
    <x v="0"/>
    <x v="1"/>
    <x v="1"/>
    <x v="1394"/>
    <s v="Krista Martinez"/>
    <x v="13476"/>
    <x v="3"/>
    <n v="21168.530340000001"/>
    <x v="5"/>
    <x v="1"/>
    <d v="2020-12-05T00:00:00"/>
    <x v="0"/>
    <x v="2"/>
  </r>
  <r>
    <x v="7841"/>
    <x v="37"/>
    <x v="1"/>
    <x v="2"/>
    <x v="2"/>
    <x v="391"/>
    <s v="Victor Reilly"/>
    <x v="13477"/>
    <x v="0"/>
    <n v="27725.328570000001"/>
    <x v="302"/>
    <x v="1"/>
    <d v="2020-03-04T00:00:00"/>
    <x v="4"/>
    <x v="1"/>
  </r>
  <r>
    <x v="13874"/>
    <x v="59"/>
    <x v="1"/>
    <x v="3"/>
    <x v="4"/>
    <x v="987"/>
    <s v="Nicole Khan"/>
    <x v="13478"/>
    <x v="2"/>
    <n v="27829.52622"/>
    <x v="146"/>
    <x v="2"/>
    <d v="2022-02-07T00:00:00"/>
    <x v="0"/>
    <x v="2"/>
  </r>
  <r>
    <x v="13875"/>
    <x v="53"/>
    <x v="0"/>
    <x v="2"/>
    <x v="2"/>
    <x v="1669"/>
    <s v="Andrea Hudson"/>
    <x v="13479"/>
    <x v="1"/>
    <n v="23782.602070000001"/>
    <x v="303"/>
    <x v="1"/>
    <d v="2022-11-09T00:00:00"/>
    <x v="4"/>
    <x v="2"/>
  </r>
  <r>
    <x v="13876"/>
    <x v="27"/>
    <x v="0"/>
    <x v="3"/>
    <x v="2"/>
    <x v="667"/>
    <s v="Edward Gonzales"/>
    <x v="13480"/>
    <x v="1"/>
    <n v="12289.23495"/>
    <x v="121"/>
    <x v="1"/>
    <d v="2022-11-18T00:00:00"/>
    <x v="2"/>
    <x v="2"/>
  </r>
  <r>
    <x v="13877"/>
    <x v="66"/>
    <x v="1"/>
    <x v="7"/>
    <x v="3"/>
    <x v="413"/>
    <s v="Darren Murphy"/>
    <x v="13481"/>
    <x v="2"/>
    <n v="23855.35108"/>
    <x v="114"/>
    <x v="0"/>
    <d v="2019-05-30T00:00:00"/>
    <x v="2"/>
    <x v="2"/>
  </r>
  <r>
    <x v="13878"/>
    <x v="22"/>
    <x v="0"/>
    <x v="0"/>
    <x v="5"/>
    <x v="1123"/>
    <s v="Michelle Blake"/>
    <x v="13482"/>
    <x v="2"/>
    <n v="2415.4571099999998"/>
    <x v="230"/>
    <x v="0"/>
    <d v="2022-02-20T00:00:00"/>
    <x v="3"/>
    <x v="1"/>
  </r>
  <r>
    <x v="13879"/>
    <x v="43"/>
    <x v="0"/>
    <x v="5"/>
    <x v="5"/>
    <x v="1044"/>
    <s v="Mr. Matthew Chandler"/>
    <x v="13483"/>
    <x v="1"/>
    <n v="32955.072870000004"/>
    <x v="321"/>
    <x v="0"/>
    <d v="2022-01-16T00:00:00"/>
    <x v="0"/>
    <x v="0"/>
  </r>
  <r>
    <x v="13880"/>
    <x v="58"/>
    <x v="0"/>
    <x v="5"/>
    <x v="2"/>
    <x v="1162"/>
    <s v="Yolanda Davis"/>
    <x v="13484"/>
    <x v="2"/>
    <n v="47297.674709999999"/>
    <x v="330"/>
    <x v="0"/>
    <d v="2022-05-10T00:00:00"/>
    <x v="3"/>
    <x v="0"/>
  </r>
  <r>
    <x v="13881"/>
    <x v="29"/>
    <x v="1"/>
    <x v="4"/>
    <x v="2"/>
    <x v="32"/>
    <s v="Richard Turner"/>
    <x v="13485"/>
    <x v="3"/>
    <n v="32788.742339999997"/>
    <x v="18"/>
    <x v="0"/>
    <d v="2023-05-28T00:00:00"/>
    <x v="4"/>
    <x v="1"/>
  </r>
  <r>
    <x v="13882"/>
    <x v="34"/>
    <x v="0"/>
    <x v="5"/>
    <x v="2"/>
    <x v="32"/>
    <s v="David Flowers"/>
    <x v="3771"/>
    <x v="1"/>
    <n v="49775.94846"/>
    <x v="339"/>
    <x v="2"/>
    <d v="2023-06-14T00:00:00"/>
    <x v="4"/>
    <x v="0"/>
  </r>
  <r>
    <x v="13883"/>
    <x v="9"/>
    <x v="0"/>
    <x v="5"/>
    <x v="4"/>
    <x v="1398"/>
    <s v="Joshua Hale"/>
    <x v="13486"/>
    <x v="2"/>
    <n v="9610.5814850000006"/>
    <x v="231"/>
    <x v="2"/>
    <d v="2021-05-02T00:00:00"/>
    <x v="1"/>
    <x v="1"/>
  </r>
  <r>
    <x v="1997"/>
    <x v="28"/>
    <x v="0"/>
    <x v="6"/>
    <x v="3"/>
    <x v="535"/>
    <s v="John Gonzalez"/>
    <x v="13487"/>
    <x v="2"/>
    <n v="4697.7324330000001"/>
    <x v="250"/>
    <x v="1"/>
    <d v="2022-07-07T00:00:00"/>
    <x v="3"/>
    <x v="1"/>
  </r>
  <r>
    <x v="10926"/>
    <x v="16"/>
    <x v="0"/>
    <x v="7"/>
    <x v="1"/>
    <x v="424"/>
    <s v="David Mitchell"/>
    <x v="13488"/>
    <x v="0"/>
    <n v="22691.789049999999"/>
    <x v="88"/>
    <x v="1"/>
    <d v="2022-06-18T00:00:00"/>
    <x v="0"/>
    <x v="0"/>
  </r>
  <r>
    <x v="13884"/>
    <x v="48"/>
    <x v="0"/>
    <x v="1"/>
    <x v="5"/>
    <x v="763"/>
    <s v="Andrew Monroe"/>
    <x v="13489"/>
    <x v="3"/>
    <n v="32474.076120000002"/>
    <x v="382"/>
    <x v="1"/>
    <d v="2021-08-25T00:00:00"/>
    <x v="1"/>
    <x v="1"/>
  </r>
  <r>
    <x v="13885"/>
    <x v="23"/>
    <x v="0"/>
    <x v="7"/>
    <x v="5"/>
    <x v="1504"/>
    <s v="Lori Black"/>
    <x v="7236"/>
    <x v="1"/>
    <n v="22692.87717"/>
    <x v="315"/>
    <x v="1"/>
    <d v="2021-01-05T00:00:00"/>
    <x v="1"/>
    <x v="0"/>
  </r>
  <r>
    <x v="7086"/>
    <x v="63"/>
    <x v="0"/>
    <x v="3"/>
    <x v="1"/>
    <x v="754"/>
    <s v="Linda Horne"/>
    <x v="1132"/>
    <x v="0"/>
    <n v="30421.86076"/>
    <x v="357"/>
    <x v="2"/>
    <d v="2020-05-23T00:00:00"/>
    <x v="2"/>
    <x v="0"/>
  </r>
  <r>
    <x v="13886"/>
    <x v="56"/>
    <x v="1"/>
    <x v="5"/>
    <x v="1"/>
    <x v="1169"/>
    <s v="Michelle Conway"/>
    <x v="13490"/>
    <x v="0"/>
    <n v="11751.93838"/>
    <x v="366"/>
    <x v="2"/>
    <d v="2024-01-08T00:00:00"/>
    <x v="3"/>
    <x v="0"/>
  </r>
  <r>
    <x v="13887"/>
    <x v="12"/>
    <x v="0"/>
    <x v="2"/>
    <x v="4"/>
    <x v="246"/>
    <s v="Mark Avila DDS"/>
    <x v="13491"/>
    <x v="1"/>
    <n v="1073.796263"/>
    <x v="89"/>
    <x v="0"/>
    <d v="2020-12-12T00:00:00"/>
    <x v="2"/>
    <x v="0"/>
  </r>
  <r>
    <x v="13888"/>
    <x v="23"/>
    <x v="0"/>
    <x v="2"/>
    <x v="0"/>
    <x v="1082"/>
    <s v="Jason Jordan"/>
    <x v="889"/>
    <x v="1"/>
    <n v="49122.015650000001"/>
    <x v="361"/>
    <x v="2"/>
    <d v="2021-02-14T00:00:00"/>
    <x v="1"/>
    <x v="1"/>
  </r>
  <r>
    <x v="13889"/>
    <x v="4"/>
    <x v="1"/>
    <x v="0"/>
    <x v="1"/>
    <x v="1732"/>
    <s v="Tammy Ramos"/>
    <x v="13492"/>
    <x v="2"/>
    <n v="34659.81983"/>
    <x v="397"/>
    <x v="2"/>
    <d v="2021-03-31T00:00:00"/>
    <x v="1"/>
    <x v="1"/>
  </r>
  <r>
    <x v="13890"/>
    <x v="43"/>
    <x v="0"/>
    <x v="4"/>
    <x v="1"/>
    <x v="1290"/>
    <s v="Barbara Patel"/>
    <x v="13493"/>
    <x v="4"/>
    <n v="47269.606359999998"/>
    <x v="68"/>
    <x v="0"/>
    <d v="2020-05-02T00:00:00"/>
    <x v="0"/>
    <x v="0"/>
  </r>
  <r>
    <x v="683"/>
    <x v="60"/>
    <x v="0"/>
    <x v="2"/>
    <x v="4"/>
    <x v="1717"/>
    <s v="Glenda Smith"/>
    <x v="13494"/>
    <x v="2"/>
    <n v="14086.01002"/>
    <x v="299"/>
    <x v="0"/>
    <d v="2023-10-11T00:00:00"/>
    <x v="0"/>
    <x v="0"/>
  </r>
  <r>
    <x v="13891"/>
    <x v="53"/>
    <x v="1"/>
    <x v="6"/>
    <x v="2"/>
    <x v="1009"/>
    <s v="Richard Cruz"/>
    <x v="13495"/>
    <x v="1"/>
    <n v="15241.27702"/>
    <x v="94"/>
    <x v="0"/>
    <d v="2022-11-15T00:00:00"/>
    <x v="1"/>
    <x v="0"/>
  </r>
  <r>
    <x v="13892"/>
    <x v="9"/>
    <x v="0"/>
    <x v="7"/>
    <x v="2"/>
    <x v="111"/>
    <s v="Robert Harrison"/>
    <x v="13496"/>
    <x v="4"/>
    <n v="13538.02781"/>
    <x v="105"/>
    <x v="1"/>
    <d v="2019-12-18T00:00:00"/>
    <x v="4"/>
    <x v="1"/>
  </r>
  <r>
    <x v="13893"/>
    <x v="50"/>
    <x v="1"/>
    <x v="2"/>
    <x v="5"/>
    <x v="211"/>
    <s v="George Owen"/>
    <x v="7104"/>
    <x v="4"/>
    <n v="18850.447960000001"/>
    <x v="135"/>
    <x v="1"/>
    <d v="2020-08-29T00:00:00"/>
    <x v="2"/>
    <x v="1"/>
  </r>
  <r>
    <x v="13427"/>
    <x v="14"/>
    <x v="0"/>
    <x v="5"/>
    <x v="0"/>
    <x v="1188"/>
    <s v="Heather Taylor"/>
    <x v="13497"/>
    <x v="1"/>
    <n v="44576.469550000002"/>
    <x v="255"/>
    <x v="1"/>
    <d v="2020-05-13T00:00:00"/>
    <x v="0"/>
    <x v="1"/>
  </r>
  <r>
    <x v="13894"/>
    <x v="48"/>
    <x v="0"/>
    <x v="7"/>
    <x v="1"/>
    <x v="702"/>
    <s v="Jill Andrews"/>
    <x v="13498"/>
    <x v="2"/>
    <n v="12495.213009999999"/>
    <x v="78"/>
    <x v="0"/>
    <d v="2024-02-27T00:00:00"/>
    <x v="3"/>
    <x v="1"/>
  </r>
  <r>
    <x v="1731"/>
    <x v="38"/>
    <x v="1"/>
    <x v="2"/>
    <x v="5"/>
    <x v="791"/>
    <s v="Heather Smith"/>
    <x v="12061"/>
    <x v="4"/>
    <n v="32659.552899999999"/>
    <x v="354"/>
    <x v="1"/>
    <d v="2022-10-14T00:00:00"/>
    <x v="0"/>
    <x v="0"/>
  </r>
  <r>
    <x v="13895"/>
    <x v="57"/>
    <x v="1"/>
    <x v="2"/>
    <x v="3"/>
    <x v="661"/>
    <s v="Ryan Hodges"/>
    <x v="8348"/>
    <x v="4"/>
    <n v="43726.716139999997"/>
    <x v="346"/>
    <x v="2"/>
    <d v="2024-02-26T00:00:00"/>
    <x v="2"/>
    <x v="2"/>
  </r>
  <r>
    <x v="1022"/>
    <x v="13"/>
    <x v="0"/>
    <x v="2"/>
    <x v="4"/>
    <x v="277"/>
    <s v="Sarah Hansen"/>
    <x v="13499"/>
    <x v="1"/>
    <n v="43976.660969999997"/>
    <x v="180"/>
    <x v="1"/>
    <d v="2021-07-05T00:00:00"/>
    <x v="2"/>
    <x v="2"/>
  </r>
  <r>
    <x v="13896"/>
    <x v="62"/>
    <x v="0"/>
    <x v="6"/>
    <x v="3"/>
    <x v="271"/>
    <s v="Steven Brown"/>
    <x v="13500"/>
    <x v="1"/>
    <n v="11098.222460000001"/>
    <x v="117"/>
    <x v="0"/>
    <d v="2021-03-03T00:00:00"/>
    <x v="2"/>
    <x v="1"/>
  </r>
  <r>
    <x v="13897"/>
    <x v="49"/>
    <x v="1"/>
    <x v="6"/>
    <x v="5"/>
    <x v="1111"/>
    <s v="Laura Holland"/>
    <x v="13501"/>
    <x v="2"/>
    <n v="25849.056519999998"/>
    <x v="180"/>
    <x v="1"/>
    <d v="2022-12-30T00:00:00"/>
    <x v="0"/>
    <x v="0"/>
  </r>
  <r>
    <x v="13898"/>
    <x v="2"/>
    <x v="1"/>
    <x v="5"/>
    <x v="0"/>
    <x v="1011"/>
    <s v="Terri Malone"/>
    <x v="13502"/>
    <x v="0"/>
    <n v="10808.29881"/>
    <x v="373"/>
    <x v="0"/>
    <d v="2023-01-05T00:00:00"/>
    <x v="4"/>
    <x v="2"/>
  </r>
  <r>
    <x v="13899"/>
    <x v="50"/>
    <x v="1"/>
    <x v="4"/>
    <x v="4"/>
    <x v="1476"/>
    <s v="Jennifer Ortiz MD"/>
    <x v="13503"/>
    <x v="1"/>
    <n v="2971.2094000000002"/>
    <x v="310"/>
    <x v="0"/>
    <d v="2022-05-17T00:00:00"/>
    <x v="1"/>
    <x v="1"/>
  </r>
  <r>
    <x v="8951"/>
    <x v="44"/>
    <x v="0"/>
    <x v="3"/>
    <x v="3"/>
    <x v="288"/>
    <s v="Kayla Gutierrez"/>
    <x v="13504"/>
    <x v="4"/>
    <n v="32953.236369999999"/>
    <x v="267"/>
    <x v="1"/>
    <d v="2022-05-24T00:00:00"/>
    <x v="3"/>
    <x v="0"/>
  </r>
  <r>
    <x v="13900"/>
    <x v="7"/>
    <x v="0"/>
    <x v="7"/>
    <x v="5"/>
    <x v="794"/>
    <s v="Emily Dunn"/>
    <x v="13505"/>
    <x v="0"/>
    <n v="28565.634740000001"/>
    <x v="357"/>
    <x v="2"/>
    <d v="2021-07-20T00:00:00"/>
    <x v="1"/>
    <x v="1"/>
  </r>
  <r>
    <x v="13901"/>
    <x v="60"/>
    <x v="0"/>
    <x v="1"/>
    <x v="0"/>
    <x v="784"/>
    <s v="Jonathan Howe"/>
    <x v="13506"/>
    <x v="4"/>
    <n v="2623.8016830000001"/>
    <x v="88"/>
    <x v="0"/>
    <d v="2024-01-16T00:00:00"/>
    <x v="1"/>
    <x v="0"/>
  </r>
  <r>
    <x v="13902"/>
    <x v="51"/>
    <x v="1"/>
    <x v="7"/>
    <x v="3"/>
    <x v="284"/>
    <s v="Miguel Fox"/>
    <x v="13507"/>
    <x v="0"/>
    <n v="13489.60536"/>
    <x v="341"/>
    <x v="0"/>
    <d v="2020-10-30T00:00:00"/>
    <x v="2"/>
    <x v="2"/>
  </r>
  <r>
    <x v="13903"/>
    <x v="11"/>
    <x v="1"/>
    <x v="4"/>
    <x v="1"/>
    <x v="1746"/>
    <s v="Robin Smith"/>
    <x v="3834"/>
    <x v="2"/>
    <n v="36388.17987"/>
    <x v="240"/>
    <x v="2"/>
    <d v="2020-05-29T00:00:00"/>
    <x v="4"/>
    <x v="1"/>
  </r>
  <r>
    <x v="13904"/>
    <x v="0"/>
    <x v="0"/>
    <x v="7"/>
    <x v="2"/>
    <x v="844"/>
    <s v="Michelle Hawkins"/>
    <x v="13508"/>
    <x v="3"/>
    <n v="3368.0119119999999"/>
    <x v="309"/>
    <x v="0"/>
    <d v="2019-06-10T00:00:00"/>
    <x v="1"/>
    <x v="1"/>
  </r>
  <r>
    <x v="13905"/>
    <x v="39"/>
    <x v="1"/>
    <x v="5"/>
    <x v="4"/>
    <x v="464"/>
    <s v="Joshua Bender"/>
    <x v="13509"/>
    <x v="3"/>
    <n v="19726.46874"/>
    <x v="1"/>
    <x v="1"/>
    <d v="2022-05-04T00:00:00"/>
    <x v="1"/>
    <x v="0"/>
  </r>
  <r>
    <x v="13906"/>
    <x v="38"/>
    <x v="1"/>
    <x v="0"/>
    <x v="1"/>
    <x v="118"/>
    <s v="Charles King"/>
    <x v="13510"/>
    <x v="4"/>
    <n v="2730.4424469999999"/>
    <x v="377"/>
    <x v="0"/>
    <d v="2020-11-09T00:00:00"/>
    <x v="4"/>
    <x v="2"/>
  </r>
  <r>
    <x v="13907"/>
    <x v="52"/>
    <x v="1"/>
    <x v="0"/>
    <x v="1"/>
    <x v="1019"/>
    <s v="Andrea Simpson"/>
    <x v="13511"/>
    <x v="1"/>
    <n v="7196.4302870000001"/>
    <x v="219"/>
    <x v="1"/>
    <d v="2023-05-16T00:00:00"/>
    <x v="3"/>
    <x v="1"/>
  </r>
  <r>
    <x v="13908"/>
    <x v="28"/>
    <x v="0"/>
    <x v="4"/>
    <x v="2"/>
    <x v="1344"/>
    <s v="Kenneth Burton"/>
    <x v="13512"/>
    <x v="4"/>
    <n v="22107.32228"/>
    <x v="260"/>
    <x v="2"/>
    <d v="2023-01-12T00:00:00"/>
    <x v="3"/>
    <x v="0"/>
  </r>
  <r>
    <x v="13909"/>
    <x v="38"/>
    <x v="1"/>
    <x v="5"/>
    <x v="2"/>
    <x v="1206"/>
    <s v="Mr. Timothy Everett"/>
    <x v="13513"/>
    <x v="0"/>
    <n v="50099.2595"/>
    <x v="121"/>
    <x v="0"/>
    <d v="2023-08-23T00:00:00"/>
    <x v="1"/>
    <x v="0"/>
  </r>
  <r>
    <x v="13910"/>
    <x v="30"/>
    <x v="1"/>
    <x v="3"/>
    <x v="2"/>
    <x v="810"/>
    <s v="Melinda Bishop"/>
    <x v="13514"/>
    <x v="4"/>
    <n v="17968.840260000001"/>
    <x v="257"/>
    <x v="0"/>
    <d v="2021-04-08T00:00:00"/>
    <x v="4"/>
    <x v="0"/>
  </r>
  <r>
    <x v="13911"/>
    <x v="46"/>
    <x v="1"/>
    <x v="1"/>
    <x v="5"/>
    <x v="183"/>
    <s v="Amy Hodges"/>
    <x v="7388"/>
    <x v="2"/>
    <n v="17678.725569999999"/>
    <x v="271"/>
    <x v="0"/>
    <d v="2022-03-03T00:00:00"/>
    <x v="4"/>
    <x v="2"/>
  </r>
  <r>
    <x v="10578"/>
    <x v="47"/>
    <x v="0"/>
    <x v="2"/>
    <x v="2"/>
    <x v="975"/>
    <s v="Ashley Bell"/>
    <x v="13515"/>
    <x v="3"/>
    <n v="18172.753489999999"/>
    <x v="94"/>
    <x v="2"/>
    <d v="2021-04-20T00:00:00"/>
    <x v="3"/>
    <x v="1"/>
  </r>
  <r>
    <x v="13912"/>
    <x v="1"/>
    <x v="0"/>
    <x v="2"/>
    <x v="1"/>
    <x v="591"/>
    <s v="Stephanie Brandt"/>
    <x v="13516"/>
    <x v="2"/>
    <n v="31621.70996"/>
    <x v="301"/>
    <x v="1"/>
    <d v="2021-06-07T00:00:00"/>
    <x v="1"/>
    <x v="0"/>
  </r>
  <r>
    <x v="13019"/>
    <x v="50"/>
    <x v="1"/>
    <x v="7"/>
    <x v="0"/>
    <x v="1082"/>
    <s v="Jonathan Larsen"/>
    <x v="13517"/>
    <x v="3"/>
    <n v="46728.085619999998"/>
    <x v="119"/>
    <x v="0"/>
    <d v="2021-01-30T00:00:00"/>
    <x v="1"/>
    <x v="2"/>
  </r>
  <r>
    <x v="13913"/>
    <x v="29"/>
    <x v="1"/>
    <x v="4"/>
    <x v="3"/>
    <x v="622"/>
    <s v="Michael Moore"/>
    <x v="1607"/>
    <x v="2"/>
    <n v="8994.7447549999997"/>
    <x v="327"/>
    <x v="2"/>
    <d v="2021-07-03T00:00:00"/>
    <x v="4"/>
    <x v="0"/>
  </r>
  <r>
    <x v="13914"/>
    <x v="50"/>
    <x v="0"/>
    <x v="2"/>
    <x v="5"/>
    <x v="647"/>
    <s v="Jeanne Kidd"/>
    <x v="13518"/>
    <x v="0"/>
    <n v="19327.212879999999"/>
    <x v="191"/>
    <x v="0"/>
    <d v="2024-02-26T00:00:00"/>
    <x v="0"/>
    <x v="2"/>
  </r>
  <r>
    <x v="13915"/>
    <x v="42"/>
    <x v="0"/>
    <x v="6"/>
    <x v="3"/>
    <x v="287"/>
    <s v="Cory Brown"/>
    <x v="13519"/>
    <x v="0"/>
    <n v="37690.870790000001"/>
    <x v="191"/>
    <x v="1"/>
    <d v="2021-06-22T00:00:00"/>
    <x v="2"/>
    <x v="2"/>
  </r>
  <r>
    <x v="13916"/>
    <x v="34"/>
    <x v="1"/>
    <x v="6"/>
    <x v="3"/>
    <x v="1646"/>
    <s v="Jennifer Henderson"/>
    <x v="13520"/>
    <x v="0"/>
    <n v="23155.512269999999"/>
    <x v="286"/>
    <x v="1"/>
    <d v="2024-04-17T00:00:00"/>
    <x v="1"/>
    <x v="0"/>
  </r>
  <r>
    <x v="13917"/>
    <x v="55"/>
    <x v="1"/>
    <x v="4"/>
    <x v="1"/>
    <x v="300"/>
    <s v="Emily Adams"/>
    <x v="13521"/>
    <x v="0"/>
    <n v="32339.00373"/>
    <x v="38"/>
    <x v="1"/>
    <d v="2020-11-02T00:00:00"/>
    <x v="1"/>
    <x v="0"/>
  </r>
  <r>
    <x v="13918"/>
    <x v="57"/>
    <x v="1"/>
    <x v="0"/>
    <x v="3"/>
    <x v="1745"/>
    <s v="Rachel Mathews"/>
    <x v="13522"/>
    <x v="3"/>
    <n v="45685.995260000003"/>
    <x v="379"/>
    <x v="2"/>
    <d v="2019-12-16T00:00:00"/>
    <x v="3"/>
    <x v="1"/>
  </r>
  <r>
    <x v="13919"/>
    <x v="34"/>
    <x v="0"/>
    <x v="0"/>
    <x v="4"/>
    <x v="1679"/>
    <s v="Richard Nixon"/>
    <x v="13523"/>
    <x v="2"/>
    <n v="23472.25202"/>
    <x v="59"/>
    <x v="2"/>
    <d v="2023-05-06T00:00:00"/>
    <x v="3"/>
    <x v="2"/>
  </r>
  <r>
    <x v="13920"/>
    <x v="50"/>
    <x v="1"/>
    <x v="4"/>
    <x v="3"/>
    <x v="133"/>
    <s v="Rachel Martin"/>
    <x v="13524"/>
    <x v="1"/>
    <n v="15870.16678"/>
    <x v="226"/>
    <x v="2"/>
    <d v="2020-02-15T00:00:00"/>
    <x v="1"/>
    <x v="1"/>
  </r>
  <r>
    <x v="11234"/>
    <x v="43"/>
    <x v="1"/>
    <x v="3"/>
    <x v="5"/>
    <x v="118"/>
    <s v="Chelsea Malone"/>
    <x v="13525"/>
    <x v="4"/>
    <n v="29587.74886"/>
    <x v="132"/>
    <x v="1"/>
    <d v="2020-11-17T00:00:00"/>
    <x v="4"/>
    <x v="1"/>
  </r>
  <r>
    <x v="13921"/>
    <x v="61"/>
    <x v="1"/>
    <x v="5"/>
    <x v="4"/>
    <x v="1784"/>
    <s v="Marcus Love"/>
    <x v="13526"/>
    <x v="4"/>
    <n v="48346.863989999998"/>
    <x v="201"/>
    <x v="0"/>
    <d v="2023-04-04T00:00:00"/>
    <x v="4"/>
    <x v="1"/>
  </r>
  <r>
    <x v="13922"/>
    <x v="21"/>
    <x v="0"/>
    <x v="5"/>
    <x v="4"/>
    <x v="757"/>
    <s v="Richard Harris"/>
    <x v="13527"/>
    <x v="0"/>
    <n v="14479.718290000001"/>
    <x v="386"/>
    <x v="1"/>
    <d v="2021-11-06T00:00:00"/>
    <x v="1"/>
    <x v="0"/>
  </r>
  <r>
    <x v="13923"/>
    <x v="10"/>
    <x v="1"/>
    <x v="6"/>
    <x v="0"/>
    <x v="1514"/>
    <s v="Cheryl Munoz"/>
    <x v="232"/>
    <x v="4"/>
    <n v="43073.225180000001"/>
    <x v="322"/>
    <x v="0"/>
    <d v="2022-12-31T00:00:00"/>
    <x v="1"/>
    <x v="2"/>
  </r>
  <r>
    <x v="13924"/>
    <x v="65"/>
    <x v="1"/>
    <x v="6"/>
    <x v="3"/>
    <x v="884"/>
    <s v="Richard Ruiz"/>
    <x v="13528"/>
    <x v="1"/>
    <n v="41854.0674"/>
    <x v="311"/>
    <x v="2"/>
    <d v="2021-12-14T00:00:00"/>
    <x v="3"/>
    <x v="0"/>
  </r>
  <r>
    <x v="1000"/>
    <x v="10"/>
    <x v="1"/>
    <x v="6"/>
    <x v="3"/>
    <x v="208"/>
    <s v="Jennifer Figueroa"/>
    <x v="13529"/>
    <x v="3"/>
    <n v="8702.1830819999996"/>
    <x v="398"/>
    <x v="0"/>
    <d v="2022-08-22T00:00:00"/>
    <x v="4"/>
    <x v="2"/>
  </r>
  <r>
    <x v="13925"/>
    <x v="10"/>
    <x v="0"/>
    <x v="0"/>
    <x v="1"/>
    <x v="1138"/>
    <s v="David Robinson"/>
    <x v="13530"/>
    <x v="1"/>
    <n v="10019.73948"/>
    <x v="176"/>
    <x v="0"/>
    <d v="2024-03-23T00:00:00"/>
    <x v="4"/>
    <x v="0"/>
  </r>
  <r>
    <x v="13926"/>
    <x v="30"/>
    <x v="1"/>
    <x v="3"/>
    <x v="4"/>
    <x v="1474"/>
    <s v="Ashlee Williams"/>
    <x v="13531"/>
    <x v="3"/>
    <n v="44318.380449999997"/>
    <x v="40"/>
    <x v="1"/>
    <d v="2022-05-12T00:00:00"/>
    <x v="3"/>
    <x v="2"/>
  </r>
  <r>
    <x v="13927"/>
    <x v="8"/>
    <x v="0"/>
    <x v="3"/>
    <x v="0"/>
    <x v="1555"/>
    <s v="Melissa Mendoza"/>
    <x v="13532"/>
    <x v="1"/>
    <n v="11515.4982"/>
    <x v="295"/>
    <x v="0"/>
    <d v="2020-03-20T00:00:00"/>
    <x v="3"/>
    <x v="1"/>
  </r>
  <r>
    <x v="13928"/>
    <x v="35"/>
    <x v="1"/>
    <x v="2"/>
    <x v="1"/>
    <x v="1004"/>
    <s v="Victoria Williams"/>
    <x v="13533"/>
    <x v="2"/>
    <n v="41469.232049999999"/>
    <x v="358"/>
    <x v="2"/>
    <d v="2021-04-12T00:00:00"/>
    <x v="4"/>
    <x v="1"/>
  </r>
  <r>
    <x v="13929"/>
    <x v="38"/>
    <x v="1"/>
    <x v="5"/>
    <x v="3"/>
    <x v="26"/>
    <s v="Thomas Wolfe"/>
    <x v="4965"/>
    <x v="3"/>
    <n v="16345.94658"/>
    <x v="128"/>
    <x v="2"/>
    <d v="2022-07-15T00:00:00"/>
    <x v="2"/>
    <x v="0"/>
  </r>
  <r>
    <x v="13930"/>
    <x v="9"/>
    <x v="0"/>
    <x v="5"/>
    <x v="2"/>
    <x v="113"/>
    <s v="Rachel Frank"/>
    <x v="7030"/>
    <x v="1"/>
    <n v="36630.402650000004"/>
    <x v="175"/>
    <x v="1"/>
    <d v="2021-03-03T00:00:00"/>
    <x v="1"/>
    <x v="2"/>
  </r>
  <r>
    <x v="13931"/>
    <x v="35"/>
    <x v="0"/>
    <x v="1"/>
    <x v="5"/>
    <x v="712"/>
    <s v="Briana Johnson"/>
    <x v="13534"/>
    <x v="1"/>
    <n v="13105.171480000001"/>
    <x v="335"/>
    <x v="2"/>
    <d v="2020-12-28T00:00:00"/>
    <x v="4"/>
    <x v="2"/>
  </r>
  <r>
    <x v="13932"/>
    <x v="43"/>
    <x v="1"/>
    <x v="6"/>
    <x v="0"/>
    <x v="1051"/>
    <s v="Andrew Perez"/>
    <x v="13535"/>
    <x v="0"/>
    <n v="34842.508379999999"/>
    <x v="219"/>
    <x v="2"/>
    <d v="2021-02-24T00:00:00"/>
    <x v="3"/>
    <x v="0"/>
  </r>
  <r>
    <x v="13933"/>
    <x v="30"/>
    <x v="0"/>
    <x v="3"/>
    <x v="2"/>
    <x v="1150"/>
    <s v="Jennifer Martin"/>
    <x v="13536"/>
    <x v="1"/>
    <n v="12452.38905"/>
    <x v="3"/>
    <x v="1"/>
    <d v="2024-02-28T00:00:00"/>
    <x v="4"/>
    <x v="2"/>
  </r>
  <r>
    <x v="13934"/>
    <x v="47"/>
    <x v="0"/>
    <x v="5"/>
    <x v="3"/>
    <x v="657"/>
    <s v="Diane Hoffman"/>
    <x v="10384"/>
    <x v="0"/>
    <n v="48952.83352"/>
    <x v="323"/>
    <x v="0"/>
    <d v="2020-08-14T00:00:00"/>
    <x v="1"/>
    <x v="2"/>
  </r>
  <r>
    <x v="13935"/>
    <x v="24"/>
    <x v="1"/>
    <x v="7"/>
    <x v="4"/>
    <x v="935"/>
    <s v="Dominique Sampson"/>
    <x v="13537"/>
    <x v="1"/>
    <n v="34925.233370000002"/>
    <x v="9"/>
    <x v="1"/>
    <d v="2024-05-03T00:00:00"/>
    <x v="2"/>
    <x v="0"/>
  </r>
  <r>
    <x v="13936"/>
    <x v="40"/>
    <x v="1"/>
    <x v="1"/>
    <x v="2"/>
    <x v="525"/>
    <s v="Brenda Weber"/>
    <x v="13538"/>
    <x v="2"/>
    <n v="32381.180349999999"/>
    <x v="13"/>
    <x v="2"/>
    <d v="2021-05-10T00:00:00"/>
    <x v="0"/>
    <x v="0"/>
  </r>
  <r>
    <x v="1402"/>
    <x v="0"/>
    <x v="0"/>
    <x v="3"/>
    <x v="1"/>
    <x v="1665"/>
    <s v="Sheila Young"/>
    <x v="13539"/>
    <x v="4"/>
    <n v="3303.866904"/>
    <x v="139"/>
    <x v="2"/>
    <d v="2021-10-07T00:00:00"/>
    <x v="3"/>
    <x v="2"/>
  </r>
  <r>
    <x v="3224"/>
    <x v="25"/>
    <x v="0"/>
    <x v="6"/>
    <x v="5"/>
    <x v="1615"/>
    <s v="Jennifer Nelson"/>
    <x v="13540"/>
    <x v="1"/>
    <n v="12299.294610000001"/>
    <x v="144"/>
    <x v="1"/>
    <d v="2019-10-08T00:00:00"/>
    <x v="2"/>
    <x v="2"/>
  </r>
  <r>
    <x v="943"/>
    <x v="36"/>
    <x v="0"/>
    <x v="7"/>
    <x v="3"/>
    <x v="1409"/>
    <s v="Derek Norman"/>
    <x v="13541"/>
    <x v="3"/>
    <n v="38665.386740000002"/>
    <x v="238"/>
    <x v="0"/>
    <d v="2019-09-24T00:00:00"/>
    <x v="2"/>
    <x v="0"/>
  </r>
  <r>
    <x v="13937"/>
    <x v="44"/>
    <x v="1"/>
    <x v="3"/>
    <x v="0"/>
    <x v="871"/>
    <s v="Jessica Murray"/>
    <x v="1805"/>
    <x v="1"/>
    <n v="36123.35454"/>
    <x v="358"/>
    <x v="1"/>
    <d v="2023-05-23T00:00:00"/>
    <x v="2"/>
    <x v="2"/>
  </r>
  <r>
    <x v="6825"/>
    <x v="18"/>
    <x v="1"/>
    <x v="1"/>
    <x v="2"/>
    <x v="322"/>
    <s v="Jeffrey Rodriguez"/>
    <x v="13542"/>
    <x v="1"/>
    <n v="44268.910159999999"/>
    <x v="154"/>
    <x v="2"/>
    <d v="2022-12-04T00:00:00"/>
    <x v="0"/>
    <x v="2"/>
  </r>
  <r>
    <x v="13938"/>
    <x v="17"/>
    <x v="0"/>
    <x v="6"/>
    <x v="2"/>
    <x v="1213"/>
    <s v="Sean Morris"/>
    <x v="13543"/>
    <x v="2"/>
    <n v="44248.062149999998"/>
    <x v="368"/>
    <x v="1"/>
    <d v="2020-07-10T00:00:00"/>
    <x v="3"/>
    <x v="2"/>
  </r>
  <r>
    <x v="13939"/>
    <x v="63"/>
    <x v="1"/>
    <x v="5"/>
    <x v="2"/>
    <x v="330"/>
    <s v="Sierra Gomez"/>
    <x v="13544"/>
    <x v="0"/>
    <n v="19187.239799999999"/>
    <x v="102"/>
    <x v="0"/>
    <d v="2020-05-16T00:00:00"/>
    <x v="1"/>
    <x v="2"/>
  </r>
  <r>
    <x v="13940"/>
    <x v="39"/>
    <x v="1"/>
    <x v="5"/>
    <x v="0"/>
    <x v="1501"/>
    <s v="Katie Jones"/>
    <x v="13545"/>
    <x v="0"/>
    <n v="10854.13056"/>
    <x v="37"/>
    <x v="0"/>
    <d v="2023-04-20T00:00:00"/>
    <x v="0"/>
    <x v="1"/>
  </r>
  <r>
    <x v="13941"/>
    <x v="59"/>
    <x v="0"/>
    <x v="4"/>
    <x v="5"/>
    <x v="430"/>
    <s v="Jill Turner"/>
    <x v="13546"/>
    <x v="0"/>
    <n v="24220.543590000001"/>
    <x v="175"/>
    <x v="2"/>
    <d v="2020-08-19T00:00:00"/>
    <x v="1"/>
    <x v="0"/>
  </r>
  <r>
    <x v="13942"/>
    <x v="26"/>
    <x v="1"/>
    <x v="6"/>
    <x v="4"/>
    <x v="163"/>
    <s v="Tara Wilson"/>
    <x v="13547"/>
    <x v="3"/>
    <n v="41762.263050000001"/>
    <x v="34"/>
    <x v="1"/>
    <d v="2019-11-24T00:00:00"/>
    <x v="0"/>
    <x v="2"/>
  </r>
  <r>
    <x v="13943"/>
    <x v="31"/>
    <x v="1"/>
    <x v="6"/>
    <x v="3"/>
    <x v="442"/>
    <s v="Kathy Mcpherson"/>
    <x v="13548"/>
    <x v="1"/>
    <n v="11225.43656"/>
    <x v="144"/>
    <x v="1"/>
    <d v="2020-11-12T00:00:00"/>
    <x v="3"/>
    <x v="1"/>
  </r>
  <r>
    <x v="13944"/>
    <x v="39"/>
    <x v="0"/>
    <x v="7"/>
    <x v="0"/>
    <x v="791"/>
    <s v="John Ibarra"/>
    <x v="3727"/>
    <x v="3"/>
    <n v="16628.136920000001"/>
    <x v="294"/>
    <x v="2"/>
    <d v="2022-10-14T00:00:00"/>
    <x v="4"/>
    <x v="1"/>
  </r>
  <r>
    <x v="13945"/>
    <x v="7"/>
    <x v="1"/>
    <x v="3"/>
    <x v="1"/>
    <x v="995"/>
    <s v="Chelsey Harrison"/>
    <x v="13549"/>
    <x v="4"/>
    <n v="36303.864159999997"/>
    <x v="167"/>
    <x v="1"/>
    <d v="2020-07-01T00:00:00"/>
    <x v="2"/>
    <x v="1"/>
  </r>
  <r>
    <x v="13946"/>
    <x v="53"/>
    <x v="0"/>
    <x v="4"/>
    <x v="3"/>
    <x v="761"/>
    <s v="Julie Mckinney"/>
    <x v="13550"/>
    <x v="0"/>
    <n v="33391.621030000002"/>
    <x v="239"/>
    <x v="1"/>
    <d v="2020-08-11T00:00:00"/>
    <x v="4"/>
    <x v="1"/>
  </r>
  <r>
    <x v="13947"/>
    <x v="31"/>
    <x v="1"/>
    <x v="7"/>
    <x v="3"/>
    <x v="1815"/>
    <s v="Michael Bowman"/>
    <x v="13551"/>
    <x v="0"/>
    <n v="39160.447979999997"/>
    <x v="292"/>
    <x v="1"/>
    <d v="2021-08-19T00:00:00"/>
    <x v="4"/>
    <x v="0"/>
  </r>
  <r>
    <x v="13948"/>
    <x v="1"/>
    <x v="1"/>
    <x v="3"/>
    <x v="3"/>
    <x v="752"/>
    <s v="Traci Harris"/>
    <x v="13552"/>
    <x v="0"/>
    <n v="10239.334870000001"/>
    <x v="43"/>
    <x v="0"/>
    <d v="2020-07-19T00:00:00"/>
    <x v="1"/>
    <x v="0"/>
  </r>
  <r>
    <x v="13949"/>
    <x v="11"/>
    <x v="0"/>
    <x v="1"/>
    <x v="4"/>
    <x v="457"/>
    <s v="Nancy Garza"/>
    <x v="2873"/>
    <x v="3"/>
    <n v="46567.817280000003"/>
    <x v="282"/>
    <x v="1"/>
    <d v="2023-11-25T00:00:00"/>
    <x v="4"/>
    <x v="0"/>
  </r>
  <r>
    <x v="13950"/>
    <x v="8"/>
    <x v="1"/>
    <x v="7"/>
    <x v="4"/>
    <x v="1002"/>
    <s v="Garrett Dunn PhD"/>
    <x v="13553"/>
    <x v="1"/>
    <n v="13760.7835"/>
    <x v="72"/>
    <x v="0"/>
    <d v="2020-10-08T00:00:00"/>
    <x v="3"/>
    <x v="0"/>
  </r>
  <r>
    <x v="13951"/>
    <x v="4"/>
    <x v="0"/>
    <x v="1"/>
    <x v="2"/>
    <x v="1011"/>
    <s v="Robert Anderson"/>
    <x v="13554"/>
    <x v="4"/>
    <n v="45494.065269999999"/>
    <x v="154"/>
    <x v="1"/>
    <d v="2023-01-23T00:00:00"/>
    <x v="4"/>
    <x v="0"/>
  </r>
  <r>
    <x v="13952"/>
    <x v="2"/>
    <x v="0"/>
    <x v="4"/>
    <x v="2"/>
    <x v="1413"/>
    <s v="Kenneth Brown MD"/>
    <x v="13555"/>
    <x v="4"/>
    <n v="21094.957620000001"/>
    <x v="336"/>
    <x v="0"/>
    <d v="2020-11-18T00:00:00"/>
    <x v="4"/>
    <x v="1"/>
  </r>
  <r>
    <x v="8165"/>
    <x v="26"/>
    <x v="0"/>
    <x v="7"/>
    <x v="1"/>
    <x v="1717"/>
    <s v="Latoya Reyes"/>
    <x v="13556"/>
    <x v="3"/>
    <n v="17223.148270000002"/>
    <x v="122"/>
    <x v="1"/>
    <d v="2023-10-01T00:00:00"/>
    <x v="0"/>
    <x v="2"/>
  </r>
  <r>
    <x v="13953"/>
    <x v="1"/>
    <x v="1"/>
    <x v="3"/>
    <x v="5"/>
    <x v="732"/>
    <s v="Richard Wells"/>
    <x v="105"/>
    <x v="0"/>
    <n v="13690.63546"/>
    <x v="397"/>
    <x v="2"/>
    <d v="2021-09-25T00:00:00"/>
    <x v="2"/>
    <x v="2"/>
  </r>
  <r>
    <x v="13083"/>
    <x v="52"/>
    <x v="1"/>
    <x v="3"/>
    <x v="3"/>
    <x v="1199"/>
    <s v="Troy Powell"/>
    <x v="13557"/>
    <x v="0"/>
    <n v="14855.532950000001"/>
    <x v="329"/>
    <x v="0"/>
    <d v="2023-10-24T00:00:00"/>
    <x v="1"/>
    <x v="0"/>
  </r>
  <r>
    <x v="11075"/>
    <x v="65"/>
    <x v="0"/>
    <x v="3"/>
    <x v="1"/>
    <x v="1349"/>
    <s v="Dr. Alex Davila"/>
    <x v="13558"/>
    <x v="1"/>
    <n v="22961.86275"/>
    <x v="158"/>
    <x v="2"/>
    <d v="2022-03-19T00:00:00"/>
    <x v="2"/>
    <x v="2"/>
  </r>
  <r>
    <x v="13954"/>
    <x v="55"/>
    <x v="0"/>
    <x v="2"/>
    <x v="5"/>
    <x v="1457"/>
    <s v="Shelley Lucas"/>
    <x v="13559"/>
    <x v="3"/>
    <n v="42322.022109999998"/>
    <x v="192"/>
    <x v="2"/>
    <d v="2023-07-23T00:00:00"/>
    <x v="0"/>
    <x v="1"/>
  </r>
  <r>
    <x v="13955"/>
    <x v="49"/>
    <x v="0"/>
    <x v="5"/>
    <x v="2"/>
    <x v="936"/>
    <s v="Jonathan Hicks"/>
    <x v="12390"/>
    <x v="1"/>
    <n v="40152.70721"/>
    <x v="281"/>
    <x v="1"/>
    <d v="2019-07-10T00:00:00"/>
    <x v="3"/>
    <x v="0"/>
  </r>
  <r>
    <x v="13956"/>
    <x v="48"/>
    <x v="1"/>
    <x v="3"/>
    <x v="2"/>
    <x v="609"/>
    <s v="Daniel Morris"/>
    <x v="13560"/>
    <x v="1"/>
    <n v="36412.262580000002"/>
    <x v="316"/>
    <x v="2"/>
    <d v="2024-05-17T00:00:00"/>
    <x v="2"/>
    <x v="0"/>
  </r>
  <r>
    <x v="13957"/>
    <x v="23"/>
    <x v="1"/>
    <x v="5"/>
    <x v="4"/>
    <x v="1675"/>
    <s v="Darlene Wilson"/>
    <x v="13561"/>
    <x v="0"/>
    <n v="1038.3544340000001"/>
    <x v="253"/>
    <x v="2"/>
    <d v="2022-02-19T00:00:00"/>
    <x v="0"/>
    <x v="0"/>
  </r>
  <r>
    <x v="13958"/>
    <x v="63"/>
    <x v="1"/>
    <x v="5"/>
    <x v="5"/>
    <x v="757"/>
    <s v="Joyce Lynch"/>
    <x v="13562"/>
    <x v="3"/>
    <n v="9418.0772730000008"/>
    <x v="371"/>
    <x v="2"/>
    <d v="2021-11-12T00:00:00"/>
    <x v="1"/>
    <x v="2"/>
  </r>
  <r>
    <x v="13959"/>
    <x v="22"/>
    <x v="0"/>
    <x v="5"/>
    <x v="1"/>
    <x v="1503"/>
    <s v="Dennis Harrison"/>
    <x v="13563"/>
    <x v="0"/>
    <n v="17111.725610000001"/>
    <x v="353"/>
    <x v="1"/>
    <d v="2020-08-28T00:00:00"/>
    <x v="4"/>
    <x v="0"/>
  </r>
  <r>
    <x v="13960"/>
    <x v="22"/>
    <x v="1"/>
    <x v="5"/>
    <x v="4"/>
    <x v="1695"/>
    <s v="Anita Campbell"/>
    <x v="13564"/>
    <x v="2"/>
    <n v="27415.364269999998"/>
    <x v="254"/>
    <x v="1"/>
    <d v="2021-05-10T00:00:00"/>
    <x v="0"/>
    <x v="0"/>
  </r>
  <r>
    <x v="13961"/>
    <x v="12"/>
    <x v="0"/>
    <x v="5"/>
    <x v="2"/>
    <x v="1439"/>
    <s v="Nicole Garcia"/>
    <x v="1798"/>
    <x v="4"/>
    <n v="26330.181860000001"/>
    <x v="283"/>
    <x v="2"/>
    <d v="2021-12-27T00:00:00"/>
    <x v="1"/>
    <x v="0"/>
  </r>
  <r>
    <x v="13962"/>
    <x v="64"/>
    <x v="0"/>
    <x v="1"/>
    <x v="0"/>
    <x v="864"/>
    <s v="Karen Patterson"/>
    <x v="13565"/>
    <x v="3"/>
    <n v="4545.3802029999997"/>
    <x v="81"/>
    <x v="0"/>
    <d v="2019-09-06T00:00:00"/>
    <x v="3"/>
    <x v="2"/>
  </r>
  <r>
    <x v="13963"/>
    <x v="47"/>
    <x v="1"/>
    <x v="5"/>
    <x v="5"/>
    <x v="828"/>
    <s v="Jesse Simpson"/>
    <x v="13566"/>
    <x v="0"/>
    <n v="34765.978710000003"/>
    <x v="116"/>
    <x v="1"/>
    <d v="2021-02-02T00:00:00"/>
    <x v="2"/>
    <x v="0"/>
  </r>
  <r>
    <x v="13298"/>
    <x v="25"/>
    <x v="0"/>
    <x v="5"/>
    <x v="1"/>
    <x v="867"/>
    <s v="Jose Miller"/>
    <x v="13567"/>
    <x v="2"/>
    <n v="46268.350440000002"/>
    <x v="245"/>
    <x v="2"/>
    <d v="2022-11-02T00:00:00"/>
    <x v="4"/>
    <x v="2"/>
  </r>
  <r>
    <x v="2284"/>
    <x v="67"/>
    <x v="1"/>
    <x v="1"/>
    <x v="4"/>
    <x v="882"/>
    <s v="Timothy Williams"/>
    <x v="6317"/>
    <x v="2"/>
    <n v="14220.928690000001"/>
    <x v="263"/>
    <x v="2"/>
    <d v="2023-08-01T00:00:00"/>
    <x v="3"/>
    <x v="0"/>
  </r>
  <r>
    <x v="13964"/>
    <x v="7"/>
    <x v="0"/>
    <x v="4"/>
    <x v="4"/>
    <x v="343"/>
    <s v="James Freeman"/>
    <x v="49"/>
    <x v="3"/>
    <n v="40400.277320000001"/>
    <x v="363"/>
    <x v="2"/>
    <d v="2022-06-23T00:00:00"/>
    <x v="2"/>
    <x v="1"/>
  </r>
  <r>
    <x v="13965"/>
    <x v="17"/>
    <x v="0"/>
    <x v="4"/>
    <x v="5"/>
    <x v="608"/>
    <s v="Frank Ramsey"/>
    <x v="13568"/>
    <x v="0"/>
    <n v="44351.402540000003"/>
    <x v="122"/>
    <x v="0"/>
    <d v="2021-03-06T00:00:00"/>
    <x v="0"/>
    <x v="0"/>
  </r>
  <r>
    <x v="13966"/>
    <x v="55"/>
    <x v="0"/>
    <x v="6"/>
    <x v="2"/>
    <x v="878"/>
    <s v="Nicole Baker"/>
    <x v="6075"/>
    <x v="4"/>
    <n v="38246.76369"/>
    <x v="172"/>
    <x v="1"/>
    <d v="2023-06-18T00:00:00"/>
    <x v="1"/>
    <x v="1"/>
  </r>
  <r>
    <x v="13967"/>
    <x v="41"/>
    <x v="1"/>
    <x v="4"/>
    <x v="2"/>
    <x v="754"/>
    <s v="Benjamin Mcgrath"/>
    <x v="13569"/>
    <x v="2"/>
    <n v="8286.0203860000001"/>
    <x v="156"/>
    <x v="1"/>
    <d v="2020-06-08T00:00:00"/>
    <x v="4"/>
    <x v="2"/>
  </r>
  <r>
    <x v="3277"/>
    <x v="33"/>
    <x v="0"/>
    <x v="6"/>
    <x v="1"/>
    <x v="73"/>
    <s v="Jeffrey Leach"/>
    <x v="12645"/>
    <x v="1"/>
    <n v="5360.8021870000002"/>
    <x v="148"/>
    <x v="1"/>
    <d v="2023-08-21T00:00:00"/>
    <x v="3"/>
    <x v="1"/>
  </r>
  <r>
    <x v="13968"/>
    <x v="34"/>
    <x v="1"/>
    <x v="7"/>
    <x v="3"/>
    <x v="1117"/>
    <s v="Patrick Gutierrez"/>
    <x v="13570"/>
    <x v="0"/>
    <n v="36162.061150000001"/>
    <x v="99"/>
    <x v="0"/>
    <d v="2020-12-28T00:00:00"/>
    <x v="2"/>
    <x v="1"/>
  </r>
  <r>
    <x v="13969"/>
    <x v="8"/>
    <x v="0"/>
    <x v="1"/>
    <x v="5"/>
    <x v="379"/>
    <s v="Lauren Freeman"/>
    <x v="11390"/>
    <x v="1"/>
    <n v="2426.4973660000001"/>
    <x v="19"/>
    <x v="2"/>
    <d v="2023-02-17T00:00:00"/>
    <x v="4"/>
    <x v="2"/>
  </r>
  <r>
    <x v="13970"/>
    <x v="11"/>
    <x v="1"/>
    <x v="7"/>
    <x v="4"/>
    <x v="1438"/>
    <s v="Amanda Wolf"/>
    <x v="4727"/>
    <x v="1"/>
    <n v="16319.3298"/>
    <x v="271"/>
    <x v="1"/>
    <d v="2021-01-15T00:00:00"/>
    <x v="4"/>
    <x v="2"/>
  </r>
  <r>
    <x v="13971"/>
    <x v="31"/>
    <x v="0"/>
    <x v="0"/>
    <x v="2"/>
    <x v="399"/>
    <s v="Cynthia Summers"/>
    <x v="13571"/>
    <x v="2"/>
    <n v="29901.242760000001"/>
    <x v="40"/>
    <x v="0"/>
    <d v="2023-08-13T00:00:00"/>
    <x v="0"/>
    <x v="2"/>
  </r>
  <r>
    <x v="13972"/>
    <x v="2"/>
    <x v="0"/>
    <x v="6"/>
    <x v="0"/>
    <x v="1199"/>
    <s v="Lori Sims"/>
    <x v="13572"/>
    <x v="3"/>
    <n v="35235.495179999998"/>
    <x v="372"/>
    <x v="1"/>
    <d v="2023-11-08T00:00:00"/>
    <x v="0"/>
    <x v="1"/>
  </r>
  <r>
    <x v="13973"/>
    <x v="66"/>
    <x v="1"/>
    <x v="0"/>
    <x v="0"/>
    <x v="287"/>
    <s v="Amanda Beltran"/>
    <x v="13573"/>
    <x v="3"/>
    <n v="23.7279296"/>
    <x v="258"/>
    <x v="1"/>
    <d v="2021-07-07T00:00:00"/>
    <x v="0"/>
    <x v="2"/>
  </r>
  <r>
    <x v="13974"/>
    <x v="4"/>
    <x v="0"/>
    <x v="7"/>
    <x v="1"/>
    <x v="1243"/>
    <s v="Thomas Long"/>
    <x v="13574"/>
    <x v="0"/>
    <n v="19351.87919"/>
    <x v="233"/>
    <x v="0"/>
    <d v="2020-01-11T00:00:00"/>
    <x v="2"/>
    <x v="1"/>
  </r>
  <r>
    <x v="13975"/>
    <x v="45"/>
    <x v="0"/>
    <x v="3"/>
    <x v="5"/>
    <x v="279"/>
    <s v="Anthony Bailey"/>
    <x v="13575"/>
    <x v="4"/>
    <n v="32733.389070000001"/>
    <x v="89"/>
    <x v="0"/>
    <d v="2022-07-12T00:00:00"/>
    <x v="1"/>
    <x v="2"/>
  </r>
  <r>
    <x v="13976"/>
    <x v="50"/>
    <x v="0"/>
    <x v="6"/>
    <x v="5"/>
    <x v="204"/>
    <s v="Joseph Lane"/>
    <x v="13576"/>
    <x v="0"/>
    <n v="48460.912530000001"/>
    <x v="102"/>
    <x v="1"/>
    <d v="2020-04-29T00:00:00"/>
    <x v="0"/>
    <x v="0"/>
  </r>
  <r>
    <x v="13977"/>
    <x v="18"/>
    <x v="0"/>
    <x v="5"/>
    <x v="1"/>
    <x v="141"/>
    <s v="Justin Kaufman"/>
    <x v="13577"/>
    <x v="0"/>
    <n v="37680.996959999997"/>
    <x v="103"/>
    <x v="2"/>
    <d v="2024-03-20T00:00:00"/>
    <x v="4"/>
    <x v="2"/>
  </r>
  <r>
    <x v="13978"/>
    <x v="41"/>
    <x v="1"/>
    <x v="7"/>
    <x v="5"/>
    <x v="1084"/>
    <s v="Frederick Brown"/>
    <x v="13578"/>
    <x v="3"/>
    <n v="9819.5814790000004"/>
    <x v="183"/>
    <x v="0"/>
    <d v="2022-07-06T00:00:00"/>
    <x v="4"/>
    <x v="1"/>
  </r>
  <r>
    <x v="2364"/>
    <x v="49"/>
    <x v="1"/>
    <x v="3"/>
    <x v="0"/>
    <x v="1753"/>
    <s v="Latoya Dorsey"/>
    <x v="1308"/>
    <x v="0"/>
    <n v="9086.3629450000008"/>
    <x v="265"/>
    <x v="0"/>
    <d v="2023-09-30T00:00:00"/>
    <x v="3"/>
    <x v="0"/>
  </r>
  <r>
    <x v="13979"/>
    <x v="41"/>
    <x v="0"/>
    <x v="0"/>
    <x v="5"/>
    <x v="824"/>
    <s v="Richard Johnston"/>
    <x v="11549"/>
    <x v="1"/>
    <n v="47808.680899999999"/>
    <x v="349"/>
    <x v="2"/>
    <d v="2019-09-24T00:00:00"/>
    <x v="1"/>
    <x v="2"/>
  </r>
  <r>
    <x v="13980"/>
    <x v="12"/>
    <x v="0"/>
    <x v="2"/>
    <x v="1"/>
    <x v="802"/>
    <s v="Kevin Oconnor"/>
    <x v="9800"/>
    <x v="4"/>
    <n v="37611.223510000003"/>
    <x v="97"/>
    <x v="1"/>
    <d v="2023-11-20T00:00:00"/>
    <x v="0"/>
    <x v="1"/>
  </r>
  <r>
    <x v="13981"/>
    <x v="39"/>
    <x v="0"/>
    <x v="6"/>
    <x v="1"/>
    <x v="548"/>
    <s v="Michael Mendoza"/>
    <x v="13579"/>
    <x v="3"/>
    <n v="15576.88716"/>
    <x v="301"/>
    <x v="0"/>
    <d v="2020-10-05T00:00:00"/>
    <x v="4"/>
    <x v="1"/>
  </r>
  <r>
    <x v="13982"/>
    <x v="0"/>
    <x v="0"/>
    <x v="4"/>
    <x v="5"/>
    <x v="202"/>
    <s v="Kayla Hill"/>
    <x v="13580"/>
    <x v="1"/>
    <n v="20258.02305"/>
    <x v="190"/>
    <x v="0"/>
    <d v="2019-07-20T00:00:00"/>
    <x v="4"/>
    <x v="0"/>
  </r>
  <r>
    <x v="13983"/>
    <x v="23"/>
    <x v="0"/>
    <x v="7"/>
    <x v="5"/>
    <x v="887"/>
    <s v="Sandra Johnson"/>
    <x v="13581"/>
    <x v="2"/>
    <n v="45565.583039999998"/>
    <x v="235"/>
    <x v="2"/>
    <d v="2023-01-27T00:00:00"/>
    <x v="4"/>
    <x v="0"/>
  </r>
  <r>
    <x v="13984"/>
    <x v="61"/>
    <x v="0"/>
    <x v="5"/>
    <x v="0"/>
    <x v="884"/>
    <s v="Ian Baker"/>
    <x v="13582"/>
    <x v="1"/>
    <n v="47128.141940000001"/>
    <x v="374"/>
    <x v="2"/>
    <d v="2021-12-25T00:00:00"/>
    <x v="2"/>
    <x v="2"/>
  </r>
  <r>
    <x v="13985"/>
    <x v="11"/>
    <x v="0"/>
    <x v="5"/>
    <x v="2"/>
    <x v="289"/>
    <s v="Christina Webb"/>
    <x v="13583"/>
    <x v="1"/>
    <n v="34105.847889999997"/>
    <x v="17"/>
    <x v="0"/>
    <d v="2020-10-26T00:00:00"/>
    <x v="4"/>
    <x v="2"/>
  </r>
  <r>
    <x v="13986"/>
    <x v="11"/>
    <x v="1"/>
    <x v="3"/>
    <x v="5"/>
    <x v="1627"/>
    <s v="Karina Perry"/>
    <x v="13584"/>
    <x v="3"/>
    <n v="27623.492440000002"/>
    <x v="382"/>
    <x v="2"/>
    <d v="2020-10-31T00:00:00"/>
    <x v="0"/>
    <x v="0"/>
  </r>
  <r>
    <x v="13987"/>
    <x v="4"/>
    <x v="1"/>
    <x v="2"/>
    <x v="3"/>
    <x v="571"/>
    <s v="Benjamin Phillips"/>
    <x v="13585"/>
    <x v="2"/>
    <n v="21791.99336"/>
    <x v="63"/>
    <x v="2"/>
    <d v="2020-10-11T00:00:00"/>
    <x v="1"/>
    <x v="1"/>
  </r>
  <r>
    <x v="7163"/>
    <x v="34"/>
    <x v="1"/>
    <x v="2"/>
    <x v="4"/>
    <x v="1821"/>
    <s v="Joseph Young"/>
    <x v="13586"/>
    <x v="1"/>
    <n v="30554.930789999999"/>
    <x v="335"/>
    <x v="0"/>
    <d v="2024-02-20T00:00:00"/>
    <x v="0"/>
    <x v="1"/>
  </r>
  <r>
    <x v="997"/>
    <x v="35"/>
    <x v="0"/>
    <x v="7"/>
    <x v="4"/>
    <x v="1513"/>
    <s v="Alex Lane"/>
    <x v="13587"/>
    <x v="2"/>
    <n v="31341.600610000001"/>
    <x v="164"/>
    <x v="2"/>
    <d v="2021-09-26T00:00:00"/>
    <x v="3"/>
    <x v="1"/>
  </r>
  <r>
    <x v="13988"/>
    <x v="27"/>
    <x v="0"/>
    <x v="3"/>
    <x v="0"/>
    <x v="1621"/>
    <s v="Kathy Jones"/>
    <x v="13588"/>
    <x v="3"/>
    <n v="46535.094830000002"/>
    <x v="156"/>
    <x v="0"/>
    <d v="2023-12-30T00:00:00"/>
    <x v="1"/>
    <x v="0"/>
  </r>
  <r>
    <x v="13989"/>
    <x v="34"/>
    <x v="1"/>
    <x v="7"/>
    <x v="3"/>
    <x v="1630"/>
    <s v="Nathaniel Thomas"/>
    <x v="13589"/>
    <x v="1"/>
    <n v="22040.699990000001"/>
    <x v="143"/>
    <x v="1"/>
    <d v="2023-11-10T00:00:00"/>
    <x v="1"/>
    <x v="0"/>
  </r>
  <r>
    <x v="13990"/>
    <x v="26"/>
    <x v="1"/>
    <x v="5"/>
    <x v="3"/>
    <x v="100"/>
    <s v="Debbie Barnes"/>
    <x v="1910"/>
    <x v="1"/>
    <n v="41910.861400000002"/>
    <x v="201"/>
    <x v="2"/>
    <d v="2023-07-13T00:00:00"/>
    <x v="4"/>
    <x v="0"/>
  </r>
  <r>
    <x v="13991"/>
    <x v="18"/>
    <x v="0"/>
    <x v="0"/>
    <x v="4"/>
    <x v="361"/>
    <s v="Patricia Jennings"/>
    <x v="13590"/>
    <x v="0"/>
    <n v="20211.545539999999"/>
    <x v="59"/>
    <x v="2"/>
    <d v="2021-07-24T00:00:00"/>
    <x v="2"/>
    <x v="0"/>
  </r>
  <r>
    <x v="13992"/>
    <x v="54"/>
    <x v="0"/>
    <x v="6"/>
    <x v="2"/>
    <x v="1821"/>
    <s v="Sean Gonzalez"/>
    <x v="13591"/>
    <x v="2"/>
    <n v="50502.272019999997"/>
    <x v="148"/>
    <x v="0"/>
    <d v="2024-02-16T00:00:00"/>
    <x v="1"/>
    <x v="0"/>
  </r>
  <r>
    <x v="13993"/>
    <x v="24"/>
    <x v="0"/>
    <x v="0"/>
    <x v="4"/>
    <x v="1663"/>
    <s v="Daniel Hoffman"/>
    <x v="13592"/>
    <x v="1"/>
    <n v="3123.222773"/>
    <x v="6"/>
    <x v="1"/>
    <d v="2020-03-08T00:00:00"/>
    <x v="3"/>
    <x v="0"/>
  </r>
  <r>
    <x v="13994"/>
    <x v="53"/>
    <x v="1"/>
    <x v="2"/>
    <x v="2"/>
    <x v="1178"/>
    <s v="Heather Howard"/>
    <x v="13593"/>
    <x v="0"/>
    <n v="16726.94397"/>
    <x v="130"/>
    <x v="2"/>
    <d v="2021-11-07T00:00:00"/>
    <x v="0"/>
    <x v="2"/>
  </r>
  <r>
    <x v="13995"/>
    <x v="64"/>
    <x v="1"/>
    <x v="4"/>
    <x v="1"/>
    <x v="1250"/>
    <s v="Cheryl Sweeney"/>
    <x v="13594"/>
    <x v="2"/>
    <n v="12716.06797"/>
    <x v="166"/>
    <x v="0"/>
    <d v="2021-04-11T00:00:00"/>
    <x v="3"/>
    <x v="0"/>
  </r>
  <r>
    <x v="13996"/>
    <x v="43"/>
    <x v="0"/>
    <x v="7"/>
    <x v="0"/>
    <x v="936"/>
    <s v="Olivia Brown"/>
    <x v="13595"/>
    <x v="2"/>
    <n v="24053.1276"/>
    <x v="222"/>
    <x v="0"/>
    <d v="2019-06-17T00:00:00"/>
    <x v="3"/>
    <x v="1"/>
  </r>
  <r>
    <x v="13997"/>
    <x v="18"/>
    <x v="1"/>
    <x v="1"/>
    <x v="4"/>
    <x v="734"/>
    <s v="Jennifer Graham"/>
    <x v="13596"/>
    <x v="4"/>
    <n v="30027.286029999999"/>
    <x v="288"/>
    <x v="0"/>
    <d v="2022-06-12T00:00:00"/>
    <x v="3"/>
    <x v="2"/>
  </r>
  <r>
    <x v="13998"/>
    <x v="48"/>
    <x v="0"/>
    <x v="4"/>
    <x v="5"/>
    <x v="804"/>
    <s v="Jocelyn Rivers MD"/>
    <x v="13597"/>
    <x v="2"/>
    <n v="34549.090629999999"/>
    <x v="282"/>
    <x v="1"/>
    <d v="2019-08-21T00:00:00"/>
    <x v="3"/>
    <x v="1"/>
  </r>
  <r>
    <x v="9439"/>
    <x v="21"/>
    <x v="1"/>
    <x v="7"/>
    <x v="4"/>
    <x v="965"/>
    <s v="Erin Frazier"/>
    <x v="13598"/>
    <x v="3"/>
    <n v="6785.2350809999998"/>
    <x v="258"/>
    <x v="0"/>
    <d v="2023-02-15T00:00:00"/>
    <x v="2"/>
    <x v="2"/>
  </r>
  <r>
    <x v="13999"/>
    <x v="22"/>
    <x v="0"/>
    <x v="0"/>
    <x v="0"/>
    <x v="624"/>
    <s v="Erica White"/>
    <x v="13599"/>
    <x v="0"/>
    <n v="40227.508479999997"/>
    <x v="146"/>
    <x v="2"/>
    <d v="2020-08-20T00:00:00"/>
    <x v="1"/>
    <x v="2"/>
  </r>
  <r>
    <x v="14000"/>
    <x v="63"/>
    <x v="1"/>
    <x v="1"/>
    <x v="5"/>
    <x v="217"/>
    <s v="Michael Anderson"/>
    <x v="13600"/>
    <x v="2"/>
    <n v="35673.467140000001"/>
    <x v="200"/>
    <x v="1"/>
    <d v="2020-05-17T00:00:00"/>
    <x v="4"/>
    <x v="2"/>
  </r>
  <r>
    <x v="14001"/>
    <x v="16"/>
    <x v="0"/>
    <x v="3"/>
    <x v="0"/>
    <x v="960"/>
    <s v="Curtis Roth"/>
    <x v="13601"/>
    <x v="0"/>
    <n v="18612.00505"/>
    <x v="244"/>
    <x v="2"/>
    <d v="2020-12-05T00:00:00"/>
    <x v="4"/>
    <x v="2"/>
  </r>
  <r>
    <x v="14002"/>
    <x v="45"/>
    <x v="1"/>
    <x v="4"/>
    <x v="2"/>
    <x v="9"/>
    <s v="Stephanie Wheeler"/>
    <x v="5277"/>
    <x v="0"/>
    <n v="42546.885609999998"/>
    <x v="110"/>
    <x v="2"/>
    <d v="2021-06-05T00:00:00"/>
    <x v="1"/>
    <x v="0"/>
  </r>
  <r>
    <x v="14003"/>
    <x v="24"/>
    <x v="1"/>
    <x v="3"/>
    <x v="0"/>
    <x v="176"/>
    <s v="Jaclyn Anthony DDS"/>
    <x v="2134"/>
    <x v="4"/>
    <n v="4025.9938870000001"/>
    <x v="205"/>
    <x v="0"/>
    <d v="2019-09-27T00:00:00"/>
    <x v="0"/>
    <x v="1"/>
  </r>
  <r>
    <x v="14004"/>
    <x v="64"/>
    <x v="0"/>
    <x v="3"/>
    <x v="0"/>
    <x v="411"/>
    <s v="Jessica Turner"/>
    <x v="13602"/>
    <x v="4"/>
    <n v="19367.643199999999"/>
    <x v="33"/>
    <x v="0"/>
    <d v="2021-10-27T00:00:00"/>
    <x v="0"/>
    <x v="1"/>
  </r>
  <r>
    <x v="14005"/>
    <x v="26"/>
    <x v="1"/>
    <x v="0"/>
    <x v="0"/>
    <x v="766"/>
    <s v="Richard Gibson"/>
    <x v="13603"/>
    <x v="0"/>
    <n v="4402.9184779999996"/>
    <x v="253"/>
    <x v="0"/>
    <d v="2019-10-01T00:00:00"/>
    <x v="0"/>
    <x v="0"/>
  </r>
  <r>
    <x v="14006"/>
    <x v="47"/>
    <x v="0"/>
    <x v="1"/>
    <x v="2"/>
    <x v="99"/>
    <s v="Taylor Jones"/>
    <x v="3969"/>
    <x v="2"/>
    <n v="29032.895329999999"/>
    <x v="79"/>
    <x v="0"/>
    <d v="2022-07-22T00:00:00"/>
    <x v="0"/>
    <x v="1"/>
  </r>
  <r>
    <x v="14007"/>
    <x v="65"/>
    <x v="0"/>
    <x v="2"/>
    <x v="4"/>
    <x v="650"/>
    <s v="Jacqueline Cobb"/>
    <x v="13604"/>
    <x v="3"/>
    <n v="18799.160540000001"/>
    <x v="388"/>
    <x v="2"/>
    <d v="2020-03-06T00:00:00"/>
    <x v="0"/>
    <x v="2"/>
  </r>
  <r>
    <x v="14008"/>
    <x v="55"/>
    <x v="0"/>
    <x v="4"/>
    <x v="4"/>
    <x v="467"/>
    <s v="Gabriella Elliott"/>
    <x v="13605"/>
    <x v="1"/>
    <n v="47740.83496"/>
    <x v="241"/>
    <x v="0"/>
    <d v="2019-08-31T00:00:00"/>
    <x v="1"/>
    <x v="1"/>
  </r>
  <r>
    <x v="14009"/>
    <x v="56"/>
    <x v="1"/>
    <x v="7"/>
    <x v="1"/>
    <x v="453"/>
    <s v="Jordan Hartman"/>
    <x v="7206"/>
    <x v="4"/>
    <n v="3438.2020929999999"/>
    <x v="37"/>
    <x v="2"/>
    <d v="2020-04-02T00:00:00"/>
    <x v="4"/>
    <x v="1"/>
  </r>
  <r>
    <x v="14010"/>
    <x v="15"/>
    <x v="0"/>
    <x v="3"/>
    <x v="4"/>
    <x v="332"/>
    <s v="Shannon Davis"/>
    <x v="13606"/>
    <x v="2"/>
    <n v="6558.316178"/>
    <x v="121"/>
    <x v="0"/>
    <d v="2020-07-20T00:00:00"/>
    <x v="0"/>
    <x v="1"/>
  </r>
  <r>
    <x v="14011"/>
    <x v="34"/>
    <x v="0"/>
    <x v="2"/>
    <x v="3"/>
    <x v="796"/>
    <s v="Sarah Bates"/>
    <x v="13607"/>
    <x v="1"/>
    <n v="51066.984040000003"/>
    <x v="180"/>
    <x v="2"/>
    <d v="2021-10-17T00:00:00"/>
    <x v="4"/>
    <x v="1"/>
  </r>
  <r>
    <x v="14012"/>
    <x v="61"/>
    <x v="0"/>
    <x v="7"/>
    <x v="3"/>
    <x v="1418"/>
    <s v="Bob Abbott"/>
    <x v="7585"/>
    <x v="4"/>
    <n v="22812.97551"/>
    <x v="293"/>
    <x v="2"/>
    <d v="2019-11-23T00:00:00"/>
    <x v="3"/>
    <x v="0"/>
  </r>
  <r>
    <x v="14013"/>
    <x v="4"/>
    <x v="1"/>
    <x v="4"/>
    <x v="1"/>
    <x v="78"/>
    <s v="Darrell Robles"/>
    <x v="13608"/>
    <x v="0"/>
    <n v="49086.659330000002"/>
    <x v="390"/>
    <x v="0"/>
    <d v="2024-03-12T00:00:00"/>
    <x v="2"/>
    <x v="1"/>
  </r>
  <r>
    <x v="2046"/>
    <x v="11"/>
    <x v="0"/>
    <x v="1"/>
    <x v="1"/>
    <x v="1039"/>
    <s v="Paula Gonzalez"/>
    <x v="13609"/>
    <x v="4"/>
    <n v="21604.421600000001"/>
    <x v="309"/>
    <x v="0"/>
    <d v="2020-01-17T00:00:00"/>
    <x v="2"/>
    <x v="1"/>
  </r>
  <r>
    <x v="14014"/>
    <x v="13"/>
    <x v="0"/>
    <x v="0"/>
    <x v="5"/>
    <x v="856"/>
    <s v="Christopher Owens"/>
    <x v="13610"/>
    <x v="2"/>
    <n v="13888.485790000001"/>
    <x v="287"/>
    <x v="2"/>
    <d v="2019-08-08T00:00:00"/>
    <x v="1"/>
    <x v="0"/>
  </r>
  <r>
    <x v="14015"/>
    <x v="48"/>
    <x v="1"/>
    <x v="2"/>
    <x v="0"/>
    <x v="1346"/>
    <s v="Deborah Perkins"/>
    <x v="13611"/>
    <x v="2"/>
    <n v="45100.7192"/>
    <x v="68"/>
    <x v="0"/>
    <d v="2019-06-13T00:00:00"/>
    <x v="2"/>
    <x v="2"/>
  </r>
  <r>
    <x v="14016"/>
    <x v="40"/>
    <x v="0"/>
    <x v="2"/>
    <x v="3"/>
    <x v="334"/>
    <s v="Matthew Huerta"/>
    <x v="4178"/>
    <x v="0"/>
    <n v="20844.209490000001"/>
    <x v="166"/>
    <x v="0"/>
    <d v="2023-01-07T00:00:00"/>
    <x v="0"/>
    <x v="0"/>
  </r>
  <r>
    <x v="14017"/>
    <x v="64"/>
    <x v="1"/>
    <x v="6"/>
    <x v="4"/>
    <x v="1664"/>
    <s v="Wesley Wallace"/>
    <x v="13612"/>
    <x v="4"/>
    <n v="33259.53484"/>
    <x v="233"/>
    <x v="1"/>
    <d v="2020-12-05T00:00:00"/>
    <x v="2"/>
    <x v="2"/>
  </r>
  <r>
    <x v="6697"/>
    <x v="7"/>
    <x v="0"/>
    <x v="2"/>
    <x v="0"/>
    <x v="610"/>
    <s v="Michelle Harrison"/>
    <x v="1881"/>
    <x v="2"/>
    <n v="6259.4234210000004"/>
    <x v="203"/>
    <x v="2"/>
    <d v="2023-05-09T00:00:00"/>
    <x v="3"/>
    <x v="0"/>
  </r>
  <r>
    <x v="14018"/>
    <x v="45"/>
    <x v="0"/>
    <x v="6"/>
    <x v="4"/>
    <x v="969"/>
    <s v="Craig Gomez"/>
    <x v="13613"/>
    <x v="3"/>
    <n v="2189.469728"/>
    <x v="31"/>
    <x v="0"/>
    <d v="2022-02-17T00:00:00"/>
    <x v="4"/>
    <x v="1"/>
  </r>
  <r>
    <x v="14019"/>
    <x v="63"/>
    <x v="0"/>
    <x v="3"/>
    <x v="0"/>
    <x v="1383"/>
    <s v="Walter Hobbs"/>
    <x v="1965"/>
    <x v="2"/>
    <n v="30479.307540000002"/>
    <x v="254"/>
    <x v="0"/>
    <d v="2020-01-18T00:00:00"/>
    <x v="4"/>
    <x v="1"/>
  </r>
  <r>
    <x v="14020"/>
    <x v="44"/>
    <x v="1"/>
    <x v="6"/>
    <x v="5"/>
    <x v="98"/>
    <s v="Christopher Brown"/>
    <x v="13614"/>
    <x v="4"/>
    <n v="34113.069210000001"/>
    <x v="212"/>
    <x v="1"/>
    <d v="2022-10-28T00:00:00"/>
    <x v="4"/>
    <x v="0"/>
  </r>
  <r>
    <x v="8643"/>
    <x v="22"/>
    <x v="0"/>
    <x v="1"/>
    <x v="0"/>
    <x v="1105"/>
    <s v="Mary Scott"/>
    <x v="13615"/>
    <x v="0"/>
    <n v="49203.138729999999"/>
    <x v="69"/>
    <x v="0"/>
    <d v="2021-09-06T00:00:00"/>
    <x v="1"/>
    <x v="0"/>
  </r>
  <r>
    <x v="14021"/>
    <x v="29"/>
    <x v="1"/>
    <x v="7"/>
    <x v="3"/>
    <x v="460"/>
    <s v="Richard Vincent"/>
    <x v="13616"/>
    <x v="3"/>
    <n v="4708.3999039999999"/>
    <x v="192"/>
    <x v="2"/>
    <d v="2022-01-08T00:00:00"/>
    <x v="4"/>
    <x v="2"/>
  </r>
  <r>
    <x v="14022"/>
    <x v="51"/>
    <x v="1"/>
    <x v="2"/>
    <x v="3"/>
    <x v="45"/>
    <s v="Joseph Rhodes"/>
    <x v="13617"/>
    <x v="2"/>
    <n v="49616.839249999997"/>
    <x v="109"/>
    <x v="0"/>
    <d v="2021-12-19T00:00:00"/>
    <x v="4"/>
    <x v="2"/>
  </r>
  <r>
    <x v="14023"/>
    <x v="24"/>
    <x v="0"/>
    <x v="1"/>
    <x v="1"/>
    <x v="1234"/>
    <s v="Heather Hawkins"/>
    <x v="13618"/>
    <x v="4"/>
    <n v="22306.954140000002"/>
    <x v="240"/>
    <x v="1"/>
    <d v="2021-05-07T00:00:00"/>
    <x v="0"/>
    <x v="0"/>
  </r>
  <r>
    <x v="14024"/>
    <x v="29"/>
    <x v="1"/>
    <x v="4"/>
    <x v="4"/>
    <x v="1591"/>
    <s v="Ryan Turner"/>
    <x v="12927"/>
    <x v="2"/>
    <n v="6342.0614340000002"/>
    <x v="235"/>
    <x v="2"/>
    <d v="2021-05-02T00:00:00"/>
    <x v="4"/>
    <x v="0"/>
  </r>
  <r>
    <x v="14025"/>
    <x v="13"/>
    <x v="0"/>
    <x v="5"/>
    <x v="2"/>
    <x v="1105"/>
    <s v="Michael Griffin"/>
    <x v="13619"/>
    <x v="1"/>
    <n v="28231.497599999999"/>
    <x v="205"/>
    <x v="1"/>
    <d v="2021-09-12T00:00:00"/>
    <x v="2"/>
    <x v="2"/>
  </r>
  <r>
    <x v="14026"/>
    <x v="60"/>
    <x v="1"/>
    <x v="5"/>
    <x v="2"/>
    <x v="655"/>
    <s v="Stacy Ferguson"/>
    <x v="2176"/>
    <x v="0"/>
    <n v="29289.778910000001"/>
    <x v="96"/>
    <x v="0"/>
    <d v="2023-02-02T00:00:00"/>
    <x v="1"/>
    <x v="2"/>
  </r>
  <r>
    <x v="14027"/>
    <x v="55"/>
    <x v="0"/>
    <x v="3"/>
    <x v="5"/>
    <x v="1692"/>
    <s v="Timothy Gonzalez"/>
    <x v="13620"/>
    <x v="2"/>
    <n v="42140.402710000002"/>
    <x v="388"/>
    <x v="2"/>
    <d v="2021-10-22T00:00:00"/>
    <x v="0"/>
    <x v="2"/>
  </r>
  <r>
    <x v="9722"/>
    <x v="6"/>
    <x v="1"/>
    <x v="5"/>
    <x v="0"/>
    <x v="1231"/>
    <s v="Susan Hardy"/>
    <x v="13621"/>
    <x v="1"/>
    <n v="5949.0119240000004"/>
    <x v="183"/>
    <x v="0"/>
    <d v="2021-05-28T00:00:00"/>
    <x v="3"/>
    <x v="0"/>
  </r>
  <r>
    <x v="14028"/>
    <x v="18"/>
    <x v="0"/>
    <x v="6"/>
    <x v="1"/>
    <x v="1716"/>
    <s v="Dawn Rodriguez"/>
    <x v="13622"/>
    <x v="4"/>
    <n v="14599.01216"/>
    <x v="115"/>
    <x v="0"/>
    <d v="2020-01-14T00:00:00"/>
    <x v="2"/>
    <x v="1"/>
  </r>
  <r>
    <x v="14029"/>
    <x v="58"/>
    <x v="1"/>
    <x v="0"/>
    <x v="5"/>
    <x v="284"/>
    <s v="Nathaniel Jimenez"/>
    <x v="13623"/>
    <x v="0"/>
    <n v="34953.500740000003"/>
    <x v="218"/>
    <x v="2"/>
    <d v="2020-10-31T00:00:00"/>
    <x v="2"/>
    <x v="0"/>
  </r>
  <r>
    <x v="14030"/>
    <x v="8"/>
    <x v="1"/>
    <x v="7"/>
    <x v="5"/>
    <x v="1507"/>
    <s v="Matthew Sutton"/>
    <x v="7377"/>
    <x v="1"/>
    <n v="5124.0223059999998"/>
    <x v="345"/>
    <x v="0"/>
    <d v="2024-05-13T00:00:00"/>
    <x v="1"/>
    <x v="1"/>
  </r>
  <r>
    <x v="12695"/>
    <x v="32"/>
    <x v="0"/>
    <x v="5"/>
    <x v="3"/>
    <x v="1670"/>
    <s v="Michelle Jackson"/>
    <x v="1029"/>
    <x v="4"/>
    <n v="15652.00792"/>
    <x v="15"/>
    <x v="2"/>
    <d v="2024-05-02T00:00:00"/>
    <x v="0"/>
    <x v="1"/>
  </r>
  <r>
    <x v="14031"/>
    <x v="36"/>
    <x v="0"/>
    <x v="6"/>
    <x v="1"/>
    <x v="331"/>
    <s v="Raymond Sanchez"/>
    <x v="13624"/>
    <x v="0"/>
    <n v="39361.62414"/>
    <x v="63"/>
    <x v="1"/>
    <d v="2019-11-05T00:00:00"/>
    <x v="0"/>
    <x v="1"/>
  </r>
  <r>
    <x v="14032"/>
    <x v="1"/>
    <x v="1"/>
    <x v="5"/>
    <x v="2"/>
    <x v="891"/>
    <s v="Dustin Greene"/>
    <x v="13625"/>
    <x v="1"/>
    <n v="10115.038409999999"/>
    <x v="248"/>
    <x v="2"/>
    <d v="2019-11-03T00:00:00"/>
    <x v="0"/>
    <x v="1"/>
  </r>
  <r>
    <x v="14033"/>
    <x v="22"/>
    <x v="0"/>
    <x v="0"/>
    <x v="2"/>
    <x v="420"/>
    <s v="Joshua Carney"/>
    <x v="13626"/>
    <x v="0"/>
    <n v="24553.59389"/>
    <x v="16"/>
    <x v="1"/>
    <d v="2022-06-26T00:00:00"/>
    <x v="4"/>
    <x v="2"/>
  </r>
  <r>
    <x v="14034"/>
    <x v="28"/>
    <x v="1"/>
    <x v="3"/>
    <x v="0"/>
    <x v="965"/>
    <s v="Anthony Mcclain"/>
    <x v="3187"/>
    <x v="0"/>
    <n v="49150.188269999999"/>
    <x v="376"/>
    <x v="0"/>
    <d v="2023-02-22T00:00:00"/>
    <x v="1"/>
    <x v="1"/>
  </r>
  <r>
    <x v="14035"/>
    <x v="8"/>
    <x v="1"/>
    <x v="1"/>
    <x v="3"/>
    <x v="169"/>
    <s v="Julia Brown"/>
    <x v="13627"/>
    <x v="3"/>
    <n v="47852.094669999999"/>
    <x v="32"/>
    <x v="2"/>
    <d v="2022-09-27T00:00:00"/>
    <x v="2"/>
    <x v="0"/>
  </r>
  <r>
    <x v="14036"/>
    <x v="60"/>
    <x v="1"/>
    <x v="3"/>
    <x v="4"/>
    <x v="1726"/>
    <s v="Linda Hall"/>
    <x v="13628"/>
    <x v="3"/>
    <n v="33969.800840000004"/>
    <x v="1"/>
    <x v="0"/>
    <d v="2022-07-19T00:00:00"/>
    <x v="4"/>
    <x v="1"/>
  </r>
  <r>
    <x v="14037"/>
    <x v="52"/>
    <x v="0"/>
    <x v="4"/>
    <x v="3"/>
    <x v="75"/>
    <s v="Danielle Taylor"/>
    <x v="13629"/>
    <x v="3"/>
    <n v="41624.686470000001"/>
    <x v="35"/>
    <x v="0"/>
    <d v="2023-10-28T00:00:00"/>
    <x v="1"/>
    <x v="1"/>
  </r>
  <r>
    <x v="14038"/>
    <x v="33"/>
    <x v="0"/>
    <x v="5"/>
    <x v="3"/>
    <x v="1624"/>
    <s v="Robin Ingram"/>
    <x v="13630"/>
    <x v="1"/>
    <n v="9543.7287309999992"/>
    <x v="220"/>
    <x v="0"/>
    <d v="2019-11-29T00:00:00"/>
    <x v="3"/>
    <x v="0"/>
  </r>
  <r>
    <x v="14039"/>
    <x v="16"/>
    <x v="0"/>
    <x v="2"/>
    <x v="0"/>
    <x v="269"/>
    <s v="Jared Williams"/>
    <x v="13631"/>
    <x v="4"/>
    <n v="27066.23749"/>
    <x v="328"/>
    <x v="2"/>
    <d v="2022-01-29T00:00:00"/>
    <x v="0"/>
    <x v="1"/>
  </r>
  <r>
    <x v="14040"/>
    <x v="62"/>
    <x v="1"/>
    <x v="0"/>
    <x v="2"/>
    <x v="1049"/>
    <s v="Arthur Mcconnell"/>
    <x v="13632"/>
    <x v="4"/>
    <n v="20332.943920000002"/>
    <x v="392"/>
    <x v="0"/>
    <d v="2023-03-02T00:00:00"/>
    <x v="4"/>
    <x v="1"/>
  </r>
  <r>
    <x v="14041"/>
    <x v="14"/>
    <x v="1"/>
    <x v="7"/>
    <x v="2"/>
    <x v="1302"/>
    <s v="Barbara Williams"/>
    <x v="13633"/>
    <x v="2"/>
    <n v="11490.972540000001"/>
    <x v="125"/>
    <x v="2"/>
    <d v="2020-02-23T00:00:00"/>
    <x v="2"/>
    <x v="2"/>
  </r>
  <r>
    <x v="14042"/>
    <x v="10"/>
    <x v="1"/>
    <x v="5"/>
    <x v="1"/>
    <x v="1188"/>
    <s v="Ricardo Johnson"/>
    <x v="13634"/>
    <x v="0"/>
    <n v="19565.883430000002"/>
    <x v="54"/>
    <x v="2"/>
    <d v="2020-05-27T00:00:00"/>
    <x v="4"/>
    <x v="1"/>
  </r>
  <r>
    <x v="14043"/>
    <x v="59"/>
    <x v="0"/>
    <x v="3"/>
    <x v="5"/>
    <x v="1813"/>
    <s v="Russell King"/>
    <x v="523"/>
    <x v="4"/>
    <n v="31289.44169"/>
    <x v="69"/>
    <x v="2"/>
    <d v="2021-02-09T00:00:00"/>
    <x v="2"/>
    <x v="2"/>
  </r>
  <r>
    <x v="14044"/>
    <x v="2"/>
    <x v="1"/>
    <x v="6"/>
    <x v="5"/>
    <x v="416"/>
    <s v="Elizabeth Barker"/>
    <x v="13635"/>
    <x v="4"/>
    <n v="47754.963660000001"/>
    <x v="214"/>
    <x v="1"/>
    <d v="2022-07-17T00:00:00"/>
    <x v="0"/>
    <x v="0"/>
  </r>
  <r>
    <x v="14045"/>
    <x v="52"/>
    <x v="0"/>
    <x v="1"/>
    <x v="1"/>
    <x v="1041"/>
    <s v="Dawn Stephens"/>
    <x v="1192"/>
    <x v="3"/>
    <n v="23642.913769999999"/>
    <x v="271"/>
    <x v="2"/>
    <d v="2019-10-25T00:00:00"/>
    <x v="3"/>
    <x v="1"/>
  </r>
  <r>
    <x v="14046"/>
    <x v="31"/>
    <x v="0"/>
    <x v="7"/>
    <x v="4"/>
    <x v="343"/>
    <s v="Gloria Gonzales"/>
    <x v="13636"/>
    <x v="4"/>
    <n v="33518.030700000003"/>
    <x v="260"/>
    <x v="0"/>
    <d v="2022-06-19T00:00:00"/>
    <x v="0"/>
    <x v="2"/>
  </r>
  <r>
    <x v="14047"/>
    <x v="48"/>
    <x v="0"/>
    <x v="7"/>
    <x v="3"/>
    <x v="997"/>
    <s v="Yolanda Miles"/>
    <x v="13637"/>
    <x v="3"/>
    <n v="34437.837899999999"/>
    <x v="156"/>
    <x v="1"/>
    <d v="2022-11-22T00:00:00"/>
    <x v="1"/>
    <x v="0"/>
  </r>
  <r>
    <x v="4555"/>
    <x v="6"/>
    <x v="1"/>
    <x v="2"/>
    <x v="5"/>
    <x v="1696"/>
    <s v="Brian Graham"/>
    <x v="13638"/>
    <x v="1"/>
    <n v="29470.737069999999"/>
    <x v="106"/>
    <x v="0"/>
    <d v="2022-03-31T00:00:00"/>
    <x v="4"/>
    <x v="0"/>
  </r>
  <r>
    <x v="14048"/>
    <x v="63"/>
    <x v="1"/>
    <x v="1"/>
    <x v="4"/>
    <x v="1326"/>
    <s v="Dr. Andrew Gray"/>
    <x v="1599"/>
    <x v="2"/>
    <n v="16711.54579"/>
    <x v="390"/>
    <x v="0"/>
    <d v="2020-12-15T00:00:00"/>
    <x v="3"/>
    <x v="0"/>
  </r>
  <r>
    <x v="14049"/>
    <x v="14"/>
    <x v="0"/>
    <x v="3"/>
    <x v="4"/>
    <x v="1771"/>
    <s v="Ana Pope"/>
    <x v="13639"/>
    <x v="0"/>
    <n v="48594.411059999999"/>
    <x v="48"/>
    <x v="1"/>
    <d v="2024-02-01T00:00:00"/>
    <x v="2"/>
    <x v="2"/>
  </r>
  <r>
    <x v="14050"/>
    <x v="27"/>
    <x v="0"/>
    <x v="2"/>
    <x v="4"/>
    <x v="1726"/>
    <s v="Christopher Dean"/>
    <x v="13640"/>
    <x v="4"/>
    <n v="33928.539149999997"/>
    <x v="61"/>
    <x v="0"/>
    <d v="2022-07-04T00:00:00"/>
    <x v="0"/>
    <x v="0"/>
  </r>
  <r>
    <x v="14051"/>
    <x v="16"/>
    <x v="1"/>
    <x v="6"/>
    <x v="2"/>
    <x v="612"/>
    <s v="Christine Parsons"/>
    <x v="13641"/>
    <x v="1"/>
    <n v="41635.546430000002"/>
    <x v="207"/>
    <x v="0"/>
    <d v="2023-09-22T00:00:00"/>
    <x v="2"/>
    <x v="2"/>
  </r>
  <r>
    <x v="14052"/>
    <x v="47"/>
    <x v="1"/>
    <x v="7"/>
    <x v="1"/>
    <x v="253"/>
    <s v="Michael King"/>
    <x v="13642"/>
    <x v="0"/>
    <n v="37837.806340000003"/>
    <x v="36"/>
    <x v="2"/>
    <d v="2020-01-29T00:00:00"/>
    <x v="2"/>
    <x v="0"/>
  </r>
  <r>
    <x v="14053"/>
    <x v="22"/>
    <x v="1"/>
    <x v="7"/>
    <x v="5"/>
    <x v="444"/>
    <s v="Melanie Shaffer"/>
    <x v="13643"/>
    <x v="2"/>
    <n v="12607.39496"/>
    <x v="146"/>
    <x v="1"/>
    <d v="2020-09-20T00:00:00"/>
    <x v="3"/>
    <x v="2"/>
  </r>
  <r>
    <x v="14054"/>
    <x v="53"/>
    <x v="0"/>
    <x v="5"/>
    <x v="0"/>
    <x v="1204"/>
    <s v="Jose Wright"/>
    <x v="13644"/>
    <x v="1"/>
    <n v="41212.334349999997"/>
    <x v="10"/>
    <x v="2"/>
    <d v="2021-08-17T00:00:00"/>
    <x v="4"/>
    <x v="0"/>
  </r>
  <r>
    <x v="14055"/>
    <x v="60"/>
    <x v="1"/>
    <x v="2"/>
    <x v="5"/>
    <x v="1223"/>
    <s v="Christopher Torres"/>
    <x v="13645"/>
    <x v="3"/>
    <n v="47373.323940000002"/>
    <x v="330"/>
    <x v="0"/>
    <d v="2022-12-30T00:00:00"/>
    <x v="1"/>
    <x v="0"/>
  </r>
  <r>
    <x v="14056"/>
    <x v="36"/>
    <x v="0"/>
    <x v="0"/>
    <x v="4"/>
    <x v="1484"/>
    <s v="Jose Herrera"/>
    <x v="13646"/>
    <x v="3"/>
    <n v="38187.137779999997"/>
    <x v="264"/>
    <x v="2"/>
    <d v="2022-03-17T00:00:00"/>
    <x v="1"/>
    <x v="2"/>
  </r>
  <r>
    <x v="14057"/>
    <x v="34"/>
    <x v="0"/>
    <x v="0"/>
    <x v="4"/>
    <x v="1055"/>
    <s v="Autumn Ortiz"/>
    <x v="8021"/>
    <x v="0"/>
    <n v="17022.993999999999"/>
    <x v="57"/>
    <x v="0"/>
    <d v="2020-10-18T00:00:00"/>
    <x v="2"/>
    <x v="0"/>
  </r>
  <r>
    <x v="14058"/>
    <x v="33"/>
    <x v="1"/>
    <x v="1"/>
    <x v="4"/>
    <x v="1277"/>
    <s v="Ryan Gibbs"/>
    <x v="13647"/>
    <x v="2"/>
    <n v="29306.678360000002"/>
    <x v="297"/>
    <x v="0"/>
    <d v="2024-03-15T00:00:00"/>
    <x v="1"/>
    <x v="1"/>
  </r>
  <r>
    <x v="14059"/>
    <x v="31"/>
    <x v="1"/>
    <x v="4"/>
    <x v="3"/>
    <x v="1471"/>
    <s v="Carlos Jenkins"/>
    <x v="1073"/>
    <x v="3"/>
    <n v="26450.687320000001"/>
    <x v="69"/>
    <x v="0"/>
    <d v="2021-01-21T00:00:00"/>
    <x v="4"/>
    <x v="0"/>
  </r>
  <r>
    <x v="14060"/>
    <x v="58"/>
    <x v="1"/>
    <x v="4"/>
    <x v="0"/>
    <x v="445"/>
    <s v="Donald Cox"/>
    <x v="13648"/>
    <x v="1"/>
    <n v="46444.961000000003"/>
    <x v="153"/>
    <x v="0"/>
    <d v="2022-03-13T00:00:00"/>
    <x v="0"/>
    <x v="2"/>
  </r>
  <r>
    <x v="14061"/>
    <x v="7"/>
    <x v="0"/>
    <x v="4"/>
    <x v="1"/>
    <x v="530"/>
    <s v="Vanessa Vaughn"/>
    <x v="13649"/>
    <x v="2"/>
    <n v="40685.481079999998"/>
    <x v="240"/>
    <x v="0"/>
    <d v="2020-04-27T00:00:00"/>
    <x v="3"/>
    <x v="2"/>
  </r>
  <r>
    <x v="14062"/>
    <x v="34"/>
    <x v="0"/>
    <x v="5"/>
    <x v="0"/>
    <x v="1150"/>
    <s v="Sara Martin"/>
    <x v="13650"/>
    <x v="3"/>
    <n v="11269.152239999999"/>
    <x v="350"/>
    <x v="0"/>
    <d v="2024-02-29T00:00:00"/>
    <x v="3"/>
    <x v="2"/>
  </r>
  <r>
    <x v="14063"/>
    <x v="37"/>
    <x v="1"/>
    <x v="3"/>
    <x v="0"/>
    <x v="453"/>
    <s v="Denise Jones"/>
    <x v="13651"/>
    <x v="3"/>
    <n v="7930.3516419999996"/>
    <x v="213"/>
    <x v="1"/>
    <d v="2020-03-22T00:00:00"/>
    <x v="4"/>
    <x v="1"/>
  </r>
  <r>
    <x v="14064"/>
    <x v="58"/>
    <x v="1"/>
    <x v="1"/>
    <x v="2"/>
    <x v="984"/>
    <s v="Ryan Gomez"/>
    <x v="12544"/>
    <x v="4"/>
    <n v="40720.996489999998"/>
    <x v="281"/>
    <x v="1"/>
    <d v="2020-04-09T00:00:00"/>
    <x v="2"/>
    <x v="0"/>
  </r>
  <r>
    <x v="14065"/>
    <x v="35"/>
    <x v="0"/>
    <x v="1"/>
    <x v="3"/>
    <x v="971"/>
    <s v="Robert Bonilla"/>
    <x v="13652"/>
    <x v="3"/>
    <n v="11882.285620000001"/>
    <x v="387"/>
    <x v="0"/>
    <d v="2024-03-03T00:00:00"/>
    <x v="0"/>
    <x v="0"/>
  </r>
  <r>
    <x v="14066"/>
    <x v="58"/>
    <x v="0"/>
    <x v="0"/>
    <x v="3"/>
    <x v="1422"/>
    <s v="Jason Torres"/>
    <x v="2608"/>
    <x v="2"/>
    <n v="34417.980750000002"/>
    <x v="300"/>
    <x v="1"/>
    <d v="2021-08-27T00:00:00"/>
    <x v="0"/>
    <x v="2"/>
  </r>
  <r>
    <x v="14067"/>
    <x v="46"/>
    <x v="1"/>
    <x v="5"/>
    <x v="1"/>
    <x v="1536"/>
    <s v="Robert Wilkerson"/>
    <x v="13653"/>
    <x v="2"/>
    <n v="22655.35744"/>
    <x v="284"/>
    <x v="1"/>
    <d v="2023-12-23T00:00:00"/>
    <x v="0"/>
    <x v="1"/>
  </r>
  <r>
    <x v="14068"/>
    <x v="29"/>
    <x v="1"/>
    <x v="6"/>
    <x v="4"/>
    <x v="1139"/>
    <s v="Katelyn Dunn"/>
    <x v="13654"/>
    <x v="0"/>
    <n v="41755.596570000002"/>
    <x v="334"/>
    <x v="1"/>
    <d v="2020-05-03T00:00:00"/>
    <x v="4"/>
    <x v="1"/>
  </r>
  <r>
    <x v="14069"/>
    <x v="23"/>
    <x v="1"/>
    <x v="4"/>
    <x v="0"/>
    <x v="1559"/>
    <s v="Melissa Lee"/>
    <x v="13655"/>
    <x v="3"/>
    <n v="15105.767099999999"/>
    <x v="222"/>
    <x v="0"/>
    <d v="2020-04-21T00:00:00"/>
    <x v="0"/>
    <x v="0"/>
  </r>
  <r>
    <x v="14070"/>
    <x v="36"/>
    <x v="0"/>
    <x v="6"/>
    <x v="3"/>
    <x v="376"/>
    <s v="Shelly Griffith"/>
    <x v="11934"/>
    <x v="4"/>
    <n v="37170.709880000002"/>
    <x v="6"/>
    <x v="0"/>
    <d v="2022-05-17T00:00:00"/>
    <x v="2"/>
    <x v="0"/>
  </r>
  <r>
    <x v="14071"/>
    <x v="40"/>
    <x v="0"/>
    <x v="3"/>
    <x v="1"/>
    <x v="735"/>
    <s v="Melissa Johnson"/>
    <x v="13656"/>
    <x v="3"/>
    <n v="1123.1182779999999"/>
    <x v="111"/>
    <x v="1"/>
    <d v="2020-01-24T00:00:00"/>
    <x v="3"/>
    <x v="1"/>
  </r>
  <r>
    <x v="14072"/>
    <x v="43"/>
    <x v="1"/>
    <x v="5"/>
    <x v="0"/>
    <x v="1580"/>
    <s v="Christina Brady"/>
    <x v="13657"/>
    <x v="2"/>
    <n v="10928.48057"/>
    <x v="137"/>
    <x v="0"/>
    <d v="2020-05-04T00:00:00"/>
    <x v="4"/>
    <x v="0"/>
  </r>
  <r>
    <x v="14073"/>
    <x v="2"/>
    <x v="0"/>
    <x v="7"/>
    <x v="3"/>
    <x v="1708"/>
    <s v="Linda Kelley"/>
    <x v="13658"/>
    <x v="4"/>
    <n v="14595.621440000001"/>
    <x v="134"/>
    <x v="1"/>
    <d v="2021-08-02T00:00:00"/>
    <x v="0"/>
    <x v="0"/>
  </r>
  <r>
    <x v="14074"/>
    <x v="37"/>
    <x v="0"/>
    <x v="7"/>
    <x v="4"/>
    <x v="1554"/>
    <s v="Richard Murphy"/>
    <x v="13659"/>
    <x v="0"/>
    <n v="16601.085569999999"/>
    <x v="273"/>
    <x v="1"/>
    <d v="2021-02-26T00:00:00"/>
    <x v="3"/>
    <x v="1"/>
  </r>
  <r>
    <x v="14075"/>
    <x v="55"/>
    <x v="0"/>
    <x v="5"/>
    <x v="1"/>
    <x v="588"/>
    <s v="Scott Love"/>
    <x v="13660"/>
    <x v="1"/>
    <n v="26856.723770000001"/>
    <x v="265"/>
    <x v="1"/>
    <d v="2022-03-30T00:00:00"/>
    <x v="4"/>
    <x v="1"/>
  </r>
  <r>
    <x v="14076"/>
    <x v="13"/>
    <x v="1"/>
    <x v="4"/>
    <x v="1"/>
    <x v="1394"/>
    <s v="Teresa Stevens"/>
    <x v="732"/>
    <x v="2"/>
    <n v="5990.5685190000004"/>
    <x v="399"/>
    <x v="1"/>
    <d v="2020-11-22T00:00:00"/>
    <x v="1"/>
    <x v="0"/>
  </r>
  <r>
    <x v="729"/>
    <x v="18"/>
    <x v="0"/>
    <x v="1"/>
    <x v="4"/>
    <x v="117"/>
    <s v="Jordan Davis"/>
    <x v="13661"/>
    <x v="2"/>
    <n v="9104.7292839999991"/>
    <x v="133"/>
    <x v="1"/>
    <d v="2020-06-12T00:00:00"/>
    <x v="2"/>
    <x v="0"/>
  </r>
  <r>
    <x v="14077"/>
    <x v="38"/>
    <x v="0"/>
    <x v="4"/>
    <x v="2"/>
    <x v="364"/>
    <s v="Ryan Day"/>
    <x v="13662"/>
    <x v="3"/>
    <n v="28353.417659999999"/>
    <x v="242"/>
    <x v="1"/>
    <d v="2024-05-08T00:00:00"/>
    <x v="1"/>
    <x v="1"/>
  </r>
  <r>
    <x v="14078"/>
    <x v="34"/>
    <x v="0"/>
    <x v="7"/>
    <x v="1"/>
    <x v="723"/>
    <s v="Jeffrey Richardson"/>
    <x v="13663"/>
    <x v="2"/>
    <n v="15076.564340000001"/>
    <x v="392"/>
    <x v="1"/>
    <d v="2020-12-29T00:00:00"/>
    <x v="1"/>
    <x v="0"/>
  </r>
  <r>
    <x v="14079"/>
    <x v="55"/>
    <x v="1"/>
    <x v="1"/>
    <x v="1"/>
    <x v="1604"/>
    <s v="Amy Ross"/>
    <x v="7339"/>
    <x v="1"/>
    <n v="35593.699489999999"/>
    <x v="161"/>
    <x v="1"/>
    <d v="2020-07-30T00:00:00"/>
    <x v="3"/>
    <x v="0"/>
  </r>
  <r>
    <x v="14080"/>
    <x v="4"/>
    <x v="1"/>
    <x v="6"/>
    <x v="3"/>
    <x v="1368"/>
    <s v="Isabella Fisher"/>
    <x v="13664"/>
    <x v="1"/>
    <n v="3365.141725"/>
    <x v="111"/>
    <x v="2"/>
    <d v="2022-02-01T00:00:00"/>
    <x v="2"/>
    <x v="0"/>
  </r>
  <r>
    <x v="5535"/>
    <x v="37"/>
    <x v="1"/>
    <x v="0"/>
    <x v="0"/>
    <x v="396"/>
    <s v="Erin Harrison"/>
    <x v="13665"/>
    <x v="1"/>
    <n v="9835.8167529999992"/>
    <x v="14"/>
    <x v="0"/>
    <d v="2019-09-12T00:00:00"/>
    <x v="0"/>
    <x v="0"/>
  </r>
  <r>
    <x v="7904"/>
    <x v="67"/>
    <x v="1"/>
    <x v="3"/>
    <x v="5"/>
    <x v="378"/>
    <s v="Cathy Farrell"/>
    <x v="1892"/>
    <x v="2"/>
    <n v="43240.542020000001"/>
    <x v="114"/>
    <x v="0"/>
    <d v="2020-01-13T00:00:00"/>
    <x v="2"/>
    <x v="0"/>
  </r>
  <r>
    <x v="1568"/>
    <x v="65"/>
    <x v="1"/>
    <x v="6"/>
    <x v="1"/>
    <x v="57"/>
    <s v="Anne Cline"/>
    <x v="13666"/>
    <x v="0"/>
    <n v="17262.404630000001"/>
    <x v="195"/>
    <x v="1"/>
    <d v="2021-02-09T00:00:00"/>
    <x v="1"/>
    <x v="0"/>
  </r>
  <r>
    <x v="255"/>
    <x v="41"/>
    <x v="0"/>
    <x v="1"/>
    <x v="3"/>
    <x v="1387"/>
    <s v="Fernando Bell"/>
    <x v="13667"/>
    <x v="1"/>
    <n v="10733.48921"/>
    <x v="290"/>
    <x v="2"/>
    <d v="2022-05-09T00:00:00"/>
    <x v="4"/>
    <x v="1"/>
  </r>
  <r>
    <x v="14081"/>
    <x v="53"/>
    <x v="1"/>
    <x v="7"/>
    <x v="2"/>
    <x v="1384"/>
    <s v="Brittany Bell"/>
    <x v="13668"/>
    <x v="1"/>
    <n v="47905.730730000003"/>
    <x v="14"/>
    <x v="2"/>
    <d v="2023-02-09T00:00:00"/>
    <x v="0"/>
    <x v="2"/>
  </r>
  <r>
    <x v="14082"/>
    <x v="53"/>
    <x v="1"/>
    <x v="3"/>
    <x v="3"/>
    <x v="99"/>
    <s v="Brooke Hernandez"/>
    <x v="13669"/>
    <x v="2"/>
    <n v="37165.027569999998"/>
    <x v="329"/>
    <x v="0"/>
    <d v="2022-07-16T00:00:00"/>
    <x v="2"/>
    <x v="1"/>
  </r>
  <r>
    <x v="14083"/>
    <x v="54"/>
    <x v="0"/>
    <x v="0"/>
    <x v="4"/>
    <x v="21"/>
    <s v="Phillip Reed"/>
    <x v="13670"/>
    <x v="3"/>
    <n v="37029.52478"/>
    <x v="40"/>
    <x v="2"/>
    <d v="2020-01-25T00:00:00"/>
    <x v="1"/>
    <x v="0"/>
  </r>
  <r>
    <x v="11603"/>
    <x v="50"/>
    <x v="0"/>
    <x v="3"/>
    <x v="5"/>
    <x v="1466"/>
    <s v="Miranda Mcdowell"/>
    <x v="13671"/>
    <x v="1"/>
    <n v="11952.172769999999"/>
    <x v="117"/>
    <x v="0"/>
    <d v="2020-05-25T00:00:00"/>
    <x v="1"/>
    <x v="2"/>
  </r>
  <r>
    <x v="3369"/>
    <x v="4"/>
    <x v="1"/>
    <x v="2"/>
    <x v="5"/>
    <x v="1597"/>
    <s v="Nathan Dominguez"/>
    <x v="416"/>
    <x v="2"/>
    <n v="15420.457270000001"/>
    <x v="244"/>
    <x v="2"/>
    <d v="2019-08-08T00:00:00"/>
    <x v="3"/>
    <x v="2"/>
  </r>
  <r>
    <x v="14084"/>
    <x v="10"/>
    <x v="1"/>
    <x v="3"/>
    <x v="2"/>
    <x v="606"/>
    <s v="Beverly Flores"/>
    <x v="13672"/>
    <x v="2"/>
    <n v="26653.980380000001"/>
    <x v="233"/>
    <x v="2"/>
    <d v="2021-03-13T00:00:00"/>
    <x v="1"/>
    <x v="2"/>
  </r>
  <r>
    <x v="14085"/>
    <x v="0"/>
    <x v="0"/>
    <x v="3"/>
    <x v="3"/>
    <x v="878"/>
    <s v="Henry Thompson"/>
    <x v="13673"/>
    <x v="4"/>
    <n v="16112.92597"/>
    <x v="152"/>
    <x v="2"/>
    <d v="2023-06-28T00:00:00"/>
    <x v="3"/>
    <x v="0"/>
  </r>
  <r>
    <x v="14086"/>
    <x v="61"/>
    <x v="1"/>
    <x v="1"/>
    <x v="2"/>
    <x v="747"/>
    <s v="David Soto"/>
    <x v="13674"/>
    <x v="4"/>
    <n v="25893.358410000001"/>
    <x v="294"/>
    <x v="1"/>
    <d v="2021-03-24T00:00:00"/>
    <x v="1"/>
    <x v="1"/>
  </r>
  <r>
    <x v="14087"/>
    <x v="49"/>
    <x v="0"/>
    <x v="4"/>
    <x v="4"/>
    <x v="709"/>
    <s v="Sara Glover"/>
    <x v="1869"/>
    <x v="2"/>
    <n v="37899.746910000002"/>
    <x v="171"/>
    <x v="2"/>
    <d v="2022-06-24T00:00:00"/>
    <x v="1"/>
    <x v="1"/>
  </r>
  <r>
    <x v="14088"/>
    <x v="6"/>
    <x v="1"/>
    <x v="6"/>
    <x v="0"/>
    <x v="1473"/>
    <s v="Brian Walker"/>
    <x v="13675"/>
    <x v="1"/>
    <n v="2474.727167"/>
    <x v="204"/>
    <x v="0"/>
    <d v="2022-03-26T00:00:00"/>
    <x v="2"/>
    <x v="0"/>
  </r>
  <r>
    <x v="14089"/>
    <x v="17"/>
    <x v="0"/>
    <x v="0"/>
    <x v="1"/>
    <x v="1181"/>
    <s v="Caroline Case"/>
    <x v="13676"/>
    <x v="4"/>
    <n v="13208.331179999999"/>
    <x v="392"/>
    <x v="0"/>
    <d v="2020-11-20T00:00:00"/>
    <x v="3"/>
    <x v="0"/>
  </r>
  <r>
    <x v="14090"/>
    <x v="65"/>
    <x v="0"/>
    <x v="1"/>
    <x v="5"/>
    <x v="194"/>
    <s v="Daisy Nash"/>
    <x v="13677"/>
    <x v="0"/>
    <n v="17488.28314"/>
    <x v="18"/>
    <x v="2"/>
    <d v="2020-08-21T00:00:00"/>
    <x v="2"/>
    <x v="1"/>
  </r>
  <r>
    <x v="7988"/>
    <x v="55"/>
    <x v="1"/>
    <x v="2"/>
    <x v="4"/>
    <x v="477"/>
    <s v="Michael Rodriguez"/>
    <x v="13678"/>
    <x v="0"/>
    <n v="27713.552"/>
    <x v="280"/>
    <x v="0"/>
    <d v="2023-03-12T00:00:00"/>
    <x v="2"/>
    <x v="2"/>
  </r>
  <r>
    <x v="14091"/>
    <x v="66"/>
    <x v="0"/>
    <x v="0"/>
    <x v="1"/>
    <x v="571"/>
    <s v="Roger Harvey"/>
    <x v="13679"/>
    <x v="0"/>
    <n v="38759.69083"/>
    <x v="30"/>
    <x v="0"/>
    <d v="2020-10-03T00:00:00"/>
    <x v="4"/>
    <x v="2"/>
  </r>
  <r>
    <x v="14092"/>
    <x v="15"/>
    <x v="1"/>
    <x v="6"/>
    <x v="4"/>
    <x v="657"/>
    <s v="Diane Thomas"/>
    <x v="7006"/>
    <x v="4"/>
    <n v="11865.577730000001"/>
    <x v="159"/>
    <x v="0"/>
    <d v="2020-08-09T00:00:00"/>
    <x v="1"/>
    <x v="1"/>
  </r>
  <r>
    <x v="4277"/>
    <x v="6"/>
    <x v="1"/>
    <x v="2"/>
    <x v="4"/>
    <x v="110"/>
    <s v="Amy Dunn"/>
    <x v="13680"/>
    <x v="0"/>
    <n v="4435.9346059999998"/>
    <x v="5"/>
    <x v="1"/>
    <d v="2021-11-22T00:00:00"/>
    <x v="2"/>
    <x v="2"/>
  </r>
  <r>
    <x v="14093"/>
    <x v="16"/>
    <x v="0"/>
    <x v="3"/>
    <x v="4"/>
    <x v="1162"/>
    <s v="Melody Davila"/>
    <x v="13681"/>
    <x v="2"/>
    <n v="32623.39488"/>
    <x v="44"/>
    <x v="0"/>
    <d v="2022-05-13T00:00:00"/>
    <x v="4"/>
    <x v="0"/>
  </r>
  <r>
    <x v="14094"/>
    <x v="2"/>
    <x v="0"/>
    <x v="5"/>
    <x v="2"/>
    <x v="983"/>
    <s v="Annette Bryant"/>
    <x v="13682"/>
    <x v="4"/>
    <n v="36676.782140000003"/>
    <x v="143"/>
    <x v="2"/>
    <d v="2023-12-19T00:00:00"/>
    <x v="0"/>
    <x v="0"/>
  </r>
  <r>
    <x v="11919"/>
    <x v="18"/>
    <x v="1"/>
    <x v="6"/>
    <x v="4"/>
    <x v="1571"/>
    <s v="James Valentine"/>
    <x v="13683"/>
    <x v="1"/>
    <n v="19071.168819999999"/>
    <x v="177"/>
    <x v="1"/>
    <d v="2019-07-30T00:00:00"/>
    <x v="4"/>
    <x v="2"/>
  </r>
  <r>
    <x v="14095"/>
    <x v="35"/>
    <x v="0"/>
    <x v="1"/>
    <x v="1"/>
    <x v="1379"/>
    <s v="Monica Martinez"/>
    <x v="1649"/>
    <x v="4"/>
    <n v="12948.899869999999"/>
    <x v="235"/>
    <x v="0"/>
    <d v="2019-12-05T00:00:00"/>
    <x v="4"/>
    <x v="2"/>
  </r>
  <r>
    <x v="14096"/>
    <x v="64"/>
    <x v="1"/>
    <x v="4"/>
    <x v="1"/>
    <x v="1592"/>
    <s v="Cole Taylor"/>
    <x v="13684"/>
    <x v="3"/>
    <n v="28764.588469999999"/>
    <x v="152"/>
    <x v="2"/>
    <d v="2019-07-18T00:00:00"/>
    <x v="3"/>
    <x v="1"/>
  </r>
  <r>
    <x v="14097"/>
    <x v="26"/>
    <x v="1"/>
    <x v="6"/>
    <x v="4"/>
    <x v="1436"/>
    <s v="Jennifer Jackson"/>
    <x v="13685"/>
    <x v="1"/>
    <n v="49305.193319999998"/>
    <x v="315"/>
    <x v="1"/>
    <d v="2022-01-15T00:00:00"/>
    <x v="3"/>
    <x v="0"/>
  </r>
  <r>
    <x v="11927"/>
    <x v="21"/>
    <x v="1"/>
    <x v="2"/>
    <x v="3"/>
    <x v="291"/>
    <s v="Melissa Fernandez"/>
    <x v="13686"/>
    <x v="3"/>
    <n v="48468.486040000003"/>
    <x v="77"/>
    <x v="0"/>
    <d v="2023-06-26T00:00:00"/>
    <x v="4"/>
    <x v="0"/>
  </r>
  <r>
    <x v="14098"/>
    <x v="57"/>
    <x v="1"/>
    <x v="4"/>
    <x v="1"/>
    <x v="1399"/>
    <s v="Edward Fitzgerald"/>
    <x v="11839"/>
    <x v="0"/>
    <n v="12580.82224"/>
    <x v="236"/>
    <x v="0"/>
    <d v="2024-02-22T00:00:00"/>
    <x v="4"/>
    <x v="0"/>
  </r>
  <r>
    <x v="14099"/>
    <x v="50"/>
    <x v="0"/>
    <x v="3"/>
    <x v="0"/>
    <x v="41"/>
    <s v="Gregory Nunez"/>
    <x v="13687"/>
    <x v="0"/>
    <n v="14245.34892"/>
    <x v="46"/>
    <x v="1"/>
    <d v="2022-07-08T00:00:00"/>
    <x v="2"/>
    <x v="1"/>
  </r>
  <r>
    <x v="14100"/>
    <x v="34"/>
    <x v="0"/>
    <x v="5"/>
    <x v="5"/>
    <x v="1286"/>
    <s v="Sara Hughes"/>
    <x v="13688"/>
    <x v="2"/>
    <n v="31258.58872"/>
    <x v="141"/>
    <x v="1"/>
    <d v="2023-02-10T00:00:00"/>
    <x v="1"/>
    <x v="1"/>
  </r>
  <r>
    <x v="14101"/>
    <x v="58"/>
    <x v="0"/>
    <x v="6"/>
    <x v="1"/>
    <x v="990"/>
    <s v="Stephanie Fleming"/>
    <x v="13689"/>
    <x v="4"/>
    <n v="14003.156000000001"/>
    <x v="56"/>
    <x v="0"/>
    <d v="2021-03-25T00:00:00"/>
    <x v="4"/>
    <x v="2"/>
  </r>
  <r>
    <x v="14102"/>
    <x v="67"/>
    <x v="0"/>
    <x v="1"/>
    <x v="4"/>
    <x v="558"/>
    <s v="Sonya Bernard"/>
    <x v="1029"/>
    <x v="1"/>
    <n v="45220.305260000001"/>
    <x v="208"/>
    <x v="2"/>
    <d v="2023-11-25T00:00:00"/>
    <x v="4"/>
    <x v="0"/>
  </r>
  <r>
    <x v="14103"/>
    <x v="0"/>
    <x v="1"/>
    <x v="6"/>
    <x v="0"/>
    <x v="86"/>
    <s v="Christopher Patterson"/>
    <x v="13690"/>
    <x v="2"/>
    <n v="14312.27758"/>
    <x v="14"/>
    <x v="1"/>
    <d v="2023-08-20T00:00:00"/>
    <x v="3"/>
    <x v="1"/>
  </r>
  <r>
    <x v="11940"/>
    <x v="42"/>
    <x v="1"/>
    <x v="2"/>
    <x v="1"/>
    <x v="1608"/>
    <s v="Susan Vargas"/>
    <x v="1908"/>
    <x v="3"/>
    <n v="10280.696760000001"/>
    <x v="320"/>
    <x v="2"/>
    <d v="2020-06-03T00:00:00"/>
    <x v="0"/>
    <x v="0"/>
  </r>
  <r>
    <x v="14104"/>
    <x v="13"/>
    <x v="1"/>
    <x v="6"/>
    <x v="4"/>
    <x v="763"/>
    <s v="Lindsay Adkins"/>
    <x v="13691"/>
    <x v="0"/>
    <n v="15067.61679"/>
    <x v="60"/>
    <x v="0"/>
    <d v="2021-09-19T00:00:00"/>
    <x v="2"/>
    <x v="2"/>
  </r>
  <r>
    <x v="14105"/>
    <x v="49"/>
    <x v="0"/>
    <x v="6"/>
    <x v="4"/>
    <x v="1369"/>
    <s v="Kelli Horton"/>
    <x v="13692"/>
    <x v="3"/>
    <n v="7046.6334669999997"/>
    <x v="1"/>
    <x v="0"/>
    <d v="2024-05-29T00:00:00"/>
    <x v="1"/>
    <x v="1"/>
  </r>
  <r>
    <x v="14106"/>
    <x v="52"/>
    <x v="0"/>
    <x v="3"/>
    <x v="4"/>
    <x v="701"/>
    <s v="Christina Scott"/>
    <x v="13693"/>
    <x v="4"/>
    <n v="8267.9140380000008"/>
    <x v="54"/>
    <x v="2"/>
    <d v="2022-02-06T00:00:00"/>
    <x v="1"/>
    <x v="0"/>
  </r>
  <r>
    <x v="14107"/>
    <x v="27"/>
    <x v="0"/>
    <x v="3"/>
    <x v="1"/>
    <x v="611"/>
    <s v="Matthew Harrison"/>
    <x v="13694"/>
    <x v="2"/>
    <n v="41591.919090000003"/>
    <x v="388"/>
    <x v="1"/>
    <d v="2020-11-09T00:00:00"/>
    <x v="2"/>
    <x v="0"/>
  </r>
  <r>
    <x v="14108"/>
    <x v="26"/>
    <x v="0"/>
    <x v="4"/>
    <x v="1"/>
    <x v="144"/>
    <s v="Angela Reed"/>
    <x v="13695"/>
    <x v="1"/>
    <n v="27424.309499999999"/>
    <x v="312"/>
    <x v="2"/>
    <d v="2020-10-01T00:00:00"/>
    <x v="3"/>
    <x v="1"/>
  </r>
  <r>
    <x v="14109"/>
    <x v="43"/>
    <x v="1"/>
    <x v="0"/>
    <x v="4"/>
    <x v="83"/>
    <s v="Lawrence Watts"/>
    <x v="13696"/>
    <x v="4"/>
    <n v="17418.894850000001"/>
    <x v="178"/>
    <x v="1"/>
    <d v="2023-05-24T00:00:00"/>
    <x v="2"/>
    <x v="0"/>
  </r>
  <r>
    <x v="14110"/>
    <x v="10"/>
    <x v="1"/>
    <x v="6"/>
    <x v="2"/>
    <x v="737"/>
    <s v="Jason Alexander"/>
    <x v="13697"/>
    <x v="4"/>
    <n v="36315.225899999998"/>
    <x v="317"/>
    <x v="2"/>
    <d v="2022-04-16T00:00:00"/>
    <x v="3"/>
    <x v="1"/>
  </r>
  <r>
    <x v="14111"/>
    <x v="35"/>
    <x v="1"/>
    <x v="0"/>
    <x v="0"/>
    <x v="185"/>
    <s v="Bradley Walter"/>
    <x v="13698"/>
    <x v="0"/>
    <n v="19414.4823"/>
    <x v="365"/>
    <x v="0"/>
    <d v="2023-07-04T00:00:00"/>
    <x v="0"/>
    <x v="0"/>
  </r>
  <r>
    <x v="12062"/>
    <x v="6"/>
    <x v="1"/>
    <x v="6"/>
    <x v="3"/>
    <x v="612"/>
    <s v="Philip Austin"/>
    <x v="13699"/>
    <x v="1"/>
    <n v="9224.7431219999999"/>
    <x v="393"/>
    <x v="2"/>
    <d v="2023-09-10T00:00:00"/>
    <x v="0"/>
    <x v="1"/>
  </r>
  <r>
    <x v="14112"/>
    <x v="57"/>
    <x v="1"/>
    <x v="0"/>
    <x v="1"/>
    <x v="240"/>
    <s v="Sara Harris"/>
    <x v="13700"/>
    <x v="2"/>
    <n v="27474.246640000001"/>
    <x v="161"/>
    <x v="2"/>
    <d v="2022-12-30T00:00:00"/>
    <x v="2"/>
    <x v="2"/>
  </r>
  <r>
    <x v="10516"/>
    <x v="32"/>
    <x v="1"/>
    <x v="7"/>
    <x v="0"/>
    <x v="816"/>
    <s v="Kyle Reyes"/>
    <x v="13701"/>
    <x v="0"/>
    <n v="39870.209000000003"/>
    <x v="17"/>
    <x v="0"/>
    <d v="2020-01-28T00:00:00"/>
    <x v="4"/>
    <x v="1"/>
  </r>
  <r>
    <x v="10557"/>
    <x v="31"/>
    <x v="0"/>
    <x v="7"/>
    <x v="3"/>
    <x v="605"/>
    <s v="Zachary Conner"/>
    <x v="13702"/>
    <x v="1"/>
    <n v="45913.15221"/>
    <x v="30"/>
    <x v="0"/>
    <d v="2019-10-07T00:00:00"/>
    <x v="3"/>
    <x v="1"/>
  </r>
  <r>
    <x v="14113"/>
    <x v="22"/>
    <x v="0"/>
    <x v="5"/>
    <x v="4"/>
    <x v="324"/>
    <s v="Alyssa Manning"/>
    <x v="13703"/>
    <x v="1"/>
    <n v="43962.058149999997"/>
    <x v="180"/>
    <x v="1"/>
    <d v="2020-12-05T00:00:00"/>
    <x v="2"/>
    <x v="2"/>
  </r>
  <r>
    <x v="14114"/>
    <x v="17"/>
    <x v="1"/>
    <x v="4"/>
    <x v="3"/>
    <x v="1164"/>
    <s v="Veronica Simmons"/>
    <x v="13704"/>
    <x v="4"/>
    <n v="11318.45888"/>
    <x v="111"/>
    <x v="0"/>
    <d v="2019-05-25T00:00:00"/>
    <x v="1"/>
    <x v="0"/>
  </r>
  <r>
    <x v="14115"/>
    <x v="54"/>
    <x v="0"/>
    <x v="6"/>
    <x v="1"/>
    <x v="317"/>
    <s v="Christopher Schwartz"/>
    <x v="13705"/>
    <x v="3"/>
    <n v="29761.793539999999"/>
    <x v="226"/>
    <x v="0"/>
    <d v="2021-05-22T00:00:00"/>
    <x v="3"/>
    <x v="2"/>
  </r>
  <r>
    <x v="14116"/>
    <x v="44"/>
    <x v="0"/>
    <x v="1"/>
    <x v="5"/>
    <x v="1163"/>
    <s v="Don Smith"/>
    <x v="13706"/>
    <x v="4"/>
    <n v="16237.22147"/>
    <x v="302"/>
    <x v="1"/>
    <d v="2021-11-18T00:00:00"/>
    <x v="3"/>
    <x v="2"/>
  </r>
  <r>
    <x v="14117"/>
    <x v="41"/>
    <x v="1"/>
    <x v="6"/>
    <x v="5"/>
    <x v="1727"/>
    <s v="Gary Williams"/>
    <x v="12429"/>
    <x v="3"/>
    <n v="27071.597900000001"/>
    <x v="252"/>
    <x v="2"/>
    <d v="2022-06-09T00:00:00"/>
    <x v="4"/>
    <x v="1"/>
  </r>
  <r>
    <x v="14118"/>
    <x v="36"/>
    <x v="0"/>
    <x v="7"/>
    <x v="1"/>
    <x v="350"/>
    <s v="Logan Ruiz"/>
    <x v="13707"/>
    <x v="0"/>
    <n v="29342.445759999999"/>
    <x v="254"/>
    <x v="0"/>
    <d v="2024-02-05T00:00:00"/>
    <x v="1"/>
    <x v="0"/>
  </r>
  <r>
    <x v="14119"/>
    <x v="34"/>
    <x v="1"/>
    <x v="2"/>
    <x v="4"/>
    <x v="1518"/>
    <s v="Timothy Thompson"/>
    <x v="13708"/>
    <x v="0"/>
    <n v="14343.34672"/>
    <x v="115"/>
    <x v="1"/>
    <d v="2023-06-01T00:00:00"/>
    <x v="0"/>
    <x v="2"/>
  </r>
  <r>
    <x v="14120"/>
    <x v="28"/>
    <x v="0"/>
    <x v="6"/>
    <x v="2"/>
    <x v="356"/>
    <s v="Sarah Wise"/>
    <x v="13709"/>
    <x v="3"/>
    <n v="28388.229599999999"/>
    <x v="351"/>
    <x v="1"/>
    <d v="2020-07-05T00:00:00"/>
    <x v="3"/>
    <x v="2"/>
  </r>
  <r>
    <x v="12697"/>
    <x v="45"/>
    <x v="0"/>
    <x v="4"/>
    <x v="0"/>
    <x v="556"/>
    <s v="Susan Vasquez"/>
    <x v="13710"/>
    <x v="2"/>
    <n v="28752.660520000001"/>
    <x v="97"/>
    <x v="1"/>
    <d v="2023-09-10T00:00:00"/>
    <x v="1"/>
    <x v="1"/>
  </r>
  <r>
    <x v="14121"/>
    <x v="35"/>
    <x v="0"/>
    <x v="0"/>
    <x v="2"/>
    <x v="1250"/>
    <s v="Jennifer Gibson"/>
    <x v="3276"/>
    <x v="1"/>
    <n v="25016.915700000001"/>
    <x v="388"/>
    <x v="1"/>
    <d v="2021-04-03T00:00:00"/>
    <x v="1"/>
    <x v="2"/>
  </r>
  <r>
    <x v="14122"/>
    <x v="50"/>
    <x v="0"/>
    <x v="2"/>
    <x v="2"/>
    <x v="1126"/>
    <s v="Jasmine Prince"/>
    <x v="13711"/>
    <x v="2"/>
    <n v="35610.068950000001"/>
    <x v="78"/>
    <x v="2"/>
    <d v="2024-04-09T00:00:00"/>
    <x v="2"/>
    <x v="2"/>
  </r>
  <r>
    <x v="12366"/>
    <x v="65"/>
    <x v="0"/>
    <x v="7"/>
    <x v="3"/>
    <x v="1344"/>
    <s v="Vanessa Schultz"/>
    <x v="13712"/>
    <x v="2"/>
    <n v="19840.861199999999"/>
    <x v="325"/>
    <x v="1"/>
    <d v="2023-01-10T00:00:00"/>
    <x v="2"/>
    <x v="1"/>
  </r>
  <r>
    <x v="14123"/>
    <x v="45"/>
    <x v="0"/>
    <x v="2"/>
    <x v="5"/>
    <x v="1279"/>
    <s v="John Powell"/>
    <x v="1107"/>
    <x v="3"/>
    <n v="20358.092089999998"/>
    <x v="314"/>
    <x v="0"/>
    <d v="2023-07-16T00:00:00"/>
    <x v="0"/>
    <x v="2"/>
  </r>
  <r>
    <x v="14124"/>
    <x v="34"/>
    <x v="1"/>
    <x v="3"/>
    <x v="3"/>
    <x v="94"/>
    <s v="Nicole Wilson"/>
    <x v="13713"/>
    <x v="0"/>
    <n v="13572.76878"/>
    <x v="49"/>
    <x v="1"/>
    <d v="2019-09-12T00:00:00"/>
    <x v="3"/>
    <x v="1"/>
  </r>
  <r>
    <x v="14125"/>
    <x v="53"/>
    <x v="0"/>
    <x v="6"/>
    <x v="2"/>
    <x v="1034"/>
    <s v="Molly Hansen"/>
    <x v="13714"/>
    <x v="0"/>
    <n v="30894.386750000001"/>
    <x v="88"/>
    <x v="1"/>
    <d v="2019-06-22T00:00:00"/>
    <x v="1"/>
    <x v="0"/>
  </r>
  <r>
    <x v="14126"/>
    <x v="54"/>
    <x v="1"/>
    <x v="7"/>
    <x v="2"/>
    <x v="24"/>
    <s v="Connor Hartman"/>
    <x v="13715"/>
    <x v="0"/>
    <n v="9070.1337650000005"/>
    <x v="271"/>
    <x v="1"/>
    <d v="2020-06-01T00:00:00"/>
    <x v="3"/>
    <x v="2"/>
  </r>
  <r>
    <x v="14127"/>
    <x v="33"/>
    <x v="1"/>
    <x v="0"/>
    <x v="2"/>
    <x v="717"/>
    <s v="Emily Anderson"/>
    <x v="13716"/>
    <x v="0"/>
    <n v="9398.926383"/>
    <x v="245"/>
    <x v="0"/>
    <d v="2023-06-16T00:00:00"/>
    <x v="0"/>
    <x v="0"/>
  </r>
  <r>
    <x v="14128"/>
    <x v="16"/>
    <x v="0"/>
    <x v="1"/>
    <x v="4"/>
    <x v="362"/>
    <s v="Ashley Johnson"/>
    <x v="13717"/>
    <x v="4"/>
    <n v="13087.076859999999"/>
    <x v="100"/>
    <x v="1"/>
    <d v="2022-09-13T00:00:00"/>
    <x v="4"/>
    <x v="2"/>
  </r>
  <r>
    <x v="11862"/>
    <x v="40"/>
    <x v="0"/>
    <x v="5"/>
    <x v="0"/>
    <x v="257"/>
    <s v="Laura Wilkinson"/>
    <x v="13718"/>
    <x v="1"/>
    <n v="33715.896549999998"/>
    <x v="192"/>
    <x v="0"/>
    <d v="2020-03-10T00:00:00"/>
    <x v="1"/>
    <x v="0"/>
  </r>
  <r>
    <x v="6323"/>
    <x v="62"/>
    <x v="0"/>
    <x v="3"/>
    <x v="3"/>
    <x v="1686"/>
    <s v="Cindy Nguyen"/>
    <x v="7277"/>
    <x v="4"/>
    <n v="30192.618009999998"/>
    <x v="314"/>
    <x v="1"/>
    <d v="2022-12-25T00:00:00"/>
    <x v="3"/>
    <x v="0"/>
  </r>
  <r>
    <x v="14129"/>
    <x v="58"/>
    <x v="0"/>
    <x v="3"/>
    <x v="2"/>
    <x v="1359"/>
    <s v="Rachel Murphy"/>
    <x v="13719"/>
    <x v="2"/>
    <n v="33945.499629999998"/>
    <x v="241"/>
    <x v="0"/>
    <d v="2024-03-30T00:00:00"/>
    <x v="4"/>
    <x v="2"/>
  </r>
  <r>
    <x v="3407"/>
    <x v="57"/>
    <x v="0"/>
    <x v="2"/>
    <x v="1"/>
    <x v="924"/>
    <s v="Christopher Rogers"/>
    <x v="13720"/>
    <x v="1"/>
    <n v="38126.973879999998"/>
    <x v="77"/>
    <x v="0"/>
    <d v="2022-03-05T00:00:00"/>
    <x v="0"/>
    <x v="1"/>
  </r>
  <r>
    <x v="14130"/>
    <x v="39"/>
    <x v="1"/>
    <x v="1"/>
    <x v="3"/>
    <x v="751"/>
    <s v="Matthew Reyes"/>
    <x v="13721"/>
    <x v="4"/>
    <n v="4165.5811530000001"/>
    <x v="199"/>
    <x v="0"/>
    <d v="2023-11-06T00:00:00"/>
    <x v="1"/>
    <x v="1"/>
  </r>
  <r>
    <x v="14131"/>
    <x v="31"/>
    <x v="1"/>
    <x v="0"/>
    <x v="2"/>
    <x v="1483"/>
    <s v="Keith Arnold"/>
    <x v="13722"/>
    <x v="1"/>
    <n v="35743.590949999998"/>
    <x v="346"/>
    <x v="1"/>
    <d v="2020-01-19T00:00:00"/>
    <x v="0"/>
    <x v="0"/>
  </r>
  <r>
    <x v="4259"/>
    <x v="10"/>
    <x v="0"/>
    <x v="7"/>
    <x v="4"/>
    <x v="952"/>
    <s v="Jessica Rogers"/>
    <x v="13723"/>
    <x v="1"/>
    <n v="7205.4097499999998"/>
    <x v="341"/>
    <x v="2"/>
    <d v="2024-02-23T00:00:00"/>
    <x v="3"/>
    <x v="2"/>
  </r>
  <r>
    <x v="6032"/>
    <x v="37"/>
    <x v="0"/>
    <x v="4"/>
    <x v="2"/>
    <x v="1360"/>
    <s v="Heather Cunningham"/>
    <x v="13724"/>
    <x v="0"/>
    <n v="17347.790669999998"/>
    <x v="100"/>
    <x v="1"/>
    <d v="2020-10-21T00:00:00"/>
    <x v="1"/>
    <x v="0"/>
  </r>
  <r>
    <x v="14132"/>
    <x v="22"/>
    <x v="0"/>
    <x v="7"/>
    <x v="3"/>
    <x v="518"/>
    <s v="Gary Neal"/>
    <x v="8348"/>
    <x v="3"/>
    <n v="29518.498599999999"/>
    <x v="172"/>
    <x v="1"/>
    <d v="2019-12-21T00:00:00"/>
    <x v="3"/>
    <x v="0"/>
  </r>
  <r>
    <x v="14133"/>
    <x v="41"/>
    <x v="1"/>
    <x v="5"/>
    <x v="2"/>
    <x v="1070"/>
    <s v="Jonathan Mitchell PhD"/>
    <x v="8203"/>
    <x v="4"/>
    <n v="26018.51107"/>
    <x v="44"/>
    <x v="0"/>
    <d v="2023-01-30T00:00:00"/>
    <x v="4"/>
    <x v="2"/>
  </r>
  <r>
    <x v="3106"/>
    <x v="15"/>
    <x v="1"/>
    <x v="2"/>
    <x v="5"/>
    <x v="999"/>
    <s v="Robin Brown"/>
    <x v="13725"/>
    <x v="1"/>
    <n v="3898.8608819999999"/>
    <x v="313"/>
    <x v="1"/>
    <d v="2024-01-02T00:00:00"/>
    <x v="2"/>
    <x v="1"/>
  </r>
  <r>
    <x v="8664"/>
    <x v="16"/>
    <x v="0"/>
    <x v="1"/>
    <x v="2"/>
    <x v="12"/>
    <s v="David Franklin"/>
    <x v="13726"/>
    <x v="4"/>
    <n v="27966.560399999998"/>
    <x v="95"/>
    <x v="1"/>
    <d v="2020-01-02T00:00:00"/>
    <x v="1"/>
    <x v="0"/>
  </r>
  <r>
    <x v="14134"/>
    <x v="20"/>
    <x v="1"/>
    <x v="6"/>
    <x v="5"/>
    <x v="340"/>
    <s v="Thomas Jenkins"/>
    <x v="2256"/>
    <x v="1"/>
    <n v="33138.206380000003"/>
    <x v="341"/>
    <x v="1"/>
    <d v="2019-07-12T00:00:00"/>
    <x v="0"/>
    <x v="1"/>
  </r>
  <r>
    <x v="14135"/>
    <x v="2"/>
    <x v="0"/>
    <x v="0"/>
    <x v="0"/>
    <x v="1411"/>
    <s v="John Fields"/>
    <x v="13727"/>
    <x v="3"/>
    <n v="2416.7696900000001"/>
    <x v="87"/>
    <x v="2"/>
    <d v="2021-02-10T00:00:00"/>
    <x v="1"/>
    <x v="1"/>
  </r>
  <r>
    <x v="14136"/>
    <x v="33"/>
    <x v="0"/>
    <x v="0"/>
    <x v="1"/>
    <x v="696"/>
    <s v="Savannah Grant"/>
    <x v="3723"/>
    <x v="4"/>
    <n v="37702.311540000002"/>
    <x v="186"/>
    <x v="2"/>
    <d v="2021-02-08T00:00:00"/>
    <x v="0"/>
    <x v="2"/>
  </r>
  <r>
    <x v="14137"/>
    <x v="54"/>
    <x v="1"/>
    <x v="7"/>
    <x v="3"/>
    <x v="939"/>
    <s v="Sarah Ingram"/>
    <x v="13728"/>
    <x v="2"/>
    <n v="45964.038569999997"/>
    <x v="132"/>
    <x v="0"/>
    <d v="2022-07-22T00:00:00"/>
    <x v="4"/>
    <x v="1"/>
  </r>
  <r>
    <x v="8602"/>
    <x v="34"/>
    <x v="1"/>
    <x v="2"/>
    <x v="0"/>
    <x v="1133"/>
    <s v="Jason Russell"/>
    <x v="13729"/>
    <x v="1"/>
    <n v="32867.62055"/>
    <x v="189"/>
    <x v="1"/>
    <d v="2022-08-18T00:00:00"/>
    <x v="3"/>
    <x v="0"/>
  </r>
  <r>
    <x v="14138"/>
    <x v="30"/>
    <x v="0"/>
    <x v="5"/>
    <x v="4"/>
    <x v="1163"/>
    <s v="Kari Morris"/>
    <x v="13730"/>
    <x v="1"/>
    <n v="27533.524860000001"/>
    <x v="151"/>
    <x v="2"/>
    <d v="2021-11-11T00:00:00"/>
    <x v="0"/>
    <x v="2"/>
  </r>
  <r>
    <x v="14139"/>
    <x v="26"/>
    <x v="1"/>
    <x v="5"/>
    <x v="3"/>
    <x v="694"/>
    <s v="Pamela Porter"/>
    <x v="13731"/>
    <x v="4"/>
    <n v="34946.718670000002"/>
    <x v="87"/>
    <x v="1"/>
    <d v="2020-06-27T00:00:00"/>
    <x v="4"/>
    <x v="1"/>
  </r>
  <r>
    <x v="14140"/>
    <x v="16"/>
    <x v="0"/>
    <x v="6"/>
    <x v="2"/>
    <x v="1167"/>
    <s v="Stephen Bell"/>
    <x v="13732"/>
    <x v="0"/>
    <n v="8960.2046470000005"/>
    <x v="281"/>
    <x v="0"/>
    <d v="2022-08-29T00:00:00"/>
    <x v="2"/>
    <x v="2"/>
  </r>
  <r>
    <x v="4057"/>
    <x v="64"/>
    <x v="1"/>
    <x v="7"/>
    <x v="3"/>
    <x v="1065"/>
    <s v="Jennifer Johnston"/>
    <x v="13733"/>
    <x v="1"/>
    <n v="3744.2540450000001"/>
    <x v="70"/>
    <x v="2"/>
    <d v="2021-07-31T00:00:00"/>
    <x v="0"/>
    <x v="1"/>
  </r>
  <r>
    <x v="14141"/>
    <x v="24"/>
    <x v="0"/>
    <x v="3"/>
    <x v="1"/>
    <x v="97"/>
    <s v="Sarah Perkins"/>
    <x v="7737"/>
    <x v="3"/>
    <n v="16384.944530000001"/>
    <x v="162"/>
    <x v="0"/>
    <d v="2022-09-18T00:00:00"/>
    <x v="2"/>
    <x v="1"/>
  </r>
  <r>
    <x v="14142"/>
    <x v="29"/>
    <x v="1"/>
    <x v="5"/>
    <x v="2"/>
    <x v="710"/>
    <s v="Whitney Weber"/>
    <x v="8531"/>
    <x v="2"/>
    <n v="29137.96659"/>
    <x v="321"/>
    <x v="2"/>
    <d v="2023-09-15T00:00:00"/>
    <x v="3"/>
    <x v="0"/>
  </r>
  <r>
    <x v="14143"/>
    <x v="34"/>
    <x v="0"/>
    <x v="5"/>
    <x v="4"/>
    <x v="1728"/>
    <s v="George Herrera"/>
    <x v="13734"/>
    <x v="0"/>
    <n v="3133.0568199999998"/>
    <x v="113"/>
    <x v="2"/>
    <d v="2019-08-17T00:00:00"/>
    <x v="3"/>
    <x v="1"/>
  </r>
  <r>
    <x v="14144"/>
    <x v="44"/>
    <x v="1"/>
    <x v="3"/>
    <x v="2"/>
    <x v="433"/>
    <s v="Mary Anderson"/>
    <x v="13735"/>
    <x v="3"/>
    <n v="19811.748230000001"/>
    <x v="334"/>
    <x v="2"/>
    <d v="2020-01-09T00:00:00"/>
    <x v="2"/>
    <x v="0"/>
  </r>
  <r>
    <x v="14145"/>
    <x v="14"/>
    <x v="0"/>
    <x v="6"/>
    <x v="3"/>
    <x v="810"/>
    <s v="Justin Silva"/>
    <x v="13736"/>
    <x v="3"/>
    <n v="15731.96162"/>
    <x v="172"/>
    <x v="0"/>
    <d v="2021-03-30T00:00:00"/>
    <x v="4"/>
    <x v="0"/>
  </r>
  <r>
    <x v="14146"/>
    <x v="60"/>
    <x v="0"/>
    <x v="5"/>
    <x v="5"/>
    <x v="623"/>
    <s v="Darren Hines"/>
    <x v="13737"/>
    <x v="3"/>
    <n v="7442.8612800000001"/>
    <x v="297"/>
    <x v="0"/>
    <d v="2022-08-25T00:00:00"/>
    <x v="2"/>
    <x v="1"/>
  </r>
  <r>
    <x v="14147"/>
    <x v="53"/>
    <x v="1"/>
    <x v="0"/>
    <x v="0"/>
    <x v="297"/>
    <s v="Karen Oconnell DVM"/>
    <x v="13738"/>
    <x v="1"/>
    <n v="16560.504359999999"/>
    <x v="389"/>
    <x v="0"/>
    <d v="2024-03-22T00:00:00"/>
    <x v="1"/>
    <x v="2"/>
  </r>
  <r>
    <x v="14148"/>
    <x v="37"/>
    <x v="1"/>
    <x v="7"/>
    <x v="3"/>
    <x v="722"/>
    <s v="Kimberly Rodriguez DVM"/>
    <x v="13739"/>
    <x v="3"/>
    <n v="49461.87558"/>
    <x v="158"/>
    <x v="2"/>
    <d v="2024-02-05T00:00:00"/>
    <x v="4"/>
    <x v="0"/>
  </r>
  <r>
    <x v="14149"/>
    <x v="16"/>
    <x v="1"/>
    <x v="6"/>
    <x v="0"/>
    <x v="1439"/>
    <s v="Heather Maynard"/>
    <x v="8757"/>
    <x v="4"/>
    <n v="28208.40063"/>
    <x v="11"/>
    <x v="1"/>
    <d v="2021-12-19T00:00:00"/>
    <x v="2"/>
    <x v="1"/>
  </r>
  <r>
    <x v="5965"/>
    <x v="25"/>
    <x v="0"/>
    <x v="7"/>
    <x v="4"/>
    <x v="1477"/>
    <s v="Tracy Romero"/>
    <x v="13740"/>
    <x v="2"/>
    <n v="49867.063739999998"/>
    <x v="164"/>
    <x v="2"/>
    <d v="2020-11-25T00:00:00"/>
    <x v="4"/>
    <x v="1"/>
  </r>
  <r>
    <x v="14150"/>
    <x v="56"/>
    <x v="0"/>
    <x v="5"/>
    <x v="2"/>
    <x v="1025"/>
    <s v="Robert West"/>
    <x v="13741"/>
    <x v="3"/>
    <n v="25775.86922"/>
    <x v="89"/>
    <x v="2"/>
    <d v="2020-06-26T00:00:00"/>
    <x v="3"/>
    <x v="2"/>
  </r>
  <r>
    <x v="14151"/>
    <x v="66"/>
    <x v="1"/>
    <x v="1"/>
    <x v="4"/>
    <x v="979"/>
    <s v="Nathan Smith"/>
    <x v="13742"/>
    <x v="2"/>
    <n v="45739.196519999998"/>
    <x v="213"/>
    <x v="1"/>
    <d v="2021-09-16T00:00:00"/>
    <x v="2"/>
    <x v="0"/>
  </r>
  <r>
    <x v="8361"/>
    <x v="64"/>
    <x v="1"/>
    <x v="5"/>
    <x v="0"/>
    <x v="1804"/>
    <s v="Christina Henry"/>
    <x v="13743"/>
    <x v="4"/>
    <n v="12210.44298"/>
    <x v="361"/>
    <x v="2"/>
    <d v="2020-04-12T00:00:00"/>
    <x v="4"/>
    <x v="2"/>
  </r>
  <r>
    <x v="14152"/>
    <x v="50"/>
    <x v="0"/>
    <x v="3"/>
    <x v="2"/>
    <x v="497"/>
    <s v="Angela David"/>
    <x v="4446"/>
    <x v="1"/>
    <n v="33409.66633"/>
    <x v="111"/>
    <x v="1"/>
    <d v="2021-04-28T00:00:00"/>
    <x v="4"/>
    <x v="1"/>
  </r>
  <r>
    <x v="14153"/>
    <x v="7"/>
    <x v="1"/>
    <x v="1"/>
    <x v="0"/>
    <x v="115"/>
    <s v="Dillon Wagner"/>
    <x v="13744"/>
    <x v="4"/>
    <n v="46061.860860000001"/>
    <x v="292"/>
    <x v="2"/>
    <d v="2022-01-17T00:00:00"/>
    <x v="0"/>
    <x v="0"/>
  </r>
  <r>
    <x v="14154"/>
    <x v="25"/>
    <x v="0"/>
    <x v="4"/>
    <x v="3"/>
    <x v="1034"/>
    <s v="Megan Johns"/>
    <x v="13745"/>
    <x v="1"/>
    <n v="33987.683590000001"/>
    <x v="194"/>
    <x v="2"/>
    <d v="2019-07-07T00:00:00"/>
    <x v="0"/>
    <x v="0"/>
  </r>
  <r>
    <x v="14155"/>
    <x v="7"/>
    <x v="1"/>
    <x v="6"/>
    <x v="4"/>
    <x v="725"/>
    <s v="Thomas Rodriguez"/>
    <x v="4661"/>
    <x v="1"/>
    <n v="27272.521270000001"/>
    <x v="298"/>
    <x v="0"/>
    <d v="2023-05-08T00:00:00"/>
    <x v="3"/>
    <x v="2"/>
  </r>
  <r>
    <x v="14156"/>
    <x v="64"/>
    <x v="1"/>
    <x v="6"/>
    <x v="0"/>
    <x v="84"/>
    <s v="Tiffany Williams"/>
    <x v="13746"/>
    <x v="1"/>
    <n v="27717.291590000001"/>
    <x v="126"/>
    <x v="0"/>
    <d v="2022-07-09T00:00:00"/>
    <x v="0"/>
    <x v="1"/>
  </r>
  <r>
    <x v="14157"/>
    <x v="52"/>
    <x v="0"/>
    <x v="6"/>
    <x v="1"/>
    <x v="1020"/>
    <s v="Chase Webster"/>
    <x v="13747"/>
    <x v="0"/>
    <n v="10493.19101"/>
    <x v="182"/>
    <x v="2"/>
    <d v="2020-12-19T00:00:00"/>
    <x v="3"/>
    <x v="1"/>
  </r>
  <r>
    <x v="14158"/>
    <x v="3"/>
    <x v="0"/>
    <x v="4"/>
    <x v="3"/>
    <x v="1731"/>
    <s v="Mark Wood"/>
    <x v="13748"/>
    <x v="0"/>
    <n v="45816.326050000003"/>
    <x v="24"/>
    <x v="0"/>
    <d v="2021-12-02T00:00:00"/>
    <x v="3"/>
    <x v="0"/>
  </r>
  <r>
    <x v="14159"/>
    <x v="26"/>
    <x v="0"/>
    <x v="7"/>
    <x v="3"/>
    <x v="1623"/>
    <s v="Lindsay Duran"/>
    <x v="1631"/>
    <x v="0"/>
    <n v="6730.4869879999997"/>
    <x v="375"/>
    <x v="1"/>
    <d v="2021-07-07T00:00:00"/>
    <x v="4"/>
    <x v="2"/>
  </r>
  <r>
    <x v="14160"/>
    <x v="43"/>
    <x v="0"/>
    <x v="5"/>
    <x v="4"/>
    <x v="385"/>
    <s v="Jason Rodriguez"/>
    <x v="13749"/>
    <x v="0"/>
    <n v="35856.541590000001"/>
    <x v="153"/>
    <x v="0"/>
    <d v="2021-04-21T00:00:00"/>
    <x v="4"/>
    <x v="0"/>
  </r>
  <r>
    <x v="14161"/>
    <x v="17"/>
    <x v="1"/>
    <x v="5"/>
    <x v="5"/>
    <x v="301"/>
    <s v="Paul Gross"/>
    <x v="13750"/>
    <x v="2"/>
    <n v="13931.73194"/>
    <x v="305"/>
    <x v="2"/>
    <d v="2022-08-28T00:00:00"/>
    <x v="3"/>
    <x v="1"/>
  </r>
  <r>
    <x v="14162"/>
    <x v="26"/>
    <x v="0"/>
    <x v="5"/>
    <x v="5"/>
    <x v="292"/>
    <s v="Paul Mejia"/>
    <x v="13751"/>
    <x v="4"/>
    <n v="7636.8212329999997"/>
    <x v="16"/>
    <x v="2"/>
    <d v="2020-12-02T00:00:00"/>
    <x v="4"/>
    <x v="1"/>
  </r>
  <r>
    <x v="14163"/>
    <x v="14"/>
    <x v="0"/>
    <x v="0"/>
    <x v="5"/>
    <x v="599"/>
    <s v="Jason West"/>
    <x v="13752"/>
    <x v="1"/>
    <n v="12123.252399999999"/>
    <x v="264"/>
    <x v="2"/>
    <d v="2020-02-29T00:00:00"/>
    <x v="3"/>
    <x v="2"/>
  </r>
  <r>
    <x v="14164"/>
    <x v="39"/>
    <x v="0"/>
    <x v="2"/>
    <x v="5"/>
    <x v="704"/>
    <s v="Kari Hood"/>
    <x v="13753"/>
    <x v="3"/>
    <n v="44436.623220000001"/>
    <x v="314"/>
    <x v="2"/>
    <d v="2021-10-20T00:00:00"/>
    <x v="1"/>
    <x v="2"/>
  </r>
  <r>
    <x v="9115"/>
    <x v="37"/>
    <x v="1"/>
    <x v="4"/>
    <x v="3"/>
    <x v="419"/>
    <s v="Shannon Buchanan"/>
    <x v="13754"/>
    <x v="3"/>
    <n v="47267.181329999999"/>
    <x v="366"/>
    <x v="0"/>
    <d v="2023-12-18T00:00:00"/>
    <x v="1"/>
    <x v="2"/>
  </r>
  <r>
    <x v="14165"/>
    <x v="14"/>
    <x v="0"/>
    <x v="3"/>
    <x v="1"/>
    <x v="478"/>
    <s v="Carolyn Stevenson"/>
    <x v="409"/>
    <x v="3"/>
    <n v="5961.3805430000002"/>
    <x v="164"/>
    <x v="2"/>
    <d v="2020-04-29T00:00:00"/>
    <x v="1"/>
    <x v="2"/>
  </r>
  <r>
    <x v="14166"/>
    <x v="0"/>
    <x v="0"/>
    <x v="4"/>
    <x v="5"/>
    <x v="256"/>
    <s v="Parker Hill"/>
    <x v="13755"/>
    <x v="0"/>
    <n v="47237.516170000003"/>
    <x v="365"/>
    <x v="2"/>
    <d v="2020-12-12T00:00:00"/>
    <x v="0"/>
    <x v="1"/>
  </r>
  <r>
    <x v="14167"/>
    <x v="47"/>
    <x v="0"/>
    <x v="3"/>
    <x v="3"/>
    <x v="1268"/>
    <s v="Carolyn Lopez"/>
    <x v="13756"/>
    <x v="4"/>
    <n v="3096.9237419999999"/>
    <x v="62"/>
    <x v="0"/>
    <d v="2021-06-19T00:00:00"/>
    <x v="1"/>
    <x v="2"/>
  </r>
  <r>
    <x v="14168"/>
    <x v="54"/>
    <x v="1"/>
    <x v="4"/>
    <x v="3"/>
    <x v="1078"/>
    <s v="Richard Arnold"/>
    <x v="13757"/>
    <x v="0"/>
    <n v="41920.860180000003"/>
    <x v="26"/>
    <x v="2"/>
    <d v="2022-05-04T00:00:00"/>
    <x v="3"/>
    <x v="0"/>
  </r>
  <r>
    <x v="11664"/>
    <x v="9"/>
    <x v="1"/>
    <x v="3"/>
    <x v="2"/>
    <x v="313"/>
    <s v="Tracey Walton"/>
    <x v="13758"/>
    <x v="1"/>
    <n v="42878.253360000002"/>
    <x v="67"/>
    <x v="0"/>
    <d v="2024-03-20T00:00:00"/>
    <x v="0"/>
    <x v="1"/>
  </r>
  <r>
    <x v="11356"/>
    <x v="16"/>
    <x v="0"/>
    <x v="6"/>
    <x v="5"/>
    <x v="236"/>
    <s v="Nicholas Aguirre"/>
    <x v="835"/>
    <x v="4"/>
    <n v="46290.27865"/>
    <x v="136"/>
    <x v="1"/>
    <d v="2023-09-02T00:00:00"/>
    <x v="0"/>
    <x v="0"/>
  </r>
  <r>
    <x v="14169"/>
    <x v="46"/>
    <x v="1"/>
    <x v="5"/>
    <x v="0"/>
    <x v="1788"/>
    <s v="Ashley Velez"/>
    <x v="12499"/>
    <x v="2"/>
    <n v="47505.916400000002"/>
    <x v="389"/>
    <x v="1"/>
    <d v="2021-10-22T00:00:00"/>
    <x v="3"/>
    <x v="1"/>
  </r>
  <r>
    <x v="14170"/>
    <x v="54"/>
    <x v="1"/>
    <x v="3"/>
    <x v="2"/>
    <x v="788"/>
    <s v="Darlene Trevino"/>
    <x v="13759"/>
    <x v="3"/>
    <n v="43505.909249999997"/>
    <x v="95"/>
    <x v="0"/>
    <d v="2020-03-23T00:00:00"/>
    <x v="1"/>
    <x v="2"/>
  </r>
  <r>
    <x v="4975"/>
    <x v="51"/>
    <x v="1"/>
    <x v="2"/>
    <x v="1"/>
    <x v="814"/>
    <s v="James Burns"/>
    <x v="4282"/>
    <x v="1"/>
    <n v="6337.1615579999998"/>
    <x v="285"/>
    <x v="0"/>
    <d v="2021-09-12T00:00:00"/>
    <x v="2"/>
    <x v="1"/>
  </r>
  <r>
    <x v="8243"/>
    <x v="47"/>
    <x v="1"/>
    <x v="5"/>
    <x v="1"/>
    <x v="373"/>
    <s v="Scott Alvarez"/>
    <x v="13760"/>
    <x v="0"/>
    <n v="17391.151320000001"/>
    <x v="298"/>
    <x v="1"/>
    <d v="2022-06-15T00:00:00"/>
    <x v="0"/>
    <x v="1"/>
  </r>
  <r>
    <x v="14171"/>
    <x v="5"/>
    <x v="1"/>
    <x v="6"/>
    <x v="4"/>
    <x v="1773"/>
    <s v="Roy Perkins"/>
    <x v="13761"/>
    <x v="1"/>
    <n v="42709.148099999999"/>
    <x v="139"/>
    <x v="1"/>
    <d v="2019-08-16T00:00:00"/>
    <x v="3"/>
    <x v="0"/>
  </r>
  <r>
    <x v="14172"/>
    <x v="22"/>
    <x v="1"/>
    <x v="6"/>
    <x v="1"/>
    <x v="347"/>
    <s v="Charles Todd"/>
    <x v="13762"/>
    <x v="3"/>
    <n v="26981.780549999999"/>
    <x v="370"/>
    <x v="2"/>
    <d v="2021-12-17T00:00:00"/>
    <x v="3"/>
    <x v="2"/>
  </r>
  <r>
    <x v="14173"/>
    <x v="58"/>
    <x v="0"/>
    <x v="0"/>
    <x v="5"/>
    <x v="58"/>
    <s v="Shannon Thomas"/>
    <x v="13763"/>
    <x v="2"/>
    <n v="10025.83359"/>
    <x v="84"/>
    <x v="2"/>
    <d v="2020-07-24T00:00:00"/>
    <x v="1"/>
    <x v="2"/>
  </r>
  <r>
    <x v="14174"/>
    <x v="52"/>
    <x v="0"/>
    <x v="4"/>
    <x v="0"/>
    <x v="485"/>
    <s v="James Smith"/>
    <x v="13764"/>
    <x v="0"/>
    <n v="-135.71907350000001"/>
    <x v="399"/>
    <x v="2"/>
    <d v="2019-06-09T00:00:00"/>
    <x v="3"/>
    <x v="1"/>
  </r>
  <r>
    <x v="7044"/>
    <x v="3"/>
    <x v="1"/>
    <x v="7"/>
    <x v="3"/>
    <x v="779"/>
    <s v="Shelia Adams PhD"/>
    <x v="13765"/>
    <x v="2"/>
    <n v="30540.469690000002"/>
    <x v="338"/>
    <x v="1"/>
    <d v="2019-12-05T00:00:00"/>
    <x v="3"/>
    <x v="2"/>
  </r>
  <r>
    <x v="14175"/>
    <x v="3"/>
    <x v="0"/>
    <x v="1"/>
    <x v="0"/>
    <x v="1665"/>
    <s v="Tammy Rodriguez"/>
    <x v="13766"/>
    <x v="0"/>
    <n v="21022.850859999999"/>
    <x v="103"/>
    <x v="1"/>
    <d v="2021-10-20T00:00:00"/>
    <x v="2"/>
    <x v="1"/>
  </r>
  <r>
    <x v="14176"/>
    <x v="12"/>
    <x v="1"/>
    <x v="7"/>
    <x v="1"/>
    <x v="1371"/>
    <s v="Margaret Blackburn"/>
    <x v="13767"/>
    <x v="0"/>
    <n v="24911.072789999998"/>
    <x v="351"/>
    <x v="0"/>
    <d v="2023-09-27T00:00:00"/>
    <x v="3"/>
    <x v="0"/>
  </r>
  <r>
    <x v="14177"/>
    <x v="29"/>
    <x v="0"/>
    <x v="6"/>
    <x v="4"/>
    <x v="1016"/>
    <s v="John Stafford"/>
    <x v="7609"/>
    <x v="1"/>
    <n v="36486.826150000001"/>
    <x v="294"/>
    <x v="1"/>
    <d v="2021-11-20T00:00:00"/>
    <x v="3"/>
    <x v="0"/>
  </r>
  <r>
    <x v="14178"/>
    <x v="37"/>
    <x v="0"/>
    <x v="4"/>
    <x v="4"/>
    <x v="954"/>
    <s v="Eric Maldonado"/>
    <x v="13768"/>
    <x v="1"/>
    <n v="3990.1474210000001"/>
    <x v="17"/>
    <x v="2"/>
    <d v="2021-12-06T00:00:00"/>
    <x v="2"/>
    <x v="1"/>
  </r>
  <r>
    <x v="14179"/>
    <x v="1"/>
    <x v="0"/>
    <x v="1"/>
    <x v="2"/>
    <x v="839"/>
    <s v="Tiffany Acosta"/>
    <x v="13769"/>
    <x v="4"/>
    <n v="12847.738939999999"/>
    <x v="67"/>
    <x v="2"/>
    <d v="2020-10-19T00:00:00"/>
    <x v="2"/>
    <x v="2"/>
  </r>
  <r>
    <x v="14180"/>
    <x v="11"/>
    <x v="1"/>
    <x v="1"/>
    <x v="5"/>
    <x v="1751"/>
    <s v="Leon Hughes"/>
    <x v="13770"/>
    <x v="2"/>
    <n v="901.12775520000002"/>
    <x v="221"/>
    <x v="2"/>
    <d v="2023-01-22T00:00:00"/>
    <x v="0"/>
    <x v="2"/>
  </r>
  <r>
    <x v="14181"/>
    <x v="14"/>
    <x v="1"/>
    <x v="7"/>
    <x v="2"/>
    <x v="1131"/>
    <s v="Monique Mcpherson"/>
    <x v="1907"/>
    <x v="3"/>
    <n v="4400.3629709999996"/>
    <x v="18"/>
    <x v="0"/>
    <d v="2019-06-22T00:00:00"/>
    <x v="0"/>
    <x v="0"/>
  </r>
  <r>
    <x v="14182"/>
    <x v="62"/>
    <x v="0"/>
    <x v="2"/>
    <x v="2"/>
    <x v="1022"/>
    <s v="Angel Johnson"/>
    <x v="13771"/>
    <x v="1"/>
    <n v="24329.442640000001"/>
    <x v="320"/>
    <x v="2"/>
    <d v="2021-12-15T00:00:00"/>
    <x v="3"/>
    <x v="0"/>
  </r>
  <r>
    <x v="14183"/>
    <x v="16"/>
    <x v="1"/>
    <x v="1"/>
    <x v="2"/>
    <x v="1589"/>
    <s v="Andrea Brown"/>
    <x v="13772"/>
    <x v="0"/>
    <n v="29409.66185"/>
    <x v="325"/>
    <x v="0"/>
    <d v="2023-05-09T00:00:00"/>
    <x v="2"/>
    <x v="0"/>
  </r>
  <r>
    <x v="12822"/>
    <x v="21"/>
    <x v="0"/>
    <x v="0"/>
    <x v="5"/>
    <x v="396"/>
    <s v="Paula Villa"/>
    <x v="13773"/>
    <x v="0"/>
    <n v="50018.894740000003"/>
    <x v="208"/>
    <x v="0"/>
    <d v="2019-09-20T00:00:00"/>
    <x v="1"/>
    <x v="0"/>
  </r>
  <r>
    <x v="2837"/>
    <x v="13"/>
    <x v="1"/>
    <x v="7"/>
    <x v="1"/>
    <x v="217"/>
    <s v="Richard Smith"/>
    <x v="13774"/>
    <x v="4"/>
    <n v="2635.89912"/>
    <x v="346"/>
    <x v="0"/>
    <d v="2020-04-26T00:00:00"/>
    <x v="4"/>
    <x v="1"/>
  </r>
  <r>
    <x v="9798"/>
    <x v="19"/>
    <x v="0"/>
    <x v="1"/>
    <x v="1"/>
    <x v="11"/>
    <s v="Katie Campbell"/>
    <x v="13775"/>
    <x v="0"/>
    <n v="35316.833639999997"/>
    <x v="272"/>
    <x v="1"/>
    <d v="2023-08-27T00:00:00"/>
    <x v="2"/>
    <x v="1"/>
  </r>
  <r>
    <x v="14184"/>
    <x v="67"/>
    <x v="0"/>
    <x v="0"/>
    <x v="5"/>
    <x v="509"/>
    <s v="Christine Sosa"/>
    <x v="5817"/>
    <x v="1"/>
    <n v="5576.6657400000004"/>
    <x v="165"/>
    <x v="0"/>
    <d v="2020-04-22T00:00:00"/>
    <x v="1"/>
    <x v="1"/>
  </r>
  <r>
    <x v="13896"/>
    <x v="2"/>
    <x v="1"/>
    <x v="5"/>
    <x v="4"/>
    <x v="265"/>
    <s v="Joshua Wilkinson"/>
    <x v="13776"/>
    <x v="3"/>
    <n v="44827.5524"/>
    <x v="336"/>
    <x v="1"/>
    <d v="2023-10-09T00:00:00"/>
    <x v="0"/>
    <x v="1"/>
  </r>
  <r>
    <x v="14185"/>
    <x v="25"/>
    <x v="0"/>
    <x v="6"/>
    <x v="0"/>
    <x v="1616"/>
    <s v="Colleen Daniels"/>
    <x v="13777"/>
    <x v="2"/>
    <n v="49432.853360000001"/>
    <x v="61"/>
    <x v="2"/>
    <d v="2019-06-22T00:00:00"/>
    <x v="4"/>
    <x v="2"/>
  </r>
  <r>
    <x v="14186"/>
    <x v="21"/>
    <x v="1"/>
    <x v="1"/>
    <x v="0"/>
    <x v="563"/>
    <s v="Willie Rodriguez"/>
    <x v="13778"/>
    <x v="3"/>
    <n v="30481.414560000001"/>
    <x v="241"/>
    <x v="2"/>
    <d v="2020-06-29T00:00:00"/>
    <x v="4"/>
    <x v="0"/>
  </r>
  <r>
    <x v="13920"/>
    <x v="52"/>
    <x v="0"/>
    <x v="5"/>
    <x v="4"/>
    <x v="344"/>
    <s v="Wendy Martin"/>
    <x v="13779"/>
    <x v="0"/>
    <n v="10541.956260000001"/>
    <x v="386"/>
    <x v="1"/>
    <d v="2023-11-16T00:00:00"/>
    <x v="0"/>
    <x v="0"/>
  </r>
  <r>
    <x v="14187"/>
    <x v="46"/>
    <x v="1"/>
    <x v="3"/>
    <x v="5"/>
    <x v="1792"/>
    <s v="Darius Davis"/>
    <x v="13780"/>
    <x v="3"/>
    <n v="32894.431420000001"/>
    <x v="5"/>
    <x v="2"/>
    <d v="2020-12-18T00:00:00"/>
    <x v="2"/>
    <x v="2"/>
  </r>
  <r>
    <x v="14188"/>
    <x v="19"/>
    <x v="1"/>
    <x v="6"/>
    <x v="1"/>
    <x v="1022"/>
    <s v="Kathryn Powell"/>
    <x v="13781"/>
    <x v="3"/>
    <n v="40354.418680000002"/>
    <x v="245"/>
    <x v="2"/>
    <d v="2021-12-16T00:00:00"/>
    <x v="1"/>
    <x v="0"/>
  </r>
  <r>
    <x v="14189"/>
    <x v="64"/>
    <x v="1"/>
    <x v="2"/>
    <x v="5"/>
    <x v="979"/>
    <s v="Jessica Murray"/>
    <x v="13782"/>
    <x v="0"/>
    <n v="47501.08928"/>
    <x v="49"/>
    <x v="2"/>
    <d v="2021-09-19T00:00:00"/>
    <x v="1"/>
    <x v="2"/>
  </r>
  <r>
    <x v="14190"/>
    <x v="67"/>
    <x v="0"/>
    <x v="1"/>
    <x v="0"/>
    <x v="131"/>
    <s v="Marcia Barnes"/>
    <x v="12841"/>
    <x v="2"/>
    <n v="37159.062389999999"/>
    <x v="345"/>
    <x v="1"/>
    <d v="2020-04-01T00:00:00"/>
    <x v="1"/>
    <x v="0"/>
  </r>
  <r>
    <x v="14191"/>
    <x v="53"/>
    <x v="1"/>
    <x v="1"/>
    <x v="1"/>
    <x v="1199"/>
    <s v="Rebecca Martin"/>
    <x v="1178"/>
    <x v="3"/>
    <n v="26421.875110000001"/>
    <x v="9"/>
    <x v="1"/>
    <d v="2023-11-10T00:00:00"/>
    <x v="2"/>
    <x v="1"/>
  </r>
  <r>
    <x v="14192"/>
    <x v="15"/>
    <x v="0"/>
    <x v="1"/>
    <x v="3"/>
    <x v="793"/>
    <s v="Becky Alexander"/>
    <x v="13783"/>
    <x v="1"/>
    <n v="16019.196250000001"/>
    <x v="82"/>
    <x v="0"/>
    <d v="2020-04-14T00:00:00"/>
    <x v="2"/>
    <x v="0"/>
  </r>
  <r>
    <x v="14193"/>
    <x v="22"/>
    <x v="0"/>
    <x v="0"/>
    <x v="1"/>
    <x v="880"/>
    <s v="Elizabeth Gardner"/>
    <x v="13784"/>
    <x v="1"/>
    <n v="38507.468030000004"/>
    <x v="19"/>
    <x v="0"/>
    <d v="2022-08-16T00:00:00"/>
    <x v="0"/>
    <x v="2"/>
  </r>
  <r>
    <x v="1381"/>
    <x v="50"/>
    <x v="0"/>
    <x v="2"/>
    <x v="1"/>
    <x v="1089"/>
    <s v="Kara Carr"/>
    <x v="13785"/>
    <x v="1"/>
    <n v="27405.977650000001"/>
    <x v="26"/>
    <x v="1"/>
    <d v="2020-06-25T00:00:00"/>
    <x v="2"/>
    <x v="1"/>
  </r>
  <r>
    <x v="14194"/>
    <x v="49"/>
    <x v="0"/>
    <x v="6"/>
    <x v="5"/>
    <x v="654"/>
    <s v="Tracey Long"/>
    <x v="13786"/>
    <x v="0"/>
    <n v="38213.026810000003"/>
    <x v="397"/>
    <x v="0"/>
    <d v="2022-06-11T00:00:00"/>
    <x v="1"/>
    <x v="2"/>
  </r>
  <r>
    <x v="14195"/>
    <x v="43"/>
    <x v="0"/>
    <x v="7"/>
    <x v="0"/>
    <x v="1470"/>
    <s v="Brent Fields"/>
    <x v="13787"/>
    <x v="4"/>
    <n v="45535.244100000004"/>
    <x v="45"/>
    <x v="2"/>
    <d v="2023-03-30T00:00:00"/>
    <x v="1"/>
    <x v="2"/>
  </r>
  <r>
    <x v="14196"/>
    <x v="33"/>
    <x v="1"/>
    <x v="3"/>
    <x v="0"/>
    <x v="1401"/>
    <s v="Eric Suarez"/>
    <x v="5865"/>
    <x v="4"/>
    <n v="28738.427"/>
    <x v="140"/>
    <x v="2"/>
    <d v="2020-12-23T00:00:00"/>
    <x v="1"/>
    <x v="1"/>
  </r>
  <r>
    <x v="13437"/>
    <x v="25"/>
    <x v="0"/>
    <x v="5"/>
    <x v="5"/>
    <x v="720"/>
    <s v="Ashley Waters"/>
    <x v="13788"/>
    <x v="4"/>
    <n v="43055.86651"/>
    <x v="243"/>
    <x v="1"/>
    <d v="2020-10-04T00:00:00"/>
    <x v="3"/>
    <x v="0"/>
  </r>
  <r>
    <x v="14197"/>
    <x v="33"/>
    <x v="1"/>
    <x v="4"/>
    <x v="1"/>
    <x v="760"/>
    <s v="Eddie Fischer"/>
    <x v="13789"/>
    <x v="2"/>
    <n v="35052.733679999998"/>
    <x v="160"/>
    <x v="0"/>
    <d v="2021-01-08T00:00:00"/>
    <x v="3"/>
    <x v="1"/>
  </r>
  <r>
    <x v="14198"/>
    <x v="47"/>
    <x v="1"/>
    <x v="2"/>
    <x v="1"/>
    <x v="1082"/>
    <s v="Tracy Anderson"/>
    <x v="13790"/>
    <x v="3"/>
    <n v="35474.652540000003"/>
    <x v="309"/>
    <x v="1"/>
    <d v="2021-02-04T00:00:00"/>
    <x v="0"/>
    <x v="1"/>
  </r>
  <r>
    <x v="14199"/>
    <x v="28"/>
    <x v="1"/>
    <x v="5"/>
    <x v="0"/>
    <x v="988"/>
    <s v="Jerry Jackson"/>
    <x v="13791"/>
    <x v="1"/>
    <n v="42482.913310000004"/>
    <x v="96"/>
    <x v="1"/>
    <d v="2022-05-09T00:00:00"/>
    <x v="2"/>
    <x v="0"/>
  </r>
  <r>
    <x v="14200"/>
    <x v="28"/>
    <x v="0"/>
    <x v="5"/>
    <x v="1"/>
    <x v="923"/>
    <s v="Christopher Fox III"/>
    <x v="13792"/>
    <x v="1"/>
    <n v="31691.573469999999"/>
    <x v="333"/>
    <x v="2"/>
    <d v="2023-01-28T00:00:00"/>
    <x v="0"/>
    <x v="1"/>
  </r>
  <r>
    <x v="14201"/>
    <x v="1"/>
    <x v="1"/>
    <x v="3"/>
    <x v="3"/>
    <x v="307"/>
    <s v="Amanda Brooks"/>
    <x v="13793"/>
    <x v="0"/>
    <n v="49311.855589999999"/>
    <x v="242"/>
    <x v="0"/>
    <d v="2019-09-25T00:00:00"/>
    <x v="3"/>
    <x v="2"/>
  </r>
  <r>
    <x v="14202"/>
    <x v="62"/>
    <x v="1"/>
    <x v="2"/>
    <x v="1"/>
    <x v="544"/>
    <s v="Stanley Gray"/>
    <x v="13794"/>
    <x v="1"/>
    <n v="41500.391219999998"/>
    <x v="68"/>
    <x v="2"/>
    <d v="2019-06-11T00:00:00"/>
    <x v="1"/>
    <x v="2"/>
  </r>
  <r>
    <x v="14203"/>
    <x v="9"/>
    <x v="0"/>
    <x v="4"/>
    <x v="0"/>
    <x v="1467"/>
    <s v="Christopher Cantrell"/>
    <x v="2639"/>
    <x v="3"/>
    <n v="35447.793169999997"/>
    <x v="226"/>
    <x v="2"/>
    <d v="2020-10-25T00:00:00"/>
    <x v="0"/>
    <x v="1"/>
  </r>
  <r>
    <x v="14204"/>
    <x v="9"/>
    <x v="0"/>
    <x v="3"/>
    <x v="4"/>
    <x v="1445"/>
    <s v="Ian Owens"/>
    <x v="13795"/>
    <x v="1"/>
    <n v="36464.683369999999"/>
    <x v="5"/>
    <x v="0"/>
    <d v="2021-08-20T00:00:00"/>
    <x v="4"/>
    <x v="1"/>
  </r>
  <r>
    <x v="14205"/>
    <x v="30"/>
    <x v="1"/>
    <x v="4"/>
    <x v="3"/>
    <x v="406"/>
    <s v="Zachary Adams"/>
    <x v="13796"/>
    <x v="4"/>
    <n v="32258.803250000001"/>
    <x v="128"/>
    <x v="0"/>
    <d v="2021-11-05T00:00:00"/>
    <x v="4"/>
    <x v="2"/>
  </r>
  <r>
    <x v="14206"/>
    <x v="16"/>
    <x v="1"/>
    <x v="4"/>
    <x v="2"/>
    <x v="1628"/>
    <s v="Bruce Mckinney"/>
    <x v="13797"/>
    <x v="4"/>
    <n v="44516.618979999999"/>
    <x v="33"/>
    <x v="0"/>
    <d v="2020-05-24T00:00:00"/>
    <x v="0"/>
    <x v="1"/>
  </r>
  <r>
    <x v="14207"/>
    <x v="1"/>
    <x v="1"/>
    <x v="2"/>
    <x v="0"/>
    <x v="339"/>
    <s v="Judith Luna"/>
    <x v="5610"/>
    <x v="1"/>
    <n v="46462.695200000002"/>
    <x v="223"/>
    <x v="1"/>
    <d v="2020-07-27T00:00:00"/>
    <x v="0"/>
    <x v="1"/>
  </r>
  <r>
    <x v="14208"/>
    <x v="18"/>
    <x v="0"/>
    <x v="4"/>
    <x v="0"/>
    <x v="1254"/>
    <s v="Tyler Sutton"/>
    <x v="12235"/>
    <x v="2"/>
    <n v="29467.88348"/>
    <x v="187"/>
    <x v="0"/>
    <d v="2020-03-04T00:00:00"/>
    <x v="1"/>
    <x v="2"/>
  </r>
  <r>
    <x v="14209"/>
    <x v="37"/>
    <x v="0"/>
    <x v="4"/>
    <x v="2"/>
    <x v="1357"/>
    <s v="Christina Mcpherson"/>
    <x v="13798"/>
    <x v="3"/>
    <n v="28280.32404"/>
    <x v="201"/>
    <x v="2"/>
    <d v="2020-06-18T00:00:00"/>
    <x v="0"/>
    <x v="1"/>
  </r>
  <r>
    <x v="14210"/>
    <x v="66"/>
    <x v="0"/>
    <x v="0"/>
    <x v="0"/>
    <x v="1619"/>
    <s v="Michael Gomez"/>
    <x v="13799"/>
    <x v="3"/>
    <n v="3167.0412270000002"/>
    <x v="102"/>
    <x v="2"/>
    <d v="2019-08-13T00:00:00"/>
    <x v="1"/>
    <x v="0"/>
  </r>
  <r>
    <x v="14211"/>
    <x v="49"/>
    <x v="0"/>
    <x v="4"/>
    <x v="3"/>
    <x v="1160"/>
    <s v="Yesenia Morgan"/>
    <x v="13800"/>
    <x v="4"/>
    <n v="13942.04031"/>
    <x v="151"/>
    <x v="1"/>
    <d v="2024-05-01T00:00:00"/>
    <x v="1"/>
    <x v="1"/>
  </r>
  <r>
    <x v="14212"/>
    <x v="5"/>
    <x v="0"/>
    <x v="7"/>
    <x v="2"/>
    <x v="794"/>
    <s v="Timothy Hays"/>
    <x v="13801"/>
    <x v="1"/>
    <n v="7897.6793829999997"/>
    <x v="10"/>
    <x v="2"/>
    <d v="2021-07-19T00:00:00"/>
    <x v="4"/>
    <x v="2"/>
  </r>
  <r>
    <x v="13788"/>
    <x v="3"/>
    <x v="0"/>
    <x v="2"/>
    <x v="0"/>
    <x v="345"/>
    <s v="Brent Williamson"/>
    <x v="13802"/>
    <x v="1"/>
    <n v="24187.469840000002"/>
    <x v="75"/>
    <x v="0"/>
    <d v="2023-08-30T00:00:00"/>
    <x v="1"/>
    <x v="2"/>
  </r>
  <r>
    <x v="14213"/>
    <x v="20"/>
    <x v="1"/>
    <x v="7"/>
    <x v="3"/>
    <x v="732"/>
    <s v="William Nicholson"/>
    <x v="13803"/>
    <x v="0"/>
    <n v="42749.541980000002"/>
    <x v="197"/>
    <x v="2"/>
    <d v="2021-09-11T00:00:00"/>
    <x v="0"/>
    <x v="2"/>
  </r>
  <r>
    <x v="14214"/>
    <x v="43"/>
    <x v="1"/>
    <x v="5"/>
    <x v="0"/>
    <x v="1154"/>
    <s v="Amanda Hansen"/>
    <x v="13804"/>
    <x v="4"/>
    <n v="46179.751120000001"/>
    <x v="226"/>
    <x v="1"/>
    <d v="2023-02-10T00:00:00"/>
    <x v="1"/>
    <x v="0"/>
  </r>
  <r>
    <x v="14215"/>
    <x v="40"/>
    <x v="1"/>
    <x v="5"/>
    <x v="4"/>
    <x v="1383"/>
    <s v="Jesse Davis"/>
    <x v="13805"/>
    <x v="1"/>
    <n v="7419.6983149999996"/>
    <x v="348"/>
    <x v="0"/>
    <d v="2020-02-03T00:00:00"/>
    <x v="0"/>
    <x v="0"/>
  </r>
  <r>
    <x v="14216"/>
    <x v="50"/>
    <x v="0"/>
    <x v="0"/>
    <x v="5"/>
    <x v="860"/>
    <s v="Alexandra Fuller"/>
    <x v="13806"/>
    <x v="2"/>
    <n v="24703.140889999999"/>
    <x v="202"/>
    <x v="0"/>
    <d v="2022-01-17T00:00:00"/>
    <x v="3"/>
    <x v="2"/>
  </r>
  <r>
    <x v="9193"/>
    <x v="57"/>
    <x v="1"/>
    <x v="1"/>
    <x v="3"/>
    <x v="288"/>
    <s v="Brett Zavala"/>
    <x v="13807"/>
    <x v="3"/>
    <n v="2412.9242610000001"/>
    <x v="182"/>
    <x v="2"/>
    <d v="2022-05-25T00:00:00"/>
    <x v="1"/>
    <x v="0"/>
  </r>
  <r>
    <x v="14217"/>
    <x v="49"/>
    <x v="1"/>
    <x v="3"/>
    <x v="0"/>
    <x v="895"/>
    <s v="April Castaneda"/>
    <x v="13808"/>
    <x v="4"/>
    <n v="22462.33354"/>
    <x v="120"/>
    <x v="0"/>
    <d v="2020-05-10T00:00:00"/>
    <x v="4"/>
    <x v="0"/>
  </r>
  <r>
    <x v="7926"/>
    <x v="36"/>
    <x v="0"/>
    <x v="6"/>
    <x v="1"/>
    <x v="877"/>
    <s v="Charles Scott"/>
    <x v="10187"/>
    <x v="4"/>
    <n v="18134.338449999999"/>
    <x v="31"/>
    <x v="2"/>
    <d v="2019-06-04T00:00:00"/>
    <x v="4"/>
    <x v="0"/>
  </r>
  <r>
    <x v="14218"/>
    <x v="65"/>
    <x v="1"/>
    <x v="5"/>
    <x v="2"/>
    <x v="1498"/>
    <s v="Dr. Steven Farmer"/>
    <x v="13809"/>
    <x v="2"/>
    <n v="47022.77951"/>
    <x v="107"/>
    <x v="0"/>
    <d v="2021-06-29T00:00:00"/>
    <x v="2"/>
    <x v="1"/>
  </r>
  <r>
    <x v="14219"/>
    <x v="48"/>
    <x v="1"/>
    <x v="7"/>
    <x v="1"/>
    <x v="1424"/>
    <s v="Phillip Bartlett"/>
    <x v="13810"/>
    <x v="4"/>
    <n v="14976.37528"/>
    <x v="138"/>
    <x v="2"/>
    <d v="2022-02-11T00:00:00"/>
    <x v="1"/>
    <x v="1"/>
  </r>
  <r>
    <x v="1451"/>
    <x v="34"/>
    <x v="0"/>
    <x v="3"/>
    <x v="0"/>
    <x v="1152"/>
    <s v="Edward Watson"/>
    <x v="13811"/>
    <x v="1"/>
    <n v="13965.875190000001"/>
    <x v="363"/>
    <x v="2"/>
    <d v="2020-10-27T00:00:00"/>
    <x v="1"/>
    <x v="2"/>
  </r>
  <r>
    <x v="14220"/>
    <x v="48"/>
    <x v="1"/>
    <x v="3"/>
    <x v="5"/>
    <x v="233"/>
    <s v="Matthew Potter"/>
    <x v="13812"/>
    <x v="4"/>
    <n v="8529.1603780000005"/>
    <x v="79"/>
    <x v="0"/>
    <d v="2021-09-11T00:00:00"/>
    <x v="3"/>
    <x v="0"/>
  </r>
  <r>
    <x v="14221"/>
    <x v="15"/>
    <x v="0"/>
    <x v="1"/>
    <x v="0"/>
    <x v="759"/>
    <s v="Christopher Matthews"/>
    <x v="13813"/>
    <x v="4"/>
    <n v="11807.773880000001"/>
    <x v="22"/>
    <x v="0"/>
    <d v="2022-09-25T00:00:00"/>
    <x v="3"/>
    <x v="0"/>
  </r>
  <r>
    <x v="14222"/>
    <x v="60"/>
    <x v="1"/>
    <x v="2"/>
    <x v="5"/>
    <x v="1768"/>
    <s v="Cassidy Mills"/>
    <x v="4525"/>
    <x v="0"/>
    <n v="6431.9977730000001"/>
    <x v="20"/>
    <x v="1"/>
    <d v="2021-06-25T00:00:00"/>
    <x v="1"/>
    <x v="1"/>
  </r>
  <r>
    <x v="14223"/>
    <x v="21"/>
    <x v="0"/>
    <x v="7"/>
    <x v="5"/>
    <x v="953"/>
    <s v="Sarah Cameron"/>
    <x v="13814"/>
    <x v="4"/>
    <n v="18778.686969999999"/>
    <x v="48"/>
    <x v="2"/>
    <d v="2019-12-15T00:00:00"/>
    <x v="2"/>
    <x v="2"/>
  </r>
  <r>
    <x v="14224"/>
    <x v="19"/>
    <x v="1"/>
    <x v="2"/>
    <x v="3"/>
    <x v="170"/>
    <s v="Brenda Powers"/>
    <x v="13815"/>
    <x v="2"/>
    <n v="2441.010608"/>
    <x v="304"/>
    <x v="1"/>
    <d v="2021-01-18T00:00:00"/>
    <x v="2"/>
    <x v="1"/>
  </r>
  <r>
    <x v="14225"/>
    <x v="38"/>
    <x v="0"/>
    <x v="1"/>
    <x v="3"/>
    <x v="1540"/>
    <s v="Susan Hopkins"/>
    <x v="5007"/>
    <x v="0"/>
    <n v="15904.81069"/>
    <x v="90"/>
    <x v="2"/>
    <d v="2023-05-20T00:00:00"/>
    <x v="2"/>
    <x v="1"/>
  </r>
  <r>
    <x v="14226"/>
    <x v="25"/>
    <x v="1"/>
    <x v="4"/>
    <x v="2"/>
    <x v="1732"/>
    <s v="Matthew Miller"/>
    <x v="2436"/>
    <x v="4"/>
    <n v="21417.862099999998"/>
    <x v="343"/>
    <x v="0"/>
    <d v="2021-03-18T00:00:00"/>
    <x v="0"/>
    <x v="0"/>
  </r>
  <r>
    <x v="14227"/>
    <x v="21"/>
    <x v="1"/>
    <x v="5"/>
    <x v="4"/>
    <x v="551"/>
    <s v="Sean Clark"/>
    <x v="13816"/>
    <x v="1"/>
    <n v="47276.677450000003"/>
    <x v="114"/>
    <x v="0"/>
    <d v="2019-06-25T00:00:00"/>
    <x v="4"/>
    <x v="0"/>
  </r>
  <r>
    <x v="14228"/>
    <x v="39"/>
    <x v="0"/>
    <x v="0"/>
    <x v="1"/>
    <x v="185"/>
    <s v="Laura Lawrence"/>
    <x v="1907"/>
    <x v="2"/>
    <n v="6529.5326150000001"/>
    <x v="380"/>
    <x v="0"/>
    <d v="2023-07-14T00:00:00"/>
    <x v="0"/>
    <x v="2"/>
  </r>
  <r>
    <x v="14229"/>
    <x v="16"/>
    <x v="1"/>
    <x v="1"/>
    <x v="5"/>
    <x v="443"/>
    <s v="Karen Hardy"/>
    <x v="13817"/>
    <x v="1"/>
    <n v="43385.180460000003"/>
    <x v="374"/>
    <x v="1"/>
    <d v="2022-11-23T00:00:00"/>
    <x v="3"/>
    <x v="2"/>
  </r>
  <r>
    <x v="14230"/>
    <x v="25"/>
    <x v="1"/>
    <x v="6"/>
    <x v="2"/>
    <x v="1677"/>
    <s v="Anthony Weeks"/>
    <x v="13818"/>
    <x v="4"/>
    <n v="33785.637949999997"/>
    <x v="393"/>
    <x v="2"/>
    <d v="2019-08-12T00:00:00"/>
    <x v="3"/>
    <x v="2"/>
  </r>
  <r>
    <x v="14231"/>
    <x v="46"/>
    <x v="1"/>
    <x v="7"/>
    <x v="2"/>
    <x v="351"/>
    <s v="Jackie Fox"/>
    <x v="13819"/>
    <x v="3"/>
    <n v="22203.978299999999"/>
    <x v="90"/>
    <x v="0"/>
    <d v="2023-01-29T00:00:00"/>
    <x v="1"/>
    <x v="0"/>
  </r>
  <r>
    <x v="14232"/>
    <x v="32"/>
    <x v="1"/>
    <x v="6"/>
    <x v="0"/>
    <x v="679"/>
    <s v="Amy Holland"/>
    <x v="13820"/>
    <x v="2"/>
    <n v="44408.949339999999"/>
    <x v="157"/>
    <x v="0"/>
    <d v="2022-06-12T00:00:00"/>
    <x v="1"/>
    <x v="1"/>
  </r>
  <r>
    <x v="14233"/>
    <x v="29"/>
    <x v="0"/>
    <x v="2"/>
    <x v="2"/>
    <x v="1704"/>
    <s v="Karen Knapp"/>
    <x v="1212"/>
    <x v="4"/>
    <n v="40056.916700000002"/>
    <x v="229"/>
    <x v="0"/>
    <d v="2024-05-02T00:00:00"/>
    <x v="2"/>
    <x v="2"/>
  </r>
  <r>
    <x v="14234"/>
    <x v="24"/>
    <x v="1"/>
    <x v="0"/>
    <x v="5"/>
    <x v="1541"/>
    <s v="Patrick Taylor"/>
    <x v="13821"/>
    <x v="2"/>
    <n v="3498.6872560000002"/>
    <x v="32"/>
    <x v="2"/>
    <d v="2021-03-10T00:00:00"/>
    <x v="2"/>
    <x v="0"/>
  </r>
  <r>
    <x v="11557"/>
    <x v="5"/>
    <x v="1"/>
    <x v="0"/>
    <x v="2"/>
    <x v="424"/>
    <s v="Amy Brown"/>
    <x v="13822"/>
    <x v="4"/>
    <n v="13961.35133"/>
    <x v="98"/>
    <x v="0"/>
    <d v="2022-06-21T00:00:00"/>
    <x v="2"/>
    <x v="0"/>
  </r>
  <r>
    <x v="14235"/>
    <x v="58"/>
    <x v="1"/>
    <x v="1"/>
    <x v="2"/>
    <x v="1789"/>
    <s v="Kimberly Henderson"/>
    <x v="13823"/>
    <x v="3"/>
    <n v="39152.839019999999"/>
    <x v="71"/>
    <x v="0"/>
    <d v="2021-06-28T00:00:00"/>
    <x v="4"/>
    <x v="2"/>
  </r>
  <r>
    <x v="14236"/>
    <x v="32"/>
    <x v="1"/>
    <x v="2"/>
    <x v="3"/>
    <x v="1562"/>
    <s v="Adam Smith"/>
    <x v="13824"/>
    <x v="1"/>
    <n v="16516.018929999998"/>
    <x v="14"/>
    <x v="1"/>
    <d v="2021-01-30T00:00:00"/>
    <x v="1"/>
    <x v="1"/>
  </r>
  <r>
    <x v="14237"/>
    <x v="4"/>
    <x v="1"/>
    <x v="4"/>
    <x v="3"/>
    <x v="438"/>
    <s v="Betty Sampson"/>
    <x v="13825"/>
    <x v="2"/>
    <n v="41718.96963"/>
    <x v="100"/>
    <x v="2"/>
    <d v="2021-10-11T00:00:00"/>
    <x v="2"/>
    <x v="0"/>
  </r>
  <r>
    <x v="14238"/>
    <x v="58"/>
    <x v="1"/>
    <x v="2"/>
    <x v="1"/>
    <x v="28"/>
    <s v="James Baker"/>
    <x v="13826"/>
    <x v="4"/>
    <n v="24710.21487"/>
    <x v="357"/>
    <x v="0"/>
    <d v="2023-10-11T00:00:00"/>
    <x v="0"/>
    <x v="1"/>
  </r>
  <r>
    <x v="14239"/>
    <x v="57"/>
    <x v="1"/>
    <x v="4"/>
    <x v="4"/>
    <x v="1523"/>
    <s v="Christine Hensley"/>
    <x v="13827"/>
    <x v="4"/>
    <n v="7987.8989579999998"/>
    <x v="184"/>
    <x v="0"/>
    <d v="2022-11-18T00:00:00"/>
    <x v="4"/>
    <x v="2"/>
  </r>
  <r>
    <x v="14240"/>
    <x v="2"/>
    <x v="0"/>
    <x v="6"/>
    <x v="3"/>
    <x v="1347"/>
    <s v="Gavin Williams"/>
    <x v="13828"/>
    <x v="3"/>
    <n v="26022.37428"/>
    <x v="224"/>
    <x v="2"/>
    <d v="2024-03-08T00:00:00"/>
    <x v="0"/>
    <x v="2"/>
  </r>
  <r>
    <x v="14241"/>
    <x v="7"/>
    <x v="1"/>
    <x v="5"/>
    <x v="2"/>
    <x v="1339"/>
    <s v="Amanda Cook"/>
    <x v="12983"/>
    <x v="1"/>
    <n v="11766.33267"/>
    <x v="391"/>
    <x v="0"/>
    <d v="2022-09-11T00:00:00"/>
    <x v="4"/>
    <x v="2"/>
  </r>
  <r>
    <x v="14242"/>
    <x v="12"/>
    <x v="0"/>
    <x v="3"/>
    <x v="3"/>
    <x v="1371"/>
    <s v="Ernest Nichols"/>
    <x v="13829"/>
    <x v="0"/>
    <n v="42643.987379999999"/>
    <x v="106"/>
    <x v="1"/>
    <d v="2023-10-06T00:00:00"/>
    <x v="4"/>
    <x v="2"/>
  </r>
  <r>
    <x v="14243"/>
    <x v="42"/>
    <x v="1"/>
    <x v="2"/>
    <x v="1"/>
    <x v="1615"/>
    <s v="Devon Watkins"/>
    <x v="13830"/>
    <x v="4"/>
    <n v="29831.647710000001"/>
    <x v="88"/>
    <x v="0"/>
    <d v="2019-10-09T00:00:00"/>
    <x v="1"/>
    <x v="0"/>
  </r>
  <r>
    <x v="14244"/>
    <x v="58"/>
    <x v="1"/>
    <x v="3"/>
    <x v="3"/>
    <x v="1010"/>
    <s v="Caitlin Montoya"/>
    <x v="13831"/>
    <x v="4"/>
    <n v="22318.154149999998"/>
    <x v="379"/>
    <x v="2"/>
    <d v="2020-09-03T00:00:00"/>
    <x v="4"/>
    <x v="1"/>
  </r>
  <r>
    <x v="14245"/>
    <x v="60"/>
    <x v="1"/>
    <x v="4"/>
    <x v="3"/>
    <x v="1740"/>
    <s v="Mark Jensen"/>
    <x v="13832"/>
    <x v="2"/>
    <n v="44344.601479999998"/>
    <x v="290"/>
    <x v="0"/>
    <d v="2021-02-05T00:00:00"/>
    <x v="0"/>
    <x v="1"/>
  </r>
  <r>
    <x v="14246"/>
    <x v="25"/>
    <x v="1"/>
    <x v="2"/>
    <x v="2"/>
    <x v="1669"/>
    <s v="Kimberly Smith"/>
    <x v="13833"/>
    <x v="2"/>
    <n v="25501.19515"/>
    <x v="257"/>
    <x v="1"/>
    <d v="2022-11-01T00:00:00"/>
    <x v="3"/>
    <x v="1"/>
  </r>
  <r>
    <x v="14247"/>
    <x v="61"/>
    <x v="0"/>
    <x v="1"/>
    <x v="1"/>
    <x v="758"/>
    <s v="Adam Mitchell"/>
    <x v="13834"/>
    <x v="4"/>
    <n v="51139.356820000001"/>
    <x v="272"/>
    <x v="0"/>
    <d v="2020-03-08T00:00:00"/>
    <x v="3"/>
    <x v="1"/>
  </r>
  <r>
    <x v="14248"/>
    <x v="48"/>
    <x v="1"/>
    <x v="3"/>
    <x v="5"/>
    <x v="660"/>
    <s v="Matthew Reyes"/>
    <x v="13835"/>
    <x v="3"/>
    <n v="30611.191910000001"/>
    <x v="244"/>
    <x v="1"/>
    <d v="2020-09-02T00:00:00"/>
    <x v="3"/>
    <x v="0"/>
  </r>
  <r>
    <x v="14249"/>
    <x v="15"/>
    <x v="0"/>
    <x v="3"/>
    <x v="4"/>
    <x v="551"/>
    <s v="Kevin Mitchell"/>
    <x v="13836"/>
    <x v="4"/>
    <n v="33736.008000000002"/>
    <x v="130"/>
    <x v="1"/>
    <d v="2019-06-08T00:00:00"/>
    <x v="1"/>
    <x v="0"/>
  </r>
  <r>
    <x v="14250"/>
    <x v="0"/>
    <x v="1"/>
    <x v="7"/>
    <x v="4"/>
    <x v="393"/>
    <s v="Robert Owens"/>
    <x v="13837"/>
    <x v="1"/>
    <n v="9341.2584360000001"/>
    <x v="98"/>
    <x v="1"/>
    <d v="2024-01-05T00:00:00"/>
    <x v="2"/>
    <x v="1"/>
  </r>
  <r>
    <x v="2612"/>
    <x v="35"/>
    <x v="1"/>
    <x v="7"/>
    <x v="3"/>
    <x v="160"/>
    <s v="Lisa Smith"/>
    <x v="13838"/>
    <x v="2"/>
    <n v="12599.887280000001"/>
    <x v="245"/>
    <x v="1"/>
    <d v="2023-10-03T00:00:00"/>
    <x v="4"/>
    <x v="1"/>
  </r>
  <r>
    <x v="14251"/>
    <x v="3"/>
    <x v="0"/>
    <x v="3"/>
    <x v="3"/>
    <x v="994"/>
    <s v="Daniel Bailey"/>
    <x v="515"/>
    <x v="3"/>
    <n v="2535.4537129999999"/>
    <x v="261"/>
    <x v="2"/>
    <d v="2022-02-23T00:00:00"/>
    <x v="4"/>
    <x v="2"/>
  </r>
  <r>
    <x v="14252"/>
    <x v="27"/>
    <x v="1"/>
    <x v="3"/>
    <x v="1"/>
    <x v="182"/>
    <s v="Veronica Griffin"/>
    <x v="13839"/>
    <x v="0"/>
    <n v="31726.444469999999"/>
    <x v="227"/>
    <x v="1"/>
    <d v="2024-03-18T00:00:00"/>
    <x v="1"/>
    <x v="1"/>
  </r>
  <r>
    <x v="14253"/>
    <x v="19"/>
    <x v="1"/>
    <x v="5"/>
    <x v="5"/>
    <x v="1600"/>
    <s v="Helen Moore"/>
    <x v="13840"/>
    <x v="2"/>
    <n v="11004.89899"/>
    <x v="95"/>
    <x v="0"/>
    <d v="2020-12-21T00:00:00"/>
    <x v="2"/>
    <x v="2"/>
  </r>
  <r>
    <x v="14254"/>
    <x v="13"/>
    <x v="0"/>
    <x v="1"/>
    <x v="0"/>
    <x v="1074"/>
    <s v="William Lutz"/>
    <x v="13841"/>
    <x v="0"/>
    <n v="41851.223259999999"/>
    <x v="289"/>
    <x v="2"/>
    <d v="2021-05-28T00:00:00"/>
    <x v="4"/>
    <x v="2"/>
  </r>
  <r>
    <x v="9248"/>
    <x v="6"/>
    <x v="1"/>
    <x v="4"/>
    <x v="2"/>
    <x v="869"/>
    <s v="Kim Smith"/>
    <x v="835"/>
    <x v="4"/>
    <n v="2741.535437"/>
    <x v="219"/>
    <x v="1"/>
    <d v="2020-09-29T00:00:00"/>
    <x v="3"/>
    <x v="2"/>
  </r>
  <r>
    <x v="14255"/>
    <x v="24"/>
    <x v="0"/>
    <x v="1"/>
    <x v="1"/>
    <x v="700"/>
    <s v="James Anderson"/>
    <x v="175"/>
    <x v="0"/>
    <n v="16893.17196"/>
    <x v="329"/>
    <x v="2"/>
    <d v="2022-10-08T00:00:00"/>
    <x v="3"/>
    <x v="0"/>
  </r>
  <r>
    <x v="13385"/>
    <x v="8"/>
    <x v="1"/>
    <x v="7"/>
    <x v="5"/>
    <x v="1397"/>
    <s v="Kevin Macdonald"/>
    <x v="13842"/>
    <x v="1"/>
    <n v="949.4767736"/>
    <x v="278"/>
    <x v="1"/>
    <d v="2020-12-14T00:00:00"/>
    <x v="0"/>
    <x v="2"/>
  </r>
  <r>
    <x v="14256"/>
    <x v="9"/>
    <x v="0"/>
    <x v="0"/>
    <x v="1"/>
    <x v="1290"/>
    <s v="Michael Gomez"/>
    <x v="13843"/>
    <x v="0"/>
    <n v="31040.31394"/>
    <x v="179"/>
    <x v="2"/>
    <d v="2020-04-30T00:00:00"/>
    <x v="3"/>
    <x v="2"/>
  </r>
  <r>
    <x v="14257"/>
    <x v="38"/>
    <x v="0"/>
    <x v="0"/>
    <x v="4"/>
    <x v="993"/>
    <s v="Jordan Perry"/>
    <x v="9790"/>
    <x v="3"/>
    <n v="36462.06207"/>
    <x v="97"/>
    <x v="2"/>
    <d v="2023-01-09T00:00:00"/>
    <x v="3"/>
    <x v="2"/>
  </r>
  <r>
    <x v="14258"/>
    <x v="9"/>
    <x v="1"/>
    <x v="5"/>
    <x v="4"/>
    <x v="473"/>
    <s v="Michael Goodwin"/>
    <x v="867"/>
    <x v="0"/>
    <n v="39295.262849999999"/>
    <x v="350"/>
    <x v="0"/>
    <d v="2021-04-16T00:00:00"/>
    <x v="4"/>
    <x v="0"/>
  </r>
  <r>
    <x v="14259"/>
    <x v="26"/>
    <x v="0"/>
    <x v="2"/>
    <x v="3"/>
    <x v="692"/>
    <s v="Molly White"/>
    <x v="13844"/>
    <x v="1"/>
    <n v="37360.32069"/>
    <x v="230"/>
    <x v="0"/>
    <d v="2023-02-23T00:00:00"/>
    <x v="1"/>
    <x v="2"/>
  </r>
  <r>
    <x v="14260"/>
    <x v="58"/>
    <x v="1"/>
    <x v="3"/>
    <x v="5"/>
    <x v="1340"/>
    <s v="Elizabeth Barnes"/>
    <x v="2670"/>
    <x v="1"/>
    <n v="28662.3226"/>
    <x v="292"/>
    <x v="1"/>
    <d v="2023-07-23T00:00:00"/>
    <x v="4"/>
    <x v="0"/>
  </r>
  <r>
    <x v="14261"/>
    <x v="51"/>
    <x v="0"/>
    <x v="2"/>
    <x v="2"/>
    <x v="1060"/>
    <s v="George Williams"/>
    <x v="13845"/>
    <x v="4"/>
    <n v="36616.166899999997"/>
    <x v="141"/>
    <x v="1"/>
    <d v="2022-04-14T00:00:00"/>
    <x v="1"/>
    <x v="0"/>
  </r>
  <r>
    <x v="14262"/>
    <x v="51"/>
    <x v="1"/>
    <x v="2"/>
    <x v="4"/>
    <x v="511"/>
    <s v="Michael Curry"/>
    <x v="5392"/>
    <x v="4"/>
    <n v="47200.361570000001"/>
    <x v="230"/>
    <x v="2"/>
    <d v="2020-03-10T00:00:00"/>
    <x v="2"/>
    <x v="1"/>
  </r>
  <r>
    <x v="1023"/>
    <x v="9"/>
    <x v="0"/>
    <x v="3"/>
    <x v="4"/>
    <x v="1282"/>
    <s v="Adriana Alvarez"/>
    <x v="13846"/>
    <x v="1"/>
    <n v="7225.5493889999998"/>
    <x v="216"/>
    <x v="1"/>
    <d v="2022-09-28T00:00:00"/>
    <x v="1"/>
    <x v="0"/>
  </r>
  <r>
    <x v="14263"/>
    <x v="33"/>
    <x v="0"/>
    <x v="4"/>
    <x v="3"/>
    <x v="921"/>
    <s v="Catherine Williams"/>
    <x v="7526"/>
    <x v="1"/>
    <n v="38318.604590000003"/>
    <x v="16"/>
    <x v="0"/>
    <d v="2023-05-28T00:00:00"/>
    <x v="2"/>
    <x v="0"/>
  </r>
  <r>
    <x v="14264"/>
    <x v="34"/>
    <x v="1"/>
    <x v="4"/>
    <x v="4"/>
    <x v="682"/>
    <s v="Jill Johnson"/>
    <x v="13847"/>
    <x v="0"/>
    <n v="25112.968809999998"/>
    <x v="137"/>
    <x v="0"/>
    <d v="2021-02-05T00:00:00"/>
    <x v="3"/>
    <x v="1"/>
  </r>
  <r>
    <x v="14265"/>
    <x v="66"/>
    <x v="0"/>
    <x v="6"/>
    <x v="2"/>
    <x v="1601"/>
    <s v="John Mcguire"/>
    <x v="13848"/>
    <x v="4"/>
    <n v="39833.07041"/>
    <x v="338"/>
    <x v="0"/>
    <d v="2024-05-21T00:00:00"/>
    <x v="4"/>
    <x v="2"/>
  </r>
  <r>
    <x v="14266"/>
    <x v="61"/>
    <x v="0"/>
    <x v="1"/>
    <x v="5"/>
    <x v="451"/>
    <s v="Christy Hancock"/>
    <x v="13849"/>
    <x v="0"/>
    <n v="32210.308580000001"/>
    <x v="106"/>
    <x v="0"/>
    <d v="2019-12-12T00:00:00"/>
    <x v="0"/>
    <x v="1"/>
  </r>
  <r>
    <x v="14267"/>
    <x v="30"/>
    <x v="0"/>
    <x v="5"/>
    <x v="4"/>
    <x v="1312"/>
    <s v="Miss Jacqueline Arnold"/>
    <x v="13850"/>
    <x v="1"/>
    <n v="47147.071409999997"/>
    <x v="298"/>
    <x v="1"/>
    <d v="2022-04-26T00:00:00"/>
    <x v="4"/>
    <x v="2"/>
  </r>
  <r>
    <x v="14268"/>
    <x v="66"/>
    <x v="1"/>
    <x v="4"/>
    <x v="3"/>
    <x v="60"/>
    <s v="Cindy Brown"/>
    <x v="13851"/>
    <x v="3"/>
    <n v="18654.768309999999"/>
    <x v="358"/>
    <x v="0"/>
    <d v="2024-05-02T00:00:00"/>
    <x v="4"/>
    <x v="1"/>
  </r>
  <r>
    <x v="14269"/>
    <x v="17"/>
    <x v="0"/>
    <x v="6"/>
    <x v="0"/>
    <x v="328"/>
    <s v="Bailey Quinn"/>
    <x v="13852"/>
    <x v="3"/>
    <n v="36374.910559999997"/>
    <x v="153"/>
    <x v="0"/>
    <d v="2021-07-17T00:00:00"/>
    <x v="4"/>
    <x v="2"/>
  </r>
  <r>
    <x v="14270"/>
    <x v="49"/>
    <x v="0"/>
    <x v="7"/>
    <x v="0"/>
    <x v="634"/>
    <s v="Katherine Hendricks"/>
    <x v="13853"/>
    <x v="1"/>
    <n v="4812.5889269999998"/>
    <x v="333"/>
    <x v="1"/>
    <d v="2023-12-14T00:00:00"/>
    <x v="2"/>
    <x v="1"/>
  </r>
  <r>
    <x v="14271"/>
    <x v="37"/>
    <x v="0"/>
    <x v="3"/>
    <x v="3"/>
    <x v="1530"/>
    <s v="Angie Baker"/>
    <x v="13854"/>
    <x v="1"/>
    <n v="48159.667090000003"/>
    <x v="142"/>
    <x v="0"/>
    <d v="2022-01-29T00:00:00"/>
    <x v="0"/>
    <x v="0"/>
  </r>
  <r>
    <x v="14272"/>
    <x v="38"/>
    <x v="1"/>
    <x v="6"/>
    <x v="3"/>
    <x v="147"/>
    <s v="Dana Lucero"/>
    <x v="11705"/>
    <x v="0"/>
    <n v="42939.35022"/>
    <x v="349"/>
    <x v="0"/>
    <d v="2023-05-21T00:00:00"/>
    <x v="0"/>
    <x v="1"/>
  </r>
  <r>
    <x v="14273"/>
    <x v="16"/>
    <x v="1"/>
    <x v="4"/>
    <x v="4"/>
    <x v="1140"/>
    <s v="Frank Watson"/>
    <x v="13855"/>
    <x v="3"/>
    <n v="10864.17599"/>
    <x v="16"/>
    <x v="2"/>
    <d v="2023-12-28T00:00:00"/>
    <x v="4"/>
    <x v="2"/>
  </r>
  <r>
    <x v="14274"/>
    <x v="45"/>
    <x v="1"/>
    <x v="2"/>
    <x v="5"/>
    <x v="1512"/>
    <s v="Melody Berger"/>
    <x v="13856"/>
    <x v="2"/>
    <n v="41560.202960000002"/>
    <x v="333"/>
    <x v="0"/>
    <d v="2021-07-18T00:00:00"/>
    <x v="4"/>
    <x v="0"/>
  </r>
  <r>
    <x v="14275"/>
    <x v="29"/>
    <x v="1"/>
    <x v="0"/>
    <x v="2"/>
    <x v="445"/>
    <s v="Jennifer Ramirez"/>
    <x v="13857"/>
    <x v="1"/>
    <n v="9957.0027979999995"/>
    <x v="181"/>
    <x v="0"/>
    <d v="2022-03-02T00:00:00"/>
    <x v="3"/>
    <x v="0"/>
  </r>
  <r>
    <x v="14276"/>
    <x v="57"/>
    <x v="1"/>
    <x v="6"/>
    <x v="3"/>
    <x v="131"/>
    <s v="Kenneth Avila"/>
    <x v="13858"/>
    <x v="1"/>
    <n v="28705.198039999999"/>
    <x v="189"/>
    <x v="1"/>
    <d v="2020-03-15T00:00:00"/>
    <x v="4"/>
    <x v="0"/>
  </r>
  <r>
    <x v="4851"/>
    <x v="31"/>
    <x v="1"/>
    <x v="4"/>
    <x v="2"/>
    <x v="434"/>
    <s v="Colleen Hines"/>
    <x v="13859"/>
    <x v="2"/>
    <n v="22907.004970000002"/>
    <x v="277"/>
    <x v="2"/>
    <d v="2024-03-01T00:00:00"/>
    <x v="2"/>
    <x v="2"/>
  </r>
  <r>
    <x v="14277"/>
    <x v="7"/>
    <x v="0"/>
    <x v="3"/>
    <x v="1"/>
    <x v="1479"/>
    <s v="Sandra Smith"/>
    <x v="13860"/>
    <x v="4"/>
    <n v="19520.966209999999"/>
    <x v="312"/>
    <x v="0"/>
    <d v="2022-03-24T00:00:00"/>
    <x v="0"/>
    <x v="0"/>
  </r>
  <r>
    <x v="14278"/>
    <x v="67"/>
    <x v="0"/>
    <x v="0"/>
    <x v="2"/>
    <x v="1573"/>
    <s v="Dawn Garcia"/>
    <x v="3064"/>
    <x v="2"/>
    <n v="18834.26036"/>
    <x v="241"/>
    <x v="0"/>
    <d v="2023-12-06T00:00:00"/>
    <x v="4"/>
    <x v="1"/>
  </r>
  <r>
    <x v="14279"/>
    <x v="11"/>
    <x v="0"/>
    <x v="1"/>
    <x v="5"/>
    <x v="1426"/>
    <s v="Breanna Owens MD"/>
    <x v="7379"/>
    <x v="0"/>
    <n v="16056.144850000001"/>
    <x v="154"/>
    <x v="2"/>
    <d v="2021-01-25T00:00:00"/>
    <x v="1"/>
    <x v="2"/>
  </r>
  <r>
    <x v="14280"/>
    <x v="48"/>
    <x v="0"/>
    <x v="4"/>
    <x v="5"/>
    <x v="1425"/>
    <s v="Terrance Perez"/>
    <x v="13861"/>
    <x v="4"/>
    <n v="7780.2030169999998"/>
    <x v="187"/>
    <x v="0"/>
    <d v="2021-08-09T00:00:00"/>
    <x v="0"/>
    <x v="0"/>
  </r>
  <r>
    <x v="14281"/>
    <x v="65"/>
    <x v="1"/>
    <x v="4"/>
    <x v="4"/>
    <x v="648"/>
    <s v="Mr. Zachary Brown"/>
    <x v="13862"/>
    <x v="4"/>
    <n v="9098.6975380000003"/>
    <x v="141"/>
    <x v="0"/>
    <d v="2021-09-18T00:00:00"/>
    <x v="2"/>
    <x v="0"/>
  </r>
  <r>
    <x v="14079"/>
    <x v="28"/>
    <x v="0"/>
    <x v="3"/>
    <x v="0"/>
    <x v="774"/>
    <s v="Tammy Lee"/>
    <x v="13863"/>
    <x v="2"/>
    <n v="36635.767659999998"/>
    <x v="27"/>
    <x v="1"/>
    <d v="2023-10-21T00:00:00"/>
    <x v="4"/>
    <x v="1"/>
  </r>
  <r>
    <x v="14282"/>
    <x v="24"/>
    <x v="1"/>
    <x v="2"/>
    <x v="4"/>
    <x v="282"/>
    <s v="Deborah Simmons"/>
    <x v="8348"/>
    <x v="1"/>
    <n v="47827.849130000002"/>
    <x v="83"/>
    <x v="2"/>
    <d v="2021-11-11T00:00:00"/>
    <x v="3"/>
    <x v="1"/>
  </r>
  <r>
    <x v="14283"/>
    <x v="0"/>
    <x v="1"/>
    <x v="1"/>
    <x v="3"/>
    <x v="1366"/>
    <s v="Laura Snyder"/>
    <x v="13864"/>
    <x v="1"/>
    <n v="8292.3299889999998"/>
    <x v="1"/>
    <x v="2"/>
    <d v="2022-09-08T00:00:00"/>
    <x v="1"/>
    <x v="0"/>
  </r>
  <r>
    <x v="14284"/>
    <x v="19"/>
    <x v="0"/>
    <x v="1"/>
    <x v="1"/>
    <x v="1597"/>
    <s v="Kimberly Silva"/>
    <x v="13865"/>
    <x v="0"/>
    <n v="23797.74134"/>
    <x v="233"/>
    <x v="2"/>
    <d v="2019-08-14T00:00:00"/>
    <x v="2"/>
    <x v="2"/>
  </r>
  <r>
    <x v="14285"/>
    <x v="45"/>
    <x v="1"/>
    <x v="4"/>
    <x v="5"/>
    <x v="1093"/>
    <s v="Laura Schaefer"/>
    <x v="3047"/>
    <x v="0"/>
    <n v="18343.172449999998"/>
    <x v="144"/>
    <x v="0"/>
    <d v="2022-09-06T00:00:00"/>
    <x v="2"/>
    <x v="0"/>
  </r>
  <r>
    <x v="14286"/>
    <x v="32"/>
    <x v="1"/>
    <x v="3"/>
    <x v="3"/>
    <x v="12"/>
    <s v="Omar Delgado"/>
    <x v="13866"/>
    <x v="4"/>
    <n v="24121.30934"/>
    <x v="105"/>
    <x v="2"/>
    <d v="2020-01-03T00:00:00"/>
    <x v="0"/>
    <x v="0"/>
  </r>
  <r>
    <x v="14287"/>
    <x v="18"/>
    <x v="0"/>
    <x v="2"/>
    <x v="4"/>
    <x v="1403"/>
    <s v="Nicholas Taylor"/>
    <x v="13867"/>
    <x v="3"/>
    <n v="48826.033580000003"/>
    <x v="146"/>
    <x v="2"/>
    <d v="2022-08-05T00:00:00"/>
    <x v="3"/>
    <x v="1"/>
  </r>
  <r>
    <x v="14288"/>
    <x v="2"/>
    <x v="0"/>
    <x v="1"/>
    <x v="2"/>
    <x v="1097"/>
    <s v="Todd Diaz"/>
    <x v="13868"/>
    <x v="2"/>
    <n v="27339.93275"/>
    <x v="202"/>
    <x v="0"/>
    <d v="2021-11-14T00:00:00"/>
    <x v="3"/>
    <x v="2"/>
  </r>
  <r>
    <x v="14289"/>
    <x v="1"/>
    <x v="0"/>
    <x v="7"/>
    <x v="3"/>
    <x v="819"/>
    <s v="Kelly Garcia"/>
    <x v="13869"/>
    <x v="2"/>
    <n v="19924.127229999998"/>
    <x v="300"/>
    <x v="1"/>
    <d v="2022-08-31T00:00:00"/>
    <x v="0"/>
    <x v="1"/>
  </r>
  <r>
    <x v="14290"/>
    <x v="58"/>
    <x v="0"/>
    <x v="3"/>
    <x v="5"/>
    <x v="181"/>
    <s v="Kenneth Kelley"/>
    <x v="8130"/>
    <x v="2"/>
    <n v="6017.0783959999999"/>
    <x v="273"/>
    <x v="1"/>
    <d v="2024-02-28T00:00:00"/>
    <x v="4"/>
    <x v="2"/>
  </r>
  <r>
    <x v="14291"/>
    <x v="47"/>
    <x v="1"/>
    <x v="1"/>
    <x v="0"/>
    <x v="677"/>
    <s v="Erik Bradshaw"/>
    <x v="13870"/>
    <x v="2"/>
    <n v="5328.278824"/>
    <x v="191"/>
    <x v="1"/>
    <d v="2021-11-07T00:00:00"/>
    <x v="4"/>
    <x v="2"/>
  </r>
  <r>
    <x v="14292"/>
    <x v="20"/>
    <x v="1"/>
    <x v="7"/>
    <x v="2"/>
    <x v="560"/>
    <s v="Lisa Brooks"/>
    <x v="13871"/>
    <x v="1"/>
    <n v="25876.489560000002"/>
    <x v="34"/>
    <x v="1"/>
    <d v="2023-04-29T00:00:00"/>
    <x v="1"/>
    <x v="0"/>
  </r>
  <r>
    <x v="14293"/>
    <x v="30"/>
    <x v="1"/>
    <x v="4"/>
    <x v="2"/>
    <x v="899"/>
    <s v="Juan Lam"/>
    <x v="13872"/>
    <x v="1"/>
    <n v="21000.087810000001"/>
    <x v="354"/>
    <x v="2"/>
    <d v="2023-07-07T00:00:00"/>
    <x v="0"/>
    <x v="1"/>
  </r>
  <r>
    <x v="14294"/>
    <x v="29"/>
    <x v="0"/>
    <x v="5"/>
    <x v="2"/>
    <x v="643"/>
    <s v="James Duke"/>
    <x v="13873"/>
    <x v="4"/>
    <n v="45885.978239999997"/>
    <x v="95"/>
    <x v="0"/>
    <d v="2019-07-03T00:00:00"/>
    <x v="4"/>
    <x v="2"/>
  </r>
  <r>
    <x v="3742"/>
    <x v="30"/>
    <x v="0"/>
    <x v="4"/>
    <x v="2"/>
    <x v="1527"/>
    <s v="Yolanda Brooks"/>
    <x v="381"/>
    <x v="4"/>
    <n v="37791.63697"/>
    <x v="200"/>
    <x v="0"/>
    <d v="2022-11-22T00:00:00"/>
    <x v="0"/>
    <x v="1"/>
  </r>
  <r>
    <x v="14295"/>
    <x v="2"/>
    <x v="1"/>
    <x v="5"/>
    <x v="4"/>
    <x v="978"/>
    <s v="Jaclyn Sanchez"/>
    <x v="8014"/>
    <x v="2"/>
    <n v="10824.98079"/>
    <x v="254"/>
    <x v="0"/>
    <d v="2021-11-23T00:00:00"/>
    <x v="3"/>
    <x v="0"/>
  </r>
  <r>
    <x v="14296"/>
    <x v="12"/>
    <x v="0"/>
    <x v="4"/>
    <x v="2"/>
    <x v="19"/>
    <s v="Eric Johnson"/>
    <x v="13874"/>
    <x v="1"/>
    <n v="31870.513159999999"/>
    <x v="319"/>
    <x v="0"/>
    <d v="2022-11-26T00:00:00"/>
    <x v="2"/>
    <x v="2"/>
  </r>
  <r>
    <x v="14297"/>
    <x v="42"/>
    <x v="1"/>
    <x v="0"/>
    <x v="2"/>
    <x v="1348"/>
    <s v="Donna Kelley"/>
    <x v="13875"/>
    <x v="2"/>
    <n v="30568.606759999999"/>
    <x v="64"/>
    <x v="1"/>
    <d v="2022-10-11T00:00:00"/>
    <x v="2"/>
    <x v="1"/>
  </r>
  <r>
    <x v="14298"/>
    <x v="59"/>
    <x v="0"/>
    <x v="5"/>
    <x v="0"/>
    <x v="871"/>
    <s v="Brittany English"/>
    <x v="1272"/>
    <x v="4"/>
    <n v="7591.0869510000002"/>
    <x v="388"/>
    <x v="2"/>
    <d v="2023-05-03T00:00:00"/>
    <x v="0"/>
    <x v="1"/>
  </r>
  <r>
    <x v="14299"/>
    <x v="47"/>
    <x v="0"/>
    <x v="6"/>
    <x v="4"/>
    <x v="1715"/>
    <s v="Cheryl Malone"/>
    <x v="13876"/>
    <x v="1"/>
    <n v="34398.0262"/>
    <x v="51"/>
    <x v="0"/>
    <d v="2021-09-10T00:00:00"/>
    <x v="0"/>
    <x v="2"/>
  </r>
  <r>
    <x v="14300"/>
    <x v="23"/>
    <x v="0"/>
    <x v="2"/>
    <x v="5"/>
    <x v="1219"/>
    <s v="Erik Reed"/>
    <x v="13877"/>
    <x v="2"/>
    <n v="45801.889819999997"/>
    <x v="157"/>
    <x v="2"/>
    <d v="2020-08-06T00:00:00"/>
    <x v="0"/>
    <x v="0"/>
  </r>
  <r>
    <x v="14301"/>
    <x v="0"/>
    <x v="0"/>
    <x v="3"/>
    <x v="0"/>
    <x v="158"/>
    <s v="Susan Whitney"/>
    <x v="13878"/>
    <x v="3"/>
    <n v="46916.756439999997"/>
    <x v="291"/>
    <x v="1"/>
    <d v="2023-12-18T00:00:00"/>
    <x v="2"/>
    <x v="0"/>
  </r>
  <r>
    <x v="14302"/>
    <x v="9"/>
    <x v="1"/>
    <x v="3"/>
    <x v="4"/>
    <x v="864"/>
    <s v="Patrick Nicholson"/>
    <x v="13879"/>
    <x v="1"/>
    <n v="11461.28278"/>
    <x v="229"/>
    <x v="2"/>
    <d v="2019-08-16T00:00:00"/>
    <x v="1"/>
    <x v="0"/>
  </r>
  <r>
    <x v="14303"/>
    <x v="67"/>
    <x v="0"/>
    <x v="6"/>
    <x v="4"/>
    <x v="685"/>
    <s v="Tara Wilkins"/>
    <x v="13880"/>
    <x v="1"/>
    <n v="28641.465059999999"/>
    <x v="289"/>
    <x v="2"/>
    <d v="2020-06-01T00:00:00"/>
    <x v="1"/>
    <x v="2"/>
  </r>
  <r>
    <x v="14304"/>
    <x v="26"/>
    <x v="0"/>
    <x v="6"/>
    <x v="5"/>
    <x v="1255"/>
    <s v="Susan Lopez"/>
    <x v="13881"/>
    <x v="0"/>
    <n v="5366.1414139999997"/>
    <x v="248"/>
    <x v="2"/>
    <d v="2021-08-22T00:00:00"/>
    <x v="0"/>
    <x v="1"/>
  </r>
  <r>
    <x v="14305"/>
    <x v="34"/>
    <x v="1"/>
    <x v="2"/>
    <x v="5"/>
    <x v="1421"/>
    <s v="Steven Palmer MD"/>
    <x v="13882"/>
    <x v="0"/>
    <n v="8895.0240809999996"/>
    <x v="305"/>
    <x v="1"/>
    <d v="2022-03-24T00:00:00"/>
    <x v="2"/>
    <x v="2"/>
  </r>
  <r>
    <x v="14306"/>
    <x v="13"/>
    <x v="1"/>
    <x v="1"/>
    <x v="5"/>
    <x v="1292"/>
    <s v="Julie Hernandez"/>
    <x v="13883"/>
    <x v="2"/>
    <n v="32427.88337"/>
    <x v="194"/>
    <x v="1"/>
    <d v="2021-05-23T00:00:00"/>
    <x v="0"/>
    <x v="2"/>
  </r>
  <r>
    <x v="6953"/>
    <x v="6"/>
    <x v="1"/>
    <x v="0"/>
    <x v="3"/>
    <x v="1419"/>
    <s v="Dana Burgess"/>
    <x v="13884"/>
    <x v="0"/>
    <n v="6481.2717389999998"/>
    <x v="170"/>
    <x v="1"/>
    <d v="2020-09-13T00:00:00"/>
    <x v="3"/>
    <x v="0"/>
  </r>
  <r>
    <x v="6023"/>
    <x v="28"/>
    <x v="0"/>
    <x v="2"/>
    <x v="4"/>
    <x v="70"/>
    <s v="James Jones"/>
    <x v="12544"/>
    <x v="3"/>
    <n v="29059.3158"/>
    <x v="206"/>
    <x v="0"/>
    <d v="2022-01-10T00:00:00"/>
    <x v="1"/>
    <x v="2"/>
  </r>
  <r>
    <x v="14307"/>
    <x v="23"/>
    <x v="1"/>
    <x v="5"/>
    <x v="0"/>
    <x v="1290"/>
    <s v="Melissa Mercado"/>
    <x v="13885"/>
    <x v="4"/>
    <n v="3369.705915"/>
    <x v="213"/>
    <x v="1"/>
    <d v="2020-05-02T00:00:00"/>
    <x v="0"/>
    <x v="1"/>
  </r>
  <r>
    <x v="14308"/>
    <x v="67"/>
    <x v="0"/>
    <x v="3"/>
    <x v="0"/>
    <x v="287"/>
    <s v="Douglas Rivera"/>
    <x v="13886"/>
    <x v="2"/>
    <n v="31673.434789999999"/>
    <x v="261"/>
    <x v="2"/>
    <d v="2021-06-15T00:00:00"/>
    <x v="3"/>
    <x v="1"/>
  </r>
  <r>
    <x v="14309"/>
    <x v="9"/>
    <x v="0"/>
    <x v="4"/>
    <x v="5"/>
    <x v="384"/>
    <s v="Emily Stewart"/>
    <x v="13887"/>
    <x v="1"/>
    <n v="16082.28104"/>
    <x v="362"/>
    <x v="0"/>
    <d v="2023-07-31T00:00:00"/>
    <x v="4"/>
    <x v="2"/>
  </r>
  <r>
    <x v="14310"/>
    <x v="53"/>
    <x v="1"/>
    <x v="7"/>
    <x v="0"/>
    <x v="386"/>
    <s v="Elizabeth Larson"/>
    <x v="13888"/>
    <x v="0"/>
    <n v="24351.582920000001"/>
    <x v="298"/>
    <x v="0"/>
    <d v="2020-08-30T00:00:00"/>
    <x v="1"/>
    <x v="1"/>
  </r>
  <r>
    <x v="14311"/>
    <x v="39"/>
    <x v="1"/>
    <x v="6"/>
    <x v="1"/>
    <x v="1455"/>
    <s v="Adrian Brown"/>
    <x v="13889"/>
    <x v="1"/>
    <n v="46465.410320000003"/>
    <x v="79"/>
    <x v="0"/>
    <d v="2023-03-17T00:00:00"/>
    <x v="4"/>
    <x v="2"/>
  </r>
  <r>
    <x v="3407"/>
    <x v="49"/>
    <x v="1"/>
    <x v="2"/>
    <x v="3"/>
    <x v="1807"/>
    <s v="Mark Lewis"/>
    <x v="13890"/>
    <x v="1"/>
    <n v="34681.224099999999"/>
    <x v="91"/>
    <x v="1"/>
    <d v="2022-10-03T00:00:00"/>
    <x v="2"/>
    <x v="2"/>
  </r>
  <r>
    <x v="14312"/>
    <x v="24"/>
    <x v="0"/>
    <x v="3"/>
    <x v="1"/>
    <x v="238"/>
    <s v="Eric Foster"/>
    <x v="13891"/>
    <x v="3"/>
    <n v="5241.208208"/>
    <x v="74"/>
    <x v="0"/>
    <d v="2019-11-11T00:00:00"/>
    <x v="1"/>
    <x v="1"/>
  </r>
  <r>
    <x v="14313"/>
    <x v="28"/>
    <x v="1"/>
    <x v="2"/>
    <x v="4"/>
    <x v="1584"/>
    <s v="Alex Donovan"/>
    <x v="13892"/>
    <x v="0"/>
    <n v="28541.478139999999"/>
    <x v="379"/>
    <x v="1"/>
    <d v="2020-02-15T00:00:00"/>
    <x v="0"/>
    <x v="1"/>
  </r>
  <r>
    <x v="14314"/>
    <x v="60"/>
    <x v="0"/>
    <x v="0"/>
    <x v="3"/>
    <x v="651"/>
    <s v="Emily Sanchez"/>
    <x v="13893"/>
    <x v="1"/>
    <n v="39034.698660000002"/>
    <x v="5"/>
    <x v="2"/>
    <d v="2019-08-24T00:00:00"/>
    <x v="2"/>
    <x v="0"/>
  </r>
  <r>
    <x v="14315"/>
    <x v="8"/>
    <x v="0"/>
    <x v="6"/>
    <x v="4"/>
    <x v="1673"/>
    <s v="Christian Clark"/>
    <x v="13894"/>
    <x v="0"/>
    <n v="19520.47653"/>
    <x v="110"/>
    <x v="2"/>
    <d v="2024-03-08T00:00:00"/>
    <x v="2"/>
    <x v="2"/>
  </r>
  <r>
    <x v="14316"/>
    <x v="23"/>
    <x v="1"/>
    <x v="4"/>
    <x v="4"/>
    <x v="932"/>
    <s v="Evelyn Moody"/>
    <x v="13895"/>
    <x v="1"/>
    <n v="36698.948279999997"/>
    <x v="296"/>
    <x v="2"/>
    <d v="2023-06-09T00:00:00"/>
    <x v="2"/>
    <x v="0"/>
  </r>
  <r>
    <x v="14317"/>
    <x v="4"/>
    <x v="1"/>
    <x v="5"/>
    <x v="0"/>
    <x v="195"/>
    <s v="Steve Huang"/>
    <x v="13896"/>
    <x v="4"/>
    <n v="2048.905068"/>
    <x v="300"/>
    <x v="2"/>
    <d v="2022-05-15T00:00:00"/>
    <x v="4"/>
    <x v="0"/>
  </r>
  <r>
    <x v="14318"/>
    <x v="50"/>
    <x v="1"/>
    <x v="5"/>
    <x v="3"/>
    <x v="1452"/>
    <s v="Gerald Berry"/>
    <x v="13897"/>
    <x v="1"/>
    <n v="45252.114070000003"/>
    <x v="212"/>
    <x v="1"/>
    <d v="2019-11-08T00:00:00"/>
    <x v="2"/>
    <x v="0"/>
  </r>
  <r>
    <x v="14319"/>
    <x v="13"/>
    <x v="1"/>
    <x v="7"/>
    <x v="0"/>
    <x v="343"/>
    <s v="Christina Reed"/>
    <x v="13898"/>
    <x v="3"/>
    <n v="38892.260329999997"/>
    <x v="263"/>
    <x v="0"/>
    <d v="2022-06-11T00:00:00"/>
    <x v="4"/>
    <x v="1"/>
  </r>
  <r>
    <x v="14320"/>
    <x v="14"/>
    <x v="1"/>
    <x v="6"/>
    <x v="1"/>
    <x v="1382"/>
    <s v="Samuel Lopez"/>
    <x v="13899"/>
    <x v="3"/>
    <n v="46632.282809999997"/>
    <x v="319"/>
    <x v="1"/>
    <d v="2019-06-19T00:00:00"/>
    <x v="1"/>
    <x v="1"/>
  </r>
  <r>
    <x v="14321"/>
    <x v="31"/>
    <x v="1"/>
    <x v="0"/>
    <x v="1"/>
    <x v="730"/>
    <s v="Lauren Sullivan"/>
    <x v="13900"/>
    <x v="2"/>
    <n v="39648.427179999999"/>
    <x v="398"/>
    <x v="2"/>
    <d v="2020-10-15T00:00:00"/>
    <x v="3"/>
    <x v="0"/>
  </r>
  <r>
    <x v="14322"/>
    <x v="16"/>
    <x v="0"/>
    <x v="6"/>
    <x v="0"/>
    <x v="589"/>
    <s v="Veronica Walsh"/>
    <x v="13901"/>
    <x v="3"/>
    <n v="19053.86735"/>
    <x v="277"/>
    <x v="0"/>
    <d v="2020-08-11T00:00:00"/>
    <x v="4"/>
    <x v="1"/>
  </r>
  <r>
    <x v="14323"/>
    <x v="53"/>
    <x v="0"/>
    <x v="2"/>
    <x v="3"/>
    <x v="1403"/>
    <s v="Mckenzie Williams"/>
    <x v="13902"/>
    <x v="3"/>
    <n v="38145.315349999997"/>
    <x v="357"/>
    <x v="1"/>
    <d v="2022-08-07T00:00:00"/>
    <x v="2"/>
    <x v="2"/>
  </r>
  <r>
    <x v="14324"/>
    <x v="14"/>
    <x v="1"/>
    <x v="3"/>
    <x v="2"/>
    <x v="666"/>
    <s v="Kathryn Castro"/>
    <x v="13903"/>
    <x v="1"/>
    <n v="37226.750829999997"/>
    <x v="380"/>
    <x v="0"/>
    <d v="2019-12-08T00:00:00"/>
    <x v="2"/>
    <x v="0"/>
  </r>
  <r>
    <x v="9411"/>
    <x v="28"/>
    <x v="0"/>
    <x v="0"/>
    <x v="5"/>
    <x v="1132"/>
    <s v="Daniel Boyd"/>
    <x v="13904"/>
    <x v="4"/>
    <n v="11035.63852"/>
    <x v="148"/>
    <x v="1"/>
    <d v="2024-01-20T00:00:00"/>
    <x v="2"/>
    <x v="2"/>
  </r>
  <r>
    <x v="14325"/>
    <x v="51"/>
    <x v="1"/>
    <x v="3"/>
    <x v="5"/>
    <x v="1664"/>
    <s v="Harold Wilson"/>
    <x v="13905"/>
    <x v="1"/>
    <n v="49117.153830000003"/>
    <x v="281"/>
    <x v="1"/>
    <d v="2020-11-29T00:00:00"/>
    <x v="1"/>
    <x v="2"/>
  </r>
  <r>
    <x v="14326"/>
    <x v="6"/>
    <x v="1"/>
    <x v="6"/>
    <x v="5"/>
    <x v="747"/>
    <s v="Jerry Tyler"/>
    <x v="13906"/>
    <x v="4"/>
    <n v="30829.437890000001"/>
    <x v="367"/>
    <x v="1"/>
    <d v="2021-03-25T00:00:00"/>
    <x v="4"/>
    <x v="2"/>
  </r>
  <r>
    <x v="14327"/>
    <x v="23"/>
    <x v="0"/>
    <x v="6"/>
    <x v="5"/>
    <x v="998"/>
    <s v="Logan Castillo"/>
    <x v="836"/>
    <x v="2"/>
    <n v="12423.211499999999"/>
    <x v="221"/>
    <x v="0"/>
    <d v="2020-06-28T00:00:00"/>
    <x v="0"/>
    <x v="2"/>
  </r>
  <r>
    <x v="14328"/>
    <x v="46"/>
    <x v="0"/>
    <x v="7"/>
    <x v="4"/>
    <x v="193"/>
    <s v="Kimberly Bailey"/>
    <x v="13907"/>
    <x v="4"/>
    <n v="13689.782590000001"/>
    <x v="238"/>
    <x v="2"/>
    <d v="2023-09-19T00:00:00"/>
    <x v="1"/>
    <x v="1"/>
  </r>
  <r>
    <x v="14329"/>
    <x v="3"/>
    <x v="0"/>
    <x v="7"/>
    <x v="3"/>
    <x v="66"/>
    <s v="Ann Turner"/>
    <x v="13908"/>
    <x v="4"/>
    <n v="23308.83656"/>
    <x v="346"/>
    <x v="2"/>
    <d v="2023-01-20T00:00:00"/>
    <x v="1"/>
    <x v="1"/>
  </r>
  <r>
    <x v="14330"/>
    <x v="64"/>
    <x v="0"/>
    <x v="6"/>
    <x v="0"/>
    <x v="1664"/>
    <s v="Sarah Harper"/>
    <x v="13909"/>
    <x v="0"/>
    <n v="26726.4133"/>
    <x v="54"/>
    <x v="2"/>
    <d v="2020-11-23T00:00:00"/>
    <x v="3"/>
    <x v="0"/>
  </r>
  <r>
    <x v="14331"/>
    <x v="61"/>
    <x v="0"/>
    <x v="3"/>
    <x v="3"/>
    <x v="1017"/>
    <s v="Nicole Smith"/>
    <x v="13910"/>
    <x v="0"/>
    <n v="47486.872490000002"/>
    <x v="69"/>
    <x v="1"/>
    <d v="2022-10-28T00:00:00"/>
    <x v="1"/>
    <x v="1"/>
  </r>
  <r>
    <x v="14332"/>
    <x v="2"/>
    <x v="0"/>
    <x v="4"/>
    <x v="0"/>
    <x v="703"/>
    <s v="Michael Gonzalez"/>
    <x v="13911"/>
    <x v="3"/>
    <n v="30855.729439999999"/>
    <x v="133"/>
    <x v="1"/>
    <d v="2020-09-14T00:00:00"/>
    <x v="1"/>
    <x v="1"/>
  </r>
  <r>
    <x v="6207"/>
    <x v="28"/>
    <x v="0"/>
    <x v="0"/>
    <x v="5"/>
    <x v="1392"/>
    <s v="Taylor Clark"/>
    <x v="13912"/>
    <x v="3"/>
    <n v="36229.697560000001"/>
    <x v="344"/>
    <x v="1"/>
    <d v="2019-12-13T00:00:00"/>
    <x v="3"/>
    <x v="1"/>
  </r>
  <r>
    <x v="14333"/>
    <x v="48"/>
    <x v="0"/>
    <x v="3"/>
    <x v="0"/>
    <x v="809"/>
    <s v="Christine Ramos"/>
    <x v="13913"/>
    <x v="2"/>
    <n v="12870.40777"/>
    <x v="167"/>
    <x v="0"/>
    <d v="2022-04-20T00:00:00"/>
    <x v="4"/>
    <x v="1"/>
  </r>
  <r>
    <x v="14334"/>
    <x v="27"/>
    <x v="1"/>
    <x v="1"/>
    <x v="3"/>
    <x v="1637"/>
    <s v="Jason Lester"/>
    <x v="13914"/>
    <x v="1"/>
    <n v="5019.07161"/>
    <x v="371"/>
    <x v="2"/>
    <d v="2022-12-22T00:00:00"/>
    <x v="0"/>
    <x v="1"/>
  </r>
  <r>
    <x v="7295"/>
    <x v="52"/>
    <x v="1"/>
    <x v="6"/>
    <x v="0"/>
    <x v="923"/>
    <s v="Tammy Villa"/>
    <x v="13915"/>
    <x v="4"/>
    <n v="48966.899940000003"/>
    <x v="102"/>
    <x v="0"/>
    <d v="2023-01-18T00:00:00"/>
    <x v="3"/>
    <x v="1"/>
  </r>
  <r>
    <x v="14335"/>
    <x v="45"/>
    <x v="1"/>
    <x v="6"/>
    <x v="3"/>
    <x v="402"/>
    <s v="Nichole Rhodes"/>
    <x v="13916"/>
    <x v="4"/>
    <n v="2183.9277339999999"/>
    <x v="39"/>
    <x v="2"/>
    <d v="2021-03-07T00:00:00"/>
    <x v="4"/>
    <x v="1"/>
  </r>
  <r>
    <x v="14336"/>
    <x v="65"/>
    <x v="1"/>
    <x v="0"/>
    <x v="4"/>
    <x v="1"/>
    <s v="Alisha Valentine"/>
    <x v="13917"/>
    <x v="3"/>
    <n v="38081.612520000002"/>
    <x v="94"/>
    <x v="2"/>
    <d v="2019-09-10T00:00:00"/>
    <x v="0"/>
    <x v="0"/>
  </r>
  <r>
    <x v="14337"/>
    <x v="26"/>
    <x v="0"/>
    <x v="1"/>
    <x v="2"/>
    <x v="1494"/>
    <s v="Jeffrey Blankenship"/>
    <x v="13918"/>
    <x v="0"/>
    <n v="30297.527020000001"/>
    <x v="389"/>
    <x v="0"/>
    <d v="2022-07-24T00:00:00"/>
    <x v="4"/>
    <x v="2"/>
  </r>
  <r>
    <x v="14338"/>
    <x v="49"/>
    <x v="0"/>
    <x v="0"/>
    <x v="2"/>
    <x v="234"/>
    <s v="Kayla Schroeder"/>
    <x v="13919"/>
    <x v="0"/>
    <n v="29373.09316"/>
    <x v="205"/>
    <x v="2"/>
    <d v="2022-09-14T00:00:00"/>
    <x v="3"/>
    <x v="0"/>
  </r>
  <r>
    <x v="14339"/>
    <x v="56"/>
    <x v="1"/>
    <x v="2"/>
    <x v="1"/>
    <x v="1273"/>
    <s v="Cynthia Martinez"/>
    <x v="13920"/>
    <x v="0"/>
    <n v="26680.48718"/>
    <x v="56"/>
    <x v="2"/>
    <d v="2022-07-24T00:00:00"/>
    <x v="2"/>
    <x v="2"/>
  </r>
  <r>
    <x v="14340"/>
    <x v="59"/>
    <x v="1"/>
    <x v="4"/>
    <x v="5"/>
    <x v="915"/>
    <s v="Tammy Perez"/>
    <x v="13921"/>
    <x v="0"/>
    <n v="34445.504029999996"/>
    <x v="364"/>
    <x v="1"/>
    <d v="2020-01-15T00:00:00"/>
    <x v="2"/>
    <x v="0"/>
  </r>
  <r>
    <x v="14341"/>
    <x v="41"/>
    <x v="1"/>
    <x v="3"/>
    <x v="1"/>
    <x v="287"/>
    <s v="Michael Blake"/>
    <x v="13922"/>
    <x v="0"/>
    <n v="39694.385430000002"/>
    <x v="397"/>
    <x v="1"/>
    <d v="2021-07-05T00:00:00"/>
    <x v="3"/>
    <x v="2"/>
  </r>
  <r>
    <x v="14342"/>
    <x v="29"/>
    <x v="0"/>
    <x v="4"/>
    <x v="5"/>
    <x v="1023"/>
    <s v="Jeffrey Phelps"/>
    <x v="6930"/>
    <x v="4"/>
    <n v="4176.310598"/>
    <x v="129"/>
    <x v="2"/>
    <d v="2019-08-10T00:00:00"/>
    <x v="4"/>
    <x v="0"/>
  </r>
  <r>
    <x v="290"/>
    <x v="10"/>
    <x v="1"/>
    <x v="1"/>
    <x v="0"/>
    <x v="1629"/>
    <s v="Andrew Richard"/>
    <x v="13923"/>
    <x v="1"/>
    <n v="16779.635330000001"/>
    <x v="164"/>
    <x v="1"/>
    <d v="2020-06-06T00:00:00"/>
    <x v="0"/>
    <x v="0"/>
  </r>
  <r>
    <x v="14343"/>
    <x v="7"/>
    <x v="1"/>
    <x v="7"/>
    <x v="3"/>
    <x v="1453"/>
    <s v="James Weiss"/>
    <x v="13924"/>
    <x v="3"/>
    <n v="21839.06985"/>
    <x v="33"/>
    <x v="0"/>
    <d v="2023-02-26T00:00:00"/>
    <x v="0"/>
    <x v="0"/>
  </r>
  <r>
    <x v="14344"/>
    <x v="6"/>
    <x v="0"/>
    <x v="1"/>
    <x v="4"/>
    <x v="1724"/>
    <s v="Thomas Mcdowell"/>
    <x v="2854"/>
    <x v="0"/>
    <n v="8161.2733049999997"/>
    <x v="131"/>
    <x v="2"/>
    <d v="2020-09-04T00:00:00"/>
    <x v="0"/>
    <x v="2"/>
  </r>
  <r>
    <x v="14345"/>
    <x v="16"/>
    <x v="1"/>
    <x v="5"/>
    <x v="4"/>
    <x v="1432"/>
    <s v="Meghan Salazar"/>
    <x v="13925"/>
    <x v="0"/>
    <n v="1815.2685730000001"/>
    <x v="360"/>
    <x v="0"/>
    <d v="2023-04-04T00:00:00"/>
    <x v="1"/>
    <x v="2"/>
  </r>
  <r>
    <x v="14346"/>
    <x v="51"/>
    <x v="0"/>
    <x v="2"/>
    <x v="4"/>
    <x v="374"/>
    <s v="Christina Kim"/>
    <x v="13926"/>
    <x v="0"/>
    <n v="42567.782279999999"/>
    <x v="374"/>
    <x v="0"/>
    <d v="2020-09-11T00:00:00"/>
    <x v="1"/>
    <x v="2"/>
  </r>
  <r>
    <x v="14347"/>
    <x v="6"/>
    <x v="1"/>
    <x v="0"/>
    <x v="4"/>
    <x v="1548"/>
    <s v="Taylor Taylor"/>
    <x v="13927"/>
    <x v="0"/>
    <n v="19918.994279999999"/>
    <x v="120"/>
    <x v="2"/>
    <d v="2019-12-24T00:00:00"/>
    <x v="0"/>
    <x v="1"/>
  </r>
  <r>
    <x v="14348"/>
    <x v="38"/>
    <x v="1"/>
    <x v="4"/>
    <x v="0"/>
    <x v="307"/>
    <s v="Patrick Murray"/>
    <x v="13928"/>
    <x v="4"/>
    <n v="3176.6558289999998"/>
    <x v="102"/>
    <x v="0"/>
    <d v="2019-10-04T00:00:00"/>
    <x v="3"/>
    <x v="2"/>
  </r>
  <r>
    <x v="14349"/>
    <x v="64"/>
    <x v="1"/>
    <x v="4"/>
    <x v="2"/>
    <x v="25"/>
    <s v="Douglas Cole"/>
    <x v="13929"/>
    <x v="2"/>
    <n v="24172.110789999999"/>
    <x v="315"/>
    <x v="2"/>
    <d v="2024-01-14T00:00:00"/>
    <x v="4"/>
    <x v="2"/>
  </r>
  <r>
    <x v="14350"/>
    <x v="17"/>
    <x v="0"/>
    <x v="2"/>
    <x v="5"/>
    <x v="952"/>
    <s v="Glenda Lewis"/>
    <x v="13930"/>
    <x v="0"/>
    <n v="45808.696530000001"/>
    <x v="388"/>
    <x v="2"/>
    <d v="2024-02-28T00:00:00"/>
    <x v="4"/>
    <x v="1"/>
  </r>
  <r>
    <x v="14351"/>
    <x v="46"/>
    <x v="1"/>
    <x v="2"/>
    <x v="2"/>
    <x v="254"/>
    <s v="Scott Martinez"/>
    <x v="13931"/>
    <x v="2"/>
    <n v="30474.827499999999"/>
    <x v="397"/>
    <x v="2"/>
    <d v="2024-02-16T00:00:00"/>
    <x v="0"/>
    <x v="0"/>
  </r>
  <r>
    <x v="14352"/>
    <x v="18"/>
    <x v="1"/>
    <x v="0"/>
    <x v="1"/>
    <x v="331"/>
    <s v="Jennifer Gibson"/>
    <x v="13932"/>
    <x v="2"/>
    <n v="6094.3527569999997"/>
    <x v="367"/>
    <x v="1"/>
    <d v="2019-10-24T00:00:00"/>
    <x v="4"/>
    <x v="0"/>
  </r>
  <r>
    <x v="14353"/>
    <x v="53"/>
    <x v="0"/>
    <x v="5"/>
    <x v="5"/>
    <x v="192"/>
    <s v="Michael Frye"/>
    <x v="2196"/>
    <x v="4"/>
    <n v="2018.668739"/>
    <x v="300"/>
    <x v="2"/>
    <d v="2022-01-29T00:00:00"/>
    <x v="1"/>
    <x v="0"/>
  </r>
  <r>
    <x v="14354"/>
    <x v="50"/>
    <x v="0"/>
    <x v="6"/>
    <x v="2"/>
    <x v="1822"/>
    <s v="Zachary Davis"/>
    <x v="13933"/>
    <x v="4"/>
    <n v="1848.8300549999999"/>
    <x v="383"/>
    <x v="2"/>
    <d v="2023-03-03T00:00:00"/>
    <x v="3"/>
    <x v="2"/>
  </r>
  <r>
    <x v="14355"/>
    <x v="1"/>
    <x v="1"/>
    <x v="0"/>
    <x v="1"/>
    <x v="654"/>
    <s v="Hailey Key"/>
    <x v="835"/>
    <x v="0"/>
    <n v="43167.81482"/>
    <x v="22"/>
    <x v="0"/>
    <d v="2022-07-01T00:00:00"/>
    <x v="2"/>
    <x v="1"/>
  </r>
  <r>
    <x v="13695"/>
    <x v="50"/>
    <x v="1"/>
    <x v="3"/>
    <x v="0"/>
    <x v="1532"/>
    <s v="Lisa Hill"/>
    <x v="13934"/>
    <x v="2"/>
    <n v="3195.0925710000001"/>
    <x v="180"/>
    <x v="1"/>
    <d v="2021-04-16T00:00:00"/>
    <x v="3"/>
    <x v="2"/>
  </r>
  <r>
    <x v="14356"/>
    <x v="24"/>
    <x v="0"/>
    <x v="4"/>
    <x v="1"/>
    <x v="1498"/>
    <s v="Sydney Young"/>
    <x v="13935"/>
    <x v="1"/>
    <n v="39676.950360000003"/>
    <x v="107"/>
    <x v="1"/>
    <d v="2021-06-12T00:00:00"/>
    <x v="2"/>
    <x v="2"/>
  </r>
  <r>
    <x v="14357"/>
    <x v="37"/>
    <x v="0"/>
    <x v="6"/>
    <x v="5"/>
    <x v="680"/>
    <s v="Lawrence Ray"/>
    <x v="13936"/>
    <x v="4"/>
    <n v="4431.9003190000003"/>
    <x v="286"/>
    <x v="0"/>
    <d v="2022-10-13T00:00:00"/>
    <x v="4"/>
    <x v="2"/>
  </r>
  <r>
    <x v="14358"/>
    <x v="18"/>
    <x v="1"/>
    <x v="3"/>
    <x v="5"/>
    <x v="1422"/>
    <s v="Ashley Patel"/>
    <x v="12736"/>
    <x v="1"/>
    <n v="2450.8326350000002"/>
    <x v="356"/>
    <x v="2"/>
    <d v="2021-08-31T00:00:00"/>
    <x v="0"/>
    <x v="1"/>
  </r>
  <r>
    <x v="13922"/>
    <x v="11"/>
    <x v="0"/>
    <x v="4"/>
    <x v="5"/>
    <x v="1536"/>
    <s v="Sean Osborne"/>
    <x v="13937"/>
    <x v="2"/>
    <n v="28498.34287"/>
    <x v="57"/>
    <x v="2"/>
    <d v="2023-12-05T00:00:00"/>
    <x v="2"/>
    <x v="2"/>
  </r>
  <r>
    <x v="14359"/>
    <x v="10"/>
    <x v="1"/>
    <x v="6"/>
    <x v="3"/>
    <x v="1160"/>
    <s v="Sara Johnson"/>
    <x v="10239"/>
    <x v="3"/>
    <n v="15940.379489999999"/>
    <x v="382"/>
    <x v="1"/>
    <d v="2024-04-17T00:00:00"/>
    <x v="3"/>
    <x v="1"/>
  </r>
  <r>
    <x v="14360"/>
    <x v="10"/>
    <x v="1"/>
    <x v="2"/>
    <x v="1"/>
    <x v="761"/>
    <s v="Lindsey Thomas"/>
    <x v="13938"/>
    <x v="2"/>
    <n v="40380.849009999998"/>
    <x v="13"/>
    <x v="2"/>
    <d v="2020-08-22T00:00:00"/>
    <x v="2"/>
    <x v="2"/>
  </r>
  <r>
    <x v="14361"/>
    <x v="57"/>
    <x v="1"/>
    <x v="3"/>
    <x v="4"/>
    <x v="1738"/>
    <s v="April Erickson"/>
    <x v="13939"/>
    <x v="3"/>
    <n v="45516.925170000002"/>
    <x v="256"/>
    <x v="1"/>
    <d v="2019-12-18T00:00:00"/>
    <x v="2"/>
    <x v="2"/>
  </r>
  <r>
    <x v="14362"/>
    <x v="8"/>
    <x v="0"/>
    <x v="2"/>
    <x v="5"/>
    <x v="1349"/>
    <s v="Morgan Wilson"/>
    <x v="13940"/>
    <x v="2"/>
    <n v="47484.582069999997"/>
    <x v="92"/>
    <x v="1"/>
    <d v="2022-03-12T00:00:00"/>
    <x v="1"/>
    <x v="1"/>
  </r>
  <r>
    <x v="14363"/>
    <x v="33"/>
    <x v="0"/>
    <x v="4"/>
    <x v="0"/>
    <x v="1182"/>
    <s v="Julie Martin"/>
    <x v="13941"/>
    <x v="1"/>
    <n v="47890.783259999997"/>
    <x v="222"/>
    <x v="0"/>
    <d v="2023-06-25T00:00:00"/>
    <x v="3"/>
    <x v="0"/>
  </r>
  <r>
    <x v="14364"/>
    <x v="11"/>
    <x v="1"/>
    <x v="4"/>
    <x v="4"/>
    <x v="1422"/>
    <s v="David Watson"/>
    <x v="13942"/>
    <x v="0"/>
    <n v="45603.939180000001"/>
    <x v="107"/>
    <x v="2"/>
    <d v="2021-09-18T00:00:00"/>
    <x v="2"/>
    <x v="0"/>
  </r>
  <r>
    <x v="13440"/>
    <x v="26"/>
    <x v="1"/>
    <x v="5"/>
    <x v="4"/>
    <x v="1399"/>
    <s v="Jonathan Stein"/>
    <x v="13943"/>
    <x v="4"/>
    <n v="36672.378980000001"/>
    <x v="194"/>
    <x v="0"/>
    <d v="2024-02-27T00:00:00"/>
    <x v="1"/>
    <x v="0"/>
  </r>
  <r>
    <x v="14365"/>
    <x v="8"/>
    <x v="1"/>
    <x v="2"/>
    <x v="0"/>
    <x v="816"/>
    <s v="Jeanne Dominguez"/>
    <x v="13944"/>
    <x v="1"/>
    <n v="7844.8825999999999"/>
    <x v="87"/>
    <x v="2"/>
    <d v="2020-01-30T00:00:00"/>
    <x v="1"/>
    <x v="0"/>
  </r>
  <r>
    <x v="5456"/>
    <x v="17"/>
    <x v="0"/>
    <x v="4"/>
    <x v="2"/>
    <x v="1477"/>
    <s v="Kimberly Mills"/>
    <x v="13945"/>
    <x v="0"/>
    <n v="38525.774839999998"/>
    <x v="325"/>
    <x v="0"/>
    <d v="2020-12-08T00:00:00"/>
    <x v="3"/>
    <x v="2"/>
  </r>
  <r>
    <x v="14366"/>
    <x v="23"/>
    <x v="1"/>
    <x v="6"/>
    <x v="5"/>
    <x v="712"/>
    <s v="Dr. Judith Beck"/>
    <x v="13946"/>
    <x v="1"/>
    <n v="13920.477730000001"/>
    <x v="88"/>
    <x v="1"/>
    <d v="2020-12-25T00:00:00"/>
    <x v="4"/>
    <x v="0"/>
  </r>
  <r>
    <x v="14367"/>
    <x v="38"/>
    <x v="0"/>
    <x v="3"/>
    <x v="3"/>
    <x v="436"/>
    <s v="Brian Davis"/>
    <x v="13947"/>
    <x v="2"/>
    <n v="9425.1888080000008"/>
    <x v="114"/>
    <x v="0"/>
    <d v="2020-06-01T00:00:00"/>
    <x v="4"/>
    <x v="0"/>
  </r>
  <r>
    <x v="14368"/>
    <x v="30"/>
    <x v="0"/>
    <x v="0"/>
    <x v="2"/>
    <x v="700"/>
    <s v="Angela Brown"/>
    <x v="13948"/>
    <x v="1"/>
    <n v="31518.098470000001"/>
    <x v="188"/>
    <x v="0"/>
    <d v="2022-10-24T00:00:00"/>
    <x v="3"/>
    <x v="0"/>
  </r>
  <r>
    <x v="14369"/>
    <x v="11"/>
    <x v="1"/>
    <x v="5"/>
    <x v="2"/>
    <x v="546"/>
    <s v="Bryan Conway"/>
    <x v="13949"/>
    <x v="1"/>
    <n v="21820.933590000001"/>
    <x v="25"/>
    <x v="0"/>
    <d v="2020-11-06T00:00:00"/>
    <x v="3"/>
    <x v="2"/>
  </r>
  <r>
    <x v="14370"/>
    <x v="14"/>
    <x v="0"/>
    <x v="5"/>
    <x v="1"/>
    <x v="1153"/>
    <s v="Cynthia Preston"/>
    <x v="13950"/>
    <x v="0"/>
    <n v="24599.958030000002"/>
    <x v="188"/>
    <x v="2"/>
    <d v="2023-06-25T00:00:00"/>
    <x v="0"/>
    <x v="2"/>
  </r>
  <r>
    <x v="14371"/>
    <x v="62"/>
    <x v="1"/>
    <x v="0"/>
    <x v="2"/>
    <x v="665"/>
    <s v="Jeffery Johnson"/>
    <x v="13951"/>
    <x v="4"/>
    <n v="17159.420880000001"/>
    <x v="9"/>
    <x v="1"/>
    <d v="2023-08-10T00:00:00"/>
    <x v="2"/>
    <x v="1"/>
  </r>
  <r>
    <x v="14372"/>
    <x v="53"/>
    <x v="1"/>
    <x v="7"/>
    <x v="3"/>
    <x v="1628"/>
    <s v="Beth Dean"/>
    <x v="13952"/>
    <x v="1"/>
    <n v="25508.689890000001"/>
    <x v="384"/>
    <x v="2"/>
    <d v="2020-05-02T00:00:00"/>
    <x v="0"/>
    <x v="0"/>
  </r>
  <r>
    <x v="14373"/>
    <x v="0"/>
    <x v="0"/>
    <x v="4"/>
    <x v="1"/>
    <x v="976"/>
    <s v="John Gutierrez"/>
    <x v="13953"/>
    <x v="1"/>
    <n v="38366.476609999998"/>
    <x v="182"/>
    <x v="2"/>
    <d v="2021-02-03T00:00:00"/>
    <x v="4"/>
    <x v="2"/>
  </r>
  <r>
    <x v="14374"/>
    <x v="24"/>
    <x v="1"/>
    <x v="6"/>
    <x v="4"/>
    <x v="1038"/>
    <s v="Stacey Arnold"/>
    <x v="13954"/>
    <x v="2"/>
    <n v="18920.796559999999"/>
    <x v="360"/>
    <x v="1"/>
    <d v="2020-11-07T00:00:00"/>
    <x v="0"/>
    <x v="0"/>
  </r>
  <r>
    <x v="14375"/>
    <x v="5"/>
    <x v="1"/>
    <x v="1"/>
    <x v="4"/>
    <x v="1375"/>
    <s v="Clinton Thompson"/>
    <x v="501"/>
    <x v="4"/>
    <n v="10923.9305"/>
    <x v="224"/>
    <x v="2"/>
    <d v="2022-04-25T00:00:00"/>
    <x v="0"/>
    <x v="0"/>
  </r>
  <r>
    <x v="14376"/>
    <x v="51"/>
    <x v="0"/>
    <x v="7"/>
    <x v="1"/>
    <x v="1346"/>
    <s v="Kelly Young"/>
    <x v="12983"/>
    <x v="2"/>
    <n v="10740.34762"/>
    <x v="168"/>
    <x v="2"/>
    <d v="2019-06-13T00:00:00"/>
    <x v="2"/>
    <x v="0"/>
  </r>
  <r>
    <x v="14377"/>
    <x v="10"/>
    <x v="1"/>
    <x v="2"/>
    <x v="0"/>
    <x v="1788"/>
    <s v="Travis Lawson"/>
    <x v="13955"/>
    <x v="1"/>
    <n v="33623.608780000002"/>
    <x v="28"/>
    <x v="0"/>
    <d v="2021-11-01T00:00:00"/>
    <x v="4"/>
    <x v="2"/>
  </r>
  <r>
    <x v="14378"/>
    <x v="1"/>
    <x v="0"/>
    <x v="7"/>
    <x v="3"/>
    <x v="1634"/>
    <s v="Susan Lewis"/>
    <x v="10461"/>
    <x v="2"/>
    <n v="10958.30531"/>
    <x v="345"/>
    <x v="1"/>
    <d v="2021-04-07T00:00:00"/>
    <x v="3"/>
    <x v="0"/>
  </r>
  <r>
    <x v="2763"/>
    <x v="31"/>
    <x v="0"/>
    <x v="6"/>
    <x v="0"/>
    <x v="1144"/>
    <s v="Courtney Hudson"/>
    <x v="6389"/>
    <x v="0"/>
    <n v="6946.5622999999996"/>
    <x v="258"/>
    <x v="1"/>
    <d v="2022-11-10T00:00:00"/>
    <x v="3"/>
    <x v="1"/>
  </r>
  <r>
    <x v="14379"/>
    <x v="46"/>
    <x v="1"/>
    <x v="7"/>
    <x v="0"/>
    <x v="425"/>
    <s v="Adrian Warren"/>
    <x v="13956"/>
    <x v="0"/>
    <n v="34344.573270000001"/>
    <x v="284"/>
    <x v="0"/>
    <d v="2024-03-25T00:00:00"/>
    <x v="0"/>
    <x v="0"/>
  </r>
  <r>
    <x v="14380"/>
    <x v="11"/>
    <x v="0"/>
    <x v="7"/>
    <x v="5"/>
    <x v="1658"/>
    <s v="Greg Martin"/>
    <x v="13957"/>
    <x v="0"/>
    <n v="15035.272370000001"/>
    <x v="38"/>
    <x v="2"/>
    <d v="2023-09-08T00:00:00"/>
    <x v="4"/>
    <x v="0"/>
  </r>
  <r>
    <x v="8712"/>
    <x v="40"/>
    <x v="0"/>
    <x v="1"/>
    <x v="5"/>
    <x v="743"/>
    <s v="Kristen Richardson"/>
    <x v="13958"/>
    <x v="4"/>
    <n v="2876.1171479999998"/>
    <x v="160"/>
    <x v="0"/>
    <d v="2022-08-14T00:00:00"/>
    <x v="1"/>
    <x v="2"/>
  </r>
  <r>
    <x v="14381"/>
    <x v="41"/>
    <x v="1"/>
    <x v="5"/>
    <x v="4"/>
    <x v="199"/>
    <s v="John Harris"/>
    <x v="13959"/>
    <x v="3"/>
    <n v="40736.976340000001"/>
    <x v="219"/>
    <x v="1"/>
    <d v="2019-08-10T00:00:00"/>
    <x v="3"/>
    <x v="0"/>
  </r>
  <r>
    <x v="14382"/>
    <x v="65"/>
    <x v="1"/>
    <x v="0"/>
    <x v="0"/>
    <x v="1687"/>
    <s v="Brad Stevens"/>
    <x v="13960"/>
    <x v="3"/>
    <n v="7915.8593270000001"/>
    <x v="250"/>
    <x v="2"/>
    <d v="2021-12-10T00:00:00"/>
    <x v="3"/>
    <x v="1"/>
  </r>
  <r>
    <x v="14383"/>
    <x v="37"/>
    <x v="0"/>
    <x v="5"/>
    <x v="0"/>
    <x v="238"/>
    <s v="Amanda Powell"/>
    <x v="13961"/>
    <x v="4"/>
    <n v="48061.336329999998"/>
    <x v="317"/>
    <x v="2"/>
    <d v="2019-11-15T00:00:00"/>
    <x v="3"/>
    <x v="2"/>
  </r>
  <r>
    <x v="14384"/>
    <x v="5"/>
    <x v="0"/>
    <x v="6"/>
    <x v="1"/>
    <x v="2"/>
    <s v="Justin Barrett"/>
    <x v="6033"/>
    <x v="4"/>
    <n v="30909.095109999998"/>
    <x v="364"/>
    <x v="2"/>
    <d v="2022-10-18T00:00:00"/>
    <x v="4"/>
    <x v="1"/>
  </r>
  <r>
    <x v="14385"/>
    <x v="21"/>
    <x v="1"/>
    <x v="4"/>
    <x v="1"/>
    <x v="1248"/>
    <s v="John Hall"/>
    <x v="13962"/>
    <x v="3"/>
    <n v="33119.640749999999"/>
    <x v="257"/>
    <x v="0"/>
    <d v="2023-10-06T00:00:00"/>
    <x v="3"/>
    <x v="1"/>
  </r>
  <r>
    <x v="14386"/>
    <x v="13"/>
    <x v="1"/>
    <x v="7"/>
    <x v="3"/>
    <x v="111"/>
    <s v="Teresa Hoffman"/>
    <x v="13963"/>
    <x v="1"/>
    <n v="47534.87257"/>
    <x v="368"/>
    <x v="1"/>
    <d v="2019-12-22T00:00:00"/>
    <x v="3"/>
    <x v="2"/>
  </r>
  <r>
    <x v="14387"/>
    <x v="67"/>
    <x v="0"/>
    <x v="3"/>
    <x v="3"/>
    <x v="1027"/>
    <s v="Jacob Williams"/>
    <x v="13964"/>
    <x v="2"/>
    <n v="15325.376190000001"/>
    <x v="203"/>
    <x v="2"/>
    <d v="2021-06-24T00:00:00"/>
    <x v="2"/>
    <x v="1"/>
  </r>
  <r>
    <x v="14388"/>
    <x v="56"/>
    <x v="1"/>
    <x v="3"/>
    <x v="3"/>
    <x v="864"/>
    <s v="Frances Lane"/>
    <x v="13965"/>
    <x v="3"/>
    <n v="44299.667509999999"/>
    <x v="204"/>
    <x v="0"/>
    <d v="2019-08-18T00:00:00"/>
    <x v="2"/>
    <x v="0"/>
  </r>
  <r>
    <x v="14389"/>
    <x v="27"/>
    <x v="0"/>
    <x v="5"/>
    <x v="3"/>
    <x v="969"/>
    <s v="Alexander Price"/>
    <x v="13966"/>
    <x v="0"/>
    <n v="26740.6518"/>
    <x v="370"/>
    <x v="2"/>
    <d v="2022-02-02T00:00:00"/>
    <x v="3"/>
    <x v="0"/>
  </r>
  <r>
    <x v="14390"/>
    <x v="48"/>
    <x v="1"/>
    <x v="4"/>
    <x v="2"/>
    <x v="1082"/>
    <s v="Edward Stevenson"/>
    <x v="2353"/>
    <x v="3"/>
    <n v="4978.6293839999998"/>
    <x v="266"/>
    <x v="2"/>
    <d v="2021-01-29T00:00:00"/>
    <x v="3"/>
    <x v="1"/>
  </r>
  <r>
    <x v="11931"/>
    <x v="64"/>
    <x v="1"/>
    <x v="6"/>
    <x v="4"/>
    <x v="843"/>
    <s v="Jennifer Aguilar"/>
    <x v="13967"/>
    <x v="0"/>
    <n v="46827.03095"/>
    <x v="280"/>
    <x v="2"/>
    <d v="2022-10-02T00:00:00"/>
    <x v="1"/>
    <x v="1"/>
  </r>
  <r>
    <x v="14391"/>
    <x v="67"/>
    <x v="1"/>
    <x v="4"/>
    <x v="2"/>
    <x v="1392"/>
    <s v="Derek Griffin"/>
    <x v="13968"/>
    <x v="2"/>
    <n v="37929.669540000003"/>
    <x v="274"/>
    <x v="0"/>
    <d v="2019-12-21T00:00:00"/>
    <x v="0"/>
    <x v="0"/>
  </r>
  <r>
    <x v="14392"/>
    <x v="28"/>
    <x v="0"/>
    <x v="2"/>
    <x v="3"/>
    <x v="323"/>
    <s v="Brenda Cunningham"/>
    <x v="13969"/>
    <x v="0"/>
    <n v="47701.138700000003"/>
    <x v="134"/>
    <x v="1"/>
    <d v="2021-03-26T00:00:00"/>
    <x v="3"/>
    <x v="1"/>
  </r>
  <r>
    <x v="9245"/>
    <x v="26"/>
    <x v="1"/>
    <x v="6"/>
    <x v="1"/>
    <x v="1608"/>
    <s v="Samuel Williams"/>
    <x v="13970"/>
    <x v="2"/>
    <n v="31483.462070000001"/>
    <x v="346"/>
    <x v="0"/>
    <d v="2020-06-21T00:00:00"/>
    <x v="4"/>
    <x v="0"/>
  </r>
  <r>
    <x v="14393"/>
    <x v="20"/>
    <x v="0"/>
    <x v="4"/>
    <x v="5"/>
    <x v="1541"/>
    <s v="Caitlin Love"/>
    <x v="13971"/>
    <x v="4"/>
    <n v="24204.376349999999"/>
    <x v="45"/>
    <x v="2"/>
    <d v="2021-02-27T00:00:00"/>
    <x v="4"/>
    <x v="2"/>
  </r>
  <r>
    <x v="14394"/>
    <x v="32"/>
    <x v="0"/>
    <x v="7"/>
    <x v="2"/>
    <x v="1523"/>
    <s v="Ashley Barnett"/>
    <x v="13972"/>
    <x v="2"/>
    <n v="45026.399369999999"/>
    <x v="167"/>
    <x v="0"/>
    <d v="2022-11-22T00:00:00"/>
    <x v="3"/>
    <x v="0"/>
  </r>
  <r>
    <x v="14395"/>
    <x v="65"/>
    <x v="1"/>
    <x v="4"/>
    <x v="4"/>
    <x v="155"/>
    <s v="Ian White"/>
    <x v="13973"/>
    <x v="0"/>
    <n v="34552.647449999997"/>
    <x v="307"/>
    <x v="1"/>
    <d v="2022-06-14T00:00:00"/>
    <x v="4"/>
    <x v="2"/>
  </r>
  <r>
    <x v="14396"/>
    <x v="6"/>
    <x v="0"/>
    <x v="5"/>
    <x v="2"/>
    <x v="728"/>
    <s v="Tracy Rose"/>
    <x v="1499"/>
    <x v="2"/>
    <n v="41696.314509999997"/>
    <x v="291"/>
    <x v="2"/>
    <d v="2022-11-15T00:00:00"/>
    <x v="0"/>
    <x v="0"/>
  </r>
  <r>
    <x v="14397"/>
    <x v="41"/>
    <x v="1"/>
    <x v="7"/>
    <x v="3"/>
    <x v="1521"/>
    <s v="Sabrina Andrade"/>
    <x v="13974"/>
    <x v="2"/>
    <n v="45722.151019999998"/>
    <x v="351"/>
    <x v="1"/>
    <d v="2019-10-28T00:00:00"/>
    <x v="2"/>
    <x v="1"/>
  </r>
  <r>
    <x v="14398"/>
    <x v="60"/>
    <x v="1"/>
    <x v="5"/>
    <x v="0"/>
    <x v="678"/>
    <s v="Eric Ramirez"/>
    <x v="13975"/>
    <x v="3"/>
    <n v="5638.7256459999999"/>
    <x v="311"/>
    <x v="2"/>
    <d v="2023-09-17T00:00:00"/>
    <x v="4"/>
    <x v="2"/>
  </r>
  <r>
    <x v="14399"/>
    <x v="55"/>
    <x v="0"/>
    <x v="3"/>
    <x v="0"/>
    <x v="1723"/>
    <s v="John Brennan"/>
    <x v="13976"/>
    <x v="1"/>
    <n v="2353.6887649999999"/>
    <x v="320"/>
    <x v="2"/>
    <d v="2024-05-15T00:00:00"/>
    <x v="3"/>
    <x v="2"/>
  </r>
  <r>
    <x v="14400"/>
    <x v="12"/>
    <x v="1"/>
    <x v="1"/>
    <x v="5"/>
    <x v="1582"/>
    <s v="Michael Roberson PhD"/>
    <x v="13977"/>
    <x v="2"/>
    <n v="48430.009169999998"/>
    <x v="289"/>
    <x v="0"/>
    <d v="2020-12-22T00:00:00"/>
    <x v="1"/>
    <x v="2"/>
  </r>
  <r>
    <x v="8594"/>
    <x v="13"/>
    <x v="0"/>
    <x v="0"/>
    <x v="4"/>
    <x v="1065"/>
    <s v="Matthew Barnes"/>
    <x v="1819"/>
    <x v="2"/>
    <n v="20730.543689999999"/>
    <x v="357"/>
    <x v="1"/>
    <d v="2021-08-14T00:00:00"/>
    <x v="0"/>
    <x v="1"/>
  </r>
  <r>
    <x v="14401"/>
    <x v="16"/>
    <x v="0"/>
    <x v="1"/>
    <x v="2"/>
    <x v="944"/>
    <s v="Sara Morgan"/>
    <x v="13978"/>
    <x v="4"/>
    <n v="30447.251779999999"/>
    <x v="82"/>
    <x v="1"/>
    <d v="2019-10-21T00:00:00"/>
    <x v="3"/>
    <x v="1"/>
  </r>
  <r>
    <x v="14402"/>
    <x v="29"/>
    <x v="0"/>
    <x v="6"/>
    <x v="3"/>
    <x v="1451"/>
    <s v="Jason Oconnor"/>
    <x v="13979"/>
    <x v="0"/>
    <n v="26552.09259"/>
    <x v="182"/>
    <x v="0"/>
    <d v="2023-10-02T00:00:00"/>
    <x v="1"/>
    <x v="0"/>
  </r>
  <r>
    <x v="14403"/>
    <x v="60"/>
    <x v="1"/>
    <x v="4"/>
    <x v="5"/>
    <x v="86"/>
    <s v="Tara Cooper"/>
    <x v="9058"/>
    <x v="1"/>
    <n v="36212.782420000003"/>
    <x v="132"/>
    <x v="2"/>
    <d v="2023-09-16T00:00:00"/>
    <x v="4"/>
    <x v="1"/>
  </r>
  <r>
    <x v="14404"/>
    <x v="46"/>
    <x v="0"/>
    <x v="1"/>
    <x v="5"/>
    <x v="820"/>
    <s v="William Roy"/>
    <x v="13980"/>
    <x v="4"/>
    <n v="18925.619350000001"/>
    <x v="398"/>
    <x v="2"/>
    <d v="2023-12-04T00:00:00"/>
    <x v="3"/>
    <x v="1"/>
  </r>
  <r>
    <x v="4560"/>
    <x v="33"/>
    <x v="1"/>
    <x v="4"/>
    <x v="3"/>
    <x v="1631"/>
    <s v="Taylor Jones"/>
    <x v="13981"/>
    <x v="2"/>
    <n v="10210.557000000001"/>
    <x v="27"/>
    <x v="2"/>
    <d v="2023-08-11T00:00:00"/>
    <x v="4"/>
    <x v="2"/>
  </r>
  <r>
    <x v="14405"/>
    <x v="4"/>
    <x v="0"/>
    <x v="0"/>
    <x v="5"/>
    <x v="1097"/>
    <s v="Melissa Smith"/>
    <x v="7599"/>
    <x v="3"/>
    <n v="21637.842369999998"/>
    <x v="58"/>
    <x v="0"/>
    <d v="2021-11-29T00:00:00"/>
    <x v="4"/>
    <x v="2"/>
  </r>
  <r>
    <x v="3096"/>
    <x v="33"/>
    <x v="1"/>
    <x v="6"/>
    <x v="4"/>
    <x v="900"/>
    <s v="David Baker"/>
    <x v="13982"/>
    <x v="1"/>
    <n v="21210.989369999999"/>
    <x v="100"/>
    <x v="1"/>
    <d v="2023-11-13T00:00:00"/>
    <x v="1"/>
    <x v="1"/>
  </r>
  <r>
    <x v="11940"/>
    <x v="2"/>
    <x v="1"/>
    <x v="0"/>
    <x v="4"/>
    <x v="864"/>
    <s v="Juan Merritt"/>
    <x v="13983"/>
    <x v="4"/>
    <n v="2477.1785909999999"/>
    <x v="158"/>
    <x v="2"/>
    <d v="2019-08-17T00:00:00"/>
    <x v="3"/>
    <x v="2"/>
  </r>
  <r>
    <x v="14406"/>
    <x v="20"/>
    <x v="0"/>
    <x v="7"/>
    <x v="0"/>
    <x v="1787"/>
    <s v="Anthony Ramirez"/>
    <x v="13984"/>
    <x v="2"/>
    <n v="2998.5589709999999"/>
    <x v="282"/>
    <x v="1"/>
    <d v="2023-04-09T00:00:00"/>
    <x v="0"/>
    <x v="2"/>
  </r>
  <r>
    <x v="14407"/>
    <x v="10"/>
    <x v="1"/>
    <x v="5"/>
    <x v="4"/>
    <x v="1250"/>
    <s v="James Berry"/>
    <x v="13985"/>
    <x v="4"/>
    <n v="31048.709910000001"/>
    <x v="267"/>
    <x v="1"/>
    <d v="2021-04-06T00:00:00"/>
    <x v="1"/>
    <x v="1"/>
  </r>
  <r>
    <x v="14408"/>
    <x v="12"/>
    <x v="1"/>
    <x v="1"/>
    <x v="2"/>
    <x v="1374"/>
    <s v="Michael Mendez"/>
    <x v="13986"/>
    <x v="2"/>
    <n v="29005.97465"/>
    <x v="285"/>
    <x v="2"/>
    <d v="2022-02-28T00:00:00"/>
    <x v="3"/>
    <x v="0"/>
  </r>
  <r>
    <x v="14409"/>
    <x v="58"/>
    <x v="0"/>
    <x v="4"/>
    <x v="2"/>
    <x v="731"/>
    <s v="Lauren Stanley"/>
    <x v="13987"/>
    <x v="0"/>
    <n v="36074.673060000001"/>
    <x v="75"/>
    <x v="1"/>
    <d v="2019-11-26T00:00:00"/>
    <x v="1"/>
    <x v="1"/>
  </r>
  <r>
    <x v="14410"/>
    <x v="57"/>
    <x v="0"/>
    <x v="5"/>
    <x v="0"/>
    <x v="216"/>
    <s v="Dustin Thomas"/>
    <x v="13988"/>
    <x v="4"/>
    <n v="29425.033100000001"/>
    <x v="320"/>
    <x v="1"/>
    <d v="2023-05-03T00:00:00"/>
    <x v="2"/>
    <x v="1"/>
  </r>
  <r>
    <x v="13637"/>
    <x v="44"/>
    <x v="0"/>
    <x v="7"/>
    <x v="5"/>
    <x v="524"/>
    <s v="Kimberly Anderson"/>
    <x v="13989"/>
    <x v="4"/>
    <n v="30091.274979999998"/>
    <x v="115"/>
    <x v="2"/>
    <d v="2023-02-22T00:00:00"/>
    <x v="0"/>
    <x v="2"/>
  </r>
  <r>
    <x v="14411"/>
    <x v="53"/>
    <x v="0"/>
    <x v="0"/>
    <x v="0"/>
    <x v="713"/>
    <s v="Nicole Johnson"/>
    <x v="13547"/>
    <x v="4"/>
    <n v="20344.559639999999"/>
    <x v="155"/>
    <x v="1"/>
    <d v="2019-06-08T00:00:00"/>
    <x v="4"/>
    <x v="0"/>
  </r>
  <r>
    <x v="14412"/>
    <x v="11"/>
    <x v="0"/>
    <x v="0"/>
    <x v="3"/>
    <x v="726"/>
    <s v="Michael Scott"/>
    <x v="4659"/>
    <x v="0"/>
    <n v="42173.342689999998"/>
    <x v="396"/>
    <x v="2"/>
    <d v="2021-03-20T00:00:00"/>
    <x v="3"/>
    <x v="1"/>
  </r>
  <r>
    <x v="14413"/>
    <x v="32"/>
    <x v="1"/>
    <x v="0"/>
    <x v="0"/>
    <x v="297"/>
    <s v="Luis Gordon"/>
    <x v="13990"/>
    <x v="0"/>
    <n v="5431.8667969999997"/>
    <x v="184"/>
    <x v="0"/>
    <d v="2024-04-11T00:00:00"/>
    <x v="1"/>
    <x v="0"/>
  </r>
  <r>
    <x v="11977"/>
    <x v="49"/>
    <x v="0"/>
    <x v="4"/>
    <x v="5"/>
    <x v="1711"/>
    <s v="Ronald White"/>
    <x v="13991"/>
    <x v="3"/>
    <n v="8705.3432379999995"/>
    <x v="199"/>
    <x v="2"/>
    <d v="2022-02-16T00:00:00"/>
    <x v="1"/>
    <x v="2"/>
  </r>
  <r>
    <x v="14414"/>
    <x v="60"/>
    <x v="1"/>
    <x v="0"/>
    <x v="4"/>
    <x v="36"/>
    <s v="Matthew Scott"/>
    <x v="13992"/>
    <x v="2"/>
    <n v="15138.77845"/>
    <x v="150"/>
    <x v="2"/>
    <d v="2022-01-03T00:00:00"/>
    <x v="2"/>
    <x v="2"/>
  </r>
  <r>
    <x v="14415"/>
    <x v="2"/>
    <x v="0"/>
    <x v="7"/>
    <x v="4"/>
    <x v="1519"/>
    <s v="David Reynolds"/>
    <x v="13993"/>
    <x v="1"/>
    <n v="34518.149120000002"/>
    <x v="206"/>
    <x v="2"/>
    <d v="2023-04-06T00:00:00"/>
    <x v="1"/>
    <x v="2"/>
  </r>
  <r>
    <x v="12597"/>
    <x v="48"/>
    <x v="1"/>
    <x v="4"/>
    <x v="0"/>
    <x v="506"/>
    <s v="Olivia Brown"/>
    <x v="13994"/>
    <x v="0"/>
    <n v="17021.363959999999"/>
    <x v="135"/>
    <x v="1"/>
    <d v="2024-02-08T00:00:00"/>
    <x v="0"/>
    <x v="2"/>
  </r>
  <r>
    <x v="14416"/>
    <x v="4"/>
    <x v="0"/>
    <x v="6"/>
    <x v="0"/>
    <x v="1602"/>
    <s v="Jeffrey Gomez"/>
    <x v="13995"/>
    <x v="3"/>
    <n v="3852.4107560000002"/>
    <x v="176"/>
    <x v="0"/>
    <d v="2023-03-29T00:00:00"/>
    <x v="2"/>
    <x v="0"/>
  </r>
  <r>
    <x v="14417"/>
    <x v="30"/>
    <x v="0"/>
    <x v="7"/>
    <x v="4"/>
    <x v="447"/>
    <s v="Debra Bullock"/>
    <x v="10051"/>
    <x v="2"/>
    <n v="36001.347099999999"/>
    <x v="282"/>
    <x v="0"/>
    <d v="2023-01-14T00:00:00"/>
    <x v="3"/>
    <x v="0"/>
  </r>
  <r>
    <x v="14418"/>
    <x v="65"/>
    <x v="0"/>
    <x v="5"/>
    <x v="1"/>
    <x v="1609"/>
    <s v="Jeffrey Edwards"/>
    <x v="13996"/>
    <x v="0"/>
    <n v="23724.583070000001"/>
    <x v="69"/>
    <x v="2"/>
    <d v="2023-04-10T00:00:00"/>
    <x v="3"/>
    <x v="2"/>
  </r>
  <r>
    <x v="14419"/>
    <x v="0"/>
    <x v="0"/>
    <x v="4"/>
    <x v="1"/>
    <x v="70"/>
    <s v="Robert Burns"/>
    <x v="7377"/>
    <x v="3"/>
    <n v="22112.130939999999"/>
    <x v="233"/>
    <x v="0"/>
    <d v="2022-01-19T00:00:00"/>
    <x v="4"/>
    <x v="0"/>
  </r>
  <r>
    <x v="14420"/>
    <x v="9"/>
    <x v="1"/>
    <x v="0"/>
    <x v="5"/>
    <x v="159"/>
    <s v="Stephanie Mathis"/>
    <x v="13997"/>
    <x v="1"/>
    <n v="14532.340490000001"/>
    <x v="299"/>
    <x v="0"/>
    <d v="2021-12-27T00:00:00"/>
    <x v="4"/>
    <x v="0"/>
  </r>
  <r>
    <x v="14421"/>
    <x v="24"/>
    <x v="1"/>
    <x v="0"/>
    <x v="2"/>
    <x v="157"/>
    <s v="Edward Patterson"/>
    <x v="13998"/>
    <x v="1"/>
    <n v="44712.86073"/>
    <x v="172"/>
    <x v="1"/>
    <d v="2021-02-15T00:00:00"/>
    <x v="4"/>
    <x v="2"/>
  </r>
  <r>
    <x v="14422"/>
    <x v="28"/>
    <x v="1"/>
    <x v="4"/>
    <x v="5"/>
    <x v="1215"/>
    <s v="Amber Perkins"/>
    <x v="1881"/>
    <x v="4"/>
    <n v="18994.4676"/>
    <x v="129"/>
    <x v="2"/>
    <d v="2020-12-12T00:00:00"/>
    <x v="4"/>
    <x v="2"/>
  </r>
  <r>
    <x v="14423"/>
    <x v="56"/>
    <x v="1"/>
    <x v="5"/>
    <x v="1"/>
    <x v="257"/>
    <s v="Adrian Mills"/>
    <x v="13999"/>
    <x v="0"/>
    <n v="22915.991419999998"/>
    <x v="204"/>
    <x v="1"/>
    <d v="2020-02-12T00:00:00"/>
    <x v="4"/>
    <x v="2"/>
  </r>
  <r>
    <x v="14424"/>
    <x v="60"/>
    <x v="0"/>
    <x v="0"/>
    <x v="4"/>
    <x v="830"/>
    <s v="Terry Higgins"/>
    <x v="14000"/>
    <x v="4"/>
    <n v="24461.500349999998"/>
    <x v="379"/>
    <x v="2"/>
    <d v="2019-10-20T00:00:00"/>
    <x v="4"/>
    <x v="2"/>
  </r>
  <r>
    <x v="14425"/>
    <x v="11"/>
    <x v="0"/>
    <x v="2"/>
    <x v="4"/>
    <x v="138"/>
    <s v="Raymond Jones"/>
    <x v="14001"/>
    <x v="1"/>
    <n v="30628.18173"/>
    <x v="157"/>
    <x v="1"/>
    <d v="2022-04-04T00:00:00"/>
    <x v="1"/>
    <x v="1"/>
  </r>
  <r>
    <x v="14426"/>
    <x v="24"/>
    <x v="1"/>
    <x v="5"/>
    <x v="3"/>
    <x v="487"/>
    <s v="Michael Frazier"/>
    <x v="14002"/>
    <x v="1"/>
    <n v="41326.590559999997"/>
    <x v="12"/>
    <x v="0"/>
    <d v="2019-07-17T00:00:00"/>
    <x v="2"/>
    <x v="1"/>
  </r>
  <r>
    <x v="14427"/>
    <x v="27"/>
    <x v="0"/>
    <x v="3"/>
    <x v="4"/>
    <x v="519"/>
    <s v="Jessica Estrada"/>
    <x v="14003"/>
    <x v="2"/>
    <n v="33462.72754"/>
    <x v="93"/>
    <x v="0"/>
    <d v="2023-06-27T00:00:00"/>
    <x v="1"/>
    <x v="0"/>
  </r>
  <r>
    <x v="915"/>
    <x v="52"/>
    <x v="0"/>
    <x v="1"/>
    <x v="0"/>
    <x v="966"/>
    <s v="Jill Russell"/>
    <x v="14004"/>
    <x v="0"/>
    <n v="21089.234909999999"/>
    <x v="223"/>
    <x v="2"/>
    <d v="2020-01-02T00:00:00"/>
    <x v="3"/>
    <x v="0"/>
  </r>
  <r>
    <x v="14428"/>
    <x v="31"/>
    <x v="1"/>
    <x v="1"/>
    <x v="0"/>
    <x v="503"/>
    <s v="Anna Washington"/>
    <x v="14005"/>
    <x v="1"/>
    <n v="15070.34707"/>
    <x v="345"/>
    <x v="2"/>
    <d v="2022-05-26T00:00:00"/>
    <x v="2"/>
    <x v="2"/>
  </r>
  <r>
    <x v="14429"/>
    <x v="36"/>
    <x v="0"/>
    <x v="3"/>
    <x v="1"/>
    <x v="1815"/>
    <s v="Duane Newton"/>
    <x v="14006"/>
    <x v="0"/>
    <n v="39162.559099999999"/>
    <x v="284"/>
    <x v="2"/>
    <d v="2021-08-07T00:00:00"/>
    <x v="0"/>
    <x v="0"/>
  </r>
  <r>
    <x v="14430"/>
    <x v="46"/>
    <x v="1"/>
    <x v="2"/>
    <x v="1"/>
    <x v="536"/>
    <s v="Michael Nicholson"/>
    <x v="8830"/>
    <x v="1"/>
    <n v="25500.116770000001"/>
    <x v="71"/>
    <x v="2"/>
    <d v="2023-11-23T00:00:00"/>
    <x v="1"/>
    <x v="2"/>
  </r>
  <r>
    <x v="14431"/>
    <x v="31"/>
    <x v="1"/>
    <x v="5"/>
    <x v="5"/>
    <x v="1233"/>
    <s v="Robert Mendez"/>
    <x v="14007"/>
    <x v="0"/>
    <n v="45156.190360000001"/>
    <x v="314"/>
    <x v="1"/>
    <d v="2022-06-19T00:00:00"/>
    <x v="2"/>
    <x v="0"/>
  </r>
  <r>
    <x v="14432"/>
    <x v="51"/>
    <x v="1"/>
    <x v="3"/>
    <x v="1"/>
    <x v="1224"/>
    <s v="Adam Brady"/>
    <x v="14008"/>
    <x v="4"/>
    <n v="35320.664879999997"/>
    <x v="46"/>
    <x v="2"/>
    <d v="2021-03-27T00:00:00"/>
    <x v="2"/>
    <x v="2"/>
  </r>
  <r>
    <x v="14433"/>
    <x v="20"/>
    <x v="1"/>
    <x v="6"/>
    <x v="5"/>
    <x v="534"/>
    <s v="Hayley Cruz"/>
    <x v="14009"/>
    <x v="0"/>
    <n v="24767.310799999999"/>
    <x v="218"/>
    <x v="1"/>
    <d v="2021-02-09T00:00:00"/>
    <x v="1"/>
    <x v="2"/>
  </r>
  <r>
    <x v="14434"/>
    <x v="31"/>
    <x v="1"/>
    <x v="6"/>
    <x v="5"/>
    <x v="75"/>
    <s v="Matthew Shaffer"/>
    <x v="14010"/>
    <x v="0"/>
    <n v="39799.536930000002"/>
    <x v="226"/>
    <x v="1"/>
    <d v="2023-10-17T00:00:00"/>
    <x v="4"/>
    <x v="0"/>
  </r>
  <r>
    <x v="14435"/>
    <x v="13"/>
    <x v="1"/>
    <x v="3"/>
    <x v="0"/>
    <x v="1445"/>
    <s v="Heidi Sawyer"/>
    <x v="14011"/>
    <x v="0"/>
    <n v="25520.74136"/>
    <x v="215"/>
    <x v="2"/>
    <d v="2021-09-11T00:00:00"/>
    <x v="1"/>
    <x v="0"/>
  </r>
  <r>
    <x v="7502"/>
    <x v="52"/>
    <x v="1"/>
    <x v="2"/>
    <x v="4"/>
    <x v="597"/>
    <s v="Travis James"/>
    <x v="14012"/>
    <x v="1"/>
    <n v="14486.437159999999"/>
    <x v="277"/>
    <x v="0"/>
    <d v="2024-03-03T00:00:00"/>
    <x v="1"/>
    <x v="0"/>
  </r>
  <r>
    <x v="14436"/>
    <x v="33"/>
    <x v="0"/>
    <x v="7"/>
    <x v="1"/>
    <x v="219"/>
    <s v="Robin Carter"/>
    <x v="14013"/>
    <x v="1"/>
    <n v="5618.1902920000002"/>
    <x v="109"/>
    <x v="2"/>
    <d v="2021-02-06T00:00:00"/>
    <x v="3"/>
    <x v="2"/>
  </r>
  <r>
    <x v="8233"/>
    <x v="61"/>
    <x v="0"/>
    <x v="4"/>
    <x v="1"/>
    <x v="258"/>
    <s v="Carol Ramos"/>
    <x v="14014"/>
    <x v="1"/>
    <n v="39653.553749999999"/>
    <x v="342"/>
    <x v="2"/>
    <d v="2019-06-27T00:00:00"/>
    <x v="0"/>
    <x v="0"/>
  </r>
  <r>
    <x v="14437"/>
    <x v="34"/>
    <x v="0"/>
    <x v="3"/>
    <x v="3"/>
    <x v="1053"/>
    <s v="Leslie White"/>
    <x v="14015"/>
    <x v="1"/>
    <n v="5450.1436869999998"/>
    <x v="376"/>
    <x v="2"/>
    <d v="2020-12-27T00:00:00"/>
    <x v="1"/>
    <x v="0"/>
  </r>
  <r>
    <x v="14438"/>
    <x v="58"/>
    <x v="0"/>
    <x v="2"/>
    <x v="3"/>
    <x v="25"/>
    <s v="Anthony Spence"/>
    <x v="14016"/>
    <x v="2"/>
    <n v="34436.925860000003"/>
    <x v="170"/>
    <x v="1"/>
    <d v="2024-01-06T00:00:00"/>
    <x v="4"/>
    <x v="1"/>
  </r>
  <r>
    <x v="14439"/>
    <x v="50"/>
    <x v="0"/>
    <x v="5"/>
    <x v="1"/>
    <x v="1702"/>
    <s v="Phillip Logan"/>
    <x v="14017"/>
    <x v="0"/>
    <n v="34460.472750000001"/>
    <x v="78"/>
    <x v="0"/>
    <d v="2023-06-07T00:00:00"/>
    <x v="0"/>
    <x v="2"/>
  </r>
  <r>
    <x v="14440"/>
    <x v="8"/>
    <x v="0"/>
    <x v="5"/>
    <x v="1"/>
    <x v="859"/>
    <s v="Jerome Fowler"/>
    <x v="14018"/>
    <x v="4"/>
    <n v="5702.9482909999997"/>
    <x v="138"/>
    <x v="2"/>
    <d v="2022-01-05T00:00:00"/>
    <x v="4"/>
    <x v="1"/>
  </r>
  <r>
    <x v="14441"/>
    <x v="4"/>
    <x v="0"/>
    <x v="1"/>
    <x v="4"/>
    <x v="1518"/>
    <s v="Shannon Jones"/>
    <x v="14019"/>
    <x v="1"/>
    <n v="3265.1995619999998"/>
    <x v="19"/>
    <x v="2"/>
    <d v="2023-06-10T00:00:00"/>
    <x v="3"/>
    <x v="2"/>
  </r>
  <r>
    <x v="14442"/>
    <x v="61"/>
    <x v="1"/>
    <x v="6"/>
    <x v="5"/>
    <x v="1561"/>
    <s v="John Farmer"/>
    <x v="14020"/>
    <x v="3"/>
    <n v="47637.234629999999"/>
    <x v="16"/>
    <x v="2"/>
    <d v="2020-04-11T00:00:00"/>
    <x v="3"/>
    <x v="2"/>
  </r>
  <r>
    <x v="14443"/>
    <x v="62"/>
    <x v="1"/>
    <x v="6"/>
    <x v="5"/>
    <x v="1230"/>
    <s v="John Cameron"/>
    <x v="14021"/>
    <x v="0"/>
    <n v="47907.043149999998"/>
    <x v="366"/>
    <x v="1"/>
    <d v="2021-09-20T00:00:00"/>
    <x v="1"/>
    <x v="0"/>
  </r>
  <r>
    <x v="14444"/>
    <x v="19"/>
    <x v="1"/>
    <x v="6"/>
    <x v="5"/>
    <x v="841"/>
    <s v="Mark Bishop"/>
    <x v="1907"/>
    <x v="1"/>
    <n v="48315.573210000002"/>
    <x v="345"/>
    <x v="2"/>
    <d v="2024-01-08T00:00:00"/>
    <x v="1"/>
    <x v="1"/>
  </r>
  <r>
    <x v="14445"/>
    <x v="49"/>
    <x v="0"/>
    <x v="5"/>
    <x v="0"/>
    <x v="131"/>
    <s v="Erin Yates"/>
    <x v="14022"/>
    <x v="1"/>
    <n v="31162.260770000001"/>
    <x v="307"/>
    <x v="0"/>
    <d v="2020-03-14T00:00:00"/>
    <x v="1"/>
    <x v="0"/>
  </r>
  <r>
    <x v="14446"/>
    <x v="6"/>
    <x v="1"/>
    <x v="3"/>
    <x v="4"/>
    <x v="686"/>
    <s v="Jessica Conrad"/>
    <x v="14023"/>
    <x v="2"/>
    <n v="37912.409740000003"/>
    <x v="255"/>
    <x v="0"/>
    <d v="2022-09-09T00:00:00"/>
    <x v="4"/>
    <x v="2"/>
  </r>
  <r>
    <x v="14447"/>
    <x v="19"/>
    <x v="0"/>
    <x v="5"/>
    <x v="5"/>
    <x v="110"/>
    <s v="Jay Nichols"/>
    <x v="14024"/>
    <x v="2"/>
    <n v="17426.958409999999"/>
    <x v="364"/>
    <x v="0"/>
    <d v="2021-12-16T00:00:00"/>
    <x v="0"/>
    <x v="1"/>
  </r>
  <r>
    <x v="14448"/>
    <x v="45"/>
    <x v="1"/>
    <x v="2"/>
    <x v="3"/>
    <x v="522"/>
    <s v="Michael Edwards"/>
    <x v="14025"/>
    <x v="3"/>
    <n v="6288.2117829999997"/>
    <x v="303"/>
    <x v="0"/>
    <d v="2022-09-09T00:00:00"/>
    <x v="1"/>
    <x v="1"/>
  </r>
  <r>
    <x v="14449"/>
    <x v="36"/>
    <x v="1"/>
    <x v="3"/>
    <x v="1"/>
    <x v="1661"/>
    <s v="Austin Bradley"/>
    <x v="14026"/>
    <x v="0"/>
    <n v="31692.6047"/>
    <x v="330"/>
    <x v="1"/>
    <d v="2023-08-31T00:00:00"/>
    <x v="1"/>
    <x v="1"/>
  </r>
  <r>
    <x v="1448"/>
    <x v="18"/>
    <x v="1"/>
    <x v="1"/>
    <x v="0"/>
    <x v="1746"/>
    <s v="Kim Rodriguez"/>
    <x v="14027"/>
    <x v="2"/>
    <n v="21823.29106"/>
    <x v="259"/>
    <x v="1"/>
    <d v="2020-05-23T00:00:00"/>
    <x v="1"/>
    <x v="2"/>
  </r>
  <r>
    <x v="776"/>
    <x v="4"/>
    <x v="0"/>
    <x v="0"/>
    <x v="3"/>
    <x v="450"/>
    <s v="Kimberly Thomas"/>
    <x v="14028"/>
    <x v="3"/>
    <n v="29590.7068"/>
    <x v="81"/>
    <x v="1"/>
    <d v="2022-12-17T00:00:00"/>
    <x v="4"/>
    <x v="2"/>
  </r>
  <r>
    <x v="6655"/>
    <x v="11"/>
    <x v="0"/>
    <x v="3"/>
    <x v="1"/>
    <x v="534"/>
    <s v="David Hernandez"/>
    <x v="14029"/>
    <x v="4"/>
    <n v="33986.936670000003"/>
    <x v="193"/>
    <x v="1"/>
    <d v="2021-02-18T00:00:00"/>
    <x v="2"/>
    <x v="0"/>
  </r>
  <r>
    <x v="14450"/>
    <x v="23"/>
    <x v="0"/>
    <x v="1"/>
    <x v="1"/>
    <x v="902"/>
    <s v="Evelyn Kidd"/>
    <x v="7377"/>
    <x v="0"/>
    <n v="48007.576990000001"/>
    <x v="313"/>
    <x v="2"/>
    <d v="2022-06-08T00:00:00"/>
    <x v="4"/>
    <x v="0"/>
  </r>
  <r>
    <x v="14451"/>
    <x v="12"/>
    <x v="1"/>
    <x v="4"/>
    <x v="1"/>
    <x v="1821"/>
    <s v="Tina Escobar"/>
    <x v="14030"/>
    <x v="4"/>
    <n v="24757.3249"/>
    <x v="103"/>
    <x v="2"/>
    <d v="2024-02-22T00:00:00"/>
    <x v="3"/>
    <x v="1"/>
  </r>
  <r>
    <x v="13294"/>
    <x v="59"/>
    <x v="1"/>
    <x v="6"/>
    <x v="1"/>
    <x v="1290"/>
    <s v="Virginia Brooks"/>
    <x v="14031"/>
    <x v="3"/>
    <n v="16909.776409999999"/>
    <x v="187"/>
    <x v="1"/>
    <d v="2020-04-17T00:00:00"/>
    <x v="1"/>
    <x v="2"/>
  </r>
  <r>
    <x v="14452"/>
    <x v="18"/>
    <x v="1"/>
    <x v="0"/>
    <x v="5"/>
    <x v="1698"/>
    <s v="Eileen Thomas"/>
    <x v="14032"/>
    <x v="3"/>
    <n v="18787.01424"/>
    <x v="112"/>
    <x v="1"/>
    <d v="2022-05-03T00:00:00"/>
    <x v="2"/>
    <x v="1"/>
  </r>
  <r>
    <x v="14453"/>
    <x v="58"/>
    <x v="1"/>
    <x v="2"/>
    <x v="2"/>
    <x v="930"/>
    <s v="Kimberly Dickerson"/>
    <x v="14033"/>
    <x v="1"/>
    <n v="7474.5096169999997"/>
    <x v="235"/>
    <x v="2"/>
    <d v="2023-03-28T00:00:00"/>
    <x v="3"/>
    <x v="2"/>
  </r>
  <r>
    <x v="14454"/>
    <x v="25"/>
    <x v="0"/>
    <x v="2"/>
    <x v="3"/>
    <x v="1595"/>
    <s v="Joshua Jennings"/>
    <x v="14034"/>
    <x v="3"/>
    <n v="5547.9545859999998"/>
    <x v="45"/>
    <x v="1"/>
    <d v="2022-02-25T00:00:00"/>
    <x v="0"/>
    <x v="0"/>
  </r>
  <r>
    <x v="14455"/>
    <x v="66"/>
    <x v="0"/>
    <x v="5"/>
    <x v="5"/>
    <x v="1715"/>
    <s v="Jonathan Morris"/>
    <x v="14035"/>
    <x v="1"/>
    <n v="20619.37556"/>
    <x v="183"/>
    <x v="1"/>
    <d v="2021-09-07T00:00:00"/>
    <x v="2"/>
    <x v="2"/>
  </r>
  <r>
    <x v="14456"/>
    <x v="60"/>
    <x v="0"/>
    <x v="6"/>
    <x v="4"/>
    <x v="1757"/>
    <s v="Joanna Randall"/>
    <x v="14036"/>
    <x v="0"/>
    <n v="2017.0204530000001"/>
    <x v="228"/>
    <x v="0"/>
    <d v="2021-10-11T00:00:00"/>
    <x v="2"/>
    <x v="2"/>
  </r>
  <r>
    <x v="14457"/>
    <x v="36"/>
    <x v="0"/>
    <x v="7"/>
    <x v="1"/>
    <x v="1714"/>
    <s v="Omar Ross"/>
    <x v="14037"/>
    <x v="0"/>
    <n v="25946.150870000001"/>
    <x v="61"/>
    <x v="2"/>
    <d v="2020-10-27T00:00:00"/>
    <x v="1"/>
    <x v="2"/>
  </r>
  <r>
    <x v="14458"/>
    <x v="21"/>
    <x v="0"/>
    <x v="7"/>
    <x v="4"/>
    <x v="241"/>
    <s v="Michael Nguyen"/>
    <x v="14038"/>
    <x v="0"/>
    <n v="17348.849709999999"/>
    <x v="297"/>
    <x v="1"/>
    <d v="2023-07-11T00:00:00"/>
    <x v="3"/>
    <x v="0"/>
  </r>
  <r>
    <x v="14459"/>
    <x v="3"/>
    <x v="0"/>
    <x v="3"/>
    <x v="0"/>
    <x v="96"/>
    <s v="Alexis Porter"/>
    <x v="14039"/>
    <x v="3"/>
    <n v="39421.493069999997"/>
    <x v="363"/>
    <x v="2"/>
    <d v="2022-12-15T00:00:00"/>
    <x v="0"/>
    <x v="1"/>
  </r>
  <r>
    <x v="14460"/>
    <x v="62"/>
    <x v="1"/>
    <x v="0"/>
    <x v="5"/>
    <x v="1551"/>
    <s v="Donald Johnson"/>
    <x v="14040"/>
    <x v="3"/>
    <n v="13048.54622"/>
    <x v="23"/>
    <x v="1"/>
    <d v="2022-01-14T00:00:00"/>
    <x v="3"/>
    <x v="2"/>
  </r>
  <r>
    <x v="14461"/>
    <x v="33"/>
    <x v="1"/>
    <x v="6"/>
    <x v="0"/>
    <x v="1128"/>
    <s v="Diana Li"/>
    <x v="14041"/>
    <x v="2"/>
    <n v="40251.168109999999"/>
    <x v="237"/>
    <x v="0"/>
    <d v="2023-06-14T00:00:00"/>
    <x v="0"/>
    <x v="1"/>
  </r>
  <r>
    <x v="14462"/>
    <x v="66"/>
    <x v="1"/>
    <x v="1"/>
    <x v="2"/>
    <x v="322"/>
    <s v="Mrs. Zoe Shea"/>
    <x v="14042"/>
    <x v="3"/>
    <n v="30186.662649999998"/>
    <x v="46"/>
    <x v="1"/>
    <d v="2022-12-16T00:00:00"/>
    <x v="0"/>
    <x v="2"/>
  </r>
  <r>
    <x v="14463"/>
    <x v="53"/>
    <x v="1"/>
    <x v="5"/>
    <x v="3"/>
    <x v="442"/>
    <s v="Travis Dominguez"/>
    <x v="14043"/>
    <x v="1"/>
    <n v="22575.24323"/>
    <x v="270"/>
    <x v="1"/>
    <d v="2020-11-16T00:00:00"/>
    <x v="3"/>
    <x v="0"/>
  </r>
  <r>
    <x v="3567"/>
    <x v="46"/>
    <x v="0"/>
    <x v="4"/>
    <x v="4"/>
    <x v="253"/>
    <s v="Jeffery Rodriguez"/>
    <x v="14044"/>
    <x v="0"/>
    <n v="20544.367900000001"/>
    <x v="383"/>
    <x v="1"/>
    <d v="2020-01-31T00:00:00"/>
    <x v="4"/>
    <x v="2"/>
  </r>
  <r>
    <x v="14464"/>
    <x v="4"/>
    <x v="1"/>
    <x v="2"/>
    <x v="1"/>
    <x v="422"/>
    <s v="Joshua Lloyd"/>
    <x v="14045"/>
    <x v="2"/>
    <n v="49021.821329999999"/>
    <x v="171"/>
    <x v="1"/>
    <d v="2024-05-07T00:00:00"/>
    <x v="2"/>
    <x v="1"/>
  </r>
  <r>
    <x v="14465"/>
    <x v="60"/>
    <x v="1"/>
    <x v="3"/>
    <x v="4"/>
    <x v="816"/>
    <s v="Stacie Alvarez"/>
    <x v="14046"/>
    <x v="3"/>
    <n v="38780.059260000002"/>
    <x v="259"/>
    <x v="1"/>
    <d v="2020-01-30T00:00:00"/>
    <x v="2"/>
    <x v="1"/>
  </r>
  <r>
    <x v="14466"/>
    <x v="45"/>
    <x v="0"/>
    <x v="5"/>
    <x v="5"/>
    <x v="1170"/>
    <s v="Reginald Fleming"/>
    <x v="2827"/>
    <x v="1"/>
    <n v="30026.053510000002"/>
    <x v="359"/>
    <x v="1"/>
    <d v="2021-12-19T00:00:00"/>
    <x v="0"/>
    <x v="0"/>
  </r>
  <r>
    <x v="14467"/>
    <x v="25"/>
    <x v="1"/>
    <x v="1"/>
    <x v="0"/>
    <x v="1551"/>
    <s v="Christie Weaver"/>
    <x v="14047"/>
    <x v="1"/>
    <n v="22822.677520000001"/>
    <x v="318"/>
    <x v="0"/>
    <d v="2022-01-31T00:00:00"/>
    <x v="0"/>
    <x v="2"/>
  </r>
  <r>
    <x v="14468"/>
    <x v="3"/>
    <x v="1"/>
    <x v="2"/>
    <x v="1"/>
    <x v="250"/>
    <s v="Desiree Leach"/>
    <x v="14048"/>
    <x v="2"/>
    <n v="10106.48972"/>
    <x v="212"/>
    <x v="2"/>
    <d v="2020-12-05T00:00:00"/>
    <x v="4"/>
    <x v="0"/>
  </r>
  <r>
    <x v="14469"/>
    <x v="30"/>
    <x v="1"/>
    <x v="1"/>
    <x v="1"/>
    <x v="778"/>
    <s v="Stephen Stanley"/>
    <x v="14049"/>
    <x v="4"/>
    <n v="32722.399689999998"/>
    <x v="159"/>
    <x v="1"/>
    <d v="2021-11-15T00:00:00"/>
    <x v="4"/>
    <x v="0"/>
  </r>
  <r>
    <x v="14470"/>
    <x v="28"/>
    <x v="0"/>
    <x v="7"/>
    <x v="5"/>
    <x v="960"/>
    <s v="Phillip Burton"/>
    <x v="14050"/>
    <x v="0"/>
    <n v="28467.645639999999"/>
    <x v="178"/>
    <x v="1"/>
    <d v="2020-12-10T00:00:00"/>
    <x v="1"/>
    <x v="0"/>
  </r>
  <r>
    <x v="14471"/>
    <x v="16"/>
    <x v="0"/>
    <x v="3"/>
    <x v="0"/>
    <x v="122"/>
    <s v="Jeremy Strong"/>
    <x v="14051"/>
    <x v="1"/>
    <n v="16828.33772"/>
    <x v="264"/>
    <x v="0"/>
    <d v="2021-12-04T00:00:00"/>
    <x v="4"/>
    <x v="0"/>
  </r>
  <r>
    <x v="14472"/>
    <x v="6"/>
    <x v="1"/>
    <x v="1"/>
    <x v="0"/>
    <x v="597"/>
    <s v="Robert Norris"/>
    <x v="14052"/>
    <x v="3"/>
    <n v="19576.922429999999"/>
    <x v="81"/>
    <x v="1"/>
    <d v="2024-03-14T00:00:00"/>
    <x v="0"/>
    <x v="0"/>
  </r>
  <r>
    <x v="14473"/>
    <x v="33"/>
    <x v="1"/>
    <x v="3"/>
    <x v="5"/>
    <x v="1044"/>
    <s v="Anthony Hale"/>
    <x v="1523"/>
    <x v="0"/>
    <n v="8422.0323410000001"/>
    <x v="89"/>
    <x v="1"/>
    <d v="2022-01-07T00:00:00"/>
    <x v="3"/>
    <x v="0"/>
  </r>
  <r>
    <x v="14474"/>
    <x v="25"/>
    <x v="1"/>
    <x v="1"/>
    <x v="4"/>
    <x v="61"/>
    <s v="Eric Blair"/>
    <x v="14053"/>
    <x v="4"/>
    <n v="23688.349750000001"/>
    <x v="91"/>
    <x v="1"/>
    <d v="2022-07-20T00:00:00"/>
    <x v="1"/>
    <x v="1"/>
  </r>
  <r>
    <x v="14475"/>
    <x v="48"/>
    <x v="1"/>
    <x v="6"/>
    <x v="4"/>
    <x v="992"/>
    <s v="Katherine Montgomery DVM"/>
    <x v="14054"/>
    <x v="0"/>
    <n v="5022.5214420000002"/>
    <x v="66"/>
    <x v="1"/>
    <d v="2023-10-25T00:00:00"/>
    <x v="0"/>
    <x v="2"/>
  </r>
  <r>
    <x v="14476"/>
    <x v="67"/>
    <x v="0"/>
    <x v="7"/>
    <x v="2"/>
    <x v="1531"/>
    <s v="Kelly Shelton"/>
    <x v="14055"/>
    <x v="0"/>
    <n v="927.9814513"/>
    <x v="305"/>
    <x v="0"/>
    <d v="2019-07-15T00:00:00"/>
    <x v="0"/>
    <x v="1"/>
  </r>
  <r>
    <x v="10732"/>
    <x v="30"/>
    <x v="0"/>
    <x v="3"/>
    <x v="5"/>
    <x v="115"/>
    <s v="Maria Morgan"/>
    <x v="14056"/>
    <x v="0"/>
    <n v="17061.871620000002"/>
    <x v="171"/>
    <x v="0"/>
    <d v="2022-01-13T00:00:00"/>
    <x v="3"/>
    <x v="0"/>
  </r>
  <r>
    <x v="14477"/>
    <x v="6"/>
    <x v="1"/>
    <x v="4"/>
    <x v="1"/>
    <x v="706"/>
    <s v="Danielle Tucker"/>
    <x v="14057"/>
    <x v="0"/>
    <n v="7876.8492249999999"/>
    <x v="372"/>
    <x v="0"/>
    <d v="2023-08-27T00:00:00"/>
    <x v="1"/>
    <x v="0"/>
  </r>
  <r>
    <x v="14478"/>
    <x v="16"/>
    <x v="0"/>
    <x v="2"/>
    <x v="3"/>
    <x v="1213"/>
    <s v="Michael Wilson"/>
    <x v="14058"/>
    <x v="0"/>
    <n v="13368.465700000001"/>
    <x v="207"/>
    <x v="1"/>
    <d v="2020-07-20T00:00:00"/>
    <x v="4"/>
    <x v="1"/>
  </r>
  <r>
    <x v="14479"/>
    <x v="57"/>
    <x v="0"/>
    <x v="5"/>
    <x v="1"/>
    <x v="356"/>
    <s v="Olivia Bridges"/>
    <x v="14059"/>
    <x v="2"/>
    <n v="8965.3302669999994"/>
    <x v="38"/>
    <x v="2"/>
    <d v="2020-07-06T00:00:00"/>
    <x v="0"/>
    <x v="1"/>
  </r>
  <r>
    <x v="14480"/>
    <x v="35"/>
    <x v="0"/>
    <x v="1"/>
    <x v="1"/>
    <x v="827"/>
    <s v="Ashley Hayes"/>
    <x v="14060"/>
    <x v="4"/>
    <n v="34642.32907"/>
    <x v="274"/>
    <x v="2"/>
    <d v="2023-07-18T00:00:00"/>
    <x v="1"/>
    <x v="1"/>
  </r>
  <r>
    <x v="14481"/>
    <x v="51"/>
    <x v="1"/>
    <x v="0"/>
    <x v="1"/>
    <x v="1020"/>
    <s v="Thomas Neal"/>
    <x v="14061"/>
    <x v="0"/>
    <n v="26310.30358"/>
    <x v="279"/>
    <x v="0"/>
    <d v="2021-01-15T00:00:00"/>
    <x v="1"/>
    <x v="2"/>
  </r>
  <r>
    <x v="14482"/>
    <x v="32"/>
    <x v="1"/>
    <x v="1"/>
    <x v="3"/>
    <x v="1033"/>
    <s v="Christine Cobb"/>
    <x v="14062"/>
    <x v="2"/>
    <n v="45073.881560000002"/>
    <x v="162"/>
    <x v="0"/>
    <d v="2020-05-08T00:00:00"/>
    <x v="0"/>
    <x v="0"/>
  </r>
  <r>
    <x v="14483"/>
    <x v="22"/>
    <x v="1"/>
    <x v="1"/>
    <x v="4"/>
    <x v="353"/>
    <s v="Alexa Garrett"/>
    <x v="14063"/>
    <x v="2"/>
    <n v="8320.3211449999999"/>
    <x v="398"/>
    <x v="1"/>
    <d v="2019-08-12T00:00:00"/>
    <x v="0"/>
    <x v="0"/>
  </r>
  <r>
    <x v="14484"/>
    <x v="25"/>
    <x v="0"/>
    <x v="6"/>
    <x v="0"/>
    <x v="1189"/>
    <s v="Cheryl Shaw"/>
    <x v="14064"/>
    <x v="1"/>
    <n v="22243.251540000001"/>
    <x v="99"/>
    <x v="2"/>
    <d v="2021-12-03T00:00:00"/>
    <x v="0"/>
    <x v="2"/>
  </r>
  <r>
    <x v="14485"/>
    <x v="37"/>
    <x v="1"/>
    <x v="4"/>
    <x v="0"/>
    <x v="778"/>
    <s v="Nina Olson"/>
    <x v="14065"/>
    <x v="0"/>
    <n v="47272.943809999997"/>
    <x v="66"/>
    <x v="1"/>
    <d v="2021-11-08T00:00:00"/>
    <x v="0"/>
    <x v="0"/>
  </r>
  <r>
    <x v="14486"/>
    <x v="46"/>
    <x v="0"/>
    <x v="7"/>
    <x v="2"/>
    <x v="1656"/>
    <s v="Chelsea Contreras"/>
    <x v="12488"/>
    <x v="3"/>
    <n v="35630.3223"/>
    <x v="319"/>
    <x v="0"/>
    <d v="2023-01-04T00:00:00"/>
    <x v="3"/>
    <x v="2"/>
  </r>
  <r>
    <x v="5415"/>
    <x v="25"/>
    <x v="1"/>
    <x v="0"/>
    <x v="0"/>
    <x v="1146"/>
    <s v="Joanna Ellis"/>
    <x v="4691"/>
    <x v="4"/>
    <n v="6979.7897210000001"/>
    <x v="325"/>
    <x v="1"/>
    <d v="2019-07-26T00:00:00"/>
    <x v="3"/>
    <x v="1"/>
  </r>
  <r>
    <x v="10016"/>
    <x v="32"/>
    <x v="1"/>
    <x v="7"/>
    <x v="1"/>
    <x v="233"/>
    <s v="Brandy Simpson"/>
    <x v="14066"/>
    <x v="0"/>
    <n v="24129.715400000001"/>
    <x v="182"/>
    <x v="1"/>
    <d v="2021-09-07T00:00:00"/>
    <x v="1"/>
    <x v="0"/>
  </r>
  <r>
    <x v="14487"/>
    <x v="23"/>
    <x v="1"/>
    <x v="7"/>
    <x v="0"/>
    <x v="1802"/>
    <s v="Shannon Mata"/>
    <x v="14067"/>
    <x v="0"/>
    <n v="43650.304580000004"/>
    <x v="105"/>
    <x v="2"/>
    <d v="2022-01-19T00:00:00"/>
    <x v="1"/>
    <x v="2"/>
  </r>
  <r>
    <x v="14488"/>
    <x v="5"/>
    <x v="0"/>
    <x v="4"/>
    <x v="4"/>
    <x v="624"/>
    <s v="Julie Johnson"/>
    <x v="14068"/>
    <x v="2"/>
    <n v="12997.506729999999"/>
    <x v="308"/>
    <x v="0"/>
    <d v="2020-08-13T00:00:00"/>
    <x v="4"/>
    <x v="2"/>
  </r>
  <r>
    <x v="14489"/>
    <x v="50"/>
    <x v="1"/>
    <x v="0"/>
    <x v="3"/>
    <x v="166"/>
    <s v="Andrew Williamson"/>
    <x v="4693"/>
    <x v="1"/>
    <n v="28669.630560000001"/>
    <x v="293"/>
    <x v="2"/>
    <d v="2019-05-26T00:00:00"/>
    <x v="4"/>
    <x v="0"/>
  </r>
  <r>
    <x v="14490"/>
    <x v="3"/>
    <x v="1"/>
    <x v="4"/>
    <x v="2"/>
    <x v="1035"/>
    <s v="Sandra Nelson"/>
    <x v="14069"/>
    <x v="0"/>
    <n v="47428.960740000002"/>
    <x v="276"/>
    <x v="1"/>
    <d v="2023-08-14T00:00:00"/>
    <x v="0"/>
    <x v="2"/>
  </r>
  <r>
    <x v="14491"/>
    <x v="23"/>
    <x v="0"/>
    <x v="2"/>
    <x v="2"/>
    <x v="745"/>
    <s v="Randall Chen"/>
    <x v="14070"/>
    <x v="2"/>
    <n v="25629.435359999999"/>
    <x v="160"/>
    <x v="2"/>
    <d v="2023-10-11T00:00:00"/>
    <x v="3"/>
    <x v="2"/>
  </r>
  <r>
    <x v="14492"/>
    <x v="36"/>
    <x v="0"/>
    <x v="3"/>
    <x v="5"/>
    <x v="22"/>
    <s v="Diana Cruz"/>
    <x v="1907"/>
    <x v="0"/>
    <n v="23350.290860000001"/>
    <x v="388"/>
    <x v="0"/>
    <d v="2022-06-03T00:00:00"/>
    <x v="1"/>
    <x v="1"/>
  </r>
  <r>
    <x v="14493"/>
    <x v="61"/>
    <x v="0"/>
    <x v="1"/>
    <x v="1"/>
    <x v="1676"/>
    <s v="Craig Harmon"/>
    <x v="14071"/>
    <x v="2"/>
    <n v="28628.607069999998"/>
    <x v="15"/>
    <x v="2"/>
    <d v="2020-12-05T00:00:00"/>
    <x v="2"/>
    <x v="1"/>
  </r>
  <r>
    <x v="9903"/>
    <x v="36"/>
    <x v="1"/>
    <x v="3"/>
    <x v="4"/>
    <x v="338"/>
    <s v="Colleen Scott"/>
    <x v="14072"/>
    <x v="0"/>
    <n v="17688.091629999999"/>
    <x v="39"/>
    <x v="0"/>
    <d v="2023-06-11T00:00:00"/>
    <x v="1"/>
    <x v="1"/>
  </r>
  <r>
    <x v="14494"/>
    <x v="49"/>
    <x v="0"/>
    <x v="5"/>
    <x v="4"/>
    <x v="1615"/>
    <s v="Michael Beck"/>
    <x v="14073"/>
    <x v="0"/>
    <n v="36631.020709999997"/>
    <x v="39"/>
    <x v="2"/>
    <d v="2019-10-30T00:00:00"/>
    <x v="3"/>
    <x v="0"/>
  </r>
  <r>
    <x v="14495"/>
    <x v="52"/>
    <x v="1"/>
    <x v="0"/>
    <x v="2"/>
    <x v="310"/>
    <s v="Erica Hall"/>
    <x v="7814"/>
    <x v="4"/>
    <n v="42524.288379999998"/>
    <x v="161"/>
    <x v="2"/>
    <d v="2019-07-18T00:00:00"/>
    <x v="2"/>
    <x v="1"/>
  </r>
  <r>
    <x v="14496"/>
    <x v="22"/>
    <x v="1"/>
    <x v="5"/>
    <x v="5"/>
    <x v="824"/>
    <s v="David Huff"/>
    <x v="14074"/>
    <x v="3"/>
    <n v="2316.0945149999998"/>
    <x v="111"/>
    <x v="2"/>
    <d v="2019-09-08T00:00:00"/>
    <x v="0"/>
    <x v="2"/>
  </r>
  <r>
    <x v="14497"/>
    <x v="21"/>
    <x v="0"/>
    <x v="7"/>
    <x v="3"/>
    <x v="110"/>
    <s v="Shane Peters"/>
    <x v="14075"/>
    <x v="1"/>
    <n v="28392.277399999999"/>
    <x v="139"/>
    <x v="2"/>
    <d v="2021-11-23T00:00:00"/>
    <x v="4"/>
    <x v="0"/>
  </r>
  <r>
    <x v="14498"/>
    <x v="15"/>
    <x v="1"/>
    <x v="3"/>
    <x v="4"/>
    <x v="838"/>
    <s v="Shari Underwood"/>
    <x v="14076"/>
    <x v="2"/>
    <n v="39181.548900000002"/>
    <x v="204"/>
    <x v="0"/>
    <d v="2024-03-11T00:00:00"/>
    <x v="3"/>
    <x v="1"/>
  </r>
  <r>
    <x v="14499"/>
    <x v="37"/>
    <x v="0"/>
    <x v="7"/>
    <x v="2"/>
    <x v="606"/>
    <s v="Melissa Williams"/>
    <x v="14077"/>
    <x v="4"/>
    <n v="26168.174930000001"/>
    <x v="96"/>
    <x v="2"/>
    <d v="2021-02-13T00:00:00"/>
    <x v="4"/>
    <x v="1"/>
  </r>
  <r>
    <x v="14500"/>
    <x v="5"/>
    <x v="0"/>
    <x v="7"/>
    <x v="5"/>
    <x v="1141"/>
    <s v="Rebecca Alvarado"/>
    <x v="14078"/>
    <x v="2"/>
    <n v="8645.2358690000001"/>
    <x v="262"/>
    <x v="2"/>
    <d v="2022-10-24T00:00:00"/>
    <x v="1"/>
    <x v="1"/>
  </r>
  <r>
    <x v="14501"/>
    <x v="46"/>
    <x v="1"/>
    <x v="6"/>
    <x v="1"/>
    <x v="197"/>
    <s v="Adam Reed"/>
    <x v="563"/>
    <x v="2"/>
    <n v="2978.673612"/>
    <x v="105"/>
    <x v="1"/>
    <d v="2020-04-12T00:00:00"/>
    <x v="4"/>
    <x v="1"/>
  </r>
  <r>
    <x v="14502"/>
    <x v="64"/>
    <x v="1"/>
    <x v="1"/>
    <x v="0"/>
    <x v="32"/>
    <s v="Miranda Martinez"/>
    <x v="14079"/>
    <x v="2"/>
    <n v="49859.224679999999"/>
    <x v="73"/>
    <x v="1"/>
    <d v="2023-05-25T00:00:00"/>
    <x v="0"/>
    <x v="2"/>
  </r>
  <r>
    <x v="14503"/>
    <x v="17"/>
    <x v="0"/>
    <x v="2"/>
    <x v="1"/>
    <x v="390"/>
    <s v="Elizabeth Kelley"/>
    <x v="14080"/>
    <x v="4"/>
    <n v="46657.059759999996"/>
    <x v="115"/>
    <x v="2"/>
    <d v="2020-09-10T00:00:00"/>
    <x v="1"/>
    <x v="1"/>
  </r>
  <r>
    <x v="14504"/>
    <x v="65"/>
    <x v="1"/>
    <x v="5"/>
    <x v="0"/>
    <x v="865"/>
    <s v="Tiffany Nelson"/>
    <x v="14081"/>
    <x v="2"/>
    <n v="6436.724193"/>
    <x v="226"/>
    <x v="2"/>
    <d v="2021-07-17T00:00:00"/>
    <x v="2"/>
    <x v="1"/>
  </r>
  <r>
    <x v="14505"/>
    <x v="1"/>
    <x v="0"/>
    <x v="6"/>
    <x v="2"/>
    <x v="902"/>
    <s v="Valerie Carrillo"/>
    <x v="7395"/>
    <x v="1"/>
    <n v="33210.133070000003"/>
    <x v="43"/>
    <x v="0"/>
    <d v="2022-06-01T00:00:00"/>
    <x v="3"/>
    <x v="2"/>
  </r>
  <r>
    <x v="14506"/>
    <x v="25"/>
    <x v="1"/>
    <x v="2"/>
    <x v="4"/>
    <x v="1751"/>
    <s v="Sherry Garcia"/>
    <x v="14082"/>
    <x v="0"/>
    <n v="48064.434789999999"/>
    <x v="314"/>
    <x v="1"/>
    <d v="2023-02-04T00:00:00"/>
    <x v="3"/>
    <x v="0"/>
  </r>
  <r>
    <x v="14507"/>
    <x v="57"/>
    <x v="0"/>
    <x v="2"/>
    <x v="2"/>
    <x v="1540"/>
    <s v="Elizabeth Smith"/>
    <x v="8217"/>
    <x v="1"/>
    <n v="39821.238510000003"/>
    <x v="85"/>
    <x v="0"/>
    <d v="2023-05-16T00:00:00"/>
    <x v="2"/>
    <x v="1"/>
  </r>
  <r>
    <x v="14508"/>
    <x v="21"/>
    <x v="0"/>
    <x v="5"/>
    <x v="0"/>
    <x v="1183"/>
    <s v="Charles Ortega"/>
    <x v="14083"/>
    <x v="0"/>
    <n v="40904.368649999997"/>
    <x v="269"/>
    <x v="2"/>
    <d v="2019-10-28T00:00:00"/>
    <x v="2"/>
    <x v="0"/>
  </r>
  <r>
    <x v="14509"/>
    <x v="54"/>
    <x v="0"/>
    <x v="3"/>
    <x v="2"/>
    <x v="881"/>
    <s v="Thomas Wilson"/>
    <x v="14084"/>
    <x v="1"/>
    <n v="35945.783159999999"/>
    <x v="284"/>
    <x v="1"/>
    <d v="2019-12-28T00:00:00"/>
    <x v="2"/>
    <x v="1"/>
  </r>
  <r>
    <x v="5197"/>
    <x v="31"/>
    <x v="0"/>
    <x v="0"/>
    <x v="4"/>
    <x v="429"/>
    <s v="Dr. Gail Wallace"/>
    <x v="14085"/>
    <x v="1"/>
    <n v="10773.461799999999"/>
    <x v="270"/>
    <x v="1"/>
    <d v="2021-07-25T00:00:00"/>
    <x v="1"/>
    <x v="0"/>
  </r>
  <r>
    <x v="14510"/>
    <x v="26"/>
    <x v="1"/>
    <x v="6"/>
    <x v="2"/>
    <x v="123"/>
    <s v="Kyle Russell"/>
    <x v="14086"/>
    <x v="0"/>
    <n v="592.51988259999996"/>
    <x v="105"/>
    <x v="1"/>
    <d v="2023-10-19T00:00:00"/>
    <x v="2"/>
    <x v="1"/>
  </r>
  <r>
    <x v="14511"/>
    <x v="45"/>
    <x v="1"/>
    <x v="4"/>
    <x v="2"/>
    <x v="1026"/>
    <s v="Joseph Ferrell"/>
    <x v="14087"/>
    <x v="3"/>
    <n v="47042.157399999996"/>
    <x v="200"/>
    <x v="0"/>
    <d v="2019-11-02T00:00:00"/>
    <x v="1"/>
    <x v="2"/>
  </r>
  <r>
    <x v="14512"/>
    <x v="24"/>
    <x v="0"/>
    <x v="0"/>
    <x v="4"/>
    <x v="563"/>
    <s v="Ashley Poole"/>
    <x v="9376"/>
    <x v="3"/>
    <n v="15893.508250000001"/>
    <x v="58"/>
    <x v="1"/>
    <d v="2020-06-20T00:00:00"/>
    <x v="4"/>
    <x v="2"/>
  </r>
  <r>
    <x v="14513"/>
    <x v="31"/>
    <x v="0"/>
    <x v="3"/>
    <x v="2"/>
    <x v="110"/>
    <s v="Christopher Clements"/>
    <x v="8245"/>
    <x v="3"/>
    <n v="12437.375260000001"/>
    <x v="384"/>
    <x v="2"/>
    <d v="2021-11-26T00:00:00"/>
    <x v="3"/>
    <x v="2"/>
  </r>
  <r>
    <x v="14514"/>
    <x v="24"/>
    <x v="0"/>
    <x v="3"/>
    <x v="1"/>
    <x v="723"/>
    <s v="Stephen Brown"/>
    <x v="14088"/>
    <x v="0"/>
    <n v="22457.218710000001"/>
    <x v="384"/>
    <x v="2"/>
    <d v="2021-01-06T00:00:00"/>
    <x v="2"/>
    <x v="2"/>
  </r>
  <r>
    <x v="14515"/>
    <x v="2"/>
    <x v="1"/>
    <x v="6"/>
    <x v="3"/>
    <x v="185"/>
    <s v="Paul Miller"/>
    <x v="5503"/>
    <x v="2"/>
    <n v="27439.444009999999"/>
    <x v="364"/>
    <x v="2"/>
    <d v="2023-07-06T00:00:00"/>
    <x v="2"/>
    <x v="2"/>
  </r>
  <r>
    <x v="14516"/>
    <x v="66"/>
    <x v="1"/>
    <x v="0"/>
    <x v="5"/>
    <x v="214"/>
    <s v="Nicole Fox"/>
    <x v="1847"/>
    <x v="1"/>
    <n v="25067.841240000002"/>
    <x v="342"/>
    <x v="0"/>
    <d v="2021-02-28T00:00:00"/>
    <x v="0"/>
    <x v="0"/>
  </r>
  <r>
    <x v="14517"/>
    <x v="38"/>
    <x v="1"/>
    <x v="1"/>
    <x v="4"/>
    <x v="933"/>
    <s v="Richard Walters"/>
    <x v="14089"/>
    <x v="4"/>
    <n v="7879.4119840000003"/>
    <x v="33"/>
    <x v="0"/>
    <d v="2023-02-14T00:00:00"/>
    <x v="1"/>
    <x v="0"/>
  </r>
  <r>
    <x v="14518"/>
    <x v="27"/>
    <x v="0"/>
    <x v="2"/>
    <x v="3"/>
    <x v="1190"/>
    <s v="Christopher Mcfarland"/>
    <x v="14090"/>
    <x v="3"/>
    <n v="30172.30661"/>
    <x v="348"/>
    <x v="0"/>
    <d v="2023-04-11T00:00:00"/>
    <x v="4"/>
    <x v="0"/>
  </r>
  <r>
    <x v="14519"/>
    <x v="54"/>
    <x v="1"/>
    <x v="5"/>
    <x v="0"/>
    <x v="453"/>
    <s v="Dwayne Young"/>
    <x v="14091"/>
    <x v="1"/>
    <n v="4955.9578760000004"/>
    <x v="38"/>
    <x v="1"/>
    <d v="2020-03-23T00:00:00"/>
    <x v="4"/>
    <x v="2"/>
  </r>
  <r>
    <x v="11132"/>
    <x v="5"/>
    <x v="0"/>
    <x v="7"/>
    <x v="4"/>
    <x v="1188"/>
    <s v="Kathleen Sullivan"/>
    <x v="1499"/>
    <x v="4"/>
    <n v="10525.17937"/>
    <x v="28"/>
    <x v="1"/>
    <d v="2020-05-13T00:00:00"/>
    <x v="4"/>
    <x v="2"/>
  </r>
  <r>
    <x v="14520"/>
    <x v="29"/>
    <x v="1"/>
    <x v="4"/>
    <x v="1"/>
    <x v="940"/>
    <s v="Kelli Burns"/>
    <x v="14092"/>
    <x v="2"/>
    <n v="30750.71069"/>
    <x v="326"/>
    <x v="0"/>
    <d v="2022-04-10T00:00:00"/>
    <x v="0"/>
    <x v="2"/>
  </r>
  <r>
    <x v="14521"/>
    <x v="37"/>
    <x v="1"/>
    <x v="0"/>
    <x v="0"/>
    <x v="1104"/>
    <s v="Eduardo Vasquez"/>
    <x v="14093"/>
    <x v="0"/>
    <n v="4810.7513980000003"/>
    <x v="368"/>
    <x v="2"/>
    <d v="2022-07-06T00:00:00"/>
    <x v="1"/>
    <x v="2"/>
  </r>
  <r>
    <x v="14522"/>
    <x v="54"/>
    <x v="0"/>
    <x v="4"/>
    <x v="3"/>
    <x v="1818"/>
    <s v="Melissa Harris"/>
    <x v="14094"/>
    <x v="3"/>
    <n v="31463.523440000001"/>
    <x v="80"/>
    <x v="2"/>
    <d v="2019-11-01T00:00:00"/>
    <x v="2"/>
    <x v="2"/>
  </r>
  <r>
    <x v="14523"/>
    <x v="4"/>
    <x v="1"/>
    <x v="0"/>
    <x v="5"/>
    <x v="1383"/>
    <s v="Joseph Price"/>
    <x v="14095"/>
    <x v="0"/>
    <n v="26493.189289999998"/>
    <x v="379"/>
    <x v="2"/>
    <d v="2020-01-23T00:00:00"/>
    <x v="4"/>
    <x v="0"/>
  </r>
  <r>
    <x v="1578"/>
    <x v="12"/>
    <x v="0"/>
    <x v="1"/>
    <x v="0"/>
    <x v="873"/>
    <s v="Pamela Collier"/>
    <x v="14096"/>
    <x v="3"/>
    <n v="42081.02882"/>
    <x v="302"/>
    <x v="1"/>
    <d v="2022-05-29T00:00:00"/>
    <x v="3"/>
    <x v="0"/>
  </r>
  <r>
    <x v="14524"/>
    <x v="8"/>
    <x v="1"/>
    <x v="6"/>
    <x v="5"/>
    <x v="1510"/>
    <s v="Justin Shannon"/>
    <x v="14097"/>
    <x v="2"/>
    <n v="47162.449710000001"/>
    <x v="182"/>
    <x v="1"/>
    <d v="2020-02-06T00:00:00"/>
    <x v="2"/>
    <x v="2"/>
  </r>
  <r>
    <x v="14525"/>
    <x v="8"/>
    <x v="1"/>
    <x v="6"/>
    <x v="0"/>
    <x v="833"/>
    <s v="Jennifer Young"/>
    <x v="14098"/>
    <x v="3"/>
    <n v="46052.698069999999"/>
    <x v="205"/>
    <x v="1"/>
    <d v="2022-09-11T00:00:00"/>
    <x v="4"/>
    <x v="2"/>
  </r>
  <r>
    <x v="14526"/>
    <x v="48"/>
    <x v="1"/>
    <x v="3"/>
    <x v="4"/>
    <x v="1795"/>
    <s v="Whitney Koch"/>
    <x v="14099"/>
    <x v="3"/>
    <n v="12529.987289999999"/>
    <x v="287"/>
    <x v="2"/>
    <d v="2021-06-17T00:00:00"/>
    <x v="1"/>
    <x v="2"/>
  </r>
  <r>
    <x v="2595"/>
    <x v="23"/>
    <x v="0"/>
    <x v="2"/>
    <x v="0"/>
    <x v="271"/>
    <s v="Kevin Valdez"/>
    <x v="14100"/>
    <x v="3"/>
    <n v="5668.0825990000003"/>
    <x v="165"/>
    <x v="1"/>
    <d v="2021-02-20T00:00:00"/>
    <x v="1"/>
    <x v="2"/>
  </r>
  <r>
    <x v="14527"/>
    <x v="48"/>
    <x v="1"/>
    <x v="7"/>
    <x v="3"/>
    <x v="1087"/>
    <s v="Christian Bentley"/>
    <x v="14101"/>
    <x v="4"/>
    <n v="42775.871939999997"/>
    <x v="256"/>
    <x v="2"/>
    <d v="2022-11-11T00:00:00"/>
    <x v="4"/>
    <x v="2"/>
  </r>
  <r>
    <x v="14528"/>
    <x v="20"/>
    <x v="1"/>
    <x v="3"/>
    <x v="0"/>
    <x v="799"/>
    <s v="Charles Lambert"/>
    <x v="879"/>
    <x v="4"/>
    <n v="33494.100769999997"/>
    <x v="145"/>
    <x v="0"/>
    <d v="2022-02-03T00:00:00"/>
    <x v="0"/>
    <x v="2"/>
  </r>
  <r>
    <x v="14529"/>
    <x v="46"/>
    <x v="1"/>
    <x v="1"/>
    <x v="1"/>
    <x v="782"/>
    <s v="Stacey Mendez"/>
    <x v="14102"/>
    <x v="0"/>
    <n v="3985.484809"/>
    <x v="142"/>
    <x v="0"/>
    <d v="2021-04-06T00:00:00"/>
    <x v="1"/>
    <x v="2"/>
  </r>
  <r>
    <x v="14530"/>
    <x v="38"/>
    <x v="0"/>
    <x v="5"/>
    <x v="4"/>
    <x v="489"/>
    <s v="Justin Black"/>
    <x v="14103"/>
    <x v="4"/>
    <n v="46539.82963"/>
    <x v="157"/>
    <x v="1"/>
    <d v="2022-12-11T00:00:00"/>
    <x v="0"/>
    <x v="0"/>
  </r>
  <r>
    <x v="13731"/>
    <x v="25"/>
    <x v="0"/>
    <x v="5"/>
    <x v="1"/>
    <x v="702"/>
    <s v="Vanessa Church"/>
    <x v="14104"/>
    <x v="2"/>
    <n v="46506.794699999999"/>
    <x v="282"/>
    <x v="0"/>
    <d v="2024-02-18T00:00:00"/>
    <x v="0"/>
    <x v="2"/>
  </r>
  <r>
    <x v="2820"/>
    <x v="33"/>
    <x v="0"/>
    <x v="5"/>
    <x v="0"/>
    <x v="1000"/>
    <s v="Wayne Harris"/>
    <x v="14105"/>
    <x v="0"/>
    <n v="48997.110529999998"/>
    <x v="394"/>
    <x v="0"/>
    <d v="2022-09-01T00:00:00"/>
    <x v="2"/>
    <x v="0"/>
  </r>
  <r>
    <x v="14531"/>
    <x v="8"/>
    <x v="0"/>
    <x v="3"/>
    <x v="0"/>
    <x v="78"/>
    <s v="Christina Wood"/>
    <x v="14106"/>
    <x v="4"/>
    <n v="12732.54459"/>
    <x v="370"/>
    <x v="0"/>
    <d v="2024-03-27T00:00:00"/>
    <x v="2"/>
    <x v="0"/>
  </r>
  <r>
    <x v="9299"/>
    <x v="49"/>
    <x v="1"/>
    <x v="7"/>
    <x v="1"/>
    <x v="1116"/>
    <s v="Renee Reed"/>
    <x v="14107"/>
    <x v="3"/>
    <n v="30357.43045"/>
    <x v="43"/>
    <x v="2"/>
    <d v="2022-05-11T00:00:00"/>
    <x v="1"/>
    <x v="0"/>
  </r>
  <r>
    <x v="14532"/>
    <x v="67"/>
    <x v="1"/>
    <x v="2"/>
    <x v="1"/>
    <x v="1785"/>
    <s v="Carrie Watson"/>
    <x v="14108"/>
    <x v="4"/>
    <n v="39980.415070000003"/>
    <x v="290"/>
    <x v="0"/>
    <d v="2019-08-29T00:00:00"/>
    <x v="4"/>
    <x v="2"/>
  </r>
  <r>
    <x v="14533"/>
    <x v="39"/>
    <x v="1"/>
    <x v="5"/>
    <x v="5"/>
    <x v="1461"/>
    <s v="Danielle Banks"/>
    <x v="14109"/>
    <x v="4"/>
    <n v="20182.213039999999"/>
    <x v="63"/>
    <x v="1"/>
    <d v="2020-01-19T00:00:00"/>
    <x v="1"/>
    <x v="1"/>
  </r>
  <r>
    <x v="10130"/>
    <x v="57"/>
    <x v="1"/>
    <x v="5"/>
    <x v="0"/>
    <x v="560"/>
    <s v="Kelly Evans"/>
    <x v="540"/>
    <x v="3"/>
    <n v="16886.882989999998"/>
    <x v="333"/>
    <x v="2"/>
    <d v="2023-04-10T00:00:00"/>
    <x v="4"/>
    <x v="0"/>
  </r>
  <r>
    <x v="14534"/>
    <x v="18"/>
    <x v="1"/>
    <x v="2"/>
    <x v="2"/>
    <x v="552"/>
    <s v="Joanna Glover MD"/>
    <x v="6703"/>
    <x v="2"/>
    <n v="42835.400739999997"/>
    <x v="45"/>
    <x v="2"/>
    <d v="2020-09-12T00:00:00"/>
    <x v="0"/>
    <x v="0"/>
  </r>
  <r>
    <x v="14535"/>
    <x v="61"/>
    <x v="0"/>
    <x v="1"/>
    <x v="0"/>
    <x v="1206"/>
    <s v="Aaron Adams"/>
    <x v="14110"/>
    <x v="1"/>
    <n v="20162.255450000001"/>
    <x v="135"/>
    <x v="0"/>
    <d v="2023-08-25T00:00:00"/>
    <x v="0"/>
    <x v="0"/>
  </r>
  <r>
    <x v="14536"/>
    <x v="29"/>
    <x v="0"/>
    <x v="2"/>
    <x v="3"/>
    <x v="1627"/>
    <s v="Richard Baird"/>
    <x v="14111"/>
    <x v="1"/>
    <n v="41798.300689999996"/>
    <x v="38"/>
    <x v="1"/>
    <d v="2020-11-07T00:00:00"/>
    <x v="4"/>
    <x v="1"/>
  </r>
  <r>
    <x v="14537"/>
    <x v="63"/>
    <x v="0"/>
    <x v="6"/>
    <x v="5"/>
    <x v="1426"/>
    <s v="Cathy Davis"/>
    <x v="14112"/>
    <x v="3"/>
    <n v="19447.36664"/>
    <x v="230"/>
    <x v="0"/>
    <d v="2021-02-08T00:00:00"/>
    <x v="3"/>
    <x v="1"/>
  </r>
  <r>
    <x v="14538"/>
    <x v="51"/>
    <x v="0"/>
    <x v="5"/>
    <x v="4"/>
    <x v="1343"/>
    <s v="Jerry Adams"/>
    <x v="10105"/>
    <x v="1"/>
    <n v="21795.88982"/>
    <x v="142"/>
    <x v="2"/>
    <d v="2020-12-06T00:00:00"/>
    <x v="2"/>
    <x v="0"/>
  </r>
  <r>
    <x v="14539"/>
    <x v="2"/>
    <x v="1"/>
    <x v="4"/>
    <x v="1"/>
    <x v="1591"/>
    <s v="Garrett Wang"/>
    <x v="14113"/>
    <x v="2"/>
    <n v="30774.323079999998"/>
    <x v="309"/>
    <x v="1"/>
    <d v="2021-04-26T00:00:00"/>
    <x v="1"/>
    <x v="1"/>
  </r>
  <r>
    <x v="14540"/>
    <x v="24"/>
    <x v="1"/>
    <x v="2"/>
    <x v="3"/>
    <x v="110"/>
    <s v="Sandy Hancock"/>
    <x v="14114"/>
    <x v="3"/>
    <n v="6019.1485009999997"/>
    <x v="142"/>
    <x v="1"/>
    <d v="2021-11-21T00:00:00"/>
    <x v="2"/>
    <x v="2"/>
  </r>
  <r>
    <x v="14541"/>
    <x v="26"/>
    <x v="1"/>
    <x v="5"/>
    <x v="1"/>
    <x v="1695"/>
    <s v="Cynthia Mills"/>
    <x v="1254"/>
    <x v="4"/>
    <n v="5621.82449"/>
    <x v="35"/>
    <x v="0"/>
    <d v="2021-05-05T00:00:00"/>
    <x v="1"/>
    <x v="2"/>
  </r>
  <r>
    <x v="4226"/>
    <x v="39"/>
    <x v="1"/>
    <x v="7"/>
    <x v="0"/>
    <x v="1809"/>
    <s v="Zachary Harrison"/>
    <x v="14115"/>
    <x v="1"/>
    <n v="11397.955599999999"/>
    <x v="49"/>
    <x v="0"/>
    <d v="2023-03-29T00:00:00"/>
    <x v="1"/>
    <x v="2"/>
  </r>
  <r>
    <x v="6976"/>
    <x v="4"/>
    <x v="0"/>
    <x v="2"/>
    <x v="5"/>
    <x v="496"/>
    <s v="Deborah Hernandez"/>
    <x v="14116"/>
    <x v="2"/>
    <n v="43244.254760000003"/>
    <x v="298"/>
    <x v="0"/>
    <d v="2022-08-03T00:00:00"/>
    <x v="4"/>
    <x v="2"/>
  </r>
  <r>
    <x v="14542"/>
    <x v="4"/>
    <x v="1"/>
    <x v="7"/>
    <x v="0"/>
    <x v="1089"/>
    <s v="Courtney Rios"/>
    <x v="14117"/>
    <x v="1"/>
    <n v="32557.396219999999"/>
    <x v="320"/>
    <x v="1"/>
    <d v="2020-06-14T00:00:00"/>
    <x v="1"/>
    <x v="1"/>
  </r>
  <r>
    <x v="14543"/>
    <x v="59"/>
    <x v="0"/>
    <x v="2"/>
    <x v="1"/>
    <x v="554"/>
    <s v="Elizabeth Smith"/>
    <x v="11115"/>
    <x v="4"/>
    <n v="10943.88284"/>
    <x v="5"/>
    <x v="0"/>
    <d v="2020-06-04T00:00:00"/>
    <x v="1"/>
    <x v="0"/>
  </r>
  <r>
    <x v="14544"/>
    <x v="31"/>
    <x v="0"/>
    <x v="1"/>
    <x v="5"/>
    <x v="220"/>
    <s v="Kathleen Romero"/>
    <x v="14118"/>
    <x v="2"/>
    <n v="49585.733240000001"/>
    <x v="84"/>
    <x v="1"/>
    <d v="2020-09-30T00:00:00"/>
    <x v="1"/>
    <x v="1"/>
  </r>
  <r>
    <x v="10917"/>
    <x v="37"/>
    <x v="0"/>
    <x v="5"/>
    <x v="4"/>
    <x v="1721"/>
    <s v="Brian Singh"/>
    <x v="14119"/>
    <x v="4"/>
    <n v="14807.32768"/>
    <x v="98"/>
    <x v="0"/>
    <d v="2019-10-02T00:00:00"/>
    <x v="1"/>
    <x v="2"/>
  </r>
  <r>
    <x v="4524"/>
    <x v="42"/>
    <x v="0"/>
    <x v="0"/>
    <x v="1"/>
    <x v="1266"/>
    <s v="Cody Flores"/>
    <x v="14120"/>
    <x v="2"/>
    <n v="28916.16734"/>
    <x v="142"/>
    <x v="2"/>
    <d v="2023-09-09T00:00:00"/>
    <x v="2"/>
    <x v="0"/>
  </r>
  <r>
    <x v="14545"/>
    <x v="9"/>
    <x v="0"/>
    <x v="4"/>
    <x v="3"/>
    <x v="783"/>
    <s v="Terry Watson"/>
    <x v="14121"/>
    <x v="1"/>
    <n v="36346.486140000001"/>
    <x v="365"/>
    <x v="2"/>
    <d v="2021-12-25T00:00:00"/>
    <x v="3"/>
    <x v="2"/>
  </r>
  <r>
    <x v="14497"/>
    <x v="26"/>
    <x v="1"/>
    <x v="1"/>
    <x v="2"/>
    <x v="1675"/>
    <s v="Gary Mendez"/>
    <x v="14122"/>
    <x v="2"/>
    <n v="35087.571250000001"/>
    <x v="224"/>
    <x v="0"/>
    <d v="2022-02-25T00:00:00"/>
    <x v="2"/>
    <x v="2"/>
  </r>
  <r>
    <x v="14546"/>
    <x v="60"/>
    <x v="0"/>
    <x v="5"/>
    <x v="0"/>
    <x v="809"/>
    <s v="James Kline"/>
    <x v="3997"/>
    <x v="0"/>
    <n v="16949.670549999999"/>
    <x v="204"/>
    <x v="0"/>
    <d v="2022-04-16T00:00:00"/>
    <x v="4"/>
    <x v="0"/>
  </r>
  <r>
    <x v="14547"/>
    <x v="44"/>
    <x v="1"/>
    <x v="2"/>
    <x v="3"/>
    <x v="925"/>
    <s v="Dillon Smith"/>
    <x v="14123"/>
    <x v="2"/>
    <n v="3367.3258780000001"/>
    <x v="164"/>
    <x v="2"/>
    <d v="2019-07-02T00:00:00"/>
    <x v="0"/>
    <x v="2"/>
  </r>
  <r>
    <x v="14548"/>
    <x v="62"/>
    <x v="0"/>
    <x v="3"/>
    <x v="5"/>
    <x v="893"/>
    <s v="Daniel Garcia"/>
    <x v="14124"/>
    <x v="3"/>
    <n v="39319.741459999997"/>
    <x v="379"/>
    <x v="1"/>
    <d v="2021-11-26T00:00:00"/>
    <x v="0"/>
    <x v="0"/>
  </r>
  <r>
    <x v="3805"/>
    <x v="18"/>
    <x v="1"/>
    <x v="2"/>
    <x v="5"/>
    <x v="151"/>
    <s v="Roy Ochoa"/>
    <x v="14125"/>
    <x v="4"/>
    <n v="45793.911"/>
    <x v="105"/>
    <x v="0"/>
    <d v="2021-08-29T00:00:00"/>
    <x v="4"/>
    <x v="1"/>
  </r>
  <r>
    <x v="14549"/>
    <x v="49"/>
    <x v="0"/>
    <x v="4"/>
    <x v="5"/>
    <x v="980"/>
    <s v="Ms. Barbara Miller"/>
    <x v="14126"/>
    <x v="0"/>
    <n v="18532.521199999999"/>
    <x v="155"/>
    <x v="0"/>
    <d v="2023-08-30T00:00:00"/>
    <x v="2"/>
    <x v="0"/>
  </r>
  <r>
    <x v="14550"/>
    <x v="36"/>
    <x v="0"/>
    <x v="3"/>
    <x v="0"/>
    <x v="611"/>
    <s v="Mitchell Berry"/>
    <x v="14127"/>
    <x v="4"/>
    <n v="19637.668030000001"/>
    <x v="215"/>
    <x v="0"/>
    <d v="2020-11-20T00:00:00"/>
    <x v="2"/>
    <x v="0"/>
  </r>
  <r>
    <x v="11253"/>
    <x v="20"/>
    <x v="1"/>
    <x v="3"/>
    <x v="4"/>
    <x v="1239"/>
    <s v="Olivia Morrison MD"/>
    <x v="14128"/>
    <x v="2"/>
    <n v="49359.505940000003"/>
    <x v="182"/>
    <x v="0"/>
    <d v="2020-04-26T00:00:00"/>
    <x v="0"/>
    <x v="0"/>
  </r>
  <r>
    <x v="14551"/>
    <x v="52"/>
    <x v="1"/>
    <x v="1"/>
    <x v="5"/>
    <x v="794"/>
    <s v="Michelle Hernandez"/>
    <x v="14129"/>
    <x v="4"/>
    <n v="41445.224110000003"/>
    <x v="48"/>
    <x v="2"/>
    <d v="2021-07-26T00:00:00"/>
    <x v="1"/>
    <x v="2"/>
  </r>
  <r>
    <x v="12222"/>
    <x v="40"/>
    <x v="1"/>
    <x v="5"/>
    <x v="2"/>
    <x v="1802"/>
    <s v="James Bright"/>
    <x v="14130"/>
    <x v="2"/>
    <n v="3213.801794"/>
    <x v="212"/>
    <x v="2"/>
    <d v="2022-01-16T00:00:00"/>
    <x v="4"/>
    <x v="0"/>
  </r>
  <r>
    <x v="14552"/>
    <x v="18"/>
    <x v="1"/>
    <x v="4"/>
    <x v="1"/>
    <x v="1711"/>
    <s v="Karen Jones"/>
    <x v="14131"/>
    <x v="0"/>
    <n v="41102.033130000003"/>
    <x v="307"/>
    <x v="0"/>
    <d v="2022-02-11T00:00:00"/>
    <x v="3"/>
    <x v="0"/>
  </r>
  <r>
    <x v="14553"/>
    <x v="29"/>
    <x v="0"/>
    <x v="2"/>
    <x v="0"/>
    <x v="895"/>
    <s v="Amy Hawkins"/>
    <x v="4309"/>
    <x v="4"/>
    <n v="34965.144090000002"/>
    <x v="250"/>
    <x v="1"/>
    <d v="2020-05-28T00:00:00"/>
    <x v="1"/>
    <x v="2"/>
  </r>
  <r>
    <x v="14554"/>
    <x v="17"/>
    <x v="1"/>
    <x v="7"/>
    <x v="1"/>
    <x v="180"/>
    <s v="Jimmy King"/>
    <x v="14132"/>
    <x v="0"/>
    <n v="47717.852339999998"/>
    <x v="112"/>
    <x v="1"/>
    <d v="2022-06-17T00:00:00"/>
    <x v="2"/>
    <x v="0"/>
  </r>
  <r>
    <x v="14555"/>
    <x v="13"/>
    <x v="1"/>
    <x v="4"/>
    <x v="1"/>
    <x v="131"/>
    <s v="Dr. Karen Reyes DDS"/>
    <x v="14133"/>
    <x v="1"/>
    <n v="17826.670979999999"/>
    <x v="334"/>
    <x v="2"/>
    <d v="2020-03-15T00:00:00"/>
    <x v="4"/>
    <x v="0"/>
  </r>
  <r>
    <x v="14556"/>
    <x v="23"/>
    <x v="0"/>
    <x v="4"/>
    <x v="0"/>
    <x v="67"/>
    <s v="Andrea Lee"/>
    <x v="14134"/>
    <x v="4"/>
    <n v="11775.38666"/>
    <x v="131"/>
    <x v="0"/>
    <d v="2024-03-01T00:00:00"/>
    <x v="1"/>
    <x v="0"/>
  </r>
  <r>
    <x v="14557"/>
    <x v="49"/>
    <x v="1"/>
    <x v="3"/>
    <x v="0"/>
    <x v="503"/>
    <s v="Monica Beck"/>
    <x v="14135"/>
    <x v="2"/>
    <n v="25097.381880000001"/>
    <x v="80"/>
    <x v="0"/>
    <d v="2022-05-13T00:00:00"/>
    <x v="4"/>
    <x v="0"/>
  </r>
  <r>
    <x v="14558"/>
    <x v="50"/>
    <x v="0"/>
    <x v="4"/>
    <x v="4"/>
    <x v="1616"/>
    <s v="Mrs. Kaylee Gonzalez"/>
    <x v="14136"/>
    <x v="0"/>
    <n v="14172.656349999999"/>
    <x v="169"/>
    <x v="1"/>
    <d v="2019-06-23T00:00:00"/>
    <x v="4"/>
    <x v="0"/>
  </r>
  <r>
    <x v="14559"/>
    <x v="5"/>
    <x v="0"/>
    <x v="3"/>
    <x v="2"/>
    <x v="404"/>
    <s v="Devin Davis"/>
    <x v="14137"/>
    <x v="1"/>
    <n v="15744.807769999999"/>
    <x v="33"/>
    <x v="1"/>
    <d v="2023-07-02T00:00:00"/>
    <x v="0"/>
    <x v="2"/>
  </r>
  <r>
    <x v="14560"/>
    <x v="5"/>
    <x v="1"/>
    <x v="3"/>
    <x v="1"/>
    <x v="1391"/>
    <s v="Heather Petty"/>
    <x v="14138"/>
    <x v="4"/>
    <n v="3934.3491909999998"/>
    <x v="331"/>
    <x v="2"/>
    <d v="2023-05-19T00:00:00"/>
    <x v="2"/>
    <x v="1"/>
  </r>
  <r>
    <x v="14561"/>
    <x v="40"/>
    <x v="0"/>
    <x v="3"/>
    <x v="4"/>
    <x v="1294"/>
    <s v="Bonnie Mata"/>
    <x v="14139"/>
    <x v="4"/>
    <n v="3126.9764770000002"/>
    <x v="136"/>
    <x v="0"/>
    <d v="2020-09-26T00:00:00"/>
    <x v="2"/>
    <x v="0"/>
  </r>
  <r>
    <x v="14562"/>
    <x v="63"/>
    <x v="0"/>
    <x v="7"/>
    <x v="1"/>
    <x v="1594"/>
    <s v="Jason Cooper"/>
    <x v="14140"/>
    <x v="0"/>
    <n v="41546.250500000002"/>
    <x v="266"/>
    <x v="0"/>
    <d v="2023-12-01T00:00:00"/>
    <x v="4"/>
    <x v="2"/>
  </r>
  <r>
    <x v="14563"/>
    <x v="9"/>
    <x v="0"/>
    <x v="3"/>
    <x v="3"/>
    <x v="1104"/>
    <s v="Kimberly Ryan"/>
    <x v="14141"/>
    <x v="4"/>
    <n v="48853.152909999997"/>
    <x v="301"/>
    <x v="0"/>
    <d v="2022-07-26T00:00:00"/>
    <x v="1"/>
    <x v="1"/>
  </r>
  <r>
    <x v="7025"/>
    <x v="64"/>
    <x v="0"/>
    <x v="1"/>
    <x v="4"/>
    <x v="1489"/>
    <s v="Rachel King"/>
    <x v="14142"/>
    <x v="0"/>
    <n v="30204.70839"/>
    <x v="75"/>
    <x v="1"/>
    <d v="2021-02-26T00:00:00"/>
    <x v="4"/>
    <x v="2"/>
  </r>
  <r>
    <x v="9031"/>
    <x v="62"/>
    <x v="1"/>
    <x v="5"/>
    <x v="4"/>
    <x v="149"/>
    <s v="James Harper"/>
    <x v="14143"/>
    <x v="0"/>
    <n v="19691.490559999998"/>
    <x v="120"/>
    <x v="2"/>
    <d v="2023-12-14T00:00:00"/>
    <x v="3"/>
    <x v="0"/>
  </r>
  <r>
    <x v="527"/>
    <x v="4"/>
    <x v="0"/>
    <x v="4"/>
    <x v="5"/>
    <x v="216"/>
    <s v="Donna Simmons"/>
    <x v="14144"/>
    <x v="3"/>
    <n v="26058.90611"/>
    <x v="110"/>
    <x v="1"/>
    <d v="2023-05-06T00:00:00"/>
    <x v="2"/>
    <x v="1"/>
  </r>
  <r>
    <x v="14564"/>
    <x v="51"/>
    <x v="0"/>
    <x v="3"/>
    <x v="4"/>
    <x v="1448"/>
    <s v="Lawrence Costa"/>
    <x v="14145"/>
    <x v="0"/>
    <n v="45938.637970000003"/>
    <x v="297"/>
    <x v="0"/>
    <d v="2020-07-04T00:00:00"/>
    <x v="3"/>
    <x v="1"/>
  </r>
  <r>
    <x v="2021"/>
    <x v="27"/>
    <x v="0"/>
    <x v="6"/>
    <x v="0"/>
    <x v="1017"/>
    <s v="Janet Morris"/>
    <x v="14146"/>
    <x v="4"/>
    <n v="32684.924200000001"/>
    <x v="333"/>
    <x v="0"/>
    <d v="2022-11-03T00:00:00"/>
    <x v="1"/>
    <x v="0"/>
  </r>
  <r>
    <x v="1750"/>
    <x v="31"/>
    <x v="1"/>
    <x v="6"/>
    <x v="4"/>
    <x v="144"/>
    <s v="Amanda Medina"/>
    <x v="14147"/>
    <x v="3"/>
    <n v="37916.185160000001"/>
    <x v="310"/>
    <x v="0"/>
    <d v="2020-09-25T00:00:00"/>
    <x v="4"/>
    <x v="2"/>
  </r>
  <r>
    <x v="14565"/>
    <x v="5"/>
    <x v="0"/>
    <x v="2"/>
    <x v="1"/>
    <x v="137"/>
    <s v="Zachary Murphy"/>
    <x v="14148"/>
    <x v="3"/>
    <n v="33752.226690000003"/>
    <x v="382"/>
    <x v="2"/>
    <d v="2020-09-05T00:00:00"/>
    <x v="0"/>
    <x v="1"/>
  </r>
  <r>
    <x v="14566"/>
    <x v="3"/>
    <x v="0"/>
    <x v="5"/>
    <x v="4"/>
    <x v="1602"/>
    <s v="Robert Lawrence"/>
    <x v="832"/>
    <x v="0"/>
    <n v="16768.874629999998"/>
    <x v="73"/>
    <x v="0"/>
    <d v="2023-03-29T00:00:00"/>
    <x v="4"/>
    <x v="1"/>
  </r>
  <r>
    <x v="14482"/>
    <x v="49"/>
    <x v="0"/>
    <x v="1"/>
    <x v="1"/>
    <x v="1169"/>
    <s v="Steven Cook"/>
    <x v="4948"/>
    <x v="1"/>
    <n v="10532.78132"/>
    <x v="104"/>
    <x v="2"/>
    <d v="2024-01-11T00:00:00"/>
    <x v="0"/>
    <x v="1"/>
  </r>
  <r>
    <x v="14567"/>
    <x v="33"/>
    <x v="0"/>
    <x v="3"/>
    <x v="4"/>
    <x v="908"/>
    <s v="Lee Miller"/>
    <x v="14149"/>
    <x v="1"/>
    <n v="31004.279330000001"/>
    <x v="239"/>
    <x v="1"/>
    <d v="2019-09-30T00:00:00"/>
    <x v="2"/>
    <x v="2"/>
  </r>
  <r>
    <x v="14568"/>
    <x v="0"/>
    <x v="1"/>
    <x v="3"/>
    <x v="0"/>
    <x v="1129"/>
    <s v="Brian Winters"/>
    <x v="14150"/>
    <x v="0"/>
    <n v="22335.767639999998"/>
    <x v="136"/>
    <x v="0"/>
    <d v="2022-07-18T00:00:00"/>
    <x v="0"/>
    <x v="1"/>
  </r>
  <r>
    <x v="14569"/>
    <x v="19"/>
    <x v="0"/>
    <x v="7"/>
    <x v="2"/>
    <x v="499"/>
    <s v="Patricia Whitaker"/>
    <x v="14151"/>
    <x v="1"/>
    <n v="28698.09059"/>
    <x v="187"/>
    <x v="2"/>
    <d v="2020-03-08T00:00:00"/>
    <x v="0"/>
    <x v="2"/>
  </r>
  <r>
    <x v="14570"/>
    <x v="30"/>
    <x v="1"/>
    <x v="5"/>
    <x v="5"/>
    <x v="1800"/>
    <s v="Brandy Anderson"/>
    <x v="14152"/>
    <x v="2"/>
    <n v="45854.43821"/>
    <x v="385"/>
    <x v="0"/>
    <d v="2024-02-01T00:00:00"/>
    <x v="3"/>
    <x v="0"/>
  </r>
  <r>
    <x v="14571"/>
    <x v="45"/>
    <x v="0"/>
    <x v="2"/>
    <x v="5"/>
    <x v="1810"/>
    <s v="Tim Gonzales"/>
    <x v="14153"/>
    <x v="1"/>
    <n v="30197.96745"/>
    <x v="353"/>
    <x v="2"/>
    <d v="2022-03-17T00:00:00"/>
    <x v="1"/>
    <x v="1"/>
  </r>
  <r>
    <x v="14572"/>
    <x v="64"/>
    <x v="1"/>
    <x v="0"/>
    <x v="4"/>
    <x v="1749"/>
    <s v="Stanley Henson"/>
    <x v="14154"/>
    <x v="1"/>
    <n v="9897.3503239999991"/>
    <x v="74"/>
    <x v="0"/>
    <d v="2021-11-03T00:00:00"/>
    <x v="4"/>
    <x v="0"/>
  </r>
  <r>
    <x v="14573"/>
    <x v="19"/>
    <x v="0"/>
    <x v="1"/>
    <x v="3"/>
    <x v="115"/>
    <s v="Nicole Morgan"/>
    <x v="1192"/>
    <x v="2"/>
    <n v="24045.32546"/>
    <x v="115"/>
    <x v="0"/>
    <d v="2022-01-01T00:00:00"/>
    <x v="2"/>
    <x v="2"/>
  </r>
  <r>
    <x v="14574"/>
    <x v="26"/>
    <x v="0"/>
    <x v="2"/>
    <x v="2"/>
    <x v="1296"/>
    <s v="Michelle Brown"/>
    <x v="14155"/>
    <x v="3"/>
    <n v="17363.134279999998"/>
    <x v="17"/>
    <x v="1"/>
    <d v="2022-12-14T00:00:00"/>
    <x v="3"/>
    <x v="2"/>
  </r>
  <r>
    <x v="14575"/>
    <x v="0"/>
    <x v="1"/>
    <x v="1"/>
    <x v="1"/>
    <x v="1460"/>
    <s v="Mrs. Chelsea Thompson"/>
    <x v="14156"/>
    <x v="2"/>
    <n v="20214.696090000001"/>
    <x v="2"/>
    <x v="1"/>
    <d v="2020-10-03T00:00:00"/>
    <x v="3"/>
    <x v="2"/>
  </r>
  <r>
    <x v="14576"/>
    <x v="4"/>
    <x v="1"/>
    <x v="2"/>
    <x v="5"/>
    <x v="1212"/>
    <s v="Katelyn Ramsey"/>
    <x v="14157"/>
    <x v="2"/>
    <n v="20910.820199999998"/>
    <x v="61"/>
    <x v="0"/>
    <d v="2023-02-07T00:00:00"/>
    <x v="1"/>
    <x v="0"/>
  </r>
  <r>
    <x v="14577"/>
    <x v="7"/>
    <x v="1"/>
    <x v="4"/>
    <x v="3"/>
    <x v="845"/>
    <s v="Sarah Barr"/>
    <x v="14158"/>
    <x v="1"/>
    <n v="44976.673860000003"/>
    <x v="1"/>
    <x v="1"/>
    <d v="2021-06-30T00:00:00"/>
    <x v="0"/>
    <x v="2"/>
  </r>
  <r>
    <x v="14578"/>
    <x v="30"/>
    <x v="1"/>
    <x v="5"/>
    <x v="5"/>
    <x v="969"/>
    <s v="Willie Thomas"/>
    <x v="14159"/>
    <x v="1"/>
    <n v="15373.98741"/>
    <x v="331"/>
    <x v="2"/>
    <d v="2022-02-04T00:00:00"/>
    <x v="3"/>
    <x v="2"/>
  </r>
  <r>
    <x v="8048"/>
    <x v="32"/>
    <x v="1"/>
    <x v="2"/>
    <x v="0"/>
    <x v="1208"/>
    <s v="Tina Chapman"/>
    <x v="14160"/>
    <x v="1"/>
    <n v="17933.532770000002"/>
    <x v="153"/>
    <x v="2"/>
    <d v="2023-09-17T00:00:00"/>
    <x v="2"/>
    <x v="0"/>
  </r>
  <r>
    <x v="14579"/>
    <x v="27"/>
    <x v="1"/>
    <x v="3"/>
    <x v="4"/>
    <x v="238"/>
    <s v="Ronald Miller DDS"/>
    <x v="14161"/>
    <x v="1"/>
    <n v="34021.611149999997"/>
    <x v="207"/>
    <x v="0"/>
    <d v="2019-11-16T00:00:00"/>
    <x v="1"/>
    <x v="0"/>
  </r>
  <r>
    <x v="14580"/>
    <x v="61"/>
    <x v="0"/>
    <x v="7"/>
    <x v="5"/>
    <x v="1223"/>
    <s v="Julie Lopez"/>
    <x v="14162"/>
    <x v="0"/>
    <n v="49108.424509999997"/>
    <x v="130"/>
    <x v="1"/>
    <d v="2023-01-02T00:00:00"/>
    <x v="2"/>
    <x v="2"/>
  </r>
  <r>
    <x v="14581"/>
    <x v="50"/>
    <x v="0"/>
    <x v="7"/>
    <x v="1"/>
    <x v="1529"/>
    <s v="Alan Swanson"/>
    <x v="8658"/>
    <x v="1"/>
    <n v="47713.205710000002"/>
    <x v="145"/>
    <x v="0"/>
    <d v="2021-01-06T00:00:00"/>
    <x v="0"/>
    <x v="0"/>
  </r>
  <r>
    <x v="14582"/>
    <x v="30"/>
    <x v="0"/>
    <x v="6"/>
    <x v="0"/>
    <x v="225"/>
    <s v="Sarah Boyer"/>
    <x v="14163"/>
    <x v="1"/>
    <n v="40646.286520000001"/>
    <x v="332"/>
    <x v="1"/>
    <d v="2020-06-19T00:00:00"/>
    <x v="1"/>
    <x v="1"/>
  </r>
  <r>
    <x v="14583"/>
    <x v="33"/>
    <x v="1"/>
    <x v="1"/>
    <x v="3"/>
    <x v="173"/>
    <s v="Mallory Hernandez"/>
    <x v="14164"/>
    <x v="4"/>
    <n v="48036.10254"/>
    <x v="309"/>
    <x v="0"/>
    <d v="2023-12-17T00:00:00"/>
    <x v="0"/>
    <x v="2"/>
  </r>
  <r>
    <x v="14584"/>
    <x v="29"/>
    <x v="0"/>
    <x v="2"/>
    <x v="2"/>
    <x v="861"/>
    <s v="James Thomas"/>
    <x v="14165"/>
    <x v="4"/>
    <n v="43633.709900000002"/>
    <x v="367"/>
    <x v="2"/>
    <d v="2022-03-16T00:00:00"/>
    <x v="3"/>
    <x v="0"/>
  </r>
  <r>
    <x v="14585"/>
    <x v="20"/>
    <x v="0"/>
    <x v="4"/>
    <x v="2"/>
    <x v="226"/>
    <s v="Sara Thomas"/>
    <x v="6435"/>
    <x v="1"/>
    <n v="43337.417269999998"/>
    <x v="125"/>
    <x v="2"/>
    <d v="2023-10-18T00:00:00"/>
    <x v="4"/>
    <x v="2"/>
  </r>
  <r>
    <x v="14586"/>
    <x v="20"/>
    <x v="0"/>
    <x v="7"/>
    <x v="5"/>
    <x v="56"/>
    <s v="Brandon Lewis"/>
    <x v="14166"/>
    <x v="4"/>
    <n v="48718.059110000002"/>
    <x v="343"/>
    <x v="2"/>
    <d v="2022-10-15T00:00:00"/>
    <x v="1"/>
    <x v="0"/>
  </r>
  <r>
    <x v="14587"/>
    <x v="50"/>
    <x v="1"/>
    <x v="4"/>
    <x v="0"/>
    <x v="1723"/>
    <s v="Christina Clark"/>
    <x v="14167"/>
    <x v="0"/>
    <n v="37487.621429999999"/>
    <x v="101"/>
    <x v="0"/>
    <d v="2024-04-27T00:00:00"/>
    <x v="1"/>
    <x v="1"/>
  </r>
  <r>
    <x v="14588"/>
    <x v="61"/>
    <x v="0"/>
    <x v="3"/>
    <x v="4"/>
    <x v="410"/>
    <s v="Jorge Lewis"/>
    <x v="14168"/>
    <x v="4"/>
    <n v="23883.603569999999"/>
    <x v="57"/>
    <x v="2"/>
    <d v="2021-11-09T00:00:00"/>
    <x v="0"/>
    <x v="0"/>
  </r>
  <r>
    <x v="14589"/>
    <x v="45"/>
    <x v="1"/>
    <x v="1"/>
    <x v="0"/>
    <x v="562"/>
    <s v="Michelle Williams"/>
    <x v="14169"/>
    <x v="4"/>
    <n v="16521.802179999999"/>
    <x v="228"/>
    <x v="0"/>
    <d v="2020-03-20T00:00:00"/>
    <x v="1"/>
    <x v="0"/>
  </r>
  <r>
    <x v="14590"/>
    <x v="35"/>
    <x v="0"/>
    <x v="5"/>
    <x v="1"/>
    <x v="64"/>
    <s v="Jeffery Morris"/>
    <x v="95"/>
    <x v="0"/>
    <n v="14152.191269999999"/>
    <x v="324"/>
    <x v="2"/>
    <d v="2019-12-25T00:00:00"/>
    <x v="2"/>
    <x v="0"/>
  </r>
  <r>
    <x v="14591"/>
    <x v="11"/>
    <x v="0"/>
    <x v="3"/>
    <x v="3"/>
    <x v="514"/>
    <s v="John Farmer"/>
    <x v="14170"/>
    <x v="0"/>
    <n v="26333.8187"/>
    <x v="267"/>
    <x v="0"/>
    <d v="2022-01-09T00:00:00"/>
    <x v="4"/>
    <x v="0"/>
  </r>
  <r>
    <x v="14592"/>
    <x v="32"/>
    <x v="1"/>
    <x v="6"/>
    <x v="2"/>
    <x v="773"/>
    <s v="Crystal Sparks"/>
    <x v="14171"/>
    <x v="0"/>
    <n v="28867.738420000001"/>
    <x v="248"/>
    <x v="0"/>
    <d v="2020-06-10T00:00:00"/>
    <x v="3"/>
    <x v="0"/>
  </r>
  <r>
    <x v="14593"/>
    <x v="16"/>
    <x v="1"/>
    <x v="3"/>
    <x v="4"/>
    <x v="196"/>
    <s v="James Johnson"/>
    <x v="14172"/>
    <x v="4"/>
    <n v="14852.51331"/>
    <x v="158"/>
    <x v="0"/>
    <d v="2024-03-19T00:00:00"/>
    <x v="1"/>
    <x v="0"/>
  </r>
  <r>
    <x v="14594"/>
    <x v="57"/>
    <x v="0"/>
    <x v="6"/>
    <x v="3"/>
    <x v="1630"/>
    <s v="Barry Reese"/>
    <x v="14173"/>
    <x v="3"/>
    <n v="4786.7762590000002"/>
    <x v="5"/>
    <x v="2"/>
    <d v="2023-11-21T00:00:00"/>
    <x v="4"/>
    <x v="2"/>
  </r>
  <r>
    <x v="14595"/>
    <x v="14"/>
    <x v="0"/>
    <x v="1"/>
    <x v="0"/>
    <x v="1244"/>
    <s v="Christina Lowe"/>
    <x v="11254"/>
    <x v="1"/>
    <n v="2298.3143920000002"/>
    <x v="64"/>
    <x v="0"/>
    <d v="2022-04-25T00:00:00"/>
    <x v="1"/>
    <x v="0"/>
  </r>
  <r>
    <x v="14596"/>
    <x v="29"/>
    <x v="1"/>
    <x v="3"/>
    <x v="3"/>
    <x v="1444"/>
    <s v="Tami Miranda"/>
    <x v="14174"/>
    <x v="2"/>
    <n v="33437.789049999999"/>
    <x v="18"/>
    <x v="0"/>
    <d v="2023-10-25T00:00:00"/>
    <x v="4"/>
    <x v="1"/>
  </r>
  <r>
    <x v="14597"/>
    <x v="58"/>
    <x v="1"/>
    <x v="4"/>
    <x v="0"/>
    <x v="656"/>
    <s v="Kevin Kirk"/>
    <x v="14175"/>
    <x v="2"/>
    <n v="36239.444640000002"/>
    <x v="11"/>
    <x v="2"/>
    <d v="2023-08-15T00:00:00"/>
    <x v="3"/>
    <x v="1"/>
  </r>
  <r>
    <x v="14598"/>
    <x v="42"/>
    <x v="1"/>
    <x v="2"/>
    <x v="0"/>
    <x v="1727"/>
    <s v="Joel Smith"/>
    <x v="14176"/>
    <x v="2"/>
    <n v="13180.073399999999"/>
    <x v="171"/>
    <x v="2"/>
    <d v="2022-06-04T00:00:00"/>
    <x v="2"/>
    <x v="2"/>
  </r>
  <r>
    <x v="14599"/>
    <x v="34"/>
    <x v="0"/>
    <x v="3"/>
    <x v="0"/>
    <x v="1478"/>
    <s v="Brianna Calderon"/>
    <x v="14177"/>
    <x v="1"/>
    <n v="22867.842270000001"/>
    <x v="279"/>
    <x v="0"/>
    <d v="2023-12-09T00:00:00"/>
    <x v="4"/>
    <x v="2"/>
  </r>
  <r>
    <x v="14600"/>
    <x v="29"/>
    <x v="1"/>
    <x v="1"/>
    <x v="0"/>
    <x v="505"/>
    <s v="Teresa Zuniga"/>
    <x v="14178"/>
    <x v="4"/>
    <n v="35988.180090000002"/>
    <x v="368"/>
    <x v="2"/>
    <d v="2022-01-06T00:00:00"/>
    <x v="3"/>
    <x v="2"/>
  </r>
  <r>
    <x v="14601"/>
    <x v="32"/>
    <x v="0"/>
    <x v="3"/>
    <x v="3"/>
    <x v="694"/>
    <s v="Katherine Lopez"/>
    <x v="14179"/>
    <x v="1"/>
    <n v="27559.151699999999"/>
    <x v="325"/>
    <x v="2"/>
    <d v="2020-07-04T00:00:00"/>
    <x v="0"/>
    <x v="1"/>
  </r>
  <r>
    <x v="14602"/>
    <x v="43"/>
    <x v="0"/>
    <x v="3"/>
    <x v="5"/>
    <x v="408"/>
    <s v="Michaela Benson"/>
    <x v="14180"/>
    <x v="4"/>
    <n v="3784.2288749999998"/>
    <x v="256"/>
    <x v="0"/>
    <d v="2023-04-06T00:00:00"/>
    <x v="4"/>
    <x v="0"/>
  </r>
  <r>
    <x v="14603"/>
    <x v="41"/>
    <x v="0"/>
    <x v="3"/>
    <x v="4"/>
    <x v="908"/>
    <s v="Tammy Mcdonald"/>
    <x v="14181"/>
    <x v="2"/>
    <n v="12251.35261"/>
    <x v="382"/>
    <x v="0"/>
    <d v="2019-09-26T00:00:00"/>
    <x v="0"/>
    <x v="0"/>
  </r>
  <r>
    <x v="14604"/>
    <x v="2"/>
    <x v="1"/>
    <x v="3"/>
    <x v="3"/>
    <x v="1112"/>
    <s v="Jared Powell"/>
    <x v="14182"/>
    <x v="3"/>
    <n v="33832.752789999999"/>
    <x v="213"/>
    <x v="1"/>
    <d v="2023-06-25T00:00:00"/>
    <x v="3"/>
    <x v="1"/>
  </r>
  <r>
    <x v="14605"/>
    <x v="42"/>
    <x v="1"/>
    <x v="3"/>
    <x v="1"/>
    <x v="1364"/>
    <s v="Crystal Robinson"/>
    <x v="13384"/>
    <x v="2"/>
    <n v="44882.788820000002"/>
    <x v="336"/>
    <x v="0"/>
    <d v="2020-04-23T00:00:00"/>
    <x v="3"/>
    <x v="2"/>
  </r>
  <r>
    <x v="14606"/>
    <x v="53"/>
    <x v="1"/>
    <x v="1"/>
    <x v="5"/>
    <x v="695"/>
    <s v="Catherine Kaufman"/>
    <x v="14183"/>
    <x v="2"/>
    <n v="14058.41108"/>
    <x v="380"/>
    <x v="1"/>
    <d v="2019-11-16T00:00:00"/>
    <x v="1"/>
    <x v="1"/>
  </r>
  <r>
    <x v="14607"/>
    <x v="5"/>
    <x v="1"/>
    <x v="0"/>
    <x v="4"/>
    <x v="165"/>
    <s v="Marissa Garcia"/>
    <x v="14184"/>
    <x v="3"/>
    <n v="44826.379260000002"/>
    <x v="89"/>
    <x v="1"/>
    <d v="2022-02-18T00:00:00"/>
    <x v="4"/>
    <x v="0"/>
  </r>
  <r>
    <x v="14608"/>
    <x v="29"/>
    <x v="1"/>
    <x v="1"/>
    <x v="4"/>
    <x v="271"/>
    <s v="Sandy Vincent"/>
    <x v="14185"/>
    <x v="4"/>
    <n v="17736.356650000002"/>
    <x v="357"/>
    <x v="1"/>
    <d v="2021-02-09T00:00:00"/>
    <x v="1"/>
    <x v="2"/>
  </r>
  <r>
    <x v="14609"/>
    <x v="25"/>
    <x v="0"/>
    <x v="2"/>
    <x v="3"/>
    <x v="386"/>
    <s v="Meredith Hubbard"/>
    <x v="8770"/>
    <x v="2"/>
    <n v="18009.294829999999"/>
    <x v="168"/>
    <x v="0"/>
    <d v="2020-08-26T00:00:00"/>
    <x v="1"/>
    <x v="2"/>
  </r>
  <r>
    <x v="14610"/>
    <x v="55"/>
    <x v="1"/>
    <x v="5"/>
    <x v="5"/>
    <x v="58"/>
    <s v="Scott Thompson"/>
    <x v="9069"/>
    <x v="3"/>
    <n v="1107.8021429999999"/>
    <x v="67"/>
    <x v="2"/>
    <d v="2020-07-24T00:00:00"/>
    <x v="4"/>
    <x v="2"/>
  </r>
  <r>
    <x v="14611"/>
    <x v="36"/>
    <x v="0"/>
    <x v="7"/>
    <x v="1"/>
    <x v="634"/>
    <s v="Larry Buckley"/>
    <x v="14186"/>
    <x v="2"/>
    <n v="34832.572209999998"/>
    <x v="335"/>
    <x v="0"/>
    <d v="2023-12-24T00:00:00"/>
    <x v="4"/>
    <x v="0"/>
  </r>
  <r>
    <x v="14612"/>
    <x v="44"/>
    <x v="1"/>
    <x v="0"/>
    <x v="5"/>
    <x v="344"/>
    <s v="Chelsea Solomon"/>
    <x v="184"/>
    <x v="3"/>
    <n v="14444.707479999999"/>
    <x v="28"/>
    <x v="1"/>
    <d v="2023-11-03T00:00:00"/>
    <x v="1"/>
    <x v="2"/>
  </r>
  <r>
    <x v="14613"/>
    <x v="43"/>
    <x v="1"/>
    <x v="0"/>
    <x v="3"/>
    <x v="815"/>
    <s v="Barbara Parsons"/>
    <x v="14187"/>
    <x v="4"/>
    <n v="31988.67367"/>
    <x v="158"/>
    <x v="1"/>
    <d v="2020-06-15T00:00:00"/>
    <x v="0"/>
    <x v="2"/>
  </r>
  <r>
    <x v="9099"/>
    <x v="31"/>
    <x v="0"/>
    <x v="7"/>
    <x v="3"/>
    <x v="687"/>
    <s v="Dana Mendez"/>
    <x v="14188"/>
    <x v="1"/>
    <n v="34724.07922"/>
    <x v="36"/>
    <x v="2"/>
    <d v="2019-11-05T00:00:00"/>
    <x v="1"/>
    <x v="1"/>
  </r>
  <r>
    <x v="14614"/>
    <x v="48"/>
    <x v="1"/>
    <x v="1"/>
    <x v="1"/>
    <x v="201"/>
    <s v="Samantha Simmons"/>
    <x v="14189"/>
    <x v="2"/>
    <n v="7785.8987550000002"/>
    <x v="261"/>
    <x v="1"/>
    <d v="2024-01-26T00:00:00"/>
    <x v="4"/>
    <x v="2"/>
  </r>
  <r>
    <x v="14615"/>
    <x v="12"/>
    <x v="0"/>
    <x v="0"/>
    <x v="3"/>
    <x v="98"/>
    <s v="Valerie Johnson"/>
    <x v="14190"/>
    <x v="0"/>
    <n v="15928.714690000001"/>
    <x v="312"/>
    <x v="1"/>
    <d v="2022-11-15T00:00:00"/>
    <x v="4"/>
    <x v="1"/>
  </r>
  <r>
    <x v="14616"/>
    <x v="45"/>
    <x v="0"/>
    <x v="4"/>
    <x v="1"/>
    <x v="1030"/>
    <s v="Autumn Gonzales"/>
    <x v="14191"/>
    <x v="2"/>
    <n v="46780.62644"/>
    <x v="200"/>
    <x v="0"/>
    <d v="2022-08-11T00:00:00"/>
    <x v="4"/>
    <x v="1"/>
  </r>
  <r>
    <x v="14617"/>
    <x v="60"/>
    <x v="0"/>
    <x v="5"/>
    <x v="1"/>
    <x v="1329"/>
    <s v="Jeremy Joseph"/>
    <x v="14192"/>
    <x v="2"/>
    <n v="2236.2675559999998"/>
    <x v="154"/>
    <x v="0"/>
    <d v="2022-02-28T00:00:00"/>
    <x v="1"/>
    <x v="0"/>
  </r>
  <r>
    <x v="14618"/>
    <x v="66"/>
    <x v="1"/>
    <x v="2"/>
    <x v="0"/>
    <x v="1137"/>
    <s v="Paul Lyons"/>
    <x v="14193"/>
    <x v="2"/>
    <n v="44003.636160000002"/>
    <x v="354"/>
    <x v="2"/>
    <d v="2024-03-27T00:00:00"/>
    <x v="4"/>
    <x v="2"/>
  </r>
  <r>
    <x v="14619"/>
    <x v="61"/>
    <x v="1"/>
    <x v="0"/>
    <x v="2"/>
    <x v="558"/>
    <s v="Eric Rodriguez"/>
    <x v="14194"/>
    <x v="1"/>
    <n v="1362.7241160000001"/>
    <x v="218"/>
    <x v="0"/>
    <d v="2023-12-09T00:00:00"/>
    <x v="1"/>
    <x v="0"/>
  </r>
  <r>
    <x v="14620"/>
    <x v="19"/>
    <x v="1"/>
    <x v="0"/>
    <x v="1"/>
    <x v="277"/>
    <s v="Danny Foster"/>
    <x v="14195"/>
    <x v="1"/>
    <n v="15167.444799999999"/>
    <x v="190"/>
    <x v="2"/>
    <d v="2021-06-24T00:00:00"/>
    <x v="4"/>
    <x v="2"/>
  </r>
  <r>
    <x v="14621"/>
    <x v="26"/>
    <x v="1"/>
    <x v="6"/>
    <x v="0"/>
    <x v="873"/>
    <s v="Donna Dominguez"/>
    <x v="6764"/>
    <x v="2"/>
    <n v="45231.11881"/>
    <x v="340"/>
    <x v="1"/>
    <d v="2022-05-15T00:00:00"/>
    <x v="3"/>
    <x v="2"/>
  </r>
  <r>
    <x v="14622"/>
    <x v="33"/>
    <x v="0"/>
    <x v="5"/>
    <x v="2"/>
    <x v="1002"/>
    <s v="Ryan Quinn"/>
    <x v="14196"/>
    <x v="1"/>
    <n v="9853.7102959999993"/>
    <x v="265"/>
    <x v="2"/>
    <d v="2020-09-30T00:00:00"/>
    <x v="4"/>
    <x v="0"/>
  </r>
  <r>
    <x v="14623"/>
    <x v="59"/>
    <x v="1"/>
    <x v="0"/>
    <x v="1"/>
    <x v="366"/>
    <s v="Alicia Thomas"/>
    <x v="14197"/>
    <x v="4"/>
    <n v="19824.347150000001"/>
    <x v="341"/>
    <x v="2"/>
    <d v="2024-04-24T00:00:00"/>
    <x v="3"/>
    <x v="1"/>
  </r>
  <r>
    <x v="14624"/>
    <x v="19"/>
    <x v="0"/>
    <x v="3"/>
    <x v="1"/>
    <x v="1056"/>
    <s v="Courtney Humphrey"/>
    <x v="14198"/>
    <x v="0"/>
    <n v="41892.462959999997"/>
    <x v="33"/>
    <x v="2"/>
    <d v="2022-09-04T00:00:00"/>
    <x v="2"/>
    <x v="0"/>
  </r>
  <r>
    <x v="14625"/>
    <x v="30"/>
    <x v="1"/>
    <x v="3"/>
    <x v="0"/>
    <x v="336"/>
    <s v="Marcus Lewis"/>
    <x v="14199"/>
    <x v="3"/>
    <n v="15156.19722"/>
    <x v="225"/>
    <x v="2"/>
    <d v="2021-08-20T00:00:00"/>
    <x v="0"/>
    <x v="0"/>
  </r>
  <r>
    <x v="14626"/>
    <x v="18"/>
    <x v="1"/>
    <x v="2"/>
    <x v="3"/>
    <x v="1256"/>
    <s v="Melissa Haley MD"/>
    <x v="10072"/>
    <x v="1"/>
    <n v="584.77067"/>
    <x v="367"/>
    <x v="2"/>
    <d v="2022-09-17T00:00:00"/>
    <x v="3"/>
    <x v="0"/>
  </r>
  <r>
    <x v="8570"/>
    <x v="39"/>
    <x v="0"/>
    <x v="5"/>
    <x v="1"/>
    <x v="831"/>
    <s v="Amanda Cole"/>
    <x v="10381"/>
    <x v="2"/>
    <n v="31368.934369999999"/>
    <x v="287"/>
    <x v="0"/>
    <d v="2022-05-16T00:00:00"/>
    <x v="2"/>
    <x v="0"/>
  </r>
  <r>
    <x v="14627"/>
    <x v="3"/>
    <x v="1"/>
    <x v="1"/>
    <x v="0"/>
    <x v="332"/>
    <s v="Bobby Davis"/>
    <x v="14200"/>
    <x v="4"/>
    <n v="43184.646610000003"/>
    <x v="58"/>
    <x v="2"/>
    <d v="2020-07-31T00:00:00"/>
    <x v="3"/>
    <x v="0"/>
  </r>
  <r>
    <x v="14628"/>
    <x v="4"/>
    <x v="1"/>
    <x v="6"/>
    <x v="0"/>
    <x v="1037"/>
    <s v="Todd Brown"/>
    <x v="7137"/>
    <x v="2"/>
    <n v="10365.80269"/>
    <x v="345"/>
    <x v="2"/>
    <d v="2021-12-24T00:00:00"/>
    <x v="1"/>
    <x v="2"/>
  </r>
  <r>
    <x v="9210"/>
    <x v="59"/>
    <x v="0"/>
    <x v="1"/>
    <x v="1"/>
    <x v="815"/>
    <s v="Whitney Mathis"/>
    <x v="11132"/>
    <x v="0"/>
    <n v="18989.202730000001"/>
    <x v="49"/>
    <x v="2"/>
    <d v="2020-05-25T00:00:00"/>
    <x v="1"/>
    <x v="0"/>
  </r>
  <r>
    <x v="14629"/>
    <x v="12"/>
    <x v="0"/>
    <x v="1"/>
    <x v="2"/>
    <x v="62"/>
    <s v="Jennifer Jackson"/>
    <x v="14201"/>
    <x v="0"/>
    <n v="28724.552459999999"/>
    <x v="278"/>
    <x v="0"/>
    <d v="2022-08-08T00:00:00"/>
    <x v="2"/>
    <x v="0"/>
  </r>
  <r>
    <x v="14630"/>
    <x v="28"/>
    <x v="0"/>
    <x v="6"/>
    <x v="1"/>
    <x v="680"/>
    <s v="Jade Owens"/>
    <x v="14202"/>
    <x v="2"/>
    <n v="40688.096039999997"/>
    <x v="357"/>
    <x v="0"/>
    <d v="2022-10-11T00:00:00"/>
    <x v="3"/>
    <x v="0"/>
  </r>
  <r>
    <x v="14631"/>
    <x v="36"/>
    <x v="1"/>
    <x v="3"/>
    <x v="3"/>
    <x v="620"/>
    <s v="Kelly Martinez"/>
    <x v="14203"/>
    <x v="3"/>
    <n v="17038.307550000001"/>
    <x v="237"/>
    <x v="1"/>
    <d v="2020-05-07T00:00:00"/>
    <x v="0"/>
    <x v="0"/>
  </r>
  <r>
    <x v="68"/>
    <x v="17"/>
    <x v="0"/>
    <x v="6"/>
    <x v="1"/>
    <x v="605"/>
    <s v="Charles Nguyen"/>
    <x v="14204"/>
    <x v="2"/>
    <n v="22013.751779999999"/>
    <x v="301"/>
    <x v="1"/>
    <d v="2019-09-27T00:00:00"/>
    <x v="3"/>
    <x v="1"/>
  </r>
  <r>
    <x v="14632"/>
    <x v="58"/>
    <x v="0"/>
    <x v="4"/>
    <x v="0"/>
    <x v="285"/>
    <s v="Amanda Poole"/>
    <x v="14205"/>
    <x v="2"/>
    <n v="49519.753720000001"/>
    <x v="21"/>
    <x v="0"/>
    <d v="2022-01-20T00:00:00"/>
    <x v="4"/>
    <x v="1"/>
  </r>
  <r>
    <x v="14633"/>
    <x v="21"/>
    <x v="1"/>
    <x v="4"/>
    <x v="5"/>
    <x v="301"/>
    <s v="Denise Lowe"/>
    <x v="588"/>
    <x v="3"/>
    <n v="43288.764660000001"/>
    <x v="9"/>
    <x v="0"/>
    <d v="2022-08-22T00:00:00"/>
    <x v="4"/>
    <x v="0"/>
  </r>
  <r>
    <x v="289"/>
    <x v="41"/>
    <x v="0"/>
    <x v="6"/>
    <x v="2"/>
    <x v="1145"/>
    <s v="Nicole Jones"/>
    <x v="14206"/>
    <x v="3"/>
    <n v="47935.6008"/>
    <x v="98"/>
    <x v="0"/>
    <d v="2023-01-12T00:00:00"/>
    <x v="1"/>
    <x v="1"/>
  </r>
  <r>
    <x v="14634"/>
    <x v="39"/>
    <x v="1"/>
    <x v="0"/>
    <x v="1"/>
    <x v="1151"/>
    <s v="Seth Miller"/>
    <x v="14207"/>
    <x v="1"/>
    <n v="45585.924570000003"/>
    <x v="348"/>
    <x v="0"/>
    <d v="2021-04-23T00:00:00"/>
    <x v="1"/>
    <x v="1"/>
  </r>
  <r>
    <x v="1903"/>
    <x v="13"/>
    <x v="0"/>
    <x v="2"/>
    <x v="4"/>
    <x v="1012"/>
    <s v="Jerry Barron DDS"/>
    <x v="14208"/>
    <x v="3"/>
    <n v="36637.660109999997"/>
    <x v="288"/>
    <x v="2"/>
    <d v="2021-12-22T00:00:00"/>
    <x v="1"/>
    <x v="1"/>
  </r>
  <r>
    <x v="14635"/>
    <x v="47"/>
    <x v="1"/>
    <x v="3"/>
    <x v="4"/>
    <x v="438"/>
    <s v="Kellie Bush"/>
    <x v="2616"/>
    <x v="4"/>
    <n v="19260.40034"/>
    <x v="239"/>
    <x v="1"/>
    <d v="2021-09-20T00:00:00"/>
    <x v="2"/>
    <x v="1"/>
  </r>
  <r>
    <x v="14636"/>
    <x v="35"/>
    <x v="0"/>
    <x v="2"/>
    <x v="2"/>
    <x v="1500"/>
    <s v="Wayne Brown"/>
    <x v="14209"/>
    <x v="1"/>
    <n v="35055.410239999997"/>
    <x v="200"/>
    <x v="2"/>
    <d v="2020-05-12T00:00:00"/>
    <x v="1"/>
    <x v="1"/>
  </r>
  <r>
    <x v="813"/>
    <x v="54"/>
    <x v="0"/>
    <x v="5"/>
    <x v="3"/>
    <x v="128"/>
    <s v="Derrick Wiggins"/>
    <x v="1631"/>
    <x v="3"/>
    <n v="13306.64932"/>
    <x v="145"/>
    <x v="0"/>
    <d v="2021-02-13T00:00:00"/>
    <x v="1"/>
    <x v="0"/>
  </r>
  <r>
    <x v="14637"/>
    <x v="54"/>
    <x v="0"/>
    <x v="2"/>
    <x v="0"/>
    <x v="285"/>
    <s v="Trevor Schneider"/>
    <x v="14210"/>
    <x v="4"/>
    <n v="39424.943039999998"/>
    <x v="249"/>
    <x v="0"/>
    <d v="2022-01-25T00:00:00"/>
    <x v="0"/>
    <x v="1"/>
  </r>
  <r>
    <x v="14638"/>
    <x v="33"/>
    <x v="0"/>
    <x v="7"/>
    <x v="0"/>
    <x v="148"/>
    <s v="Nancy Villanueva"/>
    <x v="14211"/>
    <x v="1"/>
    <n v="26717.341420000001"/>
    <x v="199"/>
    <x v="0"/>
    <d v="2021-06-26T00:00:00"/>
    <x v="0"/>
    <x v="1"/>
  </r>
  <r>
    <x v="14639"/>
    <x v="52"/>
    <x v="1"/>
    <x v="7"/>
    <x v="1"/>
    <x v="803"/>
    <s v="Melissa Hanson"/>
    <x v="14212"/>
    <x v="4"/>
    <n v="44845.820529999997"/>
    <x v="15"/>
    <x v="1"/>
    <d v="2022-06-03T00:00:00"/>
    <x v="3"/>
    <x v="2"/>
  </r>
  <r>
    <x v="14640"/>
    <x v="20"/>
    <x v="0"/>
    <x v="1"/>
    <x v="5"/>
    <x v="1062"/>
    <s v="James Powers"/>
    <x v="1277"/>
    <x v="4"/>
    <n v="29747.177500000002"/>
    <x v="390"/>
    <x v="0"/>
    <d v="2023-04-18T00:00:00"/>
    <x v="0"/>
    <x v="1"/>
  </r>
  <r>
    <x v="14641"/>
    <x v="60"/>
    <x v="1"/>
    <x v="3"/>
    <x v="0"/>
    <x v="603"/>
    <s v="Donald Ward"/>
    <x v="14213"/>
    <x v="1"/>
    <n v="26001.185379999999"/>
    <x v="245"/>
    <x v="1"/>
    <d v="2019-10-16T00:00:00"/>
    <x v="4"/>
    <x v="1"/>
  </r>
  <r>
    <x v="14642"/>
    <x v="14"/>
    <x v="1"/>
    <x v="0"/>
    <x v="2"/>
    <x v="1269"/>
    <s v="Bradley Jackson"/>
    <x v="6376"/>
    <x v="1"/>
    <n v="8417.9737889999997"/>
    <x v="172"/>
    <x v="1"/>
    <d v="2020-07-13T00:00:00"/>
    <x v="4"/>
    <x v="2"/>
  </r>
  <r>
    <x v="14643"/>
    <x v="41"/>
    <x v="1"/>
    <x v="4"/>
    <x v="5"/>
    <x v="272"/>
    <s v="Whitney Newman MD"/>
    <x v="14214"/>
    <x v="3"/>
    <n v="43793.49942"/>
    <x v="43"/>
    <x v="1"/>
    <d v="2022-10-21T00:00:00"/>
    <x v="0"/>
    <x v="2"/>
  </r>
  <r>
    <x v="14644"/>
    <x v="64"/>
    <x v="1"/>
    <x v="5"/>
    <x v="3"/>
    <x v="363"/>
    <s v="Eric Willis"/>
    <x v="14215"/>
    <x v="4"/>
    <n v="31776.955669999999"/>
    <x v="264"/>
    <x v="2"/>
    <d v="2022-08-20T00:00:00"/>
    <x v="4"/>
    <x v="0"/>
  </r>
  <r>
    <x v="14645"/>
    <x v="48"/>
    <x v="1"/>
    <x v="5"/>
    <x v="3"/>
    <x v="560"/>
    <s v="Tiffany York"/>
    <x v="1145"/>
    <x v="4"/>
    <n v="45805.315540000003"/>
    <x v="128"/>
    <x v="1"/>
    <d v="2023-04-27T00:00:00"/>
    <x v="0"/>
    <x v="0"/>
  </r>
  <r>
    <x v="14646"/>
    <x v="55"/>
    <x v="0"/>
    <x v="5"/>
    <x v="5"/>
    <x v="553"/>
    <s v="Samuel Kim"/>
    <x v="14216"/>
    <x v="3"/>
    <n v="18178.802060000002"/>
    <x v="281"/>
    <x v="0"/>
    <d v="2020-01-13T00:00:00"/>
    <x v="0"/>
    <x v="2"/>
  </r>
  <r>
    <x v="14647"/>
    <x v="64"/>
    <x v="0"/>
    <x v="3"/>
    <x v="2"/>
    <x v="860"/>
    <s v="John Evans"/>
    <x v="14217"/>
    <x v="2"/>
    <n v="34684.06798"/>
    <x v="297"/>
    <x v="1"/>
    <d v="2022-01-15T00:00:00"/>
    <x v="2"/>
    <x v="0"/>
  </r>
  <r>
    <x v="14648"/>
    <x v="14"/>
    <x v="1"/>
    <x v="2"/>
    <x v="4"/>
    <x v="698"/>
    <s v="Martin Moses"/>
    <x v="1607"/>
    <x v="0"/>
    <n v="29283.661240000001"/>
    <x v="245"/>
    <x v="1"/>
    <d v="2023-06-26T00:00:00"/>
    <x v="4"/>
    <x v="0"/>
  </r>
  <r>
    <x v="14649"/>
    <x v="33"/>
    <x v="1"/>
    <x v="2"/>
    <x v="4"/>
    <x v="1501"/>
    <s v="Christopher Rodriguez"/>
    <x v="14218"/>
    <x v="3"/>
    <n v="1682.4881869999999"/>
    <x v="154"/>
    <x v="2"/>
    <d v="2023-04-20T00:00:00"/>
    <x v="4"/>
    <x v="0"/>
  </r>
  <r>
    <x v="5637"/>
    <x v="44"/>
    <x v="0"/>
    <x v="3"/>
    <x v="3"/>
    <x v="688"/>
    <s v="Robin Jones"/>
    <x v="1000"/>
    <x v="0"/>
    <n v="14202.155419999999"/>
    <x v="134"/>
    <x v="1"/>
    <d v="2021-03-13T00:00:00"/>
    <x v="3"/>
    <x v="2"/>
  </r>
  <r>
    <x v="14650"/>
    <x v="45"/>
    <x v="1"/>
    <x v="1"/>
    <x v="1"/>
    <x v="764"/>
    <s v="Dylan Carter"/>
    <x v="680"/>
    <x v="1"/>
    <n v="48248.520129999997"/>
    <x v="42"/>
    <x v="0"/>
    <d v="2023-11-15T00:00:00"/>
    <x v="4"/>
    <x v="0"/>
  </r>
  <r>
    <x v="14651"/>
    <x v="48"/>
    <x v="0"/>
    <x v="4"/>
    <x v="4"/>
    <x v="1279"/>
    <s v="Zachary Wise"/>
    <x v="10920"/>
    <x v="4"/>
    <n v="30109.745569999999"/>
    <x v="164"/>
    <x v="0"/>
    <d v="2023-07-11T00:00:00"/>
    <x v="1"/>
    <x v="0"/>
  </r>
  <r>
    <x v="12856"/>
    <x v="57"/>
    <x v="0"/>
    <x v="7"/>
    <x v="1"/>
    <x v="1644"/>
    <s v="Chris Faulkner"/>
    <x v="14219"/>
    <x v="1"/>
    <n v="24247.489989999998"/>
    <x v="68"/>
    <x v="2"/>
    <d v="2020-01-03T00:00:00"/>
    <x v="1"/>
    <x v="0"/>
  </r>
  <r>
    <x v="3499"/>
    <x v="51"/>
    <x v="1"/>
    <x v="3"/>
    <x v="1"/>
    <x v="1491"/>
    <s v="Robin Williamson"/>
    <x v="3334"/>
    <x v="0"/>
    <n v="15204.006369999999"/>
    <x v="362"/>
    <x v="2"/>
    <d v="2021-03-07T00:00:00"/>
    <x v="3"/>
    <x v="0"/>
  </r>
  <r>
    <x v="14652"/>
    <x v="32"/>
    <x v="1"/>
    <x v="2"/>
    <x v="4"/>
    <x v="1703"/>
    <s v="Thomas Williams"/>
    <x v="14220"/>
    <x v="4"/>
    <n v="1608.7060839999999"/>
    <x v="126"/>
    <x v="0"/>
    <d v="2020-03-23T00:00:00"/>
    <x v="4"/>
    <x v="1"/>
  </r>
  <r>
    <x v="10601"/>
    <x v="13"/>
    <x v="1"/>
    <x v="3"/>
    <x v="1"/>
    <x v="370"/>
    <s v="John Hart"/>
    <x v="14221"/>
    <x v="0"/>
    <n v="9300.2518"/>
    <x v="339"/>
    <x v="0"/>
    <d v="2023-04-19T00:00:00"/>
    <x v="1"/>
    <x v="0"/>
  </r>
  <r>
    <x v="14653"/>
    <x v="50"/>
    <x v="0"/>
    <x v="1"/>
    <x v="1"/>
    <x v="1154"/>
    <s v="Monica Walker"/>
    <x v="14222"/>
    <x v="3"/>
    <n v="32454.33841"/>
    <x v="287"/>
    <x v="2"/>
    <d v="2023-03-04T00:00:00"/>
    <x v="0"/>
    <x v="2"/>
  </r>
  <r>
    <x v="14654"/>
    <x v="22"/>
    <x v="0"/>
    <x v="5"/>
    <x v="2"/>
    <x v="265"/>
    <s v="Garrett Lane"/>
    <x v="14223"/>
    <x v="4"/>
    <n v="50733.738230000003"/>
    <x v="158"/>
    <x v="2"/>
    <d v="2023-10-07T00:00:00"/>
    <x v="3"/>
    <x v="1"/>
  </r>
  <r>
    <x v="14655"/>
    <x v="7"/>
    <x v="1"/>
    <x v="4"/>
    <x v="2"/>
    <x v="1421"/>
    <s v="Kimberly Stewart"/>
    <x v="2436"/>
    <x v="0"/>
    <n v="20280.373970000001"/>
    <x v="389"/>
    <x v="0"/>
    <d v="2022-03-07T00:00:00"/>
    <x v="0"/>
    <x v="1"/>
  </r>
  <r>
    <x v="14656"/>
    <x v="67"/>
    <x v="1"/>
    <x v="4"/>
    <x v="0"/>
    <x v="1191"/>
    <s v="Katherine Shaw"/>
    <x v="14224"/>
    <x v="2"/>
    <n v="7375.0250139999998"/>
    <x v="39"/>
    <x v="1"/>
    <d v="2022-10-15T00:00:00"/>
    <x v="3"/>
    <x v="0"/>
  </r>
  <r>
    <x v="5171"/>
    <x v="38"/>
    <x v="1"/>
    <x v="5"/>
    <x v="0"/>
    <x v="172"/>
    <s v="Vicki Cochran"/>
    <x v="14225"/>
    <x v="0"/>
    <n v="17334.023209999999"/>
    <x v="56"/>
    <x v="0"/>
    <d v="2023-08-18T00:00:00"/>
    <x v="0"/>
    <x v="0"/>
  </r>
  <r>
    <x v="14657"/>
    <x v="45"/>
    <x v="1"/>
    <x v="3"/>
    <x v="4"/>
    <x v="356"/>
    <s v="Robert Jimenez"/>
    <x v="14226"/>
    <x v="2"/>
    <n v="41502.275240000003"/>
    <x v="62"/>
    <x v="0"/>
    <d v="2020-07-07T00:00:00"/>
    <x v="3"/>
    <x v="0"/>
  </r>
  <r>
    <x v="14658"/>
    <x v="25"/>
    <x v="1"/>
    <x v="7"/>
    <x v="5"/>
    <x v="841"/>
    <s v="Kiara Hernandez"/>
    <x v="14227"/>
    <x v="3"/>
    <n v="48566.905870000002"/>
    <x v="136"/>
    <x v="0"/>
    <d v="2024-01-06T00:00:00"/>
    <x v="2"/>
    <x v="0"/>
  </r>
  <r>
    <x v="7488"/>
    <x v="41"/>
    <x v="0"/>
    <x v="5"/>
    <x v="3"/>
    <x v="176"/>
    <s v="Robert Davis"/>
    <x v="14228"/>
    <x v="1"/>
    <n v="5651.7771069999999"/>
    <x v="213"/>
    <x v="2"/>
    <d v="2019-09-25T00:00:00"/>
    <x v="0"/>
    <x v="0"/>
  </r>
  <r>
    <x v="9693"/>
    <x v="52"/>
    <x v="1"/>
    <x v="3"/>
    <x v="3"/>
    <x v="904"/>
    <s v="Devin Hughes"/>
    <x v="14229"/>
    <x v="3"/>
    <n v="8941.4309269999994"/>
    <x v="227"/>
    <x v="0"/>
    <d v="2019-12-12T00:00:00"/>
    <x v="2"/>
    <x v="2"/>
  </r>
  <r>
    <x v="14659"/>
    <x v="6"/>
    <x v="0"/>
    <x v="6"/>
    <x v="0"/>
    <x v="43"/>
    <s v="Elizabeth Campbell"/>
    <x v="14230"/>
    <x v="1"/>
    <n v="42896.036079999998"/>
    <x v="166"/>
    <x v="0"/>
    <d v="2020-09-13T00:00:00"/>
    <x v="0"/>
    <x v="1"/>
  </r>
  <r>
    <x v="14660"/>
    <x v="12"/>
    <x v="0"/>
    <x v="2"/>
    <x v="4"/>
    <x v="1671"/>
    <s v="Meredith Clayton"/>
    <x v="14231"/>
    <x v="2"/>
    <n v="36621.675170000002"/>
    <x v="76"/>
    <x v="1"/>
    <d v="2021-07-04T00:00:00"/>
    <x v="1"/>
    <x v="2"/>
  </r>
  <r>
    <x v="13438"/>
    <x v="34"/>
    <x v="0"/>
    <x v="2"/>
    <x v="1"/>
    <x v="314"/>
    <s v="Joshua Goodman"/>
    <x v="14232"/>
    <x v="2"/>
    <n v="32782.055619999999"/>
    <x v="270"/>
    <x v="1"/>
    <d v="2020-01-19T00:00:00"/>
    <x v="0"/>
    <x v="2"/>
  </r>
  <r>
    <x v="14661"/>
    <x v="21"/>
    <x v="1"/>
    <x v="4"/>
    <x v="3"/>
    <x v="553"/>
    <s v="Derrick Davis"/>
    <x v="14233"/>
    <x v="4"/>
    <n v="23301.04264"/>
    <x v="40"/>
    <x v="0"/>
    <d v="2019-12-28T00:00:00"/>
    <x v="0"/>
    <x v="1"/>
  </r>
  <r>
    <x v="14662"/>
    <x v="17"/>
    <x v="0"/>
    <x v="4"/>
    <x v="3"/>
    <x v="952"/>
    <s v="Sean Robinson"/>
    <x v="14234"/>
    <x v="0"/>
    <n v="28910.501469999999"/>
    <x v="264"/>
    <x v="0"/>
    <d v="2024-02-14T00:00:00"/>
    <x v="4"/>
    <x v="1"/>
  </r>
  <r>
    <x v="14663"/>
    <x v="58"/>
    <x v="1"/>
    <x v="5"/>
    <x v="2"/>
    <x v="1713"/>
    <s v="Patrick Gonzalez"/>
    <x v="14235"/>
    <x v="1"/>
    <n v="39992.391969999997"/>
    <x v="197"/>
    <x v="0"/>
    <d v="2020-10-29T00:00:00"/>
    <x v="4"/>
    <x v="0"/>
  </r>
  <r>
    <x v="14664"/>
    <x v="24"/>
    <x v="0"/>
    <x v="6"/>
    <x v="5"/>
    <x v="978"/>
    <s v="Timothy Holland"/>
    <x v="14236"/>
    <x v="3"/>
    <n v="26130.00693"/>
    <x v="155"/>
    <x v="0"/>
    <d v="2021-11-08T00:00:00"/>
    <x v="4"/>
    <x v="0"/>
  </r>
  <r>
    <x v="14665"/>
    <x v="16"/>
    <x v="0"/>
    <x v="7"/>
    <x v="4"/>
    <x v="525"/>
    <s v="Kathy Osborne"/>
    <x v="14237"/>
    <x v="4"/>
    <n v="29655.199379999998"/>
    <x v="189"/>
    <x v="2"/>
    <d v="2021-05-19T00:00:00"/>
    <x v="1"/>
    <x v="2"/>
  </r>
  <r>
    <x v="14290"/>
    <x v="26"/>
    <x v="0"/>
    <x v="2"/>
    <x v="4"/>
    <x v="1815"/>
    <s v="Caroline Dyer"/>
    <x v="14238"/>
    <x v="2"/>
    <n v="20296.938900000001"/>
    <x v="375"/>
    <x v="2"/>
    <d v="2021-08-02T00:00:00"/>
    <x v="1"/>
    <x v="1"/>
  </r>
  <r>
    <x v="14666"/>
    <x v="42"/>
    <x v="0"/>
    <x v="4"/>
    <x v="3"/>
    <x v="1511"/>
    <s v="Bridget Perez"/>
    <x v="14239"/>
    <x v="3"/>
    <n v="10736.274299999999"/>
    <x v="63"/>
    <x v="0"/>
    <d v="2020-06-14T00:00:00"/>
    <x v="3"/>
    <x v="1"/>
  </r>
  <r>
    <x v="14667"/>
    <x v="25"/>
    <x v="1"/>
    <x v="0"/>
    <x v="1"/>
    <x v="625"/>
    <s v="Jessica Peterson"/>
    <x v="5847"/>
    <x v="1"/>
    <n v="48383.940770000001"/>
    <x v="130"/>
    <x v="1"/>
    <d v="2022-08-01T00:00:00"/>
    <x v="0"/>
    <x v="0"/>
  </r>
  <r>
    <x v="14668"/>
    <x v="28"/>
    <x v="1"/>
    <x v="5"/>
    <x v="4"/>
    <x v="1779"/>
    <s v="Dr. Valerie Mccoy"/>
    <x v="409"/>
    <x v="2"/>
    <n v="44537.746590000002"/>
    <x v="116"/>
    <x v="1"/>
    <d v="2021-11-13T00:00:00"/>
    <x v="1"/>
    <x v="0"/>
  </r>
  <r>
    <x v="14669"/>
    <x v="48"/>
    <x v="0"/>
    <x v="1"/>
    <x v="1"/>
    <x v="670"/>
    <s v="Laura Fleming"/>
    <x v="40"/>
    <x v="2"/>
    <n v="20928.138279999999"/>
    <x v="347"/>
    <x v="0"/>
    <d v="2022-09-04T00:00:00"/>
    <x v="4"/>
    <x v="2"/>
  </r>
  <r>
    <x v="14670"/>
    <x v="37"/>
    <x v="1"/>
    <x v="5"/>
    <x v="0"/>
    <x v="1602"/>
    <s v="Kelsey Peters"/>
    <x v="14240"/>
    <x v="1"/>
    <n v="23443.74598"/>
    <x v="125"/>
    <x v="0"/>
    <d v="2023-03-18T00:00:00"/>
    <x v="4"/>
    <x v="2"/>
  </r>
  <r>
    <x v="14671"/>
    <x v="36"/>
    <x v="1"/>
    <x v="2"/>
    <x v="3"/>
    <x v="1193"/>
    <s v="Elizabeth Raymond"/>
    <x v="11303"/>
    <x v="0"/>
    <n v="2616.2745690000002"/>
    <x v="113"/>
    <x v="0"/>
    <d v="2021-12-31T00:00:00"/>
    <x v="1"/>
    <x v="2"/>
  </r>
  <r>
    <x v="14672"/>
    <x v="61"/>
    <x v="0"/>
    <x v="0"/>
    <x v="0"/>
    <x v="1776"/>
    <s v="Daniel Spencer"/>
    <x v="14241"/>
    <x v="2"/>
    <n v="28873.976159999998"/>
    <x v="103"/>
    <x v="0"/>
    <d v="2024-05-10T00:00:00"/>
    <x v="2"/>
    <x v="1"/>
  </r>
  <r>
    <x v="14673"/>
    <x v="51"/>
    <x v="1"/>
    <x v="3"/>
    <x v="5"/>
    <x v="259"/>
    <s v="Daniel Gamble"/>
    <x v="14242"/>
    <x v="1"/>
    <n v="46789.737639999999"/>
    <x v="246"/>
    <x v="1"/>
    <d v="2023-10-19T00:00:00"/>
    <x v="3"/>
    <x v="2"/>
  </r>
  <r>
    <x v="14674"/>
    <x v="39"/>
    <x v="1"/>
    <x v="0"/>
    <x v="4"/>
    <x v="449"/>
    <s v="Kenneth Adams"/>
    <x v="14243"/>
    <x v="1"/>
    <n v="6054.487779"/>
    <x v="239"/>
    <x v="0"/>
    <d v="2022-11-13T00:00:00"/>
    <x v="1"/>
    <x v="2"/>
  </r>
  <r>
    <x v="14675"/>
    <x v="53"/>
    <x v="0"/>
    <x v="2"/>
    <x v="0"/>
    <x v="1360"/>
    <s v="Kevin Tucker"/>
    <x v="2101"/>
    <x v="1"/>
    <n v="38848.387849999999"/>
    <x v="357"/>
    <x v="0"/>
    <d v="2020-10-29T00:00:00"/>
    <x v="4"/>
    <x v="1"/>
  </r>
  <r>
    <x v="14676"/>
    <x v="10"/>
    <x v="0"/>
    <x v="3"/>
    <x v="2"/>
    <x v="1367"/>
    <s v="Cindy Green"/>
    <x v="12995"/>
    <x v="4"/>
    <n v="3936.5104500000002"/>
    <x v="76"/>
    <x v="0"/>
    <d v="2019-08-26T00:00:00"/>
    <x v="3"/>
    <x v="0"/>
  </r>
  <r>
    <x v="14677"/>
    <x v="49"/>
    <x v="0"/>
    <x v="2"/>
    <x v="4"/>
    <x v="1373"/>
    <s v="Steven Simmons"/>
    <x v="14244"/>
    <x v="3"/>
    <n v="42492.614289999998"/>
    <x v="159"/>
    <x v="0"/>
    <d v="2023-02-09T00:00:00"/>
    <x v="2"/>
    <x v="2"/>
  </r>
  <r>
    <x v="14678"/>
    <x v="50"/>
    <x v="0"/>
    <x v="5"/>
    <x v="0"/>
    <x v="736"/>
    <s v="Maria Hopkins"/>
    <x v="14245"/>
    <x v="1"/>
    <n v="38706.869420000003"/>
    <x v="169"/>
    <x v="2"/>
    <d v="2020-09-03T00:00:00"/>
    <x v="1"/>
    <x v="1"/>
  </r>
  <r>
    <x v="14679"/>
    <x v="48"/>
    <x v="0"/>
    <x v="0"/>
    <x v="2"/>
    <x v="1154"/>
    <s v="Samuel Flores"/>
    <x v="14246"/>
    <x v="3"/>
    <n v="8955.130169"/>
    <x v="282"/>
    <x v="0"/>
    <d v="2023-02-21T00:00:00"/>
    <x v="3"/>
    <x v="0"/>
  </r>
  <r>
    <x v="14680"/>
    <x v="12"/>
    <x v="1"/>
    <x v="1"/>
    <x v="3"/>
    <x v="1214"/>
    <s v="Sean Carlson"/>
    <x v="14247"/>
    <x v="2"/>
    <n v="4447.7048850000001"/>
    <x v="240"/>
    <x v="0"/>
    <d v="2024-04-06T00:00:00"/>
    <x v="3"/>
    <x v="0"/>
  </r>
  <r>
    <x v="14681"/>
    <x v="58"/>
    <x v="0"/>
    <x v="1"/>
    <x v="3"/>
    <x v="899"/>
    <s v="Crystal Garza"/>
    <x v="14248"/>
    <x v="0"/>
    <n v="2334.0035440000001"/>
    <x v="38"/>
    <x v="0"/>
    <d v="2023-07-14T00:00:00"/>
    <x v="1"/>
    <x v="0"/>
  </r>
  <r>
    <x v="14682"/>
    <x v="25"/>
    <x v="1"/>
    <x v="1"/>
    <x v="0"/>
    <x v="510"/>
    <s v="Douglas King"/>
    <x v="14249"/>
    <x v="3"/>
    <n v="14276.567419999999"/>
    <x v="393"/>
    <x v="0"/>
    <d v="2022-05-04T00:00:00"/>
    <x v="4"/>
    <x v="0"/>
  </r>
  <r>
    <x v="14683"/>
    <x v="49"/>
    <x v="1"/>
    <x v="4"/>
    <x v="0"/>
    <x v="1486"/>
    <s v="David Ward"/>
    <x v="14250"/>
    <x v="2"/>
    <n v="10651.26045"/>
    <x v="233"/>
    <x v="2"/>
    <d v="2019-09-16T00:00:00"/>
    <x v="1"/>
    <x v="1"/>
  </r>
  <r>
    <x v="14684"/>
    <x v="64"/>
    <x v="1"/>
    <x v="3"/>
    <x v="4"/>
    <x v="29"/>
    <s v="Angela Williams"/>
    <x v="4524"/>
    <x v="2"/>
    <n v="38798.825640000003"/>
    <x v="338"/>
    <x v="1"/>
    <d v="2019-08-21T00:00:00"/>
    <x v="0"/>
    <x v="2"/>
  </r>
  <r>
    <x v="14685"/>
    <x v="8"/>
    <x v="1"/>
    <x v="6"/>
    <x v="0"/>
    <x v="1087"/>
    <s v="Natalie Harris"/>
    <x v="14251"/>
    <x v="3"/>
    <n v="7235.3552929999996"/>
    <x v="34"/>
    <x v="2"/>
    <d v="2022-11-13T00:00:00"/>
    <x v="1"/>
    <x v="0"/>
  </r>
  <r>
    <x v="9167"/>
    <x v="30"/>
    <x v="0"/>
    <x v="7"/>
    <x v="0"/>
    <x v="750"/>
    <s v="Lance Carr"/>
    <x v="14252"/>
    <x v="2"/>
    <n v="42235.196709999997"/>
    <x v="151"/>
    <x v="0"/>
    <d v="2020-04-26T00:00:00"/>
    <x v="3"/>
    <x v="2"/>
  </r>
  <r>
    <x v="14686"/>
    <x v="2"/>
    <x v="1"/>
    <x v="1"/>
    <x v="3"/>
    <x v="351"/>
    <s v="Christina Palmer"/>
    <x v="14253"/>
    <x v="4"/>
    <n v="28663.696179999999"/>
    <x v="80"/>
    <x v="0"/>
    <d v="2023-01-27T00:00:00"/>
    <x v="0"/>
    <x v="2"/>
  </r>
  <r>
    <x v="14448"/>
    <x v="14"/>
    <x v="1"/>
    <x v="6"/>
    <x v="5"/>
    <x v="1145"/>
    <s v="Jennifer Hall"/>
    <x v="14254"/>
    <x v="3"/>
    <n v="2735.6720249999998"/>
    <x v="174"/>
    <x v="0"/>
    <d v="2023-01-10T00:00:00"/>
    <x v="4"/>
    <x v="1"/>
  </r>
  <r>
    <x v="7170"/>
    <x v="29"/>
    <x v="1"/>
    <x v="5"/>
    <x v="2"/>
    <x v="86"/>
    <s v="Megan Kaufman"/>
    <x v="14255"/>
    <x v="0"/>
    <n v="22427.043259999999"/>
    <x v="69"/>
    <x v="0"/>
    <d v="2023-09-07T00:00:00"/>
    <x v="1"/>
    <x v="2"/>
  </r>
  <r>
    <x v="14687"/>
    <x v="46"/>
    <x v="1"/>
    <x v="4"/>
    <x v="0"/>
    <x v="1733"/>
    <s v="Lauren Wilson"/>
    <x v="14256"/>
    <x v="4"/>
    <n v="36457.71499"/>
    <x v="363"/>
    <x v="0"/>
    <d v="2022-07-04T00:00:00"/>
    <x v="2"/>
    <x v="2"/>
  </r>
  <r>
    <x v="14688"/>
    <x v="33"/>
    <x v="1"/>
    <x v="4"/>
    <x v="4"/>
    <x v="1354"/>
    <s v="Douglas Garcia"/>
    <x v="1259"/>
    <x v="3"/>
    <n v="10734.344139999999"/>
    <x v="267"/>
    <x v="1"/>
    <d v="2023-08-22T00:00:00"/>
    <x v="3"/>
    <x v="2"/>
  </r>
  <r>
    <x v="14689"/>
    <x v="26"/>
    <x v="0"/>
    <x v="3"/>
    <x v="5"/>
    <x v="905"/>
    <s v="Shannon Schroeder"/>
    <x v="14257"/>
    <x v="1"/>
    <n v="4487.0450039999996"/>
    <x v="82"/>
    <x v="2"/>
    <d v="2019-11-04T00:00:00"/>
    <x v="1"/>
    <x v="2"/>
  </r>
  <r>
    <x v="9795"/>
    <x v="67"/>
    <x v="0"/>
    <x v="6"/>
    <x v="3"/>
    <x v="577"/>
    <s v="Melinda Martin"/>
    <x v="14258"/>
    <x v="3"/>
    <n v="3533.249354"/>
    <x v="90"/>
    <x v="0"/>
    <d v="2021-05-22T00:00:00"/>
    <x v="2"/>
    <x v="1"/>
  </r>
  <r>
    <x v="14690"/>
    <x v="30"/>
    <x v="1"/>
    <x v="4"/>
    <x v="3"/>
    <x v="457"/>
    <s v="Jessica Barr"/>
    <x v="14259"/>
    <x v="4"/>
    <n v="11998.532569999999"/>
    <x v="333"/>
    <x v="1"/>
    <d v="2023-11-19T00:00:00"/>
    <x v="0"/>
    <x v="2"/>
  </r>
  <r>
    <x v="14691"/>
    <x v="9"/>
    <x v="1"/>
    <x v="7"/>
    <x v="4"/>
    <x v="889"/>
    <s v="Randy Calderon"/>
    <x v="7008"/>
    <x v="1"/>
    <n v="-308.58426880000002"/>
    <x v="9"/>
    <x v="1"/>
    <d v="2019-05-27T00:00:00"/>
    <x v="0"/>
    <x v="1"/>
  </r>
  <r>
    <x v="14692"/>
    <x v="22"/>
    <x v="0"/>
    <x v="7"/>
    <x v="4"/>
    <x v="168"/>
    <s v="Samuel Grant"/>
    <x v="14260"/>
    <x v="0"/>
    <n v="6614.2534580000001"/>
    <x v="394"/>
    <x v="2"/>
    <d v="2020-01-30T00:00:00"/>
    <x v="3"/>
    <x v="0"/>
  </r>
  <r>
    <x v="14693"/>
    <x v="4"/>
    <x v="1"/>
    <x v="7"/>
    <x v="4"/>
    <x v="594"/>
    <s v="Lori Clark"/>
    <x v="14261"/>
    <x v="2"/>
    <n v="11948.865889999999"/>
    <x v="172"/>
    <x v="1"/>
    <d v="2020-02-20T00:00:00"/>
    <x v="2"/>
    <x v="2"/>
  </r>
  <r>
    <x v="14694"/>
    <x v="18"/>
    <x v="0"/>
    <x v="3"/>
    <x v="1"/>
    <x v="1396"/>
    <s v="Cynthia Davis"/>
    <x v="14262"/>
    <x v="1"/>
    <n v="9808.8017839999993"/>
    <x v="338"/>
    <x v="1"/>
    <d v="2023-01-07T00:00:00"/>
    <x v="0"/>
    <x v="1"/>
  </r>
  <r>
    <x v="14695"/>
    <x v="48"/>
    <x v="1"/>
    <x v="1"/>
    <x v="2"/>
    <x v="339"/>
    <s v="Gregory Berg"/>
    <x v="14263"/>
    <x v="4"/>
    <n v="4974.7670639999997"/>
    <x v="7"/>
    <x v="0"/>
    <d v="2020-07-11T00:00:00"/>
    <x v="2"/>
    <x v="1"/>
  </r>
  <r>
    <x v="14696"/>
    <x v="11"/>
    <x v="1"/>
    <x v="0"/>
    <x v="0"/>
    <x v="676"/>
    <s v="Meghan Scott"/>
    <x v="14264"/>
    <x v="4"/>
    <n v="6931.0143150000004"/>
    <x v="345"/>
    <x v="1"/>
    <d v="2023-08-06T00:00:00"/>
    <x v="1"/>
    <x v="2"/>
  </r>
  <r>
    <x v="14697"/>
    <x v="61"/>
    <x v="1"/>
    <x v="4"/>
    <x v="4"/>
    <x v="1052"/>
    <s v="Amy Smith"/>
    <x v="14212"/>
    <x v="1"/>
    <n v="46553.526729999998"/>
    <x v="363"/>
    <x v="2"/>
    <d v="2022-12-11T00:00:00"/>
    <x v="3"/>
    <x v="2"/>
  </r>
  <r>
    <x v="14698"/>
    <x v="49"/>
    <x v="1"/>
    <x v="2"/>
    <x v="2"/>
    <x v="425"/>
    <s v="Elijah Stuart"/>
    <x v="14265"/>
    <x v="0"/>
    <n v="37182.326840000002"/>
    <x v="397"/>
    <x v="2"/>
    <d v="2024-04-07T00:00:00"/>
    <x v="4"/>
    <x v="1"/>
  </r>
  <r>
    <x v="14699"/>
    <x v="31"/>
    <x v="1"/>
    <x v="4"/>
    <x v="0"/>
    <x v="474"/>
    <s v="Alexander Harvey"/>
    <x v="14266"/>
    <x v="4"/>
    <n v="41056.839200000002"/>
    <x v="221"/>
    <x v="0"/>
    <d v="2021-10-03T00:00:00"/>
    <x v="1"/>
    <x v="1"/>
  </r>
  <r>
    <x v="14700"/>
    <x v="43"/>
    <x v="0"/>
    <x v="5"/>
    <x v="1"/>
    <x v="1183"/>
    <s v="Kaitlyn Shaffer"/>
    <x v="14267"/>
    <x v="0"/>
    <n v="46649.198069999999"/>
    <x v="1"/>
    <x v="2"/>
    <d v="2019-11-02T00:00:00"/>
    <x v="4"/>
    <x v="0"/>
  </r>
  <r>
    <x v="14701"/>
    <x v="51"/>
    <x v="0"/>
    <x v="5"/>
    <x v="3"/>
    <x v="1010"/>
    <s v="Shawn Thomas"/>
    <x v="14268"/>
    <x v="3"/>
    <n v="11194.346729999999"/>
    <x v="104"/>
    <x v="2"/>
    <d v="2020-08-20T00:00:00"/>
    <x v="0"/>
    <x v="0"/>
  </r>
  <r>
    <x v="14702"/>
    <x v="10"/>
    <x v="1"/>
    <x v="0"/>
    <x v="4"/>
    <x v="1756"/>
    <s v="Stephanie Austin"/>
    <x v="14269"/>
    <x v="2"/>
    <n v="5312.0103069999996"/>
    <x v="300"/>
    <x v="2"/>
    <d v="2020-12-19T00:00:00"/>
    <x v="0"/>
    <x v="0"/>
  </r>
  <r>
    <x v="14703"/>
    <x v="49"/>
    <x v="1"/>
    <x v="5"/>
    <x v="5"/>
    <x v="219"/>
    <s v="Carl Clark"/>
    <x v="14270"/>
    <x v="2"/>
    <n v="37685.316899999998"/>
    <x v="222"/>
    <x v="2"/>
    <d v="2021-02-07T00:00:00"/>
    <x v="1"/>
    <x v="2"/>
  </r>
  <r>
    <x v="14704"/>
    <x v="13"/>
    <x v="0"/>
    <x v="6"/>
    <x v="0"/>
    <x v="1112"/>
    <s v="Sarah White"/>
    <x v="14271"/>
    <x v="2"/>
    <n v="13129.204739999999"/>
    <x v="80"/>
    <x v="2"/>
    <d v="2023-07-09T00:00:00"/>
    <x v="4"/>
    <x v="1"/>
  </r>
  <r>
    <x v="14705"/>
    <x v="16"/>
    <x v="0"/>
    <x v="4"/>
    <x v="4"/>
    <x v="734"/>
    <s v="Christopher Nguyen"/>
    <x v="5657"/>
    <x v="3"/>
    <n v="24378.841469999999"/>
    <x v="389"/>
    <x v="0"/>
    <d v="2022-06-03T00:00:00"/>
    <x v="2"/>
    <x v="1"/>
  </r>
  <r>
    <x v="14706"/>
    <x v="61"/>
    <x v="0"/>
    <x v="0"/>
    <x v="5"/>
    <x v="603"/>
    <s v="Johnny Parks"/>
    <x v="14272"/>
    <x v="1"/>
    <n v="31181.283619999998"/>
    <x v="379"/>
    <x v="1"/>
    <d v="2019-10-17T00:00:00"/>
    <x v="1"/>
    <x v="1"/>
  </r>
  <r>
    <x v="14707"/>
    <x v="19"/>
    <x v="1"/>
    <x v="7"/>
    <x v="3"/>
    <x v="783"/>
    <s v="Yolanda Rogers"/>
    <x v="7377"/>
    <x v="4"/>
    <n v="29573.99466"/>
    <x v="272"/>
    <x v="2"/>
    <d v="2022-01-04T00:00:00"/>
    <x v="1"/>
    <x v="0"/>
  </r>
  <r>
    <x v="14708"/>
    <x v="13"/>
    <x v="1"/>
    <x v="2"/>
    <x v="2"/>
    <x v="188"/>
    <s v="Barbara Bryan"/>
    <x v="14273"/>
    <x v="3"/>
    <n v="28910.67295"/>
    <x v="255"/>
    <x v="2"/>
    <d v="2023-07-26T00:00:00"/>
    <x v="0"/>
    <x v="0"/>
  </r>
  <r>
    <x v="14709"/>
    <x v="60"/>
    <x v="1"/>
    <x v="0"/>
    <x v="4"/>
    <x v="607"/>
    <s v="Meghan Lin"/>
    <x v="1178"/>
    <x v="0"/>
    <n v="2946.062664"/>
    <x v="46"/>
    <x v="2"/>
    <d v="2019-09-29T00:00:00"/>
    <x v="2"/>
    <x v="0"/>
  </r>
  <r>
    <x v="14710"/>
    <x v="51"/>
    <x v="1"/>
    <x v="4"/>
    <x v="5"/>
    <x v="34"/>
    <s v="Audrey Hernandez"/>
    <x v="3407"/>
    <x v="3"/>
    <n v="24112.653180000001"/>
    <x v="151"/>
    <x v="2"/>
    <d v="2021-02-06T00:00:00"/>
    <x v="0"/>
    <x v="2"/>
  </r>
  <r>
    <x v="14711"/>
    <x v="26"/>
    <x v="1"/>
    <x v="7"/>
    <x v="0"/>
    <x v="943"/>
    <s v="Katherine Suarez"/>
    <x v="11996"/>
    <x v="1"/>
    <n v="7740.8628090000002"/>
    <x v="367"/>
    <x v="2"/>
    <d v="2021-07-23T00:00:00"/>
    <x v="2"/>
    <x v="0"/>
  </r>
  <r>
    <x v="1024"/>
    <x v="3"/>
    <x v="0"/>
    <x v="7"/>
    <x v="1"/>
    <x v="594"/>
    <s v="Jason Blackwell"/>
    <x v="14274"/>
    <x v="2"/>
    <n v="15099.428620000001"/>
    <x v="75"/>
    <x v="2"/>
    <d v="2020-02-25T00:00:00"/>
    <x v="2"/>
    <x v="1"/>
  </r>
  <r>
    <x v="14712"/>
    <x v="49"/>
    <x v="0"/>
    <x v="0"/>
    <x v="4"/>
    <x v="1593"/>
    <s v="Edward Foster"/>
    <x v="14275"/>
    <x v="2"/>
    <n v="19097.311679999999"/>
    <x v="12"/>
    <x v="2"/>
    <d v="2023-03-15T00:00:00"/>
    <x v="4"/>
    <x v="1"/>
  </r>
  <r>
    <x v="14713"/>
    <x v="31"/>
    <x v="0"/>
    <x v="6"/>
    <x v="2"/>
    <x v="1273"/>
    <s v="Bianca Archer"/>
    <x v="14276"/>
    <x v="0"/>
    <n v="47604.393799999998"/>
    <x v="198"/>
    <x v="2"/>
    <d v="2022-07-03T00:00:00"/>
    <x v="1"/>
    <x v="1"/>
  </r>
  <r>
    <x v="14714"/>
    <x v="18"/>
    <x v="1"/>
    <x v="5"/>
    <x v="2"/>
    <x v="1670"/>
    <s v="Douglas Walker"/>
    <x v="14277"/>
    <x v="4"/>
    <n v="40482.606690000001"/>
    <x v="136"/>
    <x v="2"/>
    <d v="2024-04-27T00:00:00"/>
    <x v="3"/>
    <x v="0"/>
  </r>
  <r>
    <x v="14715"/>
    <x v="9"/>
    <x v="0"/>
    <x v="0"/>
    <x v="2"/>
    <x v="659"/>
    <s v="Theresa Potter"/>
    <x v="14278"/>
    <x v="4"/>
    <n v="24076.734960000002"/>
    <x v="220"/>
    <x v="2"/>
    <d v="2021-12-01T00:00:00"/>
    <x v="3"/>
    <x v="0"/>
  </r>
  <r>
    <x v="7632"/>
    <x v="66"/>
    <x v="0"/>
    <x v="0"/>
    <x v="5"/>
    <x v="1158"/>
    <s v="Joseph Lewis"/>
    <x v="4325"/>
    <x v="0"/>
    <n v="4059.6163419999998"/>
    <x v="129"/>
    <x v="0"/>
    <d v="2024-01-25T00:00:00"/>
    <x v="0"/>
    <x v="2"/>
  </r>
  <r>
    <x v="14716"/>
    <x v="22"/>
    <x v="1"/>
    <x v="7"/>
    <x v="0"/>
    <x v="943"/>
    <s v="Rebecca Romero"/>
    <x v="14279"/>
    <x v="1"/>
    <n v="41464.168989999998"/>
    <x v="303"/>
    <x v="2"/>
    <d v="2021-07-11T00:00:00"/>
    <x v="0"/>
    <x v="0"/>
  </r>
  <r>
    <x v="815"/>
    <x v="1"/>
    <x v="0"/>
    <x v="0"/>
    <x v="3"/>
    <x v="822"/>
    <s v="Anthony Webster"/>
    <x v="14280"/>
    <x v="2"/>
    <n v="48373.893490000002"/>
    <x v="94"/>
    <x v="0"/>
    <d v="2020-07-26T00:00:00"/>
    <x v="1"/>
    <x v="1"/>
  </r>
  <r>
    <x v="14717"/>
    <x v="1"/>
    <x v="0"/>
    <x v="7"/>
    <x v="4"/>
    <x v="917"/>
    <s v="John Carpenter"/>
    <x v="14281"/>
    <x v="2"/>
    <n v="36044.304889999999"/>
    <x v="357"/>
    <x v="1"/>
    <d v="2021-11-13T00:00:00"/>
    <x v="1"/>
    <x v="0"/>
  </r>
  <r>
    <x v="14718"/>
    <x v="50"/>
    <x v="1"/>
    <x v="1"/>
    <x v="0"/>
    <x v="118"/>
    <s v="Tiffany Ortiz"/>
    <x v="14282"/>
    <x v="0"/>
    <n v="28106.504509999999"/>
    <x v="43"/>
    <x v="1"/>
    <d v="2020-11-13T00:00:00"/>
    <x v="3"/>
    <x v="2"/>
  </r>
  <r>
    <x v="14719"/>
    <x v="66"/>
    <x v="1"/>
    <x v="2"/>
    <x v="2"/>
    <x v="1258"/>
    <s v="Miss Nancy Mcdaniel DVM"/>
    <x v="2161"/>
    <x v="1"/>
    <n v="44641.180289999997"/>
    <x v="97"/>
    <x v="0"/>
    <d v="2022-02-18T00:00:00"/>
    <x v="3"/>
    <x v="1"/>
  </r>
  <r>
    <x v="9582"/>
    <x v="7"/>
    <x v="0"/>
    <x v="2"/>
    <x v="0"/>
    <x v="862"/>
    <s v="Heather Wilson"/>
    <x v="945"/>
    <x v="1"/>
    <n v="15847.65387"/>
    <x v="112"/>
    <x v="1"/>
    <d v="2023-12-18T00:00:00"/>
    <x v="1"/>
    <x v="1"/>
  </r>
  <r>
    <x v="14720"/>
    <x v="32"/>
    <x v="1"/>
    <x v="4"/>
    <x v="2"/>
    <x v="593"/>
    <s v="Stephen White"/>
    <x v="14283"/>
    <x v="1"/>
    <n v="26868.562979999999"/>
    <x v="103"/>
    <x v="1"/>
    <d v="2023-08-09T00:00:00"/>
    <x v="4"/>
    <x v="1"/>
  </r>
  <r>
    <x v="14721"/>
    <x v="35"/>
    <x v="1"/>
    <x v="1"/>
    <x v="2"/>
    <x v="608"/>
    <s v="Robert Little"/>
    <x v="14284"/>
    <x v="3"/>
    <n v="46094.75937"/>
    <x v="278"/>
    <x v="1"/>
    <d v="2021-03-21T00:00:00"/>
    <x v="4"/>
    <x v="0"/>
  </r>
  <r>
    <x v="14722"/>
    <x v="51"/>
    <x v="0"/>
    <x v="2"/>
    <x v="3"/>
    <x v="633"/>
    <s v="Jackie Hall"/>
    <x v="14285"/>
    <x v="3"/>
    <n v="11915.830830000001"/>
    <x v="247"/>
    <x v="2"/>
    <d v="2023-02-20T00:00:00"/>
    <x v="3"/>
    <x v="0"/>
  </r>
  <r>
    <x v="9699"/>
    <x v="42"/>
    <x v="0"/>
    <x v="0"/>
    <x v="3"/>
    <x v="1141"/>
    <s v="David Rogers"/>
    <x v="5736"/>
    <x v="3"/>
    <n v="12378.76316"/>
    <x v="220"/>
    <x v="2"/>
    <d v="2022-11-02T00:00:00"/>
    <x v="0"/>
    <x v="0"/>
  </r>
  <r>
    <x v="14723"/>
    <x v="51"/>
    <x v="0"/>
    <x v="3"/>
    <x v="0"/>
    <x v="1469"/>
    <s v="Adam Price"/>
    <x v="14286"/>
    <x v="3"/>
    <n v="14654.73943"/>
    <x v="48"/>
    <x v="0"/>
    <d v="2023-03-28T00:00:00"/>
    <x v="2"/>
    <x v="1"/>
  </r>
  <r>
    <x v="14724"/>
    <x v="45"/>
    <x v="0"/>
    <x v="2"/>
    <x v="5"/>
    <x v="1698"/>
    <s v="Kyle Horne"/>
    <x v="944"/>
    <x v="2"/>
    <n v="46075.305419999997"/>
    <x v="268"/>
    <x v="2"/>
    <d v="2022-05-06T00:00:00"/>
    <x v="4"/>
    <x v="0"/>
  </r>
  <r>
    <x v="14725"/>
    <x v="31"/>
    <x v="1"/>
    <x v="4"/>
    <x v="0"/>
    <x v="144"/>
    <s v="Patrick Reynolds"/>
    <x v="12626"/>
    <x v="0"/>
    <n v="13256.24453"/>
    <x v="121"/>
    <x v="0"/>
    <d v="2020-09-06T00:00:00"/>
    <x v="2"/>
    <x v="2"/>
  </r>
  <r>
    <x v="14726"/>
    <x v="29"/>
    <x v="1"/>
    <x v="3"/>
    <x v="3"/>
    <x v="1231"/>
    <s v="Nicholas Lawson"/>
    <x v="14287"/>
    <x v="3"/>
    <n v="11885.209440000001"/>
    <x v="386"/>
    <x v="0"/>
    <d v="2021-06-09T00:00:00"/>
    <x v="1"/>
    <x v="2"/>
  </r>
  <r>
    <x v="14727"/>
    <x v="2"/>
    <x v="0"/>
    <x v="2"/>
    <x v="2"/>
    <x v="843"/>
    <s v="Casey Andrews"/>
    <x v="14288"/>
    <x v="1"/>
    <n v="27525.801230000001"/>
    <x v="238"/>
    <x v="2"/>
    <d v="2022-10-16T00:00:00"/>
    <x v="4"/>
    <x v="0"/>
  </r>
  <r>
    <x v="14728"/>
    <x v="54"/>
    <x v="1"/>
    <x v="6"/>
    <x v="3"/>
    <x v="398"/>
    <s v="Deanna Rodriguez"/>
    <x v="14289"/>
    <x v="2"/>
    <n v="20165.53932"/>
    <x v="354"/>
    <x v="2"/>
    <d v="2019-09-12T00:00:00"/>
    <x v="1"/>
    <x v="2"/>
  </r>
  <r>
    <x v="14729"/>
    <x v="7"/>
    <x v="0"/>
    <x v="2"/>
    <x v="0"/>
    <x v="555"/>
    <s v="Diane Jones"/>
    <x v="14290"/>
    <x v="0"/>
    <n v="35786.15049"/>
    <x v="125"/>
    <x v="0"/>
    <d v="2024-02-22T00:00:00"/>
    <x v="1"/>
    <x v="1"/>
  </r>
  <r>
    <x v="14730"/>
    <x v="66"/>
    <x v="1"/>
    <x v="7"/>
    <x v="5"/>
    <x v="515"/>
    <s v="Carla Baldwin MD"/>
    <x v="14291"/>
    <x v="0"/>
    <n v="2596.4185299999999"/>
    <x v="390"/>
    <x v="2"/>
    <d v="2023-01-03T00:00:00"/>
    <x v="4"/>
    <x v="2"/>
  </r>
  <r>
    <x v="7992"/>
    <x v="40"/>
    <x v="0"/>
    <x v="4"/>
    <x v="5"/>
    <x v="1287"/>
    <s v="Heather Perez"/>
    <x v="14292"/>
    <x v="4"/>
    <n v="41922.712460000002"/>
    <x v="256"/>
    <x v="2"/>
    <d v="2022-06-25T00:00:00"/>
    <x v="1"/>
    <x v="1"/>
  </r>
  <r>
    <x v="14731"/>
    <x v="45"/>
    <x v="0"/>
    <x v="2"/>
    <x v="1"/>
    <x v="779"/>
    <s v="Scott Aguilar"/>
    <x v="14293"/>
    <x v="1"/>
    <n v="33620.780180000002"/>
    <x v="200"/>
    <x v="0"/>
    <d v="2019-12-13T00:00:00"/>
    <x v="3"/>
    <x v="2"/>
  </r>
  <r>
    <x v="14732"/>
    <x v="59"/>
    <x v="1"/>
    <x v="0"/>
    <x v="4"/>
    <x v="1033"/>
    <s v="Stephanie Cole"/>
    <x v="14294"/>
    <x v="3"/>
    <n v="31266.171590000002"/>
    <x v="53"/>
    <x v="1"/>
    <d v="2020-05-01T00:00:00"/>
    <x v="1"/>
    <x v="2"/>
  </r>
  <r>
    <x v="14733"/>
    <x v="59"/>
    <x v="0"/>
    <x v="0"/>
    <x v="5"/>
    <x v="1752"/>
    <s v="Steven Williams"/>
    <x v="14295"/>
    <x v="2"/>
    <n v="17191.415939999999"/>
    <x v="299"/>
    <x v="2"/>
    <d v="2022-09-29T00:00:00"/>
    <x v="0"/>
    <x v="2"/>
  </r>
  <r>
    <x v="5502"/>
    <x v="20"/>
    <x v="0"/>
    <x v="4"/>
    <x v="5"/>
    <x v="15"/>
    <s v="James Sloan"/>
    <x v="14296"/>
    <x v="4"/>
    <n v="8530.2088760000006"/>
    <x v="45"/>
    <x v="1"/>
    <d v="2023-01-16T00:00:00"/>
    <x v="0"/>
    <x v="1"/>
  </r>
  <r>
    <x v="13944"/>
    <x v="31"/>
    <x v="0"/>
    <x v="3"/>
    <x v="0"/>
    <x v="409"/>
    <s v="Gabriel Mack"/>
    <x v="14297"/>
    <x v="4"/>
    <n v="12545.345660000001"/>
    <x v="169"/>
    <x v="0"/>
    <d v="2022-02-11T00:00:00"/>
    <x v="4"/>
    <x v="2"/>
  </r>
  <r>
    <x v="14734"/>
    <x v="62"/>
    <x v="1"/>
    <x v="3"/>
    <x v="4"/>
    <x v="228"/>
    <s v="Ashley Byrd"/>
    <x v="11077"/>
    <x v="4"/>
    <n v="25307.03544"/>
    <x v="348"/>
    <x v="1"/>
    <d v="2022-08-01T00:00:00"/>
    <x v="4"/>
    <x v="2"/>
  </r>
  <r>
    <x v="632"/>
    <x v="54"/>
    <x v="0"/>
    <x v="0"/>
    <x v="2"/>
    <x v="1803"/>
    <s v="Felicia Williams"/>
    <x v="14298"/>
    <x v="4"/>
    <n v="38354.785880000003"/>
    <x v="367"/>
    <x v="0"/>
    <d v="2020-04-04T00:00:00"/>
    <x v="3"/>
    <x v="1"/>
  </r>
  <r>
    <x v="14735"/>
    <x v="67"/>
    <x v="1"/>
    <x v="5"/>
    <x v="1"/>
    <x v="244"/>
    <s v="Andrew Rodriguez"/>
    <x v="14299"/>
    <x v="2"/>
    <n v="6487.7594419999996"/>
    <x v="107"/>
    <x v="1"/>
    <d v="2023-03-04T00:00:00"/>
    <x v="0"/>
    <x v="1"/>
  </r>
  <r>
    <x v="14736"/>
    <x v="27"/>
    <x v="1"/>
    <x v="5"/>
    <x v="2"/>
    <x v="1121"/>
    <s v="Nathan Miller"/>
    <x v="14300"/>
    <x v="1"/>
    <n v="17148.591609999999"/>
    <x v="357"/>
    <x v="2"/>
    <d v="2023-07-17T00:00:00"/>
    <x v="4"/>
    <x v="1"/>
  </r>
  <r>
    <x v="14737"/>
    <x v="54"/>
    <x v="1"/>
    <x v="3"/>
    <x v="4"/>
    <x v="1804"/>
    <s v="David Lopez"/>
    <x v="14301"/>
    <x v="3"/>
    <n v="40372.399899999997"/>
    <x v="183"/>
    <x v="1"/>
    <d v="2020-04-09T00:00:00"/>
    <x v="1"/>
    <x v="2"/>
  </r>
  <r>
    <x v="14738"/>
    <x v="57"/>
    <x v="1"/>
    <x v="4"/>
    <x v="0"/>
    <x v="1808"/>
    <s v="William Sanchez"/>
    <x v="4983"/>
    <x v="0"/>
    <n v="36050.026140000002"/>
    <x v="243"/>
    <x v="2"/>
    <d v="2019-06-20T00:00:00"/>
    <x v="2"/>
    <x v="0"/>
  </r>
  <r>
    <x v="14739"/>
    <x v="57"/>
    <x v="0"/>
    <x v="6"/>
    <x v="4"/>
    <x v="24"/>
    <s v="Bonnie Wyatt"/>
    <x v="2457"/>
    <x v="1"/>
    <n v="36455.73749"/>
    <x v="313"/>
    <x v="1"/>
    <d v="2020-05-28T00:00:00"/>
    <x v="2"/>
    <x v="0"/>
  </r>
  <r>
    <x v="14740"/>
    <x v="17"/>
    <x v="0"/>
    <x v="6"/>
    <x v="3"/>
    <x v="70"/>
    <s v="Lisa Bruce"/>
    <x v="175"/>
    <x v="3"/>
    <n v="27247.76784"/>
    <x v="320"/>
    <x v="2"/>
    <d v="2022-01-25T00:00:00"/>
    <x v="1"/>
    <x v="0"/>
  </r>
  <r>
    <x v="14741"/>
    <x v="6"/>
    <x v="0"/>
    <x v="3"/>
    <x v="5"/>
    <x v="1448"/>
    <s v="Allison Sanchez"/>
    <x v="14302"/>
    <x v="1"/>
    <n v="38979.678959999997"/>
    <x v="200"/>
    <x v="1"/>
    <d v="2020-06-29T00:00:00"/>
    <x v="4"/>
    <x v="0"/>
  </r>
  <r>
    <x v="14742"/>
    <x v="41"/>
    <x v="1"/>
    <x v="1"/>
    <x v="5"/>
    <x v="463"/>
    <s v="Sean Scott"/>
    <x v="14303"/>
    <x v="4"/>
    <n v="33531.296920000001"/>
    <x v="165"/>
    <x v="0"/>
    <d v="2019-11-30T00:00:00"/>
    <x v="1"/>
    <x v="2"/>
  </r>
  <r>
    <x v="14743"/>
    <x v="60"/>
    <x v="0"/>
    <x v="5"/>
    <x v="5"/>
    <x v="297"/>
    <s v="Brian Frazier"/>
    <x v="14304"/>
    <x v="4"/>
    <n v="25475.307130000001"/>
    <x v="377"/>
    <x v="0"/>
    <d v="2024-03-26T00:00:00"/>
    <x v="0"/>
    <x v="1"/>
  </r>
  <r>
    <x v="12042"/>
    <x v="11"/>
    <x v="0"/>
    <x v="1"/>
    <x v="4"/>
    <x v="926"/>
    <s v="Jacqueline Patrick"/>
    <x v="14305"/>
    <x v="0"/>
    <n v="42685.777399999999"/>
    <x v="83"/>
    <x v="2"/>
    <d v="2023-11-09T00:00:00"/>
    <x v="2"/>
    <x v="1"/>
  </r>
  <r>
    <x v="14744"/>
    <x v="60"/>
    <x v="0"/>
    <x v="3"/>
    <x v="5"/>
    <x v="1495"/>
    <s v="Anthony Anderson"/>
    <x v="14306"/>
    <x v="1"/>
    <n v="50648.179239999998"/>
    <x v="252"/>
    <x v="1"/>
    <d v="2024-03-22T00:00:00"/>
    <x v="0"/>
    <x v="1"/>
  </r>
  <r>
    <x v="14745"/>
    <x v="45"/>
    <x v="1"/>
    <x v="0"/>
    <x v="2"/>
    <x v="1515"/>
    <s v="Amanda Knight"/>
    <x v="14307"/>
    <x v="4"/>
    <n v="10682.55192"/>
    <x v="75"/>
    <x v="0"/>
    <d v="2024-01-19T00:00:00"/>
    <x v="2"/>
    <x v="0"/>
  </r>
  <r>
    <x v="5920"/>
    <x v="44"/>
    <x v="0"/>
    <x v="3"/>
    <x v="2"/>
    <x v="1505"/>
    <s v="Pamela Holloway"/>
    <x v="14308"/>
    <x v="0"/>
    <n v="44140.296269999999"/>
    <x v="338"/>
    <x v="2"/>
    <d v="2022-11-06T00:00:00"/>
    <x v="2"/>
    <x v="2"/>
  </r>
  <r>
    <x v="14746"/>
    <x v="22"/>
    <x v="0"/>
    <x v="3"/>
    <x v="1"/>
    <x v="456"/>
    <s v="Gloria Espinoza"/>
    <x v="14309"/>
    <x v="3"/>
    <n v="31787.843420000001"/>
    <x v="346"/>
    <x v="2"/>
    <d v="2019-07-07T00:00:00"/>
    <x v="1"/>
    <x v="1"/>
  </r>
  <r>
    <x v="14747"/>
    <x v="48"/>
    <x v="0"/>
    <x v="6"/>
    <x v="2"/>
    <x v="282"/>
    <s v="Aaron Arnold"/>
    <x v="8674"/>
    <x v="2"/>
    <n v="8013.3364789999996"/>
    <x v="102"/>
    <x v="2"/>
    <d v="2021-11-05T00:00:00"/>
    <x v="3"/>
    <x v="1"/>
  </r>
  <r>
    <x v="14748"/>
    <x v="8"/>
    <x v="0"/>
    <x v="4"/>
    <x v="4"/>
    <x v="405"/>
    <s v="Blake Cortez"/>
    <x v="14310"/>
    <x v="1"/>
    <n v="17894.517810000001"/>
    <x v="107"/>
    <x v="1"/>
    <d v="2021-12-03T00:00:00"/>
    <x v="2"/>
    <x v="0"/>
  </r>
  <r>
    <x v="14749"/>
    <x v="44"/>
    <x v="0"/>
    <x v="3"/>
    <x v="4"/>
    <x v="736"/>
    <s v="Kevin Green"/>
    <x v="14311"/>
    <x v="3"/>
    <n v="47292.549899999998"/>
    <x v="68"/>
    <x v="0"/>
    <d v="2020-08-30T00:00:00"/>
    <x v="4"/>
    <x v="0"/>
  </r>
  <r>
    <x v="14750"/>
    <x v="46"/>
    <x v="0"/>
    <x v="4"/>
    <x v="4"/>
    <x v="1215"/>
    <s v="Brian Cooper"/>
    <x v="14312"/>
    <x v="1"/>
    <n v="43770.860780000003"/>
    <x v="31"/>
    <x v="0"/>
    <d v="2020-12-13T00:00:00"/>
    <x v="4"/>
    <x v="2"/>
  </r>
  <r>
    <x v="14751"/>
    <x v="0"/>
    <x v="0"/>
    <x v="5"/>
    <x v="2"/>
    <x v="214"/>
    <s v="Tanya Smith"/>
    <x v="14313"/>
    <x v="1"/>
    <n v="12954.16444"/>
    <x v="233"/>
    <x v="0"/>
    <d v="2021-03-15T00:00:00"/>
    <x v="3"/>
    <x v="1"/>
  </r>
  <r>
    <x v="14752"/>
    <x v="8"/>
    <x v="0"/>
    <x v="4"/>
    <x v="5"/>
    <x v="1066"/>
    <s v="Keith Green"/>
    <x v="14314"/>
    <x v="1"/>
    <n v="17625.171289999998"/>
    <x v="150"/>
    <x v="0"/>
    <d v="2020-10-30T00:00:00"/>
    <x v="4"/>
    <x v="1"/>
  </r>
  <r>
    <x v="14753"/>
    <x v="52"/>
    <x v="0"/>
    <x v="3"/>
    <x v="3"/>
    <x v="1333"/>
    <s v="Leah Moore"/>
    <x v="6390"/>
    <x v="3"/>
    <n v="25148.338100000001"/>
    <x v="98"/>
    <x v="1"/>
    <d v="2022-06-16T00:00:00"/>
    <x v="0"/>
    <x v="2"/>
  </r>
  <r>
    <x v="14754"/>
    <x v="36"/>
    <x v="0"/>
    <x v="3"/>
    <x v="0"/>
    <x v="1023"/>
    <s v="Steven Brandt"/>
    <x v="14315"/>
    <x v="4"/>
    <n v="44781.235679999998"/>
    <x v="328"/>
    <x v="2"/>
    <d v="2019-08-02T00:00:00"/>
    <x v="0"/>
    <x v="0"/>
  </r>
  <r>
    <x v="14755"/>
    <x v="19"/>
    <x v="0"/>
    <x v="1"/>
    <x v="5"/>
    <x v="1716"/>
    <s v="Kristy Lowe"/>
    <x v="14316"/>
    <x v="3"/>
    <n v="10449.41757"/>
    <x v="179"/>
    <x v="2"/>
    <d v="2020-01-25T00:00:00"/>
    <x v="2"/>
    <x v="2"/>
  </r>
  <r>
    <x v="14756"/>
    <x v="56"/>
    <x v="0"/>
    <x v="7"/>
    <x v="0"/>
    <x v="1210"/>
    <s v="Tina Hammond"/>
    <x v="14317"/>
    <x v="0"/>
    <n v="34662.72395"/>
    <x v="208"/>
    <x v="0"/>
    <d v="2022-09-26T00:00:00"/>
    <x v="4"/>
    <x v="1"/>
  </r>
  <r>
    <x v="1721"/>
    <x v="12"/>
    <x v="1"/>
    <x v="2"/>
    <x v="4"/>
    <x v="1533"/>
    <s v="Chris Munoz"/>
    <x v="14318"/>
    <x v="3"/>
    <n v="27319.677159999999"/>
    <x v="259"/>
    <x v="2"/>
    <d v="2022-12-30T00:00:00"/>
    <x v="4"/>
    <x v="2"/>
  </r>
  <r>
    <x v="14757"/>
    <x v="26"/>
    <x v="0"/>
    <x v="5"/>
    <x v="4"/>
    <x v="225"/>
    <s v="Jeffrey Watkins"/>
    <x v="14319"/>
    <x v="1"/>
    <n v="38275.706769999997"/>
    <x v="175"/>
    <x v="2"/>
    <d v="2020-06-12T00:00:00"/>
    <x v="1"/>
    <x v="1"/>
  </r>
  <r>
    <x v="14758"/>
    <x v="16"/>
    <x v="0"/>
    <x v="7"/>
    <x v="5"/>
    <x v="945"/>
    <s v="Karen Wells"/>
    <x v="14320"/>
    <x v="2"/>
    <n v="44666.228569999999"/>
    <x v="391"/>
    <x v="2"/>
    <d v="2020-03-28T00:00:00"/>
    <x v="0"/>
    <x v="0"/>
  </r>
  <r>
    <x v="14759"/>
    <x v="3"/>
    <x v="0"/>
    <x v="2"/>
    <x v="5"/>
    <x v="913"/>
    <s v="Sharon Roberts"/>
    <x v="14321"/>
    <x v="0"/>
    <n v="5982.4606510000003"/>
    <x v="144"/>
    <x v="2"/>
    <d v="2020-03-16T00:00:00"/>
    <x v="1"/>
    <x v="0"/>
  </r>
  <r>
    <x v="14760"/>
    <x v="46"/>
    <x v="0"/>
    <x v="6"/>
    <x v="4"/>
    <x v="1530"/>
    <s v="Ashley Williamson"/>
    <x v="14322"/>
    <x v="1"/>
    <n v="30101.094639999999"/>
    <x v="388"/>
    <x v="0"/>
    <d v="2022-01-23T00:00:00"/>
    <x v="3"/>
    <x v="0"/>
  </r>
  <r>
    <x v="14761"/>
    <x v="49"/>
    <x v="1"/>
    <x v="1"/>
    <x v="0"/>
    <x v="1641"/>
    <s v="Jason Stewart"/>
    <x v="14323"/>
    <x v="2"/>
    <n v="45641.092080000002"/>
    <x v="291"/>
    <x v="2"/>
    <d v="2022-03-30T00:00:00"/>
    <x v="2"/>
    <x v="2"/>
  </r>
  <r>
    <x v="5703"/>
    <x v="7"/>
    <x v="1"/>
    <x v="5"/>
    <x v="0"/>
    <x v="217"/>
    <s v="Eric Henry"/>
    <x v="14324"/>
    <x v="2"/>
    <n v="5790.616747"/>
    <x v="256"/>
    <x v="2"/>
    <d v="2020-05-04T00:00:00"/>
    <x v="0"/>
    <x v="1"/>
  </r>
  <r>
    <x v="14762"/>
    <x v="45"/>
    <x v="1"/>
    <x v="7"/>
    <x v="0"/>
    <x v="1668"/>
    <s v="Jessica Bond"/>
    <x v="14325"/>
    <x v="0"/>
    <n v="48441.522859999997"/>
    <x v="34"/>
    <x v="1"/>
    <d v="2019-12-21T00:00:00"/>
    <x v="4"/>
    <x v="2"/>
  </r>
  <r>
    <x v="14763"/>
    <x v="46"/>
    <x v="0"/>
    <x v="7"/>
    <x v="2"/>
    <x v="507"/>
    <s v="Jennifer Werner"/>
    <x v="1000"/>
    <x v="1"/>
    <n v="1623.0021380000001"/>
    <x v="228"/>
    <x v="1"/>
    <d v="2022-01-09T00:00:00"/>
    <x v="2"/>
    <x v="1"/>
  </r>
  <r>
    <x v="14764"/>
    <x v="52"/>
    <x v="1"/>
    <x v="7"/>
    <x v="0"/>
    <x v="1162"/>
    <s v="Julie Woods"/>
    <x v="12141"/>
    <x v="0"/>
    <n v="10184.56207"/>
    <x v="99"/>
    <x v="1"/>
    <d v="2022-05-11T00:00:00"/>
    <x v="2"/>
    <x v="1"/>
  </r>
  <r>
    <x v="14765"/>
    <x v="60"/>
    <x v="1"/>
    <x v="3"/>
    <x v="5"/>
    <x v="744"/>
    <s v="Cynthia Johnston"/>
    <x v="4624"/>
    <x v="3"/>
    <n v="48709.264640000001"/>
    <x v="58"/>
    <x v="0"/>
    <d v="2023-02-12T00:00:00"/>
    <x v="4"/>
    <x v="1"/>
  </r>
  <r>
    <x v="14766"/>
    <x v="48"/>
    <x v="1"/>
    <x v="5"/>
    <x v="0"/>
    <x v="1824"/>
    <s v="Nicole Schneider"/>
    <x v="14326"/>
    <x v="4"/>
    <n v="11638.36357"/>
    <x v="171"/>
    <x v="0"/>
    <d v="2019-06-21T00:00:00"/>
    <x v="0"/>
    <x v="1"/>
  </r>
  <r>
    <x v="14767"/>
    <x v="34"/>
    <x v="0"/>
    <x v="7"/>
    <x v="4"/>
    <x v="1038"/>
    <s v="Colin Ward"/>
    <x v="14327"/>
    <x v="0"/>
    <n v="25476.128079999999"/>
    <x v="2"/>
    <x v="2"/>
    <d v="2020-10-27T00:00:00"/>
    <x v="3"/>
    <x v="0"/>
  </r>
  <r>
    <x v="13156"/>
    <x v="19"/>
    <x v="1"/>
    <x v="6"/>
    <x v="4"/>
    <x v="1055"/>
    <s v="Ray Henry"/>
    <x v="14328"/>
    <x v="4"/>
    <n v="43172.446219999998"/>
    <x v="95"/>
    <x v="0"/>
    <d v="2020-10-17T00:00:00"/>
    <x v="0"/>
    <x v="2"/>
  </r>
  <r>
    <x v="14768"/>
    <x v="12"/>
    <x v="0"/>
    <x v="2"/>
    <x v="5"/>
    <x v="794"/>
    <s v="Joseph Edwards"/>
    <x v="14329"/>
    <x v="4"/>
    <n v="7794.5941050000001"/>
    <x v="189"/>
    <x v="0"/>
    <d v="2021-07-19T00:00:00"/>
    <x v="2"/>
    <x v="0"/>
  </r>
  <r>
    <x v="14769"/>
    <x v="13"/>
    <x v="1"/>
    <x v="2"/>
    <x v="3"/>
    <x v="24"/>
    <s v="Christopher Myers"/>
    <x v="14330"/>
    <x v="0"/>
    <n v="13448.735210000001"/>
    <x v="225"/>
    <x v="1"/>
    <d v="2020-06-12T00:00:00"/>
    <x v="0"/>
    <x v="0"/>
  </r>
  <r>
    <x v="10226"/>
    <x v="60"/>
    <x v="0"/>
    <x v="2"/>
    <x v="2"/>
    <x v="882"/>
    <s v="Jennifer Branch"/>
    <x v="14331"/>
    <x v="3"/>
    <n v="3644.9523159999999"/>
    <x v="27"/>
    <x v="0"/>
    <d v="2023-07-25T00:00:00"/>
    <x v="1"/>
    <x v="1"/>
  </r>
  <r>
    <x v="14770"/>
    <x v="53"/>
    <x v="0"/>
    <x v="5"/>
    <x v="4"/>
    <x v="908"/>
    <s v="Timothy Austin"/>
    <x v="14332"/>
    <x v="3"/>
    <n v="26735.533920000002"/>
    <x v="134"/>
    <x v="0"/>
    <d v="2019-10-09T00:00:00"/>
    <x v="3"/>
    <x v="2"/>
  </r>
  <r>
    <x v="14771"/>
    <x v="48"/>
    <x v="1"/>
    <x v="5"/>
    <x v="4"/>
    <x v="1820"/>
    <s v="Valerie Burnett"/>
    <x v="14333"/>
    <x v="0"/>
    <n v="17810.054950000002"/>
    <x v="162"/>
    <x v="2"/>
    <d v="2023-12-27T00:00:00"/>
    <x v="1"/>
    <x v="1"/>
  </r>
  <r>
    <x v="14772"/>
    <x v="50"/>
    <x v="0"/>
    <x v="5"/>
    <x v="3"/>
    <x v="193"/>
    <s v="Derek Collins"/>
    <x v="14334"/>
    <x v="0"/>
    <n v="25910.194469999999"/>
    <x v="69"/>
    <x v="2"/>
    <d v="2023-09-15T00:00:00"/>
    <x v="3"/>
    <x v="0"/>
  </r>
  <r>
    <x v="1375"/>
    <x v="0"/>
    <x v="0"/>
    <x v="2"/>
    <x v="1"/>
    <x v="592"/>
    <s v="Brianna Cameron"/>
    <x v="14335"/>
    <x v="2"/>
    <n v="36402.859479999999"/>
    <x v="141"/>
    <x v="1"/>
    <d v="2023-07-28T00:00:00"/>
    <x v="1"/>
    <x v="0"/>
  </r>
  <r>
    <x v="14773"/>
    <x v="28"/>
    <x v="1"/>
    <x v="2"/>
    <x v="3"/>
    <x v="675"/>
    <s v="Pamela Odom"/>
    <x v="14336"/>
    <x v="4"/>
    <n v="25677.565170000002"/>
    <x v="342"/>
    <x v="2"/>
    <d v="2023-06-06T00:00:00"/>
    <x v="4"/>
    <x v="0"/>
  </r>
  <r>
    <x v="14774"/>
    <x v="11"/>
    <x v="1"/>
    <x v="3"/>
    <x v="2"/>
    <x v="691"/>
    <s v="Felicia Torres"/>
    <x v="14337"/>
    <x v="2"/>
    <n v="4198.6382130000002"/>
    <x v="88"/>
    <x v="2"/>
    <d v="2021-02-05T00:00:00"/>
    <x v="1"/>
    <x v="0"/>
  </r>
  <r>
    <x v="14775"/>
    <x v="26"/>
    <x v="0"/>
    <x v="1"/>
    <x v="0"/>
    <x v="1082"/>
    <s v="Charles Wilson"/>
    <x v="14338"/>
    <x v="2"/>
    <n v="32757.572209999998"/>
    <x v="287"/>
    <x v="0"/>
    <d v="2021-02-05T00:00:00"/>
    <x v="4"/>
    <x v="1"/>
  </r>
  <r>
    <x v="66"/>
    <x v="27"/>
    <x v="0"/>
    <x v="4"/>
    <x v="3"/>
    <x v="837"/>
    <s v="Ms. Lydia Gordon"/>
    <x v="14339"/>
    <x v="0"/>
    <n v="41785.241779999997"/>
    <x v="158"/>
    <x v="0"/>
    <d v="2021-05-06T00:00:00"/>
    <x v="4"/>
    <x v="0"/>
  </r>
  <r>
    <x v="14259"/>
    <x v="25"/>
    <x v="1"/>
    <x v="2"/>
    <x v="4"/>
    <x v="790"/>
    <s v="Alexander White"/>
    <x v="14340"/>
    <x v="4"/>
    <n v="15235.70723"/>
    <x v="234"/>
    <x v="0"/>
    <d v="2023-04-20T00:00:00"/>
    <x v="1"/>
    <x v="2"/>
  </r>
  <r>
    <x v="14776"/>
    <x v="5"/>
    <x v="1"/>
    <x v="6"/>
    <x v="4"/>
    <x v="219"/>
    <s v="Brandon Cervantes"/>
    <x v="14341"/>
    <x v="3"/>
    <n v="42214.588810000001"/>
    <x v="259"/>
    <x v="1"/>
    <d v="2021-02-03T00:00:00"/>
    <x v="2"/>
    <x v="0"/>
  </r>
  <r>
    <x v="9210"/>
    <x v="23"/>
    <x v="0"/>
    <x v="1"/>
    <x v="3"/>
    <x v="568"/>
    <s v="Matthew Crawford"/>
    <x v="14342"/>
    <x v="3"/>
    <n v="13212.27972"/>
    <x v="288"/>
    <x v="0"/>
    <d v="2019-08-11T00:00:00"/>
    <x v="4"/>
    <x v="2"/>
  </r>
  <r>
    <x v="14777"/>
    <x v="5"/>
    <x v="0"/>
    <x v="3"/>
    <x v="4"/>
    <x v="1766"/>
    <s v="John Jones"/>
    <x v="14343"/>
    <x v="2"/>
    <n v="17054.743269999999"/>
    <x v="380"/>
    <x v="2"/>
    <d v="2023-11-29T00:00:00"/>
    <x v="3"/>
    <x v="0"/>
  </r>
  <r>
    <x v="14778"/>
    <x v="63"/>
    <x v="0"/>
    <x v="4"/>
    <x v="0"/>
    <x v="1701"/>
    <s v="Gabriella Park"/>
    <x v="14344"/>
    <x v="0"/>
    <n v="47021.50275"/>
    <x v="274"/>
    <x v="2"/>
    <d v="2019-08-12T00:00:00"/>
    <x v="1"/>
    <x v="1"/>
  </r>
  <r>
    <x v="14779"/>
    <x v="21"/>
    <x v="0"/>
    <x v="4"/>
    <x v="3"/>
    <x v="937"/>
    <s v="Rebecca Duncan"/>
    <x v="14345"/>
    <x v="2"/>
    <n v="6005.3812459999999"/>
    <x v="35"/>
    <x v="2"/>
    <d v="2020-08-28T00:00:00"/>
    <x v="3"/>
    <x v="2"/>
  </r>
  <r>
    <x v="4242"/>
    <x v="18"/>
    <x v="1"/>
    <x v="5"/>
    <x v="3"/>
    <x v="1211"/>
    <s v="Keith Gonzalez"/>
    <x v="2076"/>
    <x v="2"/>
    <n v="34813.88637"/>
    <x v="189"/>
    <x v="2"/>
    <d v="2024-03-20T00:00:00"/>
    <x v="4"/>
    <x v="2"/>
  </r>
  <r>
    <x v="14780"/>
    <x v="3"/>
    <x v="1"/>
    <x v="3"/>
    <x v="1"/>
    <x v="1012"/>
    <s v="Carolyn Mason"/>
    <x v="14346"/>
    <x v="4"/>
    <n v="39232.635269999999"/>
    <x v="120"/>
    <x v="1"/>
    <d v="2021-12-22T00:00:00"/>
    <x v="2"/>
    <x v="0"/>
  </r>
  <r>
    <x v="14781"/>
    <x v="34"/>
    <x v="1"/>
    <x v="5"/>
    <x v="0"/>
    <x v="461"/>
    <s v="Veronica Sullivan"/>
    <x v="40"/>
    <x v="3"/>
    <n v="39706.845139999998"/>
    <x v="144"/>
    <x v="0"/>
    <d v="2023-06-07T00:00:00"/>
    <x v="0"/>
    <x v="2"/>
  </r>
  <r>
    <x v="14782"/>
    <x v="67"/>
    <x v="0"/>
    <x v="3"/>
    <x v="0"/>
    <x v="60"/>
    <s v="Tracy Martinez"/>
    <x v="14347"/>
    <x v="4"/>
    <n v="5628.8336950000003"/>
    <x v="65"/>
    <x v="0"/>
    <d v="2024-04-26T00:00:00"/>
    <x v="0"/>
    <x v="1"/>
  </r>
  <r>
    <x v="14783"/>
    <x v="53"/>
    <x v="0"/>
    <x v="7"/>
    <x v="2"/>
    <x v="1562"/>
    <s v="Andrew King"/>
    <x v="14348"/>
    <x v="4"/>
    <n v="44387.610460000004"/>
    <x v="10"/>
    <x v="0"/>
    <d v="2021-01-11T00:00:00"/>
    <x v="2"/>
    <x v="2"/>
  </r>
  <r>
    <x v="14784"/>
    <x v="21"/>
    <x v="0"/>
    <x v="7"/>
    <x v="1"/>
    <x v="1028"/>
    <s v="Samantha Sandoval"/>
    <x v="14349"/>
    <x v="3"/>
    <n v="26850.6603"/>
    <x v="384"/>
    <x v="2"/>
    <d v="2020-12-22T00:00:00"/>
    <x v="1"/>
    <x v="1"/>
  </r>
  <r>
    <x v="14785"/>
    <x v="52"/>
    <x v="1"/>
    <x v="1"/>
    <x v="4"/>
    <x v="972"/>
    <s v="Wendy Rogers"/>
    <x v="14350"/>
    <x v="1"/>
    <n v="30341.709289999999"/>
    <x v="110"/>
    <x v="1"/>
    <d v="2023-07-06T00:00:00"/>
    <x v="0"/>
    <x v="2"/>
  </r>
  <r>
    <x v="14786"/>
    <x v="37"/>
    <x v="0"/>
    <x v="0"/>
    <x v="2"/>
    <x v="649"/>
    <s v="Mark Knight"/>
    <x v="14351"/>
    <x v="3"/>
    <n v="5810.1401690000002"/>
    <x v="194"/>
    <x v="1"/>
    <d v="2022-01-31T00:00:00"/>
    <x v="4"/>
    <x v="0"/>
  </r>
  <r>
    <x v="3340"/>
    <x v="27"/>
    <x v="0"/>
    <x v="4"/>
    <x v="0"/>
    <x v="1658"/>
    <s v="Marisa Buchanan"/>
    <x v="14352"/>
    <x v="0"/>
    <n v="46002.261350000001"/>
    <x v="238"/>
    <x v="0"/>
    <d v="2023-09-22T00:00:00"/>
    <x v="3"/>
    <x v="2"/>
  </r>
  <r>
    <x v="14787"/>
    <x v="15"/>
    <x v="1"/>
    <x v="1"/>
    <x v="1"/>
    <x v="810"/>
    <s v="Kristi Russell"/>
    <x v="14353"/>
    <x v="4"/>
    <n v="50257.174290000003"/>
    <x v="103"/>
    <x v="2"/>
    <d v="2021-03-26T00:00:00"/>
    <x v="1"/>
    <x v="1"/>
  </r>
  <r>
    <x v="14788"/>
    <x v="59"/>
    <x v="1"/>
    <x v="3"/>
    <x v="3"/>
    <x v="1234"/>
    <s v="Michael Fuentes"/>
    <x v="14354"/>
    <x v="3"/>
    <n v="26721.91678"/>
    <x v="244"/>
    <x v="2"/>
    <d v="2021-04-30T00:00:00"/>
    <x v="1"/>
    <x v="2"/>
  </r>
  <r>
    <x v="14789"/>
    <x v="33"/>
    <x v="0"/>
    <x v="6"/>
    <x v="4"/>
    <x v="727"/>
    <s v="Kimberly Jones"/>
    <x v="14355"/>
    <x v="1"/>
    <n v="50067.703269999998"/>
    <x v="103"/>
    <x v="1"/>
    <d v="2022-04-07T00:00:00"/>
    <x v="2"/>
    <x v="0"/>
  </r>
  <r>
    <x v="14790"/>
    <x v="25"/>
    <x v="1"/>
    <x v="7"/>
    <x v="4"/>
    <x v="252"/>
    <s v="Brent Pierce"/>
    <x v="14356"/>
    <x v="3"/>
    <n v="21725.275420000002"/>
    <x v="39"/>
    <x v="2"/>
    <d v="2023-03-29T00:00:00"/>
    <x v="2"/>
    <x v="2"/>
  </r>
  <r>
    <x v="14791"/>
    <x v="47"/>
    <x v="1"/>
    <x v="7"/>
    <x v="5"/>
    <x v="751"/>
    <s v="Lindsay Williams"/>
    <x v="11710"/>
    <x v="3"/>
    <n v="39615.506500000003"/>
    <x v="361"/>
    <x v="0"/>
    <d v="2023-11-09T00:00:00"/>
    <x v="3"/>
    <x v="2"/>
  </r>
  <r>
    <x v="14792"/>
    <x v="36"/>
    <x v="0"/>
    <x v="3"/>
    <x v="1"/>
    <x v="1332"/>
    <s v="Joshua Ball"/>
    <x v="14357"/>
    <x v="2"/>
    <n v="21471.871040000002"/>
    <x v="192"/>
    <x v="2"/>
    <d v="2021-10-30T00:00:00"/>
    <x v="1"/>
    <x v="2"/>
  </r>
  <r>
    <x v="14793"/>
    <x v="0"/>
    <x v="0"/>
    <x v="6"/>
    <x v="1"/>
    <x v="362"/>
    <s v="Kevin Hall"/>
    <x v="14358"/>
    <x v="3"/>
    <n v="16313.07404"/>
    <x v="227"/>
    <x v="2"/>
    <d v="2022-09-28T00:00:00"/>
    <x v="4"/>
    <x v="1"/>
  </r>
  <r>
    <x v="14794"/>
    <x v="20"/>
    <x v="0"/>
    <x v="1"/>
    <x v="5"/>
    <x v="56"/>
    <s v="Jeffrey Friedman"/>
    <x v="14359"/>
    <x v="1"/>
    <n v="34742.412640000002"/>
    <x v="246"/>
    <x v="0"/>
    <d v="2022-10-13T00:00:00"/>
    <x v="4"/>
    <x v="0"/>
  </r>
  <r>
    <x v="14795"/>
    <x v="39"/>
    <x v="1"/>
    <x v="7"/>
    <x v="5"/>
    <x v="592"/>
    <s v="George Johnson"/>
    <x v="14360"/>
    <x v="2"/>
    <n v="9706.2924849999999"/>
    <x v="329"/>
    <x v="2"/>
    <d v="2023-07-26T00:00:00"/>
    <x v="3"/>
    <x v="2"/>
  </r>
  <r>
    <x v="14796"/>
    <x v="62"/>
    <x v="0"/>
    <x v="6"/>
    <x v="1"/>
    <x v="810"/>
    <s v="Joseph Richards"/>
    <x v="14361"/>
    <x v="3"/>
    <n v="5381.9173000000001"/>
    <x v="58"/>
    <x v="2"/>
    <d v="2021-03-23T00:00:00"/>
    <x v="2"/>
    <x v="2"/>
  </r>
  <r>
    <x v="14797"/>
    <x v="51"/>
    <x v="1"/>
    <x v="0"/>
    <x v="5"/>
    <x v="1275"/>
    <s v="Christian Walker"/>
    <x v="14362"/>
    <x v="1"/>
    <n v="47249.420890000001"/>
    <x v="79"/>
    <x v="1"/>
    <d v="2021-02-01T00:00:00"/>
    <x v="0"/>
    <x v="0"/>
  </r>
  <r>
    <x v="14798"/>
    <x v="34"/>
    <x v="0"/>
    <x v="7"/>
    <x v="1"/>
    <x v="1510"/>
    <s v="Vincent Thomas"/>
    <x v="14363"/>
    <x v="1"/>
    <n v="39421.108679999998"/>
    <x v="220"/>
    <x v="1"/>
    <d v="2020-02-25T00:00:00"/>
    <x v="4"/>
    <x v="0"/>
  </r>
  <r>
    <x v="2093"/>
    <x v="25"/>
    <x v="0"/>
    <x v="0"/>
    <x v="0"/>
    <x v="1768"/>
    <s v="Morgan Jones"/>
    <x v="14364"/>
    <x v="0"/>
    <n v="16662.839110000001"/>
    <x v="139"/>
    <x v="2"/>
    <d v="2021-07-18T00:00:00"/>
    <x v="0"/>
    <x v="0"/>
  </r>
  <r>
    <x v="14799"/>
    <x v="49"/>
    <x v="1"/>
    <x v="4"/>
    <x v="3"/>
    <x v="75"/>
    <s v="Mary Clark"/>
    <x v="14365"/>
    <x v="2"/>
    <n v="41482.664779999999"/>
    <x v="54"/>
    <x v="1"/>
    <d v="2023-11-07T00:00:00"/>
    <x v="0"/>
    <x v="2"/>
  </r>
  <r>
    <x v="14800"/>
    <x v="0"/>
    <x v="0"/>
    <x v="6"/>
    <x v="1"/>
    <x v="112"/>
    <s v="Bianca Ayala"/>
    <x v="14366"/>
    <x v="3"/>
    <n v="48669.85628"/>
    <x v="99"/>
    <x v="2"/>
    <d v="2020-08-26T00:00:00"/>
    <x v="4"/>
    <x v="0"/>
  </r>
  <r>
    <x v="8807"/>
    <x v="6"/>
    <x v="1"/>
    <x v="3"/>
    <x v="3"/>
    <x v="831"/>
    <s v="Michael Lynch"/>
    <x v="14367"/>
    <x v="0"/>
    <n v="41273.190069999997"/>
    <x v="263"/>
    <x v="1"/>
    <d v="2022-05-14T00:00:00"/>
    <x v="0"/>
    <x v="0"/>
  </r>
  <r>
    <x v="14801"/>
    <x v="17"/>
    <x v="0"/>
    <x v="0"/>
    <x v="5"/>
    <x v="1448"/>
    <s v="Ashley Hall"/>
    <x v="5126"/>
    <x v="1"/>
    <n v="28899.971420000002"/>
    <x v="139"/>
    <x v="1"/>
    <d v="2020-06-16T00:00:00"/>
    <x v="4"/>
    <x v="1"/>
  </r>
  <r>
    <x v="14802"/>
    <x v="4"/>
    <x v="0"/>
    <x v="1"/>
    <x v="1"/>
    <x v="1215"/>
    <s v="Angela Flynn"/>
    <x v="14368"/>
    <x v="0"/>
    <n v="44458.940390000003"/>
    <x v="175"/>
    <x v="1"/>
    <d v="2021-01-09T00:00:00"/>
    <x v="0"/>
    <x v="0"/>
  </r>
  <r>
    <x v="6289"/>
    <x v="53"/>
    <x v="1"/>
    <x v="7"/>
    <x v="2"/>
    <x v="458"/>
    <s v="Jessica Hawkins"/>
    <x v="14369"/>
    <x v="0"/>
    <n v="16078.530360000001"/>
    <x v="60"/>
    <x v="0"/>
    <d v="2024-01-11T00:00:00"/>
    <x v="1"/>
    <x v="0"/>
  </r>
  <r>
    <x v="3258"/>
    <x v="41"/>
    <x v="1"/>
    <x v="2"/>
    <x v="3"/>
    <x v="343"/>
    <s v="Henry Barker"/>
    <x v="14370"/>
    <x v="1"/>
    <n v="14941.060680000001"/>
    <x v="333"/>
    <x v="2"/>
    <d v="2022-06-28T00:00:00"/>
    <x v="1"/>
    <x v="0"/>
  </r>
  <r>
    <x v="14803"/>
    <x v="11"/>
    <x v="1"/>
    <x v="7"/>
    <x v="4"/>
    <x v="1444"/>
    <s v="Rachel Miller"/>
    <x v="14371"/>
    <x v="2"/>
    <n v="26267.982660000001"/>
    <x v="310"/>
    <x v="1"/>
    <d v="2023-10-24T00:00:00"/>
    <x v="2"/>
    <x v="1"/>
  </r>
  <r>
    <x v="14804"/>
    <x v="50"/>
    <x v="1"/>
    <x v="7"/>
    <x v="1"/>
    <x v="1065"/>
    <s v="Andrew Grant"/>
    <x v="14372"/>
    <x v="2"/>
    <n v="37506.917439999997"/>
    <x v="397"/>
    <x v="1"/>
    <d v="2021-08-04T00:00:00"/>
    <x v="4"/>
    <x v="2"/>
  </r>
  <r>
    <x v="14805"/>
    <x v="17"/>
    <x v="0"/>
    <x v="3"/>
    <x v="0"/>
    <x v="847"/>
    <s v="Maria Boyd"/>
    <x v="14373"/>
    <x v="4"/>
    <n v="3069.7993540000002"/>
    <x v="180"/>
    <x v="0"/>
    <d v="2019-07-13T00:00:00"/>
    <x v="0"/>
    <x v="2"/>
  </r>
  <r>
    <x v="14806"/>
    <x v="2"/>
    <x v="1"/>
    <x v="3"/>
    <x v="2"/>
    <x v="1757"/>
    <s v="Michelle Avila"/>
    <x v="14374"/>
    <x v="4"/>
    <n v="3847.2521029999998"/>
    <x v="148"/>
    <x v="2"/>
    <d v="2021-10-01T00:00:00"/>
    <x v="1"/>
    <x v="0"/>
  </r>
  <r>
    <x v="14807"/>
    <x v="26"/>
    <x v="0"/>
    <x v="4"/>
    <x v="5"/>
    <x v="504"/>
    <s v="Terry Collins"/>
    <x v="14375"/>
    <x v="1"/>
    <n v="14516.74814"/>
    <x v="13"/>
    <x v="1"/>
    <d v="2023-11-06T00:00:00"/>
    <x v="1"/>
    <x v="0"/>
  </r>
  <r>
    <x v="14808"/>
    <x v="46"/>
    <x v="1"/>
    <x v="6"/>
    <x v="0"/>
    <x v="878"/>
    <s v="Brenda Austin"/>
    <x v="14376"/>
    <x v="4"/>
    <n v="18966.595990000002"/>
    <x v="297"/>
    <x v="0"/>
    <d v="2023-07-06T00:00:00"/>
    <x v="4"/>
    <x v="1"/>
  </r>
  <r>
    <x v="14809"/>
    <x v="60"/>
    <x v="0"/>
    <x v="7"/>
    <x v="0"/>
    <x v="1628"/>
    <s v="Andrew Pearson"/>
    <x v="14377"/>
    <x v="0"/>
    <n v="8208.9904210000004"/>
    <x v="180"/>
    <x v="0"/>
    <d v="2020-05-21T00:00:00"/>
    <x v="3"/>
    <x v="1"/>
  </r>
  <r>
    <x v="14810"/>
    <x v="19"/>
    <x v="0"/>
    <x v="7"/>
    <x v="0"/>
    <x v="580"/>
    <s v="Lisa Norris"/>
    <x v="14378"/>
    <x v="4"/>
    <n v="10008.95125"/>
    <x v="118"/>
    <x v="2"/>
    <d v="2022-08-28T00:00:00"/>
    <x v="1"/>
    <x v="0"/>
  </r>
  <r>
    <x v="14811"/>
    <x v="3"/>
    <x v="1"/>
    <x v="2"/>
    <x v="5"/>
    <x v="292"/>
    <s v="Anita Garcia"/>
    <x v="14379"/>
    <x v="3"/>
    <n v="13959.846170000001"/>
    <x v="113"/>
    <x v="1"/>
    <d v="2020-11-27T00:00:00"/>
    <x v="3"/>
    <x v="1"/>
  </r>
  <r>
    <x v="14699"/>
    <x v="31"/>
    <x v="1"/>
    <x v="3"/>
    <x v="5"/>
    <x v="864"/>
    <s v="Christopher Fox"/>
    <x v="14380"/>
    <x v="1"/>
    <n v="3811.065122"/>
    <x v="8"/>
    <x v="2"/>
    <d v="2019-08-15T00:00:00"/>
    <x v="1"/>
    <x v="2"/>
  </r>
  <r>
    <x v="3047"/>
    <x v="9"/>
    <x v="0"/>
    <x v="4"/>
    <x v="3"/>
    <x v="1680"/>
    <s v="Richard Lawrence"/>
    <x v="14381"/>
    <x v="3"/>
    <n v="47959.441200000001"/>
    <x v="338"/>
    <x v="1"/>
    <d v="2021-03-02T00:00:00"/>
    <x v="3"/>
    <x v="1"/>
  </r>
  <r>
    <x v="14812"/>
    <x v="15"/>
    <x v="1"/>
    <x v="2"/>
    <x v="1"/>
    <x v="22"/>
    <s v="Andrew Lopez"/>
    <x v="14382"/>
    <x v="2"/>
    <n v="42466.804960000001"/>
    <x v="360"/>
    <x v="1"/>
    <d v="2022-05-30T00:00:00"/>
    <x v="1"/>
    <x v="1"/>
  </r>
  <r>
    <x v="14813"/>
    <x v="59"/>
    <x v="0"/>
    <x v="0"/>
    <x v="1"/>
    <x v="1272"/>
    <s v="April Matthews"/>
    <x v="879"/>
    <x v="0"/>
    <n v="21531.982489999999"/>
    <x v="151"/>
    <x v="0"/>
    <d v="2022-01-19T00:00:00"/>
    <x v="2"/>
    <x v="0"/>
  </r>
  <r>
    <x v="14814"/>
    <x v="59"/>
    <x v="1"/>
    <x v="3"/>
    <x v="2"/>
    <x v="1701"/>
    <s v="Savannah Hernandez"/>
    <x v="14383"/>
    <x v="2"/>
    <n v="35582.135459999998"/>
    <x v="131"/>
    <x v="1"/>
    <d v="2019-08-13T00:00:00"/>
    <x v="3"/>
    <x v="1"/>
  </r>
  <r>
    <x v="14815"/>
    <x v="17"/>
    <x v="0"/>
    <x v="1"/>
    <x v="3"/>
    <x v="403"/>
    <s v="Amber Lutz"/>
    <x v="14384"/>
    <x v="4"/>
    <n v="21024.639500000001"/>
    <x v="172"/>
    <x v="0"/>
    <d v="2023-07-26T00:00:00"/>
    <x v="4"/>
    <x v="2"/>
  </r>
  <r>
    <x v="14816"/>
    <x v="8"/>
    <x v="0"/>
    <x v="4"/>
    <x v="0"/>
    <x v="1515"/>
    <s v="Haley Crawford"/>
    <x v="14385"/>
    <x v="4"/>
    <n v="7173.1614730000001"/>
    <x v="172"/>
    <x v="0"/>
    <d v="2024-01-05T00:00:00"/>
    <x v="0"/>
    <x v="2"/>
  </r>
  <r>
    <x v="14817"/>
    <x v="47"/>
    <x v="1"/>
    <x v="2"/>
    <x v="2"/>
    <x v="896"/>
    <s v="Charles Nelson"/>
    <x v="14386"/>
    <x v="2"/>
    <n v="18089.417369999999"/>
    <x v="1"/>
    <x v="2"/>
    <d v="2020-12-05T00:00:00"/>
    <x v="2"/>
    <x v="2"/>
  </r>
  <r>
    <x v="14818"/>
    <x v="47"/>
    <x v="0"/>
    <x v="6"/>
    <x v="5"/>
    <x v="1303"/>
    <s v="Jose Rubio"/>
    <x v="14387"/>
    <x v="4"/>
    <n v="20220.61148"/>
    <x v="154"/>
    <x v="0"/>
    <d v="2023-03-15T00:00:00"/>
    <x v="1"/>
    <x v="2"/>
  </r>
  <r>
    <x v="14819"/>
    <x v="27"/>
    <x v="1"/>
    <x v="2"/>
    <x v="5"/>
    <x v="609"/>
    <s v="Cassandra Harrison"/>
    <x v="14388"/>
    <x v="3"/>
    <n v="21248.646079999999"/>
    <x v="79"/>
    <x v="1"/>
    <d v="2024-05-09T00:00:00"/>
    <x v="3"/>
    <x v="1"/>
  </r>
  <r>
    <x v="14820"/>
    <x v="48"/>
    <x v="0"/>
    <x v="7"/>
    <x v="0"/>
    <x v="1502"/>
    <s v="James Cannon"/>
    <x v="7668"/>
    <x v="4"/>
    <n v="2718.5541760000001"/>
    <x v="259"/>
    <x v="1"/>
    <d v="2023-11-17T00:00:00"/>
    <x v="3"/>
    <x v="0"/>
  </r>
  <r>
    <x v="14821"/>
    <x v="27"/>
    <x v="0"/>
    <x v="2"/>
    <x v="1"/>
    <x v="1093"/>
    <s v="Curtis Andrade"/>
    <x v="14389"/>
    <x v="2"/>
    <n v="14715.338320000001"/>
    <x v="0"/>
    <x v="0"/>
    <d v="2022-09-08T00:00:00"/>
    <x v="1"/>
    <x v="0"/>
  </r>
  <r>
    <x v="14822"/>
    <x v="5"/>
    <x v="0"/>
    <x v="2"/>
    <x v="2"/>
    <x v="930"/>
    <s v="Katrina Luna"/>
    <x v="14390"/>
    <x v="3"/>
    <n v="27087.560549999998"/>
    <x v="42"/>
    <x v="1"/>
    <d v="2023-03-13T00:00:00"/>
    <x v="2"/>
    <x v="1"/>
  </r>
  <r>
    <x v="5434"/>
    <x v="24"/>
    <x v="1"/>
    <x v="1"/>
    <x v="5"/>
    <x v="33"/>
    <s v="Casey Long"/>
    <x v="6984"/>
    <x v="1"/>
    <n v="37404.764309999999"/>
    <x v="303"/>
    <x v="1"/>
    <d v="2020-01-21T00:00:00"/>
    <x v="0"/>
    <x v="0"/>
  </r>
  <r>
    <x v="14823"/>
    <x v="49"/>
    <x v="0"/>
    <x v="4"/>
    <x v="2"/>
    <x v="1546"/>
    <s v="Alexander Ayala"/>
    <x v="14391"/>
    <x v="0"/>
    <n v="32014.024450000001"/>
    <x v="334"/>
    <x v="2"/>
    <d v="2022-09-03T00:00:00"/>
    <x v="0"/>
    <x v="1"/>
  </r>
  <r>
    <x v="14824"/>
    <x v="0"/>
    <x v="0"/>
    <x v="4"/>
    <x v="2"/>
    <x v="1431"/>
    <s v="Kelli Mckee"/>
    <x v="14392"/>
    <x v="4"/>
    <n v="29439.37456"/>
    <x v="54"/>
    <x v="0"/>
    <d v="2024-05-21T00:00:00"/>
    <x v="3"/>
    <x v="0"/>
  </r>
  <r>
    <x v="14825"/>
    <x v="16"/>
    <x v="1"/>
    <x v="0"/>
    <x v="0"/>
    <x v="570"/>
    <s v="Kristin Wilkerson"/>
    <x v="7370"/>
    <x v="3"/>
    <n v="12901.73885"/>
    <x v="51"/>
    <x v="1"/>
    <d v="2022-07-28T00:00:00"/>
    <x v="3"/>
    <x v="0"/>
  </r>
  <r>
    <x v="14826"/>
    <x v="6"/>
    <x v="0"/>
    <x v="3"/>
    <x v="3"/>
    <x v="1210"/>
    <s v="Jason Riley"/>
    <x v="14393"/>
    <x v="4"/>
    <n v="39099.268389999997"/>
    <x v="291"/>
    <x v="1"/>
    <d v="2022-10-10T00:00:00"/>
    <x v="2"/>
    <x v="0"/>
  </r>
  <r>
    <x v="14827"/>
    <x v="58"/>
    <x v="1"/>
    <x v="7"/>
    <x v="2"/>
    <x v="423"/>
    <s v="Richard West"/>
    <x v="14394"/>
    <x v="4"/>
    <n v="15227.87262"/>
    <x v="174"/>
    <x v="2"/>
    <d v="2022-06-20T00:00:00"/>
    <x v="3"/>
    <x v="0"/>
  </r>
  <r>
    <x v="14828"/>
    <x v="60"/>
    <x v="1"/>
    <x v="6"/>
    <x v="0"/>
    <x v="1689"/>
    <s v="Sara White"/>
    <x v="4157"/>
    <x v="0"/>
    <n v="13314.39544"/>
    <x v="198"/>
    <x v="2"/>
    <d v="2020-08-05T00:00:00"/>
    <x v="3"/>
    <x v="0"/>
  </r>
  <r>
    <x v="14829"/>
    <x v="17"/>
    <x v="0"/>
    <x v="2"/>
    <x v="3"/>
    <x v="1808"/>
    <s v="Matthew Dougherty"/>
    <x v="14395"/>
    <x v="2"/>
    <n v="31883.679039999999"/>
    <x v="18"/>
    <x v="2"/>
    <d v="2019-06-24T00:00:00"/>
    <x v="4"/>
    <x v="0"/>
  </r>
  <r>
    <x v="14830"/>
    <x v="11"/>
    <x v="0"/>
    <x v="1"/>
    <x v="2"/>
    <x v="1516"/>
    <s v="Zachary Duncan"/>
    <x v="14396"/>
    <x v="2"/>
    <n v="23452.729309999999"/>
    <x v="114"/>
    <x v="0"/>
    <d v="2024-05-14T00:00:00"/>
    <x v="4"/>
    <x v="2"/>
  </r>
  <r>
    <x v="14831"/>
    <x v="67"/>
    <x v="1"/>
    <x v="5"/>
    <x v="1"/>
    <x v="557"/>
    <s v="Raven Campbell"/>
    <x v="14397"/>
    <x v="3"/>
    <n v="43916.836620000002"/>
    <x v="79"/>
    <x v="1"/>
    <d v="2023-01-26T00:00:00"/>
    <x v="1"/>
    <x v="2"/>
  </r>
  <r>
    <x v="14832"/>
    <x v="35"/>
    <x v="0"/>
    <x v="5"/>
    <x v="4"/>
    <x v="941"/>
    <s v="Joe Edwards"/>
    <x v="14398"/>
    <x v="0"/>
    <n v="26718.27261"/>
    <x v="204"/>
    <x v="1"/>
    <d v="2020-04-02T00:00:00"/>
    <x v="3"/>
    <x v="0"/>
  </r>
  <r>
    <x v="14833"/>
    <x v="5"/>
    <x v="1"/>
    <x v="1"/>
    <x v="3"/>
    <x v="1266"/>
    <s v="Mrs. Kristen Davis MD"/>
    <x v="10486"/>
    <x v="4"/>
    <n v="34805.232810000001"/>
    <x v="135"/>
    <x v="0"/>
    <d v="2023-09-10T00:00:00"/>
    <x v="3"/>
    <x v="1"/>
  </r>
  <r>
    <x v="14834"/>
    <x v="28"/>
    <x v="0"/>
    <x v="6"/>
    <x v="2"/>
    <x v="396"/>
    <s v="Brandon Pruitt"/>
    <x v="1817"/>
    <x v="1"/>
    <n v="44252.07748"/>
    <x v="86"/>
    <x v="1"/>
    <d v="2019-09-08T00:00:00"/>
    <x v="0"/>
    <x v="1"/>
  </r>
  <r>
    <x v="14835"/>
    <x v="37"/>
    <x v="0"/>
    <x v="7"/>
    <x v="2"/>
    <x v="828"/>
    <s v="Michele Barnes"/>
    <x v="14399"/>
    <x v="0"/>
    <n v="43745.863599999997"/>
    <x v="251"/>
    <x v="2"/>
    <d v="2021-01-30T00:00:00"/>
    <x v="1"/>
    <x v="2"/>
  </r>
  <r>
    <x v="14836"/>
    <x v="58"/>
    <x v="1"/>
    <x v="6"/>
    <x v="0"/>
    <x v="347"/>
    <s v="Ryan Stark"/>
    <x v="14400"/>
    <x v="0"/>
    <n v="28573.727920000001"/>
    <x v="82"/>
    <x v="2"/>
    <d v="2021-12-22T00:00:00"/>
    <x v="0"/>
    <x v="2"/>
  </r>
  <r>
    <x v="14837"/>
    <x v="35"/>
    <x v="1"/>
    <x v="4"/>
    <x v="5"/>
    <x v="1738"/>
    <s v="Adam Baker"/>
    <x v="5599"/>
    <x v="3"/>
    <n v="36055.139450000002"/>
    <x v="106"/>
    <x v="0"/>
    <d v="2020-01-02T00:00:00"/>
    <x v="0"/>
    <x v="2"/>
  </r>
  <r>
    <x v="14838"/>
    <x v="65"/>
    <x v="1"/>
    <x v="1"/>
    <x v="3"/>
    <x v="916"/>
    <s v="Jessica Roberts"/>
    <x v="14401"/>
    <x v="4"/>
    <n v="43774.729850000003"/>
    <x v="80"/>
    <x v="2"/>
    <d v="2024-02-10T00:00:00"/>
    <x v="1"/>
    <x v="0"/>
  </r>
  <r>
    <x v="14839"/>
    <x v="48"/>
    <x v="0"/>
    <x v="5"/>
    <x v="1"/>
    <x v="1300"/>
    <s v="Donald Hogan"/>
    <x v="14402"/>
    <x v="2"/>
    <n v="3588.6059"/>
    <x v="43"/>
    <x v="1"/>
    <d v="2019-10-05T00:00:00"/>
    <x v="1"/>
    <x v="0"/>
  </r>
  <r>
    <x v="14840"/>
    <x v="22"/>
    <x v="1"/>
    <x v="1"/>
    <x v="4"/>
    <x v="132"/>
    <s v="Stacey Robinson"/>
    <x v="14403"/>
    <x v="2"/>
    <n v="50189.798419999999"/>
    <x v="26"/>
    <x v="2"/>
    <d v="2021-08-31T00:00:00"/>
    <x v="0"/>
    <x v="1"/>
  </r>
  <r>
    <x v="3015"/>
    <x v="18"/>
    <x v="0"/>
    <x v="4"/>
    <x v="5"/>
    <x v="638"/>
    <s v="Daniel Garrison"/>
    <x v="14404"/>
    <x v="3"/>
    <n v="6955.0791600000002"/>
    <x v="347"/>
    <x v="2"/>
    <d v="2021-10-25T00:00:00"/>
    <x v="4"/>
    <x v="1"/>
  </r>
  <r>
    <x v="14841"/>
    <x v="51"/>
    <x v="0"/>
    <x v="5"/>
    <x v="2"/>
    <x v="1821"/>
    <s v="Jonathan Nguyen"/>
    <x v="14405"/>
    <x v="0"/>
    <n v="21239.86436"/>
    <x v="355"/>
    <x v="1"/>
    <d v="2024-01-27T00:00:00"/>
    <x v="0"/>
    <x v="1"/>
  </r>
  <r>
    <x v="14842"/>
    <x v="39"/>
    <x v="0"/>
    <x v="4"/>
    <x v="5"/>
    <x v="43"/>
    <s v="Valerie Cox"/>
    <x v="14406"/>
    <x v="2"/>
    <n v="4121.4647649999997"/>
    <x v="65"/>
    <x v="2"/>
    <d v="2020-09-13T00:00:00"/>
    <x v="3"/>
    <x v="0"/>
  </r>
  <r>
    <x v="14843"/>
    <x v="16"/>
    <x v="1"/>
    <x v="4"/>
    <x v="5"/>
    <x v="1665"/>
    <s v="Brian Foster"/>
    <x v="14407"/>
    <x v="0"/>
    <n v="28857.334790000001"/>
    <x v="11"/>
    <x v="2"/>
    <d v="2021-10-16T00:00:00"/>
    <x v="0"/>
    <x v="2"/>
  </r>
  <r>
    <x v="34"/>
    <x v="34"/>
    <x v="0"/>
    <x v="4"/>
    <x v="4"/>
    <x v="872"/>
    <s v="Teresa Holmes"/>
    <x v="14408"/>
    <x v="0"/>
    <n v="2231.1934179999998"/>
    <x v="380"/>
    <x v="0"/>
    <d v="2020-02-23T00:00:00"/>
    <x v="0"/>
    <x v="2"/>
  </r>
  <r>
    <x v="14844"/>
    <x v="43"/>
    <x v="1"/>
    <x v="1"/>
    <x v="1"/>
    <x v="792"/>
    <s v="Lori Parrish"/>
    <x v="14409"/>
    <x v="1"/>
    <n v="40198.328979999998"/>
    <x v="106"/>
    <x v="0"/>
    <d v="2019-10-30T00:00:00"/>
    <x v="3"/>
    <x v="2"/>
  </r>
  <r>
    <x v="7535"/>
    <x v="40"/>
    <x v="1"/>
    <x v="1"/>
    <x v="1"/>
    <x v="822"/>
    <s v="Natasha Armstrong"/>
    <x v="14410"/>
    <x v="0"/>
    <n v="43213.305930000002"/>
    <x v="366"/>
    <x v="1"/>
    <d v="2020-07-17T00:00:00"/>
    <x v="0"/>
    <x v="0"/>
  </r>
  <r>
    <x v="14845"/>
    <x v="50"/>
    <x v="0"/>
    <x v="1"/>
    <x v="2"/>
    <x v="811"/>
    <s v="Matthew Mcguire"/>
    <x v="14411"/>
    <x v="0"/>
    <n v="43643.890480000002"/>
    <x v="259"/>
    <x v="2"/>
    <d v="2019-07-07T00:00:00"/>
    <x v="4"/>
    <x v="1"/>
  </r>
  <r>
    <x v="14846"/>
    <x v="18"/>
    <x v="0"/>
    <x v="5"/>
    <x v="4"/>
    <x v="299"/>
    <s v="Jennifer Rodriguez"/>
    <x v="14412"/>
    <x v="0"/>
    <n v="13445.25945"/>
    <x v="377"/>
    <x v="1"/>
    <d v="2021-03-31T00:00:00"/>
    <x v="3"/>
    <x v="2"/>
  </r>
  <r>
    <x v="14847"/>
    <x v="55"/>
    <x v="1"/>
    <x v="5"/>
    <x v="4"/>
    <x v="1192"/>
    <s v="Kevin Johnson"/>
    <x v="14413"/>
    <x v="3"/>
    <n v="6290.842678"/>
    <x v="93"/>
    <x v="1"/>
    <d v="2023-11-16T00:00:00"/>
    <x v="3"/>
    <x v="0"/>
  </r>
  <r>
    <x v="1825"/>
    <x v="0"/>
    <x v="1"/>
    <x v="0"/>
    <x v="4"/>
    <x v="1297"/>
    <s v="Brandy Clark"/>
    <x v="14414"/>
    <x v="3"/>
    <n v="50226.836190000002"/>
    <x v="177"/>
    <x v="2"/>
    <d v="2021-07-19T00:00:00"/>
    <x v="2"/>
    <x v="2"/>
  </r>
  <r>
    <x v="14848"/>
    <x v="59"/>
    <x v="0"/>
    <x v="4"/>
    <x v="3"/>
    <x v="1202"/>
    <s v="Sherri Henderson"/>
    <x v="14415"/>
    <x v="0"/>
    <n v="16565.371480000002"/>
    <x v="330"/>
    <x v="2"/>
    <d v="2022-04-17T00:00:00"/>
    <x v="3"/>
    <x v="2"/>
  </r>
  <r>
    <x v="14849"/>
    <x v="39"/>
    <x v="0"/>
    <x v="6"/>
    <x v="4"/>
    <x v="1160"/>
    <s v="David Conley"/>
    <x v="14416"/>
    <x v="0"/>
    <n v="24882.155409999999"/>
    <x v="153"/>
    <x v="0"/>
    <d v="2024-04-30T00:00:00"/>
    <x v="3"/>
    <x v="0"/>
  </r>
  <r>
    <x v="2865"/>
    <x v="42"/>
    <x v="1"/>
    <x v="5"/>
    <x v="4"/>
    <x v="1768"/>
    <s v="Joseph Hamilton"/>
    <x v="14417"/>
    <x v="1"/>
    <n v="10505.911620000001"/>
    <x v="68"/>
    <x v="1"/>
    <d v="2021-06-29T00:00:00"/>
    <x v="1"/>
    <x v="0"/>
  </r>
  <r>
    <x v="1047"/>
    <x v="29"/>
    <x v="1"/>
    <x v="1"/>
    <x v="1"/>
    <x v="425"/>
    <s v="Robyn Martinez"/>
    <x v="14418"/>
    <x v="1"/>
    <n v="22062.51065"/>
    <x v="319"/>
    <x v="2"/>
    <d v="2024-04-17T00:00:00"/>
    <x v="1"/>
    <x v="1"/>
  </r>
  <r>
    <x v="14850"/>
    <x v="8"/>
    <x v="1"/>
    <x v="0"/>
    <x v="2"/>
    <x v="357"/>
    <s v="Andre Oliver"/>
    <x v="14419"/>
    <x v="4"/>
    <n v="12954.59691"/>
    <x v="8"/>
    <x v="0"/>
    <d v="2019-06-28T00:00:00"/>
    <x v="4"/>
    <x v="0"/>
  </r>
  <r>
    <x v="8143"/>
    <x v="46"/>
    <x v="0"/>
    <x v="7"/>
    <x v="0"/>
    <x v="1744"/>
    <s v="Charlene Andrews"/>
    <x v="14420"/>
    <x v="3"/>
    <n v="10172.305420000001"/>
    <x v="285"/>
    <x v="2"/>
    <d v="2020-02-08T00:00:00"/>
    <x v="3"/>
    <x v="0"/>
  </r>
  <r>
    <x v="5789"/>
    <x v="4"/>
    <x v="0"/>
    <x v="7"/>
    <x v="5"/>
    <x v="1158"/>
    <s v="Maxwell Ramos"/>
    <x v="12118"/>
    <x v="2"/>
    <n v="2552.3750199999999"/>
    <x v="133"/>
    <x v="0"/>
    <d v="2024-02-01T00:00:00"/>
    <x v="4"/>
    <x v="1"/>
  </r>
  <r>
    <x v="14851"/>
    <x v="6"/>
    <x v="0"/>
    <x v="0"/>
    <x v="0"/>
    <x v="1251"/>
    <s v="Michael Collins MD"/>
    <x v="14421"/>
    <x v="1"/>
    <n v="17435.532439999999"/>
    <x v="215"/>
    <x v="0"/>
    <d v="2021-10-08T00:00:00"/>
    <x v="1"/>
    <x v="0"/>
  </r>
  <r>
    <x v="14852"/>
    <x v="42"/>
    <x v="0"/>
    <x v="1"/>
    <x v="3"/>
    <x v="896"/>
    <s v="Sandra Valenzuela"/>
    <x v="14422"/>
    <x v="0"/>
    <n v="22251.556519999998"/>
    <x v="314"/>
    <x v="1"/>
    <d v="2020-11-13T00:00:00"/>
    <x v="0"/>
    <x v="1"/>
  </r>
  <r>
    <x v="14853"/>
    <x v="39"/>
    <x v="0"/>
    <x v="3"/>
    <x v="5"/>
    <x v="447"/>
    <s v="Jason Hess"/>
    <x v="13650"/>
    <x v="0"/>
    <n v="14498.15763"/>
    <x v="295"/>
    <x v="2"/>
    <d v="2023-01-31T00:00:00"/>
    <x v="4"/>
    <x v="1"/>
  </r>
  <r>
    <x v="14854"/>
    <x v="5"/>
    <x v="1"/>
    <x v="5"/>
    <x v="0"/>
    <x v="1455"/>
    <s v="Jennifer Lee"/>
    <x v="14423"/>
    <x v="2"/>
    <n v="39658.505859999997"/>
    <x v="192"/>
    <x v="1"/>
    <d v="2023-03-01T00:00:00"/>
    <x v="1"/>
    <x v="0"/>
  </r>
  <r>
    <x v="14855"/>
    <x v="13"/>
    <x v="1"/>
    <x v="7"/>
    <x v="2"/>
    <x v="77"/>
    <s v="Michael Gonzalez"/>
    <x v="14424"/>
    <x v="2"/>
    <n v="44618.301310000003"/>
    <x v="258"/>
    <x v="2"/>
    <d v="2021-12-03T00:00:00"/>
    <x v="4"/>
    <x v="1"/>
  </r>
  <r>
    <x v="14856"/>
    <x v="59"/>
    <x v="0"/>
    <x v="3"/>
    <x v="2"/>
    <x v="605"/>
    <s v="Rebekah Avila"/>
    <x v="14425"/>
    <x v="1"/>
    <n v="11090.042729999999"/>
    <x v="206"/>
    <x v="2"/>
    <d v="2019-10-12T00:00:00"/>
    <x v="2"/>
    <x v="0"/>
  </r>
  <r>
    <x v="14857"/>
    <x v="27"/>
    <x v="0"/>
    <x v="1"/>
    <x v="0"/>
    <x v="1582"/>
    <s v="Sara Webb"/>
    <x v="14426"/>
    <x v="0"/>
    <n v="33778.470390000002"/>
    <x v="275"/>
    <x v="1"/>
    <d v="2020-12-30T00:00:00"/>
    <x v="3"/>
    <x v="1"/>
  </r>
  <r>
    <x v="14858"/>
    <x v="55"/>
    <x v="1"/>
    <x v="2"/>
    <x v="5"/>
    <x v="540"/>
    <s v="Donna Harvey"/>
    <x v="14427"/>
    <x v="4"/>
    <n v="31240.570820000001"/>
    <x v="395"/>
    <x v="2"/>
    <d v="2023-12-05T00:00:00"/>
    <x v="3"/>
    <x v="0"/>
  </r>
  <r>
    <x v="14859"/>
    <x v="55"/>
    <x v="1"/>
    <x v="6"/>
    <x v="4"/>
    <x v="1058"/>
    <s v="Joseph Page"/>
    <x v="14428"/>
    <x v="2"/>
    <n v="31454.135180000001"/>
    <x v="93"/>
    <x v="0"/>
    <d v="2020-04-02T00:00:00"/>
    <x v="1"/>
    <x v="1"/>
  </r>
  <r>
    <x v="14860"/>
    <x v="15"/>
    <x v="0"/>
    <x v="1"/>
    <x v="2"/>
    <x v="1788"/>
    <s v="Jeffrey Green"/>
    <x v="14429"/>
    <x v="0"/>
    <n v="50466.773260000002"/>
    <x v="239"/>
    <x v="2"/>
    <d v="2021-11-03T00:00:00"/>
    <x v="1"/>
    <x v="2"/>
  </r>
  <r>
    <x v="14861"/>
    <x v="1"/>
    <x v="1"/>
    <x v="6"/>
    <x v="2"/>
    <x v="1538"/>
    <s v="Alex Fischer"/>
    <x v="14430"/>
    <x v="0"/>
    <n v="18014.377540000001"/>
    <x v="319"/>
    <x v="1"/>
    <d v="2023-12-16T00:00:00"/>
    <x v="0"/>
    <x v="2"/>
  </r>
  <r>
    <x v="14862"/>
    <x v="25"/>
    <x v="0"/>
    <x v="2"/>
    <x v="1"/>
    <x v="867"/>
    <s v="Kathleen Hines"/>
    <x v="14431"/>
    <x v="2"/>
    <n v="9222.0563920000004"/>
    <x v="138"/>
    <x v="1"/>
    <d v="2022-11-13T00:00:00"/>
    <x v="3"/>
    <x v="2"/>
  </r>
  <r>
    <x v="8176"/>
    <x v="9"/>
    <x v="1"/>
    <x v="7"/>
    <x v="0"/>
    <x v="1621"/>
    <s v="Brandon Price"/>
    <x v="14432"/>
    <x v="3"/>
    <n v="22200.06407"/>
    <x v="107"/>
    <x v="1"/>
    <d v="2023-12-26T00:00:00"/>
    <x v="2"/>
    <x v="1"/>
  </r>
  <r>
    <x v="14863"/>
    <x v="25"/>
    <x v="1"/>
    <x v="6"/>
    <x v="1"/>
    <x v="1078"/>
    <s v="Daniel Mcgrath"/>
    <x v="8231"/>
    <x v="1"/>
    <n v="11746.91661"/>
    <x v="383"/>
    <x v="0"/>
    <d v="2022-04-23T00:00:00"/>
    <x v="4"/>
    <x v="2"/>
  </r>
  <r>
    <x v="14864"/>
    <x v="9"/>
    <x v="1"/>
    <x v="4"/>
    <x v="3"/>
    <x v="923"/>
    <s v="Denise Dunn"/>
    <x v="14433"/>
    <x v="3"/>
    <n v="31867.366480000001"/>
    <x v="183"/>
    <x v="1"/>
    <d v="2023-02-04T00:00:00"/>
    <x v="1"/>
    <x v="2"/>
  </r>
  <r>
    <x v="14865"/>
    <x v="0"/>
    <x v="0"/>
    <x v="6"/>
    <x v="4"/>
    <x v="34"/>
    <s v="Tyler Robinson"/>
    <x v="14434"/>
    <x v="4"/>
    <n v="28247.243289999999"/>
    <x v="192"/>
    <x v="1"/>
    <d v="2021-01-12T00:00:00"/>
    <x v="3"/>
    <x v="2"/>
  </r>
  <r>
    <x v="12966"/>
    <x v="53"/>
    <x v="0"/>
    <x v="6"/>
    <x v="1"/>
    <x v="1604"/>
    <s v="Jason Campbell"/>
    <x v="14435"/>
    <x v="3"/>
    <n v="25261.324079999999"/>
    <x v="212"/>
    <x v="1"/>
    <d v="2020-08-10T00:00:00"/>
    <x v="1"/>
    <x v="1"/>
  </r>
  <r>
    <x v="14866"/>
    <x v="13"/>
    <x v="0"/>
    <x v="7"/>
    <x v="0"/>
    <x v="804"/>
    <s v="Colleen Kane"/>
    <x v="14436"/>
    <x v="4"/>
    <n v="48934.918619999997"/>
    <x v="234"/>
    <x v="2"/>
    <d v="2019-08-12T00:00:00"/>
    <x v="4"/>
    <x v="2"/>
  </r>
  <r>
    <x v="14867"/>
    <x v="26"/>
    <x v="1"/>
    <x v="4"/>
    <x v="2"/>
    <x v="415"/>
    <s v="Nicole Higgins"/>
    <x v="14437"/>
    <x v="1"/>
    <n v="49795.89976"/>
    <x v="257"/>
    <x v="2"/>
    <d v="2021-02-03T00:00:00"/>
    <x v="2"/>
    <x v="2"/>
  </r>
  <r>
    <x v="14868"/>
    <x v="60"/>
    <x v="1"/>
    <x v="4"/>
    <x v="4"/>
    <x v="211"/>
    <s v="Vanessa Weiss"/>
    <x v="6462"/>
    <x v="3"/>
    <n v="31570.63884"/>
    <x v="85"/>
    <x v="1"/>
    <d v="2020-08-29T00:00:00"/>
    <x v="4"/>
    <x v="0"/>
  </r>
  <r>
    <x v="14869"/>
    <x v="34"/>
    <x v="1"/>
    <x v="1"/>
    <x v="3"/>
    <x v="114"/>
    <s v="Nicole Esparza"/>
    <x v="14438"/>
    <x v="0"/>
    <n v="17050.556049999999"/>
    <x v="334"/>
    <x v="2"/>
    <d v="2024-01-27T00:00:00"/>
    <x v="1"/>
    <x v="0"/>
  </r>
  <r>
    <x v="14870"/>
    <x v="5"/>
    <x v="1"/>
    <x v="1"/>
    <x v="1"/>
    <x v="1219"/>
    <s v="Kathryn Hunter"/>
    <x v="14439"/>
    <x v="3"/>
    <n v="21976.537970000001"/>
    <x v="184"/>
    <x v="2"/>
    <d v="2020-08-30T00:00:00"/>
    <x v="3"/>
    <x v="0"/>
  </r>
  <r>
    <x v="14871"/>
    <x v="64"/>
    <x v="0"/>
    <x v="1"/>
    <x v="1"/>
    <x v="1093"/>
    <s v="Howard Terry"/>
    <x v="14440"/>
    <x v="1"/>
    <n v="26915.533490000002"/>
    <x v="72"/>
    <x v="1"/>
    <d v="2022-09-29T00:00:00"/>
    <x v="2"/>
    <x v="0"/>
  </r>
  <r>
    <x v="14872"/>
    <x v="23"/>
    <x v="0"/>
    <x v="0"/>
    <x v="0"/>
    <x v="1433"/>
    <s v="Laurie Owens"/>
    <x v="14441"/>
    <x v="2"/>
    <n v="45332.125509999998"/>
    <x v="10"/>
    <x v="2"/>
    <d v="2020-10-12T00:00:00"/>
    <x v="4"/>
    <x v="1"/>
  </r>
  <r>
    <x v="14873"/>
    <x v="51"/>
    <x v="0"/>
    <x v="5"/>
    <x v="2"/>
    <x v="1135"/>
    <s v="Melissa Turner"/>
    <x v="14442"/>
    <x v="3"/>
    <n v="29983.524710000002"/>
    <x v="277"/>
    <x v="1"/>
    <d v="2023-06-02T00:00:00"/>
    <x v="3"/>
    <x v="2"/>
  </r>
  <r>
    <x v="14874"/>
    <x v="37"/>
    <x v="0"/>
    <x v="3"/>
    <x v="2"/>
    <x v="344"/>
    <s v="Bryan Gibson"/>
    <x v="14443"/>
    <x v="0"/>
    <n v="39222.653120000003"/>
    <x v="335"/>
    <x v="2"/>
    <d v="2023-11-20T00:00:00"/>
    <x v="1"/>
    <x v="1"/>
  </r>
  <r>
    <x v="14875"/>
    <x v="4"/>
    <x v="0"/>
    <x v="6"/>
    <x v="4"/>
    <x v="1618"/>
    <s v="Ryan Hale"/>
    <x v="688"/>
    <x v="0"/>
    <n v="21533.672460000002"/>
    <x v="228"/>
    <x v="1"/>
    <d v="2019-12-27T00:00:00"/>
    <x v="3"/>
    <x v="0"/>
  </r>
  <r>
    <x v="14876"/>
    <x v="42"/>
    <x v="1"/>
    <x v="6"/>
    <x v="1"/>
    <x v="902"/>
    <s v="Vincent Hamilton"/>
    <x v="14444"/>
    <x v="0"/>
    <n v="22972.567279999999"/>
    <x v="148"/>
    <x v="1"/>
    <d v="2022-05-25T00:00:00"/>
    <x v="1"/>
    <x v="2"/>
  </r>
  <r>
    <x v="14877"/>
    <x v="42"/>
    <x v="1"/>
    <x v="3"/>
    <x v="3"/>
    <x v="486"/>
    <s v="Chris Nichols"/>
    <x v="14445"/>
    <x v="3"/>
    <n v="9800.2596369999992"/>
    <x v="65"/>
    <x v="0"/>
    <d v="2024-04-11T00:00:00"/>
    <x v="1"/>
    <x v="0"/>
  </r>
  <r>
    <x v="14878"/>
    <x v="25"/>
    <x v="1"/>
    <x v="6"/>
    <x v="5"/>
    <x v="498"/>
    <s v="Robert Jordan"/>
    <x v="14446"/>
    <x v="1"/>
    <n v="3042.6243669999999"/>
    <x v="266"/>
    <x v="2"/>
    <d v="2020-08-17T00:00:00"/>
    <x v="3"/>
    <x v="0"/>
  </r>
  <r>
    <x v="1791"/>
    <x v="32"/>
    <x v="1"/>
    <x v="5"/>
    <x v="1"/>
    <x v="117"/>
    <s v="Vanessa Hill"/>
    <x v="14447"/>
    <x v="4"/>
    <n v="43246.835899999998"/>
    <x v="224"/>
    <x v="0"/>
    <d v="2020-06-24T00:00:00"/>
    <x v="2"/>
    <x v="0"/>
  </r>
  <r>
    <x v="14879"/>
    <x v="16"/>
    <x v="1"/>
    <x v="1"/>
    <x v="0"/>
    <x v="1277"/>
    <s v="Latasha Lester"/>
    <x v="14448"/>
    <x v="3"/>
    <n v="22853.163260000001"/>
    <x v="27"/>
    <x v="2"/>
    <d v="2024-03-18T00:00:00"/>
    <x v="0"/>
    <x v="2"/>
  </r>
  <r>
    <x v="14880"/>
    <x v="14"/>
    <x v="0"/>
    <x v="2"/>
    <x v="4"/>
    <x v="1443"/>
    <s v="Larry Barron"/>
    <x v="14449"/>
    <x v="4"/>
    <n v="46012.371460000002"/>
    <x v="193"/>
    <x v="0"/>
    <d v="2021-03-23T00:00:00"/>
    <x v="2"/>
    <x v="0"/>
  </r>
  <r>
    <x v="14881"/>
    <x v="39"/>
    <x v="0"/>
    <x v="1"/>
    <x v="1"/>
    <x v="954"/>
    <s v="Christopher Hodges"/>
    <x v="14450"/>
    <x v="2"/>
    <n v="41634.121249999997"/>
    <x v="316"/>
    <x v="1"/>
    <d v="2021-12-03T00:00:00"/>
    <x v="0"/>
    <x v="2"/>
  </r>
  <r>
    <x v="14882"/>
    <x v="33"/>
    <x v="0"/>
    <x v="5"/>
    <x v="2"/>
    <x v="273"/>
    <s v="Linda Hall"/>
    <x v="14451"/>
    <x v="2"/>
    <n v="1903.8792229999999"/>
    <x v="249"/>
    <x v="2"/>
    <d v="2024-01-04T00:00:00"/>
    <x v="0"/>
    <x v="1"/>
  </r>
  <r>
    <x v="14883"/>
    <x v="50"/>
    <x v="0"/>
    <x v="7"/>
    <x v="3"/>
    <x v="1525"/>
    <s v="Christine Lee"/>
    <x v="14452"/>
    <x v="1"/>
    <n v="20659.925090000001"/>
    <x v="67"/>
    <x v="2"/>
    <d v="2021-11-08T00:00:00"/>
    <x v="3"/>
    <x v="1"/>
  </r>
  <r>
    <x v="14884"/>
    <x v="31"/>
    <x v="0"/>
    <x v="7"/>
    <x v="3"/>
    <x v="708"/>
    <s v="Rebecca King"/>
    <x v="14453"/>
    <x v="2"/>
    <n v="22633.447779999999"/>
    <x v="92"/>
    <x v="2"/>
    <d v="2024-04-28T00:00:00"/>
    <x v="1"/>
    <x v="2"/>
  </r>
  <r>
    <x v="1464"/>
    <x v="6"/>
    <x v="1"/>
    <x v="1"/>
    <x v="4"/>
    <x v="1156"/>
    <s v="Alyssa Booth"/>
    <x v="6139"/>
    <x v="4"/>
    <n v="44403.241249999999"/>
    <x v="63"/>
    <x v="0"/>
    <d v="2022-01-01T00:00:00"/>
    <x v="4"/>
    <x v="2"/>
  </r>
  <r>
    <x v="14885"/>
    <x v="16"/>
    <x v="0"/>
    <x v="1"/>
    <x v="3"/>
    <x v="1187"/>
    <s v="Kari Lewis"/>
    <x v="14454"/>
    <x v="1"/>
    <n v="46882.121910000002"/>
    <x v="208"/>
    <x v="0"/>
    <d v="2019-08-22T00:00:00"/>
    <x v="1"/>
    <x v="2"/>
  </r>
  <r>
    <x v="14886"/>
    <x v="54"/>
    <x v="1"/>
    <x v="3"/>
    <x v="3"/>
    <x v="638"/>
    <s v="Nicholas Vega"/>
    <x v="14455"/>
    <x v="0"/>
    <n v="13691.5283"/>
    <x v="62"/>
    <x v="0"/>
    <d v="2021-10-16T00:00:00"/>
    <x v="3"/>
    <x v="2"/>
  </r>
  <r>
    <x v="14887"/>
    <x v="62"/>
    <x v="0"/>
    <x v="1"/>
    <x v="2"/>
    <x v="726"/>
    <s v="Nancy Johnston DVM"/>
    <x v="14456"/>
    <x v="0"/>
    <n v="37868.175239999997"/>
    <x v="108"/>
    <x v="0"/>
    <d v="2021-03-08T00:00:00"/>
    <x v="1"/>
    <x v="2"/>
  </r>
  <r>
    <x v="14888"/>
    <x v="37"/>
    <x v="0"/>
    <x v="1"/>
    <x v="4"/>
    <x v="1080"/>
    <s v="John Ross"/>
    <x v="14457"/>
    <x v="0"/>
    <n v="3408.487138"/>
    <x v="380"/>
    <x v="2"/>
    <d v="2019-12-03T00:00:00"/>
    <x v="0"/>
    <x v="2"/>
  </r>
  <r>
    <x v="14889"/>
    <x v="11"/>
    <x v="1"/>
    <x v="2"/>
    <x v="3"/>
    <x v="462"/>
    <s v="Steven Hunt"/>
    <x v="14458"/>
    <x v="1"/>
    <n v="31815.751929999999"/>
    <x v="258"/>
    <x v="2"/>
    <d v="2019-09-07T00:00:00"/>
    <x v="2"/>
    <x v="1"/>
  </r>
  <r>
    <x v="14890"/>
    <x v="29"/>
    <x v="0"/>
    <x v="1"/>
    <x v="1"/>
    <x v="620"/>
    <s v="Jeanette Mullen"/>
    <x v="1276"/>
    <x v="1"/>
    <n v="34806.810729999997"/>
    <x v="319"/>
    <x v="2"/>
    <d v="2020-05-03T00:00:00"/>
    <x v="4"/>
    <x v="1"/>
  </r>
  <r>
    <x v="14891"/>
    <x v="42"/>
    <x v="1"/>
    <x v="1"/>
    <x v="1"/>
    <x v="683"/>
    <s v="Benjamin Berry"/>
    <x v="14459"/>
    <x v="4"/>
    <n v="47395.505539999998"/>
    <x v="93"/>
    <x v="0"/>
    <d v="2021-03-17T00:00:00"/>
    <x v="1"/>
    <x v="2"/>
  </r>
  <r>
    <x v="14892"/>
    <x v="29"/>
    <x v="0"/>
    <x v="3"/>
    <x v="2"/>
    <x v="823"/>
    <s v="Christian Jackson"/>
    <x v="14460"/>
    <x v="2"/>
    <n v="4329.0217320000002"/>
    <x v="338"/>
    <x v="1"/>
    <d v="2022-02-03T00:00:00"/>
    <x v="0"/>
    <x v="2"/>
  </r>
  <r>
    <x v="14893"/>
    <x v="21"/>
    <x v="0"/>
    <x v="7"/>
    <x v="0"/>
    <x v="912"/>
    <s v="Bobby Marks"/>
    <x v="14461"/>
    <x v="0"/>
    <n v="15422.665059999999"/>
    <x v="246"/>
    <x v="0"/>
    <d v="2024-04-09T00:00:00"/>
    <x v="0"/>
    <x v="1"/>
  </r>
  <r>
    <x v="14894"/>
    <x v="13"/>
    <x v="1"/>
    <x v="2"/>
    <x v="3"/>
    <x v="1126"/>
    <s v="Kristin Hobbs"/>
    <x v="14462"/>
    <x v="1"/>
    <n v="39411.652470000001"/>
    <x v="366"/>
    <x v="2"/>
    <d v="2024-04-02T00:00:00"/>
    <x v="1"/>
    <x v="2"/>
  </r>
  <r>
    <x v="14895"/>
    <x v="29"/>
    <x v="0"/>
    <x v="2"/>
    <x v="1"/>
    <x v="1502"/>
    <s v="Shawn Kirk"/>
    <x v="14463"/>
    <x v="0"/>
    <n v="47940.812400000003"/>
    <x v="143"/>
    <x v="1"/>
    <d v="2023-11-19T00:00:00"/>
    <x v="2"/>
    <x v="2"/>
  </r>
  <r>
    <x v="14896"/>
    <x v="56"/>
    <x v="1"/>
    <x v="4"/>
    <x v="1"/>
    <x v="1381"/>
    <s v="Gary Mcdonald"/>
    <x v="14464"/>
    <x v="4"/>
    <n v="38533.12629"/>
    <x v="90"/>
    <x v="0"/>
    <d v="2020-03-13T00:00:00"/>
    <x v="0"/>
    <x v="0"/>
  </r>
  <r>
    <x v="14897"/>
    <x v="49"/>
    <x v="0"/>
    <x v="6"/>
    <x v="0"/>
    <x v="562"/>
    <s v="Bryan Cuevas"/>
    <x v="14465"/>
    <x v="3"/>
    <n v="42210.058859999997"/>
    <x v="61"/>
    <x v="0"/>
    <d v="2020-04-04T00:00:00"/>
    <x v="2"/>
    <x v="0"/>
  </r>
  <r>
    <x v="14898"/>
    <x v="21"/>
    <x v="1"/>
    <x v="1"/>
    <x v="5"/>
    <x v="1609"/>
    <s v="Eric Stephenson"/>
    <x v="14466"/>
    <x v="0"/>
    <n v="10765.7718"/>
    <x v="197"/>
    <x v="1"/>
    <d v="2023-04-28T00:00:00"/>
    <x v="1"/>
    <x v="1"/>
  </r>
  <r>
    <x v="14899"/>
    <x v="17"/>
    <x v="0"/>
    <x v="2"/>
    <x v="1"/>
    <x v="1563"/>
    <s v="Evan Jackson"/>
    <x v="14467"/>
    <x v="4"/>
    <n v="8785.0967110000001"/>
    <x v="36"/>
    <x v="2"/>
    <d v="2019-07-18T00:00:00"/>
    <x v="4"/>
    <x v="1"/>
  </r>
  <r>
    <x v="14900"/>
    <x v="28"/>
    <x v="0"/>
    <x v="6"/>
    <x v="5"/>
    <x v="774"/>
    <s v="Michael Parker"/>
    <x v="14468"/>
    <x v="2"/>
    <n v="45566.777280000002"/>
    <x v="58"/>
    <x v="2"/>
    <d v="2023-10-09T00:00:00"/>
    <x v="2"/>
    <x v="0"/>
  </r>
  <r>
    <x v="14901"/>
    <x v="10"/>
    <x v="0"/>
    <x v="3"/>
    <x v="2"/>
    <x v="187"/>
    <s v="Douglas Walters"/>
    <x v="14469"/>
    <x v="2"/>
    <n v="41148.678099999997"/>
    <x v="307"/>
    <x v="2"/>
    <d v="2022-01-05T00:00:00"/>
    <x v="0"/>
    <x v="1"/>
  </r>
  <r>
    <x v="14902"/>
    <x v="6"/>
    <x v="0"/>
    <x v="3"/>
    <x v="3"/>
    <x v="1746"/>
    <s v="Wendy Garcia"/>
    <x v="14470"/>
    <x v="1"/>
    <n v="21746.341219999998"/>
    <x v="70"/>
    <x v="0"/>
    <d v="2020-05-21T00:00:00"/>
    <x v="1"/>
    <x v="0"/>
  </r>
  <r>
    <x v="14903"/>
    <x v="24"/>
    <x v="0"/>
    <x v="5"/>
    <x v="2"/>
    <x v="1215"/>
    <s v="Brett Miles"/>
    <x v="14471"/>
    <x v="4"/>
    <n v="32630.628830000001"/>
    <x v="176"/>
    <x v="1"/>
    <d v="2020-12-14T00:00:00"/>
    <x v="2"/>
    <x v="0"/>
  </r>
  <r>
    <x v="14904"/>
    <x v="25"/>
    <x v="0"/>
    <x v="6"/>
    <x v="5"/>
    <x v="1340"/>
    <s v="John Morales"/>
    <x v="14472"/>
    <x v="3"/>
    <n v="49048.043109999999"/>
    <x v="101"/>
    <x v="1"/>
    <d v="2023-07-19T00:00:00"/>
    <x v="1"/>
    <x v="0"/>
  </r>
  <r>
    <x v="2776"/>
    <x v="36"/>
    <x v="1"/>
    <x v="0"/>
    <x v="3"/>
    <x v="574"/>
    <s v="Charles Krueger"/>
    <x v="14473"/>
    <x v="2"/>
    <n v="16608.881420000002"/>
    <x v="8"/>
    <x v="0"/>
    <d v="2020-08-20T00:00:00"/>
    <x v="1"/>
    <x v="2"/>
  </r>
  <r>
    <x v="14905"/>
    <x v="53"/>
    <x v="1"/>
    <x v="3"/>
    <x v="1"/>
    <x v="1339"/>
    <s v="Brent Castillo"/>
    <x v="14474"/>
    <x v="2"/>
    <n v="42775.726419999999"/>
    <x v="134"/>
    <x v="2"/>
    <d v="2022-08-29T00:00:00"/>
    <x v="3"/>
    <x v="2"/>
  </r>
  <r>
    <x v="14906"/>
    <x v="57"/>
    <x v="1"/>
    <x v="4"/>
    <x v="5"/>
    <x v="1200"/>
    <s v="Heather Austin"/>
    <x v="14475"/>
    <x v="1"/>
    <n v="19452.748329999999"/>
    <x v="269"/>
    <x v="2"/>
    <d v="2020-09-21T00:00:00"/>
    <x v="3"/>
    <x v="2"/>
  </r>
  <r>
    <x v="14907"/>
    <x v="6"/>
    <x v="1"/>
    <x v="5"/>
    <x v="4"/>
    <x v="1804"/>
    <s v="Dr. Leah Ellis"/>
    <x v="14476"/>
    <x v="2"/>
    <n v="8583.1552109999993"/>
    <x v="134"/>
    <x v="2"/>
    <d v="2020-04-20T00:00:00"/>
    <x v="4"/>
    <x v="1"/>
  </r>
  <r>
    <x v="14908"/>
    <x v="38"/>
    <x v="1"/>
    <x v="1"/>
    <x v="0"/>
    <x v="1402"/>
    <s v="Krista Bowen"/>
    <x v="40"/>
    <x v="0"/>
    <n v="15087.112719999999"/>
    <x v="249"/>
    <x v="0"/>
    <d v="2019-08-20T00:00:00"/>
    <x v="3"/>
    <x v="0"/>
  </r>
  <r>
    <x v="14909"/>
    <x v="48"/>
    <x v="0"/>
    <x v="2"/>
    <x v="1"/>
    <x v="399"/>
    <s v="Michael Hill"/>
    <x v="14477"/>
    <x v="3"/>
    <n v="10134.552009999999"/>
    <x v="145"/>
    <x v="2"/>
    <d v="2023-09-10T00:00:00"/>
    <x v="3"/>
    <x v="1"/>
  </r>
  <r>
    <x v="14910"/>
    <x v="61"/>
    <x v="1"/>
    <x v="4"/>
    <x v="2"/>
    <x v="1026"/>
    <s v="Melissa Norris"/>
    <x v="14478"/>
    <x v="1"/>
    <n v="42382.552479999998"/>
    <x v="338"/>
    <x v="1"/>
    <d v="2019-11-05T00:00:00"/>
    <x v="0"/>
    <x v="2"/>
  </r>
  <r>
    <x v="14911"/>
    <x v="23"/>
    <x v="0"/>
    <x v="1"/>
    <x v="2"/>
    <x v="665"/>
    <s v="Jodi Bates"/>
    <x v="8045"/>
    <x v="3"/>
    <n v="35453.313159999998"/>
    <x v="93"/>
    <x v="2"/>
    <d v="2023-09-04T00:00:00"/>
    <x v="3"/>
    <x v="1"/>
  </r>
  <r>
    <x v="14912"/>
    <x v="43"/>
    <x v="0"/>
    <x v="4"/>
    <x v="3"/>
    <x v="228"/>
    <s v="Brittany Rodriguez"/>
    <x v="14479"/>
    <x v="3"/>
    <n v="43254.581919999997"/>
    <x v="222"/>
    <x v="1"/>
    <d v="2022-08-08T00:00:00"/>
    <x v="4"/>
    <x v="0"/>
  </r>
  <r>
    <x v="68"/>
    <x v="66"/>
    <x v="0"/>
    <x v="6"/>
    <x v="5"/>
    <x v="474"/>
    <s v="Kathryn Hicks"/>
    <x v="14480"/>
    <x v="0"/>
    <n v="48954.641960000001"/>
    <x v="258"/>
    <x v="1"/>
    <d v="2021-09-26T00:00:00"/>
    <x v="0"/>
    <x v="2"/>
  </r>
  <r>
    <x v="14913"/>
    <x v="32"/>
    <x v="0"/>
    <x v="3"/>
    <x v="4"/>
    <x v="801"/>
    <s v="Diana Hale"/>
    <x v="14481"/>
    <x v="0"/>
    <n v="44728.398090000002"/>
    <x v="242"/>
    <x v="2"/>
    <d v="2022-02-20T00:00:00"/>
    <x v="0"/>
    <x v="2"/>
  </r>
  <r>
    <x v="14914"/>
    <x v="56"/>
    <x v="0"/>
    <x v="2"/>
    <x v="3"/>
    <x v="85"/>
    <s v="Misty Cox"/>
    <x v="14482"/>
    <x v="2"/>
    <n v="16252.222529999999"/>
    <x v="309"/>
    <x v="2"/>
    <d v="2020-10-01T00:00:00"/>
    <x v="3"/>
    <x v="1"/>
  </r>
  <r>
    <x v="1285"/>
    <x v="45"/>
    <x v="0"/>
    <x v="1"/>
    <x v="1"/>
    <x v="845"/>
    <s v="Jonathan Reeves"/>
    <x v="14483"/>
    <x v="3"/>
    <n v="35772.473530000003"/>
    <x v="144"/>
    <x v="0"/>
    <d v="2021-06-25T00:00:00"/>
    <x v="4"/>
    <x v="2"/>
  </r>
  <r>
    <x v="14915"/>
    <x v="41"/>
    <x v="0"/>
    <x v="3"/>
    <x v="0"/>
    <x v="1459"/>
    <s v="Cynthia Jensen"/>
    <x v="14484"/>
    <x v="0"/>
    <n v="2067.1598140000001"/>
    <x v="169"/>
    <x v="1"/>
    <d v="2023-11-15T00:00:00"/>
    <x v="4"/>
    <x v="1"/>
  </r>
  <r>
    <x v="14916"/>
    <x v="17"/>
    <x v="1"/>
    <x v="3"/>
    <x v="3"/>
    <x v="280"/>
    <s v="Joel Mueller"/>
    <x v="4845"/>
    <x v="3"/>
    <n v="18686.151109999999"/>
    <x v="221"/>
    <x v="2"/>
    <d v="2020-07-31T00:00:00"/>
    <x v="3"/>
    <x v="0"/>
  </r>
  <r>
    <x v="14917"/>
    <x v="49"/>
    <x v="0"/>
    <x v="3"/>
    <x v="3"/>
    <x v="1738"/>
    <s v="Edward Johnson"/>
    <x v="12890"/>
    <x v="1"/>
    <n v="3213.065912"/>
    <x v="108"/>
    <x v="2"/>
    <d v="2020-01-11T00:00:00"/>
    <x v="4"/>
    <x v="0"/>
  </r>
  <r>
    <x v="14918"/>
    <x v="30"/>
    <x v="0"/>
    <x v="5"/>
    <x v="0"/>
    <x v="207"/>
    <s v="Kathleen Scott"/>
    <x v="14485"/>
    <x v="4"/>
    <n v="50896.05949"/>
    <x v="173"/>
    <x v="0"/>
    <d v="2020-04-15T00:00:00"/>
    <x v="3"/>
    <x v="1"/>
  </r>
  <r>
    <x v="14919"/>
    <x v="48"/>
    <x v="0"/>
    <x v="4"/>
    <x v="1"/>
    <x v="1099"/>
    <s v="Bradley Mcclure"/>
    <x v="14486"/>
    <x v="4"/>
    <n v="50986.677790000002"/>
    <x v="223"/>
    <x v="1"/>
    <d v="2022-05-16T00:00:00"/>
    <x v="1"/>
    <x v="0"/>
  </r>
  <r>
    <x v="14920"/>
    <x v="19"/>
    <x v="1"/>
    <x v="7"/>
    <x v="4"/>
    <x v="1500"/>
    <s v="Gregg Rodriguez"/>
    <x v="14487"/>
    <x v="2"/>
    <n v="36059.522270000001"/>
    <x v="161"/>
    <x v="0"/>
    <d v="2020-05-03T00:00:00"/>
    <x v="2"/>
    <x v="2"/>
  </r>
  <r>
    <x v="14921"/>
    <x v="17"/>
    <x v="1"/>
    <x v="5"/>
    <x v="1"/>
    <x v="315"/>
    <s v="Jaime Matthews"/>
    <x v="14488"/>
    <x v="2"/>
    <n v="21256.025519999999"/>
    <x v="49"/>
    <x v="1"/>
    <d v="2020-06-28T00:00:00"/>
    <x v="1"/>
    <x v="2"/>
  </r>
  <r>
    <x v="14922"/>
    <x v="41"/>
    <x v="1"/>
    <x v="6"/>
    <x v="5"/>
    <x v="1589"/>
    <s v="Krystal Ward"/>
    <x v="14489"/>
    <x v="1"/>
    <n v="38038.861790000003"/>
    <x v="250"/>
    <x v="0"/>
    <d v="2023-05-31T00:00:00"/>
    <x v="0"/>
    <x v="1"/>
  </r>
  <r>
    <x v="3126"/>
    <x v="60"/>
    <x v="1"/>
    <x v="5"/>
    <x v="2"/>
    <x v="624"/>
    <s v="Timothy Mccarthy"/>
    <x v="14490"/>
    <x v="4"/>
    <n v="13809.74684"/>
    <x v="59"/>
    <x v="1"/>
    <d v="2020-09-05T00:00:00"/>
    <x v="2"/>
    <x v="1"/>
  </r>
  <r>
    <x v="14923"/>
    <x v="30"/>
    <x v="1"/>
    <x v="4"/>
    <x v="4"/>
    <x v="1353"/>
    <s v="Brian Espinoza"/>
    <x v="14491"/>
    <x v="0"/>
    <n v="9128.2596020000001"/>
    <x v="316"/>
    <x v="1"/>
    <d v="2021-06-13T00:00:00"/>
    <x v="3"/>
    <x v="1"/>
  </r>
  <r>
    <x v="14924"/>
    <x v="21"/>
    <x v="0"/>
    <x v="3"/>
    <x v="5"/>
    <x v="1800"/>
    <s v="Michelle Cole"/>
    <x v="14492"/>
    <x v="0"/>
    <n v="6432.249041"/>
    <x v="172"/>
    <x v="0"/>
    <d v="2024-02-11T00:00:00"/>
    <x v="1"/>
    <x v="1"/>
  </r>
  <r>
    <x v="14925"/>
    <x v="59"/>
    <x v="1"/>
    <x v="5"/>
    <x v="1"/>
    <x v="1356"/>
    <s v="Julia Burns"/>
    <x v="14493"/>
    <x v="2"/>
    <n v="35013.69"/>
    <x v="186"/>
    <x v="0"/>
    <d v="2021-06-30T00:00:00"/>
    <x v="3"/>
    <x v="1"/>
  </r>
  <r>
    <x v="14926"/>
    <x v="48"/>
    <x v="0"/>
    <x v="7"/>
    <x v="4"/>
    <x v="101"/>
    <s v="Shane Maxwell"/>
    <x v="14494"/>
    <x v="4"/>
    <n v="7851.3096640000003"/>
    <x v="40"/>
    <x v="1"/>
    <d v="2019-07-31T00:00:00"/>
    <x v="3"/>
    <x v="2"/>
  </r>
  <r>
    <x v="1621"/>
    <x v="27"/>
    <x v="1"/>
    <x v="5"/>
    <x v="0"/>
    <x v="900"/>
    <s v="Melanie Stevens"/>
    <x v="14495"/>
    <x v="3"/>
    <n v="43893.423949999997"/>
    <x v="267"/>
    <x v="1"/>
    <d v="2023-11-19T00:00:00"/>
    <x v="3"/>
    <x v="2"/>
  </r>
  <r>
    <x v="14927"/>
    <x v="47"/>
    <x v="0"/>
    <x v="6"/>
    <x v="2"/>
    <x v="748"/>
    <s v="Victoria Allen"/>
    <x v="14496"/>
    <x v="3"/>
    <n v="35968.879659999999"/>
    <x v="179"/>
    <x v="2"/>
    <d v="2024-04-08T00:00:00"/>
    <x v="2"/>
    <x v="2"/>
  </r>
  <r>
    <x v="14928"/>
    <x v="25"/>
    <x v="1"/>
    <x v="4"/>
    <x v="3"/>
    <x v="1741"/>
    <s v="Mary Smith"/>
    <x v="1019"/>
    <x v="1"/>
    <n v="29442.36823"/>
    <x v="261"/>
    <x v="2"/>
    <d v="2020-07-09T00:00:00"/>
    <x v="1"/>
    <x v="0"/>
  </r>
  <r>
    <x v="2416"/>
    <x v="37"/>
    <x v="1"/>
    <x v="5"/>
    <x v="3"/>
    <x v="1208"/>
    <s v="Mary Nixon"/>
    <x v="14497"/>
    <x v="2"/>
    <n v="30502.97438"/>
    <x v="238"/>
    <x v="0"/>
    <d v="2023-08-27T00:00:00"/>
    <x v="4"/>
    <x v="2"/>
  </r>
  <r>
    <x v="4482"/>
    <x v="19"/>
    <x v="0"/>
    <x v="5"/>
    <x v="0"/>
    <x v="665"/>
    <s v="Sandra Patton"/>
    <x v="14498"/>
    <x v="1"/>
    <n v="3314.033688"/>
    <x v="3"/>
    <x v="0"/>
    <d v="2023-09-02T00:00:00"/>
    <x v="1"/>
    <x v="2"/>
  </r>
  <r>
    <x v="14929"/>
    <x v="42"/>
    <x v="1"/>
    <x v="4"/>
    <x v="1"/>
    <x v="854"/>
    <s v="Carla Adams"/>
    <x v="14499"/>
    <x v="2"/>
    <n v="17476.106110000001"/>
    <x v="395"/>
    <x v="2"/>
    <d v="2024-02-20T00:00:00"/>
    <x v="0"/>
    <x v="1"/>
  </r>
  <r>
    <x v="14930"/>
    <x v="59"/>
    <x v="1"/>
    <x v="0"/>
    <x v="1"/>
    <x v="1266"/>
    <s v="Michele Patel"/>
    <x v="14500"/>
    <x v="1"/>
    <n v="12436.10396"/>
    <x v="302"/>
    <x v="0"/>
    <d v="2023-08-29T00:00:00"/>
    <x v="3"/>
    <x v="1"/>
  </r>
  <r>
    <x v="14931"/>
    <x v="22"/>
    <x v="0"/>
    <x v="4"/>
    <x v="5"/>
    <x v="1062"/>
    <s v="Jennifer Richardson"/>
    <x v="5304"/>
    <x v="0"/>
    <n v="14469.7734"/>
    <x v="94"/>
    <x v="1"/>
    <d v="2023-04-15T00:00:00"/>
    <x v="4"/>
    <x v="2"/>
  </r>
  <r>
    <x v="14932"/>
    <x v="11"/>
    <x v="0"/>
    <x v="3"/>
    <x v="2"/>
    <x v="1780"/>
    <s v="Stephen Harris"/>
    <x v="14501"/>
    <x v="4"/>
    <n v="31206.410220000002"/>
    <x v="197"/>
    <x v="1"/>
    <d v="2021-12-07T00:00:00"/>
    <x v="0"/>
    <x v="1"/>
  </r>
  <r>
    <x v="14933"/>
    <x v="6"/>
    <x v="1"/>
    <x v="4"/>
    <x v="0"/>
    <x v="733"/>
    <s v="Pamela Watson"/>
    <x v="12866"/>
    <x v="2"/>
    <n v="47311.243759999998"/>
    <x v="282"/>
    <x v="1"/>
    <d v="2019-10-23T00:00:00"/>
    <x v="3"/>
    <x v="2"/>
  </r>
  <r>
    <x v="14934"/>
    <x v="51"/>
    <x v="0"/>
    <x v="5"/>
    <x v="3"/>
    <x v="111"/>
    <s v="Carol Chambers"/>
    <x v="14502"/>
    <x v="3"/>
    <n v="34716.25275"/>
    <x v="142"/>
    <x v="2"/>
    <d v="2019-12-23T00:00:00"/>
    <x v="1"/>
    <x v="0"/>
  </r>
  <r>
    <x v="14935"/>
    <x v="57"/>
    <x v="1"/>
    <x v="5"/>
    <x v="1"/>
    <x v="355"/>
    <s v="Frank Harrington"/>
    <x v="14503"/>
    <x v="4"/>
    <n v="11052.80048"/>
    <x v="111"/>
    <x v="2"/>
    <d v="2022-07-07T00:00:00"/>
    <x v="3"/>
    <x v="2"/>
  </r>
  <r>
    <x v="14936"/>
    <x v="31"/>
    <x v="1"/>
    <x v="3"/>
    <x v="3"/>
    <x v="1549"/>
    <s v="Brian Campos"/>
    <x v="14504"/>
    <x v="3"/>
    <n v="14119.775530000001"/>
    <x v="23"/>
    <x v="2"/>
    <d v="2022-04-22T00:00:00"/>
    <x v="0"/>
    <x v="0"/>
  </r>
  <r>
    <x v="14937"/>
    <x v="22"/>
    <x v="1"/>
    <x v="0"/>
    <x v="2"/>
    <x v="821"/>
    <s v="Daniel Moore"/>
    <x v="14505"/>
    <x v="2"/>
    <n v="46592.718480000003"/>
    <x v="288"/>
    <x v="1"/>
    <d v="2023-04-12T00:00:00"/>
    <x v="4"/>
    <x v="1"/>
  </r>
  <r>
    <x v="14938"/>
    <x v="32"/>
    <x v="1"/>
    <x v="6"/>
    <x v="1"/>
    <x v="189"/>
    <s v="Dylan Davis"/>
    <x v="10214"/>
    <x v="3"/>
    <n v="2182.7470010000002"/>
    <x v="305"/>
    <x v="0"/>
    <d v="2020-09-24T00:00:00"/>
    <x v="0"/>
    <x v="1"/>
  </r>
  <r>
    <x v="2378"/>
    <x v="2"/>
    <x v="1"/>
    <x v="5"/>
    <x v="0"/>
    <x v="1296"/>
    <s v="Shannon Hernandez"/>
    <x v="14506"/>
    <x v="0"/>
    <n v="13882.196669999999"/>
    <x v="103"/>
    <x v="2"/>
    <d v="2022-12-13T00:00:00"/>
    <x v="0"/>
    <x v="2"/>
  </r>
  <r>
    <x v="14939"/>
    <x v="21"/>
    <x v="1"/>
    <x v="5"/>
    <x v="2"/>
    <x v="1367"/>
    <s v="Brad Johnson"/>
    <x v="14507"/>
    <x v="0"/>
    <n v="13589.854450000001"/>
    <x v="277"/>
    <x v="1"/>
    <d v="2019-08-20T00:00:00"/>
    <x v="2"/>
    <x v="2"/>
  </r>
  <r>
    <x v="14940"/>
    <x v="26"/>
    <x v="0"/>
    <x v="1"/>
    <x v="1"/>
    <x v="115"/>
    <s v="Alicia Rogers"/>
    <x v="14508"/>
    <x v="4"/>
    <n v="28644.135869999998"/>
    <x v="4"/>
    <x v="0"/>
    <d v="2022-01-14T00:00:00"/>
    <x v="1"/>
    <x v="1"/>
  </r>
  <r>
    <x v="14941"/>
    <x v="16"/>
    <x v="1"/>
    <x v="0"/>
    <x v="5"/>
    <x v="679"/>
    <s v="Allen Gray"/>
    <x v="14509"/>
    <x v="1"/>
    <n v="36445.20377"/>
    <x v="111"/>
    <x v="2"/>
    <d v="2022-06-09T00:00:00"/>
    <x v="0"/>
    <x v="1"/>
  </r>
  <r>
    <x v="14942"/>
    <x v="45"/>
    <x v="0"/>
    <x v="4"/>
    <x v="2"/>
    <x v="197"/>
    <s v="Gail Cowan"/>
    <x v="14510"/>
    <x v="2"/>
    <n v="15771.949769999999"/>
    <x v="87"/>
    <x v="0"/>
    <d v="2020-03-16T00:00:00"/>
    <x v="3"/>
    <x v="1"/>
  </r>
  <r>
    <x v="14943"/>
    <x v="53"/>
    <x v="0"/>
    <x v="3"/>
    <x v="0"/>
    <x v="22"/>
    <s v="Amber Hernandez"/>
    <x v="14511"/>
    <x v="1"/>
    <n v="11244.888859999999"/>
    <x v="297"/>
    <x v="0"/>
    <d v="2022-05-15T00:00:00"/>
    <x v="2"/>
    <x v="1"/>
  </r>
  <r>
    <x v="14944"/>
    <x v="37"/>
    <x v="1"/>
    <x v="6"/>
    <x v="3"/>
    <x v="1532"/>
    <s v="Catherine Brown"/>
    <x v="14512"/>
    <x v="3"/>
    <n v="2390.0333420000002"/>
    <x v="208"/>
    <x v="1"/>
    <d v="2021-04-16T00:00:00"/>
    <x v="3"/>
    <x v="1"/>
  </r>
  <r>
    <x v="14945"/>
    <x v="65"/>
    <x v="1"/>
    <x v="4"/>
    <x v="2"/>
    <x v="23"/>
    <s v="Antonio Kennedy"/>
    <x v="14513"/>
    <x v="3"/>
    <n v="36097.463589999999"/>
    <x v="85"/>
    <x v="2"/>
    <d v="2021-08-08T00:00:00"/>
    <x v="3"/>
    <x v="2"/>
  </r>
  <r>
    <x v="12486"/>
    <x v="62"/>
    <x v="1"/>
    <x v="7"/>
    <x v="5"/>
    <x v="124"/>
    <s v="Teresa Figueroa"/>
    <x v="14514"/>
    <x v="1"/>
    <n v="29886.725279999999"/>
    <x v="98"/>
    <x v="0"/>
    <d v="2024-04-13T00:00:00"/>
    <x v="4"/>
    <x v="0"/>
  </r>
  <r>
    <x v="14342"/>
    <x v="10"/>
    <x v="1"/>
    <x v="5"/>
    <x v="1"/>
    <x v="567"/>
    <s v="Jeffrey Brennan"/>
    <x v="14515"/>
    <x v="1"/>
    <n v="48781.633320000001"/>
    <x v="27"/>
    <x v="0"/>
    <d v="2019-11-07T00:00:00"/>
    <x v="4"/>
    <x v="1"/>
  </r>
  <r>
    <x v="14946"/>
    <x v="58"/>
    <x v="1"/>
    <x v="6"/>
    <x v="4"/>
    <x v="82"/>
    <s v="Philip Waters"/>
    <x v="2665"/>
    <x v="2"/>
    <n v="48056.828690000002"/>
    <x v="111"/>
    <x v="2"/>
    <d v="2020-06-13T00:00:00"/>
    <x v="4"/>
    <x v="0"/>
  </r>
  <r>
    <x v="14947"/>
    <x v="6"/>
    <x v="0"/>
    <x v="5"/>
    <x v="5"/>
    <x v="1081"/>
    <s v="Zachary Osborne"/>
    <x v="14516"/>
    <x v="4"/>
    <n v="25144.47408"/>
    <x v="231"/>
    <x v="1"/>
    <d v="2020-12-27T00:00:00"/>
    <x v="0"/>
    <x v="0"/>
  </r>
  <r>
    <x v="14948"/>
    <x v="16"/>
    <x v="0"/>
    <x v="2"/>
    <x v="0"/>
    <x v="1736"/>
    <s v="Michele Young"/>
    <x v="14517"/>
    <x v="4"/>
    <n v="34624.608059999999"/>
    <x v="199"/>
    <x v="0"/>
    <d v="2023-09-25T00:00:00"/>
    <x v="0"/>
    <x v="1"/>
  </r>
  <r>
    <x v="14949"/>
    <x v="23"/>
    <x v="1"/>
    <x v="6"/>
    <x v="4"/>
    <x v="973"/>
    <s v="James Bell"/>
    <x v="14518"/>
    <x v="1"/>
    <n v="46403.067560000003"/>
    <x v="185"/>
    <x v="2"/>
    <d v="2021-05-02T00:00:00"/>
    <x v="0"/>
    <x v="0"/>
  </r>
  <r>
    <x v="14950"/>
    <x v="43"/>
    <x v="0"/>
    <x v="4"/>
    <x v="2"/>
    <x v="1489"/>
    <s v="Joseph Garrett"/>
    <x v="14519"/>
    <x v="1"/>
    <n v="37870.868880000002"/>
    <x v="213"/>
    <x v="0"/>
    <d v="2021-02-26T00:00:00"/>
    <x v="4"/>
    <x v="2"/>
  </r>
  <r>
    <x v="14951"/>
    <x v="25"/>
    <x v="0"/>
    <x v="6"/>
    <x v="1"/>
    <x v="1632"/>
    <s v="Paul Alvarado"/>
    <x v="14520"/>
    <x v="4"/>
    <n v="26205.705669999999"/>
    <x v="312"/>
    <x v="1"/>
    <d v="2022-02-12T00:00:00"/>
    <x v="1"/>
    <x v="2"/>
  </r>
  <r>
    <x v="14952"/>
    <x v="63"/>
    <x v="1"/>
    <x v="6"/>
    <x v="0"/>
    <x v="644"/>
    <s v="Michelle Mcknight"/>
    <x v="1868"/>
    <x v="2"/>
    <n v="35370.4395"/>
    <x v="220"/>
    <x v="0"/>
    <d v="2020-02-15T00:00:00"/>
    <x v="2"/>
    <x v="1"/>
  </r>
  <r>
    <x v="14953"/>
    <x v="26"/>
    <x v="1"/>
    <x v="6"/>
    <x v="1"/>
    <x v="1213"/>
    <s v="Brittany Henry"/>
    <x v="14521"/>
    <x v="0"/>
    <n v="19487.559580000001"/>
    <x v="272"/>
    <x v="2"/>
    <d v="2020-06-26T00:00:00"/>
    <x v="2"/>
    <x v="2"/>
  </r>
  <r>
    <x v="14954"/>
    <x v="48"/>
    <x v="1"/>
    <x v="6"/>
    <x v="4"/>
    <x v="1199"/>
    <s v="Mr. Robert Kidd"/>
    <x v="14522"/>
    <x v="1"/>
    <n v="41698.216990000001"/>
    <x v="366"/>
    <x v="2"/>
    <d v="2023-10-16T00:00:00"/>
    <x v="0"/>
    <x v="2"/>
  </r>
  <r>
    <x v="14955"/>
    <x v="34"/>
    <x v="0"/>
    <x v="6"/>
    <x v="4"/>
    <x v="108"/>
    <s v="Cassie Edwards"/>
    <x v="14523"/>
    <x v="1"/>
    <n v="39030.940560000003"/>
    <x v="116"/>
    <x v="1"/>
    <d v="2023-09-02T00:00:00"/>
    <x v="0"/>
    <x v="1"/>
  </r>
  <r>
    <x v="14956"/>
    <x v="29"/>
    <x v="0"/>
    <x v="2"/>
    <x v="5"/>
    <x v="305"/>
    <s v="Lori Richardson"/>
    <x v="14524"/>
    <x v="4"/>
    <n v="50372.016839999997"/>
    <x v="331"/>
    <x v="1"/>
    <d v="2021-09-25T00:00:00"/>
    <x v="4"/>
    <x v="0"/>
  </r>
  <r>
    <x v="14957"/>
    <x v="47"/>
    <x v="0"/>
    <x v="2"/>
    <x v="1"/>
    <x v="1177"/>
    <s v="Cynthia Reed"/>
    <x v="14525"/>
    <x v="0"/>
    <n v="15234.73049"/>
    <x v="159"/>
    <x v="0"/>
    <d v="2023-01-25T00:00:00"/>
    <x v="2"/>
    <x v="1"/>
  </r>
  <r>
    <x v="14958"/>
    <x v="43"/>
    <x v="1"/>
    <x v="3"/>
    <x v="4"/>
    <x v="808"/>
    <s v="Stephen Rodriguez"/>
    <x v="14526"/>
    <x v="1"/>
    <n v="38969.088179999999"/>
    <x v="136"/>
    <x v="2"/>
    <d v="2021-05-21T00:00:00"/>
    <x v="1"/>
    <x v="2"/>
  </r>
  <r>
    <x v="14959"/>
    <x v="28"/>
    <x v="0"/>
    <x v="2"/>
    <x v="2"/>
    <x v="439"/>
    <s v="Amy Buchanan"/>
    <x v="14527"/>
    <x v="1"/>
    <n v="45329.193899999998"/>
    <x v="111"/>
    <x v="2"/>
    <d v="2021-01-25T00:00:00"/>
    <x v="2"/>
    <x v="2"/>
  </r>
  <r>
    <x v="14960"/>
    <x v="37"/>
    <x v="1"/>
    <x v="1"/>
    <x v="5"/>
    <x v="1593"/>
    <s v="Alice Mccullough"/>
    <x v="903"/>
    <x v="0"/>
    <n v="6967.1076240000002"/>
    <x v="302"/>
    <x v="0"/>
    <d v="2023-03-06T00:00:00"/>
    <x v="1"/>
    <x v="0"/>
  </r>
  <r>
    <x v="14961"/>
    <x v="31"/>
    <x v="1"/>
    <x v="5"/>
    <x v="1"/>
    <x v="788"/>
    <s v="David Miller"/>
    <x v="14528"/>
    <x v="2"/>
    <n v="43579.907870000003"/>
    <x v="199"/>
    <x v="1"/>
    <d v="2020-04-12T00:00:00"/>
    <x v="3"/>
    <x v="2"/>
  </r>
  <r>
    <x v="14962"/>
    <x v="41"/>
    <x v="0"/>
    <x v="7"/>
    <x v="3"/>
    <x v="247"/>
    <s v="Kristi Pacheco"/>
    <x v="14529"/>
    <x v="3"/>
    <n v="37145.026189999997"/>
    <x v="111"/>
    <x v="2"/>
    <d v="2023-01-03T00:00:00"/>
    <x v="1"/>
    <x v="1"/>
  </r>
  <r>
    <x v="14963"/>
    <x v="62"/>
    <x v="1"/>
    <x v="2"/>
    <x v="0"/>
    <x v="358"/>
    <s v="David Wade"/>
    <x v="14530"/>
    <x v="2"/>
    <n v="834.32312320000005"/>
    <x v="368"/>
    <x v="1"/>
    <d v="2022-02-12T00:00:00"/>
    <x v="1"/>
    <x v="1"/>
  </r>
  <r>
    <x v="14964"/>
    <x v="45"/>
    <x v="1"/>
    <x v="7"/>
    <x v="3"/>
    <x v="624"/>
    <s v="Anthony Middleton"/>
    <x v="14531"/>
    <x v="2"/>
    <n v="21278.385010000002"/>
    <x v="115"/>
    <x v="0"/>
    <d v="2020-09-03T00:00:00"/>
    <x v="0"/>
    <x v="2"/>
  </r>
  <r>
    <x v="14965"/>
    <x v="55"/>
    <x v="1"/>
    <x v="3"/>
    <x v="2"/>
    <x v="1376"/>
    <s v="Paul Parsons"/>
    <x v="14532"/>
    <x v="4"/>
    <n v="37106.137060000001"/>
    <x v="168"/>
    <x v="0"/>
    <d v="2022-06-07T00:00:00"/>
    <x v="2"/>
    <x v="2"/>
  </r>
  <r>
    <x v="11770"/>
    <x v="47"/>
    <x v="0"/>
    <x v="7"/>
    <x v="2"/>
    <x v="967"/>
    <s v="Suzanne Ellis"/>
    <x v="14533"/>
    <x v="0"/>
    <n v="47598.99411"/>
    <x v="22"/>
    <x v="0"/>
    <d v="2023-03-26T00:00:00"/>
    <x v="0"/>
    <x v="1"/>
  </r>
  <r>
    <x v="3794"/>
    <x v="40"/>
    <x v="0"/>
    <x v="2"/>
    <x v="2"/>
    <x v="920"/>
    <s v="Suzanne Park"/>
    <x v="14534"/>
    <x v="2"/>
    <n v="10742.23964"/>
    <x v="190"/>
    <x v="1"/>
    <d v="2019-07-01T00:00:00"/>
    <x v="4"/>
    <x v="2"/>
  </r>
  <r>
    <x v="14966"/>
    <x v="14"/>
    <x v="1"/>
    <x v="3"/>
    <x v="1"/>
    <x v="1314"/>
    <s v="Steven Hansen"/>
    <x v="14535"/>
    <x v="0"/>
    <n v="5184.7866309999999"/>
    <x v="136"/>
    <x v="0"/>
    <d v="2021-11-03T00:00:00"/>
    <x v="2"/>
    <x v="2"/>
  </r>
  <r>
    <x v="14967"/>
    <x v="16"/>
    <x v="0"/>
    <x v="0"/>
    <x v="3"/>
    <x v="1012"/>
    <s v="Jessica Morris"/>
    <x v="14536"/>
    <x v="0"/>
    <n v="42712.436130000002"/>
    <x v="276"/>
    <x v="2"/>
    <d v="2021-12-27T00:00:00"/>
    <x v="1"/>
    <x v="0"/>
  </r>
  <r>
    <x v="14968"/>
    <x v="16"/>
    <x v="1"/>
    <x v="5"/>
    <x v="4"/>
    <x v="1040"/>
    <s v="John Nelson"/>
    <x v="14537"/>
    <x v="3"/>
    <n v="19915.51715"/>
    <x v="154"/>
    <x v="0"/>
    <d v="2023-05-09T00:00:00"/>
    <x v="2"/>
    <x v="1"/>
  </r>
  <r>
    <x v="12847"/>
    <x v="58"/>
    <x v="0"/>
    <x v="7"/>
    <x v="1"/>
    <x v="1175"/>
    <s v="Charles Butler"/>
    <x v="14538"/>
    <x v="1"/>
    <n v="49391.65913"/>
    <x v="369"/>
    <x v="2"/>
    <d v="2022-01-30T00:00:00"/>
    <x v="3"/>
    <x v="1"/>
  </r>
  <r>
    <x v="14969"/>
    <x v="12"/>
    <x v="0"/>
    <x v="5"/>
    <x v="2"/>
    <x v="1503"/>
    <s v="Dr. Aaron Morris"/>
    <x v="14539"/>
    <x v="0"/>
    <n v="45788.637190000001"/>
    <x v="75"/>
    <x v="1"/>
    <d v="2020-08-06T00:00:00"/>
    <x v="4"/>
    <x v="1"/>
  </r>
  <r>
    <x v="14970"/>
    <x v="49"/>
    <x v="1"/>
    <x v="4"/>
    <x v="0"/>
    <x v="1457"/>
    <s v="Debra Fisher"/>
    <x v="10896"/>
    <x v="3"/>
    <n v="47452.041539999998"/>
    <x v="385"/>
    <x v="2"/>
    <d v="2023-07-10T00:00:00"/>
    <x v="0"/>
    <x v="0"/>
  </r>
  <r>
    <x v="14971"/>
    <x v="65"/>
    <x v="1"/>
    <x v="0"/>
    <x v="0"/>
    <x v="1819"/>
    <s v="Austin Ross"/>
    <x v="14540"/>
    <x v="1"/>
    <n v="20897.232499999998"/>
    <x v="33"/>
    <x v="1"/>
    <d v="2022-12-17T00:00:00"/>
    <x v="4"/>
    <x v="1"/>
  </r>
  <r>
    <x v="14972"/>
    <x v="30"/>
    <x v="1"/>
    <x v="4"/>
    <x v="5"/>
    <x v="57"/>
    <s v="Heather Jones"/>
    <x v="4726"/>
    <x v="1"/>
    <n v="31376.013180000002"/>
    <x v="77"/>
    <x v="0"/>
    <d v="2021-02-01T00:00:00"/>
    <x v="1"/>
    <x v="1"/>
  </r>
  <r>
    <x v="2575"/>
    <x v="40"/>
    <x v="1"/>
    <x v="6"/>
    <x v="3"/>
    <x v="380"/>
    <s v="Elizabeth Clayton"/>
    <x v="14541"/>
    <x v="1"/>
    <n v="3118.2136959999998"/>
    <x v="96"/>
    <x v="1"/>
    <d v="2019-08-24T00:00:00"/>
    <x v="2"/>
    <x v="2"/>
  </r>
  <r>
    <x v="14973"/>
    <x v="38"/>
    <x v="0"/>
    <x v="5"/>
    <x v="5"/>
    <x v="638"/>
    <s v="Desiree Swanson"/>
    <x v="14542"/>
    <x v="0"/>
    <n v="16470.02291"/>
    <x v="182"/>
    <x v="0"/>
    <d v="2021-10-16T00:00:00"/>
    <x v="1"/>
    <x v="0"/>
  </r>
  <r>
    <x v="14974"/>
    <x v="45"/>
    <x v="0"/>
    <x v="2"/>
    <x v="1"/>
    <x v="178"/>
    <s v="Maria Mitchell"/>
    <x v="14543"/>
    <x v="2"/>
    <n v="25049.18432"/>
    <x v="20"/>
    <x v="0"/>
    <d v="2022-12-11T00:00:00"/>
    <x v="4"/>
    <x v="0"/>
  </r>
  <r>
    <x v="14975"/>
    <x v="29"/>
    <x v="1"/>
    <x v="0"/>
    <x v="4"/>
    <x v="580"/>
    <s v="Don Pope"/>
    <x v="2406"/>
    <x v="2"/>
    <n v="20301.953259999998"/>
    <x v="76"/>
    <x v="0"/>
    <d v="2022-09-10T00:00:00"/>
    <x v="0"/>
    <x v="0"/>
  </r>
  <r>
    <x v="14976"/>
    <x v="32"/>
    <x v="1"/>
    <x v="1"/>
    <x v="5"/>
    <x v="347"/>
    <s v="Michael Vasquez"/>
    <x v="14544"/>
    <x v="2"/>
    <n v="51037.480259999997"/>
    <x v="97"/>
    <x v="1"/>
    <d v="2021-12-20T00:00:00"/>
    <x v="0"/>
    <x v="2"/>
  </r>
  <r>
    <x v="14977"/>
    <x v="20"/>
    <x v="0"/>
    <x v="7"/>
    <x v="4"/>
    <x v="81"/>
    <s v="Shawn Richardson"/>
    <x v="964"/>
    <x v="3"/>
    <n v="33683.162660000002"/>
    <x v="134"/>
    <x v="2"/>
    <d v="2023-12-04T00:00:00"/>
    <x v="2"/>
    <x v="1"/>
  </r>
  <r>
    <x v="14978"/>
    <x v="8"/>
    <x v="0"/>
    <x v="5"/>
    <x v="0"/>
    <x v="711"/>
    <s v="Chad Collins"/>
    <x v="14545"/>
    <x v="1"/>
    <n v="38295.215530000001"/>
    <x v="142"/>
    <x v="0"/>
    <d v="2019-12-23T00:00:00"/>
    <x v="1"/>
    <x v="2"/>
  </r>
  <r>
    <x v="14979"/>
    <x v="65"/>
    <x v="1"/>
    <x v="3"/>
    <x v="2"/>
    <x v="309"/>
    <s v="Kim Livingston"/>
    <x v="14546"/>
    <x v="1"/>
    <n v="27695.434850000001"/>
    <x v="214"/>
    <x v="1"/>
    <d v="2020-02-02T00:00:00"/>
    <x v="4"/>
    <x v="2"/>
  </r>
  <r>
    <x v="14980"/>
    <x v="10"/>
    <x v="0"/>
    <x v="4"/>
    <x v="5"/>
    <x v="221"/>
    <s v="Mary Richard"/>
    <x v="14547"/>
    <x v="4"/>
    <n v="10695.73093"/>
    <x v="383"/>
    <x v="0"/>
    <d v="2020-04-10T00:00:00"/>
    <x v="2"/>
    <x v="1"/>
  </r>
  <r>
    <x v="14981"/>
    <x v="62"/>
    <x v="0"/>
    <x v="6"/>
    <x v="1"/>
    <x v="1640"/>
    <s v="Jennifer Jordan"/>
    <x v="14548"/>
    <x v="3"/>
    <n v="1330.4218599999999"/>
    <x v="40"/>
    <x v="0"/>
    <d v="2022-12-15T00:00:00"/>
    <x v="2"/>
    <x v="0"/>
  </r>
  <r>
    <x v="14982"/>
    <x v="49"/>
    <x v="1"/>
    <x v="4"/>
    <x v="2"/>
    <x v="180"/>
    <s v="Julie Byrd"/>
    <x v="14549"/>
    <x v="4"/>
    <n v="21368.427950000001"/>
    <x v="303"/>
    <x v="2"/>
    <d v="2022-06-17T00:00:00"/>
    <x v="1"/>
    <x v="1"/>
  </r>
  <r>
    <x v="14983"/>
    <x v="10"/>
    <x v="1"/>
    <x v="5"/>
    <x v="5"/>
    <x v="512"/>
    <s v="Melissa Jackson"/>
    <x v="14550"/>
    <x v="3"/>
    <n v="6110.1527599999999"/>
    <x v="163"/>
    <x v="2"/>
    <d v="2022-07-27T00:00:00"/>
    <x v="2"/>
    <x v="2"/>
  </r>
  <r>
    <x v="14984"/>
    <x v="52"/>
    <x v="0"/>
    <x v="3"/>
    <x v="5"/>
    <x v="1436"/>
    <s v="Jackson White"/>
    <x v="14551"/>
    <x v="2"/>
    <n v="11999.414140000001"/>
    <x v="342"/>
    <x v="2"/>
    <d v="2022-01-12T00:00:00"/>
    <x v="2"/>
    <x v="2"/>
  </r>
  <r>
    <x v="14985"/>
    <x v="44"/>
    <x v="1"/>
    <x v="5"/>
    <x v="5"/>
    <x v="428"/>
    <s v="Melissa Taylor"/>
    <x v="14552"/>
    <x v="2"/>
    <n v="5158.3696460000001"/>
    <x v="368"/>
    <x v="2"/>
    <d v="2024-02-12T00:00:00"/>
    <x v="2"/>
    <x v="2"/>
  </r>
  <r>
    <x v="14986"/>
    <x v="39"/>
    <x v="1"/>
    <x v="2"/>
    <x v="4"/>
    <x v="33"/>
    <s v="Sheila Wallace"/>
    <x v="14553"/>
    <x v="0"/>
    <n v="41646.211770000002"/>
    <x v="282"/>
    <x v="1"/>
    <d v="2020-01-31T00:00:00"/>
    <x v="0"/>
    <x v="2"/>
  </r>
  <r>
    <x v="14987"/>
    <x v="16"/>
    <x v="0"/>
    <x v="7"/>
    <x v="2"/>
    <x v="1015"/>
    <s v="Jennifer Shaw"/>
    <x v="14554"/>
    <x v="4"/>
    <n v="829.48500139999999"/>
    <x v="101"/>
    <x v="2"/>
    <d v="2022-06-27T00:00:00"/>
    <x v="4"/>
    <x v="2"/>
  </r>
  <r>
    <x v="10898"/>
    <x v="13"/>
    <x v="1"/>
    <x v="6"/>
    <x v="4"/>
    <x v="831"/>
    <s v="Steven Ramirez"/>
    <x v="14555"/>
    <x v="2"/>
    <n v="50033.889280000003"/>
    <x v="68"/>
    <x v="0"/>
    <d v="2022-06-01T00:00:00"/>
    <x v="3"/>
    <x v="0"/>
  </r>
  <r>
    <x v="14988"/>
    <x v="47"/>
    <x v="0"/>
    <x v="6"/>
    <x v="2"/>
    <x v="650"/>
    <s v="Gary Cowan"/>
    <x v="14556"/>
    <x v="2"/>
    <n v="31561.599730000002"/>
    <x v="43"/>
    <x v="0"/>
    <d v="2020-03-23T00:00:00"/>
    <x v="2"/>
    <x v="1"/>
  </r>
  <r>
    <x v="3719"/>
    <x v="14"/>
    <x v="0"/>
    <x v="7"/>
    <x v="3"/>
    <x v="297"/>
    <s v="Charles Schmidt"/>
    <x v="14557"/>
    <x v="4"/>
    <n v="2355.3389299999999"/>
    <x v="230"/>
    <x v="2"/>
    <d v="2024-03-28T00:00:00"/>
    <x v="2"/>
    <x v="1"/>
  </r>
  <r>
    <x v="8960"/>
    <x v="58"/>
    <x v="0"/>
    <x v="1"/>
    <x v="3"/>
    <x v="444"/>
    <s v="John Jones"/>
    <x v="14558"/>
    <x v="3"/>
    <n v="48348.04075"/>
    <x v="110"/>
    <x v="2"/>
    <d v="2020-08-28T00:00:00"/>
    <x v="0"/>
    <x v="2"/>
  </r>
  <r>
    <x v="14989"/>
    <x v="16"/>
    <x v="0"/>
    <x v="0"/>
    <x v="5"/>
    <x v="877"/>
    <s v="Nicholas Hickman"/>
    <x v="14559"/>
    <x v="1"/>
    <n v="47184.920019999998"/>
    <x v="312"/>
    <x v="2"/>
    <d v="2019-06-11T00:00:00"/>
    <x v="3"/>
    <x v="2"/>
  </r>
  <r>
    <x v="14990"/>
    <x v="29"/>
    <x v="0"/>
    <x v="0"/>
    <x v="0"/>
    <x v="512"/>
    <s v="Nicholas Cuevas"/>
    <x v="2454"/>
    <x v="2"/>
    <n v="11007.07272"/>
    <x v="10"/>
    <x v="2"/>
    <d v="2022-07-22T00:00:00"/>
    <x v="4"/>
    <x v="0"/>
  </r>
  <r>
    <x v="3202"/>
    <x v="53"/>
    <x v="1"/>
    <x v="1"/>
    <x v="0"/>
    <x v="302"/>
    <s v="Nathan Jimenez"/>
    <x v="12632"/>
    <x v="0"/>
    <n v="25603.097679999999"/>
    <x v="5"/>
    <x v="0"/>
    <d v="2020-07-08T00:00:00"/>
    <x v="4"/>
    <x v="1"/>
  </r>
  <r>
    <x v="14991"/>
    <x v="65"/>
    <x v="0"/>
    <x v="6"/>
    <x v="1"/>
    <x v="1578"/>
    <s v="Kristine Crawford"/>
    <x v="14560"/>
    <x v="3"/>
    <n v="16816.99411"/>
    <x v="131"/>
    <x v="2"/>
    <d v="2021-12-08T00:00:00"/>
    <x v="4"/>
    <x v="2"/>
  </r>
  <r>
    <x v="14992"/>
    <x v="34"/>
    <x v="1"/>
    <x v="6"/>
    <x v="2"/>
    <x v="683"/>
    <s v="Kelly Warren"/>
    <x v="14561"/>
    <x v="2"/>
    <n v="2334.6588670000001"/>
    <x v="305"/>
    <x v="0"/>
    <d v="2021-02-26T00:00:00"/>
    <x v="1"/>
    <x v="0"/>
  </r>
  <r>
    <x v="14993"/>
    <x v="7"/>
    <x v="0"/>
    <x v="7"/>
    <x v="1"/>
    <x v="701"/>
    <s v="Jacqueline Lee"/>
    <x v="14562"/>
    <x v="1"/>
    <n v="24421.404210000001"/>
    <x v="246"/>
    <x v="2"/>
    <d v="2022-02-12T00:00:00"/>
    <x v="0"/>
    <x v="1"/>
  </r>
  <r>
    <x v="14994"/>
    <x v="25"/>
    <x v="1"/>
    <x v="5"/>
    <x v="3"/>
    <x v="223"/>
    <s v="Maureen Perez"/>
    <x v="14563"/>
    <x v="3"/>
    <n v="32768.806270000001"/>
    <x v="77"/>
    <x v="2"/>
    <d v="2024-01-03T00:00:00"/>
    <x v="3"/>
    <x v="0"/>
  </r>
  <r>
    <x v="14995"/>
    <x v="63"/>
    <x v="1"/>
    <x v="2"/>
    <x v="0"/>
    <x v="383"/>
    <s v="Bradley Bennett"/>
    <x v="14564"/>
    <x v="1"/>
    <n v="34987.912369999998"/>
    <x v="97"/>
    <x v="0"/>
    <d v="2020-05-04T00:00:00"/>
    <x v="1"/>
    <x v="1"/>
  </r>
  <r>
    <x v="14996"/>
    <x v="48"/>
    <x v="0"/>
    <x v="1"/>
    <x v="5"/>
    <x v="1035"/>
    <s v="Kelsey Pitts"/>
    <x v="14565"/>
    <x v="4"/>
    <n v="44638.54694"/>
    <x v="388"/>
    <x v="2"/>
    <d v="2023-08-04T00:00:00"/>
    <x v="0"/>
    <x v="0"/>
  </r>
  <r>
    <x v="14997"/>
    <x v="37"/>
    <x v="0"/>
    <x v="7"/>
    <x v="5"/>
    <x v="360"/>
    <s v="Traci Andrade"/>
    <x v="14566"/>
    <x v="1"/>
    <n v="27073.656660000001"/>
    <x v="374"/>
    <x v="0"/>
    <d v="2022-06-18T00:00:00"/>
    <x v="3"/>
    <x v="0"/>
  </r>
  <r>
    <x v="14998"/>
    <x v="25"/>
    <x v="1"/>
    <x v="5"/>
    <x v="5"/>
    <x v="505"/>
    <s v="Lauren Williams"/>
    <x v="14567"/>
    <x v="1"/>
    <n v="20405.35356"/>
    <x v="343"/>
    <x v="2"/>
    <d v="2022-01-01T00:00:00"/>
    <x v="1"/>
    <x v="1"/>
  </r>
  <r>
    <x v="14999"/>
    <x v="29"/>
    <x v="0"/>
    <x v="7"/>
    <x v="4"/>
    <x v="692"/>
    <s v="Natalie Robinson"/>
    <x v="14568"/>
    <x v="4"/>
    <n v="42587.000269999997"/>
    <x v="179"/>
    <x v="2"/>
    <d v="2023-02-07T00:00:00"/>
    <x v="4"/>
    <x v="0"/>
  </r>
  <r>
    <x v="15000"/>
    <x v="66"/>
    <x v="1"/>
    <x v="3"/>
    <x v="3"/>
    <x v="1134"/>
    <s v="Jacqueline May"/>
    <x v="14569"/>
    <x v="3"/>
    <n v="28228.846989999998"/>
    <x v="195"/>
    <x v="0"/>
    <d v="2021-10-02T00:00:00"/>
    <x v="3"/>
    <x v="2"/>
  </r>
  <r>
    <x v="15001"/>
    <x v="6"/>
    <x v="0"/>
    <x v="6"/>
    <x v="1"/>
    <x v="711"/>
    <s v="Megan Edwards MD"/>
    <x v="14570"/>
    <x v="4"/>
    <n v="33546.193599999999"/>
    <x v="125"/>
    <x v="2"/>
    <d v="2020-01-13T00:00:00"/>
    <x v="3"/>
    <x v="1"/>
  </r>
  <r>
    <x v="898"/>
    <x v="12"/>
    <x v="0"/>
    <x v="7"/>
    <x v="0"/>
    <x v="932"/>
    <s v="Mr. Stephen Johnson"/>
    <x v="14571"/>
    <x v="3"/>
    <n v="19342.40206"/>
    <x v="186"/>
    <x v="1"/>
    <d v="2023-07-02T00:00:00"/>
    <x v="2"/>
    <x v="0"/>
  </r>
  <r>
    <x v="15002"/>
    <x v="41"/>
    <x v="1"/>
    <x v="4"/>
    <x v="3"/>
    <x v="62"/>
    <s v="Roy Weber"/>
    <x v="14572"/>
    <x v="4"/>
    <n v="2591.6603719999998"/>
    <x v="253"/>
    <x v="1"/>
    <d v="2022-08-30T00:00:00"/>
    <x v="2"/>
    <x v="2"/>
  </r>
  <r>
    <x v="15003"/>
    <x v="57"/>
    <x v="0"/>
    <x v="5"/>
    <x v="5"/>
    <x v="1024"/>
    <s v="Christian Lynch"/>
    <x v="14573"/>
    <x v="3"/>
    <n v="7864.4130489999998"/>
    <x v="264"/>
    <x v="2"/>
    <d v="2022-03-18T00:00:00"/>
    <x v="1"/>
    <x v="0"/>
  </r>
  <r>
    <x v="15004"/>
    <x v="52"/>
    <x v="0"/>
    <x v="5"/>
    <x v="1"/>
    <x v="389"/>
    <s v="Arthur Berry"/>
    <x v="14574"/>
    <x v="0"/>
    <n v="5930.8214189999999"/>
    <x v="128"/>
    <x v="0"/>
    <d v="2023-02-07T00:00:00"/>
    <x v="4"/>
    <x v="1"/>
  </r>
  <r>
    <x v="15005"/>
    <x v="55"/>
    <x v="1"/>
    <x v="1"/>
    <x v="4"/>
    <x v="1389"/>
    <s v="Troy Bailey"/>
    <x v="14575"/>
    <x v="4"/>
    <n v="12148.03866"/>
    <x v="246"/>
    <x v="1"/>
    <d v="2022-07-19T00:00:00"/>
    <x v="3"/>
    <x v="1"/>
  </r>
  <r>
    <x v="15006"/>
    <x v="59"/>
    <x v="1"/>
    <x v="7"/>
    <x v="3"/>
    <x v="962"/>
    <s v="Rhonda Zuniga"/>
    <x v="14576"/>
    <x v="4"/>
    <n v="44418.222020000001"/>
    <x v="181"/>
    <x v="0"/>
    <d v="2022-04-24T00:00:00"/>
    <x v="4"/>
    <x v="1"/>
  </r>
  <r>
    <x v="1701"/>
    <x v="19"/>
    <x v="0"/>
    <x v="7"/>
    <x v="0"/>
    <x v="922"/>
    <s v="Donna Hernandez"/>
    <x v="14577"/>
    <x v="1"/>
    <n v="37383.036870000004"/>
    <x v="169"/>
    <x v="0"/>
    <d v="2024-05-05T00:00:00"/>
    <x v="3"/>
    <x v="2"/>
  </r>
  <r>
    <x v="4623"/>
    <x v="41"/>
    <x v="0"/>
    <x v="7"/>
    <x v="0"/>
    <x v="264"/>
    <s v="Jimmy Patel"/>
    <x v="11252"/>
    <x v="3"/>
    <n v="3834.4671530000001"/>
    <x v="19"/>
    <x v="1"/>
    <d v="2023-03-01T00:00:00"/>
    <x v="4"/>
    <x v="1"/>
  </r>
  <r>
    <x v="5673"/>
    <x v="53"/>
    <x v="0"/>
    <x v="7"/>
    <x v="3"/>
    <x v="1659"/>
    <s v="Shannon Kelley"/>
    <x v="8955"/>
    <x v="4"/>
    <n v="26320.830549999999"/>
    <x v="179"/>
    <x v="1"/>
    <d v="2023-04-04T00:00:00"/>
    <x v="4"/>
    <x v="2"/>
  </r>
  <r>
    <x v="290"/>
    <x v="5"/>
    <x v="0"/>
    <x v="0"/>
    <x v="1"/>
    <x v="1353"/>
    <s v="Alexandria Woods"/>
    <x v="14578"/>
    <x v="1"/>
    <n v="43117.746169999999"/>
    <x v="384"/>
    <x v="0"/>
    <d v="2021-06-04T00:00:00"/>
    <x v="1"/>
    <x v="1"/>
  </r>
  <r>
    <x v="15007"/>
    <x v="48"/>
    <x v="0"/>
    <x v="0"/>
    <x v="3"/>
    <x v="1078"/>
    <s v="Michael Duarte"/>
    <x v="14579"/>
    <x v="3"/>
    <n v="18128.807130000001"/>
    <x v="101"/>
    <x v="0"/>
    <d v="2022-05-15T00:00:00"/>
    <x v="1"/>
    <x v="0"/>
  </r>
  <r>
    <x v="15008"/>
    <x v="66"/>
    <x v="0"/>
    <x v="3"/>
    <x v="2"/>
    <x v="317"/>
    <s v="Maurice Travis"/>
    <x v="14580"/>
    <x v="1"/>
    <n v="11515.47826"/>
    <x v="88"/>
    <x v="2"/>
    <d v="2021-05-15T00:00:00"/>
    <x v="0"/>
    <x v="0"/>
  </r>
  <r>
    <x v="15009"/>
    <x v="66"/>
    <x v="0"/>
    <x v="4"/>
    <x v="1"/>
    <x v="871"/>
    <s v="Vanessa Scott"/>
    <x v="14581"/>
    <x v="0"/>
    <n v="16453.52635"/>
    <x v="384"/>
    <x v="0"/>
    <d v="2023-05-09T00:00:00"/>
    <x v="1"/>
    <x v="0"/>
  </r>
  <r>
    <x v="15010"/>
    <x v="67"/>
    <x v="1"/>
    <x v="4"/>
    <x v="3"/>
    <x v="1077"/>
    <s v="David Martinez"/>
    <x v="14582"/>
    <x v="1"/>
    <n v="20514.669150000002"/>
    <x v="82"/>
    <x v="1"/>
    <d v="2022-03-26T00:00:00"/>
    <x v="3"/>
    <x v="1"/>
  </r>
  <r>
    <x v="15011"/>
    <x v="64"/>
    <x v="0"/>
    <x v="3"/>
    <x v="3"/>
    <x v="70"/>
    <s v="John Le"/>
    <x v="2601"/>
    <x v="3"/>
    <n v="39261.8606"/>
    <x v="150"/>
    <x v="1"/>
    <d v="2022-01-10T00:00:00"/>
    <x v="3"/>
    <x v="2"/>
  </r>
  <r>
    <x v="15012"/>
    <x v="39"/>
    <x v="0"/>
    <x v="0"/>
    <x v="2"/>
    <x v="1737"/>
    <s v="Jordan Miller"/>
    <x v="14583"/>
    <x v="4"/>
    <n v="42209.406170000002"/>
    <x v="279"/>
    <x v="1"/>
    <d v="2023-08-05T00:00:00"/>
    <x v="4"/>
    <x v="0"/>
  </r>
  <r>
    <x v="15013"/>
    <x v="41"/>
    <x v="0"/>
    <x v="7"/>
    <x v="3"/>
    <x v="459"/>
    <s v="Laura Reilly"/>
    <x v="14584"/>
    <x v="1"/>
    <n v="12553.55666"/>
    <x v="210"/>
    <x v="1"/>
    <d v="2019-11-19T00:00:00"/>
    <x v="2"/>
    <x v="0"/>
  </r>
  <r>
    <x v="15014"/>
    <x v="37"/>
    <x v="1"/>
    <x v="6"/>
    <x v="4"/>
    <x v="909"/>
    <s v="Patrick Mitchell"/>
    <x v="4615"/>
    <x v="1"/>
    <n v="11120.21126"/>
    <x v="107"/>
    <x v="1"/>
    <d v="2022-06-27T00:00:00"/>
    <x v="4"/>
    <x v="1"/>
  </r>
  <r>
    <x v="15015"/>
    <x v="47"/>
    <x v="1"/>
    <x v="0"/>
    <x v="2"/>
    <x v="509"/>
    <s v="Mason Soto"/>
    <x v="14585"/>
    <x v="2"/>
    <n v="21508.342509999999"/>
    <x v="21"/>
    <x v="0"/>
    <d v="2020-04-27T00:00:00"/>
    <x v="1"/>
    <x v="0"/>
  </r>
  <r>
    <x v="2125"/>
    <x v="1"/>
    <x v="0"/>
    <x v="1"/>
    <x v="4"/>
    <x v="640"/>
    <s v="Zachary Cole"/>
    <x v="14586"/>
    <x v="1"/>
    <n v="21459.471369999999"/>
    <x v="278"/>
    <x v="2"/>
    <d v="2020-11-09T00:00:00"/>
    <x v="3"/>
    <x v="1"/>
  </r>
  <r>
    <x v="4377"/>
    <x v="44"/>
    <x v="0"/>
    <x v="6"/>
    <x v="4"/>
    <x v="1535"/>
    <s v="Tiffany Morales"/>
    <x v="14587"/>
    <x v="4"/>
    <n v="12747.133260000001"/>
    <x v="229"/>
    <x v="2"/>
    <d v="2021-08-09T00:00:00"/>
    <x v="3"/>
    <x v="2"/>
  </r>
  <r>
    <x v="15016"/>
    <x v="46"/>
    <x v="1"/>
    <x v="4"/>
    <x v="3"/>
    <x v="1679"/>
    <s v="Taylor Jacobs"/>
    <x v="12505"/>
    <x v="0"/>
    <n v="14552.693209999999"/>
    <x v="340"/>
    <x v="0"/>
    <d v="2023-04-28T00:00:00"/>
    <x v="1"/>
    <x v="1"/>
  </r>
  <r>
    <x v="15017"/>
    <x v="1"/>
    <x v="0"/>
    <x v="6"/>
    <x v="0"/>
    <x v="1483"/>
    <s v="Ashlee Charles"/>
    <x v="14588"/>
    <x v="3"/>
    <n v="32470.200120000001"/>
    <x v="14"/>
    <x v="1"/>
    <d v="2020-02-03T00:00:00"/>
    <x v="4"/>
    <x v="2"/>
  </r>
  <r>
    <x v="15018"/>
    <x v="63"/>
    <x v="0"/>
    <x v="0"/>
    <x v="4"/>
    <x v="705"/>
    <s v="Christine Brewer"/>
    <x v="1847"/>
    <x v="0"/>
    <n v="5505.1544999999996"/>
    <x v="228"/>
    <x v="1"/>
    <d v="2021-07-01T00:00:00"/>
    <x v="4"/>
    <x v="1"/>
  </r>
  <r>
    <x v="15019"/>
    <x v="60"/>
    <x v="1"/>
    <x v="3"/>
    <x v="3"/>
    <x v="1634"/>
    <s v="Patricia Holloway"/>
    <x v="14589"/>
    <x v="3"/>
    <n v="48127.436020000001"/>
    <x v="16"/>
    <x v="1"/>
    <d v="2021-03-21T00:00:00"/>
    <x v="4"/>
    <x v="1"/>
  </r>
  <r>
    <x v="15020"/>
    <x v="43"/>
    <x v="0"/>
    <x v="6"/>
    <x v="3"/>
    <x v="757"/>
    <s v="Melissa Schultz"/>
    <x v="14590"/>
    <x v="4"/>
    <n v="6216.6033530000004"/>
    <x v="230"/>
    <x v="0"/>
    <d v="2021-10-25T00:00:00"/>
    <x v="2"/>
    <x v="1"/>
  </r>
  <r>
    <x v="15021"/>
    <x v="61"/>
    <x v="0"/>
    <x v="6"/>
    <x v="3"/>
    <x v="1292"/>
    <s v="Daniel Smith DDS"/>
    <x v="11023"/>
    <x v="2"/>
    <n v="13375.940629999999"/>
    <x v="118"/>
    <x v="0"/>
    <d v="2021-06-05T00:00:00"/>
    <x v="0"/>
    <x v="2"/>
  </r>
  <r>
    <x v="14457"/>
    <x v="3"/>
    <x v="0"/>
    <x v="5"/>
    <x v="5"/>
    <x v="997"/>
    <s v="James Schmidt"/>
    <x v="14591"/>
    <x v="3"/>
    <n v="33061.505989999998"/>
    <x v="215"/>
    <x v="1"/>
    <d v="2022-12-09T00:00:00"/>
    <x v="0"/>
    <x v="0"/>
  </r>
  <r>
    <x v="7609"/>
    <x v="6"/>
    <x v="0"/>
    <x v="4"/>
    <x v="4"/>
    <x v="1471"/>
    <s v="James Johnson"/>
    <x v="14592"/>
    <x v="4"/>
    <n v="36349.429920000002"/>
    <x v="235"/>
    <x v="1"/>
    <d v="2021-01-14T00:00:00"/>
    <x v="3"/>
    <x v="1"/>
  </r>
  <r>
    <x v="15022"/>
    <x v="64"/>
    <x v="1"/>
    <x v="1"/>
    <x v="1"/>
    <x v="204"/>
    <s v="Joshua Ortiz"/>
    <x v="14593"/>
    <x v="2"/>
    <n v="33028.897799999999"/>
    <x v="213"/>
    <x v="1"/>
    <d v="2020-05-01T00:00:00"/>
    <x v="0"/>
    <x v="2"/>
  </r>
  <r>
    <x v="15023"/>
    <x v="49"/>
    <x v="0"/>
    <x v="6"/>
    <x v="4"/>
    <x v="302"/>
    <s v="Leslie Byrd"/>
    <x v="13752"/>
    <x v="0"/>
    <n v="48391.673320000002"/>
    <x v="258"/>
    <x v="0"/>
    <d v="2020-06-26T00:00:00"/>
    <x v="3"/>
    <x v="0"/>
  </r>
  <r>
    <x v="15024"/>
    <x v="58"/>
    <x v="0"/>
    <x v="0"/>
    <x v="0"/>
    <x v="1730"/>
    <s v="Catherine Oconnor"/>
    <x v="14071"/>
    <x v="1"/>
    <n v="23400.519090000002"/>
    <x v="251"/>
    <x v="2"/>
    <d v="2021-05-01T00:00:00"/>
    <x v="1"/>
    <x v="0"/>
  </r>
  <r>
    <x v="2730"/>
    <x v="41"/>
    <x v="1"/>
    <x v="2"/>
    <x v="0"/>
    <x v="1600"/>
    <s v="Douglas Smith"/>
    <x v="12521"/>
    <x v="0"/>
    <n v="12825.64914"/>
    <x v="210"/>
    <x v="2"/>
    <d v="2020-12-22T00:00:00"/>
    <x v="2"/>
    <x v="2"/>
  </r>
  <r>
    <x v="15025"/>
    <x v="49"/>
    <x v="0"/>
    <x v="5"/>
    <x v="0"/>
    <x v="157"/>
    <s v="Ronnie Garrett"/>
    <x v="14594"/>
    <x v="2"/>
    <n v="44096.183219999999"/>
    <x v="364"/>
    <x v="0"/>
    <d v="2021-02-16T00:00:00"/>
    <x v="2"/>
    <x v="1"/>
  </r>
  <r>
    <x v="15026"/>
    <x v="52"/>
    <x v="1"/>
    <x v="4"/>
    <x v="5"/>
    <x v="1422"/>
    <s v="Vanessa West"/>
    <x v="14595"/>
    <x v="3"/>
    <n v="47954.499750000003"/>
    <x v="130"/>
    <x v="1"/>
    <d v="2021-09-15T00:00:00"/>
    <x v="3"/>
    <x v="1"/>
  </r>
  <r>
    <x v="15027"/>
    <x v="57"/>
    <x v="0"/>
    <x v="4"/>
    <x v="3"/>
    <x v="1766"/>
    <s v="James Kirby"/>
    <x v="2608"/>
    <x v="4"/>
    <n v="28990.57301"/>
    <x v="155"/>
    <x v="1"/>
    <d v="2023-12-24T00:00:00"/>
    <x v="2"/>
    <x v="0"/>
  </r>
  <r>
    <x v="15028"/>
    <x v="49"/>
    <x v="1"/>
    <x v="3"/>
    <x v="4"/>
    <x v="1765"/>
    <s v="Rickey Graham"/>
    <x v="14596"/>
    <x v="1"/>
    <n v="27001.931380000002"/>
    <x v="81"/>
    <x v="0"/>
    <d v="2021-07-13T00:00:00"/>
    <x v="3"/>
    <x v="1"/>
  </r>
  <r>
    <x v="15029"/>
    <x v="29"/>
    <x v="0"/>
    <x v="4"/>
    <x v="3"/>
    <x v="923"/>
    <s v="Miguel West PhD"/>
    <x v="14597"/>
    <x v="4"/>
    <n v="36461.5052"/>
    <x v="298"/>
    <x v="0"/>
    <d v="2023-01-28T00:00:00"/>
    <x v="3"/>
    <x v="1"/>
  </r>
  <r>
    <x v="15030"/>
    <x v="13"/>
    <x v="1"/>
    <x v="1"/>
    <x v="3"/>
    <x v="1231"/>
    <s v="Evelyn Carrillo"/>
    <x v="14598"/>
    <x v="2"/>
    <n v="12563.335870000001"/>
    <x v="337"/>
    <x v="2"/>
    <d v="2021-05-26T00:00:00"/>
    <x v="0"/>
    <x v="0"/>
  </r>
  <r>
    <x v="15031"/>
    <x v="54"/>
    <x v="0"/>
    <x v="5"/>
    <x v="2"/>
    <x v="882"/>
    <s v="Christina Smith"/>
    <x v="5127"/>
    <x v="1"/>
    <n v="5653.796413"/>
    <x v="135"/>
    <x v="0"/>
    <d v="2023-08-20T00:00:00"/>
    <x v="2"/>
    <x v="1"/>
  </r>
  <r>
    <x v="15032"/>
    <x v="33"/>
    <x v="0"/>
    <x v="1"/>
    <x v="1"/>
    <x v="1015"/>
    <s v="Troy Salas"/>
    <x v="14599"/>
    <x v="4"/>
    <n v="38008.720999999998"/>
    <x v="41"/>
    <x v="1"/>
    <d v="2022-06-09T00:00:00"/>
    <x v="4"/>
    <x v="0"/>
  </r>
  <r>
    <x v="15033"/>
    <x v="16"/>
    <x v="1"/>
    <x v="1"/>
    <x v="0"/>
    <x v="409"/>
    <s v="Benjamin Smith"/>
    <x v="14600"/>
    <x v="3"/>
    <n v="22605.142790000002"/>
    <x v="15"/>
    <x v="0"/>
    <d v="2022-02-04T00:00:00"/>
    <x v="0"/>
    <x v="2"/>
  </r>
  <r>
    <x v="15034"/>
    <x v="2"/>
    <x v="1"/>
    <x v="5"/>
    <x v="5"/>
    <x v="1282"/>
    <s v="Sarah Wilson"/>
    <x v="14601"/>
    <x v="2"/>
    <n v="31209.639429999999"/>
    <x v="396"/>
    <x v="1"/>
    <d v="2022-09-26T00:00:00"/>
    <x v="1"/>
    <x v="0"/>
  </r>
  <r>
    <x v="15035"/>
    <x v="18"/>
    <x v="1"/>
    <x v="5"/>
    <x v="5"/>
    <x v="1300"/>
    <s v="Jeff Anderson"/>
    <x v="1444"/>
    <x v="3"/>
    <n v="11881.252479999999"/>
    <x v="32"/>
    <x v="2"/>
    <d v="2019-10-09T00:00:00"/>
    <x v="2"/>
    <x v="2"/>
  </r>
  <r>
    <x v="15036"/>
    <x v="35"/>
    <x v="0"/>
    <x v="5"/>
    <x v="5"/>
    <x v="1478"/>
    <s v="Maria Dominguez"/>
    <x v="14602"/>
    <x v="2"/>
    <n v="43889.841030000003"/>
    <x v="326"/>
    <x v="1"/>
    <d v="2023-12-06T00:00:00"/>
    <x v="3"/>
    <x v="2"/>
  </r>
  <r>
    <x v="15037"/>
    <x v="9"/>
    <x v="0"/>
    <x v="6"/>
    <x v="5"/>
    <x v="135"/>
    <s v="Kelly Melton"/>
    <x v="535"/>
    <x v="4"/>
    <n v="4329.0720970000002"/>
    <x v="270"/>
    <x v="2"/>
    <d v="2024-02-01T00:00:00"/>
    <x v="2"/>
    <x v="1"/>
  </r>
  <r>
    <x v="4454"/>
    <x v="11"/>
    <x v="1"/>
    <x v="6"/>
    <x v="2"/>
    <x v="807"/>
    <s v="Kayla Miller"/>
    <x v="14603"/>
    <x v="0"/>
    <n v="49453.872020000003"/>
    <x v="304"/>
    <x v="1"/>
    <d v="2023-08-07T00:00:00"/>
    <x v="0"/>
    <x v="1"/>
  </r>
  <r>
    <x v="15038"/>
    <x v="12"/>
    <x v="1"/>
    <x v="6"/>
    <x v="5"/>
    <x v="355"/>
    <s v="Adam Richardson"/>
    <x v="14604"/>
    <x v="3"/>
    <n v="15346.20606"/>
    <x v="113"/>
    <x v="2"/>
    <d v="2022-06-21T00:00:00"/>
    <x v="4"/>
    <x v="2"/>
  </r>
  <r>
    <x v="15039"/>
    <x v="59"/>
    <x v="1"/>
    <x v="5"/>
    <x v="3"/>
    <x v="1070"/>
    <s v="Michelle Stokes"/>
    <x v="14605"/>
    <x v="2"/>
    <n v="9014.6590539999997"/>
    <x v="27"/>
    <x v="0"/>
    <d v="2023-01-28T00:00:00"/>
    <x v="0"/>
    <x v="2"/>
  </r>
  <r>
    <x v="1339"/>
    <x v="38"/>
    <x v="1"/>
    <x v="0"/>
    <x v="4"/>
    <x v="878"/>
    <s v="Jeffrey Hubbard"/>
    <x v="14606"/>
    <x v="1"/>
    <n v="10806.05019"/>
    <x v="90"/>
    <x v="1"/>
    <d v="2023-06-21T00:00:00"/>
    <x v="1"/>
    <x v="2"/>
  </r>
  <r>
    <x v="15040"/>
    <x v="9"/>
    <x v="0"/>
    <x v="0"/>
    <x v="2"/>
    <x v="91"/>
    <s v="Rebecca Wolfe"/>
    <x v="14607"/>
    <x v="0"/>
    <n v="18108.881720000001"/>
    <x v="19"/>
    <x v="2"/>
    <d v="2021-09-18T00:00:00"/>
    <x v="2"/>
    <x v="1"/>
  </r>
  <r>
    <x v="15041"/>
    <x v="62"/>
    <x v="1"/>
    <x v="1"/>
    <x v="3"/>
    <x v="351"/>
    <s v="Kathryn Hanna"/>
    <x v="14608"/>
    <x v="3"/>
    <n v="11702.903609999999"/>
    <x v="54"/>
    <x v="2"/>
    <d v="2023-01-28T00:00:00"/>
    <x v="3"/>
    <x v="1"/>
  </r>
  <r>
    <x v="10296"/>
    <x v="60"/>
    <x v="1"/>
    <x v="3"/>
    <x v="3"/>
    <x v="1203"/>
    <s v="Alan Owens"/>
    <x v="552"/>
    <x v="0"/>
    <n v="37364.939440000002"/>
    <x v="279"/>
    <x v="1"/>
    <d v="2022-01-09T00:00:00"/>
    <x v="3"/>
    <x v="0"/>
  </r>
  <r>
    <x v="15042"/>
    <x v="40"/>
    <x v="1"/>
    <x v="3"/>
    <x v="5"/>
    <x v="339"/>
    <s v="Daniel Miller"/>
    <x v="14609"/>
    <x v="0"/>
    <n v="21998.194230000001"/>
    <x v="322"/>
    <x v="2"/>
    <d v="2020-07-25T00:00:00"/>
    <x v="2"/>
    <x v="2"/>
  </r>
  <r>
    <x v="15043"/>
    <x v="34"/>
    <x v="0"/>
    <x v="0"/>
    <x v="0"/>
    <x v="133"/>
    <s v="Greg Alvarado"/>
    <x v="14610"/>
    <x v="4"/>
    <n v="37986.02306"/>
    <x v="355"/>
    <x v="1"/>
    <d v="2020-02-15T00:00:00"/>
    <x v="2"/>
    <x v="2"/>
  </r>
  <r>
    <x v="15044"/>
    <x v="60"/>
    <x v="0"/>
    <x v="3"/>
    <x v="0"/>
    <x v="507"/>
    <s v="Daniel Rodriguez"/>
    <x v="14611"/>
    <x v="1"/>
    <n v="22191.53959"/>
    <x v="318"/>
    <x v="0"/>
    <d v="2022-01-31T00:00:00"/>
    <x v="0"/>
    <x v="0"/>
  </r>
  <r>
    <x v="15045"/>
    <x v="38"/>
    <x v="1"/>
    <x v="7"/>
    <x v="4"/>
    <x v="563"/>
    <s v="Melissa Jacobs"/>
    <x v="14612"/>
    <x v="4"/>
    <n v="14480.52492"/>
    <x v="195"/>
    <x v="0"/>
    <d v="2020-07-14T00:00:00"/>
    <x v="1"/>
    <x v="2"/>
  </r>
  <r>
    <x v="15046"/>
    <x v="43"/>
    <x v="0"/>
    <x v="0"/>
    <x v="4"/>
    <x v="1643"/>
    <s v="Ronald Gonzalez"/>
    <x v="12108"/>
    <x v="2"/>
    <n v="2004.4418230000001"/>
    <x v="296"/>
    <x v="2"/>
    <d v="2024-02-14T00:00:00"/>
    <x v="3"/>
    <x v="1"/>
  </r>
  <r>
    <x v="15047"/>
    <x v="19"/>
    <x v="0"/>
    <x v="2"/>
    <x v="2"/>
    <x v="1068"/>
    <s v="Eric Roach"/>
    <x v="14613"/>
    <x v="0"/>
    <n v="47378.224999999999"/>
    <x v="124"/>
    <x v="2"/>
    <d v="2020-06-27T00:00:00"/>
    <x v="4"/>
    <x v="2"/>
  </r>
  <r>
    <x v="15048"/>
    <x v="3"/>
    <x v="0"/>
    <x v="7"/>
    <x v="1"/>
    <x v="1453"/>
    <s v="Ashley Floyd"/>
    <x v="14614"/>
    <x v="0"/>
    <n v="40389.995199999998"/>
    <x v="214"/>
    <x v="0"/>
    <d v="2023-02-24T00:00:00"/>
    <x v="3"/>
    <x v="1"/>
  </r>
  <r>
    <x v="15049"/>
    <x v="40"/>
    <x v="0"/>
    <x v="7"/>
    <x v="1"/>
    <x v="552"/>
    <s v="Ann Butler"/>
    <x v="14615"/>
    <x v="0"/>
    <n v="35178.806040000003"/>
    <x v="229"/>
    <x v="2"/>
    <d v="2020-09-20T00:00:00"/>
    <x v="1"/>
    <x v="2"/>
  </r>
  <r>
    <x v="15050"/>
    <x v="40"/>
    <x v="0"/>
    <x v="4"/>
    <x v="5"/>
    <x v="1671"/>
    <s v="Nicole Evans"/>
    <x v="14616"/>
    <x v="4"/>
    <n v="15353.71322"/>
    <x v="389"/>
    <x v="2"/>
    <d v="2021-07-20T00:00:00"/>
    <x v="4"/>
    <x v="2"/>
  </r>
  <r>
    <x v="15051"/>
    <x v="7"/>
    <x v="0"/>
    <x v="0"/>
    <x v="4"/>
    <x v="364"/>
    <s v="Tara Krause"/>
    <x v="14617"/>
    <x v="3"/>
    <n v="32837.903760000001"/>
    <x v="173"/>
    <x v="1"/>
    <d v="2024-05-15T00:00:00"/>
    <x v="1"/>
    <x v="0"/>
  </r>
  <r>
    <x v="15052"/>
    <x v="27"/>
    <x v="1"/>
    <x v="7"/>
    <x v="3"/>
    <x v="1197"/>
    <s v="Steven Gonzalez"/>
    <x v="724"/>
    <x v="4"/>
    <n v="18068.480940000001"/>
    <x v="367"/>
    <x v="2"/>
    <d v="2021-11-08T00:00:00"/>
    <x v="4"/>
    <x v="1"/>
  </r>
  <r>
    <x v="4123"/>
    <x v="5"/>
    <x v="0"/>
    <x v="4"/>
    <x v="3"/>
    <x v="390"/>
    <s v="David Martinez DDS"/>
    <x v="14618"/>
    <x v="0"/>
    <n v="42288.017"/>
    <x v="22"/>
    <x v="1"/>
    <d v="2020-09-16T00:00:00"/>
    <x v="4"/>
    <x v="0"/>
  </r>
  <r>
    <x v="15053"/>
    <x v="18"/>
    <x v="0"/>
    <x v="4"/>
    <x v="2"/>
    <x v="921"/>
    <s v="Gary Powers"/>
    <x v="14619"/>
    <x v="4"/>
    <n v="14501.50613"/>
    <x v="201"/>
    <x v="0"/>
    <d v="2023-05-19T00:00:00"/>
    <x v="2"/>
    <x v="2"/>
  </r>
  <r>
    <x v="11610"/>
    <x v="26"/>
    <x v="1"/>
    <x v="3"/>
    <x v="3"/>
    <x v="1736"/>
    <s v="Douglas Browning"/>
    <x v="14620"/>
    <x v="4"/>
    <n v="43631.979599999999"/>
    <x v="354"/>
    <x v="0"/>
    <d v="2023-09-21T00:00:00"/>
    <x v="0"/>
    <x v="0"/>
  </r>
  <r>
    <x v="15054"/>
    <x v="38"/>
    <x v="1"/>
    <x v="1"/>
    <x v="4"/>
    <x v="1197"/>
    <s v="Dawn Lewis"/>
    <x v="14621"/>
    <x v="4"/>
    <n v="41483.430650000002"/>
    <x v="99"/>
    <x v="1"/>
    <d v="2021-11-24T00:00:00"/>
    <x v="3"/>
    <x v="1"/>
  </r>
  <r>
    <x v="921"/>
    <x v="24"/>
    <x v="0"/>
    <x v="6"/>
    <x v="5"/>
    <x v="320"/>
    <s v="Dean Carter"/>
    <x v="14622"/>
    <x v="2"/>
    <n v="34417.283020000003"/>
    <x v="138"/>
    <x v="2"/>
    <d v="2020-04-18T00:00:00"/>
    <x v="4"/>
    <x v="1"/>
  </r>
  <r>
    <x v="15055"/>
    <x v="21"/>
    <x v="1"/>
    <x v="0"/>
    <x v="1"/>
    <x v="1690"/>
    <s v="Brian Garcia"/>
    <x v="14623"/>
    <x v="1"/>
    <n v="47881.009449999998"/>
    <x v="311"/>
    <x v="1"/>
    <d v="2020-03-05T00:00:00"/>
    <x v="1"/>
    <x v="1"/>
  </r>
  <r>
    <x v="15056"/>
    <x v="15"/>
    <x v="1"/>
    <x v="5"/>
    <x v="4"/>
    <x v="1208"/>
    <s v="Douglas Wilson"/>
    <x v="1868"/>
    <x v="0"/>
    <n v="20578.406459999998"/>
    <x v="312"/>
    <x v="1"/>
    <d v="2023-09-04T00:00:00"/>
    <x v="1"/>
    <x v="0"/>
  </r>
  <r>
    <x v="15057"/>
    <x v="41"/>
    <x v="0"/>
    <x v="5"/>
    <x v="1"/>
    <x v="1193"/>
    <s v="Barbara Brady"/>
    <x v="14624"/>
    <x v="1"/>
    <n v="36476.213049999998"/>
    <x v="373"/>
    <x v="1"/>
    <d v="2022-01-17T00:00:00"/>
    <x v="0"/>
    <x v="0"/>
  </r>
  <r>
    <x v="15058"/>
    <x v="26"/>
    <x v="0"/>
    <x v="2"/>
    <x v="0"/>
    <x v="1255"/>
    <s v="Sheila Campbell"/>
    <x v="14625"/>
    <x v="1"/>
    <n v="16468.220560000002"/>
    <x v="298"/>
    <x v="2"/>
    <d v="2021-08-27T00:00:00"/>
    <x v="3"/>
    <x v="1"/>
  </r>
  <r>
    <x v="15059"/>
    <x v="11"/>
    <x v="0"/>
    <x v="2"/>
    <x v="1"/>
    <x v="455"/>
    <s v="Alexandra Melton"/>
    <x v="14626"/>
    <x v="2"/>
    <n v="47802.648809999999"/>
    <x v="330"/>
    <x v="1"/>
    <d v="2023-06-06T00:00:00"/>
    <x v="4"/>
    <x v="1"/>
  </r>
  <r>
    <x v="15060"/>
    <x v="57"/>
    <x v="0"/>
    <x v="1"/>
    <x v="2"/>
    <x v="233"/>
    <s v="Jessica Hardy"/>
    <x v="14627"/>
    <x v="0"/>
    <n v="36811.655890000002"/>
    <x v="65"/>
    <x v="0"/>
    <d v="2021-09-27T00:00:00"/>
    <x v="3"/>
    <x v="1"/>
  </r>
  <r>
    <x v="15061"/>
    <x v="30"/>
    <x v="1"/>
    <x v="3"/>
    <x v="1"/>
    <x v="1412"/>
    <s v="Tracy Williams"/>
    <x v="14628"/>
    <x v="4"/>
    <n v="14529.406919999999"/>
    <x v="271"/>
    <x v="2"/>
    <d v="2021-09-21T00:00:00"/>
    <x v="0"/>
    <x v="0"/>
  </r>
  <r>
    <x v="15062"/>
    <x v="2"/>
    <x v="0"/>
    <x v="1"/>
    <x v="2"/>
    <x v="1811"/>
    <s v="Danielle Hansen"/>
    <x v="3937"/>
    <x v="2"/>
    <n v="44988.582909999997"/>
    <x v="129"/>
    <x v="0"/>
    <d v="2019-10-24T00:00:00"/>
    <x v="0"/>
    <x v="0"/>
  </r>
  <r>
    <x v="15063"/>
    <x v="12"/>
    <x v="0"/>
    <x v="2"/>
    <x v="1"/>
    <x v="1786"/>
    <s v="Tammy Lawson"/>
    <x v="184"/>
    <x v="0"/>
    <n v="5387.2585140000001"/>
    <x v="266"/>
    <x v="0"/>
    <d v="2021-09-16T00:00:00"/>
    <x v="3"/>
    <x v="1"/>
  </r>
  <r>
    <x v="11179"/>
    <x v="24"/>
    <x v="0"/>
    <x v="5"/>
    <x v="1"/>
    <x v="1652"/>
    <s v="Susan Morris"/>
    <x v="14629"/>
    <x v="2"/>
    <n v="24199.582119999999"/>
    <x v="386"/>
    <x v="2"/>
    <d v="2022-10-23T00:00:00"/>
    <x v="4"/>
    <x v="2"/>
  </r>
  <r>
    <x v="15064"/>
    <x v="50"/>
    <x v="1"/>
    <x v="1"/>
    <x v="2"/>
    <x v="405"/>
    <s v="Jose Weaver"/>
    <x v="6729"/>
    <x v="2"/>
    <n v="24695.121299999999"/>
    <x v="320"/>
    <x v="2"/>
    <d v="2021-12-07T00:00:00"/>
    <x v="1"/>
    <x v="1"/>
  </r>
  <r>
    <x v="15065"/>
    <x v="11"/>
    <x v="0"/>
    <x v="3"/>
    <x v="3"/>
    <x v="1522"/>
    <s v="Matthew Bernard"/>
    <x v="14630"/>
    <x v="1"/>
    <n v="12511.904329999999"/>
    <x v="321"/>
    <x v="1"/>
    <d v="2022-10-08T00:00:00"/>
    <x v="0"/>
    <x v="1"/>
  </r>
  <r>
    <x v="15066"/>
    <x v="19"/>
    <x v="0"/>
    <x v="7"/>
    <x v="0"/>
    <x v="674"/>
    <s v="Jessica Scott"/>
    <x v="14631"/>
    <x v="2"/>
    <n v="4996.316879"/>
    <x v="145"/>
    <x v="0"/>
    <d v="2019-09-11T00:00:00"/>
    <x v="3"/>
    <x v="2"/>
  </r>
  <r>
    <x v="15067"/>
    <x v="33"/>
    <x v="1"/>
    <x v="2"/>
    <x v="3"/>
    <x v="1366"/>
    <s v="Amanda Cain"/>
    <x v="14632"/>
    <x v="3"/>
    <n v="41369.197939999998"/>
    <x v="21"/>
    <x v="2"/>
    <d v="2022-09-05T00:00:00"/>
    <x v="3"/>
    <x v="0"/>
  </r>
  <r>
    <x v="15068"/>
    <x v="26"/>
    <x v="1"/>
    <x v="6"/>
    <x v="2"/>
    <x v="836"/>
    <s v="Garrett Rodriguez"/>
    <x v="14633"/>
    <x v="1"/>
    <n v="47830.086669999997"/>
    <x v="317"/>
    <x v="1"/>
    <d v="2021-10-05T00:00:00"/>
    <x v="2"/>
    <x v="1"/>
  </r>
  <r>
    <x v="15069"/>
    <x v="10"/>
    <x v="1"/>
    <x v="1"/>
    <x v="5"/>
    <x v="1722"/>
    <s v="Candice Johnson"/>
    <x v="14634"/>
    <x v="4"/>
    <n v="35624.010450000002"/>
    <x v="127"/>
    <x v="1"/>
    <d v="2021-08-18T00:00:00"/>
    <x v="0"/>
    <x v="0"/>
  </r>
  <r>
    <x v="15070"/>
    <x v="63"/>
    <x v="1"/>
    <x v="6"/>
    <x v="0"/>
    <x v="1472"/>
    <s v="Teresa Daniels"/>
    <x v="14635"/>
    <x v="0"/>
    <n v="27153.414250000002"/>
    <x v="153"/>
    <x v="2"/>
    <d v="2021-11-25T00:00:00"/>
    <x v="1"/>
    <x v="0"/>
  </r>
  <r>
    <x v="15071"/>
    <x v="50"/>
    <x v="0"/>
    <x v="0"/>
    <x v="5"/>
    <x v="925"/>
    <s v="Melinda Buckley"/>
    <x v="14636"/>
    <x v="0"/>
    <n v="44622.438620000001"/>
    <x v="352"/>
    <x v="2"/>
    <d v="2019-07-07T00:00:00"/>
    <x v="1"/>
    <x v="2"/>
  </r>
  <r>
    <x v="15072"/>
    <x v="50"/>
    <x v="1"/>
    <x v="7"/>
    <x v="2"/>
    <x v="1073"/>
    <s v="Martin Ward"/>
    <x v="14637"/>
    <x v="3"/>
    <n v="2970.2481400000001"/>
    <x v="314"/>
    <x v="1"/>
    <d v="2023-05-10T00:00:00"/>
    <x v="0"/>
    <x v="2"/>
  </r>
  <r>
    <x v="300"/>
    <x v="60"/>
    <x v="1"/>
    <x v="3"/>
    <x v="1"/>
    <x v="1467"/>
    <s v="Courtney Johnson"/>
    <x v="14638"/>
    <x v="3"/>
    <n v="5629.7289849999997"/>
    <x v="147"/>
    <x v="2"/>
    <d v="2020-10-19T00:00:00"/>
    <x v="3"/>
    <x v="1"/>
  </r>
  <r>
    <x v="15073"/>
    <x v="10"/>
    <x v="0"/>
    <x v="1"/>
    <x v="4"/>
    <x v="746"/>
    <s v="Melanie Adkins"/>
    <x v="14639"/>
    <x v="4"/>
    <n v="21481.220109999998"/>
    <x v="98"/>
    <x v="2"/>
    <d v="2020-04-01T00:00:00"/>
    <x v="1"/>
    <x v="1"/>
  </r>
  <r>
    <x v="682"/>
    <x v="50"/>
    <x v="0"/>
    <x v="3"/>
    <x v="3"/>
    <x v="946"/>
    <s v="Joshua Bell"/>
    <x v="14640"/>
    <x v="0"/>
    <n v="29355.982789999998"/>
    <x v="32"/>
    <x v="2"/>
    <d v="2023-10-20T00:00:00"/>
    <x v="0"/>
    <x v="0"/>
  </r>
  <r>
    <x v="15074"/>
    <x v="26"/>
    <x v="1"/>
    <x v="6"/>
    <x v="1"/>
    <x v="1103"/>
    <s v="Joshua Zimmerman"/>
    <x v="2164"/>
    <x v="3"/>
    <n v="49112.879910000003"/>
    <x v="30"/>
    <x v="0"/>
    <d v="2020-08-20T00:00:00"/>
    <x v="0"/>
    <x v="0"/>
  </r>
  <r>
    <x v="15075"/>
    <x v="12"/>
    <x v="1"/>
    <x v="6"/>
    <x v="3"/>
    <x v="1583"/>
    <s v="Kayla Harper"/>
    <x v="14641"/>
    <x v="1"/>
    <n v="13020.34114"/>
    <x v="338"/>
    <x v="0"/>
    <d v="2020-07-12T00:00:00"/>
    <x v="3"/>
    <x v="1"/>
  </r>
  <r>
    <x v="15076"/>
    <x v="0"/>
    <x v="1"/>
    <x v="7"/>
    <x v="2"/>
    <x v="1446"/>
    <s v="Jennifer Hull"/>
    <x v="14642"/>
    <x v="2"/>
    <n v="1921.2676730000001"/>
    <x v="245"/>
    <x v="1"/>
    <d v="2021-06-01T00:00:00"/>
    <x v="2"/>
    <x v="1"/>
  </r>
  <r>
    <x v="15077"/>
    <x v="58"/>
    <x v="0"/>
    <x v="4"/>
    <x v="2"/>
    <x v="447"/>
    <s v="Julia Wright"/>
    <x v="14643"/>
    <x v="1"/>
    <n v="12016.659509999999"/>
    <x v="264"/>
    <x v="1"/>
    <d v="2023-02-03T00:00:00"/>
    <x v="3"/>
    <x v="2"/>
  </r>
  <r>
    <x v="15078"/>
    <x v="57"/>
    <x v="0"/>
    <x v="1"/>
    <x v="5"/>
    <x v="1382"/>
    <s v="Kenneth Beck"/>
    <x v="14644"/>
    <x v="3"/>
    <n v="46163.611649999999"/>
    <x v="376"/>
    <x v="2"/>
    <d v="2019-06-16T00:00:00"/>
    <x v="2"/>
    <x v="2"/>
  </r>
  <r>
    <x v="15079"/>
    <x v="6"/>
    <x v="0"/>
    <x v="6"/>
    <x v="3"/>
    <x v="1603"/>
    <s v="Kelly Cole"/>
    <x v="14645"/>
    <x v="4"/>
    <n v="48412.536800000002"/>
    <x v="342"/>
    <x v="0"/>
    <d v="2020-10-03T00:00:00"/>
    <x v="2"/>
    <x v="1"/>
  </r>
  <r>
    <x v="8131"/>
    <x v="56"/>
    <x v="0"/>
    <x v="4"/>
    <x v="5"/>
    <x v="1709"/>
    <s v="Kathryn Anderson"/>
    <x v="14646"/>
    <x v="0"/>
    <n v="12120.05334"/>
    <x v="23"/>
    <x v="0"/>
    <d v="2022-02-21T00:00:00"/>
    <x v="0"/>
    <x v="1"/>
  </r>
  <r>
    <x v="5810"/>
    <x v="52"/>
    <x v="1"/>
    <x v="6"/>
    <x v="1"/>
    <x v="860"/>
    <s v="Andrew Williams"/>
    <x v="14647"/>
    <x v="0"/>
    <n v="14875.66949"/>
    <x v="227"/>
    <x v="2"/>
    <d v="2021-12-24T00:00:00"/>
    <x v="4"/>
    <x v="2"/>
  </r>
  <r>
    <x v="8877"/>
    <x v="58"/>
    <x v="1"/>
    <x v="1"/>
    <x v="4"/>
    <x v="45"/>
    <s v="Matthew Silva"/>
    <x v="14648"/>
    <x v="4"/>
    <n v="12523.68815"/>
    <x v="199"/>
    <x v="0"/>
    <d v="2021-12-16T00:00:00"/>
    <x v="3"/>
    <x v="2"/>
  </r>
  <r>
    <x v="15080"/>
    <x v="35"/>
    <x v="1"/>
    <x v="7"/>
    <x v="1"/>
    <x v="467"/>
    <s v="Kaitlin Carr"/>
    <x v="14649"/>
    <x v="2"/>
    <n v="29919.899590000001"/>
    <x v="300"/>
    <x v="0"/>
    <d v="2019-08-23T00:00:00"/>
    <x v="0"/>
    <x v="0"/>
  </r>
  <r>
    <x v="7809"/>
    <x v="26"/>
    <x v="0"/>
    <x v="7"/>
    <x v="3"/>
    <x v="988"/>
    <s v="Margaret Sexton"/>
    <x v="14650"/>
    <x v="2"/>
    <n v="5347.7643029999999"/>
    <x v="312"/>
    <x v="0"/>
    <d v="2022-05-20T00:00:00"/>
    <x v="1"/>
    <x v="0"/>
  </r>
  <r>
    <x v="7184"/>
    <x v="67"/>
    <x v="1"/>
    <x v="5"/>
    <x v="1"/>
    <x v="271"/>
    <s v="Jennifer Mendez DDS"/>
    <x v="14651"/>
    <x v="4"/>
    <n v="28959.560099999999"/>
    <x v="12"/>
    <x v="0"/>
    <d v="2021-02-15T00:00:00"/>
    <x v="2"/>
    <x v="0"/>
  </r>
  <r>
    <x v="2198"/>
    <x v="28"/>
    <x v="1"/>
    <x v="5"/>
    <x v="0"/>
    <x v="24"/>
    <s v="Ryan Burns"/>
    <x v="14652"/>
    <x v="0"/>
    <n v="26266.43089"/>
    <x v="34"/>
    <x v="1"/>
    <d v="2020-06-08T00:00:00"/>
    <x v="1"/>
    <x v="1"/>
  </r>
  <r>
    <x v="15081"/>
    <x v="50"/>
    <x v="1"/>
    <x v="3"/>
    <x v="0"/>
    <x v="639"/>
    <s v="Jennifer Burgess"/>
    <x v="14653"/>
    <x v="1"/>
    <n v="10940.39284"/>
    <x v="195"/>
    <x v="2"/>
    <d v="2022-08-26T00:00:00"/>
    <x v="3"/>
    <x v="0"/>
  </r>
  <r>
    <x v="15082"/>
    <x v="63"/>
    <x v="0"/>
    <x v="6"/>
    <x v="4"/>
    <x v="766"/>
    <s v="Andrew Reyes"/>
    <x v="14654"/>
    <x v="1"/>
    <n v="34821.540119999998"/>
    <x v="51"/>
    <x v="0"/>
    <d v="2019-10-06T00:00:00"/>
    <x v="2"/>
    <x v="0"/>
  </r>
  <r>
    <x v="15083"/>
    <x v="15"/>
    <x v="1"/>
    <x v="0"/>
    <x v="5"/>
    <x v="1776"/>
    <s v="Kylie Reyes"/>
    <x v="14655"/>
    <x v="2"/>
    <n v="9695.4829470000004"/>
    <x v="355"/>
    <x v="0"/>
    <d v="2024-04-18T00:00:00"/>
    <x v="1"/>
    <x v="0"/>
  </r>
  <r>
    <x v="15084"/>
    <x v="11"/>
    <x v="0"/>
    <x v="6"/>
    <x v="1"/>
    <x v="751"/>
    <s v="Gabrielle Miller"/>
    <x v="14656"/>
    <x v="3"/>
    <n v="37383.150730000001"/>
    <x v="237"/>
    <x v="0"/>
    <d v="2023-11-06T00:00:00"/>
    <x v="1"/>
    <x v="1"/>
  </r>
  <r>
    <x v="15085"/>
    <x v="63"/>
    <x v="0"/>
    <x v="1"/>
    <x v="5"/>
    <x v="930"/>
    <s v="Susan Brennan"/>
    <x v="14657"/>
    <x v="3"/>
    <n v="35315.36004"/>
    <x v="9"/>
    <x v="0"/>
    <d v="2023-03-11T00:00:00"/>
    <x v="1"/>
    <x v="0"/>
  </r>
  <r>
    <x v="15086"/>
    <x v="21"/>
    <x v="0"/>
    <x v="7"/>
    <x v="3"/>
    <x v="1658"/>
    <s v="Yesenia Garrett"/>
    <x v="14658"/>
    <x v="1"/>
    <n v="37574.69339"/>
    <x v="349"/>
    <x v="2"/>
    <d v="2023-08-26T00:00:00"/>
    <x v="4"/>
    <x v="0"/>
  </r>
  <r>
    <x v="15087"/>
    <x v="46"/>
    <x v="0"/>
    <x v="0"/>
    <x v="3"/>
    <x v="597"/>
    <s v="Samantha Mcclure"/>
    <x v="14659"/>
    <x v="4"/>
    <n v="30875.011450000002"/>
    <x v="218"/>
    <x v="0"/>
    <d v="2024-02-27T00:00:00"/>
    <x v="4"/>
    <x v="0"/>
  </r>
  <r>
    <x v="15088"/>
    <x v="7"/>
    <x v="1"/>
    <x v="5"/>
    <x v="4"/>
    <x v="1136"/>
    <s v="Mr. Robert Sherman"/>
    <x v="14660"/>
    <x v="2"/>
    <n v="4723.3769419999999"/>
    <x v="353"/>
    <x v="2"/>
    <d v="2022-03-21T00:00:00"/>
    <x v="2"/>
    <x v="2"/>
  </r>
  <r>
    <x v="15089"/>
    <x v="2"/>
    <x v="1"/>
    <x v="0"/>
    <x v="4"/>
    <x v="1241"/>
    <s v="Patrick Johnson"/>
    <x v="14661"/>
    <x v="4"/>
    <n v="8415.9817370000001"/>
    <x v="128"/>
    <x v="2"/>
    <d v="2023-01-06T00:00:00"/>
    <x v="3"/>
    <x v="1"/>
  </r>
  <r>
    <x v="15090"/>
    <x v="22"/>
    <x v="1"/>
    <x v="2"/>
    <x v="1"/>
    <x v="1694"/>
    <s v="Alexander Jenkins"/>
    <x v="14662"/>
    <x v="0"/>
    <n v="3923.9688209999999"/>
    <x v="123"/>
    <x v="0"/>
    <d v="2020-03-22T00:00:00"/>
    <x v="2"/>
    <x v="2"/>
  </r>
  <r>
    <x v="15091"/>
    <x v="8"/>
    <x v="0"/>
    <x v="5"/>
    <x v="1"/>
    <x v="543"/>
    <s v="Alan Ritter"/>
    <x v="14663"/>
    <x v="0"/>
    <n v="2698.2505919999999"/>
    <x v="266"/>
    <x v="1"/>
    <d v="2021-01-28T00:00:00"/>
    <x v="3"/>
    <x v="0"/>
  </r>
  <r>
    <x v="5866"/>
    <x v="10"/>
    <x v="0"/>
    <x v="6"/>
    <x v="5"/>
    <x v="224"/>
    <s v="Amy Powell"/>
    <x v="4834"/>
    <x v="2"/>
    <n v="43115.463559999997"/>
    <x v="280"/>
    <x v="0"/>
    <d v="2021-07-08T00:00:00"/>
    <x v="1"/>
    <x v="0"/>
  </r>
  <r>
    <x v="15092"/>
    <x v="18"/>
    <x v="1"/>
    <x v="0"/>
    <x v="4"/>
    <x v="1052"/>
    <s v="Mr. James Martinez Jr."/>
    <x v="14664"/>
    <x v="0"/>
    <n v="21054.186310000001"/>
    <x v="209"/>
    <x v="1"/>
    <d v="2022-12-30T00:00:00"/>
    <x v="2"/>
    <x v="0"/>
  </r>
  <r>
    <x v="15093"/>
    <x v="34"/>
    <x v="1"/>
    <x v="5"/>
    <x v="2"/>
    <x v="1573"/>
    <s v="Michael Bass"/>
    <x v="14665"/>
    <x v="3"/>
    <n v="20453.34592"/>
    <x v="330"/>
    <x v="2"/>
    <d v="2023-11-20T00:00:00"/>
    <x v="0"/>
    <x v="1"/>
  </r>
  <r>
    <x v="15094"/>
    <x v="44"/>
    <x v="0"/>
    <x v="2"/>
    <x v="1"/>
    <x v="200"/>
    <s v="William Sloan"/>
    <x v="14666"/>
    <x v="1"/>
    <n v="4418.0000879999998"/>
    <x v="176"/>
    <x v="2"/>
    <d v="2023-05-02T00:00:00"/>
    <x v="1"/>
    <x v="0"/>
  </r>
  <r>
    <x v="10777"/>
    <x v="6"/>
    <x v="1"/>
    <x v="2"/>
    <x v="0"/>
    <x v="479"/>
    <s v="Kristin Valdez"/>
    <x v="14667"/>
    <x v="0"/>
    <n v="17147.625769999999"/>
    <x v="271"/>
    <x v="1"/>
    <d v="2024-05-25T00:00:00"/>
    <x v="4"/>
    <x v="0"/>
  </r>
  <r>
    <x v="15095"/>
    <x v="4"/>
    <x v="1"/>
    <x v="6"/>
    <x v="2"/>
    <x v="639"/>
    <s v="Ashley Reilly"/>
    <x v="14668"/>
    <x v="4"/>
    <n v="41472.880400000002"/>
    <x v="89"/>
    <x v="0"/>
    <d v="2022-08-18T00:00:00"/>
    <x v="0"/>
    <x v="0"/>
  </r>
  <r>
    <x v="15096"/>
    <x v="31"/>
    <x v="0"/>
    <x v="7"/>
    <x v="0"/>
    <x v="1695"/>
    <s v="Matthew Chen"/>
    <x v="14669"/>
    <x v="3"/>
    <n v="41570.756950000003"/>
    <x v="290"/>
    <x v="1"/>
    <d v="2021-05-21T00:00:00"/>
    <x v="4"/>
    <x v="0"/>
  </r>
  <r>
    <x v="15097"/>
    <x v="39"/>
    <x v="0"/>
    <x v="7"/>
    <x v="5"/>
    <x v="824"/>
    <s v="Michael Buchanan"/>
    <x v="14670"/>
    <x v="1"/>
    <n v="2786.6758850000001"/>
    <x v="285"/>
    <x v="0"/>
    <d v="2019-09-11T00:00:00"/>
    <x v="2"/>
    <x v="1"/>
  </r>
  <r>
    <x v="15098"/>
    <x v="66"/>
    <x v="1"/>
    <x v="6"/>
    <x v="4"/>
    <x v="1574"/>
    <s v="Andre Frost"/>
    <x v="14671"/>
    <x v="1"/>
    <n v="1812.674491"/>
    <x v="5"/>
    <x v="1"/>
    <d v="2024-05-22T00:00:00"/>
    <x v="1"/>
    <x v="0"/>
  </r>
  <r>
    <x v="15099"/>
    <x v="17"/>
    <x v="0"/>
    <x v="6"/>
    <x v="0"/>
    <x v="323"/>
    <s v="Jeffrey Gray"/>
    <x v="14672"/>
    <x v="1"/>
    <n v="40118.903830000003"/>
    <x v="131"/>
    <x v="1"/>
    <d v="2021-03-18T00:00:00"/>
    <x v="1"/>
    <x v="1"/>
  </r>
  <r>
    <x v="15100"/>
    <x v="20"/>
    <x v="0"/>
    <x v="6"/>
    <x v="1"/>
    <x v="1733"/>
    <s v="Margaret Walsh"/>
    <x v="14673"/>
    <x v="0"/>
    <n v="28549.435399999998"/>
    <x v="259"/>
    <x v="2"/>
    <d v="2022-07-03T00:00:00"/>
    <x v="2"/>
    <x v="2"/>
  </r>
  <r>
    <x v="15101"/>
    <x v="25"/>
    <x v="0"/>
    <x v="6"/>
    <x v="0"/>
    <x v="1790"/>
    <s v="Christopher Jackson"/>
    <x v="9946"/>
    <x v="1"/>
    <n v="25007.089639999998"/>
    <x v="292"/>
    <x v="0"/>
    <d v="2022-10-05T00:00:00"/>
    <x v="3"/>
    <x v="0"/>
  </r>
  <r>
    <x v="15102"/>
    <x v="4"/>
    <x v="0"/>
    <x v="5"/>
    <x v="3"/>
    <x v="915"/>
    <s v="Amy Andrews"/>
    <x v="14674"/>
    <x v="4"/>
    <n v="25776.538799999998"/>
    <x v="223"/>
    <x v="1"/>
    <d v="2020-01-27T00:00:00"/>
    <x v="0"/>
    <x v="2"/>
  </r>
  <r>
    <x v="8204"/>
    <x v="26"/>
    <x v="1"/>
    <x v="7"/>
    <x v="5"/>
    <x v="1620"/>
    <s v="Jeffrey Parsons"/>
    <x v="14675"/>
    <x v="4"/>
    <n v="37794.586600000002"/>
    <x v="266"/>
    <x v="2"/>
    <d v="2021-06-28T00:00:00"/>
    <x v="0"/>
    <x v="1"/>
  </r>
  <r>
    <x v="15103"/>
    <x v="28"/>
    <x v="1"/>
    <x v="3"/>
    <x v="4"/>
    <x v="1208"/>
    <s v="Jordan Acevedo"/>
    <x v="14676"/>
    <x v="3"/>
    <n v="37937.272440000001"/>
    <x v="326"/>
    <x v="0"/>
    <d v="2023-09-05T00:00:00"/>
    <x v="1"/>
    <x v="1"/>
  </r>
  <r>
    <x v="15104"/>
    <x v="37"/>
    <x v="0"/>
    <x v="3"/>
    <x v="5"/>
    <x v="1685"/>
    <s v="David Espinoza"/>
    <x v="14677"/>
    <x v="3"/>
    <n v="39240.211150000003"/>
    <x v="56"/>
    <x v="2"/>
    <d v="2020-12-26T00:00:00"/>
    <x v="2"/>
    <x v="2"/>
  </r>
  <r>
    <x v="15105"/>
    <x v="11"/>
    <x v="1"/>
    <x v="1"/>
    <x v="1"/>
    <x v="459"/>
    <s v="Amber Randolph"/>
    <x v="5666"/>
    <x v="3"/>
    <n v="36358.6512"/>
    <x v="155"/>
    <x v="1"/>
    <d v="2019-11-24T00:00:00"/>
    <x v="2"/>
    <x v="2"/>
  </r>
  <r>
    <x v="15106"/>
    <x v="26"/>
    <x v="1"/>
    <x v="1"/>
    <x v="0"/>
    <x v="652"/>
    <s v="Heather Smith"/>
    <x v="14678"/>
    <x v="2"/>
    <n v="31417.415720000001"/>
    <x v="42"/>
    <x v="0"/>
    <d v="2022-01-01T00:00:00"/>
    <x v="1"/>
    <x v="1"/>
  </r>
  <r>
    <x v="4999"/>
    <x v="5"/>
    <x v="0"/>
    <x v="7"/>
    <x v="2"/>
    <x v="1068"/>
    <s v="Jason Allen"/>
    <x v="14679"/>
    <x v="2"/>
    <n v="22422.893240000001"/>
    <x v="134"/>
    <x v="2"/>
    <d v="2020-06-13T00:00:00"/>
    <x v="2"/>
    <x v="1"/>
  </r>
  <r>
    <x v="15107"/>
    <x v="67"/>
    <x v="1"/>
    <x v="3"/>
    <x v="3"/>
    <x v="602"/>
    <s v="John Reed"/>
    <x v="14680"/>
    <x v="3"/>
    <n v="17047.707569999999"/>
    <x v="108"/>
    <x v="2"/>
    <d v="2023-05-06T00:00:00"/>
    <x v="1"/>
    <x v="2"/>
  </r>
  <r>
    <x v="15108"/>
    <x v="52"/>
    <x v="1"/>
    <x v="7"/>
    <x v="0"/>
    <x v="1457"/>
    <s v="Ryan Williams"/>
    <x v="14681"/>
    <x v="3"/>
    <n v="36523.429190000003"/>
    <x v="368"/>
    <x v="2"/>
    <d v="2023-07-24T00:00:00"/>
    <x v="2"/>
    <x v="0"/>
  </r>
  <r>
    <x v="15109"/>
    <x v="10"/>
    <x v="1"/>
    <x v="2"/>
    <x v="4"/>
    <x v="1247"/>
    <s v="Linda Jackson"/>
    <x v="14682"/>
    <x v="3"/>
    <n v="26267.615900000001"/>
    <x v="353"/>
    <x v="1"/>
    <d v="2021-07-19T00:00:00"/>
    <x v="3"/>
    <x v="2"/>
  </r>
  <r>
    <x v="15110"/>
    <x v="22"/>
    <x v="0"/>
    <x v="3"/>
    <x v="5"/>
    <x v="1224"/>
    <s v="Leah Vasquez"/>
    <x v="7483"/>
    <x v="3"/>
    <n v="24835.94068"/>
    <x v="115"/>
    <x v="0"/>
    <d v="2021-03-13T00:00:00"/>
    <x v="0"/>
    <x v="2"/>
  </r>
  <r>
    <x v="13390"/>
    <x v="30"/>
    <x v="0"/>
    <x v="0"/>
    <x v="5"/>
    <x v="935"/>
    <s v="Rhonda Moore"/>
    <x v="14683"/>
    <x v="4"/>
    <n v="37675.683559999998"/>
    <x v="229"/>
    <x v="0"/>
    <d v="2024-05-21T00:00:00"/>
    <x v="2"/>
    <x v="2"/>
  </r>
  <r>
    <x v="15111"/>
    <x v="9"/>
    <x v="1"/>
    <x v="0"/>
    <x v="2"/>
    <x v="1589"/>
    <s v="Sabrina Sanchez"/>
    <x v="14684"/>
    <x v="2"/>
    <n v="37911.194239999997"/>
    <x v="196"/>
    <x v="0"/>
    <d v="2023-05-09T00:00:00"/>
    <x v="0"/>
    <x v="0"/>
  </r>
  <r>
    <x v="8151"/>
    <x v="43"/>
    <x v="1"/>
    <x v="7"/>
    <x v="5"/>
    <x v="612"/>
    <s v="Jennifer Taylor"/>
    <x v="14685"/>
    <x v="4"/>
    <n v="13989.04313"/>
    <x v="7"/>
    <x v="2"/>
    <d v="2023-09-23T00:00:00"/>
    <x v="4"/>
    <x v="0"/>
  </r>
  <r>
    <x v="15112"/>
    <x v="5"/>
    <x v="0"/>
    <x v="7"/>
    <x v="5"/>
    <x v="1803"/>
    <s v="Zachary Jackson"/>
    <x v="14686"/>
    <x v="2"/>
    <n v="43579.339079999998"/>
    <x v="241"/>
    <x v="2"/>
    <d v="2020-04-08T00:00:00"/>
    <x v="1"/>
    <x v="2"/>
  </r>
  <r>
    <x v="15113"/>
    <x v="44"/>
    <x v="1"/>
    <x v="2"/>
    <x v="1"/>
    <x v="193"/>
    <s v="Monica Garza DVM"/>
    <x v="14687"/>
    <x v="3"/>
    <n v="7812.059499"/>
    <x v="110"/>
    <x v="0"/>
    <d v="2023-09-14T00:00:00"/>
    <x v="2"/>
    <x v="0"/>
  </r>
  <r>
    <x v="15114"/>
    <x v="0"/>
    <x v="1"/>
    <x v="1"/>
    <x v="0"/>
    <x v="680"/>
    <s v="Alexander Blackwell"/>
    <x v="14688"/>
    <x v="0"/>
    <n v="41769.875939999998"/>
    <x v="242"/>
    <x v="2"/>
    <d v="2022-10-07T00:00:00"/>
    <x v="1"/>
    <x v="0"/>
  </r>
  <r>
    <x v="15115"/>
    <x v="60"/>
    <x v="0"/>
    <x v="6"/>
    <x v="3"/>
    <x v="249"/>
    <s v="Kayla Peterson"/>
    <x v="14689"/>
    <x v="0"/>
    <n v="40045.464520000001"/>
    <x v="96"/>
    <x v="0"/>
    <d v="2022-03-15T00:00:00"/>
    <x v="2"/>
    <x v="0"/>
  </r>
  <r>
    <x v="15116"/>
    <x v="42"/>
    <x v="1"/>
    <x v="1"/>
    <x v="4"/>
    <x v="439"/>
    <s v="Kimberly Wilson"/>
    <x v="14690"/>
    <x v="3"/>
    <n v="28984.002629999999"/>
    <x v="151"/>
    <x v="0"/>
    <d v="2021-01-12T00:00:00"/>
    <x v="2"/>
    <x v="1"/>
  </r>
  <r>
    <x v="15117"/>
    <x v="21"/>
    <x v="1"/>
    <x v="0"/>
    <x v="2"/>
    <x v="1326"/>
    <s v="Heather Green DDS"/>
    <x v="14691"/>
    <x v="4"/>
    <n v="24102.676619999998"/>
    <x v="140"/>
    <x v="1"/>
    <d v="2021-01-01T00:00:00"/>
    <x v="2"/>
    <x v="2"/>
  </r>
  <r>
    <x v="15118"/>
    <x v="39"/>
    <x v="1"/>
    <x v="6"/>
    <x v="0"/>
    <x v="1244"/>
    <s v="Carol Warner"/>
    <x v="14692"/>
    <x v="4"/>
    <n v="15744.33815"/>
    <x v="79"/>
    <x v="0"/>
    <d v="2022-04-18T00:00:00"/>
    <x v="2"/>
    <x v="2"/>
  </r>
  <r>
    <x v="15119"/>
    <x v="40"/>
    <x v="0"/>
    <x v="4"/>
    <x v="1"/>
    <x v="1255"/>
    <s v="Michelle Cantu"/>
    <x v="8409"/>
    <x v="4"/>
    <n v="22497.757949999999"/>
    <x v="175"/>
    <x v="0"/>
    <d v="2021-09-12T00:00:00"/>
    <x v="1"/>
    <x v="2"/>
  </r>
  <r>
    <x v="15120"/>
    <x v="62"/>
    <x v="1"/>
    <x v="6"/>
    <x v="1"/>
    <x v="774"/>
    <s v="Joshua Gray"/>
    <x v="14693"/>
    <x v="3"/>
    <n v="34750.254070000003"/>
    <x v="104"/>
    <x v="1"/>
    <d v="2023-10-19T00:00:00"/>
    <x v="2"/>
    <x v="2"/>
  </r>
  <r>
    <x v="15121"/>
    <x v="36"/>
    <x v="1"/>
    <x v="7"/>
    <x v="2"/>
    <x v="406"/>
    <s v="Maria Warner"/>
    <x v="907"/>
    <x v="0"/>
    <n v="31846.497579999999"/>
    <x v="281"/>
    <x v="1"/>
    <d v="2021-11-18T00:00:00"/>
    <x v="3"/>
    <x v="0"/>
  </r>
  <r>
    <x v="15122"/>
    <x v="50"/>
    <x v="0"/>
    <x v="7"/>
    <x v="4"/>
    <x v="1177"/>
    <s v="Rebecca Garcia"/>
    <x v="14694"/>
    <x v="1"/>
    <n v="19559.012190000001"/>
    <x v="174"/>
    <x v="1"/>
    <d v="2023-01-27T00:00:00"/>
    <x v="2"/>
    <x v="2"/>
  </r>
  <r>
    <x v="15123"/>
    <x v="46"/>
    <x v="1"/>
    <x v="0"/>
    <x v="3"/>
    <x v="891"/>
    <s v="Carrie Wright"/>
    <x v="14695"/>
    <x v="1"/>
    <n v="4143.559964"/>
    <x v="141"/>
    <x v="2"/>
    <d v="2019-10-13T00:00:00"/>
    <x v="2"/>
    <x v="1"/>
  </r>
  <r>
    <x v="15124"/>
    <x v="19"/>
    <x v="0"/>
    <x v="7"/>
    <x v="5"/>
    <x v="72"/>
    <s v="Samuel Webb"/>
    <x v="2561"/>
    <x v="4"/>
    <n v="13702.66922"/>
    <x v="295"/>
    <x v="1"/>
    <d v="2021-09-22T00:00:00"/>
    <x v="3"/>
    <x v="2"/>
  </r>
  <r>
    <x v="15125"/>
    <x v="35"/>
    <x v="1"/>
    <x v="2"/>
    <x v="4"/>
    <x v="893"/>
    <s v="Diane Parker"/>
    <x v="14542"/>
    <x v="1"/>
    <n v="6367.2664850000001"/>
    <x v="97"/>
    <x v="1"/>
    <d v="2021-11-13T00:00:00"/>
    <x v="0"/>
    <x v="2"/>
  </r>
  <r>
    <x v="15126"/>
    <x v="10"/>
    <x v="0"/>
    <x v="7"/>
    <x v="0"/>
    <x v="1216"/>
    <s v="Sarah Williams"/>
    <x v="14696"/>
    <x v="4"/>
    <n v="34288.962209999998"/>
    <x v="281"/>
    <x v="0"/>
    <d v="2023-03-09T00:00:00"/>
    <x v="0"/>
    <x v="0"/>
  </r>
  <r>
    <x v="15127"/>
    <x v="27"/>
    <x v="1"/>
    <x v="5"/>
    <x v="2"/>
    <x v="1051"/>
    <s v="Mark Contreras"/>
    <x v="14697"/>
    <x v="4"/>
    <n v="40272.335099999997"/>
    <x v="4"/>
    <x v="2"/>
    <d v="2021-02-14T00:00:00"/>
    <x v="2"/>
    <x v="2"/>
  </r>
  <r>
    <x v="15128"/>
    <x v="62"/>
    <x v="1"/>
    <x v="7"/>
    <x v="5"/>
    <x v="48"/>
    <s v="Daniel Dawson"/>
    <x v="14698"/>
    <x v="1"/>
    <n v="10208.42611"/>
    <x v="247"/>
    <x v="0"/>
    <d v="2019-07-28T00:00:00"/>
    <x v="3"/>
    <x v="2"/>
  </r>
  <r>
    <x v="13125"/>
    <x v="16"/>
    <x v="0"/>
    <x v="2"/>
    <x v="3"/>
    <x v="1326"/>
    <s v="David Wood"/>
    <x v="14699"/>
    <x v="2"/>
    <n v="46796.636870000002"/>
    <x v="214"/>
    <x v="0"/>
    <d v="2020-12-12T00:00:00"/>
    <x v="3"/>
    <x v="0"/>
  </r>
  <r>
    <x v="15129"/>
    <x v="19"/>
    <x v="1"/>
    <x v="5"/>
    <x v="3"/>
    <x v="538"/>
    <s v="Joshua Johnson"/>
    <x v="14700"/>
    <x v="0"/>
    <n v="24971.748510000001"/>
    <x v="165"/>
    <x v="0"/>
    <d v="2022-04-19T00:00:00"/>
    <x v="4"/>
    <x v="1"/>
  </r>
  <r>
    <x v="397"/>
    <x v="67"/>
    <x v="1"/>
    <x v="3"/>
    <x v="5"/>
    <x v="508"/>
    <s v="Shannon Guzman"/>
    <x v="9896"/>
    <x v="3"/>
    <n v="39460.799870000003"/>
    <x v="154"/>
    <x v="2"/>
    <d v="2022-12-06T00:00:00"/>
    <x v="2"/>
    <x v="1"/>
  </r>
  <r>
    <x v="15130"/>
    <x v="43"/>
    <x v="1"/>
    <x v="4"/>
    <x v="3"/>
    <x v="1171"/>
    <s v="Tyler Rowe"/>
    <x v="14701"/>
    <x v="4"/>
    <n v="27943.23172"/>
    <x v="213"/>
    <x v="2"/>
    <d v="2020-04-10T00:00:00"/>
    <x v="2"/>
    <x v="2"/>
  </r>
  <r>
    <x v="15131"/>
    <x v="7"/>
    <x v="0"/>
    <x v="7"/>
    <x v="5"/>
    <x v="38"/>
    <s v="Matthew Jennings"/>
    <x v="14702"/>
    <x v="2"/>
    <n v="36547.407480000002"/>
    <x v="203"/>
    <x v="2"/>
    <d v="2021-02-10T00:00:00"/>
    <x v="3"/>
    <x v="0"/>
  </r>
  <r>
    <x v="15132"/>
    <x v="20"/>
    <x v="1"/>
    <x v="5"/>
    <x v="3"/>
    <x v="811"/>
    <s v="Margaret White"/>
    <x v="14703"/>
    <x v="0"/>
    <n v="25743.465820000001"/>
    <x v="295"/>
    <x v="1"/>
    <d v="2019-06-25T00:00:00"/>
    <x v="1"/>
    <x v="0"/>
  </r>
  <r>
    <x v="15133"/>
    <x v="46"/>
    <x v="1"/>
    <x v="6"/>
    <x v="1"/>
    <x v="1289"/>
    <s v="Anthony Tucker"/>
    <x v="14704"/>
    <x v="0"/>
    <n v="49449.234340000003"/>
    <x v="5"/>
    <x v="1"/>
    <d v="2020-03-02T00:00:00"/>
    <x v="0"/>
    <x v="2"/>
  </r>
  <r>
    <x v="15134"/>
    <x v="31"/>
    <x v="1"/>
    <x v="3"/>
    <x v="2"/>
    <x v="580"/>
    <s v="Benjamin Coleman"/>
    <x v="14705"/>
    <x v="1"/>
    <n v="14697.54859"/>
    <x v="5"/>
    <x v="2"/>
    <d v="2022-08-20T00:00:00"/>
    <x v="1"/>
    <x v="0"/>
  </r>
  <r>
    <x v="15135"/>
    <x v="6"/>
    <x v="1"/>
    <x v="0"/>
    <x v="3"/>
    <x v="1807"/>
    <s v="Derek Martin"/>
    <x v="14706"/>
    <x v="0"/>
    <n v="16294.883"/>
    <x v="124"/>
    <x v="2"/>
    <d v="2022-10-31T00:00:00"/>
    <x v="0"/>
    <x v="0"/>
  </r>
  <r>
    <x v="15136"/>
    <x v="4"/>
    <x v="0"/>
    <x v="0"/>
    <x v="2"/>
    <x v="1108"/>
    <s v="Tracy Reynolds"/>
    <x v="14707"/>
    <x v="3"/>
    <n v="13799.700140000001"/>
    <x v="338"/>
    <x v="2"/>
    <d v="2019-08-04T00:00:00"/>
    <x v="1"/>
    <x v="0"/>
  </r>
  <r>
    <x v="15137"/>
    <x v="33"/>
    <x v="1"/>
    <x v="3"/>
    <x v="0"/>
    <x v="1798"/>
    <s v="Allison Austin"/>
    <x v="1277"/>
    <x v="2"/>
    <n v="24051.48991"/>
    <x v="50"/>
    <x v="1"/>
    <d v="2020-12-05T00:00:00"/>
    <x v="4"/>
    <x v="1"/>
  </r>
  <r>
    <x v="15138"/>
    <x v="20"/>
    <x v="0"/>
    <x v="6"/>
    <x v="3"/>
    <x v="1804"/>
    <s v="Keith Barajas"/>
    <x v="14708"/>
    <x v="1"/>
    <n v="12127.72633"/>
    <x v="200"/>
    <x v="0"/>
    <d v="2020-04-17T00:00:00"/>
    <x v="0"/>
    <x v="1"/>
  </r>
  <r>
    <x v="8112"/>
    <x v="11"/>
    <x v="0"/>
    <x v="0"/>
    <x v="3"/>
    <x v="890"/>
    <s v="Elizabeth Stokes"/>
    <x v="14709"/>
    <x v="0"/>
    <n v="49229.046340000001"/>
    <x v="239"/>
    <x v="2"/>
    <d v="2020-06-12T00:00:00"/>
    <x v="4"/>
    <x v="2"/>
  </r>
  <r>
    <x v="15139"/>
    <x v="26"/>
    <x v="0"/>
    <x v="2"/>
    <x v="5"/>
    <x v="1399"/>
    <s v="Colleen Edwards"/>
    <x v="14710"/>
    <x v="4"/>
    <n v="34516.997510000001"/>
    <x v="220"/>
    <x v="1"/>
    <d v="2024-02-19T00:00:00"/>
    <x v="0"/>
    <x v="1"/>
  </r>
  <r>
    <x v="15140"/>
    <x v="36"/>
    <x v="1"/>
    <x v="3"/>
    <x v="0"/>
    <x v="855"/>
    <s v="Nicole Thomas"/>
    <x v="832"/>
    <x v="2"/>
    <n v="49367.765079999997"/>
    <x v="157"/>
    <x v="2"/>
    <d v="2021-01-19T00:00:00"/>
    <x v="0"/>
    <x v="2"/>
  </r>
  <r>
    <x v="15141"/>
    <x v="12"/>
    <x v="0"/>
    <x v="7"/>
    <x v="3"/>
    <x v="55"/>
    <s v="John Robinson"/>
    <x v="14711"/>
    <x v="3"/>
    <n v="12644.68311"/>
    <x v="167"/>
    <x v="1"/>
    <d v="2023-05-07T00:00:00"/>
    <x v="4"/>
    <x v="1"/>
  </r>
  <r>
    <x v="15142"/>
    <x v="51"/>
    <x v="1"/>
    <x v="4"/>
    <x v="3"/>
    <x v="836"/>
    <s v="Theodore Shaw DDS"/>
    <x v="14712"/>
    <x v="4"/>
    <n v="39834.743779999997"/>
    <x v="306"/>
    <x v="2"/>
    <d v="2021-10-08T00:00:00"/>
    <x v="2"/>
    <x v="1"/>
  </r>
  <r>
    <x v="6672"/>
    <x v="64"/>
    <x v="1"/>
    <x v="5"/>
    <x v="4"/>
    <x v="199"/>
    <s v="Michelle Frank"/>
    <x v="1631"/>
    <x v="3"/>
    <n v="28711.17886"/>
    <x v="256"/>
    <x v="2"/>
    <d v="2019-08-15T00:00:00"/>
    <x v="0"/>
    <x v="0"/>
  </r>
  <r>
    <x v="15143"/>
    <x v="55"/>
    <x v="1"/>
    <x v="6"/>
    <x v="0"/>
    <x v="1477"/>
    <s v="Jeffrey Frank"/>
    <x v="14713"/>
    <x v="1"/>
    <n v="46735.923390000004"/>
    <x v="47"/>
    <x v="0"/>
    <d v="2020-11-25T00:00:00"/>
    <x v="1"/>
    <x v="1"/>
  </r>
  <r>
    <x v="15144"/>
    <x v="35"/>
    <x v="1"/>
    <x v="1"/>
    <x v="2"/>
    <x v="878"/>
    <s v="Michael White"/>
    <x v="4156"/>
    <x v="0"/>
    <n v="14893.923150000001"/>
    <x v="249"/>
    <x v="2"/>
    <d v="2023-06-25T00:00:00"/>
    <x v="2"/>
    <x v="1"/>
  </r>
  <r>
    <x v="15145"/>
    <x v="19"/>
    <x v="0"/>
    <x v="4"/>
    <x v="5"/>
    <x v="58"/>
    <s v="Patricia Sampson"/>
    <x v="14714"/>
    <x v="3"/>
    <n v="19742.642100000001"/>
    <x v="5"/>
    <x v="0"/>
    <d v="2020-07-30T00:00:00"/>
    <x v="3"/>
    <x v="0"/>
  </r>
  <r>
    <x v="15146"/>
    <x v="54"/>
    <x v="1"/>
    <x v="5"/>
    <x v="3"/>
    <x v="358"/>
    <s v="Charles Browning"/>
    <x v="14183"/>
    <x v="2"/>
    <n v="8332.5629809999991"/>
    <x v="349"/>
    <x v="2"/>
    <d v="2022-01-29T00:00:00"/>
    <x v="0"/>
    <x v="1"/>
  </r>
  <r>
    <x v="15147"/>
    <x v="18"/>
    <x v="1"/>
    <x v="6"/>
    <x v="0"/>
    <x v="1178"/>
    <s v="Adam Pitts"/>
    <x v="14715"/>
    <x v="1"/>
    <n v="19537.593949999999"/>
    <x v="216"/>
    <x v="0"/>
    <d v="2021-10-22T00:00:00"/>
    <x v="1"/>
    <x v="1"/>
  </r>
  <r>
    <x v="15148"/>
    <x v="1"/>
    <x v="0"/>
    <x v="6"/>
    <x v="2"/>
    <x v="940"/>
    <s v="Alyssa Salazar"/>
    <x v="14716"/>
    <x v="1"/>
    <n v="1583.285155"/>
    <x v="174"/>
    <x v="1"/>
    <d v="2022-04-08T00:00:00"/>
    <x v="2"/>
    <x v="0"/>
  </r>
  <r>
    <x v="15149"/>
    <x v="37"/>
    <x v="1"/>
    <x v="5"/>
    <x v="0"/>
    <x v="455"/>
    <s v="Joseph Norris"/>
    <x v="14717"/>
    <x v="2"/>
    <n v="13544.428089999999"/>
    <x v="300"/>
    <x v="0"/>
    <d v="2023-06-12T00:00:00"/>
    <x v="0"/>
    <x v="2"/>
  </r>
  <r>
    <x v="15150"/>
    <x v="20"/>
    <x v="1"/>
    <x v="0"/>
    <x v="2"/>
    <x v="1677"/>
    <s v="Sherry Clark"/>
    <x v="14718"/>
    <x v="4"/>
    <n v="29492.985379999998"/>
    <x v="32"/>
    <x v="2"/>
    <d v="2019-07-22T00:00:00"/>
    <x v="1"/>
    <x v="1"/>
  </r>
  <r>
    <x v="15151"/>
    <x v="52"/>
    <x v="0"/>
    <x v="0"/>
    <x v="1"/>
    <x v="599"/>
    <s v="Jessica Tran"/>
    <x v="14719"/>
    <x v="3"/>
    <n v="8674.4222640000007"/>
    <x v="236"/>
    <x v="2"/>
    <d v="2020-02-17T00:00:00"/>
    <x v="2"/>
    <x v="2"/>
  </r>
  <r>
    <x v="15152"/>
    <x v="43"/>
    <x v="1"/>
    <x v="7"/>
    <x v="5"/>
    <x v="963"/>
    <s v="Francisco Myers"/>
    <x v="14720"/>
    <x v="0"/>
    <n v="9482.0260629999993"/>
    <x v="69"/>
    <x v="2"/>
    <d v="2024-04-17T00:00:00"/>
    <x v="0"/>
    <x v="1"/>
  </r>
  <r>
    <x v="15153"/>
    <x v="6"/>
    <x v="0"/>
    <x v="6"/>
    <x v="1"/>
    <x v="652"/>
    <s v="Sherry Steele"/>
    <x v="14721"/>
    <x v="3"/>
    <n v="38024.357969999997"/>
    <x v="162"/>
    <x v="0"/>
    <d v="2021-12-12T00:00:00"/>
    <x v="4"/>
    <x v="0"/>
  </r>
  <r>
    <x v="15154"/>
    <x v="3"/>
    <x v="1"/>
    <x v="0"/>
    <x v="1"/>
    <x v="185"/>
    <s v="Dale Harris"/>
    <x v="14722"/>
    <x v="2"/>
    <n v="21881.38336"/>
    <x v="28"/>
    <x v="0"/>
    <d v="2023-06-25T00:00:00"/>
    <x v="2"/>
    <x v="0"/>
  </r>
  <r>
    <x v="15155"/>
    <x v="19"/>
    <x v="1"/>
    <x v="5"/>
    <x v="3"/>
    <x v="1024"/>
    <s v="Alexandra Hernandez"/>
    <x v="14723"/>
    <x v="0"/>
    <n v="29227.021280000001"/>
    <x v="268"/>
    <x v="2"/>
    <d v="2022-03-12T00:00:00"/>
    <x v="0"/>
    <x v="1"/>
  </r>
  <r>
    <x v="5579"/>
    <x v="57"/>
    <x v="1"/>
    <x v="4"/>
    <x v="4"/>
    <x v="893"/>
    <s v="Bryan Gilmore"/>
    <x v="14724"/>
    <x v="3"/>
    <n v="45828.680139999997"/>
    <x v="286"/>
    <x v="2"/>
    <d v="2021-12-02T00:00:00"/>
    <x v="2"/>
    <x v="2"/>
  </r>
  <r>
    <x v="1533"/>
    <x v="60"/>
    <x v="0"/>
    <x v="4"/>
    <x v="0"/>
    <x v="671"/>
    <s v="Kevin Brennan"/>
    <x v="14725"/>
    <x v="4"/>
    <n v="31787.804899999999"/>
    <x v="178"/>
    <x v="1"/>
    <d v="2020-04-23T00:00:00"/>
    <x v="0"/>
    <x v="0"/>
  </r>
  <r>
    <x v="15156"/>
    <x v="23"/>
    <x v="1"/>
    <x v="1"/>
    <x v="2"/>
    <x v="417"/>
    <s v="Kathy Gibson"/>
    <x v="14726"/>
    <x v="3"/>
    <n v="12851.332609999999"/>
    <x v="345"/>
    <x v="1"/>
    <d v="2020-12-04T00:00:00"/>
    <x v="1"/>
    <x v="0"/>
  </r>
  <r>
    <x v="15157"/>
    <x v="56"/>
    <x v="0"/>
    <x v="1"/>
    <x v="2"/>
    <x v="1300"/>
    <s v="Sharon Hughes"/>
    <x v="14727"/>
    <x v="4"/>
    <n v="13852.4434"/>
    <x v="338"/>
    <x v="2"/>
    <d v="2019-09-24T00:00:00"/>
    <x v="1"/>
    <x v="0"/>
  </r>
  <r>
    <x v="11789"/>
    <x v="54"/>
    <x v="1"/>
    <x v="3"/>
    <x v="2"/>
    <x v="372"/>
    <s v="Catherine Johnson"/>
    <x v="1350"/>
    <x v="3"/>
    <n v="3155.957269"/>
    <x v="283"/>
    <x v="0"/>
    <d v="2023-08-19T00:00:00"/>
    <x v="4"/>
    <x v="0"/>
  </r>
  <r>
    <x v="15158"/>
    <x v="26"/>
    <x v="1"/>
    <x v="1"/>
    <x v="0"/>
    <x v="314"/>
    <s v="Glenda Rogers"/>
    <x v="10070"/>
    <x v="4"/>
    <n v="40880.605280000003"/>
    <x v="262"/>
    <x v="0"/>
    <d v="2020-01-23T00:00:00"/>
    <x v="4"/>
    <x v="0"/>
  </r>
  <r>
    <x v="15159"/>
    <x v="44"/>
    <x v="0"/>
    <x v="1"/>
    <x v="1"/>
    <x v="1734"/>
    <s v="April Macdonald"/>
    <x v="14728"/>
    <x v="2"/>
    <n v="38113.742899999997"/>
    <x v="210"/>
    <x v="1"/>
    <d v="2019-12-27T00:00:00"/>
    <x v="2"/>
    <x v="0"/>
  </r>
  <r>
    <x v="15160"/>
    <x v="38"/>
    <x v="0"/>
    <x v="1"/>
    <x v="4"/>
    <x v="339"/>
    <s v="Kathy Adams"/>
    <x v="14729"/>
    <x v="1"/>
    <n v="45110.424200000001"/>
    <x v="355"/>
    <x v="0"/>
    <d v="2020-07-10T00:00:00"/>
    <x v="2"/>
    <x v="1"/>
  </r>
  <r>
    <x v="15161"/>
    <x v="21"/>
    <x v="1"/>
    <x v="7"/>
    <x v="1"/>
    <x v="1538"/>
    <s v="Dawn Smith"/>
    <x v="14730"/>
    <x v="0"/>
    <n v="47361.127280000001"/>
    <x v="279"/>
    <x v="2"/>
    <d v="2023-12-14T00:00:00"/>
    <x v="3"/>
    <x v="1"/>
  </r>
  <r>
    <x v="15162"/>
    <x v="34"/>
    <x v="1"/>
    <x v="7"/>
    <x v="0"/>
    <x v="836"/>
    <s v="Michael Burke"/>
    <x v="14731"/>
    <x v="0"/>
    <n v="21853.798019999998"/>
    <x v="372"/>
    <x v="1"/>
    <d v="2021-10-18T00:00:00"/>
    <x v="0"/>
    <x v="0"/>
  </r>
  <r>
    <x v="15163"/>
    <x v="25"/>
    <x v="1"/>
    <x v="6"/>
    <x v="3"/>
    <x v="607"/>
    <s v="Holly Young"/>
    <x v="14732"/>
    <x v="0"/>
    <n v="43519.520989999997"/>
    <x v="334"/>
    <x v="0"/>
    <d v="2019-10-03T00:00:00"/>
    <x v="1"/>
    <x v="2"/>
  </r>
  <r>
    <x v="15164"/>
    <x v="53"/>
    <x v="1"/>
    <x v="4"/>
    <x v="0"/>
    <x v="272"/>
    <s v="Brandon Powers"/>
    <x v="14733"/>
    <x v="3"/>
    <n v="23073.795170000001"/>
    <x v="127"/>
    <x v="1"/>
    <d v="2022-10-31T00:00:00"/>
    <x v="1"/>
    <x v="1"/>
  </r>
  <r>
    <x v="15165"/>
    <x v="11"/>
    <x v="1"/>
    <x v="5"/>
    <x v="1"/>
    <x v="1086"/>
    <s v="Matthew Morales"/>
    <x v="11986"/>
    <x v="3"/>
    <n v="17699.209729999999"/>
    <x v="185"/>
    <x v="1"/>
    <d v="2023-02-23T00:00:00"/>
    <x v="1"/>
    <x v="2"/>
  </r>
  <r>
    <x v="15166"/>
    <x v="55"/>
    <x v="1"/>
    <x v="3"/>
    <x v="5"/>
    <x v="1826"/>
    <s v="Ashley Mullen"/>
    <x v="14734"/>
    <x v="3"/>
    <n v="9643.5802910000002"/>
    <x v="188"/>
    <x v="0"/>
    <d v="2021-03-28T00:00:00"/>
    <x v="4"/>
    <x v="1"/>
  </r>
  <r>
    <x v="9814"/>
    <x v="26"/>
    <x v="1"/>
    <x v="7"/>
    <x v="5"/>
    <x v="491"/>
    <s v="Kyle Jackson"/>
    <x v="14735"/>
    <x v="0"/>
    <n v="9912.8748230000001"/>
    <x v="284"/>
    <x v="2"/>
    <d v="2022-06-01T00:00:00"/>
    <x v="2"/>
    <x v="1"/>
  </r>
  <r>
    <x v="15167"/>
    <x v="60"/>
    <x v="1"/>
    <x v="3"/>
    <x v="3"/>
    <x v="2"/>
    <s v="Donald Flowers"/>
    <x v="14736"/>
    <x v="0"/>
    <n v="40566.802219999998"/>
    <x v="399"/>
    <x v="2"/>
    <d v="2022-10-11T00:00:00"/>
    <x v="1"/>
    <x v="2"/>
  </r>
  <r>
    <x v="15168"/>
    <x v="67"/>
    <x v="0"/>
    <x v="1"/>
    <x v="4"/>
    <x v="450"/>
    <s v="Gail Briggs"/>
    <x v="14737"/>
    <x v="4"/>
    <n v="20305.724460000001"/>
    <x v="321"/>
    <x v="0"/>
    <d v="2022-12-22T00:00:00"/>
    <x v="0"/>
    <x v="2"/>
  </r>
  <r>
    <x v="15169"/>
    <x v="61"/>
    <x v="1"/>
    <x v="4"/>
    <x v="1"/>
    <x v="210"/>
    <s v="Frank Chang"/>
    <x v="14738"/>
    <x v="4"/>
    <n v="39816.93694"/>
    <x v="332"/>
    <x v="0"/>
    <d v="2022-03-25T00:00:00"/>
    <x v="4"/>
    <x v="0"/>
  </r>
  <r>
    <x v="15170"/>
    <x v="5"/>
    <x v="0"/>
    <x v="2"/>
    <x v="5"/>
    <x v="1002"/>
    <s v="Danielle Hawkins"/>
    <x v="14739"/>
    <x v="1"/>
    <n v="16841.220529999999"/>
    <x v="289"/>
    <x v="0"/>
    <d v="2020-09-28T00:00:00"/>
    <x v="4"/>
    <x v="0"/>
  </r>
  <r>
    <x v="15171"/>
    <x v="63"/>
    <x v="0"/>
    <x v="1"/>
    <x v="1"/>
    <x v="985"/>
    <s v="Anna Tanner"/>
    <x v="5802"/>
    <x v="1"/>
    <n v="1000.347728"/>
    <x v="185"/>
    <x v="1"/>
    <d v="2022-05-03T00:00:00"/>
    <x v="3"/>
    <x v="0"/>
  </r>
  <r>
    <x v="15172"/>
    <x v="31"/>
    <x v="0"/>
    <x v="4"/>
    <x v="4"/>
    <x v="1196"/>
    <s v="Jason Bowen"/>
    <x v="14740"/>
    <x v="1"/>
    <n v="25166.145039999999"/>
    <x v="396"/>
    <x v="2"/>
    <d v="2022-06-09T00:00:00"/>
    <x v="2"/>
    <x v="2"/>
  </r>
  <r>
    <x v="1064"/>
    <x v="0"/>
    <x v="1"/>
    <x v="6"/>
    <x v="0"/>
    <x v="1798"/>
    <s v="Hannah Jackson"/>
    <x v="14741"/>
    <x v="0"/>
    <n v="2135.7626789999999"/>
    <x v="32"/>
    <x v="0"/>
    <d v="2020-12-07T00:00:00"/>
    <x v="2"/>
    <x v="2"/>
  </r>
  <r>
    <x v="7955"/>
    <x v="17"/>
    <x v="1"/>
    <x v="6"/>
    <x v="5"/>
    <x v="257"/>
    <s v="Mariah Turner"/>
    <x v="14742"/>
    <x v="4"/>
    <n v="26255.462960000001"/>
    <x v="65"/>
    <x v="1"/>
    <d v="2020-02-21T00:00:00"/>
    <x v="4"/>
    <x v="1"/>
  </r>
  <r>
    <x v="15173"/>
    <x v="66"/>
    <x v="1"/>
    <x v="2"/>
    <x v="2"/>
    <x v="1413"/>
    <s v="Brandon Martinez"/>
    <x v="7084"/>
    <x v="3"/>
    <n v="11613.148289999999"/>
    <x v="2"/>
    <x v="2"/>
    <d v="2020-11-17T00:00:00"/>
    <x v="2"/>
    <x v="0"/>
  </r>
  <r>
    <x v="15174"/>
    <x v="43"/>
    <x v="1"/>
    <x v="0"/>
    <x v="5"/>
    <x v="493"/>
    <s v="Jack Merritt"/>
    <x v="14743"/>
    <x v="1"/>
    <n v="42703.306470000003"/>
    <x v="266"/>
    <x v="1"/>
    <d v="2022-08-11T00:00:00"/>
    <x v="1"/>
    <x v="2"/>
  </r>
  <r>
    <x v="15175"/>
    <x v="21"/>
    <x v="0"/>
    <x v="5"/>
    <x v="2"/>
    <x v="1297"/>
    <s v="Sherry Salazar"/>
    <x v="14744"/>
    <x v="1"/>
    <n v="16461.537339999999"/>
    <x v="44"/>
    <x v="1"/>
    <d v="2021-07-17T00:00:00"/>
    <x v="1"/>
    <x v="2"/>
  </r>
  <r>
    <x v="15176"/>
    <x v="48"/>
    <x v="0"/>
    <x v="3"/>
    <x v="4"/>
    <x v="1489"/>
    <s v="Laura Gray"/>
    <x v="14745"/>
    <x v="3"/>
    <n v="3195.5025220000002"/>
    <x v="23"/>
    <x v="1"/>
    <d v="2021-02-06T00:00:00"/>
    <x v="0"/>
    <x v="0"/>
  </r>
  <r>
    <x v="15177"/>
    <x v="34"/>
    <x v="0"/>
    <x v="6"/>
    <x v="4"/>
    <x v="1015"/>
    <s v="Eric Ross"/>
    <x v="14746"/>
    <x v="0"/>
    <n v="30765.727719999999"/>
    <x v="306"/>
    <x v="0"/>
    <d v="2022-06-17T00:00:00"/>
    <x v="2"/>
    <x v="2"/>
  </r>
  <r>
    <x v="15178"/>
    <x v="40"/>
    <x v="1"/>
    <x v="2"/>
    <x v="2"/>
    <x v="801"/>
    <s v="Brian Ramirez"/>
    <x v="14747"/>
    <x v="0"/>
    <n v="5068.5254279999999"/>
    <x v="156"/>
    <x v="0"/>
    <d v="2022-02-20T00:00:00"/>
    <x v="0"/>
    <x v="1"/>
  </r>
  <r>
    <x v="15179"/>
    <x v="42"/>
    <x v="1"/>
    <x v="2"/>
    <x v="2"/>
    <x v="1299"/>
    <s v="Joshua Bell"/>
    <x v="14748"/>
    <x v="2"/>
    <n v="44640.430500000002"/>
    <x v="170"/>
    <x v="2"/>
    <d v="2024-03-12T00:00:00"/>
    <x v="0"/>
    <x v="2"/>
  </r>
  <r>
    <x v="15180"/>
    <x v="14"/>
    <x v="1"/>
    <x v="2"/>
    <x v="4"/>
    <x v="1675"/>
    <s v="Gail Vargas"/>
    <x v="14749"/>
    <x v="3"/>
    <n v="40846.244509999997"/>
    <x v="45"/>
    <x v="1"/>
    <d v="2022-03-08T00:00:00"/>
    <x v="3"/>
    <x v="0"/>
  </r>
  <r>
    <x v="15181"/>
    <x v="8"/>
    <x v="0"/>
    <x v="7"/>
    <x v="4"/>
    <x v="1004"/>
    <s v="Dr. Crystal Price"/>
    <x v="14750"/>
    <x v="2"/>
    <n v="3267.3396309999998"/>
    <x v="3"/>
    <x v="2"/>
    <d v="2021-04-20T00:00:00"/>
    <x v="1"/>
    <x v="1"/>
  </r>
  <r>
    <x v="15182"/>
    <x v="12"/>
    <x v="0"/>
    <x v="1"/>
    <x v="0"/>
    <x v="348"/>
    <s v="Jessica Weeks"/>
    <x v="14751"/>
    <x v="2"/>
    <n v="21759.027389999999"/>
    <x v="276"/>
    <x v="2"/>
    <d v="2020-07-10T00:00:00"/>
    <x v="0"/>
    <x v="1"/>
  </r>
  <r>
    <x v="15183"/>
    <x v="1"/>
    <x v="1"/>
    <x v="6"/>
    <x v="3"/>
    <x v="1259"/>
    <s v="Manuel Jones"/>
    <x v="14752"/>
    <x v="1"/>
    <n v="44635.652979999999"/>
    <x v="326"/>
    <x v="2"/>
    <d v="2020-12-21T00:00:00"/>
    <x v="0"/>
    <x v="2"/>
  </r>
  <r>
    <x v="8678"/>
    <x v="13"/>
    <x v="0"/>
    <x v="4"/>
    <x v="1"/>
    <x v="1666"/>
    <s v="Jesse Johnson"/>
    <x v="14753"/>
    <x v="2"/>
    <n v="31828.214090000001"/>
    <x v="96"/>
    <x v="0"/>
    <d v="2023-08-13T00:00:00"/>
    <x v="1"/>
    <x v="1"/>
  </r>
  <r>
    <x v="15184"/>
    <x v="14"/>
    <x v="0"/>
    <x v="7"/>
    <x v="3"/>
    <x v="540"/>
    <s v="Patrick Stevenson"/>
    <x v="14754"/>
    <x v="0"/>
    <n v="39276.54002"/>
    <x v="42"/>
    <x v="0"/>
    <d v="2023-11-17T00:00:00"/>
    <x v="3"/>
    <x v="1"/>
  </r>
  <r>
    <x v="15185"/>
    <x v="9"/>
    <x v="1"/>
    <x v="3"/>
    <x v="3"/>
    <x v="1803"/>
    <s v="Chase Hayes"/>
    <x v="14755"/>
    <x v="2"/>
    <n v="46429.313699999999"/>
    <x v="338"/>
    <x v="0"/>
    <d v="2020-04-15T00:00:00"/>
    <x v="2"/>
    <x v="1"/>
  </r>
  <r>
    <x v="15186"/>
    <x v="11"/>
    <x v="1"/>
    <x v="2"/>
    <x v="0"/>
    <x v="260"/>
    <s v="Aimee Johnson"/>
    <x v="14756"/>
    <x v="2"/>
    <n v="12183.41014"/>
    <x v="396"/>
    <x v="0"/>
    <d v="2021-08-21T00:00:00"/>
    <x v="4"/>
    <x v="0"/>
  </r>
  <r>
    <x v="7184"/>
    <x v="63"/>
    <x v="1"/>
    <x v="1"/>
    <x v="1"/>
    <x v="1294"/>
    <s v="Ashley Hayes"/>
    <x v="14757"/>
    <x v="2"/>
    <n v="15296.183349999999"/>
    <x v="75"/>
    <x v="1"/>
    <d v="2020-10-05T00:00:00"/>
    <x v="2"/>
    <x v="1"/>
  </r>
  <r>
    <x v="15187"/>
    <x v="0"/>
    <x v="1"/>
    <x v="3"/>
    <x v="4"/>
    <x v="1048"/>
    <s v="John Elliott"/>
    <x v="14758"/>
    <x v="4"/>
    <n v="25666.774160000001"/>
    <x v="233"/>
    <x v="2"/>
    <d v="2022-12-05T00:00:00"/>
    <x v="3"/>
    <x v="0"/>
  </r>
  <r>
    <x v="15188"/>
    <x v="52"/>
    <x v="1"/>
    <x v="5"/>
    <x v="5"/>
    <x v="1484"/>
    <s v="Shaun Warren"/>
    <x v="14759"/>
    <x v="2"/>
    <n v="23007.096440000001"/>
    <x v="220"/>
    <x v="1"/>
    <d v="2022-03-10T00:00:00"/>
    <x v="0"/>
    <x v="1"/>
  </r>
  <r>
    <x v="15189"/>
    <x v="27"/>
    <x v="1"/>
    <x v="2"/>
    <x v="5"/>
    <x v="931"/>
    <s v="Benjamin Smith"/>
    <x v="14760"/>
    <x v="0"/>
    <n v="12571.5404"/>
    <x v="270"/>
    <x v="1"/>
    <d v="2021-02-09T00:00:00"/>
    <x v="4"/>
    <x v="1"/>
  </r>
  <r>
    <x v="15190"/>
    <x v="59"/>
    <x v="1"/>
    <x v="6"/>
    <x v="3"/>
    <x v="1432"/>
    <s v="Gabriel Bush"/>
    <x v="14761"/>
    <x v="3"/>
    <n v="30376.26226"/>
    <x v="373"/>
    <x v="0"/>
    <d v="2023-04-23T00:00:00"/>
    <x v="3"/>
    <x v="0"/>
  </r>
  <r>
    <x v="15191"/>
    <x v="42"/>
    <x v="0"/>
    <x v="0"/>
    <x v="1"/>
    <x v="313"/>
    <s v="Monique Smith"/>
    <x v="14762"/>
    <x v="3"/>
    <n v="29953.290519999999"/>
    <x v="157"/>
    <x v="1"/>
    <d v="2024-03-27T00:00:00"/>
    <x v="0"/>
    <x v="2"/>
  </r>
  <r>
    <x v="15192"/>
    <x v="52"/>
    <x v="1"/>
    <x v="5"/>
    <x v="4"/>
    <x v="338"/>
    <s v="Christopher Rose"/>
    <x v="14763"/>
    <x v="3"/>
    <n v="28151.90351"/>
    <x v="182"/>
    <x v="1"/>
    <d v="2023-06-10T00:00:00"/>
    <x v="1"/>
    <x v="0"/>
  </r>
  <r>
    <x v="15193"/>
    <x v="45"/>
    <x v="1"/>
    <x v="4"/>
    <x v="5"/>
    <x v="362"/>
    <s v="Robert Lee"/>
    <x v="14764"/>
    <x v="0"/>
    <n v="11344.559579999999"/>
    <x v="72"/>
    <x v="2"/>
    <d v="2022-09-22T00:00:00"/>
    <x v="3"/>
    <x v="1"/>
  </r>
  <r>
    <x v="15194"/>
    <x v="15"/>
    <x v="1"/>
    <x v="5"/>
    <x v="0"/>
    <x v="230"/>
    <s v="Danny Hernandez"/>
    <x v="14765"/>
    <x v="3"/>
    <n v="31883.43979"/>
    <x v="1"/>
    <x v="0"/>
    <d v="2021-07-21T00:00:00"/>
    <x v="1"/>
    <x v="0"/>
  </r>
  <r>
    <x v="15195"/>
    <x v="64"/>
    <x v="1"/>
    <x v="3"/>
    <x v="4"/>
    <x v="1708"/>
    <s v="Erika James"/>
    <x v="14766"/>
    <x v="3"/>
    <n v="39459.053200000002"/>
    <x v="226"/>
    <x v="1"/>
    <d v="2021-07-16T00:00:00"/>
    <x v="2"/>
    <x v="0"/>
  </r>
  <r>
    <x v="15196"/>
    <x v="2"/>
    <x v="1"/>
    <x v="2"/>
    <x v="3"/>
    <x v="317"/>
    <s v="Donna Coleman"/>
    <x v="14767"/>
    <x v="4"/>
    <n v="36495.58135"/>
    <x v="206"/>
    <x v="1"/>
    <d v="2021-05-25T00:00:00"/>
    <x v="3"/>
    <x v="0"/>
  </r>
  <r>
    <x v="15197"/>
    <x v="41"/>
    <x v="1"/>
    <x v="2"/>
    <x v="5"/>
    <x v="106"/>
    <s v="Howard Thomas"/>
    <x v="14768"/>
    <x v="0"/>
    <n v="38287.753720000001"/>
    <x v="201"/>
    <x v="1"/>
    <d v="2023-06-26T00:00:00"/>
    <x v="1"/>
    <x v="2"/>
  </r>
  <r>
    <x v="15198"/>
    <x v="33"/>
    <x v="1"/>
    <x v="4"/>
    <x v="1"/>
    <x v="643"/>
    <s v="April Fernandez"/>
    <x v="13821"/>
    <x v="4"/>
    <n v="39857.409619999999"/>
    <x v="8"/>
    <x v="1"/>
    <d v="2019-07-06T00:00:00"/>
    <x v="4"/>
    <x v="2"/>
  </r>
  <r>
    <x v="15199"/>
    <x v="44"/>
    <x v="0"/>
    <x v="4"/>
    <x v="0"/>
    <x v="1309"/>
    <s v="Jason Powell"/>
    <x v="7737"/>
    <x v="3"/>
    <n v="41285.589639999998"/>
    <x v="43"/>
    <x v="2"/>
    <d v="2020-01-09T00:00:00"/>
    <x v="3"/>
    <x v="2"/>
  </r>
  <r>
    <x v="15200"/>
    <x v="20"/>
    <x v="1"/>
    <x v="0"/>
    <x v="2"/>
    <x v="1050"/>
    <s v="Gary Hicks"/>
    <x v="14769"/>
    <x v="3"/>
    <n v="22536.41345"/>
    <x v="367"/>
    <x v="2"/>
    <d v="2024-05-17T00:00:00"/>
    <x v="3"/>
    <x v="2"/>
  </r>
  <r>
    <x v="15201"/>
    <x v="51"/>
    <x v="0"/>
    <x v="6"/>
    <x v="5"/>
    <x v="1509"/>
    <s v="Kayla Hudson"/>
    <x v="14770"/>
    <x v="2"/>
    <n v="14786.916520000001"/>
    <x v="10"/>
    <x v="0"/>
    <d v="2023-06-02T00:00:00"/>
    <x v="0"/>
    <x v="0"/>
  </r>
  <r>
    <x v="15202"/>
    <x v="37"/>
    <x v="0"/>
    <x v="0"/>
    <x v="3"/>
    <x v="1141"/>
    <s v="Lisa Meyer"/>
    <x v="14771"/>
    <x v="1"/>
    <n v="31065.503550000001"/>
    <x v="356"/>
    <x v="1"/>
    <d v="2022-10-22T00:00:00"/>
    <x v="1"/>
    <x v="1"/>
  </r>
  <r>
    <x v="15203"/>
    <x v="28"/>
    <x v="0"/>
    <x v="7"/>
    <x v="1"/>
    <x v="502"/>
    <s v="Joel Nelson"/>
    <x v="14772"/>
    <x v="3"/>
    <n v="43435.865180000001"/>
    <x v="61"/>
    <x v="2"/>
    <d v="2021-04-21T00:00:00"/>
    <x v="2"/>
    <x v="0"/>
  </r>
  <r>
    <x v="15204"/>
    <x v="22"/>
    <x v="0"/>
    <x v="3"/>
    <x v="5"/>
    <x v="832"/>
    <s v="Alexander Ruiz"/>
    <x v="14773"/>
    <x v="0"/>
    <n v="40791.55689"/>
    <x v="98"/>
    <x v="0"/>
    <d v="2019-08-07T00:00:00"/>
    <x v="1"/>
    <x v="2"/>
  </r>
  <r>
    <x v="15205"/>
    <x v="12"/>
    <x v="0"/>
    <x v="5"/>
    <x v="2"/>
    <x v="1643"/>
    <s v="Michael Strickland"/>
    <x v="14774"/>
    <x v="1"/>
    <n v="6482.8083059999999"/>
    <x v="90"/>
    <x v="0"/>
    <d v="2024-02-11T00:00:00"/>
    <x v="0"/>
    <x v="1"/>
  </r>
  <r>
    <x v="15206"/>
    <x v="49"/>
    <x v="0"/>
    <x v="7"/>
    <x v="0"/>
    <x v="1585"/>
    <s v="Tyler Jackson"/>
    <x v="9784"/>
    <x v="4"/>
    <n v="17825.708699999999"/>
    <x v="186"/>
    <x v="0"/>
    <d v="2022-09-19T00:00:00"/>
    <x v="2"/>
    <x v="2"/>
  </r>
  <r>
    <x v="15207"/>
    <x v="39"/>
    <x v="1"/>
    <x v="7"/>
    <x v="2"/>
    <x v="1119"/>
    <s v="Ryan Bradley"/>
    <x v="14775"/>
    <x v="3"/>
    <n v="4153.6357699999999"/>
    <x v="9"/>
    <x v="2"/>
    <d v="2019-06-16T00:00:00"/>
    <x v="1"/>
    <x v="0"/>
  </r>
  <r>
    <x v="2364"/>
    <x v="44"/>
    <x v="0"/>
    <x v="1"/>
    <x v="1"/>
    <x v="125"/>
    <s v="Michael Glover"/>
    <x v="14776"/>
    <x v="0"/>
    <n v="19824.135439999998"/>
    <x v="23"/>
    <x v="1"/>
    <d v="2019-11-12T00:00:00"/>
    <x v="0"/>
    <x v="0"/>
  </r>
  <r>
    <x v="15208"/>
    <x v="21"/>
    <x v="1"/>
    <x v="5"/>
    <x v="4"/>
    <x v="1287"/>
    <s v="Victoria Lee"/>
    <x v="14777"/>
    <x v="3"/>
    <n v="22466.02205"/>
    <x v="279"/>
    <x v="2"/>
    <d v="2022-07-12T00:00:00"/>
    <x v="4"/>
    <x v="1"/>
  </r>
  <r>
    <x v="15209"/>
    <x v="37"/>
    <x v="0"/>
    <x v="1"/>
    <x v="1"/>
    <x v="273"/>
    <s v="Melissa Lee"/>
    <x v="14778"/>
    <x v="0"/>
    <n v="19846.021690000001"/>
    <x v="162"/>
    <x v="1"/>
    <d v="2024-01-03T00:00:00"/>
    <x v="2"/>
    <x v="0"/>
  </r>
  <r>
    <x v="15210"/>
    <x v="56"/>
    <x v="0"/>
    <x v="6"/>
    <x v="1"/>
    <x v="1716"/>
    <s v="Barbara Keller"/>
    <x v="14779"/>
    <x v="1"/>
    <n v="37585.007030000001"/>
    <x v="342"/>
    <x v="0"/>
    <d v="2020-01-25T00:00:00"/>
    <x v="3"/>
    <x v="0"/>
  </r>
  <r>
    <x v="15211"/>
    <x v="53"/>
    <x v="0"/>
    <x v="1"/>
    <x v="0"/>
    <x v="824"/>
    <s v="Christina Shaw"/>
    <x v="8409"/>
    <x v="1"/>
    <n v="14067.799370000001"/>
    <x v="96"/>
    <x v="2"/>
    <d v="2019-09-17T00:00:00"/>
    <x v="4"/>
    <x v="2"/>
  </r>
  <r>
    <x v="8154"/>
    <x v="13"/>
    <x v="0"/>
    <x v="2"/>
    <x v="4"/>
    <x v="1281"/>
    <s v="Miranda Brennan"/>
    <x v="14780"/>
    <x v="1"/>
    <n v="7729.062089"/>
    <x v="89"/>
    <x v="2"/>
    <d v="2023-06-16T00:00:00"/>
    <x v="2"/>
    <x v="1"/>
  </r>
  <r>
    <x v="15212"/>
    <x v="1"/>
    <x v="0"/>
    <x v="4"/>
    <x v="1"/>
    <x v="894"/>
    <s v="Carolyn Singh"/>
    <x v="14781"/>
    <x v="4"/>
    <n v="27311.4041"/>
    <x v="99"/>
    <x v="1"/>
    <d v="2020-09-03T00:00:00"/>
    <x v="3"/>
    <x v="2"/>
  </r>
  <r>
    <x v="15213"/>
    <x v="44"/>
    <x v="0"/>
    <x v="6"/>
    <x v="0"/>
    <x v="225"/>
    <s v="Joel Smith"/>
    <x v="14782"/>
    <x v="4"/>
    <n v="1015.102227"/>
    <x v="144"/>
    <x v="1"/>
    <d v="2020-06-24T00:00:00"/>
    <x v="3"/>
    <x v="0"/>
  </r>
  <r>
    <x v="15214"/>
    <x v="64"/>
    <x v="1"/>
    <x v="1"/>
    <x v="1"/>
    <x v="1534"/>
    <s v="Nicole Hansen"/>
    <x v="14783"/>
    <x v="4"/>
    <n v="30255.342519999998"/>
    <x v="323"/>
    <x v="2"/>
    <d v="2023-10-24T00:00:00"/>
    <x v="1"/>
    <x v="1"/>
  </r>
  <r>
    <x v="15215"/>
    <x v="24"/>
    <x v="1"/>
    <x v="6"/>
    <x v="1"/>
    <x v="1265"/>
    <s v="Heather Jackson"/>
    <x v="14784"/>
    <x v="1"/>
    <n v="18751.656849999999"/>
    <x v="357"/>
    <x v="2"/>
    <d v="2020-09-16T00:00:00"/>
    <x v="1"/>
    <x v="0"/>
  </r>
  <r>
    <x v="15216"/>
    <x v="37"/>
    <x v="0"/>
    <x v="0"/>
    <x v="1"/>
    <x v="962"/>
    <s v="Jeanette Atkinson"/>
    <x v="14785"/>
    <x v="2"/>
    <n v="47267.170619999997"/>
    <x v="36"/>
    <x v="2"/>
    <d v="2022-05-11T00:00:00"/>
    <x v="4"/>
    <x v="2"/>
  </r>
  <r>
    <x v="15217"/>
    <x v="54"/>
    <x v="0"/>
    <x v="1"/>
    <x v="4"/>
    <x v="803"/>
    <s v="Matthew Maynard"/>
    <x v="3834"/>
    <x v="3"/>
    <n v="1611.8437240000001"/>
    <x v="311"/>
    <x v="2"/>
    <d v="2022-06-21T00:00:00"/>
    <x v="3"/>
    <x v="2"/>
  </r>
  <r>
    <x v="15218"/>
    <x v="48"/>
    <x v="0"/>
    <x v="6"/>
    <x v="2"/>
    <x v="51"/>
    <s v="Jennifer Hill"/>
    <x v="14786"/>
    <x v="3"/>
    <n v="701.74066900000003"/>
    <x v="362"/>
    <x v="0"/>
    <d v="2022-11-22T00:00:00"/>
    <x v="4"/>
    <x v="0"/>
  </r>
  <r>
    <x v="15219"/>
    <x v="24"/>
    <x v="1"/>
    <x v="3"/>
    <x v="4"/>
    <x v="1169"/>
    <s v="Kelsey Turner"/>
    <x v="14787"/>
    <x v="2"/>
    <n v="22690.973689999999"/>
    <x v="236"/>
    <x v="2"/>
    <d v="2023-12-26T00:00:00"/>
    <x v="0"/>
    <x v="1"/>
  </r>
  <r>
    <x v="15220"/>
    <x v="55"/>
    <x v="0"/>
    <x v="6"/>
    <x v="1"/>
    <x v="102"/>
    <s v="Scott Leach"/>
    <x v="14788"/>
    <x v="3"/>
    <n v="9858.0370419999999"/>
    <x v="308"/>
    <x v="1"/>
    <d v="2021-05-25T00:00:00"/>
    <x v="1"/>
    <x v="2"/>
  </r>
  <r>
    <x v="15221"/>
    <x v="4"/>
    <x v="1"/>
    <x v="6"/>
    <x v="0"/>
    <x v="699"/>
    <s v="Harold Sanchez"/>
    <x v="14789"/>
    <x v="2"/>
    <n v="25569.4339"/>
    <x v="254"/>
    <x v="0"/>
    <d v="2023-10-04T00:00:00"/>
    <x v="0"/>
    <x v="0"/>
  </r>
  <r>
    <x v="4816"/>
    <x v="31"/>
    <x v="0"/>
    <x v="4"/>
    <x v="3"/>
    <x v="1164"/>
    <s v="Jeremy Hull"/>
    <x v="4486"/>
    <x v="4"/>
    <n v="43660.61434"/>
    <x v="26"/>
    <x v="2"/>
    <d v="2019-05-13T00:00:00"/>
    <x v="3"/>
    <x v="1"/>
  </r>
  <r>
    <x v="3965"/>
    <x v="60"/>
    <x v="1"/>
    <x v="2"/>
    <x v="2"/>
    <x v="1807"/>
    <s v="Matthew Mueller"/>
    <x v="1294"/>
    <x v="0"/>
    <n v="41404.477959999997"/>
    <x v="178"/>
    <x v="1"/>
    <d v="2022-10-19T00:00:00"/>
    <x v="4"/>
    <x v="0"/>
  </r>
  <r>
    <x v="15222"/>
    <x v="6"/>
    <x v="0"/>
    <x v="4"/>
    <x v="1"/>
    <x v="1019"/>
    <s v="Nicole Hobbs"/>
    <x v="14790"/>
    <x v="1"/>
    <n v="13115.005709999999"/>
    <x v="59"/>
    <x v="0"/>
    <d v="2023-05-19T00:00:00"/>
    <x v="2"/>
    <x v="0"/>
  </r>
  <r>
    <x v="15223"/>
    <x v="64"/>
    <x v="0"/>
    <x v="1"/>
    <x v="1"/>
    <x v="315"/>
    <s v="Janet Michael"/>
    <x v="14791"/>
    <x v="3"/>
    <n v="40826.373879999999"/>
    <x v="214"/>
    <x v="1"/>
    <d v="2020-06-13T00:00:00"/>
    <x v="4"/>
    <x v="2"/>
  </r>
  <r>
    <x v="15224"/>
    <x v="30"/>
    <x v="1"/>
    <x v="0"/>
    <x v="3"/>
    <x v="834"/>
    <s v="Sarah Johnson"/>
    <x v="14792"/>
    <x v="1"/>
    <n v="8608.3652089999996"/>
    <x v="184"/>
    <x v="0"/>
    <d v="2022-08-31T00:00:00"/>
    <x v="3"/>
    <x v="0"/>
  </r>
  <r>
    <x v="15225"/>
    <x v="63"/>
    <x v="0"/>
    <x v="7"/>
    <x v="2"/>
    <x v="810"/>
    <s v="Annette Bowman"/>
    <x v="14793"/>
    <x v="0"/>
    <n v="18614.717499999999"/>
    <x v="83"/>
    <x v="1"/>
    <d v="2021-03-21T00:00:00"/>
    <x v="2"/>
    <x v="0"/>
  </r>
  <r>
    <x v="2467"/>
    <x v="62"/>
    <x v="0"/>
    <x v="7"/>
    <x v="5"/>
    <x v="1253"/>
    <s v="Mary Burton"/>
    <x v="14794"/>
    <x v="2"/>
    <n v="17598.216799999998"/>
    <x v="377"/>
    <x v="1"/>
    <d v="2022-01-09T00:00:00"/>
    <x v="3"/>
    <x v="1"/>
  </r>
  <r>
    <x v="15226"/>
    <x v="58"/>
    <x v="1"/>
    <x v="0"/>
    <x v="3"/>
    <x v="1397"/>
    <s v="Kristina Mcmahon"/>
    <x v="3978"/>
    <x v="1"/>
    <n v="42765.197990000001"/>
    <x v="25"/>
    <x v="2"/>
    <d v="2020-12-18T00:00:00"/>
    <x v="0"/>
    <x v="2"/>
  </r>
  <r>
    <x v="1602"/>
    <x v="32"/>
    <x v="1"/>
    <x v="6"/>
    <x v="4"/>
    <x v="1349"/>
    <s v="Cynthia Rose"/>
    <x v="14795"/>
    <x v="4"/>
    <n v="24597.249540000001"/>
    <x v="222"/>
    <x v="2"/>
    <d v="2022-03-08T00:00:00"/>
    <x v="0"/>
    <x v="1"/>
  </r>
  <r>
    <x v="15227"/>
    <x v="43"/>
    <x v="0"/>
    <x v="7"/>
    <x v="0"/>
    <x v="574"/>
    <s v="Joseph Ruiz"/>
    <x v="14796"/>
    <x v="3"/>
    <n v="37123.630689999998"/>
    <x v="121"/>
    <x v="0"/>
    <d v="2020-07-31T00:00:00"/>
    <x v="2"/>
    <x v="2"/>
  </r>
  <r>
    <x v="15228"/>
    <x v="28"/>
    <x v="1"/>
    <x v="2"/>
    <x v="2"/>
    <x v="1053"/>
    <s v="Cynthia Smith"/>
    <x v="14797"/>
    <x v="0"/>
    <n v="49148.500619999999"/>
    <x v="189"/>
    <x v="2"/>
    <d v="2020-12-31T00:00:00"/>
    <x v="3"/>
    <x v="0"/>
  </r>
  <r>
    <x v="15229"/>
    <x v="34"/>
    <x v="1"/>
    <x v="4"/>
    <x v="3"/>
    <x v="1672"/>
    <s v="Brandon Holmes"/>
    <x v="14798"/>
    <x v="3"/>
    <n v="28232.455610000001"/>
    <x v="85"/>
    <x v="2"/>
    <d v="2020-02-14T00:00:00"/>
    <x v="4"/>
    <x v="2"/>
  </r>
  <r>
    <x v="15230"/>
    <x v="38"/>
    <x v="0"/>
    <x v="3"/>
    <x v="0"/>
    <x v="412"/>
    <s v="Francis James"/>
    <x v="14799"/>
    <x v="2"/>
    <n v="30975.30183"/>
    <x v="281"/>
    <x v="0"/>
    <d v="2021-05-10T00:00:00"/>
    <x v="1"/>
    <x v="0"/>
  </r>
  <r>
    <x v="15231"/>
    <x v="8"/>
    <x v="1"/>
    <x v="1"/>
    <x v="3"/>
    <x v="1517"/>
    <s v="Sherry Nguyen"/>
    <x v="14800"/>
    <x v="0"/>
    <n v="29188.045979999999"/>
    <x v="60"/>
    <x v="0"/>
    <d v="2024-01-03T00:00:00"/>
    <x v="2"/>
    <x v="2"/>
  </r>
  <r>
    <x v="15232"/>
    <x v="36"/>
    <x v="0"/>
    <x v="0"/>
    <x v="1"/>
    <x v="689"/>
    <s v="Angela Ford"/>
    <x v="14801"/>
    <x v="0"/>
    <n v="49700.217669999998"/>
    <x v="60"/>
    <x v="2"/>
    <d v="2020-09-16T00:00:00"/>
    <x v="3"/>
    <x v="1"/>
  </r>
  <r>
    <x v="15233"/>
    <x v="54"/>
    <x v="1"/>
    <x v="1"/>
    <x v="5"/>
    <x v="881"/>
    <s v="Alison Adams"/>
    <x v="14802"/>
    <x v="2"/>
    <n v="25631.118849999999"/>
    <x v="99"/>
    <x v="2"/>
    <d v="2019-12-18T00:00:00"/>
    <x v="0"/>
    <x v="0"/>
  </r>
  <r>
    <x v="15234"/>
    <x v="6"/>
    <x v="0"/>
    <x v="2"/>
    <x v="2"/>
    <x v="1084"/>
    <s v="Kirk Garrett"/>
    <x v="14803"/>
    <x v="0"/>
    <n v="21299.653170000001"/>
    <x v="8"/>
    <x v="2"/>
    <d v="2022-07-08T00:00:00"/>
    <x v="2"/>
    <x v="0"/>
  </r>
  <r>
    <x v="15235"/>
    <x v="67"/>
    <x v="0"/>
    <x v="0"/>
    <x v="4"/>
    <x v="30"/>
    <s v="Bailey Herman"/>
    <x v="14804"/>
    <x v="2"/>
    <n v="4048.6920719999998"/>
    <x v="356"/>
    <x v="2"/>
    <d v="2019-11-22T00:00:00"/>
    <x v="1"/>
    <x v="1"/>
  </r>
  <r>
    <x v="15236"/>
    <x v="38"/>
    <x v="1"/>
    <x v="4"/>
    <x v="2"/>
    <x v="819"/>
    <s v="Mark Murray"/>
    <x v="14805"/>
    <x v="3"/>
    <n v="48160.20809"/>
    <x v="262"/>
    <x v="2"/>
    <d v="2022-09-27T00:00:00"/>
    <x v="2"/>
    <x v="2"/>
  </r>
  <r>
    <x v="15237"/>
    <x v="28"/>
    <x v="0"/>
    <x v="6"/>
    <x v="3"/>
    <x v="1782"/>
    <s v="Beth Patterson"/>
    <x v="14806"/>
    <x v="1"/>
    <n v="14122.32985"/>
    <x v="262"/>
    <x v="2"/>
    <d v="2021-09-02T00:00:00"/>
    <x v="1"/>
    <x v="1"/>
  </r>
  <r>
    <x v="15238"/>
    <x v="48"/>
    <x v="1"/>
    <x v="4"/>
    <x v="3"/>
    <x v="1747"/>
    <s v="Matthew Blake"/>
    <x v="14807"/>
    <x v="1"/>
    <n v="22247.812269999999"/>
    <x v="303"/>
    <x v="1"/>
    <d v="2021-10-10T00:00:00"/>
    <x v="0"/>
    <x v="2"/>
  </r>
  <r>
    <x v="11419"/>
    <x v="65"/>
    <x v="0"/>
    <x v="1"/>
    <x v="5"/>
    <x v="1736"/>
    <s v="Benjamin Ali"/>
    <x v="14808"/>
    <x v="4"/>
    <n v="26932.485639999999"/>
    <x v="342"/>
    <x v="1"/>
    <d v="2023-09-11T00:00:00"/>
    <x v="0"/>
    <x v="2"/>
  </r>
  <r>
    <x v="15239"/>
    <x v="17"/>
    <x v="0"/>
    <x v="3"/>
    <x v="3"/>
    <x v="50"/>
    <s v="Michelle Martinez"/>
    <x v="14809"/>
    <x v="2"/>
    <n v="42041.853669999997"/>
    <x v="106"/>
    <x v="0"/>
    <d v="2019-07-06T00:00:00"/>
    <x v="4"/>
    <x v="2"/>
  </r>
  <r>
    <x v="15240"/>
    <x v="12"/>
    <x v="1"/>
    <x v="1"/>
    <x v="1"/>
    <x v="622"/>
    <s v="Joshua Perez"/>
    <x v="14810"/>
    <x v="1"/>
    <n v="39956.313649999996"/>
    <x v="339"/>
    <x v="1"/>
    <d v="2021-07-26T00:00:00"/>
    <x v="0"/>
    <x v="1"/>
  </r>
  <r>
    <x v="15241"/>
    <x v="22"/>
    <x v="0"/>
    <x v="5"/>
    <x v="4"/>
    <x v="1191"/>
    <s v="Jacqueline Hudson"/>
    <x v="14811"/>
    <x v="0"/>
    <n v="10151.75749"/>
    <x v="146"/>
    <x v="1"/>
    <d v="2022-10-13T00:00:00"/>
    <x v="4"/>
    <x v="0"/>
  </r>
  <r>
    <x v="15242"/>
    <x v="8"/>
    <x v="0"/>
    <x v="3"/>
    <x v="2"/>
    <x v="362"/>
    <s v="Kenneth Cole"/>
    <x v="14812"/>
    <x v="0"/>
    <n v="9410.9562600000008"/>
    <x v="270"/>
    <x v="0"/>
    <d v="2022-09-21T00:00:00"/>
    <x v="0"/>
    <x v="1"/>
  </r>
  <r>
    <x v="15243"/>
    <x v="40"/>
    <x v="1"/>
    <x v="6"/>
    <x v="2"/>
    <x v="1611"/>
    <s v="Ryan Hall"/>
    <x v="14813"/>
    <x v="3"/>
    <n v="5777.7962289999996"/>
    <x v="253"/>
    <x v="2"/>
    <d v="2021-11-28T00:00:00"/>
    <x v="2"/>
    <x v="0"/>
  </r>
  <r>
    <x v="15244"/>
    <x v="48"/>
    <x v="1"/>
    <x v="7"/>
    <x v="0"/>
    <x v="1318"/>
    <s v="Jeffrey Johnston"/>
    <x v="2822"/>
    <x v="4"/>
    <n v="4993.0296470000003"/>
    <x v="114"/>
    <x v="2"/>
    <d v="2020-08-30T00:00:00"/>
    <x v="0"/>
    <x v="0"/>
  </r>
  <r>
    <x v="9074"/>
    <x v="58"/>
    <x v="0"/>
    <x v="7"/>
    <x v="0"/>
    <x v="418"/>
    <s v="Julie White"/>
    <x v="14814"/>
    <x v="4"/>
    <n v="23067.926759999998"/>
    <x v="273"/>
    <x v="0"/>
    <d v="2020-10-28T00:00:00"/>
    <x v="3"/>
    <x v="0"/>
  </r>
  <r>
    <x v="15245"/>
    <x v="11"/>
    <x v="0"/>
    <x v="0"/>
    <x v="2"/>
    <x v="1406"/>
    <s v="Sean Mayer III"/>
    <x v="14815"/>
    <x v="1"/>
    <n v="29239.103810000001"/>
    <x v="81"/>
    <x v="0"/>
    <d v="2020-10-19T00:00:00"/>
    <x v="1"/>
    <x v="0"/>
  </r>
  <r>
    <x v="15246"/>
    <x v="0"/>
    <x v="0"/>
    <x v="1"/>
    <x v="5"/>
    <x v="1300"/>
    <s v="Anna Wright"/>
    <x v="14816"/>
    <x v="1"/>
    <n v="41704.165359999999"/>
    <x v="219"/>
    <x v="2"/>
    <d v="2019-09-27T00:00:00"/>
    <x v="4"/>
    <x v="0"/>
  </r>
  <r>
    <x v="15247"/>
    <x v="47"/>
    <x v="0"/>
    <x v="5"/>
    <x v="1"/>
    <x v="1783"/>
    <s v="Jack Wu"/>
    <x v="14817"/>
    <x v="1"/>
    <n v="34196.071380000001"/>
    <x v="43"/>
    <x v="2"/>
    <d v="2020-10-23T00:00:00"/>
    <x v="0"/>
    <x v="1"/>
  </r>
  <r>
    <x v="15248"/>
    <x v="35"/>
    <x v="0"/>
    <x v="0"/>
    <x v="1"/>
    <x v="1668"/>
    <s v="Christopher Rodriguez"/>
    <x v="13890"/>
    <x v="2"/>
    <n v="12184.8478"/>
    <x v="220"/>
    <x v="1"/>
    <d v="2019-12-13T00:00:00"/>
    <x v="3"/>
    <x v="2"/>
  </r>
  <r>
    <x v="15249"/>
    <x v="50"/>
    <x v="1"/>
    <x v="7"/>
    <x v="1"/>
    <x v="1767"/>
    <s v="Jennifer Jones"/>
    <x v="14818"/>
    <x v="2"/>
    <n v="4714.8181619999996"/>
    <x v="259"/>
    <x v="0"/>
    <d v="2022-11-04T00:00:00"/>
    <x v="1"/>
    <x v="0"/>
  </r>
  <r>
    <x v="15250"/>
    <x v="50"/>
    <x v="0"/>
    <x v="7"/>
    <x v="2"/>
    <x v="1627"/>
    <s v="William Vaughan"/>
    <x v="14819"/>
    <x v="3"/>
    <n v="3430.1422149999999"/>
    <x v="201"/>
    <x v="0"/>
    <d v="2020-11-14T00:00:00"/>
    <x v="1"/>
    <x v="1"/>
  </r>
  <r>
    <x v="15251"/>
    <x v="30"/>
    <x v="1"/>
    <x v="2"/>
    <x v="3"/>
    <x v="702"/>
    <s v="Jimmy Lopez"/>
    <x v="14820"/>
    <x v="1"/>
    <n v="13078.24482"/>
    <x v="356"/>
    <x v="2"/>
    <d v="2024-02-16T00:00:00"/>
    <x v="1"/>
    <x v="0"/>
  </r>
  <r>
    <x v="15252"/>
    <x v="54"/>
    <x v="1"/>
    <x v="5"/>
    <x v="0"/>
    <x v="1333"/>
    <s v="Emily Robinson"/>
    <x v="14821"/>
    <x v="4"/>
    <n v="4813.6571130000002"/>
    <x v="115"/>
    <x v="0"/>
    <d v="2022-06-09T00:00:00"/>
    <x v="3"/>
    <x v="1"/>
  </r>
  <r>
    <x v="15253"/>
    <x v="34"/>
    <x v="1"/>
    <x v="7"/>
    <x v="5"/>
    <x v="1304"/>
    <s v="Tonya Thomas"/>
    <x v="1724"/>
    <x v="3"/>
    <n v="8969.1371749999998"/>
    <x v="278"/>
    <x v="2"/>
    <d v="2019-06-04T00:00:00"/>
    <x v="2"/>
    <x v="1"/>
  </r>
  <r>
    <x v="15254"/>
    <x v="25"/>
    <x v="1"/>
    <x v="5"/>
    <x v="2"/>
    <x v="1027"/>
    <s v="Michelle Powell"/>
    <x v="14822"/>
    <x v="1"/>
    <n v="4141.9884490000004"/>
    <x v="4"/>
    <x v="1"/>
    <d v="2021-06-06T00:00:00"/>
    <x v="3"/>
    <x v="0"/>
  </r>
  <r>
    <x v="15255"/>
    <x v="55"/>
    <x v="1"/>
    <x v="6"/>
    <x v="2"/>
    <x v="209"/>
    <s v="Sally Smith"/>
    <x v="14823"/>
    <x v="1"/>
    <n v="28862.861570000001"/>
    <x v="69"/>
    <x v="0"/>
    <d v="2024-04-04T00:00:00"/>
    <x v="4"/>
    <x v="0"/>
  </r>
  <r>
    <x v="15256"/>
    <x v="4"/>
    <x v="0"/>
    <x v="6"/>
    <x v="4"/>
    <x v="1620"/>
    <s v="Krista Rollins"/>
    <x v="14824"/>
    <x v="0"/>
    <n v="41645.756999999998"/>
    <x v="65"/>
    <x v="0"/>
    <d v="2021-06-08T00:00:00"/>
    <x v="0"/>
    <x v="0"/>
  </r>
  <r>
    <x v="5185"/>
    <x v="14"/>
    <x v="0"/>
    <x v="0"/>
    <x v="0"/>
    <x v="1798"/>
    <s v="Erin Cruz"/>
    <x v="14825"/>
    <x v="1"/>
    <n v="13332.17049"/>
    <x v="179"/>
    <x v="0"/>
    <d v="2020-12-16T00:00:00"/>
    <x v="4"/>
    <x v="0"/>
  </r>
  <r>
    <x v="15257"/>
    <x v="47"/>
    <x v="0"/>
    <x v="2"/>
    <x v="1"/>
    <x v="1315"/>
    <s v="Tina Hudson"/>
    <x v="14826"/>
    <x v="3"/>
    <n v="17966.645339999999"/>
    <x v="24"/>
    <x v="2"/>
    <d v="2022-10-27T00:00:00"/>
    <x v="1"/>
    <x v="2"/>
  </r>
  <r>
    <x v="15258"/>
    <x v="24"/>
    <x v="0"/>
    <x v="1"/>
    <x v="0"/>
    <x v="1476"/>
    <s v="Paul Lewis"/>
    <x v="4325"/>
    <x v="1"/>
    <n v="20433.618190000001"/>
    <x v="205"/>
    <x v="1"/>
    <d v="2022-05-23T00:00:00"/>
    <x v="0"/>
    <x v="2"/>
  </r>
  <r>
    <x v="15259"/>
    <x v="32"/>
    <x v="0"/>
    <x v="0"/>
    <x v="1"/>
    <x v="882"/>
    <s v="Alyssa Eaton"/>
    <x v="14827"/>
    <x v="2"/>
    <n v="38555.68621"/>
    <x v="51"/>
    <x v="2"/>
    <d v="2023-07-25T00:00:00"/>
    <x v="1"/>
    <x v="0"/>
  </r>
  <r>
    <x v="4753"/>
    <x v="7"/>
    <x v="1"/>
    <x v="5"/>
    <x v="4"/>
    <x v="676"/>
    <s v="Meagan Green"/>
    <x v="14828"/>
    <x v="4"/>
    <n v="48366.954769999997"/>
    <x v="98"/>
    <x v="1"/>
    <d v="2023-08-03T00:00:00"/>
    <x v="1"/>
    <x v="2"/>
  </r>
  <r>
    <x v="15260"/>
    <x v="39"/>
    <x v="0"/>
    <x v="2"/>
    <x v="1"/>
    <x v="1666"/>
    <s v="Don Humphrey"/>
    <x v="14829"/>
    <x v="4"/>
    <n v="31271.238860000001"/>
    <x v="257"/>
    <x v="0"/>
    <d v="2023-08-30T00:00:00"/>
    <x v="4"/>
    <x v="1"/>
  </r>
  <r>
    <x v="15261"/>
    <x v="12"/>
    <x v="0"/>
    <x v="7"/>
    <x v="1"/>
    <x v="734"/>
    <s v="Samantha Santiago"/>
    <x v="14830"/>
    <x v="4"/>
    <n v="3000.5892939999999"/>
    <x v="91"/>
    <x v="1"/>
    <d v="2022-06-02T00:00:00"/>
    <x v="4"/>
    <x v="0"/>
  </r>
  <r>
    <x v="15262"/>
    <x v="59"/>
    <x v="1"/>
    <x v="7"/>
    <x v="3"/>
    <x v="938"/>
    <s v="Steven Walters"/>
    <x v="14831"/>
    <x v="4"/>
    <n v="48254.415379999999"/>
    <x v="248"/>
    <x v="2"/>
    <d v="2023-11-08T00:00:00"/>
    <x v="0"/>
    <x v="0"/>
  </r>
  <r>
    <x v="6401"/>
    <x v="33"/>
    <x v="1"/>
    <x v="6"/>
    <x v="4"/>
    <x v="301"/>
    <s v="Kristen Rivas"/>
    <x v="14832"/>
    <x v="4"/>
    <n v="29978.669620000001"/>
    <x v="26"/>
    <x v="0"/>
    <d v="2022-08-21T00:00:00"/>
    <x v="2"/>
    <x v="0"/>
  </r>
  <r>
    <x v="15263"/>
    <x v="24"/>
    <x v="1"/>
    <x v="1"/>
    <x v="3"/>
    <x v="644"/>
    <s v="Brenda Morgan"/>
    <x v="3102"/>
    <x v="4"/>
    <n v="45331.26885"/>
    <x v="210"/>
    <x v="2"/>
    <d v="2020-02-04T00:00:00"/>
    <x v="0"/>
    <x v="1"/>
  </r>
  <r>
    <x v="15264"/>
    <x v="30"/>
    <x v="1"/>
    <x v="0"/>
    <x v="1"/>
    <x v="765"/>
    <s v="Jesus Moore"/>
    <x v="14833"/>
    <x v="0"/>
    <n v="28939.1813"/>
    <x v="87"/>
    <x v="1"/>
    <d v="2024-01-02T00:00:00"/>
    <x v="2"/>
    <x v="2"/>
  </r>
  <r>
    <x v="15265"/>
    <x v="26"/>
    <x v="0"/>
    <x v="5"/>
    <x v="4"/>
    <x v="518"/>
    <s v="Peter Benjamin"/>
    <x v="14834"/>
    <x v="0"/>
    <n v="11374.66043"/>
    <x v="27"/>
    <x v="0"/>
    <d v="2019-12-26T00:00:00"/>
    <x v="3"/>
    <x v="2"/>
  </r>
  <r>
    <x v="15266"/>
    <x v="48"/>
    <x v="1"/>
    <x v="0"/>
    <x v="0"/>
    <x v="165"/>
    <s v="Philip Zhang"/>
    <x v="14835"/>
    <x v="2"/>
    <n v="24976.27493"/>
    <x v="288"/>
    <x v="0"/>
    <d v="2022-03-02T00:00:00"/>
    <x v="3"/>
    <x v="1"/>
  </r>
  <r>
    <x v="15267"/>
    <x v="12"/>
    <x v="1"/>
    <x v="1"/>
    <x v="3"/>
    <x v="467"/>
    <s v="Joseph Miller III"/>
    <x v="14836"/>
    <x v="0"/>
    <n v="50652.397830000002"/>
    <x v="323"/>
    <x v="2"/>
    <d v="2019-08-20T00:00:00"/>
    <x v="2"/>
    <x v="0"/>
  </r>
  <r>
    <x v="15268"/>
    <x v="58"/>
    <x v="0"/>
    <x v="3"/>
    <x v="4"/>
    <x v="535"/>
    <s v="Brett Clarke"/>
    <x v="14837"/>
    <x v="2"/>
    <n v="39354.554530000001"/>
    <x v="389"/>
    <x v="1"/>
    <d v="2022-07-30T00:00:00"/>
    <x v="1"/>
    <x v="2"/>
  </r>
  <r>
    <x v="15269"/>
    <x v="55"/>
    <x v="0"/>
    <x v="0"/>
    <x v="1"/>
    <x v="1199"/>
    <s v="Julia Fuller"/>
    <x v="14838"/>
    <x v="1"/>
    <n v="35978.8966"/>
    <x v="355"/>
    <x v="2"/>
    <d v="2023-10-27T00:00:00"/>
    <x v="2"/>
    <x v="0"/>
  </r>
  <r>
    <x v="15270"/>
    <x v="31"/>
    <x v="1"/>
    <x v="2"/>
    <x v="0"/>
    <x v="238"/>
    <s v="Aaron Collins"/>
    <x v="14839"/>
    <x v="0"/>
    <n v="10673.73652"/>
    <x v="25"/>
    <x v="0"/>
    <d v="2019-10-29T00:00:00"/>
    <x v="3"/>
    <x v="2"/>
  </r>
  <r>
    <x v="7316"/>
    <x v="16"/>
    <x v="1"/>
    <x v="5"/>
    <x v="4"/>
    <x v="1216"/>
    <s v="Michelle Morris"/>
    <x v="14840"/>
    <x v="2"/>
    <n v="30611.896260000001"/>
    <x v="399"/>
    <x v="1"/>
    <d v="2023-03-08T00:00:00"/>
    <x v="3"/>
    <x v="1"/>
  </r>
  <r>
    <x v="15271"/>
    <x v="52"/>
    <x v="0"/>
    <x v="0"/>
    <x v="0"/>
    <x v="1725"/>
    <s v="Austin Sparks"/>
    <x v="14841"/>
    <x v="0"/>
    <n v="45604.324070000002"/>
    <x v="319"/>
    <x v="0"/>
    <d v="2020-02-19T00:00:00"/>
    <x v="2"/>
    <x v="0"/>
  </r>
  <r>
    <x v="15272"/>
    <x v="30"/>
    <x v="1"/>
    <x v="3"/>
    <x v="0"/>
    <x v="1473"/>
    <s v="Robert Hogan"/>
    <x v="8810"/>
    <x v="2"/>
    <n v="18140.412130000001"/>
    <x v="301"/>
    <x v="2"/>
    <d v="2022-04-15T00:00:00"/>
    <x v="1"/>
    <x v="1"/>
  </r>
  <r>
    <x v="9"/>
    <x v="10"/>
    <x v="0"/>
    <x v="1"/>
    <x v="0"/>
    <x v="1080"/>
    <s v="Veronica Wallace"/>
    <x v="14842"/>
    <x v="1"/>
    <n v="30887.886490000001"/>
    <x v="160"/>
    <x v="1"/>
    <d v="2019-11-17T00:00:00"/>
    <x v="3"/>
    <x v="1"/>
  </r>
  <r>
    <x v="15273"/>
    <x v="65"/>
    <x v="1"/>
    <x v="7"/>
    <x v="0"/>
    <x v="448"/>
    <s v="Katherine Riley"/>
    <x v="14843"/>
    <x v="4"/>
    <n v="19210.805850000001"/>
    <x v="324"/>
    <x v="1"/>
    <d v="2020-05-09T00:00:00"/>
    <x v="2"/>
    <x v="2"/>
  </r>
  <r>
    <x v="15274"/>
    <x v="47"/>
    <x v="0"/>
    <x v="6"/>
    <x v="2"/>
    <x v="13"/>
    <s v="Mary Stein"/>
    <x v="14844"/>
    <x v="3"/>
    <n v="28362.9126"/>
    <x v="216"/>
    <x v="2"/>
    <d v="2020-06-13T00:00:00"/>
    <x v="3"/>
    <x v="1"/>
  </r>
  <r>
    <x v="15275"/>
    <x v="61"/>
    <x v="1"/>
    <x v="3"/>
    <x v="5"/>
    <x v="1385"/>
    <s v="Martha Riddle"/>
    <x v="13657"/>
    <x v="4"/>
    <n v="31296.00692"/>
    <x v="56"/>
    <x v="2"/>
    <d v="2021-01-28T00:00:00"/>
    <x v="4"/>
    <x v="1"/>
  </r>
  <r>
    <x v="15276"/>
    <x v="58"/>
    <x v="0"/>
    <x v="6"/>
    <x v="5"/>
    <x v="71"/>
    <s v="Rachel Barker"/>
    <x v="8217"/>
    <x v="0"/>
    <n v="10681.183650000001"/>
    <x v="290"/>
    <x v="0"/>
    <d v="2024-01-27T00:00:00"/>
    <x v="4"/>
    <x v="0"/>
  </r>
  <r>
    <x v="15277"/>
    <x v="59"/>
    <x v="0"/>
    <x v="7"/>
    <x v="0"/>
    <x v="1458"/>
    <s v="Daniel Waller"/>
    <x v="14845"/>
    <x v="4"/>
    <n v="6742.9420819999996"/>
    <x v="25"/>
    <x v="2"/>
    <d v="2020-03-21T00:00:00"/>
    <x v="3"/>
    <x v="2"/>
  </r>
  <r>
    <x v="15278"/>
    <x v="50"/>
    <x v="1"/>
    <x v="1"/>
    <x v="2"/>
    <x v="1089"/>
    <s v="Kaitlyn Stone"/>
    <x v="14846"/>
    <x v="1"/>
    <n v="28895.29651"/>
    <x v="12"/>
    <x v="0"/>
    <d v="2020-06-24T00:00:00"/>
    <x v="4"/>
    <x v="0"/>
  </r>
  <r>
    <x v="15279"/>
    <x v="9"/>
    <x v="1"/>
    <x v="6"/>
    <x v="1"/>
    <x v="212"/>
    <s v="Ashley Phillips"/>
    <x v="2503"/>
    <x v="1"/>
    <n v="45733.292410000002"/>
    <x v="323"/>
    <x v="1"/>
    <d v="2019-06-18T00:00:00"/>
    <x v="4"/>
    <x v="0"/>
  </r>
  <r>
    <x v="15280"/>
    <x v="13"/>
    <x v="0"/>
    <x v="1"/>
    <x v="0"/>
    <x v="718"/>
    <s v="Shannon Tran"/>
    <x v="14847"/>
    <x v="1"/>
    <n v="21674.929840000001"/>
    <x v="12"/>
    <x v="0"/>
    <d v="2020-02-05T00:00:00"/>
    <x v="4"/>
    <x v="2"/>
  </r>
  <r>
    <x v="7031"/>
    <x v="61"/>
    <x v="0"/>
    <x v="1"/>
    <x v="0"/>
    <x v="788"/>
    <s v="Timothy Rose"/>
    <x v="1207"/>
    <x v="4"/>
    <n v="48589.533309999999"/>
    <x v="125"/>
    <x v="1"/>
    <d v="2020-04-05T00:00:00"/>
    <x v="1"/>
    <x v="2"/>
  </r>
  <r>
    <x v="15281"/>
    <x v="58"/>
    <x v="0"/>
    <x v="3"/>
    <x v="0"/>
    <x v="709"/>
    <s v="Cynthia Francis"/>
    <x v="14848"/>
    <x v="2"/>
    <n v="12940.330040000001"/>
    <x v="204"/>
    <x v="0"/>
    <d v="2022-07-09T00:00:00"/>
    <x v="2"/>
    <x v="1"/>
  </r>
  <r>
    <x v="1912"/>
    <x v="1"/>
    <x v="0"/>
    <x v="3"/>
    <x v="0"/>
    <x v="831"/>
    <s v="Todd Norris"/>
    <x v="14849"/>
    <x v="3"/>
    <n v="43449.845379999999"/>
    <x v="145"/>
    <x v="2"/>
    <d v="2022-05-17T00:00:00"/>
    <x v="0"/>
    <x v="1"/>
  </r>
  <r>
    <x v="15282"/>
    <x v="15"/>
    <x v="0"/>
    <x v="4"/>
    <x v="5"/>
    <x v="1223"/>
    <s v="William Bowman"/>
    <x v="1607"/>
    <x v="1"/>
    <n v="38761.319289999999"/>
    <x v="335"/>
    <x v="0"/>
    <d v="2023-01-03T00:00:00"/>
    <x v="4"/>
    <x v="2"/>
  </r>
  <r>
    <x v="4126"/>
    <x v="56"/>
    <x v="1"/>
    <x v="5"/>
    <x v="1"/>
    <x v="1204"/>
    <s v="Jared Davis"/>
    <x v="14850"/>
    <x v="1"/>
    <n v="49125.697"/>
    <x v="117"/>
    <x v="0"/>
    <d v="2021-08-01T00:00:00"/>
    <x v="3"/>
    <x v="0"/>
  </r>
  <r>
    <x v="15283"/>
    <x v="36"/>
    <x v="1"/>
    <x v="4"/>
    <x v="0"/>
    <x v="1111"/>
    <s v="Stephanie Alexander"/>
    <x v="14851"/>
    <x v="3"/>
    <n v="9322.8124239999997"/>
    <x v="281"/>
    <x v="1"/>
    <d v="2022-12-24T00:00:00"/>
    <x v="1"/>
    <x v="2"/>
  </r>
  <r>
    <x v="15284"/>
    <x v="0"/>
    <x v="0"/>
    <x v="6"/>
    <x v="0"/>
    <x v="114"/>
    <s v="Michelle Ferguson"/>
    <x v="14852"/>
    <x v="1"/>
    <n v="13596.853950000001"/>
    <x v="207"/>
    <x v="0"/>
    <d v="2024-01-26T00:00:00"/>
    <x v="2"/>
    <x v="2"/>
  </r>
  <r>
    <x v="15285"/>
    <x v="33"/>
    <x v="1"/>
    <x v="3"/>
    <x v="3"/>
    <x v="1409"/>
    <s v="Donna Kim"/>
    <x v="14853"/>
    <x v="0"/>
    <n v="29935.754949999999"/>
    <x v="154"/>
    <x v="1"/>
    <d v="2019-09-16T00:00:00"/>
    <x v="3"/>
    <x v="1"/>
  </r>
  <r>
    <x v="15286"/>
    <x v="53"/>
    <x v="0"/>
    <x v="7"/>
    <x v="4"/>
    <x v="641"/>
    <s v="Gerald Chapman"/>
    <x v="14854"/>
    <x v="2"/>
    <n v="13210.55478"/>
    <x v="104"/>
    <x v="0"/>
    <d v="2024-05-23T00:00:00"/>
    <x v="3"/>
    <x v="2"/>
  </r>
  <r>
    <x v="15287"/>
    <x v="0"/>
    <x v="1"/>
    <x v="1"/>
    <x v="3"/>
    <x v="267"/>
    <s v="Maria Jones"/>
    <x v="14855"/>
    <x v="2"/>
    <n v="35028.882749999997"/>
    <x v="321"/>
    <x v="2"/>
    <d v="2022-04-16T00:00:00"/>
    <x v="0"/>
    <x v="1"/>
  </r>
  <r>
    <x v="15288"/>
    <x v="18"/>
    <x v="0"/>
    <x v="5"/>
    <x v="3"/>
    <x v="918"/>
    <s v="Maria Rose"/>
    <x v="4508"/>
    <x v="3"/>
    <n v="40472.787920000002"/>
    <x v="356"/>
    <x v="1"/>
    <d v="2021-09-09T00:00:00"/>
    <x v="3"/>
    <x v="2"/>
  </r>
  <r>
    <x v="15289"/>
    <x v="62"/>
    <x v="1"/>
    <x v="0"/>
    <x v="4"/>
    <x v="1518"/>
    <s v="Craig Bell"/>
    <x v="14856"/>
    <x v="2"/>
    <n v="45465.971579999998"/>
    <x v="30"/>
    <x v="1"/>
    <d v="2023-05-21T00:00:00"/>
    <x v="1"/>
    <x v="1"/>
  </r>
  <r>
    <x v="15290"/>
    <x v="56"/>
    <x v="1"/>
    <x v="2"/>
    <x v="0"/>
    <x v="1604"/>
    <s v="Colleen Sanchez"/>
    <x v="14857"/>
    <x v="1"/>
    <n v="9337.2800580000003"/>
    <x v="146"/>
    <x v="1"/>
    <d v="2020-08-12T00:00:00"/>
    <x v="2"/>
    <x v="2"/>
  </r>
  <r>
    <x v="4277"/>
    <x v="5"/>
    <x v="1"/>
    <x v="5"/>
    <x v="1"/>
    <x v="379"/>
    <s v="Norma Johnson"/>
    <x v="14858"/>
    <x v="4"/>
    <n v="24325.996279999999"/>
    <x v="157"/>
    <x v="0"/>
    <d v="2023-01-27T00:00:00"/>
    <x v="2"/>
    <x v="0"/>
  </r>
  <r>
    <x v="15291"/>
    <x v="60"/>
    <x v="0"/>
    <x v="6"/>
    <x v="2"/>
    <x v="1606"/>
    <s v="Nicole Diaz"/>
    <x v="14859"/>
    <x v="0"/>
    <n v="47893.242149999998"/>
    <x v="58"/>
    <x v="1"/>
    <d v="2020-11-09T00:00:00"/>
    <x v="0"/>
    <x v="2"/>
  </r>
  <r>
    <x v="15292"/>
    <x v="49"/>
    <x v="1"/>
    <x v="2"/>
    <x v="5"/>
    <x v="1081"/>
    <s v="David Marshall"/>
    <x v="14860"/>
    <x v="4"/>
    <n v="23797.5069"/>
    <x v="238"/>
    <x v="0"/>
    <d v="2021-01-18T00:00:00"/>
    <x v="1"/>
    <x v="2"/>
  </r>
  <r>
    <x v="15293"/>
    <x v="60"/>
    <x v="0"/>
    <x v="2"/>
    <x v="5"/>
    <x v="375"/>
    <s v="Charles Shaw"/>
    <x v="14861"/>
    <x v="0"/>
    <n v="38641.075900000003"/>
    <x v="259"/>
    <x v="1"/>
    <d v="2023-10-20T00:00:00"/>
    <x v="1"/>
    <x v="0"/>
  </r>
  <r>
    <x v="15294"/>
    <x v="51"/>
    <x v="0"/>
    <x v="3"/>
    <x v="5"/>
    <x v="1620"/>
    <s v="Rebecca Nichols"/>
    <x v="14862"/>
    <x v="4"/>
    <n v="20522.64791"/>
    <x v="250"/>
    <x v="2"/>
    <d v="2021-06-13T00:00:00"/>
    <x v="1"/>
    <x v="0"/>
  </r>
  <r>
    <x v="15295"/>
    <x v="43"/>
    <x v="0"/>
    <x v="1"/>
    <x v="4"/>
    <x v="1400"/>
    <s v="Jessica Hamilton"/>
    <x v="1053"/>
    <x v="3"/>
    <n v="30270.007890000001"/>
    <x v="226"/>
    <x v="2"/>
    <d v="2022-04-21T00:00:00"/>
    <x v="1"/>
    <x v="0"/>
  </r>
  <r>
    <x v="15296"/>
    <x v="42"/>
    <x v="1"/>
    <x v="4"/>
    <x v="3"/>
    <x v="1524"/>
    <s v="Cody Kim"/>
    <x v="14863"/>
    <x v="3"/>
    <n v="12747.619570000001"/>
    <x v="264"/>
    <x v="1"/>
    <d v="2020-07-30T00:00:00"/>
    <x v="3"/>
    <x v="1"/>
  </r>
  <r>
    <x v="15297"/>
    <x v="17"/>
    <x v="0"/>
    <x v="0"/>
    <x v="5"/>
    <x v="717"/>
    <s v="Joshua Mayer"/>
    <x v="14864"/>
    <x v="4"/>
    <n v="5404.5710529999997"/>
    <x v="160"/>
    <x v="2"/>
    <d v="2023-06-25T00:00:00"/>
    <x v="0"/>
    <x v="2"/>
  </r>
  <r>
    <x v="14344"/>
    <x v="0"/>
    <x v="1"/>
    <x v="7"/>
    <x v="3"/>
    <x v="1488"/>
    <s v="Veronica Smith"/>
    <x v="14865"/>
    <x v="1"/>
    <n v="24502.672170000002"/>
    <x v="309"/>
    <x v="2"/>
    <d v="2019-12-12T00:00:00"/>
    <x v="0"/>
    <x v="1"/>
  </r>
  <r>
    <x v="9048"/>
    <x v="67"/>
    <x v="1"/>
    <x v="3"/>
    <x v="4"/>
    <x v="1490"/>
    <s v="Seth Goodman"/>
    <x v="14866"/>
    <x v="1"/>
    <n v="16652.166539999998"/>
    <x v="58"/>
    <x v="0"/>
    <d v="2019-09-24T00:00:00"/>
    <x v="2"/>
    <x v="2"/>
  </r>
  <r>
    <x v="15298"/>
    <x v="9"/>
    <x v="1"/>
    <x v="1"/>
    <x v="1"/>
    <x v="488"/>
    <s v="Briana Torres"/>
    <x v="10486"/>
    <x v="1"/>
    <n v="34784.646639999999"/>
    <x v="116"/>
    <x v="2"/>
    <d v="2022-02-20T00:00:00"/>
    <x v="1"/>
    <x v="2"/>
  </r>
  <r>
    <x v="15299"/>
    <x v="28"/>
    <x v="0"/>
    <x v="4"/>
    <x v="3"/>
    <x v="1385"/>
    <s v="Jennifer Brock"/>
    <x v="14867"/>
    <x v="1"/>
    <n v="44640.679179999999"/>
    <x v="127"/>
    <x v="2"/>
    <d v="2021-02-18T00:00:00"/>
    <x v="3"/>
    <x v="1"/>
  </r>
  <r>
    <x v="5380"/>
    <x v="12"/>
    <x v="1"/>
    <x v="5"/>
    <x v="2"/>
    <x v="391"/>
    <s v="Timothy Torres"/>
    <x v="14868"/>
    <x v="1"/>
    <n v="44176.682739999997"/>
    <x v="286"/>
    <x v="2"/>
    <d v="2020-02-25T00:00:00"/>
    <x v="0"/>
    <x v="1"/>
  </r>
  <r>
    <x v="15300"/>
    <x v="14"/>
    <x v="0"/>
    <x v="5"/>
    <x v="0"/>
    <x v="1550"/>
    <s v="Greg Smith"/>
    <x v="14869"/>
    <x v="1"/>
    <n v="35668.025710000002"/>
    <x v="236"/>
    <x v="0"/>
    <d v="2024-03-28T00:00:00"/>
    <x v="4"/>
    <x v="2"/>
  </r>
  <r>
    <x v="4764"/>
    <x v="6"/>
    <x v="0"/>
    <x v="4"/>
    <x v="4"/>
    <x v="1187"/>
    <s v="Michael Deleon"/>
    <x v="14870"/>
    <x v="2"/>
    <n v="6475.2615530000003"/>
    <x v="133"/>
    <x v="1"/>
    <d v="2019-09-07T00:00:00"/>
    <x v="3"/>
    <x v="2"/>
  </r>
  <r>
    <x v="15301"/>
    <x v="44"/>
    <x v="1"/>
    <x v="1"/>
    <x v="4"/>
    <x v="73"/>
    <s v="Kevin Garcia"/>
    <x v="14871"/>
    <x v="1"/>
    <n v="12763.459559999999"/>
    <x v="32"/>
    <x v="0"/>
    <d v="2023-07-26T00:00:00"/>
    <x v="0"/>
    <x v="2"/>
  </r>
  <r>
    <x v="15302"/>
    <x v="27"/>
    <x v="1"/>
    <x v="3"/>
    <x v="1"/>
    <x v="1622"/>
    <s v="Leslie Moore MD"/>
    <x v="14872"/>
    <x v="1"/>
    <n v="6372.4163550000003"/>
    <x v="76"/>
    <x v="0"/>
    <d v="2020-01-05T00:00:00"/>
    <x v="0"/>
    <x v="1"/>
  </r>
  <r>
    <x v="15303"/>
    <x v="48"/>
    <x v="1"/>
    <x v="6"/>
    <x v="3"/>
    <x v="457"/>
    <s v="Michael Church"/>
    <x v="14873"/>
    <x v="3"/>
    <n v="29746.413329999999"/>
    <x v="270"/>
    <x v="0"/>
    <d v="2023-11-20T00:00:00"/>
    <x v="2"/>
    <x v="1"/>
  </r>
  <r>
    <x v="15304"/>
    <x v="12"/>
    <x v="0"/>
    <x v="4"/>
    <x v="0"/>
    <x v="429"/>
    <s v="Dr. Brian Barrera"/>
    <x v="14874"/>
    <x v="0"/>
    <n v="27071.747429999999"/>
    <x v="78"/>
    <x v="1"/>
    <d v="2021-08-02T00:00:00"/>
    <x v="4"/>
    <x v="2"/>
  </r>
  <r>
    <x v="7568"/>
    <x v="23"/>
    <x v="1"/>
    <x v="0"/>
    <x v="0"/>
    <x v="770"/>
    <s v="Daniel Sullivan"/>
    <x v="14875"/>
    <x v="0"/>
    <n v="27077.367689999999"/>
    <x v="96"/>
    <x v="1"/>
    <d v="2023-11-04T00:00:00"/>
    <x v="3"/>
    <x v="1"/>
  </r>
  <r>
    <x v="15305"/>
    <x v="66"/>
    <x v="1"/>
    <x v="3"/>
    <x v="4"/>
    <x v="160"/>
    <s v="Kim Guerrero"/>
    <x v="14876"/>
    <x v="4"/>
    <n v="47504.523580000001"/>
    <x v="260"/>
    <x v="2"/>
    <d v="2023-09-21T00:00:00"/>
    <x v="2"/>
    <x v="2"/>
  </r>
  <r>
    <x v="15306"/>
    <x v="45"/>
    <x v="0"/>
    <x v="7"/>
    <x v="4"/>
    <x v="1299"/>
    <s v="Jacqueline Weaver"/>
    <x v="14877"/>
    <x v="0"/>
    <n v="37005.062519999999"/>
    <x v="73"/>
    <x v="1"/>
    <d v="2024-03-24T00:00:00"/>
    <x v="4"/>
    <x v="2"/>
  </r>
  <r>
    <x v="5380"/>
    <x v="3"/>
    <x v="0"/>
    <x v="6"/>
    <x v="1"/>
    <x v="865"/>
    <s v="Dennis Long"/>
    <x v="14878"/>
    <x v="4"/>
    <n v="16143.889020000001"/>
    <x v="43"/>
    <x v="1"/>
    <d v="2021-07-18T00:00:00"/>
    <x v="1"/>
    <x v="2"/>
  </r>
  <r>
    <x v="15307"/>
    <x v="55"/>
    <x v="1"/>
    <x v="3"/>
    <x v="4"/>
    <x v="380"/>
    <s v="Jason Pratt"/>
    <x v="3832"/>
    <x v="2"/>
    <n v="47363.626750000003"/>
    <x v="204"/>
    <x v="0"/>
    <d v="2019-08-18T00:00:00"/>
    <x v="4"/>
    <x v="1"/>
  </r>
  <r>
    <x v="15308"/>
    <x v="44"/>
    <x v="1"/>
    <x v="1"/>
    <x v="3"/>
    <x v="119"/>
    <s v="Timothy Hunt"/>
    <x v="14879"/>
    <x v="1"/>
    <n v="26552.08857"/>
    <x v="294"/>
    <x v="0"/>
    <d v="2021-06-25T00:00:00"/>
    <x v="0"/>
    <x v="1"/>
  </r>
  <r>
    <x v="10079"/>
    <x v="6"/>
    <x v="1"/>
    <x v="4"/>
    <x v="1"/>
    <x v="1127"/>
    <s v="Mariah Zimmerman"/>
    <x v="14880"/>
    <x v="4"/>
    <n v="16567.332859999999"/>
    <x v="34"/>
    <x v="1"/>
    <d v="2022-12-02T00:00:00"/>
    <x v="1"/>
    <x v="2"/>
  </r>
  <r>
    <x v="15309"/>
    <x v="0"/>
    <x v="0"/>
    <x v="7"/>
    <x v="3"/>
    <x v="1017"/>
    <s v="Elizabeth Morris"/>
    <x v="14881"/>
    <x v="4"/>
    <n v="23779.05256"/>
    <x v="286"/>
    <x v="1"/>
    <d v="2022-11-24T00:00:00"/>
    <x v="0"/>
    <x v="2"/>
  </r>
  <r>
    <x v="15310"/>
    <x v="24"/>
    <x v="0"/>
    <x v="7"/>
    <x v="3"/>
    <x v="1265"/>
    <s v="Julia Young"/>
    <x v="14882"/>
    <x v="4"/>
    <n v="38630.939740000002"/>
    <x v="258"/>
    <x v="1"/>
    <d v="2020-09-13T00:00:00"/>
    <x v="4"/>
    <x v="0"/>
  </r>
  <r>
    <x v="4262"/>
    <x v="24"/>
    <x v="1"/>
    <x v="7"/>
    <x v="2"/>
    <x v="440"/>
    <s v="Roberto Carlson"/>
    <x v="14883"/>
    <x v="4"/>
    <n v="44173.514620000002"/>
    <x v="362"/>
    <x v="0"/>
    <d v="2021-12-28T00:00:00"/>
    <x v="4"/>
    <x v="0"/>
  </r>
  <r>
    <x v="15311"/>
    <x v="10"/>
    <x v="0"/>
    <x v="6"/>
    <x v="1"/>
    <x v="1129"/>
    <s v="Dylan Miranda"/>
    <x v="14884"/>
    <x v="2"/>
    <n v="42502.551090000001"/>
    <x v="383"/>
    <x v="1"/>
    <d v="2022-07-21T00:00:00"/>
    <x v="0"/>
    <x v="2"/>
  </r>
  <r>
    <x v="15312"/>
    <x v="14"/>
    <x v="1"/>
    <x v="1"/>
    <x v="2"/>
    <x v="773"/>
    <s v="Anthony Wagner"/>
    <x v="14885"/>
    <x v="0"/>
    <n v="22293.372469999998"/>
    <x v="364"/>
    <x v="2"/>
    <d v="2020-05-26T00:00:00"/>
    <x v="1"/>
    <x v="0"/>
  </r>
  <r>
    <x v="15313"/>
    <x v="18"/>
    <x v="0"/>
    <x v="7"/>
    <x v="5"/>
    <x v="1007"/>
    <s v="Albert Coleman"/>
    <x v="14886"/>
    <x v="2"/>
    <n v="22596.09794"/>
    <x v="360"/>
    <x v="0"/>
    <d v="2019-08-24T00:00:00"/>
    <x v="4"/>
    <x v="0"/>
  </r>
  <r>
    <x v="15314"/>
    <x v="20"/>
    <x v="1"/>
    <x v="6"/>
    <x v="3"/>
    <x v="1702"/>
    <s v="Brandon Juarez"/>
    <x v="14887"/>
    <x v="2"/>
    <n v="25052.84114"/>
    <x v="19"/>
    <x v="1"/>
    <d v="2023-06-03T00:00:00"/>
    <x v="4"/>
    <x v="0"/>
  </r>
  <r>
    <x v="15315"/>
    <x v="14"/>
    <x v="0"/>
    <x v="6"/>
    <x v="3"/>
    <x v="38"/>
    <s v="Maria Carter"/>
    <x v="14888"/>
    <x v="3"/>
    <n v="38115.589220000002"/>
    <x v="351"/>
    <x v="1"/>
    <d v="2021-01-28T00:00:00"/>
    <x v="0"/>
    <x v="1"/>
  </r>
  <r>
    <x v="10769"/>
    <x v="24"/>
    <x v="1"/>
    <x v="0"/>
    <x v="4"/>
    <x v="542"/>
    <s v="Tyrone Schwartz"/>
    <x v="9376"/>
    <x v="0"/>
    <n v="25472.952369999999"/>
    <x v="110"/>
    <x v="0"/>
    <d v="2020-05-04T00:00:00"/>
    <x v="3"/>
    <x v="0"/>
  </r>
  <r>
    <x v="15316"/>
    <x v="44"/>
    <x v="1"/>
    <x v="0"/>
    <x v="4"/>
    <x v="1087"/>
    <s v="Richard Williams"/>
    <x v="4325"/>
    <x v="3"/>
    <n v="19465.74785"/>
    <x v="361"/>
    <x v="2"/>
    <d v="2022-11-18T00:00:00"/>
    <x v="3"/>
    <x v="1"/>
  </r>
  <r>
    <x v="15317"/>
    <x v="29"/>
    <x v="0"/>
    <x v="5"/>
    <x v="4"/>
    <x v="829"/>
    <s v="Ryan Miller"/>
    <x v="14889"/>
    <x v="3"/>
    <n v="9384.7429269999993"/>
    <x v="137"/>
    <x v="1"/>
    <d v="2023-05-11T00:00:00"/>
    <x v="1"/>
    <x v="2"/>
  </r>
  <r>
    <x v="15318"/>
    <x v="2"/>
    <x v="0"/>
    <x v="6"/>
    <x v="5"/>
    <x v="1123"/>
    <s v="Melissa Wallace"/>
    <x v="14890"/>
    <x v="3"/>
    <n v="9582.2980229999994"/>
    <x v="379"/>
    <x v="0"/>
    <d v="2022-01-29T00:00:00"/>
    <x v="1"/>
    <x v="1"/>
  </r>
  <r>
    <x v="15319"/>
    <x v="0"/>
    <x v="0"/>
    <x v="5"/>
    <x v="0"/>
    <x v="387"/>
    <s v="Brian Shaw"/>
    <x v="14891"/>
    <x v="2"/>
    <n v="14099.519050000001"/>
    <x v="179"/>
    <x v="1"/>
    <d v="2020-08-19T00:00:00"/>
    <x v="4"/>
    <x v="2"/>
  </r>
  <r>
    <x v="15320"/>
    <x v="43"/>
    <x v="1"/>
    <x v="3"/>
    <x v="3"/>
    <x v="984"/>
    <s v="Mary Carter"/>
    <x v="14892"/>
    <x v="4"/>
    <n v="26249.610809999998"/>
    <x v="370"/>
    <x v="0"/>
    <d v="2020-04-19T00:00:00"/>
    <x v="3"/>
    <x v="2"/>
  </r>
  <r>
    <x v="15321"/>
    <x v="49"/>
    <x v="1"/>
    <x v="6"/>
    <x v="3"/>
    <x v="1811"/>
    <s v="Lawrence Thomas"/>
    <x v="14893"/>
    <x v="4"/>
    <n v="49680.745970000004"/>
    <x v="174"/>
    <x v="0"/>
    <d v="2019-10-22T00:00:00"/>
    <x v="2"/>
    <x v="0"/>
  </r>
  <r>
    <x v="15322"/>
    <x v="27"/>
    <x v="1"/>
    <x v="0"/>
    <x v="3"/>
    <x v="301"/>
    <s v="Joseph Conley"/>
    <x v="1192"/>
    <x v="4"/>
    <n v="29340.02809"/>
    <x v="374"/>
    <x v="0"/>
    <d v="2022-08-29T00:00:00"/>
    <x v="0"/>
    <x v="0"/>
  </r>
  <r>
    <x v="15323"/>
    <x v="4"/>
    <x v="1"/>
    <x v="4"/>
    <x v="4"/>
    <x v="1127"/>
    <s v="Daniel Mccoy"/>
    <x v="14894"/>
    <x v="0"/>
    <n v="6988.4439860000002"/>
    <x v="135"/>
    <x v="1"/>
    <d v="2022-11-21T00:00:00"/>
    <x v="3"/>
    <x v="1"/>
  </r>
  <r>
    <x v="15324"/>
    <x v="4"/>
    <x v="1"/>
    <x v="6"/>
    <x v="2"/>
    <x v="221"/>
    <s v="Roy Arias"/>
    <x v="14895"/>
    <x v="0"/>
    <n v="28245.866580000002"/>
    <x v="128"/>
    <x v="0"/>
    <d v="2020-04-05T00:00:00"/>
    <x v="2"/>
    <x v="2"/>
  </r>
  <r>
    <x v="397"/>
    <x v="5"/>
    <x v="0"/>
    <x v="5"/>
    <x v="4"/>
    <x v="1538"/>
    <s v="Jamie Rodriguez"/>
    <x v="14896"/>
    <x v="4"/>
    <n v="25814.130430000001"/>
    <x v="109"/>
    <x v="2"/>
    <d v="2023-12-29T00:00:00"/>
    <x v="4"/>
    <x v="0"/>
  </r>
  <r>
    <x v="15325"/>
    <x v="1"/>
    <x v="0"/>
    <x v="1"/>
    <x v="4"/>
    <x v="378"/>
    <s v="Donald Rodriguez"/>
    <x v="4762"/>
    <x v="4"/>
    <n v="18281.615119999999"/>
    <x v="379"/>
    <x v="0"/>
    <d v="2020-01-18T00:00:00"/>
    <x v="0"/>
    <x v="2"/>
  </r>
  <r>
    <x v="8828"/>
    <x v="66"/>
    <x v="0"/>
    <x v="5"/>
    <x v="1"/>
    <x v="1450"/>
    <s v="Kimberly Hubbard"/>
    <x v="14897"/>
    <x v="3"/>
    <n v="28921.021690000001"/>
    <x v="371"/>
    <x v="1"/>
    <d v="2023-05-30T00:00:00"/>
    <x v="0"/>
    <x v="2"/>
  </r>
  <r>
    <x v="15326"/>
    <x v="55"/>
    <x v="0"/>
    <x v="5"/>
    <x v="2"/>
    <x v="22"/>
    <s v="Diana Blanchard"/>
    <x v="4120"/>
    <x v="2"/>
    <n v="27971.085330000002"/>
    <x v="99"/>
    <x v="0"/>
    <d v="2022-05-30T00:00:00"/>
    <x v="3"/>
    <x v="0"/>
  </r>
  <r>
    <x v="15327"/>
    <x v="45"/>
    <x v="1"/>
    <x v="7"/>
    <x v="5"/>
    <x v="352"/>
    <s v="Christopher Bailey"/>
    <x v="14898"/>
    <x v="2"/>
    <n v="12287.558940000001"/>
    <x v="243"/>
    <x v="2"/>
    <d v="2023-02-03T00:00:00"/>
    <x v="0"/>
    <x v="1"/>
  </r>
  <r>
    <x v="15328"/>
    <x v="67"/>
    <x v="1"/>
    <x v="6"/>
    <x v="2"/>
    <x v="97"/>
    <s v="Sara Shelton"/>
    <x v="14899"/>
    <x v="0"/>
    <n v="18797.917850000002"/>
    <x v="87"/>
    <x v="0"/>
    <d v="2022-09-17T00:00:00"/>
    <x v="3"/>
    <x v="0"/>
  </r>
  <r>
    <x v="15329"/>
    <x v="35"/>
    <x v="0"/>
    <x v="3"/>
    <x v="3"/>
    <x v="692"/>
    <s v="Karen Kramer"/>
    <x v="14900"/>
    <x v="1"/>
    <n v="50929.600810000004"/>
    <x v="166"/>
    <x v="2"/>
    <d v="2023-02-26T00:00:00"/>
    <x v="1"/>
    <x v="1"/>
  </r>
  <r>
    <x v="15330"/>
    <x v="17"/>
    <x v="1"/>
    <x v="6"/>
    <x v="2"/>
    <x v="184"/>
    <s v="Dustin Kelley"/>
    <x v="14901"/>
    <x v="3"/>
    <n v="18071.564419999999"/>
    <x v="244"/>
    <x v="0"/>
    <d v="2022-03-03T00:00:00"/>
    <x v="0"/>
    <x v="1"/>
  </r>
  <r>
    <x v="15331"/>
    <x v="29"/>
    <x v="0"/>
    <x v="0"/>
    <x v="3"/>
    <x v="1720"/>
    <s v="Jessica Phillips"/>
    <x v="11891"/>
    <x v="0"/>
    <n v="43598.380250000002"/>
    <x v="314"/>
    <x v="0"/>
    <d v="2023-11-17T00:00:00"/>
    <x v="1"/>
    <x v="0"/>
  </r>
  <r>
    <x v="15332"/>
    <x v="24"/>
    <x v="1"/>
    <x v="6"/>
    <x v="2"/>
    <x v="1774"/>
    <s v="Jamie Potts"/>
    <x v="14902"/>
    <x v="0"/>
    <n v="27166.504730000001"/>
    <x v="149"/>
    <x v="1"/>
    <d v="2022-01-31T00:00:00"/>
    <x v="1"/>
    <x v="2"/>
  </r>
  <r>
    <x v="15333"/>
    <x v="5"/>
    <x v="1"/>
    <x v="2"/>
    <x v="2"/>
    <x v="665"/>
    <s v="Daniel Murillo"/>
    <x v="14903"/>
    <x v="4"/>
    <n v="32885.721460000001"/>
    <x v="183"/>
    <x v="1"/>
    <d v="2023-08-14T00:00:00"/>
    <x v="4"/>
    <x v="0"/>
  </r>
  <r>
    <x v="15334"/>
    <x v="4"/>
    <x v="1"/>
    <x v="0"/>
    <x v="1"/>
    <x v="1240"/>
    <s v="Travis Thompson"/>
    <x v="14904"/>
    <x v="4"/>
    <n v="42392.682610000003"/>
    <x v="275"/>
    <x v="0"/>
    <d v="2021-09-23T00:00:00"/>
    <x v="2"/>
    <x v="0"/>
  </r>
  <r>
    <x v="15335"/>
    <x v="1"/>
    <x v="1"/>
    <x v="7"/>
    <x v="3"/>
    <x v="749"/>
    <s v="Mrs. Teresa Ellis"/>
    <x v="14905"/>
    <x v="3"/>
    <n v="45867.120020000002"/>
    <x v="354"/>
    <x v="0"/>
    <d v="2023-01-21T00:00:00"/>
    <x v="2"/>
    <x v="2"/>
  </r>
  <r>
    <x v="15336"/>
    <x v="48"/>
    <x v="1"/>
    <x v="2"/>
    <x v="3"/>
    <x v="222"/>
    <s v="Melissa Jackson"/>
    <x v="11314"/>
    <x v="3"/>
    <n v="9175.4784870000003"/>
    <x v="120"/>
    <x v="1"/>
    <d v="2019-08-08T00:00:00"/>
    <x v="2"/>
    <x v="0"/>
  </r>
  <r>
    <x v="15337"/>
    <x v="60"/>
    <x v="1"/>
    <x v="4"/>
    <x v="0"/>
    <x v="788"/>
    <s v="Daniel Fields"/>
    <x v="14906"/>
    <x v="4"/>
    <n v="21626.859649999999"/>
    <x v="367"/>
    <x v="0"/>
    <d v="2020-03-23T00:00:00"/>
    <x v="4"/>
    <x v="0"/>
  </r>
  <r>
    <x v="15338"/>
    <x v="60"/>
    <x v="0"/>
    <x v="2"/>
    <x v="2"/>
    <x v="962"/>
    <s v="Bonnie Wallace"/>
    <x v="14907"/>
    <x v="1"/>
    <n v="11248.56344"/>
    <x v="186"/>
    <x v="2"/>
    <d v="2022-04-21T00:00:00"/>
    <x v="4"/>
    <x v="0"/>
  </r>
  <r>
    <x v="15339"/>
    <x v="31"/>
    <x v="1"/>
    <x v="7"/>
    <x v="1"/>
    <x v="1068"/>
    <s v="Anthony Harrison"/>
    <x v="563"/>
    <x v="4"/>
    <n v="13821.28429"/>
    <x v="95"/>
    <x v="1"/>
    <d v="2020-06-05T00:00:00"/>
    <x v="0"/>
    <x v="2"/>
  </r>
  <r>
    <x v="15340"/>
    <x v="25"/>
    <x v="1"/>
    <x v="7"/>
    <x v="0"/>
    <x v="1815"/>
    <s v="Amanda Erickson"/>
    <x v="14908"/>
    <x v="0"/>
    <n v="20425.83196"/>
    <x v="356"/>
    <x v="1"/>
    <d v="2021-08-19T00:00:00"/>
    <x v="4"/>
    <x v="2"/>
  </r>
  <r>
    <x v="15341"/>
    <x v="47"/>
    <x v="0"/>
    <x v="0"/>
    <x v="5"/>
    <x v="598"/>
    <s v="Vanessa Nunez"/>
    <x v="14909"/>
    <x v="0"/>
    <n v="8194.8294530000003"/>
    <x v="399"/>
    <x v="2"/>
    <d v="2021-11-18T00:00:00"/>
    <x v="0"/>
    <x v="0"/>
  </r>
  <r>
    <x v="15342"/>
    <x v="55"/>
    <x v="1"/>
    <x v="2"/>
    <x v="1"/>
    <x v="1528"/>
    <s v="Mark Collins"/>
    <x v="14910"/>
    <x v="2"/>
    <n v="37950.865899999997"/>
    <x v="348"/>
    <x v="1"/>
    <d v="2022-08-27T00:00:00"/>
    <x v="3"/>
    <x v="1"/>
  </r>
  <r>
    <x v="15343"/>
    <x v="11"/>
    <x v="0"/>
    <x v="3"/>
    <x v="1"/>
    <x v="1696"/>
    <s v="Mary Riley"/>
    <x v="14911"/>
    <x v="4"/>
    <n v="4432.1792660000001"/>
    <x v="176"/>
    <x v="1"/>
    <d v="2022-04-16T00:00:00"/>
    <x v="4"/>
    <x v="0"/>
  </r>
  <r>
    <x v="15344"/>
    <x v="28"/>
    <x v="1"/>
    <x v="4"/>
    <x v="5"/>
    <x v="1752"/>
    <s v="Alison Webster"/>
    <x v="2159"/>
    <x v="4"/>
    <n v="26985.659199999998"/>
    <x v="17"/>
    <x v="2"/>
    <d v="2022-09-27T00:00:00"/>
    <x v="0"/>
    <x v="0"/>
  </r>
  <r>
    <x v="6220"/>
    <x v="9"/>
    <x v="0"/>
    <x v="7"/>
    <x v="1"/>
    <x v="628"/>
    <s v="Marisa Valenzuela"/>
    <x v="14912"/>
    <x v="2"/>
    <n v="14087.31358"/>
    <x v="247"/>
    <x v="2"/>
    <d v="2019-10-28T00:00:00"/>
    <x v="3"/>
    <x v="0"/>
  </r>
  <r>
    <x v="15345"/>
    <x v="23"/>
    <x v="0"/>
    <x v="1"/>
    <x v="2"/>
    <x v="1068"/>
    <s v="Jacqueline King"/>
    <x v="14913"/>
    <x v="1"/>
    <n v="8445.6932190000007"/>
    <x v="131"/>
    <x v="0"/>
    <d v="2020-06-09T00:00:00"/>
    <x v="2"/>
    <x v="0"/>
  </r>
  <r>
    <x v="11569"/>
    <x v="55"/>
    <x v="0"/>
    <x v="5"/>
    <x v="2"/>
    <x v="39"/>
    <s v="Donald Moon"/>
    <x v="14914"/>
    <x v="3"/>
    <n v="21423.604370000001"/>
    <x v="98"/>
    <x v="2"/>
    <d v="2021-09-24T00:00:00"/>
    <x v="2"/>
    <x v="1"/>
  </r>
  <r>
    <x v="15346"/>
    <x v="25"/>
    <x v="0"/>
    <x v="6"/>
    <x v="0"/>
    <x v="1233"/>
    <s v="Jason Bailey"/>
    <x v="8913"/>
    <x v="2"/>
    <n v="25155.392059999998"/>
    <x v="26"/>
    <x v="2"/>
    <d v="2022-05-30T00:00:00"/>
    <x v="3"/>
    <x v="1"/>
  </r>
  <r>
    <x v="15347"/>
    <x v="40"/>
    <x v="0"/>
    <x v="0"/>
    <x v="2"/>
    <x v="1272"/>
    <s v="Linda Stephens"/>
    <x v="14915"/>
    <x v="3"/>
    <n v="47822.556470000003"/>
    <x v="105"/>
    <x v="1"/>
    <d v="2022-01-26T00:00:00"/>
    <x v="4"/>
    <x v="2"/>
  </r>
  <r>
    <x v="15348"/>
    <x v="27"/>
    <x v="0"/>
    <x v="6"/>
    <x v="3"/>
    <x v="1742"/>
    <s v="Douglas Taylor"/>
    <x v="14916"/>
    <x v="4"/>
    <n v="38468.174460000002"/>
    <x v="397"/>
    <x v="1"/>
    <d v="2019-09-12T00:00:00"/>
    <x v="0"/>
    <x v="2"/>
  </r>
  <r>
    <x v="15349"/>
    <x v="9"/>
    <x v="1"/>
    <x v="1"/>
    <x v="0"/>
    <x v="1033"/>
    <s v="Luis Williams"/>
    <x v="14467"/>
    <x v="2"/>
    <n v="702.67891359999999"/>
    <x v="396"/>
    <x v="0"/>
    <d v="2020-05-11T00:00:00"/>
    <x v="1"/>
    <x v="1"/>
  </r>
  <r>
    <x v="15350"/>
    <x v="19"/>
    <x v="1"/>
    <x v="2"/>
    <x v="2"/>
    <x v="342"/>
    <s v="Michelle Patton"/>
    <x v="14917"/>
    <x v="0"/>
    <n v="4157.6169840000002"/>
    <x v="358"/>
    <x v="1"/>
    <d v="2022-10-06T00:00:00"/>
    <x v="1"/>
    <x v="1"/>
  </r>
  <r>
    <x v="15351"/>
    <x v="43"/>
    <x v="1"/>
    <x v="4"/>
    <x v="3"/>
    <x v="1516"/>
    <s v="Debbie Salazar"/>
    <x v="14918"/>
    <x v="2"/>
    <n v="13463.42821"/>
    <x v="180"/>
    <x v="0"/>
    <d v="2024-05-17T00:00:00"/>
    <x v="4"/>
    <x v="0"/>
  </r>
  <r>
    <x v="15352"/>
    <x v="41"/>
    <x v="0"/>
    <x v="0"/>
    <x v="1"/>
    <x v="931"/>
    <s v="Sandra Wade"/>
    <x v="14919"/>
    <x v="3"/>
    <n v="40612.607400000001"/>
    <x v="161"/>
    <x v="0"/>
    <d v="2021-03-01T00:00:00"/>
    <x v="1"/>
    <x v="2"/>
  </r>
  <r>
    <x v="15353"/>
    <x v="59"/>
    <x v="0"/>
    <x v="3"/>
    <x v="5"/>
    <x v="1178"/>
    <s v="Brian Williams"/>
    <x v="14920"/>
    <x v="0"/>
    <n v="43927.346109999999"/>
    <x v="59"/>
    <x v="1"/>
    <d v="2021-10-23T00:00:00"/>
    <x v="3"/>
    <x v="2"/>
  </r>
  <r>
    <x v="13281"/>
    <x v="18"/>
    <x v="0"/>
    <x v="3"/>
    <x v="4"/>
    <x v="1184"/>
    <s v="Tracy Brady"/>
    <x v="14921"/>
    <x v="3"/>
    <n v="48984.116990000002"/>
    <x v="43"/>
    <x v="2"/>
    <d v="2021-08-25T00:00:00"/>
    <x v="1"/>
    <x v="1"/>
  </r>
  <r>
    <x v="15354"/>
    <x v="61"/>
    <x v="0"/>
    <x v="0"/>
    <x v="1"/>
    <x v="1182"/>
    <s v="Kyle Sanchez"/>
    <x v="14922"/>
    <x v="4"/>
    <n v="47375.963490000002"/>
    <x v="268"/>
    <x v="2"/>
    <d v="2023-07-09T00:00:00"/>
    <x v="2"/>
    <x v="2"/>
  </r>
  <r>
    <x v="15355"/>
    <x v="18"/>
    <x v="1"/>
    <x v="0"/>
    <x v="3"/>
    <x v="1540"/>
    <s v="Jennifer Scott"/>
    <x v="14923"/>
    <x v="3"/>
    <n v="43516.194860000003"/>
    <x v="128"/>
    <x v="1"/>
    <d v="2023-05-28T00:00:00"/>
    <x v="3"/>
    <x v="1"/>
  </r>
  <r>
    <x v="15356"/>
    <x v="57"/>
    <x v="0"/>
    <x v="0"/>
    <x v="3"/>
    <x v="1012"/>
    <s v="Jeffery Barnes"/>
    <x v="14924"/>
    <x v="2"/>
    <n v="1223.061168"/>
    <x v="297"/>
    <x v="1"/>
    <d v="2021-12-29T00:00:00"/>
    <x v="4"/>
    <x v="0"/>
  </r>
  <r>
    <x v="15357"/>
    <x v="46"/>
    <x v="1"/>
    <x v="7"/>
    <x v="1"/>
    <x v="1065"/>
    <s v="Logan Ortiz"/>
    <x v="14925"/>
    <x v="1"/>
    <n v="29375.61909"/>
    <x v="292"/>
    <x v="2"/>
    <d v="2021-08-05T00:00:00"/>
    <x v="2"/>
    <x v="2"/>
  </r>
  <r>
    <x v="15358"/>
    <x v="31"/>
    <x v="1"/>
    <x v="4"/>
    <x v="0"/>
    <x v="1269"/>
    <s v="Alison Russell"/>
    <x v="14926"/>
    <x v="1"/>
    <n v="13355.070750000001"/>
    <x v="105"/>
    <x v="1"/>
    <d v="2020-07-25T00:00:00"/>
    <x v="1"/>
    <x v="2"/>
  </r>
  <r>
    <x v="15359"/>
    <x v="62"/>
    <x v="1"/>
    <x v="0"/>
    <x v="2"/>
    <x v="1280"/>
    <s v="Roger Moyer"/>
    <x v="5126"/>
    <x v="2"/>
    <n v="30584.260249999999"/>
    <x v="144"/>
    <x v="1"/>
    <d v="2021-06-29T00:00:00"/>
    <x v="4"/>
    <x v="0"/>
  </r>
  <r>
    <x v="15360"/>
    <x v="66"/>
    <x v="1"/>
    <x v="3"/>
    <x v="2"/>
    <x v="1598"/>
    <s v="Kari Ross"/>
    <x v="3316"/>
    <x v="3"/>
    <n v="32941.741170000001"/>
    <x v="206"/>
    <x v="0"/>
    <d v="2020-08-01T00:00:00"/>
    <x v="0"/>
    <x v="1"/>
  </r>
  <r>
    <x v="15361"/>
    <x v="47"/>
    <x v="1"/>
    <x v="6"/>
    <x v="5"/>
    <x v="695"/>
    <s v="Mr. Joseph Wright II"/>
    <x v="1642"/>
    <x v="1"/>
    <n v="39039.826029999997"/>
    <x v="66"/>
    <x v="1"/>
    <d v="2019-11-19T00:00:00"/>
    <x v="2"/>
    <x v="1"/>
  </r>
  <r>
    <x v="550"/>
    <x v="3"/>
    <x v="1"/>
    <x v="0"/>
    <x v="5"/>
    <x v="1127"/>
    <s v="Zachary Duncan"/>
    <x v="14927"/>
    <x v="3"/>
    <n v="35198.368009999998"/>
    <x v="284"/>
    <x v="1"/>
    <d v="2022-11-20T00:00:00"/>
    <x v="4"/>
    <x v="1"/>
  </r>
  <r>
    <x v="15362"/>
    <x v="49"/>
    <x v="1"/>
    <x v="0"/>
    <x v="5"/>
    <x v="1413"/>
    <s v="Stuart Rivera"/>
    <x v="14928"/>
    <x v="4"/>
    <n v="37102.428269999997"/>
    <x v="107"/>
    <x v="0"/>
    <d v="2020-11-25T00:00:00"/>
    <x v="3"/>
    <x v="2"/>
  </r>
  <r>
    <x v="15363"/>
    <x v="18"/>
    <x v="1"/>
    <x v="6"/>
    <x v="4"/>
    <x v="1509"/>
    <s v="Scott Garcia"/>
    <x v="14929"/>
    <x v="4"/>
    <n v="19114.004260000002"/>
    <x v="161"/>
    <x v="1"/>
    <d v="2023-05-08T00:00:00"/>
    <x v="1"/>
    <x v="0"/>
  </r>
  <r>
    <x v="8510"/>
    <x v="48"/>
    <x v="0"/>
    <x v="2"/>
    <x v="1"/>
    <x v="676"/>
    <s v="Brian Garcia"/>
    <x v="14930"/>
    <x v="3"/>
    <n v="15316.514579999999"/>
    <x v="94"/>
    <x v="2"/>
    <d v="2023-08-07T00:00:00"/>
    <x v="1"/>
    <x v="1"/>
  </r>
  <r>
    <x v="15364"/>
    <x v="31"/>
    <x v="1"/>
    <x v="2"/>
    <x v="3"/>
    <x v="1391"/>
    <s v="Theodore Frazier"/>
    <x v="14931"/>
    <x v="3"/>
    <n v="34021.997300000003"/>
    <x v="169"/>
    <x v="1"/>
    <d v="2023-05-04T00:00:00"/>
    <x v="3"/>
    <x v="2"/>
  </r>
  <r>
    <x v="15365"/>
    <x v="16"/>
    <x v="0"/>
    <x v="3"/>
    <x v="2"/>
    <x v="304"/>
    <s v="Scott King"/>
    <x v="14932"/>
    <x v="1"/>
    <n v="21381.234270000001"/>
    <x v="53"/>
    <x v="2"/>
    <d v="2019-11-12T00:00:00"/>
    <x v="2"/>
    <x v="0"/>
  </r>
  <r>
    <x v="15366"/>
    <x v="58"/>
    <x v="0"/>
    <x v="7"/>
    <x v="4"/>
    <x v="774"/>
    <s v="Rachel Cain"/>
    <x v="14933"/>
    <x v="4"/>
    <n v="16209.88024"/>
    <x v="291"/>
    <x v="0"/>
    <d v="2023-10-08T00:00:00"/>
    <x v="2"/>
    <x v="0"/>
  </r>
  <r>
    <x v="10769"/>
    <x v="5"/>
    <x v="1"/>
    <x v="5"/>
    <x v="1"/>
    <x v="185"/>
    <s v="Kayla Murphy"/>
    <x v="4537"/>
    <x v="0"/>
    <n v="34729.933149999997"/>
    <x v="182"/>
    <x v="0"/>
    <d v="2023-06-21T00:00:00"/>
    <x v="1"/>
    <x v="2"/>
  </r>
  <r>
    <x v="15367"/>
    <x v="5"/>
    <x v="0"/>
    <x v="2"/>
    <x v="2"/>
    <x v="342"/>
    <s v="William Thomas"/>
    <x v="1798"/>
    <x v="4"/>
    <n v="15804.835870000001"/>
    <x v="149"/>
    <x v="1"/>
    <d v="2022-10-04T00:00:00"/>
    <x v="0"/>
    <x v="1"/>
  </r>
  <r>
    <x v="15368"/>
    <x v="49"/>
    <x v="1"/>
    <x v="7"/>
    <x v="1"/>
    <x v="427"/>
    <s v="James Garza"/>
    <x v="14934"/>
    <x v="1"/>
    <n v="39521.815289999999"/>
    <x v="195"/>
    <x v="1"/>
    <d v="2021-07-03T00:00:00"/>
    <x v="0"/>
    <x v="2"/>
  </r>
  <r>
    <x v="15369"/>
    <x v="60"/>
    <x v="0"/>
    <x v="6"/>
    <x v="1"/>
    <x v="733"/>
    <s v="Javier Smith"/>
    <x v="14935"/>
    <x v="4"/>
    <n v="44515.787920000002"/>
    <x v="145"/>
    <x v="0"/>
    <d v="2019-10-02T00:00:00"/>
    <x v="2"/>
    <x v="0"/>
  </r>
  <r>
    <x v="15370"/>
    <x v="0"/>
    <x v="0"/>
    <x v="1"/>
    <x v="0"/>
    <x v="942"/>
    <s v="Marissa Kim"/>
    <x v="2616"/>
    <x v="4"/>
    <n v="48066.24164"/>
    <x v="104"/>
    <x v="2"/>
    <d v="2021-09-07T00:00:00"/>
    <x v="3"/>
    <x v="2"/>
  </r>
  <r>
    <x v="15371"/>
    <x v="39"/>
    <x v="0"/>
    <x v="7"/>
    <x v="2"/>
    <x v="870"/>
    <s v="Stacy Williams"/>
    <x v="5311"/>
    <x v="3"/>
    <n v="20907.915270000001"/>
    <x v="72"/>
    <x v="1"/>
    <d v="2023-12-24T00:00:00"/>
    <x v="3"/>
    <x v="2"/>
  </r>
  <r>
    <x v="15372"/>
    <x v="38"/>
    <x v="1"/>
    <x v="7"/>
    <x v="2"/>
    <x v="1755"/>
    <s v="Kathryn Harris"/>
    <x v="14936"/>
    <x v="4"/>
    <n v="47890.353580000003"/>
    <x v="5"/>
    <x v="2"/>
    <d v="2023-06-17T00:00:00"/>
    <x v="3"/>
    <x v="1"/>
  </r>
  <r>
    <x v="15373"/>
    <x v="32"/>
    <x v="0"/>
    <x v="5"/>
    <x v="2"/>
    <x v="1128"/>
    <s v="Amy Hernandez"/>
    <x v="14937"/>
    <x v="4"/>
    <n v="27257.346229999999"/>
    <x v="355"/>
    <x v="1"/>
    <d v="2023-06-27T00:00:00"/>
    <x v="0"/>
    <x v="0"/>
  </r>
  <r>
    <x v="15374"/>
    <x v="42"/>
    <x v="0"/>
    <x v="6"/>
    <x v="3"/>
    <x v="1643"/>
    <s v="Natalie Carlson"/>
    <x v="14938"/>
    <x v="3"/>
    <n v="5877.1177699999998"/>
    <x v="122"/>
    <x v="2"/>
    <d v="2024-01-26T00:00:00"/>
    <x v="3"/>
    <x v="2"/>
  </r>
  <r>
    <x v="15375"/>
    <x v="51"/>
    <x v="0"/>
    <x v="7"/>
    <x v="2"/>
    <x v="1436"/>
    <s v="Crystal Jones"/>
    <x v="14939"/>
    <x v="2"/>
    <n v="44119.230530000001"/>
    <x v="68"/>
    <x v="2"/>
    <d v="2022-01-23T00:00:00"/>
    <x v="1"/>
    <x v="1"/>
  </r>
  <r>
    <x v="10079"/>
    <x v="58"/>
    <x v="1"/>
    <x v="7"/>
    <x v="2"/>
    <x v="348"/>
    <s v="Nathan Carter"/>
    <x v="1209"/>
    <x v="0"/>
    <n v="9721.0384200000008"/>
    <x v="349"/>
    <x v="2"/>
    <d v="2020-08-01T00:00:00"/>
    <x v="2"/>
    <x v="0"/>
  </r>
  <r>
    <x v="15376"/>
    <x v="21"/>
    <x v="0"/>
    <x v="5"/>
    <x v="3"/>
    <x v="1018"/>
    <s v="Joseph Perez"/>
    <x v="14940"/>
    <x v="4"/>
    <n v="29942.758470000001"/>
    <x v="194"/>
    <x v="0"/>
    <d v="2020-10-31T00:00:00"/>
    <x v="3"/>
    <x v="1"/>
  </r>
  <r>
    <x v="15377"/>
    <x v="47"/>
    <x v="0"/>
    <x v="5"/>
    <x v="1"/>
    <x v="1084"/>
    <s v="Dana Sutton"/>
    <x v="14941"/>
    <x v="3"/>
    <n v="4205.5975989999997"/>
    <x v="66"/>
    <x v="2"/>
    <d v="2022-07-28T00:00:00"/>
    <x v="1"/>
    <x v="1"/>
  </r>
  <r>
    <x v="15378"/>
    <x v="38"/>
    <x v="1"/>
    <x v="2"/>
    <x v="4"/>
    <x v="778"/>
    <s v="Dennis Atkinson"/>
    <x v="1929"/>
    <x v="0"/>
    <n v="34533.388610000002"/>
    <x v="394"/>
    <x v="0"/>
    <d v="2021-11-17T00:00:00"/>
    <x v="3"/>
    <x v="2"/>
  </r>
  <r>
    <x v="15379"/>
    <x v="49"/>
    <x v="0"/>
    <x v="5"/>
    <x v="2"/>
    <x v="1274"/>
    <s v="Michael Morgan"/>
    <x v="14942"/>
    <x v="0"/>
    <n v="28124.589"/>
    <x v="330"/>
    <x v="0"/>
    <d v="2019-11-18T00:00:00"/>
    <x v="2"/>
    <x v="1"/>
  </r>
  <r>
    <x v="15380"/>
    <x v="51"/>
    <x v="1"/>
    <x v="3"/>
    <x v="5"/>
    <x v="739"/>
    <s v="Richard Schroeder"/>
    <x v="14943"/>
    <x v="2"/>
    <n v="5320.112795"/>
    <x v="290"/>
    <x v="1"/>
    <d v="2019-07-18T00:00:00"/>
    <x v="4"/>
    <x v="2"/>
  </r>
  <r>
    <x v="15381"/>
    <x v="8"/>
    <x v="1"/>
    <x v="5"/>
    <x v="1"/>
    <x v="791"/>
    <s v="Cameron Kim"/>
    <x v="14944"/>
    <x v="0"/>
    <n v="11476.075510000001"/>
    <x v="14"/>
    <x v="1"/>
    <d v="2022-10-25T00:00:00"/>
    <x v="4"/>
    <x v="2"/>
  </r>
  <r>
    <x v="15382"/>
    <x v="4"/>
    <x v="1"/>
    <x v="4"/>
    <x v="3"/>
    <x v="593"/>
    <s v="Emily George"/>
    <x v="14945"/>
    <x v="4"/>
    <n v="28995.701669999999"/>
    <x v="374"/>
    <x v="1"/>
    <d v="2023-08-01T00:00:00"/>
    <x v="4"/>
    <x v="0"/>
  </r>
  <r>
    <x v="15383"/>
    <x v="17"/>
    <x v="1"/>
    <x v="3"/>
    <x v="2"/>
    <x v="1336"/>
    <s v="Marcus Harmon"/>
    <x v="14946"/>
    <x v="4"/>
    <n v="43002.194909999998"/>
    <x v="123"/>
    <x v="2"/>
    <d v="2024-02-12T00:00:00"/>
    <x v="0"/>
    <x v="2"/>
  </r>
  <r>
    <x v="15384"/>
    <x v="19"/>
    <x v="0"/>
    <x v="6"/>
    <x v="3"/>
    <x v="1544"/>
    <s v="Joseph Lopez"/>
    <x v="14947"/>
    <x v="3"/>
    <n v="16200.911609999999"/>
    <x v="59"/>
    <x v="0"/>
    <d v="2021-09-30T00:00:00"/>
    <x v="3"/>
    <x v="1"/>
  </r>
  <r>
    <x v="9080"/>
    <x v="12"/>
    <x v="0"/>
    <x v="3"/>
    <x v="3"/>
    <x v="363"/>
    <s v="Heidi Andrews"/>
    <x v="14948"/>
    <x v="1"/>
    <n v="37580.483569999997"/>
    <x v="43"/>
    <x v="0"/>
    <d v="2022-08-03T00:00:00"/>
    <x v="1"/>
    <x v="1"/>
  </r>
  <r>
    <x v="15385"/>
    <x v="23"/>
    <x v="1"/>
    <x v="5"/>
    <x v="0"/>
    <x v="1321"/>
    <s v="Dana Patel"/>
    <x v="5657"/>
    <x v="3"/>
    <n v="31540.615669999999"/>
    <x v="287"/>
    <x v="1"/>
    <d v="2020-04-02T00:00:00"/>
    <x v="3"/>
    <x v="1"/>
  </r>
  <r>
    <x v="15386"/>
    <x v="59"/>
    <x v="1"/>
    <x v="7"/>
    <x v="1"/>
    <x v="189"/>
    <s v="Theresa Bowers"/>
    <x v="14949"/>
    <x v="1"/>
    <n v="31612.6011"/>
    <x v="233"/>
    <x v="1"/>
    <d v="2020-09-23T00:00:00"/>
    <x v="0"/>
    <x v="0"/>
  </r>
  <r>
    <x v="15387"/>
    <x v="25"/>
    <x v="0"/>
    <x v="2"/>
    <x v="1"/>
    <x v="20"/>
    <s v="Mary Smith"/>
    <x v="14950"/>
    <x v="3"/>
    <n v="48624.506220000003"/>
    <x v="161"/>
    <x v="1"/>
    <d v="2023-07-08T00:00:00"/>
    <x v="4"/>
    <x v="1"/>
  </r>
  <r>
    <x v="15388"/>
    <x v="53"/>
    <x v="1"/>
    <x v="0"/>
    <x v="1"/>
    <x v="518"/>
    <s v="Rebecca Patterson"/>
    <x v="14951"/>
    <x v="3"/>
    <n v="35925.730300000003"/>
    <x v="231"/>
    <x v="2"/>
    <d v="2020-01-02T00:00:00"/>
    <x v="3"/>
    <x v="2"/>
  </r>
  <r>
    <x v="15389"/>
    <x v="4"/>
    <x v="0"/>
    <x v="5"/>
    <x v="0"/>
    <x v="1010"/>
    <s v="Daniel Zimmerman"/>
    <x v="14952"/>
    <x v="0"/>
    <n v="34073.98661"/>
    <x v="111"/>
    <x v="1"/>
    <d v="2020-09-02T00:00:00"/>
    <x v="0"/>
    <x v="1"/>
  </r>
  <r>
    <x v="15390"/>
    <x v="31"/>
    <x v="0"/>
    <x v="2"/>
    <x v="5"/>
    <x v="1140"/>
    <s v="Michele Green"/>
    <x v="14953"/>
    <x v="0"/>
    <n v="39563.260069999997"/>
    <x v="67"/>
    <x v="0"/>
    <d v="2023-12-21T00:00:00"/>
    <x v="1"/>
    <x v="1"/>
  </r>
  <r>
    <x v="15391"/>
    <x v="3"/>
    <x v="1"/>
    <x v="1"/>
    <x v="2"/>
    <x v="776"/>
    <s v="Juan Ross"/>
    <x v="14954"/>
    <x v="4"/>
    <n v="28282.30358"/>
    <x v="74"/>
    <x v="1"/>
    <d v="2024-05-15T00:00:00"/>
    <x v="2"/>
    <x v="0"/>
  </r>
  <r>
    <x v="15392"/>
    <x v="42"/>
    <x v="0"/>
    <x v="2"/>
    <x v="5"/>
    <x v="448"/>
    <s v="Emily Miller PhD"/>
    <x v="14955"/>
    <x v="2"/>
    <n v="5274.1307559999996"/>
    <x v="358"/>
    <x v="2"/>
    <d v="2020-05-21T00:00:00"/>
    <x v="2"/>
    <x v="1"/>
  </r>
  <r>
    <x v="15393"/>
    <x v="4"/>
    <x v="0"/>
    <x v="3"/>
    <x v="5"/>
    <x v="1128"/>
    <s v="Ashley Snyder"/>
    <x v="14956"/>
    <x v="1"/>
    <n v="6268.3439619999999"/>
    <x v="176"/>
    <x v="1"/>
    <d v="2023-06-21T00:00:00"/>
    <x v="3"/>
    <x v="0"/>
  </r>
  <r>
    <x v="10790"/>
    <x v="42"/>
    <x v="1"/>
    <x v="2"/>
    <x v="1"/>
    <x v="93"/>
    <s v="Megan Lyons"/>
    <x v="2436"/>
    <x v="4"/>
    <n v="35804.925739999999"/>
    <x v="26"/>
    <x v="1"/>
    <d v="2021-04-30T00:00:00"/>
    <x v="2"/>
    <x v="2"/>
  </r>
  <r>
    <x v="15394"/>
    <x v="57"/>
    <x v="1"/>
    <x v="5"/>
    <x v="4"/>
    <x v="1329"/>
    <s v="Kimberly Lucas"/>
    <x v="14957"/>
    <x v="4"/>
    <n v="43584.33036"/>
    <x v="166"/>
    <x v="1"/>
    <d v="2022-03-07T00:00:00"/>
    <x v="1"/>
    <x v="0"/>
  </r>
  <r>
    <x v="15395"/>
    <x v="62"/>
    <x v="1"/>
    <x v="3"/>
    <x v="1"/>
    <x v="1428"/>
    <s v="Margaret Christensen"/>
    <x v="14958"/>
    <x v="1"/>
    <n v="35424.322119999997"/>
    <x v="139"/>
    <x v="2"/>
    <d v="2022-02-25T00:00:00"/>
    <x v="4"/>
    <x v="2"/>
  </r>
  <r>
    <x v="15396"/>
    <x v="45"/>
    <x v="1"/>
    <x v="6"/>
    <x v="2"/>
    <x v="1097"/>
    <s v="Peter Young"/>
    <x v="0"/>
    <x v="2"/>
    <n v="31055.693960000001"/>
    <x v="233"/>
    <x v="1"/>
    <d v="2021-11-28T00:00:00"/>
    <x v="4"/>
    <x v="0"/>
  </r>
  <r>
    <x v="15397"/>
    <x v="30"/>
    <x v="0"/>
    <x v="4"/>
    <x v="0"/>
    <x v="1423"/>
    <s v="Timothy Hansen"/>
    <x v="14959"/>
    <x v="4"/>
    <n v="25481.090800000002"/>
    <x v="222"/>
    <x v="0"/>
    <d v="2020-02-27T00:00:00"/>
    <x v="0"/>
    <x v="0"/>
  </r>
  <r>
    <x v="3149"/>
    <x v="59"/>
    <x v="1"/>
    <x v="7"/>
    <x v="5"/>
    <x v="738"/>
    <s v="Jennifer Harris"/>
    <x v="14960"/>
    <x v="4"/>
    <n v="10881.354020000001"/>
    <x v="334"/>
    <x v="0"/>
    <d v="2019-12-09T00:00:00"/>
    <x v="1"/>
    <x v="2"/>
  </r>
  <r>
    <x v="15398"/>
    <x v="2"/>
    <x v="0"/>
    <x v="1"/>
    <x v="0"/>
    <x v="443"/>
    <s v="Tyler Dawson"/>
    <x v="14961"/>
    <x v="3"/>
    <n v="36635.799980000003"/>
    <x v="231"/>
    <x v="1"/>
    <d v="2022-12-07T00:00:00"/>
    <x v="4"/>
    <x v="1"/>
  </r>
  <r>
    <x v="15399"/>
    <x v="6"/>
    <x v="1"/>
    <x v="3"/>
    <x v="2"/>
    <x v="735"/>
    <s v="Margaret Walker"/>
    <x v="14962"/>
    <x v="3"/>
    <n v="36571.330730000001"/>
    <x v="351"/>
    <x v="0"/>
    <d v="2020-01-05T00:00:00"/>
    <x v="1"/>
    <x v="2"/>
  </r>
  <r>
    <x v="15400"/>
    <x v="30"/>
    <x v="0"/>
    <x v="3"/>
    <x v="3"/>
    <x v="655"/>
    <s v="Samantha Pittman"/>
    <x v="14963"/>
    <x v="1"/>
    <n v="23379.284970000001"/>
    <x v="111"/>
    <x v="2"/>
    <d v="2023-02-08T00:00:00"/>
    <x v="2"/>
    <x v="2"/>
  </r>
  <r>
    <x v="15401"/>
    <x v="32"/>
    <x v="0"/>
    <x v="3"/>
    <x v="1"/>
    <x v="694"/>
    <s v="Monique Newman"/>
    <x v="14964"/>
    <x v="1"/>
    <n v="20720.000800000002"/>
    <x v="124"/>
    <x v="1"/>
    <d v="2020-06-08T00:00:00"/>
    <x v="1"/>
    <x v="0"/>
  </r>
  <r>
    <x v="15402"/>
    <x v="44"/>
    <x v="1"/>
    <x v="3"/>
    <x v="0"/>
    <x v="344"/>
    <s v="Stephanie Davis"/>
    <x v="14965"/>
    <x v="2"/>
    <n v="7594.2032650000001"/>
    <x v="301"/>
    <x v="0"/>
    <d v="2023-11-03T00:00:00"/>
    <x v="2"/>
    <x v="1"/>
  </r>
  <r>
    <x v="15403"/>
    <x v="14"/>
    <x v="1"/>
    <x v="1"/>
    <x v="3"/>
    <x v="424"/>
    <s v="Amanda Stanley"/>
    <x v="14966"/>
    <x v="2"/>
    <n v="46278.422380000004"/>
    <x v="293"/>
    <x v="1"/>
    <d v="2022-06-29T00:00:00"/>
    <x v="0"/>
    <x v="0"/>
  </r>
  <r>
    <x v="10895"/>
    <x v="58"/>
    <x v="1"/>
    <x v="0"/>
    <x v="5"/>
    <x v="1730"/>
    <s v="Zachary Garcia"/>
    <x v="14967"/>
    <x v="3"/>
    <n v="12780.779350000001"/>
    <x v="98"/>
    <x v="0"/>
    <d v="2021-05-13T00:00:00"/>
    <x v="4"/>
    <x v="2"/>
  </r>
  <r>
    <x v="15404"/>
    <x v="67"/>
    <x v="0"/>
    <x v="4"/>
    <x v="0"/>
    <x v="1310"/>
    <s v="Stephanie Harris"/>
    <x v="14968"/>
    <x v="4"/>
    <n v="1178.521796"/>
    <x v="20"/>
    <x v="0"/>
    <d v="2024-04-29T00:00:00"/>
    <x v="0"/>
    <x v="2"/>
  </r>
  <r>
    <x v="15405"/>
    <x v="55"/>
    <x v="1"/>
    <x v="4"/>
    <x v="0"/>
    <x v="900"/>
    <s v="Jennifer Ortiz"/>
    <x v="11785"/>
    <x v="0"/>
    <n v="43414.104870000003"/>
    <x v="309"/>
    <x v="0"/>
    <d v="2023-11-17T00:00:00"/>
    <x v="0"/>
    <x v="0"/>
  </r>
  <r>
    <x v="15406"/>
    <x v="11"/>
    <x v="1"/>
    <x v="7"/>
    <x v="0"/>
    <x v="987"/>
    <s v="Bradley Farmer"/>
    <x v="14969"/>
    <x v="0"/>
    <n v="6849.8765149999999"/>
    <x v="198"/>
    <x v="2"/>
    <d v="2022-01-27T00:00:00"/>
    <x v="4"/>
    <x v="1"/>
  </r>
  <r>
    <x v="15407"/>
    <x v="6"/>
    <x v="0"/>
    <x v="5"/>
    <x v="0"/>
    <x v="274"/>
    <s v="Amber Ingram"/>
    <x v="14970"/>
    <x v="4"/>
    <n v="6361.2605659999999"/>
    <x v="165"/>
    <x v="0"/>
    <d v="2023-11-20T00:00:00"/>
    <x v="4"/>
    <x v="1"/>
  </r>
  <r>
    <x v="15408"/>
    <x v="22"/>
    <x v="0"/>
    <x v="2"/>
    <x v="4"/>
    <x v="843"/>
    <s v="Caleb Anderson"/>
    <x v="14971"/>
    <x v="0"/>
    <n v="36719.915930000003"/>
    <x v="123"/>
    <x v="2"/>
    <d v="2022-10-27T00:00:00"/>
    <x v="4"/>
    <x v="0"/>
  </r>
  <r>
    <x v="15409"/>
    <x v="39"/>
    <x v="0"/>
    <x v="3"/>
    <x v="1"/>
    <x v="169"/>
    <s v="Marc Stevens"/>
    <x v="14972"/>
    <x v="0"/>
    <n v="30053.270710000001"/>
    <x v="170"/>
    <x v="1"/>
    <d v="2022-09-30T00:00:00"/>
    <x v="1"/>
    <x v="2"/>
  </r>
  <r>
    <x v="15410"/>
    <x v="59"/>
    <x v="1"/>
    <x v="1"/>
    <x v="3"/>
    <x v="869"/>
    <s v="Rebecca Trevino"/>
    <x v="14973"/>
    <x v="4"/>
    <n v="40126.610690000001"/>
    <x v="282"/>
    <x v="2"/>
    <d v="2020-10-12T00:00:00"/>
    <x v="1"/>
    <x v="0"/>
  </r>
  <r>
    <x v="15411"/>
    <x v="36"/>
    <x v="0"/>
    <x v="3"/>
    <x v="1"/>
    <x v="1475"/>
    <s v="Karen Green PhD"/>
    <x v="14974"/>
    <x v="2"/>
    <n v="46402.85974"/>
    <x v="375"/>
    <x v="0"/>
    <d v="2020-01-17T00:00:00"/>
    <x v="4"/>
    <x v="2"/>
  </r>
  <r>
    <x v="13155"/>
    <x v="55"/>
    <x v="0"/>
    <x v="4"/>
    <x v="4"/>
    <x v="1476"/>
    <s v="Mr. Cesar Rodriguez PhD"/>
    <x v="14975"/>
    <x v="1"/>
    <n v="25065.02836"/>
    <x v="282"/>
    <x v="1"/>
    <d v="2022-05-18T00:00:00"/>
    <x v="1"/>
    <x v="1"/>
  </r>
  <r>
    <x v="719"/>
    <x v="54"/>
    <x v="0"/>
    <x v="2"/>
    <x v="5"/>
    <x v="859"/>
    <s v="Cheryl Blair"/>
    <x v="14976"/>
    <x v="4"/>
    <n v="33204.84777"/>
    <x v="83"/>
    <x v="0"/>
    <d v="2022-01-05T00:00:00"/>
    <x v="0"/>
    <x v="0"/>
  </r>
  <r>
    <x v="15412"/>
    <x v="12"/>
    <x v="0"/>
    <x v="3"/>
    <x v="3"/>
    <x v="451"/>
    <s v="Robert Watts"/>
    <x v="14977"/>
    <x v="0"/>
    <n v="10174.950000000001"/>
    <x v="347"/>
    <x v="1"/>
    <d v="2019-12-16T00:00:00"/>
    <x v="3"/>
    <x v="1"/>
  </r>
  <r>
    <x v="15413"/>
    <x v="37"/>
    <x v="1"/>
    <x v="4"/>
    <x v="1"/>
    <x v="1655"/>
    <s v="Aaron Spencer"/>
    <x v="14978"/>
    <x v="4"/>
    <n v="34363.100639999997"/>
    <x v="312"/>
    <x v="1"/>
    <d v="2020-04-30T00:00:00"/>
    <x v="4"/>
    <x v="2"/>
  </r>
  <r>
    <x v="15414"/>
    <x v="52"/>
    <x v="1"/>
    <x v="3"/>
    <x v="0"/>
    <x v="400"/>
    <s v="Melinda Willis"/>
    <x v="14979"/>
    <x v="4"/>
    <n v="35173.967499999999"/>
    <x v="336"/>
    <x v="0"/>
    <d v="2021-11-14T00:00:00"/>
    <x v="0"/>
    <x v="0"/>
  </r>
  <r>
    <x v="15415"/>
    <x v="4"/>
    <x v="0"/>
    <x v="6"/>
    <x v="3"/>
    <x v="773"/>
    <s v="Paul Lewis"/>
    <x v="14980"/>
    <x v="3"/>
    <n v="33047.236510000002"/>
    <x v="43"/>
    <x v="2"/>
    <d v="2020-06-02T00:00:00"/>
    <x v="2"/>
    <x v="1"/>
  </r>
  <r>
    <x v="2981"/>
    <x v="5"/>
    <x v="0"/>
    <x v="1"/>
    <x v="3"/>
    <x v="802"/>
    <s v="Seth Guzman"/>
    <x v="4886"/>
    <x v="1"/>
    <n v="23282.087469999999"/>
    <x v="47"/>
    <x v="0"/>
    <d v="2023-11-18T00:00:00"/>
    <x v="4"/>
    <x v="1"/>
  </r>
  <r>
    <x v="7431"/>
    <x v="23"/>
    <x v="1"/>
    <x v="0"/>
    <x v="4"/>
    <x v="1420"/>
    <s v="Alison Harris"/>
    <x v="14981"/>
    <x v="0"/>
    <n v="16441.339059999998"/>
    <x v="107"/>
    <x v="2"/>
    <d v="2022-08-03T00:00:00"/>
    <x v="1"/>
    <x v="0"/>
  </r>
  <r>
    <x v="15416"/>
    <x v="13"/>
    <x v="1"/>
    <x v="3"/>
    <x v="3"/>
    <x v="990"/>
    <s v="Stephanie Powell"/>
    <x v="10110"/>
    <x v="4"/>
    <n v="25898.531459999998"/>
    <x v="178"/>
    <x v="1"/>
    <d v="2021-04-01T00:00:00"/>
    <x v="2"/>
    <x v="0"/>
  </r>
  <r>
    <x v="15417"/>
    <x v="27"/>
    <x v="0"/>
    <x v="7"/>
    <x v="0"/>
    <x v="1368"/>
    <s v="Samantha Washington"/>
    <x v="14982"/>
    <x v="2"/>
    <n v="35721.536950000002"/>
    <x v="154"/>
    <x v="1"/>
    <d v="2022-02-06T00:00:00"/>
    <x v="3"/>
    <x v="1"/>
  </r>
  <r>
    <x v="15418"/>
    <x v="30"/>
    <x v="1"/>
    <x v="4"/>
    <x v="0"/>
    <x v="1029"/>
    <s v="Molly Bailey PhD"/>
    <x v="14983"/>
    <x v="3"/>
    <n v="20237.06365"/>
    <x v="252"/>
    <x v="0"/>
    <d v="2023-10-18T00:00:00"/>
    <x v="2"/>
    <x v="0"/>
  </r>
  <r>
    <x v="15419"/>
    <x v="6"/>
    <x v="1"/>
    <x v="5"/>
    <x v="0"/>
    <x v="125"/>
    <s v="Kevin Moss"/>
    <x v="14984"/>
    <x v="3"/>
    <n v="37665.154840000003"/>
    <x v="338"/>
    <x v="1"/>
    <d v="2019-10-20T00:00:00"/>
    <x v="2"/>
    <x v="2"/>
  </r>
  <r>
    <x v="15420"/>
    <x v="47"/>
    <x v="0"/>
    <x v="3"/>
    <x v="3"/>
    <x v="1272"/>
    <s v="Sherri Tate"/>
    <x v="14985"/>
    <x v="1"/>
    <n v="38185.390740000003"/>
    <x v="395"/>
    <x v="2"/>
    <d v="2022-01-24T00:00:00"/>
    <x v="4"/>
    <x v="0"/>
  </r>
  <r>
    <x v="15421"/>
    <x v="12"/>
    <x v="0"/>
    <x v="6"/>
    <x v="2"/>
    <x v="899"/>
    <s v="Deborah Sanders"/>
    <x v="14986"/>
    <x v="2"/>
    <n v="26128.44167"/>
    <x v="232"/>
    <x v="2"/>
    <d v="2023-07-16T00:00:00"/>
    <x v="3"/>
    <x v="0"/>
  </r>
  <r>
    <x v="15422"/>
    <x v="22"/>
    <x v="0"/>
    <x v="4"/>
    <x v="1"/>
    <x v="1289"/>
    <s v="Kelsey Fischer"/>
    <x v="14987"/>
    <x v="0"/>
    <n v="45252.080929999996"/>
    <x v="33"/>
    <x v="0"/>
    <d v="2020-03-13T00:00:00"/>
    <x v="0"/>
    <x v="1"/>
  </r>
  <r>
    <x v="15423"/>
    <x v="59"/>
    <x v="0"/>
    <x v="1"/>
    <x v="2"/>
    <x v="679"/>
    <s v="Jamie Mccullough"/>
    <x v="14988"/>
    <x v="4"/>
    <n v="34764.367359999997"/>
    <x v="321"/>
    <x v="2"/>
    <d v="2022-06-02T00:00:00"/>
    <x v="3"/>
    <x v="2"/>
  </r>
  <r>
    <x v="15424"/>
    <x v="55"/>
    <x v="0"/>
    <x v="2"/>
    <x v="3"/>
    <x v="1104"/>
    <s v="Scott Thomas"/>
    <x v="14989"/>
    <x v="2"/>
    <n v="31610.068200000002"/>
    <x v="248"/>
    <x v="2"/>
    <d v="2022-07-14T00:00:00"/>
    <x v="0"/>
    <x v="2"/>
  </r>
  <r>
    <x v="15425"/>
    <x v="55"/>
    <x v="1"/>
    <x v="2"/>
    <x v="5"/>
    <x v="80"/>
    <s v="Alex Dominguez"/>
    <x v="14990"/>
    <x v="0"/>
    <n v="37270.536719999996"/>
    <x v="14"/>
    <x v="1"/>
    <d v="2020-09-12T00:00:00"/>
    <x v="3"/>
    <x v="0"/>
  </r>
  <r>
    <x v="15426"/>
    <x v="27"/>
    <x v="0"/>
    <x v="4"/>
    <x v="1"/>
    <x v="736"/>
    <s v="Erin Mcpherson"/>
    <x v="14991"/>
    <x v="1"/>
    <n v="31671.86536"/>
    <x v="161"/>
    <x v="0"/>
    <d v="2020-08-30T00:00:00"/>
    <x v="0"/>
    <x v="1"/>
  </r>
  <r>
    <x v="15427"/>
    <x v="2"/>
    <x v="0"/>
    <x v="4"/>
    <x v="2"/>
    <x v="1287"/>
    <s v="Lisa Mercado"/>
    <x v="14992"/>
    <x v="4"/>
    <n v="30365.804749999999"/>
    <x v="385"/>
    <x v="0"/>
    <d v="2022-07-14T00:00:00"/>
    <x v="2"/>
    <x v="2"/>
  </r>
  <r>
    <x v="15428"/>
    <x v="7"/>
    <x v="1"/>
    <x v="0"/>
    <x v="5"/>
    <x v="728"/>
    <s v="Katelyn Perez"/>
    <x v="14993"/>
    <x v="1"/>
    <n v="36686.86593"/>
    <x v="193"/>
    <x v="0"/>
    <d v="2022-11-06T00:00:00"/>
    <x v="0"/>
    <x v="0"/>
  </r>
  <r>
    <x v="15429"/>
    <x v="49"/>
    <x v="1"/>
    <x v="5"/>
    <x v="4"/>
    <x v="140"/>
    <s v="Robert Allen"/>
    <x v="14994"/>
    <x v="0"/>
    <n v="42317.60527"/>
    <x v="376"/>
    <x v="2"/>
    <d v="2019-08-21T00:00:00"/>
    <x v="4"/>
    <x v="1"/>
  </r>
  <r>
    <x v="15430"/>
    <x v="41"/>
    <x v="1"/>
    <x v="3"/>
    <x v="3"/>
    <x v="1660"/>
    <s v="Brian Smith"/>
    <x v="14995"/>
    <x v="1"/>
    <n v="45581.735119999998"/>
    <x v="389"/>
    <x v="1"/>
    <d v="2023-02-04T00:00:00"/>
    <x v="1"/>
    <x v="2"/>
  </r>
  <r>
    <x v="12366"/>
    <x v="4"/>
    <x v="0"/>
    <x v="6"/>
    <x v="2"/>
    <x v="1499"/>
    <s v="Jonathan Clark"/>
    <x v="14996"/>
    <x v="0"/>
    <n v="47214.891710000004"/>
    <x v="104"/>
    <x v="2"/>
    <d v="2019-10-30T00:00:00"/>
    <x v="0"/>
    <x v="2"/>
  </r>
  <r>
    <x v="15431"/>
    <x v="24"/>
    <x v="0"/>
    <x v="3"/>
    <x v="0"/>
    <x v="416"/>
    <s v="Christopher Anderson"/>
    <x v="14997"/>
    <x v="2"/>
    <n v="41609.119960000004"/>
    <x v="358"/>
    <x v="2"/>
    <d v="2022-07-08T00:00:00"/>
    <x v="4"/>
    <x v="0"/>
  </r>
  <r>
    <x v="15432"/>
    <x v="25"/>
    <x v="0"/>
    <x v="3"/>
    <x v="1"/>
    <x v="1444"/>
    <s v="Jordan Lynch"/>
    <x v="14998"/>
    <x v="0"/>
    <n v="47243.061329999997"/>
    <x v="344"/>
    <x v="1"/>
    <d v="2023-10-23T00:00:00"/>
    <x v="1"/>
    <x v="1"/>
  </r>
  <r>
    <x v="15433"/>
    <x v="25"/>
    <x v="1"/>
    <x v="1"/>
    <x v="2"/>
    <x v="1130"/>
    <s v="Justin Mays"/>
    <x v="14999"/>
    <x v="3"/>
    <n v="12826.088540000001"/>
    <x v="33"/>
    <x v="1"/>
    <d v="2019-06-17T00:00:00"/>
    <x v="4"/>
    <x v="2"/>
  </r>
  <r>
    <x v="15434"/>
    <x v="25"/>
    <x v="0"/>
    <x v="3"/>
    <x v="2"/>
    <x v="141"/>
    <s v="Taylor Hogan"/>
    <x v="15000"/>
    <x v="3"/>
    <n v="34078.34446"/>
    <x v="55"/>
    <x v="1"/>
    <d v="2024-03-23T00:00:00"/>
    <x v="1"/>
    <x v="1"/>
  </r>
  <r>
    <x v="15435"/>
    <x v="0"/>
    <x v="1"/>
    <x v="0"/>
    <x v="3"/>
    <x v="311"/>
    <s v="Sheena Carlson"/>
    <x v="15001"/>
    <x v="4"/>
    <n v="11425.680130000001"/>
    <x v="118"/>
    <x v="2"/>
    <d v="2022-12-14T00:00:00"/>
    <x v="0"/>
    <x v="1"/>
  </r>
  <r>
    <x v="13908"/>
    <x v="50"/>
    <x v="0"/>
    <x v="1"/>
    <x v="3"/>
    <x v="1513"/>
    <s v="Sara Brown"/>
    <x v="15002"/>
    <x v="0"/>
    <n v="35517.545850000002"/>
    <x v="215"/>
    <x v="2"/>
    <d v="2021-09-13T00:00:00"/>
    <x v="3"/>
    <x v="0"/>
  </r>
  <r>
    <x v="15436"/>
    <x v="36"/>
    <x v="0"/>
    <x v="3"/>
    <x v="5"/>
    <x v="1117"/>
    <s v="Shane Wilson"/>
    <x v="15003"/>
    <x v="3"/>
    <n v="34655.974040000001"/>
    <x v="322"/>
    <x v="1"/>
    <d v="2020-12-19T00:00:00"/>
    <x v="2"/>
    <x v="1"/>
  </r>
  <r>
    <x v="15437"/>
    <x v="15"/>
    <x v="0"/>
    <x v="0"/>
    <x v="1"/>
    <x v="1389"/>
    <s v="Travis White"/>
    <x v="15004"/>
    <x v="3"/>
    <n v="36700.303200000002"/>
    <x v="349"/>
    <x v="2"/>
    <d v="2022-07-06T00:00:00"/>
    <x v="2"/>
    <x v="2"/>
  </r>
  <r>
    <x v="15438"/>
    <x v="59"/>
    <x v="0"/>
    <x v="2"/>
    <x v="1"/>
    <x v="1470"/>
    <s v="Keith Lloyd"/>
    <x v="15005"/>
    <x v="1"/>
    <n v="41073.1178"/>
    <x v="103"/>
    <x v="1"/>
    <d v="2023-03-21T00:00:00"/>
    <x v="0"/>
    <x v="2"/>
  </r>
  <r>
    <x v="15439"/>
    <x v="17"/>
    <x v="1"/>
    <x v="0"/>
    <x v="2"/>
    <x v="1746"/>
    <s v="Michael Adkins"/>
    <x v="15006"/>
    <x v="2"/>
    <n v="21023.923269999999"/>
    <x v="239"/>
    <x v="1"/>
    <d v="2020-05-18T00:00:00"/>
    <x v="2"/>
    <x v="0"/>
  </r>
  <r>
    <x v="15440"/>
    <x v="30"/>
    <x v="1"/>
    <x v="4"/>
    <x v="1"/>
    <x v="1584"/>
    <s v="John Weiss"/>
    <x v="15007"/>
    <x v="4"/>
    <n v="40078.604229999997"/>
    <x v="245"/>
    <x v="1"/>
    <d v="2020-02-06T00:00:00"/>
    <x v="2"/>
    <x v="0"/>
  </r>
  <r>
    <x v="8257"/>
    <x v="56"/>
    <x v="0"/>
    <x v="3"/>
    <x v="3"/>
    <x v="1715"/>
    <s v="Robert Olson"/>
    <x v="15008"/>
    <x v="0"/>
    <n v="29511.02651"/>
    <x v="80"/>
    <x v="0"/>
    <d v="2021-09-02T00:00:00"/>
    <x v="0"/>
    <x v="1"/>
  </r>
  <r>
    <x v="15441"/>
    <x v="58"/>
    <x v="1"/>
    <x v="2"/>
    <x v="0"/>
    <x v="945"/>
    <s v="Tiffany Lewis"/>
    <x v="15009"/>
    <x v="2"/>
    <n v="16397.702410000002"/>
    <x v="23"/>
    <x v="1"/>
    <d v="2020-03-14T00:00:00"/>
    <x v="2"/>
    <x v="2"/>
  </r>
  <r>
    <x v="15442"/>
    <x v="15"/>
    <x v="1"/>
    <x v="1"/>
    <x v="4"/>
    <x v="1428"/>
    <s v="Mark Mann"/>
    <x v="15010"/>
    <x v="3"/>
    <n v="5143.778937"/>
    <x v="175"/>
    <x v="1"/>
    <d v="2022-02-02T00:00:00"/>
    <x v="0"/>
    <x v="2"/>
  </r>
  <r>
    <x v="15443"/>
    <x v="20"/>
    <x v="1"/>
    <x v="4"/>
    <x v="0"/>
    <x v="291"/>
    <s v="Tyler Lewis"/>
    <x v="15011"/>
    <x v="3"/>
    <n v="35310.598460000001"/>
    <x v="92"/>
    <x v="2"/>
    <d v="2023-07-10T00:00:00"/>
    <x v="0"/>
    <x v="1"/>
  </r>
  <r>
    <x v="15444"/>
    <x v="66"/>
    <x v="0"/>
    <x v="0"/>
    <x v="1"/>
    <x v="651"/>
    <s v="William Miller"/>
    <x v="15012"/>
    <x v="1"/>
    <n v="46793.508309999997"/>
    <x v="230"/>
    <x v="0"/>
    <d v="2019-08-14T00:00:00"/>
    <x v="0"/>
    <x v="2"/>
  </r>
  <r>
    <x v="15445"/>
    <x v="58"/>
    <x v="0"/>
    <x v="7"/>
    <x v="5"/>
    <x v="284"/>
    <s v="Nicholas Mills"/>
    <x v="15013"/>
    <x v="3"/>
    <n v="39039.482949999998"/>
    <x v="227"/>
    <x v="2"/>
    <d v="2020-10-26T00:00:00"/>
    <x v="2"/>
    <x v="2"/>
  </r>
  <r>
    <x v="15446"/>
    <x v="44"/>
    <x v="1"/>
    <x v="7"/>
    <x v="1"/>
    <x v="404"/>
    <s v="Sheila Collins"/>
    <x v="15014"/>
    <x v="2"/>
    <n v="1030.1073019999999"/>
    <x v="242"/>
    <x v="0"/>
    <d v="2023-07-05T00:00:00"/>
    <x v="4"/>
    <x v="0"/>
  </r>
  <r>
    <x v="7103"/>
    <x v="15"/>
    <x v="1"/>
    <x v="5"/>
    <x v="1"/>
    <x v="702"/>
    <s v="Kayla Griffin"/>
    <x v="15015"/>
    <x v="0"/>
    <n v="18877.066330000001"/>
    <x v="39"/>
    <x v="0"/>
    <d v="2024-03-08T00:00:00"/>
    <x v="2"/>
    <x v="2"/>
  </r>
  <r>
    <x v="15447"/>
    <x v="30"/>
    <x v="0"/>
    <x v="1"/>
    <x v="3"/>
    <x v="460"/>
    <s v="Laura Lewis"/>
    <x v="15016"/>
    <x v="3"/>
    <n v="47272.051460000002"/>
    <x v="371"/>
    <x v="1"/>
    <d v="2021-12-30T00:00:00"/>
    <x v="3"/>
    <x v="0"/>
  </r>
  <r>
    <x v="15448"/>
    <x v="46"/>
    <x v="1"/>
    <x v="0"/>
    <x v="2"/>
    <x v="1522"/>
    <s v="Linda Rodriguez"/>
    <x v="15017"/>
    <x v="2"/>
    <n v="24014.649679999999"/>
    <x v="7"/>
    <x v="1"/>
    <d v="2022-10-24T00:00:00"/>
    <x v="3"/>
    <x v="0"/>
  </r>
  <r>
    <x v="15449"/>
    <x v="16"/>
    <x v="0"/>
    <x v="2"/>
    <x v="1"/>
    <x v="426"/>
    <s v="William Russell"/>
    <x v="15018"/>
    <x v="0"/>
    <n v="10278.206529999999"/>
    <x v="92"/>
    <x v="1"/>
    <d v="2024-01-23T00:00:00"/>
    <x v="2"/>
    <x v="2"/>
  </r>
  <r>
    <x v="13052"/>
    <x v="0"/>
    <x v="1"/>
    <x v="0"/>
    <x v="3"/>
    <x v="1263"/>
    <s v="Aaron Caldwell"/>
    <x v="7639"/>
    <x v="3"/>
    <n v="34837.324189999999"/>
    <x v="194"/>
    <x v="2"/>
    <d v="2020-04-10T00:00:00"/>
    <x v="2"/>
    <x v="0"/>
  </r>
  <r>
    <x v="15450"/>
    <x v="6"/>
    <x v="1"/>
    <x v="1"/>
    <x v="3"/>
    <x v="543"/>
    <s v="Mario Woods"/>
    <x v="3434"/>
    <x v="1"/>
    <n v="12039.35709"/>
    <x v="343"/>
    <x v="2"/>
    <d v="2021-01-21T00:00:00"/>
    <x v="4"/>
    <x v="0"/>
  </r>
  <r>
    <x v="15451"/>
    <x v="48"/>
    <x v="0"/>
    <x v="4"/>
    <x v="4"/>
    <x v="1705"/>
    <s v="John Leonard"/>
    <x v="15019"/>
    <x v="1"/>
    <n v="36000.186110000002"/>
    <x v="183"/>
    <x v="2"/>
    <d v="2023-06-05T00:00:00"/>
    <x v="0"/>
    <x v="1"/>
  </r>
  <r>
    <x v="15452"/>
    <x v="30"/>
    <x v="1"/>
    <x v="0"/>
    <x v="0"/>
    <x v="779"/>
    <s v="Charles Taylor"/>
    <x v="236"/>
    <x v="2"/>
    <n v="35632.375599999999"/>
    <x v="198"/>
    <x v="0"/>
    <d v="2019-11-20T00:00:00"/>
    <x v="2"/>
    <x v="2"/>
  </r>
  <r>
    <x v="15453"/>
    <x v="35"/>
    <x v="0"/>
    <x v="1"/>
    <x v="1"/>
    <x v="99"/>
    <s v="Mary Alvarado"/>
    <x v="15020"/>
    <x v="1"/>
    <n v="43747.89488"/>
    <x v="72"/>
    <x v="0"/>
    <d v="2022-07-12T00:00:00"/>
    <x v="2"/>
    <x v="1"/>
  </r>
  <r>
    <x v="15454"/>
    <x v="34"/>
    <x v="0"/>
    <x v="1"/>
    <x v="2"/>
    <x v="1454"/>
    <s v="Keith Mason"/>
    <x v="15021"/>
    <x v="1"/>
    <n v="24514.602640000001"/>
    <x v="295"/>
    <x v="0"/>
    <d v="2023-12-25T00:00:00"/>
    <x v="1"/>
    <x v="2"/>
  </r>
  <r>
    <x v="15455"/>
    <x v="64"/>
    <x v="0"/>
    <x v="1"/>
    <x v="1"/>
    <x v="947"/>
    <s v="Andrea Santos"/>
    <x v="15022"/>
    <x v="2"/>
    <n v="36117.200660000002"/>
    <x v="190"/>
    <x v="1"/>
    <d v="2023-07-06T00:00:00"/>
    <x v="1"/>
    <x v="0"/>
  </r>
  <r>
    <x v="15456"/>
    <x v="32"/>
    <x v="0"/>
    <x v="3"/>
    <x v="2"/>
    <x v="434"/>
    <s v="Brent Avila"/>
    <x v="5597"/>
    <x v="4"/>
    <n v="25858.115269999998"/>
    <x v="128"/>
    <x v="2"/>
    <d v="2024-03-04T00:00:00"/>
    <x v="3"/>
    <x v="2"/>
  </r>
  <r>
    <x v="15457"/>
    <x v="52"/>
    <x v="1"/>
    <x v="7"/>
    <x v="4"/>
    <x v="1361"/>
    <s v="David Anderson"/>
    <x v="5811"/>
    <x v="3"/>
    <n v="41250.111969999998"/>
    <x v="391"/>
    <x v="1"/>
    <d v="2020-08-22T00:00:00"/>
    <x v="1"/>
    <x v="0"/>
  </r>
  <r>
    <x v="15458"/>
    <x v="46"/>
    <x v="0"/>
    <x v="2"/>
    <x v="4"/>
    <x v="215"/>
    <s v="Vanessa Ward"/>
    <x v="15023"/>
    <x v="3"/>
    <n v="1815.757333"/>
    <x v="240"/>
    <x v="1"/>
    <d v="2019-11-21T00:00:00"/>
    <x v="3"/>
    <x v="1"/>
  </r>
  <r>
    <x v="15459"/>
    <x v="41"/>
    <x v="0"/>
    <x v="4"/>
    <x v="3"/>
    <x v="7"/>
    <s v="Monica Christensen"/>
    <x v="15024"/>
    <x v="1"/>
    <n v="4443.2678660000001"/>
    <x v="355"/>
    <x v="2"/>
    <d v="2022-01-24T00:00:00"/>
    <x v="4"/>
    <x v="0"/>
  </r>
  <r>
    <x v="15460"/>
    <x v="21"/>
    <x v="1"/>
    <x v="1"/>
    <x v="4"/>
    <x v="490"/>
    <s v="Justin Medina"/>
    <x v="15025"/>
    <x v="4"/>
    <n v="21317.47509"/>
    <x v="267"/>
    <x v="0"/>
    <d v="2021-01-16T00:00:00"/>
    <x v="1"/>
    <x v="1"/>
  </r>
  <r>
    <x v="15461"/>
    <x v="64"/>
    <x v="0"/>
    <x v="2"/>
    <x v="1"/>
    <x v="1272"/>
    <s v="Ashley Case"/>
    <x v="7415"/>
    <x v="4"/>
    <n v="4967.6489510000001"/>
    <x v="263"/>
    <x v="2"/>
    <d v="2022-01-10T00:00:00"/>
    <x v="4"/>
    <x v="0"/>
  </r>
  <r>
    <x v="15462"/>
    <x v="17"/>
    <x v="1"/>
    <x v="5"/>
    <x v="0"/>
    <x v="493"/>
    <s v="Michael Myers"/>
    <x v="3073"/>
    <x v="3"/>
    <n v="4696.2170859999997"/>
    <x v="128"/>
    <x v="2"/>
    <d v="2022-07-19T00:00:00"/>
    <x v="1"/>
    <x v="0"/>
  </r>
  <r>
    <x v="15463"/>
    <x v="1"/>
    <x v="1"/>
    <x v="1"/>
    <x v="2"/>
    <x v="105"/>
    <s v="Dawn Griffin"/>
    <x v="15026"/>
    <x v="0"/>
    <n v="436.28827669999998"/>
    <x v="231"/>
    <x v="1"/>
    <d v="2021-03-20T00:00:00"/>
    <x v="3"/>
    <x v="1"/>
  </r>
  <r>
    <x v="15464"/>
    <x v="66"/>
    <x v="1"/>
    <x v="2"/>
    <x v="5"/>
    <x v="1017"/>
    <s v="Melissa Duarte"/>
    <x v="622"/>
    <x v="2"/>
    <n v="35940.370690000003"/>
    <x v="236"/>
    <x v="0"/>
    <d v="2022-11-15T00:00:00"/>
    <x v="0"/>
    <x v="2"/>
  </r>
  <r>
    <x v="15465"/>
    <x v="45"/>
    <x v="0"/>
    <x v="3"/>
    <x v="2"/>
    <x v="332"/>
    <s v="Micheal Chavez"/>
    <x v="15027"/>
    <x v="3"/>
    <n v="45601.691010000002"/>
    <x v="61"/>
    <x v="2"/>
    <d v="2020-07-31T00:00:00"/>
    <x v="2"/>
    <x v="2"/>
  </r>
  <r>
    <x v="15466"/>
    <x v="65"/>
    <x v="0"/>
    <x v="2"/>
    <x v="4"/>
    <x v="386"/>
    <s v="Paul Lindsey"/>
    <x v="15028"/>
    <x v="0"/>
    <n v="41366.117279999999"/>
    <x v="197"/>
    <x v="1"/>
    <d v="2020-09-10T00:00:00"/>
    <x v="4"/>
    <x v="0"/>
  </r>
  <r>
    <x v="15467"/>
    <x v="52"/>
    <x v="0"/>
    <x v="6"/>
    <x v="0"/>
    <x v="1232"/>
    <s v="Monique Melton"/>
    <x v="15029"/>
    <x v="4"/>
    <n v="24383.572550000001"/>
    <x v="353"/>
    <x v="0"/>
    <d v="2021-10-17T00:00:00"/>
    <x v="1"/>
    <x v="1"/>
  </r>
  <r>
    <x v="3340"/>
    <x v="48"/>
    <x v="1"/>
    <x v="6"/>
    <x v="2"/>
    <x v="55"/>
    <s v="Marcus Roy"/>
    <x v="15030"/>
    <x v="3"/>
    <n v="13280.77046"/>
    <x v="320"/>
    <x v="0"/>
    <d v="2023-05-06T00:00:00"/>
    <x v="4"/>
    <x v="1"/>
  </r>
  <r>
    <x v="10755"/>
    <x v="51"/>
    <x v="0"/>
    <x v="2"/>
    <x v="0"/>
    <x v="65"/>
    <s v="Gina Jacobs"/>
    <x v="15031"/>
    <x v="1"/>
    <n v="21879.766350000002"/>
    <x v="360"/>
    <x v="1"/>
    <d v="2019-12-20T00:00:00"/>
    <x v="1"/>
    <x v="1"/>
  </r>
  <r>
    <x v="15468"/>
    <x v="36"/>
    <x v="0"/>
    <x v="0"/>
    <x v="0"/>
    <x v="1725"/>
    <s v="Misty Fowler"/>
    <x v="15032"/>
    <x v="2"/>
    <n v="43400.236819999998"/>
    <x v="352"/>
    <x v="2"/>
    <d v="2020-02-09T00:00:00"/>
    <x v="3"/>
    <x v="1"/>
  </r>
  <r>
    <x v="15469"/>
    <x v="12"/>
    <x v="0"/>
    <x v="2"/>
    <x v="5"/>
    <x v="1684"/>
    <s v="Matthew Sellers"/>
    <x v="15033"/>
    <x v="3"/>
    <n v="21540.31798"/>
    <x v="16"/>
    <x v="2"/>
    <d v="2021-12-03T00:00:00"/>
    <x v="0"/>
    <x v="1"/>
  </r>
  <r>
    <x v="15470"/>
    <x v="9"/>
    <x v="1"/>
    <x v="4"/>
    <x v="4"/>
    <x v="531"/>
    <s v="Regina Bowers"/>
    <x v="15034"/>
    <x v="1"/>
    <n v="6158.3118370000002"/>
    <x v="326"/>
    <x v="1"/>
    <d v="2019-09-21T00:00:00"/>
    <x v="3"/>
    <x v="0"/>
  </r>
  <r>
    <x v="7174"/>
    <x v="1"/>
    <x v="1"/>
    <x v="5"/>
    <x v="4"/>
    <x v="1077"/>
    <s v="Charles Hamilton"/>
    <x v="15035"/>
    <x v="2"/>
    <n v="20532.07516"/>
    <x v="378"/>
    <x v="0"/>
    <d v="2022-03-09T00:00:00"/>
    <x v="3"/>
    <x v="2"/>
  </r>
  <r>
    <x v="15471"/>
    <x v="61"/>
    <x v="1"/>
    <x v="3"/>
    <x v="5"/>
    <x v="1740"/>
    <s v="Gabriel Miranda"/>
    <x v="15036"/>
    <x v="4"/>
    <n v="26231.073329999999"/>
    <x v="110"/>
    <x v="0"/>
    <d v="2021-02-10T00:00:00"/>
    <x v="1"/>
    <x v="0"/>
  </r>
  <r>
    <x v="15472"/>
    <x v="9"/>
    <x v="1"/>
    <x v="6"/>
    <x v="2"/>
    <x v="501"/>
    <s v="Colleen Burns"/>
    <x v="6838"/>
    <x v="3"/>
    <n v="23527.372940000001"/>
    <x v="332"/>
    <x v="0"/>
    <d v="2020-08-19T00:00:00"/>
    <x v="1"/>
    <x v="1"/>
  </r>
  <r>
    <x v="12597"/>
    <x v="47"/>
    <x v="1"/>
    <x v="3"/>
    <x v="3"/>
    <x v="148"/>
    <s v="Matthew Perkins"/>
    <x v="15037"/>
    <x v="1"/>
    <n v="26161.114440000001"/>
    <x v="296"/>
    <x v="1"/>
    <d v="2021-07-22T00:00:00"/>
    <x v="4"/>
    <x v="0"/>
  </r>
  <r>
    <x v="15473"/>
    <x v="32"/>
    <x v="1"/>
    <x v="2"/>
    <x v="2"/>
    <x v="1130"/>
    <s v="David Noble"/>
    <x v="15038"/>
    <x v="3"/>
    <n v="13741.45716"/>
    <x v="364"/>
    <x v="0"/>
    <d v="2019-06-12T00:00:00"/>
    <x v="0"/>
    <x v="2"/>
  </r>
  <r>
    <x v="15474"/>
    <x v="53"/>
    <x v="0"/>
    <x v="3"/>
    <x v="0"/>
    <x v="787"/>
    <s v="Brandon Berry"/>
    <x v="14869"/>
    <x v="3"/>
    <n v="6540.3730939999996"/>
    <x v="37"/>
    <x v="1"/>
    <d v="2023-05-12T00:00:00"/>
    <x v="2"/>
    <x v="2"/>
  </r>
  <r>
    <x v="15475"/>
    <x v="32"/>
    <x v="1"/>
    <x v="2"/>
    <x v="0"/>
    <x v="451"/>
    <s v="Erik Miller"/>
    <x v="15039"/>
    <x v="4"/>
    <n v="11523.212680000001"/>
    <x v="88"/>
    <x v="0"/>
    <d v="2019-11-21T00:00:00"/>
    <x v="1"/>
    <x v="2"/>
  </r>
  <r>
    <x v="12089"/>
    <x v="50"/>
    <x v="0"/>
    <x v="3"/>
    <x v="3"/>
    <x v="1275"/>
    <s v="Paul Mccann"/>
    <x v="15040"/>
    <x v="2"/>
    <n v="40709.659650000001"/>
    <x v="103"/>
    <x v="0"/>
    <d v="2021-01-19T00:00:00"/>
    <x v="0"/>
    <x v="2"/>
  </r>
  <r>
    <x v="15476"/>
    <x v="53"/>
    <x v="0"/>
    <x v="5"/>
    <x v="5"/>
    <x v="1766"/>
    <s v="Emma Schaefer"/>
    <x v="3913"/>
    <x v="1"/>
    <n v="6327.4699119999996"/>
    <x v="117"/>
    <x v="2"/>
    <d v="2023-12-08T00:00:00"/>
    <x v="3"/>
    <x v="0"/>
  </r>
  <r>
    <x v="15477"/>
    <x v="44"/>
    <x v="1"/>
    <x v="0"/>
    <x v="1"/>
    <x v="1107"/>
    <s v="Julian Leon"/>
    <x v="15041"/>
    <x v="3"/>
    <n v="26734.939429999999"/>
    <x v="11"/>
    <x v="2"/>
    <d v="2021-09-25T00:00:00"/>
    <x v="0"/>
    <x v="0"/>
  </r>
  <r>
    <x v="15478"/>
    <x v="35"/>
    <x v="1"/>
    <x v="2"/>
    <x v="1"/>
    <x v="1176"/>
    <s v="Susan Daniels"/>
    <x v="8409"/>
    <x v="1"/>
    <n v="39015.859259999997"/>
    <x v="72"/>
    <x v="1"/>
    <d v="2022-04-14T00:00:00"/>
    <x v="3"/>
    <x v="0"/>
  </r>
  <r>
    <x v="15479"/>
    <x v="31"/>
    <x v="0"/>
    <x v="6"/>
    <x v="0"/>
    <x v="638"/>
    <s v="Oscar Goodman"/>
    <x v="15042"/>
    <x v="2"/>
    <n v="26359.471379999999"/>
    <x v="395"/>
    <x v="1"/>
    <d v="2021-09-28T00:00:00"/>
    <x v="0"/>
    <x v="1"/>
  </r>
  <r>
    <x v="15480"/>
    <x v="53"/>
    <x v="1"/>
    <x v="5"/>
    <x v="3"/>
    <x v="418"/>
    <s v="Nicole Mcknight"/>
    <x v="15043"/>
    <x v="2"/>
    <n v="30164.157230000001"/>
    <x v="375"/>
    <x v="0"/>
    <d v="2020-11-06T00:00:00"/>
    <x v="3"/>
    <x v="0"/>
  </r>
  <r>
    <x v="15481"/>
    <x v="53"/>
    <x v="0"/>
    <x v="5"/>
    <x v="4"/>
    <x v="559"/>
    <s v="Brenda Huynh"/>
    <x v="8555"/>
    <x v="1"/>
    <n v="40814.21024"/>
    <x v="114"/>
    <x v="1"/>
    <d v="2021-08-26T00:00:00"/>
    <x v="1"/>
    <x v="1"/>
  </r>
  <r>
    <x v="15482"/>
    <x v="60"/>
    <x v="0"/>
    <x v="4"/>
    <x v="5"/>
    <x v="834"/>
    <s v="Sara Williams"/>
    <x v="15044"/>
    <x v="1"/>
    <n v="44378.396719999997"/>
    <x v="157"/>
    <x v="1"/>
    <d v="2022-09-04T00:00:00"/>
    <x v="2"/>
    <x v="1"/>
  </r>
  <r>
    <x v="9703"/>
    <x v="5"/>
    <x v="1"/>
    <x v="5"/>
    <x v="5"/>
    <x v="115"/>
    <s v="Tanya Bean"/>
    <x v="15045"/>
    <x v="4"/>
    <n v="45924.792930000003"/>
    <x v="361"/>
    <x v="0"/>
    <d v="2022-01-08T00:00:00"/>
    <x v="4"/>
    <x v="2"/>
  </r>
  <r>
    <x v="3111"/>
    <x v="54"/>
    <x v="1"/>
    <x v="5"/>
    <x v="5"/>
    <x v="887"/>
    <s v="Chris Ross"/>
    <x v="15046"/>
    <x v="1"/>
    <n v="35778.498599999999"/>
    <x v="261"/>
    <x v="2"/>
    <d v="2023-01-29T00:00:00"/>
    <x v="2"/>
    <x v="1"/>
  </r>
  <r>
    <x v="15483"/>
    <x v="17"/>
    <x v="0"/>
    <x v="5"/>
    <x v="0"/>
    <x v="1018"/>
    <s v="Christopher Hernandez"/>
    <x v="1539"/>
    <x v="3"/>
    <n v="17101.433069999999"/>
    <x v="102"/>
    <x v="2"/>
    <d v="2020-11-22T00:00:00"/>
    <x v="1"/>
    <x v="0"/>
  </r>
  <r>
    <x v="15484"/>
    <x v="61"/>
    <x v="0"/>
    <x v="4"/>
    <x v="1"/>
    <x v="329"/>
    <s v="Edward Acevedo"/>
    <x v="15047"/>
    <x v="3"/>
    <n v="13861.096460000001"/>
    <x v="152"/>
    <x v="0"/>
    <d v="2020-07-02T00:00:00"/>
    <x v="3"/>
    <x v="1"/>
  </r>
  <r>
    <x v="15485"/>
    <x v="43"/>
    <x v="0"/>
    <x v="4"/>
    <x v="3"/>
    <x v="1654"/>
    <s v="Stephanie Anderson"/>
    <x v="15048"/>
    <x v="4"/>
    <n v="28786.017909999999"/>
    <x v="255"/>
    <x v="1"/>
    <d v="2020-07-14T00:00:00"/>
    <x v="4"/>
    <x v="1"/>
  </r>
  <r>
    <x v="306"/>
    <x v="3"/>
    <x v="1"/>
    <x v="4"/>
    <x v="5"/>
    <x v="1793"/>
    <s v="Joseph Goodwin"/>
    <x v="15049"/>
    <x v="0"/>
    <n v="21784.630529999999"/>
    <x v="312"/>
    <x v="2"/>
    <d v="2023-09-04T00:00:00"/>
    <x v="4"/>
    <x v="2"/>
  </r>
  <r>
    <x v="15486"/>
    <x v="4"/>
    <x v="0"/>
    <x v="7"/>
    <x v="0"/>
    <x v="1524"/>
    <s v="Cynthia Young"/>
    <x v="1607"/>
    <x v="2"/>
    <n v="37488.0141"/>
    <x v="110"/>
    <x v="2"/>
    <d v="2020-07-27T00:00:00"/>
    <x v="0"/>
    <x v="1"/>
  </r>
  <r>
    <x v="15487"/>
    <x v="60"/>
    <x v="1"/>
    <x v="6"/>
    <x v="0"/>
    <x v="1765"/>
    <s v="Gabrielle Levy MD"/>
    <x v="15050"/>
    <x v="3"/>
    <n v="8528.2108420000004"/>
    <x v="0"/>
    <x v="1"/>
    <d v="2021-07-20T00:00:00"/>
    <x v="1"/>
    <x v="0"/>
  </r>
  <r>
    <x v="15488"/>
    <x v="54"/>
    <x v="0"/>
    <x v="3"/>
    <x v="4"/>
    <x v="368"/>
    <s v="Troy Harris"/>
    <x v="15051"/>
    <x v="4"/>
    <n v="15898.20997"/>
    <x v="186"/>
    <x v="0"/>
    <d v="2022-08-25T00:00:00"/>
    <x v="4"/>
    <x v="2"/>
  </r>
  <r>
    <x v="15489"/>
    <x v="10"/>
    <x v="0"/>
    <x v="1"/>
    <x v="5"/>
    <x v="705"/>
    <s v="Debra Barrett"/>
    <x v="15052"/>
    <x v="1"/>
    <n v="36645.86896"/>
    <x v="332"/>
    <x v="2"/>
    <d v="2021-06-27T00:00:00"/>
    <x v="0"/>
    <x v="1"/>
  </r>
  <r>
    <x v="15490"/>
    <x v="8"/>
    <x v="1"/>
    <x v="1"/>
    <x v="5"/>
    <x v="944"/>
    <s v="Scott Velasquez"/>
    <x v="15053"/>
    <x v="0"/>
    <n v="21709.503369999999"/>
    <x v="160"/>
    <x v="2"/>
    <d v="2019-10-29T00:00:00"/>
    <x v="4"/>
    <x v="2"/>
  </r>
  <r>
    <x v="15491"/>
    <x v="2"/>
    <x v="1"/>
    <x v="5"/>
    <x v="1"/>
    <x v="731"/>
    <s v="Paul Norton"/>
    <x v="15054"/>
    <x v="2"/>
    <n v="21434.661950000002"/>
    <x v="369"/>
    <x v="1"/>
    <d v="2019-11-18T00:00:00"/>
    <x v="1"/>
    <x v="1"/>
  </r>
  <r>
    <x v="15492"/>
    <x v="57"/>
    <x v="0"/>
    <x v="7"/>
    <x v="2"/>
    <x v="1132"/>
    <s v="Brittany Dunn"/>
    <x v="15055"/>
    <x v="3"/>
    <n v="23643.826369999999"/>
    <x v="63"/>
    <x v="1"/>
    <d v="2024-02-03T00:00:00"/>
    <x v="3"/>
    <x v="1"/>
  </r>
  <r>
    <x v="15493"/>
    <x v="59"/>
    <x v="1"/>
    <x v="2"/>
    <x v="3"/>
    <x v="33"/>
    <s v="John White"/>
    <x v="15056"/>
    <x v="2"/>
    <n v="18468.904310000002"/>
    <x v="388"/>
    <x v="2"/>
    <d v="2020-01-23T00:00:00"/>
    <x v="1"/>
    <x v="0"/>
  </r>
  <r>
    <x v="8340"/>
    <x v="15"/>
    <x v="1"/>
    <x v="0"/>
    <x v="2"/>
    <x v="1369"/>
    <s v="Brianna Buck"/>
    <x v="15057"/>
    <x v="1"/>
    <n v="40081.607429999996"/>
    <x v="154"/>
    <x v="2"/>
    <d v="2024-05-29T00:00:00"/>
    <x v="1"/>
    <x v="0"/>
  </r>
  <r>
    <x v="15494"/>
    <x v="31"/>
    <x v="1"/>
    <x v="6"/>
    <x v="2"/>
    <x v="1755"/>
    <s v="Mary Richards"/>
    <x v="15058"/>
    <x v="2"/>
    <n v="18189.550800000001"/>
    <x v="8"/>
    <x v="1"/>
    <d v="2023-06-28T00:00:00"/>
    <x v="0"/>
    <x v="2"/>
  </r>
  <r>
    <x v="15495"/>
    <x v="47"/>
    <x v="1"/>
    <x v="0"/>
    <x v="4"/>
    <x v="214"/>
    <s v="Wesley Edwards DDS"/>
    <x v="15059"/>
    <x v="3"/>
    <n v="11244.58635"/>
    <x v="131"/>
    <x v="2"/>
    <d v="2021-03-09T00:00:00"/>
    <x v="0"/>
    <x v="2"/>
  </r>
  <r>
    <x v="15496"/>
    <x v="39"/>
    <x v="0"/>
    <x v="1"/>
    <x v="5"/>
    <x v="586"/>
    <s v="Kelly Hawkins"/>
    <x v="15060"/>
    <x v="0"/>
    <n v="15802.1047"/>
    <x v="20"/>
    <x v="1"/>
    <d v="2020-04-18T00:00:00"/>
    <x v="4"/>
    <x v="0"/>
  </r>
  <r>
    <x v="15497"/>
    <x v="65"/>
    <x v="1"/>
    <x v="2"/>
    <x v="3"/>
    <x v="621"/>
    <s v="Cynthia Savage"/>
    <x v="15061"/>
    <x v="1"/>
    <n v="22935.386149999998"/>
    <x v="135"/>
    <x v="2"/>
    <d v="2019-09-04T00:00:00"/>
    <x v="3"/>
    <x v="1"/>
  </r>
  <r>
    <x v="8395"/>
    <x v="16"/>
    <x v="0"/>
    <x v="3"/>
    <x v="5"/>
    <x v="746"/>
    <s v="Samantha King"/>
    <x v="9699"/>
    <x v="2"/>
    <n v="3984.1755159999998"/>
    <x v="202"/>
    <x v="0"/>
    <d v="2020-03-26T00:00:00"/>
    <x v="4"/>
    <x v="2"/>
  </r>
  <r>
    <x v="15498"/>
    <x v="22"/>
    <x v="1"/>
    <x v="3"/>
    <x v="5"/>
    <x v="1057"/>
    <s v="Patrick Brown"/>
    <x v="15062"/>
    <x v="0"/>
    <n v="14276.4712"/>
    <x v="265"/>
    <x v="0"/>
    <d v="2022-08-01T00:00:00"/>
    <x v="0"/>
    <x v="0"/>
  </r>
  <r>
    <x v="8357"/>
    <x v="19"/>
    <x v="1"/>
    <x v="2"/>
    <x v="3"/>
    <x v="1047"/>
    <s v="Annette Gutierrez"/>
    <x v="15063"/>
    <x v="3"/>
    <n v="15227.821379999999"/>
    <x v="249"/>
    <x v="2"/>
    <d v="2021-11-28T00:00:00"/>
    <x v="0"/>
    <x v="2"/>
  </r>
  <r>
    <x v="15499"/>
    <x v="39"/>
    <x v="1"/>
    <x v="3"/>
    <x v="2"/>
    <x v="500"/>
    <s v="David Lopez"/>
    <x v="15064"/>
    <x v="3"/>
    <n v="28257.119869999999"/>
    <x v="373"/>
    <x v="1"/>
    <d v="2023-08-31T00:00:00"/>
    <x v="1"/>
    <x v="1"/>
  </r>
  <r>
    <x v="15500"/>
    <x v="48"/>
    <x v="1"/>
    <x v="4"/>
    <x v="5"/>
    <x v="589"/>
    <s v="Patrick King"/>
    <x v="15065"/>
    <x v="0"/>
    <n v="8277.1998769999991"/>
    <x v="125"/>
    <x v="0"/>
    <d v="2020-08-14T00:00:00"/>
    <x v="2"/>
    <x v="0"/>
  </r>
  <r>
    <x v="6609"/>
    <x v="41"/>
    <x v="0"/>
    <x v="4"/>
    <x v="3"/>
    <x v="527"/>
    <s v="Michele Gonzalez"/>
    <x v="15066"/>
    <x v="4"/>
    <n v="46359.816189999998"/>
    <x v="206"/>
    <x v="2"/>
    <d v="2021-03-07T00:00:00"/>
    <x v="0"/>
    <x v="2"/>
  </r>
  <r>
    <x v="15501"/>
    <x v="9"/>
    <x v="1"/>
    <x v="5"/>
    <x v="5"/>
    <x v="790"/>
    <s v="Linda Castillo"/>
    <x v="7618"/>
    <x v="2"/>
    <n v="41022.600539999999"/>
    <x v="263"/>
    <x v="1"/>
    <d v="2023-04-02T00:00:00"/>
    <x v="3"/>
    <x v="2"/>
  </r>
  <r>
    <x v="4003"/>
    <x v="59"/>
    <x v="0"/>
    <x v="7"/>
    <x v="4"/>
    <x v="249"/>
    <s v="Susan Jensen"/>
    <x v="15067"/>
    <x v="1"/>
    <n v="48437.699419999997"/>
    <x v="38"/>
    <x v="0"/>
    <d v="2022-04-05T00:00:00"/>
    <x v="0"/>
    <x v="0"/>
  </r>
  <r>
    <x v="7729"/>
    <x v="11"/>
    <x v="1"/>
    <x v="0"/>
    <x v="1"/>
    <x v="261"/>
    <s v="Deborah Villegas"/>
    <x v="11115"/>
    <x v="4"/>
    <n v="41763.641009999999"/>
    <x v="302"/>
    <x v="2"/>
    <d v="2020-07-07T00:00:00"/>
    <x v="1"/>
    <x v="2"/>
  </r>
  <r>
    <x v="2499"/>
    <x v="38"/>
    <x v="0"/>
    <x v="0"/>
    <x v="0"/>
    <x v="224"/>
    <s v="Scott Gray"/>
    <x v="15068"/>
    <x v="3"/>
    <n v="5518.9189640000004"/>
    <x v="347"/>
    <x v="1"/>
    <d v="2021-06-17T00:00:00"/>
    <x v="2"/>
    <x v="2"/>
  </r>
  <r>
    <x v="15502"/>
    <x v="26"/>
    <x v="0"/>
    <x v="0"/>
    <x v="1"/>
    <x v="1695"/>
    <s v="Ryan Miller"/>
    <x v="15069"/>
    <x v="2"/>
    <n v="22249.636149999998"/>
    <x v="71"/>
    <x v="0"/>
    <d v="2021-05-15T00:00:00"/>
    <x v="4"/>
    <x v="0"/>
  </r>
  <r>
    <x v="15503"/>
    <x v="64"/>
    <x v="0"/>
    <x v="2"/>
    <x v="4"/>
    <x v="221"/>
    <s v="Anthony Stout"/>
    <x v="15070"/>
    <x v="3"/>
    <n v="48607.407379999997"/>
    <x v="386"/>
    <x v="2"/>
    <d v="2020-04-24T00:00:00"/>
    <x v="3"/>
    <x v="2"/>
  </r>
  <r>
    <x v="15504"/>
    <x v="26"/>
    <x v="0"/>
    <x v="4"/>
    <x v="3"/>
    <x v="245"/>
    <s v="Kayla Ferguson"/>
    <x v="15071"/>
    <x v="3"/>
    <n v="32339.633720000002"/>
    <x v="307"/>
    <x v="0"/>
    <d v="2023-10-04T00:00:00"/>
    <x v="1"/>
    <x v="0"/>
  </r>
  <r>
    <x v="15505"/>
    <x v="21"/>
    <x v="1"/>
    <x v="6"/>
    <x v="3"/>
    <x v="538"/>
    <s v="Amanda Davis"/>
    <x v="15072"/>
    <x v="0"/>
    <n v="26959.84187"/>
    <x v="119"/>
    <x v="1"/>
    <d v="2022-04-16T00:00:00"/>
    <x v="3"/>
    <x v="2"/>
  </r>
  <r>
    <x v="15506"/>
    <x v="32"/>
    <x v="1"/>
    <x v="4"/>
    <x v="2"/>
    <x v="1486"/>
    <s v="Alexandria Johnson"/>
    <x v="1276"/>
    <x v="3"/>
    <n v="24142.338489999998"/>
    <x v="255"/>
    <x v="0"/>
    <d v="2019-09-18T00:00:00"/>
    <x v="0"/>
    <x v="0"/>
  </r>
  <r>
    <x v="12569"/>
    <x v="38"/>
    <x v="0"/>
    <x v="2"/>
    <x v="0"/>
    <x v="1536"/>
    <s v="Christopher Lawson"/>
    <x v="15073"/>
    <x v="0"/>
    <n v="44294.38091"/>
    <x v="329"/>
    <x v="1"/>
    <d v="2023-12-20T00:00:00"/>
    <x v="1"/>
    <x v="2"/>
  </r>
  <r>
    <x v="15507"/>
    <x v="30"/>
    <x v="0"/>
    <x v="3"/>
    <x v="0"/>
    <x v="77"/>
    <s v="Brooke Bell"/>
    <x v="15074"/>
    <x v="0"/>
    <n v="21290.78816"/>
    <x v="110"/>
    <x v="2"/>
    <d v="2021-12-11T00:00:00"/>
    <x v="0"/>
    <x v="1"/>
  </r>
  <r>
    <x v="15508"/>
    <x v="13"/>
    <x v="0"/>
    <x v="5"/>
    <x v="3"/>
    <x v="293"/>
    <s v="Richard Griffin"/>
    <x v="15075"/>
    <x v="4"/>
    <n v="13447.43456"/>
    <x v="259"/>
    <x v="0"/>
    <d v="2022-07-07T00:00:00"/>
    <x v="2"/>
    <x v="1"/>
  </r>
  <r>
    <x v="15509"/>
    <x v="43"/>
    <x v="1"/>
    <x v="1"/>
    <x v="2"/>
    <x v="567"/>
    <s v="Stephen Olsen"/>
    <x v="15076"/>
    <x v="1"/>
    <n v="41879.434220000003"/>
    <x v="271"/>
    <x v="1"/>
    <d v="2019-11-05T00:00:00"/>
    <x v="2"/>
    <x v="1"/>
  </r>
  <r>
    <x v="574"/>
    <x v="17"/>
    <x v="1"/>
    <x v="7"/>
    <x v="4"/>
    <x v="461"/>
    <s v="Marilyn Wood"/>
    <x v="15077"/>
    <x v="3"/>
    <n v="26362.121510000001"/>
    <x v="218"/>
    <x v="2"/>
    <d v="2023-06-09T00:00:00"/>
    <x v="3"/>
    <x v="1"/>
  </r>
  <r>
    <x v="15510"/>
    <x v="65"/>
    <x v="0"/>
    <x v="1"/>
    <x v="4"/>
    <x v="273"/>
    <s v="Kimberly Richmond"/>
    <x v="15078"/>
    <x v="1"/>
    <n v="5799.2823280000002"/>
    <x v="26"/>
    <x v="0"/>
    <d v="2024-01-12T00:00:00"/>
    <x v="1"/>
    <x v="2"/>
  </r>
  <r>
    <x v="15511"/>
    <x v="2"/>
    <x v="1"/>
    <x v="7"/>
    <x v="2"/>
    <x v="1013"/>
    <s v="Stephanie Knox"/>
    <x v="15079"/>
    <x v="2"/>
    <n v="25488.95537"/>
    <x v="380"/>
    <x v="2"/>
    <d v="2021-03-17T00:00:00"/>
    <x v="1"/>
    <x v="2"/>
  </r>
  <r>
    <x v="15512"/>
    <x v="20"/>
    <x v="0"/>
    <x v="0"/>
    <x v="5"/>
    <x v="1591"/>
    <s v="Thomas Newman"/>
    <x v="15080"/>
    <x v="4"/>
    <n v="45571.05934"/>
    <x v="248"/>
    <x v="0"/>
    <d v="2021-05-10T00:00:00"/>
    <x v="3"/>
    <x v="0"/>
  </r>
  <r>
    <x v="15513"/>
    <x v="33"/>
    <x v="1"/>
    <x v="4"/>
    <x v="5"/>
    <x v="554"/>
    <s v="Michele Wright"/>
    <x v="15081"/>
    <x v="2"/>
    <n v="37701.667419999998"/>
    <x v="213"/>
    <x v="1"/>
    <d v="2020-06-15T00:00:00"/>
    <x v="0"/>
    <x v="0"/>
  </r>
  <r>
    <x v="15514"/>
    <x v="10"/>
    <x v="0"/>
    <x v="4"/>
    <x v="2"/>
    <x v="1535"/>
    <s v="John Berg"/>
    <x v="2176"/>
    <x v="2"/>
    <n v="40674.524530000002"/>
    <x v="60"/>
    <x v="1"/>
    <d v="2021-08-10T00:00:00"/>
    <x v="0"/>
    <x v="2"/>
  </r>
  <r>
    <x v="15515"/>
    <x v="13"/>
    <x v="1"/>
    <x v="5"/>
    <x v="5"/>
    <x v="1069"/>
    <s v="Catherine Meyer"/>
    <x v="15082"/>
    <x v="1"/>
    <n v="10592.79859"/>
    <x v="384"/>
    <x v="2"/>
    <d v="2023-09-13T00:00:00"/>
    <x v="2"/>
    <x v="2"/>
  </r>
  <r>
    <x v="15516"/>
    <x v="55"/>
    <x v="1"/>
    <x v="4"/>
    <x v="2"/>
    <x v="900"/>
    <s v="Heidi Taylor"/>
    <x v="1380"/>
    <x v="1"/>
    <n v="36990.192849999999"/>
    <x v="398"/>
    <x v="2"/>
    <d v="2023-10-27T00:00:00"/>
    <x v="1"/>
    <x v="1"/>
  </r>
  <r>
    <x v="15517"/>
    <x v="36"/>
    <x v="1"/>
    <x v="7"/>
    <x v="4"/>
    <x v="1530"/>
    <s v="Miss Amy Martinez"/>
    <x v="15083"/>
    <x v="0"/>
    <n v="43416.156470000002"/>
    <x v="224"/>
    <x v="0"/>
    <d v="2022-01-16T00:00:00"/>
    <x v="2"/>
    <x v="1"/>
  </r>
  <r>
    <x v="13617"/>
    <x v="65"/>
    <x v="0"/>
    <x v="2"/>
    <x v="4"/>
    <x v="1120"/>
    <s v="Nicole Gomez"/>
    <x v="15084"/>
    <x v="1"/>
    <n v="16468.517400000001"/>
    <x v="27"/>
    <x v="2"/>
    <d v="2021-11-10T00:00:00"/>
    <x v="3"/>
    <x v="0"/>
  </r>
  <r>
    <x v="5976"/>
    <x v="9"/>
    <x v="1"/>
    <x v="4"/>
    <x v="0"/>
    <x v="117"/>
    <s v="Donna Singh"/>
    <x v="15085"/>
    <x v="0"/>
    <n v="21505.388910000001"/>
    <x v="366"/>
    <x v="0"/>
    <d v="2020-06-13T00:00:00"/>
    <x v="4"/>
    <x v="1"/>
  </r>
  <r>
    <x v="15518"/>
    <x v="61"/>
    <x v="0"/>
    <x v="0"/>
    <x v="0"/>
    <x v="64"/>
    <s v="Kimberly Smith"/>
    <x v="15086"/>
    <x v="1"/>
    <n v="18452.939460000001"/>
    <x v="173"/>
    <x v="1"/>
    <d v="2020-01-01T00:00:00"/>
    <x v="2"/>
    <x v="2"/>
  </r>
  <r>
    <x v="15519"/>
    <x v="15"/>
    <x v="1"/>
    <x v="7"/>
    <x v="3"/>
    <x v="1510"/>
    <s v="Barbara Allen"/>
    <x v="15087"/>
    <x v="2"/>
    <n v="32988.866560000002"/>
    <x v="150"/>
    <x v="2"/>
    <d v="2020-03-06T00:00:00"/>
    <x v="0"/>
    <x v="1"/>
  </r>
  <r>
    <x v="15520"/>
    <x v="35"/>
    <x v="1"/>
    <x v="1"/>
    <x v="1"/>
    <x v="246"/>
    <s v="David Sparks"/>
    <x v="267"/>
    <x v="1"/>
    <n v="20100.3243"/>
    <x v="226"/>
    <x v="1"/>
    <d v="2020-11-26T00:00:00"/>
    <x v="2"/>
    <x v="1"/>
  </r>
  <r>
    <x v="15521"/>
    <x v="46"/>
    <x v="0"/>
    <x v="2"/>
    <x v="1"/>
    <x v="1712"/>
    <s v="Mr. Duane White"/>
    <x v="15088"/>
    <x v="1"/>
    <n v="27784.175660000001"/>
    <x v="305"/>
    <x v="0"/>
    <d v="2021-12-02T00:00:00"/>
    <x v="0"/>
    <x v="0"/>
  </r>
  <r>
    <x v="15522"/>
    <x v="35"/>
    <x v="1"/>
    <x v="5"/>
    <x v="4"/>
    <x v="1675"/>
    <s v="Jamie Harris"/>
    <x v="15089"/>
    <x v="3"/>
    <n v="43571.924919999998"/>
    <x v="162"/>
    <x v="0"/>
    <d v="2022-03-03T00:00:00"/>
    <x v="4"/>
    <x v="0"/>
  </r>
  <r>
    <x v="15523"/>
    <x v="33"/>
    <x v="0"/>
    <x v="3"/>
    <x v="1"/>
    <x v="679"/>
    <s v="Cynthia Haynes"/>
    <x v="15090"/>
    <x v="4"/>
    <n v="29985.061880000001"/>
    <x v="379"/>
    <x v="2"/>
    <d v="2022-06-19T00:00:00"/>
    <x v="2"/>
    <x v="2"/>
  </r>
  <r>
    <x v="15524"/>
    <x v="31"/>
    <x v="1"/>
    <x v="1"/>
    <x v="3"/>
    <x v="1769"/>
    <s v="Dr. Steven Doyle"/>
    <x v="15091"/>
    <x v="2"/>
    <n v="43402.420940000004"/>
    <x v="174"/>
    <x v="2"/>
    <d v="2020-09-10T00:00:00"/>
    <x v="1"/>
    <x v="2"/>
  </r>
  <r>
    <x v="15525"/>
    <x v="36"/>
    <x v="0"/>
    <x v="4"/>
    <x v="2"/>
    <x v="153"/>
    <s v="Joan Adams"/>
    <x v="15092"/>
    <x v="0"/>
    <n v="27234.600419999999"/>
    <x v="117"/>
    <x v="1"/>
    <d v="2020-03-23T00:00:00"/>
    <x v="3"/>
    <x v="0"/>
  </r>
  <r>
    <x v="15526"/>
    <x v="24"/>
    <x v="1"/>
    <x v="4"/>
    <x v="3"/>
    <x v="1331"/>
    <s v="Eugene Page"/>
    <x v="15093"/>
    <x v="1"/>
    <n v="40452.681799999998"/>
    <x v="84"/>
    <x v="0"/>
    <d v="2023-06-10T00:00:00"/>
    <x v="1"/>
    <x v="1"/>
  </r>
  <r>
    <x v="15527"/>
    <x v="55"/>
    <x v="0"/>
    <x v="0"/>
    <x v="1"/>
    <x v="1089"/>
    <s v="Theresa Patel"/>
    <x v="15094"/>
    <x v="1"/>
    <n v="35369.370580000003"/>
    <x v="149"/>
    <x v="2"/>
    <d v="2020-06-05T00:00:00"/>
    <x v="1"/>
    <x v="2"/>
  </r>
  <r>
    <x v="15528"/>
    <x v="64"/>
    <x v="1"/>
    <x v="2"/>
    <x v="4"/>
    <x v="668"/>
    <s v="Omar Murphy"/>
    <x v="889"/>
    <x v="2"/>
    <n v="41552.120000000003"/>
    <x v="163"/>
    <x v="2"/>
    <d v="2020-02-28T00:00:00"/>
    <x v="2"/>
    <x v="0"/>
  </r>
  <r>
    <x v="15529"/>
    <x v="58"/>
    <x v="1"/>
    <x v="6"/>
    <x v="4"/>
    <x v="239"/>
    <s v="Shane Murphy"/>
    <x v="15095"/>
    <x v="2"/>
    <n v="9832.3964219999998"/>
    <x v="200"/>
    <x v="2"/>
    <d v="2020-11-14T00:00:00"/>
    <x v="3"/>
    <x v="0"/>
  </r>
  <r>
    <x v="15530"/>
    <x v="24"/>
    <x v="0"/>
    <x v="4"/>
    <x v="0"/>
    <x v="1643"/>
    <s v="David Wallace"/>
    <x v="15096"/>
    <x v="4"/>
    <n v="21512.029030000002"/>
    <x v="261"/>
    <x v="2"/>
    <d v="2024-01-28T00:00:00"/>
    <x v="4"/>
    <x v="1"/>
  </r>
  <r>
    <x v="15531"/>
    <x v="21"/>
    <x v="1"/>
    <x v="3"/>
    <x v="5"/>
    <x v="1107"/>
    <s v="Theresa Sharp"/>
    <x v="15097"/>
    <x v="3"/>
    <n v="49670.655449999998"/>
    <x v="228"/>
    <x v="0"/>
    <d v="2021-09-22T00:00:00"/>
    <x v="0"/>
    <x v="1"/>
  </r>
  <r>
    <x v="15532"/>
    <x v="65"/>
    <x v="1"/>
    <x v="5"/>
    <x v="1"/>
    <x v="70"/>
    <s v="Alexander Gomez"/>
    <x v="15098"/>
    <x v="2"/>
    <n v="22150.892090000001"/>
    <x v="286"/>
    <x v="2"/>
    <d v="2022-01-21T00:00:00"/>
    <x v="2"/>
    <x v="0"/>
  </r>
  <r>
    <x v="15533"/>
    <x v="18"/>
    <x v="0"/>
    <x v="6"/>
    <x v="3"/>
    <x v="1620"/>
    <s v="Emily Gonzalez"/>
    <x v="15099"/>
    <x v="3"/>
    <n v="43966.464769999999"/>
    <x v="76"/>
    <x v="1"/>
    <d v="2021-06-17T00:00:00"/>
    <x v="4"/>
    <x v="1"/>
  </r>
  <r>
    <x v="9041"/>
    <x v="17"/>
    <x v="1"/>
    <x v="2"/>
    <x v="3"/>
    <x v="1484"/>
    <s v="Matthew Lee"/>
    <x v="15100"/>
    <x v="3"/>
    <n v="11005.37635"/>
    <x v="296"/>
    <x v="0"/>
    <d v="2022-03-22T00:00:00"/>
    <x v="2"/>
    <x v="1"/>
  </r>
  <r>
    <x v="15534"/>
    <x v="4"/>
    <x v="0"/>
    <x v="7"/>
    <x v="5"/>
    <x v="1439"/>
    <s v="Christian Miller"/>
    <x v="15101"/>
    <x v="2"/>
    <n v="10497.798150000001"/>
    <x v="12"/>
    <x v="2"/>
    <d v="2021-12-26T00:00:00"/>
    <x v="4"/>
    <x v="0"/>
  </r>
  <r>
    <x v="2462"/>
    <x v="20"/>
    <x v="0"/>
    <x v="7"/>
    <x v="0"/>
    <x v="1739"/>
    <s v="Jessica Rocha"/>
    <x v="2524"/>
    <x v="1"/>
    <n v="6520.6491830000004"/>
    <x v="129"/>
    <x v="2"/>
    <d v="2023-02-24T00:00:00"/>
    <x v="3"/>
    <x v="1"/>
  </r>
  <r>
    <x v="15535"/>
    <x v="67"/>
    <x v="0"/>
    <x v="3"/>
    <x v="5"/>
    <x v="1802"/>
    <s v="Daniel Torres"/>
    <x v="15102"/>
    <x v="2"/>
    <n v="15827.90345"/>
    <x v="171"/>
    <x v="1"/>
    <d v="2022-01-18T00:00:00"/>
    <x v="1"/>
    <x v="2"/>
  </r>
  <r>
    <x v="15536"/>
    <x v="58"/>
    <x v="0"/>
    <x v="4"/>
    <x v="5"/>
    <x v="1544"/>
    <s v="Adam Rivers"/>
    <x v="15103"/>
    <x v="3"/>
    <n v="47173.776319999997"/>
    <x v="3"/>
    <x v="2"/>
    <d v="2021-09-29T00:00:00"/>
    <x v="4"/>
    <x v="1"/>
  </r>
  <r>
    <x v="15537"/>
    <x v="57"/>
    <x v="1"/>
    <x v="1"/>
    <x v="0"/>
    <x v="1004"/>
    <s v="Leon Holt"/>
    <x v="15104"/>
    <x v="3"/>
    <n v="15745.8027"/>
    <x v="300"/>
    <x v="0"/>
    <d v="2021-04-07T00:00:00"/>
    <x v="2"/>
    <x v="2"/>
  </r>
  <r>
    <x v="15538"/>
    <x v="2"/>
    <x v="0"/>
    <x v="1"/>
    <x v="0"/>
    <x v="245"/>
    <s v="Robert Jackson"/>
    <x v="15105"/>
    <x v="2"/>
    <n v="32322.84474"/>
    <x v="249"/>
    <x v="0"/>
    <d v="2023-09-27T00:00:00"/>
    <x v="2"/>
    <x v="1"/>
  </r>
  <r>
    <x v="15539"/>
    <x v="31"/>
    <x v="1"/>
    <x v="3"/>
    <x v="3"/>
    <x v="1075"/>
    <s v="Paul Ward"/>
    <x v="15106"/>
    <x v="0"/>
    <n v="15192.804179999999"/>
    <x v="278"/>
    <x v="0"/>
    <d v="2020-01-02T00:00:00"/>
    <x v="4"/>
    <x v="1"/>
  </r>
  <r>
    <x v="15540"/>
    <x v="51"/>
    <x v="1"/>
    <x v="5"/>
    <x v="4"/>
    <x v="1040"/>
    <s v="Julie Frazier"/>
    <x v="15107"/>
    <x v="0"/>
    <n v="18879.36996"/>
    <x v="239"/>
    <x v="2"/>
    <d v="2023-05-06T00:00:00"/>
    <x v="3"/>
    <x v="1"/>
  </r>
  <r>
    <x v="15541"/>
    <x v="4"/>
    <x v="0"/>
    <x v="7"/>
    <x v="5"/>
    <x v="426"/>
    <s v="Samuel Huynh"/>
    <x v="15108"/>
    <x v="2"/>
    <n v="9712.1222749999997"/>
    <x v="374"/>
    <x v="1"/>
    <d v="2024-02-10T00:00:00"/>
    <x v="0"/>
    <x v="2"/>
  </r>
  <r>
    <x v="15542"/>
    <x v="36"/>
    <x v="0"/>
    <x v="1"/>
    <x v="0"/>
    <x v="1583"/>
    <s v="Mallory Moreno"/>
    <x v="15109"/>
    <x v="2"/>
    <n v="21558.39414"/>
    <x v="139"/>
    <x v="1"/>
    <d v="2020-07-02T00:00:00"/>
    <x v="0"/>
    <x v="1"/>
  </r>
  <r>
    <x v="15543"/>
    <x v="30"/>
    <x v="0"/>
    <x v="3"/>
    <x v="2"/>
    <x v="146"/>
    <s v="Brittany Howard"/>
    <x v="15110"/>
    <x v="2"/>
    <n v="12702.58142"/>
    <x v="159"/>
    <x v="1"/>
    <d v="2022-06-23T00:00:00"/>
    <x v="2"/>
    <x v="1"/>
  </r>
  <r>
    <x v="15544"/>
    <x v="12"/>
    <x v="0"/>
    <x v="4"/>
    <x v="3"/>
    <x v="613"/>
    <s v="Stephanie Payne"/>
    <x v="15111"/>
    <x v="0"/>
    <n v="43719.997510000001"/>
    <x v="225"/>
    <x v="2"/>
    <d v="2022-11-24T00:00:00"/>
    <x v="0"/>
    <x v="1"/>
  </r>
  <r>
    <x v="15545"/>
    <x v="39"/>
    <x v="1"/>
    <x v="6"/>
    <x v="5"/>
    <x v="590"/>
    <s v="Ricky Foster"/>
    <x v="15112"/>
    <x v="0"/>
    <n v="29987.376850000001"/>
    <x v="42"/>
    <x v="0"/>
    <d v="2020-04-02T00:00:00"/>
    <x v="1"/>
    <x v="1"/>
  </r>
  <r>
    <x v="15546"/>
    <x v="6"/>
    <x v="1"/>
    <x v="5"/>
    <x v="0"/>
    <x v="782"/>
    <s v="Christine Moon"/>
    <x v="15113"/>
    <x v="3"/>
    <n v="9153.7399079999996"/>
    <x v="159"/>
    <x v="0"/>
    <d v="2021-04-06T00:00:00"/>
    <x v="1"/>
    <x v="1"/>
  </r>
  <r>
    <x v="15547"/>
    <x v="12"/>
    <x v="0"/>
    <x v="0"/>
    <x v="1"/>
    <x v="984"/>
    <s v="Paul Baldwin"/>
    <x v="15114"/>
    <x v="0"/>
    <n v="23850.959719999999"/>
    <x v="42"/>
    <x v="2"/>
    <d v="2020-04-15T00:00:00"/>
    <x v="1"/>
    <x v="1"/>
  </r>
  <r>
    <x v="15548"/>
    <x v="49"/>
    <x v="0"/>
    <x v="4"/>
    <x v="3"/>
    <x v="1712"/>
    <s v="Brittany Ross"/>
    <x v="7146"/>
    <x v="2"/>
    <n v="30466.301350000002"/>
    <x v="259"/>
    <x v="0"/>
    <d v="2021-11-29T00:00:00"/>
    <x v="0"/>
    <x v="1"/>
  </r>
  <r>
    <x v="15549"/>
    <x v="23"/>
    <x v="1"/>
    <x v="1"/>
    <x v="1"/>
    <x v="16"/>
    <s v="Natalie Lynch"/>
    <x v="15115"/>
    <x v="4"/>
    <n v="49431.571490000002"/>
    <x v="63"/>
    <x v="2"/>
    <d v="2020-06-24T00:00:00"/>
    <x v="1"/>
    <x v="1"/>
  </r>
  <r>
    <x v="15550"/>
    <x v="46"/>
    <x v="1"/>
    <x v="6"/>
    <x v="4"/>
    <x v="742"/>
    <s v="Vanessa Hodge"/>
    <x v="15116"/>
    <x v="3"/>
    <n v="39863.882960000003"/>
    <x v="187"/>
    <x v="0"/>
    <d v="2019-06-04T00:00:00"/>
    <x v="2"/>
    <x v="0"/>
  </r>
  <r>
    <x v="15551"/>
    <x v="62"/>
    <x v="1"/>
    <x v="5"/>
    <x v="5"/>
    <x v="972"/>
    <s v="Tyler Johnson"/>
    <x v="15117"/>
    <x v="2"/>
    <n v="25324.900559999998"/>
    <x v="223"/>
    <x v="1"/>
    <d v="2023-07-05T00:00:00"/>
    <x v="1"/>
    <x v="0"/>
  </r>
  <r>
    <x v="15552"/>
    <x v="56"/>
    <x v="1"/>
    <x v="4"/>
    <x v="0"/>
    <x v="1032"/>
    <s v="Nancy Schwartz"/>
    <x v="15118"/>
    <x v="2"/>
    <n v="34329.950499999999"/>
    <x v="356"/>
    <x v="2"/>
    <d v="2023-11-17T00:00:00"/>
    <x v="4"/>
    <x v="0"/>
  </r>
  <r>
    <x v="15553"/>
    <x v="2"/>
    <x v="1"/>
    <x v="4"/>
    <x v="3"/>
    <x v="1496"/>
    <s v="Jacob Nash"/>
    <x v="15119"/>
    <x v="3"/>
    <n v="42194.891089999997"/>
    <x v="394"/>
    <x v="2"/>
    <d v="2020-02-02T00:00:00"/>
    <x v="4"/>
    <x v="2"/>
  </r>
  <r>
    <x v="4716"/>
    <x v="64"/>
    <x v="1"/>
    <x v="1"/>
    <x v="5"/>
    <x v="698"/>
    <s v="Jacob Robertson"/>
    <x v="15120"/>
    <x v="2"/>
    <n v="27483.271369999999"/>
    <x v="41"/>
    <x v="0"/>
    <d v="2023-06-12T00:00:00"/>
    <x v="0"/>
    <x v="2"/>
  </r>
  <r>
    <x v="13151"/>
    <x v="34"/>
    <x v="0"/>
    <x v="1"/>
    <x v="3"/>
    <x v="631"/>
    <s v="Tamara Miller"/>
    <x v="15121"/>
    <x v="0"/>
    <n v="49344.259310000001"/>
    <x v="224"/>
    <x v="2"/>
    <d v="2022-12-10T00:00:00"/>
    <x v="3"/>
    <x v="0"/>
  </r>
  <r>
    <x v="15554"/>
    <x v="42"/>
    <x v="0"/>
    <x v="7"/>
    <x v="5"/>
    <x v="75"/>
    <s v="David Martin"/>
    <x v="15122"/>
    <x v="2"/>
    <n v="36516.156269999999"/>
    <x v="220"/>
    <x v="2"/>
    <d v="2023-10-16T00:00:00"/>
    <x v="4"/>
    <x v="0"/>
  </r>
  <r>
    <x v="15555"/>
    <x v="1"/>
    <x v="0"/>
    <x v="6"/>
    <x v="5"/>
    <x v="1314"/>
    <s v="James Prince"/>
    <x v="15123"/>
    <x v="3"/>
    <n v="5302.1626779999997"/>
    <x v="398"/>
    <x v="2"/>
    <d v="2021-11-02T00:00:00"/>
    <x v="2"/>
    <x v="0"/>
  </r>
  <r>
    <x v="15556"/>
    <x v="56"/>
    <x v="1"/>
    <x v="5"/>
    <x v="2"/>
    <x v="1161"/>
    <s v="Ashley Hardy"/>
    <x v="2775"/>
    <x v="0"/>
    <n v="29417.31437"/>
    <x v="346"/>
    <x v="2"/>
    <d v="2023-04-30T00:00:00"/>
    <x v="2"/>
    <x v="2"/>
  </r>
  <r>
    <x v="15557"/>
    <x v="47"/>
    <x v="1"/>
    <x v="0"/>
    <x v="4"/>
    <x v="1685"/>
    <s v="Christopher Nguyen"/>
    <x v="2415"/>
    <x v="4"/>
    <n v="1466.285678"/>
    <x v="104"/>
    <x v="2"/>
    <d v="2021-01-20T00:00:00"/>
    <x v="2"/>
    <x v="2"/>
  </r>
  <r>
    <x v="15558"/>
    <x v="49"/>
    <x v="1"/>
    <x v="3"/>
    <x v="1"/>
    <x v="966"/>
    <s v="Mark Holland"/>
    <x v="15124"/>
    <x v="2"/>
    <n v="2797.9899730000002"/>
    <x v="101"/>
    <x v="2"/>
    <d v="2020-01-02T00:00:00"/>
    <x v="0"/>
    <x v="0"/>
  </r>
  <r>
    <x v="15559"/>
    <x v="17"/>
    <x v="0"/>
    <x v="2"/>
    <x v="5"/>
    <x v="1520"/>
    <s v="Morgan Brooks"/>
    <x v="15125"/>
    <x v="0"/>
    <n v="18747.543710000002"/>
    <x v="56"/>
    <x v="2"/>
    <d v="2023-12-08T00:00:00"/>
    <x v="4"/>
    <x v="1"/>
  </r>
  <r>
    <x v="15560"/>
    <x v="16"/>
    <x v="0"/>
    <x v="2"/>
    <x v="3"/>
    <x v="1163"/>
    <s v="Leah Avila"/>
    <x v="15126"/>
    <x v="2"/>
    <n v="50283.965660000002"/>
    <x v="320"/>
    <x v="2"/>
    <d v="2021-11-30T00:00:00"/>
    <x v="4"/>
    <x v="2"/>
  </r>
  <r>
    <x v="1721"/>
    <x v="43"/>
    <x v="1"/>
    <x v="7"/>
    <x v="2"/>
    <x v="1386"/>
    <s v="Edwin Alvarez II"/>
    <x v="15127"/>
    <x v="2"/>
    <n v="32415.994579999999"/>
    <x v="135"/>
    <x v="1"/>
    <d v="2020-02-27T00:00:00"/>
    <x v="1"/>
    <x v="0"/>
  </r>
  <r>
    <x v="15561"/>
    <x v="64"/>
    <x v="1"/>
    <x v="2"/>
    <x v="2"/>
    <x v="1082"/>
    <s v="Mitchell Gallagher"/>
    <x v="15128"/>
    <x v="4"/>
    <n v="39125.672019999998"/>
    <x v="268"/>
    <x v="0"/>
    <d v="2021-02-03T00:00:00"/>
    <x v="1"/>
    <x v="2"/>
  </r>
  <r>
    <x v="5051"/>
    <x v="23"/>
    <x v="0"/>
    <x v="1"/>
    <x v="1"/>
    <x v="448"/>
    <s v="David Scott"/>
    <x v="15129"/>
    <x v="4"/>
    <n v="47824.432690000001"/>
    <x v="237"/>
    <x v="2"/>
    <d v="2020-05-01T00:00:00"/>
    <x v="1"/>
    <x v="2"/>
  </r>
  <r>
    <x v="15562"/>
    <x v="22"/>
    <x v="0"/>
    <x v="6"/>
    <x v="3"/>
    <x v="1726"/>
    <s v="Mario Moore"/>
    <x v="15130"/>
    <x v="0"/>
    <n v="40589.320310000003"/>
    <x v="388"/>
    <x v="0"/>
    <d v="2022-07-29T00:00:00"/>
    <x v="0"/>
    <x v="0"/>
  </r>
  <r>
    <x v="9299"/>
    <x v="37"/>
    <x v="0"/>
    <x v="1"/>
    <x v="4"/>
    <x v="704"/>
    <s v="Colleen Barton"/>
    <x v="15131"/>
    <x v="0"/>
    <n v="11138.86414"/>
    <x v="39"/>
    <x v="2"/>
    <d v="2021-10-16T00:00:00"/>
    <x v="2"/>
    <x v="1"/>
  </r>
  <r>
    <x v="15563"/>
    <x v="53"/>
    <x v="0"/>
    <x v="3"/>
    <x v="5"/>
    <x v="1372"/>
    <s v="James Jones"/>
    <x v="15132"/>
    <x v="2"/>
    <n v="40820.914210000003"/>
    <x v="182"/>
    <x v="2"/>
    <d v="2023-04-01T00:00:00"/>
    <x v="0"/>
    <x v="2"/>
  </r>
  <r>
    <x v="15564"/>
    <x v="10"/>
    <x v="1"/>
    <x v="4"/>
    <x v="1"/>
    <x v="106"/>
    <s v="Karen Montes"/>
    <x v="15133"/>
    <x v="4"/>
    <n v="11625.72804"/>
    <x v="332"/>
    <x v="2"/>
    <d v="2023-06-12T00:00:00"/>
    <x v="4"/>
    <x v="2"/>
  </r>
  <r>
    <x v="15565"/>
    <x v="9"/>
    <x v="0"/>
    <x v="5"/>
    <x v="4"/>
    <x v="895"/>
    <s v="Randall Fields"/>
    <x v="15134"/>
    <x v="3"/>
    <n v="33498.977030000002"/>
    <x v="315"/>
    <x v="0"/>
    <d v="2020-05-21T00:00:00"/>
    <x v="0"/>
    <x v="2"/>
  </r>
  <r>
    <x v="15566"/>
    <x v="42"/>
    <x v="1"/>
    <x v="2"/>
    <x v="1"/>
    <x v="1137"/>
    <s v="Stacey James"/>
    <x v="3675"/>
    <x v="2"/>
    <n v="20592.849709999999"/>
    <x v="131"/>
    <x v="1"/>
    <d v="2024-03-30T00:00:00"/>
    <x v="3"/>
    <x v="0"/>
  </r>
  <r>
    <x v="15567"/>
    <x v="57"/>
    <x v="0"/>
    <x v="0"/>
    <x v="2"/>
    <x v="800"/>
    <s v="Brooke Potts"/>
    <x v="2199"/>
    <x v="2"/>
    <n v="31183.592120000001"/>
    <x v="379"/>
    <x v="1"/>
    <d v="2023-03-08T00:00:00"/>
    <x v="0"/>
    <x v="2"/>
  </r>
  <r>
    <x v="15568"/>
    <x v="20"/>
    <x v="1"/>
    <x v="3"/>
    <x v="1"/>
    <x v="92"/>
    <s v="Kelly White"/>
    <x v="15135"/>
    <x v="2"/>
    <n v="32099.128390000002"/>
    <x v="322"/>
    <x v="2"/>
    <d v="2022-10-06T00:00:00"/>
    <x v="0"/>
    <x v="2"/>
  </r>
  <r>
    <x v="15569"/>
    <x v="52"/>
    <x v="1"/>
    <x v="6"/>
    <x v="3"/>
    <x v="575"/>
    <s v="Lisa Perez"/>
    <x v="15136"/>
    <x v="3"/>
    <n v="20150.799139999999"/>
    <x v="88"/>
    <x v="2"/>
    <d v="2022-03-28T00:00:00"/>
    <x v="4"/>
    <x v="2"/>
  </r>
  <r>
    <x v="12950"/>
    <x v="66"/>
    <x v="0"/>
    <x v="5"/>
    <x v="0"/>
    <x v="847"/>
    <s v="Molly Taylor"/>
    <x v="15137"/>
    <x v="4"/>
    <n v="26274.202399999998"/>
    <x v="217"/>
    <x v="2"/>
    <d v="2019-07-25T00:00:00"/>
    <x v="3"/>
    <x v="1"/>
  </r>
  <r>
    <x v="15570"/>
    <x v="48"/>
    <x v="0"/>
    <x v="7"/>
    <x v="4"/>
    <x v="1053"/>
    <s v="Julie Mcdonald"/>
    <x v="15138"/>
    <x v="1"/>
    <n v="44396.184999999998"/>
    <x v="22"/>
    <x v="1"/>
    <d v="2021-01-01T00:00:00"/>
    <x v="0"/>
    <x v="1"/>
  </r>
  <r>
    <x v="15571"/>
    <x v="5"/>
    <x v="1"/>
    <x v="4"/>
    <x v="0"/>
    <x v="1745"/>
    <s v="Brandon Johnson"/>
    <x v="4071"/>
    <x v="4"/>
    <n v="9614.0901830000003"/>
    <x v="294"/>
    <x v="2"/>
    <d v="2019-12-11T00:00:00"/>
    <x v="3"/>
    <x v="2"/>
  </r>
  <r>
    <x v="15572"/>
    <x v="54"/>
    <x v="1"/>
    <x v="0"/>
    <x v="0"/>
    <x v="121"/>
    <s v="Joseph Gibson"/>
    <x v="15139"/>
    <x v="3"/>
    <n v="34218.387269999999"/>
    <x v="67"/>
    <x v="2"/>
    <d v="2019-09-13T00:00:00"/>
    <x v="4"/>
    <x v="0"/>
  </r>
  <r>
    <x v="15573"/>
    <x v="55"/>
    <x v="1"/>
    <x v="5"/>
    <x v="0"/>
    <x v="367"/>
    <s v="Emma Weaver"/>
    <x v="15140"/>
    <x v="3"/>
    <n v="29256.928899999999"/>
    <x v="151"/>
    <x v="2"/>
    <d v="2019-10-08T00:00:00"/>
    <x v="0"/>
    <x v="2"/>
  </r>
  <r>
    <x v="15574"/>
    <x v="64"/>
    <x v="1"/>
    <x v="7"/>
    <x v="2"/>
    <x v="157"/>
    <s v="Gary Clark"/>
    <x v="15141"/>
    <x v="4"/>
    <n v="32038.552319999999"/>
    <x v="127"/>
    <x v="0"/>
    <d v="2021-02-21T00:00:00"/>
    <x v="3"/>
    <x v="2"/>
  </r>
  <r>
    <x v="10388"/>
    <x v="49"/>
    <x v="1"/>
    <x v="5"/>
    <x v="5"/>
    <x v="1579"/>
    <s v="David Johnson"/>
    <x v="15142"/>
    <x v="1"/>
    <n v="20299.327229999999"/>
    <x v="156"/>
    <x v="2"/>
    <d v="2020-09-28T00:00:00"/>
    <x v="0"/>
    <x v="2"/>
  </r>
  <r>
    <x v="15575"/>
    <x v="13"/>
    <x v="1"/>
    <x v="4"/>
    <x v="3"/>
    <x v="740"/>
    <s v="Charles Haas"/>
    <x v="15143"/>
    <x v="2"/>
    <n v="10701.84621"/>
    <x v="365"/>
    <x v="2"/>
    <d v="2020-06-19T00:00:00"/>
    <x v="4"/>
    <x v="1"/>
  </r>
  <r>
    <x v="15576"/>
    <x v="18"/>
    <x v="1"/>
    <x v="2"/>
    <x v="1"/>
    <x v="1517"/>
    <s v="Daniel Murphy"/>
    <x v="15144"/>
    <x v="4"/>
    <n v="30298.843059999999"/>
    <x v="235"/>
    <x v="1"/>
    <d v="2024-01-04T00:00:00"/>
    <x v="4"/>
    <x v="0"/>
  </r>
  <r>
    <x v="14824"/>
    <x v="54"/>
    <x v="1"/>
    <x v="1"/>
    <x v="5"/>
    <x v="354"/>
    <s v="Cameron Mcintyre"/>
    <x v="15145"/>
    <x v="4"/>
    <n v="3557.0433389999998"/>
    <x v="131"/>
    <x v="1"/>
    <d v="2020-05-22T00:00:00"/>
    <x v="3"/>
    <x v="2"/>
  </r>
  <r>
    <x v="14639"/>
    <x v="9"/>
    <x v="1"/>
    <x v="5"/>
    <x v="5"/>
    <x v="318"/>
    <s v="Patrick Lee"/>
    <x v="15146"/>
    <x v="2"/>
    <n v="2091.4108510000001"/>
    <x v="387"/>
    <x v="1"/>
    <d v="2021-07-23T00:00:00"/>
    <x v="4"/>
    <x v="1"/>
  </r>
  <r>
    <x v="15577"/>
    <x v="33"/>
    <x v="0"/>
    <x v="3"/>
    <x v="4"/>
    <x v="190"/>
    <s v="Christina Farmer"/>
    <x v="5802"/>
    <x v="4"/>
    <n v="28593.460459999998"/>
    <x v="106"/>
    <x v="2"/>
    <d v="2020-09-11T00:00:00"/>
    <x v="4"/>
    <x v="0"/>
  </r>
  <r>
    <x v="15578"/>
    <x v="45"/>
    <x v="1"/>
    <x v="7"/>
    <x v="4"/>
    <x v="75"/>
    <s v="Austin Dean Jr."/>
    <x v="15147"/>
    <x v="1"/>
    <n v="47355.067199999998"/>
    <x v="317"/>
    <x v="0"/>
    <d v="2023-10-25T00:00:00"/>
    <x v="2"/>
    <x v="2"/>
  </r>
  <r>
    <x v="15579"/>
    <x v="55"/>
    <x v="0"/>
    <x v="6"/>
    <x v="3"/>
    <x v="1475"/>
    <s v="Gabriel Brown"/>
    <x v="15148"/>
    <x v="4"/>
    <n v="33114.550470000002"/>
    <x v="282"/>
    <x v="1"/>
    <d v="2020-01-05T00:00:00"/>
    <x v="0"/>
    <x v="0"/>
  </r>
  <r>
    <x v="15580"/>
    <x v="24"/>
    <x v="0"/>
    <x v="2"/>
    <x v="3"/>
    <x v="963"/>
    <s v="Kenneth Garza"/>
    <x v="15149"/>
    <x v="3"/>
    <n v="40821.418949999999"/>
    <x v="129"/>
    <x v="0"/>
    <d v="2024-03-24T00:00:00"/>
    <x v="4"/>
    <x v="2"/>
  </r>
  <r>
    <x v="5913"/>
    <x v="41"/>
    <x v="1"/>
    <x v="0"/>
    <x v="2"/>
    <x v="1595"/>
    <s v="Marcus Williams"/>
    <x v="15150"/>
    <x v="1"/>
    <n v="43709.881990000002"/>
    <x v="167"/>
    <x v="0"/>
    <d v="2022-02-21T00:00:00"/>
    <x v="0"/>
    <x v="0"/>
  </r>
  <r>
    <x v="15581"/>
    <x v="43"/>
    <x v="0"/>
    <x v="2"/>
    <x v="5"/>
    <x v="623"/>
    <s v="Kelsey Escobar"/>
    <x v="15151"/>
    <x v="1"/>
    <n v="17488.650259999999"/>
    <x v="110"/>
    <x v="2"/>
    <d v="2022-09-03T00:00:00"/>
    <x v="4"/>
    <x v="1"/>
  </r>
  <r>
    <x v="15582"/>
    <x v="62"/>
    <x v="1"/>
    <x v="4"/>
    <x v="4"/>
    <x v="676"/>
    <s v="Marie Roberson"/>
    <x v="8151"/>
    <x v="4"/>
    <n v="9399.3530030000002"/>
    <x v="281"/>
    <x v="1"/>
    <d v="2023-07-25T00:00:00"/>
    <x v="3"/>
    <x v="2"/>
  </r>
  <r>
    <x v="15583"/>
    <x v="10"/>
    <x v="0"/>
    <x v="6"/>
    <x v="1"/>
    <x v="770"/>
    <s v="Matthew Jackson"/>
    <x v="15152"/>
    <x v="1"/>
    <n v="10233.22278"/>
    <x v="360"/>
    <x v="0"/>
    <d v="2023-10-30T00:00:00"/>
    <x v="0"/>
    <x v="2"/>
  </r>
  <r>
    <x v="15584"/>
    <x v="5"/>
    <x v="0"/>
    <x v="3"/>
    <x v="2"/>
    <x v="491"/>
    <s v="Jennifer Garcia"/>
    <x v="1666"/>
    <x v="0"/>
    <n v="26196.369549999999"/>
    <x v="273"/>
    <x v="2"/>
    <d v="2022-06-07T00:00:00"/>
    <x v="4"/>
    <x v="0"/>
  </r>
  <r>
    <x v="15585"/>
    <x v="33"/>
    <x v="0"/>
    <x v="1"/>
    <x v="4"/>
    <x v="1687"/>
    <s v="Randall Howe"/>
    <x v="15153"/>
    <x v="1"/>
    <n v="50189.232369999998"/>
    <x v="188"/>
    <x v="2"/>
    <d v="2021-11-17T00:00:00"/>
    <x v="3"/>
    <x v="1"/>
  </r>
  <r>
    <x v="15586"/>
    <x v="32"/>
    <x v="0"/>
    <x v="5"/>
    <x v="3"/>
    <x v="1640"/>
    <s v="Anthony Dunlap"/>
    <x v="15154"/>
    <x v="1"/>
    <n v="35654.822189999999"/>
    <x v="117"/>
    <x v="2"/>
    <d v="2022-12-18T00:00:00"/>
    <x v="0"/>
    <x v="1"/>
  </r>
  <r>
    <x v="15587"/>
    <x v="20"/>
    <x v="1"/>
    <x v="3"/>
    <x v="1"/>
    <x v="1253"/>
    <s v="Matthew Knox"/>
    <x v="15155"/>
    <x v="1"/>
    <n v="11997.37991"/>
    <x v="23"/>
    <x v="2"/>
    <d v="2022-02-01T00:00:00"/>
    <x v="1"/>
    <x v="0"/>
  </r>
  <r>
    <x v="15588"/>
    <x v="30"/>
    <x v="1"/>
    <x v="1"/>
    <x v="1"/>
    <x v="995"/>
    <s v="Brandy Singleton"/>
    <x v="15156"/>
    <x v="4"/>
    <n v="9559.7174709999999"/>
    <x v="205"/>
    <x v="0"/>
    <d v="2020-07-05T00:00:00"/>
    <x v="1"/>
    <x v="1"/>
  </r>
  <r>
    <x v="15589"/>
    <x v="0"/>
    <x v="1"/>
    <x v="6"/>
    <x v="2"/>
    <x v="583"/>
    <s v="Jason Benitez"/>
    <x v="15157"/>
    <x v="2"/>
    <n v="28240.5429"/>
    <x v="42"/>
    <x v="0"/>
    <d v="2023-12-19T00:00:00"/>
    <x v="2"/>
    <x v="1"/>
  </r>
  <r>
    <x v="15590"/>
    <x v="16"/>
    <x v="0"/>
    <x v="3"/>
    <x v="1"/>
    <x v="872"/>
    <s v="Christopher Stewart"/>
    <x v="15158"/>
    <x v="2"/>
    <n v="38422.621769999998"/>
    <x v="176"/>
    <x v="2"/>
    <d v="2020-02-16T00:00:00"/>
    <x v="2"/>
    <x v="0"/>
  </r>
  <r>
    <x v="15591"/>
    <x v="31"/>
    <x v="0"/>
    <x v="2"/>
    <x v="5"/>
    <x v="1058"/>
    <s v="Jeffrey Myers"/>
    <x v="15159"/>
    <x v="4"/>
    <n v="25834.546569999999"/>
    <x v="215"/>
    <x v="0"/>
    <d v="2020-03-31T00:00:00"/>
    <x v="1"/>
    <x v="1"/>
  </r>
  <r>
    <x v="9299"/>
    <x v="52"/>
    <x v="0"/>
    <x v="5"/>
    <x v="3"/>
    <x v="165"/>
    <s v="Brandy Arias"/>
    <x v="15160"/>
    <x v="1"/>
    <n v="38454.580249999999"/>
    <x v="239"/>
    <x v="0"/>
    <d v="2022-02-27T00:00:00"/>
    <x v="3"/>
    <x v="1"/>
  </r>
  <r>
    <x v="15592"/>
    <x v="60"/>
    <x v="0"/>
    <x v="7"/>
    <x v="3"/>
    <x v="201"/>
    <s v="Timothy Holland"/>
    <x v="15161"/>
    <x v="0"/>
    <n v="14650.618990000001"/>
    <x v="55"/>
    <x v="2"/>
    <d v="2024-02-01T00:00:00"/>
    <x v="1"/>
    <x v="0"/>
  </r>
  <r>
    <x v="15593"/>
    <x v="61"/>
    <x v="1"/>
    <x v="2"/>
    <x v="0"/>
    <x v="712"/>
    <s v="Alexandra Walker"/>
    <x v="15162"/>
    <x v="4"/>
    <n v="27514.543809999999"/>
    <x v="55"/>
    <x v="2"/>
    <d v="2021-01-01T00:00:00"/>
    <x v="3"/>
    <x v="2"/>
  </r>
  <r>
    <x v="15594"/>
    <x v="38"/>
    <x v="0"/>
    <x v="6"/>
    <x v="5"/>
    <x v="703"/>
    <s v="Michelle Mccarty"/>
    <x v="15163"/>
    <x v="1"/>
    <n v="19862.157589999999"/>
    <x v="45"/>
    <x v="2"/>
    <d v="2020-09-18T00:00:00"/>
    <x v="3"/>
    <x v="2"/>
  </r>
  <r>
    <x v="15595"/>
    <x v="60"/>
    <x v="1"/>
    <x v="2"/>
    <x v="2"/>
    <x v="1089"/>
    <s v="Paula Cummings"/>
    <x v="15164"/>
    <x v="2"/>
    <n v="18229.925630000002"/>
    <x v="341"/>
    <x v="0"/>
    <d v="2020-06-21T00:00:00"/>
    <x v="3"/>
    <x v="0"/>
  </r>
  <r>
    <x v="15596"/>
    <x v="4"/>
    <x v="0"/>
    <x v="3"/>
    <x v="1"/>
    <x v="667"/>
    <s v="Christopher Thompson"/>
    <x v="15165"/>
    <x v="2"/>
    <n v="26582.832119999999"/>
    <x v="136"/>
    <x v="2"/>
    <d v="2022-11-15T00:00:00"/>
    <x v="3"/>
    <x v="1"/>
  </r>
  <r>
    <x v="2364"/>
    <x v="32"/>
    <x v="1"/>
    <x v="4"/>
    <x v="3"/>
    <x v="831"/>
    <s v="Larry Perry"/>
    <x v="15166"/>
    <x v="3"/>
    <n v="22979.12024"/>
    <x v="246"/>
    <x v="1"/>
    <d v="2022-06-02T00:00:00"/>
    <x v="0"/>
    <x v="1"/>
  </r>
  <r>
    <x v="15597"/>
    <x v="38"/>
    <x v="0"/>
    <x v="4"/>
    <x v="3"/>
    <x v="1249"/>
    <s v="Robert Nguyen"/>
    <x v="15167"/>
    <x v="0"/>
    <n v="15309.4035"/>
    <x v="290"/>
    <x v="1"/>
    <d v="2019-09-13T00:00:00"/>
    <x v="3"/>
    <x v="0"/>
  </r>
  <r>
    <x v="15598"/>
    <x v="40"/>
    <x v="1"/>
    <x v="2"/>
    <x v="4"/>
    <x v="475"/>
    <s v="Erin Davis"/>
    <x v="15168"/>
    <x v="4"/>
    <n v="46286.673840000003"/>
    <x v="342"/>
    <x v="1"/>
    <d v="2023-09-07T00:00:00"/>
    <x v="0"/>
    <x v="1"/>
  </r>
  <r>
    <x v="15599"/>
    <x v="53"/>
    <x v="1"/>
    <x v="1"/>
    <x v="5"/>
    <x v="805"/>
    <s v="Laurie Morris"/>
    <x v="15169"/>
    <x v="1"/>
    <n v="25331.009890000001"/>
    <x v="234"/>
    <x v="0"/>
    <d v="2022-03-07T00:00:00"/>
    <x v="0"/>
    <x v="2"/>
  </r>
  <r>
    <x v="15600"/>
    <x v="25"/>
    <x v="0"/>
    <x v="1"/>
    <x v="0"/>
    <x v="748"/>
    <s v="Scott Burns"/>
    <x v="15170"/>
    <x v="0"/>
    <n v="23842.12905"/>
    <x v="155"/>
    <x v="0"/>
    <d v="2024-04-08T00:00:00"/>
    <x v="1"/>
    <x v="1"/>
  </r>
  <r>
    <x v="15601"/>
    <x v="55"/>
    <x v="1"/>
    <x v="5"/>
    <x v="4"/>
    <x v="447"/>
    <s v="John Pearson"/>
    <x v="15171"/>
    <x v="1"/>
    <n v="21163.356189999999"/>
    <x v="64"/>
    <x v="1"/>
    <d v="2023-02-09T00:00:00"/>
    <x v="1"/>
    <x v="2"/>
  </r>
  <r>
    <x v="15602"/>
    <x v="35"/>
    <x v="1"/>
    <x v="3"/>
    <x v="1"/>
    <x v="1620"/>
    <s v="Jordan Calhoun"/>
    <x v="15172"/>
    <x v="1"/>
    <n v="8911.0465769999992"/>
    <x v="312"/>
    <x v="2"/>
    <d v="2021-06-07T00:00:00"/>
    <x v="4"/>
    <x v="1"/>
  </r>
  <r>
    <x v="15603"/>
    <x v="43"/>
    <x v="1"/>
    <x v="0"/>
    <x v="4"/>
    <x v="722"/>
    <s v="Catherine Jones"/>
    <x v="15173"/>
    <x v="2"/>
    <n v="44378.393810000001"/>
    <x v="16"/>
    <x v="2"/>
    <d v="2024-02-15T00:00:00"/>
    <x v="1"/>
    <x v="0"/>
  </r>
  <r>
    <x v="15604"/>
    <x v="64"/>
    <x v="1"/>
    <x v="1"/>
    <x v="4"/>
    <x v="385"/>
    <s v="Bryan Boyd"/>
    <x v="15174"/>
    <x v="3"/>
    <n v="18547.426640000001"/>
    <x v="75"/>
    <x v="2"/>
    <d v="2021-04-20T00:00:00"/>
    <x v="4"/>
    <x v="1"/>
  </r>
  <r>
    <x v="15605"/>
    <x v="52"/>
    <x v="1"/>
    <x v="2"/>
    <x v="0"/>
    <x v="1409"/>
    <s v="Joshua Contreras"/>
    <x v="15175"/>
    <x v="3"/>
    <n v="13773.988939999999"/>
    <x v="223"/>
    <x v="2"/>
    <d v="2019-09-28T00:00:00"/>
    <x v="3"/>
    <x v="2"/>
  </r>
  <r>
    <x v="15606"/>
    <x v="16"/>
    <x v="1"/>
    <x v="2"/>
    <x v="5"/>
    <x v="358"/>
    <s v="Vicki Hall"/>
    <x v="4120"/>
    <x v="1"/>
    <n v="29631.572540000001"/>
    <x v="254"/>
    <x v="0"/>
    <d v="2022-01-21T00:00:00"/>
    <x v="1"/>
    <x v="2"/>
  </r>
  <r>
    <x v="15607"/>
    <x v="6"/>
    <x v="0"/>
    <x v="5"/>
    <x v="1"/>
    <x v="100"/>
    <s v="Brent Gonzalez"/>
    <x v="15176"/>
    <x v="2"/>
    <n v="30584.600020000002"/>
    <x v="361"/>
    <x v="0"/>
    <d v="2023-06-27T00:00:00"/>
    <x v="2"/>
    <x v="0"/>
  </r>
  <r>
    <x v="15608"/>
    <x v="16"/>
    <x v="0"/>
    <x v="2"/>
    <x v="3"/>
    <x v="327"/>
    <s v="Erin Murphy MD"/>
    <x v="4486"/>
    <x v="4"/>
    <n v="24605.063249999999"/>
    <x v="295"/>
    <x v="1"/>
    <d v="2023-02-10T00:00:00"/>
    <x v="4"/>
    <x v="2"/>
  </r>
  <r>
    <x v="15609"/>
    <x v="44"/>
    <x v="1"/>
    <x v="4"/>
    <x v="1"/>
    <x v="518"/>
    <s v="Eric Dennis"/>
    <x v="15177"/>
    <x v="3"/>
    <n v="41864.341249999998"/>
    <x v="336"/>
    <x v="1"/>
    <d v="2019-12-14T00:00:00"/>
    <x v="2"/>
    <x v="1"/>
  </r>
  <r>
    <x v="15610"/>
    <x v="3"/>
    <x v="1"/>
    <x v="0"/>
    <x v="5"/>
    <x v="1133"/>
    <s v="James Tucker"/>
    <x v="15178"/>
    <x v="0"/>
    <n v="11963.57704"/>
    <x v="368"/>
    <x v="1"/>
    <d v="2022-09-08T00:00:00"/>
    <x v="4"/>
    <x v="1"/>
  </r>
  <r>
    <x v="15611"/>
    <x v="2"/>
    <x v="1"/>
    <x v="1"/>
    <x v="3"/>
    <x v="1558"/>
    <s v="Tina Ruiz"/>
    <x v="11390"/>
    <x v="3"/>
    <n v="39047.224860000002"/>
    <x v="313"/>
    <x v="1"/>
    <d v="2023-06-30T00:00:00"/>
    <x v="2"/>
    <x v="0"/>
  </r>
  <r>
    <x v="15612"/>
    <x v="36"/>
    <x v="0"/>
    <x v="4"/>
    <x v="4"/>
    <x v="1514"/>
    <s v="Thomas Williams"/>
    <x v="15179"/>
    <x v="4"/>
    <n v="25721.518080000002"/>
    <x v="240"/>
    <x v="0"/>
    <d v="2023-01-05T00:00:00"/>
    <x v="3"/>
    <x v="2"/>
  </r>
  <r>
    <x v="15613"/>
    <x v="11"/>
    <x v="1"/>
    <x v="0"/>
    <x v="3"/>
    <x v="402"/>
    <s v="Daniel Valdez"/>
    <x v="15180"/>
    <x v="4"/>
    <n v="40298.602129999999"/>
    <x v="252"/>
    <x v="2"/>
    <d v="2021-03-21T00:00:00"/>
    <x v="3"/>
    <x v="0"/>
  </r>
  <r>
    <x v="10447"/>
    <x v="23"/>
    <x v="0"/>
    <x v="3"/>
    <x v="2"/>
    <x v="1563"/>
    <s v="Edward Allen"/>
    <x v="15181"/>
    <x v="1"/>
    <n v="3728.2536719999998"/>
    <x v="375"/>
    <x v="0"/>
    <d v="2019-07-29T00:00:00"/>
    <x v="0"/>
    <x v="0"/>
  </r>
  <r>
    <x v="15614"/>
    <x v="30"/>
    <x v="0"/>
    <x v="0"/>
    <x v="5"/>
    <x v="130"/>
    <s v="Timothy Riddle"/>
    <x v="15182"/>
    <x v="4"/>
    <n v="32331.115570000002"/>
    <x v="393"/>
    <x v="2"/>
    <d v="2022-08-15T00:00:00"/>
    <x v="0"/>
    <x v="0"/>
  </r>
  <r>
    <x v="15615"/>
    <x v="11"/>
    <x v="0"/>
    <x v="2"/>
    <x v="2"/>
    <x v="1744"/>
    <s v="Dustin Molina"/>
    <x v="15183"/>
    <x v="0"/>
    <n v="29088.858230000002"/>
    <x v="137"/>
    <x v="1"/>
    <d v="2020-02-09T00:00:00"/>
    <x v="0"/>
    <x v="0"/>
  </r>
  <r>
    <x v="15616"/>
    <x v="56"/>
    <x v="0"/>
    <x v="2"/>
    <x v="0"/>
    <x v="191"/>
    <s v="Vanessa Scott"/>
    <x v="15184"/>
    <x v="2"/>
    <n v="27702.952730000001"/>
    <x v="265"/>
    <x v="1"/>
    <d v="2024-05-05T00:00:00"/>
    <x v="3"/>
    <x v="0"/>
  </r>
  <r>
    <x v="15617"/>
    <x v="38"/>
    <x v="0"/>
    <x v="4"/>
    <x v="2"/>
    <x v="1776"/>
    <s v="Adrian Gamble"/>
    <x v="15185"/>
    <x v="1"/>
    <n v="14229.799129999999"/>
    <x v="134"/>
    <x v="0"/>
    <d v="2024-05-11T00:00:00"/>
    <x v="1"/>
    <x v="1"/>
  </r>
  <r>
    <x v="15618"/>
    <x v="39"/>
    <x v="1"/>
    <x v="0"/>
    <x v="2"/>
    <x v="937"/>
    <s v="Sherri Contreras"/>
    <x v="15186"/>
    <x v="2"/>
    <n v="5576.1655430000001"/>
    <x v="196"/>
    <x v="1"/>
    <d v="2020-08-20T00:00:00"/>
    <x v="3"/>
    <x v="2"/>
  </r>
  <r>
    <x v="15619"/>
    <x v="26"/>
    <x v="1"/>
    <x v="3"/>
    <x v="0"/>
    <x v="535"/>
    <s v="Christopher Gonzales"/>
    <x v="15187"/>
    <x v="1"/>
    <n v="15017.9691"/>
    <x v="277"/>
    <x v="0"/>
    <d v="2022-07-19T00:00:00"/>
    <x v="4"/>
    <x v="2"/>
  </r>
  <r>
    <x v="15620"/>
    <x v="20"/>
    <x v="1"/>
    <x v="6"/>
    <x v="4"/>
    <x v="1482"/>
    <s v="Kim Rangel"/>
    <x v="15188"/>
    <x v="3"/>
    <n v="46369.693290000003"/>
    <x v="54"/>
    <x v="1"/>
    <d v="2021-09-10T00:00:00"/>
    <x v="3"/>
    <x v="1"/>
  </r>
  <r>
    <x v="15621"/>
    <x v="19"/>
    <x v="0"/>
    <x v="0"/>
    <x v="0"/>
    <x v="1285"/>
    <s v="Christopher Delgado"/>
    <x v="15189"/>
    <x v="3"/>
    <n v="1442.6553429999999"/>
    <x v="241"/>
    <x v="1"/>
    <d v="2021-07-14T00:00:00"/>
    <x v="4"/>
    <x v="0"/>
  </r>
  <r>
    <x v="15622"/>
    <x v="42"/>
    <x v="1"/>
    <x v="7"/>
    <x v="4"/>
    <x v="1618"/>
    <s v="Jason Fowler"/>
    <x v="15190"/>
    <x v="2"/>
    <n v="20251.619600000002"/>
    <x v="397"/>
    <x v="0"/>
    <d v="2019-12-30T00:00:00"/>
    <x v="1"/>
    <x v="0"/>
  </r>
  <r>
    <x v="15623"/>
    <x v="38"/>
    <x v="0"/>
    <x v="0"/>
    <x v="1"/>
    <x v="1461"/>
    <s v="Morgan Cruz"/>
    <x v="15191"/>
    <x v="2"/>
    <n v="26794.92525"/>
    <x v="305"/>
    <x v="1"/>
    <d v="2020-02-06T00:00:00"/>
    <x v="4"/>
    <x v="1"/>
  </r>
  <r>
    <x v="15624"/>
    <x v="65"/>
    <x v="1"/>
    <x v="1"/>
    <x v="0"/>
    <x v="598"/>
    <s v="David Bennett"/>
    <x v="7787"/>
    <x v="4"/>
    <n v="45381.497210000001"/>
    <x v="11"/>
    <x v="1"/>
    <d v="2021-11-11T00:00:00"/>
    <x v="0"/>
    <x v="0"/>
  </r>
  <r>
    <x v="1281"/>
    <x v="58"/>
    <x v="0"/>
    <x v="1"/>
    <x v="0"/>
    <x v="454"/>
    <s v="Kelly Contreras"/>
    <x v="3834"/>
    <x v="2"/>
    <n v="32014.736509999999"/>
    <x v="71"/>
    <x v="0"/>
    <d v="2022-09-11T00:00:00"/>
    <x v="2"/>
    <x v="1"/>
  </r>
  <r>
    <x v="15625"/>
    <x v="57"/>
    <x v="1"/>
    <x v="1"/>
    <x v="3"/>
    <x v="712"/>
    <s v="Debra Haynes"/>
    <x v="1130"/>
    <x v="3"/>
    <n v="31798.901839999999"/>
    <x v="121"/>
    <x v="0"/>
    <d v="2020-12-10T00:00:00"/>
    <x v="3"/>
    <x v="2"/>
  </r>
  <r>
    <x v="15626"/>
    <x v="32"/>
    <x v="0"/>
    <x v="1"/>
    <x v="5"/>
    <x v="48"/>
    <s v="Elizabeth Gonzalez PhD"/>
    <x v="15192"/>
    <x v="3"/>
    <n v="24003.534009999999"/>
    <x v="385"/>
    <x v="2"/>
    <d v="2019-07-20T00:00:00"/>
    <x v="3"/>
    <x v="0"/>
  </r>
  <r>
    <x v="15627"/>
    <x v="13"/>
    <x v="1"/>
    <x v="5"/>
    <x v="2"/>
    <x v="1452"/>
    <s v="Jill Hall"/>
    <x v="15193"/>
    <x v="0"/>
    <n v="7531.5310669999999"/>
    <x v="333"/>
    <x v="0"/>
    <d v="2019-11-15T00:00:00"/>
    <x v="2"/>
    <x v="0"/>
  </r>
  <r>
    <x v="15628"/>
    <x v="23"/>
    <x v="1"/>
    <x v="4"/>
    <x v="5"/>
    <x v="1414"/>
    <s v="Michael Combs"/>
    <x v="15194"/>
    <x v="3"/>
    <n v="16172.603160000001"/>
    <x v="221"/>
    <x v="0"/>
    <d v="2023-03-19T00:00:00"/>
    <x v="3"/>
    <x v="0"/>
  </r>
  <r>
    <x v="15629"/>
    <x v="37"/>
    <x v="0"/>
    <x v="0"/>
    <x v="3"/>
    <x v="1116"/>
    <s v="Brad Owen"/>
    <x v="1172"/>
    <x v="3"/>
    <n v="28176.982250000001"/>
    <x v="231"/>
    <x v="2"/>
    <d v="2022-05-04T00:00:00"/>
    <x v="2"/>
    <x v="1"/>
  </r>
  <r>
    <x v="15630"/>
    <x v="43"/>
    <x v="1"/>
    <x v="4"/>
    <x v="5"/>
    <x v="647"/>
    <s v="Sandra Clay"/>
    <x v="15195"/>
    <x v="4"/>
    <n v="38722.51208"/>
    <x v="16"/>
    <x v="1"/>
    <d v="2024-02-12T00:00:00"/>
    <x v="2"/>
    <x v="2"/>
  </r>
  <r>
    <x v="15631"/>
    <x v="11"/>
    <x v="0"/>
    <x v="5"/>
    <x v="4"/>
    <x v="1568"/>
    <s v="Teresa Kelley"/>
    <x v="5657"/>
    <x v="4"/>
    <n v="25128.595150000001"/>
    <x v="238"/>
    <x v="0"/>
    <d v="2022-03-03T00:00:00"/>
    <x v="0"/>
    <x v="2"/>
  </r>
  <r>
    <x v="15632"/>
    <x v="25"/>
    <x v="0"/>
    <x v="3"/>
    <x v="1"/>
    <x v="895"/>
    <s v="Raymond Thompson PhD"/>
    <x v="15196"/>
    <x v="0"/>
    <n v="1805.5351479999999"/>
    <x v="336"/>
    <x v="1"/>
    <d v="2020-05-27T00:00:00"/>
    <x v="0"/>
    <x v="1"/>
  </r>
  <r>
    <x v="2924"/>
    <x v="18"/>
    <x v="0"/>
    <x v="1"/>
    <x v="2"/>
    <x v="723"/>
    <s v="April Berger"/>
    <x v="15197"/>
    <x v="1"/>
    <n v="27255.896669999998"/>
    <x v="175"/>
    <x v="1"/>
    <d v="2021-01-05T00:00:00"/>
    <x v="2"/>
    <x v="1"/>
  </r>
  <r>
    <x v="11777"/>
    <x v="2"/>
    <x v="1"/>
    <x v="3"/>
    <x v="4"/>
    <x v="1750"/>
    <s v="Connor Carr"/>
    <x v="15198"/>
    <x v="0"/>
    <n v="22860.682840000001"/>
    <x v="300"/>
    <x v="2"/>
    <d v="2019-07-09T00:00:00"/>
    <x v="4"/>
    <x v="1"/>
  </r>
  <r>
    <x v="15633"/>
    <x v="45"/>
    <x v="0"/>
    <x v="7"/>
    <x v="4"/>
    <x v="1129"/>
    <s v="Evelyn Davis"/>
    <x v="15199"/>
    <x v="2"/>
    <n v="15135.49137"/>
    <x v="3"/>
    <x v="0"/>
    <d v="2022-07-21T00:00:00"/>
    <x v="0"/>
    <x v="0"/>
  </r>
  <r>
    <x v="15634"/>
    <x v="51"/>
    <x v="0"/>
    <x v="1"/>
    <x v="1"/>
    <x v="1818"/>
    <s v="Joseph Choi"/>
    <x v="15200"/>
    <x v="4"/>
    <n v="17128.920010000002"/>
    <x v="235"/>
    <x v="2"/>
    <d v="2019-10-19T00:00:00"/>
    <x v="4"/>
    <x v="1"/>
  </r>
  <r>
    <x v="15635"/>
    <x v="52"/>
    <x v="0"/>
    <x v="7"/>
    <x v="0"/>
    <x v="1515"/>
    <s v="Christina Parker"/>
    <x v="15201"/>
    <x v="0"/>
    <n v="32053.799309999999"/>
    <x v="65"/>
    <x v="2"/>
    <d v="2024-01-11T00:00:00"/>
    <x v="0"/>
    <x v="0"/>
  </r>
  <r>
    <x v="15636"/>
    <x v="21"/>
    <x v="1"/>
    <x v="2"/>
    <x v="3"/>
    <x v="824"/>
    <s v="Kathy Rios"/>
    <x v="15202"/>
    <x v="3"/>
    <n v="4832.0634200000004"/>
    <x v="213"/>
    <x v="1"/>
    <d v="2019-09-22T00:00:00"/>
    <x v="1"/>
    <x v="0"/>
  </r>
  <r>
    <x v="13251"/>
    <x v="66"/>
    <x v="1"/>
    <x v="0"/>
    <x v="4"/>
    <x v="1219"/>
    <s v="Eric Snyder"/>
    <x v="15203"/>
    <x v="3"/>
    <n v="48007.95102"/>
    <x v="185"/>
    <x v="0"/>
    <d v="2020-08-18T00:00:00"/>
    <x v="3"/>
    <x v="0"/>
  </r>
  <r>
    <x v="15637"/>
    <x v="22"/>
    <x v="1"/>
    <x v="5"/>
    <x v="2"/>
    <x v="639"/>
    <s v="Samantha Edwards"/>
    <x v="15204"/>
    <x v="4"/>
    <n v="30147.057410000001"/>
    <x v="78"/>
    <x v="0"/>
    <d v="2022-08-13T00:00:00"/>
    <x v="1"/>
    <x v="1"/>
  </r>
  <r>
    <x v="15638"/>
    <x v="63"/>
    <x v="1"/>
    <x v="4"/>
    <x v="4"/>
    <x v="1566"/>
    <s v="Evan West"/>
    <x v="15205"/>
    <x v="1"/>
    <n v="4853.0144090000003"/>
    <x v="56"/>
    <x v="1"/>
    <d v="2022-10-06T00:00:00"/>
    <x v="2"/>
    <x v="2"/>
  </r>
  <r>
    <x v="15639"/>
    <x v="56"/>
    <x v="0"/>
    <x v="4"/>
    <x v="3"/>
    <x v="267"/>
    <s v="Anthony Smith"/>
    <x v="10784"/>
    <x v="1"/>
    <n v="43826.99022"/>
    <x v="323"/>
    <x v="0"/>
    <d v="2022-04-01T00:00:00"/>
    <x v="3"/>
    <x v="2"/>
  </r>
  <r>
    <x v="15640"/>
    <x v="34"/>
    <x v="0"/>
    <x v="0"/>
    <x v="3"/>
    <x v="1585"/>
    <s v="Justin Prince"/>
    <x v="15206"/>
    <x v="2"/>
    <n v="8413.5180469999996"/>
    <x v="160"/>
    <x v="2"/>
    <d v="2022-09-12T00:00:00"/>
    <x v="3"/>
    <x v="0"/>
  </r>
  <r>
    <x v="15641"/>
    <x v="29"/>
    <x v="1"/>
    <x v="3"/>
    <x v="0"/>
    <x v="1286"/>
    <s v="Alexandra Riddle"/>
    <x v="15207"/>
    <x v="3"/>
    <n v="2890.2824110000001"/>
    <x v="199"/>
    <x v="0"/>
    <d v="2023-01-13T00:00:00"/>
    <x v="0"/>
    <x v="1"/>
  </r>
  <r>
    <x v="5131"/>
    <x v="33"/>
    <x v="0"/>
    <x v="1"/>
    <x v="3"/>
    <x v="1807"/>
    <s v="Jonathan Nash"/>
    <x v="10248"/>
    <x v="3"/>
    <n v="18268.35887"/>
    <x v="174"/>
    <x v="2"/>
    <d v="2022-10-06T00:00:00"/>
    <x v="0"/>
    <x v="1"/>
  </r>
  <r>
    <x v="15642"/>
    <x v="24"/>
    <x v="0"/>
    <x v="2"/>
    <x v="2"/>
    <x v="1567"/>
    <s v="Charles Morales Jr."/>
    <x v="15208"/>
    <x v="1"/>
    <n v="38439.886550000003"/>
    <x v="246"/>
    <x v="0"/>
    <d v="2020-11-23T00:00:00"/>
    <x v="1"/>
    <x v="1"/>
  </r>
  <r>
    <x v="15643"/>
    <x v="8"/>
    <x v="1"/>
    <x v="3"/>
    <x v="5"/>
    <x v="640"/>
    <s v="Christina Brown"/>
    <x v="15209"/>
    <x v="3"/>
    <n v="23271.666109999998"/>
    <x v="373"/>
    <x v="0"/>
    <d v="2020-11-05T00:00:00"/>
    <x v="2"/>
    <x v="0"/>
  </r>
  <r>
    <x v="15644"/>
    <x v="26"/>
    <x v="1"/>
    <x v="4"/>
    <x v="1"/>
    <x v="330"/>
    <s v="Michelle Hansen"/>
    <x v="15210"/>
    <x v="4"/>
    <n v="47809.278480000001"/>
    <x v="231"/>
    <x v="1"/>
    <d v="2020-05-14T00:00:00"/>
    <x v="4"/>
    <x v="1"/>
  </r>
  <r>
    <x v="15645"/>
    <x v="42"/>
    <x v="1"/>
    <x v="0"/>
    <x v="0"/>
    <x v="1502"/>
    <s v="Carly Harris"/>
    <x v="15211"/>
    <x v="2"/>
    <n v="39663.857600000003"/>
    <x v="120"/>
    <x v="1"/>
    <d v="2023-11-16T00:00:00"/>
    <x v="3"/>
    <x v="0"/>
  </r>
  <r>
    <x v="6545"/>
    <x v="45"/>
    <x v="1"/>
    <x v="7"/>
    <x v="4"/>
    <x v="540"/>
    <s v="Christopher Parker"/>
    <x v="9871"/>
    <x v="4"/>
    <n v="12333.697910000001"/>
    <x v="257"/>
    <x v="1"/>
    <d v="2023-11-12T00:00:00"/>
    <x v="0"/>
    <x v="1"/>
  </r>
  <r>
    <x v="7957"/>
    <x v="66"/>
    <x v="0"/>
    <x v="6"/>
    <x v="5"/>
    <x v="1547"/>
    <s v="Nicole Reed MD"/>
    <x v="15212"/>
    <x v="2"/>
    <n v="22929.44484"/>
    <x v="41"/>
    <x v="0"/>
    <d v="2024-03-23T00:00:00"/>
    <x v="2"/>
    <x v="2"/>
  </r>
  <r>
    <x v="1106"/>
    <x v="63"/>
    <x v="1"/>
    <x v="3"/>
    <x v="2"/>
    <x v="523"/>
    <s v="Amanda Baker"/>
    <x v="15213"/>
    <x v="2"/>
    <n v="43888.70895"/>
    <x v="157"/>
    <x v="1"/>
    <d v="2019-08-18T00:00:00"/>
    <x v="3"/>
    <x v="2"/>
  </r>
  <r>
    <x v="15646"/>
    <x v="56"/>
    <x v="1"/>
    <x v="4"/>
    <x v="5"/>
    <x v="421"/>
    <s v="Bruce Wallace"/>
    <x v="15214"/>
    <x v="1"/>
    <n v="36068.084080000001"/>
    <x v="360"/>
    <x v="2"/>
    <d v="2023-03-05T00:00:00"/>
    <x v="3"/>
    <x v="0"/>
  </r>
  <r>
    <x v="15647"/>
    <x v="4"/>
    <x v="0"/>
    <x v="3"/>
    <x v="0"/>
    <x v="499"/>
    <s v="Bradley Harvey"/>
    <x v="15215"/>
    <x v="3"/>
    <n v="10325.932650000001"/>
    <x v="249"/>
    <x v="1"/>
    <d v="2020-03-20T00:00:00"/>
    <x v="3"/>
    <x v="2"/>
  </r>
  <r>
    <x v="15648"/>
    <x v="25"/>
    <x v="0"/>
    <x v="1"/>
    <x v="0"/>
    <x v="547"/>
    <s v="Jill Schneider"/>
    <x v="15216"/>
    <x v="1"/>
    <n v="7734.1840860000002"/>
    <x v="93"/>
    <x v="0"/>
    <d v="2021-04-24T00:00:00"/>
    <x v="3"/>
    <x v="2"/>
  </r>
  <r>
    <x v="15649"/>
    <x v="24"/>
    <x v="0"/>
    <x v="7"/>
    <x v="3"/>
    <x v="1535"/>
    <s v="Amanda Newton"/>
    <x v="15217"/>
    <x v="4"/>
    <n v="48599.91777"/>
    <x v="190"/>
    <x v="0"/>
    <d v="2021-08-24T00:00:00"/>
    <x v="2"/>
    <x v="0"/>
  </r>
  <r>
    <x v="7904"/>
    <x v="3"/>
    <x v="0"/>
    <x v="6"/>
    <x v="2"/>
    <x v="166"/>
    <s v="Rachel Fisher"/>
    <x v="15218"/>
    <x v="0"/>
    <n v="39125.046730000002"/>
    <x v="195"/>
    <x v="1"/>
    <d v="2019-06-02T00:00:00"/>
    <x v="4"/>
    <x v="2"/>
  </r>
  <r>
    <x v="15650"/>
    <x v="29"/>
    <x v="1"/>
    <x v="2"/>
    <x v="5"/>
    <x v="1242"/>
    <s v="Michael Hodge"/>
    <x v="15219"/>
    <x v="3"/>
    <n v="35486.54492"/>
    <x v="366"/>
    <x v="2"/>
    <d v="2022-11-19T00:00:00"/>
    <x v="1"/>
    <x v="1"/>
  </r>
  <r>
    <x v="15651"/>
    <x v="22"/>
    <x v="1"/>
    <x v="3"/>
    <x v="1"/>
    <x v="1719"/>
    <s v="Stacey Garcia"/>
    <x v="6957"/>
    <x v="0"/>
    <n v="11068.31121"/>
    <x v="231"/>
    <x v="2"/>
    <d v="2019-11-21T00:00:00"/>
    <x v="2"/>
    <x v="1"/>
  </r>
  <r>
    <x v="15652"/>
    <x v="12"/>
    <x v="0"/>
    <x v="4"/>
    <x v="3"/>
    <x v="1003"/>
    <s v="Ms. Tracy Mercado"/>
    <x v="15220"/>
    <x v="1"/>
    <n v="45966.09592"/>
    <x v="37"/>
    <x v="1"/>
    <d v="2022-06-13T00:00:00"/>
    <x v="1"/>
    <x v="0"/>
  </r>
  <r>
    <x v="4435"/>
    <x v="37"/>
    <x v="1"/>
    <x v="1"/>
    <x v="1"/>
    <x v="828"/>
    <s v="Maria Jackson"/>
    <x v="15221"/>
    <x v="2"/>
    <n v="46401.632969999999"/>
    <x v="338"/>
    <x v="0"/>
    <d v="2021-01-11T00:00:00"/>
    <x v="4"/>
    <x v="0"/>
  </r>
  <r>
    <x v="15653"/>
    <x v="4"/>
    <x v="1"/>
    <x v="0"/>
    <x v="2"/>
    <x v="688"/>
    <s v="Bryce White"/>
    <x v="15222"/>
    <x v="0"/>
    <n v="43332.645120000001"/>
    <x v="218"/>
    <x v="0"/>
    <d v="2021-03-14T00:00:00"/>
    <x v="4"/>
    <x v="0"/>
  </r>
  <r>
    <x v="15654"/>
    <x v="36"/>
    <x v="1"/>
    <x v="2"/>
    <x v="2"/>
    <x v="1191"/>
    <s v="Robert Nguyen"/>
    <x v="15223"/>
    <x v="0"/>
    <n v="21654.260699999999"/>
    <x v="179"/>
    <x v="2"/>
    <d v="2022-10-01T00:00:00"/>
    <x v="3"/>
    <x v="2"/>
  </r>
  <r>
    <x v="15655"/>
    <x v="34"/>
    <x v="1"/>
    <x v="7"/>
    <x v="1"/>
    <x v="460"/>
    <s v="Thomas Valenzuela"/>
    <x v="15224"/>
    <x v="1"/>
    <n v="26014.154350000001"/>
    <x v="232"/>
    <x v="2"/>
    <d v="2021-12-23T00:00:00"/>
    <x v="3"/>
    <x v="0"/>
  </r>
  <r>
    <x v="15656"/>
    <x v="64"/>
    <x v="0"/>
    <x v="1"/>
    <x v="4"/>
    <x v="523"/>
    <s v="Brandy Holden"/>
    <x v="15225"/>
    <x v="3"/>
    <n v="24802.180550000001"/>
    <x v="223"/>
    <x v="2"/>
    <d v="2019-08-30T00:00:00"/>
    <x v="1"/>
    <x v="0"/>
  </r>
  <r>
    <x v="15657"/>
    <x v="40"/>
    <x v="1"/>
    <x v="6"/>
    <x v="1"/>
    <x v="1704"/>
    <s v="Anthony Davis"/>
    <x v="12600"/>
    <x v="2"/>
    <n v="32430.23631"/>
    <x v="86"/>
    <x v="1"/>
    <d v="2024-04-24T00:00:00"/>
    <x v="1"/>
    <x v="0"/>
  </r>
  <r>
    <x v="2832"/>
    <x v="13"/>
    <x v="0"/>
    <x v="7"/>
    <x v="0"/>
    <x v="880"/>
    <s v="Christina Walker"/>
    <x v="10458"/>
    <x v="0"/>
    <n v="31864.633959999999"/>
    <x v="194"/>
    <x v="2"/>
    <d v="2022-08-12T00:00:00"/>
    <x v="4"/>
    <x v="0"/>
  </r>
  <r>
    <x v="15658"/>
    <x v="46"/>
    <x v="0"/>
    <x v="0"/>
    <x v="3"/>
    <x v="1410"/>
    <s v="Cristina Brown"/>
    <x v="15226"/>
    <x v="0"/>
    <n v="30580.999090000001"/>
    <x v="151"/>
    <x v="1"/>
    <d v="2023-01-03T00:00:00"/>
    <x v="1"/>
    <x v="0"/>
  </r>
  <r>
    <x v="15659"/>
    <x v="19"/>
    <x v="0"/>
    <x v="2"/>
    <x v="3"/>
    <x v="265"/>
    <s v="William Rubio"/>
    <x v="14483"/>
    <x v="0"/>
    <n v="23933.8181"/>
    <x v="177"/>
    <x v="1"/>
    <d v="2023-09-26T00:00:00"/>
    <x v="0"/>
    <x v="0"/>
  </r>
  <r>
    <x v="1638"/>
    <x v="41"/>
    <x v="0"/>
    <x v="0"/>
    <x v="2"/>
    <x v="1585"/>
    <s v="David Edwards"/>
    <x v="15227"/>
    <x v="4"/>
    <n v="21626.207429999999"/>
    <x v="189"/>
    <x v="2"/>
    <d v="2022-09-08T00:00:00"/>
    <x v="2"/>
    <x v="0"/>
  </r>
  <r>
    <x v="426"/>
    <x v="5"/>
    <x v="0"/>
    <x v="3"/>
    <x v="3"/>
    <x v="95"/>
    <s v="Rebecca Bennett"/>
    <x v="10588"/>
    <x v="0"/>
    <n v="36081.006240000002"/>
    <x v="340"/>
    <x v="2"/>
    <d v="2024-04-11T00:00:00"/>
    <x v="4"/>
    <x v="1"/>
  </r>
  <r>
    <x v="15660"/>
    <x v="36"/>
    <x v="0"/>
    <x v="4"/>
    <x v="3"/>
    <x v="247"/>
    <s v="Ashley Reed"/>
    <x v="15228"/>
    <x v="3"/>
    <n v="14140.82611"/>
    <x v="108"/>
    <x v="1"/>
    <d v="2023-01-15T00:00:00"/>
    <x v="0"/>
    <x v="1"/>
  </r>
  <r>
    <x v="15661"/>
    <x v="5"/>
    <x v="0"/>
    <x v="5"/>
    <x v="0"/>
    <x v="646"/>
    <s v="Cory Ross"/>
    <x v="15229"/>
    <x v="2"/>
    <n v="39794.261350000001"/>
    <x v="86"/>
    <x v="0"/>
    <d v="2019-09-02T00:00:00"/>
    <x v="3"/>
    <x v="2"/>
  </r>
  <r>
    <x v="15662"/>
    <x v="54"/>
    <x v="1"/>
    <x v="5"/>
    <x v="3"/>
    <x v="195"/>
    <s v="Jack Adams"/>
    <x v="15230"/>
    <x v="1"/>
    <n v="22284.090749999999"/>
    <x v="199"/>
    <x v="1"/>
    <d v="2022-05-11T00:00:00"/>
    <x v="1"/>
    <x v="0"/>
  </r>
  <r>
    <x v="2115"/>
    <x v="53"/>
    <x v="0"/>
    <x v="1"/>
    <x v="4"/>
    <x v="868"/>
    <s v="Gina Sherman"/>
    <x v="246"/>
    <x v="4"/>
    <n v="6961.3868490000004"/>
    <x v="29"/>
    <x v="1"/>
    <d v="2022-10-29T00:00:00"/>
    <x v="4"/>
    <x v="2"/>
  </r>
  <r>
    <x v="15663"/>
    <x v="22"/>
    <x v="0"/>
    <x v="0"/>
    <x v="3"/>
    <x v="224"/>
    <s v="David Gill"/>
    <x v="6960"/>
    <x v="0"/>
    <n v="23295.123360000001"/>
    <x v="188"/>
    <x v="2"/>
    <d v="2021-06-16T00:00:00"/>
    <x v="3"/>
    <x v="0"/>
  </r>
  <r>
    <x v="15664"/>
    <x v="21"/>
    <x v="0"/>
    <x v="4"/>
    <x v="0"/>
    <x v="1780"/>
    <s v="Joshua Watson"/>
    <x v="3739"/>
    <x v="4"/>
    <n v="17939.456269999999"/>
    <x v="165"/>
    <x v="1"/>
    <d v="2022-01-03T00:00:00"/>
    <x v="1"/>
    <x v="0"/>
  </r>
  <r>
    <x v="15665"/>
    <x v="5"/>
    <x v="0"/>
    <x v="3"/>
    <x v="1"/>
    <x v="567"/>
    <s v="Andre Ward"/>
    <x v="15231"/>
    <x v="2"/>
    <n v="33786.90926"/>
    <x v="48"/>
    <x v="0"/>
    <d v="2019-11-09T00:00:00"/>
    <x v="4"/>
    <x v="1"/>
  </r>
  <r>
    <x v="15666"/>
    <x v="62"/>
    <x v="1"/>
    <x v="4"/>
    <x v="4"/>
    <x v="748"/>
    <s v="Kelli Koch"/>
    <x v="15232"/>
    <x v="0"/>
    <n v="16247.687169999999"/>
    <x v="251"/>
    <x v="1"/>
    <d v="2024-04-05T00:00:00"/>
    <x v="1"/>
    <x v="0"/>
  </r>
  <r>
    <x v="15667"/>
    <x v="64"/>
    <x v="0"/>
    <x v="1"/>
    <x v="1"/>
    <x v="1279"/>
    <s v="Jesus Harrison"/>
    <x v="8616"/>
    <x v="4"/>
    <n v="38431.355029999999"/>
    <x v="359"/>
    <x v="2"/>
    <d v="2023-07-02T00:00:00"/>
    <x v="1"/>
    <x v="1"/>
  </r>
  <r>
    <x v="15668"/>
    <x v="9"/>
    <x v="0"/>
    <x v="2"/>
    <x v="3"/>
    <x v="1042"/>
    <s v="Kyle Sosa"/>
    <x v="4982"/>
    <x v="4"/>
    <n v="45349.419600000001"/>
    <x v="322"/>
    <x v="0"/>
    <d v="2019-11-13T00:00:00"/>
    <x v="2"/>
    <x v="0"/>
  </r>
  <r>
    <x v="15669"/>
    <x v="54"/>
    <x v="1"/>
    <x v="0"/>
    <x v="3"/>
    <x v="1260"/>
    <s v="Mr. Juan Stone"/>
    <x v="15233"/>
    <x v="0"/>
    <n v="20047.51066"/>
    <x v="250"/>
    <x v="2"/>
    <d v="2022-08-23T00:00:00"/>
    <x v="4"/>
    <x v="1"/>
  </r>
  <r>
    <x v="15670"/>
    <x v="38"/>
    <x v="0"/>
    <x v="7"/>
    <x v="3"/>
    <x v="201"/>
    <s v="Curtis Shea"/>
    <x v="15234"/>
    <x v="2"/>
    <n v="27661.213680000001"/>
    <x v="170"/>
    <x v="1"/>
    <d v="2024-02-08T00:00:00"/>
    <x v="2"/>
    <x v="2"/>
  </r>
  <r>
    <x v="15671"/>
    <x v="25"/>
    <x v="0"/>
    <x v="0"/>
    <x v="5"/>
    <x v="1707"/>
    <s v="Kevin Payne"/>
    <x v="15235"/>
    <x v="4"/>
    <n v="47046.620860000003"/>
    <x v="339"/>
    <x v="0"/>
    <d v="2024-05-12T00:00:00"/>
    <x v="4"/>
    <x v="0"/>
  </r>
  <r>
    <x v="15672"/>
    <x v="1"/>
    <x v="0"/>
    <x v="1"/>
    <x v="0"/>
    <x v="1537"/>
    <s v="Sheila Walker"/>
    <x v="15236"/>
    <x v="2"/>
    <n v="44984.47827"/>
    <x v="165"/>
    <x v="2"/>
    <d v="2022-03-09T00:00:00"/>
    <x v="1"/>
    <x v="1"/>
  </r>
  <r>
    <x v="15673"/>
    <x v="2"/>
    <x v="1"/>
    <x v="3"/>
    <x v="2"/>
    <x v="490"/>
    <s v="Christopher Oneal"/>
    <x v="15237"/>
    <x v="4"/>
    <n v="28824.950669999998"/>
    <x v="364"/>
    <x v="0"/>
    <d v="2021-01-05T00:00:00"/>
    <x v="3"/>
    <x v="2"/>
  </r>
  <r>
    <x v="15674"/>
    <x v="28"/>
    <x v="0"/>
    <x v="5"/>
    <x v="3"/>
    <x v="700"/>
    <s v="Carol Roberson"/>
    <x v="10114"/>
    <x v="4"/>
    <n v="39017.706230000003"/>
    <x v="286"/>
    <x v="1"/>
    <d v="2022-10-11T00:00:00"/>
    <x v="2"/>
    <x v="0"/>
  </r>
  <r>
    <x v="15675"/>
    <x v="60"/>
    <x v="1"/>
    <x v="5"/>
    <x v="4"/>
    <x v="701"/>
    <s v="Lauren Willis"/>
    <x v="15238"/>
    <x v="3"/>
    <n v="7411.4459120000001"/>
    <x v="53"/>
    <x v="2"/>
    <d v="2022-02-18T00:00:00"/>
    <x v="0"/>
    <x v="1"/>
  </r>
  <r>
    <x v="15676"/>
    <x v="28"/>
    <x v="0"/>
    <x v="6"/>
    <x v="4"/>
    <x v="880"/>
    <s v="Stephanie Ford"/>
    <x v="15239"/>
    <x v="2"/>
    <n v="36524.080750000001"/>
    <x v="316"/>
    <x v="1"/>
    <d v="2022-08-10T00:00:00"/>
    <x v="3"/>
    <x v="2"/>
  </r>
  <r>
    <x v="15677"/>
    <x v="0"/>
    <x v="0"/>
    <x v="5"/>
    <x v="1"/>
    <x v="1745"/>
    <s v="Jacqueline Williamson"/>
    <x v="15240"/>
    <x v="1"/>
    <n v="39795.735520000002"/>
    <x v="183"/>
    <x v="2"/>
    <d v="2019-12-16T00:00:00"/>
    <x v="2"/>
    <x v="2"/>
  </r>
  <r>
    <x v="15678"/>
    <x v="41"/>
    <x v="0"/>
    <x v="2"/>
    <x v="0"/>
    <x v="609"/>
    <s v="Ronald Barber"/>
    <x v="15241"/>
    <x v="0"/>
    <n v="32461.36234"/>
    <x v="65"/>
    <x v="1"/>
    <d v="2024-05-15T00:00:00"/>
    <x v="2"/>
    <x v="0"/>
  </r>
  <r>
    <x v="15679"/>
    <x v="0"/>
    <x v="1"/>
    <x v="2"/>
    <x v="2"/>
    <x v="1379"/>
    <s v="Rebecca Brown"/>
    <x v="2118"/>
    <x v="0"/>
    <n v="2889.2194030000001"/>
    <x v="64"/>
    <x v="2"/>
    <d v="2019-12-05T00:00:00"/>
    <x v="4"/>
    <x v="0"/>
  </r>
  <r>
    <x v="15680"/>
    <x v="64"/>
    <x v="0"/>
    <x v="2"/>
    <x v="5"/>
    <x v="396"/>
    <s v="Keith Bennett"/>
    <x v="15242"/>
    <x v="2"/>
    <n v="35285.131430000001"/>
    <x v="241"/>
    <x v="0"/>
    <d v="2019-09-23T00:00:00"/>
    <x v="2"/>
    <x v="0"/>
  </r>
  <r>
    <x v="15681"/>
    <x v="28"/>
    <x v="1"/>
    <x v="4"/>
    <x v="2"/>
    <x v="1233"/>
    <s v="Mr. Steven Miller"/>
    <x v="15243"/>
    <x v="3"/>
    <n v="3477.9884200000001"/>
    <x v="172"/>
    <x v="1"/>
    <d v="2022-06-26T00:00:00"/>
    <x v="1"/>
    <x v="2"/>
  </r>
  <r>
    <x v="15682"/>
    <x v="40"/>
    <x v="0"/>
    <x v="1"/>
    <x v="5"/>
    <x v="990"/>
    <s v="Christopher Jones"/>
    <x v="15244"/>
    <x v="2"/>
    <n v="14936.79643"/>
    <x v="337"/>
    <x v="1"/>
    <d v="2021-03-22T00:00:00"/>
    <x v="1"/>
    <x v="0"/>
  </r>
  <r>
    <x v="8002"/>
    <x v="67"/>
    <x v="1"/>
    <x v="0"/>
    <x v="1"/>
    <x v="452"/>
    <s v="Scott Frank"/>
    <x v="15245"/>
    <x v="3"/>
    <n v="37361.706100000003"/>
    <x v="119"/>
    <x v="2"/>
    <d v="2020-08-31T00:00:00"/>
    <x v="2"/>
    <x v="1"/>
  </r>
  <r>
    <x v="15683"/>
    <x v="6"/>
    <x v="0"/>
    <x v="4"/>
    <x v="4"/>
    <x v="1430"/>
    <s v="Rick Peck"/>
    <x v="15246"/>
    <x v="1"/>
    <n v="30780.645420000001"/>
    <x v="243"/>
    <x v="2"/>
    <d v="2021-10-16T00:00:00"/>
    <x v="2"/>
    <x v="1"/>
  </r>
  <r>
    <x v="15684"/>
    <x v="10"/>
    <x v="1"/>
    <x v="5"/>
    <x v="0"/>
    <x v="206"/>
    <s v="Julian Lawrence"/>
    <x v="15247"/>
    <x v="3"/>
    <n v="7183.5394809999998"/>
    <x v="120"/>
    <x v="1"/>
    <d v="2021-06-05T00:00:00"/>
    <x v="1"/>
    <x v="0"/>
  </r>
  <r>
    <x v="15685"/>
    <x v="23"/>
    <x v="0"/>
    <x v="3"/>
    <x v="2"/>
    <x v="1271"/>
    <s v="Felicia Irwin"/>
    <x v="15248"/>
    <x v="4"/>
    <n v="11502.195519999999"/>
    <x v="390"/>
    <x v="2"/>
    <d v="2021-08-11T00:00:00"/>
    <x v="4"/>
    <x v="0"/>
  </r>
  <r>
    <x v="9625"/>
    <x v="28"/>
    <x v="1"/>
    <x v="1"/>
    <x v="4"/>
    <x v="1264"/>
    <s v="Troy Pierce"/>
    <x v="15249"/>
    <x v="1"/>
    <n v="42692.843950000002"/>
    <x v="38"/>
    <x v="1"/>
    <d v="2021-06-06T00:00:00"/>
    <x v="4"/>
    <x v="1"/>
  </r>
  <r>
    <x v="15686"/>
    <x v="18"/>
    <x v="1"/>
    <x v="0"/>
    <x v="4"/>
    <x v="164"/>
    <s v="Ashlee Griffin"/>
    <x v="15250"/>
    <x v="2"/>
    <n v="36651.487240000002"/>
    <x v="278"/>
    <x v="1"/>
    <d v="2020-11-28T00:00:00"/>
    <x v="1"/>
    <x v="1"/>
  </r>
  <r>
    <x v="15687"/>
    <x v="32"/>
    <x v="0"/>
    <x v="3"/>
    <x v="2"/>
    <x v="1017"/>
    <s v="Carrie Lewis"/>
    <x v="15251"/>
    <x v="4"/>
    <n v="20741.629120000001"/>
    <x v="383"/>
    <x v="1"/>
    <d v="2022-11-14T00:00:00"/>
    <x v="3"/>
    <x v="2"/>
  </r>
  <r>
    <x v="15688"/>
    <x v="62"/>
    <x v="0"/>
    <x v="6"/>
    <x v="4"/>
    <x v="608"/>
    <s v="Crystal Ball"/>
    <x v="15252"/>
    <x v="0"/>
    <n v="42399.624389999997"/>
    <x v="67"/>
    <x v="2"/>
    <d v="2021-03-02T00:00:00"/>
    <x v="1"/>
    <x v="2"/>
  </r>
  <r>
    <x v="868"/>
    <x v="29"/>
    <x v="0"/>
    <x v="4"/>
    <x v="2"/>
    <x v="1235"/>
    <s v="Patrick Lutz"/>
    <x v="15253"/>
    <x v="2"/>
    <n v="39917.267339999999"/>
    <x v="222"/>
    <x v="1"/>
    <d v="2023-10-07T00:00:00"/>
    <x v="0"/>
    <x v="2"/>
  </r>
  <r>
    <x v="15689"/>
    <x v="10"/>
    <x v="0"/>
    <x v="0"/>
    <x v="3"/>
    <x v="1558"/>
    <s v="James Martin"/>
    <x v="15254"/>
    <x v="2"/>
    <n v="36652.977319999998"/>
    <x v="225"/>
    <x v="0"/>
    <d v="2023-07-04T00:00:00"/>
    <x v="3"/>
    <x v="1"/>
  </r>
  <r>
    <x v="15690"/>
    <x v="4"/>
    <x v="0"/>
    <x v="7"/>
    <x v="3"/>
    <x v="1751"/>
    <s v="Pamela Obrien"/>
    <x v="15255"/>
    <x v="1"/>
    <n v="-214.6054206"/>
    <x v="163"/>
    <x v="2"/>
    <d v="2023-01-25T00:00:00"/>
    <x v="1"/>
    <x v="1"/>
  </r>
  <r>
    <x v="15691"/>
    <x v="8"/>
    <x v="1"/>
    <x v="3"/>
    <x v="5"/>
    <x v="703"/>
    <s v="David Jones"/>
    <x v="15256"/>
    <x v="4"/>
    <n v="20691.53542"/>
    <x v="81"/>
    <x v="2"/>
    <d v="2020-09-28T00:00:00"/>
    <x v="0"/>
    <x v="1"/>
  </r>
  <r>
    <x v="15692"/>
    <x v="17"/>
    <x v="1"/>
    <x v="2"/>
    <x v="1"/>
    <x v="1752"/>
    <s v="Hannah Adams MD"/>
    <x v="15257"/>
    <x v="0"/>
    <n v="15659.20126"/>
    <x v="315"/>
    <x v="1"/>
    <d v="2022-10-10T00:00:00"/>
    <x v="4"/>
    <x v="1"/>
  </r>
  <r>
    <x v="4785"/>
    <x v="42"/>
    <x v="0"/>
    <x v="4"/>
    <x v="4"/>
    <x v="525"/>
    <s v="Lisa Hughes"/>
    <x v="15258"/>
    <x v="0"/>
    <n v="10512.68374"/>
    <x v="379"/>
    <x v="1"/>
    <d v="2021-05-12T00:00:00"/>
    <x v="0"/>
    <x v="1"/>
  </r>
  <r>
    <x v="15693"/>
    <x v="4"/>
    <x v="1"/>
    <x v="5"/>
    <x v="4"/>
    <x v="1684"/>
    <s v="Bryan Boyd"/>
    <x v="15259"/>
    <x v="1"/>
    <n v="30827.534640000002"/>
    <x v="378"/>
    <x v="0"/>
    <d v="2021-12-06T00:00:00"/>
    <x v="1"/>
    <x v="2"/>
  </r>
  <r>
    <x v="15694"/>
    <x v="21"/>
    <x v="1"/>
    <x v="7"/>
    <x v="1"/>
    <x v="1229"/>
    <s v="Amanda Reeves"/>
    <x v="15260"/>
    <x v="0"/>
    <n v="5623.8521639999999"/>
    <x v="238"/>
    <x v="0"/>
    <d v="2021-05-01T00:00:00"/>
    <x v="2"/>
    <x v="1"/>
  </r>
  <r>
    <x v="15695"/>
    <x v="41"/>
    <x v="1"/>
    <x v="2"/>
    <x v="4"/>
    <x v="1743"/>
    <s v="Roberto Dudley"/>
    <x v="15261"/>
    <x v="4"/>
    <n v="27918.81711"/>
    <x v="394"/>
    <x v="0"/>
    <d v="2020-11-14T00:00:00"/>
    <x v="4"/>
    <x v="1"/>
  </r>
  <r>
    <x v="15696"/>
    <x v="19"/>
    <x v="0"/>
    <x v="7"/>
    <x v="0"/>
    <x v="46"/>
    <s v="Susan White"/>
    <x v="11574"/>
    <x v="3"/>
    <n v="44292.713259999997"/>
    <x v="291"/>
    <x v="1"/>
    <d v="2020-05-15T00:00:00"/>
    <x v="0"/>
    <x v="0"/>
  </r>
  <r>
    <x v="15697"/>
    <x v="19"/>
    <x v="1"/>
    <x v="6"/>
    <x v="1"/>
    <x v="1467"/>
    <s v="Robin Boyer"/>
    <x v="15262"/>
    <x v="4"/>
    <n v="48902.858829999997"/>
    <x v="377"/>
    <x v="2"/>
    <d v="2020-10-01T00:00:00"/>
    <x v="3"/>
    <x v="1"/>
  </r>
  <r>
    <x v="13496"/>
    <x v="55"/>
    <x v="1"/>
    <x v="1"/>
    <x v="3"/>
    <x v="131"/>
    <s v="James Harris"/>
    <x v="15263"/>
    <x v="0"/>
    <n v="49276.34534"/>
    <x v="156"/>
    <x v="2"/>
    <d v="2020-03-21T00:00:00"/>
    <x v="2"/>
    <x v="2"/>
  </r>
  <r>
    <x v="15698"/>
    <x v="52"/>
    <x v="1"/>
    <x v="0"/>
    <x v="3"/>
    <x v="426"/>
    <s v="David Jones"/>
    <x v="15264"/>
    <x v="2"/>
    <n v="11740.252200000001"/>
    <x v="328"/>
    <x v="1"/>
    <d v="2024-02-06T00:00:00"/>
    <x v="0"/>
    <x v="1"/>
  </r>
  <r>
    <x v="15699"/>
    <x v="12"/>
    <x v="1"/>
    <x v="2"/>
    <x v="3"/>
    <x v="1146"/>
    <s v="Kimberly Woodward"/>
    <x v="15265"/>
    <x v="2"/>
    <n v="41073.484369999998"/>
    <x v="323"/>
    <x v="2"/>
    <d v="2019-07-27T00:00:00"/>
    <x v="0"/>
    <x v="0"/>
  </r>
  <r>
    <x v="15700"/>
    <x v="12"/>
    <x v="0"/>
    <x v="4"/>
    <x v="0"/>
    <x v="929"/>
    <s v="Melissa Barnett"/>
    <x v="15266"/>
    <x v="4"/>
    <n v="26780.31035"/>
    <x v="71"/>
    <x v="0"/>
    <d v="2020-07-06T00:00:00"/>
    <x v="4"/>
    <x v="0"/>
  </r>
  <r>
    <x v="6819"/>
    <x v="61"/>
    <x v="1"/>
    <x v="7"/>
    <x v="1"/>
    <x v="831"/>
    <s v="Amy Contreras"/>
    <x v="1822"/>
    <x v="3"/>
    <n v="40250.673510000001"/>
    <x v="300"/>
    <x v="1"/>
    <d v="2022-05-24T00:00:00"/>
    <x v="0"/>
    <x v="0"/>
  </r>
  <r>
    <x v="15701"/>
    <x v="67"/>
    <x v="1"/>
    <x v="2"/>
    <x v="3"/>
    <x v="477"/>
    <s v="Annette Douglas"/>
    <x v="15267"/>
    <x v="4"/>
    <n v="4455.21011"/>
    <x v="95"/>
    <x v="0"/>
    <d v="2023-03-21T00:00:00"/>
    <x v="3"/>
    <x v="1"/>
  </r>
  <r>
    <x v="15702"/>
    <x v="19"/>
    <x v="0"/>
    <x v="3"/>
    <x v="0"/>
    <x v="182"/>
    <s v="Monica Diaz"/>
    <x v="15268"/>
    <x v="4"/>
    <n v="5393.6491859999996"/>
    <x v="369"/>
    <x v="2"/>
    <d v="2024-03-06T00:00:00"/>
    <x v="0"/>
    <x v="2"/>
  </r>
  <r>
    <x v="15703"/>
    <x v="12"/>
    <x v="0"/>
    <x v="7"/>
    <x v="0"/>
    <x v="360"/>
    <s v="Carolyn Gardner"/>
    <x v="15269"/>
    <x v="4"/>
    <n v="13187.574490000001"/>
    <x v="331"/>
    <x v="2"/>
    <d v="2022-06-29T00:00:00"/>
    <x v="0"/>
    <x v="2"/>
  </r>
  <r>
    <x v="1064"/>
    <x v="0"/>
    <x v="0"/>
    <x v="7"/>
    <x v="0"/>
    <x v="444"/>
    <s v="James Stout"/>
    <x v="15270"/>
    <x v="1"/>
    <n v="30789.048360000001"/>
    <x v="277"/>
    <x v="1"/>
    <d v="2020-09-03T00:00:00"/>
    <x v="1"/>
    <x v="1"/>
  </r>
  <r>
    <x v="15704"/>
    <x v="29"/>
    <x v="1"/>
    <x v="1"/>
    <x v="3"/>
    <x v="946"/>
    <s v="Tara Riddle"/>
    <x v="15271"/>
    <x v="2"/>
    <n v="29176.311699999998"/>
    <x v="301"/>
    <x v="1"/>
    <d v="2023-10-11T00:00:00"/>
    <x v="0"/>
    <x v="1"/>
  </r>
  <r>
    <x v="15705"/>
    <x v="43"/>
    <x v="0"/>
    <x v="0"/>
    <x v="5"/>
    <x v="387"/>
    <s v="Veronica Gutierrez"/>
    <x v="15272"/>
    <x v="4"/>
    <n v="45643.934179999997"/>
    <x v="194"/>
    <x v="1"/>
    <d v="2020-08-31T00:00:00"/>
    <x v="1"/>
    <x v="1"/>
  </r>
  <r>
    <x v="15706"/>
    <x v="47"/>
    <x v="1"/>
    <x v="6"/>
    <x v="0"/>
    <x v="1012"/>
    <s v="Amanda Burgess"/>
    <x v="15273"/>
    <x v="4"/>
    <n v="24506.70304"/>
    <x v="218"/>
    <x v="0"/>
    <d v="2021-12-26T00:00:00"/>
    <x v="0"/>
    <x v="2"/>
  </r>
  <r>
    <x v="15707"/>
    <x v="49"/>
    <x v="1"/>
    <x v="2"/>
    <x v="0"/>
    <x v="1094"/>
    <s v="Amy Chase"/>
    <x v="15274"/>
    <x v="4"/>
    <n v="14774.97884"/>
    <x v="341"/>
    <x v="1"/>
    <d v="2022-04-21T00:00:00"/>
    <x v="0"/>
    <x v="1"/>
  </r>
  <r>
    <x v="15708"/>
    <x v="28"/>
    <x v="0"/>
    <x v="5"/>
    <x v="1"/>
    <x v="717"/>
    <s v="Joseph Rogers"/>
    <x v="15275"/>
    <x v="3"/>
    <n v="27699.10325"/>
    <x v="184"/>
    <x v="2"/>
    <d v="2023-06-05T00:00:00"/>
    <x v="1"/>
    <x v="2"/>
  </r>
  <r>
    <x v="15709"/>
    <x v="33"/>
    <x v="0"/>
    <x v="2"/>
    <x v="0"/>
    <x v="1659"/>
    <s v="Todd Smith"/>
    <x v="10458"/>
    <x v="4"/>
    <n v="22492.334309999998"/>
    <x v="118"/>
    <x v="1"/>
    <d v="2023-03-23T00:00:00"/>
    <x v="2"/>
    <x v="2"/>
  </r>
  <r>
    <x v="15710"/>
    <x v="2"/>
    <x v="1"/>
    <x v="0"/>
    <x v="4"/>
    <x v="1523"/>
    <s v="Greg Livingston"/>
    <x v="15276"/>
    <x v="3"/>
    <n v="42511.183620000003"/>
    <x v="142"/>
    <x v="0"/>
    <d v="2022-11-18T00:00:00"/>
    <x v="2"/>
    <x v="0"/>
  </r>
  <r>
    <x v="15711"/>
    <x v="1"/>
    <x v="1"/>
    <x v="5"/>
    <x v="5"/>
    <x v="1474"/>
    <s v="Victor Sanders"/>
    <x v="15277"/>
    <x v="2"/>
    <n v="2070.1203850000002"/>
    <x v="80"/>
    <x v="0"/>
    <d v="2022-05-18T00:00:00"/>
    <x v="0"/>
    <x v="2"/>
  </r>
  <r>
    <x v="15712"/>
    <x v="6"/>
    <x v="0"/>
    <x v="7"/>
    <x v="1"/>
    <x v="798"/>
    <s v="Julie Lewis"/>
    <x v="980"/>
    <x v="3"/>
    <n v="33201.909800000001"/>
    <x v="260"/>
    <x v="1"/>
    <d v="2021-01-30T00:00:00"/>
    <x v="4"/>
    <x v="2"/>
  </r>
  <r>
    <x v="15713"/>
    <x v="40"/>
    <x v="0"/>
    <x v="5"/>
    <x v="4"/>
    <x v="1434"/>
    <s v="Andrew Torres"/>
    <x v="15278"/>
    <x v="1"/>
    <n v="19558.731049999999"/>
    <x v="365"/>
    <x v="0"/>
    <d v="2023-04-30T00:00:00"/>
    <x v="3"/>
    <x v="2"/>
  </r>
  <r>
    <x v="15714"/>
    <x v="58"/>
    <x v="1"/>
    <x v="7"/>
    <x v="4"/>
    <x v="1149"/>
    <s v="Jonathan Brown"/>
    <x v="4194"/>
    <x v="1"/>
    <n v="50192.217069999999"/>
    <x v="215"/>
    <x v="1"/>
    <d v="2021-02-22T00:00:00"/>
    <x v="3"/>
    <x v="2"/>
  </r>
  <r>
    <x v="13927"/>
    <x v="64"/>
    <x v="1"/>
    <x v="4"/>
    <x v="1"/>
    <x v="0"/>
    <s v="Tammie Clark"/>
    <x v="15279"/>
    <x v="2"/>
    <n v="10282.0972"/>
    <x v="137"/>
    <x v="0"/>
    <d v="2024-02-06T00:00:00"/>
    <x v="4"/>
    <x v="1"/>
  </r>
  <r>
    <x v="15715"/>
    <x v="60"/>
    <x v="1"/>
    <x v="1"/>
    <x v="4"/>
    <x v="399"/>
    <s v="James Fox"/>
    <x v="7630"/>
    <x v="3"/>
    <n v="24170.97495"/>
    <x v="67"/>
    <x v="2"/>
    <d v="2023-08-14T00:00:00"/>
    <x v="1"/>
    <x v="1"/>
  </r>
  <r>
    <x v="15716"/>
    <x v="7"/>
    <x v="0"/>
    <x v="7"/>
    <x v="5"/>
    <x v="531"/>
    <s v="Steven Ross"/>
    <x v="15280"/>
    <x v="4"/>
    <n v="10893.170029999999"/>
    <x v="139"/>
    <x v="1"/>
    <d v="2019-10-12T00:00:00"/>
    <x v="3"/>
    <x v="2"/>
  </r>
  <r>
    <x v="15717"/>
    <x v="31"/>
    <x v="1"/>
    <x v="3"/>
    <x v="0"/>
    <x v="536"/>
    <s v="Sandra Moore"/>
    <x v="15281"/>
    <x v="1"/>
    <n v="31795.37977"/>
    <x v="292"/>
    <x v="2"/>
    <d v="2023-12-09T00:00:00"/>
    <x v="4"/>
    <x v="1"/>
  </r>
  <r>
    <x v="15718"/>
    <x v="67"/>
    <x v="0"/>
    <x v="7"/>
    <x v="2"/>
    <x v="1242"/>
    <s v="Donald Conway"/>
    <x v="15282"/>
    <x v="2"/>
    <n v="9036.3533530000004"/>
    <x v="80"/>
    <x v="0"/>
    <d v="2022-11-25T00:00:00"/>
    <x v="1"/>
    <x v="0"/>
  </r>
  <r>
    <x v="15719"/>
    <x v="31"/>
    <x v="1"/>
    <x v="3"/>
    <x v="2"/>
    <x v="1383"/>
    <s v="Sean Wright"/>
    <x v="7138"/>
    <x v="4"/>
    <n v="26519.598269999999"/>
    <x v="31"/>
    <x v="2"/>
    <d v="2020-02-05T00:00:00"/>
    <x v="2"/>
    <x v="2"/>
  </r>
  <r>
    <x v="15720"/>
    <x v="3"/>
    <x v="1"/>
    <x v="2"/>
    <x v="2"/>
    <x v="820"/>
    <s v="Karina Ramirez"/>
    <x v="15283"/>
    <x v="3"/>
    <n v="28259.37919"/>
    <x v="44"/>
    <x v="0"/>
    <d v="2023-11-25T00:00:00"/>
    <x v="4"/>
    <x v="2"/>
  </r>
  <r>
    <x v="15721"/>
    <x v="23"/>
    <x v="0"/>
    <x v="7"/>
    <x v="5"/>
    <x v="1621"/>
    <s v="Sara Reyes"/>
    <x v="15284"/>
    <x v="0"/>
    <n v="46759.01369"/>
    <x v="82"/>
    <x v="2"/>
    <d v="2023-12-29T00:00:00"/>
    <x v="4"/>
    <x v="1"/>
  </r>
  <r>
    <x v="15722"/>
    <x v="23"/>
    <x v="0"/>
    <x v="1"/>
    <x v="5"/>
    <x v="275"/>
    <s v="Jenna Davila"/>
    <x v="15285"/>
    <x v="3"/>
    <n v="19393.151610000001"/>
    <x v="151"/>
    <x v="0"/>
    <d v="2024-03-27T00:00:00"/>
    <x v="4"/>
    <x v="0"/>
  </r>
  <r>
    <x v="15723"/>
    <x v="56"/>
    <x v="0"/>
    <x v="2"/>
    <x v="2"/>
    <x v="1028"/>
    <s v="Amber Johnson"/>
    <x v="15286"/>
    <x v="0"/>
    <n v="41765.747920000002"/>
    <x v="178"/>
    <x v="1"/>
    <d v="2020-12-07T00:00:00"/>
    <x v="2"/>
    <x v="0"/>
  </r>
  <r>
    <x v="15724"/>
    <x v="1"/>
    <x v="0"/>
    <x v="5"/>
    <x v="3"/>
    <x v="935"/>
    <s v="Tyler Brown"/>
    <x v="15287"/>
    <x v="1"/>
    <n v="13518.11123"/>
    <x v="79"/>
    <x v="1"/>
    <d v="2024-05-30T00:00:00"/>
    <x v="3"/>
    <x v="0"/>
  </r>
  <r>
    <x v="15725"/>
    <x v="18"/>
    <x v="1"/>
    <x v="1"/>
    <x v="3"/>
    <x v="1310"/>
    <s v="Jessica Wilson"/>
    <x v="1374"/>
    <x v="3"/>
    <n v="24890.43734"/>
    <x v="229"/>
    <x v="1"/>
    <d v="2024-04-29T00:00:00"/>
    <x v="3"/>
    <x v="0"/>
  </r>
  <r>
    <x v="15726"/>
    <x v="15"/>
    <x v="0"/>
    <x v="2"/>
    <x v="4"/>
    <x v="521"/>
    <s v="Charles Hernandez"/>
    <x v="15288"/>
    <x v="4"/>
    <n v="22924.474099999999"/>
    <x v="311"/>
    <x v="1"/>
    <d v="2019-11-11T00:00:00"/>
    <x v="3"/>
    <x v="2"/>
  </r>
  <r>
    <x v="15727"/>
    <x v="63"/>
    <x v="0"/>
    <x v="5"/>
    <x v="5"/>
    <x v="15"/>
    <s v="Christopher Graves"/>
    <x v="15289"/>
    <x v="4"/>
    <n v="23944.69296"/>
    <x v="336"/>
    <x v="2"/>
    <d v="2023-01-25T00:00:00"/>
    <x v="0"/>
    <x v="2"/>
  </r>
  <r>
    <x v="15728"/>
    <x v="30"/>
    <x v="1"/>
    <x v="6"/>
    <x v="2"/>
    <x v="48"/>
    <s v="Danielle Mann"/>
    <x v="83"/>
    <x v="2"/>
    <n v="29404.09823"/>
    <x v="55"/>
    <x v="0"/>
    <d v="2019-08-02T00:00:00"/>
    <x v="1"/>
    <x v="2"/>
  </r>
  <r>
    <x v="15729"/>
    <x v="57"/>
    <x v="0"/>
    <x v="0"/>
    <x v="3"/>
    <x v="618"/>
    <s v="Dr. Zachary Glover"/>
    <x v="15290"/>
    <x v="2"/>
    <n v="28775.79119"/>
    <x v="272"/>
    <x v="2"/>
    <d v="2023-09-24T00:00:00"/>
    <x v="0"/>
    <x v="0"/>
  </r>
  <r>
    <x v="15730"/>
    <x v="45"/>
    <x v="0"/>
    <x v="4"/>
    <x v="3"/>
    <x v="1824"/>
    <s v="John Hughes"/>
    <x v="15291"/>
    <x v="1"/>
    <n v="37950.61292"/>
    <x v="95"/>
    <x v="0"/>
    <d v="2019-06-04T00:00:00"/>
    <x v="1"/>
    <x v="0"/>
  </r>
  <r>
    <x v="15731"/>
    <x v="39"/>
    <x v="1"/>
    <x v="2"/>
    <x v="1"/>
    <x v="916"/>
    <s v="Nancy Montgomery"/>
    <x v="15292"/>
    <x v="3"/>
    <n v="13879.71444"/>
    <x v="348"/>
    <x v="2"/>
    <d v="2024-02-25T00:00:00"/>
    <x v="1"/>
    <x v="0"/>
  </r>
  <r>
    <x v="15732"/>
    <x v="9"/>
    <x v="1"/>
    <x v="0"/>
    <x v="5"/>
    <x v="1382"/>
    <s v="Heidi Murray"/>
    <x v="15293"/>
    <x v="1"/>
    <n v="47457.154260000003"/>
    <x v="359"/>
    <x v="0"/>
    <d v="2019-06-05T00:00:00"/>
    <x v="0"/>
    <x v="1"/>
  </r>
  <r>
    <x v="15733"/>
    <x v="65"/>
    <x v="0"/>
    <x v="0"/>
    <x v="1"/>
    <x v="458"/>
    <s v="Michael Garza"/>
    <x v="15294"/>
    <x v="2"/>
    <n v="25936.901450000001"/>
    <x v="160"/>
    <x v="0"/>
    <d v="2024-01-14T00:00:00"/>
    <x v="2"/>
    <x v="0"/>
  </r>
  <r>
    <x v="15734"/>
    <x v="60"/>
    <x v="1"/>
    <x v="1"/>
    <x v="3"/>
    <x v="1314"/>
    <s v="Kimberly Shaw"/>
    <x v="15295"/>
    <x v="2"/>
    <n v="10816.629129999999"/>
    <x v="236"/>
    <x v="0"/>
    <d v="2021-10-30T00:00:00"/>
    <x v="0"/>
    <x v="1"/>
  </r>
  <r>
    <x v="15735"/>
    <x v="30"/>
    <x v="1"/>
    <x v="3"/>
    <x v="4"/>
    <x v="1796"/>
    <s v="Brian Bauer"/>
    <x v="15296"/>
    <x v="2"/>
    <n v="45914.514490000001"/>
    <x v="392"/>
    <x v="2"/>
    <d v="2024-04-10T00:00:00"/>
    <x v="4"/>
    <x v="1"/>
  </r>
  <r>
    <x v="15736"/>
    <x v="64"/>
    <x v="0"/>
    <x v="5"/>
    <x v="4"/>
    <x v="1298"/>
    <s v="Sandra Hernandez"/>
    <x v="1998"/>
    <x v="4"/>
    <n v="6178.2007160000003"/>
    <x v="351"/>
    <x v="0"/>
    <d v="2023-11-23T00:00:00"/>
    <x v="0"/>
    <x v="2"/>
  </r>
  <r>
    <x v="15737"/>
    <x v="25"/>
    <x v="0"/>
    <x v="6"/>
    <x v="3"/>
    <x v="1151"/>
    <s v="Diana Kelly"/>
    <x v="15297"/>
    <x v="4"/>
    <n v="16488.029699999999"/>
    <x v="375"/>
    <x v="2"/>
    <d v="2021-04-24T00:00:00"/>
    <x v="4"/>
    <x v="0"/>
  </r>
  <r>
    <x v="15738"/>
    <x v="11"/>
    <x v="1"/>
    <x v="4"/>
    <x v="0"/>
    <x v="226"/>
    <s v="Tiffany Gutierrez PhD"/>
    <x v="15298"/>
    <x v="4"/>
    <n v="1367.9746540000001"/>
    <x v="338"/>
    <x v="0"/>
    <d v="2023-10-03T00:00:00"/>
    <x v="3"/>
    <x v="2"/>
  </r>
  <r>
    <x v="15739"/>
    <x v="36"/>
    <x v="1"/>
    <x v="3"/>
    <x v="4"/>
    <x v="1493"/>
    <s v="Preston Hernandez"/>
    <x v="15299"/>
    <x v="1"/>
    <n v="11717.07418"/>
    <x v="390"/>
    <x v="1"/>
    <d v="2023-05-12T00:00:00"/>
    <x v="3"/>
    <x v="0"/>
  </r>
  <r>
    <x v="15740"/>
    <x v="24"/>
    <x v="1"/>
    <x v="0"/>
    <x v="5"/>
    <x v="922"/>
    <s v="Kristie Allen"/>
    <x v="15300"/>
    <x v="0"/>
    <n v="12129.594069999999"/>
    <x v="92"/>
    <x v="1"/>
    <d v="2024-04-15T00:00:00"/>
    <x v="2"/>
    <x v="0"/>
  </r>
  <r>
    <x v="15741"/>
    <x v="30"/>
    <x v="1"/>
    <x v="3"/>
    <x v="2"/>
    <x v="1169"/>
    <s v="Peter Johnson"/>
    <x v="15301"/>
    <x v="2"/>
    <n v="17165.642199999998"/>
    <x v="175"/>
    <x v="0"/>
    <d v="2024-01-20T00:00:00"/>
    <x v="0"/>
    <x v="0"/>
  </r>
  <r>
    <x v="15742"/>
    <x v="31"/>
    <x v="0"/>
    <x v="0"/>
    <x v="2"/>
    <x v="1190"/>
    <s v="Richard Rogers"/>
    <x v="15302"/>
    <x v="0"/>
    <n v="14488.956169999999"/>
    <x v="285"/>
    <x v="2"/>
    <d v="2023-04-07T00:00:00"/>
    <x v="2"/>
    <x v="2"/>
  </r>
  <r>
    <x v="15743"/>
    <x v="26"/>
    <x v="0"/>
    <x v="0"/>
    <x v="4"/>
    <x v="400"/>
    <s v="Rebecca Roberts"/>
    <x v="15303"/>
    <x v="2"/>
    <n v="18171.820970000001"/>
    <x v="188"/>
    <x v="1"/>
    <d v="2021-11-01T00:00:00"/>
    <x v="2"/>
    <x v="2"/>
  </r>
  <r>
    <x v="15744"/>
    <x v="8"/>
    <x v="0"/>
    <x v="7"/>
    <x v="0"/>
    <x v="1599"/>
    <s v="Jenny Morris"/>
    <x v="15304"/>
    <x v="4"/>
    <n v="21306.040089999999"/>
    <x v="60"/>
    <x v="2"/>
    <d v="2022-09-02T00:00:00"/>
    <x v="0"/>
    <x v="0"/>
  </r>
  <r>
    <x v="15745"/>
    <x v="47"/>
    <x v="1"/>
    <x v="0"/>
    <x v="4"/>
    <x v="1450"/>
    <s v="Carlos Carlson"/>
    <x v="15305"/>
    <x v="4"/>
    <n v="40043.002130000001"/>
    <x v="58"/>
    <x v="1"/>
    <d v="2023-06-21T00:00:00"/>
    <x v="1"/>
    <x v="2"/>
  </r>
  <r>
    <x v="15746"/>
    <x v="10"/>
    <x v="1"/>
    <x v="1"/>
    <x v="0"/>
    <x v="309"/>
    <s v="Abigail Erickson MD"/>
    <x v="2406"/>
    <x v="0"/>
    <n v="28060.971010000001"/>
    <x v="3"/>
    <x v="1"/>
    <d v="2020-01-26T00:00:00"/>
    <x v="4"/>
    <x v="1"/>
  </r>
  <r>
    <x v="15747"/>
    <x v="8"/>
    <x v="0"/>
    <x v="2"/>
    <x v="3"/>
    <x v="1616"/>
    <s v="James Medina"/>
    <x v="15306"/>
    <x v="2"/>
    <n v="11827.046179999999"/>
    <x v="236"/>
    <x v="2"/>
    <d v="2019-06-24T00:00:00"/>
    <x v="2"/>
    <x v="2"/>
  </r>
  <r>
    <x v="15748"/>
    <x v="56"/>
    <x v="0"/>
    <x v="5"/>
    <x v="3"/>
    <x v="426"/>
    <s v="David Hawkins DDS"/>
    <x v="15307"/>
    <x v="2"/>
    <n v="43673.271410000001"/>
    <x v="118"/>
    <x v="2"/>
    <d v="2024-02-03T00:00:00"/>
    <x v="1"/>
    <x v="1"/>
  </r>
  <r>
    <x v="9239"/>
    <x v="16"/>
    <x v="1"/>
    <x v="3"/>
    <x v="2"/>
    <x v="238"/>
    <s v="David Myers"/>
    <x v="15308"/>
    <x v="0"/>
    <n v="23043.466189999999"/>
    <x v="58"/>
    <x v="2"/>
    <d v="2019-11-15T00:00:00"/>
    <x v="0"/>
    <x v="2"/>
  </r>
  <r>
    <x v="15749"/>
    <x v="10"/>
    <x v="1"/>
    <x v="2"/>
    <x v="3"/>
    <x v="356"/>
    <s v="Nicole Huerta"/>
    <x v="15309"/>
    <x v="4"/>
    <n v="40074.769180000003"/>
    <x v="76"/>
    <x v="0"/>
    <d v="2020-07-11T00:00:00"/>
    <x v="0"/>
    <x v="2"/>
  </r>
  <r>
    <x v="15750"/>
    <x v="63"/>
    <x v="0"/>
    <x v="3"/>
    <x v="5"/>
    <x v="1380"/>
    <s v="Mary Evans"/>
    <x v="15310"/>
    <x v="0"/>
    <n v="40445.344640000003"/>
    <x v="308"/>
    <x v="0"/>
    <d v="2023-07-30T00:00:00"/>
    <x v="4"/>
    <x v="0"/>
  </r>
  <r>
    <x v="15751"/>
    <x v="49"/>
    <x v="1"/>
    <x v="1"/>
    <x v="4"/>
    <x v="375"/>
    <s v="Tyler Washington"/>
    <x v="15311"/>
    <x v="1"/>
    <n v="39999.478499999997"/>
    <x v="269"/>
    <x v="1"/>
    <d v="2023-10-21T00:00:00"/>
    <x v="3"/>
    <x v="0"/>
  </r>
  <r>
    <x v="15752"/>
    <x v="35"/>
    <x v="0"/>
    <x v="1"/>
    <x v="1"/>
    <x v="296"/>
    <s v="Lindsey Dennis"/>
    <x v="15312"/>
    <x v="1"/>
    <n v="1890.739092"/>
    <x v="161"/>
    <x v="2"/>
    <d v="2020-06-18T00:00:00"/>
    <x v="1"/>
    <x v="1"/>
  </r>
  <r>
    <x v="15753"/>
    <x v="10"/>
    <x v="1"/>
    <x v="6"/>
    <x v="4"/>
    <x v="925"/>
    <s v="Joanne Barrera"/>
    <x v="15313"/>
    <x v="1"/>
    <n v="44300.81306"/>
    <x v="298"/>
    <x v="0"/>
    <d v="2019-06-29T00:00:00"/>
    <x v="2"/>
    <x v="1"/>
  </r>
  <r>
    <x v="15754"/>
    <x v="45"/>
    <x v="0"/>
    <x v="5"/>
    <x v="1"/>
    <x v="1191"/>
    <s v="Kevin Andrews"/>
    <x v="15314"/>
    <x v="4"/>
    <n v="35940.955370000003"/>
    <x v="392"/>
    <x v="2"/>
    <d v="2022-09-28T00:00:00"/>
    <x v="1"/>
    <x v="1"/>
  </r>
  <r>
    <x v="15755"/>
    <x v="40"/>
    <x v="0"/>
    <x v="2"/>
    <x v="0"/>
    <x v="1290"/>
    <s v="Carly Hill"/>
    <x v="15315"/>
    <x v="4"/>
    <n v="12690.00193"/>
    <x v="102"/>
    <x v="0"/>
    <d v="2020-04-21T00:00:00"/>
    <x v="1"/>
    <x v="2"/>
  </r>
  <r>
    <x v="15756"/>
    <x v="35"/>
    <x v="1"/>
    <x v="7"/>
    <x v="4"/>
    <x v="1448"/>
    <s v="Jesse Singh"/>
    <x v="15316"/>
    <x v="1"/>
    <n v="26443.48732"/>
    <x v="330"/>
    <x v="2"/>
    <d v="2020-07-07T00:00:00"/>
    <x v="1"/>
    <x v="1"/>
  </r>
  <r>
    <x v="5640"/>
    <x v="20"/>
    <x v="0"/>
    <x v="3"/>
    <x v="1"/>
    <x v="1812"/>
    <s v="Julia Rivera"/>
    <x v="15317"/>
    <x v="1"/>
    <n v="31433.44627"/>
    <x v="92"/>
    <x v="0"/>
    <d v="2023-05-25T00:00:00"/>
    <x v="4"/>
    <x v="1"/>
  </r>
  <r>
    <x v="2009"/>
    <x v="51"/>
    <x v="1"/>
    <x v="2"/>
    <x v="0"/>
    <x v="371"/>
    <s v="Jason Martinez"/>
    <x v="15318"/>
    <x v="0"/>
    <n v="29670.273659999999"/>
    <x v="8"/>
    <x v="0"/>
    <d v="2020-07-17T00:00:00"/>
    <x v="3"/>
    <x v="2"/>
  </r>
  <r>
    <x v="15757"/>
    <x v="20"/>
    <x v="0"/>
    <x v="0"/>
    <x v="5"/>
    <x v="19"/>
    <s v="John Gonzales"/>
    <x v="4965"/>
    <x v="2"/>
    <n v="47291.473559999999"/>
    <x v="352"/>
    <x v="2"/>
    <d v="2022-11-17T00:00:00"/>
    <x v="1"/>
    <x v="2"/>
  </r>
  <r>
    <x v="1920"/>
    <x v="9"/>
    <x v="0"/>
    <x v="1"/>
    <x v="3"/>
    <x v="19"/>
    <s v="Richard Brown"/>
    <x v="15319"/>
    <x v="0"/>
    <n v="23299.62846"/>
    <x v="200"/>
    <x v="2"/>
    <d v="2022-12-09T00:00:00"/>
    <x v="4"/>
    <x v="0"/>
  </r>
  <r>
    <x v="15758"/>
    <x v="42"/>
    <x v="1"/>
    <x v="7"/>
    <x v="4"/>
    <x v="43"/>
    <s v="Angela Mcdonald"/>
    <x v="15320"/>
    <x v="4"/>
    <n v="44567.153680000003"/>
    <x v="215"/>
    <x v="2"/>
    <d v="2020-09-12T00:00:00"/>
    <x v="1"/>
    <x v="0"/>
  </r>
  <r>
    <x v="4017"/>
    <x v="64"/>
    <x v="1"/>
    <x v="3"/>
    <x v="2"/>
    <x v="1411"/>
    <s v="Heidi Burgess"/>
    <x v="15321"/>
    <x v="4"/>
    <n v="38729.7408"/>
    <x v="137"/>
    <x v="0"/>
    <d v="2021-02-01T00:00:00"/>
    <x v="1"/>
    <x v="2"/>
  </r>
  <r>
    <x v="15759"/>
    <x v="6"/>
    <x v="0"/>
    <x v="7"/>
    <x v="1"/>
    <x v="1806"/>
    <s v="Roberto Reid"/>
    <x v="7084"/>
    <x v="2"/>
    <n v="26442.766479999998"/>
    <x v="231"/>
    <x v="2"/>
    <d v="2024-04-12T00:00:00"/>
    <x v="4"/>
    <x v="0"/>
  </r>
  <r>
    <x v="15760"/>
    <x v="30"/>
    <x v="1"/>
    <x v="5"/>
    <x v="1"/>
    <x v="1661"/>
    <s v="Dylan Hall"/>
    <x v="15322"/>
    <x v="1"/>
    <n v="29181.87657"/>
    <x v="265"/>
    <x v="1"/>
    <d v="2023-08-07T00:00:00"/>
    <x v="2"/>
    <x v="1"/>
  </r>
  <r>
    <x v="15761"/>
    <x v="3"/>
    <x v="1"/>
    <x v="2"/>
    <x v="4"/>
    <x v="1580"/>
    <s v="Pamela Jacobson"/>
    <x v="15323"/>
    <x v="3"/>
    <n v="9036.9248700000007"/>
    <x v="243"/>
    <x v="0"/>
    <d v="2020-05-17T00:00:00"/>
    <x v="1"/>
    <x v="0"/>
  </r>
  <r>
    <x v="15762"/>
    <x v="3"/>
    <x v="1"/>
    <x v="0"/>
    <x v="2"/>
    <x v="154"/>
    <s v="Christina Andrade"/>
    <x v="11754"/>
    <x v="4"/>
    <n v="33922.038079999998"/>
    <x v="83"/>
    <x v="0"/>
    <d v="2021-07-11T00:00:00"/>
    <x v="2"/>
    <x v="0"/>
  </r>
  <r>
    <x v="15763"/>
    <x v="66"/>
    <x v="1"/>
    <x v="0"/>
    <x v="1"/>
    <x v="1324"/>
    <s v="Janet Richardson"/>
    <x v="15324"/>
    <x v="4"/>
    <n v="10143.44132"/>
    <x v="131"/>
    <x v="0"/>
    <d v="2019-08-13T00:00:00"/>
    <x v="3"/>
    <x v="2"/>
  </r>
  <r>
    <x v="15764"/>
    <x v="58"/>
    <x v="1"/>
    <x v="4"/>
    <x v="1"/>
    <x v="1528"/>
    <s v="Ronald Wright"/>
    <x v="15325"/>
    <x v="1"/>
    <n v="25300.248299999999"/>
    <x v="1"/>
    <x v="2"/>
    <d v="2022-08-31T00:00:00"/>
    <x v="1"/>
    <x v="2"/>
  </r>
  <r>
    <x v="15765"/>
    <x v="66"/>
    <x v="1"/>
    <x v="3"/>
    <x v="3"/>
    <x v="1109"/>
    <s v="Carla Chavez"/>
    <x v="15326"/>
    <x v="1"/>
    <n v="10753.60232"/>
    <x v="316"/>
    <x v="2"/>
    <d v="2020-11-30T00:00:00"/>
    <x v="3"/>
    <x v="0"/>
  </r>
  <r>
    <x v="15766"/>
    <x v="62"/>
    <x v="0"/>
    <x v="0"/>
    <x v="3"/>
    <x v="176"/>
    <s v="Angela Schwartz"/>
    <x v="15327"/>
    <x v="1"/>
    <n v="28297.778259999999"/>
    <x v="357"/>
    <x v="1"/>
    <d v="2019-10-05T00:00:00"/>
    <x v="3"/>
    <x v="0"/>
  </r>
  <r>
    <x v="15767"/>
    <x v="20"/>
    <x v="0"/>
    <x v="0"/>
    <x v="0"/>
    <x v="1304"/>
    <s v="Scott Cole"/>
    <x v="15328"/>
    <x v="2"/>
    <n v="48809.628599999996"/>
    <x v="209"/>
    <x v="2"/>
    <d v="2019-05-20T00:00:00"/>
    <x v="4"/>
    <x v="0"/>
  </r>
  <r>
    <x v="15768"/>
    <x v="44"/>
    <x v="0"/>
    <x v="3"/>
    <x v="2"/>
    <x v="218"/>
    <s v="Dana Sexton"/>
    <x v="15329"/>
    <x v="1"/>
    <n v="20149.065449999998"/>
    <x v="38"/>
    <x v="2"/>
    <d v="2021-08-28T00:00:00"/>
    <x v="2"/>
    <x v="0"/>
  </r>
  <r>
    <x v="15769"/>
    <x v="19"/>
    <x v="1"/>
    <x v="4"/>
    <x v="3"/>
    <x v="1775"/>
    <s v="Brandon Powell"/>
    <x v="15330"/>
    <x v="0"/>
    <n v="10334.87103"/>
    <x v="392"/>
    <x v="0"/>
    <d v="2021-10-01T00:00:00"/>
    <x v="0"/>
    <x v="0"/>
  </r>
  <r>
    <x v="15770"/>
    <x v="61"/>
    <x v="1"/>
    <x v="5"/>
    <x v="5"/>
    <x v="615"/>
    <s v="Jason Short"/>
    <x v="15331"/>
    <x v="2"/>
    <n v="37524.665139999997"/>
    <x v="245"/>
    <x v="1"/>
    <d v="2023-07-18T00:00:00"/>
    <x v="0"/>
    <x v="0"/>
  </r>
  <r>
    <x v="15771"/>
    <x v="2"/>
    <x v="0"/>
    <x v="2"/>
    <x v="0"/>
    <x v="993"/>
    <s v="Shannon Mann"/>
    <x v="15332"/>
    <x v="1"/>
    <n v="25984.752110000001"/>
    <x v="264"/>
    <x v="1"/>
    <d v="2022-12-29T00:00:00"/>
    <x v="0"/>
    <x v="1"/>
  </r>
  <r>
    <x v="15772"/>
    <x v="47"/>
    <x v="0"/>
    <x v="2"/>
    <x v="0"/>
    <x v="256"/>
    <s v="Mary Mcguire"/>
    <x v="15333"/>
    <x v="0"/>
    <n v="27416.12371"/>
    <x v="388"/>
    <x v="0"/>
    <d v="2020-12-07T00:00:00"/>
    <x v="3"/>
    <x v="2"/>
  </r>
  <r>
    <x v="15773"/>
    <x v="32"/>
    <x v="0"/>
    <x v="0"/>
    <x v="2"/>
    <x v="171"/>
    <s v="Amanda Vargas"/>
    <x v="15334"/>
    <x v="1"/>
    <n v="36095.932280000001"/>
    <x v="178"/>
    <x v="2"/>
    <d v="2023-04-27T00:00:00"/>
    <x v="4"/>
    <x v="0"/>
  </r>
  <r>
    <x v="15774"/>
    <x v="9"/>
    <x v="0"/>
    <x v="0"/>
    <x v="2"/>
    <x v="1418"/>
    <s v="Monica Smith"/>
    <x v="15335"/>
    <x v="4"/>
    <n v="35036.252350000002"/>
    <x v="24"/>
    <x v="2"/>
    <d v="2019-11-08T00:00:00"/>
    <x v="1"/>
    <x v="0"/>
  </r>
  <r>
    <x v="15775"/>
    <x v="66"/>
    <x v="0"/>
    <x v="6"/>
    <x v="4"/>
    <x v="82"/>
    <s v="Vanessa Foster"/>
    <x v="15336"/>
    <x v="2"/>
    <n v="50737.450290000001"/>
    <x v="379"/>
    <x v="0"/>
    <d v="2020-06-18T00:00:00"/>
    <x v="0"/>
    <x v="0"/>
  </r>
  <r>
    <x v="3277"/>
    <x v="19"/>
    <x v="1"/>
    <x v="7"/>
    <x v="1"/>
    <x v="302"/>
    <s v="Bill Sampson"/>
    <x v="15337"/>
    <x v="4"/>
    <n v="19140.952730000001"/>
    <x v="34"/>
    <x v="1"/>
    <d v="2020-07-13T00:00:00"/>
    <x v="3"/>
    <x v="2"/>
  </r>
  <r>
    <x v="15776"/>
    <x v="46"/>
    <x v="1"/>
    <x v="0"/>
    <x v="3"/>
    <x v="733"/>
    <s v="Alexa Hill"/>
    <x v="15338"/>
    <x v="2"/>
    <n v="5724.7288040000003"/>
    <x v="325"/>
    <x v="1"/>
    <d v="2019-10-19T00:00:00"/>
    <x v="4"/>
    <x v="1"/>
  </r>
  <r>
    <x v="15777"/>
    <x v="0"/>
    <x v="1"/>
    <x v="1"/>
    <x v="2"/>
    <x v="1753"/>
    <s v="Anthony Young"/>
    <x v="15339"/>
    <x v="4"/>
    <n v="44734.073510000002"/>
    <x v="160"/>
    <x v="1"/>
    <d v="2023-09-08T00:00:00"/>
    <x v="2"/>
    <x v="1"/>
  </r>
  <r>
    <x v="15778"/>
    <x v="43"/>
    <x v="1"/>
    <x v="3"/>
    <x v="3"/>
    <x v="1597"/>
    <s v="Lynn Gardner"/>
    <x v="15340"/>
    <x v="3"/>
    <n v="26470.610540000001"/>
    <x v="321"/>
    <x v="0"/>
    <d v="2019-08-17T00:00:00"/>
    <x v="4"/>
    <x v="1"/>
  </r>
  <r>
    <x v="15779"/>
    <x v="55"/>
    <x v="1"/>
    <x v="3"/>
    <x v="1"/>
    <x v="14"/>
    <s v="John Glover"/>
    <x v="15341"/>
    <x v="4"/>
    <n v="31432.579849999998"/>
    <x v="22"/>
    <x v="0"/>
    <d v="2021-11-04T00:00:00"/>
    <x v="4"/>
    <x v="1"/>
  </r>
  <r>
    <x v="5380"/>
    <x v="44"/>
    <x v="1"/>
    <x v="0"/>
    <x v="0"/>
    <x v="1001"/>
    <s v="Derek Garcia"/>
    <x v="15342"/>
    <x v="0"/>
    <n v="14880.355589999999"/>
    <x v="131"/>
    <x v="2"/>
    <d v="2020-10-19T00:00:00"/>
    <x v="0"/>
    <x v="1"/>
  </r>
  <r>
    <x v="2148"/>
    <x v="47"/>
    <x v="0"/>
    <x v="3"/>
    <x v="4"/>
    <x v="51"/>
    <s v="Desiree Gordon"/>
    <x v="15343"/>
    <x v="3"/>
    <n v="28781.726569999999"/>
    <x v="233"/>
    <x v="2"/>
    <d v="2022-11-10T00:00:00"/>
    <x v="4"/>
    <x v="1"/>
  </r>
  <r>
    <x v="15780"/>
    <x v="2"/>
    <x v="0"/>
    <x v="6"/>
    <x v="2"/>
    <x v="24"/>
    <s v="Lauren Bradley"/>
    <x v="5205"/>
    <x v="2"/>
    <n v="46008.213960000001"/>
    <x v="165"/>
    <x v="0"/>
    <d v="2020-05-30T00:00:00"/>
    <x v="2"/>
    <x v="2"/>
  </r>
  <r>
    <x v="2121"/>
    <x v="65"/>
    <x v="1"/>
    <x v="6"/>
    <x v="0"/>
    <x v="230"/>
    <s v="Amanda Williams"/>
    <x v="15344"/>
    <x v="2"/>
    <n v="27686.3282"/>
    <x v="62"/>
    <x v="1"/>
    <d v="2021-07-17T00:00:00"/>
    <x v="1"/>
    <x v="0"/>
  </r>
  <r>
    <x v="768"/>
    <x v="5"/>
    <x v="1"/>
    <x v="3"/>
    <x v="0"/>
    <x v="1208"/>
    <s v="Renee Shea"/>
    <x v="15345"/>
    <x v="1"/>
    <n v="1321.8712390000001"/>
    <x v="384"/>
    <x v="1"/>
    <d v="2023-08-25T00:00:00"/>
    <x v="4"/>
    <x v="0"/>
  </r>
  <r>
    <x v="15781"/>
    <x v="42"/>
    <x v="0"/>
    <x v="6"/>
    <x v="1"/>
    <x v="1152"/>
    <s v="Brian Brown"/>
    <x v="15346"/>
    <x v="3"/>
    <n v="5867.838769"/>
    <x v="128"/>
    <x v="1"/>
    <d v="2020-11-12T00:00:00"/>
    <x v="3"/>
    <x v="2"/>
  </r>
  <r>
    <x v="14008"/>
    <x v="15"/>
    <x v="1"/>
    <x v="1"/>
    <x v="3"/>
    <x v="55"/>
    <s v="Sarah Dickerson"/>
    <x v="15347"/>
    <x v="2"/>
    <n v="34645.175410000003"/>
    <x v="237"/>
    <x v="1"/>
    <d v="2023-05-02T00:00:00"/>
    <x v="2"/>
    <x v="0"/>
  </r>
  <r>
    <x v="15782"/>
    <x v="0"/>
    <x v="0"/>
    <x v="5"/>
    <x v="3"/>
    <x v="1016"/>
    <s v="Peter Ramos"/>
    <x v="15348"/>
    <x v="3"/>
    <n v="43668.543100000003"/>
    <x v="264"/>
    <x v="1"/>
    <d v="2021-11-22T00:00:00"/>
    <x v="4"/>
    <x v="1"/>
  </r>
  <r>
    <x v="15783"/>
    <x v="44"/>
    <x v="1"/>
    <x v="1"/>
    <x v="1"/>
    <x v="923"/>
    <s v="Russell Key"/>
    <x v="15349"/>
    <x v="1"/>
    <n v="18625.163079999998"/>
    <x v="308"/>
    <x v="2"/>
    <d v="2023-01-11T00:00:00"/>
    <x v="1"/>
    <x v="2"/>
  </r>
  <r>
    <x v="15784"/>
    <x v="46"/>
    <x v="0"/>
    <x v="2"/>
    <x v="1"/>
    <x v="1214"/>
    <s v="Adam Smith"/>
    <x v="15350"/>
    <x v="3"/>
    <n v="47615.654979999999"/>
    <x v="329"/>
    <x v="2"/>
    <d v="2024-03-26T00:00:00"/>
    <x v="4"/>
    <x v="1"/>
  </r>
  <r>
    <x v="15785"/>
    <x v="18"/>
    <x v="0"/>
    <x v="4"/>
    <x v="2"/>
    <x v="1250"/>
    <s v="Angel Robbins"/>
    <x v="15351"/>
    <x v="2"/>
    <n v="29496.245699999999"/>
    <x v="173"/>
    <x v="1"/>
    <d v="2021-04-15T00:00:00"/>
    <x v="0"/>
    <x v="0"/>
  </r>
  <r>
    <x v="15786"/>
    <x v="63"/>
    <x v="0"/>
    <x v="2"/>
    <x v="3"/>
    <x v="113"/>
    <s v="Jacob White"/>
    <x v="15352"/>
    <x v="3"/>
    <n v="43687.431799999998"/>
    <x v="217"/>
    <x v="2"/>
    <d v="2021-03-06T00:00:00"/>
    <x v="1"/>
    <x v="2"/>
  </r>
  <r>
    <x v="15787"/>
    <x v="67"/>
    <x v="0"/>
    <x v="1"/>
    <x v="1"/>
    <x v="956"/>
    <s v="Jason Knight"/>
    <x v="15353"/>
    <x v="2"/>
    <n v="5473.2410479999999"/>
    <x v="248"/>
    <x v="2"/>
    <d v="2020-11-15T00:00:00"/>
    <x v="4"/>
    <x v="2"/>
  </r>
  <r>
    <x v="15788"/>
    <x v="57"/>
    <x v="1"/>
    <x v="4"/>
    <x v="2"/>
    <x v="809"/>
    <s v="Jamie Franco"/>
    <x v="10622"/>
    <x v="3"/>
    <n v="49329.607450000003"/>
    <x v="318"/>
    <x v="0"/>
    <d v="2022-04-08T00:00:00"/>
    <x v="1"/>
    <x v="2"/>
  </r>
  <r>
    <x v="15789"/>
    <x v="8"/>
    <x v="0"/>
    <x v="3"/>
    <x v="2"/>
    <x v="103"/>
    <s v="Alison Williams"/>
    <x v="15354"/>
    <x v="1"/>
    <n v="36985.34749"/>
    <x v="238"/>
    <x v="1"/>
    <d v="2024-01-16T00:00:00"/>
    <x v="4"/>
    <x v="0"/>
  </r>
  <r>
    <x v="15790"/>
    <x v="13"/>
    <x v="1"/>
    <x v="5"/>
    <x v="1"/>
    <x v="290"/>
    <s v="Emily Jackson"/>
    <x v="15355"/>
    <x v="1"/>
    <n v="20473.19253"/>
    <x v="276"/>
    <x v="1"/>
    <d v="2021-09-02T00:00:00"/>
    <x v="0"/>
    <x v="0"/>
  </r>
  <r>
    <x v="15791"/>
    <x v="33"/>
    <x v="1"/>
    <x v="7"/>
    <x v="2"/>
    <x v="1124"/>
    <s v="Steven Hernandez"/>
    <x v="15356"/>
    <x v="0"/>
    <n v="49951.867189999997"/>
    <x v="105"/>
    <x v="2"/>
    <d v="2022-11-19T00:00:00"/>
    <x v="4"/>
    <x v="0"/>
  </r>
  <r>
    <x v="15792"/>
    <x v="66"/>
    <x v="0"/>
    <x v="4"/>
    <x v="3"/>
    <x v="1428"/>
    <s v="Melissa Hutchinson"/>
    <x v="15357"/>
    <x v="4"/>
    <n v="26484.208449999998"/>
    <x v="79"/>
    <x v="2"/>
    <d v="2022-02-09T00:00:00"/>
    <x v="2"/>
    <x v="1"/>
  </r>
  <r>
    <x v="15793"/>
    <x v="49"/>
    <x v="1"/>
    <x v="7"/>
    <x v="4"/>
    <x v="823"/>
    <s v="Antonio Collins"/>
    <x v="15358"/>
    <x v="2"/>
    <n v="1024.5808950000001"/>
    <x v="134"/>
    <x v="2"/>
    <d v="2022-01-24T00:00:00"/>
    <x v="3"/>
    <x v="0"/>
  </r>
  <r>
    <x v="15794"/>
    <x v="15"/>
    <x v="1"/>
    <x v="1"/>
    <x v="2"/>
    <x v="1331"/>
    <s v="Dr. Anthony Bailey"/>
    <x v="15359"/>
    <x v="4"/>
    <n v="30630.316470000002"/>
    <x v="13"/>
    <x v="0"/>
    <d v="2023-06-24T00:00:00"/>
    <x v="2"/>
    <x v="2"/>
  </r>
  <r>
    <x v="12434"/>
    <x v="58"/>
    <x v="1"/>
    <x v="2"/>
    <x v="4"/>
    <x v="1326"/>
    <s v="Nathan Webster"/>
    <x v="15360"/>
    <x v="4"/>
    <n v="9140.7893719999993"/>
    <x v="319"/>
    <x v="1"/>
    <d v="2021-01-02T00:00:00"/>
    <x v="1"/>
    <x v="1"/>
  </r>
  <r>
    <x v="15795"/>
    <x v="55"/>
    <x v="0"/>
    <x v="5"/>
    <x v="3"/>
    <x v="1120"/>
    <s v="Lauren Wright"/>
    <x v="15361"/>
    <x v="4"/>
    <n v="43124.107530000001"/>
    <x v="8"/>
    <x v="1"/>
    <d v="2021-11-07T00:00:00"/>
    <x v="3"/>
    <x v="2"/>
  </r>
  <r>
    <x v="15796"/>
    <x v="42"/>
    <x v="0"/>
    <x v="3"/>
    <x v="1"/>
    <x v="651"/>
    <s v="Luis Ortiz"/>
    <x v="15362"/>
    <x v="4"/>
    <n v="48341.223059999997"/>
    <x v="294"/>
    <x v="2"/>
    <d v="2019-09-01T00:00:00"/>
    <x v="3"/>
    <x v="1"/>
  </r>
  <r>
    <x v="15797"/>
    <x v="13"/>
    <x v="1"/>
    <x v="2"/>
    <x v="5"/>
    <x v="39"/>
    <s v="Kevin Conley"/>
    <x v="15363"/>
    <x v="4"/>
    <n v="28956.650839999998"/>
    <x v="367"/>
    <x v="2"/>
    <d v="2021-10-15T00:00:00"/>
    <x v="3"/>
    <x v="0"/>
  </r>
  <r>
    <x v="8121"/>
    <x v="21"/>
    <x v="1"/>
    <x v="0"/>
    <x v="1"/>
    <x v="822"/>
    <s v="Michael Ferrell"/>
    <x v="15364"/>
    <x v="4"/>
    <n v="33355.506459999997"/>
    <x v="166"/>
    <x v="2"/>
    <d v="2020-07-18T00:00:00"/>
    <x v="1"/>
    <x v="2"/>
  </r>
  <r>
    <x v="12769"/>
    <x v="28"/>
    <x v="1"/>
    <x v="0"/>
    <x v="3"/>
    <x v="787"/>
    <s v="Jennifer Higgins"/>
    <x v="15365"/>
    <x v="0"/>
    <n v="44865.111290000001"/>
    <x v="39"/>
    <x v="1"/>
    <d v="2023-05-28T00:00:00"/>
    <x v="2"/>
    <x v="1"/>
  </r>
  <r>
    <x v="1602"/>
    <x v="60"/>
    <x v="1"/>
    <x v="4"/>
    <x v="4"/>
    <x v="1257"/>
    <s v="Travis Parsons"/>
    <x v="15366"/>
    <x v="2"/>
    <n v="5843.8828659999999"/>
    <x v="24"/>
    <x v="2"/>
    <d v="2024-05-03T00:00:00"/>
    <x v="4"/>
    <x v="0"/>
  </r>
  <r>
    <x v="15798"/>
    <x v="67"/>
    <x v="0"/>
    <x v="4"/>
    <x v="1"/>
    <x v="1102"/>
    <s v="Robert Taylor"/>
    <x v="15367"/>
    <x v="0"/>
    <n v="8965.0802339999991"/>
    <x v="205"/>
    <x v="0"/>
    <d v="2019-10-19T00:00:00"/>
    <x v="1"/>
    <x v="1"/>
  </r>
  <r>
    <x v="15799"/>
    <x v="0"/>
    <x v="0"/>
    <x v="6"/>
    <x v="3"/>
    <x v="1260"/>
    <s v="Samantha Bailey"/>
    <x v="15368"/>
    <x v="0"/>
    <n v="16226.772489999999"/>
    <x v="346"/>
    <x v="2"/>
    <d v="2022-08-23T00:00:00"/>
    <x v="4"/>
    <x v="0"/>
  </r>
  <r>
    <x v="15800"/>
    <x v="52"/>
    <x v="0"/>
    <x v="6"/>
    <x v="4"/>
    <x v="454"/>
    <s v="Hannah Bryant"/>
    <x v="15369"/>
    <x v="0"/>
    <n v="37836.831740000001"/>
    <x v="350"/>
    <x v="2"/>
    <d v="2022-09-08T00:00:00"/>
    <x v="0"/>
    <x v="0"/>
  </r>
  <r>
    <x v="15801"/>
    <x v="42"/>
    <x v="1"/>
    <x v="5"/>
    <x v="4"/>
    <x v="957"/>
    <s v="Nichole Becker"/>
    <x v="8853"/>
    <x v="0"/>
    <n v="18083.34619"/>
    <x v="155"/>
    <x v="2"/>
    <d v="2023-07-13T00:00:00"/>
    <x v="2"/>
    <x v="2"/>
  </r>
  <r>
    <x v="15802"/>
    <x v="34"/>
    <x v="0"/>
    <x v="5"/>
    <x v="1"/>
    <x v="84"/>
    <s v="Susan Pratt"/>
    <x v="3183"/>
    <x v="3"/>
    <n v="21122.635549999999"/>
    <x v="354"/>
    <x v="1"/>
    <d v="2022-07-25T00:00:00"/>
    <x v="3"/>
    <x v="0"/>
  </r>
  <r>
    <x v="15803"/>
    <x v="5"/>
    <x v="0"/>
    <x v="4"/>
    <x v="0"/>
    <x v="1100"/>
    <s v="Susan Jones"/>
    <x v="15370"/>
    <x v="2"/>
    <n v="6941.9357989999999"/>
    <x v="17"/>
    <x v="1"/>
    <d v="2022-04-09T00:00:00"/>
    <x v="4"/>
    <x v="0"/>
  </r>
  <r>
    <x v="15804"/>
    <x v="19"/>
    <x v="0"/>
    <x v="0"/>
    <x v="4"/>
    <x v="401"/>
    <s v="Stephen Schaefer"/>
    <x v="15371"/>
    <x v="0"/>
    <n v="35640.506520000003"/>
    <x v="259"/>
    <x v="2"/>
    <d v="2020-10-01T00:00:00"/>
    <x v="1"/>
    <x v="1"/>
  </r>
  <r>
    <x v="190"/>
    <x v="8"/>
    <x v="1"/>
    <x v="7"/>
    <x v="3"/>
    <x v="386"/>
    <s v="Timothy Charles"/>
    <x v="15372"/>
    <x v="1"/>
    <n v="10161.77901"/>
    <x v="43"/>
    <x v="2"/>
    <d v="2020-09-16T00:00:00"/>
    <x v="0"/>
    <x v="1"/>
  </r>
  <r>
    <x v="15805"/>
    <x v="1"/>
    <x v="0"/>
    <x v="2"/>
    <x v="3"/>
    <x v="720"/>
    <s v="Joseph Rush"/>
    <x v="6957"/>
    <x v="1"/>
    <n v="13188.8629"/>
    <x v="354"/>
    <x v="0"/>
    <d v="2020-09-20T00:00:00"/>
    <x v="3"/>
    <x v="0"/>
  </r>
  <r>
    <x v="15806"/>
    <x v="65"/>
    <x v="1"/>
    <x v="0"/>
    <x v="3"/>
    <x v="160"/>
    <s v="Russell Gonzalez"/>
    <x v="2490"/>
    <x v="4"/>
    <n v="2701.1252720000002"/>
    <x v="79"/>
    <x v="0"/>
    <d v="2023-09-19T00:00:00"/>
    <x v="3"/>
    <x v="0"/>
  </r>
  <r>
    <x v="15807"/>
    <x v="21"/>
    <x v="1"/>
    <x v="4"/>
    <x v="3"/>
    <x v="71"/>
    <s v="Martha Smith"/>
    <x v="4315"/>
    <x v="2"/>
    <n v="39185.333830000003"/>
    <x v="209"/>
    <x v="1"/>
    <d v="2024-01-05T00:00:00"/>
    <x v="1"/>
    <x v="2"/>
  </r>
  <r>
    <x v="15808"/>
    <x v="62"/>
    <x v="1"/>
    <x v="2"/>
    <x v="0"/>
    <x v="1269"/>
    <s v="Lisa Roth"/>
    <x v="15373"/>
    <x v="1"/>
    <n v="48222.237780000003"/>
    <x v="239"/>
    <x v="2"/>
    <d v="2020-08-02T00:00:00"/>
    <x v="1"/>
    <x v="0"/>
  </r>
  <r>
    <x v="15809"/>
    <x v="1"/>
    <x v="0"/>
    <x v="4"/>
    <x v="0"/>
    <x v="252"/>
    <s v="Charles Mcdonald"/>
    <x v="15374"/>
    <x v="3"/>
    <n v="11129.45363"/>
    <x v="21"/>
    <x v="2"/>
    <d v="2023-04-11T00:00:00"/>
    <x v="3"/>
    <x v="2"/>
  </r>
  <r>
    <x v="15810"/>
    <x v="11"/>
    <x v="1"/>
    <x v="5"/>
    <x v="4"/>
    <x v="348"/>
    <s v="David Sullivan"/>
    <x v="15375"/>
    <x v="0"/>
    <n v="50819.860979999998"/>
    <x v="120"/>
    <x v="0"/>
    <d v="2020-07-19T00:00:00"/>
    <x v="2"/>
    <x v="2"/>
  </r>
  <r>
    <x v="622"/>
    <x v="32"/>
    <x v="1"/>
    <x v="2"/>
    <x v="4"/>
    <x v="1020"/>
    <s v="Katie Short"/>
    <x v="15376"/>
    <x v="1"/>
    <n v="48677.630120000002"/>
    <x v="355"/>
    <x v="0"/>
    <d v="2021-01-06T00:00:00"/>
    <x v="2"/>
    <x v="0"/>
  </r>
  <r>
    <x v="10947"/>
    <x v="23"/>
    <x v="1"/>
    <x v="6"/>
    <x v="0"/>
    <x v="934"/>
    <s v="Kenneth Garcia"/>
    <x v="2230"/>
    <x v="4"/>
    <n v="34850.806799999998"/>
    <x v="372"/>
    <x v="0"/>
    <d v="2022-10-16T00:00:00"/>
    <x v="2"/>
    <x v="1"/>
  </r>
  <r>
    <x v="15811"/>
    <x v="54"/>
    <x v="1"/>
    <x v="5"/>
    <x v="0"/>
    <x v="922"/>
    <s v="Joshua Christensen"/>
    <x v="15377"/>
    <x v="0"/>
    <n v="24285.095000000001"/>
    <x v="60"/>
    <x v="1"/>
    <d v="2024-04-26T00:00:00"/>
    <x v="3"/>
    <x v="2"/>
  </r>
  <r>
    <x v="15812"/>
    <x v="8"/>
    <x v="0"/>
    <x v="3"/>
    <x v="5"/>
    <x v="1431"/>
    <s v="Tristan Huang"/>
    <x v="15378"/>
    <x v="1"/>
    <n v="44564.616520000003"/>
    <x v="10"/>
    <x v="2"/>
    <d v="2024-05-21T00:00:00"/>
    <x v="1"/>
    <x v="2"/>
  </r>
  <r>
    <x v="15813"/>
    <x v="24"/>
    <x v="1"/>
    <x v="5"/>
    <x v="0"/>
    <x v="1510"/>
    <s v="Melissa Mcdonald"/>
    <x v="15379"/>
    <x v="0"/>
    <n v="2069.1009490000001"/>
    <x v="40"/>
    <x v="2"/>
    <d v="2020-03-05T00:00:00"/>
    <x v="1"/>
    <x v="2"/>
  </r>
  <r>
    <x v="15814"/>
    <x v="57"/>
    <x v="0"/>
    <x v="2"/>
    <x v="1"/>
    <x v="975"/>
    <s v="John King"/>
    <x v="15380"/>
    <x v="0"/>
    <n v="39700.013180000002"/>
    <x v="277"/>
    <x v="2"/>
    <d v="2021-04-14T00:00:00"/>
    <x v="4"/>
    <x v="0"/>
  </r>
  <r>
    <x v="15815"/>
    <x v="52"/>
    <x v="0"/>
    <x v="1"/>
    <x v="4"/>
    <x v="112"/>
    <s v="Anthony Porter"/>
    <x v="15381"/>
    <x v="1"/>
    <n v="22227.454430000002"/>
    <x v="50"/>
    <x v="2"/>
    <d v="2020-08-24T00:00:00"/>
    <x v="0"/>
    <x v="1"/>
  </r>
  <r>
    <x v="15816"/>
    <x v="0"/>
    <x v="1"/>
    <x v="3"/>
    <x v="5"/>
    <x v="84"/>
    <s v="Miranda Atkins"/>
    <x v="15382"/>
    <x v="0"/>
    <n v="22199.593430000001"/>
    <x v="294"/>
    <x v="1"/>
    <d v="2022-07-08T00:00:00"/>
    <x v="2"/>
    <x v="1"/>
  </r>
  <r>
    <x v="1062"/>
    <x v="23"/>
    <x v="0"/>
    <x v="2"/>
    <x v="4"/>
    <x v="1624"/>
    <s v="Wendy Brady"/>
    <x v="15383"/>
    <x v="3"/>
    <n v="9132.3607489999995"/>
    <x v="165"/>
    <x v="1"/>
    <d v="2019-11-14T00:00:00"/>
    <x v="2"/>
    <x v="0"/>
  </r>
  <r>
    <x v="4899"/>
    <x v="14"/>
    <x v="1"/>
    <x v="5"/>
    <x v="0"/>
    <x v="1365"/>
    <s v="Scott Ward"/>
    <x v="15384"/>
    <x v="4"/>
    <n v="26290.205689999999"/>
    <x v="267"/>
    <x v="2"/>
    <d v="2020-01-19T00:00:00"/>
    <x v="2"/>
    <x v="1"/>
  </r>
  <r>
    <x v="15817"/>
    <x v="60"/>
    <x v="0"/>
    <x v="0"/>
    <x v="5"/>
    <x v="1626"/>
    <s v="Jennifer Mack"/>
    <x v="15385"/>
    <x v="1"/>
    <n v="31426.308489999999"/>
    <x v="247"/>
    <x v="2"/>
    <d v="2024-01-07T00:00:00"/>
    <x v="0"/>
    <x v="0"/>
  </r>
  <r>
    <x v="15818"/>
    <x v="55"/>
    <x v="0"/>
    <x v="4"/>
    <x v="2"/>
    <x v="1815"/>
    <s v="Jeanette Whitaker"/>
    <x v="15386"/>
    <x v="1"/>
    <n v="32963.610789999999"/>
    <x v="284"/>
    <x v="2"/>
    <d v="2021-08-07T00:00:00"/>
    <x v="2"/>
    <x v="2"/>
  </r>
  <r>
    <x v="15819"/>
    <x v="12"/>
    <x v="1"/>
    <x v="3"/>
    <x v="0"/>
    <x v="1093"/>
    <s v="Tyler Rodriguez"/>
    <x v="15387"/>
    <x v="1"/>
    <n v="8411.6931320000003"/>
    <x v="329"/>
    <x v="2"/>
    <d v="2022-09-05T00:00:00"/>
    <x v="2"/>
    <x v="1"/>
  </r>
  <r>
    <x v="15820"/>
    <x v="8"/>
    <x v="0"/>
    <x v="6"/>
    <x v="2"/>
    <x v="956"/>
    <s v="Stephanie Johnson"/>
    <x v="15388"/>
    <x v="1"/>
    <n v="26208.398829999998"/>
    <x v="41"/>
    <x v="2"/>
    <d v="2020-11-26T00:00:00"/>
    <x v="4"/>
    <x v="2"/>
  </r>
  <r>
    <x v="15821"/>
    <x v="63"/>
    <x v="0"/>
    <x v="0"/>
    <x v="5"/>
    <x v="1182"/>
    <s v="Kenneth White"/>
    <x v="15389"/>
    <x v="4"/>
    <n v="46506.415760000004"/>
    <x v="222"/>
    <x v="1"/>
    <d v="2023-06-23T00:00:00"/>
    <x v="0"/>
    <x v="2"/>
  </r>
  <r>
    <x v="15822"/>
    <x v="17"/>
    <x v="1"/>
    <x v="6"/>
    <x v="3"/>
    <x v="274"/>
    <s v="Sarah Ramos"/>
    <x v="15390"/>
    <x v="4"/>
    <n v="5343.8062980000004"/>
    <x v="235"/>
    <x v="2"/>
    <d v="2023-12-07T00:00:00"/>
    <x v="1"/>
    <x v="2"/>
  </r>
  <r>
    <x v="5155"/>
    <x v="0"/>
    <x v="0"/>
    <x v="7"/>
    <x v="4"/>
    <x v="1820"/>
    <s v="Jennifer Rodriguez"/>
    <x v="15391"/>
    <x v="1"/>
    <n v="17180.108950000002"/>
    <x v="151"/>
    <x v="2"/>
    <d v="2024-01-02T00:00:00"/>
    <x v="4"/>
    <x v="2"/>
  </r>
  <r>
    <x v="15823"/>
    <x v="9"/>
    <x v="1"/>
    <x v="2"/>
    <x v="3"/>
    <x v="791"/>
    <s v="Crystal Trujillo"/>
    <x v="7963"/>
    <x v="2"/>
    <n v="47078.702709999998"/>
    <x v="257"/>
    <x v="1"/>
    <d v="2022-10-25T00:00:00"/>
    <x v="3"/>
    <x v="0"/>
  </r>
  <r>
    <x v="15824"/>
    <x v="56"/>
    <x v="1"/>
    <x v="3"/>
    <x v="2"/>
    <x v="891"/>
    <s v="Justin Johnson"/>
    <x v="15392"/>
    <x v="2"/>
    <n v="37452.552750000003"/>
    <x v="243"/>
    <x v="2"/>
    <d v="2019-11-01T00:00:00"/>
    <x v="4"/>
    <x v="1"/>
  </r>
  <r>
    <x v="15825"/>
    <x v="23"/>
    <x v="0"/>
    <x v="6"/>
    <x v="5"/>
    <x v="1751"/>
    <s v="Courtney Smith"/>
    <x v="15393"/>
    <x v="2"/>
    <n v="27604.74469"/>
    <x v="80"/>
    <x v="1"/>
    <d v="2023-01-25T00:00:00"/>
    <x v="1"/>
    <x v="1"/>
  </r>
  <r>
    <x v="15826"/>
    <x v="38"/>
    <x v="0"/>
    <x v="5"/>
    <x v="1"/>
    <x v="377"/>
    <s v="Amy Jones"/>
    <x v="6632"/>
    <x v="4"/>
    <n v="24298.519250000001"/>
    <x v="338"/>
    <x v="1"/>
    <d v="2019-06-11T00:00:00"/>
    <x v="2"/>
    <x v="0"/>
  </r>
  <r>
    <x v="15827"/>
    <x v="20"/>
    <x v="0"/>
    <x v="0"/>
    <x v="5"/>
    <x v="30"/>
    <s v="Erica Gilmore"/>
    <x v="3392"/>
    <x v="2"/>
    <n v="17755.399700000002"/>
    <x v="334"/>
    <x v="1"/>
    <d v="2019-11-21T00:00:00"/>
    <x v="1"/>
    <x v="0"/>
  </r>
  <r>
    <x v="15828"/>
    <x v="17"/>
    <x v="0"/>
    <x v="7"/>
    <x v="5"/>
    <x v="63"/>
    <s v="Joshua Finley"/>
    <x v="15394"/>
    <x v="3"/>
    <n v="19818.674620000002"/>
    <x v="292"/>
    <x v="2"/>
    <d v="2020-05-15T00:00:00"/>
    <x v="3"/>
    <x v="2"/>
  </r>
  <r>
    <x v="15829"/>
    <x v="8"/>
    <x v="0"/>
    <x v="2"/>
    <x v="1"/>
    <x v="1083"/>
    <s v="Brian Cowan"/>
    <x v="15395"/>
    <x v="0"/>
    <n v="1973.9394580000001"/>
    <x v="347"/>
    <x v="1"/>
    <d v="2021-05-23T00:00:00"/>
    <x v="2"/>
    <x v="0"/>
  </r>
  <r>
    <x v="15830"/>
    <x v="22"/>
    <x v="0"/>
    <x v="0"/>
    <x v="2"/>
    <x v="1142"/>
    <s v="Amy Olsen"/>
    <x v="8757"/>
    <x v="0"/>
    <n v="6629.0673340000003"/>
    <x v="371"/>
    <x v="1"/>
    <d v="2020-09-18T00:00:00"/>
    <x v="1"/>
    <x v="2"/>
  </r>
  <r>
    <x v="11600"/>
    <x v="21"/>
    <x v="1"/>
    <x v="6"/>
    <x v="4"/>
    <x v="159"/>
    <s v="Becky Mccormick"/>
    <x v="15396"/>
    <x v="1"/>
    <n v="12569.76431"/>
    <x v="124"/>
    <x v="1"/>
    <d v="2022-01-18T00:00:00"/>
    <x v="0"/>
    <x v="0"/>
  </r>
  <r>
    <x v="15831"/>
    <x v="33"/>
    <x v="0"/>
    <x v="0"/>
    <x v="4"/>
    <x v="606"/>
    <s v="Bruce Young"/>
    <x v="15397"/>
    <x v="0"/>
    <n v="33927.866710000002"/>
    <x v="45"/>
    <x v="2"/>
    <d v="2021-02-22T00:00:00"/>
    <x v="0"/>
    <x v="0"/>
  </r>
  <r>
    <x v="15832"/>
    <x v="12"/>
    <x v="0"/>
    <x v="4"/>
    <x v="2"/>
    <x v="550"/>
    <s v="Jason Welch"/>
    <x v="15398"/>
    <x v="4"/>
    <n v="1786.1115010000001"/>
    <x v="233"/>
    <x v="0"/>
    <d v="2019-07-22T00:00:00"/>
    <x v="3"/>
    <x v="1"/>
  </r>
  <r>
    <x v="15833"/>
    <x v="60"/>
    <x v="0"/>
    <x v="7"/>
    <x v="3"/>
    <x v="502"/>
    <s v="Christopher Mendez"/>
    <x v="15399"/>
    <x v="0"/>
    <n v="45086.192999999999"/>
    <x v="337"/>
    <x v="2"/>
    <d v="2021-04-18T00:00:00"/>
    <x v="4"/>
    <x v="0"/>
  </r>
  <r>
    <x v="15834"/>
    <x v="5"/>
    <x v="1"/>
    <x v="6"/>
    <x v="4"/>
    <x v="491"/>
    <s v="Warren Simon"/>
    <x v="15400"/>
    <x v="2"/>
    <n v="16713.437170000001"/>
    <x v="249"/>
    <x v="2"/>
    <d v="2022-05-24T00:00:00"/>
    <x v="0"/>
    <x v="0"/>
  </r>
  <r>
    <x v="15835"/>
    <x v="35"/>
    <x v="1"/>
    <x v="5"/>
    <x v="5"/>
    <x v="1106"/>
    <s v="Theresa Hardin"/>
    <x v="15401"/>
    <x v="0"/>
    <n v="9464.2751210000006"/>
    <x v="206"/>
    <x v="0"/>
    <d v="2023-03-20T00:00:00"/>
    <x v="3"/>
    <x v="0"/>
  </r>
  <r>
    <x v="15836"/>
    <x v="12"/>
    <x v="0"/>
    <x v="1"/>
    <x v="0"/>
    <x v="180"/>
    <s v="Edwin Reed"/>
    <x v="15402"/>
    <x v="2"/>
    <n v="10535.735350000001"/>
    <x v="103"/>
    <x v="2"/>
    <d v="2022-07-14T00:00:00"/>
    <x v="0"/>
    <x v="2"/>
  </r>
  <r>
    <x v="15837"/>
    <x v="2"/>
    <x v="1"/>
    <x v="0"/>
    <x v="3"/>
    <x v="1580"/>
    <s v="Theresa Sanchez"/>
    <x v="15403"/>
    <x v="3"/>
    <n v="44960.275739999997"/>
    <x v="102"/>
    <x v="2"/>
    <d v="2020-05-11T00:00:00"/>
    <x v="1"/>
    <x v="0"/>
  </r>
  <r>
    <x v="15838"/>
    <x v="43"/>
    <x v="1"/>
    <x v="5"/>
    <x v="5"/>
    <x v="870"/>
    <s v="Tammy Stevens"/>
    <x v="15404"/>
    <x v="4"/>
    <n v="2797.561299"/>
    <x v="364"/>
    <x v="2"/>
    <d v="2024-01-04T00:00:00"/>
    <x v="0"/>
    <x v="2"/>
  </r>
  <r>
    <x v="15839"/>
    <x v="59"/>
    <x v="1"/>
    <x v="5"/>
    <x v="4"/>
    <x v="431"/>
    <s v="Drew Wilson"/>
    <x v="15405"/>
    <x v="2"/>
    <n v="50075.661690000001"/>
    <x v="23"/>
    <x v="2"/>
    <d v="2019-10-09T00:00:00"/>
    <x v="0"/>
    <x v="0"/>
  </r>
  <r>
    <x v="15840"/>
    <x v="25"/>
    <x v="0"/>
    <x v="6"/>
    <x v="3"/>
    <x v="451"/>
    <s v="Charles Mercado"/>
    <x v="15406"/>
    <x v="4"/>
    <n v="35314.675990000003"/>
    <x v="198"/>
    <x v="0"/>
    <d v="2019-11-19T00:00:00"/>
    <x v="3"/>
    <x v="1"/>
  </r>
  <r>
    <x v="15841"/>
    <x v="13"/>
    <x v="0"/>
    <x v="7"/>
    <x v="4"/>
    <x v="80"/>
    <s v="Kurt Richardson"/>
    <x v="15407"/>
    <x v="4"/>
    <n v="1228.6808120000001"/>
    <x v="98"/>
    <x v="0"/>
    <d v="2020-09-08T00:00:00"/>
    <x v="4"/>
    <x v="0"/>
  </r>
  <r>
    <x v="15842"/>
    <x v="28"/>
    <x v="0"/>
    <x v="0"/>
    <x v="5"/>
    <x v="220"/>
    <s v="Michelle Cantrell"/>
    <x v="15408"/>
    <x v="4"/>
    <n v="44386.797769999997"/>
    <x v="170"/>
    <x v="1"/>
    <d v="2020-09-13T00:00:00"/>
    <x v="4"/>
    <x v="0"/>
  </r>
  <r>
    <x v="8523"/>
    <x v="67"/>
    <x v="0"/>
    <x v="4"/>
    <x v="3"/>
    <x v="665"/>
    <s v="Stephanie Curry"/>
    <x v="15409"/>
    <x v="3"/>
    <n v="14695.314829999999"/>
    <x v="33"/>
    <x v="2"/>
    <d v="2023-08-30T00:00:00"/>
    <x v="2"/>
    <x v="2"/>
  </r>
  <r>
    <x v="6533"/>
    <x v="37"/>
    <x v="1"/>
    <x v="4"/>
    <x v="2"/>
    <x v="920"/>
    <s v="Melissa Clark"/>
    <x v="15410"/>
    <x v="2"/>
    <n v="31147.72509"/>
    <x v="72"/>
    <x v="2"/>
    <d v="2019-07-06T00:00:00"/>
    <x v="3"/>
    <x v="1"/>
  </r>
  <r>
    <x v="7988"/>
    <x v="28"/>
    <x v="1"/>
    <x v="7"/>
    <x v="0"/>
    <x v="392"/>
    <s v="Brendan Johnson"/>
    <x v="15411"/>
    <x v="4"/>
    <n v="45908.059050000003"/>
    <x v="231"/>
    <x v="0"/>
    <d v="2019-07-06T00:00:00"/>
    <x v="1"/>
    <x v="2"/>
  </r>
  <r>
    <x v="15843"/>
    <x v="67"/>
    <x v="1"/>
    <x v="6"/>
    <x v="2"/>
    <x v="406"/>
    <s v="Kelly Johnson"/>
    <x v="4325"/>
    <x v="0"/>
    <n v="23518.265619999998"/>
    <x v="279"/>
    <x v="2"/>
    <d v="2021-11-03T00:00:00"/>
    <x v="2"/>
    <x v="2"/>
  </r>
  <r>
    <x v="15844"/>
    <x v="31"/>
    <x v="0"/>
    <x v="7"/>
    <x v="5"/>
    <x v="765"/>
    <s v="Glenda Joseph"/>
    <x v="15412"/>
    <x v="4"/>
    <n v="45344.212639999998"/>
    <x v="363"/>
    <x v="0"/>
    <d v="2024-01-25T00:00:00"/>
    <x v="4"/>
    <x v="2"/>
  </r>
  <r>
    <x v="15845"/>
    <x v="44"/>
    <x v="0"/>
    <x v="4"/>
    <x v="5"/>
    <x v="276"/>
    <s v="Aaron Park"/>
    <x v="15413"/>
    <x v="0"/>
    <n v="28004.10943"/>
    <x v="350"/>
    <x v="1"/>
    <d v="2023-04-16T00:00:00"/>
    <x v="0"/>
    <x v="0"/>
  </r>
  <r>
    <x v="15846"/>
    <x v="56"/>
    <x v="1"/>
    <x v="5"/>
    <x v="1"/>
    <x v="651"/>
    <s v="Benjamin Clark"/>
    <x v="15414"/>
    <x v="0"/>
    <n v="27109.183980000002"/>
    <x v="333"/>
    <x v="0"/>
    <d v="2019-08-26T00:00:00"/>
    <x v="0"/>
    <x v="0"/>
  </r>
  <r>
    <x v="12737"/>
    <x v="41"/>
    <x v="0"/>
    <x v="7"/>
    <x v="0"/>
    <x v="725"/>
    <s v="Tammy Andrews"/>
    <x v="15415"/>
    <x v="0"/>
    <n v="34832.833120000003"/>
    <x v="1"/>
    <x v="1"/>
    <d v="2023-05-07T00:00:00"/>
    <x v="2"/>
    <x v="1"/>
  </r>
  <r>
    <x v="15847"/>
    <x v="65"/>
    <x v="0"/>
    <x v="0"/>
    <x v="1"/>
    <x v="585"/>
    <s v="Philip Rodriguez"/>
    <x v="15416"/>
    <x v="0"/>
    <n v="7489.7364900000002"/>
    <x v="230"/>
    <x v="2"/>
    <d v="2021-10-19T00:00:00"/>
    <x v="2"/>
    <x v="1"/>
  </r>
  <r>
    <x v="10851"/>
    <x v="51"/>
    <x v="0"/>
    <x v="6"/>
    <x v="2"/>
    <x v="932"/>
    <s v="Willie Bell"/>
    <x v="15417"/>
    <x v="2"/>
    <n v="6280.7342170000002"/>
    <x v="121"/>
    <x v="0"/>
    <d v="2023-06-20T00:00:00"/>
    <x v="4"/>
    <x v="1"/>
  </r>
  <r>
    <x v="15848"/>
    <x v="7"/>
    <x v="1"/>
    <x v="3"/>
    <x v="0"/>
    <x v="1009"/>
    <s v="Brandon Hill"/>
    <x v="15418"/>
    <x v="2"/>
    <n v="19223.624250000001"/>
    <x v="278"/>
    <x v="1"/>
    <d v="2022-10-25T00:00:00"/>
    <x v="0"/>
    <x v="2"/>
  </r>
  <r>
    <x v="15849"/>
    <x v="32"/>
    <x v="1"/>
    <x v="2"/>
    <x v="5"/>
    <x v="1187"/>
    <s v="Anthony Martin"/>
    <x v="15419"/>
    <x v="0"/>
    <n v="36578.296269999999"/>
    <x v="309"/>
    <x v="0"/>
    <d v="2019-09-10T00:00:00"/>
    <x v="1"/>
    <x v="1"/>
  </r>
  <r>
    <x v="15850"/>
    <x v="42"/>
    <x v="0"/>
    <x v="5"/>
    <x v="5"/>
    <x v="651"/>
    <s v="Jason Leonard"/>
    <x v="15420"/>
    <x v="3"/>
    <n v="45306.591050000003"/>
    <x v="286"/>
    <x v="0"/>
    <d v="2019-08-18T00:00:00"/>
    <x v="2"/>
    <x v="2"/>
  </r>
  <r>
    <x v="15851"/>
    <x v="3"/>
    <x v="1"/>
    <x v="5"/>
    <x v="0"/>
    <x v="946"/>
    <s v="Stephanie Ingram"/>
    <x v="15421"/>
    <x v="0"/>
    <n v="43794.537660000002"/>
    <x v="376"/>
    <x v="2"/>
    <d v="2023-10-31T00:00:00"/>
    <x v="0"/>
    <x v="2"/>
  </r>
  <r>
    <x v="15852"/>
    <x v="37"/>
    <x v="0"/>
    <x v="3"/>
    <x v="4"/>
    <x v="1404"/>
    <s v="Christian Murray"/>
    <x v="15422"/>
    <x v="1"/>
    <n v="48029.170359999996"/>
    <x v="12"/>
    <x v="0"/>
    <d v="2019-10-19T00:00:00"/>
    <x v="3"/>
    <x v="2"/>
  </r>
  <r>
    <x v="15853"/>
    <x v="1"/>
    <x v="0"/>
    <x v="4"/>
    <x v="4"/>
    <x v="934"/>
    <s v="Jimmy Hall"/>
    <x v="15423"/>
    <x v="1"/>
    <n v="25944.838729999999"/>
    <x v="224"/>
    <x v="1"/>
    <d v="2022-10-16T00:00:00"/>
    <x v="1"/>
    <x v="2"/>
  </r>
  <r>
    <x v="15854"/>
    <x v="44"/>
    <x v="1"/>
    <x v="6"/>
    <x v="5"/>
    <x v="15"/>
    <s v="Bradley Taylor"/>
    <x v="175"/>
    <x v="3"/>
    <n v="33404.711539999997"/>
    <x v="262"/>
    <x v="0"/>
    <d v="2023-01-06T00:00:00"/>
    <x v="0"/>
    <x v="1"/>
  </r>
  <r>
    <x v="15855"/>
    <x v="5"/>
    <x v="1"/>
    <x v="3"/>
    <x v="2"/>
    <x v="874"/>
    <s v="Kristen Summers"/>
    <x v="15424"/>
    <x v="0"/>
    <n v="17124.944899999999"/>
    <x v="54"/>
    <x v="0"/>
    <d v="2020-04-14T00:00:00"/>
    <x v="3"/>
    <x v="2"/>
  </r>
  <r>
    <x v="15856"/>
    <x v="44"/>
    <x v="0"/>
    <x v="3"/>
    <x v="0"/>
    <x v="1170"/>
    <s v="Ashley Alexander"/>
    <x v="15425"/>
    <x v="1"/>
    <n v="976.96110859999999"/>
    <x v="129"/>
    <x v="2"/>
    <d v="2021-12-19T00:00:00"/>
    <x v="4"/>
    <x v="2"/>
  </r>
  <r>
    <x v="5448"/>
    <x v="19"/>
    <x v="0"/>
    <x v="7"/>
    <x v="5"/>
    <x v="1029"/>
    <s v="Joseph Newton"/>
    <x v="15426"/>
    <x v="4"/>
    <n v="16417.284589999999"/>
    <x v="89"/>
    <x v="0"/>
    <d v="2023-10-17T00:00:00"/>
    <x v="2"/>
    <x v="2"/>
  </r>
  <r>
    <x v="15857"/>
    <x v="59"/>
    <x v="1"/>
    <x v="1"/>
    <x v="3"/>
    <x v="1215"/>
    <s v="Omar Montgomery"/>
    <x v="15427"/>
    <x v="3"/>
    <n v="4824.1141109999999"/>
    <x v="122"/>
    <x v="0"/>
    <d v="2020-12-29T00:00:00"/>
    <x v="0"/>
    <x v="1"/>
  </r>
  <r>
    <x v="15858"/>
    <x v="2"/>
    <x v="0"/>
    <x v="4"/>
    <x v="3"/>
    <x v="1310"/>
    <s v="Mrs. Kimberly Keller"/>
    <x v="1892"/>
    <x v="4"/>
    <n v="19369.791069999999"/>
    <x v="199"/>
    <x v="0"/>
    <d v="2024-05-19T00:00:00"/>
    <x v="4"/>
    <x v="1"/>
  </r>
  <r>
    <x v="15859"/>
    <x v="6"/>
    <x v="0"/>
    <x v="2"/>
    <x v="3"/>
    <x v="690"/>
    <s v="Rebecca Allen"/>
    <x v="11633"/>
    <x v="0"/>
    <n v="42545.466619999999"/>
    <x v="66"/>
    <x v="2"/>
    <d v="2024-02-28T00:00:00"/>
    <x v="1"/>
    <x v="2"/>
  </r>
  <r>
    <x v="15860"/>
    <x v="53"/>
    <x v="1"/>
    <x v="7"/>
    <x v="3"/>
    <x v="1015"/>
    <s v="Kimberly Ford"/>
    <x v="15428"/>
    <x v="4"/>
    <n v="36351.272870000001"/>
    <x v="397"/>
    <x v="1"/>
    <d v="2022-06-04T00:00:00"/>
    <x v="4"/>
    <x v="1"/>
  </r>
  <r>
    <x v="15861"/>
    <x v="11"/>
    <x v="1"/>
    <x v="1"/>
    <x v="0"/>
    <x v="1439"/>
    <s v="Michael Le"/>
    <x v="15429"/>
    <x v="1"/>
    <n v="11663.31244"/>
    <x v="106"/>
    <x v="0"/>
    <d v="2021-12-26T00:00:00"/>
    <x v="1"/>
    <x v="1"/>
  </r>
  <r>
    <x v="15862"/>
    <x v="18"/>
    <x v="1"/>
    <x v="5"/>
    <x v="2"/>
    <x v="527"/>
    <s v="Andrew Stout DDS"/>
    <x v="15430"/>
    <x v="0"/>
    <n v="1604.8760259999999"/>
    <x v="205"/>
    <x v="0"/>
    <d v="2021-02-26T00:00:00"/>
    <x v="3"/>
    <x v="0"/>
  </r>
  <r>
    <x v="15863"/>
    <x v="49"/>
    <x v="0"/>
    <x v="4"/>
    <x v="0"/>
    <x v="1609"/>
    <s v="Angela Sullivan"/>
    <x v="15431"/>
    <x v="1"/>
    <n v="8240.7299550000007"/>
    <x v="42"/>
    <x v="0"/>
    <d v="2023-04-18T00:00:00"/>
    <x v="1"/>
    <x v="2"/>
  </r>
  <r>
    <x v="15864"/>
    <x v="42"/>
    <x v="0"/>
    <x v="6"/>
    <x v="5"/>
    <x v="627"/>
    <s v="Sarah Ortiz"/>
    <x v="15432"/>
    <x v="3"/>
    <n v="10410.45066"/>
    <x v="228"/>
    <x v="2"/>
    <d v="2020-07-17T00:00:00"/>
    <x v="4"/>
    <x v="0"/>
  </r>
  <r>
    <x v="15865"/>
    <x v="9"/>
    <x v="1"/>
    <x v="2"/>
    <x v="4"/>
    <x v="810"/>
    <s v="Kirk Wade MD"/>
    <x v="15433"/>
    <x v="4"/>
    <n v="29749.788540000001"/>
    <x v="292"/>
    <x v="1"/>
    <d v="2021-03-29T00:00:00"/>
    <x v="1"/>
    <x v="0"/>
  </r>
  <r>
    <x v="13001"/>
    <x v="32"/>
    <x v="1"/>
    <x v="6"/>
    <x v="0"/>
    <x v="1571"/>
    <s v="Ann Cox"/>
    <x v="15434"/>
    <x v="4"/>
    <n v="46484.24785"/>
    <x v="295"/>
    <x v="1"/>
    <d v="2019-08-15T00:00:00"/>
    <x v="2"/>
    <x v="2"/>
  </r>
  <r>
    <x v="15866"/>
    <x v="23"/>
    <x v="1"/>
    <x v="0"/>
    <x v="2"/>
    <x v="1042"/>
    <s v="Chad Peck"/>
    <x v="15435"/>
    <x v="1"/>
    <n v="7552.5366729999996"/>
    <x v="346"/>
    <x v="0"/>
    <d v="2019-11-18T00:00:00"/>
    <x v="4"/>
    <x v="0"/>
  </r>
  <r>
    <x v="15867"/>
    <x v="44"/>
    <x v="0"/>
    <x v="5"/>
    <x v="2"/>
    <x v="1600"/>
    <s v="Roberta Lyons"/>
    <x v="4309"/>
    <x v="2"/>
    <n v="41307.886830000003"/>
    <x v="211"/>
    <x v="0"/>
    <d v="2020-12-13T00:00:00"/>
    <x v="2"/>
    <x v="1"/>
  </r>
  <r>
    <x v="1217"/>
    <x v="62"/>
    <x v="1"/>
    <x v="4"/>
    <x v="4"/>
    <x v="1797"/>
    <s v="Scott Craig"/>
    <x v="2689"/>
    <x v="4"/>
    <n v="34628.450409999998"/>
    <x v="332"/>
    <x v="1"/>
    <d v="2021-09-26T00:00:00"/>
    <x v="4"/>
    <x v="0"/>
  </r>
  <r>
    <x v="214"/>
    <x v="11"/>
    <x v="1"/>
    <x v="2"/>
    <x v="0"/>
    <x v="1699"/>
    <s v="Martha Ray"/>
    <x v="15436"/>
    <x v="0"/>
    <n v="37532.552439999999"/>
    <x v="283"/>
    <x v="1"/>
    <d v="2023-01-09T00:00:00"/>
    <x v="2"/>
    <x v="2"/>
  </r>
  <r>
    <x v="15868"/>
    <x v="8"/>
    <x v="0"/>
    <x v="3"/>
    <x v="3"/>
    <x v="404"/>
    <s v="Robert Smith"/>
    <x v="15437"/>
    <x v="3"/>
    <n v="43797.348059999997"/>
    <x v="100"/>
    <x v="1"/>
    <d v="2023-07-15T00:00:00"/>
    <x v="3"/>
    <x v="0"/>
  </r>
  <r>
    <x v="15869"/>
    <x v="11"/>
    <x v="1"/>
    <x v="2"/>
    <x v="5"/>
    <x v="1090"/>
    <s v="Andrea Jackson"/>
    <x v="15438"/>
    <x v="3"/>
    <n v="15013.961020000001"/>
    <x v="58"/>
    <x v="2"/>
    <d v="2019-12-11T00:00:00"/>
    <x v="1"/>
    <x v="0"/>
  </r>
  <r>
    <x v="15870"/>
    <x v="51"/>
    <x v="1"/>
    <x v="5"/>
    <x v="1"/>
    <x v="285"/>
    <s v="Sherri Alexander"/>
    <x v="15439"/>
    <x v="1"/>
    <n v="30713.43161"/>
    <x v="226"/>
    <x v="1"/>
    <d v="2022-02-04T00:00:00"/>
    <x v="2"/>
    <x v="1"/>
  </r>
  <r>
    <x v="15871"/>
    <x v="2"/>
    <x v="0"/>
    <x v="1"/>
    <x v="0"/>
    <x v="1489"/>
    <s v="Patricia Macias"/>
    <x v="12586"/>
    <x v="1"/>
    <n v="37570.368799999997"/>
    <x v="252"/>
    <x v="2"/>
    <d v="2021-02-20T00:00:00"/>
    <x v="2"/>
    <x v="1"/>
  </r>
  <r>
    <x v="15872"/>
    <x v="32"/>
    <x v="0"/>
    <x v="3"/>
    <x v="5"/>
    <x v="1633"/>
    <s v="Peter Moore"/>
    <x v="15440"/>
    <x v="4"/>
    <n v="47410.967279999997"/>
    <x v="175"/>
    <x v="0"/>
    <d v="2022-03-21T00:00:00"/>
    <x v="4"/>
    <x v="0"/>
  </r>
  <r>
    <x v="15873"/>
    <x v="14"/>
    <x v="1"/>
    <x v="1"/>
    <x v="1"/>
    <x v="1227"/>
    <s v="Austin Wilson"/>
    <x v="15441"/>
    <x v="4"/>
    <n v="23343.30229"/>
    <x v="305"/>
    <x v="0"/>
    <d v="2021-05-31T00:00:00"/>
    <x v="2"/>
    <x v="1"/>
  </r>
  <r>
    <x v="1396"/>
    <x v="0"/>
    <x v="1"/>
    <x v="5"/>
    <x v="1"/>
    <x v="855"/>
    <s v="Michelle Potts"/>
    <x v="15442"/>
    <x v="3"/>
    <n v="18903.5085"/>
    <x v="40"/>
    <x v="0"/>
    <d v="2021-01-25T00:00:00"/>
    <x v="2"/>
    <x v="2"/>
  </r>
  <r>
    <x v="15874"/>
    <x v="2"/>
    <x v="0"/>
    <x v="1"/>
    <x v="5"/>
    <x v="1401"/>
    <s v="Holly Fox"/>
    <x v="15443"/>
    <x v="4"/>
    <n v="23392.52018"/>
    <x v="230"/>
    <x v="1"/>
    <d v="2021-01-07T00:00:00"/>
    <x v="3"/>
    <x v="2"/>
  </r>
  <r>
    <x v="15875"/>
    <x v="51"/>
    <x v="1"/>
    <x v="4"/>
    <x v="3"/>
    <x v="1314"/>
    <s v="Jessica Dunn"/>
    <x v="15444"/>
    <x v="2"/>
    <n v="42660.116690000003"/>
    <x v="122"/>
    <x v="0"/>
    <d v="2021-10-16T00:00:00"/>
    <x v="4"/>
    <x v="2"/>
  </r>
  <r>
    <x v="15876"/>
    <x v="41"/>
    <x v="0"/>
    <x v="0"/>
    <x v="2"/>
    <x v="395"/>
    <s v="Keith Brown"/>
    <x v="15445"/>
    <x v="3"/>
    <n v="31230.71934"/>
    <x v="139"/>
    <x v="0"/>
    <d v="2023-03-15T00:00:00"/>
    <x v="1"/>
    <x v="1"/>
  </r>
  <r>
    <x v="15877"/>
    <x v="44"/>
    <x v="0"/>
    <x v="2"/>
    <x v="4"/>
    <x v="538"/>
    <s v="Anthony Bradley"/>
    <x v="15446"/>
    <x v="1"/>
    <n v="7106.8818840000004"/>
    <x v="382"/>
    <x v="1"/>
    <d v="2022-04-16T00:00:00"/>
    <x v="0"/>
    <x v="2"/>
  </r>
  <r>
    <x v="15878"/>
    <x v="37"/>
    <x v="0"/>
    <x v="5"/>
    <x v="1"/>
    <x v="197"/>
    <s v="Sheila Porter"/>
    <x v="2235"/>
    <x v="2"/>
    <n v="48475.825080000002"/>
    <x v="141"/>
    <x v="0"/>
    <d v="2020-03-18T00:00:00"/>
    <x v="1"/>
    <x v="1"/>
  </r>
  <r>
    <x v="15879"/>
    <x v="30"/>
    <x v="0"/>
    <x v="1"/>
    <x v="3"/>
    <x v="573"/>
    <s v="William Torres"/>
    <x v="15447"/>
    <x v="4"/>
    <n v="23569.933140000001"/>
    <x v="131"/>
    <x v="2"/>
    <d v="2019-12-08T00:00:00"/>
    <x v="0"/>
    <x v="2"/>
  </r>
  <r>
    <x v="15880"/>
    <x v="17"/>
    <x v="0"/>
    <x v="5"/>
    <x v="2"/>
    <x v="1250"/>
    <s v="Karen Bishop"/>
    <x v="15448"/>
    <x v="4"/>
    <n v="39229.035909999999"/>
    <x v="173"/>
    <x v="0"/>
    <d v="2021-04-08T00:00:00"/>
    <x v="2"/>
    <x v="0"/>
  </r>
  <r>
    <x v="15881"/>
    <x v="17"/>
    <x v="0"/>
    <x v="3"/>
    <x v="5"/>
    <x v="180"/>
    <s v="Angela Wilson"/>
    <x v="15449"/>
    <x v="4"/>
    <n v="27176.040580000001"/>
    <x v="309"/>
    <x v="0"/>
    <d v="2022-07-04T00:00:00"/>
    <x v="0"/>
    <x v="1"/>
  </r>
  <r>
    <x v="5882"/>
    <x v="67"/>
    <x v="0"/>
    <x v="0"/>
    <x v="1"/>
    <x v="846"/>
    <s v="Mr. Lawrence Adams MD"/>
    <x v="15450"/>
    <x v="4"/>
    <n v="34290.947529999998"/>
    <x v="234"/>
    <x v="0"/>
    <d v="2019-07-09T00:00:00"/>
    <x v="0"/>
    <x v="2"/>
  </r>
  <r>
    <x v="15882"/>
    <x v="26"/>
    <x v="1"/>
    <x v="3"/>
    <x v="2"/>
    <x v="1782"/>
    <s v="Carol Barnett"/>
    <x v="15451"/>
    <x v="1"/>
    <n v="19136.325540000002"/>
    <x v="190"/>
    <x v="1"/>
    <d v="2021-09-08T00:00:00"/>
    <x v="1"/>
    <x v="2"/>
  </r>
  <r>
    <x v="15682"/>
    <x v="66"/>
    <x v="1"/>
    <x v="5"/>
    <x v="1"/>
    <x v="1733"/>
    <s v="Michael Ellison"/>
    <x v="15452"/>
    <x v="3"/>
    <n v="26515.59719"/>
    <x v="225"/>
    <x v="1"/>
    <d v="2022-06-27T00:00:00"/>
    <x v="2"/>
    <x v="1"/>
  </r>
  <r>
    <x v="15883"/>
    <x v="41"/>
    <x v="0"/>
    <x v="3"/>
    <x v="2"/>
    <x v="1484"/>
    <s v="Kimberly Ward"/>
    <x v="15453"/>
    <x v="1"/>
    <n v="38683.845309999997"/>
    <x v="1"/>
    <x v="0"/>
    <d v="2022-03-05T00:00:00"/>
    <x v="4"/>
    <x v="1"/>
  </r>
  <r>
    <x v="15884"/>
    <x v="23"/>
    <x v="0"/>
    <x v="6"/>
    <x v="1"/>
    <x v="1276"/>
    <s v="Michael Marks"/>
    <x v="181"/>
    <x v="1"/>
    <n v="31661.95851"/>
    <x v="7"/>
    <x v="0"/>
    <d v="2021-12-14T00:00:00"/>
    <x v="2"/>
    <x v="2"/>
  </r>
  <r>
    <x v="4854"/>
    <x v="49"/>
    <x v="1"/>
    <x v="0"/>
    <x v="2"/>
    <x v="1697"/>
    <s v="Dana Jackson"/>
    <x v="15454"/>
    <x v="2"/>
    <n v="25806.34331"/>
    <x v="333"/>
    <x v="0"/>
    <d v="2020-04-22T00:00:00"/>
    <x v="3"/>
    <x v="1"/>
  </r>
  <r>
    <x v="4363"/>
    <x v="67"/>
    <x v="1"/>
    <x v="2"/>
    <x v="4"/>
    <x v="1274"/>
    <s v="Jason Norman"/>
    <x v="15455"/>
    <x v="1"/>
    <n v="47940.712299999999"/>
    <x v="330"/>
    <x v="2"/>
    <d v="2019-11-16T00:00:00"/>
    <x v="3"/>
    <x v="0"/>
  </r>
  <r>
    <x v="15885"/>
    <x v="6"/>
    <x v="1"/>
    <x v="2"/>
    <x v="3"/>
    <x v="1316"/>
    <s v="Kendra Martin"/>
    <x v="15456"/>
    <x v="2"/>
    <n v="12181.038989999999"/>
    <x v="294"/>
    <x v="2"/>
    <d v="2021-01-12T00:00:00"/>
    <x v="4"/>
    <x v="2"/>
  </r>
  <r>
    <x v="15886"/>
    <x v="39"/>
    <x v="1"/>
    <x v="3"/>
    <x v="3"/>
    <x v="829"/>
    <s v="Amy Williams"/>
    <x v="6566"/>
    <x v="2"/>
    <n v="11724.222040000001"/>
    <x v="235"/>
    <x v="2"/>
    <d v="2023-06-01T00:00:00"/>
    <x v="3"/>
    <x v="2"/>
  </r>
  <r>
    <x v="12604"/>
    <x v="44"/>
    <x v="1"/>
    <x v="0"/>
    <x v="1"/>
    <x v="1561"/>
    <s v="Luis West"/>
    <x v="14066"/>
    <x v="2"/>
    <n v="14454.49733"/>
    <x v="69"/>
    <x v="0"/>
    <d v="2020-03-29T00:00:00"/>
    <x v="3"/>
    <x v="0"/>
  </r>
  <r>
    <x v="15887"/>
    <x v="29"/>
    <x v="0"/>
    <x v="2"/>
    <x v="5"/>
    <x v="554"/>
    <s v="Sarah Clark"/>
    <x v="301"/>
    <x v="1"/>
    <n v="41613.667829999999"/>
    <x v="57"/>
    <x v="1"/>
    <d v="2020-06-18T00:00:00"/>
    <x v="3"/>
    <x v="0"/>
  </r>
  <r>
    <x v="15888"/>
    <x v="51"/>
    <x v="1"/>
    <x v="0"/>
    <x v="5"/>
    <x v="1009"/>
    <s v="Michele Smith"/>
    <x v="15457"/>
    <x v="1"/>
    <n v="32516.73906"/>
    <x v="30"/>
    <x v="0"/>
    <d v="2022-11-10T00:00:00"/>
    <x v="3"/>
    <x v="1"/>
  </r>
  <r>
    <x v="15889"/>
    <x v="58"/>
    <x v="0"/>
    <x v="1"/>
    <x v="5"/>
    <x v="95"/>
    <s v="Alexander Smith"/>
    <x v="15458"/>
    <x v="4"/>
    <n v="43748.820500000002"/>
    <x v="259"/>
    <x v="0"/>
    <d v="2024-04-05T00:00:00"/>
    <x v="0"/>
    <x v="1"/>
  </r>
  <r>
    <x v="15890"/>
    <x v="39"/>
    <x v="0"/>
    <x v="5"/>
    <x v="2"/>
    <x v="1432"/>
    <s v="Lori Schneider"/>
    <x v="15459"/>
    <x v="0"/>
    <n v="8416.2275129999998"/>
    <x v="176"/>
    <x v="0"/>
    <d v="2023-04-18T00:00:00"/>
    <x v="2"/>
    <x v="1"/>
  </r>
  <r>
    <x v="15891"/>
    <x v="13"/>
    <x v="0"/>
    <x v="7"/>
    <x v="0"/>
    <x v="235"/>
    <s v="Jessica Kramer"/>
    <x v="15460"/>
    <x v="0"/>
    <n v="25815.037189999999"/>
    <x v="90"/>
    <x v="0"/>
    <d v="2022-12-24T00:00:00"/>
    <x v="2"/>
    <x v="1"/>
  </r>
  <r>
    <x v="3965"/>
    <x v="49"/>
    <x v="0"/>
    <x v="1"/>
    <x v="5"/>
    <x v="1538"/>
    <s v="Elizabeth Compton"/>
    <x v="588"/>
    <x v="0"/>
    <n v="20761.261419999999"/>
    <x v="19"/>
    <x v="0"/>
    <d v="2024-01-03T00:00:00"/>
    <x v="0"/>
    <x v="0"/>
  </r>
  <r>
    <x v="15892"/>
    <x v="11"/>
    <x v="1"/>
    <x v="3"/>
    <x v="4"/>
    <x v="1658"/>
    <s v="Kevin West"/>
    <x v="15461"/>
    <x v="2"/>
    <n v="47375.200559999997"/>
    <x v="314"/>
    <x v="1"/>
    <d v="2023-09-15T00:00:00"/>
    <x v="2"/>
    <x v="1"/>
  </r>
  <r>
    <x v="15893"/>
    <x v="6"/>
    <x v="0"/>
    <x v="3"/>
    <x v="5"/>
    <x v="686"/>
    <s v="Kyle Shea"/>
    <x v="15462"/>
    <x v="1"/>
    <n v="9713.9051369999997"/>
    <x v="167"/>
    <x v="2"/>
    <d v="2022-09-17T00:00:00"/>
    <x v="0"/>
    <x v="0"/>
  </r>
  <r>
    <x v="11575"/>
    <x v="23"/>
    <x v="1"/>
    <x v="2"/>
    <x v="2"/>
    <x v="1684"/>
    <s v="Monica Moreno"/>
    <x v="3997"/>
    <x v="4"/>
    <n v="24597.31479"/>
    <x v="244"/>
    <x v="2"/>
    <d v="2021-12-19T00:00:00"/>
    <x v="4"/>
    <x v="0"/>
  </r>
  <r>
    <x v="15894"/>
    <x v="27"/>
    <x v="1"/>
    <x v="5"/>
    <x v="5"/>
    <x v="22"/>
    <s v="Jennifer Wood"/>
    <x v="15463"/>
    <x v="1"/>
    <n v="13274.21818"/>
    <x v="289"/>
    <x v="1"/>
    <d v="2022-05-19T00:00:00"/>
    <x v="0"/>
    <x v="1"/>
  </r>
  <r>
    <x v="15895"/>
    <x v="64"/>
    <x v="0"/>
    <x v="7"/>
    <x v="3"/>
    <x v="776"/>
    <s v="Mr. Jeremy Thompson DVM"/>
    <x v="15464"/>
    <x v="4"/>
    <n v="13694.14921"/>
    <x v="274"/>
    <x v="1"/>
    <d v="2024-05-13T00:00:00"/>
    <x v="3"/>
    <x v="2"/>
  </r>
  <r>
    <x v="15896"/>
    <x v="17"/>
    <x v="1"/>
    <x v="3"/>
    <x v="0"/>
    <x v="48"/>
    <s v="Cody Yang"/>
    <x v="15465"/>
    <x v="3"/>
    <n v="28520.940180000001"/>
    <x v="324"/>
    <x v="1"/>
    <d v="2019-08-06T00:00:00"/>
    <x v="2"/>
    <x v="0"/>
  </r>
  <r>
    <x v="15897"/>
    <x v="37"/>
    <x v="1"/>
    <x v="7"/>
    <x v="5"/>
    <x v="179"/>
    <s v="Mason Fuller"/>
    <x v="5811"/>
    <x v="1"/>
    <n v="48735.169829999999"/>
    <x v="38"/>
    <x v="1"/>
    <d v="2021-08-02T00:00:00"/>
    <x v="3"/>
    <x v="1"/>
  </r>
  <r>
    <x v="15898"/>
    <x v="35"/>
    <x v="1"/>
    <x v="2"/>
    <x v="1"/>
    <x v="462"/>
    <s v="Christopher Rhodes"/>
    <x v="15466"/>
    <x v="4"/>
    <n v="9582.7106440000007"/>
    <x v="263"/>
    <x v="0"/>
    <d v="2019-09-01T00:00:00"/>
    <x v="1"/>
    <x v="0"/>
  </r>
  <r>
    <x v="15899"/>
    <x v="30"/>
    <x v="1"/>
    <x v="1"/>
    <x v="2"/>
    <x v="159"/>
    <s v="Diana Buchanan"/>
    <x v="15467"/>
    <x v="0"/>
    <n v="43916.591849999997"/>
    <x v="359"/>
    <x v="0"/>
    <d v="2021-12-29T00:00:00"/>
    <x v="0"/>
    <x v="2"/>
  </r>
  <r>
    <x v="15900"/>
    <x v="31"/>
    <x v="0"/>
    <x v="3"/>
    <x v="5"/>
    <x v="809"/>
    <s v="Alisha Davila"/>
    <x v="15468"/>
    <x v="1"/>
    <n v="18426.399020000001"/>
    <x v="188"/>
    <x v="0"/>
    <d v="2022-04-08T00:00:00"/>
    <x v="4"/>
    <x v="0"/>
  </r>
  <r>
    <x v="15901"/>
    <x v="63"/>
    <x v="1"/>
    <x v="7"/>
    <x v="0"/>
    <x v="907"/>
    <s v="Robin Nelson"/>
    <x v="5126"/>
    <x v="0"/>
    <n v="37434.424500000001"/>
    <x v="350"/>
    <x v="2"/>
    <d v="2019-06-07T00:00:00"/>
    <x v="1"/>
    <x v="1"/>
  </r>
  <r>
    <x v="15902"/>
    <x v="7"/>
    <x v="1"/>
    <x v="6"/>
    <x v="1"/>
    <x v="1417"/>
    <s v="Christopher Davis"/>
    <x v="6699"/>
    <x v="0"/>
    <n v="32934.03643"/>
    <x v="153"/>
    <x v="0"/>
    <d v="2022-06-26T00:00:00"/>
    <x v="1"/>
    <x v="1"/>
  </r>
  <r>
    <x v="15903"/>
    <x v="18"/>
    <x v="0"/>
    <x v="5"/>
    <x v="0"/>
    <x v="689"/>
    <s v="Kenneth Cole"/>
    <x v="15469"/>
    <x v="2"/>
    <n v="36142.148370000003"/>
    <x v="352"/>
    <x v="0"/>
    <d v="2020-09-23T00:00:00"/>
    <x v="3"/>
    <x v="1"/>
  </r>
  <r>
    <x v="15904"/>
    <x v="1"/>
    <x v="0"/>
    <x v="3"/>
    <x v="1"/>
    <x v="126"/>
    <s v="Joshua Kennedy"/>
    <x v="15470"/>
    <x v="1"/>
    <n v="43803.471570000002"/>
    <x v="55"/>
    <x v="0"/>
    <d v="2020-03-05T00:00:00"/>
    <x v="4"/>
    <x v="0"/>
  </r>
  <r>
    <x v="15905"/>
    <x v="13"/>
    <x v="0"/>
    <x v="7"/>
    <x v="2"/>
    <x v="758"/>
    <s v="Robert Jones"/>
    <x v="15471"/>
    <x v="1"/>
    <n v="36481.082600000002"/>
    <x v="317"/>
    <x v="2"/>
    <d v="2020-03-17T00:00:00"/>
    <x v="3"/>
    <x v="2"/>
  </r>
  <r>
    <x v="15906"/>
    <x v="41"/>
    <x v="0"/>
    <x v="0"/>
    <x v="3"/>
    <x v="1490"/>
    <s v="John Anderson"/>
    <x v="15472"/>
    <x v="0"/>
    <n v="18350.66056"/>
    <x v="395"/>
    <x v="1"/>
    <d v="2019-09-23T00:00:00"/>
    <x v="2"/>
    <x v="0"/>
  </r>
  <r>
    <x v="15907"/>
    <x v="7"/>
    <x v="0"/>
    <x v="0"/>
    <x v="5"/>
    <x v="1076"/>
    <s v="Gabriela Farley"/>
    <x v="15473"/>
    <x v="4"/>
    <n v="48920.631079999999"/>
    <x v="236"/>
    <x v="2"/>
    <d v="2024-01-06T00:00:00"/>
    <x v="4"/>
    <x v="0"/>
  </r>
  <r>
    <x v="15908"/>
    <x v="16"/>
    <x v="0"/>
    <x v="0"/>
    <x v="0"/>
    <x v="441"/>
    <s v="Paul Sanchez"/>
    <x v="15474"/>
    <x v="1"/>
    <n v="6982.8265600000004"/>
    <x v="384"/>
    <x v="0"/>
    <d v="2020-04-14T00:00:00"/>
    <x v="0"/>
    <x v="1"/>
  </r>
  <r>
    <x v="11742"/>
    <x v="24"/>
    <x v="0"/>
    <x v="5"/>
    <x v="1"/>
    <x v="1565"/>
    <s v="Amy Hahn"/>
    <x v="15475"/>
    <x v="1"/>
    <n v="14162.86383"/>
    <x v="174"/>
    <x v="1"/>
    <d v="2019-06-25T00:00:00"/>
    <x v="4"/>
    <x v="0"/>
  </r>
  <r>
    <x v="4094"/>
    <x v="54"/>
    <x v="0"/>
    <x v="6"/>
    <x v="1"/>
    <x v="706"/>
    <s v="Antonio Kemp"/>
    <x v="15476"/>
    <x v="3"/>
    <n v="34357.604240000001"/>
    <x v="155"/>
    <x v="0"/>
    <d v="2023-09-01T00:00:00"/>
    <x v="3"/>
    <x v="0"/>
  </r>
  <r>
    <x v="3921"/>
    <x v="42"/>
    <x v="1"/>
    <x v="6"/>
    <x v="4"/>
    <x v="1156"/>
    <s v="Sean Hernandez"/>
    <x v="15477"/>
    <x v="0"/>
    <n v="3608.67164"/>
    <x v="102"/>
    <x v="0"/>
    <d v="2022-01-13T00:00:00"/>
    <x v="1"/>
    <x v="2"/>
  </r>
  <r>
    <x v="15909"/>
    <x v="59"/>
    <x v="0"/>
    <x v="4"/>
    <x v="5"/>
    <x v="186"/>
    <s v="Samantha Brown"/>
    <x v="15478"/>
    <x v="1"/>
    <n v="21552.803169999999"/>
    <x v="77"/>
    <x v="0"/>
    <d v="2021-10-22T00:00:00"/>
    <x v="1"/>
    <x v="2"/>
  </r>
  <r>
    <x v="15910"/>
    <x v="63"/>
    <x v="0"/>
    <x v="6"/>
    <x v="3"/>
    <x v="1593"/>
    <s v="John Stuart"/>
    <x v="15479"/>
    <x v="2"/>
    <n v="33355.645389999998"/>
    <x v="157"/>
    <x v="1"/>
    <d v="2023-03-09T00:00:00"/>
    <x v="1"/>
    <x v="2"/>
  </r>
  <r>
    <x v="15911"/>
    <x v="42"/>
    <x v="1"/>
    <x v="3"/>
    <x v="1"/>
    <x v="385"/>
    <s v="Andrew Olson"/>
    <x v="15480"/>
    <x v="2"/>
    <n v="47453.10499"/>
    <x v="307"/>
    <x v="1"/>
    <d v="2021-05-15T00:00:00"/>
    <x v="3"/>
    <x v="1"/>
  </r>
  <r>
    <x v="15912"/>
    <x v="4"/>
    <x v="0"/>
    <x v="1"/>
    <x v="0"/>
    <x v="925"/>
    <s v="William Cobb"/>
    <x v="2878"/>
    <x v="0"/>
    <n v="45779.369299999998"/>
    <x v="97"/>
    <x v="0"/>
    <d v="2019-07-08T00:00:00"/>
    <x v="1"/>
    <x v="2"/>
  </r>
  <r>
    <x v="15913"/>
    <x v="25"/>
    <x v="0"/>
    <x v="4"/>
    <x v="2"/>
    <x v="436"/>
    <s v="Dr. Walter Jackson IV"/>
    <x v="15481"/>
    <x v="4"/>
    <n v="3855.0022290000002"/>
    <x v="205"/>
    <x v="0"/>
    <d v="2020-06-01T00:00:00"/>
    <x v="4"/>
    <x v="1"/>
  </r>
  <r>
    <x v="15914"/>
    <x v="23"/>
    <x v="0"/>
    <x v="6"/>
    <x v="0"/>
    <x v="1774"/>
    <s v="Devin Miller"/>
    <x v="907"/>
    <x v="4"/>
    <n v="6078.9436990000004"/>
    <x v="91"/>
    <x v="2"/>
    <d v="2022-01-26T00:00:00"/>
    <x v="0"/>
    <x v="2"/>
  </r>
  <r>
    <x v="15915"/>
    <x v="36"/>
    <x v="1"/>
    <x v="3"/>
    <x v="4"/>
    <x v="554"/>
    <s v="Brent Oliver"/>
    <x v="15482"/>
    <x v="3"/>
    <n v="34781.586560000003"/>
    <x v="255"/>
    <x v="1"/>
    <d v="2020-05-28T00:00:00"/>
    <x v="1"/>
    <x v="2"/>
  </r>
  <r>
    <x v="15916"/>
    <x v="3"/>
    <x v="1"/>
    <x v="2"/>
    <x v="1"/>
    <x v="470"/>
    <s v="Terri Roman"/>
    <x v="15483"/>
    <x v="3"/>
    <n v="2369.9801090000001"/>
    <x v="311"/>
    <x v="2"/>
    <d v="2022-07-30T00:00:00"/>
    <x v="1"/>
    <x v="2"/>
  </r>
  <r>
    <x v="15917"/>
    <x v="61"/>
    <x v="0"/>
    <x v="6"/>
    <x v="5"/>
    <x v="1621"/>
    <s v="Desiree Johnson"/>
    <x v="15484"/>
    <x v="3"/>
    <n v="22909.465479999999"/>
    <x v="351"/>
    <x v="1"/>
    <d v="2023-12-22T00:00:00"/>
    <x v="3"/>
    <x v="1"/>
  </r>
  <r>
    <x v="15918"/>
    <x v="38"/>
    <x v="1"/>
    <x v="6"/>
    <x v="5"/>
    <x v="1165"/>
    <s v="Gary Lloyd"/>
    <x v="15485"/>
    <x v="4"/>
    <n v="23620.447919999999"/>
    <x v="137"/>
    <x v="0"/>
    <d v="2023-10-27T00:00:00"/>
    <x v="1"/>
    <x v="2"/>
  </r>
  <r>
    <x v="15919"/>
    <x v="54"/>
    <x v="1"/>
    <x v="0"/>
    <x v="4"/>
    <x v="1287"/>
    <s v="Paul Edwards"/>
    <x v="15486"/>
    <x v="0"/>
    <n v="4301.0815279999997"/>
    <x v="385"/>
    <x v="0"/>
    <d v="2022-06-28T00:00:00"/>
    <x v="3"/>
    <x v="2"/>
  </r>
  <r>
    <x v="5598"/>
    <x v="16"/>
    <x v="1"/>
    <x v="0"/>
    <x v="3"/>
    <x v="944"/>
    <s v="Adam Williams"/>
    <x v="15487"/>
    <x v="2"/>
    <n v="29209.538680000001"/>
    <x v="191"/>
    <x v="0"/>
    <d v="2019-10-24T00:00:00"/>
    <x v="2"/>
    <x v="2"/>
  </r>
  <r>
    <x v="10019"/>
    <x v="64"/>
    <x v="0"/>
    <x v="2"/>
    <x v="2"/>
    <x v="12"/>
    <s v="Janice Cross"/>
    <x v="1233"/>
    <x v="1"/>
    <n v="1788.3487889999999"/>
    <x v="112"/>
    <x v="0"/>
    <d v="2019-12-20T00:00:00"/>
    <x v="0"/>
    <x v="1"/>
  </r>
  <r>
    <x v="15920"/>
    <x v="64"/>
    <x v="0"/>
    <x v="4"/>
    <x v="1"/>
    <x v="156"/>
    <s v="Melissa Pena"/>
    <x v="15488"/>
    <x v="1"/>
    <n v="17731.56007"/>
    <x v="204"/>
    <x v="0"/>
    <d v="2020-03-21T00:00:00"/>
    <x v="4"/>
    <x v="1"/>
  </r>
  <r>
    <x v="15921"/>
    <x v="62"/>
    <x v="1"/>
    <x v="0"/>
    <x v="1"/>
    <x v="101"/>
    <s v="Sarah Ramirez"/>
    <x v="15489"/>
    <x v="1"/>
    <n v="6445.8534419999996"/>
    <x v="394"/>
    <x v="1"/>
    <d v="2019-07-16T00:00:00"/>
    <x v="4"/>
    <x v="0"/>
  </r>
  <r>
    <x v="15922"/>
    <x v="41"/>
    <x v="1"/>
    <x v="4"/>
    <x v="4"/>
    <x v="1799"/>
    <s v="Joshua Bradford"/>
    <x v="15490"/>
    <x v="4"/>
    <n v="18443.52607"/>
    <x v="363"/>
    <x v="0"/>
    <d v="2019-09-26T00:00:00"/>
    <x v="3"/>
    <x v="0"/>
  </r>
  <r>
    <x v="15923"/>
    <x v="7"/>
    <x v="1"/>
    <x v="3"/>
    <x v="5"/>
    <x v="298"/>
    <s v="Linda Mahoney"/>
    <x v="15491"/>
    <x v="3"/>
    <n v="38256.994530000004"/>
    <x v="261"/>
    <x v="1"/>
    <d v="2024-03-28T00:00:00"/>
    <x v="0"/>
    <x v="1"/>
  </r>
  <r>
    <x v="15924"/>
    <x v="59"/>
    <x v="1"/>
    <x v="5"/>
    <x v="5"/>
    <x v="959"/>
    <s v="Katherine Carter"/>
    <x v="15492"/>
    <x v="0"/>
    <n v="1039.8295539999999"/>
    <x v="198"/>
    <x v="1"/>
    <d v="2022-10-15T00:00:00"/>
    <x v="3"/>
    <x v="0"/>
  </r>
  <r>
    <x v="15925"/>
    <x v="50"/>
    <x v="0"/>
    <x v="2"/>
    <x v="0"/>
    <x v="1226"/>
    <s v="Heather Myers"/>
    <x v="15493"/>
    <x v="1"/>
    <n v="8301.9952990000002"/>
    <x v="238"/>
    <x v="1"/>
    <d v="2023-06-14T00:00:00"/>
    <x v="3"/>
    <x v="2"/>
  </r>
  <r>
    <x v="15926"/>
    <x v="0"/>
    <x v="0"/>
    <x v="4"/>
    <x v="0"/>
    <x v="704"/>
    <s v="Douglas Harris"/>
    <x v="15494"/>
    <x v="0"/>
    <n v="22955.04507"/>
    <x v="34"/>
    <x v="0"/>
    <d v="2021-10-24T00:00:00"/>
    <x v="1"/>
    <x v="1"/>
  </r>
  <r>
    <x v="15927"/>
    <x v="34"/>
    <x v="1"/>
    <x v="3"/>
    <x v="2"/>
    <x v="879"/>
    <s v="Sarah Lawrence"/>
    <x v="14735"/>
    <x v="2"/>
    <n v="20393.676299999999"/>
    <x v="270"/>
    <x v="1"/>
    <d v="2022-02-10T00:00:00"/>
    <x v="0"/>
    <x v="1"/>
  </r>
  <r>
    <x v="8986"/>
    <x v="58"/>
    <x v="1"/>
    <x v="3"/>
    <x v="5"/>
    <x v="33"/>
    <s v="Jill Raymond"/>
    <x v="15495"/>
    <x v="4"/>
    <n v="-892.27014020000001"/>
    <x v="184"/>
    <x v="1"/>
    <d v="2020-01-31T00:00:00"/>
    <x v="2"/>
    <x v="2"/>
  </r>
  <r>
    <x v="15928"/>
    <x v="64"/>
    <x v="0"/>
    <x v="4"/>
    <x v="2"/>
    <x v="6"/>
    <s v="Crystal Knight"/>
    <x v="12735"/>
    <x v="4"/>
    <n v="28674.05258"/>
    <x v="359"/>
    <x v="1"/>
    <d v="2020-11-07T00:00:00"/>
    <x v="0"/>
    <x v="2"/>
  </r>
  <r>
    <x v="15929"/>
    <x v="35"/>
    <x v="0"/>
    <x v="4"/>
    <x v="3"/>
    <x v="1611"/>
    <s v="William Morse"/>
    <x v="15496"/>
    <x v="1"/>
    <n v="43107.330260000002"/>
    <x v="293"/>
    <x v="0"/>
    <d v="2021-12-18T00:00:00"/>
    <x v="1"/>
    <x v="1"/>
  </r>
  <r>
    <x v="15930"/>
    <x v="54"/>
    <x v="1"/>
    <x v="4"/>
    <x v="2"/>
    <x v="705"/>
    <s v="Jennifer Wheeler"/>
    <x v="15497"/>
    <x v="2"/>
    <n v="4976.7246910000003"/>
    <x v="178"/>
    <x v="1"/>
    <d v="2021-07-02T00:00:00"/>
    <x v="3"/>
    <x v="0"/>
  </r>
  <r>
    <x v="15931"/>
    <x v="10"/>
    <x v="1"/>
    <x v="4"/>
    <x v="4"/>
    <x v="194"/>
    <s v="David Hawkins"/>
    <x v="15498"/>
    <x v="2"/>
    <n v="19850.289789999999"/>
    <x v="34"/>
    <x v="1"/>
    <d v="2020-08-28T00:00:00"/>
    <x v="3"/>
    <x v="1"/>
  </r>
  <r>
    <x v="15932"/>
    <x v="32"/>
    <x v="0"/>
    <x v="5"/>
    <x v="1"/>
    <x v="530"/>
    <s v="Mikayla Clark"/>
    <x v="15499"/>
    <x v="4"/>
    <n v="8838.5671559999992"/>
    <x v="355"/>
    <x v="2"/>
    <d v="2020-05-22T00:00:00"/>
    <x v="4"/>
    <x v="1"/>
  </r>
  <r>
    <x v="15933"/>
    <x v="8"/>
    <x v="1"/>
    <x v="6"/>
    <x v="2"/>
    <x v="1695"/>
    <s v="Shawn Wiggins"/>
    <x v="15500"/>
    <x v="0"/>
    <n v="11300.7238"/>
    <x v="134"/>
    <x v="1"/>
    <d v="2021-05-28T00:00:00"/>
    <x v="2"/>
    <x v="0"/>
  </r>
  <r>
    <x v="14846"/>
    <x v="55"/>
    <x v="0"/>
    <x v="0"/>
    <x v="5"/>
    <x v="1266"/>
    <s v="Vanessa Gilbert"/>
    <x v="14191"/>
    <x v="0"/>
    <n v="20554.325959999998"/>
    <x v="129"/>
    <x v="0"/>
    <d v="2023-08-26T00:00:00"/>
    <x v="1"/>
    <x v="1"/>
  </r>
  <r>
    <x v="15934"/>
    <x v="20"/>
    <x v="1"/>
    <x v="3"/>
    <x v="4"/>
    <x v="1243"/>
    <s v="Jeremy Waters"/>
    <x v="15501"/>
    <x v="0"/>
    <n v="38076.603190000002"/>
    <x v="288"/>
    <x v="2"/>
    <d v="2020-01-12T00:00:00"/>
    <x v="2"/>
    <x v="1"/>
  </r>
  <r>
    <x v="15935"/>
    <x v="11"/>
    <x v="0"/>
    <x v="6"/>
    <x v="2"/>
    <x v="823"/>
    <s v="David Davis"/>
    <x v="15502"/>
    <x v="1"/>
    <n v="50604.7333"/>
    <x v="61"/>
    <x v="0"/>
    <d v="2022-01-14T00:00:00"/>
    <x v="2"/>
    <x v="1"/>
  </r>
  <r>
    <x v="3047"/>
    <x v="7"/>
    <x v="0"/>
    <x v="5"/>
    <x v="3"/>
    <x v="1329"/>
    <s v="Christopher Hill"/>
    <x v="15503"/>
    <x v="3"/>
    <n v="24350.15091"/>
    <x v="313"/>
    <x v="0"/>
    <d v="2022-03-08T00:00:00"/>
    <x v="4"/>
    <x v="0"/>
  </r>
  <r>
    <x v="15936"/>
    <x v="42"/>
    <x v="1"/>
    <x v="0"/>
    <x v="0"/>
    <x v="316"/>
    <s v="Diane Jenkins"/>
    <x v="835"/>
    <x v="4"/>
    <n v="40580.751170000003"/>
    <x v="118"/>
    <x v="2"/>
    <d v="2020-11-18T00:00:00"/>
    <x v="3"/>
    <x v="0"/>
  </r>
  <r>
    <x v="15937"/>
    <x v="5"/>
    <x v="0"/>
    <x v="7"/>
    <x v="3"/>
    <x v="773"/>
    <s v="James Woodard"/>
    <x v="15504"/>
    <x v="0"/>
    <n v="43473.269370000002"/>
    <x v="231"/>
    <x v="0"/>
    <d v="2020-06-10T00:00:00"/>
    <x v="2"/>
    <x v="1"/>
  </r>
  <r>
    <x v="15938"/>
    <x v="0"/>
    <x v="0"/>
    <x v="7"/>
    <x v="1"/>
    <x v="798"/>
    <s v="Joyce Smith"/>
    <x v="15505"/>
    <x v="1"/>
    <n v="29777.896379999998"/>
    <x v="204"/>
    <x v="0"/>
    <d v="2021-01-30T00:00:00"/>
    <x v="3"/>
    <x v="0"/>
  </r>
  <r>
    <x v="15939"/>
    <x v="47"/>
    <x v="1"/>
    <x v="3"/>
    <x v="2"/>
    <x v="709"/>
    <s v="Mary Perez"/>
    <x v="15506"/>
    <x v="4"/>
    <n v="37804.598429999998"/>
    <x v="142"/>
    <x v="0"/>
    <d v="2022-06-27T00:00:00"/>
    <x v="2"/>
    <x v="1"/>
  </r>
  <r>
    <x v="2333"/>
    <x v="45"/>
    <x v="0"/>
    <x v="3"/>
    <x v="2"/>
    <x v="1236"/>
    <s v="Kenneth Sanchez"/>
    <x v="15507"/>
    <x v="1"/>
    <n v="35794.43679"/>
    <x v="337"/>
    <x v="1"/>
    <d v="2022-03-27T00:00:00"/>
    <x v="1"/>
    <x v="0"/>
  </r>
  <r>
    <x v="15940"/>
    <x v="19"/>
    <x v="1"/>
    <x v="4"/>
    <x v="0"/>
    <x v="1251"/>
    <s v="Peter Guzman"/>
    <x v="15508"/>
    <x v="3"/>
    <n v="29993.316309999998"/>
    <x v="371"/>
    <x v="2"/>
    <d v="2021-09-30T00:00:00"/>
    <x v="4"/>
    <x v="0"/>
  </r>
  <r>
    <x v="10404"/>
    <x v="62"/>
    <x v="1"/>
    <x v="3"/>
    <x v="1"/>
    <x v="706"/>
    <s v="Aimee Taylor"/>
    <x v="15509"/>
    <x v="0"/>
    <n v="27016.08654"/>
    <x v="159"/>
    <x v="0"/>
    <d v="2023-08-23T00:00:00"/>
    <x v="1"/>
    <x v="2"/>
  </r>
  <r>
    <x v="1118"/>
    <x v="33"/>
    <x v="1"/>
    <x v="2"/>
    <x v="2"/>
    <x v="1305"/>
    <s v="Kimberly Warner"/>
    <x v="10036"/>
    <x v="4"/>
    <n v="25145.167669999999"/>
    <x v="379"/>
    <x v="1"/>
    <d v="2020-07-05T00:00:00"/>
    <x v="0"/>
    <x v="0"/>
  </r>
  <r>
    <x v="15941"/>
    <x v="40"/>
    <x v="1"/>
    <x v="2"/>
    <x v="1"/>
    <x v="1087"/>
    <s v="William Porter"/>
    <x v="15510"/>
    <x v="3"/>
    <n v="29251.285329999999"/>
    <x v="206"/>
    <x v="2"/>
    <d v="2022-11-24T00:00:00"/>
    <x v="1"/>
    <x v="0"/>
  </r>
  <r>
    <x v="3921"/>
    <x v="6"/>
    <x v="1"/>
    <x v="3"/>
    <x v="4"/>
    <x v="1559"/>
    <s v="Alice Yang"/>
    <x v="15511"/>
    <x v="4"/>
    <n v="11182.11486"/>
    <x v="230"/>
    <x v="1"/>
    <d v="2020-05-11T00:00:00"/>
    <x v="3"/>
    <x v="0"/>
  </r>
  <r>
    <x v="15942"/>
    <x v="24"/>
    <x v="1"/>
    <x v="6"/>
    <x v="1"/>
    <x v="1601"/>
    <s v="Billy Hardy"/>
    <x v="15512"/>
    <x v="4"/>
    <n v="31783.513350000001"/>
    <x v="38"/>
    <x v="1"/>
    <d v="2024-05-11T00:00:00"/>
    <x v="0"/>
    <x v="2"/>
  </r>
  <r>
    <x v="15943"/>
    <x v="13"/>
    <x v="1"/>
    <x v="4"/>
    <x v="1"/>
    <x v="258"/>
    <s v="Becky Lopez"/>
    <x v="15513"/>
    <x v="0"/>
    <n v="12993.275320000001"/>
    <x v="198"/>
    <x v="0"/>
    <d v="2019-06-07T00:00:00"/>
    <x v="0"/>
    <x v="1"/>
  </r>
  <r>
    <x v="15944"/>
    <x v="14"/>
    <x v="0"/>
    <x v="1"/>
    <x v="2"/>
    <x v="1480"/>
    <s v="Brenda Lawrence"/>
    <x v="15514"/>
    <x v="1"/>
    <n v="27833.354500000001"/>
    <x v="203"/>
    <x v="0"/>
    <d v="2021-03-15T00:00:00"/>
    <x v="4"/>
    <x v="0"/>
  </r>
  <r>
    <x v="15945"/>
    <x v="8"/>
    <x v="0"/>
    <x v="7"/>
    <x v="3"/>
    <x v="158"/>
    <s v="David Khan"/>
    <x v="15515"/>
    <x v="0"/>
    <n v="29749.713810000001"/>
    <x v="54"/>
    <x v="0"/>
    <d v="2024-01-04T00:00:00"/>
    <x v="1"/>
    <x v="1"/>
  </r>
  <r>
    <x v="10615"/>
    <x v="52"/>
    <x v="1"/>
    <x v="7"/>
    <x v="5"/>
    <x v="75"/>
    <s v="Willie Silva"/>
    <x v="15516"/>
    <x v="4"/>
    <n v="35533.805930000002"/>
    <x v="92"/>
    <x v="2"/>
    <d v="2023-11-07T00:00:00"/>
    <x v="2"/>
    <x v="0"/>
  </r>
  <r>
    <x v="15946"/>
    <x v="35"/>
    <x v="0"/>
    <x v="3"/>
    <x v="1"/>
    <x v="674"/>
    <s v="Jo Green"/>
    <x v="15517"/>
    <x v="0"/>
    <n v="22361.981749999999"/>
    <x v="33"/>
    <x v="2"/>
    <d v="2019-09-25T00:00:00"/>
    <x v="0"/>
    <x v="2"/>
  </r>
  <r>
    <x v="15947"/>
    <x v="53"/>
    <x v="1"/>
    <x v="6"/>
    <x v="4"/>
    <x v="1542"/>
    <s v="Mikayla Hardin"/>
    <x v="15518"/>
    <x v="0"/>
    <n v="42756.532659999997"/>
    <x v="69"/>
    <x v="2"/>
    <d v="2020-09-22T00:00:00"/>
    <x v="3"/>
    <x v="2"/>
  </r>
  <r>
    <x v="2835"/>
    <x v="61"/>
    <x v="0"/>
    <x v="2"/>
    <x v="1"/>
    <x v="846"/>
    <s v="Sheila Ball"/>
    <x v="15519"/>
    <x v="0"/>
    <n v="35709.625419999997"/>
    <x v="335"/>
    <x v="1"/>
    <d v="2019-07-14T00:00:00"/>
    <x v="3"/>
    <x v="1"/>
  </r>
  <r>
    <x v="15948"/>
    <x v="9"/>
    <x v="0"/>
    <x v="4"/>
    <x v="1"/>
    <x v="1514"/>
    <s v="Megan Foster"/>
    <x v="15520"/>
    <x v="2"/>
    <n v="26539.094809999999"/>
    <x v="273"/>
    <x v="2"/>
    <d v="2023-01-01T00:00:00"/>
    <x v="2"/>
    <x v="2"/>
  </r>
  <r>
    <x v="15949"/>
    <x v="47"/>
    <x v="0"/>
    <x v="7"/>
    <x v="3"/>
    <x v="313"/>
    <s v="Tracy Brown"/>
    <x v="15521"/>
    <x v="4"/>
    <n v="32755.578409999998"/>
    <x v="50"/>
    <x v="0"/>
    <d v="2024-03-30T00:00:00"/>
    <x v="3"/>
    <x v="1"/>
  </r>
  <r>
    <x v="15950"/>
    <x v="55"/>
    <x v="0"/>
    <x v="1"/>
    <x v="0"/>
    <x v="1570"/>
    <s v="Stephanie Jones"/>
    <x v="15522"/>
    <x v="2"/>
    <n v="22898.516640000002"/>
    <x v="85"/>
    <x v="0"/>
    <d v="2020-03-09T00:00:00"/>
    <x v="2"/>
    <x v="0"/>
  </r>
  <r>
    <x v="15951"/>
    <x v="37"/>
    <x v="0"/>
    <x v="1"/>
    <x v="4"/>
    <x v="918"/>
    <s v="Kristin Myers"/>
    <x v="3603"/>
    <x v="0"/>
    <n v="22570.199240000002"/>
    <x v="98"/>
    <x v="0"/>
    <d v="2021-09-07T00:00:00"/>
    <x v="3"/>
    <x v="2"/>
  </r>
  <r>
    <x v="15952"/>
    <x v="52"/>
    <x v="0"/>
    <x v="0"/>
    <x v="1"/>
    <x v="574"/>
    <s v="Cynthia Torres"/>
    <x v="15523"/>
    <x v="1"/>
    <n v="38648.522499999999"/>
    <x v="206"/>
    <x v="1"/>
    <d v="2020-07-29T00:00:00"/>
    <x v="3"/>
    <x v="2"/>
  </r>
  <r>
    <x v="15953"/>
    <x v="40"/>
    <x v="0"/>
    <x v="6"/>
    <x v="0"/>
    <x v="1371"/>
    <s v="Parker Cunningham"/>
    <x v="15524"/>
    <x v="4"/>
    <n v="10634.481659999999"/>
    <x v="103"/>
    <x v="2"/>
    <d v="2023-10-05T00:00:00"/>
    <x v="4"/>
    <x v="2"/>
  </r>
  <r>
    <x v="15954"/>
    <x v="26"/>
    <x v="0"/>
    <x v="2"/>
    <x v="3"/>
    <x v="211"/>
    <s v="Casey Sims"/>
    <x v="15525"/>
    <x v="2"/>
    <n v="9902.2533199999998"/>
    <x v="314"/>
    <x v="2"/>
    <d v="2020-08-26T00:00:00"/>
    <x v="0"/>
    <x v="1"/>
  </r>
  <r>
    <x v="15955"/>
    <x v="4"/>
    <x v="0"/>
    <x v="4"/>
    <x v="3"/>
    <x v="1295"/>
    <s v="Vanessa Lozano"/>
    <x v="3142"/>
    <x v="4"/>
    <n v="28043.702130000001"/>
    <x v="146"/>
    <x v="0"/>
    <d v="2023-04-09T00:00:00"/>
    <x v="1"/>
    <x v="2"/>
  </r>
  <r>
    <x v="15956"/>
    <x v="48"/>
    <x v="0"/>
    <x v="0"/>
    <x v="4"/>
    <x v="1066"/>
    <s v="Evelyn Winters"/>
    <x v="15526"/>
    <x v="0"/>
    <n v="46906.697160000003"/>
    <x v="208"/>
    <x v="1"/>
    <d v="2020-10-25T00:00:00"/>
    <x v="2"/>
    <x v="1"/>
  </r>
  <r>
    <x v="15957"/>
    <x v="18"/>
    <x v="1"/>
    <x v="3"/>
    <x v="5"/>
    <x v="651"/>
    <s v="Mary Hood"/>
    <x v="15527"/>
    <x v="4"/>
    <n v="33025.949760000003"/>
    <x v="76"/>
    <x v="2"/>
    <d v="2019-08-07T00:00:00"/>
    <x v="1"/>
    <x v="0"/>
  </r>
  <r>
    <x v="15958"/>
    <x v="33"/>
    <x v="0"/>
    <x v="4"/>
    <x v="3"/>
    <x v="628"/>
    <s v="Marvin Guerrero"/>
    <x v="15528"/>
    <x v="4"/>
    <n v="22433.630730000001"/>
    <x v="385"/>
    <x v="1"/>
    <d v="2019-11-24T00:00:00"/>
    <x v="2"/>
    <x v="2"/>
  </r>
  <r>
    <x v="15959"/>
    <x v="43"/>
    <x v="0"/>
    <x v="1"/>
    <x v="1"/>
    <x v="119"/>
    <s v="Craig Freeman"/>
    <x v="1053"/>
    <x v="4"/>
    <n v="18188.69442"/>
    <x v="197"/>
    <x v="0"/>
    <d v="2021-06-19T00:00:00"/>
    <x v="1"/>
    <x v="1"/>
  </r>
  <r>
    <x v="15960"/>
    <x v="57"/>
    <x v="1"/>
    <x v="0"/>
    <x v="5"/>
    <x v="1652"/>
    <s v="Susan Nielsen MD"/>
    <x v="15529"/>
    <x v="2"/>
    <n v="30877.216830000001"/>
    <x v="36"/>
    <x v="1"/>
    <d v="2022-10-27T00:00:00"/>
    <x v="3"/>
    <x v="0"/>
  </r>
  <r>
    <x v="15961"/>
    <x v="19"/>
    <x v="1"/>
    <x v="4"/>
    <x v="3"/>
    <x v="1755"/>
    <s v="Dana Mckinney"/>
    <x v="15530"/>
    <x v="0"/>
    <n v="10192.02067"/>
    <x v="280"/>
    <x v="0"/>
    <d v="2023-07-05T00:00:00"/>
    <x v="4"/>
    <x v="0"/>
  </r>
  <r>
    <x v="15962"/>
    <x v="66"/>
    <x v="1"/>
    <x v="7"/>
    <x v="2"/>
    <x v="1662"/>
    <s v="Daniel Reynolds"/>
    <x v="1845"/>
    <x v="3"/>
    <n v="43866.882680000002"/>
    <x v="148"/>
    <x v="2"/>
    <d v="2022-01-19T00:00:00"/>
    <x v="3"/>
    <x v="1"/>
  </r>
  <r>
    <x v="11940"/>
    <x v="5"/>
    <x v="0"/>
    <x v="2"/>
    <x v="0"/>
    <x v="1450"/>
    <s v="John Singh"/>
    <x v="1484"/>
    <x v="0"/>
    <n v="7274.6616979999999"/>
    <x v="251"/>
    <x v="1"/>
    <d v="2023-06-06T00:00:00"/>
    <x v="1"/>
    <x v="0"/>
  </r>
  <r>
    <x v="15963"/>
    <x v="47"/>
    <x v="0"/>
    <x v="1"/>
    <x v="3"/>
    <x v="1401"/>
    <s v="Amanda Cooper"/>
    <x v="15531"/>
    <x v="1"/>
    <n v="36827.429909999999"/>
    <x v="347"/>
    <x v="1"/>
    <d v="2020-12-24T00:00:00"/>
    <x v="2"/>
    <x v="2"/>
  </r>
  <r>
    <x v="15964"/>
    <x v="3"/>
    <x v="0"/>
    <x v="4"/>
    <x v="5"/>
    <x v="616"/>
    <s v="Jeff Wilson"/>
    <x v="15532"/>
    <x v="1"/>
    <n v="1596.8301120000001"/>
    <x v="271"/>
    <x v="0"/>
    <d v="2023-04-13T00:00:00"/>
    <x v="0"/>
    <x v="1"/>
  </r>
  <r>
    <x v="15965"/>
    <x v="63"/>
    <x v="1"/>
    <x v="3"/>
    <x v="4"/>
    <x v="784"/>
    <s v="James Wilson"/>
    <x v="15533"/>
    <x v="3"/>
    <n v="44683.801420000003"/>
    <x v="287"/>
    <x v="0"/>
    <d v="2024-01-08T00:00:00"/>
    <x v="1"/>
    <x v="2"/>
  </r>
  <r>
    <x v="15966"/>
    <x v="33"/>
    <x v="1"/>
    <x v="7"/>
    <x v="1"/>
    <x v="1411"/>
    <s v="Robert Fuentes"/>
    <x v="6930"/>
    <x v="4"/>
    <n v="18412.604640000001"/>
    <x v="34"/>
    <x v="1"/>
    <d v="2021-02-03T00:00:00"/>
    <x v="3"/>
    <x v="2"/>
  </r>
  <r>
    <x v="15967"/>
    <x v="26"/>
    <x v="1"/>
    <x v="0"/>
    <x v="0"/>
    <x v="1659"/>
    <s v="Patrick Miller"/>
    <x v="15534"/>
    <x v="4"/>
    <n v="10595.516530000001"/>
    <x v="345"/>
    <x v="1"/>
    <d v="2023-03-15T00:00:00"/>
    <x v="1"/>
    <x v="1"/>
  </r>
  <r>
    <x v="15968"/>
    <x v="65"/>
    <x v="1"/>
    <x v="3"/>
    <x v="4"/>
    <x v="642"/>
    <s v="Michelle Watson"/>
    <x v="15535"/>
    <x v="0"/>
    <n v="42314.90825"/>
    <x v="214"/>
    <x v="1"/>
    <d v="2022-09-17T00:00:00"/>
    <x v="2"/>
    <x v="0"/>
  </r>
  <r>
    <x v="5673"/>
    <x v="46"/>
    <x v="0"/>
    <x v="7"/>
    <x v="4"/>
    <x v="1410"/>
    <s v="Shawna Barber"/>
    <x v="15536"/>
    <x v="0"/>
    <n v="35737.374230000001"/>
    <x v="74"/>
    <x v="2"/>
    <d v="2022-12-15T00:00:00"/>
    <x v="3"/>
    <x v="0"/>
  </r>
  <r>
    <x v="15969"/>
    <x v="37"/>
    <x v="1"/>
    <x v="1"/>
    <x v="5"/>
    <x v="660"/>
    <s v="Nicholas Green"/>
    <x v="15537"/>
    <x v="0"/>
    <n v="1931.733997"/>
    <x v="358"/>
    <x v="0"/>
    <d v="2020-09-15T00:00:00"/>
    <x v="3"/>
    <x v="2"/>
  </r>
  <r>
    <x v="1021"/>
    <x v="25"/>
    <x v="1"/>
    <x v="1"/>
    <x v="2"/>
    <x v="1161"/>
    <s v="Brittney Mills"/>
    <x v="15538"/>
    <x v="3"/>
    <n v="33279.365259999999"/>
    <x v="131"/>
    <x v="1"/>
    <d v="2023-05-23T00:00:00"/>
    <x v="2"/>
    <x v="0"/>
  </r>
  <r>
    <x v="15970"/>
    <x v="27"/>
    <x v="1"/>
    <x v="3"/>
    <x v="1"/>
    <x v="756"/>
    <s v="Chad Le"/>
    <x v="15539"/>
    <x v="3"/>
    <n v="31936.191930000001"/>
    <x v="231"/>
    <x v="1"/>
    <d v="2023-03-07T00:00:00"/>
    <x v="1"/>
    <x v="0"/>
  </r>
  <r>
    <x v="15971"/>
    <x v="38"/>
    <x v="1"/>
    <x v="4"/>
    <x v="0"/>
    <x v="1530"/>
    <s v="Shannon Gonzalez"/>
    <x v="9699"/>
    <x v="2"/>
    <n v="14142.488300000001"/>
    <x v="105"/>
    <x v="0"/>
    <d v="2022-01-28T00:00:00"/>
    <x v="0"/>
    <x v="0"/>
  </r>
  <r>
    <x v="13500"/>
    <x v="25"/>
    <x v="1"/>
    <x v="1"/>
    <x v="3"/>
    <x v="1488"/>
    <s v="Miss Samantha Garcia"/>
    <x v="14826"/>
    <x v="4"/>
    <n v="47993.712480000002"/>
    <x v="249"/>
    <x v="1"/>
    <d v="2019-12-27T00:00:00"/>
    <x v="3"/>
    <x v="0"/>
  </r>
  <r>
    <x v="6593"/>
    <x v="52"/>
    <x v="1"/>
    <x v="0"/>
    <x v="0"/>
    <x v="831"/>
    <s v="Danielle Parker DDS"/>
    <x v="15540"/>
    <x v="4"/>
    <n v="22443.93867"/>
    <x v="252"/>
    <x v="1"/>
    <d v="2022-05-25T00:00:00"/>
    <x v="3"/>
    <x v="1"/>
  </r>
  <r>
    <x v="15972"/>
    <x v="53"/>
    <x v="1"/>
    <x v="2"/>
    <x v="0"/>
    <x v="123"/>
    <s v="Damon Gaines"/>
    <x v="7573"/>
    <x v="0"/>
    <n v="31765.298190000001"/>
    <x v="396"/>
    <x v="0"/>
    <d v="2023-11-06T00:00:00"/>
    <x v="1"/>
    <x v="2"/>
  </r>
  <r>
    <x v="3948"/>
    <x v="32"/>
    <x v="1"/>
    <x v="0"/>
    <x v="0"/>
    <x v="289"/>
    <s v="Kenneth Walker"/>
    <x v="15541"/>
    <x v="2"/>
    <n v="36836.307489999999"/>
    <x v="257"/>
    <x v="0"/>
    <d v="2020-10-11T00:00:00"/>
    <x v="1"/>
    <x v="1"/>
  </r>
  <r>
    <x v="15973"/>
    <x v="8"/>
    <x v="1"/>
    <x v="1"/>
    <x v="3"/>
    <x v="1189"/>
    <s v="Jamie Jones"/>
    <x v="15542"/>
    <x v="1"/>
    <n v="953.32360670000003"/>
    <x v="323"/>
    <x v="1"/>
    <d v="2021-11-27T00:00:00"/>
    <x v="3"/>
    <x v="2"/>
  </r>
  <r>
    <x v="15974"/>
    <x v="66"/>
    <x v="1"/>
    <x v="7"/>
    <x v="5"/>
    <x v="1604"/>
    <s v="Randy Montgomery"/>
    <x v="15543"/>
    <x v="1"/>
    <n v="21375.550889999999"/>
    <x v="110"/>
    <x v="2"/>
    <d v="2020-08-13T00:00:00"/>
    <x v="3"/>
    <x v="2"/>
  </r>
  <r>
    <x v="15975"/>
    <x v="32"/>
    <x v="1"/>
    <x v="5"/>
    <x v="4"/>
    <x v="1813"/>
    <s v="Megan Brown"/>
    <x v="15544"/>
    <x v="1"/>
    <n v="13663.44022"/>
    <x v="81"/>
    <x v="2"/>
    <d v="2021-03-06T00:00:00"/>
    <x v="0"/>
    <x v="1"/>
  </r>
  <r>
    <x v="15976"/>
    <x v="23"/>
    <x v="1"/>
    <x v="4"/>
    <x v="0"/>
    <x v="847"/>
    <s v="Patrick Harris"/>
    <x v="15545"/>
    <x v="1"/>
    <n v="25054.385719999998"/>
    <x v="245"/>
    <x v="1"/>
    <d v="2019-06-28T00:00:00"/>
    <x v="1"/>
    <x v="0"/>
  </r>
  <r>
    <x v="15977"/>
    <x v="63"/>
    <x v="1"/>
    <x v="0"/>
    <x v="2"/>
    <x v="613"/>
    <s v="Debbie Anderson"/>
    <x v="15546"/>
    <x v="1"/>
    <n v="35187.660490000002"/>
    <x v="81"/>
    <x v="2"/>
    <d v="2022-11-25T00:00:00"/>
    <x v="4"/>
    <x v="1"/>
  </r>
  <r>
    <x v="15978"/>
    <x v="9"/>
    <x v="0"/>
    <x v="1"/>
    <x v="5"/>
    <x v="1399"/>
    <s v="Brittany Moyer"/>
    <x v="15547"/>
    <x v="3"/>
    <n v="45794.452870000001"/>
    <x v="171"/>
    <x v="1"/>
    <d v="2024-02-08T00:00:00"/>
    <x v="1"/>
    <x v="2"/>
  </r>
  <r>
    <x v="15979"/>
    <x v="2"/>
    <x v="0"/>
    <x v="0"/>
    <x v="0"/>
    <x v="101"/>
    <s v="Lance Mcclain"/>
    <x v="15548"/>
    <x v="2"/>
    <n v="9212.7290300000004"/>
    <x v="72"/>
    <x v="1"/>
    <d v="2019-07-30T00:00:00"/>
    <x v="3"/>
    <x v="2"/>
  </r>
  <r>
    <x v="15980"/>
    <x v="54"/>
    <x v="1"/>
    <x v="4"/>
    <x v="5"/>
    <x v="713"/>
    <s v="Robert Adams"/>
    <x v="15549"/>
    <x v="0"/>
    <n v="38982.345119999998"/>
    <x v="391"/>
    <x v="1"/>
    <d v="2019-05-17T00:00:00"/>
    <x v="0"/>
    <x v="1"/>
  </r>
  <r>
    <x v="3814"/>
    <x v="46"/>
    <x v="1"/>
    <x v="3"/>
    <x v="1"/>
    <x v="200"/>
    <s v="Carmen Holmes"/>
    <x v="15550"/>
    <x v="3"/>
    <n v="30171.786599999999"/>
    <x v="182"/>
    <x v="1"/>
    <d v="2023-04-15T00:00:00"/>
    <x v="1"/>
    <x v="0"/>
  </r>
  <r>
    <x v="15981"/>
    <x v="12"/>
    <x v="0"/>
    <x v="4"/>
    <x v="4"/>
    <x v="1232"/>
    <s v="Virginia Cabrera"/>
    <x v="835"/>
    <x v="1"/>
    <n v="20177.010590000002"/>
    <x v="184"/>
    <x v="2"/>
    <d v="2021-10-07T00:00:00"/>
    <x v="3"/>
    <x v="0"/>
  </r>
  <r>
    <x v="15982"/>
    <x v="47"/>
    <x v="1"/>
    <x v="2"/>
    <x v="5"/>
    <x v="1206"/>
    <s v="Bradley Jones"/>
    <x v="15551"/>
    <x v="3"/>
    <n v="50044.50866"/>
    <x v="220"/>
    <x v="0"/>
    <d v="2023-09-18T00:00:00"/>
    <x v="4"/>
    <x v="2"/>
  </r>
  <r>
    <x v="15983"/>
    <x v="42"/>
    <x v="0"/>
    <x v="2"/>
    <x v="3"/>
    <x v="926"/>
    <s v="Pamela Shea"/>
    <x v="15552"/>
    <x v="2"/>
    <n v="49665.63235"/>
    <x v="289"/>
    <x v="0"/>
    <d v="2023-11-29T00:00:00"/>
    <x v="0"/>
    <x v="1"/>
  </r>
  <r>
    <x v="15984"/>
    <x v="48"/>
    <x v="0"/>
    <x v="3"/>
    <x v="0"/>
    <x v="1387"/>
    <s v="Andrew Conner"/>
    <x v="15553"/>
    <x v="4"/>
    <n v="45653.802309999999"/>
    <x v="15"/>
    <x v="2"/>
    <d v="2022-05-17T00:00:00"/>
    <x v="2"/>
    <x v="0"/>
  </r>
  <r>
    <x v="15985"/>
    <x v="20"/>
    <x v="1"/>
    <x v="0"/>
    <x v="1"/>
    <x v="941"/>
    <s v="Jason Stewart"/>
    <x v="15554"/>
    <x v="1"/>
    <n v="9357.2215890000007"/>
    <x v="73"/>
    <x v="0"/>
    <d v="2020-03-10T00:00:00"/>
    <x v="3"/>
    <x v="2"/>
  </r>
  <r>
    <x v="15986"/>
    <x v="41"/>
    <x v="1"/>
    <x v="4"/>
    <x v="4"/>
    <x v="648"/>
    <s v="Jack Skinner"/>
    <x v="15555"/>
    <x v="3"/>
    <n v="13935.42656"/>
    <x v="22"/>
    <x v="2"/>
    <d v="2021-09-03T00:00:00"/>
    <x v="1"/>
    <x v="2"/>
  </r>
  <r>
    <x v="15987"/>
    <x v="51"/>
    <x v="1"/>
    <x v="7"/>
    <x v="1"/>
    <x v="1018"/>
    <s v="John Jones"/>
    <x v="15556"/>
    <x v="2"/>
    <n v="23278.83654"/>
    <x v="4"/>
    <x v="2"/>
    <d v="2020-11-13T00:00:00"/>
    <x v="1"/>
    <x v="0"/>
  </r>
  <r>
    <x v="15988"/>
    <x v="1"/>
    <x v="0"/>
    <x v="7"/>
    <x v="5"/>
    <x v="284"/>
    <s v="Robert Jones"/>
    <x v="15557"/>
    <x v="1"/>
    <n v="1247.6735819999999"/>
    <x v="399"/>
    <x v="2"/>
    <d v="2020-10-18T00:00:00"/>
    <x v="1"/>
    <x v="2"/>
  </r>
  <r>
    <x v="15989"/>
    <x v="45"/>
    <x v="0"/>
    <x v="0"/>
    <x v="1"/>
    <x v="1374"/>
    <s v="Jose Bowers"/>
    <x v="15558"/>
    <x v="4"/>
    <n v="40080.935270000002"/>
    <x v="109"/>
    <x v="0"/>
    <d v="2022-03-12T00:00:00"/>
    <x v="3"/>
    <x v="2"/>
  </r>
  <r>
    <x v="15990"/>
    <x v="64"/>
    <x v="1"/>
    <x v="5"/>
    <x v="2"/>
    <x v="635"/>
    <s v="Deanna Charles"/>
    <x v="1886"/>
    <x v="3"/>
    <n v="20500.198639999999"/>
    <x v="377"/>
    <x v="0"/>
    <d v="2021-04-19T00:00:00"/>
    <x v="4"/>
    <x v="0"/>
  </r>
  <r>
    <x v="15991"/>
    <x v="21"/>
    <x v="0"/>
    <x v="2"/>
    <x v="3"/>
    <x v="223"/>
    <s v="Kristin Carrillo"/>
    <x v="15559"/>
    <x v="1"/>
    <n v="44923.362500000003"/>
    <x v="390"/>
    <x v="1"/>
    <d v="2023-12-17T00:00:00"/>
    <x v="3"/>
    <x v="0"/>
  </r>
  <r>
    <x v="15992"/>
    <x v="40"/>
    <x v="1"/>
    <x v="3"/>
    <x v="5"/>
    <x v="599"/>
    <s v="Amanda Perez"/>
    <x v="15560"/>
    <x v="0"/>
    <n v="31652.51715"/>
    <x v="11"/>
    <x v="0"/>
    <d v="2020-02-21T00:00:00"/>
    <x v="1"/>
    <x v="1"/>
  </r>
  <r>
    <x v="14575"/>
    <x v="22"/>
    <x v="0"/>
    <x v="7"/>
    <x v="1"/>
    <x v="873"/>
    <s v="Lisa Gonzalez"/>
    <x v="15561"/>
    <x v="3"/>
    <n v="3641.146722"/>
    <x v="176"/>
    <x v="0"/>
    <d v="2022-05-06T00:00:00"/>
    <x v="4"/>
    <x v="0"/>
  </r>
  <r>
    <x v="15993"/>
    <x v="10"/>
    <x v="0"/>
    <x v="2"/>
    <x v="0"/>
    <x v="1298"/>
    <s v="Alicia Collins MD"/>
    <x v="15562"/>
    <x v="0"/>
    <n v="40810.460469999998"/>
    <x v="50"/>
    <x v="1"/>
    <d v="2023-11-18T00:00:00"/>
    <x v="3"/>
    <x v="0"/>
  </r>
  <r>
    <x v="3639"/>
    <x v="22"/>
    <x v="1"/>
    <x v="4"/>
    <x v="5"/>
    <x v="1294"/>
    <s v="Sydney Andrews"/>
    <x v="15563"/>
    <x v="3"/>
    <n v="9144.1129849999998"/>
    <x v="310"/>
    <x v="1"/>
    <d v="2020-09-27T00:00:00"/>
    <x v="1"/>
    <x v="2"/>
  </r>
  <r>
    <x v="15994"/>
    <x v="56"/>
    <x v="1"/>
    <x v="2"/>
    <x v="2"/>
    <x v="969"/>
    <s v="Abigail Walker PhD"/>
    <x v="15564"/>
    <x v="2"/>
    <n v="35632.05747"/>
    <x v="198"/>
    <x v="2"/>
    <d v="2022-02-17T00:00:00"/>
    <x v="0"/>
    <x v="2"/>
  </r>
  <r>
    <x v="15995"/>
    <x v="30"/>
    <x v="0"/>
    <x v="1"/>
    <x v="4"/>
    <x v="1158"/>
    <s v="Danny Spence"/>
    <x v="15565"/>
    <x v="2"/>
    <n v="47689.81596"/>
    <x v="99"/>
    <x v="1"/>
    <d v="2024-02-12T00:00:00"/>
    <x v="0"/>
    <x v="0"/>
  </r>
  <r>
    <x v="15996"/>
    <x v="9"/>
    <x v="0"/>
    <x v="6"/>
    <x v="4"/>
    <x v="1769"/>
    <s v="John Aguilar"/>
    <x v="15566"/>
    <x v="4"/>
    <n v="30364.83323"/>
    <x v="91"/>
    <x v="2"/>
    <d v="2020-09-08T00:00:00"/>
    <x v="4"/>
    <x v="1"/>
  </r>
  <r>
    <x v="15997"/>
    <x v="61"/>
    <x v="1"/>
    <x v="2"/>
    <x v="3"/>
    <x v="10"/>
    <s v="Sarah Lawson"/>
    <x v="15567"/>
    <x v="0"/>
    <n v="43997.605300000003"/>
    <x v="149"/>
    <x v="1"/>
    <d v="2020-04-21T00:00:00"/>
    <x v="1"/>
    <x v="2"/>
  </r>
  <r>
    <x v="15998"/>
    <x v="37"/>
    <x v="1"/>
    <x v="4"/>
    <x v="2"/>
    <x v="421"/>
    <s v="Nathan Larson"/>
    <x v="15568"/>
    <x v="2"/>
    <n v="9606.2351290000006"/>
    <x v="329"/>
    <x v="1"/>
    <d v="2023-03-13T00:00:00"/>
    <x v="4"/>
    <x v="1"/>
  </r>
  <r>
    <x v="15999"/>
    <x v="10"/>
    <x v="0"/>
    <x v="0"/>
    <x v="5"/>
    <x v="647"/>
    <s v="Stephanie Taylor"/>
    <x v="15569"/>
    <x v="0"/>
    <n v="2579.005592"/>
    <x v="164"/>
    <x v="1"/>
    <d v="2024-02-20T00:00:00"/>
    <x v="1"/>
    <x v="0"/>
  </r>
  <r>
    <x v="16000"/>
    <x v="10"/>
    <x v="0"/>
    <x v="4"/>
    <x v="0"/>
    <x v="54"/>
    <s v="Jamie Hudson"/>
    <x v="15570"/>
    <x v="0"/>
    <n v="18137.888999999999"/>
    <x v="299"/>
    <x v="1"/>
    <d v="2023-11-23T00:00:00"/>
    <x v="1"/>
    <x v="0"/>
  </r>
  <r>
    <x v="16001"/>
    <x v="19"/>
    <x v="0"/>
    <x v="2"/>
    <x v="3"/>
    <x v="797"/>
    <s v="Tracey Martin"/>
    <x v="15571"/>
    <x v="2"/>
    <n v="29368.036660000002"/>
    <x v="252"/>
    <x v="0"/>
    <d v="2023-03-13T00:00:00"/>
    <x v="0"/>
    <x v="0"/>
  </r>
  <r>
    <x v="16002"/>
    <x v="25"/>
    <x v="1"/>
    <x v="0"/>
    <x v="0"/>
    <x v="1812"/>
    <s v="Kelly Jones"/>
    <x v="15572"/>
    <x v="3"/>
    <n v="20392.232410000001"/>
    <x v="252"/>
    <x v="2"/>
    <d v="2023-05-23T00:00:00"/>
    <x v="2"/>
    <x v="1"/>
  </r>
  <r>
    <x v="16003"/>
    <x v="9"/>
    <x v="1"/>
    <x v="0"/>
    <x v="0"/>
    <x v="1131"/>
    <s v="Andrea Norton"/>
    <x v="15573"/>
    <x v="0"/>
    <n v="38697.338640000002"/>
    <x v="295"/>
    <x v="2"/>
    <d v="2019-06-24T00:00:00"/>
    <x v="1"/>
    <x v="1"/>
  </r>
  <r>
    <x v="16004"/>
    <x v="63"/>
    <x v="0"/>
    <x v="7"/>
    <x v="5"/>
    <x v="1349"/>
    <s v="Trevor Glass"/>
    <x v="15574"/>
    <x v="3"/>
    <n v="30248.387630000001"/>
    <x v="239"/>
    <x v="0"/>
    <d v="2022-03-23T00:00:00"/>
    <x v="0"/>
    <x v="2"/>
  </r>
  <r>
    <x v="13556"/>
    <x v="53"/>
    <x v="1"/>
    <x v="6"/>
    <x v="0"/>
    <x v="42"/>
    <s v="Daniel Lopez II"/>
    <x v="15575"/>
    <x v="1"/>
    <n v="5393.5931360000004"/>
    <x v="154"/>
    <x v="1"/>
    <d v="2021-07-06T00:00:00"/>
    <x v="0"/>
    <x v="0"/>
  </r>
  <r>
    <x v="16005"/>
    <x v="63"/>
    <x v="0"/>
    <x v="2"/>
    <x v="3"/>
    <x v="1071"/>
    <s v="Christine Liu"/>
    <x v="6389"/>
    <x v="1"/>
    <n v="1939.5870609999999"/>
    <x v="234"/>
    <x v="0"/>
    <d v="2022-11-07T00:00:00"/>
    <x v="2"/>
    <x v="2"/>
  </r>
  <r>
    <x v="444"/>
    <x v="52"/>
    <x v="0"/>
    <x v="0"/>
    <x v="1"/>
    <x v="1368"/>
    <s v="Kenneth Bradley"/>
    <x v="15576"/>
    <x v="4"/>
    <n v="12279.37969"/>
    <x v="121"/>
    <x v="2"/>
    <d v="2022-01-29T00:00:00"/>
    <x v="1"/>
    <x v="2"/>
  </r>
  <r>
    <x v="16006"/>
    <x v="1"/>
    <x v="0"/>
    <x v="1"/>
    <x v="5"/>
    <x v="639"/>
    <s v="Jared Velasquez"/>
    <x v="15577"/>
    <x v="1"/>
    <n v="46096.589339999999"/>
    <x v="273"/>
    <x v="2"/>
    <d v="2022-08-16T00:00:00"/>
    <x v="0"/>
    <x v="2"/>
  </r>
  <r>
    <x v="4242"/>
    <x v="45"/>
    <x v="1"/>
    <x v="1"/>
    <x v="5"/>
    <x v="824"/>
    <s v="Christopher Chan"/>
    <x v="15578"/>
    <x v="3"/>
    <n v="16484.939849999999"/>
    <x v="377"/>
    <x v="2"/>
    <d v="2019-09-18T00:00:00"/>
    <x v="2"/>
    <x v="0"/>
  </r>
  <r>
    <x v="16007"/>
    <x v="6"/>
    <x v="1"/>
    <x v="7"/>
    <x v="4"/>
    <x v="1652"/>
    <s v="Matthew Martin"/>
    <x v="15579"/>
    <x v="4"/>
    <n v="45030.625480000002"/>
    <x v="208"/>
    <x v="0"/>
    <d v="2022-10-21T00:00:00"/>
    <x v="3"/>
    <x v="0"/>
  </r>
  <r>
    <x v="16008"/>
    <x v="40"/>
    <x v="0"/>
    <x v="6"/>
    <x v="0"/>
    <x v="774"/>
    <s v="Nancy Nunez"/>
    <x v="15580"/>
    <x v="3"/>
    <n v="4889.4723750000003"/>
    <x v="296"/>
    <x v="2"/>
    <d v="2023-10-23T00:00:00"/>
    <x v="2"/>
    <x v="2"/>
  </r>
  <r>
    <x v="16009"/>
    <x v="20"/>
    <x v="0"/>
    <x v="2"/>
    <x v="3"/>
    <x v="528"/>
    <s v="David Ayala"/>
    <x v="15581"/>
    <x v="1"/>
    <n v="4057.9983809999999"/>
    <x v="391"/>
    <x v="2"/>
    <d v="2021-11-03T00:00:00"/>
    <x v="3"/>
    <x v="1"/>
  </r>
  <r>
    <x v="16010"/>
    <x v="66"/>
    <x v="0"/>
    <x v="3"/>
    <x v="1"/>
    <x v="973"/>
    <s v="Joel Turner"/>
    <x v="15582"/>
    <x v="1"/>
    <n v="21746.76499"/>
    <x v="52"/>
    <x v="0"/>
    <d v="2021-05-08T00:00:00"/>
    <x v="1"/>
    <x v="0"/>
  </r>
  <r>
    <x v="16011"/>
    <x v="62"/>
    <x v="0"/>
    <x v="6"/>
    <x v="2"/>
    <x v="119"/>
    <s v="Robert Summers"/>
    <x v="15583"/>
    <x v="4"/>
    <n v="28835.850569999999"/>
    <x v="338"/>
    <x v="1"/>
    <d v="2021-06-04T00:00:00"/>
    <x v="2"/>
    <x v="0"/>
  </r>
  <r>
    <x v="16012"/>
    <x v="56"/>
    <x v="1"/>
    <x v="7"/>
    <x v="1"/>
    <x v="772"/>
    <s v="Heidi Short"/>
    <x v="15584"/>
    <x v="0"/>
    <n v="10825.070239999999"/>
    <x v="300"/>
    <x v="2"/>
    <d v="2021-08-26T00:00:00"/>
    <x v="4"/>
    <x v="0"/>
  </r>
  <r>
    <x v="16013"/>
    <x v="50"/>
    <x v="0"/>
    <x v="4"/>
    <x v="2"/>
    <x v="731"/>
    <s v="Sarah Collins"/>
    <x v="15585"/>
    <x v="1"/>
    <n v="35471.800810000001"/>
    <x v="34"/>
    <x v="0"/>
    <d v="2019-11-15T00:00:00"/>
    <x v="4"/>
    <x v="1"/>
  </r>
  <r>
    <x v="16014"/>
    <x v="20"/>
    <x v="0"/>
    <x v="1"/>
    <x v="3"/>
    <x v="1470"/>
    <s v="Anne Malone"/>
    <x v="15586"/>
    <x v="0"/>
    <n v="33543.531600000002"/>
    <x v="218"/>
    <x v="2"/>
    <d v="2023-03-25T00:00:00"/>
    <x v="2"/>
    <x v="1"/>
  </r>
  <r>
    <x v="16015"/>
    <x v="54"/>
    <x v="1"/>
    <x v="7"/>
    <x v="2"/>
    <x v="1294"/>
    <s v="Samantha Harmon"/>
    <x v="15587"/>
    <x v="1"/>
    <n v="17839.017940000002"/>
    <x v="254"/>
    <x v="0"/>
    <d v="2020-09-24T00:00:00"/>
    <x v="4"/>
    <x v="1"/>
  </r>
  <r>
    <x v="16016"/>
    <x v="21"/>
    <x v="0"/>
    <x v="2"/>
    <x v="4"/>
    <x v="415"/>
    <s v="Dennis Hill"/>
    <x v="2775"/>
    <x v="3"/>
    <n v="38536.694179999999"/>
    <x v="39"/>
    <x v="1"/>
    <d v="2021-01-30T00:00:00"/>
    <x v="4"/>
    <x v="1"/>
  </r>
  <r>
    <x v="16017"/>
    <x v="40"/>
    <x v="0"/>
    <x v="6"/>
    <x v="5"/>
    <x v="1089"/>
    <s v="Jasmine Hurst MD"/>
    <x v="8045"/>
    <x v="1"/>
    <n v="47047.890930000001"/>
    <x v="74"/>
    <x v="2"/>
    <d v="2020-06-22T00:00:00"/>
    <x v="4"/>
    <x v="2"/>
  </r>
  <r>
    <x v="16018"/>
    <x v="30"/>
    <x v="1"/>
    <x v="1"/>
    <x v="3"/>
    <x v="951"/>
    <s v="Cassidy Davis"/>
    <x v="15588"/>
    <x v="0"/>
    <n v="39564.877310000003"/>
    <x v="133"/>
    <x v="0"/>
    <d v="2021-04-15T00:00:00"/>
    <x v="0"/>
    <x v="2"/>
  </r>
  <r>
    <x v="16019"/>
    <x v="53"/>
    <x v="1"/>
    <x v="5"/>
    <x v="0"/>
    <x v="281"/>
    <s v="Tracy Smith"/>
    <x v="4294"/>
    <x v="2"/>
    <n v="32808.282659999997"/>
    <x v="398"/>
    <x v="2"/>
    <d v="2019-12-01T00:00:00"/>
    <x v="3"/>
    <x v="0"/>
  </r>
  <r>
    <x v="16020"/>
    <x v="52"/>
    <x v="1"/>
    <x v="5"/>
    <x v="4"/>
    <x v="1285"/>
    <s v="John Zimmerman"/>
    <x v="15589"/>
    <x v="1"/>
    <n v="5808.6051239999997"/>
    <x v="351"/>
    <x v="2"/>
    <d v="2021-07-06T00:00:00"/>
    <x v="2"/>
    <x v="1"/>
  </r>
  <r>
    <x v="16021"/>
    <x v="39"/>
    <x v="0"/>
    <x v="2"/>
    <x v="0"/>
    <x v="265"/>
    <s v="Tiffany Williams"/>
    <x v="15590"/>
    <x v="3"/>
    <n v="47614.903720000002"/>
    <x v="228"/>
    <x v="0"/>
    <d v="2023-10-06T00:00:00"/>
    <x v="3"/>
    <x v="2"/>
  </r>
  <r>
    <x v="3254"/>
    <x v="47"/>
    <x v="1"/>
    <x v="6"/>
    <x v="1"/>
    <x v="664"/>
    <s v="Cindy Boyer"/>
    <x v="2737"/>
    <x v="3"/>
    <n v="47220.697619999999"/>
    <x v="308"/>
    <x v="0"/>
    <d v="2021-10-31T00:00:00"/>
    <x v="4"/>
    <x v="2"/>
  </r>
  <r>
    <x v="16022"/>
    <x v="47"/>
    <x v="1"/>
    <x v="0"/>
    <x v="0"/>
    <x v="1804"/>
    <s v="Ashley Fischer"/>
    <x v="3366"/>
    <x v="2"/>
    <n v="1106.477682"/>
    <x v="375"/>
    <x v="2"/>
    <d v="2020-04-22T00:00:00"/>
    <x v="2"/>
    <x v="0"/>
  </r>
  <r>
    <x v="16023"/>
    <x v="41"/>
    <x v="0"/>
    <x v="1"/>
    <x v="4"/>
    <x v="843"/>
    <s v="Kimberly Fuller"/>
    <x v="15591"/>
    <x v="1"/>
    <n v="24283.28528"/>
    <x v="27"/>
    <x v="2"/>
    <d v="2022-10-14T00:00:00"/>
    <x v="4"/>
    <x v="1"/>
  </r>
  <r>
    <x v="16024"/>
    <x v="1"/>
    <x v="1"/>
    <x v="1"/>
    <x v="4"/>
    <x v="785"/>
    <s v="Lauren Hahn"/>
    <x v="15592"/>
    <x v="3"/>
    <n v="7605.6044300000003"/>
    <x v="393"/>
    <x v="0"/>
    <d v="2022-02-25T00:00:00"/>
    <x v="0"/>
    <x v="0"/>
  </r>
  <r>
    <x v="16025"/>
    <x v="2"/>
    <x v="1"/>
    <x v="0"/>
    <x v="3"/>
    <x v="1332"/>
    <s v="Madeline Rivera"/>
    <x v="15593"/>
    <x v="2"/>
    <n v="7366.8364330000004"/>
    <x v="230"/>
    <x v="1"/>
    <d v="2021-10-29T00:00:00"/>
    <x v="3"/>
    <x v="0"/>
  </r>
  <r>
    <x v="9096"/>
    <x v="7"/>
    <x v="0"/>
    <x v="5"/>
    <x v="3"/>
    <x v="906"/>
    <s v="Jessica Cook"/>
    <x v="15594"/>
    <x v="4"/>
    <n v="23757.736949999999"/>
    <x v="341"/>
    <x v="2"/>
    <d v="2019-05-10T00:00:00"/>
    <x v="0"/>
    <x v="0"/>
  </r>
  <r>
    <x v="16026"/>
    <x v="38"/>
    <x v="1"/>
    <x v="6"/>
    <x v="0"/>
    <x v="1058"/>
    <s v="Andrew Gonzalez"/>
    <x v="15595"/>
    <x v="2"/>
    <n v="20436.160970000001"/>
    <x v="112"/>
    <x v="1"/>
    <d v="2020-04-17T00:00:00"/>
    <x v="4"/>
    <x v="0"/>
  </r>
  <r>
    <x v="16027"/>
    <x v="32"/>
    <x v="0"/>
    <x v="2"/>
    <x v="5"/>
    <x v="1759"/>
    <s v="Kathy Osborne"/>
    <x v="15596"/>
    <x v="1"/>
    <n v="16127.99453"/>
    <x v="247"/>
    <x v="0"/>
    <d v="2020-08-21T00:00:00"/>
    <x v="4"/>
    <x v="0"/>
  </r>
  <r>
    <x v="16028"/>
    <x v="0"/>
    <x v="1"/>
    <x v="6"/>
    <x v="0"/>
    <x v="243"/>
    <s v="Cynthia Valencia"/>
    <x v="15597"/>
    <x v="3"/>
    <n v="21022.912390000001"/>
    <x v="109"/>
    <x v="2"/>
    <d v="2023-12-29T00:00:00"/>
    <x v="2"/>
    <x v="1"/>
  </r>
  <r>
    <x v="16029"/>
    <x v="0"/>
    <x v="0"/>
    <x v="2"/>
    <x v="1"/>
    <x v="1410"/>
    <s v="Brian Tran"/>
    <x v="15598"/>
    <x v="4"/>
    <n v="48682.164290000001"/>
    <x v="23"/>
    <x v="0"/>
    <d v="2022-12-21T00:00:00"/>
    <x v="3"/>
    <x v="1"/>
  </r>
  <r>
    <x v="16030"/>
    <x v="6"/>
    <x v="0"/>
    <x v="0"/>
    <x v="5"/>
    <x v="810"/>
    <s v="Rebecca Lindsey"/>
    <x v="15599"/>
    <x v="4"/>
    <n v="30396.497719999999"/>
    <x v="69"/>
    <x v="1"/>
    <d v="2021-04-08T00:00:00"/>
    <x v="4"/>
    <x v="0"/>
  </r>
  <r>
    <x v="11501"/>
    <x v="60"/>
    <x v="1"/>
    <x v="7"/>
    <x v="0"/>
    <x v="1192"/>
    <s v="Brandon Garcia"/>
    <x v="832"/>
    <x v="2"/>
    <n v="42011.882180000001"/>
    <x v="12"/>
    <x v="0"/>
    <d v="2023-10-31T00:00:00"/>
    <x v="0"/>
    <x v="2"/>
  </r>
  <r>
    <x v="16031"/>
    <x v="47"/>
    <x v="0"/>
    <x v="4"/>
    <x v="2"/>
    <x v="1052"/>
    <s v="Paul Harris"/>
    <x v="1517"/>
    <x v="0"/>
    <n v="39577.209360000001"/>
    <x v="368"/>
    <x v="2"/>
    <d v="2022-12-10T00:00:00"/>
    <x v="1"/>
    <x v="2"/>
  </r>
  <r>
    <x v="16032"/>
    <x v="38"/>
    <x v="1"/>
    <x v="5"/>
    <x v="3"/>
    <x v="439"/>
    <s v="Tyler Thomas"/>
    <x v="15600"/>
    <x v="3"/>
    <n v="7855.6375120000002"/>
    <x v="184"/>
    <x v="1"/>
    <d v="2021-01-15T00:00:00"/>
    <x v="4"/>
    <x v="0"/>
  </r>
  <r>
    <x v="16033"/>
    <x v="56"/>
    <x v="1"/>
    <x v="0"/>
    <x v="5"/>
    <x v="452"/>
    <s v="Mr. Wesley Sharp Jr."/>
    <x v="15601"/>
    <x v="1"/>
    <n v="12307.99811"/>
    <x v="368"/>
    <x v="2"/>
    <d v="2020-08-12T00:00:00"/>
    <x v="2"/>
    <x v="2"/>
  </r>
  <r>
    <x v="11646"/>
    <x v="32"/>
    <x v="1"/>
    <x v="1"/>
    <x v="0"/>
    <x v="836"/>
    <s v="Edward Huffman Jr."/>
    <x v="15602"/>
    <x v="2"/>
    <n v="39459.16732"/>
    <x v="60"/>
    <x v="1"/>
    <d v="2021-10-21T00:00:00"/>
    <x v="2"/>
    <x v="1"/>
  </r>
  <r>
    <x v="9724"/>
    <x v="8"/>
    <x v="1"/>
    <x v="6"/>
    <x v="3"/>
    <x v="192"/>
    <s v="Lisa Garcia"/>
    <x v="15603"/>
    <x v="3"/>
    <n v="47352.312590000001"/>
    <x v="141"/>
    <x v="0"/>
    <d v="2022-02-20T00:00:00"/>
    <x v="2"/>
    <x v="1"/>
  </r>
  <r>
    <x v="16034"/>
    <x v="24"/>
    <x v="1"/>
    <x v="3"/>
    <x v="4"/>
    <x v="1614"/>
    <s v="Elizabeth Green"/>
    <x v="15604"/>
    <x v="0"/>
    <n v="48288.4018"/>
    <x v="195"/>
    <x v="0"/>
    <d v="2021-06-03T00:00:00"/>
    <x v="0"/>
    <x v="1"/>
  </r>
  <r>
    <x v="16035"/>
    <x v="54"/>
    <x v="0"/>
    <x v="0"/>
    <x v="5"/>
    <x v="695"/>
    <s v="Donna Hobbs"/>
    <x v="15605"/>
    <x v="0"/>
    <n v="23946.110240000002"/>
    <x v="300"/>
    <x v="1"/>
    <d v="2019-11-13T00:00:00"/>
    <x v="3"/>
    <x v="1"/>
  </r>
  <r>
    <x v="16036"/>
    <x v="17"/>
    <x v="1"/>
    <x v="4"/>
    <x v="1"/>
    <x v="781"/>
    <s v="Zachary Simmons"/>
    <x v="15606"/>
    <x v="3"/>
    <n v="22756.19371"/>
    <x v="355"/>
    <x v="0"/>
    <d v="2022-05-05T00:00:00"/>
    <x v="0"/>
    <x v="1"/>
  </r>
  <r>
    <x v="16037"/>
    <x v="48"/>
    <x v="0"/>
    <x v="6"/>
    <x v="5"/>
    <x v="1375"/>
    <s v="John Reed MD"/>
    <x v="15607"/>
    <x v="1"/>
    <n v="7118.6057520000004"/>
    <x v="96"/>
    <x v="0"/>
    <d v="2022-05-16T00:00:00"/>
    <x v="3"/>
    <x v="2"/>
  </r>
  <r>
    <x v="16038"/>
    <x v="34"/>
    <x v="1"/>
    <x v="0"/>
    <x v="1"/>
    <x v="1378"/>
    <s v="Victor Reed"/>
    <x v="5068"/>
    <x v="1"/>
    <n v="19158.478910000002"/>
    <x v="384"/>
    <x v="0"/>
    <d v="2020-08-16T00:00:00"/>
    <x v="1"/>
    <x v="1"/>
  </r>
  <r>
    <x v="16039"/>
    <x v="12"/>
    <x v="1"/>
    <x v="5"/>
    <x v="5"/>
    <x v="399"/>
    <s v="Tyler Collins"/>
    <x v="15608"/>
    <x v="2"/>
    <n v="45729.387649999997"/>
    <x v="7"/>
    <x v="2"/>
    <d v="2023-08-19T00:00:00"/>
    <x v="1"/>
    <x v="0"/>
  </r>
  <r>
    <x v="16040"/>
    <x v="2"/>
    <x v="1"/>
    <x v="4"/>
    <x v="0"/>
    <x v="1115"/>
    <s v="Debra Matthews"/>
    <x v="9622"/>
    <x v="2"/>
    <n v="34946.48371"/>
    <x v="264"/>
    <x v="2"/>
    <d v="2021-06-02T00:00:00"/>
    <x v="0"/>
    <x v="1"/>
  </r>
  <r>
    <x v="16041"/>
    <x v="18"/>
    <x v="1"/>
    <x v="5"/>
    <x v="1"/>
    <x v="350"/>
    <s v="Andrew Cruz"/>
    <x v="15609"/>
    <x v="3"/>
    <n v="3526.4271789999998"/>
    <x v="352"/>
    <x v="1"/>
    <d v="2024-02-05T00:00:00"/>
    <x v="1"/>
    <x v="2"/>
  </r>
  <r>
    <x v="16042"/>
    <x v="11"/>
    <x v="0"/>
    <x v="4"/>
    <x v="5"/>
    <x v="551"/>
    <s v="Zachary Marshall"/>
    <x v="15610"/>
    <x v="4"/>
    <n v="37860.40322"/>
    <x v="308"/>
    <x v="2"/>
    <d v="2019-05-30T00:00:00"/>
    <x v="1"/>
    <x v="1"/>
  </r>
  <r>
    <x v="16043"/>
    <x v="53"/>
    <x v="1"/>
    <x v="7"/>
    <x v="3"/>
    <x v="272"/>
    <s v="Robert Wall"/>
    <x v="15611"/>
    <x v="1"/>
    <n v="35407.553169999999"/>
    <x v="100"/>
    <x v="1"/>
    <d v="2022-10-07T00:00:00"/>
    <x v="0"/>
    <x v="1"/>
  </r>
  <r>
    <x v="16044"/>
    <x v="53"/>
    <x v="1"/>
    <x v="5"/>
    <x v="0"/>
    <x v="597"/>
    <s v="Mrs. Brittany Wilson"/>
    <x v="1443"/>
    <x v="4"/>
    <n v="7091.3002260000003"/>
    <x v="148"/>
    <x v="1"/>
    <d v="2024-03-22T00:00:00"/>
    <x v="4"/>
    <x v="2"/>
  </r>
  <r>
    <x v="16045"/>
    <x v="9"/>
    <x v="0"/>
    <x v="6"/>
    <x v="4"/>
    <x v="1199"/>
    <s v="Cody Ramsey"/>
    <x v="15612"/>
    <x v="3"/>
    <n v="12846.752710000001"/>
    <x v="335"/>
    <x v="0"/>
    <d v="2023-10-19T00:00:00"/>
    <x v="3"/>
    <x v="1"/>
  </r>
  <r>
    <x v="565"/>
    <x v="25"/>
    <x v="1"/>
    <x v="4"/>
    <x v="4"/>
    <x v="620"/>
    <s v="Howard Foster"/>
    <x v="15613"/>
    <x v="2"/>
    <n v="2559.8648779999999"/>
    <x v="90"/>
    <x v="2"/>
    <d v="2020-05-13T00:00:00"/>
    <x v="2"/>
    <x v="2"/>
  </r>
  <r>
    <x v="16046"/>
    <x v="4"/>
    <x v="0"/>
    <x v="1"/>
    <x v="5"/>
    <x v="667"/>
    <s v="Andre Moore"/>
    <x v="15614"/>
    <x v="3"/>
    <n v="39269.666940000003"/>
    <x v="112"/>
    <x v="1"/>
    <d v="2022-12-06T00:00:00"/>
    <x v="2"/>
    <x v="2"/>
  </r>
  <r>
    <x v="10381"/>
    <x v="25"/>
    <x v="0"/>
    <x v="6"/>
    <x v="5"/>
    <x v="205"/>
    <s v="John Macias"/>
    <x v="15615"/>
    <x v="0"/>
    <n v="30469.39429"/>
    <x v="241"/>
    <x v="0"/>
    <d v="2021-12-21T00:00:00"/>
    <x v="4"/>
    <x v="1"/>
  </r>
  <r>
    <x v="14868"/>
    <x v="44"/>
    <x v="0"/>
    <x v="0"/>
    <x v="1"/>
    <x v="702"/>
    <s v="Shannon Oconnor"/>
    <x v="11996"/>
    <x v="1"/>
    <n v="39092.241370000003"/>
    <x v="174"/>
    <x v="2"/>
    <d v="2024-03-12T00:00:00"/>
    <x v="3"/>
    <x v="0"/>
  </r>
  <r>
    <x v="16047"/>
    <x v="62"/>
    <x v="1"/>
    <x v="7"/>
    <x v="3"/>
    <x v="1263"/>
    <s v="Matthew Crawford"/>
    <x v="15616"/>
    <x v="1"/>
    <n v="21870.6738"/>
    <x v="52"/>
    <x v="1"/>
    <d v="2020-04-19T00:00:00"/>
    <x v="1"/>
    <x v="2"/>
  </r>
  <r>
    <x v="591"/>
    <x v="9"/>
    <x v="1"/>
    <x v="4"/>
    <x v="2"/>
    <x v="666"/>
    <s v="Melissa Powell"/>
    <x v="15617"/>
    <x v="3"/>
    <n v="35987.520949999998"/>
    <x v="349"/>
    <x v="1"/>
    <d v="2019-11-17T00:00:00"/>
    <x v="1"/>
    <x v="2"/>
  </r>
  <r>
    <x v="16048"/>
    <x v="17"/>
    <x v="0"/>
    <x v="0"/>
    <x v="2"/>
    <x v="1763"/>
    <s v="Melissa Wood"/>
    <x v="15618"/>
    <x v="2"/>
    <n v="13382.391820000001"/>
    <x v="67"/>
    <x v="0"/>
    <d v="2022-04-16T00:00:00"/>
    <x v="3"/>
    <x v="0"/>
  </r>
  <r>
    <x v="8767"/>
    <x v="66"/>
    <x v="0"/>
    <x v="1"/>
    <x v="3"/>
    <x v="736"/>
    <s v="Andrew Nguyen"/>
    <x v="15619"/>
    <x v="4"/>
    <n v="10961.74394"/>
    <x v="312"/>
    <x v="2"/>
    <d v="2020-08-11T00:00:00"/>
    <x v="3"/>
    <x v="2"/>
  </r>
  <r>
    <x v="16049"/>
    <x v="17"/>
    <x v="1"/>
    <x v="7"/>
    <x v="4"/>
    <x v="441"/>
    <s v="Maria Smith"/>
    <x v="15620"/>
    <x v="2"/>
    <n v="41389.345930000003"/>
    <x v="8"/>
    <x v="2"/>
    <d v="2020-04-02T00:00:00"/>
    <x v="1"/>
    <x v="0"/>
  </r>
  <r>
    <x v="16050"/>
    <x v="25"/>
    <x v="1"/>
    <x v="4"/>
    <x v="3"/>
    <x v="435"/>
    <s v="Gregory Herrera"/>
    <x v="15621"/>
    <x v="2"/>
    <n v="44063.561000000002"/>
    <x v="127"/>
    <x v="2"/>
    <d v="2023-10-11T00:00:00"/>
    <x v="1"/>
    <x v="0"/>
  </r>
  <r>
    <x v="16051"/>
    <x v="10"/>
    <x v="1"/>
    <x v="3"/>
    <x v="0"/>
    <x v="564"/>
    <s v="Mary Huffman"/>
    <x v="15622"/>
    <x v="3"/>
    <n v="33492.638070000001"/>
    <x v="232"/>
    <x v="1"/>
    <d v="2023-08-07T00:00:00"/>
    <x v="1"/>
    <x v="0"/>
  </r>
  <r>
    <x v="16052"/>
    <x v="17"/>
    <x v="1"/>
    <x v="1"/>
    <x v="4"/>
    <x v="1507"/>
    <s v="April Lynn"/>
    <x v="15623"/>
    <x v="2"/>
    <n v="3647.7739529999999"/>
    <x v="342"/>
    <x v="1"/>
    <d v="2024-05-17T00:00:00"/>
    <x v="4"/>
    <x v="0"/>
  </r>
  <r>
    <x v="16053"/>
    <x v="18"/>
    <x v="0"/>
    <x v="4"/>
    <x v="1"/>
    <x v="28"/>
    <s v="David Joseph"/>
    <x v="15624"/>
    <x v="4"/>
    <n v="14641.029759999999"/>
    <x v="308"/>
    <x v="2"/>
    <d v="2023-10-26T00:00:00"/>
    <x v="4"/>
    <x v="2"/>
  </r>
  <r>
    <x v="16054"/>
    <x v="52"/>
    <x v="1"/>
    <x v="2"/>
    <x v="1"/>
    <x v="18"/>
    <s v="Amanda Rubio"/>
    <x v="15625"/>
    <x v="1"/>
    <n v="22818.0507"/>
    <x v="121"/>
    <x v="2"/>
    <d v="2021-03-09T00:00:00"/>
    <x v="1"/>
    <x v="0"/>
  </r>
  <r>
    <x v="16055"/>
    <x v="11"/>
    <x v="1"/>
    <x v="4"/>
    <x v="4"/>
    <x v="567"/>
    <s v="Lindsay Hubbard"/>
    <x v="15626"/>
    <x v="0"/>
    <n v="45614.201229999999"/>
    <x v="146"/>
    <x v="0"/>
    <d v="2019-11-16T00:00:00"/>
    <x v="3"/>
    <x v="0"/>
  </r>
  <r>
    <x v="16056"/>
    <x v="54"/>
    <x v="0"/>
    <x v="7"/>
    <x v="5"/>
    <x v="270"/>
    <s v="Rodney Johnson"/>
    <x v="15627"/>
    <x v="1"/>
    <n v="39592.309359999999"/>
    <x v="380"/>
    <x v="0"/>
    <d v="2019-12-10T00:00:00"/>
    <x v="4"/>
    <x v="0"/>
  </r>
  <r>
    <x v="16057"/>
    <x v="48"/>
    <x v="1"/>
    <x v="7"/>
    <x v="4"/>
    <x v="1779"/>
    <s v="Olivia Nelson"/>
    <x v="15628"/>
    <x v="1"/>
    <n v="35694.64445"/>
    <x v="238"/>
    <x v="2"/>
    <d v="2021-10-27T00:00:00"/>
    <x v="3"/>
    <x v="0"/>
  </r>
  <r>
    <x v="16058"/>
    <x v="54"/>
    <x v="1"/>
    <x v="1"/>
    <x v="3"/>
    <x v="1147"/>
    <s v="Alejandra Ochoa"/>
    <x v="15629"/>
    <x v="0"/>
    <n v="47099.628909999999"/>
    <x v="214"/>
    <x v="2"/>
    <d v="2023-02-21T00:00:00"/>
    <x v="3"/>
    <x v="2"/>
  </r>
  <r>
    <x v="16059"/>
    <x v="4"/>
    <x v="0"/>
    <x v="0"/>
    <x v="5"/>
    <x v="793"/>
    <s v="John Moreno"/>
    <x v="15630"/>
    <x v="4"/>
    <n v="45239.849840000003"/>
    <x v="388"/>
    <x v="1"/>
    <d v="2020-03-26T00:00:00"/>
    <x v="0"/>
    <x v="0"/>
  </r>
  <r>
    <x v="16060"/>
    <x v="40"/>
    <x v="1"/>
    <x v="7"/>
    <x v="5"/>
    <x v="202"/>
    <s v="Susan Lawson"/>
    <x v="15631"/>
    <x v="3"/>
    <n v="15658.048280000001"/>
    <x v="370"/>
    <x v="0"/>
    <d v="2019-07-19T00:00:00"/>
    <x v="3"/>
    <x v="2"/>
  </r>
  <r>
    <x v="6872"/>
    <x v="24"/>
    <x v="1"/>
    <x v="3"/>
    <x v="0"/>
    <x v="1742"/>
    <s v="Cynthia Watkins"/>
    <x v="15632"/>
    <x v="3"/>
    <n v="9807.0539829999998"/>
    <x v="185"/>
    <x v="0"/>
    <d v="2019-10-08T00:00:00"/>
    <x v="3"/>
    <x v="0"/>
  </r>
  <r>
    <x v="16061"/>
    <x v="40"/>
    <x v="1"/>
    <x v="3"/>
    <x v="0"/>
    <x v="764"/>
    <s v="Isabel Ball"/>
    <x v="8336"/>
    <x v="0"/>
    <n v="45606.475380000003"/>
    <x v="180"/>
    <x v="0"/>
    <d v="2023-12-02T00:00:00"/>
    <x v="2"/>
    <x v="2"/>
  </r>
  <r>
    <x v="16062"/>
    <x v="64"/>
    <x v="0"/>
    <x v="2"/>
    <x v="5"/>
    <x v="1546"/>
    <s v="Cory Marshall"/>
    <x v="15633"/>
    <x v="1"/>
    <n v="13913.054459999999"/>
    <x v="133"/>
    <x v="0"/>
    <d v="2022-08-15T00:00:00"/>
    <x v="3"/>
    <x v="0"/>
  </r>
  <r>
    <x v="16063"/>
    <x v="62"/>
    <x v="0"/>
    <x v="0"/>
    <x v="2"/>
    <x v="1768"/>
    <s v="Sabrina Guzman"/>
    <x v="15634"/>
    <x v="0"/>
    <n v="11867.65848"/>
    <x v="2"/>
    <x v="1"/>
    <d v="2021-07-20T00:00:00"/>
    <x v="0"/>
    <x v="2"/>
  </r>
  <r>
    <x v="11604"/>
    <x v="46"/>
    <x v="0"/>
    <x v="0"/>
    <x v="5"/>
    <x v="1628"/>
    <s v="David Smith"/>
    <x v="15635"/>
    <x v="0"/>
    <n v="27738.373589999999"/>
    <x v="105"/>
    <x v="1"/>
    <d v="2020-05-17T00:00:00"/>
    <x v="0"/>
    <x v="0"/>
  </r>
  <r>
    <x v="16064"/>
    <x v="33"/>
    <x v="0"/>
    <x v="3"/>
    <x v="3"/>
    <x v="568"/>
    <s v="Hunter Watts"/>
    <x v="15636"/>
    <x v="1"/>
    <n v="31618.973269999999"/>
    <x v="317"/>
    <x v="0"/>
    <d v="2019-08-13T00:00:00"/>
    <x v="4"/>
    <x v="2"/>
  </r>
  <r>
    <x v="10578"/>
    <x v="36"/>
    <x v="1"/>
    <x v="4"/>
    <x v="3"/>
    <x v="1379"/>
    <s v="Gregory Kim"/>
    <x v="15637"/>
    <x v="1"/>
    <n v="6322.0127270000003"/>
    <x v="117"/>
    <x v="2"/>
    <d v="2019-11-20T00:00:00"/>
    <x v="0"/>
    <x v="1"/>
  </r>
  <r>
    <x v="16065"/>
    <x v="41"/>
    <x v="0"/>
    <x v="1"/>
    <x v="2"/>
    <x v="876"/>
    <s v="Tonya Phillips"/>
    <x v="15638"/>
    <x v="0"/>
    <n v="43405.79088"/>
    <x v="87"/>
    <x v="2"/>
    <d v="2023-09-27T00:00:00"/>
    <x v="3"/>
    <x v="2"/>
  </r>
  <r>
    <x v="9654"/>
    <x v="56"/>
    <x v="1"/>
    <x v="4"/>
    <x v="5"/>
    <x v="575"/>
    <s v="Joseph Barnes"/>
    <x v="15639"/>
    <x v="1"/>
    <n v="32714.881170000001"/>
    <x v="205"/>
    <x v="0"/>
    <d v="2022-03-21T00:00:00"/>
    <x v="0"/>
    <x v="0"/>
  </r>
  <r>
    <x v="16066"/>
    <x v="36"/>
    <x v="1"/>
    <x v="7"/>
    <x v="4"/>
    <x v="246"/>
    <s v="Douglas Brooks"/>
    <x v="15640"/>
    <x v="3"/>
    <n v="27733.794010000001"/>
    <x v="394"/>
    <x v="2"/>
    <d v="2020-12-14T00:00:00"/>
    <x v="3"/>
    <x v="0"/>
  </r>
  <r>
    <x v="7159"/>
    <x v="36"/>
    <x v="0"/>
    <x v="3"/>
    <x v="0"/>
    <x v="1096"/>
    <s v="Ricky Morton"/>
    <x v="1350"/>
    <x v="4"/>
    <n v="2767.8159620000001"/>
    <x v="181"/>
    <x v="0"/>
    <d v="2021-05-20T00:00:00"/>
    <x v="2"/>
    <x v="0"/>
  </r>
  <r>
    <x v="6934"/>
    <x v="58"/>
    <x v="1"/>
    <x v="2"/>
    <x v="0"/>
    <x v="1140"/>
    <s v="Ronald Hernandez"/>
    <x v="15641"/>
    <x v="2"/>
    <n v="22962.459459999998"/>
    <x v="238"/>
    <x v="2"/>
    <d v="2023-12-27T00:00:00"/>
    <x v="4"/>
    <x v="1"/>
  </r>
  <r>
    <x v="16067"/>
    <x v="39"/>
    <x v="0"/>
    <x v="1"/>
    <x v="5"/>
    <x v="772"/>
    <s v="Raymond Jones"/>
    <x v="15642"/>
    <x v="1"/>
    <n v="40386.18391"/>
    <x v="288"/>
    <x v="0"/>
    <d v="2021-08-13T00:00:00"/>
    <x v="2"/>
    <x v="2"/>
  </r>
  <r>
    <x v="16068"/>
    <x v="36"/>
    <x v="0"/>
    <x v="6"/>
    <x v="0"/>
    <x v="1561"/>
    <s v="Joseph Henderson"/>
    <x v="15643"/>
    <x v="3"/>
    <n v="36930.861900000004"/>
    <x v="7"/>
    <x v="2"/>
    <d v="2020-04-20T00:00:00"/>
    <x v="0"/>
    <x v="1"/>
  </r>
  <r>
    <x v="16069"/>
    <x v="46"/>
    <x v="1"/>
    <x v="7"/>
    <x v="2"/>
    <x v="199"/>
    <s v="Stephen Larson"/>
    <x v="1631"/>
    <x v="1"/>
    <n v="8533.5287019999996"/>
    <x v="37"/>
    <x v="1"/>
    <d v="2019-08-18T00:00:00"/>
    <x v="1"/>
    <x v="2"/>
  </r>
  <r>
    <x v="16070"/>
    <x v="29"/>
    <x v="1"/>
    <x v="5"/>
    <x v="5"/>
    <x v="552"/>
    <s v="Gabriela Harris"/>
    <x v="15644"/>
    <x v="3"/>
    <n v="12183.916380000001"/>
    <x v="49"/>
    <x v="2"/>
    <d v="2020-09-22T00:00:00"/>
    <x v="3"/>
    <x v="1"/>
  </r>
  <r>
    <x v="16071"/>
    <x v="31"/>
    <x v="1"/>
    <x v="0"/>
    <x v="1"/>
    <x v="866"/>
    <s v="Emily Douglas"/>
    <x v="15645"/>
    <x v="3"/>
    <n v="2238.9390069999999"/>
    <x v="3"/>
    <x v="0"/>
    <d v="2020-02-12T00:00:00"/>
    <x v="3"/>
    <x v="1"/>
  </r>
  <r>
    <x v="16072"/>
    <x v="3"/>
    <x v="0"/>
    <x v="0"/>
    <x v="1"/>
    <x v="791"/>
    <s v="April Gray"/>
    <x v="15646"/>
    <x v="3"/>
    <n v="15294.204390000001"/>
    <x v="218"/>
    <x v="1"/>
    <d v="2022-10-06T00:00:00"/>
    <x v="3"/>
    <x v="1"/>
  </r>
  <r>
    <x v="12519"/>
    <x v="2"/>
    <x v="1"/>
    <x v="7"/>
    <x v="5"/>
    <x v="387"/>
    <s v="Christopher Snow"/>
    <x v="15647"/>
    <x v="3"/>
    <n v="46875.883930000004"/>
    <x v="390"/>
    <x v="0"/>
    <d v="2020-09-04T00:00:00"/>
    <x v="3"/>
    <x v="2"/>
  </r>
  <r>
    <x v="16073"/>
    <x v="24"/>
    <x v="0"/>
    <x v="4"/>
    <x v="3"/>
    <x v="1047"/>
    <s v="Latoya Ortega"/>
    <x v="14381"/>
    <x v="1"/>
    <n v="28715.448329999999"/>
    <x v="70"/>
    <x v="1"/>
    <d v="2021-12-10T00:00:00"/>
    <x v="2"/>
    <x v="1"/>
  </r>
  <r>
    <x v="16074"/>
    <x v="48"/>
    <x v="0"/>
    <x v="5"/>
    <x v="4"/>
    <x v="1697"/>
    <s v="Tammy Greene"/>
    <x v="15648"/>
    <x v="3"/>
    <n v="4714.1335390000004"/>
    <x v="324"/>
    <x v="0"/>
    <d v="2020-05-01T00:00:00"/>
    <x v="1"/>
    <x v="0"/>
  </r>
  <r>
    <x v="16075"/>
    <x v="59"/>
    <x v="0"/>
    <x v="1"/>
    <x v="4"/>
    <x v="674"/>
    <s v="Rebecca Wilson"/>
    <x v="15649"/>
    <x v="0"/>
    <n v="40795.994760000001"/>
    <x v="265"/>
    <x v="2"/>
    <d v="2019-09-24T00:00:00"/>
    <x v="4"/>
    <x v="2"/>
  </r>
  <r>
    <x v="16076"/>
    <x v="57"/>
    <x v="0"/>
    <x v="1"/>
    <x v="2"/>
    <x v="773"/>
    <s v="Daniel Benson"/>
    <x v="15650"/>
    <x v="3"/>
    <n v="42883.44326"/>
    <x v="386"/>
    <x v="1"/>
    <d v="2020-05-30T00:00:00"/>
    <x v="3"/>
    <x v="2"/>
  </r>
  <r>
    <x v="16077"/>
    <x v="9"/>
    <x v="0"/>
    <x v="2"/>
    <x v="5"/>
    <x v="27"/>
    <s v="Sara Taylor"/>
    <x v="15651"/>
    <x v="2"/>
    <n v="11670.183199999999"/>
    <x v="224"/>
    <x v="2"/>
    <d v="2021-01-16T00:00:00"/>
    <x v="2"/>
    <x v="1"/>
  </r>
  <r>
    <x v="8543"/>
    <x v="21"/>
    <x v="0"/>
    <x v="2"/>
    <x v="3"/>
    <x v="1325"/>
    <s v="Melanie Webb"/>
    <x v="15652"/>
    <x v="0"/>
    <n v="15928.0095"/>
    <x v="377"/>
    <x v="2"/>
    <d v="2021-06-17T00:00:00"/>
    <x v="4"/>
    <x v="0"/>
  </r>
  <r>
    <x v="12662"/>
    <x v="16"/>
    <x v="0"/>
    <x v="1"/>
    <x v="3"/>
    <x v="423"/>
    <s v="Karen Moreno"/>
    <x v="15653"/>
    <x v="1"/>
    <n v="42429.04262"/>
    <x v="353"/>
    <x v="2"/>
    <d v="2022-07-04T00:00:00"/>
    <x v="1"/>
    <x v="2"/>
  </r>
  <r>
    <x v="16078"/>
    <x v="42"/>
    <x v="1"/>
    <x v="6"/>
    <x v="3"/>
    <x v="464"/>
    <s v="Thomas Brown"/>
    <x v="15654"/>
    <x v="2"/>
    <n v="19323.337759999999"/>
    <x v="69"/>
    <x v="1"/>
    <d v="2022-05-04T00:00:00"/>
    <x v="4"/>
    <x v="2"/>
  </r>
  <r>
    <x v="16079"/>
    <x v="62"/>
    <x v="1"/>
    <x v="7"/>
    <x v="3"/>
    <x v="1773"/>
    <s v="Nathan Ruiz"/>
    <x v="15655"/>
    <x v="3"/>
    <n v="45095.450830000002"/>
    <x v="350"/>
    <x v="2"/>
    <d v="2019-07-23T00:00:00"/>
    <x v="1"/>
    <x v="1"/>
  </r>
  <r>
    <x v="16080"/>
    <x v="48"/>
    <x v="0"/>
    <x v="0"/>
    <x v="4"/>
    <x v="29"/>
    <s v="Oscar Chen"/>
    <x v="3929"/>
    <x v="3"/>
    <n v="33126.426930000001"/>
    <x v="362"/>
    <x v="2"/>
    <d v="2019-08-31T00:00:00"/>
    <x v="2"/>
    <x v="2"/>
  </r>
  <r>
    <x v="12540"/>
    <x v="29"/>
    <x v="0"/>
    <x v="3"/>
    <x v="0"/>
    <x v="1778"/>
    <s v="Cody Castro"/>
    <x v="15656"/>
    <x v="1"/>
    <n v="31088.84448"/>
    <x v="62"/>
    <x v="2"/>
    <d v="2022-05-25T00:00:00"/>
    <x v="3"/>
    <x v="2"/>
  </r>
  <r>
    <x v="16081"/>
    <x v="65"/>
    <x v="0"/>
    <x v="7"/>
    <x v="5"/>
    <x v="786"/>
    <s v="Lori Harris"/>
    <x v="15657"/>
    <x v="4"/>
    <n v="7433.8681020000004"/>
    <x v="134"/>
    <x v="1"/>
    <d v="2021-10-11T00:00:00"/>
    <x v="4"/>
    <x v="2"/>
  </r>
  <r>
    <x v="16082"/>
    <x v="67"/>
    <x v="0"/>
    <x v="1"/>
    <x v="4"/>
    <x v="1038"/>
    <s v="Steven Fisher"/>
    <x v="15658"/>
    <x v="1"/>
    <n v="45251.121899999998"/>
    <x v="384"/>
    <x v="1"/>
    <d v="2020-11-01T00:00:00"/>
    <x v="1"/>
    <x v="0"/>
  </r>
  <r>
    <x v="7270"/>
    <x v="54"/>
    <x v="1"/>
    <x v="2"/>
    <x v="5"/>
    <x v="1203"/>
    <s v="Mark Donaldson"/>
    <x v="1012"/>
    <x v="0"/>
    <n v="17941.221939999999"/>
    <x v="81"/>
    <x v="0"/>
    <d v="2022-01-19T00:00:00"/>
    <x v="1"/>
    <x v="1"/>
  </r>
  <r>
    <x v="16083"/>
    <x v="28"/>
    <x v="1"/>
    <x v="3"/>
    <x v="2"/>
    <x v="392"/>
    <s v="Ms. Brittany Orozco"/>
    <x v="15659"/>
    <x v="4"/>
    <n v="18648.526839999999"/>
    <x v="270"/>
    <x v="0"/>
    <d v="2019-07-09T00:00:00"/>
    <x v="1"/>
    <x v="2"/>
  </r>
  <r>
    <x v="16084"/>
    <x v="40"/>
    <x v="0"/>
    <x v="2"/>
    <x v="0"/>
    <x v="1304"/>
    <s v="Amanda Stein"/>
    <x v="15660"/>
    <x v="4"/>
    <n v="32280.120439999999"/>
    <x v="131"/>
    <x v="1"/>
    <d v="2019-05-19T00:00:00"/>
    <x v="3"/>
    <x v="2"/>
  </r>
  <r>
    <x v="16085"/>
    <x v="42"/>
    <x v="1"/>
    <x v="6"/>
    <x v="3"/>
    <x v="110"/>
    <s v="Catherine Sandoval"/>
    <x v="15661"/>
    <x v="4"/>
    <n v="6970.5500609999999"/>
    <x v="48"/>
    <x v="1"/>
    <d v="2021-12-11T00:00:00"/>
    <x v="4"/>
    <x v="2"/>
  </r>
  <r>
    <x v="16086"/>
    <x v="16"/>
    <x v="1"/>
    <x v="5"/>
    <x v="2"/>
    <x v="1433"/>
    <s v="Susan Guerrero"/>
    <x v="15662"/>
    <x v="1"/>
    <n v="6828.2329289999998"/>
    <x v="193"/>
    <x v="1"/>
    <d v="2020-10-24T00:00:00"/>
    <x v="0"/>
    <x v="0"/>
  </r>
  <r>
    <x v="15848"/>
    <x v="27"/>
    <x v="1"/>
    <x v="3"/>
    <x v="2"/>
    <x v="952"/>
    <s v="Nathan Lee"/>
    <x v="15663"/>
    <x v="3"/>
    <n v="19217.338489999998"/>
    <x v="274"/>
    <x v="0"/>
    <d v="2024-02-08T00:00:00"/>
    <x v="1"/>
    <x v="1"/>
  </r>
  <r>
    <x v="16087"/>
    <x v="50"/>
    <x v="0"/>
    <x v="2"/>
    <x v="3"/>
    <x v="434"/>
    <s v="Cynthia Johnson"/>
    <x v="15664"/>
    <x v="1"/>
    <n v="21618.468680000002"/>
    <x v="283"/>
    <x v="2"/>
    <d v="2024-02-10T00:00:00"/>
    <x v="2"/>
    <x v="1"/>
  </r>
  <r>
    <x v="16088"/>
    <x v="63"/>
    <x v="0"/>
    <x v="7"/>
    <x v="2"/>
    <x v="600"/>
    <s v="Gregory Hunt"/>
    <x v="15665"/>
    <x v="4"/>
    <n v="12998.353950000001"/>
    <x v="326"/>
    <x v="2"/>
    <d v="2019-07-14T00:00:00"/>
    <x v="1"/>
    <x v="2"/>
  </r>
  <r>
    <x v="16089"/>
    <x v="61"/>
    <x v="0"/>
    <x v="7"/>
    <x v="5"/>
    <x v="706"/>
    <s v="Monica Walker"/>
    <x v="15666"/>
    <x v="2"/>
    <n v="26125.463080000001"/>
    <x v="273"/>
    <x v="0"/>
    <d v="2023-08-22T00:00:00"/>
    <x v="4"/>
    <x v="2"/>
  </r>
  <r>
    <x v="16090"/>
    <x v="16"/>
    <x v="0"/>
    <x v="2"/>
    <x v="5"/>
    <x v="984"/>
    <s v="Daniel Hayes"/>
    <x v="15667"/>
    <x v="3"/>
    <n v="18465.463199999998"/>
    <x v="143"/>
    <x v="2"/>
    <d v="2020-04-09T00:00:00"/>
    <x v="3"/>
    <x v="0"/>
  </r>
  <r>
    <x v="16091"/>
    <x v="27"/>
    <x v="0"/>
    <x v="2"/>
    <x v="3"/>
    <x v="1760"/>
    <s v="Virginia Savage"/>
    <x v="15668"/>
    <x v="3"/>
    <n v="8330.9357949999994"/>
    <x v="217"/>
    <x v="2"/>
    <d v="2023-04-26T00:00:00"/>
    <x v="3"/>
    <x v="1"/>
  </r>
  <r>
    <x v="2069"/>
    <x v="0"/>
    <x v="0"/>
    <x v="0"/>
    <x v="5"/>
    <x v="1185"/>
    <s v="Sara Rivera"/>
    <x v="15669"/>
    <x v="1"/>
    <n v="7330.8048509999999"/>
    <x v="12"/>
    <x v="0"/>
    <d v="2021-06-02T00:00:00"/>
    <x v="0"/>
    <x v="2"/>
  </r>
  <r>
    <x v="16092"/>
    <x v="26"/>
    <x v="0"/>
    <x v="0"/>
    <x v="4"/>
    <x v="1793"/>
    <s v="Marie Guerra"/>
    <x v="15670"/>
    <x v="1"/>
    <n v="19571.54437"/>
    <x v="85"/>
    <x v="2"/>
    <d v="2023-08-11T00:00:00"/>
    <x v="0"/>
    <x v="0"/>
  </r>
  <r>
    <x v="16093"/>
    <x v="59"/>
    <x v="0"/>
    <x v="3"/>
    <x v="5"/>
    <x v="368"/>
    <s v="Elizabeth Adams"/>
    <x v="15671"/>
    <x v="2"/>
    <n v="27278.87054"/>
    <x v="196"/>
    <x v="1"/>
    <d v="2022-09-11T00:00:00"/>
    <x v="3"/>
    <x v="1"/>
  </r>
  <r>
    <x v="10196"/>
    <x v="4"/>
    <x v="1"/>
    <x v="7"/>
    <x v="3"/>
    <x v="689"/>
    <s v="Cheryl Reyes"/>
    <x v="15672"/>
    <x v="0"/>
    <n v="14640.00678"/>
    <x v="13"/>
    <x v="1"/>
    <d v="2020-09-21T00:00:00"/>
    <x v="1"/>
    <x v="1"/>
  </r>
  <r>
    <x v="16094"/>
    <x v="34"/>
    <x v="0"/>
    <x v="2"/>
    <x v="4"/>
    <x v="1796"/>
    <s v="Eugene Valdez"/>
    <x v="15673"/>
    <x v="1"/>
    <n v="9025.6321129999997"/>
    <x v="23"/>
    <x v="2"/>
    <d v="2024-04-24T00:00:00"/>
    <x v="0"/>
    <x v="0"/>
  </r>
  <r>
    <x v="4487"/>
    <x v="25"/>
    <x v="0"/>
    <x v="7"/>
    <x v="3"/>
    <x v="788"/>
    <s v="Austin Crane"/>
    <x v="15674"/>
    <x v="0"/>
    <n v="4496.7394389999999"/>
    <x v="308"/>
    <x v="0"/>
    <d v="2020-04-02T00:00:00"/>
    <x v="4"/>
    <x v="2"/>
  </r>
  <r>
    <x v="16095"/>
    <x v="58"/>
    <x v="0"/>
    <x v="2"/>
    <x v="3"/>
    <x v="239"/>
    <s v="Robert Sheppard"/>
    <x v="1204"/>
    <x v="0"/>
    <n v="11890.47681"/>
    <x v="395"/>
    <x v="0"/>
    <d v="2020-11-15T00:00:00"/>
    <x v="2"/>
    <x v="0"/>
  </r>
  <r>
    <x v="6280"/>
    <x v="47"/>
    <x v="0"/>
    <x v="2"/>
    <x v="3"/>
    <x v="256"/>
    <s v="Sarah Murray"/>
    <x v="15675"/>
    <x v="0"/>
    <n v="11833.41366"/>
    <x v="365"/>
    <x v="0"/>
    <d v="2020-12-08T00:00:00"/>
    <x v="0"/>
    <x v="0"/>
  </r>
  <r>
    <x v="16096"/>
    <x v="50"/>
    <x v="1"/>
    <x v="0"/>
    <x v="3"/>
    <x v="1041"/>
    <s v="Frank Williams"/>
    <x v="15676"/>
    <x v="1"/>
    <n v="11448.518029999999"/>
    <x v="155"/>
    <x v="2"/>
    <d v="2019-10-22T00:00:00"/>
    <x v="2"/>
    <x v="2"/>
  </r>
  <r>
    <x v="16097"/>
    <x v="37"/>
    <x v="0"/>
    <x v="7"/>
    <x v="3"/>
    <x v="195"/>
    <s v="William Martinez"/>
    <x v="7559"/>
    <x v="1"/>
    <n v="25184.77924"/>
    <x v="307"/>
    <x v="0"/>
    <d v="2022-06-05T00:00:00"/>
    <x v="2"/>
    <x v="0"/>
  </r>
  <r>
    <x v="16098"/>
    <x v="33"/>
    <x v="1"/>
    <x v="1"/>
    <x v="0"/>
    <x v="1559"/>
    <s v="Peter Morris"/>
    <x v="15677"/>
    <x v="0"/>
    <n v="45822.314030000001"/>
    <x v="192"/>
    <x v="2"/>
    <d v="2020-04-26T00:00:00"/>
    <x v="2"/>
    <x v="2"/>
  </r>
  <r>
    <x v="4651"/>
    <x v="50"/>
    <x v="0"/>
    <x v="7"/>
    <x v="0"/>
    <x v="328"/>
    <s v="Jon Hernandez"/>
    <x v="15678"/>
    <x v="1"/>
    <n v="41342.678919999998"/>
    <x v="190"/>
    <x v="1"/>
    <d v="2021-07-17T00:00:00"/>
    <x v="4"/>
    <x v="0"/>
  </r>
  <r>
    <x v="16099"/>
    <x v="57"/>
    <x v="0"/>
    <x v="1"/>
    <x v="2"/>
    <x v="715"/>
    <s v="John Jackson"/>
    <x v="15679"/>
    <x v="1"/>
    <n v="18360.307339999999"/>
    <x v="54"/>
    <x v="0"/>
    <d v="2022-11-08T00:00:00"/>
    <x v="0"/>
    <x v="2"/>
  </r>
  <r>
    <x v="16100"/>
    <x v="58"/>
    <x v="0"/>
    <x v="5"/>
    <x v="2"/>
    <x v="1257"/>
    <s v="Linda Pineda"/>
    <x v="15680"/>
    <x v="1"/>
    <n v="43392.579669999999"/>
    <x v="80"/>
    <x v="0"/>
    <d v="2024-04-14T00:00:00"/>
    <x v="1"/>
    <x v="0"/>
  </r>
  <r>
    <x v="1780"/>
    <x v="24"/>
    <x v="1"/>
    <x v="0"/>
    <x v="2"/>
    <x v="1074"/>
    <s v="David Wright"/>
    <x v="10808"/>
    <x v="1"/>
    <n v="3989.8638540000002"/>
    <x v="30"/>
    <x v="1"/>
    <d v="2021-05-25T00:00:00"/>
    <x v="2"/>
    <x v="1"/>
  </r>
  <r>
    <x v="16101"/>
    <x v="48"/>
    <x v="1"/>
    <x v="2"/>
    <x v="1"/>
    <x v="95"/>
    <s v="Kathryn Thomas"/>
    <x v="15681"/>
    <x v="2"/>
    <n v="2254.2571160000002"/>
    <x v="177"/>
    <x v="1"/>
    <d v="2024-04-12T00:00:00"/>
    <x v="4"/>
    <x v="0"/>
  </r>
  <r>
    <x v="16102"/>
    <x v="20"/>
    <x v="0"/>
    <x v="2"/>
    <x v="5"/>
    <x v="1272"/>
    <s v="Lauren Tucker"/>
    <x v="15682"/>
    <x v="4"/>
    <n v="22577.868020000002"/>
    <x v="145"/>
    <x v="1"/>
    <d v="2022-01-06T00:00:00"/>
    <x v="0"/>
    <x v="2"/>
  </r>
  <r>
    <x v="16103"/>
    <x v="16"/>
    <x v="0"/>
    <x v="7"/>
    <x v="3"/>
    <x v="577"/>
    <s v="David Williams"/>
    <x v="15683"/>
    <x v="0"/>
    <n v="46211.996780000001"/>
    <x v="11"/>
    <x v="1"/>
    <d v="2021-05-12T00:00:00"/>
    <x v="1"/>
    <x v="1"/>
  </r>
  <r>
    <x v="16104"/>
    <x v="21"/>
    <x v="0"/>
    <x v="0"/>
    <x v="3"/>
    <x v="518"/>
    <s v="Kimberly Rubio"/>
    <x v="1355"/>
    <x v="4"/>
    <n v="48229.268259999997"/>
    <x v="79"/>
    <x v="2"/>
    <d v="2019-12-23T00:00:00"/>
    <x v="4"/>
    <x v="1"/>
  </r>
  <r>
    <x v="16105"/>
    <x v="58"/>
    <x v="0"/>
    <x v="6"/>
    <x v="5"/>
    <x v="1332"/>
    <s v="Nicole Wall"/>
    <x v="15684"/>
    <x v="2"/>
    <n v="49163.021209999999"/>
    <x v="178"/>
    <x v="1"/>
    <d v="2021-10-24T00:00:00"/>
    <x v="3"/>
    <x v="2"/>
  </r>
  <r>
    <x v="16106"/>
    <x v="67"/>
    <x v="0"/>
    <x v="7"/>
    <x v="4"/>
    <x v="145"/>
    <s v="Juan Harris"/>
    <x v="15685"/>
    <x v="0"/>
    <n v="29635.013780000001"/>
    <x v="248"/>
    <x v="1"/>
    <d v="2021-06-10T00:00:00"/>
    <x v="1"/>
    <x v="0"/>
  </r>
  <r>
    <x v="16107"/>
    <x v="22"/>
    <x v="0"/>
    <x v="6"/>
    <x v="0"/>
    <x v="1567"/>
    <s v="Monique Cole"/>
    <x v="15686"/>
    <x v="3"/>
    <n v="32637.479500000001"/>
    <x v="285"/>
    <x v="0"/>
    <d v="2020-11-21T00:00:00"/>
    <x v="3"/>
    <x v="2"/>
  </r>
  <r>
    <x v="8641"/>
    <x v="57"/>
    <x v="1"/>
    <x v="6"/>
    <x v="4"/>
    <x v="992"/>
    <s v="Terri Hernandez"/>
    <x v="15687"/>
    <x v="1"/>
    <n v="34057.198579999997"/>
    <x v="212"/>
    <x v="2"/>
    <d v="2023-11-19T00:00:00"/>
    <x v="2"/>
    <x v="0"/>
  </r>
  <r>
    <x v="16108"/>
    <x v="12"/>
    <x v="0"/>
    <x v="0"/>
    <x v="1"/>
    <x v="334"/>
    <s v="Brittany Golden"/>
    <x v="13194"/>
    <x v="4"/>
    <n v="1999.3832500000001"/>
    <x v="329"/>
    <x v="2"/>
    <d v="2022-12-19T00:00:00"/>
    <x v="4"/>
    <x v="0"/>
  </r>
  <r>
    <x v="16109"/>
    <x v="55"/>
    <x v="0"/>
    <x v="2"/>
    <x v="5"/>
    <x v="1736"/>
    <s v="Kelly Esparza"/>
    <x v="15688"/>
    <x v="3"/>
    <n v="14235.2426"/>
    <x v="382"/>
    <x v="1"/>
    <d v="2023-09-29T00:00:00"/>
    <x v="2"/>
    <x v="1"/>
  </r>
  <r>
    <x v="16110"/>
    <x v="62"/>
    <x v="0"/>
    <x v="1"/>
    <x v="2"/>
    <x v="1173"/>
    <s v="Bridget Williams"/>
    <x v="15689"/>
    <x v="1"/>
    <n v="7174.0353690000002"/>
    <x v="129"/>
    <x v="2"/>
    <d v="2023-10-02T00:00:00"/>
    <x v="1"/>
    <x v="2"/>
  </r>
  <r>
    <x v="792"/>
    <x v="62"/>
    <x v="0"/>
    <x v="7"/>
    <x v="2"/>
    <x v="1214"/>
    <s v="James Andrews"/>
    <x v="15690"/>
    <x v="2"/>
    <n v="49479.474329999997"/>
    <x v="363"/>
    <x v="0"/>
    <d v="2024-04-04T00:00:00"/>
    <x v="2"/>
    <x v="2"/>
  </r>
  <r>
    <x v="16111"/>
    <x v="34"/>
    <x v="0"/>
    <x v="4"/>
    <x v="3"/>
    <x v="1104"/>
    <s v="Robert Thompson"/>
    <x v="15691"/>
    <x v="4"/>
    <n v="44094.055690000001"/>
    <x v="20"/>
    <x v="1"/>
    <d v="2022-07-03T00:00:00"/>
    <x v="0"/>
    <x v="0"/>
  </r>
  <r>
    <x v="13128"/>
    <x v="21"/>
    <x v="1"/>
    <x v="7"/>
    <x v="3"/>
    <x v="1030"/>
    <s v="Patrick Woods"/>
    <x v="337"/>
    <x v="1"/>
    <n v="35451.087030000002"/>
    <x v="140"/>
    <x v="2"/>
    <d v="2022-08-10T00:00:00"/>
    <x v="0"/>
    <x v="2"/>
  </r>
  <r>
    <x v="15196"/>
    <x v="54"/>
    <x v="1"/>
    <x v="7"/>
    <x v="5"/>
    <x v="197"/>
    <s v="Nathaniel Berg"/>
    <x v="14542"/>
    <x v="4"/>
    <n v="16661.136910000001"/>
    <x v="96"/>
    <x v="2"/>
    <d v="2020-04-06T00:00:00"/>
    <x v="2"/>
    <x v="2"/>
  </r>
  <r>
    <x v="7626"/>
    <x v="20"/>
    <x v="1"/>
    <x v="5"/>
    <x v="5"/>
    <x v="1283"/>
    <s v="Kristen Fischer"/>
    <x v="15692"/>
    <x v="1"/>
    <n v="40730.31207"/>
    <x v="128"/>
    <x v="2"/>
    <d v="2020-01-07T00:00:00"/>
    <x v="1"/>
    <x v="2"/>
  </r>
  <r>
    <x v="15105"/>
    <x v="28"/>
    <x v="0"/>
    <x v="4"/>
    <x v="1"/>
    <x v="1371"/>
    <s v="Colin Stephens"/>
    <x v="15693"/>
    <x v="2"/>
    <n v="39678.009100000003"/>
    <x v="331"/>
    <x v="0"/>
    <d v="2023-09-14T00:00:00"/>
    <x v="0"/>
    <x v="1"/>
  </r>
  <r>
    <x v="6356"/>
    <x v="48"/>
    <x v="0"/>
    <x v="2"/>
    <x v="4"/>
    <x v="1104"/>
    <s v="Taylor Marshall"/>
    <x v="15694"/>
    <x v="3"/>
    <n v="18231.897860000001"/>
    <x v="388"/>
    <x v="2"/>
    <d v="2022-07-14T00:00:00"/>
    <x v="2"/>
    <x v="2"/>
  </r>
  <r>
    <x v="16112"/>
    <x v="47"/>
    <x v="1"/>
    <x v="2"/>
    <x v="0"/>
    <x v="1506"/>
    <s v="Gregory Boyd"/>
    <x v="7044"/>
    <x v="1"/>
    <n v="21353.731830000001"/>
    <x v="177"/>
    <x v="2"/>
    <d v="2020-05-09T00:00:00"/>
    <x v="1"/>
    <x v="1"/>
  </r>
  <r>
    <x v="16113"/>
    <x v="41"/>
    <x v="1"/>
    <x v="1"/>
    <x v="0"/>
    <x v="616"/>
    <s v="Sean Novak"/>
    <x v="15695"/>
    <x v="3"/>
    <n v="7314.3540430000003"/>
    <x v="229"/>
    <x v="0"/>
    <d v="2023-03-28T00:00:00"/>
    <x v="4"/>
    <x v="0"/>
  </r>
  <r>
    <x v="957"/>
    <x v="41"/>
    <x v="0"/>
    <x v="1"/>
    <x v="0"/>
    <x v="1154"/>
    <s v="Joshua Thomas"/>
    <x v="15696"/>
    <x v="2"/>
    <n v="2426.206549"/>
    <x v="20"/>
    <x v="2"/>
    <d v="2023-03-02T00:00:00"/>
    <x v="0"/>
    <x v="1"/>
  </r>
  <r>
    <x v="16114"/>
    <x v="63"/>
    <x v="0"/>
    <x v="3"/>
    <x v="1"/>
    <x v="760"/>
    <s v="Stephanie King"/>
    <x v="15697"/>
    <x v="4"/>
    <n v="11782.25619"/>
    <x v="77"/>
    <x v="1"/>
    <d v="2021-01-06T00:00:00"/>
    <x v="1"/>
    <x v="1"/>
  </r>
  <r>
    <x v="16115"/>
    <x v="44"/>
    <x v="0"/>
    <x v="3"/>
    <x v="0"/>
    <x v="478"/>
    <s v="Zachary Robinson"/>
    <x v="15698"/>
    <x v="0"/>
    <n v="27126.240689999999"/>
    <x v="165"/>
    <x v="1"/>
    <d v="2020-05-05T00:00:00"/>
    <x v="4"/>
    <x v="0"/>
  </r>
  <r>
    <x v="16116"/>
    <x v="48"/>
    <x v="1"/>
    <x v="5"/>
    <x v="2"/>
    <x v="1705"/>
    <s v="Troy Snyder"/>
    <x v="15699"/>
    <x v="0"/>
    <n v="42789.757019999997"/>
    <x v="332"/>
    <x v="1"/>
    <d v="2023-06-18T00:00:00"/>
    <x v="1"/>
    <x v="0"/>
  </r>
  <r>
    <x v="16117"/>
    <x v="53"/>
    <x v="0"/>
    <x v="5"/>
    <x v="5"/>
    <x v="655"/>
    <s v="Nicole Clarke"/>
    <x v="15700"/>
    <x v="0"/>
    <n v="16833.581600000001"/>
    <x v="157"/>
    <x v="2"/>
    <d v="2023-01-23T00:00:00"/>
    <x v="2"/>
    <x v="2"/>
  </r>
  <r>
    <x v="3099"/>
    <x v="47"/>
    <x v="0"/>
    <x v="1"/>
    <x v="5"/>
    <x v="483"/>
    <s v="Angelica Rojas"/>
    <x v="15701"/>
    <x v="4"/>
    <n v="13682.90811"/>
    <x v="113"/>
    <x v="0"/>
    <d v="2021-08-08T00:00:00"/>
    <x v="4"/>
    <x v="1"/>
  </r>
  <r>
    <x v="12952"/>
    <x v="41"/>
    <x v="1"/>
    <x v="6"/>
    <x v="0"/>
    <x v="690"/>
    <s v="Jack Williams"/>
    <x v="15702"/>
    <x v="4"/>
    <n v="13630.34971"/>
    <x v="37"/>
    <x v="2"/>
    <d v="2024-03-03T00:00:00"/>
    <x v="0"/>
    <x v="2"/>
  </r>
  <r>
    <x v="16118"/>
    <x v="49"/>
    <x v="0"/>
    <x v="7"/>
    <x v="2"/>
    <x v="1329"/>
    <s v="Natasha Hernandez"/>
    <x v="15703"/>
    <x v="4"/>
    <n v="30643.675480000002"/>
    <x v="29"/>
    <x v="1"/>
    <d v="2022-03-17T00:00:00"/>
    <x v="3"/>
    <x v="0"/>
  </r>
  <r>
    <x v="16119"/>
    <x v="22"/>
    <x v="0"/>
    <x v="1"/>
    <x v="4"/>
    <x v="1716"/>
    <s v="Patricia Anderson"/>
    <x v="15704"/>
    <x v="0"/>
    <n v="10841.83734"/>
    <x v="29"/>
    <x v="0"/>
    <d v="2020-01-10T00:00:00"/>
    <x v="0"/>
    <x v="1"/>
  </r>
  <r>
    <x v="10578"/>
    <x v="7"/>
    <x v="0"/>
    <x v="0"/>
    <x v="0"/>
    <x v="1819"/>
    <s v="Anne Lopez"/>
    <x v="15705"/>
    <x v="3"/>
    <n v="40827.280100000004"/>
    <x v="144"/>
    <x v="0"/>
    <d v="2022-12-03T00:00:00"/>
    <x v="3"/>
    <x v="1"/>
  </r>
  <r>
    <x v="16120"/>
    <x v="42"/>
    <x v="0"/>
    <x v="7"/>
    <x v="4"/>
    <x v="758"/>
    <s v="Amy Patel"/>
    <x v="15706"/>
    <x v="0"/>
    <n v="22623.459989999999"/>
    <x v="31"/>
    <x v="2"/>
    <d v="2020-03-17T00:00:00"/>
    <x v="2"/>
    <x v="1"/>
  </r>
  <r>
    <x v="16121"/>
    <x v="36"/>
    <x v="0"/>
    <x v="3"/>
    <x v="3"/>
    <x v="1641"/>
    <s v="Robin Roy"/>
    <x v="9226"/>
    <x v="3"/>
    <n v="47519.877139999997"/>
    <x v="29"/>
    <x v="1"/>
    <d v="2022-03-23T00:00:00"/>
    <x v="1"/>
    <x v="0"/>
  </r>
  <r>
    <x v="10732"/>
    <x v="67"/>
    <x v="0"/>
    <x v="1"/>
    <x v="5"/>
    <x v="630"/>
    <s v="Kyle Arnold"/>
    <x v="15707"/>
    <x v="1"/>
    <n v="44705.687270000002"/>
    <x v="87"/>
    <x v="1"/>
    <d v="2023-01-10T00:00:00"/>
    <x v="2"/>
    <x v="2"/>
  </r>
  <r>
    <x v="16122"/>
    <x v="54"/>
    <x v="0"/>
    <x v="6"/>
    <x v="1"/>
    <x v="998"/>
    <s v="Lisa Mcknight"/>
    <x v="15708"/>
    <x v="0"/>
    <n v="45371.81162"/>
    <x v="319"/>
    <x v="1"/>
    <d v="2020-07-18T00:00:00"/>
    <x v="3"/>
    <x v="1"/>
  </r>
  <r>
    <x v="16123"/>
    <x v="36"/>
    <x v="1"/>
    <x v="2"/>
    <x v="3"/>
    <x v="494"/>
    <s v="Taylor Osborne"/>
    <x v="15709"/>
    <x v="1"/>
    <n v="25293.168590000001"/>
    <x v="216"/>
    <x v="1"/>
    <d v="2022-06-13T00:00:00"/>
    <x v="1"/>
    <x v="2"/>
  </r>
  <r>
    <x v="1396"/>
    <x v="20"/>
    <x v="1"/>
    <x v="7"/>
    <x v="2"/>
    <x v="403"/>
    <s v="Stephanie Maynard"/>
    <x v="15710"/>
    <x v="4"/>
    <n v="34345.909"/>
    <x v="131"/>
    <x v="2"/>
    <d v="2023-07-31T00:00:00"/>
    <x v="3"/>
    <x v="0"/>
  </r>
  <r>
    <x v="16124"/>
    <x v="12"/>
    <x v="0"/>
    <x v="4"/>
    <x v="5"/>
    <x v="1526"/>
    <s v="Sharon Acosta"/>
    <x v="15711"/>
    <x v="0"/>
    <n v="14990.97889"/>
    <x v="299"/>
    <x v="2"/>
    <d v="2020-03-07T00:00:00"/>
    <x v="4"/>
    <x v="1"/>
  </r>
  <r>
    <x v="16125"/>
    <x v="4"/>
    <x v="1"/>
    <x v="0"/>
    <x v="4"/>
    <x v="485"/>
    <s v="Brad Porter"/>
    <x v="15712"/>
    <x v="0"/>
    <n v="29172.717820000002"/>
    <x v="229"/>
    <x v="0"/>
    <d v="2019-06-09T00:00:00"/>
    <x v="4"/>
    <x v="1"/>
  </r>
  <r>
    <x v="16126"/>
    <x v="15"/>
    <x v="1"/>
    <x v="2"/>
    <x v="4"/>
    <x v="1639"/>
    <s v="Jennifer Myers"/>
    <x v="2476"/>
    <x v="3"/>
    <n v="49225.625"/>
    <x v="15"/>
    <x v="0"/>
    <d v="2023-10-06T00:00:00"/>
    <x v="4"/>
    <x v="2"/>
  </r>
  <r>
    <x v="16127"/>
    <x v="36"/>
    <x v="0"/>
    <x v="0"/>
    <x v="4"/>
    <x v="447"/>
    <s v="Mr. Tyrone Wheeler"/>
    <x v="15713"/>
    <x v="3"/>
    <n v="34995.805529999998"/>
    <x v="218"/>
    <x v="2"/>
    <d v="2023-02-02T00:00:00"/>
    <x v="4"/>
    <x v="2"/>
  </r>
  <r>
    <x v="427"/>
    <x v="35"/>
    <x v="0"/>
    <x v="2"/>
    <x v="0"/>
    <x v="686"/>
    <s v="Alexis Waller"/>
    <x v="15714"/>
    <x v="0"/>
    <n v="26430.278590000002"/>
    <x v="387"/>
    <x v="0"/>
    <d v="2022-08-30T00:00:00"/>
    <x v="1"/>
    <x v="1"/>
  </r>
  <r>
    <x v="16128"/>
    <x v="56"/>
    <x v="0"/>
    <x v="4"/>
    <x v="2"/>
    <x v="1051"/>
    <s v="Holly Blake"/>
    <x v="15715"/>
    <x v="3"/>
    <n v="18626.820080000001"/>
    <x v="24"/>
    <x v="0"/>
    <d v="2021-02-02T00:00:00"/>
    <x v="1"/>
    <x v="2"/>
  </r>
  <r>
    <x v="16129"/>
    <x v="62"/>
    <x v="1"/>
    <x v="4"/>
    <x v="2"/>
    <x v="732"/>
    <s v="Kelly Robinson"/>
    <x v="1699"/>
    <x v="2"/>
    <n v="25306.09288"/>
    <x v="391"/>
    <x v="2"/>
    <d v="2021-09-09T00:00:00"/>
    <x v="3"/>
    <x v="0"/>
  </r>
  <r>
    <x v="16130"/>
    <x v="67"/>
    <x v="1"/>
    <x v="0"/>
    <x v="1"/>
    <x v="354"/>
    <s v="Michael Anderson"/>
    <x v="15716"/>
    <x v="2"/>
    <n v="5608.8189949999996"/>
    <x v="92"/>
    <x v="0"/>
    <d v="2020-05-28T00:00:00"/>
    <x v="1"/>
    <x v="1"/>
  </r>
  <r>
    <x v="16131"/>
    <x v="67"/>
    <x v="0"/>
    <x v="4"/>
    <x v="5"/>
    <x v="574"/>
    <s v="Jeffery Smith"/>
    <x v="15717"/>
    <x v="0"/>
    <n v="4056.3298810000001"/>
    <x v="386"/>
    <x v="2"/>
    <d v="2020-08-12T00:00:00"/>
    <x v="4"/>
    <x v="1"/>
  </r>
  <r>
    <x v="16132"/>
    <x v="52"/>
    <x v="0"/>
    <x v="5"/>
    <x v="4"/>
    <x v="1335"/>
    <s v="Denise Nelson"/>
    <x v="15718"/>
    <x v="4"/>
    <n v="12573.743109999999"/>
    <x v="271"/>
    <x v="0"/>
    <d v="2021-08-01T00:00:00"/>
    <x v="1"/>
    <x v="0"/>
  </r>
  <r>
    <x v="16133"/>
    <x v="43"/>
    <x v="1"/>
    <x v="0"/>
    <x v="4"/>
    <x v="1804"/>
    <s v="Kelly Arias"/>
    <x v="15719"/>
    <x v="1"/>
    <n v="40191.874320000003"/>
    <x v="76"/>
    <x v="0"/>
    <d v="2020-04-22T00:00:00"/>
    <x v="2"/>
    <x v="2"/>
  </r>
  <r>
    <x v="16134"/>
    <x v="66"/>
    <x v="1"/>
    <x v="7"/>
    <x v="0"/>
    <x v="1813"/>
    <s v="Erin Page"/>
    <x v="15720"/>
    <x v="3"/>
    <n v="47566.507839999998"/>
    <x v="138"/>
    <x v="1"/>
    <d v="2021-02-10T00:00:00"/>
    <x v="1"/>
    <x v="2"/>
  </r>
  <r>
    <x v="16135"/>
    <x v="4"/>
    <x v="1"/>
    <x v="4"/>
    <x v="1"/>
    <x v="831"/>
    <s v="Marcus Henry"/>
    <x v="15721"/>
    <x v="2"/>
    <n v="35515.248160000003"/>
    <x v="364"/>
    <x v="0"/>
    <d v="2022-05-23T00:00:00"/>
    <x v="3"/>
    <x v="2"/>
  </r>
  <r>
    <x v="16136"/>
    <x v="58"/>
    <x v="0"/>
    <x v="3"/>
    <x v="5"/>
    <x v="3"/>
    <s v="Ethan Webster"/>
    <x v="15722"/>
    <x v="2"/>
    <n v="48768.112800000003"/>
    <x v="394"/>
    <x v="1"/>
    <d v="2020-11-30T00:00:00"/>
    <x v="2"/>
    <x v="2"/>
  </r>
  <r>
    <x v="16137"/>
    <x v="36"/>
    <x v="1"/>
    <x v="5"/>
    <x v="4"/>
    <x v="749"/>
    <s v="Randy Wilson"/>
    <x v="15723"/>
    <x v="4"/>
    <n v="42721.583409999999"/>
    <x v="289"/>
    <x v="0"/>
    <d v="2023-01-23T00:00:00"/>
    <x v="3"/>
    <x v="2"/>
  </r>
  <r>
    <x v="16138"/>
    <x v="52"/>
    <x v="0"/>
    <x v="0"/>
    <x v="0"/>
    <x v="273"/>
    <s v="Nicole Stevens"/>
    <x v="15724"/>
    <x v="4"/>
    <n v="29717.589779999998"/>
    <x v="275"/>
    <x v="2"/>
    <d v="2024-01-14T00:00:00"/>
    <x v="3"/>
    <x v="0"/>
  </r>
  <r>
    <x v="16139"/>
    <x v="64"/>
    <x v="1"/>
    <x v="5"/>
    <x v="4"/>
    <x v="536"/>
    <s v="Ryan Roberts"/>
    <x v="15725"/>
    <x v="0"/>
    <n v="10132.19203"/>
    <x v="71"/>
    <x v="0"/>
    <d v="2023-11-26T00:00:00"/>
    <x v="1"/>
    <x v="0"/>
  </r>
  <r>
    <x v="16140"/>
    <x v="28"/>
    <x v="1"/>
    <x v="3"/>
    <x v="0"/>
    <x v="650"/>
    <s v="Stacey Thomas"/>
    <x v="15726"/>
    <x v="0"/>
    <n v="24443.93188"/>
    <x v="163"/>
    <x v="2"/>
    <d v="2020-03-08T00:00:00"/>
    <x v="0"/>
    <x v="0"/>
  </r>
  <r>
    <x v="16141"/>
    <x v="67"/>
    <x v="0"/>
    <x v="4"/>
    <x v="3"/>
    <x v="1024"/>
    <s v="Joshua Choi"/>
    <x v="15727"/>
    <x v="2"/>
    <n v="28500.074789999999"/>
    <x v="137"/>
    <x v="0"/>
    <d v="2022-03-17T00:00:00"/>
    <x v="2"/>
    <x v="2"/>
  </r>
  <r>
    <x v="16142"/>
    <x v="44"/>
    <x v="1"/>
    <x v="1"/>
    <x v="1"/>
    <x v="764"/>
    <s v="Steven Stephenson"/>
    <x v="7968"/>
    <x v="4"/>
    <n v="48793.187420000002"/>
    <x v="58"/>
    <x v="0"/>
    <d v="2023-11-17T00:00:00"/>
    <x v="1"/>
    <x v="1"/>
  </r>
  <r>
    <x v="2655"/>
    <x v="59"/>
    <x v="1"/>
    <x v="1"/>
    <x v="2"/>
    <x v="273"/>
    <s v="Scott Vargas"/>
    <x v="15728"/>
    <x v="3"/>
    <n v="45833.170389999999"/>
    <x v="153"/>
    <x v="1"/>
    <d v="2023-12-28T00:00:00"/>
    <x v="3"/>
    <x v="2"/>
  </r>
  <r>
    <x v="16143"/>
    <x v="59"/>
    <x v="0"/>
    <x v="3"/>
    <x v="1"/>
    <x v="74"/>
    <s v="Laura Smith"/>
    <x v="15729"/>
    <x v="0"/>
    <n v="29889.099890000001"/>
    <x v="126"/>
    <x v="2"/>
    <d v="2021-11-22T00:00:00"/>
    <x v="1"/>
    <x v="0"/>
  </r>
  <r>
    <x v="16144"/>
    <x v="2"/>
    <x v="1"/>
    <x v="6"/>
    <x v="4"/>
    <x v="1352"/>
    <s v="Nathan Wolf"/>
    <x v="15730"/>
    <x v="4"/>
    <n v="47365.866410000002"/>
    <x v="107"/>
    <x v="0"/>
    <d v="2022-06-13T00:00:00"/>
    <x v="3"/>
    <x v="1"/>
  </r>
  <r>
    <x v="16145"/>
    <x v="1"/>
    <x v="0"/>
    <x v="3"/>
    <x v="4"/>
    <x v="1187"/>
    <s v="Mario Price"/>
    <x v="15731"/>
    <x v="2"/>
    <n v="46015.924879999999"/>
    <x v="21"/>
    <x v="1"/>
    <d v="2019-08-13T00:00:00"/>
    <x v="0"/>
    <x v="2"/>
  </r>
  <r>
    <x v="16146"/>
    <x v="31"/>
    <x v="0"/>
    <x v="6"/>
    <x v="4"/>
    <x v="683"/>
    <s v="Carolyn Johnson"/>
    <x v="15732"/>
    <x v="1"/>
    <n v="27091.02824"/>
    <x v="270"/>
    <x v="0"/>
    <d v="2021-03-23T00:00:00"/>
    <x v="2"/>
    <x v="2"/>
  </r>
  <r>
    <x v="1026"/>
    <x v="34"/>
    <x v="1"/>
    <x v="4"/>
    <x v="4"/>
    <x v="889"/>
    <s v="Christina Humphrey"/>
    <x v="15733"/>
    <x v="1"/>
    <n v="10593.415950000001"/>
    <x v="385"/>
    <x v="2"/>
    <d v="2019-05-29T00:00:00"/>
    <x v="1"/>
    <x v="0"/>
  </r>
  <r>
    <x v="16147"/>
    <x v="50"/>
    <x v="1"/>
    <x v="5"/>
    <x v="5"/>
    <x v="618"/>
    <s v="Kathleen Robbins"/>
    <x v="15734"/>
    <x v="1"/>
    <n v="35884.965730000004"/>
    <x v="265"/>
    <x v="1"/>
    <d v="2023-10-07T00:00:00"/>
    <x v="3"/>
    <x v="0"/>
  </r>
  <r>
    <x v="16148"/>
    <x v="20"/>
    <x v="1"/>
    <x v="3"/>
    <x v="5"/>
    <x v="975"/>
    <s v="Richard Wilkins"/>
    <x v="15735"/>
    <x v="3"/>
    <n v="42113.877719999997"/>
    <x v="1"/>
    <x v="1"/>
    <d v="2021-03-31T00:00:00"/>
    <x v="2"/>
    <x v="2"/>
  </r>
  <r>
    <x v="16149"/>
    <x v="8"/>
    <x v="1"/>
    <x v="5"/>
    <x v="2"/>
    <x v="116"/>
    <s v="Mary Wilson"/>
    <x v="15736"/>
    <x v="2"/>
    <n v="43212.247889999999"/>
    <x v="183"/>
    <x v="0"/>
    <d v="2021-07-25T00:00:00"/>
    <x v="2"/>
    <x v="0"/>
  </r>
  <r>
    <x v="16150"/>
    <x v="14"/>
    <x v="1"/>
    <x v="5"/>
    <x v="1"/>
    <x v="1103"/>
    <s v="Madison Thomas"/>
    <x v="15737"/>
    <x v="0"/>
    <n v="27420.568510000001"/>
    <x v="257"/>
    <x v="0"/>
    <d v="2020-08-22T00:00:00"/>
    <x v="3"/>
    <x v="1"/>
  </r>
  <r>
    <x v="16151"/>
    <x v="56"/>
    <x v="0"/>
    <x v="7"/>
    <x v="4"/>
    <x v="75"/>
    <s v="Denise Perry"/>
    <x v="15738"/>
    <x v="0"/>
    <n v="17696.906149999999"/>
    <x v="361"/>
    <x v="2"/>
    <d v="2023-10-20T00:00:00"/>
    <x v="1"/>
    <x v="0"/>
  </r>
  <r>
    <x v="16152"/>
    <x v="64"/>
    <x v="0"/>
    <x v="7"/>
    <x v="5"/>
    <x v="1684"/>
    <s v="Cassandra Sullivan"/>
    <x v="15739"/>
    <x v="0"/>
    <n v="2746.0535"/>
    <x v="218"/>
    <x v="0"/>
    <d v="2021-12-19T00:00:00"/>
    <x v="0"/>
    <x v="1"/>
  </r>
  <r>
    <x v="16153"/>
    <x v="35"/>
    <x v="1"/>
    <x v="6"/>
    <x v="1"/>
    <x v="1380"/>
    <s v="Michael Martin"/>
    <x v="15740"/>
    <x v="1"/>
    <n v="43000.181819999998"/>
    <x v="244"/>
    <x v="1"/>
    <d v="2023-07-25T00:00:00"/>
    <x v="3"/>
    <x v="2"/>
  </r>
  <r>
    <x v="16154"/>
    <x v="67"/>
    <x v="0"/>
    <x v="4"/>
    <x v="4"/>
    <x v="1274"/>
    <s v="Kim Duke"/>
    <x v="15741"/>
    <x v="4"/>
    <n v="759.18456679999997"/>
    <x v="142"/>
    <x v="2"/>
    <d v="2019-11-21T00:00:00"/>
    <x v="3"/>
    <x v="2"/>
  </r>
  <r>
    <x v="16155"/>
    <x v="2"/>
    <x v="0"/>
    <x v="0"/>
    <x v="5"/>
    <x v="399"/>
    <s v="Kenneth Dougherty"/>
    <x v="15742"/>
    <x v="3"/>
    <n v="27566.49223"/>
    <x v="289"/>
    <x v="0"/>
    <d v="2023-08-23T00:00:00"/>
    <x v="1"/>
    <x v="1"/>
  </r>
  <r>
    <x v="16156"/>
    <x v="14"/>
    <x v="0"/>
    <x v="7"/>
    <x v="5"/>
    <x v="1725"/>
    <s v="Charles Larsen"/>
    <x v="15743"/>
    <x v="1"/>
    <n v="18998.226269999999"/>
    <x v="178"/>
    <x v="2"/>
    <d v="2020-02-11T00:00:00"/>
    <x v="3"/>
    <x v="0"/>
  </r>
  <r>
    <x v="16157"/>
    <x v="41"/>
    <x v="0"/>
    <x v="6"/>
    <x v="0"/>
    <x v="624"/>
    <s v="Roberto Franklin"/>
    <x v="15744"/>
    <x v="3"/>
    <n v="19393.504120000001"/>
    <x v="333"/>
    <x v="1"/>
    <d v="2020-08-10T00:00:00"/>
    <x v="0"/>
    <x v="1"/>
  </r>
  <r>
    <x v="15344"/>
    <x v="14"/>
    <x v="0"/>
    <x v="6"/>
    <x v="4"/>
    <x v="1218"/>
    <s v="Courtney Smith"/>
    <x v="15745"/>
    <x v="2"/>
    <n v="37249.776700000002"/>
    <x v="398"/>
    <x v="0"/>
    <d v="2021-12-25T00:00:00"/>
    <x v="0"/>
    <x v="2"/>
  </r>
  <r>
    <x v="16158"/>
    <x v="42"/>
    <x v="0"/>
    <x v="4"/>
    <x v="2"/>
    <x v="1599"/>
    <s v="Laura Simmons"/>
    <x v="15746"/>
    <x v="4"/>
    <n v="30515.137559999999"/>
    <x v="50"/>
    <x v="0"/>
    <d v="2022-08-29T00:00:00"/>
    <x v="2"/>
    <x v="1"/>
  </r>
  <r>
    <x v="16159"/>
    <x v="33"/>
    <x v="1"/>
    <x v="7"/>
    <x v="3"/>
    <x v="889"/>
    <s v="Tara Morales"/>
    <x v="15747"/>
    <x v="2"/>
    <n v="2505.1166079999998"/>
    <x v="1"/>
    <x v="0"/>
    <d v="2019-06-01T00:00:00"/>
    <x v="0"/>
    <x v="2"/>
  </r>
  <r>
    <x v="16160"/>
    <x v="19"/>
    <x v="1"/>
    <x v="6"/>
    <x v="1"/>
    <x v="1688"/>
    <s v="Jesse Davis"/>
    <x v="15748"/>
    <x v="2"/>
    <n v="26129.99713"/>
    <x v="146"/>
    <x v="1"/>
    <d v="2022-11-30T00:00:00"/>
    <x v="0"/>
    <x v="2"/>
  </r>
  <r>
    <x v="16161"/>
    <x v="0"/>
    <x v="1"/>
    <x v="2"/>
    <x v="3"/>
    <x v="1818"/>
    <s v="Shelia Johnson"/>
    <x v="15749"/>
    <x v="2"/>
    <n v="38595.261160000002"/>
    <x v="252"/>
    <x v="0"/>
    <d v="2019-10-12T00:00:00"/>
    <x v="4"/>
    <x v="0"/>
  </r>
  <r>
    <x v="16162"/>
    <x v="22"/>
    <x v="0"/>
    <x v="1"/>
    <x v="1"/>
    <x v="1117"/>
    <s v="Tyler Campbell"/>
    <x v="15750"/>
    <x v="0"/>
    <n v="22004.562580000002"/>
    <x v="150"/>
    <x v="2"/>
    <d v="2020-12-18T00:00:00"/>
    <x v="4"/>
    <x v="1"/>
  </r>
  <r>
    <x v="16163"/>
    <x v="13"/>
    <x v="0"/>
    <x v="0"/>
    <x v="4"/>
    <x v="326"/>
    <s v="Jasmine Phillips"/>
    <x v="15751"/>
    <x v="2"/>
    <n v="26996.52896"/>
    <x v="4"/>
    <x v="2"/>
    <d v="2020-07-16T00:00:00"/>
    <x v="3"/>
    <x v="0"/>
  </r>
  <r>
    <x v="16164"/>
    <x v="39"/>
    <x v="1"/>
    <x v="1"/>
    <x v="5"/>
    <x v="1107"/>
    <s v="Michael Greer"/>
    <x v="15752"/>
    <x v="3"/>
    <n v="4760.2869799999999"/>
    <x v="278"/>
    <x v="2"/>
    <d v="2021-09-26T00:00:00"/>
    <x v="2"/>
    <x v="0"/>
  </r>
  <r>
    <x v="16165"/>
    <x v="48"/>
    <x v="0"/>
    <x v="5"/>
    <x v="1"/>
    <x v="348"/>
    <s v="Catherine Gonzales"/>
    <x v="15753"/>
    <x v="0"/>
    <n v="37179.651189999997"/>
    <x v="50"/>
    <x v="1"/>
    <d v="2020-07-14T00:00:00"/>
    <x v="0"/>
    <x v="0"/>
  </r>
  <r>
    <x v="16166"/>
    <x v="29"/>
    <x v="1"/>
    <x v="2"/>
    <x v="0"/>
    <x v="1586"/>
    <s v="Rachel Jones"/>
    <x v="11345"/>
    <x v="1"/>
    <n v="16474.32461"/>
    <x v="62"/>
    <x v="2"/>
    <d v="2020-01-20T00:00:00"/>
    <x v="2"/>
    <x v="0"/>
  </r>
  <r>
    <x v="16167"/>
    <x v="51"/>
    <x v="1"/>
    <x v="7"/>
    <x v="3"/>
    <x v="701"/>
    <s v="Kathryn Cole"/>
    <x v="15754"/>
    <x v="4"/>
    <n v="8056.0813109999999"/>
    <x v="50"/>
    <x v="1"/>
    <d v="2022-02-20T00:00:00"/>
    <x v="3"/>
    <x v="1"/>
  </r>
  <r>
    <x v="5932"/>
    <x v="53"/>
    <x v="1"/>
    <x v="7"/>
    <x v="4"/>
    <x v="940"/>
    <s v="Connie Klein"/>
    <x v="15755"/>
    <x v="0"/>
    <n v="41057.759420000002"/>
    <x v="213"/>
    <x v="2"/>
    <d v="2022-04-29T00:00:00"/>
    <x v="2"/>
    <x v="2"/>
  </r>
  <r>
    <x v="16168"/>
    <x v="22"/>
    <x v="0"/>
    <x v="6"/>
    <x v="5"/>
    <x v="1694"/>
    <s v="Katherine Horton"/>
    <x v="15756"/>
    <x v="1"/>
    <n v="6394.4282130000001"/>
    <x v="86"/>
    <x v="0"/>
    <d v="2020-04-06T00:00:00"/>
    <x v="2"/>
    <x v="1"/>
  </r>
  <r>
    <x v="16169"/>
    <x v="7"/>
    <x v="1"/>
    <x v="1"/>
    <x v="0"/>
    <x v="432"/>
    <s v="Michael Davis"/>
    <x v="15757"/>
    <x v="0"/>
    <n v="6866.620379"/>
    <x v="359"/>
    <x v="1"/>
    <d v="2019-05-18T00:00:00"/>
    <x v="0"/>
    <x v="0"/>
  </r>
  <r>
    <x v="16170"/>
    <x v="15"/>
    <x v="1"/>
    <x v="0"/>
    <x v="3"/>
    <x v="244"/>
    <s v="Michael Williams"/>
    <x v="15758"/>
    <x v="4"/>
    <n v="5908.1968180000003"/>
    <x v="164"/>
    <x v="1"/>
    <d v="2023-02-23T00:00:00"/>
    <x v="4"/>
    <x v="0"/>
  </r>
  <r>
    <x v="16171"/>
    <x v="32"/>
    <x v="0"/>
    <x v="0"/>
    <x v="4"/>
    <x v="1049"/>
    <s v="Dennis Spencer"/>
    <x v="15759"/>
    <x v="3"/>
    <n v="45377.700380000002"/>
    <x v="183"/>
    <x v="2"/>
    <d v="2023-03-02T00:00:00"/>
    <x v="3"/>
    <x v="0"/>
  </r>
  <r>
    <x v="2947"/>
    <x v="49"/>
    <x v="0"/>
    <x v="2"/>
    <x v="0"/>
    <x v="814"/>
    <s v="James Davis"/>
    <x v="15760"/>
    <x v="4"/>
    <n v="20291.359339999999"/>
    <x v="131"/>
    <x v="2"/>
    <d v="2021-09-29T00:00:00"/>
    <x v="2"/>
    <x v="2"/>
  </r>
  <r>
    <x v="16172"/>
    <x v="10"/>
    <x v="1"/>
    <x v="1"/>
    <x v="1"/>
    <x v="895"/>
    <s v="Lauren Hernandez"/>
    <x v="15761"/>
    <x v="2"/>
    <n v="38401.388169999998"/>
    <x v="3"/>
    <x v="2"/>
    <d v="2020-05-07T00:00:00"/>
    <x v="1"/>
    <x v="2"/>
  </r>
  <r>
    <x v="16173"/>
    <x v="57"/>
    <x v="1"/>
    <x v="1"/>
    <x v="5"/>
    <x v="1690"/>
    <s v="Craig Choi"/>
    <x v="15762"/>
    <x v="1"/>
    <n v="35284.175089999997"/>
    <x v="280"/>
    <x v="2"/>
    <d v="2020-03-04T00:00:00"/>
    <x v="3"/>
    <x v="0"/>
  </r>
  <r>
    <x v="16174"/>
    <x v="41"/>
    <x v="1"/>
    <x v="0"/>
    <x v="3"/>
    <x v="664"/>
    <s v="Miss Christina Hill"/>
    <x v="15763"/>
    <x v="2"/>
    <n v="28038.052110000001"/>
    <x v="252"/>
    <x v="1"/>
    <d v="2021-10-30T00:00:00"/>
    <x v="4"/>
    <x v="0"/>
  </r>
  <r>
    <x v="16175"/>
    <x v="57"/>
    <x v="0"/>
    <x v="7"/>
    <x v="1"/>
    <x v="713"/>
    <s v="Matthew Oconnor"/>
    <x v="3423"/>
    <x v="4"/>
    <n v="46292.303500000002"/>
    <x v="280"/>
    <x v="2"/>
    <d v="2019-06-09T00:00:00"/>
    <x v="2"/>
    <x v="1"/>
  </r>
  <r>
    <x v="16176"/>
    <x v="44"/>
    <x v="0"/>
    <x v="7"/>
    <x v="5"/>
    <x v="1531"/>
    <s v="Jessica Johnson"/>
    <x v="15764"/>
    <x v="0"/>
    <n v="24653.629659999999"/>
    <x v="164"/>
    <x v="0"/>
    <d v="2019-08-03T00:00:00"/>
    <x v="1"/>
    <x v="1"/>
  </r>
  <r>
    <x v="16177"/>
    <x v="64"/>
    <x v="0"/>
    <x v="5"/>
    <x v="4"/>
    <x v="16"/>
    <s v="Cheryl Burns"/>
    <x v="15765"/>
    <x v="4"/>
    <n v="39042.050900000002"/>
    <x v="115"/>
    <x v="1"/>
    <d v="2020-07-05T00:00:00"/>
    <x v="3"/>
    <x v="1"/>
  </r>
  <r>
    <x v="7899"/>
    <x v="53"/>
    <x v="0"/>
    <x v="2"/>
    <x v="5"/>
    <x v="49"/>
    <s v="Christopher Meyers Jr."/>
    <x v="1145"/>
    <x v="2"/>
    <n v="13916.84504"/>
    <x v="229"/>
    <x v="1"/>
    <d v="2024-04-09T00:00:00"/>
    <x v="0"/>
    <x v="1"/>
  </r>
  <r>
    <x v="16178"/>
    <x v="12"/>
    <x v="0"/>
    <x v="6"/>
    <x v="5"/>
    <x v="727"/>
    <s v="Jonathan Burke"/>
    <x v="15766"/>
    <x v="1"/>
    <n v="22511.718089999998"/>
    <x v="224"/>
    <x v="0"/>
    <d v="2022-03-13T00:00:00"/>
    <x v="3"/>
    <x v="2"/>
  </r>
  <r>
    <x v="16179"/>
    <x v="19"/>
    <x v="0"/>
    <x v="2"/>
    <x v="1"/>
    <x v="1442"/>
    <s v="Michael Perez"/>
    <x v="15767"/>
    <x v="2"/>
    <n v="31137.73517"/>
    <x v="311"/>
    <x v="2"/>
    <d v="2019-07-18T00:00:00"/>
    <x v="3"/>
    <x v="0"/>
  </r>
  <r>
    <x v="16180"/>
    <x v="38"/>
    <x v="1"/>
    <x v="7"/>
    <x v="0"/>
    <x v="1297"/>
    <s v="Jane Fox"/>
    <x v="15768"/>
    <x v="4"/>
    <n v="12795.522499999999"/>
    <x v="27"/>
    <x v="0"/>
    <d v="2021-07-28T00:00:00"/>
    <x v="4"/>
    <x v="1"/>
  </r>
  <r>
    <x v="16181"/>
    <x v="45"/>
    <x v="0"/>
    <x v="7"/>
    <x v="1"/>
    <x v="1036"/>
    <s v="Peter Parsons"/>
    <x v="15769"/>
    <x v="3"/>
    <n v="15959.307650000001"/>
    <x v="188"/>
    <x v="2"/>
    <d v="2021-08-19T00:00:00"/>
    <x v="4"/>
    <x v="1"/>
  </r>
  <r>
    <x v="16182"/>
    <x v="43"/>
    <x v="0"/>
    <x v="4"/>
    <x v="2"/>
    <x v="779"/>
    <s v="Ernest Morrison"/>
    <x v="15770"/>
    <x v="1"/>
    <n v="17730.985649999999"/>
    <x v="112"/>
    <x v="1"/>
    <d v="2019-12-09T00:00:00"/>
    <x v="3"/>
    <x v="0"/>
  </r>
  <r>
    <x v="16183"/>
    <x v="19"/>
    <x v="1"/>
    <x v="7"/>
    <x v="3"/>
    <x v="1277"/>
    <s v="Jeffery Christian"/>
    <x v="1724"/>
    <x v="2"/>
    <n v="44340.076070000003"/>
    <x v="358"/>
    <x v="0"/>
    <d v="2024-03-29T00:00:00"/>
    <x v="0"/>
    <x v="1"/>
  </r>
  <r>
    <x v="16184"/>
    <x v="15"/>
    <x v="0"/>
    <x v="4"/>
    <x v="3"/>
    <x v="994"/>
    <s v="David Miller"/>
    <x v="7377"/>
    <x v="3"/>
    <n v="5575.8972089999997"/>
    <x v="151"/>
    <x v="2"/>
    <d v="2022-03-03T00:00:00"/>
    <x v="0"/>
    <x v="0"/>
  </r>
  <r>
    <x v="16185"/>
    <x v="0"/>
    <x v="1"/>
    <x v="1"/>
    <x v="4"/>
    <x v="1084"/>
    <s v="Stacey Rodriguez"/>
    <x v="15771"/>
    <x v="0"/>
    <n v="32061.83597"/>
    <x v="273"/>
    <x v="0"/>
    <d v="2022-07-29T00:00:00"/>
    <x v="3"/>
    <x v="0"/>
  </r>
  <r>
    <x v="16186"/>
    <x v="55"/>
    <x v="0"/>
    <x v="1"/>
    <x v="0"/>
    <x v="1474"/>
    <s v="John Rodriguez"/>
    <x v="15772"/>
    <x v="3"/>
    <n v="18241.559229999999"/>
    <x v="293"/>
    <x v="0"/>
    <d v="2022-05-08T00:00:00"/>
    <x v="2"/>
    <x v="0"/>
  </r>
  <r>
    <x v="16187"/>
    <x v="28"/>
    <x v="1"/>
    <x v="6"/>
    <x v="5"/>
    <x v="978"/>
    <s v="Paul Cunningham"/>
    <x v="3020"/>
    <x v="2"/>
    <n v="30795.512559999999"/>
    <x v="4"/>
    <x v="2"/>
    <d v="2021-11-03T00:00:00"/>
    <x v="3"/>
    <x v="1"/>
  </r>
  <r>
    <x v="16188"/>
    <x v="35"/>
    <x v="0"/>
    <x v="0"/>
    <x v="5"/>
    <x v="1196"/>
    <s v="Sean Kennedy"/>
    <x v="15773"/>
    <x v="3"/>
    <n v="16375.662039999999"/>
    <x v="190"/>
    <x v="0"/>
    <d v="2022-05-31T00:00:00"/>
    <x v="2"/>
    <x v="1"/>
  </r>
  <r>
    <x v="16189"/>
    <x v="8"/>
    <x v="1"/>
    <x v="4"/>
    <x v="3"/>
    <x v="70"/>
    <s v="Sean Hernandez"/>
    <x v="15774"/>
    <x v="0"/>
    <n v="27837.56062"/>
    <x v="208"/>
    <x v="2"/>
    <d v="2022-01-10T00:00:00"/>
    <x v="4"/>
    <x v="1"/>
  </r>
  <r>
    <x v="16190"/>
    <x v="44"/>
    <x v="0"/>
    <x v="0"/>
    <x v="4"/>
    <x v="1748"/>
    <s v="Terry Hernandez"/>
    <x v="7025"/>
    <x v="4"/>
    <n v="2626.8031930000002"/>
    <x v="80"/>
    <x v="0"/>
    <d v="2020-09-01T00:00:00"/>
    <x v="0"/>
    <x v="0"/>
  </r>
  <r>
    <x v="16191"/>
    <x v="53"/>
    <x v="0"/>
    <x v="0"/>
    <x v="1"/>
    <x v="1340"/>
    <s v="Charles Smith"/>
    <x v="11153"/>
    <x v="0"/>
    <n v="12868.968769999999"/>
    <x v="304"/>
    <x v="2"/>
    <d v="2023-07-26T00:00:00"/>
    <x v="0"/>
    <x v="0"/>
  </r>
  <r>
    <x v="11378"/>
    <x v="46"/>
    <x v="0"/>
    <x v="3"/>
    <x v="0"/>
    <x v="1242"/>
    <s v="Kimberly Contreras"/>
    <x v="15775"/>
    <x v="1"/>
    <n v="45313.628989999997"/>
    <x v="213"/>
    <x v="2"/>
    <d v="2022-11-10T00:00:00"/>
    <x v="1"/>
    <x v="1"/>
  </r>
  <r>
    <x v="16192"/>
    <x v="15"/>
    <x v="1"/>
    <x v="7"/>
    <x v="3"/>
    <x v="939"/>
    <s v="Alan Collins"/>
    <x v="11885"/>
    <x v="3"/>
    <n v="40340.943520000001"/>
    <x v="178"/>
    <x v="0"/>
    <d v="2022-07-08T00:00:00"/>
    <x v="1"/>
    <x v="2"/>
  </r>
  <r>
    <x v="16193"/>
    <x v="60"/>
    <x v="0"/>
    <x v="0"/>
    <x v="1"/>
    <x v="649"/>
    <s v="Jennifer Wright"/>
    <x v="4717"/>
    <x v="3"/>
    <n v="21019.337780000002"/>
    <x v="40"/>
    <x v="2"/>
    <d v="2022-01-23T00:00:00"/>
    <x v="4"/>
    <x v="0"/>
  </r>
  <r>
    <x v="16194"/>
    <x v="15"/>
    <x v="1"/>
    <x v="4"/>
    <x v="2"/>
    <x v="1496"/>
    <s v="Ashley Patton DDS"/>
    <x v="15776"/>
    <x v="0"/>
    <n v="24362.974470000001"/>
    <x v="219"/>
    <x v="1"/>
    <d v="2020-02-15T00:00:00"/>
    <x v="4"/>
    <x v="1"/>
  </r>
  <r>
    <x v="16195"/>
    <x v="0"/>
    <x v="0"/>
    <x v="1"/>
    <x v="4"/>
    <x v="95"/>
    <s v="Wanda Stark"/>
    <x v="15777"/>
    <x v="0"/>
    <n v="31146.669279999998"/>
    <x v="7"/>
    <x v="0"/>
    <d v="2024-04-17T00:00:00"/>
    <x v="1"/>
    <x v="1"/>
  </r>
  <r>
    <x v="15665"/>
    <x v="50"/>
    <x v="0"/>
    <x v="7"/>
    <x v="4"/>
    <x v="1569"/>
    <s v="Sandra Brown"/>
    <x v="15778"/>
    <x v="2"/>
    <n v="33150.184540000002"/>
    <x v="331"/>
    <x v="0"/>
    <d v="2022-12-19T00:00:00"/>
    <x v="4"/>
    <x v="1"/>
  </r>
  <r>
    <x v="16196"/>
    <x v="58"/>
    <x v="1"/>
    <x v="6"/>
    <x v="3"/>
    <x v="672"/>
    <s v="Robert Gonzalez"/>
    <x v="8545"/>
    <x v="3"/>
    <n v="4958.0063090000003"/>
    <x v="319"/>
    <x v="2"/>
    <d v="2019-09-23T00:00:00"/>
    <x v="0"/>
    <x v="1"/>
  </r>
  <r>
    <x v="16197"/>
    <x v="46"/>
    <x v="0"/>
    <x v="6"/>
    <x v="3"/>
    <x v="941"/>
    <s v="Kevin Allen"/>
    <x v="15779"/>
    <x v="0"/>
    <n v="15992.38099"/>
    <x v="15"/>
    <x v="1"/>
    <d v="2020-04-01T00:00:00"/>
    <x v="2"/>
    <x v="2"/>
  </r>
  <r>
    <x v="16198"/>
    <x v="25"/>
    <x v="1"/>
    <x v="1"/>
    <x v="3"/>
    <x v="1061"/>
    <s v="Anthony Riley"/>
    <x v="15780"/>
    <x v="2"/>
    <n v="15998.74387"/>
    <x v="69"/>
    <x v="1"/>
    <d v="2024-03-08T00:00:00"/>
    <x v="1"/>
    <x v="0"/>
  </r>
  <r>
    <x v="1193"/>
    <x v="29"/>
    <x v="1"/>
    <x v="2"/>
    <x v="3"/>
    <x v="885"/>
    <s v="Matthew Hernandez"/>
    <x v="15781"/>
    <x v="3"/>
    <n v="35460.393980000001"/>
    <x v="206"/>
    <x v="2"/>
    <d v="2023-08-27T00:00:00"/>
    <x v="2"/>
    <x v="1"/>
  </r>
  <r>
    <x v="16199"/>
    <x v="23"/>
    <x v="1"/>
    <x v="6"/>
    <x v="3"/>
    <x v="1105"/>
    <s v="Stacy Castro"/>
    <x v="15782"/>
    <x v="1"/>
    <n v="20162.165580000001"/>
    <x v="6"/>
    <x v="2"/>
    <d v="2021-09-11T00:00:00"/>
    <x v="0"/>
    <x v="0"/>
  </r>
  <r>
    <x v="16200"/>
    <x v="3"/>
    <x v="1"/>
    <x v="6"/>
    <x v="3"/>
    <x v="1570"/>
    <s v="Tiffany Gibson"/>
    <x v="15783"/>
    <x v="4"/>
    <n v="20763.896489999999"/>
    <x v="193"/>
    <x v="0"/>
    <d v="2020-03-03T00:00:00"/>
    <x v="1"/>
    <x v="0"/>
  </r>
  <r>
    <x v="16201"/>
    <x v="12"/>
    <x v="1"/>
    <x v="4"/>
    <x v="2"/>
    <x v="1613"/>
    <s v="Christy Klein"/>
    <x v="15784"/>
    <x v="0"/>
    <n v="41180.88811"/>
    <x v="361"/>
    <x v="1"/>
    <d v="2021-01-04T00:00:00"/>
    <x v="3"/>
    <x v="1"/>
  </r>
  <r>
    <x v="8767"/>
    <x v="32"/>
    <x v="1"/>
    <x v="3"/>
    <x v="4"/>
    <x v="1485"/>
    <s v="Julie Ramirez"/>
    <x v="15785"/>
    <x v="0"/>
    <n v="29333.811570000002"/>
    <x v="3"/>
    <x v="2"/>
    <d v="2020-06-18T00:00:00"/>
    <x v="0"/>
    <x v="1"/>
  </r>
  <r>
    <x v="6306"/>
    <x v="43"/>
    <x v="1"/>
    <x v="5"/>
    <x v="3"/>
    <x v="1762"/>
    <s v="Lisa Martin"/>
    <x v="15786"/>
    <x v="3"/>
    <n v="27455.879379999998"/>
    <x v="360"/>
    <x v="1"/>
    <d v="2021-03-08T00:00:00"/>
    <x v="0"/>
    <x v="1"/>
  </r>
  <r>
    <x v="16202"/>
    <x v="52"/>
    <x v="1"/>
    <x v="0"/>
    <x v="5"/>
    <x v="273"/>
    <s v="Martin Wilson"/>
    <x v="15787"/>
    <x v="0"/>
    <n v="30409.01454"/>
    <x v="262"/>
    <x v="1"/>
    <d v="2024-01-06T00:00:00"/>
    <x v="1"/>
    <x v="2"/>
  </r>
  <r>
    <x v="16203"/>
    <x v="61"/>
    <x v="0"/>
    <x v="4"/>
    <x v="2"/>
    <x v="1764"/>
    <s v="David Bell"/>
    <x v="15788"/>
    <x v="0"/>
    <n v="27734.02306"/>
    <x v="223"/>
    <x v="1"/>
    <d v="2021-08-04T00:00:00"/>
    <x v="3"/>
    <x v="1"/>
  </r>
  <r>
    <x v="16204"/>
    <x v="10"/>
    <x v="1"/>
    <x v="2"/>
    <x v="4"/>
    <x v="129"/>
    <s v="Frances Romero"/>
    <x v="15789"/>
    <x v="4"/>
    <n v="3190.5734940000002"/>
    <x v="246"/>
    <x v="0"/>
    <d v="2021-11-18T00:00:00"/>
    <x v="0"/>
    <x v="1"/>
  </r>
  <r>
    <x v="16205"/>
    <x v="24"/>
    <x v="1"/>
    <x v="1"/>
    <x v="2"/>
    <x v="581"/>
    <s v="Carlos Riddle"/>
    <x v="15790"/>
    <x v="1"/>
    <n v="30114.393830000001"/>
    <x v="169"/>
    <x v="1"/>
    <d v="2021-06-18T00:00:00"/>
    <x v="2"/>
    <x v="2"/>
  </r>
  <r>
    <x v="16206"/>
    <x v="48"/>
    <x v="0"/>
    <x v="3"/>
    <x v="4"/>
    <x v="1346"/>
    <s v="Lonnie Bradshaw"/>
    <x v="151"/>
    <x v="4"/>
    <n v="23309.74656"/>
    <x v="345"/>
    <x v="1"/>
    <d v="2019-05-26T00:00:00"/>
    <x v="1"/>
    <x v="1"/>
  </r>
  <r>
    <x v="16207"/>
    <x v="26"/>
    <x v="0"/>
    <x v="5"/>
    <x v="0"/>
    <x v="938"/>
    <s v="Angel Nixon"/>
    <x v="15791"/>
    <x v="0"/>
    <n v="42760.106699999997"/>
    <x v="169"/>
    <x v="2"/>
    <d v="2023-10-29T00:00:00"/>
    <x v="2"/>
    <x v="2"/>
  </r>
  <r>
    <x v="16208"/>
    <x v="34"/>
    <x v="1"/>
    <x v="3"/>
    <x v="1"/>
    <x v="463"/>
    <s v="Joseph Taylor"/>
    <x v="12061"/>
    <x v="1"/>
    <n v="21686.42038"/>
    <x v="251"/>
    <x v="0"/>
    <d v="2019-11-27T00:00:00"/>
    <x v="2"/>
    <x v="1"/>
  </r>
  <r>
    <x v="16209"/>
    <x v="38"/>
    <x v="1"/>
    <x v="7"/>
    <x v="4"/>
    <x v="761"/>
    <s v="Ashley Thompson"/>
    <x v="15792"/>
    <x v="3"/>
    <n v="1650.196537"/>
    <x v="143"/>
    <x v="2"/>
    <d v="2020-08-14T00:00:00"/>
    <x v="2"/>
    <x v="1"/>
  </r>
  <r>
    <x v="16210"/>
    <x v="47"/>
    <x v="1"/>
    <x v="1"/>
    <x v="5"/>
    <x v="1651"/>
    <s v="Robert Peterson"/>
    <x v="15793"/>
    <x v="4"/>
    <n v="28734.299050000001"/>
    <x v="44"/>
    <x v="2"/>
    <d v="2020-07-12T00:00:00"/>
    <x v="1"/>
    <x v="0"/>
  </r>
  <r>
    <x v="16211"/>
    <x v="17"/>
    <x v="0"/>
    <x v="4"/>
    <x v="5"/>
    <x v="499"/>
    <s v="James Hansen"/>
    <x v="15794"/>
    <x v="3"/>
    <n v="50200.027589999998"/>
    <x v="245"/>
    <x v="1"/>
    <d v="2020-03-05T00:00:00"/>
    <x v="1"/>
    <x v="2"/>
  </r>
  <r>
    <x v="16212"/>
    <x v="8"/>
    <x v="1"/>
    <x v="3"/>
    <x v="0"/>
    <x v="1695"/>
    <s v="Terri Crawford"/>
    <x v="15795"/>
    <x v="3"/>
    <n v="34904.237209999999"/>
    <x v="60"/>
    <x v="2"/>
    <d v="2021-05-12T00:00:00"/>
    <x v="2"/>
    <x v="2"/>
  </r>
  <r>
    <x v="16213"/>
    <x v="4"/>
    <x v="0"/>
    <x v="0"/>
    <x v="1"/>
    <x v="837"/>
    <s v="Rhonda Watson"/>
    <x v="15796"/>
    <x v="3"/>
    <n v="32827.663970000001"/>
    <x v="331"/>
    <x v="0"/>
    <d v="2021-04-28T00:00:00"/>
    <x v="3"/>
    <x v="1"/>
  </r>
  <r>
    <x v="16214"/>
    <x v="31"/>
    <x v="0"/>
    <x v="4"/>
    <x v="5"/>
    <x v="676"/>
    <s v="Jason Scott"/>
    <x v="15797"/>
    <x v="4"/>
    <n v="10911.47919"/>
    <x v="343"/>
    <x v="1"/>
    <d v="2023-07-25T00:00:00"/>
    <x v="4"/>
    <x v="1"/>
  </r>
  <r>
    <x v="16215"/>
    <x v="11"/>
    <x v="0"/>
    <x v="1"/>
    <x v="1"/>
    <x v="1247"/>
    <s v="Erin Meyer"/>
    <x v="15798"/>
    <x v="0"/>
    <n v="36139.30704"/>
    <x v="202"/>
    <x v="2"/>
    <d v="2021-07-25T00:00:00"/>
    <x v="4"/>
    <x v="2"/>
  </r>
  <r>
    <x v="16216"/>
    <x v="12"/>
    <x v="1"/>
    <x v="1"/>
    <x v="3"/>
    <x v="868"/>
    <s v="Angela Gonzalez"/>
    <x v="15799"/>
    <x v="3"/>
    <n v="23827.309570000001"/>
    <x v="12"/>
    <x v="2"/>
    <d v="2022-11-08T00:00:00"/>
    <x v="2"/>
    <x v="2"/>
  </r>
  <r>
    <x v="16217"/>
    <x v="64"/>
    <x v="1"/>
    <x v="1"/>
    <x v="5"/>
    <x v="923"/>
    <s v="Katherine Wilson"/>
    <x v="15800"/>
    <x v="2"/>
    <n v="31921.69095"/>
    <x v="183"/>
    <x v="0"/>
    <d v="2023-01-20T00:00:00"/>
    <x v="2"/>
    <x v="0"/>
  </r>
  <r>
    <x v="13193"/>
    <x v="64"/>
    <x v="0"/>
    <x v="0"/>
    <x v="5"/>
    <x v="816"/>
    <s v="Barbara Jimenez"/>
    <x v="15801"/>
    <x v="1"/>
    <n v="39513.915229999999"/>
    <x v="128"/>
    <x v="1"/>
    <d v="2020-02-01T00:00:00"/>
    <x v="2"/>
    <x v="2"/>
  </r>
  <r>
    <x v="16218"/>
    <x v="12"/>
    <x v="1"/>
    <x v="7"/>
    <x v="2"/>
    <x v="1642"/>
    <s v="Anthony Gregory"/>
    <x v="15802"/>
    <x v="0"/>
    <n v="5729.0905819999998"/>
    <x v="200"/>
    <x v="0"/>
    <d v="2023-04-05T00:00:00"/>
    <x v="1"/>
    <x v="0"/>
  </r>
  <r>
    <x v="16219"/>
    <x v="48"/>
    <x v="0"/>
    <x v="2"/>
    <x v="4"/>
    <x v="1625"/>
    <s v="Steven Davis"/>
    <x v="15803"/>
    <x v="2"/>
    <n v="3360.6901200000002"/>
    <x v="132"/>
    <x v="2"/>
    <d v="2019-11-11T00:00:00"/>
    <x v="4"/>
    <x v="1"/>
  </r>
  <r>
    <x v="6023"/>
    <x v="64"/>
    <x v="0"/>
    <x v="2"/>
    <x v="2"/>
    <x v="198"/>
    <s v="James Gonzalez"/>
    <x v="15804"/>
    <x v="0"/>
    <n v="32927.698329999999"/>
    <x v="348"/>
    <x v="1"/>
    <d v="2024-02-27T00:00:00"/>
    <x v="3"/>
    <x v="2"/>
  </r>
  <r>
    <x v="16220"/>
    <x v="62"/>
    <x v="0"/>
    <x v="6"/>
    <x v="3"/>
    <x v="533"/>
    <s v="Bryan Edwards"/>
    <x v="15805"/>
    <x v="2"/>
    <n v="11525.46307"/>
    <x v="222"/>
    <x v="1"/>
    <d v="2023-12-16T00:00:00"/>
    <x v="2"/>
    <x v="0"/>
  </r>
  <r>
    <x v="16221"/>
    <x v="29"/>
    <x v="1"/>
    <x v="5"/>
    <x v="0"/>
    <x v="933"/>
    <s v="Tara Reynolds"/>
    <x v="7780"/>
    <x v="4"/>
    <n v="45072.181689999998"/>
    <x v="20"/>
    <x v="1"/>
    <d v="2023-02-03T00:00:00"/>
    <x v="4"/>
    <x v="1"/>
  </r>
  <r>
    <x v="16222"/>
    <x v="11"/>
    <x v="0"/>
    <x v="1"/>
    <x v="5"/>
    <x v="138"/>
    <s v="Rhonda Mcdaniel"/>
    <x v="15806"/>
    <x v="2"/>
    <n v="40481.032030000002"/>
    <x v="364"/>
    <x v="0"/>
    <d v="2022-04-22T00:00:00"/>
    <x v="1"/>
    <x v="2"/>
  </r>
  <r>
    <x v="7653"/>
    <x v="7"/>
    <x v="1"/>
    <x v="0"/>
    <x v="0"/>
    <x v="597"/>
    <s v="Eric Christian"/>
    <x v="1502"/>
    <x v="3"/>
    <n v="23755.034449999999"/>
    <x v="217"/>
    <x v="2"/>
    <d v="2024-03-01T00:00:00"/>
    <x v="4"/>
    <x v="1"/>
  </r>
  <r>
    <x v="16223"/>
    <x v="61"/>
    <x v="0"/>
    <x v="6"/>
    <x v="0"/>
    <x v="214"/>
    <s v="Michael Bell MD"/>
    <x v="15807"/>
    <x v="3"/>
    <n v="26518.05589"/>
    <x v="390"/>
    <x v="1"/>
    <d v="2021-02-26T00:00:00"/>
    <x v="2"/>
    <x v="2"/>
  </r>
  <r>
    <x v="16224"/>
    <x v="6"/>
    <x v="1"/>
    <x v="1"/>
    <x v="4"/>
    <x v="984"/>
    <s v="William Fernandez"/>
    <x v="15808"/>
    <x v="3"/>
    <n v="35694.983780000002"/>
    <x v="105"/>
    <x v="0"/>
    <d v="2020-04-24T00:00:00"/>
    <x v="2"/>
    <x v="2"/>
  </r>
  <r>
    <x v="16225"/>
    <x v="1"/>
    <x v="0"/>
    <x v="4"/>
    <x v="3"/>
    <x v="1611"/>
    <s v="Richard Nguyen"/>
    <x v="15809"/>
    <x v="1"/>
    <n v="30743.218209999999"/>
    <x v="72"/>
    <x v="2"/>
    <d v="2021-11-26T00:00:00"/>
    <x v="3"/>
    <x v="1"/>
  </r>
  <r>
    <x v="16226"/>
    <x v="4"/>
    <x v="0"/>
    <x v="2"/>
    <x v="3"/>
    <x v="180"/>
    <s v="Christian Kim"/>
    <x v="9050"/>
    <x v="3"/>
    <n v="42398.702669999999"/>
    <x v="258"/>
    <x v="2"/>
    <d v="2022-06-19T00:00:00"/>
    <x v="0"/>
    <x v="0"/>
  </r>
  <r>
    <x v="16227"/>
    <x v="4"/>
    <x v="0"/>
    <x v="7"/>
    <x v="4"/>
    <x v="42"/>
    <s v="Mrs. Theresa Mcdaniel"/>
    <x v="15810"/>
    <x v="0"/>
    <n v="8966.0280230000008"/>
    <x v="123"/>
    <x v="1"/>
    <d v="2021-06-16T00:00:00"/>
    <x v="3"/>
    <x v="2"/>
  </r>
  <r>
    <x v="16228"/>
    <x v="63"/>
    <x v="0"/>
    <x v="6"/>
    <x v="5"/>
    <x v="272"/>
    <s v="Christine White"/>
    <x v="7069"/>
    <x v="0"/>
    <n v="29049.89387"/>
    <x v="346"/>
    <x v="0"/>
    <d v="2022-10-18T00:00:00"/>
    <x v="4"/>
    <x v="1"/>
  </r>
  <r>
    <x v="9769"/>
    <x v="20"/>
    <x v="1"/>
    <x v="7"/>
    <x v="2"/>
    <x v="430"/>
    <s v="Charles Martin"/>
    <x v="15811"/>
    <x v="4"/>
    <n v="32486.489699999998"/>
    <x v="28"/>
    <x v="0"/>
    <d v="2020-07-30T00:00:00"/>
    <x v="4"/>
    <x v="0"/>
  </r>
  <r>
    <x v="16229"/>
    <x v="35"/>
    <x v="1"/>
    <x v="5"/>
    <x v="3"/>
    <x v="1804"/>
    <s v="Alexander Kramer"/>
    <x v="15812"/>
    <x v="1"/>
    <n v="9656.8298749999994"/>
    <x v="95"/>
    <x v="0"/>
    <d v="2020-04-02T00:00:00"/>
    <x v="3"/>
    <x v="0"/>
  </r>
  <r>
    <x v="16230"/>
    <x v="4"/>
    <x v="1"/>
    <x v="7"/>
    <x v="0"/>
    <x v="1005"/>
    <s v="Michael Durham"/>
    <x v="15813"/>
    <x v="2"/>
    <n v="2290.2099830000002"/>
    <x v="21"/>
    <x v="1"/>
    <d v="2019-06-07T00:00:00"/>
    <x v="4"/>
    <x v="0"/>
  </r>
  <r>
    <x v="16231"/>
    <x v="18"/>
    <x v="1"/>
    <x v="5"/>
    <x v="5"/>
    <x v="872"/>
    <s v="Richard Smith MD"/>
    <x v="15814"/>
    <x v="1"/>
    <n v="26505.12989"/>
    <x v="331"/>
    <x v="2"/>
    <d v="2020-02-08T00:00:00"/>
    <x v="3"/>
    <x v="1"/>
  </r>
  <r>
    <x v="16232"/>
    <x v="62"/>
    <x v="0"/>
    <x v="5"/>
    <x v="5"/>
    <x v="512"/>
    <s v="Patrick Smith"/>
    <x v="11252"/>
    <x v="0"/>
    <n v="7080.9062599999997"/>
    <x v="30"/>
    <x v="2"/>
    <d v="2022-07-27T00:00:00"/>
    <x v="1"/>
    <x v="0"/>
  </r>
  <r>
    <x v="16233"/>
    <x v="45"/>
    <x v="0"/>
    <x v="2"/>
    <x v="1"/>
    <x v="292"/>
    <s v="Christopher Rivera"/>
    <x v="15815"/>
    <x v="1"/>
    <n v="20631.3"/>
    <x v="344"/>
    <x v="2"/>
    <d v="2020-11-26T00:00:00"/>
    <x v="2"/>
    <x v="2"/>
  </r>
  <r>
    <x v="5225"/>
    <x v="19"/>
    <x v="0"/>
    <x v="7"/>
    <x v="4"/>
    <x v="644"/>
    <s v="Rachael Lee"/>
    <x v="394"/>
    <x v="3"/>
    <n v="39699.887580000002"/>
    <x v="114"/>
    <x v="2"/>
    <d v="2020-02-05T00:00:00"/>
    <x v="0"/>
    <x v="1"/>
  </r>
  <r>
    <x v="16234"/>
    <x v="9"/>
    <x v="0"/>
    <x v="2"/>
    <x v="1"/>
    <x v="1010"/>
    <s v="Jasmine Lane"/>
    <x v="15816"/>
    <x v="0"/>
    <n v="51306.630519999999"/>
    <x v="8"/>
    <x v="1"/>
    <d v="2020-08-07T00:00:00"/>
    <x v="2"/>
    <x v="2"/>
  </r>
  <r>
    <x v="325"/>
    <x v="15"/>
    <x v="0"/>
    <x v="1"/>
    <x v="3"/>
    <x v="1755"/>
    <s v="Walter Harrison"/>
    <x v="1847"/>
    <x v="0"/>
    <n v="18663.990829999999"/>
    <x v="184"/>
    <x v="1"/>
    <d v="2023-06-13T00:00:00"/>
    <x v="4"/>
    <x v="0"/>
  </r>
  <r>
    <x v="15633"/>
    <x v="65"/>
    <x v="1"/>
    <x v="2"/>
    <x v="4"/>
    <x v="57"/>
    <s v="Peter Hopkins"/>
    <x v="15817"/>
    <x v="2"/>
    <n v="16440.79261"/>
    <x v="36"/>
    <x v="1"/>
    <d v="2021-01-29T00:00:00"/>
    <x v="4"/>
    <x v="0"/>
  </r>
  <r>
    <x v="16235"/>
    <x v="46"/>
    <x v="0"/>
    <x v="3"/>
    <x v="1"/>
    <x v="1643"/>
    <s v="Thomas Garcia"/>
    <x v="15818"/>
    <x v="0"/>
    <n v="16499.19025"/>
    <x v="295"/>
    <x v="1"/>
    <d v="2024-02-10T00:00:00"/>
    <x v="3"/>
    <x v="1"/>
  </r>
  <r>
    <x v="16236"/>
    <x v="64"/>
    <x v="0"/>
    <x v="7"/>
    <x v="0"/>
    <x v="460"/>
    <s v="Dalton Powell"/>
    <x v="15819"/>
    <x v="4"/>
    <n v="3028.396182"/>
    <x v="283"/>
    <x v="0"/>
    <d v="2021-12-24T00:00:00"/>
    <x v="4"/>
    <x v="2"/>
  </r>
  <r>
    <x v="16237"/>
    <x v="53"/>
    <x v="1"/>
    <x v="2"/>
    <x v="3"/>
    <x v="1757"/>
    <s v="Brian Allen"/>
    <x v="15820"/>
    <x v="1"/>
    <n v="34703.550990000003"/>
    <x v="127"/>
    <x v="2"/>
    <d v="2021-10-03T00:00:00"/>
    <x v="2"/>
    <x v="1"/>
  </r>
  <r>
    <x v="16238"/>
    <x v="7"/>
    <x v="0"/>
    <x v="5"/>
    <x v="0"/>
    <x v="1262"/>
    <s v="Arthur Fox"/>
    <x v="15821"/>
    <x v="1"/>
    <n v="25937.104169999999"/>
    <x v="1"/>
    <x v="1"/>
    <d v="2020-12-25T00:00:00"/>
    <x v="0"/>
    <x v="1"/>
  </r>
  <r>
    <x v="11646"/>
    <x v="57"/>
    <x v="1"/>
    <x v="3"/>
    <x v="3"/>
    <x v="318"/>
    <s v="Samantha Romero"/>
    <x v="15822"/>
    <x v="4"/>
    <n v="47949.749539999997"/>
    <x v="142"/>
    <x v="2"/>
    <d v="2021-07-19T00:00:00"/>
    <x v="4"/>
    <x v="1"/>
  </r>
  <r>
    <x v="16239"/>
    <x v="30"/>
    <x v="1"/>
    <x v="6"/>
    <x v="5"/>
    <x v="1378"/>
    <s v="Kenneth Davis"/>
    <x v="1259"/>
    <x v="4"/>
    <n v="28833.585899999998"/>
    <x v="98"/>
    <x v="2"/>
    <d v="2020-07-23T00:00:00"/>
    <x v="4"/>
    <x v="1"/>
  </r>
  <r>
    <x v="16240"/>
    <x v="31"/>
    <x v="1"/>
    <x v="5"/>
    <x v="5"/>
    <x v="1067"/>
    <s v="Connor Baxter"/>
    <x v="15823"/>
    <x v="4"/>
    <n v="18983.992979999999"/>
    <x v="217"/>
    <x v="2"/>
    <d v="2024-01-09T00:00:00"/>
    <x v="0"/>
    <x v="0"/>
  </r>
  <r>
    <x v="16241"/>
    <x v="66"/>
    <x v="1"/>
    <x v="2"/>
    <x v="1"/>
    <x v="1318"/>
    <s v="Joseph Warner"/>
    <x v="15824"/>
    <x v="2"/>
    <n v="47764.511149999998"/>
    <x v="10"/>
    <x v="2"/>
    <d v="2020-09-12T00:00:00"/>
    <x v="4"/>
    <x v="2"/>
  </r>
  <r>
    <x v="16242"/>
    <x v="1"/>
    <x v="1"/>
    <x v="5"/>
    <x v="5"/>
    <x v="1421"/>
    <s v="Anne Smith"/>
    <x v="15825"/>
    <x v="1"/>
    <n v="27323.818060000001"/>
    <x v="334"/>
    <x v="2"/>
    <d v="2022-03-31T00:00:00"/>
    <x v="3"/>
    <x v="1"/>
  </r>
  <r>
    <x v="16243"/>
    <x v="33"/>
    <x v="0"/>
    <x v="3"/>
    <x v="2"/>
    <x v="308"/>
    <s v="Mario Davies"/>
    <x v="15826"/>
    <x v="3"/>
    <n v="24893.250759999999"/>
    <x v="315"/>
    <x v="2"/>
    <d v="2023-02-18T00:00:00"/>
    <x v="1"/>
    <x v="2"/>
  </r>
  <r>
    <x v="444"/>
    <x v="63"/>
    <x v="0"/>
    <x v="5"/>
    <x v="3"/>
    <x v="1565"/>
    <s v="Crystal Hart"/>
    <x v="15827"/>
    <x v="2"/>
    <n v="41149.31869"/>
    <x v="381"/>
    <x v="2"/>
    <d v="2019-07-02T00:00:00"/>
    <x v="0"/>
    <x v="0"/>
  </r>
  <r>
    <x v="1001"/>
    <x v="62"/>
    <x v="0"/>
    <x v="5"/>
    <x v="0"/>
    <x v="609"/>
    <s v="Robert Anderson"/>
    <x v="15828"/>
    <x v="2"/>
    <n v="26349.08671"/>
    <x v="129"/>
    <x v="0"/>
    <d v="2024-05-16T00:00:00"/>
    <x v="0"/>
    <x v="0"/>
  </r>
  <r>
    <x v="16244"/>
    <x v="43"/>
    <x v="0"/>
    <x v="0"/>
    <x v="4"/>
    <x v="169"/>
    <s v="Eduardo Johnson"/>
    <x v="15829"/>
    <x v="0"/>
    <n v="41364.041429999997"/>
    <x v="260"/>
    <x v="1"/>
    <d v="2022-09-29T00:00:00"/>
    <x v="0"/>
    <x v="1"/>
  </r>
  <r>
    <x v="16245"/>
    <x v="40"/>
    <x v="0"/>
    <x v="3"/>
    <x v="3"/>
    <x v="93"/>
    <s v="John Johnson"/>
    <x v="15830"/>
    <x v="4"/>
    <n v="50374.080620000001"/>
    <x v="389"/>
    <x v="2"/>
    <d v="2021-04-18T00:00:00"/>
    <x v="3"/>
    <x v="1"/>
  </r>
  <r>
    <x v="16246"/>
    <x v="9"/>
    <x v="0"/>
    <x v="2"/>
    <x v="2"/>
    <x v="124"/>
    <s v="Traci Burgess"/>
    <x v="15831"/>
    <x v="1"/>
    <n v="9434.4627860000001"/>
    <x v="370"/>
    <x v="0"/>
    <d v="2024-04-16T00:00:00"/>
    <x v="3"/>
    <x v="0"/>
  </r>
  <r>
    <x v="16247"/>
    <x v="6"/>
    <x v="1"/>
    <x v="0"/>
    <x v="5"/>
    <x v="193"/>
    <s v="Darren Patterson"/>
    <x v="297"/>
    <x v="3"/>
    <n v="45830.852720000003"/>
    <x v="51"/>
    <x v="2"/>
    <d v="2023-10-11T00:00:00"/>
    <x v="1"/>
    <x v="2"/>
  </r>
  <r>
    <x v="16248"/>
    <x v="66"/>
    <x v="1"/>
    <x v="6"/>
    <x v="4"/>
    <x v="177"/>
    <s v="Jeremy Tucker"/>
    <x v="4450"/>
    <x v="0"/>
    <n v="32172.816169999998"/>
    <x v="333"/>
    <x v="1"/>
    <d v="2021-01-10T00:00:00"/>
    <x v="0"/>
    <x v="2"/>
  </r>
  <r>
    <x v="16249"/>
    <x v="64"/>
    <x v="0"/>
    <x v="6"/>
    <x v="1"/>
    <x v="759"/>
    <s v="Teresa Moore"/>
    <x v="15832"/>
    <x v="4"/>
    <n v="33927.914250000002"/>
    <x v="185"/>
    <x v="0"/>
    <d v="2022-09-25T00:00:00"/>
    <x v="3"/>
    <x v="2"/>
  </r>
  <r>
    <x v="12069"/>
    <x v="44"/>
    <x v="0"/>
    <x v="3"/>
    <x v="3"/>
    <x v="1294"/>
    <s v="Janice Dorsey"/>
    <x v="15833"/>
    <x v="4"/>
    <n v="46536.07488"/>
    <x v="298"/>
    <x v="1"/>
    <d v="2020-10-10T00:00:00"/>
    <x v="0"/>
    <x v="1"/>
  </r>
  <r>
    <x v="16250"/>
    <x v="8"/>
    <x v="1"/>
    <x v="5"/>
    <x v="2"/>
    <x v="1511"/>
    <s v="Douglas Schwartz"/>
    <x v="15834"/>
    <x v="2"/>
    <n v="3305.1058659999999"/>
    <x v="151"/>
    <x v="1"/>
    <d v="2020-07-04T00:00:00"/>
    <x v="2"/>
    <x v="1"/>
  </r>
  <r>
    <x v="10781"/>
    <x v="15"/>
    <x v="1"/>
    <x v="2"/>
    <x v="1"/>
    <x v="888"/>
    <s v="Randall Murphy"/>
    <x v="15835"/>
    <x v="4"/>
    <n v="35555.452340000003"/>
    <x v="54"/>
    <x v="1"/>
    <d v="2020-04-10T00:00:00"/>
    <x v="3"/>
    <x v="2"/>
  </r>
  <r>
    <x v="16251"/>
    <x v="53"/>
    <x v="0"/>
    <x v="7"/>
    <x v="0"/>
    <x v="862"/>
    <s v="Natalie Rogers"/>
    <x v="15836"/>
    <x v="4"/>
    <n v="1311.438251"/>
    <x v="120"/>
    <x v="2"/>
    <d v="2023-12-17T00:00:00"/>
    <x v="2"/>
    <x v="1"/>
  </r>
  <r>
    <x v="8666"/>
    <x v="27"/>
    <x v="1"/>
    <x v="3"/>
    <x v="1"/>
    <x v="1256"/>
    <s v="Ricardo Perez"/>
    <x v="15837"/>
    <x v="2"/>
    <n v="47098.86002"/>
    <x v="369"/>
    <x v="0"/>
    <d v="2022-09-18T00:00:00"/>
    <x v="0"/>
    <x v="1"/>
  </r>
  <r>
    <x v="16252"/>
    <x v="65"/>
    <x v="0"/>
    <x v="1"/>
    <x v="2"/>
    <x v="1690"/>
    <s v="Amy Walter"/>
    <x v="15838"/>
    <x v="0"/>
    <n v="31435.274600000001"/>
    <x v="270"/>
    <x v="1"/>
    <d v="2020-02-25T00:00:00"/>
    <x v="4"/>
    <x v="0"/>
  </r>
  <r>
    <x v="16253"/>
    <x v="55"/>
    <x v="1"/>
    <x v="0"/>
    <x v="5"/>
    <x v="670"/>
    <s v="Eduardo Wilson"/>
    <x v="15839"/>
    <x v="2"/>
    <n v="49647.642059999998"/>
    <x v="134"/>
    <x v="0"/>
    <d v="2022-09-15T00:00:00"/>
    <x v="2"/>
    <x v="0"/>
  </r>
  <r>
    <x v="2338"/>
    <x v="1"/>
    <x v="1"/>
    <x v="5"/>
    <x v="5"/>
    <x v="1700"/>
    <s v="Scott Coleman"/>
    <x v="15840"/>
    <x v="3"/>
    <n v="28063.847730000001"/>
    <x v="259"/>
    <x v="1"/>
    <d v="2022-05-01T00:00:00"/>
    <x v="2"/>
    <x v="2"/>
  </r>
  <r>
    <x v="16254"/>
    <x v="54"/>
    <x v="0"/>
    <x v="6"/>
    <x v="2"/>
    <x v="1808"/>
    <s v="Thomas Marsh"/>
    <x v="15841"/>
    <x v="3"/>
    <n v="37778.789149999997"/>
    <x v="352"/>
    <x v="2"/>
    <d v="2019-06-10T00:00:00"/>
    <x v="3"/>
    <x v="0"/>
  </r>
  <r>
    <x v="16255"/>
    <x v="56"/>
    <x v="1"/>
    <x v="2"/>
    <x v="3"/>
    <x v="1402"/>
    <s v="Mary Torres"/>
    <x v="15842"/>
    <x v="4"/>
    <n v="12226.44441"/>
    <x v="271"/>
    <x v="2"/>
    <d v="2019-08-12T00:00:00"/>
    <x v="2"/>
    <x v="0"/>
  </r>
  <r>
    <x v="16256"/>
    <x v="29"/>
    <x v="0"/>
    <x v="3"/>
    <x v="5"/>
    <x v="319"/>
    <s v="Jennifer Zimmerman"/>
    <x v="15843"/>
    <x v="2"/>
    <n v="13649.62781"/>
    <x v="238"/>
    <x v="2"/>
    <d v="2024-04-19T00:00:00"/>
    <x v="3"/>
    <x v="0"/>
  </r>
  <r>
    <x v="16257"/>
    <x v="18"/>
    <x v="1"/>
    <x v="5"/>
    <x v="4"/>
    <x v="1088"/>
    <s v="Christopher Estrada"/>
    <x v="15844"/>
    <x v="3"/>
    <n v="28005.292850000002"/>
    <x v="267"/>
    <x v="0"/>
    <d v="2023-07-26T00:00:00"/>
    <x v="4"/>
    <x v="1"/>
  </r>
  <r>
    <x v="10220"/>
    <x v="33"/>
    <x v="1"/>
    <x v="5"/>
    <x v="0"/>
    <x v="1768"/>
    <s v="Tammy Valentine"/>
    <x v="15845"/>
    <x v="0"/>
    <n v="49028.830190000001"/>
    <x v="332"/>
    <x v="1"/>
    <d v="2021-06-28T00:00:00"/>
    <x v="1"/>
    <x v="1"/>
  </r>
  <r>
    <x v="16258"/>
    <x v="57"/>
    <x v="1"/>
    <x v="0"/>
    <x v="0"/>
    <x v="481"/>
    <s v="Brittany Weiss"/>
    <x v="15846"/>
    <x v="0"/>
    <n v="6316.868289"/>
    <x v="150"/>
    <x v="2"/>
    <d v="2022-06-07T00:00:00"/>
    <x v="3"/>
    <x v="0"/>
  </r>
  <r>
    <x v="16259"/>
    <x v="48"/>
    <x v="1"/>
    <x v="4"/>
    <x v="1"/>
    <x v="40"/>
    <s v="Jeffrey Sparks"/>
    <x v="15847"/>
    <x v="1"/>
    <n v="29495.129250000002"/>
    <x v="85"/>
    <x v="1"/>
    <d v="2020-02-11T00:00:00"/>
    <x v="4"/>
    <x v="0"/>
  </r>
  <r>
    <x v="16260"/>
    <x v="2"/>
    <x v="0"/>
    <x v="0"/>
    <x v="4"/>
    <x v="1155"/>
    <s v="Keith Ortiz"/>
    <x v="3493"/>
    <x v="3"/>
    <n v="15902.067929999999"/>
    <x v="234"/>
    <x v="0"/>
    <d v="2024-03-24T00:00:00"/>
    <x v="4"/>
    <x v="0"/>
  </r>
  <r>
    <x v="16261"/>
    <x v="19"/>
    <x v="0"/>
    <x v="4"/>
    <x v="0"/>
    <x v="744"/>
    <s v="Timothy Chapman"/>
    <x v="15848"/>
    <x v="1"/>
    <n v="24053.732220000002"/>
    <x v="367"/>
    <x v="1"/>
    <d v="2023-02-27T00:00:00"/>
    <x v="3"/>
    <x v="2"/>
  </r>
  <r>
    <x v="603"/>
    <x v="29"/>
    <x v="0"/>
    <x v="0"/>
    <x v="0"/>
    <x v="1540"/>
    <s v="Terri Collins"/>
    <x v="15849"/>
    <x v="2"/>
    <n v="38586.90365"/>
    <x v="216"/>
    <x v="2"/>
    <d v="2023-05-27T00:00:00"/>
    <x v="1"/>
    <x v="2"/>
  </r>
  <r>
    <x v="16262"/>
    <x v="17"/>
    <x v="1"/>
    <x v="1"/>
    <x v="2"/>
    <x v="1321"/>
    <s v="Lisa Johnson"/>
    <x v="15850"/>
    <x v="2"/>
    <n v="40618.118719999999"/>
    <x v="17"/>
    <x v="2"/>
    <d v="2020-03-13T00:00:00"/>
    <x v="2"/>
    <x v="1"/>
  </r>
  <r>
    <x v="16263"/>
    <x v="27"/>
    <x v="1"/>
    <x v="5"/>
    <x v="0"/>
    <x v="302"/>
    <s v="Sharon Johnson"/>
    <x v="15851"/>
    <x v="2"/>
    <n v="37559.72481"/>
    <x v="103"/>
    <x v="1"/>
    <d v="2020-07-18T00:00:00"/>
    <x v="3"/>
    <x v="1"/>
  </r>
  <r>
    <x v="16264"/>
    <x v="5"/>
    <x v="1"/>
    <x v="5"/>
    <x v="3"/>
    <x v="1678"/>
    <s v="Jill Jacobson"/>
    <x v="15852"/>
    <x v="2"/>
    <n v="35414.792849999998"/>
    <x v="269"/>
    <x v="2"/>
    <d v="2020-02-25T00:00:00"/>
    <x v="0"/>
    <x v="0"/>
  </r>
  <r>
    <x v="16265"/>
    <x v="27"/>
    <x v="1"/>
    <x v="0"/>
    <x v="5"/>
    <x v="1248"/>
    <s v="Jesse Combs"/>
    <x v="15853"/>
    <x v="2"/>
    <n v="40447.69311"/>
    <x v="176"/>
    <x v="1"/>
    <d v="2023-09-20T00:00:00"/>
    <x v="2"/>
    <x v="2"/>
  </r>
  <r>
    <x v="16266"/>
    <x v="0"/>
    <x v="1"/>
    <x v="1"/>
    <x v="0"/>
    <x v="297"/>
    <s v="David Brown"/>
    <x v="15854"/>
    <x v="3"/>
    <n v="20641.387320000002"/>
    <x v="230"/>
    <x v="2"/>
    <d v="2024-04-19T00:00:00"/>
    <x v="1"/>
    <x v="0"/>
  </r>
  <r>
    <x v="16267"/>
    <x v="9"/>
    <x v="0"/>
    <x v="1"/>
    <x v="2"/>
    <x v="724"/>
    <s v="Ashley Mcdaniel"/>
    <x v="15855"/>
    <x v="2"/>
    <n v="13029.135749999999"/>
    <x v="267"/>
    <x v="2"/>
    <d v="2021-09-30T00:00:00"/>
    <x v="2"/>
    <x v="2"/>
  </r>
  <r>
    <x v="16268"/>
    <x v="5"/>
    <x v="0"/>
    <x v="1"/>
    <x v="2"/>
    <x v="1182"/>
    <s v="Justin Norman"/>
    <x v="15856"/>
    <x v="3"/>
    <n v="14889.79106"/>
    <x v="24"/>
    <x v="2"/>
    <d v="2023-07-07T00:00:00"/>
    <x v="2"/>
    <x v="1"/>
  </r>
  <r>
    <x v="16269"/>
    <x v="14"/>
    <x v="0"/>
    <x v="5"/>
    <x v="1"/>
    <x v="164"/>
    <s v="Sara Reed"/>
    <x v="15857"/>
    <x v="2"/>
    <n v="20312.73014"/>
    <x v="348"/>
    <x v="1"/>
    <d v="2020-11-27T00:00:00"/>
    <x v="2"/>
    <x v="2"/>
  </r>
  <r>
    <x v="13383"/>
    <x v="13"/>
    <x v="0"/>
    <x v="0"/>
    <x v="3"/>
    <x v="21"/>
    <s v="Jack Leonard"/>
    <x v="15858"/>
    <x v="0"/>
    <n v="15215.800139999999"/>
    <x v="251"/>
    <x v="2"/>
    <d v="2020-02-15T00:00:00"/>
    <x v="1"/>
    <x v="2"/>
  </r>
  <r>
    <x v="16270"/>
    <x v="13"/>
    <x v="1"/>
    <x v="6"/>
    <x v="5"/>
    <x v="1447"/>
    <s v="Chris Caldwell"/>
    <x v="15859"/>
    <x v="2"/>
    <n v="32952.318350000001"/>
    <x v="134"/>
    <x v="1"/>
    <d v="2022-12-17T00:00:00"/>
    <x v="1"/>
    <x v="0"/>
  </r>
  <r>
    <x v="16271"/>
    <x v="59"/>
    <x v="0"/>
    <x v="3"/>
    <x v="3"/>
    <x v="1071"/>
    <s v="Cheryl Griffin"/>
    <x v="7559"/>
    <x v="1"/>
    <n v="6043.7015199999996"/>
    <x v="268"/>
    <x v="0"/>
    <d v="2022-10-28T00:00:00"/>
    <x v="0"/>
    <x v="0"/>
  </r>
  <r>
    <x v="16272"/>
    <x v="30"/>
    <x v="0"/>
    <x v="2"/>
    <x v="2"/>
    <x v="474"/>
    <s v="Christopher Butler"/>
    <x v="15860"/>
    <x v="2"/>
    <n v="28090.025659999999"/>
    <x v="10"/>
    <x v="0"/>
    <d v="2021-09-07T00:00:00"/>
    <x v="3"/>
    <x v="0"/>
  </r>
  <r>
    <x v="16273"/>
    <x v="63"/>
    <x v="0"/>
    <x v="0"/>
    <x v="1"/>
    <x v="449"/>
    <s v="Ricardo Peck"/>
    <x v="15861"/>
    <x v="2"/>
    <n v="8583.5184860000008"/>
    <x v="72"/>
    <x v="0"/>
    <d v="2022-10-31T00:00:00"/>
    <x v="2"/>
    <x v="2"/>
  </r>
  <r>
    <x v="16274"/>
    <x v="15"/>
    <x v="0"/>
    <x v="7"/>
    <x v="0"/>
    <x v="1271"/>
    <s v="Bruce Roberts"/>
    <x v="788"/>
    <x v="2"/>
    <n v="18751.213309999999"/>
    <x v="299"/>
    <x v="2"/>
    <d v="2021-08-22T00:00:00"/>
    <x v="3"/>
    <x v="2"/>
  </r>
  <r>
    <x v="14434"/>
    <x v="57"/>
    <x v="0"/>
    <x v="7"/>
    <x v="4"/>
    <x v="521"/>
    <s v="Kara Perkins"/>
    <x v="9385"/>
    <x v="0"/>
    <n v="39949.212010000003"/>
    <x v="152"/>
    <x v="2"/>
    <d v="2019-11-26T00:00:00"/>
    <x v="0"/>
    <x v="0"/>
  </r>
  <r>
    <x v="6503"/>
    <x v="59"/>
    <x v="1"/>
    <x v="4"/>
    <x v="0"/>
    <x v="944"/>
    <s v="Timothy Montgomery"/>
    <x v="15862"/>
    <x v="3"/>
    <n v="31936.987669999999"/>
    <x v="359"/>
    <x v="2"/>
    <d v="2019-10-25T00:00:00"/>
    <x v="4"/>
    <x v="1"/>
  </r>
  <r>
    <x v="16275"/>
    <x v="4"/>
    <x v="1"/>
    <x v="6"/>
    <x v="1"/>
    <x v="56"/>
    <s v="Oscar Jones"/>
    <x v="15863"/>
    <x v="3"/>
    <n v="14072.04808"/>
    <x v="368"/>
    <x v="1"/>
    <d v="2022-09-28T00:00:00"/>
    <x v="4"/>
    <x v="1"/>
  </r>
  <r>
    <x v="16276"/>
    <x v="23"/>
    <x v="1"/>
    <x v="4"/>
    <x v="4"/>
    <x v="397"/>
    <s v="Shannon Small"/>
    <x v="1466"/>
    <x v="0"/>
    <n v="25696.592130000001"/>
    <x v="48"/>
    <x v="0"/>
    <d v="2020-01-08T00:00:00"/>
    <x v="3"/>
    <x v="0"/>
  </r>
  <r>
    <x v="16277"/>
    <x v="19"/>
    <x v="1"/>
    <x v="4"/>
    <x v="5"/>
    <x v="109"/>
    <s v="Cindy Carter"/>
    <x v="15864"/>
    <x v="0"/>
    <n v="10097.15135"/>
    <x v="82"/>
    <x v="0"/>
    <d v="2019-06-12T00:00:00"/>
    <x v="2"/>
    <x v="2"/>
  </r>
  <r>
    <x v="16278"/>
    <x v="46"/>
    <x v="1"/>
    <x v="1"/>
    <x v="2"/>
    <x v="1743"/>
    <s v="Pamela Jordan"/>
    <x v="433"/>
    <x v="1"/>
    <n v="34312.457869999998"/>
    <x v="79"/>
    <x v="0"/>
    <d v="2020-12-07T00:00:00"/>
    <x v="2"/>
    <x v="1"/>
  </r>
  <r>
    <x v="16279"/>
    <x v="52"/>
    <x v="0"/>
    <x v="6"/>
    <x v="1"/>
    <x v="1421"/>
    <s v="Caroline Booker"/>
    <x v="9664"/>
    <x v="4"/>
    <n v="47906.89759"/>
    <x v="183"/>
    <x v="2"/>
    <d v="2022-03-07T00:00:00"/>
    <x v="0"/>
    <x v="1"/>
  </r>
  <r>
    <x v="12961"/>
    <x v="6"/>
    <x v="1"/>
    <x v="4"/>
    <x v="1"/>
    <x v="889"/>
    <s v="Anita Sweeney"/>
    <x v="1466"/>
    <x v="4"/>
    <n v="45213.836360000001"/>
    <x v="344"/>
    <x v="2"/>
    <d v="2019-05-30T00:00:00"/>
    <x v="3"/>
    <x v="2"/>
  </r>
  <r>
    <x v="16280"/>
    <x v="50"/>
    <x v="0"/>
    <x v="3"/>
    <x v="0"/>
    <x v="699"/>
    <s v="Miss Tracey Ward"/>
    <x v="10590"/>
    <x v="3"/>
    <n v="17229.046119999999"/>
    <x v="124"/>
    <x v="2"/>
    <d v="2023-10-07T00:00:00"/>
    <x v="2"/>
    <x v="2"/>
  </r>
  <r>
    <x v="16281"/>
    <x v="23"/>
    <x v="1"/>
    <x v="5"/>
    <x v="0"/>
    <x v="1072"/>
    <s v="Kimberly Hayden"/>
    <x v="15865"/>
    <x v="3"/>
    <n v="4953.519824"/>
    <x v="28"/>
    <x v="0"/>
    <d v="2020-10-21T00:00:00"/>
    <x v="4"/>
    <x v="0"/>
  </r>
  <r>
    <x v="16282"/>
    <x v="45"/>
    <x v="1"/>
    <x v="6"/>
    <x v="4"/>
    <x v="86"/>
    <s v="Andrew Donaldson"/>
    <x v="15866"/>
    <x v="0"/>
    <n v="39757.61537"/>
    <x v="373"/>
    <x v="1"/>
    <d v="2023-08-25T00:00:00"/>
    <x v="0"/>
    <x v="1"/>
  </r>
  <r>
    <x v="16283"/>
    <x v="23"/>
    <x v="1"/>
    <x v="0"/>
    <x v="0"/>
    <x v="148"/>
    <s v="Robert Guerra"/>
    <x v="15867"/>
    <x v="4"/>
    <n v="21772.092420000001"/>
    <x v="269"/>
    <x v="0"/>
    <d v="2021-07-11T00:00:00"/>
    <x v="4"/>
    <x v="2"/>
  </r>
  <r>
    <x v="16284"/>
    <x v="3"/>
    <x v="1"/>
    <x v="7"/>
    <x v="5"/>
    <x v="13"/>
    <s v="Christopher Flowers"/>
    <x v="15868"/>
    <x v="1"/>
    <n v="41430.235869999997"/>
    <x v="380"/>
    <x v="2"/>
    <d v="2020-05-23T00:00:00"/>
    <x v="1"/>
    <x v="2"/>
  </r>
  <r>
    <x v="831"/>
    <x v="3"/>
    <x v="0"/>
    <x v="2"/>
    <x v="0"/>
    <x v="1078"/>
    <s v="Allison Sutton"/>
    <x v="15869"/>
    <x v="3"/>
    <n v="37711.491300000002"/>
    <x v="116"/>
    <x v="2"/>
    <d v="2022-04-27T00:00:00"/>
    <x v="2"/>
    <x v="2"/>
  </r>
  <r>
    <x v="16285"/>
    <x v="62"/>
    <x v="0"/>
    <x v="6"/>
    <x v="2"/>
    <x v="1377"/>
    <s v="Taylor Williams"/>
    <x v="15870"/>
    <x v="1"/>
    <n v="27670.690289999999"/>
    <x v="350"/>
    <x v="2"/>
    <d v="2019-07-08T00:00:00"/>
    <x v="3"/>
    <x v="0"/>
  </r>
  <r>
    <x v="16286"/>
    <x v="34"/>
    <x v="1"/>
    <x v="0"/>
    <x v="4"/>
    <x v="1809"/>
    <s v="Grace Joyce"/>
    <x v="15871"/>
    <x v="4"/>
    <n v="1266.183274"/>
    <x v="121"/>
    <x v="0"/>
    <d v="2023-04-24T00:00:00"/>
    <x v="2"/>
    <x v="2"/>
  </r>
  <r>
    <x v="16287"/>
    <x v="39"/>
    <x v="0"/>
    <x v="3"/>
    <x v="0"/>
    <x v="898"/>
    <s v="Deborah Odonnell"/>
    <x v="15872"/>
    <x v="2"/>
    <n v="1668.553666"/>
    <x v="40"/>
    <x v="1"/>
    <d v="2021-05-10T00:00:00"/>
    <x v="2"/>
    <x v="2"/>
  </r>
  <r>
    <x v="16288"/>
    <x v="62"/>
    <x v="0"/>
    <x v="1"/>
    <x v="4"/>
    <x v="502"/>
    <s v="Michael Morgan"/>
    <x v="15873"/>
    <x v="0"/>
    <n v="34660.158049999998"/>
    <x v="346"/>
    <x v="0"/>
    <d v="2021-04-16T00:00:00"/>
    <x v="2"/>
    <x v="2"/>
  </r>
  <r>
    <x v="16289"/>
    <x v="11"/>
    <x v="0"/>
    <x v="1"/>
    <x v="3"/>
    <x v="1481"/>
    <s v="Nathan Grimes"/>
    <x v="404"/>
    <x v="3"/>
    <n v="28628.58137"/>
    <x v="145"/>
    <x v="2"/>
    <d v="2022-09-23T00:00:00"/>
    <x v="3"/>
    <x v="1"/>
  </r>
  <r>
    <x v="16290"/>
    <x v="4"/>
    <x v="0"/>
    <x v="6"/>
    <x v="0"/>
    <x v="1363"/>
    <s v="Roger Brown"/>
    <x v="8597"/>
    <x v="1"/>
    <n v="23872.28039"/>
    <x v="137"/>
    <x v="0"/>
    <d v="2022-11-24T00:00:00"/>
    <x v="3"/>
    <x v="1"/>
  </r>
  <r>
    <x v="16291"/>
    <x v="42"/>
    <x v="0"/>
    <x v="2"/>
    <x v="4"/>
    <x v="888"/>
    <s v="Scott Munoz"/>
    <x v="15874"/>
    <x v="3"/>
    <n v="24897.072939999998"/>
    <x v="98"/>
    <x v="2"/>
    <d v="2020-04-16T00:00:00"/>
    <x v="3"/>
    <x v="1"/>
  </r>
  <r>
    <x v="16292"/>
    <x v="11"/>
    <x v="1"/>
    <x v="5"/>
    <x v="4"/>
    <x v="415"/>
    <s v="Hayley Rodriguez DVM"/>
    <x v="15875"/>
    <x v="3"/>
    <n v="24704.373"/>
    <x v="147"/>
    <x v="1"/>
    <d v="2021-02-13T00:00:00"/>
    <x v="2"/>
    <x v="1"/>
  </r>
  <r>
    <x v="16293"/>
    <x v="18"/>
    <x v="1"/>
    <x v="6"/>
    <x v="4"/>
    <x v="775"/>
    <s v="Linda Macdonald"/>
    <x v="15876"/>
    <x v="0"/>
    <n v="40763.197390000001"/>
    <x v="328"/>
    <x v="1"/>
    <d v="2023-07-01T00:00:00"/>
    <x v="0"/>
    <x v="1"/>
  </r>
  <r>
    <x v="16294"/>
    <x v="61"/>
    <x v="0"/>
    <x v="1"/>
    <x v="1"/>
    <x v="1771"/>
    <s v="Vanessa Chavez"/>
    <x v="15877"/>
    <x v="3"/>
    <n v="37977.951639999999"/>
    <x v="276"/>
    <x v="2"/>
    <d v="2024-01-19T00:00:00"/>
    <x v="4"/>
    <x v="0"/>
  </r>
  <r>
    <x v="16295"/>
    <x v="67"/>
    <x v="1"/>
    <x v="5"/>
    <x v="5"/>
    <x v="1305"/>
    <s v="Patricia Howell"/>
    <x v="15878"/>
    <x v="2"/>
    <n v="40346.41289"/>
    <x v="237"/>
    <x v="2"/>
    <d v="2020-07-06T00:00:00"/>
    <x v="1"/>
    <x v="2"/>
  </r>
  <r>
    <x v="16296"/>
    <x v="57"/>
    <x v="0"/>
    <x v="4"/>
    <x v="3"/>
    <x v="783"/>
    <s v="Adrian Allen"/>
    <x v="15879"/>
    <x v="3"/>
    <n v="24670.640090000001"/>
    <x v="368"/>
    <x v="2"/>
    <d v="2022-01-02T00:00:00"/>
    <x v="0"/>
    <x v="0"/>
  </r>
  <r>
    <x v="16297"/>
    <x v="22"/>
    <x v="1"/>
    <x v="0"/>
    <x v="2"/>
    <x v="1539"/>
    <s v="Lisa Khan"/>
    <x v="3468"/>
    <x v="3"/>
    <n v="13304.753989999999"/>
    <x v="174"/>
    <x v="0"/>
    <d v="2022-03-14T00:00:00"/>
    <x v="4"/>
    <x v="2"/>
  </r>
  <r>
    <x v="16298"/>
    <x v="15"/>
    <x v="1"/>
    <x v="3"/>
    <x v="4"/>
    <x v="238"/>
    <s v="Philip Johnson"/>
    <x v="15880"/>
    <x v="4"/>
    <n v="42613.936690000002"/>
    <x v="177"/>
    <x v="2"/>
    <d v="2019-11-03T00:00:00"/>
    <x v="0"/>
    <x v="1"/>
  </r>
  <r>
    <x v="16299"/>
    <x v="0"/>
    <x v="1"/>
    <x v="3"/>
    <x v="5"/>
    <x v="549"/>
    <s v="Heidi Torres"/>
    <x v="15881"/>
    <x v="2"/>
    <n v="34754.160989999997"/>
    <x v="375"/>
    <x v="2"/>
    <d v="2019-12-19T00:00:00"/>
    <x v="3"/>
    <x v="0"/>
  </r>
  <r>
    <x v="16300"/>
    <x v="31"/>
    <x v="1"/>
    <x v="2"/>
    <x v="5"/>
    <x v="1193"/>
    <s v="Tanya Brown"/>
    <x v="15882"/>
    <x v="1"/>
    <n v="33342.364840000002"/>
    <x v="142"/>
    <x v="1"/>
    <d v="2022-01-11T00:00:00"/>
    <x v="3"/>
    <x v="1"/>
  </r>
  <r>
    <x v="16301"/>
    <x v="8"/>
    <x v="1"/>
    <x v="2"/>
    <x v="4"/>
    <x v="471"/>
    <s v="Kurt Kidd"/>
    <x v="15883"/>
    <x v="3"/>
    <n v="40262.952369999999"/>
    <x v="356"/>
    <x v="2"/>
    <d v="2021-06-18T00:00:00"/>
    <x v="2"/>
    <x v="2"/>
  </r>
  <r>
    <x v="16302"/>
    <x v="29"/>
    <x v="1"/>
    <x v="3"/>
    <x v="3"/>
    <x v="47"/>
    <s v="Marilyn Porter"/>
    <x v="15884"/>
    <x v="3"/>
    <n v="47648.046609999998"/>
    <x v="149"/>
    <x v="0"/>
    <d v="2023-10-07T00:00:00"/>
    <x v="1"/>
    <x v="0"/>
  </r>
  <r>
    <x v="16303"/>
    <x v="0"/>
    <x v="1"/>
    <x v="3"/>
    <x v="4"/>
    <x v="972"/>
    <s v="Gary Robbins"/>
    <x v="15885"/>
    <x v="2"/>
    <n v="11454.572539999999"/>
    <x v="95"/>
    <x v="2"/>
    <d v="2023-07-18T00:00:00"/>
    <x v="1"/>
    <x v="0"/>
  </r>
  <r>
    <x v="16304"/>
    <x v="51"/>
    <x v="0"/>
    <x v="1"/>
    <x v="1"/>
    <x v="639"/>
    <s v="Jennifer Ho DDS"/>
    <x v="6602"/>
    <x v="1"/>
    <n v="1482.9717929999999"/>
    <x v="52"/>
    <x v="0"/>
    <d v="2022-08-06T00:00:00"/>
    <x v="4"/>
    <x v="0"/>
  </r>
  <r>
    <x v="16305"/>
    <x v="30"/>
    <x v="0"/>
    <x v="7"/>
    <x v="5"/>
    <x v="1533"/>
    <s v="Patrick Boyd"/>
    <x v="15886"/>
    <x v="0"/>
    <n v="12468.65011"/>
    <x v="83"/>
    <x v="1"/>
    <d v="2022-12-06T00:00:00"/>
    <x v="0"/>
    <x v="2"/>
  </r>
  <r>
    <x v="7473"/>
    <x v="28"/>
    <x v="1"/>
    <x v="5"/>
    <x v="1"/>
    <x v="1734"/>
    <s v="Vanessa Brown"/>
    <x v="15887"/>
    <x v="2"/>
    <n v="11556.02888"/>
    <x v="393"/>
    <x v="1"/>
    <d v="2019-12-26T00:00:00"/>
    <x v="1"/>
    <x v="0"/>
  </r>
  <r>
    <x v="16306"/>
    <x v="20"/>
    <x v="0"/>
    <x v="4"/>
    <x v="3"/>
    <x v="1208"/>
    <s v="Jessica Martin"/>
    <x v="15888"/>
    <x v="2"/>
    <n v="14294.71588"/>
    <x v="382"/>
    <x v="1"/>
    <d v="2023-09-18T00:00:00"/>
    <x v="4"/>
    <x v="2"/>
  </r>
  <r>
    <x v="11042"/>
    <x v="6"/>
    <x v="0"/>
    <x v="5"/>
    <x v="1"/>
    <x v="631"/>
    <s v="Mark Sanchez"/>
    <x v="15889"/>
    <x v="1"/>
    <n v="12766.364"/>
    <x v="294"/>
    <x v="2"/>
    <d v="2022-12-06T00:00:00"/>
    <x v="0"/>
    <x v="2"/>
  </r>
  <r>
    <x v="16307"/>
    <x v="43"/>
    <x v="1"/>
    <x v="4"/>
    <x v="2"/>
    <x v="1723"/>
    <s v="Cynthia Collins"/>
    <x v="15890"/>
    <x v="1"/>
    <n v="32184.533719999999"/>
    <x v="125"/>
    <x v="1"/>
    <d v="2024-04-28T00:00:00"/>
    <x v="0"/>
    <x v="1"/>
  </r>
  <r>
    <x v="16308"/>
    <x v="32"/>
    <x v="1"/>
    <x v="3"/>
    <x v="4"/>
    <x v="111"/>
    <s v="Joel Freeman"/>
    <x v="5781"/>
    <x v="1"/>
    <n v="48443.553489999998"/>
    <x v="152"/>
    <x v="2"/>
    <d v="2019-12-29T00:00:00"/>
    <x v="0"/>
    <x v="1"/>
  </r>
  <r>
    <x v="16309"/>
    <x v="44"/>
    <x v="1"/>
    <x v="2"/>
    <x v="3"/>
    <x v="862"/>
    <s v="Samantha Cooper"/>
    <x v="15891"/>
    <x v="4"/>
    <n v="43803.012040000001"/>
    <x v="252"/>
    <x v="1"/>
    <d v="2023-12-10T00:00:00"/>
    <x v="1"/>
    <x v="2"/>
  </r>
  <r>
    <x v="16310"/>
    <x v="9"/>
    <x v="0"/>
    <x v="2"/>
    <x v="3"/>
    <x v="1152"/>
    <s v="Tracy Nichols"/>
    <x v="15892"/>
    <x v="4"/>
    <n v="48664.87904"/>
    <x v="357"/>
    <x v="1"/>
    <d v="2020-10-21T00:00:00"/>
    <x v="3"/>
    <x v="0"/>
  </r>
  <r>
    <x v="16311"/>
    <x v="4"/>
    <x v="1"/>
    <x v="6"/>
    <x v="3"/>
    <x v="1702"/>
    <s v="Peter Russell"/>
    <x v="15893"/>
    <x v="4"/>
    <n v="21138.255280000001"/>
    <x v="56"/>
    <x v="0"/>
    <d v="2023-06-14T00:00:00"/>
    <x v="4"/>
    <x v="0"/>
  </r>
  <r>
    <x v="16312"/>
    <x v="45"/>
    <x v="1"/>
    <x v="6"/>
    <x v="5"/>
    <x v="483"/>
    <s v="Brian Hamilton"/>
    <x v="3689"/>
    <x v="3"/>
    <n v="13038.65784"/>
    <x v="322"/>
    <x v="0"/>
    <d v="2021-07-27T00:00:00"/>
    <x v="1"/>
    <x v="2"/>
  </r>
  <r>
    <x v="16313"/>
    <x v="67"/>
    <x v="0"/>
    <x v="3"/>
    <x v="2"/>
    <x v="1706"/>
    <s v="Veronica Cochran"/>
    <x v="15894"/>
    <x v="4"/>
    <n v="28693.129140000001"/>
    <x v="253"/>
    <x v="2"/>
    <d v="2024-02-14T00:00:00"/>
    <x v="4"/>
    <x v="1"/>
  </r>
  <r>
    <x v="16314"/>
    <x v="38"/>
    <x v="0"/>
    <x v="3"/>
    <x v="4"/>
    <x v="121"/>
    <s v="Jennifer Francis"/>
    <x v="15895"/>
    <x v="1"/>
    <n v="17439.66894"/>
    <x v="261"/>
    <x v="0"/>
    <d v="2019-09-12T00:00:00"/>
    <x v="4"/>
    <x v="0"/>
  </r>
  <r>
    <x v="16315"/>
    <x v="13"/>
    <x v="0"/>
    <x v="2"/>
    <x v="1"/>
    <x v="431"/>
    <s v="Joyce Bates"/>
    <x v="15896"/>
    <x v="4"/>
    <n v="22185.24165"/>
    <x v="49"/>
    <x v="1"/>
    <d v="2019-09-18T00:00:00"/>
    <x v="2"/>
    <x v="2"/>
  </r>
  <r>
    <x v="16316"/>
    <x v="31"/>
    <x v="1"/>
    <x v="6"/>
    <x v="4"/>
    <x v="474"/>
    <s v="Elizabeth Allen"/>
    <x v="15897"/>
    <x v="4"/>
    <n v="9958.0759479999997"/>
    <x v="113"/>
    <x v="1"/>
    <d v="2021-09-28T00:00:00"/>
    <x v="2"/>
    <x v="0"/>
  </r>
  <r>
    <x v="9845"/>
    <x v="12"/>
    <x v="0"/>
    <x v="7"/>
    <x v="5"/>
    <x v="889"/>
    <s v="Jessica Johnson"/>
    <x v="7726"/>
    <x v="4"/>
    <n v="6035.6172100000003"/>
    <x v="298"/>
    <x v="1"/>
    <d v="2019-06-14T00:00:00"/>
    <x v="0"/>
    <x v="1"/>
  </r>
  <r>
    <x v="16317"/>
    <x v="36"/>
    <x v="0"/>
    <x v="1"/>
    <x v="4"/>
    <x v="1762"/>
    <s v="Amanda Ashley"/>
    <x v="15898"/>
    <x v="4"/>
    <n v="27868.186229999999"/>
    <x v="136"/>
    <x v="2"/>
    <d v="2021-03-11T00:00:00"/>
    <x v="2"/>
    <x v="2"/>
  </r>
  <r>
    <x v="16318"/>
    <x v="32"/>
    <x v="0"/>
    <x v="5"/>
    <x v="4"/>
    <x v="1378"/>
    <s v="Robert Nichols"/>
    <x v="15899"/>
    <x v="0"/>
    <n v="27562.564439999998"/>
    <x v="312"/>
    <x v="0"/>
    <d v="2020-07-24T00:00:00"/>
    <x v="2"/>
    <x v="0"/>
  </r>
  <r>
    <x v="16319"/>
    <x v="59"/>
    <x v="0"/>
    <x v="5"/>
    <x v="3"/>
    <x v="1208"/>
    <s v="Madison Taylor"/>
    <x v="15900"/>
    <x v="3"/>
    <n v="49223.033530000001"/>
    <x v="83"/>
    <x v="2"/>
    <d v="2023-09-02T00:00:00"/>
    <x v="3"/>
    <x v="2"/>
  </r>
  <r>
    <x v="16320"/>
    <x v="23"/>
    <x v="0"/>
    <x v="1"/>
    <x v="0"/>
    <x v="1781"/>
    <s v="Victoria Guzman"/>
    <x v="15901"/>
    <x v="0"/>
    <n v="49059.404620000001"/>
    <x v="95"/>
    <x v="2"/>
    <d v="2022-09-03T00:00:00"/>
    <x v="1"/>
    <x v="2"/>
  </r>
  <r>
    <x v="16321"/>
    <x v="11"/>
    <x v="1"/>
    <x v="2"/>
    <x v="3"/>
    <x v="782"/>
    <s v="Ashley Martin"/>
    <x v="15902"/>
    <x v="3"/>
    <n v="41243.696230000001"/>
    <x v="23"/>
    <x v="2"/>
    <d v="2021-03-30T00:00:00"/>
    <x v="1"/>
    <x v="1"/>
  </r>
  <r>
    <x v="16322"/>
    <x v="6"/>
    <x v="0"/>
    <x v="7"/>
    <x v="4"/>
    <x v="579"/>
    <s v="Adrian Shannon"/>
    <x v="15903"/>
    <x v="3"/>
    <n v="13761.80737"/>
    <x v="169"/>
    <x v="2"/>
    <d v="2023-01-24T00:00:00"/>
    <x v="0"/>
    <x v="0"/>
  </r>
  <r>
    <x v="16323"/>
    <x v="54"/>
    <x v="1"/>
    <x v="3"/>
    <x v="1"/>
    <x v="1545"/>
    <s v="Danielle Davis"/>
    <x v="15904"/>
    <x v="2"/>
    <n v="15715.551079999999"/>
    <x v="116"/>
    <x v="1"/>
    <d v="2020-06-25T00:00:00"/>
    <x v="4"/>
    <x v="2"/>
  </r>
  <r>
    <x v="16324"/>
    <x v="45"/>
    <x v="0"/>
    <x v="3"/>
    <x v="2"/>
    <x v="1238"/>
    <s v="Amanda Gilbert"/>
    <x v="15905"/>
    <x v="4"/>
    <n v="39033.642890000003"/>
    <x v="338"/>
    <x v="1"/>
    <d v="2021-04-11T00:00:00"/>
    <x v="3"/>
    <x v="0"/>
  </r>
  <r>
    <x v="16325"/>
    <x v="3"/>
    <x v="0"/>
    <x v="1"/>
    <x v="1"/>
    <x v="1060"/>
    <s v="George Ball"/>
    <x v="15906"/>
    <x v="0"/>
    <n v="20612.488410000002"/>
    <x v="284"/>
    <x v="2"/>
    <d v="2022-04-01T00:00:00"/>
    <x v="4"/>
    <x v="2"/>
  </r>
  <r>
    <x v="16326"/>
    <x v="39"/>
    <x v="1"/>
    <x v="4"/>
    <x v="5"/>
    <x v="685"/>
    <s v="Jaime Lewis"/>
    <x v="15907"/>
    <x v="1"/>
    <n v="7349.4536879999996"/>
    <x v="340"/>
    <x v="1"/>
    <d v="2020-05-23T00:00:00"/>
    <x v="3"/>
    <x v="1"/>
  </r>
  <r>
    <x v="12406"/>
    <x v="24"/>
    <x v="0"/>
    <x v="3"/>
    <x v="2"/>
    <x v="1241"/>
    <s v="Daniel Orozco"/>
    <x v="4976"/>
    <x v="4"/>
    <n v="33628.910980000001"/>
    <x v="289"/>
    <x v="1"/>
    <d v="2023-01-05T00:00:00"/>
    <x v="0"/>
    <x v="2"/>
  </r>
  <r>
    <x v="2597"/>
    <x v="4"/>
    <x v="1"/>
    <x v="3"/>
    <x v="3"/>
    <x v="229"/>
    <s v="Raymond Wilson"/>
    <x v="15908"/>
    <x v="3"/>
    <n v="44528.950850000001"/>
    <x v="237"/>
    <x v="1"/>
    <d v="2023-03-17T00:00:00"/>
    <x v="3"/>
    <x v="1"/>
  </r>
  <r>
    <x v="16327"/>
    <x v="12"/>
    <x v="1"/>
    <x v="5"/>
    <x v="5"/>
    <x v="1560"/>
    <s v="Ian Murray"/>
    <x v="15909"/>
    <x v="4"/>
    <n v="38142.59175"/>
    <x v="391"/>
    <x v="2"/>
    <d v="2022-07-24T00:00:00"/>
    <x v="0"/>
    <x v="0"/>
  </r>
  <r>
    <x v="16328"/>
    <x v="62"/>
    <x v="1"/>
    <x v="7"/>
    <x v="0"/>
    <x v="1184"/>
    <s v="Adam Kaufman"/>
    <x v="15910"/>
    <x v="4"/>
    <n v="20084.465479999999"/>
    <x v="177"/>
    <x v="0"/>
    <d v="2021-08-07T00:00:00"/>
    <x v="1"/>
    <x v="1"/>
  </r>
  <r>
    <x v="16329"/>
    <x v="15"/>
    <x v="0"/>
    <x v="6"/>
    <x v="0"/>
    <x v="1641"/>
    <s v="Julie Mayer"/>
    <x v="12544"/>
    <x v="0"/>
    <n v="46368.433199999999"/>
    <x v="82"/>
    <x v="0"/>
    <d v="2022-03-28T00:00:00"/>
    <x v="4"/>
    <x v="0"/>
  </r>
  <r>
    <x v="16330"/>
    <x v="8"/>
    <x v="1"/>
    <x v="5"/>
    <x v="0"/>
    <x v="994"/>
    <s v="Regina Cummings"/>
    <x v="15911"/>
    <x v="0"/>
    <n v="47911.381800000003"/>
    <x v="224"/>
    <x v="1"/>
    <d v="2022-02-09T00:00:00"/>
    <x v="4"/>
    <x v="0"/>
  </r>
  <r>
    <x v="16331"/>
    <x v="25"/>
    <x v="1"/>
    <x v="0"/>
    <x v="4"/>
    <x v="1371"/>
    <s v="Stephen Garcia"/>
    <x v="15912"/>
    <x v="4"/>
    <n v="17481.353800000001"/>
    <x v="124"/>
    <x v="0"/>
    <d v="2023-10-04T00:00:00"/>
    <x v="3"/>
    <x v="0"/>
  </r>
  <r>
    <x v="16332"/>
    <x v="12"/>
    <x v="0"/>
    <x v="4"/>
    <x v="4"/>
    <x v="244"/>
    <s v="Charles Herrera"/>
    <x v="15913"/>
    <x v="0"/>
    <n v="15317.823539999999"/>
    <x v="58"/>
    <x v="1"/>
    <d v="2023-02-23T00:00:00"/>
    <x v="2"/>
    <x v="1"/>
  </r>
  <r>
    <x v="16041"/>
    <x v="50"/>
    <x v="0"/>
    <x v="2"/>
    <x v="0"/>
    <x v="838"/>
    <s v="George Martinez"/>
    <x v="7782"/>
    <x v="4"/>
    <n v="23612.383529999999"/>
    <x v="217"/>
    <x v="0"/>
    <d v="2024-02-16T00:00:00"/>
    <x v="3"/>
    <x v="2"/>
  </r>
  <r>
    <x v="16333"/>
    <x v="40"/>
    <x v="1"/>
    <x v="5"/>
    <x v="4"/>
    <x v="556"/>
    <s v="Colton Ross"/>
    <x v="510"/>
    <x v="4"/>
    <n v="42016.760479999997"/>
    <x v="271"/>
    <x v="2"/>
    <d v="2023-09-29T00:00:00"/>
    <x v="4"/>
    <x v="1"/>
  </r>
  <r>
    <x v="16334"/>
    <x v="62"/>
    <x v="0"/>
    <x v="4"/>
    <x v="1"/>
    <x v="421"/>
    <s v="Bianca Peterson"/>
    <x v="15914"/>
    <x v="4"/>
    <n v="21906.51872"/>
    <x v="107"/>
    <x v="2"/>
    <d v="2023-03-24T00:00:00"/>
    <x v="0"/>
    <x v="1"/>
  </r>
  <r>
    <x v="16335"/>
    <x v="66"/>
    <x v="1"/>
    <x v="6"/>
    <x v="2"/>
    <x v="451"/>
    <s v="Joshua Rodriguez"/>
    <x v="12630"/>
    <x v="1"/>
    <n v="25075.677479999998"/>
    <x v="185"/>
    <x v="1"/>
    <d v="2019-11-30T00:00:00"/>
    <x v="4"/>
    <x v="0"/>
  </r>
  <r>
    <x v="5125"/>
    <x v="24"/>
    <x v="0"/>
    <x v="2"/>
    <x v="1"/>
    <x v="54"/>
    <s v="Tiffany Moore"/>
    <x v="15915"/>
    <x v="2"/>
    <n v="39409.987840000002"/>
    <x v="330"/>
    <x v="2"/>
    <d v="2023-11-12T00:00:00"/>
    <x v="4"/>
    <x v="1"/>
  </r>
  <r>
    <x v="10963"/>
    <x v="64"/>
    <x v="1"/>
    <x v="4"/>
    <x v="4"/>
    <x v="1642"/>
    <s v="Joshua Velez"/>
    <x v="15916"/>
    <x v="3"/>
    <n v="27882.258129999998"/>
    <x v="9"/>
    <x v="0"/>
    <d v="2023-04-08T00:00:00"/>
    <x v="1"/>
    <x v="1"/>
  </r>
  <r>
    <x v="5430"/>
    <x v="65"/>
    <x v="1"/>
    <x v="2"/>
    <x v="3"/>
    <x v="803"/>
    <s v="Anthony Carter MD"/>
    <x v="15917"/>
    <x v="2"/>
    <n v="36897.511330000001"/>
    <x v="157"/>
    <x v="2"/>
    <d v="2022-06-16T00:00:00"/>
    <x v="3"/>
    <x v="2"/>
  </r>
  <r>
    <x v="16336"/>
    <x v="62"/>
    <x v="0"/>
    <x v="1"/>
    <x v="1"/>
    <x v="559"/>
    <s v="Danielle Smith"/>
    <x v="15918"/>
    <x v="3"/>
    <n v="9922.5437010000005"/>
    <x v="215"/>
    <x v="0"/>
    <d v="2021-08-24T00:00:00"/>
    <x v="2"/>
    <x v="1"/>
  </r>
  <r>
    <x v="16337"/>
    <x v="0"/>
    <x v="0"/>
    <x v="1"/>
    <x v="1"/>
    <x v="747"/>
    <s v="William Collins"/>
    <x v="15919"/>
    <x v="4"/>
    <n v="42048.75387"/>
    <x v="85"/>
    <x v="1"/>
    <d v="2021-04-04T00:00:00"/>
    <x v="0"/>
    <x v="2"/>
  </r>
  <r>
    <x v="16338"/>
    <x v="38"/>
    <x v="1"/>
    <x v="3"/>
    <x v="4"/>
    <x v="957"/>
    <s v="James Rodriguez"/>
    <x v="15920"/>
    <x v="0"/>
    <n v="47615.763279999999"/>
    <x v="220"/>
    <x v="2"/>
    <d v="2023-07-23T00:00:00"/>
    <x v="0"/>
    <x v="0"/>
  </r>
  <r>
    <x v="14457"/>
    <x v="33"/>
    <x v="1"/>
    <x v="1"/>
    <x v="2"/>
    <x v="799"/>
    <s v="Jimmy Jensen"/>
    <x v="15921"/>
    <x v="3"/>
    <n v="3417.0379579999999"/>
    <x v="347"/>
    <x v="2"/>
    <d v="2022-02-21T00:00:00"/>
    <x v="0"/>
    <x v="0"/>
  </r>
  <r>
    <x v="16339"/>
    <x v="3"/>
    <x v="0"/>
    <x v="6"/>
    <x v="3"/>
    <x v="28"/>
    <s v="Jasmin Higgins"/>
    <x v="15922"/>
    <x v="4"/>
    <n v="1557.6223030000001"/>
    <x v="58"/>
    <x v="2"/>
    <d v="2023-10-09T00:00:00"/>
    <x v="4"/>
    <x v="1"/>
  </r>
  <r>
    <x v="16340"/>
    <x v="35"/>
    <x v="1"/>
    <x v="2"/>
    <x v="4"/>
    <x v="785"/>
    <s v="Austin Grant"/>
    <x v="3873"/>
    <x v="1"/>
    <n v="43613.626900000003"/>
    <x v="164"/>
    <x v="0"/>
    <d v="2022-02-26T00:00:00"/>
    <x v="2"/>
    <x v="1"/>
  </r>
  <r>
    <x v="16341"/>
    <x v="39"/>
    <x v="1"/>
    <x v="3"/>
    <x v="4"/>
    <x v="119"/>
    <s v="Tammy Wallace"/>
    <x v="15923"/>
    <x v="1"/>
    <n v="46523.281540000004"/>
    <x v="143"/>
    <x v="1"/>
    <d v="2021-07-01T00:00:00"/>
    <x v="3"/>
    <x v="2"/>
  </r>
  <r>
    <x v="6089"/>
    <x v="2"/>
    <x v="0"/>
    <x v="7"/>
    <x v="0"/>
    <x v="185"/>
    <s v="David Leach"/>
    <x v="15924"/>
    <x v="4"/>
    <n v="30671.36868"/>
    <x v="64"/>
    <x v="2"/>
    <d v="2023-06-17T00:00:00"/>
    <x v="1"/>
    <x v="2"/>
  </r>
  <r>
    <x v="12028"/>
    <x v="16"/>
    <x v="1"/>
    <x v="6"/>
    <x v="3"/>
    <x v="1488"/>
    <s v="Tanya Young"/>
    <x v="15925"/>
    <x v="3"/>
    <n v="24805.251980000001"/>
    <x v="323"/>
    <x v="1"/>
    <d v="2019-12-23T00:00:00"/>
    <x v="4"/>
    <x v="0"/>
  </r>
  <r>
    <x v="16342"/>
    <x v="0"/>
    <x v="0"/>
    <x v="2"/>
    <x v="4"/>
    <x v="1166"/>
    <s v="Raymond Hooper"/>
    <x v="15006"/>
    <x v="2"/>
    <n v="20488.10555"/>
    <x v="261"/>
    <x v="2"/>
    <d v="2020-10-10T00:00:00"/>
    <x v="0"/>
    <x v="0"/>
  </r>
  <r>
    <x v="16343"/>
    <x v="9"/>
    <x v="0"/>
    <x v="7"/>
    <x v="0"/>
    <x v="1153"/>
    <s v="Katelyn Jones"/>
    <x v="15926"/>
    <x v="3"/>
    <n v="30402.743910000001"/>
    <x v="158"/>
    <x v="1"/>
    <d v="2023-06-27T00:00:00"/>
    <x v="0"/>
    <x v="0"/>
  </r>
  <r>
    <x v="16344"/>
    <x v="57"/>
    <x v="1"/>
    <x v="2"/>
    <x v="4"/>
    <x v="593"/>
    <s v="Kathy Black"/>
    <x v="15927"/>
    <x v="4"/>
    <n v="28416.812860000002"/>
    <x v="80"/>
    <x v="0"/>
    <d v="2023-08-06T00:00:00"/>
    <x v="2"/>
    <x v="0"/>
  </r>
  <r>
    <x v="16345"/>
    <x v="64"/>
    <x v="0"/>
    <x v="3"/>
    <x v="2"/>
    <x v="130"/>
    <s v="Elizabeth Lopez"/>
    <x v="15928"/>
    <x v="1"/>
    <n v="37068.435539999999"/>
    <x v="309"/>
    <x v="0"/>
    <d v="2022-08-09T00:00:00"/>
    <x v="3"/>
    <x v="1"/>
  </r>
  <r>
    <x v="16346"/>
    <x v="34"/>
    <x v="1"/>
    <x v="7"/>
    <x v="1"/>
    <x v="904"/>
    <s v="Adrian Richards"/>
    <x v="3092"/>
    <x v="4"/>
    <n v="44709.568169999999"/>
    <x v="230"/>
    <x v="0"/>
    <d v="2019-11-19T00:00:00"/>
    <x v="1"/>
    <x v="2"/>
  </r>
  <r>
    <x v="16347"/>
    <x v="10"/>
    <x v="0"/>
    <x v="6"/>
    <x v="5"/>
    <x v="1530"/>
    <s v="Jerome Barnes"/>
    <x v="15929"/>
    <x v="4"/>
    <n v="33503.329429999998"/>
    <x v="74"/>
    <x v="0"/>
    <d v="2022-01-30T00:00:00"/>
    <x v="1"/>
    <x v="1"/>
  </r>
  <r>
    <x v="16348"/>
    <x v="20"/>
    <x v="1"/>
    <x v="0"/>
    <x v="1"/>
    <x v="936"/>
    <s v="Erik Jones"/>
    <x v="15930"/>
    <x v="4"/>
    <n v="33751.125899999999"/>
    <x v="143"/>
    <x v="0"/>
    <d v="2019-06-21T00:00:00"/>
    <x v="1"/>
    <x v="1"/>
  </r>
  <r>
    <x v="16349"/>
    <x v="66"/>
    <x v="1"/>
    <x v="2"/>
    <x v="2"/>
    <x v="842"/>
    <s v="Sharon Carroll"/>
    <x v="15931"/>
    <x v="3"/>
    <n v="30311.44714"/>
    <x v="7"/>
    <x v="2"/>
    <d v="2023-11-27T00:00:00"/>
    <x v="4"/>
    <x v="1"/>
  </r>
  <r>
    <x v="16350"/>
    <x v="6"/>
    <x v="0"/>
    <x v="0"/>
    <x v="5"/>
    <x v="310"/>
    <s v="Ruben Collins"/>
    <x v="15932"/>
    <x v="0"/>
    <n v="17132.145639999999"/>
    <x v="228"/>
    <x v="2"/>
    <d v="2019-07-31T00:00:00"/>
    <x v="1"/>
    <x v="2"/>
  </r>
  <r>
    <x v="16351"/>
    <x v="57"/>
    <x v="1"/>
    <x v="4"/>
    <x v="0"/>
    <x v="63"/>
    <s v="Lisa Cohen"/>
    <x v="15933"/>
    <x v="4"/>
    <n v="4338.9725109999999"/>
    <x v="19"/>
    <x v="0"/>
    <d v="2020-06-02T00:00:00"/>
    <x v="3"/>
    <x v="2"/>
  </r>
  <r>
    <x v="16352"/>
    <x v="23"/>
    <x v="1"/>
    <x v="3"/>
    <x v="4"/>
    <x v="1207"/>
    <s v="Jamie Patterson"/>
    <x v="15934"/>
    <x v="2"/>
    <n v="31083.67944"/>
    <x v="239"/>
    <x v="2"/>
    <d v="2024-04-28T00:00:00"/>
    <x v="0"/>
    <x v="0"/>
  </r>
  <r>
    <x v="16353"/>
    <x v="31"/>
    <x v="0"/>
    <x v="4"/>
    <x v="0"/>
    <x v="1526"/>
    <s v="April Hayes"/>
    <x v="15935"/>
    <x v="2"/>
    <n v="23412.349490000001"/>
    <x v="349"/>
    <x v="2"/>
    <d v="2020-02-25T00:00:00"/>
    <x v="1"/>
    <x v="1"/>
  </r>
  <r>
    <x v="16354"/>
    <x v="8"/>
    <x v="1"/>
    <x v="7"/>
    <x v="3"/>
    <x v="1270"/>
    <s v="Charles James"/>
    <x v="15936"/>
    <x v="3"/>
    <n v="45707.882709999998"/>
    <x v="152"/>
    <x v="1"/>
    <d v="2022-10-21T00:00:00"/>
    <x v="1"/>
    <x v="2"/>
  </r>
  <r>
    <x v="16355"/>
    <x v="55"/>
    <x v="1"/>
    <x v="4"/>
    <x v="4"/>
    <x v="1468"/>
    <s v="Robert Hopkins"/>
    <x v="15937"/>
    <x v="0"/>
    <n v="42140.217360000002"/>
    <x v="243"/>
    <x v="0"/>
    <d v="2019-07-16T00:00:00"/>
    <x v="1"/>
    <x v="1"/>
  </r>
  <r>
    <x v="16356"/>
    <x v="12"/>
    <x v="1"/>
    <x v="0"/>
    <x v="2"/>
    <x v="1649"/>
    <s v="Todd Duncan"/>
    <x v="15938"/>
    <x v="1"/>
    <n v="19321.984789999999"/>
    <x v="157"/>
    <x v="0"/>
    <d v="2020-05-04T00:00:00"/>
    <x v="3"/>
    <x v="0"/>
  </r>
  <r>
    <x v="16357"/>
    <x v="31"/>
    <x v="0"/>
    <x v="6"/>
    <x v="2"/>
    <x v="1691"/>
    <s v="Gabrielle Johnson"/>
    <x v="15939"/>
    <x v="1"/>
    <n v="7826.1164920000001"/>
    <x v="185"/>
    <x v="1"/>
    <d v="2020-11-23T00:00:00"/>
    <x v="0"/>
    <x v="1"/>
  </r>
  <r>
    <x v="16358"/>
    <x v="66"/>
    <x v="1"/>
    <x v="7"/>
    <x v="0"/>
    <x v="264"/>
    <s v="Javier Cowan"/>
    <x v="15940"/>
    <x v="2"/>
    <n v="14151.60879"/>
    <x v="276"/>
    <x v="1"/>
    <d v="2023-03-12T00:00:00"/>
    <x v="0"/>
    <x v="0"/>
  </r>
  <r>
    <x v="16359"/>
    <x v="59"/>
    <x v="0"/>
    <x v="2"/>
    <x v="2"/>
    <x v="1691"/>
    <s v="Stephen Clark"/>
    <x v="9567"/>
    <x v="1"/>
    <n v="31774.170170000001"/>
    <x v="172"/>
    <x v="1"/>
    <d v="2020-12-02T00:00:00"/>
    <x v="1"/>
    <x v="0"/>
  </r>
  <r>
    <x v="16360"/>
    <x v="55"/>
    <x v="0"/>
    <x v="4"/>
    <x v="0"/>
    <x v="544"/>
    <s v="Mitchell James"/>
    <x v="15941"/>
    <x v="3"/>
    <n v="41208.301789999998"/>
    <x v="274"/>
    <x v="2"/>
    <d v="2019-06-22T00:00:00"/>
    <x v="0"/>
    <x v="0"/>
  </r>
  <r>
    <x v="16361"/>
    <x v="11"/>
    <x v="1"/>
    <x v="5"/>
    <x v="1"/>
    <x v="1176"/>
    <s v="Brandon Pena"/>
    <x v="15942"/>
    <x v="2"/>
    <n v="24908.468919999999"/>
    <x v="46"/>
    <x v="0"/>
    <d v="2022-04-20T00:00:00"/>
    <x v="1"/>
    <x v="0"/>
  </r>
  <r>
    <x v="16362"/>
    <x v="15"/>
    <x v="1"/>
    <x v="2"/>
    <x v="1"/>
    <x v="1609"/>
    <s v="Kristen Mata"/>
    <x v="15943"/>
    <x v="0"/>
    <n v="9179.1415280000001"/>
    <x v="264"/>
    <x v="2"/>
    <d v="2023-04-27T00:00:00"/>
    <x v="0"/>
    <x v="0"/>
  </r>
  <r>
    <x v="16363"/>
    <x v="41"/>
    <x v="1"/>
    <x v="6"/>
    <x v="2"/>
    <x v="269"/>
    <s v="Justin Valdez"/>
    <x v="15944"/>
    <x v="1"/>
    <n v="42993.072399999997"/>
    <x v="317"/>
    <x v="2"/>
    <d v="2022-02-07T00:00:00"/>
    <x v="0"/>
    <x v="2"/>
  </r>
  <r>
    <x v="16364"/>
    <x v="8"/>
    <x v="0"/>
    <x v="7"/>
    <x v="4"/>
    <x v="827"/>
    <s v="Douglas Farmer"/>
    <x v="2962"/>
    <x v="2"/>
    <n v="1990.408958"/>
    <x v="313"/>
    <x v="2"/>
    <d v="2023-07-19T00:00:00"/>
    <x v="1"/>
    <x v="2"/>
  </r>
  <r>
    <x v="16365"/>
    <x v="28"/>
    <x v="0"/>
    <x v="0"/>
    <x v="1"/>
    <x v="949"/>
    <s v="James Chang"/>
    <x v="15945"/>
    <x v="0"/>
    <n v="23392.163939999999"/>
    <x v="260"/>
    <x v="0"/>
    <d v="2021-03-03T00:00:00"/>
    <x v="0"/>
    <x v="0"/>
  </r>
  <r>
    <x v="16366"/>
    <x v="57"/>
    <x v="1"/>
    <x v="7"/>
    <x v="1"/>
    <x v="1372"/>
    <s v="Donna Boyer"/>
    <x v="11476"/>
    <x v="4"/>
    <n v="23311.45551"/>
    <x v="28"/>
    <x v="0"/>
    <d v="2023-04-10T00:00:00"/>
    <x v="3"/>
    <x v="0"/>
  </r>
  <r>
    <x v="16367"/>
    <x v="33"/>
    <x v="1"/>
    <x v="2"/>
    <x v="5"/>
    <x v="1694"/>
    <s v="Michelle Johnson"/>
    <x v="15946"/>
    <x v="2"/>
    <n v="14354.72479"/>
    <x v="137"/>
    <x v="1"/>
    <d v="2020-04-03T00:00:00"/>
    <x v="2"/>
    <x v="1"/>
  </r>
  <r>
    <x v="16368"/>
    <x v="59"/>
    <x v="1"/>
    <x v="3"/>
    <x v="5"/>
    <x v="75"/>
    <s v="Michael Lucas"/>
    <x v="15947"/>
    <x v="2"/>
    <n v="46230.128149999997"/>
    <x v="205"/>
    <x v="0"/>
    <d v="2023-10-15T00:00:00"/>
    <x v="3"/>
    <x v="2"/>
  </r>
  <r>
    <x v="2634"/>
    <x v="48"/>
    <x v="1"/>
    <x v="7"/>
    <x v="4"/>
    <x v="1151"/>
    <s v="Arthur Jones"/>
    <x v="207"/>
    <x v="2"/>
    <n v="39348.706769999997"/>
    <x v="85"/>
    <x v="2"/>
    <d v="2021-05-07T00:00:00"/>
    <x v="2"/>
    <x v="0"/>
  </r>
  <r>
    <x v="2840"/>
    <x v="16"/>
    <x v="0"/>
    <x v="7"/>
    <x v="0"/>
    <x v="455"/>
    <s v="Kevin Peters"/>
    <x v="10808"/>
    <x v="0"/>
    <n v="31876.750970000001"/>
    <x v="160"/>
    <x v="0"/>
    <d v="2023-05-21T00:00:00"/>
    <x v="0"/>
    <x v="1"/>
  </r>
  <r>
    <x v="16369"/>
    <x v="2"/>
    <x v="1"/>
    <x v="2"/>
    <x v="0"/>
    <x v="945"/>
    <s v="Christine Bailey"/>
    <x v="8810"/>
    <x v="1"/>
    <n v="16079.260029999999"/>
    <x v="14"/>
    <x v="1"/>
    <d v="2020-04-02T00:00:00"/>
    <x v="2"/>
    <x v="1"/>
  </r>
  <r>
    <x v="3967"/>
    <x v="17"/>
    <x v="1"/>
    <x v="1"/>
    <x v="3"/>
    <x v="65"/>
    <s v="Matthew Duncan"/>
    <x v="15948"/>
    <x v="3"/>
    <n v="29923.569370000001"/>
    <x v="162"/>
    <x v="1"/>
    <d v="2019-12-15T00:00:00"/>
    <x v="4"/>
    <x v="1"/>
  </r>
  <r>
    <x v="16370"/>
    <x v="47"/>
    <x v="1"/>
    <x v="2"/>
    <x v="1"/>
    <x v="1594"/>
    <s v="Jessica Peters"/>
    <x v="15949"/>
    <x v="0"/>
    <n v="34873.669240000003"/>
    <x v="5"/>
    <x v="2"/>
    <d v="2023-11-26T00:00:00"/>
    <x v="0"/>
    <x v="1"/>
  </r>
  <r>
    <x v="8178"/>
    <x v="51"/>
    <x v="0"/>
    <x v="3"/>
    <x v="4"/>
    <x v="991"/>
    <s v="Latasha Santos"/>
    <x v="15950"/>
    <x v="4"/>
    <n v="30812.941610000002"/>
    <x v="324"/>
    <x v="1"/>
    <d v="2023-10-19T00:00:00"/>
    <x v="1"/>
    <x v="2"/>
  </r>
  <r>
    <x v="16371"/>
    <x v="18"/>
    <x v="1"/>
    <x v="5"/>
    <x v="5"/>
    <x v="1112"/>
    <s v="Melissa Booth"/>
    <x v="15951"/>
    <x v="3"/>
    <n v="48242.994809999997"/>
    <x v="261"/>
    <x v="2"/>
    <d v="2023-07-01T00:00:00"/>
    <x v="1"/>
    <x v="1"/>
  </r>
  <r>
    <x v="16372"/>
    <x v="3"/>
    <x v="1"/>
    <x v="0"/>
    <x v="0"/>
    <x v="1040"/>
    <s v="Ryan Knight"/>
    <x v="15952"/>
    <x v="1"/>
    <n v="6668.9125990000002"/>
    <x v="142"/>
    <x v="1"/>
    <d v="2023-05-21T00:00:00"/>
    <x v="4"/>
    <x v="0"/>
  </r>
  <r>
    <x v="16373"/>
    <x v="30"/>
    <x v="0"/>
    <x v="5"/>
    <x v="5"/>
    <x v="370"/>
    <s v="Jeff Richards"/>
    <x v="5535"/>
    <x v="1"/>
    <n v="16824.8027"/>
    <x v="335"/>
    <x v="1"/>
    <d v="2023-05-02T00:00:00"/>
    <x v="3"/>
    <x v="2"/>
  </r>
  <r>
    <x v="16374"/>
    <x v="49"/>
    <x v="1"/>
    <x v="0"/>
    <x v="3"/>
    <x v="1683"/>
    <s v="Stephanie Flores"/>
    <x v="15953"/>
    <x v="2"/>
    <n v="50926.212379999997"/>
    <x v="211"/>
    <x v="1"/>
    <d v="2020-05-18T00:00:00"/>
    <x v="3"/>
    <x v="1"/>
  </r>
  <r>
    <x v="16375"/>
    <x v="39"/>
    <x v="0"/>
    <x v="0"/>
    <x v="0"/>
    <x v="219"/>
    <s v="Joseph Macdonald"/>
    <x v="15954"/>
    <x v="2"/>
    <n v="30562.439259999999"/>
    <x v="375"/>
    <x v="0"/>
    <d v="2021-02-13T00:00:00"/>
    <x v="2"/>
    <x v="0"/>
  </r>
  <r>
    <x v="16376"/>
    <x v="38"/>
    <x v="0"/>
    <x v="6"/>
    <x v="0"/>
    <x v="1703"/>
    <s v="Allison Aguirre"/>
    <x v="3682"/>
    <x v="3"/>
    <n v="10589.2178"/>
    <x v="54"/>
    <x v="0"/>
    <d v="2020-02-27T00:00:00"/>
    <x v="0"/>
    <x v="0"/>
  </r>
  <r>
    <x v="16377"/>
    <x v="64"/>
    <x v="1"/>
    <x v="7"/>
    <x v="3"/>
    <x v="701"/>
    <s v="Sandra Gordon MD"/>
    <x v="15955"/>
    <x v="0"/>
    <n v="7753.4612829999996"/>
    <x v="341"/>
    <x v="1"/>
    <d v="2022-02-07T00:00:00"/>
    <x v="4"/>
    <x v="1"/>
  </r>
  <r>
    <x v="16378"/>
    <x v="60"/>
    <x v="0"/>
    <x v="4"/>
    <x v="4"/>
    <x v="1250"/>
    <s v="Charles White"/>
    <x v="15956"/>
    <x v="2"/>
    <n v="6240.2729390000004"/>
    <x v="72"/>
    <x v="0"/>
    <d v="2021-04-10T00:00:00"/>
    <x v="2"/>
    <x v="1"/>
  </r>
  <r>
    <x v="16379"/>
    <x v="39"/>
    <x v="1"/>
    <x v="0"/>
    <x v="2"/>
    <x v="611"/>
    <s v="Clayton Jordan"/>
    <x v="3334"/>
    <x v="1"/>
    <n v="44256.169809999999"/>
    <x v="61"/>
    <x v="2"/>
    <d v="2020-11-25T00:00:00"/>
    <x v="3"/>
    <x v="1"/>
  </r>
  <r>
    <x v="16380"/>
    <x v="28"/>
    <x v="1"/>
    <x v="5"/>
    <x v="5"/>
    <x v="1027"/>
    <s v="Steven Scott"/>
    <x v="15957"/>
    <x v="0"/>
    <n v="22913.24699"/>
    <x v="147"/>
    <x v="2"/>
    <d v="2021-06-07T00:00:00"/>
    <x v="3"/>
    <x v="1"/>
  </r>
  <r>
    <x v="16381"/>
    <x v="64"/>
    <x v="0"/>
    <x v="4"/>
    <x v="0"/>
    <x v="1112"/>
    <s v="Sara Sutton"/>
    <x v="3043"/>
    <x v="2"/>
    <n v="48651.769469999999"/>
    <x v="115"/>
    <x v="0"/>
    <d v="2023-07-08T00:00:00"/>
    <x v="4"/>
    <x v="0"/>
  </r>
  <r>
    <x v="16382"/>
    <x v="8"/>
    <x v="0"/>
    <x v="7"/>
    <x v="4"/>
    <x v="613"/>
    <s v="Laura Powers"/>
    <x v="15958"/>
    <x v="1"/>
    <n v="19456.262309999998"/>
    <x v="15"/>
    <x v="0"/>
    <d v="2022-12-08T00:00:00"/>
    <x v="1"/>
    <x v="2"/>
  </r>
  <r>
    <x v="16383"/>
    <x v="20"/>
    <x v="0"/>
    <x v="7"/>
    <x v="1"/>
    <x v="907"/>
    <s v="David Taylor"/>
    <x v="12252"/>
    <x v="1"/>
    <n v="39927.619890000002"/>
    <x v="22"/>
    <x v="0"/>
    <d v="2019-05-25T00:00:00"/>
    <x v="1"/>
    <x v="1"/>
  </r>
  <r>
    <x v="12005"/>
    <x v="8"/>
    <x v="0"/>
    <x v="4"/>
    <x v="4"/>
    <x v="1585"/>
    <s v="Ashley Young"/>
    <x v="15959"/>
    <x v="4"/>
    <n v="6164.7581300000002"/>
    <x v="140"/>
    <x v="0"/>
    <d v="2022-09-21T00:00:00"/>
    <x v="4"/>
    <x v="2"/>
  </r>
  <r>
    <x v="16384"/>
    <x v="19"/>
    <x v="0"/>
    <x v="2"/>
    <x v="0"/>
    <x v="1793"/>
    <s v="Cheryl Taylor"/>
    <x v="15960"/>
    <x v="0"/>
    <n v="3157.8590650000001"/>
    <x v="171"/>
    <x v="1"/>
    <d v="2023-08-31T00:00:00"/>
    <x v="3"/>
    <x v="0"/>
  </r>
  <r>
    <x v="16385"/>
    <x v="43"/>
    <x v="0"/>
    <x v="6"/>
    <x v="2"/>
    <x v="1069"/>
    <s v="Cory Morales"/>
    <x v="15961"/>
    <x v="4"/>
    <n v="38036.14056"/>
    <x v="75"/>
    <x v="0"/>
    <d v="2023-09-12T00:00:00"/>
    <x v="4"/>
    <x v="1"/>
  </r>
  <r>
    <x v="16386"/>
    <x v="15"/>
    <x v="0"/>
    <x v="0"/>
    <x v="2"/>
    <x v="1487"/>
    <s v="Brenda Johnson"/>
    <x v="15962"/>
    <x v="1"/>
    <n v="39551.77276"/>
    <x v="10"/>
    <x v="1"/>
    <d v="2023-12-11T00:00:00"/>
    <x v="3"/>
    <x v="2"/>
  </r>
  <r>
    <x v="16387"/>
    <x v="24"/>
    <x v="0"/>
    <x v="0"/>
    <x v="5"/>
    <x v="459"/>
    <s v="Taylor Gomez"/>
    <x v="2378"/>
    <x v="4"/>
    <n v="24104.848160000001"/>
    <x v="7"/>
    <x v="1"/>
    <d v="2019-11-24T00:00:00"/>
    <x v="2"/>
    <x v="2"/>
  </r>
  <r>
    <x v="16388"/>
    <x v="16"/>
    <x v="0"/>
    <x v="0"/>
    <x v="0"/>
    <x v="495"/>
    <s v="Leah Montgomery"/>
    <x v="15963"/>
    <x v="2"/>
    <n v="46027.017820000001"/>
    <x v="260"/>
    <x v="2"/>
    <d v="2020-06-09T00:00:00"/>
    <x v="4"/>
    <x v="0"/>
  </r>
  <r>
    <x v="16389"/>
    <x v="61"/>
    <x v="0"/>
    <x v="5"/>
    <x v="0"/>
    <x v="86"/>
    <s v="Mr. Alexander Jackson"/>
    <x v="15964"/>
    <x v="1"/>
    <n v="48774.39662"/>
    <x v="168"/>
    <x v="0"/>
    <d v="2023-08-30T00:00:00"/>
    <x v="3"/>
    <x v="2"/>
  </r>
  <r>
    <x v="16390"/>
    <x v="4"/>
    <x v="0"/>
    <x v="5"/>
    <x v="4"/>
    <x v="1246"/>
    <s v="Vicki Santiago"/>
    <x v="15965"/>
    <x v="1"/>
    <n v="25701.80026"/>
    <x v="241"/>
    <x v="2"/>
    <d v="2023-12-23T00:00:00"/>
    <x v="3"/>
    <x v="0"/>
  </r>
  <r>
    <x v="16391"/>
    <x v="45"/>
    <x v="0"/>
    <x v="5"/>
    <x v="4"/>
    <x v="188"/>
    <s v="Sandra Moore"/>
    <x v="15966"/>
    <x v="0"/>
    <n v="40556.665280000001"/>
    <x v="347"/>
    <x v="0"/>
    <d v="2023-07-27T00:00:00"/>
    <x v="0"/>
    <x v="2"/>
  </r>
  <r>
    <x v="16392"/>
    <x v="48"/>
    <x v="0"/>
    <x v="0"/>
    <x v="5"/>
    <x v="963"/>
    <s v="Cheryl Harper"/>
    <x v="9523"/>
    <x v="3"/>
    <n v="8061.9776929999998"/>
    <x v="290"/>
    <x v="0"/>
    <d v="2024-04-01T00:00:00"/>
    <x v="0"/>
    <x v="0"/>
  </r>
  <r>
    <x v="16393"/>
    <x v="14"/>
    <x v="0"/>
    <x v="7"/>
    <x v="2"/>
    <x v="6"/>
    <s v="Tony Olsen"/>
    <x v="15967"/>
    <x v="0"/>
    <n v="29591.322749999999"/>
    <x v="7"/>
    <x v="1"/>
    <d v="2020-12-01T00:00:00"/>
    <x v="0"/>
    <x v="0"/>
  </r>
  <r>
    <x v="16394"/>
    <x v="48"/>
    <x v="1"/>
    <x v="0"/>
    <x v="4"/>
    <x v="475"/>
    <s v="David Mills"/>
    <x v="15968"/>
    <x v="0"/>
    <n v="68.90974654"/>
    <x v="109"/>
    <x v="1"/>
    <d v="2023-09-07T00:00:00"/>
    <x v="2"/>
    <x v="2"/>
  </r>
  <r>
    <x v="16395"/>
    <x v="67"/>
    <x v="1"/>
    <x v="4"/>
    <x v="3"/>
    <x v="1539"/>
    <s v="Jeffrey Johnson"/>
    <x v="15969"/>
    <x v="3"/>
    <n v="37984.955260000002"/>
    <x v="23"/>
    <x v="1"/>
    <d v="2022-03-13T00:00:00"/>
    <x v="4"/>
    <x v="2"/>
  </r>
  <r>
    <x v="16396"/>
    <x v="61"/>
    <x v="1"/>
    <x v="6"/>
    <x v="3"/>
    <x v="393"/>
    <s v="Stephen Tyler"/>
    <x v="15970"/>
    <x v="1"/>
    <n v="46658.270400000001"/>
    <x v="242"/>
    <x v="0"/>
    <d v="2024-01-16T00:00:00"/>
    <x v="0"/>
    <x v="2"/>
  </r>
  <r>
    <x v="16397"/>
    <x v="60"/>
    <x v="0"/>
    <x v="0"/>
    <x v="5"/>
    <x v="1029"/>
    <s v="James Santiago"/>
    <x v="5079"/>
    <x v="3"/>
    <n v="44884.627679999998"/>
    <x v="330"/>
    <x v="2"/>
    <d v="2023-10-14T00:00:00"/>
    <x v="4"/>
    <x v="2"/>
  </r>
  <r>
    <x v="16398"/>
    <x v="67"/>
    <x v="1"/>
    <x v="7"/>
    <x v="4"/>
    <x v="1630"/>
    <s v="Brenda Booth"/>
    <x v="15971"/>
    <x v="0"/>
    <n v="29331.65626"/>
    <x v="253"/>
    <x v="2"/>
    <d v="2023-11-18T00:00:00"/>
    <x v="4"/>
    <x v="1"/>
  </r>
  <r>
    <x v="16399"/>
    <x v="14"/>
    <x v="0"/>
    <x v="7"/>
    <x v="5"/>
    <x v="1797"/>
    <s v="Laura Day"/>
    <x v="5305"/>
    <x v="0"/>
    <n v="3406.5157709999999"/>
    <x v="110"/>
    <x v="2"/>
    <d v="2021-10-07T00:00:00"/>
    <x v="2"/>
    <x v="0"/>
  </r>
  <r>
    <x v="16400"/>
    <x v="65"/>
    <x v="0"/>
    <x v="4"/>
    <x v="1"/>
    <x v="1081"/>
    <s v="Sally Hopkins"/>
    <x v="15972"/>
    <x v="2"/>
    <n v="31868.742490000001"/>
    <x v="355"/>
    <x v="1"/>
    <d v="2021-01-12T00:00:00"/>
    <x v="3"/>
    <x v="2"/>
  </r>
  <r>
    <x v="16401"/>
    <x v="36"/>
    <x v="0"/>
    <x v="3"/>
    <x v="4"/>
    <x v="794"/>
    <s v="Daniel Cox MD"/>
    <x v="15973"/>
    <x v="2"/>
    <n v="25534.662540000001"/>
    <x v="326"/>
    <x v="1"/>
    <d v="2021-07-10T00:00:00"/>
    <x v="3"/>
    <x v="2"/>
  </r>
  <r>
    <x v="16402"/>
    <x v="24"/>
    <x v="0"/>
    <x v="5"/>
    <x v="2"/>
    <x v="1615"/>
    <s v="Troy Arnold"/>
    <x v="15974"/>
    <x v="2"/>
    <n v="38346.752480000003"/>
    <x v="87"/>
    <x v="0"/>
    <d v="2019-10-04T00:00:00"/>
    <x v="2"/>
    <x v="2"/>
  </r>
  <r>
    <x v="16403"/>
    <x v="45"/>
    <x v="0"/>
    <x v="5"/>
    <x v="5"/>
    <x v="1804"/>
    <s v="Kristin Wright"/>
    <x v="15975"/>
    <x v="4"/>
    <n v="43863.597829999999"/>
    <x v="93"/>
    <x v="1"/>
    <d v="2020-03-29T00:00:00"/>
    <x v="4"/>
    <x v="0"/>
  </r>
  <r>
    <x v="16404"/>
    <x v="16"/>
    <x v="0"/>
    <x v="0"/>
    <x v="3"/>
    <x v="1407"/>
    <s v="Jeffrey Martinez"/>
    <x v="15976"/>
    <x v="4"/>
    <n v="13383.62278"/>
    <x v="303"/>
    <x v="0"/>
    <d v="2022-01-21T00:00:00"/>
    <x v="1"/>
    <x v="2"/>
  </r>
  <r>
    <x v="16405"/>
    <x v="53"/>
    <x v="0"/>
    <x v="7"/>
    <x v="4"/>
    <x v="1596"/>
    <s v="Tammy Barron"/>
    <x v="15977"/>
    <x v="2"/>
    <n v="49767.693469999998"/>
    <x v="25"/>
    <x v="0"/>
    <d v="2021-04-16T00:00:00"/>
    <x v="4"/>
    <x v="1"/>
  </r>
  <r>
    <x v="16406"/>
    <x v="27"/>
    <x v="1"/>
    <x v="2"/>
    <x v="5"/>
    <x v="224"/>
    <s v="Carlos Turner"/>
    <x v="15978"/>
    <x v="3"/>
    <n v="46999.360569999997"/>
    <x v="86"/>
    <x v="1"/>
    <d v="2021-06-25T00:00:00"/>
    <x v="1"/>
    <x v="0"/>
  </r>
  <r>
    <x v="16407"/>
    <x v="62"/>
    <x v="1"/>
    <x v="1"/>
    <x v="2"/>
    <x v="1106"/>
    <s v="Brad Neal"/>
    <x v="15979"/>
    <x v="4"/>
    <n v="23421.606370000001"/>
    <x v="301"/>
    <x v="0"/>
    <d v="2023-03-23T00:00:00"/>
    <x v="1"/>
    <x v="2"/>
  </r>
  <r>
    <x v="16408"/>
    <x v="65"/>
    <x v="0"/>
    <x v="2"/>
    <x v="0"/>
    <x v="822"/>
    <s v="Ronald Dunlap"/>
    <x v="15980"/>
    <x v="2"/>
    <n v="30817.891459999999"/>
    <x v="61"/>
    <x v="2"/>
    <d v="2020-06-30T00:00:00"/>
    <x v="1"/>
    <x v="1"/>
  </r>
  <r>
    <x v="16409"/>
    <x v="51"/>
    <x v="0"/>
    <x v="7"/>
    <x v="3"/>
    <x v="661"/>
    <s v="Brandon Greene"/>
    <x v="8531"/>
    <x v="3"/>
    <n v="3163.0955399999998"/>
    <x v="352"/>
    <x v="1"/>
    <d v="2024-02-26T00:00:00"/>
    <x v="4"/>
    <x v="2"/>
  </r>
  <r>
    <x v="16410"/>
    <x v="39"/>
    <x v="1"/>
    <x v="5"/>
    <x v="4"/>
    <x v="253"/>
    <s v="Tiffany Moss MD"/>
    <x v="15981"/>
    <x v="1"/>
    <n v="12599.868270000001"/>
    <x v="56"/>
    <x v="2"/>
    <d v="2020-02-10T00:00:00"/>
    <x v="2"/>
    <x v="0"/>
  </r>
  <r>
    <x v="16411"/>
    <x v="45"/>
    <x v="1"/>
    <x v="6"/>
    <x v="0"/>
    <x v="846"/>
    <s v="Scott Schmidt"/>
    <x v="13203"/>
    <x v="1"/>
    <n v="8474.5366290000002"/>
    <x v="257"/>
    <x v="0"/>
    <d v="2019-07-03T00:00:00"/>
    <x v="1"/>
    <x v="2"/>
  </r>
  <r>
    <x v="16412"/>
    <x v="48"/>
    <x v="0"/>
    <x v="5"/>
    <x v="2"/>
    <x v="388"/>
    <s v="Matthew Rojas"/>
    <x v="15982"/>
    <x v="0"/>
    <n v="28586.733540000001"/>
    <x v="274"/>
    <x v="2"/>
    <d v="2021-08-08T00:00:00"/>
    <x v="0"/>
    <x v="0"/>
  </r>
  <r>
    <x v="16413"/>
    <x v="7"/>
    <x v="0"/>
    <x v="4"/>
    <x v="2"/>
    <x v="635"/>
    <s v="Lisa Meyer"/>
    <x v="6592"/>
    <x v="1"/>
    <n v="19484.153829999999"/>
    <x v="109"/>
    <x v="0"/>
    <d v="2021-04-08T00:00:00"/>
    <x v="0"/>
    <x v="2"/>
  </r>
  <r>
    <x v="16414"/>
    <x v="2"/>
    <x v="1"/>
    <x v="5"/>
    <x v="1"/>
    <x v="1126"/>
    <s v="Shelly Harrison"/>
    <x v="15983"/>
    <x v="1"/>
    <n v="49389.283060000002"/>
    <x v="59"/>
    <x v="1"/>
    <d v="2024-04-30T00:00:00"/>
    <x v="4"/>
    <x v="2"/>
  </r>
  <r>
    <x v="16415"/>
    <x v="67"/>
    <x v="1"/>
    <x v="1"/>
    <x v="3"/>
    <x v="1262"/>
    <s v="Linda Myers"/>
    <x v="15984"/>
    <x v="0"/>
    <n v="45975.05775"/>
    <x v="315"/>
    <x v="1"/>
    <d v="2020-12-09T00:00:00"/>
    <x v="0"/>
    <x v="2"/>
  </r>
  <r>
    <x v="16416"/>
    <x v="34"/>
    <x v="1"/>
    <x v="5"/>
    <x v="2"/>
    <x v="140"/>
    <s v="Emily Boone"/>
    <x v="15985"/>
    <x v="0"/>
    <n v="11418.025390000001"/>
    <x v="33"/>
    <x v="1"/>
    <d v="2019-09-13T00:00:00"/>
    <x v="1"/>
    <x v="1"/>
  </r>
  <r>
    <x v="5266"/>
    <x v="60"/>
    <x v="1"/>
    <x v="0"/>
    <x v="2"/>
    <x v="417"/>
    <s v="Corey Brewer"/>
    <x v="15986"/>
    <x v="2"/>
    <n v="46373.864320000001"/>
    <x v="160"/>
    <x v="1"/>
    <d v="2020-12-03T00:00:00"/>
    <x v="0"/>
    <x v="2"/>
  </r>
  <r>
    <x v="16417"/>
    <x v="7"/>
    <x v="1"/>
    <x v="3"/>
    <x v="2"/>
    <x v="232"/>
    <s v="Lisa Dodson"/>
    <x v="15987"/>
    <x v="1"/>
    <n v="435.5654505"/>
    <x v="380"/>
    <x v="2"/>
    <d v="2021-02-13T00:00:00"/>
    <x v="0"/>
    <x v="0"/>
  </r>
  <r>
    <x v="16418"/>
    <x v="25"/>
    <x v="1"/>
    <x v="2"/>
    <x v="3"/>
    <x v="731"/>
    <s v="Natalie Wilkinson"/>
    <x v="15988"/>
    <x v="3"/>
    <n v="29691.815210000001"/>
    <x v="18"/>
    <x v="2"/>
    <d v="2019-11-17T00:00:00"/>
    <x v="0"/>
    <x v="0"/>
  </r>
  <r>
    <x v="16419"/>
    <x v="56"/>
    <x v="1"/>
    <x v="7"/>
    <x v="0"/>
    <x v="160"/>
    <s v="Joseph Moore"/>
    <x v="15989"/>
    <x v="0"/>
    <n v="20014.109280000001"/>
    <x v="296"/>
    <x v="0"/>
    <d v="2023-09-06T00:00:00"/>
    <x v="4"/>
    <x v="1"/>
  </r>
  <r>
    <x v="16420"/>
    <x v="15"/>
    <x v="1"/>
    <x v="7"/>
    <x v="4"/>
    <x v="1754"/>
    <s v="Shannon Parsons"/>
    <x v="8327"/>
    <x v="1"/>
    <n v="20639.287270000001"/>
    <x v="359"/>
    <x v="2"/>
    <d v="2021-05-14T00:00:00"/>
    <x v="2"/>
    <x v="0"/>
  </r>
  <r>
    <x v="16421"/>
    <x v="31"/>
    <x v="0"/>
    <x v="5"/>
    <x v="4"/>
    <x v="1648"/>
    <s v="Steven Martinez"/>
    <x v="15990"/>
    <x v="2"/>
    <n v="2939.1754059999998"/>
    <x v="274"/>
    <x v="0"/>
    <d v="2021-05-24T00:00:00"/>
    <x v="2"/>
    <x v="2"/>
  </r>
  <r>
    <x v="16422"/>
    <x v="62"/>
    <x v="1"/>
    <x v="1"/>
    <x v="3"/>
    <x v="892"/>
    <s v="Amanda Rodriguez"/>
    <x v="5623"/>
    <x v="1"/>
    <n v="46461.25217"/>
    <x v="6"/>
    <x v="1"/>
    <d v="2022-03-31T00:00:00"/>
    <x v="1"/>
    <x v="0"/>
  </r>
  <r>
    <x v="16423"/>
    <x v="13"/>
    <x v="0"/>
    <x v="5"/>
    <x v="5"/>
    <x v="1512"/>
    <s v="Christian Grimes"/>
    <x v="15991"/>
    <x v="4"/>
    <n v="39123.350250000003"/>
    <x v="372"/>
    <x v="2"/>
    <d v="2021-07-03T00:00:00"/>
    <x v="0"/>
    <x v="2"/>
  </r>
  <r>
    <x v="5252"/>
    <x v="48"/>
    <x v="1"/>
    <x v="0"/>
    <x v="5"/>
    <x v="1108"/>
    <s v="Connie Alexander"/>
    <x v="15992"/>
    <x v="4"/>
    <n v="12357.09692"/>
    <x v="188"/>
    <x v="1"/>
    <d v="2019-08-07T00:00:00"/>
    <x v="2"/>
    <x v="1"/>
  </r>
  <r>
    <x v="7324"/>
    <x v="2"/>
    <x v="1"/>
    <x v="1"/>
    <x v="5"/>
    <x v="957"/>
    <s v="Jeff Sutton"/>
    <x v="15993"/>
    <x v="4"/>
    <n v="32765.760699999999"/>
    <x v="42"/>
    <x v="2"/>
    <d v="2023-06-27T00:00:00"/>
    <x v="0"/>
    <x v="1"/>
  </r>
  <r>
    <x v="16424"/>
    <x v="49"/>
    <x v="0"/>
    <x v="1"/>
    <x v="5"/>
    <x v="1812"/>
    <s v="Dr. Kimberly Snow MD"/>
    <x v="15994"/>
    <x v="4"/>
    <n v="10324.261769999999"/>
    <x v="118"/>
    <x v="2"/>
    <d v="2023-05-24T00:00:00"/>
    <x v="4"/>
    <x v="2"/>
  </r>
  <r>
    <x v="16425"/>
    <x v="52"/>
    <x v="1"/>
    <x v="1"/>
    <x v="0"/>
    <x v="50"/>
    <s v="Gary Dalton"/>
    <x v="15995"/>
    <x v="4"/>
    <n v="24400.865610000001"/>
    <x v="102"/>
    <x v="2"/>
    <d v="2019-06-30T00:00:00"/>
    <x v="3"/>
    <x v="1"/>
  </r>
  <r>
    <x v="16426"/>
    <x v="32"/>
    <x v="1"/>
    <x v="2"/>
    <x v="5"/>
    <x v="997"/>
    <s v="Michael Henry"/>
    <x v="15996"/>
    <x v="1"/>
    <n v="16707.962049999998"/>
    <x v="41"/>
    <x v="2"/>
    <d v="2022-11-29T00:00:00"/>
    <x v="0"/>
    <x v="0"/>
  </r>
  <r>
    <x v="16427"/>
    <x v="27"/>
    <x v="1"/>
    <x v="3"/>
    <x v="4"/>
    <x v="947"/>
    <s v="David Garcia"/>
    <x v="15997"/>
    <x v="4"/>
    <n v="37712.075069999999"/>
    <x v="170"/>
    <x v="2"/>
    <d v="2023-07-05T00:00:00"/>
    <x v="3"/>
    <x v="2"/>
  </r>
  <r>
    <x v="16428"/>
    <x v="31"/>
    <x v="0"/>
    <x v="7"/>
    <x v="3"/>
    <x v="1222"/>
    <s v="Austin Wilson"/>
    <x v="15998"/>
    <x v="1"/>
    <n v="43566.855710000003"/>
    <x v="79"/>
    <x v="0"/>
    <d v="2022-04-26T00:00:00"/>
    <x v="4"/>
    <x v="2"/>
  </r>
  <r>
    <x v="16429"/>
    <x v="5"/>
    <x v="1"/>
    <x v="5"/>
    <x v="0"/>
    <x v="524"/>
    <s v="Shelia Thomas"/>
    <x v="4654"/>
    <x v="4"/>
    <n v="33297.883329999997"/>
    <x v="53"/>
    <x v="2"/>
    <d v="2023-02-26T00:00:00"/>
    <x v="1"/>
    <x v="2"/>
  </r>
  <r>
    <x v="16430"/>
    <x v="23"/>
    <x v="0"/>
    <x v="6"/>
    <x v="0"/>
    <x v="1807"/>
    <s v="Laura Gonzalez"/>
    <x v="15999"/>
    <x v="1"/>
    <n v="36903.348330000001"/>
    <x v="194"/>
    <x v="0"/>
    <d v="2022-10-16T00:00:00"/>
    <x v="2"/>
    <x v="2"/>
  </r>
  <r>
    <x v="16431"/>
    <x v="65"/>
    <x v="0"/>
    <x v="1"/>
    <x v="2"/>
    <x v="1530"/>
    <s v="John Gray"/>
    <x v="16000"/>
    <x v="0"/>
    <n v="12702.415709999999"/>
    <x v="175"/>
    <x v="1"/>
    <d v="2022-02-06T00:00:00"/>
    <x v="0"/>
    <x v="2"/>
  </r>
  <r>
    <x v="16432"/>
    <x v="67"/>
    <x v="0"/>
    <x v="2"/>
    <x v="5"/>
    <x v="544"/>
    <s v="Kristin Sullivan"/>
    <x v="16001"/>
    <x v="4"/>
    <n v="26785.73487"/>
    <x v="309"/>
    <x v="2"/>
    <d v="2019-06-12T00:00:00"/>
    <x v="3"/>
    <x v="2"/>
  </r>
  <r>
    <x v="16433"/>
    <x v="32"/>
    <x v="1"/>
    <x v="0"/>
    <x v="5"/>
    <x v="420"/>
    <s v="Todd Nguyen"/>
    <x v="16002"/>
    <x v="0"/>
    <n v="15240.87297"/>
    <x v="112"/>
    <x v="0"/>
    <d v="2022-07-05T00:00:00"/>
    <x v="3"/>
    <x v="0"/>
  </r>
  <r>
    <x v="16434"/>
    <x v="61"/>
    <x v="0"/>
    <x v="5"/>
    <x v="3"/>
    <x v="292"/>
    <s v="Michael Thomas"/>
    <x v="16003"/>
    <x v="1"/>
    <n v="49929.895629999999"/>
    <x v="276"/>
    <x v="1"/>
    <d v="2020-12-06T00:00:00"/>
    <x v="0"/>
    <x v="2"/>
  </r>
  <r>
    <x v="16435"/>
    <x v="6"/>
    <x v="1"/>
    <x v="6"/>
    <x v="2"/>
    <x v="1581"/>
    <s v="Rodney Larsen"/>
    <x v="16004"/>
    <x v="3"/>
    <n v="11000.38474"/>
    <x v="255"/>
    <x v="1"/>
    <d v="2021-04-19T00:00:00"/>
    <x v="4"/>
    <x v="1"/>
  </r>
  <r>
    <x v="16436"/>
    <x v="17"/>
    <x v="0"/>
    <x v="0"/>
    <x v="5"/>
    <x v="1655"/>
    <s v="Timothy Walker"/>
    <x v="16005"/>
    <x v="2"/>
    <n v="37836.005010000001"/>
    <x v="373"/>
    <x v="1"/>
    <d v="2020-04-27T00:00:00"/>
    <x v="2"/>
    <x v="2"/>
  </r>
  <r>
    <x v="548"/>
    <x v="48"/>
    <x v="1"/>
    <x v="2"/>
    <x v="3"/>
    <x v="956"/>
    <s v="Laura Hall"/>
    <x v="16006"/>
    <x v="1"/>
    <n v="37480.751049999999"/>
    <x v="380"/>
    <x v="0"/>
    <d v="2020-11-21T00:00:00"/>
    <x v="0"/>
    <x v="1"/>
  </r>
  <r>
    <x v="16437"/>
    <x v="20"/>
    <x v="1"/>
    <x v="6"/>
    <x v="0"/>
    <x v="732"/>
    <s v="Edward Thompson"/>
    <x v="16007"/>
    <x v="4"/>
    <n v="7500.0926689999997"/>
    <x v="133"/>
    <x v="2"/>
    <d v="2021-09-20T00:00:00"/>
    <x v="0"/>
    <x v="0"/>
  </r>
  <r>
    <x v="16438"/>
    <x v="48"/>
    <x v="0"/>
    <x v="5"/>
    <x v="0"/>
    <x v="797"/>
    <s v="Brianna Arnold"/>
    <x v="16008"/>
    <x v="3"/>
    <n v="32208.955890000001"/>
    <x v="276"/>
    <x v="2"/>
    <d v="2023-03-02T00:00:00"/>
    <x v="1"/>
    <x v="2"/>
  </r>
  <r>
    <x v="16439"/>
    <x v="6"/>
    <x v="0"/>
    <x v="3"/>
    <x v="0"/>
    <x v="1239"/>
    <s v="Brittany Rogers"/>
    <x v="16009"/>
    <x v="3"/>
    <n v="44175.131379999999"/>
    <x v="69"/>
    <x v="2"/>
    <d v="2020-04-11T00:00:00"/>
    <x v="0"/>
    <x v="1"/>
  </r>
  <r>
    <x v="2461"/>
    <x v="9"/>
    <x v="0"/>
    <x v="2"/>
    <x v="5"/>
    <x v="396"/>
    <s v="Kevin Williams"/>
    <x v="16010"/>
    <x v="3"/>
    <n v="7669.4221289999996"/>
    <x v="175"/>
    <x v="2"/>
    <d v="2019-09-03T00:00:00"/>
    <x v="3"/>
    <x v="0"/>
  </r>
  <r>
    <x v="16440"/>
    <x v="32"/>
    <x v="1"/>
    <x v="3"/>
    <x v="1"/>
    <x v="813"/>
    <s v="Jesse Lopez"/>
    <x v="11735"/>
    <x v="2"/>
    <n v="22904.758160000001"/>
    <x v="309"/>
    <x v="0"/>
    <d v="2022-12-02T00:00:00"/>
    <x v="1"/>
    <x v="2"/>
  </r>
  <r>
    <x v="16441"/>
    <x v="25"/>
    <x v="1"/>
    <x v="2"/>
    <x v="2"/>
    <x v="350"/>
    <s v="Karen Anderson"/>
    <x v="16011"/>
    <x v="0"/>
    <n v="35911.262269999999"/>
    <x v="318"/>
    <x v="0"/>
    <d v="2024-01-26T00:00:00"/>
    <x v="1"/>
    <x v="1"/>
  </r>
  <r>
    <x v="16442"/>
    <x v="62"/>
    <x v="0"/>
    <x v="0"/>
    <x v="1"/>
    <x v="667"/>
    <s v="Jonathon Marshall"/>
    <x v="12119"/>
    <x v="2"/>
    <n v="50530.738899999997"/>
    <x v="366"/>
    <x v="0"/>
    <d v="2022-11-20T00:00:00"/>
    <x v="0"/>
    <x v="0"/>
  </r>
  <r>
    <x v="16443"/>
    <x v="10"/>
    <x v="1"/>
    <x v="4"/>
    <x v="4"/>
    <x v="1780"/>
    <s v="Emma Atkins"/>
    <x v="16012"/>
    <x v="2"/>
    <n v="2669.0695380000002"/>
    <x v="301"/>
    <x v="1"/>
    <d v="2021-12-16T00:00:00"/>
    <x v="1"/>
    <x v="0"/>
  </r>
  <r>
    <x v="16444"/>
    <x v="55"/>
    <x v="0"/>
    <x v="7"/>
    <x v="3"/>
    <x v="664"/>
    <s v="Abigail Newman"/>
    <x v="1123"/>
    <x v="3"/>
    <n v="6407.3813970000001"/>
    <x v="283"/>
    <x v="0"/>
    <d v="2021-10-17T00:00:00"/>
    <x v="3"/>
    <x v="0"/>
  </r>
  <r>
    <x v="16445"/>
    <x v="16"/>
    <x v="0"/>
    <x v="2"/>
    <x v="0"/>
    <x v="1257"/>
    <s v="Dr. Steven Castro"/>
    <x v="16013"/>
    <x v="2"/>
    <n v="5301.4120169999997"/>
    <x v="324"/>
    <x v="0"/>
    <d v="2024-05-03T00:00:00"/>
    <x v="1"/>
    <x v="0"/>
  </r>
  <r>
    <x v="16446"/>
    <x v="20"/>
    <x v="0"/>
    <x v="4"/>
    <x v="0"/>
    <x v="418"/>
    <s v="Courtney Edwards"/>
    <x v="16014"/>
    <x v="1"/>
    <n v="13137.27679"/>
    <x v="355"/>
    <x v="1"/>
    <d v="2020-10-26T00:00:00"/>
    <x v="4"/>
    <x v="1"/>
  </r>
  <r>
    <x v="16447"/>
    <x v="37"/>
    <x v="0"/>
    <x v="0"/>
    <x v="2"/>
    <x v="928"/>
    <s v="Katherine Lopez"/>
    <x v="1869"/>
    <x v="1"/>
    <n v="34014.462809999997"/>
    <x v="73"/>
    <x v="2"/>
    <d v="2020-11-18T00:00:00"/>
    <x v="2"/>
    <x v="1"/>
  </r>
  <r>
    <x v="11694"/>
    <x v="47"/>
    <x v="1"/>
    <x v="4"/>
    <x v="5"/>
    <x v="867"/>
    <s v="David Freeman"/>
    <x v="16015"/>
    <x v="1"/>
    <n v="25476.37758"/>
    <x v="393"/>
    <x v="1"/>
    <d v="2022-11-16T00:00:00"/>
    <x v="2"/>
    <x v="2"/>
  </r>
  <r>
    <x v="16448"/>
    <x v="46"/>
    <x v="1"/>
    <x v="6"/>
    <x v="5"/>
    <x v="211"/>
    <s v="Tony Vazquez"/>
    <x v="16016"/>
    <x v="3"/>
    <n v="15046.00618"/>
    <x v="285"/>
    <x v="1"/>
    <d v="2020-08-16T00:00:00"/>
    <x v="4"/>
    <x v="0"/>
  </r>
  <r>
    <x v="16449"/>
    <x v="1"/>
    <x v="0"/>
    <x v="2"/>
    <x v="1"/>
    <x v="885"/>
    <s v="David Anderson"/>
    <x v="16017"/>
    <x v="3"/>
    <n v="16944.484329999999"/>
    <x v="314"/>
    <x v="1"/>
    <d v="2023-08-02T00:00:00"/>
    <x v="0"/>
    <x v="0"/>
  </r>
  <r>
    <x v="16450"/>
    <x v="29"/>
    <x v="1"/>
    <x v="0"/>
    <x v="3"/>
    <x v="1654"/>
    <s v="Elizabeth Manning"/>
    <x v="16018"/>
    <x v="2"/>
    <n v="8090.8612389999998"/>
    <x v="375"/>
    <x v="2"/>
    <d v="2020-07-14T00:00:00"/>
    <x v="3"/>
    <x v="0"/>
  </r>
  <r>
    <x v="16451"/>
    <x v="14"/>
    <x v="0"/>
    <x v="1"/>
    <x v="3"/>
    <x v="1449"/>
    <s v="Diana Moore"/>
    <x v="16019"/>
    <x v="2"/>
    <n v="20445.91329"/>
    <x v="303"/>
    <x v="2"/>
    <d v="2021-05-16T00:00:00"/>
    <x v="3"/>
    <x v="1"/>
  </r>
  <r>
    <x v="16452"/>
    <x v="51"/>
    <x v="1"/>
    <x v="6"/>
    <x v="1"/>
    <x v="227"/>
    <s v="Brad Smith"/>
    <x v="5163"/>
    <x v="1"/>
    <n v="5035.7645149999998"/>
    <x v="323"/>
    <x v="2"/>
    <d v="2020-01-23T00:00:00"/>
    <x v="2"/>
    <x v="0"/>
  </r>
  <r>
    <x v="16453"/>
    <x v="41"/>
    <x v="1"/>
    <x v="4"/>
    <x v="0"/>
    <x v="210"/>
    <s v="Jeffrey Clark"/>
    <x v="16020"/>
    <x v="0"/>
    <n v="42706.518600000003"/>
    <x v="139"/>
    <x v="1"/>
    <d v="2022-03-27T00:00:00"/>
    <x v="1"/>
    <x v="1"/>
  </r>
  <r>
    <x v="16454"/>
    <x v="25"/>
    <x v="0"/>
    <x v="6"/>
    <x v="1"/>
    <x v="1452"/>
    <s v="Joshua Hayes"/>
    <x v="16021"/>
    <x v="1"/>
    <n v="8380.6957889999994"/>
    <x v="347"/>
    <x v="1"/>
    <d v="2019-11-01T00:00:00"/>
    <x v="0"/>
    <x v="1"/>
  </r>
  <r>
    <x v="16455"/>
    <x v="37"/>
    <x v="1"/>
    <x v="4"/>
    <x v="2"/>
    <x v="776"/>
    <s v="Olivia Whitaker"/>
    <x v="16022"/>
    <x v="3"/>
    <n v="5207.4423829999996"/>
    <x v="300"/>
    <x v="2"/>
    <d v="2024-06-02T00:00:00"/>
    <x v="2"/>
    <x v="1"/>
  </r>
  <r>
    <x v="16456"/>
    <x v="62"/>
    <x v="1"/>
    <x v="1"/>
    <x v="4"/>
    <x v="482"/>
    <s v="Allen Griffith"/>
    <x v="16023"/>
    <x v="4"/>
    <n v="11935.609"/>
    <x v="341"/>
    <x v="0"/>
    <d v="2021-12-05T00:00:00"/>
    <x v="3"/>
    <x v="0"/>
  </r>
  <r>
    <x v="16457"/>
    <x v="31"/>
    <x v="1"/>
    <x v="2"/>
    <x v="4"/>
    <x v="1227"/>
    <s v="Jason Parks"/>
    <x v="16024"/>
    <x v="1"/>
    <n v="13397.78321"/>
    <x v="214"/>
    <x v="1"/>
    <d v="2021-05-14T00:00:00"/>
    <x v="1"/>
    <x v="0"/>
  </r>
  <r>
    <x v="16458"/>
    <x v="1"/>
    <x v="1"/>
    <x v="2"/>
    <x v="5"/>
    <x v="243"/>
    <s v="Jamie Burke"/>
    <x v="2616"/>
    <x v="0"/>
    <n v="8330.8063099999999"/>
    <x v="20"/>
    <x v="2"/>
    <d v="2024-01-02T00:00:00"/>
    <x v="3"/>
    <x v="2"/>
  </r>
  <r>
    <x v="16459"/>
    <x v="10"/>
    <x v="1"/>
    <x v="1"/>
    <x v="2"/>
    <x v="460"/>
    <s v="Philip Golden"/>
    <x v="16025"/>
    <x v="0"/>
    <n v="35319.223010000002"/>
    <x v="356"/>
    <x v="0"/>
    <d v="2021-12-21T00:00:00"/>
    <x v="1"/>
    <x v="0"/>
  </r>
  <r>
    <x v="16460"/>
    <x v="62"/>
    <x v="0"/>
    <x v="3"/>
    <x v="4"/>
    <x v="142"/>
    <s v="Gabriel Kennedy"/>
    <x v="16026"/>
    <x v="0"/>
    <n v="9332.1946239999997"/>
    <x v="85"/>
    <x v="1"/>
    <d v="2021-06-05T00:00:00"/>
    <x v="4"/>
    <x v="0"/>
  </r>
  <r>
    <x v="16461"/>
    <x v="27"/>
    <x v="0"/>
    <x v="4"/>
    <x v="3"/>
    <x v="1466"/>
    <s v="Randy Zimmerman"/>
    <x v="16027"/>
    <x v="3"/>
    <n v="13039.908149999999"/>
    <x v="105"/>
    <x v="2"/>
    <d v="2020-05-11T00:00:00"/>
    <x v="0"/>
    <x v="0"/>
  </r>
  <r>
    <x v="16462"/>
    <x v="44"/>
    <x v="1"/>
    <x v="1"/>
    <x v="5"/>
    <x v="749"/>
    <s v="Aaron Hudson"/>
    <x v="16028"/>
    <x v="4"/>
    <n v="8816.8053419999997"/>
    <x v="268"/>
    <x v="0"/>
    <d v="2023-01-24T00:00:00"/>
    <x v="3"/>
    <x v="1"/>
  </r>
  <r>
    <x v="12755"/>
    <x v="45"/>
    <x v="0"/>
    <x v="5"/>
    <x v="1"/>
    <x v="1569"/>
    <s v="Travis Allen"/>
    <x v="16029"/>
    <x v="4"/>
    <n v="21187.741740000001"/>
    <x v="391"/>
    <x v="0"/>
    <d v="2022-12-11T00:00:00"/>
    <x v="1"/>
    <x v="2"/>
  </r>
  <r>
    <x v="16463"/>
    <x v="50"/>
    <x v="0"/>
    <x v="4"/>
    <x v="1"/>
    <x v="797"/>
    <s v="Amanda Miller"/>
    <x v="16030"/>
    <x v="2"/>
    <n v="26458.90595"/>
    <x v="348"/>
    <x v="1"/>
    <d v="2023-03-03T00:00:00"/>
    <x v="0"/>
    <x v="2"/>
  </r>
  <r>
    <x v="15824"/>
    <x v="49"/>
    <x v="1"/>
    <x v="0"/>
    <x v="1"/>
    <x v="855"/>
    <s v="Nicholas Reynolds"/>
    <x v="16031"/>
    <x v="1"/>
    <n v="43114.419410000002"/>
    <x v="292"/>
    <x v="2"/>
    <d v="2021-01-08T00:00:00"/>
    <x v="1"/>
    <x v="2"/>
  </r>
  <r>
    <x v="16464"/>
    <x v="64"/>
    <x v="1"/>
    <x v="0"/>
    <x v="1"/>
    <x v="244"/>
    <s v="Melissa Barber"/>
    <x v="16032"/>
    <x v="3"/>
    <n v="43560.674319999998"/>
    <x v="147"/>
    <x v="2"/>
    <d v="2023-02-12T00:00:00"/>
    <x v="1"/>
    <x v="1"/>
  </r>
  <r>
    <x v="1778"/>
    <x v="42"/>
    <x v="0"/>
    <x v="6"/>
    <x v="3"/>
    <x v="1016"/>
    <s v="Emily Gonzalez"/>
    <x v="16033"/>
    <x v="2"/>
    <n v="12392.588820000001"/>
    <x v="21"/>
    <x v="1"/>
    <d v="2021-11-18T00:00:00"/>
    <x v="3"/>
    <x v="0"/>
  </r>
  <r>
    <x v="16465"/>
    <x v="17"/>
    <x v="0"/>
    <x v="2"/>
    <x v="3"/>
    <x v="1038"/>
    <s v="Matthew Smith"/>
    <x v="16034"/>
    <x v="1"/>
    <n v="40097.198559999997"/>
    <x v="290"/>
    <x v="0"/>
    <d v="2020-11-15T00:00:00"/>
    <x v="4"/>
    <x v="0"/>
  </r>
  <r>
    <x v="16466"/>
    <x v="58"/>
    <x v="0"/>
    <x v="7"/>
    <x v="0"/>
    <x v="164"/>
    <s v="James Reed"/>
    <x v="16035"/>
    <x v="0"/>
    <n v="44843.613140000001"/>
    <x v="232"/>
    <x v="0"/>
    <d v="2020-12-22T00:00:00"/>
    <x v="3"/>
    <x v="2"/>
  </r>
  <r>
    <x v="16467"/>
    <x v="12"/>
    <x v="0"/>
    <x v="3"/>
    <x v="5"/>
    <x v="1745"/>
    <s v="John Johnson"/>
    <x v="16036"/>
    <x v="4"/>
    <n v="15878.12801"/>
    <x v="51"/>
    <x v="0"/>
    <d v="2019-12-19T00:00:00"/>
    <x v="3"/>
    <x v="0"/>
  </r>
  <r>
    <x v="16468"/>
    <x v="30"/>
    <x v="1"/>
    <x v="3"/>
    <x v="1"/>
    <x v="1318"/>
    <s v="Brandon Moon"/>
    <x v="16037"/>
    <x v="3"/>
    <n v="7047.4033959999997"/>
    <x v="103"/>
    <x v="2"/>
    <d v="2020-08-17T00:00:00"/>
    <x v="0"/>
    <x v="2"/>
  </r>
  <r>
    <x v="16469"/>
    <x v="57"/>
    <x v="0"/>
    <x v="7"/>
    <x v="0"/>
    <x v="1150"/>
    <s v="Amy Martin"/>
    <x v="714"/>
    <x v="2"/>
    <n v="9181.805214"/>
    <x v="256"/>
    <x v="2"/>
    <d v="2024-02-23T00:00:00"/>
    <x v="3"/>
    <x v="2"/>
  </r>
  <r>
    <x v="16470"/>
    <x v="62"/>
    <x v="1"/>
    <x v="5"/>
    <x v="2"/>
    <x v="1248"/>
    <s v="Mary Ellis"/>
    <x v="16038"/>
    <x v="0"/>
    <n v="37022.093399999998"/>
    <x v="369"/>
    <x v="2"/>
    <d v="2023-09-27T00:00:00"/>
    <x v="0"/>
    <x v="1"/>
  </r>
  <r>
    <x v="16471"/>
    <x v="28"/>
    <x v="0"/>
    <x v="5"/>
    <x v="3"/>
    <x v="1138"/>
    <s v="Nicole Brewer"/>
    <x v="16039"/>
    <x v="0"/>
    <n v="8143.4310509999996"/>
    <x v="124"/>
    <x v="2"/>
    <d v="2024-03-26T00:00:00"/>
    <x v="2"/>
    <x v="1"/>
  </r>
  <r>
    <x v="16472"/>
    <x v="26"/>
    <x v="1"/>
    <x v="7"/>
    <x v="4"/>
    <x v="631"/>
    <s v="Brian Matthews"/>
    <x v="3675"/>
    <x v="4"/>
    <n v="47202.171869999998"/>
    <x v="392"/>
    <x v="2"/>
    <d v="2022-12-09T00:00:00"/>
    <x v="3"/>
    <x v="0"/>
  </r>
  <r>
    <x v="16473"/>
    <x v="3"/>
    <x v="1"/>
    <x v="0"/>
    <x v="1"/>
    <x v="1369"/>
    <s v="Denise Phillips"/>
    <x v="16040"/>
    <x v="0"/>
    <n v="3824.6621559999999"/>
    <x v="161"/>
    <x v="0"/>
    <d v="2024-05-05T00:00:00"/>
    <x v="1"/>
    <x v="2"/>
  </r>
  <r>
    <x v="16474"/>
    <x v="32"/>
    <x v="1"/>
    <x v="1"/>
    <x v="3"/>
    <x v="1232"/>
    <s v="Samantha Morales"/>
    <x v="16041"/>
    <x v="3"/>
    <n v="10345.65134"/>
    <x v="220"/>
    <x v="1"/>
    <d v="2021-10-31T00:00:00"/>
    <x v="2"/>
    <x v="2"/>
  </r>
  <r>
    <x v="2541"/>
    <x v="51"/>
    <x v="0"/>
    <x v="1"/>
    <x v="3"/>
    <x v="375"/>
    <s v="Susan Ramirez"/>
    <x v="16042"/>
    <x v="2"/>
    <n v="42193.71428"/>
    <x v="130"/>
    <x v="1"/>
    <d v="2023-11-03T00:00:00"/>
    <x v="4"/>
    <x v="0"/>
  </r>
  <r>
    <x v="16475"/>
    <x v="54"/>
    <x v="1"/>
    <x v="4"/>
    <x v="0"/>
    <x v="631"/>
    <s v="Michelle Lee"/>
    <x v="16043"/>
    <x v="2"/>
    <n v="43701.215080000002"/>
    <x v="138"/>
    <x v="2"/>
    <d v="2022-12-07T00:00:00"/>
    <x v="3"/>
    <x v="1"/>
  </r>
  <r>
    <x v="16476"/>
    <x v="39"/>
    <x v="1"/>
    <x v="3"/>
    <x v="3"/>
    <x v="404"/>
    <s v="Christopher Graham"/>
    <x v="5858"/>
    <x v="0"/>
    <n v="3214.171057"/>
    <x v="236"/>
    <x v="2"/>
    <d v="2023-07-03T00:00:00"/>
    <x v="0"/>
    <x v="2"/>
  </r>
  <r>
    <x v="16477"/>
    <x v="67"/>
    <x v="1"/>
    <x v="0"/>
    <x v="4"/>
    <x v="1485"/>
    <s v="Julie Larsen"/>
    <x v="16044"/>
    <x v="2"/>
    <n v="20516.018339999999"/>
    <x v="203"/>
    <x v="1"/>
    <d v="2020-06-23T00:00:00"/>
    <x v="1"/>
    <x v="2"/>
  </r>
  <r>
    <x v="16478"/>
    <x v="65"/>
    <x v="0"/>
    <x v="3"/>
    <x v="5"/>
    <x v="1654"/>
    <s v="Anthony Woodard"/>
    <x v="1959"/>
    <x v="4"/>
    <n v="42987.959309999998"/>
    <x v="202"/>
    <x v="1"/>
    <d v="2020-08-05T00:00:00"/>
    <x v="1"/>
    <x v="1"/>
  </r>
  <r>
    <x v="16479"/>
    <x v="56"/>
    <x v="1"/>
    <x v="2"/>
    <x v="4"/>
    <x v="1408"/>
    <s v="Brian Walker"/>
    <x v="2076"/>
    <x v="0"/>
    <n v="6275.5911189999997"/>
    <x v="157"/>
    <x v="0"/>
    <d v="2022-04-20T00:00:00"/>
    <x v="4"/>
    <x v="1"/>
  </r>
  <r>
    <x v="16480"/>
    <x v="30"/>
    <x v="0"/>
    <x v="6"/>
    <x v="3"/>
    <x v="153"/>
    <s v="Ashley Hines"/>
    <x v="16045"/>
    <x v="0"/>
    <n v="46230.247049999998"/>
    <x v="100"/>
    <x v="0"/>
    <d v="2020-03-28T00:00:00"/>
    <x v="0"/>
    <x v="2"/>
  </r>
  <r>
    <x v="16481"/>
    <x v="1"/>
    <x v="0"/>
    <x v="2"/>
    <x v="0"/>
    <x v="364"/>
    <s v="Thomas Walsh"/>
    <x v="16046"/>
    <x v="2"/>
    <n v="32859.521509999999"/>
    <x v="339"/>
    <x v="2"/>
    <d v="2024-05-18T00:00:00"/>
    <x v="0"/>
    <x v="1"/>
  </r>
  <r>
    <x v="16482"/>
    <x v="15"/>
    <x v="0"/>
    <x v="3"/>
    <x v="1"/>
    <x v="1335"/>
    <s v="Katie West"/>
    <x v="16047"/>
    <x v="0"/>
    <n v="47558.087059999998"/>
    <x v="223"/>
    <x v="0"/>
    <d v="2021-08-17T00:00:00"/>
    <x v="4"/>
    <x v="0"/>
  </r>
  <r>
    <x v="16483"/>
    <x v="48"/>
    <x v="0"/>
    <x v="5"/>
    <x v="5"/>
    <x v="955"/>
    <s v="Matthew Camacho"/>
    <x v="16048"/>
    <x v="2"/>
    <n v="8017.8766349999996"/>
    <x v="186"/>
    <x v="0"/>
    <d v="2023-08-24T00:00:00"/>
    <x v="3"/>
    <x v="1"/>
  </r>
  <r>
    <x v="490"/>
    <x v="61"/>
    <x v="1"/>
    <x v="5"/>
    <x v="3"/>
    <x v="382"/>
    <s v="Chris Mcfarland DDS"/>
    <x v="16049"/>
    <x v="1"/>
    <n v="43749.113619999996"/>
    <x v="110"/>
    <x v="2"/>
    <d v="2020-12-30T00:00:00"/>
    <x v="4"/>
    <x v="1"/>
  </r>
  <r>
    <x v="16484"/>
    <x v="17"/>
    <x v="0"/>
    <x v="7"/>
    <x v="5"/>
    <x v="208"/>
    <s v="Alexis Green"/>
    <x v="16050"/>
    <x v="3"/>
    <n v="15131.122719999999"/>
    <x v="309"/>
    <x v="1"/>
    <d v="2022-08-14T00:00:00"/>
    <x v="1"/>
    <x v="1"/>
  </r>
  <r>
    <x v="16485"/>
    <x v="55"/>
    <x v="1"/>
    <x v="1"/>
    <x v="4"/>
    <x v="1792"/>
    <s v="Chris Nelson"/>
    <x v="16051"/>
    <x v="4"/>
    <n v="39543.982369999998"/>
    <x v="397"/>
    <x v="0"/>
    <d v="2021-01-04T00:00:00"/>
    <x v="1"/>
    <x v="1"/>
  </r>
  <r>
    <x v="16486"/>
    <x v="45"/>
    <x v="1"/>
    <x v="7"/>
    <x v="0"/>
    <x v="683"/>
    <s v="Cassandra Smith"/>
    <x v="16052"/>
    <x v="0"/>
    <n v="6306.1123889999999"/>
    <x v="176"/>
    <x v="1"/>
    <d v="2021-03-10T00:00:00"/>
    <x v="2"/>
    <x v="2"/>
  </r>
  <r>
    <x v="7052"/>
    <x v="27"/>
    <x v="0"/>
    <x v="2"/>
    <x v="3"/>
    <x v="917"/>
    <s v="Frank Spence"/>
    <x v="16053"/>
    <x v="4"/>
    <n v="32966.894070000002"/>
    <x v="97"/>
    <x v="2"/>
    <d v="2021-10-22T00:00:00"/>
    <x v="3"/>
    <x v="2"/>
  </r>
  <r>
    <x v="16487"/>
    <x v="31"/>
    <x v="0"/>
    <x v="3"/>
    <x v="2"/>
    <x v="396"/>
    <s v="Melissa Anderson"/>
    <x v="16054"/>
    <x v="2"/>
    <n v="28799.125489999999"/>
    <x v="278"/>
    <x v="1"/>
    <d v="2019-09-10T00:00:00"/>
    <x v="1"/>
    <x v="1"/>
  </r>
  <r>
    <x v="16488"/>
    <x v="3"/>
    <x v="0"/>
    <x v="1"/>
    <x v="5"/>
    <x v="533"/>
    <s v="Nathan Krause"/>
    <x v="16055"/>
    <x v="4"/>
    <n v="21417.4274"/>
    <x v="347"/>
    <x v="2"/>
    <d v="2023-12-09T00:00:00"/>
    <x v="4"/>
    <x v="2"/>
  </r>
  <r>
    <x v="7235"/>
    <x v="11"/>
    <x v="0"/>
    <x v="2"/>
    <x v="1"/>
    <x v="1537"/>
    <s v="Angela Rodriguez"/>
    <x v="16056"/>
    <x v="0"/>
    <n v="37449.965810000002"/>
    <x v="228"/>
    <x v="0"/>
    <d v="2022-03-24T00:00:00"/>
    <x v="3"/>
    <x v="0"/>
  </r>
  <r>
    <x v="16489"/>
    <x v="32"/>
    <x v="1"/>
    <x v="1"/>
    <x v="1"/>
    <x v="726"/>
    <s v="Jason Warner"/>
    <x v="16057"/>
    <x v="0"/>
    <n v="16603.516530000001"/>
    <x v="74"/>
    <x v="1"/>
    <d v="2021-03-19T00:00:00"/>
    <x v="1"/>
    <x v="0"/>
  </r>
  <r>
    <x v="16490"/>
    <x v="43"/>
    <x v="0"/>
    <x v="3"/>
    <x v="2"/>
    <x v="372"/>
    <s v="Tiffany Cabrera"/>
    <x v="2893"/>
    <x v="0"/>
    <n v="19464.78211"/>
    <x v="246"/>
    <x v="1"/>
    <d v="2023-09-08T00:00:00"/>
    <x v="3"/>
    <x v="0"/>
  </r>
  <r>
    <x v="11545"/>
    <x v="54"/>
    <x v="1"/>
    <x v="0"/>
    <x v="1"/>
    <x v="640"/>
    <s v="Alexander Smith DDS"/>
    <x v="2027"/>
    <x v="4"/>
    <n v="48450.938840000003"/>
    <x v="84"/>
    <x v="1"/>
    <d v="2020-10-19T00:00:00"/>
    <x v="1"/>
    <x v="1"/>
  </r>
  <r>
    <x v="16491"/>
    <x v="24"/>
    <x v="0"/>
    <x v="6"/>
    <x v="4"/>
    <x v="1100"/>
    <s v="Renee Wells"/>
    <x v="16058"/>
    <x v="2"/>
    <n v="34046.6149"/>
    <x v="69"/>
    <x v="2"/>
    <d v="2022-04-08T00:00:00"/>
    <x v="0"/>
    <x v="1"/>
  </r>
  <r>
    <x v="16492"/>
    <x v="34"/>
    <x v="0"/>
    <x v="0"/>
    <x v="0"/>
    <x v="1009"/>
    <s v="Theresa Brown"/>
    <x v="16059"/>
    <x v="4"/>
    <n v="46885.425029999999"/>
    <x v="378"/>
    <x v="0"/>
    <d v="2022-10-28T00:00:00"/>
    <x v="0"/>
    <x v="1"/>
  </r>
  <r>
    <x v="16493"/>
    <x v="10"/>
    <x v="0"/>
    <x v="3"/>
    <x v="4"/>
    <x v="504"/>
    <s v="Jonathan Turner"/>
    <x v="16060"/>
    <x v="3"/>
    <n v="14424.554050000001"/>
    <x v="48"/>
    <x v="0"/>
    <d v="2023-11-16T00:00:00"/>
    <x v="3"/>
    <x v="0"/>
  </r>
  <r>
    <x v="14030"/>
    <x v="58"/>
    <x v="1"/>
    <x v="6"/>
    <x v="1"/>
    <x v="1398"/>
    <s v="Brandon Ruiz"/>
    <x v="232"/>
    <x v="4"/>
    <n v="3890.5528420000001"/>
    <x v="131"/>
    <x v="0"/>
    <d v="2021-05-07T00:00:00"/>
    <x v="4"/>
    <x v="0"/>
  </r>
  <r>
    <x v="16494"/>
    <x v="8"/>
    <x v="0"/>
    <x v="0"/>
    <x v="1"/>
    <x v="974"/>
    <s v="Courtney Williams"/>
    <x v="16061"/>
    <x v="1"/>
    <n v="5939.1287270000003"/>
    <x v="128"/>
    <x v="1"/>
    <d v="2021-07-26T00:00:00"/>
    <x v="2"/>
    <x v="2"/>
  </r>
  <r>
    <x v="9917"/>
    <x v="16"/>
    <x v="1"/>
    <x v="3"/>
    <x v="3"/>
    <x v="524"/>
    <s v="Elizabeth Rodriguez"/>
    <x v="16062"/>
    <x v="2"/>
    <n v="6983.515343"/>
    <x v="225"/>
    <x v="1"/>
    <d v="2023-02-23T00:00:00"/>
    <x v="0"/>
    <x v="1"/>
  </r>
  <r>
    <x v="16495"/>
    <x v="64"/>
    <x v="1"/>
    <x v="3"/>
    <x v="2"/>
    <x v="944"/>
    <s v="Matthew Trujillo"/>
    <x v="16063"/>
    <x v="4"/>
    <n v="12658.818869999999"/>
    <x v="6"/>
    <x v="0"/>
    <d v="2019-11-05T00:00:00"/>
    <x v="0"/>
    <x v="1"/>
  </r>
  <r>
    <x v="16496"/>
    <x v="5"/>
    <x v="1"/>
    <x v="5"/>
    <x v="1"/>
    <x v="67"/>
    <s v="Crystal Lambert"/>
    <x v="16064"/>
    <x v="4"/>
    <n v="7312.556372"/>
    <x v="16"/>
    <x v="1"/>
    <d v="2024-02-11T00:00:00"/>
    <x v="1"/>
    <x v="1"/>
  </r>
  <r>
    <x v="16497"/>
    <x v="39"/>
    <x v="0"/>
    <x v="0"/>
    <x v="3"/>
    <x v="380"/>
    <s v="Nancy King"/>
    <x v="16065"/>
    <x v="1"/>
    <n v="19986.466560000001"/>
    <x v="293"/>
    <x v="2"/>
    <d v="2019-08-06T00:00:00"/>
    <x v="2"/>
    <x v="2"/>
  </r>
  <r>
    <x v="16498"/>
    <x v="23"/>
    <x v="1"/>
    <x v="2"/>
    <x v="3"/>
    <x v="768"/>
    <s v="Devin Bernard"/>
    <x v="16066"/>
    <x v="2"/>
    <n v="12860.05056"/>
    <x v="130"/>
    <x v="2"/>
    <d v="2023-10-24T00:00:00"/>
    <x v="3"/>
    <x v="1"/>
  </r>
  <r>
    <x v="16499"/>
    <x v="58"/>
    <x v="0"/>
    <x v="7"/>
    <x v="2"/>
    <x v="1190"/>
    <s v="Walter White"/>
    <x v="16067"/>
    <x v="4"/>
    <n v="6708.5485250000002"/>
    <x v="76"/>
    <x v="1"/>
    <d v="2023-04-06T00:00:00"/>
    <x v="4"/>
    <x v="2"/>
  </r>
  <r>
    <x v="16500"/>
    <x v="24"/>
    <x v="1"/>
    <x v="7"/>
    <x v="4"/>
    <x v="1781"/>
    <s v="Tanya Jones"/>
    <x v="7508"/>
    <x v="3"/>
    <n v="16170.68615"/>
    <x v="100"/>
    <x v="0"/>
    <d v="2022-09-21T00:00:00"/>
    <x v="2"/>
    <x v="2"/>
  </r>
  <r>
    <x v="16501"/>
    <x v="22"/>
    <x v="0"/>
    <x v="2"/>
    <x v="1"/>
    <x v="1413"/>
    <s v="Selena Moody"/>
    <x v="16068"/>
    <x v="1"/>
    <n v="31781.081160000002"/>
    <x v="326"/>
    <x v="2"/>
    <d v="2020-11-28T00:00:00"/>
    <x v="0"/>
    <x v="2"/>
  </r>
  <r>
    <x v="16502"/>
    <x v="59"/>
    <x v="0"/>
    <x v="6"/>
    <x v="5"/>
    <x v="1205"/>
    <s v="Judy Schultz"/>
    <x v="3780"/>
    <x v="1"/>
    <n v="12418.92677"/>
    <x v="364"/>
    <x v="1"/>
    <d v="2020-04-20T00:00:00"/>
    <x v="4"/>
    <x v="2"/>
  </r>
  <r>
    <x v="16503"/>
    <x v="12"/>
    <x v="0"/>
    <x v="4"/>
    <x v="2"/>
    <x v="639"/>
    <s v="Jerry Blair"/>
    <x v="828"/>
    <x v="4"/>
    <n v="28459.688409999999"/>
    <x v="324"/>
    <x v="2"/>
    <d v="2022-08-22T00:00:00"/>
    <x v="0"/>
    <x v="2"/>
  </r>
  <r>
    <x v="16504"/>
    <x v="64"/>
    <x v="0"/>
    <x v="2"/>
    <x v="4"/>
    <x v="1135"/>
    <s v="Vincent Martinez"/>
    <x v="16069"/>
    <x v="3"/>
    <n v="13293.23567"/>
    <x v="294"/>
    <x v="1"/>
    <d v="2023-06-09T00:00:00"/>
    <x v="1"/>
    <x v="1"/>
  </r>
  <r>
    <x v="16505"/>
    <x v="10"/>
    <x v="1"/>
    <x v="2"/>
    <x v="2"/>
    <x v="519"/>
    <s v="Laura Gonzalez"/>
    <x v="599"/>
    <x v="0"/>
    <n v="29782.583060000001"/>
    <x v="270"/>
    <x v="0"/>
    <d v="2023-06-28T00:00:00"/>
    <x v="0"/>
    <x v="1"/>
  </r>
  <r>
    <x v="16506"/>
    <x v="48"/>
    <x v="0"/>
    <x v="6"/>
    <x v="0"/>
    <x v="71"/>
    <s v="Gregory Huffman"/>
    <x v="16070"/>
    <x v="0"/>
    <n v="18898.869279999999"/>
    <x v="189"/>
    <x v="1"/>
    <d v="2024-01-22T00:00:00"/>
    <x v="1"/>
    <x v="1"/>
  </r>
  <r>
    <x v="16507"/>
    <x v="64"/>
    <x v="0"/>
    <x v="2"/>
    <x v="2"/>
    <x v="396"/>
    <s v="Christopher James"/>
    <x v="16071"/>
    <x v="3"/>
    <n v="40422.043109999999"/>
    <x v="323"/>
    <x v="2"/>
    <d v="2019-09-18T00:00:00"/>
    <x v="3"/>
    <x v="2"/>
  </r>
  <r>
    <x v="16508"/>
    <x v="56"/>
    <x v="0"/>
    <x v="4"/>
    <x v="3"/>
    <x v="1698"/>
    <s v="Kayla Ross"/>
    <x v="16072"/>
    <x v="4"/>
    <n v="27340.362150000001"/>
    <x v="62"/>
    <x v="0"/>
    <d v="2022-05-12T00:00:00"/>
    <x v="2"/>
    <x v="2"/>
  </r>
  <r>
    <x v="1535"/>
    <x v="7"/>
    <x v="1"/>
    <x v="3"/>
    <x v="3"/>
    <x v="510"/>
    <s v="Jordan Sullivan"/>
    <x v="16073"/>
    <x v="2"/>
    <n v="37659.017939999998"/>
    <x v="127"/>
    <x v="2"/>
    <d v="2022-04-22T00:00:00"/>
    <x v="1"/>
    <x v="2"/>
  </r>
  <r>
    <x v="16509"/>
    <x v="37"/>
    <x v="1"/>
    <x v="4"/>
    <x v="3"/>
    <x v="1083"/>
    <s v="Melissa Mckay"/>
    <x v="16074"/>
    <x v="3"/>
    <n v="29579.957139999999"/>
    <x v="212"/>
    <x v="1"/>
    <d v="2021-05-02T00:00:00"/>
    <x v="2"/>
    <x v="0"/>
  </r>
  <r>
    <x v="16510"/>
    <x v="63"/>
    <x v="1"/>
    <x v="0"/>
    <x v="5"/>
    <x v="580"/>
    <s v="Kayla Villegas"/>
    <x v="16075"/>
    <x v="4"/>
    <n v="5479.6732590000001"/>
    <x v="201"/>
    <x v="1"/>
    <d v="2022-08-26T00:00:00"/>
    <x v="1"/>
    <x v="0"/>
  </r>
  <r>
    <x v="16511"/>
    <x v="3"/>
    <x v="0"/>
    <x v="2"/>
    <x v="2"/>
    <x v="331"/>
    <s v="Michelle Reyes"/>
    <x v="16076"/>
    <x v="3"/>
    <n v="13093.172409999999"/>
    <x v="356"/>
    <x v="2"/>
    <d v="2019-11-04T00:00:00"/>
    <x v="4"/>
    <x v="2"/>
  </r>
  <r>
    <x v="16512"/>
    <x v="63"/>
    <x v="1"/>
    <x v="5"/>
    <x v="2"/>
    <x v="672"/>
    <s v="Parker Ray"/>
    <x v="16077"/>
    <x v="3"/>
    <n v="6333.8964159999996"/>
    <x v="214"/>
    <x v="0"/>
    <d v="2019-09-17T00:00:00"/>
    <x v="4"/>
    <x v="0"/>
  </r>
  <r>
    <x v="16513"/>
    <x v="15"/>
    <x v="1"/>
    <x v="6"/>
    <x v="4"/>
    <x v="639"/>
    <s v="Justin Welch"/>
    <x v="3330"/>
    <x v="2"/>
    <n v="27068.626660000002"/>
    <x v="222"/>
    <x v="2"/>
    <d v="2022-08-15T00:00:00"/>
    <x v="1"/>
    <x v="2"/>
  </r>
  <r>
    <x v="16514"/>
    <x v="28"/>
    <x v="0"/>
    <x v="7"/>
    <x v="1"/>
    <x v="149"/>
    <s v="Kristi Jones"/>
    <x v="16078"/>
    <x v="1"/>
    <n v="13761.285019999999"/>
    <x v="135"/>
    <x v="0"/>
    <d v="2023-11-30T00:00:00"/>
    <x v="1"/>
    <x v="1"/>
  </r>
  <r>
    <x v="16515"/>
    <x v="21"/>
    <x v="1"/>
    <x v="2"/>
    <x v="0"/>
    <x v="1544"/>
    <s v="James Morgan"/>
    <x v="16079"/>
    <x v="3"/>
    <n v="29827.398720000001"/>
    <x v="153"/>
    <x v="0"/>
    <d v="2021-09-19T00:00:00"/>
    <x v="1"/>
    <x v="0"/>
  </r>
  <r>
    <x v="16516"/>
    <x v="49"/>
    <x v="1"/>
    <x v="6"/>
    <x v="1"/>
    <x v="497"/>
    <s v="Eric Sullivan"/>
    <x v="9648"/>
    <x v="2"/>
    <n v="30850.443090000001"/>
    <x v="94"/>
    <x v="2"/>
    <d v="2021-04-15T00:00:00"/>
    <x v="3"/>
    <x v="1"/>
  </r>
  <r>
    <x v="16517"/>
    <x v="8"/>
    <x v="0"/>
    <x v="6"/>
    <x v="1"/>
    <x v="1113"/>
    <s v="Gregory Miller"/>
    <x v="16080"/>
    <x v="0"/>
    <n v="30529.306850000001"/>
    <x v="255"/>
    <x v="0"/>
    <d v="2020-08-22T00:00:00"/>
    <x v="4"/>
    <x v="0"/>
  </r>
  <r>
    <x v="16518"/>
    <x v="14"/>
    <x v="1"/>
    <x v="6"/>
    <x v="1"/>
    <x v="683"/>
    <s v="Victoria Kerr"/>
    <x v="16081"/>
    <x v="0"/>
    <n v="12933.31062"/>
    <x v="122"/>
    <x v="0"/>
    <d v="2021-02-24T00:00:00"/>
    <x v="0"/>
    <x v="1"/>
  </r>
  <r>
    <x v="2125"/>
    <x v="51"/>
    <x v="1"/>
    <x v="3"/>
    <x v="5"/>
    <x v="1206"/>
    <s v="William Herring"/>
    <x v="8887"/>
    <x v="2"/>
    <n v="9375.7045579999995"/>
    <x v="125"/>
    <x v="0"/>
    <d v="2023-08-22T00:00:00"/>
    <x v="4"/>
    <x v="0"/>
  </r>
  <r>
    <x v="16519"/>
    <x v="24"/>
    <x v="0"/>
    <x v="4"/>
    <x v="3"/>
    <x v="1537"/>
    <s v="Kristina Sutton"/>
    <x v="10290"/>
    <x v="1"/>
    <n v="1580.9017819999999"/>
    <x v="353"/>
    <x v="1"/>
    <d v="2022-03-02T00:00:00"/>
    <x v="2"/>
    <x v="2"/>
  </r>
  <r>
    <x v="16520"/>
    <x v="59"/>
    <x v="0"/>
    <x v="6"/>
    <x v="0"/>
    <x v="56"/>
    <s v="Matthew Reed"/>
    <x v="16082"/>
    <x v="3"/>
    <n v="16622.266169999999"/>
    <x v="177"/>
    <x v="2"/>
    <d v="2022-10-06T00:00:00"/>
    <x v="3"/>
    <x v="1"/>
  </r>
  <r>
    <x v="16521"/>
    <x v="50"/>
    <x v="1"/>
    <x v="1"/>
    <x v="2"/>
    <x v="1369"/>
    <s v="Margaret Hurley"/>
    <x v="16083"/>
    <x v="3"/>
    <n v="3795.141365"/>
    <x v="199"/>
    <x v="1"/>
    <d v="2024-05-10T00:00:00"/>
    <x v="1"/>
    <x v="0"/>
  </r>
  <r>
    <x v="16522"/>
    <x v="64"/>
    <x v="0"/>
    <x v="7"/>
    <x v="1"/>
    <x v="414"/>
    <s v="Michael King DDS"/>
    <x v="16084"/>
    <x v="3"/>
    <n v="32181.383900000001"/>
    <x v="292"/>
    <x v="1"/>
    <d v="2021-09-21T00:00:00"/>
    <x v="3"/>
    <x v="0"/>
  </r>
  <r>
    <x v="16523"/>
    <x v="54"/>
    <x v="0"/>
    <x v="2"/>
    <x v="3"/>
    <x v="1209"/>
    <s v="Brian Morse"/>
    <x v="16085"/>
    <x v="3"/>
    <n v="34590.046009999998"/>
    <x v="392"/>
    <x v="1"/>
    <d v="2023-03-13T00:00:00"/>
    <x v="2"/>
    <x v="2"/>
  </r>
  <r>
    <x v="16524"/>
    <x v="11"/>
    <x v="1"/>
    <x v="5"/>
    <x v="0"/>
    <x v="1628"/>
    <s v="Justin Mcdowell"/>
    <x v="16086"/>
    <x v="3"/>
    <n v="17337.674149999999"/>
    <x v="301"/>
    <x v="0"/>
    <d v="2020-05-03T00:00:00"/>
    <x v="1"/>
    <x v="2"/>
  </r>
  <r>
    <x v="1282"/>
    <x v="31"/>
    <x v="0"/>
    <x v="2"/>
    <x v="1"/>
    <x v="412"/>
    <s v="Hannah Cochran"/>
    <x v="16087"/>
    <x v="1"/>
    <n v="39471.282890000002"/>
    <x v="154"/>
    <x v="0"/>
    <d v="2021-05-11T00:00:00"/>
    <x v="1"/>
    <x v="1"/>
  </r>
  <r>
    <x v="16525"/>
    <x v="19"/>
    <x v="0"/>
    <x v="3"/>
    <x v="2"/>
    <x v="731"/>
    <s v="Teresa Arnold"/>
    <x v="16088"/>
    <x v="2"/>
    <n v="3849.4499000000001"/>
    <x v="63"/>
    <x v="0"/>
    <d v="2019-11-06T00:00:00"/>
    <x v="2"/>
    <x v="0"/>
  </r>
  <r>
    <x v="16526"/>
    <x v="48"/>
    <x v="1"/>
    <x v="0"/>
    <x v="4"/>
    <x v="1034"/>
    <s v="Elijah Hernandez"/>
    <x v="16089"/>
    <x v="0"/>
    <n v="20352.800599999999"/>
    <x v="186"/>
    <x v="1"/>
    <d v="2019-06-30T00:00:00"/>
    <x v="1"/>
    <x v="2"/>
  </r>
  <r>
    <x v="16527"/>
    <x v="8"/>
    <x v="1"/>
    <x v="4"/>
    <x v="5"/>
    <x v="606"/>
    <s v="Ryan Collins"/>
    <x v="16090"/>
    <x v="3"/>
    <n v="40137.96312"/>
    <x v="247"/>
    <x v="0"/>
    <d v="2021-02-21T00:00:00"/>
    <x v="0"/>
    <x v="0"/>
  </r>
  <r>
    <x v="16528"/>
    <x v="17"/>
    <x v="0"/>
    <x v="1"/>
    <x v="3"/>
    <x v="1319"/>
    <s v="Christopher Gilbert"/>
    <x v="16091"/>
    <x v="0"/>
    <n v="35332.797420000003"/>
    <x v="171"/>
    <x v="0"/>
    <d v="2021-07-19T00:00:00"/>
    <x v="3"/>
    <x v="1"/>
  </r>
  <r>
    <x v="16529"/>
    <x v="30"/>
    <x v="0"/>
    <x v="7"/>
    <x v="3"/>
    <x v="309"/>
    <s v="Patrick Colon"/>
    <x v="16092"/>
    <x v="3"/>
    <n v="28307.185109999999"/>
    <x v="374"/>
    <x v="2"/>
    <d v="2020-01-28T00:00:00"/>
    <x v="1"/>
    <x v="2"/>
  </r>
  <r>
    <x v="16530"/>
    <x v="18"/>
    <x v="0"/>
    <x v="3"/>
    <x v="5"/>
    <x v="253"/>
    <s v="Luis Bright"/>
    <x v="2822"/>
    <x v="2"/>
    <n v="25703.094809999999"/>
    <x v="363"/>
    <x v="1"/>
    <d v="2020-02-16T00:00:00"/>
    <x v="3"/>
    <x v="2"/>
  </r>
  <r>
    <x v="16531"/>
    <x v="36"/>
    <x v="1"/>
    <x v="1"/>
    <x v="4"/>
    <x v="18"/>
    <s v="Kimberly Holmes"/>
    <x v="16093"/>
    <x v="2"/>
    <n v="31781.433069999999"/>
    <x v="371"/>
    <x v="2"/>
    <d v="2021-03-21T00:00:00"/>
    <x v="3"/>
    <x v="1"/>
  </r>
  <r>
    <x v="7433"/>
    <x v="13"/>
    <x v="0"/>
    <x v="3"/>
    <x v="3"/>
    <x v="1151"/>
    <s v="Mikayla Logan"/>
    <x v="16094"/>
    <x v="4"/>
    <n v="2812.2417249999999"/>
    <x v="223"/>
    <x v="0"/>
    <d v="2021-04-19T00:00:00"/>
    <x v="3"/>
    <x v="1"/>
  </r>
  <r>
    <x v="16532"/>
    <x v="30"/>
    <x v="0"/>
    <x v="1"/>
    <x v="5"/>
    <x v="92"/>
    <s v="James Perkins"/>
    <x v="16095"/>
    <x v="4"/>
    <n v="20271.25058"/>
    <x v="263"/>
    <x v="1"/>
    <d v="2022-10-04T00:00:00"/>
    <x v="4"/>
    <x v="2"/>
  </r>
  <r>
    <x v="16533"/>
    <x v="32"/>
    <x v="1"/>
    <x v="2"/>
    <x v="2"/>
    <x v="1779"/>
    <s v="Edward Barnes"/>
    <x v="8622"/>
    <x v="0"/>
    <n v="5269.0324170000004"/>
    <x v="292"/>
    <x v="0"/>
    <d v="2021-11-15T00:00:00"/>
    <x v="1"/>
    <x v="0"/>
  </r>
  <r>
    <x v="16534"/>
    <x v="12"/>
    <x v="1"/>
    <x v="7"/>
    <x v="1"/>
    <x v="432"/>
    <s v="Frank Wallace"/>
    <x v="16096"/>
    <x v="4"/>
    <n v="11096.05132"/>
    <x v="108"/>
    <x v="0"/>
    <d v="2019-06-11T00:00:00"/>
    <x v="4"/>
    <x v="2"/>
  </r>
  <r>
    <x v="16535"/>
    <x v="21"/>
    <x v="0"/>
    <x v="0"/>
    <x v="3"/>
    <x v="1034"/>
    <s v="Sierra Graves"/>
    <x v="16097"/>
    <x v="2"/>
    <n v="15459.430329999999"/>
    <x v="355"/>
    <x v="2"/>
    <d v="2019-06-10T00:00:00"/>
    <x v="1"/>
    <x v="0"/>
  </r>
  <r>
    <x v="16536"/>
    <x v="10"/>
    <x v="0"/>
    <x v="2"/>
    <x v="5"/>
    <x v="51"/>
    <s v="Jacob Stone"/>
    <x v="16098"/>
    <x v="3"/>
    <n v="31299.53167"/>
    <x v="115"/>
    <x v="1"/>
    <d v="2022-11-24T00:00:00"/>
    <x v="1"/>
    <x v="2"/>
  </r>
  <r>
    <x v="16537"/>
    <x v="46"/>
    <x v="0"/>
    <x v="6"/>
    <x v="4"/>
    <x v="1543"/>
    <s v="Justin Smith MD"/>
    <x v="16099"/>
    <x v="1"/>
    <n v="10978.6199"/>
    <x v="359"/>
    <x v="0"/>
    <d v="2019-08-18T00:00:00"/>
    <x v="1"/>
    <x v="1"/>
  </r>
  <r>
    <x v="16538"/>
    <x v="56"/>
    <x v="0"/>
    <x v="7"/>
    <x v="3"/>
    <x v="636"/>
    <s v="Thomas Delgado"/>
    <x v="16100"/>
    <x v="3"/>
    <n v="48860.302450000003"/>
    <x v="204"/>
    <x v="0"/>
    <d v="2024-01-22T00:00:00"/>
    <x v="0"/>
    <x v="1"/>
  </r>
  <r>
    <x v="16539"/>
    <x v="58"/>
    <x v="0"/>
    <x v="1"/>
    <x v="3"/>
    <x v="1235"/>
    <s v="Brittany Bradshaw"/>
    <x v="13270"/>
    <x v="1"/>
    <n v="26195.387559999999"/>
    <x v="346"/>
    <x v="1"/>
    <d v="2023-10-17T00:00:00"/>
    <x v="3"/>
    <x v="2"/>
  </r>
  <r>
    <x v="16540"/>
    <x v="45"/>
    <x v="1"/>
    <x v="5"/>
    <x v="5"/>
    <x v="147"/>
    <s v="Michael Williams"/>
    <x v="16101"/>
    <x v="3"/>
    <n v="6453.767785"/>
    <x v="260"/>
    <x v="1"/>
    <d v="2023-05-21T00:00:00"/>
    <x v="0"/>
    <x v="0"/>
  </r>
  <r>
    <x v="16541"/>
    <x v="22"/>
    <x v="1"/>
    <x v="3"/>
    <x v="2"/>
    <x v="186"/>
    <s v="Brian Manning"/>
    <x v="16102"/>
    <x v="3"/>
    <n v="33839.491029999997"/>
    <x v="106"/>
    <x v="0"/>
    <d v="2021-10-18T00:00:00"/>
    <x v="3"/>
    <x v="1"/>
  </r>
  <r>
    <x v="16542"/>
    <x v="32"/>
    <x v="1"/>
    <x v="0"/>
    <x v="0"/>
    <x v="1610"/>
    <s v="Rhonda Mcbride"/>
    <x v="875"/>
    <x v="2"/>
    <n v="5354.6001390000001"/>
    <x v="261"/>
    <x v="0"/>
    <d v="2022-03-03T00:00:00"/>
    <x v="4"/>
    <x v="2"/>
  </r>
  <r>
    <x v="16543"/>
    <x v="14"/>
    <x v="0"/>
    <x v="7"/>
    <x v="4"/>
    <x v="1563"/>
    <s v="David Smith"/>
    <x v="1077"/>
    <x v="2"/>
    <n v="20827.091560000001"/>
    <x v="375"/>
    <x v="0"/>
    <d v="2019-07-12T00:00:00"/>
    <x v="1"/>
    <x v="1"/>
  </r>
  <r>
    <x v="3042"/>
    <x v="12"/>
    <x v="0"/>
    <x v="2"/>
    <x v="3"/>
    <x v="83"/>
    <s v="Eric Wang"/>
    <x v="16103"/>
    <x v="2"/>
    <n v="43258.141470000002"/>
    <x v="214"/>
    <x v="0"/>
    <d v="2023-06-03T00:00:00"/>
    <x v="4"/>
    <x v="1"/>
  </r>
  <r>
    <x v="16544"/>
    <x v="49"/>
    <x v="1"/>
    <x v="0"/>
    <x v="2"/>
    <x v="1129"/>
    <s v="Ricky Barnett"/>
    <x v="16104"/>
    <x v="2"/>
    <n v="18331.306229999998"/>
    <x v="343"/>
    <x v="2"/>
    <d v="2022-07-15T00:00:00"/>
    <x v="2"/>
    <x v="0"/>
  </r>
  <r>
    <x v="16545"/>
    <x v="36"/>
    <x v="0"/>
    <x v="0"/>
    <x v="4"/>
    <x v="809"/>
    <s v="Jason Melton"/>
    <x v="16105"/>
    <x v="2"/>
    <n v="35158.303240000001"/>
    <x v="74"/>
    <x v="2"/>
    <d v="2022-04-12T00:00:00"/>
    <x v="3"/>
    <x v="1"/>
  </r>
  <r>
    <x v="2214"/>
    <x v="62"/>
    <x v="1"/>
    <x v="6"/>
    <x v="3"/>
    <x v="802"/>
    <s v="Derek Martinez"/>
    <x v="16106"/>
    <x v="1"/>
    <n v="18492.019489999999"/>
    <x v="376"/>
    <x v="2"/>
    <d v="2023-11-21T00:00:00"/>
    <x v="3"/>
    <x v="0"/>
  </r>
  <r>
    <x v="16546"/>
    <x v="54"/>
    <x v="0"/>
    <x v="2"/>
    <x v="4"/>
    <x v="1689"/>
    <s v="Angela Cole"/>
    <x v="16107"/>
    <x v="0"/>
    <n v="31204.17339"/>
    <x v="188"/>
    <x v="0"/>
    <d v="2020-07-27T00:00:00"/>
    <x v="2"/>
    <x v="0"/>
  </r>
  <r>
    <x v="12034"/>
    <x v="42"/>
    <x v="1"/>
    <x v="3"/>
    <x v="4"/>
    <x v="1764"/>
    <s v="Matthew Taylor"/>
    <x v="7229"/>
    <x v="4"/>
    <n v="9399.0536730000003"/>
    <x v="381"/>
    <x v="1"/>
    <d v="2021-08-07T00:00:00"/>
    <x v="0"/>
    <x v="1"/>
  </r>
  <r>
    <x v="16547"/>
    <x v="18"/>
    <x v="1"/>
    <x v="5"/>
    <x v="5"/>
    <x v="412"/>
    <s v="Rachel Hoffman"/>
    <x v="535"/>
    <x v="2"/>
    <n v="30458.330580000002"/>
    <x v="228"/>
    <x v="1"/>
    <d v="2021-05-01T00:00:00"/>
    <x v="0"/>
    <x v="1"/>
  </r>
  <r>
    <x v="8397"/>
    <x v="1"/>
    <x v="0"/>
    <x v="5"/>
    <x v="1"/>
    <x v="1545"/>
    <s v="Michael Alvarez"/>
    <x v="6613"/>
    <x v="3"/>
    <n v="29077.235530000002"/>
    <x v="105"/>
    <x v="0"/>
    <d v="2020-06-23T00:00:00"/>
    <x v="3"/>
    <x v="2"/>
  </r>
  <r>
    <x v="16548"/>
    <x v="56"/>
    <x v="0"/>
    <x v="1"/>
    <x v="5"/>
    <x v="930"/>
    <s v="Alexander Allen"/>
    <x v="174"/>
    <x v="0"/>
    <n v="44186.249380000001"/>
    <x v="387"/>
    <x v="2"/>
    <d v="2023-03-14T00:00:00"/>
    <x v="2"/>
    <x v="2"/>
  </r>
  <r>
    <x v="16549"/>
    <x v="2"/>
    <x v="1"/>
    <x v="0"/>
    <x v="3"/>
    <x v="1757"/>
    <s v="Gary Sanchez"/>
    <x v="16108"/>
    <x v="4"/>
    <n v="24973.397059999999"/>
    <x v="98"/>
    <x v="0"/>
    <d v="2021-10-08T00:00:00"/>
    <x v="4"/>
    <x v="2"/>
  </r>
  <r>
    <x v="16550"/>
    <x v="29"/>
    <x v="1"/>
    <x v="7"/>
    <x v="4"/>
    <x v="575"/>
    <s v="Dr. Sean Anderson DDS"/>
    <x v="16109"/>
    <x v="4"/>
    <n v="33539.083169999998"/>
    <x v="216"/>
    <x v="1"/>
    <d v="2022-03-18T00:00:00"/>
    <x v="0"/>
    <x v="1"/>
  </r>
  <r>
    <x v="12787"/>
    <x v="14"/>
    <x v="0"/>
    <x v="6"/>
    <x v="3"/>
    <x v="691"/>
    <s v="Brandy Garcia"/>
    <x v="16110"/>
    <x v="1"/>
    <n v="13474.19634"/>
    <x v="217"/>
    <x v="1"/>
    <d v="2021-02-15T00:00:00"/>
    <x v="0"/>
    <x v="1"/>
  </r>
  <r>
    <x v="16551"/>
    <x v="0"/>
    <x v="0"/>
    <x v="0"/>
    <x v="0"/>
    <x v="1650"/>
    <s v="Olivia Randall"/>
    <x v="16111"/>
    <x v="2"/>
    <n v="29741.90625"/>
    <x v="34"/>
    <x v="0"/>
    <d v="2023-05-01T00:00:00"/>
    <x v="4"/>
    <x v="1"/>
  </r>
  <r>
    <x v="16552"/>
    <x v="51"/>
    <x v="0"/>
    <x v="4"/>
    <x v="1"/>
    <x v="508"/>
    <s v="Richard Hill"/>
    <x v="16112"/>
    <x v="1"/>
    <n v="25656.960920000001"/>
    <x v="81"/>
    <x v="2"/>
    <d v="2022-11-24T00:00:00"/>
    <x v="0"/>
    <x v="1"/>
  </r>
  <r>
    <x v="11730"/>
    <x v="37"/>
    <x v="0"/>
    <x v="0"/>
    <x v="3"/>
    <x v="1009"/>
    <s v="Eric Lawson"/>
    <x v="16113"/>
    <x v="3"/>
    <n v="44561.473910000001"/>
    <x v="82"/>
    <x v="0"/>
    <d v="2022-11-10T00:00:00"/>
    <x v="1"/>
    <x v="2"/>
  </r>
  <r>
    <x v="16553"/>
    <x v="56"/>
    <x v="1"/>
    <x v="7"/>
    <x v="5"/>
    <x v="3"/>
    <s v="Rachel Perez"/>
    <x v="2776"/>
    <x v="1"/>
    <n v="10766.322050000001"/>
    <x v="89"/>
    <x v="0"/>
    <d v="2020-11-23T00:00:00"/>
    <x v="4"/>
    <x v="1"/>
  </r>
  <r>
    <x v="16554"/>
    <x v="12"/>
    <x v="0"/>
    <x v="7"/>
    <x v="2"/>
    <x v="982"/>
    <s v="Phillip Parsons"/>
    <x v="16114"/>
    <x v="4"/>
    <n v="8760.4142329999995"/>
    <x v="67"/>
    <x v="1"/>
    <d v="2022-05-31T00:00:00"/>
    <x v="4"/>
    <x v="0"/>
  </r>
  <r>
    <x v="16555"/>
    <x v="58"/>
    <x v="1"/>
    <x v="7"/>
    <x v="3"/>
    <x v="370"/>
    <s v="Brandon Smith"/>
    <x v="16115"/>
    <x v="1"/>
    <n v="13233.65978"/>
    <x v="119"/>
    <x v="2"/>
    <d v="2023-04-08T00:00:00"/>
    <x v="4"/>
    <x v="1"/>
  </r>
  <r>
    <x v="16556"/>
    <x v="62"/>
    <x v="1"/>
    <x v="2"/>
    <x v="3"/>
    <x v="154"/>
    <s v="Brooke Peterson"/>
    <x v="16116"/>
    <x v="3"/>
    <n v="3553.414812"/>
    <x v="180"/>
    <x v="1"/>
    <d v="2021-07-23T00:00:00"/>
    <x v="0"/>
    <x v="0"/>
  </r>
  <r>
    <x v="8207"/>
    <x v="41"/>
    <x v="1"/>
    <x v="4"/>
    <x v="2"/>
    <x v="309"/>
    <s v="Joseph Fox"/>
    <x v="16117"/>
    <x v="0"/>
    <n v="31132.858349999999"/>
    <x v="42"/>
    <x v="0"/>
    <d v="2020-02-02T00:00:00"/>
    <x v="1"/>
    <x v="2"/>
  </r>
  <r>
    <x v="16557"/>
    <x v="5"/>
    <x v="0"/>
    <x v="0"/>
    <x v="2"/>
    <x v="240"/>
    <s v="Lisa Perry"/>
    <x v="6866"/>
    <x v="4"/>
    <n v="31344.371800000001"/>
    <x v="204"/>
    <x v="0"/>
    <d v="2022-12-28T00:00:00"/>
    <x v="4"/>
    <x v="2"/>
  </r>
  <r>
    <x v="7734"/>
    <x v="35"/>
    <x v="1"/>
    <x v="2"/>
    <x v="4"/>
    <x v="1019"/>
    <s v="Katherine Howard"/>
    <x v="16118"/>
    <x v="1"/>
    <n v="4591.8238680000004"/>
    <x v="87"/>
    <x v="0"/>
    <d v="2023-05-12T00:00:00"/>
    <x v="1"/>
    <x v="1"/>
  </r>
  <r>
    <x v="2105"/>
    <x v="13"/>
    <x v="0"/>
    <x v="0"/>
    <x v="2"/>
    <x v="358"/>
    <s v="Tammy Anderson"/>
    <x v="16119"/>
    <x v="3"/>
    <n v="1287.5464730000001"/>
    <x v="13"/>
    <x v="2"/>
    <d v="2022-01-20T00:00:00"/>
    <x v="4"/>
    <x v="2"/>
  </r>
  <r>
    <x v="16558"/>
    <x v="62"/>
    <x v="0"/>
    <x v="1"/>
    <x v="3"/>
    <x v="1585"/>
    <s v="Sarah Peters"/>
    <x v="7416"/>
    <x v="1"/>
    <n v="16829.567200000001"/>
    <x v="133"/>
    <x v="0"/>
    <d v="2022-09-08T00:00:00"/>
    <x v="3"/>
    <x v="1"/>
  </r>
  <r>
    <x v="16559"/>
    <x v="36"/>
    <x v="0"/>
    <x v="4"/>
    <x v="5"/>
    <x v="309"/>
    <s v="April Thomas"/>
    <x v="16120"/>
    <x v="0"/>
    <n v="10735.62751"/>
    <x v="171"/>
    <x v="0"/>
    <d v="2020-01-19T00:00:00"/>
    <x v="3"/>
    <x v="1"/>
  </r>
  <r>
    <x v="16560"/>
    <x v="58"/>
    <x v="1"/>
    <x v="5"/>
    <x v="5"/>
    <x v="123"/>
    <s v="Laura Lawson"/>
    <x v="16121"/>
    <x v="2"/>
    <n v="28334.127260000001"/>
    <x v="385"/>
    <x v="2"/>
    <d v="2023-11-13T00:00:00"/>
    <x v="0"/>
    <x v="0"/>
  </r>
  <r>
    <x v="1357"/>
    <x v="2"/>
    <x v="1"/>
    <x v="5"/>
    <x v="3"/>
    <x v="33"/>
    <s v="Kimberly Ritter"/>
    <x v="16122"/>
    <x v="2"/>
    <n v="17092.679260000001"/>
    <x v="11"/>
    <x v="2"/>
    <d v="2020-01-31T00:00:00"/>
    <x v="3"/>
    <x v="1"/>
  </r>
  <r>
    <x v="16561"/>
    <x v="8"/>
    <x v="0"/>
    <x v="7"/>
    <x v="5"/>
    <x v="264"/>
    <s v="Kimberly Hudson"/>
    <x v="16123"/>
    <x v="0"/>
    <n v="26780.643380000001"/>
    <x v="348"/>
    <x v="1"/>
    <d v="2023-02-22T00:00:00"/>
    <x v="0"/>
    <x v="0"/>
  </r>
  <r>
    <x v="16562"/>
    <x v="19"/>
    <x v="1"/>
    <x v="2"/>
    <x v="1"/>
    <x v="95"/>
    <s v="Bradley Jensen"/>
    <x v="16124"/>
    <x v="4"/>
    <n v="42626.748420000004"/>
    <x v="52"/>
    <x v="1"/>
    <d v="2024-04-13T00:00:00"/>
    <x v="2"/>
    <x v="0"/>
  </r>
  <r>
    <x v="16563"/>
    <x v="64"/>
    <x v="0"/>
    <x v="7"/>
    <x v="4"/>
    <x v="1680"/>
    <s v="Mindy Warren"/>
    <x v="11285"/>
    <x v="2"/>
    <n v="10962.74026"/>
    <x v="387"/>
    <x v="2"/>
    <d v="2021-03-17T00:00:00"/>
    <x v="4"/>
    <x v="1"/>
  </r>
  <r>
    <x v="16564"/>
    <x v="30"/>
    <x v="0"/>
    <x v="3"/>
    <x v="0"/>
    <x v="1437"/>
    <s v="Shawn Garcia"/>
    <x v="16125"/>
    <x v="2"/>
    <n v="38412.800629999998"/>
    <x v="8"/>
    <x v="0"/>
    <d v="2020-12-09T00:00:00"/>
    <x v="4"/>
    <x v="1"/>
  </r>
  <r>
    <x v="16565"/>
    <x v="19"/>
    <x v="0"/>
    <x v="7"/>
    <x v="2"/>
    <x v="1310"/>
    <s v="Corey Johnson"/>
    <x v="16126"/>
    <x v="0"/>
    <n v="27497.264019999999"/>
    <x v="182"/>
    <x v="0"/>
    <d v="2024-05-11T00:00:00"/>
    <x v="2"/>
    <x v="1"/>
  </r>
  <r>
    <x v="11067"/>
    <x v="47"/>
    <x v="1"/>
    <x v="3"/>
    <x v="1"/>
    <x v="1011"/>
    <s v="John Moreno"/>
    <x v="16127"/>
    <x v="0"/>
    <n v="36667.04823"/>
    <x v="390"/>
    <x v="1"/>
    <d v="2023-01-09T00:00:00"/>
    <x v="4"/>
    <x v="0"/>
  </r>
  <r>
    <x v="16566"/>
    <x v="4"/>
    <x v="1"/>
    <x v="4"/>
    <x v="4"/>
    <x v="774"/>
    <s v="Isaiah Adkins"/>
    <x v="16128"/>
    <x v="2"/>
    <n v="5923.1051100000004"/>
    <x v="139"/>
    <x v="1"/>
    <d v="2023-09-30T00:00:00"/>
    <x v="1"/>
    <x v="2"/>
  </r>
  <r>
    <x v="16567"/>
    <x v="38"/>
    <x v="0"/>
    <x v="0"/>
    <x v="1"/>
    <x v="883"/>
    <s v="Jessica Brown"/>
    <x v="16129"/>
    <x v="0"/>
    <n v="41526.190779999997"/>
    <x v="295"/>
    <x v="2"/>
    <d v="2021-12-08T00:00:00"/>
    <x v="4"/>
    <x v="0"/>
  </r>
  <r>
    <x v="16568"/>
    <x v="13"/>
    <x v="1"/>
    <x v="5"/>
    <x v="4"/>
    <x v="1706"/>
    <s v="David Rodgers"/>
    <x v="16130"/>
    <x v="0"/>
    <n v="30907.003949999998"/>
    <x v="237"/>
    <x v="0"/>
    <d v="2024-02-23T00:00:00"/>
    <x v="3"/>
    <x v="1"/>
  </r>
  <r>
    <x v="1112"/>
    <x v="43"/>
    <x v="1"/>
    <x v="0"/>
    <x v="2"/>
    <x v="1770"/>
    <s v="Tracy Beck"/>
    <x v="944"/>
    <x v="0"/>
    <n v="23549.45678"/>
    <x v="189"/>
    <x v="0"/>
    <d v="2023-05-08T00:00:00"/>
    <x v="3"/>
    <x v="0"/>
  </r>
  <r>
    <x v="6037"/>
    <x v="11"/>
    <x v="0"/>
    <x v="6"/>
    <x v="0"/>
    <x v="883"/>
    <s v="Jonathan Cruz"/>
    <x v="16131"/>
    <x v="0"/>
    <n v="23738.408029999999"/>
    <x v="146"/>
    <x v="0"/>
    <d v="2021-12-16T00:00:00"/>
    <x v="3"/>
    <x v="2"/>
  </r>
  <r>
    <x v="16569"/>
    <x v="57"/>
    <x v="1"/>
    <x v="3"/>
    <x v="4"/>
    <x v="1301"/>
    <s v="Aaron Neal"/>
    <x v="16132"/>
    <x v="0"/>
    <n v="28346.87657"/>
    <x v="341"/>
    <x v="0"/>
    <d v="2022-02-25T00:00:00"/>
    <x v="4"/>
    <x v="2"/>
  </r>
  <r>
    <x v="16570"/>
    <x v="10"/>
    <x v="1"/>
    <x v="4"/>
    <x v="1"/>
    <x v="991"/>
    <s v="Jaclyn Mccoy"/>
    <x v="16133"/>
    <x v="4"/>
    <n v="30389.861949999999"/>
    <x v="59"/>
    <x v="0"/>
    <d v="2023-11-04T00:00:00"/>
    <x v="0"/>
    <x v="1"/>
  </r>
  <r>
    <x v="16571"/>
    <x v="13"/>
    <x v="0"/>
    <x v="7"/>
    <x v="5"/>
    <x v="910"/>
    <s v="Joseph Thomas Jr."/>
    <x v="16134"/>
    <x v="4"/>
    <n v="33908.775020000001"/>
    <x v="139"/>
    <x v="2"/>
    <d v="2023-03-27T00:00:00"/>
    <x v="1"/>
    <x v="0"/>
  </r>
  <r>
    <x v="10709"/>
    <x v="23"/>
    <x v="0"/>
    <x v="0"/>
    <x v="4"/>
    <x v="1137"/>
    <s v="Brian Barnes"/>
    <x v="16135"/>
    <x v="0"/>
    <n v="15209.641960000001"/>
    <x v="389"/>
    <x v="1"/>
    <d v="2024-03-24T00:00:00"/>
    <x v="0"/>
    <x v="0"/>
  </r>
  <r>
    <x v="16572"/>
    <x v="42"/>
    <x v="0"/>
    <x v="7"/>
    <x v="5"/>
    <x v="736"/>
    <s v="Kevin Kelly"/>
    <x v="16136"/>
    <x v="0"/>
    <n v="38176.509339999997"/>
    <x v="265"/>
    <x v="2"/>
    <d v="2020-08-22T00:00:00"/>
    <x v="2"/>
    <x v="2"/>
  </r>
  <r>
    <x v="16573"/>
    <x v="10"/>
    <x v="1"/>
    <x v="4"/>
    <x v="3"/>
    <x v="1768"/>
    <s v="Leonard Sullivan"/>
    <x v="6960"/>
    <x v="4"/>
    <n v="15337.876249999999"/>
    <x v="171"/>
    <x v="2"/>
    <d v="2021-07-03T00:00:00"/>
    <x v="1"/>
    <x v="1"/>
  </r>
  <r>
    <x v="16574"/>
    <x v="0"/>
    <x v="1"/>
    <x v="1"/>
    <x v="3"/>
    <x v="1627"/>
    <s v="Molly Gray"/>
    <x v="15034"/>
    <x v="1"/>
    <n v="40085.078379999999"/>
    <x v="268"/>
    <x v="0"/>
    <d v="2020-11-06T00:00:00"/>
    <x v="0"/>
    <x v="1"/>
  </r>
  <r>
    <x v="16575"/>
    <x v="37"/>
    <x v="1"/>
    <x v="2"/>
    <x v="1"/>
    <x v="653"/>
    <s v="Katrina Lee"/>
    <x v="16137"/>
    <x v="0"/>
    <n v="3940.3581039999999"/>
    <x v="200"/>
    <x v="2"/>
    <d v="2019-12-31T00:00:00"/>
    <x v="2"/>
    <x v="2"/>
  </r>
  <r>
    <x v="16576"/>
    <x v="29"/>
    <x v="1"/>
    <x v="7"/>
    <x v="1"/>
    <x v="317"/>
    <s v="Ashley Miles"/>
    <x v="16138"/>
    <x v="3"/>
    <n v="4993.6331970000001"/>
    <x v="314"/>
    <x v="2"/>
    <d v="2021-05-24T00:00:00"/>
    <x v="3"/>
    <x v="2"/>
  </r>
  <r>
    <x v="16577"/>
    <x v="22"/>
    <x v="0"/>
    <x v="0"/>
    <x v="1"/>
    <x v="394"/>
    <s v="Bobby James"/>
    <x v="16139"/>
    <x v="4"/>
    <n v="16750.125230000001"/>
    <x v="123"/>
    <x v="0"/>
    <d v="2019-09-28T00:00:00"/>
    <x v="1"/>
    <x v="2"/>
  </r>
  <r>
    <x v="16578"/>
    <x v="57"/>
    <x v="0"/>
    <x v="0"/>
    <x v="2"/>
    <x v="230"/>
    <s v="Sylvia Carson"/>
    <x v="16140"/>
    <x v="4"/>
    <n v="38059.54567"/>
    <x v="47"/>
    <x v="2"/>
    <d v="2021-08-08T00:00:00"/>
    <x v="1"/>
    <x v="2"/>
  </r>
  <r>
    <x v="16579"/>
    <x v="30"/>
    <x v="0"/>
    <x v="5"/>
    <x v="1"/>
    <x v="536"/>
    <s v="Cole Rogers DDS"/>
    <x v="16141"/>
    <x v="3"/>
    <n v="23140.620360000001"/>
    <x v="66"/>
    <x v="0"/>
    <d v="2023-11-10T00:00:00"/>
    <x v="0"/>
    <x v="1"/>
  </r>
  <r>
    <x v="16580"/>
    <x v="14"/>
    <x v="1"/>
    <x v="2"/>
    <x v="0"/>
    <x v="933"/>
    <s v="Tony Ford"/>
    <x v="16142"/>
    <x v="4"/>
    <n v="27919.478889999999"/>
    <x v="207"/>
    <x v="0"/>
    <d v="2023-02-06T00:00:00"/>
    <x v="2"/>
    <x v="2"/>
  </r>
  <r>
    <x v="2319"/>
    <x v="8"/>
    <x v="1"/>
    <x v="7"/>
    <x v="2"/>
    <x v="19"/>
    <s v="Jeffrey Shannon"/>
    <x v="6170"/>
    <x v="3"/>
    <n v="15446.36339"/>
    <x v="295"/>
    <x v="1"/>
    <d v="2022-12-08T00:00:00"/>
    <x v="4"/>
    <x v="0"/>
  </r>
  <r>
    <x v="16581"/>
    <x v="32"/>
    <x v="1"/>
    <x v="1"/>
    <x v="5"/>
    <x v="196"/>
    <s v="Kaitlyn Lopez"/>
    <x v="16143"/>
    <x v="3"/>
    <n v="3081.2155729999999"/>
    <x v="91"/>
    <x v="1"/>
    <d v="2024-03-30T00:00:00"/>
    <x v="4"/>
    <x v="1"/>
  </r>
  <r>
    <x v="16582"/>
    <x v="40"/>
    <x v="0"/>
    <x v="1"/>
    <x v="5"/>
    <x v="1118"/>
    <s v="Julie Robinson"/>
    <x v="16144"/>
    <x v="4"/>
    <n v="11803.902319999999"/>
    <x v="105"/>
    <x v="0"/>
    <d v="2021-03-21T00:00:00"/>
    <x v="2"/>
    <x v="2"/>
  </r>
  <r>
    <x v="16583"/>
    <x v="28"/>
    <x v="0"/>
    <x v="7"/>
    <x v="4"/>
    <x v="679"/>
    <s v="Amber Lewis"/>
    <x v="16145"/>
    <x v="1"/>
    <n v="17014.97423"/>
    <x v="174"/>
    <x v="2"/>
    <d v="2022-06-04T00:00:00"/>
    <x v="2"/>
    <x v="0"/>
  </r>
  <r>
    <x v="16584"/>
    <x v="3"/>
    <x v="1"/>
    <x v="7"/>
    <x v="2"/>
    <x v="1500"/>
    <s v="Terry Howard"/>
    <x v="1916"/>
    <x v="1"/>
    <n v="38849.36608"/>
    <x v="372"/>
    <x v="2"/>
    <d v="2020-04-24T00:00:00"/>
    <x v="4"/>
    <x v="2"/>
  </r>
  <r>
    <x v="7406"/>
    <x v="66"/>
    <x v="0"/>
    <x v="3"/>
    <x v="4"/>
    <x v="983"/>
    <s v="Daniel Sanchez"/>
    <x v="16146"/>
    <x v="1"/>
    <n v="30416.012770000001"/>
    <x v="109"/>
    <x v="2"/>
    <d v="2023-12-15T00:00:00"/>
    <x v="4"/>
    <x v="1"/>
  </r>
  <r>
    <x v="3407"/>
    <x v="5"/>
    <x v="0"/>
    <x v="4"/>
    <x v="4"/>
    <x v="1574"/>
    <s v="Dr. Jason Anderson DDS"/>
    <x v="16147"/>
    <x v="0"/>
    <n v="42423.599580000002"/>
    <x v="22"/>
    <x v="0"/>
    <d v="2024-05-19T00:00:00"/>
    <x v="1"/>
    <x v="1"/>
  </r>
  <r>
    <x v="16585"/>
    <x v="62"/>
    <x v="0"/>
    <x v="3"/>
    <x v="4"/>
    <x v="1109"/>
    <s v="Jennifer Johnson"/>
    <x v="16148"/>
    <x v="4"/>
    <n v="30896.7317"/>
    <x v="222"/>
    <x v="0"/>
    <d v="2020-11-29T00:00:00"/>
    <x v="3"/>
    <x v="1"/>
  </r>
  <r>
    <x v="16586"/>
    <x v="42"/>
    <x v="1"/>
    <x v="4"/>
    <x v="5"/>
    <x v="1443"/>
    <s v="Sarah Sullivan"/>
    <x v="16149"/>
    <x v="2"/>
    <n v="31736.568190000002"/>
    <x v="269"/>
    <x v="2"/>
    <d v="2021-03-02T00:00:00"/>
    <x v="2"/>
    <x v="2"/>
  </r>
  <r>
    <x v="16587"/>
    <x v="38"/>
    <x v="1"/>
    <x v="0"/>
    <x v="0"/>
    <x v="1221"/>
    <s v="Luis Simpson"/>
    <x v="16150"/>
    <x v="3"/>
    <n v="24299.327560000002"/>
    <x v="14"/>
    <x v="1"/>
    <d v="2021-01-24T00:00:00"/>
    <x v="1"/>
    <x v="2"/>
  </r>
  <r>
    <x v="16588"/>
    <x v="63"/>
    <x v="1"/>
    <x v="1"/>
    <x v="4"/>
    <x v="307"/>
    <s v="Dominic Deleon"/>
    <x v="12396"/>
    <x v="2"/>
    <n v="29128.714489999998"/>
    <x v="352"/>
    <x v="2"/>
    <d v="2019-10-13T00:00:00"/>
    <x v="0"/>
    <x v="0"/>
  </r>
  <r>
    <x v="16589"/>
    <x v="46"/>
    <x v="0"/>
    <x v="7"/>
    <x v="2"/>
    <x v="488"/>
    <s v="Donald Young"/>
    <x v="16151"/>
    <x v="2"/>
    <n v="46109.131549999998"/>
    <x v="62"/>
    <x v="2"/>
    <d v="2022-02-09T00:00:00"/>
    <x v="2"/>
    <x v="2"/>
  </r>
  <r>
    <x v="16590"/>
    <x v="61"/>
    <x v="1"/>
    <x v="2"/>
    <x v="3"/>
    <x v="720"/>
    <s v="Gloria Wood"/>
    <x v="16152"/>
    <x v="2"/>
    <n v="39308.714399999997"/>
    <x v="82"/>
    <x v="2"/>
    <d v="2020-09-09T00:00:00"/>
    <x v="0"/>
    <x v="0"/>
  </r>
  <r>
    <x v="16591"/>
    <x v="16"/>
    <x v="1"/>
    <x v="3"/>
    <x v="4"/>
    <x v="36"/>
    <s v="Maria Dillon"/>
    <x v="16026"/>
    <x v="3"/>
    <n v="28710.907579999999"/>
    <x v="313"/>
    <x v="1"/>
    <d v="2022-01-12T00:00:00"/>
    <x v="0"/>
    <x v="0"/>
  </r>
  <r>
    <x v="16592"/>
    <x v="66"/>
    <x v="0"/>
    <x v="3"/>
    <x v="0"/>
    <x v="258"/>
    <s v="Billy Hoover"/>
    <x v="16153"/>
    <x v="4"/>
    <n v="30759.194650000001"/>
    <x v="225"/>
    <x v="0"/>
    <d v="2019-06-20T00:00:00"/>
    <x v="3"/>
    <x v="2"/>
  </r>
  <r>
    <x v="16593"/>
    <x v="43"/>
    <x v="0"/>
    <x v="5"/>
    <x v="3"/>
    <x v="1657"/>
    <s v="Lisa Scott"/>
    <x v="16154"/>
    <x v="4"/>
    <n v="46934.221089999999"/>
    <x v="366"/>
    <x v="1"/>
    <d v="2023-06-29T00:00:00"/>
    <x v="4"/>
    <x v="2"/>
  </r>
  <r>
    <x v="2461"/>
    <x v="42"/>
    <x v="0"/>
    <x v="1"/>
    <x v="1"/>
    <x v="139"/>
    <s v="Jade Jensen"/>
    <x v="16155"/>
    <x v="2"/>
    <n v="19136.71024"/>
    <x v="315"/>
    <x v="0"/>
    <d v="2020-06-28T00:00:00"/>
    <x v="2"/>
    <x v="0"/>
  </r>
  <r>
    <x v="16594"/>
    <x v="52"/>
    <x v="1"/>
    <x v="5"/>
    <x v="2"/>
    <x v="16"/>
    <s v="Sean Martin"/>
    <x v="16156"/>
    <x v="1"/>
    <n v="12025.93649"/>
    <x v="6"/>
    <x v="1"/>
    <d v="2020-07-18T00:00:00"/>
    <x v="4"/>
    <x v="2"/>
  </r>
  <r>
    <x v="14730"/>
    <x v="17"/>
    <x v="1"/>
    <x v="5"/>
    <x v="0"/>
    <x v="938"/>
    <s v="Robert Romero"/>
    <x v="16157"/>
    <x v="4"/>
    <n v="9813.2624520000008"/>
    <x v="363"/>
    <x v="1"/>
    <d v="2023-11-06T00:00:00"/>
    <x v="1"/>
    <x v="0"/>
  </r>
  <r>
    <x v="16595"/>
    <x v="0"/>
    <x v="0"/>
    <x v="2"/>
    <x v="1"/>
    <x v="1822"/>
    <s v="Elizabeth Ochoa"/>
    <x v="16158"/>
    <x v="0"/>
    <n v="26011.43146"/>
    <x v="274"/>
    <x v="2"/>
    <d v="2023-03-08T00:00:00"/>
    <x v="2"/>
    <x v="1"/>
  </r>
  <r>
    <x v="16596"/>
    <x v="22"/>
    <x v="0"/>
    <x v="7"/>
    <x v="0"/>
    <x v="1068"/>
    <s v="Robin Torres"/>
    <x v="16159"/>
    <x v="1"/>
    <n v="29406.753189999999"/>
    <x v="59"/>
    <x v="1"/>
    <d v="2020-06-10T00:00:00"/>
    <x v="0"/>
    <x v="0"/>
  </r>
  <r>
    <x v="16597"/>
    <x v="7"/>
    <x v="1"/>
    <x v="5"/>
    <x v="1"/>
    <x v="1645"/>
    <s v="Margaret Rogers"/>
    <x v="16160"/>
    <x v="4"/>
    <n v="33967.353669999997"/>
    <x v="223"/>
    <x v="1"/>
    <d v="2020-10-25T00:00:00"/>
    <x v="3"/>
    <x v="2"/>
  </r>
  <r>
    <x v="16598"/>
    <x v="67"/>
    <x v="0"/>
    <x v="4"/>
    <x v="0"/>
    <x v="739"/>
    <s v="Natalie Campbell"/>
    <x v="16161"/>
    <x v="2"/>
    <n v="776.34861269999999"/>
    <x v="89"/>
    <x v="2"/>
    <d v="2019-08-14T00:00:00"/>
    <x v="0"/>
    <x v="1"/>
  </r>
  <r>
    <x v="16599"/>
    <x v="31"/>
    <x v="1"/>
    <x v="0"/>
    <x v="5"/>
    <x v="704"/>
    <s v="Jonathan Lee"/>
    <x v="16162"/>
    <x v="2"/>
    <n v="40128.589209999998"/>
    <x v="89"/>
    <x v="2"/>
    <d v="2021-10-25T00:00:00"/>
    <x v="0"/>
    <x v="1"/>
  </r>
  <r>
    <x v="16600"/>
    <x v="61"/>
    <x v="1"/>
    <x v="4"/>
    <x v="4"/>
    <x v="118"/>
    <s v="Kevin Green"/>
    <x v="16163"/>
    <x v="3"/>
    <n v="42758.364450000001"/>
    <x v="266"/>
    <x v="1"/>
    <d v="2020-11-23T00:00:00"/>
    <x v="2"/>
    <x v="0"/>
  </r>
  <r>
    <x v="16601"/>
    <x v="57"/>
    <x v="1"/>
    <x v="7"/>
    <x v="3"/>
    <x v="688"/>
    <s v="James Brown"/>
    <x v="1192"/>
    <x v="3"/>
    <n v="23085.813900000001"/>
    <x v="361"/>
    <x v="1"/>
    <d v="2021-03-30T00:00:00"/>
    <x v="0"/>
    <x v="0"/>
  </r>
  <r>
    <x v="16602"/>
    <x v="47"/>
    <x v="0"/>
    <x v="0"/>
    <x v="2"/>
    <x v="1382"/>
    <s v="Lindsey Johnson"/>
    <x v="16164"/>
    <x v="3"/>
    <n v="23991.123049999998"/>
    <x v="35"/>
    <x v="1"/>
    <d v="2019-06-09T00:00:00"/>
    <x v="4"/>
    <x v="1"/>
  </r>
  <r>
    <x v="5647"/>
    <x v="27"/>
    <x v="0"/>
    <x v="6"/>
    <x v="3"/>
    <x v="784"/>
    <s v="Amanda Obrien"/>
    <x v="16165"/>
    <x v="3"/>
    <n v="44863.564180000001"/>
    <x v="160"/>
    <x v="0"/>
    <d v="2024-01-31T00:00:00"/>
    <x v="2"/>
    <x v="1"/>
  </r>
  <r>
    <x v="16603"/>
    <x v="19"/>
    <x v="0"/>
    <x v="4"/>
    <x v="1"/>
    <x v="441"/>
    <s v="Brian Martin"/>
    <x v="3468"/>
    <x v="3"/>
    <n v="17810.121889999999"/>
    <x v="116"/>
    <x v="0"/>
    <d v="2020-03-19T00:00:00"/>
    <x v="4"/>
    <x v="0"/>
  </r>
  <r>
    <x v="14436"/>
    <x v="27"/>
    <x v="1"/>
    <x v="0"/>
    <x v="3"/>
    <x v="1206"/>
    <s v="Kara Dunlap"/>
    <x v="16166"/>
    <x v="3"/>
    <n v="27309.264289999999"/>
    <x v="164"/>
    <x v="0"/>
    <d v="2023-08-29T00:00:00"/>
    <x v="1"/>
    <x v="2"/>
  </r>
  <r>
    <x v="16604"/>
    <x v="42"/>
    <x v="0"/>
    <x v="6"/>
    <x v="3"/>
    <x v="1782"/>
    <s v="Matthew Guzman"/>
    <x v="2737"/>
    <x v="0"/>
    <n v="14972.68369"/>
    <x v="228"/>
    <x v="1"/>
    <d v="2021-09-23T00:00:00"/>
    <x v="4"/>
    <x v="1"/>
  </r>
  <r>
    <x v="16605"/>
    <x v="22"/>
    <x v="1"/>
    <x v="1"/>
    <x v="4"/>
    <x v="1177"/>
    <s v="Michael Washington"/>
    <x v="16167"/>
    <x v="3"/>
    <n v="31766.737430000001"/>
    <x v="35"/>
    <x v="1"/>
    <d v="2023-01-24T00:00:00"/>
    <x v="1"/>
    <x v="0"/>
  </r>
  <r>
    <x v="16606"/>
    <x v="49"/>
    <x v="0"/>
    <x v="5"/>
    <x v="0"/>
    <x v="909"/>
    <s v="Debra Zuniga"/>
    <x v="11115"/>
    <x v="4"/>
    <n v="28085.037909999999"/>
    <x v="143"/>
    <x v="1"/>
    <d v="2022-06-22T00:00:00"/>
    <x v="4"/>
    <x v="0"/>
  </r>
  <r>
    <x v="16607"/>
    <x v="47"/>
    <x v="1"/>
    <x v="6"/>
    <x v="5"/>
    <x v="1087"/>
    <s v="Sherri Turner"/>
    <x v="16168"/>
    <x v="0"/>
    <n v="3851.386493"/>
    <x v="31"/>
    <x v="0"/>
    <d v="2022-11-02T00:00:00"/>
    <x v="0"/>
    <x v="0"/>
  </r>
  <r>
    <x v="16608"/>
    <x v="43"/>
    <x v="1"/>
    <x v="2"/>
    <x v="4"/>
    <x v="706"/>
    <s v="Robert Hill"/>
    <x v="16169"/>
    <x v="0"/>
    <n v="3806.4869189999999"/>
    <x v="30"/>
    <x v="0"/>
    <d v="2023-09-01T00:00:00"/>
    <x v="2"/>
    <x v="0"/>
  </r>
  <r>
    <x v="16609"/>
    <x v="62"/>
    <x v="1"/>
    <x v="4"/>
    <x v="3"/>
    <x v="978"/>
    <s v="Katrina Gibson"/>
    <x v="16170"/>
    <x v="4"/>
    <n v="9010.9546389999996"/>
    <x v="226"/>
    <x v="2"/>
    <d v="2021-11-08T00:00:00"/>
    <x v="3"/>
    <x v="0"/>
  </r>
  <r>
    <x v="16610"/>
    <x v="29"/>
    <x v="0"/>
    <x v="4"/>
    <x v="1"/>
    <x v="1362"/>
    <s v="Andre Jenkins MD"/>
    <x v="16171"/>
    <x v="3"/>
    <n v="1504.9086199999999"/>
    <x v="157"/>
    <x v="1"/>
    <d v="2020-11-28T00:00:00"/>
    <x v="2"/>
    <x v="2"/>
  </r>
  <r>
    <x v="16611"/>
    <x v="47"/>
    <x v="1"/>
    <x v="3"/>
    <x v="3"/>
    <x v="1434"/>
    <s v="Mrs. Jenny Hill"/>
    <x v="16172"/>
    <x v="3"/>
    <n v="22322.18418"/>
    <x v="52"/>
    <x v="2"/>
    <d v="2023-04-23T00:00:00"/>
    <x v="4"/>
    <x v="0"/>
  </r>
  <r>
    <x v="16612"/>
    <x v="10"/>
    <x v="1"/>
    <x v="5"/>
    <x v="3"/>
    <x v="613"/>
    <s v="Paula Rodriguez"/>
    <x v="16173"/>
    <x v="3"/>
    <n v="31875.620879999999"/>
    <x v="199"/>
    <x v="1"/>
    <d v="2022-12-11T00:00:00"/>
    <x v="2"/>
    <x v="1"/>
  </r>
  <r>
    <x v="16613"/>
    <x v="20"/>
    <x v="1"/>
    <x v="1"/>
    <x v="1"/>
    <x v="883"/>
    <s v="Christine Moreno"/>
    <x v="16174"/>
    <x v="2"/>
    <n v="32410.77953"/>
    <x v="274"/>
    <x v="1"/>
    <d v="2021-12-11T00:00:00"/>
    <x v="1"/>
    <x v="0"/>
  </r>
  <r>
    <x v="16614"/>
    <x v="62"/>
    <x v="0"/>
    <x v="5"/>
    <x v="1"/>
    <x v="419"/>
    <s v="Michelle Esparza"/>
    <x v="16175"/>
    <x v="2"/>
    <n v="36920.923620000001"/>
    <x v="196"/>
    <x v="0"/>
    <d v="2023-12-19T00:00:00"/>
    <x v="3"/>
    <x v="0"/>
  </r>
  <r>
    <x v="11996"/>
    <x v="49"/>
    <x v="1"/>
    <x v="4"/>
    <x v="5"/>
    <x v="882"/>
    <s v="Robert Lester"/>
    <x v="16176"/>
    <x v="4"/>
    <n v="1558.1989169999999"/>
    <x v="369"/>
    <x v="2"/>
    <d v="2023-07-23T00:00:00"/>
    <x v="1"/>
    <x v="1"/>
  </r>
  <r>
    <x v="2461"/>
    <x v="52"/>
    <x v="0"/>
    <x v="6"/>
    <x v="1"/>
    <x v="418"/>
    <s v="Jennifer Russell"/>
    <x v="16177"/>
    <x v="0"/>
    <n v="39358.841959999998"/>
    <x v="370"/>
    <x v="2"/>
    <d v="2020-10-20T00:00:00"/>
    <x v="4"/>
    <x v="0"/>
  </r>
  <r>
    <x v="16615"/>
    <x v="50"/>
    <x v="1"/>
    <x v="7"/>
    <x v="2"/>
    <x v="507"/>
    <s v="Mitchell Mitchell"/>
    <x v="16178"/>
    <x v="2"/>
    <n v="23573.612590000001"/>
    <x v="224"/>
    <x v="0"/>
    <d v="2022-01-07T00:00:00"/>
    <x v="4"/>
    <x v="0"/>
  </r>
  <r>
    <x v="14946"/>
    <x v="25"/>
    <x v="1"/>
    <x v="0"/>
    <x v="1"/>
    <x v="518"/>
    <s v="Mason Thompson"/>
    <x v="10105"/>
    <x v="0"/>
    <n v="34996.410609999999"/>
    <x v="145"/>
    <x v="1"/>
    <d v="2019-12-23T00:00:00"/>
    <x v="2"/>
    <x v="2"/>
  </r>
  <r>
    <x v="16616"/>
    <x v="1"/>
    <x v="0"/>
    <x v="1"/>
    <x v="1"/>
    <x v="639"/>
    <s v="Kendra Ponce"/>
    <x v="16179"/>
    <x v="1"/>
    <n v="29300.815770000001"/>
    <x v="105"/>
    <x v="2"/>
    <d v="2022-08-02T00:00:00"/>
    <x v="2"/>
    <x v="2"/>
  </r>
  <r>
    <x v="16617"/>
    <x v="5"/>
    <x v="0"/>
    <x v="1"/>
    <x v="5"/>
    <x v="1021"/>
    <s v="Nicholas Watkins"/>
    <x v="16180"/>
    <x v="2"/>
    <n v="44846.227720000003"/>
    <x v="303"/>
    <x v="2"/>
    <d v="2024-03-15T00:00:00"/>
    <x v="0"/>
    <x v="0"/>
  </r>
  <r>
    <x v="16618"/>
    <x v="14"/>
    <x v="0"/>
    <x v="7"/>
    <x v="5"/>
    <x v="711"/>
    <s v="Annette Moran"/>
    <x v="16181"/>
    <x v="3"/>
    <n v="28911.771669999998"/>
    <x v="390"/>
    <x v="1"/>
    <d v="2019-12-21T00:00:00"/>
    <x v="1"/>
    <x v="1"/>
  </r>
  <r>
    <x v="16619"/>
    <x v="51"/>
    <x v="1"/>
    <x v="6"/>
    <x v="5"/>
    <x v="1581"/>
    <s v="Franklin Williams"/>
    <x v="16182"/>
    <x v="3"/>
    <n v="39732.029470000001"/>
    <x v="32"/>
    <x v="0"/>
    <d v="2021-04-18T00:00:00"/>
    <x v="2"/>
    <x v="2"/>
  </r>
  <r>
    <x v="16620"/>
    <x v="57"/>
    <x v="1"/>
    <x v="7"/>
    <x v="3"/>
    <x v="910"/>
    <s v="John Hudson"/>
    <x v="9699"/>
    <x v="4"/>
    <n v="22423.84289"/>
    <x v="124"/>
    <x v="1"/>
    <d v="2023-03-18T00:00:00"/>
    <x v="0"/>
    <x v="1"/>
  </r>
  <r>
    <x v="16621"/>
    <x v="11"/>
    <x v="1"/>
    <x v="2"/>
    <x v="2"/>
    <x v="1245"/>
    <s v="Elizabeth Kane"/>
    <x v="16183"/>
    <x v="2"/>
    <n v="47389.005120000002"/>
    <x v="365"/>
    <x v="2"/>
    <d v="2023-06-13T00:00:00"/>
    <x v="4"/>
    <x v="0"/>
  </r>
  <r>
    <x v="16622"/>
    <x v="30"/>
    <x v="0"/>
    <x v="0"/>
    <x v="0"/>
    <x v="798"/>
    <s v="Elizabeth Rodriguez"/>
    <x v="16184"/>
    <x v="2"/>
    <n v="3982.2225279999998"/>
    <x v="65"/>
    <x v="1"/>
    <d v="2021-01-28T00:00:00"/>
    <x v="0"/>
    <x v="0"/>
  </r>
  <r>
    <x v="16623"/>
    <x v="27"/>
    <x v="1"/>
    <x v="7"/>
    <x v="1"/>
    <x v="516"/>
    <s v="Kaitlyn Cook"/>
    <x v="16185"/>
    <x v="1"/>
    <n v="4689.3650639999996"/>
    <x v="358"/>
    <x v="1"/>
    <d v="2020-06-28T00:00:00"/>
    <x v="0"/>
    <x v="1"/>
  </r>
  <r>
    <x v="6642"/>
    <x v="27"/>
    <x v="1"/>
    <x v="0"/>
    <x v="4"/>
    <x v="372"/>
    <s v="Christopher Baxter"/>
    <x v="16186"/>
    <x v="4"/>
    <n v="9592.3347900000008"/>
    <x v="346"/>
    <x v="1"/>
    <d v="2023-08-14T00:00:00"/>
    <x v="0"/>
    <x v="1"/>
  </r>
  <r>
    <x v="16624"/>
    <x v="19"/>
    <x v="1"/>
    <x v="5"/>
    <x v="4"/>
    <x v="362"/>
    <s v="Brian Elliott"/>
    <x v="16187"/>
    <x v="2"/>
    <n v="30659.921719999998"/>
    <x v="36"/>
    <x v="2"/>
    <d v="2022-09-24T00:00:00"/>
    <x v="0"/>
    <x v="1"/>
  </r>
  <r>
    <x v="16625"/>
    <x v="27"/>
    <x v="0"/>
    <x v="2"/>
    <x v="3"/>
    <x v="90"/>
    <s v="Leah Wolf"/>
    <x v="16188"/>
    <x v="3"/>
    <n v="31931.53544"/>
    <x v="16"/>
    <x v="2"/>
    <d v="2022-11-11T00:00:00"/>
    <x v="1"/>
    <x v="0"/>
  </r>
  <r>
    <x v="16626"/>
    <x v="59"/>
    <x v="0"/>
    <x v="4"/>
    <x v="1"/>
    <x v="607"/>
    <s v="Mr. Mark Pearson"/>
    <x v="16189"/>
    <x v="4"/>
    <n v="1950.7645930000001"/>
    <x v="315"/>
    <x v="2"/>
    <d v="2019-09-28T00:00:00"/>
    <x v="2"/>
    <x v="0"/>
  </r>
  <r>
    <x v="16627"/>
    <x v="38"/>
    <x v="1"/>
    <x v="7"/>
    <x v="1"/>
    <x v="369"/>
    <s v="Daniel Reyes"/>
    <x v="835"/>
    <x v="0"/>
    <n v="25306.04579"/>
    <x v="331"/>
    <x v="2"/>
    <d v="2021-11-13T00:00:00"/>
    <x v="1"/>
    <x v="1"/>
  </r>
  <r>
    <x v="16628"/>
    <x v="22"/>
    <x v="0"/>
    <x v="7"/>
    <x v="4"/>
    <x v="1692"/>
    <s v="Carl Clark"/>
    <x v="1600"/>
    <x v="2"/>
    <n v="11755.58819"/>
    <x v="78"/>
    <x v="1"/>
    <d v="2021-10-14T00:00:00"/>
    <x v="4"/>
    <x v="1"/>
  </r>
  <r>
    <x v="16629"/>
    <x v="29"/>
    <x v="1"/>
    <x v="4"/>
    <x v="0"/>
    <x v="746"/>
    <s v="Dawn White DVM"/>
    <x v="16190"/>
    <x v="4"/>
    <n v="41525.161090000001"/>
    <x v="115"/>
    <x v="1"/>
    <d v="2020-03-22T00:00:00"/>
    <x v="3"/>
    <x v="0"/>
  </r>
  <r>
    <x v="16630"/>
    <x v="25"/>
    <x v="1"/>
    <x v="0"/>
    <x v="4"/>
    <x v="641"/>
    <s v="Matthew Nguyen"/>
    <x v="16191"/>
    <x v="0"/>
    <n v="34370.789579999997"/>
    <x v="8"/>
    <x v="1"/>
    <d v="2024-05-27T00:00:00"/>
    <x v="2"/>
    <x v="1"/>
  </r>
  <r>
    <x v="16631"/>
    <x v="0"/>
    <x v="0"/>
    <x v="3"/>
    <x v="0"/>
    <x v="555"/>
    <s v="David Newman"/>
    <x v="16192"/>
    <x v="2"/>
    <n v="16911.418580000001"/>
    <x v="59"/>
    <x v="2"/>
    <d v="2024-03-18T00:00:00"/>
    <x v="4"/>
    <x v="0"/>
  </r>
  <r>
    <x v="16632"/>
    <x v="32"/>
    <x v="1"/>
    <x v="2"/>
    <x v="2"/>
    <x v="1003"/>
    <s v="Stacy Collier"/>
    <x v="16193"/>
    <x v="3"/>
    <n v="1243.4716579999999"/>
    <x v="146"/>
    <x v="2"/>
    <d v="2022-06-13T00:00:00"/>
    <x v="0"/>
    <x v="0"/>
  </r>
  <r>
    <x v="16633"/>
    <x v="30"/>
    <x v="0"/>
    <x v="5"/>
    <x v="1"/>
    <x v="1205"/>
    <s v="Meredith Smith"/>
    <x v="4618"/>
    <x v="2"/>
    <n v="39265.358460000003"/>
    <x v="201"/>
    <x v="2"/>
    <d v="2020-04-27T00:00:00"/>
    <x v="1"/>
    <x v="2"/>
  </r>
  <r>
    <x v="16634"/>
    <x v="34"/>
    <x v="0"/>
    <x v="2"/>
    <x v="5"/>
    <x v="1155"/>
    <s v="Laura Jones"/>
    <x v="12052"/>
    <x v="2"/>
    <n v="12026.051149999999"/>
    <x v="187"/>
    <x v="0"/>
    <d v="2024-04-11T00:00:00"/>
    <x v="2"/>
    <x v="0"/>
  </r>
  <r>
    <x v="16635"/>
    <x v="48"/>
    <x v="0"/>
    <x v="5"/>
    <x v="2"/>
    <x v="1147"/>
    <s v="Erin Smith"/>
    <x v="16194"/>
    <x v="0"/>
    <n v="18283.955600000001"/>
    <x v="102"/>
    <x v="2"/>
    <d v="2023-02-19T00:00:00"/>
    <x v="2"/>
    <x v="2"/>
  </r>
  <r>
    <x v="3895"/>
    <x v="52"/>
    <x v="1"/>
    <x v="2"/>
    <x v="3"/>
    <x v="1083"/>
    <s v="Brenda Padilla"/>
    <x v="16195"/>
    <x v="3"/>
    <n v="37352.707020000002"/>
    <x v="60"/>
    <x v="2"/>
    <d v="2021-05-02T00:00:00"/>
    <x v="1"/>
    <x v="2"/>
  </r>
  <r>
    <x v="16636"/>
    <x v="17"/>
    <x v="1"/>
    <x v="6"/>
    <x v="4"/>
    <x v="1714"/>
    <s v="Michael Thompson"/>
    <x v="16196"/>
    <x v="3"/>
    <n v="45755.44902"/>
    <x v="47"/>
    <x v="0"/>
    <d v="2020-10-21T00:00:00"/>
    <x v="2"/>
    <x v="0"/>
  </r>
  <r>
    <x v="11603"/>
    <x v="22"/>
    <x v="0"/>
    <x v="2"/>
    <x v="4"/>
    <x v="668"/>
    <s v="Joshua Glass"/>
    <x v="16197"/>
    <x v="0"/>
    <n v="8530.5168410000006"/>
    <x v="40"/>
    <x v="0"/>
    <d v="2020-03-19T00:00:00"/>
    <x v="4"/>
    <x v="0"/>
  </r>
  <r>
    <x v="16637"/>
    <x v="50"/>
    <x v="1"/>
    <x v="1"/>
    <x v="4"/>
    <x v="1504"/>
    <s v="Billy Velasquez"/>
    <x v="16198"/>
    <x v="1"/>
    <n v="45658.472220000003"/>
    <x v="30"/>
    <x v="0"/>
    <d v="2020-12-23T00:00:00"/>
    <x v="4"/>
    <x v="0"/>
  </r>
  <r>
    <x v="8642"/>
    <x v="50"/>
    <x v="0"/>
    <x v="3"/>
    <x v="5"/>
    <x v="1671"/>
    <s v="Brittany Taylor"/>
    <x v="16199"/>
    <x v="4"/>
    <n v="16651.686079999999"/>
    <x v="235"/>
    <x v="1"/>
    <d v="2021-07-18T00:00:00"/>
    <x v="4"/>
    <x v="0"/>
  </r>
  <r>
    <x v="16638"/>
    <x v="1"/>
    <x v="1"/>
    <x v="4"/>
    <x v="1"/>
    <x v="947"/>
    <s v="Dennis Davis"/>
    <x v="6399"/>
    <x v="2"/>
    <n v="5335.2469099999998"/>
    <x v="166"/>
    <x v="0"/>
    <d v="2023-07-13T00:00:00"/>
    <x v="4"/>
    <x v="2"/>
  </r>
  <r>
    <x v="16639"/>
    <x v="34"/>
    <x v="0"/>
    <x v="4"/>
    <x v="3"/>
    <x v="1454"/>
    <s v="Randy Ortiz"/>
    <x v="16200"/>
    <x v="3"/>
    <n v="12402.407670000001"/>
    <x v="123"/>
    <x v="1"/>
    <d v="2023-12-07T00:00:00"/>
    <x v="2"/>
    <x v="0"/>
  </r>
  <r>
    <x v="16640"/>
    <x v="67"/>
    <x v="0"/>
    <x v="0"/>
    <x v="2"/>
    <x v="421"/>
    <s v="Joseph Sosa"/>
    <x v="3956"/>
    <x v="3"/>
    <n v="19328.12487"/>
    <x v="393"/>
    <x v="0"/>
    <d v="2023-03-06T00:00:00"/>
    <x v="2"/>
    <x v="2"/>
  </r>
  <r>
    <x v="16641"/>
    <x v="8"/>
    <x v="1"/>
    <x v="6"/>
    <x v="2"/>
    <x v="1325"/>
    <s v="Gabriel Brown"/>
    <x v="16201"/>
    <x v="1"/>
    <n v="48368.839240000001"/>
    <x v="149"/>
    <x v="2"/>
    <d v="2021-06-22T00:00:00"/>
    <x v="4"/>
    <x v="0"/>
  </r>
  <r>
    <x v="16642"/>
    <x v="2"/>
    <x v="1"/>
    <x v="6"/>
    <x v="5"/>
    <x v="1783"/>
    <s v="Jenny Stevens"/>
    <x v="16202"/>
    <x v="2"/>
    <n v="9122.3470649999999"/>
    <x v="146"/>
    <x v="0"/>
    <d v="2020-10-24T00:00:00"/>
    <x v="4"/>
    <x v="0"/>
  </r>
  <r>
    <x v="4994"/>
    <x v="30"/>
    <x v="1"/>
    <x v="0"/>
    <x v="0"/>
    <x v="1318"/>
    <s v="James Bradley"/>
    <x v="4908"/>
    <x v="0"/>
    <n v="13614.424300000001"/>
    <x v="13"/>
    <x v="2"/>
    <d v="2020-08-15T00:00:00"/>
    <x v="0"/>
    <x v="0"/>
  </r>
  <r>
    <x v="16643"/>
    <x v="32"/>
    <x v="1"/>
    <x v="7"/>
    <x v="3"/>
    <x v="1051"/>
    <s v="Nicole Hernandez"/>
    <x v="16203"/>
    <x v="3"/>
    <n v="29724.39904"/>
    <x v="145"/>
    <x v="1"/>
    <d v="2021-01-30T00:00:00"/>
    <x v="0"/>
    <x v="1"/>
  </r>
  <r>
    <x v="16644"/>
    <x v="36"/>
    <x v="1"/>
    <x v="0"/>
    <x v="3"/>
    <x v="524"/>
    <s v="Grace Rogers"/>
    <x v="16204"/>
    <x v="1"/>
    <n v="41183.622880000003"/>
    <x v="383"/>
    <x v="0"/>
    <d v="2023-02-23T00:00:00"/>
    <x v="1"/>
    <x v="0"/>
  </r>
  <r>
    <x v="7238"/>
    <x v="50"/>
    <x v="1"/>
    <x v="4"/>
    <x v="4"/>
    <x v="327"/>
    <s v="Jessica Russell"/>
    <x v="16205"/>
    <x v="1"/>
    <n v="2507.3535740000002"/>
    <x v="89"/>
    <x v="1"/>
    <d v="2023-01-28T00:00:00"/>
    <x v="2"/>
    <x v="0"/>
  </r>
  <r>
    <x v="16645"/>
    <x v="52"/>
    <x v="1"/>
    <x v="1"/>
    <x v="1"/>
    <x v="1529"/>
    <s v="Mark Allen"/>
    <x v="16206"/>
    <x v="4"/>
    <n v="23073.309669999999"/>
    <x v="371"/>
    <x v="1"/>
    <d v="2021-02-03T00:00:00"/>
    <x v="0"/>
    <x v="2"/>
  </r>
  <r>
    <x v="16646"/>
    <x v="40"/>
    <x v="0"/>
    <x v="4"/>
    <x v="0"/>
    <x v="904"/>
    <s v="Timothy Allen"/>
    <x v="16207"/>
    <x v="1"/>
    <n v="15867.16822"/>
    <x v="278"/>
    <x v="1"/>
    <d v="2019-11-15T00:00:00"/>
    <x v="1"/>
    <x v="2"/>
  </r>
  <r>
    <x v="16647"/>
    <x v="52"/>
    <x v="1"/>
    <x v="1"/>
    <x v="3"/>
    <x v="1"/>
    <s v="Kathleen Ramirez"/>
    <x v="16208"/>
    <x v="4"/>
    <n v="15212.25864"/>
    <x v="206"/>
    <x v="1"/>
    <d v="2019-08-31T00:00:00"/>
    <x v="2"/>
    <x v="1"/>
  </r>
  <r>
    <x v="16648"/>
    <x v="0"/>
    <x v="1"/>
    <x v="1"/>
    <x v="2"/>
    <x v="431"/>
    <s v="Kelly Weiss"/>
    <x v="16209"/>
    <x v="0"/>
    <n v="20969.884419999998"/>
    <x v="153"/>
    <x v="2"/>
    <d v="2019-09-29T00:00:00"/>
    <x v="3"/>
    <x v="2"/>
  </r>
  <r>
    <x v="16649"/>
    <x v="4"/>
    <x v="1"/>
    <x v="6"/>
    <x v="1"/>
    <x v="1541"/>
    <s v="Mrs. Destiny Garcia"/>
    <x v="16210"/>
    <x v="0"/>
    <n v="9994.5119429999995"/>
    <x v="24"/>
    <x v="1"/>
    <d v="2021-03-14T00:00:00"/>
    <x v="0"/>
    <x v="2"/>
  </r>
  <r>
    <x v="16650"/>
    <x v="6"/>
    <x v="0"/>
    <x v="4"/>
    <x v="4"/>
    <x v="1817"/>
    <s v="Zachary Swanson"/>
    <x v="16211"/>
    <x v="0"/>
    <n v="27050.246200000001"/>
    <x v="95"/>
    <x v="2"/>
    <d v="2019-07-26T00:00:00"/>
    <x v="1"/>
    <x v="1"/>
  </r>
  <r>
    <x v="16651"/>
    <x v="67"/>
    <x v="1"/>
    <x v="2"/>
    <x v="3"/>
    <x v="1516"/>
    <s v="Craig Boyd"/>
    <x v="16212"/>
    <x v="4"/>
    <n v="29523.499309999999"/>
    <x v="251"/>
    <x v="2"/>
    <d v="2024-05-14T00:00:00"/>
    <x v="3"/>
    <x v="2"/>
  </r>
  <r>
    <x v="16652"/>
    <x v="46"/>
    <x v="1"/>
    <x v="1"/>
    <x v="1"/>
    <x v="883"/>
    <s v="Donald Taylor"/>
    <x v="16213"/>
    <x v="3"/>
    <n v="22196.147389999998"/>
    <x v="181"/>
    <x v="2"/>
    <d v="2021-12-12T00:00:00"/>
    <x v="3"/>
    <x v="1"/>
  </r>
  <r>
    <x v="12805"/>
    <x v="53"/>
    <x v="1"/>
    <x v="1"/>
    <x v="3"/>
    <x v="961"/>
    <s v="Rachel Petersen"/>
    <x v="16214"/>
    <x v="4"/>
    <n v="44527.366289999998"/>
    <x v="306"/>
    <x v="2"/>
    <d v="2023-11-27T00:00:00"/>
    <x v="4"/>
    <x v="2"/>
  </r>
  <r>
    <x v="16653"/>
    <x v="11"/>
    <x v="1"/>
    <x v="7"/>
    <x v="1"/>
    <x v="1224"/>
    <s v="Jason Perkins"/>
    <x v="16215"/>
    <x v="2"/>
    <n v="48444.85916"/>
    <x v="375"/>
    <x v="2"/>
    <d v="2021-03-25T00:00:00"/>
    <x v="0"/>
    <x v="2"/>
  </r>
  <r>
    <x v="16654"/>
    <x v="54"/>
    <x v="0"/>
    <x v="2"/>
    <x v="3"/>
    <x v="1077"/>
    <s v="Whitney Davis"/>
    <x v="16216"/>
    <x v="2"/>
    <n v="2568.3616299999999"/>
    <x v="234"/>
    <x v="0"/>
    <d v="2022-03-24T00:00:00"/>
    <x v="4"/>
    <x v="2"/>
  </r>
  <r>
    <x v="16655"/>
    <x v="35"/>
    <x v="0"/>
    <x v="1"/>
    <x v="0"/>
    <x v="806"/>
    <s v="Ashley Shaw"/>
    <x v="8385"/>
    <x v="2"/>
    <n v="20397.823779999999"/>
    <x v="146"/>
    <x v="1"/>
    <d v="2021-06-04T00:00:00"/>
    <x v="2"/>
    <x v="2"/>
  </r>
  <r>
    <x v="16656"/>
    <x v="23"/>
    <x v="1"/>
    <x v="6"/>
    <x v="1"/>
    <x v="372"/>
    <s v="Jason Rosario"/>
    <x v="16217"/>
    <x v="0"/>
    <n v="47795.814590000002"/>
    <x v="299"/>
    <x v="2"/>
    <d v="2023-09-06T00:00:00"/>
    <x v="3"/>
    <x v="0"/>
  </r>
  <r>
    <x v="16657"/>
    <x v="20"/>
    <x v="0"/>
    <x v="0"/>
    <x v="2"/>
    <x v="845"/>
    <s v="Linda Miller"/>
    <x v="16218"/>
    <x v="2"/>
    <n v="38735.439330000001"/>
    <x v="29"/>
    <x v="2"/>
    <d v="2021-06-23T00:00:00"/>
    <x v="0"/>
    <x v="1"/>
  </r>
  <r>
    <x v="14331"/>
    <x v="47"/>
    <x v="1"/>
    <x v="6"/>
    <x v="5"/>
    <x v="348"/>
    <s v="Carolyn Herman"/>
    <x v="16219"/>
    <x v="1"/>
    <n v="16320.05443"/>
    <x v="232"/>
    <x v="2"/>
    <d v="2020-07-12T00:00:00"/>
    <x v="2"/>
    <x v="1"/>
  </r>
  <r>
    <x v="16658"/>
    <x v="24"/>
    <x v="0"/>
    <x v="7"/>
    <x v="2"/>
    <x v="88"/>
    <s v="Jeffrey Shea"/>
    <x v="16220"/>
    <x v="1"/>
    <n v="37935.548580000002"/>
    <x v="317"/>
    <x v="2"/>
    <d v="2022-08-30T00:00:00"/>
    <x v="0"/>
    <x v="1"/>
  </r>
  <r>
    <x v="9677"/>
    <x v="21"/>
    <x v="0"/>
    <x v="2"/>
    <x v="3"/>
    <x v="954"/>
    <s v="Victoria Campbell"/>
    <x v="16221"/>
    <x v="0"/>
    <n v="24973.31048"/>
    <x v="287"/>
    <x v="1"/>
    <d v="2021-12-05T00:00:00"/>
    <x v="4"/>
    <x v="0"/>
  </r>
  <r>
    <x v="16659"/>
    <x v="3"/>
    <x v="0"/>
    <x v="2"/>
    <x v="4"/>
    <x v="39"/>
    <s v="Michael Campbell"/>
    <x v="16222"/>
    <x v="2"/>
    <n v="7122.6870689999996"/>
    <x v="126"/>
    <x v="2"/>
    <d v="2021-10-13T00:00:00"/>
    <x v="2"/>
    <x v="1"/>
  </r>
  <r>
    <x v="16660"/>
    <x v="9"/>
    <x v="0"/>
    <x v="0"/>
    <x v="2"/>
    <x v="1770"/>
    <s v="Kathryn Martinez"/>
    <x v="16223"/>
    <x v="4"/>
    <n v="35486.946120000001"/>
    <x v="161"/>
    <x v="1"/>
    <d v="2023-04-24T00:00:00"/>
    <x v="4"/>
    <x v="2"/>
  </r>
  <r>
    <x v="16661"/>
    <x v="50"/>
    <x v="1"/>
    <x v="2"/>
    <x v="3"/>
    <x v="1613"/>
    <s v="Daniel Carney"/>
    <x v="16224"/>
    <x v="3"/>
    <n v="15291.72133"/>
    <x v="212"/>
    <x v="2"/>
    <d v="2021-01-17T00:00:00"/>
    <x v="3"/>
    <x v="0"/>
  </r>
  <r>
    <x v="16662"/>
    <x v="3"/>
    <x v="1"/>
    <x v="1"/>
    <x v="0"/>
    <x v="254"/>
    <s v="Charles Small"/>
    <x v="16225"/>
    <x v="3"/>
    <n v="36740.859450000004"/>
    <x v="371"/>
    <x v="0"/>
    <d v="2024-02-19T00:00:00"/>
    <x v="3"/>
    <x v="1"/>
  </r>
  <r>
    <x v="16663"/>
    <x v="1"/>
    <x v="0"/>
    <x v="1"/>
    <x v="4"/>
    <x v="1621"/>
    <s v="Robert Hawkins"/>
    <x v="16226"/>
    <x v="2"/>
    <n v="42225.093789999999"/>
    <x v="50"/>
    <x v="2"/>
    <d v="2024-01-07T00:00:00"/>
    <x v="2"/>
    <x v="1"/>
  </r>
  <r>
    <x v="16664"/>
    <x v="2"/>
    <x v="1"/>
    <x v="1"/>
    <x v="1"/>
    <x v="1038"/>
    <s v="Alexander Beck"/>
    <x v="2039"/>
    <x v="4"/>
    <n v="5808.0200860000004"/>
    <x v="20"/>
    <x v="1"/>
    <d v="2020-11-08T00:00:00"/>
    <x v="1"/>
    <x v="0"/>
  </r>
  <r>
    <x v="16665"/>
    <x v="57"/>
    <x v="0"/>
    <x v="5"/>
    <x v="2"/>
    <x v="1501"/>
    <s v="Benjamin Jones"/>
    <x v="16227"/>
    <x v="0"/>
    <n v="42230.89718"/>
    <x v="107"/>
    <x v="0"/>
    <d v="2023-05-04T00:00:00"/>
    <x v="0"/>
    <x v="1"/>
  </r>
  <r>
    <x v="16666"/>
    <x v="63"/>
    <x v="0"/>
    <x v="1"/>
    <x v="4"/>
    <x v="1595"/>
    <s v="Kevin Contreras"/>
    <x v="16228"/>
    <x v="1"/>
    <n v="49013.894180000003"/>
    <x v="325"/>
    <x v="1"/>
    <d v="2022-03-08T00:00:00"/>
    <x v="1"/>
    <x v="1"/>
  </r>
  <r>
    <x v="16667"/>
    <x v="59"/>
    <x v="1"/>
    <x v="4"/>
    <x v="3"/>
    <x v="1430"/>
    <s v="Tim Williams MD"/>
    <x v="16229"/>
    <x v="3"/>
    <n v="46378.91001"/>
    <x v="383"/>
    <x v="1"/>
    <d v="2021-10-05T00:00:00"/>
    <x v="1"/>
    <x v="2"/>
  </r>
  <r>
    <x v="16668"/>
    <x v="15"/>
    <x v="0"/>
    <x v="2"/>
    <x v="5"/>
    <x v="662"/>
    <s v="Jason Perry"/>
    <x v="16230"/>
    <x v="4"/>
    <n v="12875.35331"/>
    <x v="195"/>
    <x v="2"/>
    <d v="2021-12-31T00:00:00"/>
    <x v="1"/>
    <x v="2"/>
  </r>
  <r>
    <x v="16669"/>
    <x v="38"/>
    <x v="0"/>
    <x v="2"/>
    <x v="1"/>
    <x v="26"/>
    <s v="Erica Bonilla"/>
    <x v="16231"/>
    <x v="4"/>
    <n v="27551.634290000002"/>
    <x v="311"/>
    <x v="1"/>
    <d v="2022-07-07T00:00:00"/>
    <x v="2"/>
    <x v="2"/>
  </r>
  <r>
    <x v="3109"/>
    <x v="10"/>
    <x v="0"/>
    <x v="0"/>
    <x v="0"/>
    <x v="674"/>
    <s v="Mark Boyd DDS"/>
    <x v="16232"/>
    <x v="4"/>
    <n v="13422.99458"/>
    <x v="380"/>
    <x v="0"/>
    <d v="2019-09-27T00:00:00"/>
    <x v="3"/>
    <x v="2"/>
  </r>
  <r>
    <x v="16670"/>
    <x v="54"/>
    <x v="0"/>
    <x v="2"/>
    <x v="1"/>
    <x v="309"/>
    <s v="James Anderson"/>
    <x v="16233"/>
    <x v="0"/>
    <n v="6162.0780420000001"/>
    <x v="206"/>
    <x v="1"/>
    <d v="2020-01-22T00:00:00"/>
    <x v="3"/>
    <x v="1"/>
  </r>
  <r>
    <x v="16671"/>
    <x v="23"/>
    <x v="0"/>
    <x v="5"/>
    <x v="2"/>
    <x v="673"/>
    <s v="Teresa Callahan"/>
    <x v="16234"/>
    <x v="0"/>
    <n v="26020.838449999999"/>
    <x v="228"/>
    <x v="1"/>
    <d v="2024-02-29T00:00:00"/>
    <x v="1"/>
    <x v="2"/>
  </r>
  <r>
    <x v="16672"/>
    <x v="6"/>
    <x v="0"/>
    <x v="2"/>
    <x v="0"/>
    <x v="1360"/>
    <s v="David Diaz"/>
    <x v="16235"/>
    <x v="2"/>
    <n v="37592.117129999999"/>
    <x v="119"/>
    <x v="0"/>
    <d v="2020-10-05T00:00:00"/>
    <x v="1"/>
    <x v="1"/>
  </r>
  <r>
    <x v="16673"/>
    <x v="18"/>
    <x v="0"/>
    <x v="2"/>
    <x v="3"/>
    <x v="1126"/>
    <s v="Natasha Garcia"/>
    <x v="16236"/>
    <x v="3"/>
    <n v="47616.587140000003"/>
    <x v="82"/>
    <x v="1"/>
    <d v="2024-04-10T00:00:00"/>
    <x v="1"/>
    <x v="1"/>
  </r>
  <r>
    <x v="16674"/>
    <x v="29"/>
    <x v="1"/>
    <x v="7"/>
    <x v="0"/>
    <x v="677"/>
    <s v="Heather Robles"/>
    <x v="14015"/>
    <x v="4"/>
    <n v="34072.57617"/>
    <x v="44"/>
    <x v="2"/>
    <d v="2021-11-19T00:00:00"/>
    <x v="3"/>
    <x v="0"/>
  </r>
  <r>
    <x v="7373"/>
    <x v="27"/>
    <x v="0"/>
    <x v="0"/>
    <x v="4"/>
    <x v="163"/>
    <s v="Jacqueline Roberts"/>
    <x v="2460"/>
    <x v="2"/>
    <n v="27961.09347"/>
    <x v="308"/>
    <x v="2"/>
    <d v="2019-12-01T00:00:00"/>
    <x v="4"/>
    <x v="0"/>
  </r>
  <r>
    <x v="16675"/>
    <x v="17"/>
    <x v="1"/>
    <x v="1"/>
    <x v="5"/>
    <x v="1065"/>
    <s v="Joshua Chan"/>
    <x v="16237"/>
    <x v="1"/>
    <n v="16599.459500000001"/>
    <x v="352"/>
    <x v="1"/>
    <d v="2021-08-14T00:00:00"/>
    <x v="3"/>
    <x v="0"/>
  </r>
  <r>
    <x v="9971"/>
    <x v="37"/>
    <x v="1"/>
    <x v="3"/>
    <x v="1"/>
    <x v="774"/>
    <s v="William Johnson"/>
    <x v="16238"/>
    <x v="4"/>
    <n v="47005.48141"/>
    <x v="50"/>
    <x v="2"/>
    <d v="2023-10-21T00:00:00"/>
    <x v="1"/>
    <x v="2"/>
  </r>
  <r>
    <x v="16676"/>
    <x v="59"/>
    <x v="1"/>
    <x v="3"/>
    <x v="3"/>
    <x v="401"/>
    <s v="Mrs. Susan Bush DDS"/>
    <x v="16239"/>
    <x v="4"/>
    <n v="30682.35368"/>
    <x v="211"/>
    <x v="0"/>
    <d v="2020-10-04T00:00:00"/>
    <x v="1"/>
    <x v="0"/>
  </r>
  <r>
    <x v="16677"/>
    <x v="16"/>
    <x v="1"/>
    <x v="3"/>
    <x v="5"/>
    <x v="805"/>
    <s v="David Flores"/>
    <x v="5150"/>
    <x v="1"/>
    <n v="4402.956408"/>
    <x v="51"/>
    <x v="0"/>
    <d v="2022-03-13T00:00:00"/>
    <x v="4"/>
    <x v="0"/>
  </r>
  <r>
    <x v="16678"/>
    <x v="34"/>
    <x v="1"/>
    <x v="5"/>
    <x v="5"/>
    <x v="1237"/>
    <s v="Clayton Stevens"/>
    <x v="16240"/>
    <x v="4"/>
    <n v="30931.359520000002"/>
    <x v="244"/>
    <x v="0"/>
    <d v="2019-08-05T00:00:00"/>
    <x v="2"/>
    <x v="1"/>
  </r>
  <r>
    <x v="6502"/>
    <x v="48"/>
    <x v="1"/>
    <x v="5"/>
    <x v="2"/>
    <x v="771"/>
    <s v="Jose Smith"/>
    <x v="16241"/>
    <x v="0"/>
    <n v="31404.30528"/>
    <x v="96"/>
    <x v="1"/>
    <d v="2023-07-09T00:00:00"/>
    <x v="3"/>
    <x v="0"/>
  </r>
  <r>
    <x v="16679"/>
    <x v="5"/>
    <x v="1"/>
    <x v="2"/>
    <x v="1"/>
    <x v="1282"/>
    <s v="William Graves"/>
    <x v="16242"/>
    <x v="0"/>
    <n v="23110.867409999999"/>
    <x v="105"/>
    <x v="1"/>
    <d v="2022-09-12T00:00:00"/>
    <x v="3"/>
    <x v="1"/>
  </r>
  <r>
    <x v="16680"/>
    <x v="3"/>
    <x v="0"/>
    <x v="4"/>
    <x v="4"/>
    <x v="1021"/>
    <s v="Christopher Nelson"/>
    <x v="16243"/>
    <x v="3"/>
    <n v="29308.66747"/>
    <x v="19"/>
    <x v="2"/>
    <d v="2024-03-22T00:00:00"/>
    <x v="3"/>
    <x v="0"/>
  </r>
  <r>
    <x v="16681"/>
    <x v="32"/>
    <x v="1"/>
    <x v="5"/>
    <x v="4"/>
    <x v="899"/>
    <s v="Sandra Leonard"/>
    <x v="16244"/>
    <x v="4"/>
    <n v="34179.043160000001"/>
    <x v="277"/>
    <x v="1"/>
    <d v="2023-07-05T00:00:00"/>
    <x v="2"/>
    <x v="0"/>
  </r>
  <r>
    <x v="16682"/>
    <x v="61"/>
    <x v="1"/>
    <x v="6"/>
    <x v="3"/>
    <x v="508"/>
    <s v="Michael Peterson"/>
    <x v="16245"/>
    <x v="4"/>
    <n v="1476.630619"/>
    <x v="289"/>
    <x v="1"/>
    <d v="2022-11-27T00:00:00"/>
    <x v="4"/>
    <x v="1"/>
  </r>
  <r>
    <x v="16683"/>
    <x v="60"/>
    <x v="0"/>
    <x v="0"/>
    <x v="0"/>
    <x v="977"/>
    <s v="Tyler Miller"/>
    <x v="16246"/>
    <x v="3"/>
    <n v="48197.470600000001"/>
    <x v="117"/>
    <x v="0"/>
    <d v="2023-08-25T00:00:00"/>
    <x v="4"/>
    <x v="0"/>
  </r>
  <r>
    <x v="16684"/>
    <x v="63"/>
    <x v="0"/>
    <x v="3"/>
    <x v="4"/>
    <x v="1025"/>
    <s v="Michelle Prince"/>
    <x v="16247"/>
    <x v="0"/>
    <n v="23325.211029999999"/>
    <x v="249"/>
    <x v="1"/>
    <d v="2020-06-19T00:00:00"/>
    <x v="3"/>
    <x v="2"/>
  </r>
  <r>
    <x v="16685"/>
    <x v="9"/>
    <x v="0"/>
    <x v="7"/>
    <x v="3"/>
    <x v="1671"/>
    <s v="Teresa Perry"/>
    <x v="16248"/>
    <x v="4"/>
    <n v="14892.46623"/>
    <x v="269"/>
    <x v="1"/>
    <d v="2021-07-27T00:00:00"/>
    <x v="3"/>
    <x v="0"/>
  </r>
  <r>
    <x v="16686"/>
    <x v="3"/>
    <x v="0"/>
    <x v="6"/>
    <x v="1"/>
    <x v="649"/>
    <s v="Suzanne Armstrong"/>
    <x v="16249"/>
    <x v="4"/>
    <n v="44869.297939999997"/>
    <x v="198"/>
    <x v="0"/>
    <d v="2022-01-18T00:00:00"/>
    <x v="2"/>
    <x v="0"/>
  </r>
  <r>
    <x v="16687"/>
    <x v="33"/>
    <x v="0"/>
    <x v="6"/>
    <x v="0"/>
    <x v="1451"/>
    <s v="Richard Yang"/>
    <x v="16250"/>
    <x v="0"/>
    <n v="41770.807849999997"/>
    <x v="43"/>
    <x v="2"/>
    <d v="2023-10-17T00:00:00"/>
    <x v="2"/>
    <x v="0"/>
  </r>
  <r>
    <x v="16688"/>
    <x v="37"/>
    <x v="1"/>
    <x v="6"/>
    <x v="2"/>
    <x v="1460"/>
    <s v="David Tate"/>
    <x v="16251"/>
    <x v="0"/>
    <n v="36384.792750000001"/>
    <x v="80"/>
    <x v="0"/>
    <d v="2020-09-20T00:00:00"/>
    <x v="3"/>
    <x v="0"/>
  </r>
  <r>
    <x v="15245"/>
    <x v="45"/>
    <x v="0"/>
    <x v="0"/>
    <x v="3"/>
    <x v="1472"/>
    <s v="Wayne Chapman"/>
    <x v="16252"/>
    <x v="1"/>
    <n v="19451.821919999998"/>
    <x v="289"/>
    <x v="1"/>
    <d v="2021-11-14T00:00:00"/>
    <x v="4"/>
    <x v="1"/>
  </r>
  <r>
    <x v="16689"/>
    <x v="16"/>
    <x v="0"/>
    <x v="1"/>
    <x v="3"/>
    <x v="1633"/>
    <s v="Taylor Bass"/>
    <x v="11735"/>
    <x v="1"/>
    <n v="25031.95334"/>
    <x v="392"/>
    <x v="0"/>
    <d v="2022-04-12T00:00:00"/>
    <x v="4"/>
    <x v="2"/>
  </r>
  <r>
    <x v="16690"/>
    <x v="6"/>
    <x v="0"/>
    <x v="1"/>
    <x v="0"/>
    <x v="1816"/>
    <s v="Joshua Booker"/>
    <x v="16253"/>
    <x v="3"/>
    <n v="37553.379370000002"/>
    <x v="250"/>
    <x v="1"/>
    <d v="2020-11-17T00:00:00"/>
    <x v="3"/>
    <x v="2"/>
  </r>
  <r>
    <x v="16691"/>
    <x v="7"/>
    <x v="0"/>
    <x v="2"/>
    <x v="0"/>
    <x v="1296"/>
    <s v="Gregory Cooper"/>
    <x v="16254"/>
    <x v="3"/>
    <n v="21439.19817"/>
    <x v="94"/>
    <x v="2"/>
    <d v="2022-12-13T00:00:00"/>
    <x v="1"/>
    <x v="2"/>
  </r>
  <r>
    <x v="16692"/>
    <x v="10"/>
    <x v="0"/>
    <x v="5"/>
    <x v="2"/>
    <x v="973"/>
    <s v="Margaret Coleman"/>
    <x v="16255"/>
    <x v="4"/>
    <n v="38596.22481"/>
    <x v="350"/>
    <x v="2"/>
    <d v="2021-04-26T00:00:00"/>
    <x v="3"/>
    <x v="2"/>
  </r>
  <r>
    <x v="16693"/>
    <x v="15"/>
    <x v="1"/>
    <x v="6"/>
    <x v="0"/>
    <x v="188"/>
    <s v="Donald Hardy"/>
    <x v="16256"/>
    <x v="1"/>
    <n v="49208.417450000001"/>
    <x v="64"/>
    <x v="0"/>
    <d v="2023-07-29T00:00:00"/>
    <x v="4"/>
    <x v="2"/>
  </r>
  <r>
    <x v="16694"/>
    <x v="6"/>
    <x v="1"/>
    <x v="4"/>
    <x v="0"/>
    <x v="492"/>
    <s v="Kimberly Anderson"/>
    <x v="16257"/>
    <x v="4"/>
    <n v="18619.239239999999"/>
    <x v="146"/>
    <x v="1"/>
    <d v="2021-04-21T00:00:00"/>
    <x v="4"/>
    <x v="1"/>
  </r>
  <r>
    <x v="16695"/>
    <x v="59"/>
    <x v="1"/>
    <x v="1"/>
    <x v="4"/>
    <x v="934"/>
    <s v="Eric Rice"/>
    <x v="1501"/>
    <x v="3"/>
    <n v="46061.581039999997"/>
    <x v="214"/>
    <x v="1"/>
    <d v="2022-10-14T00:00:00"/>
    <x v="1"/>
    <x v="1"/>
  </r>
  <r>
    <x v="16696"/>
    <x v="31"/>
    <x v="0"/>
    <x v="4"/>
    <x v="4"/>
    <x v="740"/>
    <s v="Fernando Fletcher"/>
    <x v="16258"/>
    <x v="3"/>
    <n v="33699.422160000002"/>
    <x v="55"/>
    <x v="1"/>
    <d v="2020-06-20T00:00:00"/>
    <x v="1"/>
    <x v="0"/>
  </r>
  <r>
    <x v="16697"/>
    <x v="24"/>
    <x v="1"/>
    <x v="6"/>
    <x v="5"/>
    <x v="181"/>
    <s v="Omar Ward"/>
    <x v="16259"/>
    <x v="1"/>
    <n v="25680.658039999998"/>
    <x v="125"/>
    <x v="2"/>
    <d v="2024-03-07T00:00:00"/>
    <x v="1"/>
    <x v="0"/>
  </r>
  <r>
    <x v="16698"/>
    <x v="27"/>
    <x v="0"/>
    <x v="0"/>
    <x v="0"/>
    <x v="589"/>
    <s v="Daniel Dean"/>
    <x v="16260"/>
    <x v="0"/>
    <n v="20618.62772"/>
    <x v="319"/>
    <x v="1"/>
    <d v="2020-08-02T00:00:00"/>
    <x v="0"/>
    <x v="1"/>
  </r>
  <r>
    <x v="16699"/>
    <x v="60"/>
    <x v="1"/>
    <x v="5"/>
    <x v="4"/>
    <x v="663"/>
    <s v="Paul Odonnell"/>
    <x v="16261"/>
    <x v="2"/>
    <n v="19612.776180000001"/>
    <x v="381"/>
    <x v="1"/>
    <d v="2022-10-14T00:00:00"/>
    <x v="0"/>
    <x v="1"/>
  </r>
  <r>
    <x v="16700"/>
    <x v="15"/>
    <x v="0"/>
    <x v="2"/>
    <x v="3"/>
    <x v="153"/>
    <s v="Roger Lewis"/>
    <x v="16262"/>
    <x v="0"/>
    <n v="23120.596959999999"/>
    <x v="322"/>
    <x v="2"/>
    <d v="2020-03-03T00:00:00"/>
    <x v="3"/>
    <x v="0"/>
  </r>
  <r>
    <x v="16701"/>
    <x v="41"/>
    <x v="1"/>
    <x v="6"/>
    <x v="4"/>
    <x v="1125"/>
    <s v="Thomas Lee"/>
    <x v="762"/>
    <x v="4"/>
    <n v="41161.75735"/>
    <x v="36"/>
    <x v="1"/>
    <d v="2024-04-02T00:00:00"/>
    <x v="2"/>
    <x v="1"/>
  </r>
  <r>
    <x v="16702"/>
    <x v="50"/>
    <x v="0"/>
    <x v="3"/>
    <x v="2"/>
    <x v="713"/>
    <s v="Donna Taylor"/>
    <x v="16263"/>
    <x v="4"/>
    <n v="33198.909480000002"/>
    <x v="262"/>
    <x v="1"/>
    <d v="2019-06-01T00:00:00"/>
    <x v="4"/>
    <x v="2"/>
  </r>
  <r>
    <x v="16703"/>
    <x v="31"/>
    <x v="1"/>
    <x v="3"/>
    <x v="5"/>
    <x v="914"/>
    <s v="Angela Hernandez"/>
    <x v="16264"/>
    <x v="1"/>
    <n v="9571.5334210000001"/>
    <x v="115"/>
    <x v="0"/>
    <d v="2023-07-20T00:00:00"/>
    <x v="4"/>
    <x v="1"/>
  </r>
  <r>
    <x v="16704"/>
    <x v="5"/>
    <x v="0"/>
    <x v="5"/>
    <x v="4"/>
    <x v="989"/>
    <s v="Lisa Sanchez"/>
    <x v="16265"/>
    <x v="2"/>
    <n v="37940.103020000002"/>
    <x v="319"/>
    <x v="2"/>
    <d v="2020-05-03T00:00:00"/>
    <x v="0"/>
    <x v="1"/>
  </r>
  <r>
    <x v="14019"/>
    <x v="4"/>
    <x v="0"/>
    <x v="5"/>
    <x v="3"/>
    <x v="418"/>
    <s v="Chelsea Black"/>
    <x v="4309"/>
    <x v="2"/>
    <n v="32151.092799999999"/>
    <x v="220"/>
    <x v="0"/>
    <d v="2020-10-24T00:00:00"/>
    <x v="0"/>
    <x v="2"/>
  </r>
  <r>
    <x v="16705"/>
    <x v="63"/>
    <x v="0"/>
    <x v="0"/>
    <x v="5"/>
    <x v="1394"/>
    <s v="Lauren Little"/>
    <x v="16266"/>
    <x v="4"/>
    <n v="2718.5916280000001"/>
    <x v="258"/>
    <x v="1"/>
    <d v="2020-11-25T00:00:00"/>
    <x v="2"/>
    <x v="2"/>
  </r>
  <r>
    <x v="16706"/>
    <x v="47"/>
    <x v="0"/>
    <x v="6"/>
    <x v="2"/>
    <x v="242"/>
    <s v="Mark Woods"/>
    <x v="5666"/>
    <x v="0"/>
    <n v="12352.975259999999"/>
    <x v="136"/>
    <x v="1"/>
    <d v="2023-11-22T00:00:00"/>
    <x v="0"/>
    <x v="1"/>
  </r>
  <r>
    <x v="16707"/>
    <x v="15"/>
    <x v="1"/>
    <x v="6"/>
    <x v="1"/>
    <x v="977"/>
    <s v="Jason Brown"/>
    <x v="16267"/>
    <x v="4"/>
    <n v="41941.932050000003"/>
    <x v="5"/>
    <x v="1"/>
    <d v="2023-09-08T00:00:00"/>
    <x v="4"/>
    <x v="0"/>
  </r>
  <r>
    <x v="16708"/>
    <x v="23"/>
    <x v="1"/>
    <x v="1"/>
    <x v="0"/>
    <x v="1523"/>
    <s v="Tammy Rodriguez"/>
    <x v="16268"/>
    <x v="2"/>
    <n v="50289.380349999999"/>
    <x v="271"/>
    <x v="2"/>
    <d v="2022-11-20T00:00:00"/>
    <x v="1"/>
    <x v="1"/>
  </r>
  <r>
    <x v="16709"/>
    <x v="17"/>
    <x v="1"/>
    <x v="3"/>
    <x v="0"/>
    <x v="1301"/>
    <s v="Amanda Vang"/>
    <x v="16269"/>
    <x v="0"/>
    <n v="11249.889740000001"/>
    <x v="16"/>
    <x v="1"/>
    <d v="2022-02-03T00:00:00"/>
    <x v="4"/>
    <x v="2"/>
  </r>
  <r>
    <x v="16710"/>
    <x v="54"/>
    <x v="0"/>
    <x v="6"/>
    <x v="3"/>
    <x v="518"/>
    <s v="Amy Gray"/>
    <x v="16270"/>
    <x v="3"/>
    <n v="22141.16678"/>
    <x v="49"/>
    <x v="0"/>
    <d v="2020-01-03T00:00:00"/>
    <x v="2"/>
    <x v="2"/>
  </r>
  <r>
    <x v="5849"/>
    <x v="12"/>
    <x v="1"/>
    <x v="6"/>
    <x v="5"/>
    <x v="541"/>
    <s v="Tara Lee"/>
    <x v="16271"/>
    <x v="3"/>
    <n v="43186.643909999999"/>
    <x v="89"/>
    <x v="1"/>
    <d v="2022-07-29T00:00:00"/>
    <x v="2"/>
    <x v="1"/>
  </r>
  <r>
    <x v="8872"/>
    <x v="3"/>
    <x v="1"/>
    <x v="1"/>
    <x v="2"/>
    <x v="49"/>
    <s v="Scott Thomas"/>
    <x v="16272"/>
    <x v="4"/>
    <n v="37952.0694"/>
    <x v="308"/>
    <x v="2"/>
    <d v="2024-04-20T00:00:00"/>
    <x v="3"/>
    <x v="0"/>
  </r>
  <r>
    <x v="2938"/>
    <x v="45"/>
    <x v="0"/>
    <x v="2"/>
    <x v="0"/>
    <x v="509"/>
    <s v="James Davis"/>
    <x v="668"/>
    <x v="3"/>
    <n v="13919.49417"/>
    <x v="392"/>
    <x v="1"/>
    <d v="2020-05-10T00:00:00"/>
    <x v="2"/>
    <x v="1"/>
  </r>
  <r>
    <x v="16711"/>
    <x v="41"/>
    <x v="1"/>
    <x v="6"/>
    <x v="3"/>
    <x v="976"/>
    <s v="Mr. John Miles DVM"/>
    <x v="16273"/>
    <x v="2"/>
    <n v="45406.097269999998"/>
    <x v="329"/>
    <x v="1"/>
    <d v="2021-02-11T00:00:00"/>
    <x v="0"/>
    <x v="2"/>
  </r>
  <r>
    <x v="16712"/>
    <x v="2"/>
    <x v="0"/>
    <x v="4"/>
    <x v="5"/>
    <x v="70"/>
    <s v="Alisha Adams"/>
    <x v="16274"/>
    <x v="3"/>
    <n v="40614.627460000003"/>
    <x v="182"/>
    <x v="0"/>
    <d v="2022-01-17T00:00:00"/>
    <x v="2"/>
    <x v="1"/>
  </r>
  <r>
    <x v="16713"/>
    <x v="17"/>
    <x v="1"/>
    <x v="1"/>
    <x v="4"/>
    <x v="1396"/>
    <s v="Lauren Young"/>
    <x v="16275"/>
    <x v="2"/>
    <n v="6706.9405870000001"/>
    <x v="255"/>
    <x v="0"/>
    <d v="2023-01-05T00:00:00"/>
    <x v="3"/>
    <x v="2"/>
  </r>
  <r>
    <x v="16714"/>
    <x v="27"/>
    <x v="0"/>
    <x v="7"/>
    <x v="4"/>
    <x v="1170"/>
    <s v="Sarah Evans"/>
    <x v="16276"/>
    <x v="4"/>
    <n v="44540.90468"/>
    <x v="152"/>
    <x v="2"/>
    <d v="2021-12-30T00:00:00"/>
    <x v="4"/>
    <x v="2"/>
  </r>
  <r>
    <x v="16715"/>
    <x v="53"/>
    <x v="1"/>
    <x v="7"/>
    <x v="4"/>
    <x v="667"/>
    <s v="Vicki Chavez"/>
    <x v="16277"/>
    <x v="0"/>
    <n v="27580.0301"/>
    <x v="360"/>
    <x v="0"/>
    <d v="2022-12-01T00:00:00"/>
    <x v="1"/>
    <x v="1"/>
  </r>
  <r>
    <x v="16716"/>
    <x v="35"/>
    <x v="1"/>
    <x v="4"/>
    <x v="5"/>
    <x v="177"/>
    <s v="Kristen Payne"/>
    <x v="16278"/>
    <x v="2"/>
    <n v="18099.307939999999"/>
    <x v="194"/>
    <x v="0"/>
    <d v="2020-12-23T00:00:00"/>
    <x v="1"/>
    <x v="0"/>
  </r>
  <r>
    <x v="16717"/>
    <x v="47"/>
    <x v="0"/>
    <x v="6"/>
    <x v="5"/>
    <x v="209"/>
    <s v="Ashley Webster"/>
    <x v="16279"/>
    <x v="1"/>
    <n v="46263.240129999998"/>
    <x v="65"/>
    <x v="0"/>
    <d v="2024-03-17T00:00:00"/>
    <x v="1"/>
    <x v="1"/>
  </r>
  <r>
    <x v="749"/>
    <x v="13"/>
    <x v="0"/>
    <x v="0"/>
    <x v="1"/>
    <x v="1013"/>
    <s v="Gina Coleman"/>
    <x v="1000"/>
    <x v="1"/>
    <n v="8245.6586279999992"/>
    <x v="8"/>
    <x v="2"/>
    <d v="2021-03-27T00:00:00"/>
    <x v="1"/>
    <x v="1"/>
  </r>
  <r>
    <x v="16718"/>
    <x v="48"/>
    <x v="1"/>
    <x v="6"/>
    <x v="0"/>
    <x v="1551"/>
    <s v="Ricky Ramirez"/>
    <x v="2881"/>
    <x v="0"/>
    <n v="13821.043680000001"/>
    <x v="137"/>
    <x v="0"/>
    <d v="2022-01-21T00:00:00"/>
    <x v="2"/>
    <x v="1"/>
  </r>
  <r>
    <x v="16719"/>
    <x v="54"/>
    <x v="0"/>
    <x v="5"/>
    <x v="5"/>
    <x v="870"/>
    <s v="Patty Gibson"/>
    <x v="7482"/>
    <x v="4"/>
    <n v="48735.847999999998"/>
    <x v="36"/>
    <x v="0"/>
    <d v="2023-12-28T00:00:00"/>
    <x v="3"/>
    <x v="2"/>
  </r>
  <r>
    <x v="16720"/>
    <x v="47"/>
    <x v="0"/>
    <x v="2"/>
    <x v="2"/>
    <x v="481"/>
    <s v="Erika Ortiz"/>
    <x v="4375"/>
    <x v="2"/>
    <n v="9555.3299950000001"/>
    <x v="390"/>
    <x v="0"/>
    <d v="2022-07-01T00:00:00"/>
    <x v="3"/>
    <x v="0"/>
  </r>
  <r>
    <x v="16721"/>
    <x v="51"/>
    <x v="0"/>
    <x v="0"/>
    <x v="4"/>
    <x v="15"/>
    <s v="Miranda Parsons"/>
    <x v="16280"/>
    <x v="4"/>
    <n v="26890.43374"/>
    <x v="179"/>
    <x v="0"/>
    <d v="2023-01-04T00:00:00"/>
    <x v="4"/>
    <x v="2"/>
  </r>
  <r>
    <x v="16722"/>
    <x v="61"/>
    <x v="1"/>
    <x v="1"/>
    <x v="5"/>
    <x v="211"/>
    <s v="Brian Edwards"/>
    <x v="16281"/>
    <x v="2"/>
    <n v="17128.28196"/>
    <x v="246"/>
    <x v="1"/>
    <d v="2020-08-13T00:00:00"/>
    <x v="3"/>
    <x v="0"/>
  </r>
  <r>
    <x v="16723"/>
    <x v="66"/>
    <x v="1"/>
    <x v="7"/>
    <x v="0"/>
    <x v="1047"/>
    <s v="Javier Freeman"/>
    <x v="16282"/>
    <x v="0"/>
    <n v="49274.133000000002"/>
    <x v="26"/>
    <x v="2"/>
    <d v="2021-11-19T00:00:00"/>
    <x v="1"/>
    <x v="1"/>
  </r>
  <r>
    <x v="16724"/>
    <x v="34"/>
    <x v="1"/>
    <x v="3"/>
    <x v="4"/>
    <x v="899"/>
    <s v="Daniel Cruz"/>
    <x v="16283"/>
    <x v="3"/>
    <n v="41931.676149999999"/>
    <x v="87"/>
    <x v="1"/>
    <d v="2023-07-14T00:00:00"/>
    <x v="3"/>
    <x v="1"/>
  </r>
  <r>
    <x v="16725"/>
    <x v="33"/>
    <x v="0"/>
    <x v="7"/>
    <x v="1"/>
    <x v="537"/>
    <s v="Crystal Turner"/>
    <x v="11839"/>
    <x v="0"/>
    <n v="2377.8685009999999"/>
    <x v="110"/>
    <x v="0"/>
    <d v="2020-08-23T00:00:00"/>
    <x v="1"/>
    <x v="1"/>
  </r>
  <r>
    <x v="16726"/>
    <x v="28"/>
    <x v="0"/>
    <x v="4"/>
    <x v="2"/>
    <x v="998"/>
    <s v="Kimberly Juarez DDS"/>
    <x v="16284"/>
    <x v="1"/>
    <n v="13328.376850000001"/>
    <x v="150"/>
    <x v="2"/>
    <d v="2020-06-29T00:00:00"/>
    <x v="0"/>
    <x v="0"/>
  </r>
  <r>
    <x v="16727"/>
    <x v="34"/>
    <x v="1"/>
    <x v="3"/>
    <x v="4"/>
    <x v="676"/>
    <s v="Tara Leonard"/>
    <x v="16285"/>
    <x v="0"/>
    <n v="37199.109519999998"/>
    <x v="302"/>
    <x v="0"/>
    <d v="2023-08-10T00:00:00"/>
    <x v="0"/>
    <x v="1"/>
  </r>
  <r>
    <x v="15771"/>
    <x v="65"/>
    <x v="1"/>
    <x v="0"/>
    <x v="5"/>
    <x v="582"/>
    <s v="Charles Lam"/>
    <x v="16286"/>
    <x v="0"/>
    <n v="16518.25907"/>
    <x v="79"/>
    <x v="2"/>
    <d v="2024-03-22T00:00:00"/>
    <x v="3"/>
    <x v="0"/>
  </r>
  <r>
    <x v="16728"/>
    <x v="3"/>
    <x v="1"/>
    <x v="2"/>
    <x v="3"/>
    <x v="1742"/>
    <s v="Amanda Gross"/>
    <x v="16287"/>
    <x v="0"/>
    <n v="43564.76971"/>
    <x v="194"/>
    <x v="0"/>
    <d v="2019-10-02T00:00:00"/>
    <x v="1"/>
    <x v="2"/>
  </r>
  <r>
    <x v="2333"/>
    <x v="5"/>
    <x v="1"/>
    <x v="3"/>
    <x v="0"/>
    <x v="422"/>
    <s v="Jennifer Frye"/>
    <x v="16288"/>
    <x v="3"/>
    <n v="13654.50424"/>
    <x v="238"/>
    <x v="0"/>
    <d v="2024-05-19T00:00:00"/>
    <x v="4"/>
    <x v="0"/>
  </r>
  <r>
    <x v="16729"/>
    <x v="45"/>
    <x v="1"/>
    <x v="5"/>
    <x v="2"/>
    <x v="898"/>
    <s v="Monique Patterson"/>
    <x v="16289"/>
    <x v="2"/>
    <n v="30871.42454"/>
    <x v="233"/>
    <x v="0"/>
    <d v="2021-05-15T00:00:00"/>
    <x v="3"/>
    <x v="1"/>
  </r>
  <r>
    <x v="16730"/>
    <x v="37"/>
    <x v="1"/>
    <x v="0"/>
    <x v="1"/>
    <x v="58"/>
    <s v="Andrea Bishop"/>
    <x v="16290"/>
    <x v="2"/>
    <n v="13903.398569999999"/>
    <x v="137"/>
    <x v="2"/>
    <d v="2020-07-15T00:00:00"/>
    <x v="2"/>
    <x v="1"/>
  </r>
  <r>
    <x v="16731"/>
    <x v="17"/>
    <x v="0"/>
    <x v="5"/>
    <x v="2"/>
    <x v="927"/>
    <s v="Sarah Franklin"/>
    <x v="16291"/>
    <x v="4"/>
    <n v="13767.803620000001"/>
    <x v="99"/>
    <x v="1"/>
    <d v="2020-07-25T00:00:00"/>
    <x v="1"/>
    <x v="1"/>
  </r>
  <r>
    <x v="16732"/>
    <x v="1"/>
    <x v="1"/>
    <x v="3"/>
    <x v="0"/>
    <x v="1095"/>
    <s v="Theodore Willis"/>
    <x v="8853"/>
    <x v="3"/>
    <n v="31980.868640000001"/>
    <x v="198"/>
    <x v="2"/>
    <d v="2021-10-18T00:00:00"/>
    <x v="3"/>
    <x v="0"/>
  </r>
  <r>
    <x v="16733"/>
    <x v="22"/>
    <x v="1"/>
    <x v="3"/>
    <x v="5"/>
    <x v="766"/>
    <s v="John Cruz"/>
    <x v="16292"/>
    <x v="0"/>
    <n v="47656.603369999997"/>
    <x v="21"/>
    <x v="2"/>
    <d v="2019-09-30T00:00:00"/>
    <x v="1"/>
    <x v="2"/>
  </r>
  <r>
    <x v="16734"/>
    <x v="36"/>
    <x v="1"/>
    <x v="5"/>
    <x v="5"/>
    <x v="1526"/>
    <s v="Kristen Snyder"/>
    <x v="12061"/>
    <x v="2"/>
    <n v="11004.95991"/>
    <x v="289"/>
    <x v="1"/>
    <d v="2020-03-22T00:00:00"/>
    <x v="4"/>
    <x v="0"/>
  </r>
  <r>
    <x v="16735"/>
    <x v="29"/>
    <x v="1"/>
    <x v="2"/>
    <x v="2"/>
    <x v="1431"/>
    <s v="Dustin Butler"/>
    <x v="6303"/>
    <x v="3"/>
    <n v="21313.882890000001"/>
    <x v="308"/>
    <x v="2"/>
    <d v="2024-06-01T00:00:00"/>
    <x v="4"/>
    <x v="2"/>
  </r>
  <r>
    <x v="16736"/>
    <x v="59"/>
    <x v="1"/>
    <x v="6"/>
    <x v="2"/>
    <x v="199"/>
    <s v="James Alvarez"/>
    <x v="4120"/>
    <x v="3"/>
    <n v="43824.209009999999"/>
    <x v="300"/>
    <x v="2"/>
    <d v="2019-08-20T00:00:00"/>
    <x v="1"/>
    <x v="1"/>
  </r>
  <r>
    <x v="16737"/>
    <x v="53"/>
    <x v="1"/>
    <x v="5"/>
    <x v="5"/>
    <x v="1549"/>
    <s v="Michael Walker"/>
    <x v="16293"/>
    <x v="3"/>
    <n v="3821.0562410000002"/>
    <x v="379"/>
    <x v="0"/>
    <d v="2022-04-28T00:00:00"/>
    <x v="3"/>
    <x v="0"/>
  </r>
  <r>
    <x v="16738"/>
    <x v="56"/>
    <x v="1"/>
    <x v="0"/>
    <x v="1"/>
    <x v="15"/>
    <s v="Joseph Foley"/>
    <x v="16294"/>
    <x v="2"/>
    <n v="1078.9209539999999"/>
    <x v="361"/>
    <x v="2"/>
    <d v="2023-01-17T00:00:00"/>
    <x v="3"/>
    <x v="0"/>
  </r>
  <r>
    <x v="16739"/>
    <x v="23"/>
    <x v="0"/>
    <x v="3"/>
    <x v="3"/>
    <x v="852"/>
    <s v="Derrick Garcia"/>
    <x v="6033"/>
    <x v="4"/>
    <n v="23034.542740000001"/>
    <x v="294"/>
    <x v="0"/>
    <d v="2019-08-15T00:00:00"/>
    <x v="3"/>
    <x v="1"/>
  </r>
  <r>
    <x v="16740"/>
    <x v="26"/>
    <x v="1"/>
    <x v="6"/>
    <x v="3"/>
    <x v="1050"/>
    <s v="Laura Velez"/>
    <x v="16295"/>
    <x v="1"/>
    <n v="36225.387419999999"/>
    <x v="201"/>
    <x v="1"/>
    <d v="2024-04-29T00:00:00"/>
    <x v="3"/>
    <x v="1"/>
  </r>
  <r>
    <x v="16741"/>
    <x v="40"/>
    <x v="0"/>
    <x v="0"/>
    <x v="3"/>
    <x v="294"/>
    <s v="Joshua Mccoy"/>
    <x v="16296"/>
    <x v="3"/>
    <n v="35101.846389999999"/>
    <x v="169"/>
    <x v="2"/>
    <d v="2019-09-07T00:00:00"/>
    <x v="2"/>
    <x v="0"/>
  </r>
  <r>
    <x v="8269"/>
    <x v="64"/>
    <x v="1"/>
    <x v="5"/>
    <x v="1"/>
    <x v="1369"/>
    <s v="Frederick Harris"/>
    <x v="3833"/>
    <x v="2"/>
    <n v="40009.813139999998"/>
    <x v="134"/>
    <x v="2"/>
    <d v="2024-05-22T00:00:00"/>
    <x v="1"/>
    <x v="2"/>
  </r>
  <r>
    <x v="16742"/>
    <x v="37"/>
    <x v="0"/>
    <x v="5"/>
    <x v="3"/>
    <x v="961"/>
    <s v="Justin Powell"/>
    <x v="16297"/>
    <x v="4"/>
    <n v="47156.936020000001"/>
    <x v="283"/>
    <x v="2"/>
    <d v="2023-11-28T00:00:00"/>
    <x v="1"/>
    <x v="1"/>
  </r>
  <r>
    <x v="8086"/>
    <x v="37"/>
    <x v="1"/>
    <x v="5"/>
    <x v="0"/>
    <x v="710"/>
    <s v="Richard Wright"/>
    <x v="1000"/>
    <x v="4"/>
    <n v="34662.847580000001"/>
    <x v="70"/>
    <x v="2"/>
    <d v="2023-09-15T00:00:00"/>
    <x v="0"/>
    <x v="0"/>
  </r>
  <r>
    <x v="16743"/>
    <x v="2"/>
    <x v="1"/>
    <x v="1"/>
    <x v="3"/>
    <x v="387"/>
    <s v="Kevin Sparks"/>
    <x v="9171"/>
    <x v="1"/>
    <n v="42164.829640000004"/>
    <x v="165"/>
    <x v="2"/>
    <d v="2020-09-08T00:00:00"/>
    <x v="0"/>
    <x v="1"/>
  </r>
  <r>
    <x v="16744"/>
    <x v="66"/>
    <x v="1"/>
    <x v="6"/>
    <x v="5"/>
    <x v="691"/>
    <s v="Krista Griffin"/>
    <x v="16298"/>
    <x v="1"/>
    <n v="15829.948710000001"/>
    <x v="339"/>
    <x v="2"/>
    <d v="2021-02-09T00:00:00"/>
    <x v="4"/>
    <x v="1"/>
  </r>
  <r>
    <x v="5850"/>
    <x v="26"/>
    <x v="1"/>
    <x v="6"/>
    <x v="1"/>
    <x v="1508"/>
    <s v="Brian Sullivan"/>
    <x v="16299"/>
    <x v="1"/>
    <n v="3720.8796339999999"/>
    <x v="83"/>
    <x v="2"/>
    <d v="2022-01-26T00:00:00"/>
    <x v="3"/>
    <x v="2"/>
  </r>
  <r>
    <x v="6978"/>
    <x v="58"/>
    <x v="1"/>
    <x v="0"/>
    <x v="1"/>
    <x v="1300"/>
    <s v="Justin Flores"/>
    <x v="6033"/>
    <x v="2"/>
    <n v="37508.907099999997"/>
    <x v="257"/>
    <x v="0"/>
    <d v="2019-09-27T00:00:00"/>
    <x v="3"/>
    <x v="2"/>
  </r>
  <r>
    <x v="16745"/>
    <x v="0"/>
    <x v="0"/>
    <x v="3"/>
    <x v="0"/>
    <x v="1170"/>
    <s v="Justin Parks"/>
    <x v="16300"/>
    <x v="0"/>
    <n v="47597.182919999999"/>
    <x v="189"/>
    <x v="1"/>
    <d v="2021-12-30T00:00:00"/>
    <x v="0"/>
    <x v="2"/>
  </r>
  <r>
    <x v="16746"/>
    <x v="25"/>
    <x v="1"/>
    <x v="3"/>
    <x v="5"/>
    <x v="661"/>
    <s v="Michael Doyle"/>
    <x v="16301"/>
    <x v="1"/>
    <n v="26439.29219"/>
    <x v="366"/>
    <x v="1"/>
    <d v="2024-02-24T00:00:00"/>
    <x v="3"/>
    <x v="0"/>
  </r>
  <r>
    <x v="16747"/>
    <x v="41"/>
    <x v="0"/>
    <x v="7"/>
    <x v="2"/>
    <x v="926"/>
    <s v="Frederick West"/>
    <x v="16302"/>
    <x v="4"/>
    <n v="25992.906790000001"/>
    <x v="192"/>
    <x v="2"/>
    <d v="2023-11-18T00:00:00"/>
    <x v="3"/>
    <x v="1"/>
  </r>
  <r>
    <x v="16748"/>
    <x v="28"/>
    <x v="0"/>
    <x v="0"/>
    <x v="1"/>
    <x v="1337"/>
    <s v="Cody Cisneros"/>
    <x v="16303"/>
    <x v="4"/>
    <n v="12614.857749999999"/>
    <x v="210"/>
    <x v="2"/>
    <d v="2023-06-01T00:00:00"/>
    <x v="2"/>
    <x v="2"/>
  </r>
  <r>
    <x v="16749"/>
    <x v="18"/>
    <x v="1"/>
    <x v="7"/>
    <x v="5"/>
    <x v="557"/>
    <s v="Misty Perez"/>
    <x v="16304"/>
    <x v="3"/>
    <n v="38741.123979999997"/>
    <x v="90"/>
    <x v="0"/>
    <d v="2023-02-04T00:00:00"/>
    <x v="1"/>
    <x v="2"/>
  </r>
  <r>
    <x v="16750"/>
    <x v="26"/>
    <x v="1"/>
    <x v="7"/>
    <x v="0"/>
    <x v="837"/>
    <s v="Lauren Smith"/>
    <x v="2863"/>
    <x v="4"/>
    <n v="50756.958899999998"/>
    <x v="123"/>
    <x v="0"/>
    <d v="2021-05-01T00:00:00"/>
    <x v="1"/>
    <x v="1"/>
  </r>
  <r>
    <x v="16751"/>
    <x v="51"/>
    <x v="1"/>
    <x v="0"/>
    <x v="4"/>
    <x v="1035"/>
    <s v="Daisy Hart"/>
    <x v="6455"/>
    <x v="0"/>
    <n v="704.62982850000003"/>
    <x v="385"/>
    <x v="2"/>
    <d v="2023-08-17T00:00:00"/>
    <x v="2"/>
    <x v="1"/>
  </r>
  <r>
    <x v="11293"/>
    <x v="45"/>
    <x v="0"/>
    <x v="0"/>
    <x v="0"/>
    <x v="1790"/>
    <s v="Angela Davis"/>
    <x v="1901"/>
    <x v="0"/>
    <n v="15045.117410000001"/>
    <x v="259"/>
    <x v="2"/>
    <d v="2022-09-21T00:00:00"/>
    <x v="4"/>
    <x v="0"/>
  </r>
  <r>
    <x v="16752"/>
    <x v="36"/>
    <x v="1"/>
    <x v="5"/>
    <x v="4"/>
    <x v="1280"/>
    <s v="Steven Mercado"/>
    <x v="16305"/>
    <x v="1"/>
    <n v="2538.9779680000001"/>
    <x v="188"/>
    <x v="1"/>
    <d v="2021-07-06T00:00:00"/>
    <x v="1"/>
    <x v="1"/>
  </r>
  <r>
    <x v="3005"/>
    <x v="36"/>
    <x v="0"/>
    <x v="1"/>
    <x v="4"/>
    <x v="1647"/>
    <s v="Rhonda Moore"/>
    <x v="1178"/>
    <x v="2"/>
    <n v="40189.430990000001"/>
    <x v="123"/>
    <x v="1"/>
    <d v="2019-10-17T00:00:00"/>
    <x v="4"/>
    <x v="2"/>
  </r>
  <r>
    <x v="12267"/>
    <x v="22"/>
    <x v="1"/>
    <x v="0"/>
    <x v="3"/>
    <x v="500"/>
    <s v="Candace Burke"/>
    <x v="16306"/>
    <x v="4"/>
    <n v="21946.763579999999"/>
    <x v="81"/>
    <x v="2"/>
    <d v="2023-09-04T00:00:00"/>
    <x v="1"/>
    <x v="0"/>
  </r>
  <r>
    <x v="16753"/>
    <x v="35"/>
    <x v="1"/>
    <x v="2"/>
    <x v="1"/>
    <x v="21"/>
    <s v="Laura Brown"/>
    <x v="16307"/>
    <x v="2"/>
    <n v="35019.064859999999"/>
    <x v="163"/>
    <x v="2"/>
    <d v="2020-01-26T00:00:00"/>
    <x v="0"/>
    <x v="2"/>
  </r>
  <r>
    <x v="16754"/>
    <x v="0"/>
    <x v="0"/>
    <x v="3"/>
    <x v="4"/>
    <x v="1107"/>
    <s v="Lisa Snow"/>
    <x v="16308"/>
    <x v="0"/>
    <n v="26467.460350000001"/>
    <x v="202"/>
    <x v="2"/>
    <d v="2021-09-13T00:00:00"/>
    <x v="0"/>
    <x v="1"/>
  </r>
  <r>
    <x v="13427"/>
    <x v="25"/>
    <x v="0"/>
    <x v="1"/>
    <x v="1"/>
    <x v="1347"/>
    <s v="Robert Brown"/>
    <x v="16309"/>
    <x v="4"/>
    <n v="22074.535019999999"/>
    <x v="277"/>
    <x v="2"/>
    <d v="2024-02-28T00:00:00"/>
    <x v="3"/>
    <x v="0"/>
  </r>
  <r>
    <x v="3867"/>
    <x v="9"/>
    <x v="1"/>
    <x v="0"/>
    <x v="2"/>
    <x v="263"/>
    <s v="Richard Perez"/>
    <x v="16310"/>
    <x v="0"/>
    <n v="16037.33433"/>
    <x v="129"/>
    <x v="1"/>
    <d v="2024-01-22T00:00:00"/>
    <x v="3"/>
    <x v="0"/>
  </r>
  <r>
    <x v="16755"/>
    <x v="34"/>
    <x v="1"/>
    <x v="0"/>
    <x v="1"/>
    <x v="1338"/>
    <s v="Sharon King"/>
    <x v="16311"/>
    <x v="1"/>
    <n v="5417.4036820000001"/>
    <x v="17"/>
    <x v="0"/>
    <d v="2019-08-26T00:00:00"/>
    <x v="2"/>
    <x v="0"/>
  </r>
  <r>
    <x v="16756"/>
    <x v="9"/>
    <x v="1"/>
    <x v="1"/>
    <x v="4"/>
    <x v="163"/>
    <s v="Sandra Berry"/>
    <x v="16312"/>
    <x v="4"/>
    <n v="32682.798579999999"/>
    <x v="149"/>
    <x v="1"/>
    <d v="2019-12-14T00:00:00"/>
    <x v="1"/>
    <x v="2"/>
  </r>
  <r>
    <x v="16757"/>
    <x v="41"/>
    <x v="0"/>
    <x v="1"/>
    <x v="0"/>
    <x v="1229"/>
    <s v="Tracy Valencia"/>
    <x v="16313"/>
    <x v="1"/>
    <n v="42820.830730000001"/>
    <x v="47"/>
    <x v="1"/>
    <d v="2021-05-18T00:00:00"/>
    <x v="2"/>
    <x v="2"/>
  </r>
  <r>
    <x v="16758"/>
    <x v="42"/>
    <x v="1"/>
    <x v="5"/>
    <x v="0"/>
    <x v="1"/>
    <s v="Lawrence Gonzalez"/>
    <x v="16314"/>
    <x v="0"/>
    <n v="44677.919099999999"/>
    <x v="77"/>
    <x v="0"/>
    <d v="2019-09-08T00:00:00"/>
    <x v="4"/>
    <x v="2"/>
  </r>
  <r>
    <x v="16759"/>
    <x v="54"/>
    <x v="1"/>
    <x v="6"/>
    <x v="5"/>
    <x v="1531"/>
    <s v="James Sullivan"/>
    <x v="16315"/>
    <x v="2"/>
    <n v="44587.345379999999"/>
    <x v="139"/>
    <x v="1"/>
    <d v="2019-07-17T00:00:00"/>
    <x v="1"/>
    <x v="1"/>
  </r>
  <r>
    <x v="16760"/>
    <x v="16"/>
    <x v="1"/>
    <x v="0"/>
    <x v="4"/>
    <x v="109"/>
    <s v="Jennifer Gonzalez"/>
    <x v="16316"/>
    <x v="2"/>
    <n v="26590.689890000001"/>
    <x v="239"/>
    <x v="0"/>
    <d v="2019-06-13T00:00:00"/>
    <x v="0"/>
    <x v="0"/>
  </r>
  <r>
    <x v="16761"/>
    <x v="0"/>
    <x v="0"/>
    <x v="4"/>
    <x v="4"/>
    <x v="751"/>
    <s v="April Solis"/>
    <x v="16317"/>
    <x v="0"/>
    <n v="48052.873390000001"/>
    <x v="219"/>
    <x v="0"/>
    <d v="2023-10-26T00:00:00"/>
    <x v="3"/>
    <x v="0"/>
  </r>
  <r>
    <x v="16762"/>
    <x v="25"/>
    <x v="1"/>
    <x v="3"/>
    <x v="5"/>
    <x v="419"/>
    <s v="Dawn Conner"/>
    <x v="15631"/>
    <x v="2"/>
    <n v="6481.6427640000002"/>
    <x v="41"/>
    <x v="2"/>
    <d v="2023-12-22T00:00:00"/>
    <x v="1"/>
    <x v="2"/>
  </r>
  <r>
    <x v="16763"/>
    <x v="39"/>
    <x v="1"/>
    <x v="7"/>
    <x v="5"/>
    <x v="700"/>
    <s v="Rebecca King"/>
    <x v="16318"/>
    <x v="3"/>
    <n v="35902.36995"/>
    <x v="33"/>
    <x v="0"/>
    <d v="2022-10-10T00:00:00"/>
    <x v="3"/>
    <x v="1"/>
  </r>
  <r>
    <x v="16764"/>
    <x v="13"/>
    <x v="1"/>
    <x v="3"/>
    <x v="1"/>
    <x v="517"/>
    <s v="Mr. Christopher Hudson"/>
    <x v="11735"/>
    <x v="1"/>
    <n v="35971.806830000001"/>
    <x v="347"/>
    <x v="1"/>
    <d v="2021-03-13T00:00:00"/>
    <x v="2"/>
    <x v="2"/>
  </r>
  <r>
    <x v="16765"/>
    <x v="32"/>
    <x v="1"/>
    <x v="0"/>
    <x v="4"/>
    <x v="1113"/>
    <s v="Heather Moore"/>
    <x v="16319"/>
    <x v="1"/>
    <n v="784.84003389999998"/>
    <x v="353"/>
    <x v="1"/>
    <d v="2020-08-18T00:00:00"/>
    <x v="1"/>
    <x v="0"/>
  </r>
  <r>
    <x v="16766"/>
    <x v="42"/>
    <x v="0"/>
    <x v="7"/>
    <x v="0"/>
    <x v="1636"/>
    <s v="Jennifer Scott"/>
    <x v="16320"/>
    <x v="0"/>
    <n v="15860.632509999999"/>
    <x v="33"/>
    <x v="1"/>
    <d v="2021-07-19T00:00:00"/>
    <x v="4"/>
    <x v="0"/>
  </r>
  <r>
    <x v="16767"/>
    <x v="22"/>
    <x v="0"/>
    <x v="5"/>
    <x v="0"/>
    <x v="1268"/>
    <s v="Robert Scott"/>
    <x v="16321"/>
    <x v="2"/>
    <n v="7650.0572469999997"/>
    <x v="126"/>
    <x v="2"/>
    <d v="2021-06-20T00:00:00"/>
    <x v="3"/>
    <x v="0"/>
  </r>
  <r>
    <x v="16768"/>
    <x v="0"/>
    <x v="0"/>
    <x v="4"/>
    <x v="0"/>
    <x v="382"/>
    <s v="Lindsey Shields"/>
    <x v="16322"/>
    <x v="0"/>
    <n v="38892.476589999998"/>
    <x v="140"/>
    <x v="1"/>
    <d v="2021-01-01T00:00:00"/>
    <x v="4"/>
    <x v="1"/>
  </r>
  <r>
    <x v="16769"/>
    <x v="17"/>
    <x v="1"/>
    <x v="3"/>
    <x v="4"/>
    <x v="1733"/>
    <s v="Robert Alexander"/>
    <x v="16323"/>
    <x v="3"/>
    <n v="33806.960180000002"/>
    <x v="219"/>
    <x v="2"/>
    <d v="2022-06-20T00:00:00"/>
    <x v="0"/>
    <x v="0"/>
  </r>
  <r>
    <x v="16770"/>
    <x v="40"/>
    <x v="0"/>
    <x v="6"/>
    <x v="0"/>
    <x v="1443"/>
    <s v="Michelle Ross"/>
    <x v="4906"/>
    <x v="3"/>
    <n v="22558.3308"/>
    <x v="172"/>
    <x v="0"/>
    <d v="2021-02-27T00:00:00"/>
    <x v="2"/>
    <x v="0"/>
  </r>
  <r>
    <x v="16771"/>
    <x v="26"/>
    <x v="0"/>
    <x v="5"/>
    <x v="4"/>
    <x v="624"/>
    <s v="Steven Patterson"/>
    <x v="16324"/>
    <x v="3"/>
    <n v="34888.063419999999"/>
    <x v="213"/>
    <x v="2"/>
    <d v="2020-08-21T00:00:00"/>
    <x v="4"/>
    <x v="1"/>
  </r>
  <r>
    <x v="16772"/>
    <x v="19"/>
    <x v="0"/>
    <x v="6"/>
    <x v="4"/>
    <x v="1737"/>
    <s v="Nathan Richmond"/>
    <x v="16325"/>
    <x v="2"/>
    <n v="47784.960330000002"/>
    <x v="107"/>
    <x v="0"/>
    <d v="2023-08-19T00:00:00"/>
    <x v="1"/>
    <x v="0"/>
  </r>
  <r>
    <x v="16773"/>
    <x v="63"/>
    <x v="1"/>
    <x v="5"/>
    <x v="5"/>
    <x v="1191"/>
    <s v="Lori Bullock"/>
    <x v="16326"/>
    <x v="0"/>
    <n v="25948.196230000001"/>
    <x v="277"/>
    <x v="2"/>
    <d v="2022-09-30T00:00:00"/>
    <x v="1"/>
    <x v="1"/>
  </r>
  <r>
    <x v="16774"/>
    <x v="60"/>
    <x v="1"/>
    <x v="1"/>
    <x v="4"/>
    <x v="342"/>
    <s v="Ronald Meyers"/>
    <x v="16327"/>
    <x v="0"/>
    <n v="25772.66534"/>
    <x v="16"/>
    <x v="1"/>
    <d v="2022-10-01T00:00:00"/>
    <x v="0"/>
    <x v="2"/>
  </r>
  <r>
    <x v="16775"/>
    <x v="37"/>
    <x v="0"/>
    <x v="3"/>
    <x v="5"/>
    <x v="1350"/>
    <s v="Jessica Russell MD"/>
    <x v="16328"/>
    <x v="2"/>
    <n v="32223.630959999999"/>
    <x v="0"/>
    <x v="0"/>
    <d v="2019-07-03T00:00:00"/>
    <x v="3"/>
    <x v="1"/>
  </r>
  <r>
    <x v="16776"/>
    <x v="54"/>
    <x v="0"/>
    <x v="3"/>
    <x v="3"/>
    <x v="565"/>
    <s v="Cynthia Harmon"/>
    <x v="16329"/>
    <x v="0"/>
    <n v="32348.551790000001"/>
    <x v="98"/>
    <x v="2"/>
    <d v="2023-10-31T00:00:00"/>
    <x v="1"/>
    <x v="2"/>
  </r>
  <r>
    <x v="16777"/>
    <x v="21"/>
    <x v="1"/>
    <x v="7"/>
    <x v="2"/>
    <x v="35"/>
    <s v="Joshua Hernandez"/>
    <x v="16330"/>
    <x v="3"/>
    <n v="51198.11851"/>
    <x v="378"/>
    <x v="0"/>
    <d v="2019-10-28T00:00:00"/>
    <x v="0"/>
    <x v="2"/>
  </r>
  <r>
    <x v="16778"/>
    <x v="15"/>
    <x v="1"/>
    <x v="3"/>
    <x v="4"/>
    <x v="1383"/>
    <s v="Jose Turner"/>
    <x v="1029"/>
    <x v="3"/>
    <n v="12614.016079999999"/>
    <x v="220"/>
    <x v="1"/>
    <d v="2020-01-18T00:00:00"/>
    <x v="2"/>
    <x v="0"/>
  </r>
  <r>
    <x v="16779"/>
    <x v="6"/>
    <x v="1"/>
    <x v="1"/>
    <x v="1"/>
    <x v="742"/>
    <s v="Nicholas Guzman"/>
    <x v="1272"/>
    <x v="1"/>
    <n v="42116.904900000001"/>
    <x v="275"/>
    <x v="0"/>
    <d v="2019-05-21T00:00:00"/>
    <x v="3"/>
    <x v="2"/>
  </r>
  <r>
    <x v="16780"/>
    <x v="2"/>
    <x v="1"/>
    <x v="3"/>
    <x v="2"/>
    <x v="1143"/>
    <s v="Olivia Farmer"/>
    <x v="16331"/>
    <x v="0"/>
    <n v="2657.667015"/>
    <x v="231"/>
    <x v="2"/>
    <d v="2023-06-06T00:00:00"/>
    <x v="2"/>
    <x v="0"/>
  </r>
  <r>
    <x v="11925"/>
    <x v="14"/>
    <x v="0"/>
    <x v="2"/>
    <x v="2"/>
    <x v="1030"/>
    <s v="Dale Smith"/>
    <x v="16332"/>
    <x v="1"/>
    <n v="6343.9012919999996"/>
    <x v="155"/>
    <x v="0"/>
    <d v="2022-08-07T00:00:00"/>
    <x v="1"/>
    <x v="0"/>
  </r>
  <r>
    <x v="16781"/>
    <x v="25"/>
    <x v="0"/>
    <x v="7"/>
    <x v="1"/>
    <x v="1584"/>
    <s v="Anna Ellison"/>
    <x v="16333"/>
    <x v="4"/>
    <n v="16604.635849999999"/>
    <x v="212"/>
    <x v="0"/>
    <d v="2020-02-19T00:00:00"/>
    <x v="4"/>
    <x v="0"/>
  </r>
  <r>
    <x v="16782"/>
    <x v="0"/>
    <x v="1"/>
    <x v="3"/>
    <x v="2"/>
    <x v="241"/>
    <s v="Tyler Robinson"/>
    <x v="912"/>
    <x v="2"/>
    <n v="40039.081610000001"/>
    <x v="26"/>
    <x v="2"/>
    <d v="2023-06-27T00:00:00"/>
    <x v="3"/>
    <x v="2"/>
  </r>
  <r>
    <x v="16783"/>
    <x v="41"/>
    <x v="1"/>
    <x v="2"/>
    <x v="0"/>
    <x v="1173"/>
    <s v="Amber Santos"/>
    <x v="16334"/>
    <x v="3"/>
    <n v="4560.6959530000004"/>
    <x v="190"/>
    <x v="2"/>
    <d v="2023-10-09T00:00:00"/>
    <x v="2"/>
    <x v="0"/>
  </r>
  <r>
    <x v="16784"/>
    <x v="37"/>
    <x v="0"/>
    <x v="1"/>
    <x v="2"/>
    <x v="1046"/>
    <s v="Brian Crawford"/>
    <x v="16335"/>
    <x v="1"/>
    <n v="46568.379849999998"/>
    <x v="105"/>
    <x v="2"/>
    <d v="2019-05-28T00:00:00"/>
    <x v="2"/>
    <x v="2"/>
  </r>
  <r>
    <x v="16785"/>
    <x v="26"/>
    <x v="0"/>
    <x v="0"/>
    <x v="5"/>
    <x v="356"/>
    <s v="Thomas Velazquez"/>
    <x v="16336"/>
    <x v="1"/>
    <n v="23118.77621"/>
    <x v="54"/>
    <x v="1"/>
    <d v="2020-06-18T00:00:00"/>
    <x v="3"/>
    <x v="2"/>
  </r>
  <r>
    <x v="16786"/>
    <x v="31"/>
    <x v="0"/>
    <x v="6"/>
    <x v="5"/>
    <x v="154"/>
    <s v="Kristin Bryant"/>
    <x v="16337"/>
    <x v="1"/>
    <n v="48098.558620000003"/>
    <x v="294"/>
    <x v="1"/>
    <d v="2021-07-12T00:00:00"/>
    <x v="0"/>
    <x v="0"/>
  </r>
  <r>
    <x v="16787"/>
    <x v="5"/>
    <x v="0"/>
    <x v="3"/>
    <x v="5"/>
    <x v="697"/>
    <s v="Mark Mccarthy"/>
    <x v="16338"/>
    <x v="0"/>
    <n v="48241.113120000002"/>
    <x v="50"/>
    <x v="2"/>
    <d v="2021-03-15T00:00:00"/>
    <x v="2"/>
    <x v="0"/>
  </r>
  <r>
    <x v="16788"/>
    <x v="11"/>
    <x v="1"/>
    <x v="3"/>
    <x v="0"/>
    <x v="335"/>
    <s v="Kathleen Taylor"/>
    <x v="14477"/>
    <x v="0"/>
    <n v="323.82008289999999"/>
    <x v="256"/>
    <x v="1"/>
    <d v="2022-07-29T00:00:00"/>
    <x v="4"/>
    <x v="1"/>
  </r>
  <r>
    <x v="16789"/>
    <x v="35"/>
    <x v="0"/>
    <x v="6"/>
    <x v="3"/>
    <x v="417"/>
    <s v="Jenny Gibson"/>
    <x v="3693"/>
    <x v="1"/>
    <n v="49651.496829999996"/>
    <x v="380"/>
    <x v="0"/>
    <d v="2020-11-17T00:00:00"/>
    <x v="2"/>
    <x v="1"/>
  </r>
  <r>
    <x v="12443"/>
    <x v="28"/>
    <x v="1"/>
    <x v="2"/>
    <x v="0"/>
    <x v="695"/>
    <s v="Andrea Roberts"/>
    <x v="16339"/>
    <x v="4"/>
    <n v="32866.887089999997"/>
    <x v="172"/>
    <x v="1"/>
    <d v="2019-11-10T00:00:00"/>
    <x v="4"/>
    <x v="1"/>
  </r>
  <r>
    <x v="16790"/>
    <x v="15"/>
    <x v="1"/>
    <x v="0"/>
    <x v="1"/>
    <x v="215"/>
    <s v="Stephanie Arroyo"/>
    <x v="16340"/>
    <x v="0"/>
    <n v="35472.357550000001"/>
    <x v="108"/>
    <x v="1"/>
    <d v="2019-11-12T00:00:00"/>
    <x v="2"/>
    <x v="1"/>
  </r>
  <r>
    <x v="16791"/>
    <x v="66"/>
    <x v="1"/>
    <x v="3"/>
    <x v="0"/>
    <x v="662"/>
    <s v="Jean Compton"/>
    <x v="2415"/>
    <x v="1"/>
    <n v="12302.55192"/>
    <x v="340"/>
    <x v="2"/>
    <d v="2021-12-27T00:00:00"/>
    <x v="3"/>
    <x v="2"/>
  </r>
  <r>
    <x v="16792"/>
    <x v="28"/>
    <x v="1"/>
    <x v="2"/>
    <x v="0"/>
    <x v="1816"/>
    <s v="Anthony Bray"/>
    <x v="16341"/>
    <x v="4"/>
    <n v="23760.909039999999"/>
    <x v="7"/>
    <x v="1"/>
    <d v="2020-11-01T00:00:00"/>
    <x v="4"/>
    <x v="1"/>
  </r>
  <r>
    <x v="16793"/>
    <x v="3"/>
    <x v="1"/>
    <x v="3"/>
    <x v="4"/>
    <x v="1137"/>
    <s v="Gregory Phelps"/>
    <x v="16342"/>
    <x v="2"/>
    <n v="9665.2434410000005"/>
    <x v="165"/>
    <x v="2"/>
    <d v="2024-04-02T00:00:00"/>
    <x v="4"/>
    <x v="0"/>
  </r>
  <r>
    <x v="1484"/>
    <x v="50"/>
    <x v="1"/>
    <x v="5"/>
    <x v="4"/>
    <x v="789"/>
    <s v="Martin Brown"/>
    <x v="16343"/>
    <x v="4"/>
    <n v="46586.995170000002"/>
    <x v="21"/>
    <x v="2"/>
    <d v="2021-02-02T00:00:00"/>
    <x v="4"/>
    <x v="0"/>
  </r>
  <r>
    <x v="16794"/>
    <x v="21"/>
    <x v="0"/>
    <x v="3"/>
    <x v="2"/>
    <x v="801"/>
    <s v="John Anderson"/>
    <x v="16344"/>
    <x v="3"/>
    <n v="35287.171399999999"/>
    <x v="38"/>
    <x v="0"/>
    <d v="2022-02-14T00:00:00"/>
    <x v="0"/>
    <x v="1"/>
  </r>
  <r>
    <x v="16795"/>
    <x v="61"/>
    <x v="0"/>
    <x v="6"/>
    <x v="2"/>
    <x v="1770"/>
    <s v="Dylan Hanson"/>
    <x v="16345"/>
    <x v="1"/>
    <n v="39720.753799999999"/>
    <x v="118"/>
    <x v="1"/>
    <d v="2023-04-18T00:00:00"/>
    <x v="4"/>
    <x v="2"/>
  </r>
  <r>
    <x v="16796"/>
    <x v="15"/>
    <x v="0"/>
    <x v="5"/>
    <x v="5"/>
    <x v="466"/>
    <s v="Stephanie Hawkins"/>
    <x v="16346"/>
    <x v="4"/>
    <n v="42424.039649999999"/>
    <x v="96"/>
    <x v="2"/>
    <d v="2022-03-04T00:00:00"/>
    <x v="2"/>
    <x v="2"/>
  </r>
  <r>
    <x v="16797"/>
    <x v="61"/>
    <x v="1"/>
    <x v="4"/>
    <x v="1"/>
    <x v="1399"/>
    <s v="Thomas Jackson"/>
    <x v="16347"/>
    <x v="0"/>
    <n v="12724.94132"/>
    <x v="140"/>
    <x v="0"/>
    <d v="2024-02-25T00:00:00"/>
    <x v="3"/>
    <x v="1"/>
  </r>
  <r>
    <x v="16798"/>
    <x v="50"/>
    <x v="0"/>
    <x v="6"/>
    <x v="4"/>
    <x v="1657"/>
    <s v="Michael Collins"/>
    <x v="16348"/>
    <x v="0"/>
    <n v="26103.630120000002"/>
    <x v="194"/>
    <x v="0"/>
    <d v="2023-06-17T00:00:00"/>
    <x v="4"/>
    <x v="0"/>
  </r>
  <r>
    <x v="16799"/>
    <x v="41"/>
    <x v="1"/>
    <x v="1"/>
    <x v="1"/>
    <x v="1578"/>
    <s v="Rebecca Patrick"/>
    <x v="16349"/>
    <x v="3"/>
    <n v="23046.794129999998"/>
    <x v="386"/>
    <x v="1"/>
    <d v="2021-11-24T00:00:00"/>
    <x v="4"/>
    <x v="2"/>
  </r>
  <r>
    <x v="16800"/>
    <x v="56"/>
    <x v="0"/>
    <x v="5"/>
    <x v="1"/>
    <x v="1679"/>
    <s v="Gregory Vazquez"/>
    <x v="16350"/>
    <x v="0"/>
    <n v="29854.295440000002"/>
    <x v="302"/>
    <x v="2"/>
    <d v="2023-05-13T00:00:00"/>
    <x v="3"/>
    <x v="2"/>
  </r>
  <r>
    <x v="16801"/>
    <x v="26"/>
    <x v="0"/>
    <x v="3"/>
    <x v="5"/>
    <x v="1442"/>
    <s v="Jenny Cruz"/>
    <x v="16351"/>
    <x v="3"/>
    <n v="35754.421150000002"/>
    <x v="198"/>
    <x v="2"/>
    <d v="2019-07-29T00:00:00"/>
    <x v="3"/>
    <x v="2"/>
  </r>
  <r>
    <x v="16802"/>
    <x v="22"/>
    <x v="0"/>
    <x v="4"/>
    <x v="2"/>
    <x v="1279"/>
    <s v="Christopher Taylor"/>
    <x v="16352"/>
    <x v="0"/>
    <n v="38402.371420000003"/>
    <x v="8"/>
    <x v="2"/>
    <d v="2023-07-24T00:00:00"/>
    <x v="0"/>
    <x v="1"/>
  </r>
  <r>
    <x v="16461"/>
    <x v="61"/>
    <x v="0"/>
    <x v="7"/>
    <x v="2"/>
    <x v="1028"/>
    <s v="Kayla Oliver"/>
    <x v="16353"/>
    <x v="2"/>
    <n v="27103.139299999999"/>
    <x v="224"/>
    <x v="2"/>
    <d v="2020-12-03T00:00:00"/>
    <x v="3"/>
    <x v="2"/>
  </r>
  <r>
    <x v="16803"/>
    <x v="53"/>
    <x v="0"/>
    <x v="7"/>
    <x v="0"/>
    <x v="863"/>
    <s v="Brandon Vincent"/>
    <x v="16354"/>
    <x v="2"/>
    <n v="24338.895710000001"/>
    <x v="345"/>
    <x v="2"/>
    <d v="2021-01-15T00:00:00"/>
    <x v="4"/>
    <x v="0"/>
  </r>
  <r>
    <x v="16804"/>
    <x v="51"/>
    <x v="1"/>
    <x v="3"/>
    <x v="4"/>
    <x v="1787"/>
    <s v="Jacob Johnson"/>
    <x v="16355"/>
    <x v="1"/>
    <n v="17691.824670000002"/>
    <x v="250"/>
    <x v="0"/>
    <d v="2023-04-26T00:00:00"/>
    <x v="2"/>
    <x v="1"/>
  </r>
  <r>
    <x v="16805"/>
    <x v="45"/>
    <x v="1"/>
    <x v="3"/>
    <x v="5"/>
    <x v="54"/>
    <s v="Kayla Brown"/>
    <x v="16356"/>
    <x v="1"/>
    <n v="36201.287109999997"/>
    <x v="320"/>
    <x v="2"/>
    <d v="2023-11-25T00:00:00"/>
    <x v="1"/>
    <x v="2"/>
  </r>
  <r>
    <x v="16806"/>
    <x v="29"/>
    <x v="1"/>
    <x v="5"/>
    <x v="3"/>
    <x v="1442"/>
    <s v="Jason Frederick"/>
    <x v="16357"/>
    <x v="4"/>
    <n v="24557.412540000001"/>
    <x v="125"/>
    <x v="2"/>
    <d v="2019-08-05T00:00:00"/>
    <x v="2"/>
    <x v="0"/>
  </r>
  <r>
    <x v="16807"/>
    <x v="53"/>
    <x v="0"/>
    <x v="4"/>
    <x v="0"/>
    <x v="1363"/>
    <s v="Megan Gregory"/>
    <x v="9437"/>
    <x v="3"/>
    <n v="20598.501090000002"/>
    <x v="143"/>
    <x v="1"/>
    <d v="2022-12-07T00:00:00"/>
    <x v="3"/>
    <x v="1"/>
  </r>
  <r>
    <x v="16808"/>
    <x v="49"/>
    <x v="0"/>
    <x v="1"/>
    <x v="4"/>
    <x v="728"/>
    <s v="Erik Miller"/>
    <x v="16358"/>
    <x v="3"/>
    <n v="51350.51281"/>
    <x v="19"/>
    <x v="2"/>
    <d v="2022-10-24T00:00:00"/>
    <x v="2"/>
    <x v="2"/>
  </r>
  <r>
    <x v="16809"/>
    <x v="47"/>
    <x v="0"/>
    <x v="3"/>
    <x v="1"/>
    <x v="1799"/>
    <s v="Michele Martinez"/>
    <x v="2973"/>
    <x v="2"/>
    <n v="48530.616320000001"/>
    <x v="284"/>
    <x v="0"/>
    <d v="2019-10-15T00:00:00"/>
    <x v="1"/>
    <x v="2"/>
  </r>
  <r>
    <x v="16810"/>
    <x v="12"/>
    <x v="0"/>
    <x v="4"/>
    <x v="0"/>
    <x v="190"/>
    <s v="David Hughes"/>
    <x v="16359"/>
    <x v="3"/>
    <n v="4810.9050859999998"/>
    <x v="376"/>
    <x v="0"/>
    <d v="2020-09-28T00:00:00"/>
    <x v="4"/>
    <x v="1"/>
  </r>
  <r>
    <x v="16811"/>
    <x v="67"/>
    <x v="0"/>
    <x v="5"/>
    <x v="5"/>
    <x v="710"/>
    <s v="Patricia Bauer"/>
    <x v="16360"/>
    <x v="4"/>
    <n v="3854.0902470000001"/>
    <x v="94"/>
    <x v="2"/>
    <d v="2023-09-04T00:00:00"/>
    <x v="0"/>
    <x v="1"/>
  </r>
  <r>
    <x v="16812"/>
    <x v="13"/>
    <x v="0"/>
    <x v="6"/>
    <x v="1"/>
    <x v="210"/>
    <s v="Stephanie Stewart"/>
    <x v="16361"/>
    <x v="0"/>
    <n v="37385.156060000001"/>
    <x v="361"/>
    <x v="1"/>
    <d v="2022-04-10T00:00:00"/>
    <x v="2"/>
    <x v="1"/>
  </r>
  <r>
    <x v="16813"/>
    <x v="35"/>
    <x v="0"/>
    <x v="6"/>
    <x v="1"/>
    <x v="277"/>
    <s v="Jordan Keller"/>
    <x v="14622"/>
    <x v="0"/>
    <n v="33615.625820000001"/>
    <x v="144"/>
    <x v="0"/>
    <d v="2021-07-03T00:00:00"/>
    <x v="0"/>
    <x v="0"/>
  </r>
  <r>
    <x v="16814"/>
    <x v="10"/>
    <x v="1"/>
    <x v="2"/>
    <x v="0"/>
    <x v="1566"/>
    <s v="Aaron Sanchez"/>
    <x v="16362"/>
    <x v="2"/>
    <n v="560.38054990000001"/>
    <x v="346"/>
    <x v="2"/>
    <d v="2022-10-03T00:00:00"/>
    <x v="2"/>
    <x v="0"/>
  </r>
  <r>
    <x v="16815"/>
    <x v="14"/>
    <x v="1"/>
    <x v="0"/>
    <x v="2"/>
    <x v="166"/>
    <s v="Shannon Willis"/>
    <x v="16363"/>
    <x v="3"/>
    <n v="40870.745860000003"/>
    <x v="265"/>
    <x v="1"/>
    <d v="2019-06-01T00:00:00"/>
    <x v="3"/>
    <x v="2"/>
  </r>
  <r>
    <x v="16816"/>
    <x v="15"/>
    <x v="1"/>
    <x v="4"/>
    <x v="2"/>
    <x v="1418"/>
    <s v="Anthony Walsh"/>
    <x v="16364"/>
    <x v="1"/>
    <n v="45628.14071"/>
    <x v="301"/>
    <x v="1"/>
    <d v="2019-11-04T00:00:00"/>
    <x v="4"/>
    <x v="2"/>
  </r>
  <r>
    <x v="16817"/>
    <x v="33"/>
    <x v="1"/>
    <x v="7"/>
    <x v="1"/>
    <x v="320"/>
    <s v="Lisa Jordan"/>
    <x v="16066"/>
    <x v="3"/>
    <n v="14239.17274"/>
    <x v="357"/>
    <x v="1"/>
    <d v="2020-04-14T00:00:00"/>
    <x v="1"/>
    <x v="0"/>
  </r>
  <r>
    <x v="7532"/>
    <x v="16"/>
    <x v="1"/>
    <x v="2"/>
    <x v="4"/>
    <x v="20"/>
    <s v="Dean Anderson"/>
    <x v="2686"/>
    <x v="0"/>
    <n v="49806.1901"/>
    <x v="199"/>
    <x v="0"/>
    <d v="2023-07-20T00:00:00"/>
    <x v="3"/>
    <x v="0"/>
  </r>
  <r>
    <x v="16818"/>
    <x v="15"/>
    <x v="0"/>
    <x v="6"/>
    <x v="3"/>
    <x v="532"/>
    <s v="Shawn Sloan"/>
    <x v="16365"/>
    <x v="4"/>
    <n v="36504.607989999997"/>
    <x v="112"/>
    <x v="0"/>
    <d v="2023-10-19T00:00:00"/>
    <x v="2"/>
    <x v="2"/>
  </r>
  <r>
    <x v="1152"/>
    <x v="28"/>
    <x v="0"/>
    <x v="3"/>
    <x v="1"/>
    <x v="295"/>
    <s v="Steven Bailey"/>
    <x v="16366"/>
    <x v="0"/>
    <n v="23588.36562"/>
    <x v="207"/>
    <x v="1"/>
    <d v="2024-05-26T00:00:00"/>
    <x v="0"/>
    <x v="0"/>
  </r>
  <r>
    <x v="9007"/>
    <x v="7"/>
    <x v="1"/>
    <x v="3"/>
    <x v="2"/>
    <x v="315"/>
    <s v="Jacob Jenkins"/>
    <x v="16367"/>
    <x v="3"/>
    <n v="24625.775229999999"/>
    <x v="108"/>
    <x v="1"/>
    <d v="2020-06-29T00:00:00"/>
    <x v="1"/>
    <x v="2"/>
  </r>
  <r>
    <x v="16819"/>
    <x v="34"/>
    <x v="1"/>
    <x v="1"/>
    <x v="4"/>
    <x v="137"/>
    <s v="Steven Klein DVM"/>
    <x v="16368"/>
    <x v="2"/>
    <n v="45095.642480000002"/>
    <x v="191"/>
    <x v="0"/>
    <d v="2020-08-23T00:00:00"/>
    <x v="0"/>
    <x v="2"/>
  </r>
  <r>
    <x v="16820"/>
    <x v="25"/>
    <x v="0"/>
    <x v="2"/>
    <x v="1"/>
    <x v="1301"/>
    <s v="Stephanie Wells"/>
    <x v="16369"/>
    <x v="4"/>
    <n v="47484.234909999999"/>
    <x v="19"/>
    <x v="0"/>
    <d v="2022-02-05T00:00:00"/>
    <x v="4"/>
    <x v="0"/>
  </r>
  <r>
    <x v="16821"/>
    <x v="48"/>
    <x v="1"/>
    <x v="3"/>
    <x v="0"/>
    <x v="309"/>
    <s v="Joseph Howard"/>
    <x v="16370"/>
    <x v="4"/>
    <n v="22685.47928"/>
    <x v="239"/>
    <x v="0"/>
    <d v="2020-01-16T00:00:00"/>
    <x v="3"/>
    <x v="1"/>
  </r>
  <r>
    <x v="16822"/>
    <x v="50"/>
    <x v="0"/>
    <x v="3"/>
    <x v="5"/>
    <x v="648"/>
    <s v="Anthony Savage"/>
    <x v="16371"/>
    <x v="2"/>
    <n v="5963.6628090000004"/>
    <x v="27"/>
    <x v="2"/>
    <d v="2021-09-24T00:00:00"/>
    <x v="2"/>
    <x v="0"/>
  </r>
  <r>
    <x v="16823"/>
    <x v="34"/>
    <x v="0"/>
    <x v="3"/>
    <x v="2"/>
    <x v="1139"/>
    <s v="Heather Crosby"/>
    <x v="16372"/>
    <x v="4"/>
    <n v="35171.350700000003"/>
    <x v="291"/>
    <x v="0"/>
    <d v="2020-04-18T00:00:00"/>
    <x v="1"/>
    <x v="0"/>
  </r>
  <r>
    <x v="16824"/>
    <x v="40"/>
    <x v="0"/>
    <x v="2"/>
    <x v="0"/>
    <x v="489"/>
    <s v="David Jones"/>
    <x v="16373"/>
    <x v="4"/>
    <n v="25448.522840000001"/>
    <x v="362"/>
    <x v="0"/>
    <d v="2022-11-16T00:00:00"/>
    <x v="3"/>
    <x v="1"/>
  </r>
  <r>
    <x v="16825"/>
    <x v="44"/>
    <x v="1"/>
    <x v="4"/>
    <x v="5"/>
    <x v="834"/>
    <s v="Cindy Maldonado"/>
    <x v="16374"/>
    <x v="2"/>
    <n v="15701.627640000001"/>
    <x v="188"/>
    <x v="2"/>
    <d v="2022-09-07T00:00:00"/>
    <x v="4"/>
    <x v="1"/>
  </r>
  <r>
    <x v="16826"/>
    <x v="16"/>
    <x v="0"/>
    <x v="2"/>
    <x v="3"/>
    <x v="1439"/>
    <s v="Daniel Barr"/>
    <x v="16375"/>
    <x v="4"/>
    <n v="33624.221440000001"/>
    <x v="136"/>
    <x v="1"/>
    <d v="2022-01-04T00:00:00"/>
    <x v="0"/>
    <x v="2"/>
  </r>
  <r>
    <x v="16827"/>
    <x v="67"/>
    <x v="0"/>
    <x v="6"/>
    <x v="0"/>
    <x v="1609"/>
    <s v="Mary Turner"/>
    <x v="836"/>
    <x v="3"/>
    <n v="6537.577319"/>
    <x v="158"/>
    <x v="0"/>
    <d v="2023-04-11T00:00:00"/>
    <x v="0"/>
    <x v="1"/>
  </r>
  <r>
    <x v="16828"/>
    <x v="29"/>
    <x v="1"/>
    <x v="1"/>
    <x v="5"/>
    <x v="37"/>
    <s v="Carrie Meza"/>
    <x v="16376"/>
    <x v="1"/>
    <n v="30077.203369999999"/>
    <x v="382"/>
    <x v="1"/>
    <d v="2022-04-04T00:00:00"/>
    <x v="2"/>
    <x v="0"/>
  </r>
  <r>
    <x v="16829"/>
    <x v="38"/>
    <x v="1"/>
    <x v="1"/>
    <x v="3"/>
    <x v="1583"/>
    <s v="Chase Costa"/>
    <x v="16377"/>
    <x v="0"/>
    <n v="49514.291539999998"/>
    <x v="330"/>
    <x v="0"/>
    <d v="2020-06-29T00:00:00"/>
    <x v="4"/>
    <x v="2"/>
  </r>
  <r>
    <x v="16830"/>
    <x v="14"/>
    <x v="0"/>
    <x v="7"/>
    <x v="2"/>
    <x v="1721"/>
    <s v="Mrs. Stephanie Hart DVM"/>
    <x v="16378"/>
    <x v="0"/>
    <n v="41024.547930000001"/>
    <x v="84"/>
    <x v="2"/>
    <d v="2019-09-10T00:00:00"/>
    <x v="4"/>
    <x v="2"/>
  </r>
  <r>
    <x v="9273"/>
    <x v="61"/>
    <x v="0"/>
    <x v="4"/>
    <x v="1"/>
    <x v="821"/>
    <s v="Thomas Kemp"/>
    <x v="16379"/>
    <x v="0"/>
    <n v="41914.091719999997"/>
    <x v="286"/>
    <x v="0"/>
    <d v="2023-04-08T00:00:00"/>
    <x v="3"/>
    <x v="0"/>
  </r>
  <r>
    <x v="16831"/>
    <x v="17"/>
    <x v="0"/>
    <x v="1"/>
    <x v="1"/>
    <x v="312"/>
    <s v="Carlos Cook"/>
    <x v="16380"/>
    <x v="2"/>
    <n v="3811.132494"/>
    <x v="262"/>
    <x v="2"/>
    <d v="2020-05-27T00:00:00"/>
    <x v="2"/>
    <x v="2"/>
  </r>
  <r>
    <x v="16832"/>
    <x v="62"/>
    <x v="1"/>
    <x v="3"/>
    <x v="1"/>
    <x v="178"/>
    <s v="Zachary Stein"/>
    <x v="16381"/>
    <x v="0"/>
    <n v="40877.91332"/>
    <x v="76"/>
    <x v="0"/>
    <d v="2022-12-16T00:00:00"/>
    <x v="2"/>
    <x v="1"/>
  </r>
  <r>
    <x v="16833"/>
    <x v="63"/>
    <x v="1"/>
    <x v="5"/>
    <x v="2"/>
    <x v="1475"/>
    <s v="Brandy Barnes"/>
    <x v="16382"/>
    <x v="4"/>
    <n v="13112.71675"/>
    <x v="116"/>
    <x v="1"/>
    <d v="2019-12-30T00:00:00"/>
    <x v="3"/>
    <x v="1"/>
  </r>
  <r>
    <x v="5814"/>
    <x v="67"/>
    <x v="0"/>
    <x v="5"/>
    <x v="2"/>
    <x v="456"/>
    <s v="Belinda Allison"/>
    <x v="16383"/>
    <x v="4"/>
    <n v="17226.775269999998"/>
    <x v="287"/>
    <x v="2"/>
    <d v="2019-07-21T00:00:00"/>
    <x v="4"/>
    <x v="2"/>
  </r>
  <r>
    <x v="16834"/>
    <x v="1"/>
    <x v="1"/>
    <x v="7"/>
    <x v="4"/>
    <x v="1609"/>
    <s v="Christopher Gillespie"/>
    <x v="16384"/>
    <x v="0"/>
    <n v="8692.7037629999995"/>
    <x v="378"/>
    <x v="2"/>
    <d v="2023-04-13T00:00:00"/>
    <x v="3"/>
    <x v="0"/>
  </r>
  <r>
    <x v="16835"/>
    <x v="32"/>
    <x v="1"/>
    <x v="0"/>
    <x v="2"/>
    <x v="1611"/>
    <s v="Austin Christian"/>
    <x v="16385"/>
    <x v="3"/>
    <n v="38764.226159999998"/>
    <x v="68"/>
    <x v="1"/>
    <d v="2021-11-24T00:00:00"/>
    <x v="0"/>
    <x v="0"/>
  </r>
  <r>
    <x v="16836"/>
    <x v="51"/>
    <x v="0"/>
    <x v="1"/>
    <x v="1"/>
    <x v="33"/>
    <s v="Brian Rogers"/>
    <x v="16386"/>
    <x v="0"/>
    <n v="6277.3072650000004"/>
    <x v="318"/>
    <x v="1"/>
    <d v="2020-01-21T00:00:00"/>
    <x v="0"/>
    <x v="0"/>
  </r>
  <r>
    <x v="16837"/>
    <x v="42"/>
    <x v="0"/>
    <x v="3"/>
    <x v="0"/>
    <x v="1791"/>
    <s v="Thomas Sanders"/>
    <x v="16387"/>
    <x v="4"/>
    <n v="43535.317600000002"/>
    <x v="73"/>
    <x v="0"/>
    <d v="2022-11-26T00:00:00"/>
    <x v="0"/>
    <x v="0"/>
  </r>
  <r>
    <x v="16838"/>
    <x v="38"/>
    <x v="0"/>
    <x v="3"/>
    <x v="1"/>
    <x v="556"/>
    <s v="Mark Guzman"/>
    <x v="16388"/>
    <x v="0"/>
    <n v="18452.13668"/>
    <x v="322"/>
    <x v="1"/>
    <d v="2023-09-07T00:00:00"/>
    <x v="3"/>
    <x v="0"/>
  </r>
  <r>
    <x v="13548"/>
    <x v="15"/>
    <x v="0"/>
    <x v="3"/>
    <x v="5"/>
    <x v="547"/>
    <s v="Donna Wilson"/>
    <x v="16389"/>
    <x v="4"/>
    <n v="37180.621290000003"/>
    <x v="47"/>
    <x v="1"/>
    <d v="2021-05-03T00:00:00"/>
    <x v="2"/>
    <x v="1"/>
  </r>
  <r>
    <x v="16839"/>
    <x v="33"/>
    <x v="1"/>
    <x v="2"/>
    <x v="5"/>
    <x v="425"/>
    <s v="Beth Taylor"/>
    <x v="16390"/>
    <x v="3"/>
    <n v="32966.206960000003"/>
    <x v="162"/>
    <x v="0"/>
    <d v="2024-04-11T00:00:00"/>
    <x v="0"/>
    <x v="1"/>
  </r>
  <r>
    <x v="16840"/>
    <x v="21"/>
    <x v="0"/>
    <x v="2"/>
    <x v="4"/>
    <x v="283"/>
    <s v="Joshua Cline"/>
    <x v="16391"/>
    <x v="2"/>
    <n v="2672.413321"/>
    <x v="387"/>
    <x v="0"/>
    <d v="2023-01-13T00:00:00"/>
    <x v="2"/>
    <x v="0"/>
  </r>
  <r>
    <x v="16841"/>
    <x v="20"/>
    <x v="1"/>
    <x v="3"/>
    <x v="4"/>
    <x v="1187"/>
    <s v="April Scott"/>
    <x v="16392"/>
    <x v="0"/>
    <n v="1598.3128959999999"/>
    <x v="100"/>
    <x v="0"/>
    <d v="2019-08-17T00:00:00"/>
    <x v="3"/>
    <x v="1"/>
  </r>
  <r>
    <x v="16842"/>
    <x v="4"/>
    <x v="1"/>
    <x v="3"/>
    <x v="4"/>
    <x v="32"/>
    <s v="Amanda Martin"/>
    <x v="16393"/>
    <x v="3"/>
    <n v="21077.07487"/>
    <x v="254"/>
    <x v="2"/>
    <d v="2023-05-29T00:00:00"/>
    <x v="0"/>
    <x v="2"/>
  </r>
  <r>
    <x v="16843"/>
    <x v="8"/>
    <x v="1"/>
    <x v="0"/>
    <x v="5"/>
    <x v="1623"/>
    <s v="Daniel Vance"/>
    <x v="16394"/>
    <x v="1"/>
    <n v="23746.560030000001"/>
    <x v="245"/>
    <x v="1"/>
    <d v="2021-07-21T00:00:00"/>
    <x v="1"/>
    <x v="2"/>
  </r>
  <r>
    <x v="9621"/>
    <x v="35"/>
    <x v="0"/>
    <x v="4"/>
    <x v="2"/>
    <x v="618"/>
    <s v="Miguel Atkins"/>
    <x v="16395"/>
    <x v="2"/>
    <n v="28040.721249999999"/>
    <x v="293"/>
    <x v="0"/>
    <d v="2023-09-24T00:00:00"/>
    <x v="2"/>
    <x v="2"/>
  </r>
  <r>
    <x v="16844"/>
    <x v="63"/>
    <x v="0"/>
    <x v="1"/>
    <x v="5"/>
    <x v="1582"/>
    <s v="Melissa Velez"/>
    <x v="16396"/>
    <x v="3"/>
    <n v="1233.995388"/>
    <x v="257"/>
    <x v="1"/>
    <d v="2021-01-04T00:00:00"/>
    <x v="4"/>
    <x v="2"/>
  </r>
  <r>
    <x v="16845"/>
    <x v="24"/>
    <x v="0"/>
    <x v="0"/>
    <x v="4"/>
    <x v="1687"/>
    <s v="Judy Madden"/>
    <x v="16397"/>
    <x v="4"/>
    <n v="22351.267049999999"/>
    <x v="72"/>
    <x v="0"/>
    <d v="2021-12-03T00:00:00"/>
    <x v="0"/>
    <x v="2"/>
  </r>
  <r>
    <x v="16846"/>
    <x v="47"/>
    <x v="1"/>
    <x v="6"/>
    <x v="5"/>
    <x v="178"/>
    <s v="Jeffery Wright"/>
    <x v="16398"/>
    <x v="0"/>
    <n v="49602.383620000001"/>
    <x v="279"/>
    <x v="1"/>
    <d v="2022-12-23T00:00:00"/>
    <x v="0"/>
    <x v="0"/>
  </r>
  <r>
    <x v="16847"/>
    <x v="31"/>
    <x v="1"/>
    <x v="7"/>
    <x v="5"/>
    <x v="1263"/>
    <s v="Nancy Salazar"/>
    <x v="16399"/>
    <x v="1"/>
    <n v="8901.3244080000004"/>
    <x v="2"/>
    <x v="0"/>
    <d v="2020-04-13T00:00:00"/>
    <x v="4"/>
    <x v="2"/>
  </r>
  <r>
    <x v="16848"/>
    <x v="67"/>
    <x v="0"/>
    <x v="4"/>
    <x v="1"/>
    <x v="1680"/>
    <s v="Mrs. Sherry Flynn"/>
    <x v="16400"/>
    <x v="4"/>
    <n v="36337.979010000003"/>
    <x v="17"/>
    <x v="1"/>
    <d v="2021-03-08T00:00:00"/>
    <x v="3"/>
    <x v="2"/>
  </r>
  <r>
    <x v="16849"/>
    <x v="39"/>
    <x v="1"/>
    <x v="2"/>
    <x v="3"/>
    <x v="1168"/>
    <s v="Amy Farrell"/>
    <x v="16401"/>
    <x v="4"/>
    <n v="23550.756689999998"/>
    <x v="382"/>
    <x v="1"/>
    <d v="2020-06-23T00:00:00"/>
    <x v="4"/>
    <x v="0"/>
  </r>
  <r>
    <x v="16850"/>
    <x v="1"/>
    <x v="0"/>
    <x v="7"/>
    <x v="1"/>
    <x v="1111"/>
    <s v="Donna Blanchard"/>
    <x v="6786"/>
    <x v="4"/>
    <n v="7886.0664589999997"/>
    <x v="140"/>
    <x v="2"/>
    <d v="2022-12-25T00:00:00"/>
    <x v="1"/>
    <x v="1"/>
  </r>
  <r>
    <x v="16851"/>
    <x v="1"/>
    <x v="1"/>
    <x v="1"/>
    <x v="0"/>
    <x v="823"/>
    <s v="Larry Wells"/>
    <x v="16402"/>
    <x v="4"/>
    <n v="45253.1348"/>
    <x v="306"/>
    <x v="0"/>
    <d v="2022-01-14T00:00:00"/>
    <x v="2"/>
    <x v="0"/>
  </r>
  <r>
    <x v="16852"/>
    <x v="0"/>
    <x v="0"/>
    <x v="2"/>
    <x v="4"/>
    <x v="224"/>
    <s v="Angela White"/>
    <x v="16403"/>
    <x v="1"/>
    <n v="24045.950980000001"/>
    <x v="49"/>
    <x v="0"/>
    <d v="2021-07-11T00:00:00"/>
    <x v="1"/>
    <x v="1"/>
  </r>
  <r>
    <x v="16853"/>
    <x v="33"/>
    <x v="0"/>
    <x v="3"/>
    <x v="5"/>
    <x v="160"/>
    <s v="Jessica Thomas"/>
    <x v="937"/>
    <x v="2"/>
    <n v="35174.792450000001"/>
    <x v="214"/>
    <x v="1"/>
    <d v="2023-09-22T00:00:00"/>
    <x v="2"/>
    <x v="1"/>
  </r>
  <r>
    <x v="5234"/>
    <x v="4"/>
    <x v="0"/>
    <x v="2"/>
    <x v="4"/>
    <x v="963"/>
    <s v="Ashley Turner"/>
    <x v="16404"/>
    <x v="3"/>
    <n v="46270.564200000001"/>
    <x v="300"/>
    <x v="1"/>
    <d v="2024-03-28T00:00:00"/>
    <x v="2"/>
    <x v="2"/>
  </r>
  <r>
    <x v="16854"/>
    <x v="52"/>
    <x v="1"/>
    <x v="4"/>
    <x v="5"/>
    <x v="149"/>
    <s v="Brian Evans"/>
    <x v="16405"/>
    <x v="1"/>
    <n v="29698.02579"/>
    <x v="111"/>
    <x v="1"/>
    <d v="2023-12-01T00:00:00"/>
    <x v="4"/>
    <x v="2"/>
  </r>
  <r>
    <x v="16855"/>
    <x v="37"/>
    <x v="1"/>
    <x v="6"/>
    <x v="2"/>
    <x v="1481"/>
    <s v="Joseph Strickland"/>
    <x v="16406"/>
    <x v="1"/>
    <n v="29582.522649999999"/>
    <x v="377"/>
    <x v="1"/>
    <d v="2022-09-08T00:00:00"/>
    <x v="1"/>
    <x v="0"/>
  </r>
  <r>
    <x v="2144"/>
    <x v="44"/>
    <x v="0"/>
    <x v="6"/>
    <x v="1"/>
    <x v="1481"/>
    <s v="Rebecca Reynolds"/>
    <x v="16407"/>
    <x v="2"/>
    <n v="38968.166839999998"/>
    <x v="166"/>
    <x v="1"/>
    <d v="2022-09-06T00:00:00"/>
    <x v="0"/>
    <x v="0"/>
  </r>
  <r>
    <x v="16856"/>
    <x v="35"/>
    <x v="0"/>
    <x v="1"/>
    <x v="1"/>
    <x v="1013"/>
    <s v="Alexandra Caldwell"/>
    <x v="4442"/>
    <x v="1"/>
    <n v="17889.719840000002"/>
    <x v="59"/>
    <x v="0"/>
    <d v="2021-03-24T00:00:00"/>
    <x v="3"/>
    <x v="2"/>
  </r>
  <r>
    <x v="16857"/>
    <x v="33"/>
    <x v="0"/>
    <x v="0"/>
    <x v="2"/>
    <x v="901"/>
    <s v="Melissa Russell"/>
    <x v="16408"/>
    <x v="2"/>
    <n v="47562.592989999997"/>
    <x v="147"/>
    <x v="0"/>
    <d v="2021-07-05T00:00:00"/>
    <x v="3"/>
    <x v="2"/>
  </r>
  <r>
    <x v="16858"/>
    <x v="13"/>
    <x v="0"/>
    <x v="4"/>
    <x v="1"/>
    <x v="249"/>
    <s v="Mariah Blanchard"/>
    <x v="16409"/>
    <x v="1"/>
    <n v="22065.91662"/>
    <x v="67"/>
    <x v="1"/>
    <d v="2022-03-18T00:00:00"/>
    <x v="0"/>
    <x v="0"/>
  </r>
  <r>
    <x v="16859"/>
    <x v="63"/>
    <x v="0"/>
    <x v="7"/>
    <x v="3"/>
    <x v="432"/>
    <s v="Sabrina Yang"/>
    <x v="16410"/>
    <x v="2"/>
    <n v="28777.08121"/>
    <x v="333"/>
    <x v="2"/>
    <d v="2019-05-21T00:00:00"/>
    <x v="4"/>
    <x v="0"/>
  </r>
  <r>
    <x v="16860"/>
    <x v="49"/>
    <x v="1"/>
    <x v="2"/>
    <x v="0"/>
    <x v="1163"/>
    <s v="Michael Hansen"/>
    <x v="16411"/>
    <x v="2"/>
    <n v="45278.824059999999"/>
    <x v="272"/>
    <x v="1"/>
    <d v="2021-12-01T00:00:00"/>
    <x v="4"/>
    <x v="1"/>
  </r>
  <r>
    <x v="16861"/>
    <x v="58"/>
    <x v="1"/>
    <x v="2"/>
    <x v="4"/>
    <x v="523"/>
    <s v="Jennifer Thomas"/>
    <x v="16412"/>
    <x v="4"/>
    <n v="22256.96989"/>
    <x v="289"/>
    <x v="1"/>
    <d v="2019-09-04T00:00:00"/>
    <x v="0"/>
    <x v="2"/>
  </r>
  <r>
    <x v="13431"/>
    <x v="26"/>
    <x v="0"/>
    <x v="1"/>
    <x v="0"/>
    <x v="10"/>
    <s v="Ernest Calhoun"/>
    <x v="16413"/>
    <x v="3"/>
    <n v="46917.642679999997"/>
    <x v="73"/>
    <x v="0"/>
    <d v="2020-04-21T00:00:00"/>
    <x v="2"/>
    <x v="2"/>
  </r>
  <r>
    <x v="16862"/>
    <x v="45"/>
    <x v="0"/>
    <x v="3"/>
    <x v="3"/>
    <x v="1757"/>
    <s v="Thomas Oliver"/>
    <x v="16414"/>
    <x v="1"/>
    <n v="12565.74432"/>
    <x v="106"/>
    <x v="0"/>
    <d v="2021-10-05T00:00:00"/>
    <x v="4"/>
    <x v="0"/>
  </r>
  <r>
    <x v="4089"/>
    <x v="61"/>
    <x v="0"/>
    <x v="6"/>
    <x v="4"/>
    <x v="70"/>
    <s v="Christopher Harrington"/>
    <x v="16415"/>
    <x v="0"/>
    <n v="15728.86162"/>
    <x v="347"/>
    <x v="0"/>
    <d v="2022-01-29T00:00:00"/>
    <x v="1"/>
    <x v="2"/>
  </r>
  <r>
    <x v="16863"/>
    <x v="19"/>
    <x v="1"/>
    <x v="5"/>
    <x v="1"/>
    <x v="1252"/>
    <s v="Sandra Baldwin"/>
    <x v="16416"/>
    <x v="3"/>
    <n v="26338.563099999999"/>
    <x v="368"/>
    <x v="1"/>
    <d v="2021-04-20T00:00:00"/>
    <x v="4"/>
    <x v="0"/>
  </r>
  <r>
    <x v="16864"/>
    <x v="35"/>
    <x v="0"/>
    <x v="2"/>
    <x v="3"/>
    <x v="348"/>
    <s v="Timothy Lee"/>
    <x v="16417"/>
    <x v="3"/>
    <n v="21448.7781"/>
    <x v="312"/>
    <x v="2"/>
    <d v="2020-07-23T00:00:00"/>
    <x v="2"/>
    <x v="0"/>
  </r>
  <r>
    <x v="12647"/>
    <x v="45"/>
    <x v="1"/>
    <x v="6"/>
    <x v="4"/>
    <x v="429"/>
    <s v="Raymond Butler"/>
    <x v="16418"/>
    <x v="3"/>
    <n v="18924.08886"/>
    <x v="226"/>
    <x v="2"/>
    <d v="2021-07-25T00:00:00"/>
    <x v="4"/>
    <x v="2"/>
  </r>
  <r>
    <x v="16865"/>
    <x v="2"/>
    <x v="0"/>
    <x v="6"/>
    <x v="2"/>
    <x v="301"/>
    <s v="Robert Evans"/>
    <x v="1840"/>
    <x v="4"/>
    <n v="33231.120260000003"/>
    <x v="184"/>
    <x v="2"/>
    <d v="2022-08-29T00:00:00"/>
    <x v="0"/>
    <x v="0"/>
  </r>
  <r>
    <x v="16866"/>
    <x v="38"/>
    <x v="0"/>
    <x v="7"/>
    <x v="0"/>
    <x v="833"/>
    <s v="Alexander Rodriguez"/>
    <x v="16419"/>
    <x v="4"/>
    <n v="30617.112679999998"/>
    <x v="66"/>
    <x v="0"/>
    <d v="2022-10-01T00:00:00"/>
    <x v="4"/>
    <x v="1"/>
  </r>
  <r>
    <x v="16867"/>
    <x v="34"/>
    <x v="1"/>
    <x v="1"/>
    <x v="5"/>
    <x v="63"/>
    <s v="James Perry"/>
    <x v="16420"/>
    <x v="0"/>
    <n v="5446.096262"/>
    <x v="375"/>
    <x v="1"/>
    <d v="2020-05-28T00:00:00"/>
    <x v="4"/>
    <x v="2"/>
  </r>
  <r>
    <x v="9647"/>
    <x v="58"/>
    <x v="1"/>
    <x v="4"/>
    <x v="3"/>
    <x v="1443"/>
    <s v="Thomas Simmons"/>
    <x v="16421"/>
    <x v="1"/>
    <n v="29580.502100000002"/>
    <x v="364"/>
    <x v="2"/>
    <d v="2021-03-01T00:00:00"/>
    <x v="0"/>
    <x v="0"/>
  </r>
  <r>
    <x v="3188"/>
    <x v="18"/>
    <x v="1"/>
    <x v="2"/>
    <x v="0"/>
    <x v="1174"/>
    <s v="Lisa Lynch"/>
    <x v="7491"/>
    <x v="1"/>
    <n v="49321.903859999999"/>
    <x v="287"/>
    <x v="0"/>
    <d v="2022-08-26T00:00:00"/>
    <x v="3"/>
    <x v="0"/>
  </r>
  <r>
    <x v="16868"/>
    <x v="9"/>
    <x v="0"/>
    <x v="6"/>
    <x v="4"/>
    <x v="484"/>
    <s v="Kelly Turner"/>
    <x v="16422"/>
    <x v="2"/>
    <n v="22359.895759999999"/>
    <x v="308"/>
    <x v="1"/>
    <d v="2019-12-01T00:00:00"/>
    <x v="2"/>
    <x v="1"/>
  </r>
  <r>
    <x v="16869"/>
    <x v="10"/>
    <x v="1"/>
    <x v="1"/>
    <x v="1"/>
    <x v="954"/>
    <s v="Sherri Sanchez"/>
    <x v="215"/>
    <x v="0"/>
    <n v="12738.05897"/>
    <x v="19"/>
    <x v="2"/>
    <d v="2021-12-16T00:00:00"/>
    <x v="3"/>
    <x v="1"/>
  </r>
  <r>
    <x v="16870"/>
    <x v="38"/>
    <x v="1"/>
    <x v="6"/>
    <x v="2"/>
    <x v="1001"/>
    <s v="Samuel Miller"/>
    <x v="16423"/>
    <x v="3"/>
    <n v="6114.1511309999996"/>
    <x v="238"/>
    <x v="1"/>
    <d v="2020-10-15T00:00:00"/>
    <x v="1"/>
    <x v="0"/>
  </r>
  <r>
    <x v="16871"/>
    <x v="46"/>
    <x v="0"/>
    <x v="0"/>
    <x v="0"/>
    <x v="847"/>
    <s v="Mr. Gregory Clements"/>
    <x v="16424"/>
    <x v="0"/>
    <n v="18060.080279999998"/>
    <x v="214"/>
    <x v="1"/>
    <d v="2019-07-18T00:00:00"/>
    <x v="2"/>
    <x v="2"/>
  </r>
  <r>
    <x v="16872"/>
    <x v="4"/>
    <x v="1"/>
    <x v="6"/>
    <x v="3"/>
    <x v="1384"/>
    <s v="Jesse Allison"/>
    <x v="16425"/>
    <x v="2"/>
    <n v="6970.2622460000002"/>
    <x v="399"/>
    <x v="0"/>
    <d v="2023-03-09T00:00:00"/>
    <x v="2"/>
    <x v="0"/>
  </r>
  <r>
    <x v="16873"/>
    <x v="45"/>
    <x v="0"/>
    <x v="6"/>
    <x v="0"/>
    <x v="1630"/>
    <s v="Wanda Flynn"/>
    <x v="16426"/>
    <x v="0"/>
    <n v="42684.408689999997"/>
    <x v="302"/>
    <x v="0"/>
    <d v="2023-11-10T00:00:00"/>
    <x v="0"/>
    <x v="0"/>
  </r>
  <r>
    <x v="16874"/>
    <x v="57"/>
    <x v="0"/>
    <x v="1"/>
    <x v="1"/>
    <x v="1247"/>
    <s v="Brian Bradshaw"/>
    <x v="16427"/>
    <x v="3"/>
    <n v="28848.432529999998"/>
    <x v="49"/>
    <x v="1"/>
    <d v="2021-08-02T00:00:00"/>
    <x v="2"/>
    <x v="0"/>
  </r>
  <r>
    <x v="16875"/>
    <x v="19"/>
    <x v="1"/>
    <x v="3"/>
    <x v="5"/>
    <x v="324"/>
    <s v="Ronald Ramirez"/>
    <x v="10631"/>
    <x v="1"/>
    <n v="41225.558989999998"/>
    <x v="297"/>
    <x v="0"/>
    <d v="2020-12-15T00:00:00"/>
    <x v="0"/>
    <x v="2"/>
  </r>
  <r>
    <x v="16876"/>
    <x v="65"/>
    <x v="1"/>
    <x v="7"/>
    <x v="0"/>
    <x v="1728"/>
    <s v="Erica Stout"/>
    <x v="16428"/>
    <x v="1"/>
    <n v="4647.613112"/>
    <x v="374"/>
    <x v="1"/>
    <d v="2019-09-06T00:00:00"/>
    <x v="0"/>
    <x v="1"/>
  </r>
  <r>
    <x v="16877"/>
    <x v="34"/>
    <x v="0"/>
    <x v="2"/>
    <x v="5"/>
    <x v="13"/>
    <s v="Veronica Salas"/>
    <x v="16429"/>
    <x v="1"/>
    <n v="48824.195180000002"/>
    <x v="291"/>
    <x v="2"/>
    <d v="2020-06-17T00:00:00"/>
    <x v="0"/>
    <x v="1"/>
  </r>
  <r>
    <x v="4560"/>
    <x v="14"/>
    <x v="1"/>
    <x v="0"/>
    <x v="5"/>
    <x v="1532"/>
    <s v="Stephanie Mccarthy"/>
    <x v="4282"/>
    <x v="4"/>
    <n v="699.76418339999998"/>
    <x v="108"/>
    <x v="2"/>
    <d v="2021-04-15T00:00:00"/>
    <x v="4"/>
    <x v="2"/>
  </r>
  <r>
    <x v="68"/>
    <x v="2"/>
    <x v="1"/>
    <x v="4"/>
    <x v="4"/>
    <x v="1452"/>
    <s v="Cynthia Jones"/>
    <x v="16430"/>
    <x v="1"/>
    <n v="20845.108339999999"/>
    <x v="348"/>
    <x v="1"/>
    <d v="2019-11-16T00:00:00"/>
    <x v="0"/>
    <x v="0"/>
  </r>
  <r>
    <x v="12028"/>
    <x v="21"/>
    <x v="1"/>
    <x v="3"/>
    <x v="5"/>
    <x v="183"/>
    <s v="Mark Vega"/>
    <x v="16431"/>
    <x v="2"/>
    <n v="27233.520949999998"/>
    <x v="18"/>
    <x v="1"/>
    <d v="2022-03-07T00:00:00"/>
    <x v="0"/>
    <x v="0"/>
  </r>
  <r>
    <x v="16878"/>
    <x v="63"/>
    <x v="0"/>
    <x v="2"/>
    <x v="3"/>
    <x v="1478"/>
    <s v="Ana Campbell"/>
    <x v="16432"/>
    <x v="4"/>
    <n v="10607.47098"/>
    <x v="212"/>
    <x v="1"/>
    <d v="2023-12-17T00:00:00"/>
    <x v="3"/>
    <x v="0"/>
  </r>
  <r>
    <x v="16879"/>
    <x v="18"/>
    <x v="0"/>
    <x v="6"/>
    <x v="2"/>
    <x v="1645"/>
    <s v="Alexis Johnson"/>
    <x v="16433"/>
    <x v="2"/>
    <n v="43196.093930000003"/>
    <x v="136"/>
    <x v="2"/>
    <d v="2020-10-31T00:00:00"/>
    <x v="0"/>
    <x v="1"/>
  </r>
  <r>
    <x v="16799"/>
    <x v="24"/>
    <x v="0"/>
    <x v="6"/>
    <x v="2"/>
    <x v="545"/>
    <s v="Heather Franklin"/>
    <x v="16434"/>
    <x v="1"/>
    <n v="14757.166649999999"/>
    <x v="222"/>
    <x v="0"/>
    <d v="2023-05-03T00:00:00"/>
    <x v="1"/>
    <x v="1"/>
  </r>
  <r>
    <x v="16880"/>
    <x v="49"/>
    <x v="1"/>
    <x v="7"/>
    <x v="2"/>
    <x v="0"/>
    <s v="Darren Brown"/>
    <x v="16435"/>
    <x v="3"/>
    <n v="35279.187810000003"/>
    <x v="232"/>
    <x v="1"/>
    <d v="2024-02-07T00:00:00"/>
    <x v="2"/>
    <x v="0"/>
  </r>
  <r>
    <x v="1068"/>
    <x v="28"/>
    <x v="0"/>
    <x v="6"/>
    <x v="2"/>
    <x v="1476"/>
    <s v="Robert Ortiz"/>
    <x v="16436"/>
    <x v="2"/>
    <n v="43792.04408"/>
    <x v="96"/>
    <x v="1"/>
    <d v="2022-05-31T00:00:00"/>
    <x v="0"/>
    <x v="0"/>
  </r>
  <r>
    <x v="16881"/>
    <x v="51"/>
    <x v="1"/>
    <x v="6"/>
    <x v="2"/>
    <x v="1308"/>
    <s v="Amy Donovan"/>
    <x v="16437"/>
    <x v="2"/>
    <n v="49306.898390000002"/>
    <x v="294"/>
    <x v="2"/>
    <d v="2023-04-04T00:00:00"/>
    <x v="4"/>
    <x v="2"/>
  </r>
  <r>
    <x v="16882"/>
    <x v="17"/>
    <x v="1"/>
    <x v="5"/>
    <x v="0"/>
    <x v="1554"/>
    <s v="Jennifer Barnes"/>
    <x v="2630"/>
    <x v="4"/>
    <n v="26723.22337"/>
    <x v="340"/>
    <x v="2"/>
    <d v="2021-02-21T00:00:00"/>
    <x v="2"/>
    <x v="1"/>
  </r>
  <r>
    <x v="16883"/>
    <x v="2"/>
    <x v="0"/>
    <x v="3"/>
    <x v="0"/>
    <x v="1284"/>
    <s v="Amanda Brown"/>
    <x v="16438"/>
    <x v="0"/>
    <n v="39647.794589999998"/>
    <x v="307"/>
    <x v="1"/>
    <d v="2020-06-10T00:00:00"/>
    <x v="2"/>
    <x v="2"/>
  </r>
  <r>
    <x v="16884"/>
    <x v="41"/>
    <x v="0"/>
    <x v="6"/>
    <x v="5"/>
    <x v="350"/>
    <s v="Peter Colon"/>
    <x v="16439"/>
    <x v="2"/>
    <n v="44015.432520000002"/>
    <x v="202"/>
    <x v="1"/>
    <d v="2024-02-13T00:00:00"/>
    <x v="2"/>
    <x v="0"/>
  </r>
  <r>
    <x v="16885"/>
    <x v="18"/>
    <x v="0"/>
    <x v="4"/>
    <x v="0"/>
    <x v="695"/>
    <s v="Bruce Shelton"/>
    <x v="2279"/>
    <x v="3"/>
    <n v="12616.8745"/>
    <x v="199"/>
    <x v="2"/>
    <d v="2019-11-11T00:00:00"/>
    <x v="4"/>
    <x v="2"/>
  </r>
  <r>
    <x v="16886"/>
    <x v="17"/>
    <x v="0"/>
    <x v="2"/>
    <x v="2"/>
    <x v="156"/>
    <s v="Melissa Hodges"/>
    <x v="16440"/>
    <x v="2"/>
    <n v="45968.058790000003"/>
    <x v="232"/>
    <x v="1"/>
    <d v="2020-03-04T00:00:00"/>
    <x v="1"/>
    <x v="0"/>
  </r>
  <r>
    <x v="16887"/>
    <x v="26"/>
    <x v="1"/>
    <x v="1"/>
    <x v="0"/>
    <x v="1249"/>
    <s v="Justin Hawkins"/>
    <x v="16441"/>
    <x v="4"/>
    <n v="13859.480799999999"/>
    <x v="343"/>
    <x v="2"/>
    <d v="2019-09-14T00:00:00"/>
    <x v="4"/>
    <x v="0"/>
  </r>
  <r>
    <x v="16888"/>
    <x v="62"/>
    <x v="1"/>
    <x v="3"/>
    <x v="5"/>
    <x v="962"/>
    <s v="Mary Trevino"/>
    <x v="16442"/>
    <x v="1"/>
    <n v="25355.573"/>
    <x v="56"/>
    <x v="2"/>
    <d v="2022-04-30T00:00:00"/>
    <x v="2"/>
    <x v="2"/>
  </r>
  <r>
    <x v="16889"/>
    <x v="56"/>
    <x v="0"/>
    <x v="5"/>
    <x v="1"/>
    <x v="1072"/>
    <s v="Mary Rosales"/>
    <x v="16443"/>
    <x v="3"/>
    <n v="36128.95233"/>
    <x v="155"/>
    <x v="0"/>
    <d v="2020-09-23T00:00:00"/>
    <x v="4"/>
    <x v="1"/>
  </r>
  <r>
    <x v="16890"/>
    <x v="66"/>
    <x v="1"/>
    <x v="5"/>
    <x v="3"/>
    <x v="1644"/>
    <s v="Mrs. Jennifer Rodriguez"/>
    <x v="14201"/>
    <x v="4"/>
    <n v="44198.851799999997"/>
    <x v="147"/>
    <x v="2"/>
    <d v="2020-01-05T00:00:00"/>
    <x v="0"/>
    <x v="1"/>
  </r>
  <r>
    <x v="16891"/>
    <x v="49"/>
    <x v="1"/>
    <x v="3"/>
    <x v="3"/>
    <x v="1363"/>
    <s v="Michael Wiggins"/>
    <x v="16444"/>
    <x v="2"/>
    <n v="18119.659790000002"/>
    <x v="246"/>
    <x v="1"/>
    <d v="2022-11-15T00:00:00"/>
    <x v="1"/>
    <x v="0"/>
  </r>
  <r>
    <x v="16892"/>
    <x v="51"/>
    <x v="0"/>
    <x v="1"/>
    <x v="3"/>
    <x v="80"/>
    <s v="Dwayne Powell"/>
    <x v="16445"/>
    <x v="3"/>
    <n v="25291.685270000002"/>
    <x v="273"/>
    <x v="2"/>
    <d v="2020-08-28T00:00:00"/>
    <x v="2"/>
    <x v="0"/>
  </r>
  <r>
    <x v="10724"/>
    <x v="28"/>
    <x v="0"/>
    <x v="3"/>
    <x v="4"/>
    <x v="1123"/>
    <s v="Pamela Li"/>
    <x v="5218"/>
    <x v="4"/>
    <n v="36458.3583"/>
    <x v="157"/>
    <x v="1"/>
    <d v="2022-01-26T00:00:00"/>
    <x v="2"/>
    <x v="0"/>
  </r>
  <r>
    <x v="5326"/>
    <x v="15"/>
    <x v="0"/>
    <x v="3"/>
    <x v="5"/>
    <x v="1435"/>
    <s v="Ralph Potts"/>
    <x v="16446"/>
    <x v="3"/>
    <n v="7857.1739790000001"/>
    <x v="165"/>
    <x v="1"/>
    <d v="2024-03-02T00:00:00"/>
    <x v="3"/>
    <x v="2"/>
  </r>
  <r>
    <x v="16893"/>
    <x v="62"/>
    <x v="1"/>
    <x v="2"/>
    <x v="2"/>
    <x v="1503"/>
    <s v="Brandon Allen"/>
    <x v="16447"/>
    <x v="2"/>
    <n v="46154.79737"/>
    <x v="208"/>
    <x v="0"/>
    <d v="2020-08-05T00:00:00"/>
    <x v="1"/>
    <x v="0"/>
  </r>
  <r>
    <x v="9680"/>
    <x v="63"/>
    <x v="1"/>
    <x v="6"/>
    <x v="1"/>
    <x v="945"/>
    <s v="Stephen Harrison"/>
    <x v="16448"/>
    <x v="2"/>
    <n v="10266.52564"/>
    <x v="91"/>
    <x v="1"/>
    <d v="2020-03-16T00:00:00"/>
    <x v="2"/>
    <x v="2"/>
  </r>
  <r>
    <x v="16894"/>
    <x v="2"/>
    <x v="1"/>
    <x v="6"/>
    <x v="5"/>
    <x v="1499"/>
    <s v="Mary Strickland"/>
    <x v="13230"/>
    <x v="4"/>
    <n v="33822.964760000003"/>
    <x v="242"/>
    <x v="2"/>
    <d v="2019-10-10T00:00:00"/>
    <x v="2"/>
    <x v="0"/>
  </r>
  <r>
    <x v="16895"/>
    <x v="57"/>
    <x v="0"/>
    <x v="0"/>
    <x v="5"/>
    <x v="546"/>
    <s v="Brandi Francis"/>
    <x v="16449"/>
    <x v="4"/>
    <n v="15293.34821"/>
    <x v="346"/>
    <x v="0"/>
    <d v="2020-10-31T00:00:00"/>
    <x v="1"/>
    <x v="2"/>
  </r>
  <r>
    <x v="16896"/>
    <x v="48"/>
    <x v="1"/>
    <x v="2"/>
    <x v="0"/>
    <x v="274"/>
    <s v="Katie Parker"/>
    <x v="16450"/>
    <x v="3"/>
    <n v="23868.39373"/>
    <x v="93"/>
    <x v="1"/>
    <d v="2023-12-08T00:00:00"/>
    <x v="4"/>
    <x v="0"/>
  </r>
  <r>
    <x v="16897"/>
    <x v="52"/>
    <x v="1"/>
    <x v="5"/>
    <x v="3"/>
    <x v="1584"/>
    <s v="Robert Harrington"/>
    <x v="16451"/>
    <x v="2"/>
    <n v="32808.83094"/>
    <x v="79"/>
    <x v="1"/>
    <d v="2020-01-31T00:00:00"/>
    <x v="2"/>
    <x v="2"/>
  </r>
  <r>
    <x v="16898"/>
    <x v="39"/>
    <x v="0"/>
    <x v="7"/>
    <x v="1"/>
    <x v="386"/>
    <s v="Jonathan Poole"/>
    <x v="16452"/>
    <x v="4"/>
    <n v="7161.2938690000001"/>
    <x v="395"/>
    <x v="0"/>
    <d v="2020-09-08T00:00:00"/>
    <x v="3"/>
    <x v="1"/>
  </r>
  <r>
    <x v="4706"/>
    <x v="35"/>
    <x v="1"/>
    <x v="0"/>
    <x v="0"/>
    <x v="1071"/>
    <s v="Laura Branch"/>
    <x v="16453"/>
    <x v="0"/>
    <n v="22232.928530000001"/>
    <x v="14"/>
    <x v="2"/>
    <d v="2022-10-17T00:00:00"/>
    <x v="0"/>
    <x v="2"/>
  </r>
  <r>
    <x v="16899"/>
    <x v="11"/>
    <x v="0"/>
    <x v="1"/>
    <x v="0"/>
    <x v="999"/>
    <s v="Brian Price"/>
    <x v="16454"/>
    <x v="0"/>
    <n v="19265.807570000001"/>
    <x v="256"/>
    <x v="1"/>
    <d v="2024-01-12T00:00:00"/>
    <x v="1"/>
    <x v="0"/>
  </r>
  <r>
    <x v="16188"/>
    <x v="27"/>
    <x v="1"/>
    <x v="5"/>
    <x v="3"/>
    <x v="849"/>
    <s v="Jessica Cooper"/>
    <x v="16455"/>
    <x v="0"/>
    <n v="47178.66388"/>
    <x v="55"/>
    <x v="2"/>
    <d v="2023-03-04T00:00:00"/>
    <x v="1"/>
    <x v="1"/>
  </r>
  <r>
    <x v="16900"/>
    <x v="25"/>
    <x v="1"/>
    <x v="1"/>
    <x v="1"/>
    <x v="1513"/>
    <s v="Dennis Espinoza"/>
    <x v="16456"/>
    <x v="4"/>
    <n v="31765.866959999999"/>
    <x v="39"/>
    <x v="0"/>
    <d v="2021-09-04T00:00:00"/>
    <x v="0"/>
    <x v="0"/>
  </r>
  <r>
    <x v="16901"/>
    <x v="41"/>
    <x v="0"/>
    <x v="7"/>
    <x v="5"/>
    <x v="1011"/>
    <s v="Glenn Gray"/>
    <x v="16457"/>
    <x v="2"/>
    <n v="47446.267999999996"/>
    <x v="282"/>
    <x v="0"/>
    <d v="2023-01-08T00:00:00"/>
    <x v="3"/>
    <x v="0"/>
  </r>
  <r>
    <x v="16902"/>
    <x v="13"/>
    <x v="1"/>
    <x v="5"/>
    <x v="5"/>
    <x v="1314"/>
    <s v="Rebecca Lopez"/>
    <x v="16458"/>
    <x v="2"/>
    <n v="38174.505010000001"/>
    <x v="309"/>
    <x v="0"/>
    <d v="2021-10-08T00:00:00"/>
    <x v="4"/>
    <x v="2"/>
  </r>
  <r>
    <x v="16903"/>
    <x v="25"/>
    <x v="1"/>
    <x v="7"/>
    <x v="0"/>
    <x v="618"/>
    <s v="Randy Sanchez"/>
    <x v="16459"/>
    <x v="1"/>
    <n v="46830.984940000002"/>
    <x v="351"/>
    <x v="0"/>
    <d v="2023-09-26T00:00:00"/>
    <x v="0"/>
    <x v="1"/>
  </r>
  <r>
    <x v="16904"/>
    <x v="14"/>
    <x v="1"/>
    <x v="6"/>
    <x v="0"/>
    <x v="1762"/>
    <s v="Linda Roy"/>
    <x v="16460"/>
    <x v="4"/>
    <n v="44112.43159"/>
    <x v="352"/>
    <x v="0"/>
    <d v="2021-03-28T00:00:00"/>
    <x v="0"/>
    <x v="2"/>
  </r>
  <r>
    <x v="16905"/>
    <x v="58"/>
    <x v="0"/>
    <x v="6"/>
    <x v="2"/>
    <x v="299"/>
    <s v="Jessica Nguyen"/>
    <x v="16461"/>
    <x v="3"/>
    <n v="30043.653839999999"/>
    <x v="135"/>
    <x v="0"/>
    <d v="2021-04-10T00:00:00"/>
    <x v="3"/>
    <x v="1"/>
  </r>
  <r>
    <x v="16906"/>
    <x v="12"/>
    <x v="0"/>
    <x v="2"/>
    <x v="2"/>
    <x v="1009"/>
    <s v="Randy Garcia"/>
    <x v="16462"/>
    <x v="1"/>
    <n v="17458.561409999998"/>
    <x v="55"/>
    <x v="2"/>
    <d v="2022-11-05T00:00:00"/>
    <x v="1"/>
    <x v="0"/>
  </r>
  <r>
    <x v="16907"/>
    <x v="24"/>
    <x v="0"/>
    <x v="4"/>
    <x v="4"/>
    <x v="1395"/>
    <s v="Laura Moore"/>
    <x v="5487"/>
    <x v="0"/>
    <n v="27903.665639999999"/>
    <x v="195"/>
    <x v="1"/>
    <d v="2022-04-25T00:00:00"/>
    <x v="4"/>
    <x v="0"/>
  </r>
  <r>
    <x v="16908"/>
    <x v="12"/>
    <x v="1"/>
    <x v="7"/>
    <x v="2"/>
    <x v="181"/>
    <s v="Karen Phillips MD"/>
    <x v="16463"/>
    <x v="1"/>
    <n v="11670.938969999999"/>
    <x v="193"/>
    <x v="0"/>
    <d v="2024-03-06T00:00:00"/>
    <x v="2"/>
    <x v="2"/>
  </r>
  <r>
    <x v="774"/>
    <x v="3"/>
    <x v="1"/>
    <x v="2"/>
    <x v="5"/>
    <x v="784"/>
    <s v="Gregory Calderon"/>
    <x v="16464"/>
    <x v="1"/>
    <n v="44624.99624"/>
    <x v="382"/>
    <x v="0"/>
    <d v="2024-01-25T00:00:00"/>
    <x v="0"/>
    <x v="0"/>
  </r>
  <r>
    <x v="16909"/>
    <x v="44"/>
    <x v="0"/>
    <x v="4"/>
    <x v="0"/>
    <x v="653"/>
    <s v="Kenneth Lloyd"/>
    <x v="16465"/>
    <x v="2"/>
    <n v="43998.84562"/>
    <x v="101"/>
    <x v="1"/>
    <d v="2020-01-04T00:00:00"/>
    <x v="3"/>
    <x v="0"/>
  </r>
  <r>
    <x v="16910"/>
    <x v="57"/>
    <x v="1"/>
    <x v="7"/>
    <x v="2"/>
    <x v="1240"/>
    <s v="Harold Moore"/>
    <x v="16466"/>
    <x v="1"/>
    <n v="47568.147349999999"/>
    <x v="242"/>
    <x v="0"/>
    <d v="2021-09-22T00:00:00"/>
    <x v="2"/>
    <x v="1"/>
  </r>
  <r>
    <x v="8304"/>
    <x v="61"/>
    <x v="0"/>
    <x v="0"/>
    <x v="0"/>
    <x v="1083"/>
    <s v="Robert Olson"/>
    <x v="16467"/>
    <x v="3"/>
    <n v="31177.331829999999"/>
    <x v="156"/>
    <x v="2"/>
    <d v="2021-05-03T00:00:00"/>
    <x v="3"/>
    <x v="2"/>
  </r>
  <r>
    <x v="13344"/>
    <x v="66"/>
    <x v="0"/>
    <x v="4"/>
    <x v="5"/>
    <x v="881"/>
    <s v="Greg Ryan"/>
    <x v="16468"/>
    <x v="0"/>
    <n v="9609.4845359999999"/>
    <x v="363"/>
    <x v="2"/>
    <d v="2020-01-01T00:00:00"/>
    <x v="1"/>
    <x v="0"/>
  </r>
  <r>
    <x v="16911"/>
    <x v="0"/>
    <x v="0"/>
    <x v="3"/>
    <x v="5"/>
    <x v="886"/>
    <s v="Matthew Lewis"/>
    <x v="16469"/>
    <x v="0"/>
    <n v="18038.066599999998"/>
    <x v="361"/>
    <x v="2"/>
    <d v="2021-03-15T00:00:00"/>
    <x v="1"/>
    <x v="2"/>
  </r>
  <r>
    <x v="4641"/>
    <x v="47"/>
    <x v="0"/>
    <x v="6"/>
    <x v="0"/>
    <x v="641"/>
    <s v="Richard Mcgee"/>
    <x v="16470"/>
    <x v="0"/>
    <n v="9917.2505270000001"/>
    <x v="225"/>
    <x v="2"/>
    <d v="2024-05-12T00:00:00"/>
    <x v="4"/>
    <x v="2"/>
  </r>
  <r>
    <x v="16912"/>
    <x v="58"/>
    <x v="0"/>
    <x v="6"/>
    <x v="4"/>
    <x v="1814"/>
    <s v="Chelsea Robinson"/>
    <x v="7639"/>
    <x v="0"/>
    <n v="47400.676610000002"/>
    <x v="223"/>
    <x v="1"/>
    <d v="2020-03-04T00:00:00"/>
    <x v="1"/>
    <x v="1"/>
  </r>
  <r>
    <x v="11973"/>
    <x v="14"/>
    <x v="0"/>
    <x v="2"/>
    <x v="1"/>
    <x v="1033"/>
    <s v="Nicole Parrish"/>
    <x v="16471"/>
    <x v="2"/>
    <n v="2900.0830139999998"/>
    <x v="3"/>
    <x v="1"/>
    <d v="2020-04-29T00:00:00"/>
    <x v="4"/>
    <x v="1"/>
  </r>
  <r>
    <x v="16913"/>
    <x v="30"/>
    <x v="0"/>
    <x v="4"/>
    <x v="5"/>
    <x v="992"/>
    <s v="Tammy Malone"/>
    <x v="16472"/>
    <x v="3"/>
    <n v="37891.563199999997"/>
    <x v="148"/>
    <x v="1"/>
    <d v="2023-11-06T00:00:00"/>
    <x v="4"/>
    <x v="1"/>
  </r>
  <r>
    <x v="16914"/>
    <x v="51"/>
    <x v="0"/>
    <x v="2"/>
    <x v="0"/>
    <x v="808"/>
    <s v="Shane Gross"/>
    <x v="16473"/>
    <x v="2"/>
    <n v="44501.44915"/>
    <x v="171"/>
    <x v="0"/>
    <d v="2021-05-30T00:00:00"/>
    <x v="2"/>
    <x v="1"/>
  </r>
  <r>
    <x v="16915"/>
    <x v="57"/>
    <x v="1"/>
    <x v="0"/>
    <x v="5"/>
    <x v="1231"/>
    <s v="Kimberly Sanchez"/>
    <x v="16474"/>
    <x v="1"/>
    <n v="30038.147059999999"/>
    <x v="64"/>
    <x v="1"/>
    <d v="2021-06-11T00:00:00"/>
    <x v="1"/>
    <x v="1"/>
  </r>
  <r>
    <x v="16916"/>
    <x v="43"/>
    <x v="0"/>
    <x v="6"/>
    <x v="3"/>
    <x v="1211"/>
    <s v="Veronica Rosales"/>
    <x v="16475"/>
    <x v="1"/>
    <n v="11979.622020000001"/>
    <x v="82"/>
    <x v="1"/>
    <d v="2024-03-18T00:00:00"/>
    <x v="4"/>
    <x v="1"/>
  </r>
  <r>
    <x v="16917"/>
    <x v="37"/>
    <x v="1"/>
    <x v="3"/>
    <x v="4"/>
    <x v="212"/>
    <s v="Sergio Atkins"/>
    <x v="5127"/>
    <x v="0"/>
    <n v="9090.5921550000003"/>
    <x v="192"/>
    <x v="1"/>
    <d v="2019-06-15T00:00:00"/>
    <x v="4"/>
    <x v="2"/>
  </r>
  <r>
    <x v="16918"/>
    <x v="59"/>
    <x v="1"/>
    <x v="7"/>
    <x v="2"/>
    <x v="1383"/>
    <s v="Cynthia Rice"/>
    <x v="16476"/>
    <x v="3"/>
    <n v="46508.26728"/>
    <x v="373"/>
    <x v="2"/>
    <d v="2020-02-04T00:00:00"/>
    <x v="1"/>
    <x v="0"/>
  </r>
  <r>
    <x v="16919"/>
    <x v="33"/>
    <x v="0"/>
    <x v="5"/>
    <x v="2"/>
    <x v="1181"/>
    <s v="Ruth Fernandez"/>
    <x v="16477"/>
    <x v="3"/>
    <n v="50159.312319999997"/>
    <x v="77"/>
    <x v="0"/>
    <d v="2020-12-03T00:00:00"/>
    <x v="1"/>
    <x v="1"/>
  </r>
  <r>
    <x v="16920"/>
    <x v="55"/>
    <x v="0"/>
    <x v="0"/>
    <x v="5"/>
    <x v="1743"/>
    <s v="Stephanie Hill"/>
    <x v="3771"/>
    <x v="2"/>
    <n v="24916.630140000001"/>
    <x v="168"/>
    <x v="1"/>
    <d v="2020-12-04T00:00:00"/>
    <x v="2"/>
    <x v="0"/>
  </r>
  <r>
    <x v="16921"/>
    <x v="29"/>
    <x v="1"/>
    <x v="2"/>
    <x v="2"/>
    <x v="28"/>
    <s v="Christopher Brown"/>
    <x v="16478"/>
    <x v="3"/>
    <n v="25072.852650000001"/>
    <x v="135"/>
    <x v="0"/>
    <d v="2023-10-12T00:00:00"/>
    <x v="1"/>
    <x v="2"/>
  </r>
  <r>
    <x v="16922"/>
    <x v="60"/>
    <x v="0"/>
    <x v="1"/>
    <x v="2"/>
    <x v="675"/>
    <s v="Mark Watts"/>
    <x v="2"/>
    <x v="0"/>
    <n v="50715.341699999997"/>
    <x v="361"/>
    <x v="2"/>
    <d v="2023-06-11T00:00:00"/>
    <x v="1"/>
    <x v="1"/>
  </r>
  <r>
    <x v="16908"/>
    <x v="61"/>
    <x v="1"/>
    <x v="7"/>
    <x v="3"/>
    <x v="146"/>
    <s v="Whitney Becker"/>
    <x v="11084"/>
    <x v="2"/>
    <n v="45399.171699999999"/>
    <x v="183"/>
    <x v="2"/>
    <d v="2022-07-07T00:00:00"/>
    <x v="0"/>
    <x v="1"/>
  </r>
  <r>
    <x v="16923"/>
    <x v="16"/>
    <x v="0"/>
    <x v="4"/>
    <x v="1"/>
    <x v="723"/>
    <s v="Tanya Everett"/>
    <x v="16479"/>
    <x v="4"/>
    <n v="43157.248729999999"/>
    <x v="11"/>
    <x v="0"/>
    <d v="2021-01-24T00:00:00"/>
    <x v="3"/>
    <x v="2"/>
  </r>
  <r>
    <x v="16924"/>
    <x v="23"/>
    <x v="0"/>
    <x v="2"/>
    <x v="3"/>
    <x v="912"/>
    <s v="Toni Thomas"/>
    <x v="16480"/>
    <x v="0"/>
    <n v="29160.05991"/>
    <x v="149"/>
    <x v="0"/>
    <d v="2024-03-16T00:00:00"/>
    <x v="3"/>
    <x v="0"/>
  </r>
  <r>
    <x v="16925"/>
    <x v="49"/>
    <x v="1"/>
    <x v="0"/>
    <x v="4"/>
    <x v="1044"/>
    <s v="Paula Williams"/>
    <x v="16481"/>
    <x v="4"/>
    <n v="37509.970430000001"/>
    <x v="265"/>
    <x v="0"/>
    <d v="2022-01-03T00:00:00"/>
    <x v="3"/>
    <x v="1"/>
  </r>
  <r>
    <x v="16926"/>
    <x v="31"/>
    <x v="0"/>
    <x v="5"/>
    <x v="2"/>
    <x v="1424"/>
    <s v="Ethan Harris"/>
    <x v="16482"/>
    <x v="3"/>
    <n v="29534.53559"/>
    <x v="220"/>
    <x v="0"/>
    <d v="2022-02-09T00:00:00"/>
    <x v="4"/>
    <x v="2"/>
  </r>
  <r>
    <x v="16927"/>
    <x v="13"/>
    <x v="1"/>
    <x v="5"/>
    <x v="2"/>
    <x v="463"/>
    <s v="Kelly Church"/>
    <x v="16483"/>
    <x v="1"/>
    <n v="30051.52132"/>
    <x v="100"/>
    <x v="1"/>
    <d v="2019-11-28T00:00:00"/>
    <x v="2"/>
    <x v="2"/>
  </r>
  <r>
    <x v="16928"/>
    <x v="32"/>
    <x v="1"/>
    <x v="6"/>
    <x v="1"/>
    <x v="1217"/>
    <s v="Mark Parker"/>
    <x v="16484"/>
    <x v="3"/>
    <n v="12317.51829"/>
    <x v="67"/>
    <x v="0"/>
    <d v="2022-05-06T00:00:00"/>
    <x v="4"/>
    <x v="1"/>
  </r>
  <r>
    <x v="16178"/>
    <x v="62"/>
    <x v="0"/>
    <x v="3"/>
    <x v="3"/>
    <x v="175"/>
    <s v="Michele Boyd"/>
    <x v="16485"/>
    <x v="4"/>
    <n v="8586.0466390000001"/>
    <x v="243"/>
    <x v="2"/>
    <d v="2021-12-03T00:00:00"/>
    <x v="2"/>
    <x v="0"/>
  </r>
  <r>
    <x v="16929"/>
    <x v="45"/>
    <x v="1"/>
    <x v="2"/>
    <x v="1"/>
    <x v="1324"/>
    <s v="Erik Gutierrez"/>
    <x v="16061"/>
    <x v="2"/>
    <n v="34104.244200000001"/>
    <x v="317"/>
    <x v="0"/>
    <d v="2019-08-28T00:00:00"/>
    <x v="4"/>
    <x v="1"/>
  </r>
  <r>
    <x v="16930"/>
    <x v="52"/>
    <x v="0"/>
    <x v="0"/>
    <x v="3"/>
    <x v="534"/>
    <s v="Adam Keller"/>
    <x v="1029"/>
    <x v="1"/>
    <n v="4080.0109130000001"/>
    <x v="268"/>
    <x v="2"/>
    <d v="2021-02-07T00:00:00"/>
    <x v="1"/>
    <x v="1"/>
  </r>
  <r>
    <x v="16931"/>
    <x v="44"/>
    <x v="0"/>
    <x v="4"/>
    <x v="2"/>
    <x v="247"/>
    <s v="Karla Nelson"/>
    <x v="16486"/>
    <x v="0"/>
    <n v="22972.07605"/>
    <x v="318"/>
    <x v="0"/>
    <d v="2022-12-29T00:00:00"/>
    <x v="3"/>
    <x v="2"/>
  </r>
  <r>
    <x v="16932"/>
    <x v="14"/>
    <x v="0"/>
    <x v="4"/>
    <x v="3"/>
    <x v="209"/>
    <s v="Kathryn Andrade"/>
    <x v="16487"/>
    <x v="0"/>
    <n v="6915.4853009999997"/>
    <x v="365"/>
    <x v="1"/>
    <d v="2024-03-22T00:00:00"/>
    <x v="2"/>
    <x v="1"/>
  </r>
  <r>
    <x v="16933"/>
    <x v="23"/>
    <x v="0"/>
    <x v="3"/>
    <x v="0"/>
    <x v="146"/>
    <s v="Michael Bowman"/>
    <x v="16488"/>
    <x v="3"/>
    <n v="9982.2381459999997"/>
    <x v="26"/>
    <x v="0"/>
    <d v="2022-07-12T00:00:00"/>
    <x v="4"/>
    <x v="0"/>
  </r>
  <r>
    <x v="10053"/>
    <x v="5"/>
    <x v="1"/>
    <x v="0"/>
    <x v="2"/>
    <x v="719"/>
    <s v="Taylor Preston"/>
    <x v="16489"/>
    <x v="1"/>
    <n v="48756.184959999999"/>
    <x v="185"/>
    <x v="0"/>
    <d v="2020-08-21T00:00:00"/>
    <x v="2"/>
    <x v="2"/>
  </r>
  <r>
    <x v="16934"/>
    <x v="14"/>
    <x v="1"/>
    <x v="0"/>
    <x v="2"/>
    <x v="404"/>
    <s v="Dennis Wheeler"/>
    <x v="16490"/>
    <x v="3"/>
    <n v="31142.598999999998"/>
    <x v="72"/>
    <x v="2"/>
    <d v="2023-07-21T00:00:00"/>
    <x v="3"/>
    <x v="1"/>
  </r>
  <r>
    <x v="8356"/>
    <x v="3"/>
    <x v="0"/>
    <x v="3"/>
    <x v="1"/>
    <x v="1167"/>
    <s v="Alexander Ponce"/>
    <x v="16491"/>
    <x v="1"/>
    <n v="48130.08857"/>
    <x v="158"/>
    <x v="0"/>
    <d v="2022-09-05T00:00:00"/>
    <x v="4"/>
    <x v="0"/>
  </r>
  <r>
    <x v="16935"/>
    <x v="4"/>
    <x v="1"/>
    <x v="4"/>
    <x v="1"/>
    <x v="195"/>
    <s v="Jason Rodriguez"/>
    <x v="2476"/>
    <x v="1"/>
    <n v="7911.1512279999997"/>
    <x v="133"/>
    <x v="2"/>
    <d v="2022-05-22T00:00:00"/>
    <x v="4"/>
    <x v="1"/>
  </r>
  <r>
    <x v="8255"/>
    <x v="52"/>
    <x v="1"/>
    <x v="5"/>
    <x v="0"/>
    <x v="1244"/>
    <s v="Charles Williams"/>
    <x v="16357"/>
    <x v="3"/>
    <n v="31224.616310000001"/>
    <x v="371"/>
    <x v="0"/>
    <d v="2022-04-17T00:00:00"/>
    <x v="1"/>
    <x v="2"/>
  </r>
  <r>
    <x v="6207"/>
    <x v="53"/>
    <x v="1"/>
    <x v="6"/>
    <x v="3"/>
    <x v="1683"/>
    <s v="Amber Wilson"/>
    <x v="16492"/>
    <x v="2"/>
    <n v="47222.392200000002"/>
    <x v="214"/>
    <x v="2"/>
    <d v="2020-05-20T00:00:00"/>
    <x v="0"/>
    <x v="1"/>
  </r>
  <r>
    <x v="16936"/>
    <x v="28"/>
    <x v="0"/>
    <x v="6"/>
    <x v="0"/>
    <x v="47"/>
    <s v="Justin Rogers"/>
    <x v="16493"/>
    <x v="2"/>
    <n v="23629.634290000002"/>
    <x v="107"/>
    <x v="1"/>
    <d v="2023-09-10T00:00:00"/>
    <x v="3"/>
    <x v="1"/>
  </r>
  <r>
    <x v="16937"/>
    <x v="59"/>
    <x v="1"/>
    <x v="2"/>
    <x v="3"/>
    <x v="154"/>
    <s v="Michael Smith"/>
    <x v="16494"/>
    <x v="0"/>
    <n v="4438.5351419999997"/>
    <x v="211"/>
    <x v="2"/>
    <d v="2021-08-06T00:00:00"/>
    <x v="0"/>
    <x v="2"/>
  </r>
  <r>
    <x v="16938"/>
    <x v="13"/>
    <x v="0"/>
    <x v="0"/>
    <x v="1"/>
    <x v="1108"/>
    <s v="Justin Greene"/>
    <x v="16495"/>
    <x v="0"/>
    <n v="31658.89818"/>
    <x v="139"/>
    <x v="0"/>
    <d v="2019-08-28T00:00:00"/>
    <x v="3"/>
    <x v="0"/>
  </r>
  <r>
    <x v="16939"/>
    <x v="39"/>
    <x v="0"/>
    <x v="0"/>
    <x v="2"/>
    <x v="668"/>
    <s v="Jaime Rich"/>
    <x v="16496"/>
    <x v="0"/>
    <n v="2960.4777359999998"/>
    <x v="349"/>
    <x v="1"/>
    <d v="2020-03-25T00:00:00"/>
    <x v="0"/>
    <x v="1"/>
  </r>
  <r>
    <x v="16940"/>
    <x v="46"/>
    <x v="0"/>
    <x v="7"/>
    <x v="5"/>
    <x v="1594"/>
    <s v="William Townsend DDS"/>
    <x v="12165"/>
    <x v="4"/>
    <n v="24616.86807"/>
    <x v="361"/>
    <x v="1"/>
    <d v="2023-12-02T00:00:00"/>
    <x v="2"/>
    <x v="2"/>
  </r>
  <r>
    <x v="16941"/>
    <x v="45"/>
    <x v="0"/>
    <x v="0"/>
    <x v="1"/>
    <x v="493"/>
    <s v="Jessica Carpenter"/>
    <x v="16497"/>
    <x v="0"/>
    <n v="7341.8481659999998"/>
    <x v="226"/>
    <x v="1"/>
    <d v="2022-08-14T00:00:00"/>
    <x v="0"/>
    <x v="0"/>
  </r>
  <r>
    <x v="16942"/>
    <x v="31"/>
    <x v="1"/>
    <x v="6"/>
    <x v="5"/>
    <x v="841"/>
    <s v="Kaitlyn Chavez"/>
    <x v="16498"/>
    <x v="4"/>
    <n v="19492.9503"/>
    <x v="93"/>
    <x v="2"/>
    <d v="2023-12-28T00:00:00"/>
    <x v="3"/>
    <x v="1"/>
  </r>
  <r>
    <x v="8367"/>
    <x v="0"/>
    <x v="1"/>
    <x v="2"/>
    <x v="5"/>
    <x v="853"/>
    <s v="Linda Johnson"/>
    <x v="16499"/>
    <x v="0"/>
    <n v="34945.140659999997"/>
    <x v="148"/>
    <x v="1"/>
    <d v="2023-04-05T00:00:00"/>
    <x v="1"/>
    <x v="0"/>
  </r>
  <r>
    <x v="16943"/>
    <x v="47"/>
    <x v="1"/>
    <x v="1"/>
    <x v="4"/>
    <x v="1298"/>
    <s v="Leslie Jones"/>
    <x v="11963"/>
    <x v="3"/>
    <n v="18852.98314"/>
    <x v="151"/>
    <x v="1"/>
    <d v="2023-11-15T00:00:00"/>
    <x v="0"/>
    <x v="1"/>
  </r>
  <r>
    <x v="16944"/>
    <x v="7"/>
    <x v="1"/>
    <x v="2"/>
    <x v="4"/>
    <x v="502"/>
    <s v="Tammy Perez"/>
    <x v="16500"/>
    <x v="3"/>
    <n v="16846.415799999999"/>
    <x v="8"/>
    <x v="2"/>
    <d v="2021-04-09T00:00:00"/>
    <x v="0"/>
    <x v="2"/>
  </r>
  <r>
    <x v="10086"/>
    <x v="40"/>
    <x v="0"/>
    <x v="3"/>
    <x v="5"/>
    <x v="1243"/>
    <s v="Matthew Adams"/>
    <x v="16501"/>
    <x v="0"/>
    <n v="22218.376250000001"/>
    <x v="328"/>
    <x v="0"/>
    <d v="2020-01-13T00:00:00"/>
    <x v="4"/>
    <x v="0"/>
  </r>
  <r>
    <x v="16945"/>
    <x v="56"/>
    <x v="1"/>
    <x v="7"/>
    <x v="4"/>
    <x v="1583"/>
    <s v="Todd Cannon"/>
    <x v="15112"/>
    <x v="3"/>
    <n v="31558.989829999999"/>
    <x v="220"/>
    <x v="0"/>
    <d v="2020-07-12T00:00:00"/>
    <x v="2"/>
    <x v="0"/>
  </r>
  <r>
    <x v="16946"/>
    <x v="11"/>
    <x v="0"/>
    <x v="5"/>
    <x v="4"/>
    <x v="317"/>
    <s v="Natalie Butler"/>
    <x v="16502"/>
    <x v="3"/>
    <n v="10622.55933"/>
    <x v="33"/>
    <x v="0"/>
    <d v="2021-06-04T00:00:00"/>
    <x v="3"/>
    <x v="1"/>
  </r>
  <r>
    <x v="16947"/>
    <x v="49"/>
    <x v="0"/>
    <x v="2"/>
    <x v="0"/>
    <x v="578"/>
    <s v="Richard Rubio"/>
    <x v="16503"/>
    <x v="3"/>
    <n v="27122.900570000002"/>
    <x v="390"/>
    <x v="1"/>
    <d v="2020-10-14T00:00:00"/>
    <x v="3"/>
    <x v="0"/>
  </r>
  <r>
    <x v="16948"/>
    <x v="1"/>
    <x v="0"/>
    <x v="6"/>
    <x v="1"/>
    <x v="228"/>
    <s v="Mason Nelson"/>
    <x v="6208"/>
    <x v="3"/>
    <n v="1186.377874"/>
    <x v="156"/>
    <x v="0"/>
    <d v="2022-08-04T00:00:00"/>
    <x v="3"/>
    <x v="2"/>
  </r>
  <r>
    <x v="16949"/>
    <x v="47"/>
    <x v="1"/>
    <x v="6"/>
    <x v="0"/>
    <x v="1138"/>
    <s v="Mathew Espinoza"/>
    <x v="16504"/>
    <x v="4"/>
    <n v="23049.473620000001"/>
    <x v="23"/>
    <x v="0"/>
    <d v="2024-04-09T00:00:00"/>
    <x v="1"/>
    <x v="1"/>
  </r>
  <r>
    <x v="16950"/>
    <x v="21"/>
    <x v="0"/>
    <x v="1"/>
    <x v="2"/>
    <x v="428"/>
    <s v="Miguel Hendricks"/>
    <x v="16505"/>
    <x v="1"/>
    <n v="5199.8669749999999"/>
    <x v="383"/>
    <x v="1"/>
    <d v="2024-01-26T00:00:00"/>
    <x v="3"/>
    <x v="2"/>
  </r>
  <r>
    <x v="14693"/>
    <x v="44"/>
    <x v="0"/>
    <x v="5"/>
    <x v="3"/>
    <x v="1680"/>
    <s v="Jorge Jennings"/>
    <x v="16506"/>
    <x v="0"/>
    <n v="27249.412710000001"/>
    <x v="290"/>
    <x v="1"/>
    <d v="2021-03-04T00:00:00"/>
    <x v="3"/>
    <x v="2"/>
  </r>
  <r>
    <x v="16951"/>
    <x v="23"/>
    <x v="1"/>
    <x v="4"/>
    <x v="4"/>
    <x v="1798"/>
    <s v="David Webster"/>
    <x v="13380"/>
    <x v="0"/>
    <n v="48117.351929999997"/>
    <x v="197"/>
    <x v="0"/>
    <d v="2020-12-05T00:00:00"/>
    <x v="3"/>
    <x v="0"/>
  </r>
  <r>
    <x v="16952"/>
    <x v="40"/>
    <x v="0"/>
    <x v="0"/>
    <x v="0"/>
    <x v="1666"/>
    <s v="Alec Mills"/>
    <x v="16507"/>
    <x v="4"/>
    <n v="35512.187919999997"/>
    <x v="149"/>
    <x v="1"/>
    <d v="2023-08-31T00:00:00"/>
    <x v="1"/>
    <x v="1"/>
  </r>
  <r>
    <x v="16953"/>
    <x v="6"/>
    <x v="1"/>
    <x v="1"/>
    <x v="2"/>
    <x v="473"/>
    <s v="Connie Watson"/>
    <x v="16508"/>
    <x v="4"/>
    <n v="36667.609080000002"/>
    <x v="308"/>
    <x v="2"/>
    <d v="2021-04-07T00:00:00"/>
    <x v="1"/>
    <x v="0"/>
  </r>
  <r>
    <x v="16954"/>
    <x v="34"/>
    <x v="0"/>
    <x v="5"/>
    <x v="3"/>
    <x v="1298"/>
    <s v="Monica Smith"/>
    <x v="16509"/>
    <x v="1"/>
    <n v="13519.134889999999"/>
    <x v="215"/>
    <x v="2"/>
    <d v="2023-12-04T00:00:00"/>
    <x v="1"/>
    <x v="2"/>
  </r>
  <r>
    <x v="16955"/>
    <x v="13"/>
    <x v="0"/>
    <x v="0"/>
    <x v="0"/>
    <x v="592"/>
    <s v="Mary Duran"/>
    <x v="16510"/>
    <x v="0"/>
    <n v="7235.1658790000001"/>
    <x v="63"/>
    <x v="0"/>
    <d v="2023-07-23T00:00:00"/>
    <x v="3"/>
    <x v="0"/>
  </r>
  <r>
    <x v="16956"/>
    <x v="44"/>
    <x v="1"/>
    <x v="3"/>
    <x v="0"/>
    <x v="1595"/>
    <s v="Amber Harrington"/>
    <x v="16511"/>
    <x v="1"/>
    <n v="20232.271959999998"/>
    <x v="93"/>
    <x v="1"/>
    <d v="2022-03-10T00:00:00"/>
    <x v="1"/>
    <x v="2"/>
  </r>
  <r>
    <x v="16957"/>
    <x v="25"/>
    <x v="0"/>
    <x v="0"/>
    <x v="1"/>
    <x v="250"/>
    <s v="Haley Stewart"/>
    <x v="16512"/>
    <x v="1"/>
    <n v="47459.949650000002"/>
    <x v="58"/>
    <x v="1"/>
    <d v="2020-12-15T00:00:00"/>
    <x v="0"/>
    <x v="0"/>
  </r>
  <r>
    <x v="5867"/>
    <x v="14"/>
    <x v="0"/>
    <x v="0"/>
    <x v="1"/>
    <x v="1603"/>
    <s v="Jennifer Benton"/>
    <x v="16513"/>
    <x v="3"/>
    <n v="5265.3654589999996"/>
    <x v="64"/>
    <x v="1"/>
    <d v="2020-10-16T00:00:00"/>
    <x v="2"/>
    <x v="1"/>
  </r>
  <r>
    <x v="16958"/>
    <x v="37"/>
    <x v="1"/>
    <x v="4"/>
    <x v="5"/>
    <x v="152"/>
    <s v="Claudia Garcia"/>
    <x v="16514"/>
    <x v="4"/>
    <n v="12630.15359"/>
    <x v="288"/>
    <x v="0"/>
    <d v="2023-09-07T00:00:00"/>
    <x v="2"/>
    <x v="1"/>
  </r>
  <r>
    <x v="16959"/>
    <x v="46"/>
    <x v="0"/>
    <x v="1"/>
    <x v="0"/>
    <x v="1239"/>
    <s v="John Frank"/>
    <x v="16515"/>
    <x v="1"/>
    <n v="3361.7393809999999"/>
    <x v="342"/>
    <x v="1"/>
    <d v="2020-04-19T00:00:00"/>
    <x v="0"/>
    <x v="0"/>
  </r>
  <r>
    <x v="4483"/>
    <x v="40"/>
    <x v="0"/>
    <x v="6"/>
    <x v="4"/>
    <x v="395"/>
    <s v="Derrick Bates"/>
    <x v="16516"/>
    <x v="3"/>
    <n v="6675.0470079999996"/>
    <x v="81"/>
    <x v="2"/>
    <d v="2023-03-19T00:00:00"/>
    <x v="1"/>
    <x v="1"/>
  </r>
  <r>
    <x v="16960"/>
    <x v="6"/>
    <x v="1"/>
    <x v="4"/>
    <x v="3"/>
    <x v="1718"/>
    <s v="Jennifer King"/>
    <x v="3931"/>
    <x v="0"/>
    <n v="40217.203159999997"/>
    <x v="14"/>
    <x v="1"/>
    <d v="2023-04-28T00:00:00"/>
    <x v="2"/>
    <x v="0"/>
  </r>
  <r>
    <x v="16961"/>
    <x v="47"/>
    <x v="0"/>
    <x v="1"/>
    <x v="4"/>
    <x v="567"/>
    <s v="Mary Dixon"/>
    <x v="16517"/>
    <x v="2"/>
    <n v="38976.598409999999"/>
    <x v="303"/>
    <x v="1"/>
    <d v="2019-11-21T00:00:00"/>
    <x v="4"/>
    <x v="0"/>
  </r>
  <r>
    <x v="16962"/>
    <x v="40"/>
    <x v="1"/>
    <x v="0"/>
    <x v="4"/>
    <x v="1612"/>
    <s v="Mr. Justin Howard MD"/>
    <x v="16518"/>
    <x v="2"/>
    <n v="19383.20494"/>
    <x v="284"/>
    <x v="2"/>
    <d v="2023-10-22T00:00:00"/>
    <x v="4"/>
    <x v="2"/>
  </r>
  <r>
    <x v="16963"/>
    <x v="32"/>
    <x v="0"/>
    <x v="0"/>
    <x v="2"/>
    <x v="1235"/>
    <s v="Paul Cross"/>
    <x v="16519"/>
    <x v="4"/>
    <n v="45169.439789999997"/>
    <x v="54"/>
    <x v="1"/>
    <d v="2023-10-09T00:00:00"/>
    <x v="2"/>
    <x v="2"/>
  </r>
  <r>
    <x v="16964"/>
    <x v="30"/>
    <x v="0"/>
    <x v="0"/>
    <x v="1"/>
    <x v="1330"/>
    <s v="Kelly Brewer"/>
    <x v="16520"/>
    <x v="4"/>
    <n v="35634.070630000002"/>
    <x v="335"/>
    <x v="1"/>
    <d v="2019-10-07T00:00:00"/>
    <x v="4"/>
    <x v="0"/>
  </r>
  <r>
    <x v="14154"/>
    <x v="66"/>
    <x v="1"/>
    <x v="5"/>
    <x v="4"/>
    <x v="298"/>
    <s v="Jennifer Perry"/>
    <x v="12131"/>
    <x v="2"/>
    <n v="33138.945879999999"/>
    <x v="125"/>
    <x v="1"/>
    <d v="2024-04-03T00:00:00"/>
    <x v="2"/>
    <x v="0"/>
  </r>
  <r>
    <x v="16965"/>
    <x v="3"/>
    <x v="0"/>
    <x v="6"/>
    <x v="2"/>
    <x v="642"/>
    <s v="Hayley Garcia"/>
    <x v="6114"/>
    <x v="4"/>
    <n v="23345.483380000001"/>
    <x v="191"/>
    <x v="0"/>
    <d v="2022-10-04T00:00:00"/>
    <x v="4"/>
    <x v="2"/>
  </r>
  <r>
    <x v="16966"/>
    <x v="36"/>
    <x v="0"/>
    <x v="7"/>
    <x v="4"/>
    <x v="697"/>
    <s v="Deborah Henderson"/>
    <x v="16521"/>
    <x v="2"/>
    <n v="45968.616150000002"/>
    <x v="30"/>
    <x v="2"/>
    <d v="2021-02-18T00:00:00"/>
    <x v="3"/>
    <x v="1"/>
  </r>
  <r>
    <x v="16967"/>
    <x v="67"/>
    <x v="1"/>
    <x v="3"/>
    <x v="2"/>
    <x v="24"/>
    <s v="Colleen Peterson"/>
    <x v="16522"/>
    <x v="3"/>
    <n v="14957.534509999999"/>
    <x v="351"/>
    <x v="0"/>
    <d v="2020-06-09T00:00:00"/>
    <x v="4"/>
    <x v="1"/>
  </r>
  <r>
    <x v="16968"/>
    <x v="12"/>
    <x v="0"/>
    <x v="6"/>
    <x v="0"/>
    <x v="132"/>
    <s v="Andrew Mitchell"/>
    <x v="16523"/>
    <x v="4"/>
    <n v="11412.59722"/>
    <x v="315"/>
    <x v="1"/>
    <d v="2021-08-20T00:00:00"/>
    <x v="4"/>
    <x v="1"/>
  </r>
  <r>
    <x v="16969"/>
    <x v="61"/>
    <x v="1"/>
    <x v="4"/>
    <x v="3"/>
    <x v="34"/>
    <s v="Dale Guerrero"/>
    <x v="16524"/>
    <x v="0"/>
    <n v="39215.797039999998"/>
    <x v="382"/>
    <x v="0"/>
    <d v="2021-01-16T00:00:00"/>
    <x v="4"/>
    <x v="1"/>
  </r>
  <r>
    <x v="16970"/>
    <x v="39"/>
    <x v="1"/>
    <x v="5"/>
    <x v="3"/>
    <x v="1228"/>
    <s v="Jesse Bennett"/>
    <x v="16525"/>
    <x v="2"/>
    <n v="30899.42297"/>
    <x v="129"/>
    <x v="2"/>
    <d v="2023-05-07T00:00:00"/>
    <x v="3"/>
    <x v="1"/>
  </r>
  <r>
    <x v="16971"/>
    <x v="51"/>
    <x v="1"/>
    <x v="1"/>
    <x v="5"/>
    <x v="1021"/>
    <s v="Danielle Short"/>
    <x v="12357"/>
    <x v="2"/>
    <n v="14643.4771"/>
    <x v="328"/>
    <x v="0"/>
    <d v="2024-04-02T00:00:00"/>
    <x v="0"/>
    <x v="0"/>
  </r>
  <r>
    <x v="15861"/>
    <x v="58"/>
    <x v="1"/>
    <x v="4"/>
    <x v="4"/>
    <x v="1146"/>
    <s v="Reginald Mccarthy"/>
    <x v="16526"/>
    <x v="3"/>
    <n v="19827.798900000002"/>
    <x v="200"/>
    <x v="1"/>
    <d v="2019-08-04T00:00:00"/>
    <x v="0"/>
    <x v="2"/>
  </r>
  <r>
    <x v="16972"/>
    <x v="19"/>
    <x v="0"/>
    <x v="3"/>
    <x v="2"/>
    <x v="274"/>
    <s v="Sarah Walker"/>
    <x v="16527"/>
    <x v="2"/>
    <n v="4898.1316989999996"/>
    <x v="171"/>
    <x v="1"/>
    <d v="2023-11-19T00:00:00"/>
    <x v="1"/>
    <x v="0"/>
  </r>
  <r>
    <x v="16973"/>
    <x v="60"/>
    <x v="0"/>
    <x v="1"/>
    <x v="3"/>
    <x v="416"/>
    <s v="Joe Warner"/>
    <x v="16528"/>
    <x v="3"/>
    <n v="1574.4409270000001"/>
    <x v="4"/>
    <x v="1"/>
    <d v="2022-07-11T00:00:00"/>
    <x v="4"/>
    <x v="1"/>
  </r>
  <r>
    <x v="16974"/>
    <x v="24"/>
    <x v="1"/>
    <x v="2"/>
    <x v="2"/>
    <x v="1693"/>
    <s v="Brian Clark"/>
    <x v="16529"/>
    <x v="2"/>
    <n v="35330.813600000001"/>
    <x v="315"/>
    <x v="1"/>
    <d v="2019-08-23T00:00:00"/>
    <x v="2"/>
    <x v="0"/>
  </r>
  <r>
    <x v="16975"/>
    <x v="59"/>
    <x v="1"/>
    <x v="1"/>
    <x v="5"/>
    <x v="388"/>
    <s v="Sheri Hoffman"/>
    <x v="1081"/>
    <x v="3"/>
    <n v="36954.257440000001"/>
    <x v="167"/>
    <x v="0"/>
    <d v="2021-07-31T00:00:00"/>
    <x v="0"/>
    <x v="1"/>
  </r>
  <r>
    <x v="16976"/>
    <x v="14"/>
    <x v="1"/>
    <x v="6"/>
    <x v="3"/>
    <x v="1371"/>
    <s v="Kenneth Patel"/>
    <x v="16530"/>
    <x v="1"/>
    <n v="4199.4165860000003"/>
    <x v="364"/>
    <x v="1"/>
    <d v="2023-10-03T00:00:00"/>
    <x v="3"/>
    <x v="2"/>
  </r>
  <r>
    <x v="16977"/>
    <x v="40"/>
    <x v="1"/>
    <x v="5"/>
    <x v="1"/>
    <x v="374"/>
    <s v="Angela Vaughn"/>
    <x v="16531"/>
    <x v="2"/>
    <n v="5316.1048209999999"/>
    <x v="131"/>
    <x v="2"/>
    <d v="2020-09-01T00:00:00"/>
    <x v="0"/>
    <x v="0"/>
  </r>
  <r>
    <x v="16978"/>
    <x v="36"/>
    <x v="0"/>
    <x v="5"/>
    <x v="1"/>
    <x v="1294"/>
    <s v="Cathy Howard"/>
    <x v="16532"/>
    <x v="3"/>
    <n v="16050.66805"/>
    <x v="254"/>
    <x v="0"/>
    <d v="2020-10-17T00:00:00"/>
    <x v="4"/>
    <x v="0"/>
  </r>
  <r>
    <x v="16287"/>
    <x v="37"/>
    <x v="0"/>
    <x v="3"/>
    <x v="2"/>
    <x v="919"/>
    <s v="Frank Carr"/>
    <x v="14726"/>
    <x v="1"/>
    <n v="36104.385029999998"/>
    <x v="168"/>
    <x v="2"/>
    <d v="2022-10-27T00:00:00"/>
    <x v="0"/>
    <x v="1"/>
  </r>
  <r>
    <x v="16979"/>
    <x v="0"/>
    <x v="1"/>
    <x v="2"/>
    <x v="5"/>
    <x v="229"/>
    <s v="Jeff Woodard"/>
    <x v="16533"/>
    <x v="3"/>
    <n v="27714.47969"/>
    <x v="374"/>
    <x v="0"/>
    <d v="2023-03-17T00:00:00"/>
    <x v="4"/>
    <x v="1"/>
  </r>
  <r>
    <x v="2049"/>
    <x v="56"/>
    <x v="1"/>
    <x v="5"/>
    <x v="0"/>
    <x v="438"/>
    <s v="Anthony Mendoza"/>
    <x v="16534"/>
    <x v="3"/>
    <n v="23425.196909999999"/>
    <x v="347"/>
    <x v="0"/>
    <d v="2021-09-22T00:00:00"/>
    <x v="1"/>
    <x v="2"/>
  </r>
  <r>
    <x v="16980"/>
    <x v="14"/>
    <x v="0"/>
    <x v="2"/>
    <x v="4"/>
    <x v="155"/>
    <s v="Megan Johnson"/>
    <x v="16535"/>
    <x v="4"/>
    <n v="31105.838250000001"/>
    <x v="168"/>
    <x v="2"/>
    <d v="2022-06-09T00:00:00"/>
    <x v="0"/>
    <x v="2"/>
  </r>
  <r>
    <x v="16981"/>
    <x v="65"/>
    <x v="0"/>
    <x v="6"/>
    <x v="1"/>
    <x v="697"/>
    <s v="Ralph Joseph"/>
    <x v="16536"/>
    <x v="0"/>
    <n v="11130.05523"/>
    <x v="63"/>
    <x v="1"/>
    <d v="2021-02-22T00:00:00"/>
    <x v="4"/>
    <x v="0"/>
  </r>
  <r>
    <x v="16982"/>
    <x v="31"/>
    <x v="1"/>
    <x v="3"/>
    <x v="4"/>
    <x v="1006"/>
    <s v="Rachel Mcdonald"/>
    <x v="16537"/>
    <x v="2"/>
    <n v="29036.710439999999"/>
    <x v="115"/>
    <x v="2"/>
    <d v="2022-09-27T00:00:00"/>
    <x v="3"/>
    <x v="2"/>
  </r>
  <r>
    <x v="16983"/>
    <x v="13"/>
    <x v="0"/>
    <x v="4"/>
    <x v="2"/>
    <x v="1621"/>
    <s v="Gabrielle Williams"/>
    <x v="16538"/>
    <x v="3"/>
    <n v="16606.985089999998"/>
    <x v="178"/>
    <x v="0"/>
    <d v="2023-12-25T00:00:00"/>
    <x v="2"/>
    <x v="1"/>
  </r>
  <r>
    <x v="16984"/>
    <x v="34"/>
    <x v="1"/>
    <x v="5"/>
    <x v="4"/>
    <x v="1729"/>
    <s v="John Arellano"/>
    <x v="16539"/>
    <x v="4"/>
    <n v="4803.2756099999997"/>
    <x v="169"/>
    <x v="2"/>
    <d v="2022-02-14T00:00:00"/>
    <x v="3"/>
    <x v="1"/>
  </r>
  <r>
    <x v="605"/>
    <x v="30"/>
    <x v="1"/>
    <x v="5"/>
    <x v="0"/>
    <x v="442"/>
    <s v="Walter Sanchez DDS"/>
    <x v="16540"/>
    <x v="0"/>
    <n v="16630.432970000002"/>
    <x v="375"/>
    <x v="1"/>
    <d v="2020-11-10T00:00:00"/>
    <x v="4"/>
    <x v="0"/>
  </r>
  <r>
    <x v="16985"/>
    <x v="31"/>
    <x v="0"/>
    <x v="7"/>
    <x v="4"/>
    <x v="1424"/>
    <s v="Kelli Schmitt"/>
    <x v="16541"/>
    <x v="1"/>
    <n v="23656.053370000001"/>
    <x v="87"/>
    <x v="1"/>
    <d v="2022-02-23T00:00:00"/>
    <x v="1"/>
    <x v="0"/>
  </r>
  <r>
    <x v="16986"/>
    <x v="34"/>
    <x v="0"/>
    <x v="1"/>
    <x v="5"/>
    <x v="1332"/>
    <s v="William Scott"/>
    <x v="16542"/>
    <x v="0"/>
    <n v="29153.759160000001"/>
    <x v="377"/>
    <x v="2"/>
    <d v="2021-10-26T00:00:00"/>
    <x v="0"/>
    <x v="0"/>
  </r>
  <r>
    <x v="10458"/>
    <x v="16"/>
    <x v="1"/>
    <x v="5"/>
    <x v="1"/>
    <x v="1078"/>
    <s v="Jeremy Pena"/>
    <x v="16543"/>
    <x v="2"/>
    <n v="49425.048540000003"/>
    <x v="262"/>
    <x v="0"/>
    <d v="2022-05-17T00:00:00"/>
    <x v="0"/>
    <x v="0"/>
  </r>
  <r>
    <x v="16987"/>
    <x v="26"/>
    <x v="0"/>
    <x v="3"/>
    <x v="2"/>
    <x v="1635"/>
    <s v="Autumn Perez"/>
    <x v="16544"/>
    <x v="3"/>
    <n v="36398.528140000002"/>
    <x v="282"/>
    <x v="2"/>
    <d v="2022-12-18T00:00:00"/>
    <x v="3"/>
    <x v="2"/>
  </r>
  <r>
    <x v="16988"/>
    <x v="21"/>
    <x v="1"/>
    <x v="0"/>
    <x v="0"/>
    <x v="1547"/>
    <s v="Hector Owens"/>
    <x v="16545"/>
    <x v="4"/>
    <n v="41574.77418"/>
    <x v="373"/>
    <x v="0"/>
    <d v="2024-03-18T00:00:00"/>
    <x v="4"/>
    <x v="2"/>
  </r>
  <r>
    <x v="16989"/>
    <x v="56"/>
    <x v="1"/>
    <x v="6"/>
    <x v="5"/>
    <x v="1521"/>
    <s v="John Jordan"/>
    <x v="16546"/>
    <x v="2"/>
    <n v="3552.611891"/>
    <x v="17"/>
    <x v="0"/>
    <d v="2019-10-17T00:00:00"/>
    <x v="3"/>
    <x v="1"/>
  </r>
  <r>
    <x v="16990"/>
    <x v="49"/>
    <x v="0"/>
    <x v="7"/>
    <x v="2"/>
    <x v="183"/>
    <s v="Tammy Campbell"/>
    <x v="7085"/>
    <x v="1"/>
    <n v="25312.296490000001"/>
    <x v="307"/>
    <x v="0"/>
    <d v="2022-03-13T00:00:00"/>
    <x v="0"/>
    <x v="1"/>
  </r>
  <r>
    <x v="2720"/>
    <x v="64"/>
    <x v="0"/>
    <x v="7"/>
    <x v="4"/>
    <x v="626"/>
    <s v="Adam Johnson"/>
    <x v="16547"/>
    <x v="2"/>
    <n v="28410.14645"/>
    <x v="97"/>
    <x v="0"/>
    <d v="2023-10-17T00:00:00"/>
    <x v="1"/>
    <x v="2"/>
  </r>
  <r>
    <x v="16991"/>
    <x v="28"/>
    <x v="1"/>
    <x v="7"/>
    <x v="5"/>
    <x v="863"/>
    <s v="Jose Todd"/>
    <x v="10153"/>
    <x v="2"/>
    <n v="25672.529210000001"/>
    <x v="380"/>
    <x v="2"/>
    <d v="2021-02-05T00:00:00"/>
    <x v="3"/>
    <x v="2"/>
  </r>
  <r>
    <x v="16992"/>
    <x v="4"/>
    <x v="0"/>
    <x v="5"/>
    <x v="1"/>
    <x v="1238"/>
    <s v="Jasmine Lee"/>
    <x v="16548"/>
    <x v="0"/>
    <n v="5053.7866160000003"/>
    <x v="388"/>
    <x v="2"/>
    <d v="2021-04-30T00:00:00"/>
    <x v="3"/>
    <x v="0"/>
  </r>
  <r>
    <x v="10159"/>
    <x v="15"/>
    <x v="0"/>
    <x v="5"/>
    <x v="5"/>
    <x v="594"/>
    <s v="Patrick Spencer"/>
    <x v="16549"/>
    <x v="3"/>
    <n v="26149.817579999999"/>
    <x v="86"/>
    <x v="2"/>
    <d v="2020-02-16T00:00:00"/>
    <x v="0"/>
    <x v="1"/>
  </r>
  <r>
    <x v="16993"/>
    <x v="15"/>
    <x v="0"/>
    <x v="3"/>
    <x v="2"/>
    <x v="1418"/>
    <s v="Cynthia Brown"/>
    <x v="16550"/>
    <x v="1"/>
    <n v="20769.99049"/>
    <x v="267"/>
    <x v="0"/>
    <d v="2019-10-30T00:00:00"/>
    <x v="0"/>
    <x v="2"/>
  </r>
  <r>
    <x v="16994"/>
    <x v="29"/>
    <x v="0"/>
    <x v="6"/>
    <x v="3"/>
    <x v="223"/>
    <s v="Russell Davis"/>
    <x v="16551"/>
    <x v="3"/>
    <n v="3938.100367"/>
    <x v="305"/>
    <x v="2"/>
    <d v="2023-12-27T00:00:00"/>
    <x v="3"/>
    <x v="1"/>
  </r>
  <r>
    <x v="16995"/>
    <x v="26"/>
    <x v="0"/>
    <x v="7"/>
    <x v="2"/>
    <x v="1372"/>
    <s v="Lawrence Anderson"/>
    <x v="16552"/>
    <x v="1"/>
    <n v="17275.05687"/>
    <x v="216"/>
    <x v="1"/>
    <d v="2023-04-13T00:00:00"/>
    <x v="2"/>
    <x v="1"/>
  </r>
  <r>
    <x v="5909"/>
    <x v="58"/>
    <x v="1"/>
    <x v="4"/>
    <x v="5"/>
    <x v="1484"/>
    <s v="Kathleen Simon MD"/>
    <x v="387"/>
    <x v="3"/>
    <n v="38295.553619999999"/>
    <x v="308"/>
    <x v="0"/>
    <d v="2022-03-04T00:00:00"/>
    <x v="3"/>
    <x v="2"/>
  </r>
  <r>
    <x v="1392"/>
    <x v="61"/>
    <x v="0"/>
    <x v="5"/>
    <x v="1"/>
    <x v="631"/>
    <s v="Marvin Krueger Jr."/>
    <x v="16553"/>
    <x v="2"/>
    <n v="16251.82242"/>
    <x v="288"/>
    <x v="1"/>
    <d v="2022-11-27T00:00:00"/>
    <x v="4"/>
    <x v="2"/>
  </r>
  <r>
    <x v="16996"/>
    <x v="52"/>
    <x v="0"/>
    <x v="1"/>
    <x v="1"/>
    <x v="472"/>
    <s v="Emily Prince"/>
    <x v="16554"/>
    <x v="2"/>
    <n v="9854.7542030000004"/>
    <x v="262"/>
    <x v="1"/>
    <d v="2022-09-04T00:00:00"/>
    <x v="3"/>
    <x v="1"/>
  </r>
  <r>
    <x v="5703"/>
    <x v="39"/>
    <x v="1"/>
    <x v="6"/>
    <x v="3"/>
    <x v="996"/>
    <s v="Michele Lam"/>
    <x v="1881"/>
    <x v="0"/>
    <n v="28676.87311"/>
    <x v="13"/>
    <x v="0"/>
    <d v="2022-01-27T00:00:00"/>
    <x v="3"/>
    <x v="1"/>
  </r>
  <r>
    <x v="16997"/>
    <x v="16"/>
    <x v="1"/>
    <x v="5"/>
    <x v="2"/>
    <x v="1669"/>
    <s v="Matthew Bennett"/>
    <x v="16555"/>
    <x v="4"/>
    <n v="27300.186669999999"/>
    <x v="114"/>
    <x v="0"/>
    <d v="2022-10-13T00:00:00"/>
    <x v="4"/>
    <x v="2"/>
  </r>
  <r>
    <x v="16998"/>
    <x v="37"/>
    <x v="1"/>
    <x v="1"/>
    <x v="3"/>
    <x v="1374"/>
    <s v="Danielle Pacheco"/>
    <x v="16556"/>
    <x v="3"/>
    <n v="37012.137289999999"/>
    <x v="347"/>
    <x v="0"/>
    <d v="2022-03-24T00:00:00"/>
    <x v="2"/>
    <x v="0"/>
  </r>
  <r>
    <x v="16999"/>
    <x v="11"/>
    <x v="1"/>
    <x v="7"/>
    <x v="1"/>
    <x v="204"/>
    <s v="Brenda Miller"/>
    <x v="7107"/>
    <x v="3"/>
    <n v="3941.456917"/>
    <x v="281"/>
    <x v="2"/>
    <d v="2020-05-03T00:00:00"/>
    <x v="4"/>
    <x v="2"/>
  </r>
  <r>
    <x v="17000"/>
    <x v="14"/>
    <x v="1"/>
    <x v="7"/>
    <x v="1"/>
    <x v="1016"/>
    <s v="Kyle Preston"/>
    <x v="16557"/>
    <x v="4"/>
    <n v="32366.892179999999"/>
    <x v="72"/>
    <x v="1"/>
    <d v="2021-12-07T00:00:00"/>
    <x v="3"/>
    <x v="0"/>
  </r>
  <r>
    <x v="17001"/>
    <x v="51"/>
    <x v="1"/>
    <x v="2"/>
    <x v="4"/>
    <x v="953"/>
    <s v="David Sandoval"/>
    <x v="16558"/>
    <x v="2"/>
    <n v="36577.303339999999"/>
    <x v="141"/>
    <x v="0"/>
    <d v="2019-12-18T00:00:00"/>
    <x v="4"/>
    <x v="0"/>
  </r>
  <r>
    <x v="17002"/>
    <x v="47"/>
    <x v="1"/>
    <x v="7"/>
    <x v="2"/>
    <x v="1822"/>
    <s v="Travis Marshall"/>
    <x v="16559"/>
    <x v="1"/>
    <n v="5997.1292649999996"/>
    <x v="293"/>
    <x v="2"/>
    <d v="2023-03-27T00:00:00"/>
    <x v="4"/>
    <x v="1"/>
  </r>
  <r>
    <x v="10814"/>
    <x v="64"/>
    <x v="1"/>
    <x v="2"/>
    <x v="4"/>
    <x v="1257"/>
    <s v="Karen Salinas"/>
    <x v="16560"/>
    <x v="3"/>
    <n v="48688.154009999998"/>
    <x v="26"/>
    <x v="0"/>
    <d v="2024-05-07T00:00:00"/>
    <x v="4"/>
    <x v="0"/>
  </r>
  <r>
    <x v="17003"/>
    <x v="66"/>
    <x v="1"/>
    <x v="7"/>
    <x v="1"/>
    <x v="2"/>
    <s v="Judith Bailey"/>
    <x v="5959"/>
    <x v="2"/>
    <n v="24308.228179999998"/>
    <x v="337"/>
    <x v="2"/>
    <d v="2022-10-02T00:00:00"/>
    <x v="4"/>
    <x v="0"/>
  </r>
  <r>
    <x v="17004"/>
    <x v="31"/>
    <x v="1"/>
    <x v="1"/>
    <x v="3"/>
    <x v="672"/>
    <s v="Adam King"/>
    <x v="16561"/>
    <x v="4"/>
    <n v="33062.108310000003"/>
    <x v="105"/>
    <x v="2"/>
    <d v="2019-09-06T00:00:00"/>
    <x v="0"/>
    <x v="1"/>
  </r>
  <r>
    <x v="17005"/>
    <x v="47"/>
    <x v="1"/>
    <x v="7"/>
    <x v="2"/>
    <x v="1045"/>
    <s v="Eduardo Romero"/>
    <x v="3738"/>
    <x v="1"/>
    <n v="36265.059540000002"/>
    <x v="146"/>
    <x v="0"/>
    <d v="2022-10-02T00:00:00"/>
    <x v="4"/>
    <x v="1"/>
  </r>
  <r>
    <x v="17006"/>
    <x v="41"/>
    <x v="0"/>
    <x v="6"/>
    <x v="2"/>
    <x v="1542"/>
    <s v="Scott Bryan"/>
    <x v="14816"/>
    <x v="3"/>
    <n v="38285.929190000003"/>
    <x v="137"/>
    <x v="1"/>
    <d v="2020-09-26T00:00:00"/>
    <x v="4"/>
    <x v="0"/>
  </r>
  <r>
    <x v="17007"/>
    <x v="33"/>
    <x v="0"/>
    <x v="6"/>
    <x v="1"/>
    <x v="1363"/>
    <s v="Chase Patrick"/>
    <x v="16562"/>
    <x v="3"/>
    <n v="20655.78083"/>
    <x v="140"/>
    <x v="1"/>
    <d v="2022-11-29T00:00:00"/>
    <x v="1"/>
    <x v="2"/>
  </r>
  <r>
    <x v="17008"/>
    <x v="52"/>
    <x v="1"/>
    <x v="3"/>
    <x v="1"/>
    <x v="329"/>
    <s v="Robin Lowery MD"/>
    <x v="5647"/>
    <x v="0"/>
    <n v="5339.6260380000003"/>
    <x v="244"/>
    <x v="2"/>
    <d v="2020-06-24T00:00:00"/>
    <x v="0"/>
    <x v="0"/>
  </r>
  <r>
    <x v="17009"/>
    <x v="36"/>
    <x v="1"/>
    <x v="3"/>
    <x v="2"/>
    <x v="811"/>
    <s v="Nathan Combs"/>
    <x v="16563"/>
    <x v="0"/>
    <n v="4312.5652659999996"/>
    <x v="27"/>
    <x v="2"/>
    <d v="2019-06-29T00:00:00"/>
    <x v="0"/>
    <x v="0"/>
  </r>
  <r>
    <x v="17010"/>
    <x v="65"/>
    <x v="0"/>
    <x v="5"/>
    <x v="5"/>
    <x v="1356"/>
    <s v="James Thompson"/>
    <x v="16564"/>
    <x v="3"/>
    <n v="5433.4736350000003"/>
    <x v="380"/>
    <x v="0"/>
    <d v="2021-07-07T00:00:00"/>
    <x v="2"/>
    <x v="0"/>
  </r>
  <r>
    <x v="17011"/>
    <x v="4"/>
    <x v="0"/>
    <x v="4"/>
    <x v="0"/>
    <x v="800"/>
    <s v="Heather Clark"/>
    <x v="16565"/>
    <x v="4"/>
    <n v="12130.81595"/>
    <x v="263"/>
    <x v="0"/>
    <d v="2023-03-05T00:00:00"/>
    <x v="2"/>
    <x v="0"/>
  </r>
  <r>
    <x v="6312"/>
    <x v="20"/>
    <x v="1"/>
    <x v="3"/>
    <x v="4"/>
    <x v="14"/>
    <s v="Richard Graham"/>
    <x v="16566"/>
    <x v="3"/>
    <n v="1511.2274649999999"/>
    <x v="60"/>
    <x v="0"/>
    <d v="2021-11-07T00:00:00"/>
    <x v="0"/>
    <x v="1"/>
  </r>
  <r>
    <x v="17012"/>
    <x v="46"/>
    <x v="0"/>
    <x v="1"/>
    <x v="0"/>
    <x v="34"/>
    <s v="Aaron Becker"/>
    <x v="16567"/>
    <x v="0"/>
    <n v="5777.8839980000002"/>
    <x v="65"/>
    <x v="0"/>
    <d v="2021-01-17T00:00:00"/>
    <x v="0"/>
    <x v="0"/>
  </r>
  <r>
    <x v="17013"/>
    <x v="20"/>
    <x v="1"/>
    <x v="0"/>
    <x v="3"/>
    <x v="1657"/>
    <s v="Richard Moore"/>
    <x v="11112"/>
    <x v="0"/>
    <n v="12846.319229999999"/>
    <x v="311"/>
    <x v="1"/>
    <d v="2023-06-11T00:00:00"/>
    <x v="2"/>
    <x v="1"/>
  </r>
  <r>
    <x v="10986"/>
    <x v="62"/>
    <x v="1"/>
    <x v="1"/>
    <x v="4"/>
    <x v="656"/>
    <s v="Michael Warren"/>
    <x v="16568"/>
    <x v="3"/>
    <n v="24071.493259999999"/>
    <x v="222"/>
    <x v="0"/>
    <d v="2023-08-05T00:00:00"/>
    <x v="2"/>
    <x v="2"/>
  </r>
  <r>
    <x v="17014"/>
    <x v="27"/>
    <x v="1"/>
    <x v="5"/>
    <x v="0"/>
    <x v="1666"/>
    <s v="Johnathan Thomas"/>
    <x v="16569"/>
    <x v="3"/>
    <n v="23578.66231"/>
    <x v="370"/>
    <x v="1"/>
    <d v="2023-08-05T00:00:00"/>
    <x v="3"/>
    <x v="1"/>
  </r>
  <r>
    <x v="3778"/>
    <x v="66"/>
    <x v="0"/>
    <x v="2"/>
    <x v="3"/>
    <x v="1549"/>
    <s v="John Crosby"/>
    <x v="16570"/>
    <x v="4"/>
    <n v="3399.0008859999998"/>
    <x v="350"/>
    <x v="0"/>
    <d v="2022-04-27T00:00:00"/>
    <x v="0"/>
    <x v="1"/>
  </r>
  <r>
    <x v="17015"/>
    <x v="28"/>
    <x v="1"/>
    <x v="6"/>
    <x v="5"/>
    <x v="366"/>
    <s v="Natasha Campbell"/>
    <x v="16571"/>
    <x v="1"/>
    <n v="45651.14041"/>
    <x v="141"/>
    <x v="0"/>
    <d v="2024-05-13T00:00:00"/>
    <x v="3"/>
    <x v="2"/>
  </r>
  <r>
    <x v="9172"/>
    <x v="36"/>
    <x v="0"/>
    <x v="4"/>
    <x v="2"/>
    <x v="1698"/>
    <s v="Wesley Wilkins"/>
    <x v="16572"/>
    <x v="0"/>
    <n v="4470.4989809999997"/>
    <x v="165"/>
    <x v="2"/>
    <d v="2022-05-19T00:00:00"/>
    <x v="3"/>
    <x v="0"/>
  </r>
  <r>
    <x v="1018"/>
    <x v="38"/>
    <x v="1"/>
    <x v="4"/>
    <x v="4"/>
    <x v="11"/>
    <s v="Amanda Love"/>
    <x v="16573"/>
    <x v="1"/>
    <n v="2118.844079"/>
    <x v="264"/>
    <x v="0"/>
    <d v="2023-08-19T00:00:00"/>
    <x v="3"/>
    <x v="0"/>
  </r>
  <r>
    <x v="17016"/>
    <x v="11"/>
    <x v="0"/>
    <x v="4"/>
    <x v="3"/>
    <x v="380"/>
    <s v="Theodore Johnson"/>
    <x v="16574"/>
    <x v="0"/>
    <n v="19716.112519999999"/>
    <x v="4"/>
    <x v="1"/>
    <d v="2019-08-02T00:00:00"/>
    <x v="2"/>
    <x v="1"/>
  </r>
  <r>
    <x v="17017"/>
    <x v="28"/>
    <x v="1"/>
    <x v="1"/>
    <x v="0"/>
    <x v="1515"/>
    <s v="Ashley Black"/>
    <x v="16575"/>
    <x v="0"/>
    <n v="17821.96615"/>
    <x v="265"/>
    <x v="1"/>
    <d v="2024-01-28T00:00:00"/>
    <x v="4"/>
    <x v="1"/>
  </r>
  <r>
    <x v="17018"/>
    <x v="1"/>
    <x v="0"/>
    <x v="3"/>
    <x v="5"/>
    <x v="313"/>
    <s v="Ruth Henry"/>
    <x v="16576"/>
    <x v="1"/>
    <n v="6108.5454010000003"/>
    <x v="302"/>
    <x v="1"/>
    <d v="2024-03-28T00:00:00"/>
    <x v="0"/>
    <x v="0"/>
  </r>
  <r>
    <x v="17019"/>
    <x v="67"/>
    <x v="0"/>
    <x v="4"/>
    <x v="4"/>
    <x v="1455"/>
    <s v="Evan Walker"/>
    <x v="16577"/>
    <x v="3"/>
    <n v="36138.017760000002"/>
    <x v="278"/>
    <x v="1"/>
    <d v="2023-03-17T00:00:00"/>
    <x v="0"/>
    <x v="2"/>
  </r>
  <r>
    <x v="17020"/>
    <x v="17"/>
    <x v="0"/>
    <x v="5"/>
    <x v="1"/>
    <x v="1128"/>
    <s v="Stephen Gordon"/>
    <x v="16578"/>
    <x v="2"/>
    <n v="22763.058420000001"/>
    <x v="71"/>
    <x v="2"/>
    <d v="2023-06-23T00:00:00"/>
    <x v="2"/>
    <x v="2"/>
  </r>
  <r>
    <x v="17021"/>
    <x v="53"/>
    <x v="0"/>
    <x v="6"/>
    <x v="4"/>
    <x v="529"/>
    <s v="Erica Taylor"/>
    <x v="16579"/>
    <x v="2"/>
    <n v="18888.80615"/>
    <x v="312"/>
    <x v="1"/>
    <d v="2019-10-15T00:00:00"/>
    <x v="3"/>
    <x v="0"/>
  </r>
  <r>
    <x v="17022"/>
    <x v="7"/>
    <x v="1"/>
    <x v="7"/>
    <x v="5"/>
    <x v="1694"/>
    <s v="Justin Tyler"/>
    <x v="11346"/>
    <x v="2"/>
    <n v="29592.933110000002"/>
    <x v="287"/>
    <x v="2"/>
    <d v="2020-03-21T00:00:00"/>
    <x v="3"/>
    <x v="1"/>
  </r>
  <r>
    <x v="17023"/>
    <x v="20"/>
    <x v="0"/>
    <x v="0"/>
    <x v="5"/>
    <x v="756"/>
    <s v="Amanda Park"/>
    <x v="16580"/>
    <x v="3"/>
    <n v="28716.731909999999"/>
    <x v="324"/>
    <x v="1"/>
    <d v="2023-02-24T00:00:00"/>
    <x v="0"/>
    <x v="1"/>
  </r>
  <r>
    <x v="17024"/>
    <x v="46"/>
    <x v="1"/>
    <x v="3"/>
    <x v="0"/>
    <x v="622"/>
    <s v="Gina Adams"/>
    <x v="16581"/>
    <x v="1"/>
    <n v="17382.88942"/>
    <x v="262"/>
    <x v="2"/>
    <d v="2021-07-27T00:00:00"/>
    <x v="3"/>
    <x v="2"/>
  </r>
  <r>
    <x v="6516"/>
    <x v="39"/>
    <x v="1"/>
    <x v="2"/>
    <x v="4"/>
    <x v="521"/>
    <s v="Chad Lynch"/>
    <x v="16582"/>
    <x v="0"/>
    <n v="14641.618210000001"/>
    <x v="399"/>
    <x v="2"/>
    <d v="2019-11-03T00:00:00"/>
    <x v="3"/>
    <x v="2"/>
  </r>
  <r>
    <x v="3829"/>
    <x v="11"/>
    <x v="1"/>
    <x v="2"/>
    <x v="0"/>
    <x v="1358"/>
    <s v="Alyssa Bailey"/>
    <x v="7780"/>
    <x v="0"/>
    <n v="15933.69895"/>
    <x v="208"/>
    <x v="2"/>
    <d v="2024-01-29T00:00:00"/>
    <x v="3"/>
    <x v="1"/>
  </r>
  <r>
    <x v="17025"/>
    <x v="19"/>
    <x v="0"/>
    <x v="2"/>
    <x v="3"/>
    <x v="1402"/>
    <s v="Daniel Valentine"/>
    <x v="16583"/>
    <x v="4"/>
    <n v="16296.89912"/>
    <x v="202"/>
    <x v="2"/>
    <d v="2019-08-28T00:00:00"/>
    <x v="3"/>
    <x v="0"/>
  </r>
  <r>
    <x v="17026"/>
    <x v="3"/>
    <x v="1"/>
    <x v="3"/>
    <x v="4"/>
    <x v="1706"/>
    <s v="Kaylee King"/>
    <x v="16584"/>
    <x v="1"/>
    <n v="22032.846730000001"/>
    <x v="129"/>
    <x v="1"/>
    <d v="2024-02-14T00:00:00"/>
    <x v="1"/>
    <x v="2"/>
  </r>
  <r>
    <x v="17027"/>
    <x v="52"/>
    <x v="1"/>
    <x v="6"/>
    <x v="4"/>
    <x v="1061"/>
    <s v="Thomas Franco DDS"/>
    <x v="16585"/>
    <x v="3"/>
    <n v="13377.07321"/>
    <x v="363"/>
    <x v="1"/>
    <d v="2024-03-27T00:00:00"/>
    <x v="0"/>
    <x v="0"/>
  </r>
  <r>
    <x v="17028"/>
    <x v="14"/>
    <x v="0"/>
    <x v="2"/>
    <x v="4"/>
    <x v="1490"/>
    <s v="Michael Jones"/>
    <x v="4120"/>
    <x v="4"/>
    <n v="32092.548180000002"/>
    <x v="244"/>
    <x v="1"/>
    <d v="2019-09-26T00:00:00"/>
    <x v="2"/>
    <x v="0"/>
  </r>
  <r>
    <x v="17029"/>
    <x v="15"/>
    <x v="1"/>
    <x v="3"/>
    <x v="5"/>
    <x v="845"/>
    <s v="Nancy Ortiz"/>
    <x v="10496"/>
    <x v="0"/>
    <n v="48199.221440000001"/>
    <x v="34"/>
    <x v="0"/>
    <d v="2021-06-07T00:00:00"/>
    <x v="2"/>
    <x v="1"/>
  </r>
  <r>
    <x v="17030"/>
    <x v="36"/>
    <x v="0"/>
    <x v="4"/>
    <x v="2"/>
    <x v="190"/>
    <s v="Dakota Blankenship II"/>
    <x v="16586"/>
    <x v="4"/>
    <n v="43443.900950000003"/>
    <x v="171"/>
    <x v="2"/>
    <d v="2020-09-05T00:00:00"/>
    <x v="2"/>
    <x v="1"/>
  </r>
  <r>
    <x v="17031"/>
    <x v="22"/>
    <x v="1"/>
    <x v="1"/>
    <x v="0"/>
    <x v="258"/>
    <s v="Andrew Fisher"/>
    <x v="16587"/>
    <x v="3"/>
    <n v="30695.558540000002"/>
    <x v="352"/>
    <x v="2"/>
    <d v="2019-06-25T00:00:00"/>
    <x v="3"/>
    <x v="2"/>
  </r>
  <r>
    <x v="17032"/>
    <x v="41"/>
    <x v="0"/>
    <x v="5"/>
    <x v="5"/>
    <x v="942"/>
    <s v="Nicole Rios"/>
    <x v="16588"/>
    <x v="3"/>
    <n v="15538.46846"/>
    <x v="171"/>
    <x v="1"/>
    <d v="2021-08-25T00:00:00"/>
    <x v="4"/>
    <x v="2"/>
  </r>
  <r>
    <x v="17033"/>
    <x v="56"/>
    <x v="0"/>
    <x v="0"/>
    <x v="1"/>
    <x v="1436"/>
    <s v="Kristin Keller"/>
    <x v="7165"/>
    <x v="2"/>
    <n v="41531.503629999999"/>
    <x v="333"/>
    <x v="0"/>
    <d v="2022-01-05T00:00:00"/>
    <x v="4"/>
    <x v="0"/>
  </r>
  <r>
    <x v="17034"/>
    <x v="52"/>
    <x v="1"/>
    <x v="0"/>
    <x v="4"/>
    <x v="1766"/>
    <s v="Hunter Mendoza"/>
    <x v="16589"/>
    <x v="4"/>
    <n v="13057.29904"/>
    <x v="332"/>
    <x v="1"/>
    <d v="2023-12-01T00:00:00"/>
    <x v="0"/>
    <x v="2"/>
  </r>
  <r>
    <x v="17035"/>
    <x v="36"/>
    <x v="0"/>
    <x v="6"/>
    <x v="2"/>
    <x v="989"/>
    <s v="Kim Jennings"/>
    <x v="16590"/>
    <x v="2"/>
    <n v="42991.981030000003"/>
    <x v="194"/>
    <x v="2"/>
    <d v="2020-04-21T00:00:00"/>
    <x v="3"/>
    <x v="1"/>
  </r>
  <r>
    <x v="17036"/>
    <x v="35"/>
    <x v="0"/>
    <x v="1"/>
    <x v="5"/>
    <x v="1700"/>
    <s v="Jesse English"/>
    <x v="16591"/>
    <x v="0"/>
    <n v="27308.308690000002"/>
    <x v="85"/>
    <x v="0"/>
    <d v="2022-04-21T00:00:00"/>
    <x v="2"/>
    <x v="2"/>
  </r>
  <r>
    <x v="17037"/>
    <x v="64"/>
    <x v="1"/>
    <x v="3"/>
    <x v="3"/>
    <x v="1439"/>
    <s v="Jessica Alexander"/>
    <x v="10262"/>
    <x v="4"/>
    <n v="39948.38048"/>
    <x v="290"/>
    <x v="2"/>
    <d v="2022-01-11T00:00:00"/>
    <x v="3"/>
    <x v="1"/>
  </r>
  <r>
    <x v="17038"/>
    <x v="23"/>
    <x v="0"/>
    <x v="5"/>
    <x v="0"/>
    <x v="243"/>
    <s v="Mr. Cory Bishop DDS"/>
    <x v="16592"/>
    <x v="0"/>
    <n v="3443.4143779999999"/>
    <x v="69"/>
    <x v="2"/>
    <d v="2024-01-18T00:00:00"/>
    <x v="0"/>
    <x v="1"/>
  </r>
  <r>
    <x v="17039"/>
    <x v="50"/>
    <x v="0"/>
    <x v="0"/>
    <x v="3"/>
    <x v="567"/>
    <s v="Mrs. Sheila Clark"/>
    <x v="16593"/>
    <x v="0"/>
    <n v="24931.423449999998"/>
    <x v="27"/>
    <x v="2"/>
    <d v="2019-11-16T00:00:00"/>
    <x v="2"/>
    <x v="0"/>
  </r>
  <r>
    <x v="17040"/>
    <x v="23"/>
    <x v="0"/>
    <x v="6"/>
    <x v="5"/>
    <x v="1482"/>
    <s v="Melanie Edwards"/>
    <x v="16594"/>
    <x v="0"/>
    <n v="29210.93461"/>
    <x v="15"/>
    <x v="1"/>
    <d v="2021-09-11T00:00:00"/>
    <x v="2"/>
    <x v="0"/>
  </r>
  <r>
    <x v="17041"/>
    <x v="67"/>
    <x v="1"/>
    <x v="0"/>
    <x v="1"/>
    <x v="264"/>
    <s v="Lisa Kim"/>
    <x v="16595"/>
    <x v="2"/>
    <n v="46092.149579999998"/>
    <x v="28"/>
    <x v="1"/>
    <d v="2023-02-17T00:00:00"/>
    <x v="2"/>
    <x v="2"/>
  </r>
  <r>
    <x v="17042"/>
    <x v="21"/>
    <x v="0"/>
    <x v="2"/>
    <x v="2"/>
    <x v="418"/>
    <s v="Matthew Yoder"/>
    <x v="16596"/>
    <x v="0"/>
    <n v="6223.2983860000004"/>
    <x v="303"/>
    <x v="1"/>
    <d v="2020-10-16T00:00:00"/>
    <x v="4"/>
    <x v="0"/>
  </r>
  <r>
    <x v="17043"/>
    <x v="34"/>
    <x v="0"/>
    <x v="3"/>
    <x v="2"/>
    <x v="305"/>
    <s v="David Sutton"/>
    <x v="16597"/>
    <x v="1"/>
    <n v="44413.260990000002"/>
    <x v="260"/>
    <x v="2"/>
    <d v="2021-09-15T00:00:00"/>
    <x v="1"/>
    <x v="2"/>
  </r>
  <r>
    <x v="17044"/>
    <x v="11"/>
    <x v="1"/>
    <x v="4"/>
    <x v="4"/>
    <x v="1131"/>
    <s v="James Bowers"/>
    <x v="16598"/>
    <x v="4"/>
    <n v="43153.07604"/>
    <x v="386"/>
    <x v="2"/>
    <d v="2019-06-20T00:00:00"/>
    <x v="2"/>
    <x v="0"/>
  </r>
  <r>
    <x v="17045"/>
    <x v="51"/>
    <x v="0"/>
    <x v="2"/>
    <x v="1"/>
    <x v="568"/>
    <s v="Johnny Rodriguez"/>
    <x v="8348"/>
    <x v="1"/>
    <n v="27377.399649999999"/>
    <x v="9"/>
    <x v="1"/>
    <d v="2019-09-08T00:00:00"/>
    <x v="2"/>
    <x v="2"/>
  </r>
  <r>
    <x v="17046"/>
    <x v="52"/>
    <x v="0"/>
    <x v="3"/>
    <x v="5"/>
    <x v="1617"/>
    <s v="Cheryl Crawford"/>
    <x v="16599"/>
    <x v="3"/>
    <n v="22303.346229999999"/>
    <x v="270"/>
    <x v="1"/>
    <d v="2023-03-31T00:00:00"/>
    <x v="0"/>
    <x v="2"/>
  </r>
  <r>
    <x v="17047"/>
    <x v="17"/>
    <x v="1"/>
    <x v="4"/>
    <x v="4"/>
    <x v="537"/>
    <s v="Mrs. Kayla Shelton"/>
    <x v="11208"/>
    <x v="0"/>
    <n v="33864.883009999998"/>
    <x v="371"/>
    <x v="1"/>
    <d v="2020-08-02T00:00:00"/>
    <x v="1"/>
    <x v="0"/>
  </r>
  <r>
    <x v="17048"/>
    <x v="54"/>
    <x v="1"/>
    <x v="6"/>
    <x v="5"/>
    <x v="60"/>
    <s v="William Allen"/>
    <x v="16600"/>
    <x v="3"/>
    <n v="26475.313839999999"/>
    <x v="334"/>
    <x v="2"/>
    <d v="2024-05-07T00:00:00"/>
    <x v="2"/>
    <x v="0"/>
  </r>
  <r>
    <x v="17049"/>
    <x v="57"/>
    <x v="0"/>
    <x v="0"/>
    <x v="0"/>
    <x v="27"/>
    <s v="Travis Fuller"/>
    <x v="16601"/>
    <x v="0"/>
    <n v="49086.61391"/>
    <x v="270"/>
    <x v="0"/>
    <d v="2021-01-07T00:00:00"/>
    <x v="2"/>
    <x v="1"/>
  </r>
  <r>
    <x v="6589"/>
    <x v="40"/>
    <x v="1"/>
    <x v="7"/>
    <x v="4"/>
    <x v="370"/>
    <s v="David Williamson"/>
    <x v="16602"/>
    <x v="0"/>
    <n v="20714.443910000002"/>
    <x v="341"/>
    <x v="2"/>
    <d v="2023-04-20T00:00:00"/>
    <x v="4"/>
    <x v="2"/>
  </r>
  <r>
    <x v="14452"/>
    <x v="14"/>
    <x v="0"/>
    <x v="1"/>
    <x v="2"/>
    <x v="245"/>
    <s v="Brandon Reed"/>
    <x v="16603"/>
    <x v="3"/>
    <n v="44271.877189999999"/>
    <x v="379"/>
    <x v="2"/>
    <d v="2023-10-05T00:00:00"/>
    <x v="2"/>
    <x v="2"/>
  </r>
  <r>
    <x v="17050"/>
    <x v="44"/>
    <x v="0"/>
    <x v="7"/>
    <x v="3"/>
    <x v="1343"/>
    <s v="Joshua Hernandez"/>
    <x v="16604"/>
    <x v="2"/>
    <n v="4735.4621010000001"/>
    <x v="154"/>
    <x v="0"/>
    <d v="2020-12-25T00:00:00"/>
    <x v="4"/>
    <x v="2"/>
  </r>
  <r>
    <x v="17051"/>
    <x v="32"/>
    <x v="1"/>
    <x v="3"/>
    <x v="5"/>
    <x v="1525"/>
    <s v="Alex Rivera"/>
    <x v="835"/>
    <x v="0"/>
    <n v="45088.558400000002"/>
    <x v="84"/>
    <x v="1"/>
    <d v="2021-10-12T00:00:00"/>
    <x v="0"/>
    <x v="2"/>
  </r>
  <r>
    <x v="17052"/>
    <x v="61"/>
    <x v="0"/>
    <x v="5"/>
    <x v="2"/>
    <x v="1129"/>
    <s v="Janet Rodriguez"/>
    <x v="16605"/>
    <x v="4"/>
    <n v="39033.730190000002"/>
    <x v="307"/>
    <x v="0"/>
    <d v="2022-07-21T00:00:00"/>
    <x v="2"/>
    <x v="1"/>
  </r>
  <r>
    <x v="17053"/>
    <x v="21"/>
    <x v="1"/>
    <x v="6"/>
    <x v="5"/>
    <x v="306"/>
    <s v="Benjamin Davis"/>
    <x v="16606"/>
    <x v="2"/>
    <n v="37482.8658"/>
    <x v="305"/>
    <x v="0"/>
    <d v="2022-01-25T00:00:00"/>
    <x v="2"/>
    <x v="2"/>
  </r>
  <r>
    <x v="6263"/>
    <x v="32"/>
    <x v="0"/>
    <x v="4"/>
    <x v="4"/>
    <x v="1286"/>
    <s v="Zachary Kelly"/>
    <x v="16607"/>
    <x v="1"/>
    <n v="41157.179909999999"/>
    <x v="356"/>
    <x v="0"/>
    <d v="2023-02-03T00:00:00"/>
    <x v="0"/>
    <x v="1"/>
  </r>
  <r>
    <x v="17054"/>
    <x v="28"/>
    <x v="0"/>
    <x v="6"/>
    <x v="5"/>
    <x v="1006"/>
    <s v="Richard Hunt"/>
    <x v="16608"/>
    <x v="0"/>
    <n v="36306.652119999999"/>
    <x v="210"/>
    <x v="1"/>
    <d v="2022-10-14T00:00:00"/>
    <x v="1"/>
    <x v="2"/>
  </r>
  <r>
    <x v="17055"/>
    <x v="49"/>
    <x v="1"/>
    <x v="3"/>
    <x v="1"/>
    <x v="754"/>
    <s v="Donna Huffman"/>
    <x v="16609"/>
    <x v="3"/>
    <n v="44996.249980000001"/>
    <x v="36"/>
    <x v="2"/>
    <d v="2020-05-21T00:00:00"/>
    <x v="4"/>
    <x v="1"/>
  </r>
  <r>
    <x v="17056"/>
    <x v="7"/>
    <x v="1"/>
    <x v="0"/>
    <x v="2"/>
    <x v="856"/>
    <s v="Nicholas Pena"/>
    <x v="16610"/>
    <x v="4"/>
    <n v="29765.253669999998"/>
    <x v="251"/>
    <x v="2"/>
    <d v="2019-07-31T00:00:00"/>
    <x v="4"/>
    <x v="2"/>
  </r>
  <r>
    <x v="17057"/>
    <x v="32"/>
    <x v="0"/>
    <x v="0"/>
    <x v="4"/>
    <x v="583"/>
    <s v="Jennifer Stone"/>
    <x v="16611"/>
    <x v="2"/>
    <n v="13342.521430000001"/>
    <x v="115"/>
    <x v="2"/>
    <d v="2023-12-25T00:00:00"/>
    <x v="2"/>
    <x v="0"/>
  </r>
  <r>
    <x v="17058"/>
    <x v="10"/>
    <x v="1"/>
    <x v="4"/>
    <x v="4"/>
    <x v="1343"/>
    <s v="Evan Calderon"/>
    <x v="16612"/>
    <x v="3"/>
    <n v="40443.545680000003"/>
    <x v="117"/>
    <x v="0"/>
    <d v="2020-12-01T00:00:00"/>
    <x v="4"/>
    <x v="0"/>
  </r>
  <r>
    <x v="17059"/>
    <x v="33"/>
    <x v="0"/>
    <x v="1"/>
    <x v="3"/>
    <x v="473"/>
    <s v="James Wilson"/>
    <x v="16613"/>
    <x v="0"/>
    <n v="20458.419679999999"/>
    <x v="86"/>
    <x v="0"/>
    <d v="2021-04-26T00:00:00"/>
    <x v="2"/>
    <x v="2"/>
  </r>
  <r>
    <x v="17060"/>
    <x v="50"/>
    <x v="1"/>
    <x v="5"/>
    <x v="4"/>
    <x v="1485"/>
    <s v="David Mcdonald"/>
    <x v="3020"/>
    <x v="2"/>
    <n v="25868.449000000001"/>
    <x v="14"/>
    <x v="2"/>
    <d v="2020-06-27T00:00:00"/>
    <x v="3"/>
    <x v="1"/>
  </r>
  <r>
    <x v="2807"/>
    <x v="28"/>
    <x v="0"/>
    <x v="5"/>
    <x v="5"/>
    <x v="1703"/>
    <s v="Amanda Flores"/>
    <x v="16614"/>
    <x v="2"/>
    <n v="10732.84655"/>
    <x v="268"/>
    <x v="0"/>
    <d v="2020-03-12T00:00:00"/>
    <x v="4"/>
    <x v="0"/>
  </r>
  <r>
    <x v="2191"/>
    <x v="36"/>
    <x v="1"/>
    <x v="3"/>
    <x v="3"/>
    <x v="1622"/>
    <s v="Kyle Keller"/>
    <x v="16615"/>
    <x v="4"/>
    <n v="40848.32776"/>
    <x v="386"/>
    <x v="1"/>
    <d v="2019-12-14T00:00:00"/>
    <x v="3"/>
    <x v="2"/>
  </r>
  <r>
    <x v="17061"/>
    <x v="10"/>
    <x v="1"/>
    <x v="0"/>
    <x v="0"/>
    <x v="1240"/>
    <s v="Amy Miller"/>
    <x v="16616"/>
    <x v="2"/>
    <n v="5732.6237739999997"/>
    <x v="266"/>
    <x v="0"/>
    <d v="2021-10-06T00:00:00"/>
    <x v="1"/>
    <x v="0"/>
  </r>
  <r>
    <x v="17062"/>
    <x v="1"/>
    <x v="0"/>
    <x v="5"/>
    <x v="3"/>
    <x v="1234"/>
    <s v="Mary King"/>
    <x v="16617"/>
    <x v="1"/>
    <n v="13520.221170000001"/>
    <x v="293"/>
    <x v="2"/>
    <d v="2021-04-27T00:00:00"/>
    <x v="3"/>
    <x v="2"/>
  </r>
  <r>
    <x v="6804"/>
    <x v="28"/>
    <x v="1"/>
    <x v="3"/>
    <x v="4"/>
    <x v="267"/>
    <s v="Michael Butler"/>
    <x v="16618"/>
    <x v="1"/>
    <n v="19513.763729999999"/>
    <x v="398"/>
    <x v="1"/>
    <d v="2022-04-01T00:00:00"/>
    <x v="4"/>
    <x v="1"/>
  </r>
  <r>
    <x v="17063"/>
    <x v="35"/>
    <x v="1"/>
    <x v="3"/>
    <x v="5"/>
    <x v="639"/>
    <s v="Taylor Sanders"/>
    <x v="16619"/>
    <x v="4"/>
    <n v="33254.084629999998"/>
    <x v="52"/>
    <x v="2"/>
    <d v="2022-08-05T00:00:00"/>
    <x v="2"/>
    <x v="1"/>
  </r>
  <r>
    <x v="17064"/>
    <x v="14"/>
    <x v="0"/>
    <x v="1"/>
    <x v="0"/>
    <x v="299"/>
    <s v="Mr. Lucas Avery"/>
    <x v="16620"/>
    <x v="2"/>
    <n v="37103.248899999999"/>
    <x v="220"/>
    <x v="0"/>
    <d v="2021-04-11T00:00:00"/>
    <x v="3"/>
    <x v="2"/>
  </r>
  <r>
    <x v="17065"/>
    <x v="28"/>
    <x v="1"/>
    <x v="5"/>
    <x v="5"/>
    <x v="1576"/>
    <s v="Michael Brown"/>
    <x v="4834"/>
    <x v="0"/>
    <n v="11271.93146"/>
    <x v="53"/>
    <x v="1"/>
    <d v="2021-01-13T00:00:00"/>
    <x v="4"/>
    <x v="2"/>
  </r>
  <r>
    <x v="17066"/>
    <x v="61"/>
    <x v="1"/>
    <x v="0"/>
    <x v="4"/>
    <x v="727"/>
    <s v="Thomas Armstrong"/>
    <x v="16621"/>
    <x v="3"/>
    <n v="5894.8918530000001"/>
    <x v="339"/>
    <x v="2"/>
    <d v="2022-03-29T00:00:00"/>
    <x v="3"/>
    <x v="1"/>
  </r>
  <r>
    <x v="17067"/>
    <x v="46"/>
    <x v="1"/>
    <x v="4"/>
    <x v="0"/>
    <x v="285"/>
    <s v="Sharon Franklin"/>
    <x v="16622"/>
    <x v="1"/>
    <n v="43694.0579"/>
    <x v="195"/>
    <x v="0"/>
    <d v="2022-01-26T00:00:00"/>
    <x v="0"/>
    <x v="1"/>
  </r>
  <r>
    <x v="17068"/>
    <x v="31"/>
    <x v="0"/>
    <x v="1"/>
    <x v="5"/>
    <x v="864"/>
    <s v="Stephen Schultz"/>
    <x v="16623"/>
    <x v="4"/>
    <n v="28720.01123"/>
    <x v="50"/>
    <x v="2"/>
    <d v="2019-08-13T00:00:00"/>
    <x v="2"/>
    <x v="0"/>
  </r>
  <r>
    <x v="17069"/>
    <x v="48"/>
    <x v="1"/>
    <x v="7"/>
    <x v="5"/>
    <x v="439"/>
    <s v="Bridget Turner DDS"/>
    <x v="16624"/>
    <x v="0"/>
    <n v="20613.199209999999"/>
    <x v="368"/>
    <x v="1"/>
    <d v="2021-01-13T00:00:00"/>
    <x v="4"/>
    <x v="1"/>
  </r>
  <r>
    <x v="9325"/>
    <x v="30"/>
    <x v="1"/>
    <x v="7"/>
    <x v="3"/>
    <x v="612"/>
    <s v="Kimberly Silva"/>
    <x v="16625"/>
    <x v="0"/>
    <n v="14716.12617"/>
    <x v="308"/>
    <x v="0"/>
    <d v="2023-09-21T00:00:00"/>
    <x v="0"/>
    <x v="0"/>
  </r>
  <r>
    <x v="17070"/>
    <x v="65"/>
    <x v="0"/>
    <x v="0"/>
    <x v="4"/>
    <x v="1012"/>
    <s v="Joseph Mccarthy"/>
    <x v="16626"/>
    <x v="0"/>
    <n v="44934.543799999999"/>
    <x v="105"/>
    <x v="2"/>
    <d v="2021-12-29T00:00:00"/>
    <x v="3"/>
    <x v="2"/>
  </r>
  <r>
    <x v="17071"/>
    <x v="60"/>
    <x v="1"/>
    <x v="7"/>
    <x v="4"/>
    <x v="394"/>
    <s v="William Lopez"/>
    <x v="16627"/>
    <x v="3"/>
    <n v="36133.366130000002"/>
    <x v="310"/>
    <x v="2"/>
    <d v="2019-10-03T00:00:00"/>
    <x v="4"/>
    <x v="0"/>
  </r>
  <r>
    <x v="17072"/>
    <x v="19"/>
    <x v="0"/>
    <x v="7"/>
    <x v="0"/>
    <x v="440"/>
    <s v="Robert Cooper"/>
    <x v="16628"/>
    <x v="1"/>
    <n v="8699.0486290000008"/>
    <x v="102"/>
    <x v="2"/>
    <d v="2021-12-19T00:00:00"/>
    <x v="0"/>
    <x v="1"/>
  </r>
  <r>
    <x v="17073"/>
    <x v="11"/>
    <x v="0"/>
    <x v="3"/>
    <x v="5"/>
    <x v="542"/>
    <s v="John Cole"/>
    <x v="16629"/>
    <x v="1"/>
    <n v="13973.361569999999"/>
    <x v="120"/>
    <x v="1"/>
    <d v="2020-05-18T00:00:00"/>
    <x v="2"/>
    <x v="2"/>
  </r>
  <r>
    <x v="17074"/>
    <x v="47"/>
    <x v="0"/>
    <x v="0"/>
    <x v="5"/>
    <x v="1624"/>
    <s v="Lisa Morse"/>
    <x v="16630"/>
    <x v="3"/>
    <n v="3202.9353430000001"/>
    <x v="93"/>
    <x v="0"/>
    <d v="2019-11-16T00:00:00"/>
    <x v="3"/>
    <x v="1"/>
  </r>
  <r>
    <x v="17075"/>
    <x v="20"/>
    <x v="0"/>
    <x v="6"/>
    <x v="1"/>
    <x v="824"/>
    <s v="Charles Brown"/>
    <x v="409"/>
    <x v="4"/>
    <n v="12145.888800000001"/>
    <x v="307"/>
    <x v="0"/>
    <d v="2019-09-24T00:00:00"/>
    <x v="1"/>
    <x v="0"/>
  </r>
  <r>
    <x v="17076"/>
    <x v="2"/>
    <x v="1"/>
    <x v="1"/>
    <x v="2"/>
    <x v="577"/>
    <s v="Bill Mcclain"/>
    <x v="16631"/>
    <x v="3"/>
    <n v="1593.964119"/>
    <x v="123"/>
    <x v="0"/>
    <d v="2021-04-23T00:00:00"/>
    <x v="0"/>
    <x v="1"/>
  </r>
  <r>
    <x v="17077"/>
    <x v="17"/>
    <x v="1"/>
    <x v="0"/>
    <x v="3"/>
    <x v="1485"/>
    <s v="Brandy Wiggins"/>
    <x v="16632"/>
    <x v="1"/>
    <n v="47881.609210000002"/>
    <x v="365"/>
    <x v="1"/>
    <d v="2020-07-07T00:00:00"/>
    <x v="2"/>
    <x v="0"/>
  </r>
  <r>
    <x v="11457"/>
    <x v="8"/>
    <x v="0"/>
    <x v="1"/>
    <x v="4"/>
    <x v="1203"/>
    <s v="Jacob Sullivan"/>
    <x v="16633"/>
    <x v="3"/>
    <n v="9480.9448389999998"/>
    <x v="268"/>
    <x v="1"/>
    <d v="2022-01-17T00:00:00"/>
    <x v="1"/>
    <x v="1"/>
  </r>
  <r>
    <x v="17078"/>
    <x v="33"/>
    <x v="1"/>
    <x v="0"/>
    <x v="1"/>
    <x v="594"/>
    <s v="Eric Zavala"/>
    <x v="16634"/>
    <x v="3"/>
    <n v="10861.009340000001"/>
    <x v="37"/>
    <x v="2"/>
    <d v="2020-02-23T00:00:00"/>
    <x v="0"/>
    <x v="2"/>
  </r>
  <r>
    <x v="413"/>
    <x v="20"/>
    <x v="0"/>
    <x v="6"/>
    <x v="2"/>
    <x v="867"/>
    <s v="Katherine Fisher"/>
    <x v="16635"/>
    <x v="2"/>
    <n v="19415.409790000002"/>
    <x v="352"/>
    <x v="0"/>
    <d v="2022-11-23T00:00:00"/>
    <x v="3"/>
    <x v="1"/>
  </r>
  <r>
    <x v="17079"/>
    <x v="21"/>
    <x v="0"/>
    <x v="4"/>
    <x v="3"/>
    <x v="631"/>
    <s v="Jeffrey Blackwell"/>
    <x v="16636"/>
    <x v="0"/>
    <n v="43716.830419999998"/>
    <x v="13"/>
    <x v="0"/>
    <d v="2022-11-22T00:00:00"/>
    <x v="2"/>
    <x v="0"/>
  </r>
  <r>
    <x v="17080"/>
    <x v="55"/>
    <x v="0"/>
    <x v="2"/>
    <x v="0"/>
    <x v="1594"/>
    <s v="Ryan Brown"/>
    <x v="16637"/>
    <x v="4"/>
    <n v="6781.6976160000004"/>
    <x v="154"/>
    <x v="1"/>
    <d v="2023-11-17T00:00:00"/>
    <x v="0"/>
    <x v="1"/>
  </r>
  <r>
    <x v="17081"/>
    <x v="4"/>
    <x v="1"/>
    <x v="6"/>
    <x v="1"/>
    <x v="453"/>
    <s v="Diana Patel"/>
    <x v="16638"/>
    <x v="1"/>
    <n v="34087.919999999998"/>
    <x v="313"/>
    <x v="1"/>
    <d v="2020-03-23T00:00:00"/>
    <x v="2"/>
    <x v="1"/>
  </r>
  <r>
    <x v="17082"/>
    <x v="58"/>
    <x v="0"/>
    <x v="5"/>
    <x v="4"/>
    <x v="1139"/>
    <s v="Eric Wilson"/>
    <x v="16639"/>
    <x v="4"/>
    <n v="23168.683540000002"/>
    <x v="124"/>
    <x v="2"/>
    <d v="2020-04-28T00:00:00"/>
    <x v="0"/>
    <x v="2"/>
  </r>
  <r>
    <x v="17083"/>
    <x v="14"/>
    <x v="1"/>
    <x v="7"/>
    <x v="1"/>
    <x v="232"/>
    <s v="Matthew Williams"/>
    <x v="16640"/>
    <x v="3"/>
    <n v="9575.7978889999995"/>
    <x v="305"/>
    <x v="2"/>
    <d v="2021-02-16T00:00:00"/>
    <x v="1"/>
    <x v="0"/>
  </r>
  <r>
    <x v="17084"/>
    <x v="22"/>
    <x v="0"/>
    <x v="7"/>
    <x v="3"/>
    <x v="656"/>
    <s v="Kathy King"/>
    <x v="16641"/>
    <x v="3"/>
    <n v="45601.814760000001"/>
    <x v="58"/>
    <x v="0"/>
    <d v="2023-08-08T00:00:00"/>
    <x v="1"/>
    <x v="0"/>
  </r>
  <r>
    <x v="17085"/>
    <x v="47"/>
    <x v="0"/>
    <x v="6"/>
    <x v="0"/>
    <x v="1747"/>
    <s v="Jacob Johnson"/>
    <x v="13806"/>
    <x v="4"/>
    <n v="45789.561970000002"/>
    <x v="215"/>
    <x v="1"/>
    <d v="2021-09-29T00:00:00"/>
    <x v="2"/>
    <x v="0"/>
  </r>
  <r>
    <x v="6153"/>
    <x v="37"/>
    <x v="1"/>
    <x v="7"/>
    <x v="4"/>
    <x v="611"/>
    <s v="Scott Walter"/>
    <x v="16642"/>
    <x v="1"/>
    <n v="37372.163090000002"/>
    <x v="317"/>
    <x v="0"/>
    <d v="2020-11-11T00:00:00"/>
    <x v="4"/>
    <x v="0"/>
  </r>
  <r>
    <x v="17086"/>
    <x v="5"/>
    <x v="1"/>
    <x v="5"/>
    <x v="0"/>
    <x v="1495"/>
    <s v="Stephen Duncan"/>
    <x v="16643"/>
    <x v="0"/>
    <n v="48936.520859999997"/>
    <x v="301"/>
    <x v="1"/>
    <d v="2024-03-02T00:00:00"/>
    <x v="1"/>
    <x v="0"/>
  </r>
  <r>
    <x v="4928"/>
    <x v="18"/>
    <x v="1"/>
    <x v="4"/>
    <x v="4"/>
    <x v="640"/>
    <s v="David Hicks"/>
    <x v="16644"/>
    <x v="1"/>
    <n v="10074.16647"/>
    <x v="76"/>
    <x v="1"/>
    <d v="2020-10-29T00:00:00"/>
    <x v="4"/>
    <x v="2"/>
  </r>
  <r>
    <x v="17087"/>
    <x v="45"/>
    <x v="0"/>
    <x v="5"/>
    <x v="5"/>
    <x v="526"/>
    <s v="Henry Carr"/>
    <x v="16645"/>
    <x v="4"/>
    <n v="45400.436240000003"/>
    <x v="85"/>
    <x v="2"/>
    <d v="2021-07-25T00:00:00"/>
    <x v="3"/>
    <x v="0"/>
  </r>
  <r>
    <x v="17088"/>
    <x v="33"/>
    <x v="0"/>
    <x v="7"/>
    <x v="0"/>
    <x v="928"/>
    <s v="Melissa Avery"/>
    <x v="16646"/>
    <x v="0"/>
    <n v="12969.164940000001"/>
    <x v="274"/>
    <x v="1"/>
    <d v="2020-10-27T00:00:00"/>
    <x v="0"/>
    <x v="1"/>
  </r>
  <r>
    <x v="5698"/>
    <x v="11"/>
    <x v="0"/>
    <x v="6"/>
    <x v="2"/>
    <x v="1606"/>
    <s v="Darrell Patel"/>
    <x v="16647"/>
    <x v="4"/>
    <n v="46408.595419999998"/>
    <x v="35"/>
    <x v="2"/>
    <d v="2020-11-15T00:00:00"/>
    <x v="0"/>
    <x v="0"/>
  </r>
  <r>
    <x v="17089"/>
    <x v="57"/>
    <x v="1"/>
    <x v="6"/>
    <x v="4"/>
    <x v="298"/>
    <s v="Cynthia Ayala"/>
    <x v="16648"/>
    <x v="0"/>
    <n v="45980.339699999997"/>
    <x v="283"/>
    <x v="2"/>
    <d v="2024-04-04T00:00:00"/>
    <x v="1"/>
    <x v="2"/>
  </r>
  <r>
    <x v="17090"/>
    <x v="26"/>
    <x v="1"/>
    <x v="6"/>
    <x v="0"/>
    <x v="869"/>
    <s v="Mary Berry"/>
    <x v="16649"/>
    <x v="1"/>
    <n v="5514.1650040000004"/>
    <x v="313"/>
    <x v="0"/>
    <d v="2020-09-15T00:00:00"/>
    <x v="4"/>
    <x v="2"/>
  </r>
  <r>
    <x v="17091"/>
    <x v="49"/>
    <x v="1"/>
    <x v="5"/>
    <x v="3"/>
    <x v="1752"/>
    <s v="Russell Campos Jr."/>
    <x v="16650"/>
    <x v="2"/>
    <n v="18748.847689999999"/>
    <x v="82"/>
    <x v="1"/>
    <d v="2022-10-17T00:00:00"/>
    <x v="1"/>
    <x v="2"/>
  </r>
  <r>
    <x v="1216"/>
    <x v="63"/>
    <x v="1"/>
    <x v="2"/>
    <x v="1"/>
    <x v="1277"/>
    <s v="David Brown"/>
    <x v="16651"/>
    <x v="0"/>
    <n v="42912.536610000003"/>
    <x v="395"/>
    <x v="0"/>
    <d v="2024-03-12T00:00:00"/>
    <x v="4"/>
    <x v="1"/>
  </r>
  <r>
    <x v="17092"/>
    <x v="12"/>
    <x v="0"/>
    <x v="7"/>
    <x v="3"/>
    <x v="1592"/>
    <s v="Michael Gardner"/>
    <x v="6866"/>
    <x v="4"/>
    <n v="37518.612939999999"/>
    <x v="94"/>
    <x v="0"/>
    <d v="2019-07-09T00:00:00"/>
    <x v="1"/>
    <x v="0"/>
  </r>
  <r>
    <x v="17093"/>
    <x v="58"/>
    <x v="1"/>
    <x v="7"/>
    <x v="5"/>
    <x v="46"/>
    <s v="Victoria Mckee"/>
    <x v="889"/>
    <x v="4"/>
    <n v="14875.28811"/>
    <x v="350"/>
    <x v="2"/>
    <d v="2020-05-21T00:00:00"/>
    <x v="2"/>
    <x v="0"/>
  </r>
  <r>
    <x v="17094"/>
    <x v="12"/>
    <x v="1"/>
    <x v="2"/>
    <x v="3"/>
    <x v="1241"/>
    <s v="Lisa Crawford"/>
    <x v="16652"/>
    <x v="4"/>
    <n v="20628.284169999999"/>
    <x v="379"/>
    <x v="0"/>
    <d v="2023-01-24T00:00:00"/>
    <x v="2"/>
    <x v="1"/>
  </r>
  <r>
    <x v="17095"/>
    <x v="9"/>
    <x v="1"/>
    <x v="4"/>
    <x v="5"/>
    <x v="1718"/>
    <s v="Alan Baldwin"/>
    <x v="16653"/>
    <x v="3"/>
    <n v="42836.189109999999"/>
    <x v="282"/>
    <x v="2"/>
    <d v="2023-05-04T00:00:00"/>
    <x v="2"/>
    <x v="2"/>
  </r>
  <r>
    <x v="17096"/>
    <x v="33"/>
    <x v="0"/>
    <x v="7"/>
    <x v="0"/>
    <x v="964"/>
    <s v="Benjamin Dixon"/>
    <x v="16654"/>
    <x v="3"/>
    <n v="1489.1701889999999"/>
    <x v="279"/>
    <x v="2"/>
    <d v="2019-09-08T00:00:00"/>
    <x v="3"/>
    <x v="2"/>
  </r>
  <r>
    <x v="17097"/>
    <x v="28"/>
    <x v="0"/>
    <x v="4"/>
    <x v="2"/>
    <x v="1742"/>
    <s v="Lydia Scott"/>
    <x v="16655"/>
    <x v="2"/>
    <n v="19497.945779999998"/>
    <x v="110"/>
    <x v="2"/>
    <d v="2019-09-20T00:00:00"/>
    <x v="3"/>
    <x v="1"/>
  </r>
  <r>
    <x v="17098"/>
    <x v="2"/>
    <x v="1"/>
    <x v="5"/>
    <x v="2"/>
    <x v="334"/>
    <s v="Susan Gill"/>
    <x v="16656"/>
    <x v="0"/>
    <n v="20949.44411"/>
    <x v="166"/>
    <x v="1"/>
    <d v="2022-12-18T00:00:00"/>
    <x v="3"/>
    <x v="0"/>
  </r>
  <r>
    <x v="17099"/>
    <x v="56"/>
    <x v="0"/>
    <x v="2"/>
    <x v="4"/>
    <x v="185"/>
    <s v="Joseph Garcia"/>
    <x v="16657"/>
    <x v="3"/>
    <n v="43171.798009999999"/>
    <x v="349"/>
    <x v="2"/>
    <d v="2023-07-14T00:00:00"/>
    <x v="1"/>
    <x v="1"/>
  </r>
  <r>
    <x v="17100"/>
    <x v="10"/>
    <x v="0"/>
    <x v="1"/>
    <x v="1"/>
    <x v="944"/>
    <s v="Michael Allen"/>
    <x v="445"/>
    <x v="0"/>
    <n v="4689.7881429999998"/>
    <x v="145"/>
    <x v="2"/>
    <d v="2019-10-14T00:00:00"/>
    <x v="2"/>
    <x v="0"/>
  </r>
  <r>
    <x v="2388"/>
    <x v="29"/>
    <x v="0"/>
    <x v="0"/>
    <x v="1"/>
    <x v="176"/>
    <s v="Jacqueline Chang"/>
    <x v="16658"/>
    <x v="2"/>
    <n v="23189.810829999999"/>
    <x v="293"/>
    <x v="1"/>
    <d v="2019-10-08T00:00:00"/>
    <x v="3"/>
    <x v="0"/>
  </r>
  <r>
    <x v="17101"/>
    <x v="9"/>
    <x v="0"/>
    <x v="2"/>
    <x v="0"/>
    <x v="1381"/>
    <s v="Amy Gray"/>
    <x v="3357"/>
    <x v="0"/>
    <n v="7931.6936889999997"/>
    <x v="347"/>
    <x v="2"/>
    <d v="2020-03-02T00:00:00"/>
    <x v="3"/>
    <x v="0"/>
  </r>
  <r>
    <x v="17102"/>
    <x v="39"/>
    <x v="0"/>
    <x v="7"/>
    <x v="3"/>
    <x v="655"/>
    <s v="Benjamin Buchanan"/>
    <x v="16659"/>
    <x v="2"/>
    <n v="27421.698990000001"/>
    <x v="338"/>
    <x v="0"/>
    <d v="2023-01-20T00:00:00"/>
    <x v="4"/>
    <x v="1"/>
  </r>
  <r>
    <x v="17103"/>
    <x v="33"/>
    <x v="0"/>
    <x v="3"/>
    <x v="5"/>
    <x v="133"/>
    <s v="Judith Duffy"/>
    <x v="16660"/>
    <x v="3"/>
    <n v="35503.164069999999"/>
    <x v="388"/>
    <x v="2"/>
    <d v="2020-01-31T00:00:00"/>
    <x v="4"/>
    <x v="1"/>
  </r>
  <r>
    <x v="17104"/>
    <x v="52"/>
    <x v="1"/>
    <x v="0"/>
    <x v="2"/>
    <x v="178"/>
    <s v="Ian Matthews"/>
    <x v="16661"/>
    <x v="0"/>
    <n v="8610.9160659999998"/>
    <x v="79"/>
    <x v="2"/>
    <d v="2022-12-15T00:00:00"/>
    <x v="4"/>
    <x v="1"/>
  </r>
  <r>
    <x v="17105"/>
    <x v="42"/>
    <x v="0"/>
    <x v="4"/>
    <x v="0"/>
    <x v="1812"/>
    <s v="Nathan Arroyo"/>
    <x v="16662"/>
    <x v="1"/>
    <n v="47102.957580000002"/>
    <x v="251"/>
    <x v="0"/>
    <d v="2023-05-16T00:00:00"/>
    <x v="2"/>
    <x v="0"/>
  </r>
  <r>
    <x v="17106"/>
    <x v="64"/>
    <x v="0"/>
    <x v="3"/>
    <x v="5"/>
    <x v="1262"/>
    <s v="Gail Rubio"/>
    <x v="16663"/>
    <x v="2"/>
    <n v="44191.616869999998"/>
    <x v="269"/>
    <x v="2"/>
    <d v="2020-12-22T00:00:00"/>
    <x v="4"/>
    <x v="0"/>
  </r>
  <r>
    <x v="17107"/>
    <x v="23"/>
    <x v="1"/>
    <x v="7"/>
    <x v="5"/>
    <x v="1038"/>
    <s v="Amanda Medina"/>
    <x v="16664"/>
    <x v="2"/>
    <n v="44610.303959999997"/>
    <x v="120"/>
    <x v="2"/>
    <d v="2020-10-31T00:00:00"/>
    <x v="0"/>
    <x v="2"/>
  </r>
  <r>
    <x v="17108"/>
    <x v="46"/>
    <x v="1"/>
    <x v="1"/>
    <x v="5"/>
    <x v="44"/>
    <s v="Jasmine Jones"/>
    <x v="16665"/>
    <x v="0"/>
    <n v="26404.116610000001"/>
    <x v="355"/>
    <x v="0"/>
    <d v="2022-10-30T00:00:00"/>
    <x v="4"/>
    <x v="2"/>
  </r>
  <r>
    <x v="5315"/>
    <x v="32"/>
    <x v="1"/>
    <x v="6"/>
    <x v="1"/>
    <x v="1666"/>
    <s v="Deanna Price"/>
    <x v="16666"/>
    <x v="2"/>
    <n v="46761.088329999999"/>
    <x v="228"/>
    <x v="0"/>
    <d v="2023-08-27T00:00:00"/>
    <x v="3"/>
    <x v="0"/>
  </r>
  <r>
    <x v="17109"/>
    <x v="55"/>
    <x v="0"/>
    <x v="4"/>
    <x v="1"/>
    <x v="1661"/>
    <s v="Thomas Green"/>
    <x v="16667"/>
    <x v="0"/>
    <n v="47888.998699999996"/>
    <x v="205"/>
    <x v="2"/>
    <d v="2023-08-24T00:00:00"/>
    <x v="0"/>
    <x v="1"/>
  </r>
  <r>
    <x v="17110"/>
    <x v="35"/>
    <x v="1"/>
    <x v="3"/>
    <x v="5"/>
    <x v="640"/>
    <s v="Eugene White"/>
    <x v="16668"/>
    <x v="1"/>
    <n v="46249.490879999998"/>
    <x v="187"/>
    <x v="2"/>
    <d v="2020-10-27T00:00:00"/>
    <x v="2"/>
    <x v="2"/>
  </r>
  <r>
    <x v="17111"/>
    <x v="17"/>
    <x v="0"/>
    <x v="3"/>
    <x v="4"/>
    <x v="477"/>
    <s v="Steven Jacobs"/>
    <x v="16669"/>
    <x v="4"/>
    <n v="27449.726999999999"/>
    <x v="326"/>
    <x v="1"/>
    <d v="2023-04-02T00:00:00"/>
    <x v="2"/>
    <x v="0"/>
  </r>
  <r>
    <x v="17112"/>
    <x v="23"/>
    <x v="1"/>
    <x v="3"/>
    <x v="3"/>
    <x v="667"/>
    <s v="Linda Hubbard"/>
    <x v="16670"/>
    <x v="2"/>
    <n v="14681.08482"/>
    <x v="257"/>
    <x v="1"/>
    <d v="2022-11-26T00:00:00"/>
    <x v="3"/>
    <x v="2"/>
  </r>
  <r>
    <x v="17113"/>
    <x v="65"/>
    <x v="1"/>
    <x v="7"/>
    <x v="2"/>
    <x v="639"/>
    <s v="Nathan Cole"/>
    <x v="16671"/>
    <x v="1"/>
    <n v="12204.01708"/>
    <x v="53"/>
    <x v="1"/>
    <d v="2022-08-26T00:00:00"/>
    <x v="1"/>
    <x v="1"/>
  </r>
  <r>
    <x v="17114"/>
    <x v="36"/>
    <x v="0"/>
    <x v="2"/>
    <x v="0"/>
    <x v="704"/>
    <s v="Daniel Ortiz"/>
    <x v="16672"/>
    <x v="0"/>
    <n v="27241.587680000001"/>
    <x v="323"/>
    <x v="1"/>
    <d v="2021-10-23T00:00:00"/>
    <x v="3"/>
    <x v="1"/>
  </r>
  <r>
    <x v="5371"/>
    <x v="22"/>
    <x v="1"/>
    <x v="4"/>
    <x v="1"/>
    <x v="1539"/>
    <s v="Nicole Todd"/>
    <x v="16673"/>
    <x v="4"/>
    <n v="8036.3759460000001"/>
    <x v="58"/>
    <x v="1"/>
    <d v="2022-03-25T00:00:00"/>
    <x v="1"/>
    <x v="0"/>
  </r>
  <r>
    <x v="17115"/>
    <x v="11"/>
    <x v="0"/>
    <x v="0"/>
    <x v="0"/>
    <x v="1100"/>
    <s v="Brian Hendrix"/>
    <x v="16674"/>
    <x v="1"/>
    <n v="34567.13005"/>
    <x v="219"/>
    <x v="0"/>
    <d v="2022-04-21T00:00:00"/>
    <x v="2"/>
    <x v="0"/>
  </r>
  <r>
    <x v="17116"/>
    <x v="38"/>
    <x v="0"/>
    <x v="6"/>
    <x v="4"/>
    <x v="141"/>
    <s v="Timothy Smith II"/>
    <x v="16675"/>
    <x v="2"/>
    <n v="29534.994750000002"/>
    <x v="184"/>
    <x v="1"/>
    <d v="2024-02-23T00:00:00"/>
    <x v="3"/>
    <x v="2"/>
  </r>
  <r>
    <x v="17117"/>
    <x v="8"/>
    <x v="0"/>
    <x v="2"/>
    <x v="0"/>
    <x v="1770"/>
    <s v="Barbara Rhodes"/>
    <x v="16676"/>
    <x v="3"/>
    <n v="15664.34743"/>
    <x v="354"/>
    <x v="2"/>
    <d v="2023-04-29T00:00:00"/>
    <x v="1"/>
    <x v="0"/>
  </r>
  <r>
    <x v="17118"/>
    <x v="25"/>
    <x v="1"/>
    <x v="0"/>
    <x v="3"/>
    <x v="32"/>
    <s v="Reginald Jones"/>
    <x v="730"/>
    <x v="0"/>
    <n v="24155.5808"/>
    <x v="218"/>
    <x v="0"/>
    <d v="2023-06-04T00:00:00"/>
    <x v="2"/>
    <x v="0"/>
  </r>
  <r>
    <x v="17119"/>
    <x v="11"/>
    <x v="1"/>
    <x v="4"/>
    <x v="2"/>
    <x v="1160"/>
    <s v="Patrick Wise"/>
    <x v="16677"/>
    <x v="1"/>
    <n v="48674.223160000001"/>
    <x v="15"/>
    <x v="1"/>
    <d v="2024-04-29T00:00:00"/>
    <x v="2"/>
    <x v="2"/>
  </r>
  <r>
    <x v="15315"/>
    <x v="14"/>
    <x v="1"/>
    <x v="7"/>
    <x v="3"/>
    <x v="1147"/>
    <s v="Ryan Ramirez"/>
    <x v="16678"/>
    <x v="4"/>
    <n v="5320.3051869999999"/>
    <x v="396"/>
    <x v="1"/>
    <d v="2023-01-27T00:00:00"/>
    <x v="0"/>
    <x v="0"/>
  </r>
  <r>
    <x v="17120"/>
    <x v="34"/>
    <x v="1"/>
    <x v="7"/>
    <x v="0"/>
    <x v="247"/>
    <s v="Barbara Landry"/>
    <x v="16679"/>
    <x v="3"/>
    <n v="6724.8959640000003"/>
    <x v="216"/>
    <x v="1"/>
    <d v="2023-01-01T00:00:00"/>
    <x v="4"/>
    <x v="0"/>
  </r>
  <r>
    <x v="17121"/>
    <x v="13"/>
    <x v="0"/>
    <x v="5"/>
    <x v="2"/>
    <x v="1729"/>
    <s v="Mr. Fred Jackson"/>
    <x v="9790"/>
    <x v="1"/>
    <n v="37458.526160000001"/>
    <x v="302"/>
    <x v="1"/>
    <d v="2022-02-03T00:00:00"/>
    <x v="0"/>
    <x v="2"/>
  </r>
  <r>
    <x v="17122"/>
    <x v="12"/>
    <x v="1"/>
    <x v="4"/>
    <x v="2"/>
    <x v="1812"/>
    <s v="Kayla Shepherd"/>
    <x v="6905"/>
    <x v="0"/>
    <n v="8191.0811030000004"/>
    <x v="370"/>
    <x v="1"/>
    <d v="2023-05-08T00:00:00"/>
    <x v="0"/>
    <x v="1"/>
  </r>
  <r>
    <x v="17123"/>
    <x v="24"/>
    <x v="0"/>
    <x v="0"/>
    <x v="4"/>
    <x v="1680"/>
    <s v="Cynthia Holland"/>
    <x v="16680"/>
    <x v="3"/>
    <n v="2775.6683710000002"/>
    <x v="263"/>
    <x v="2"/>
    <d v="2021-03-06T00:00:00"/>
    <x v="1"/>
    <x v="0"/>
  </r>
  <r>
    <x v="17124"/>
    <x v="60"/>
    <x v="0"/>
    <x v="1"/>
    <x v="5"/>
    <x v="1373"/>
    <s v="Kevin Wilson DVM"/>
    <x v="16681"/>
    <x v="2"/>
    <n v="4846.7174759999998"/>
    <x v="29"/>
    <x v="0"/>
    <d v="2023-03-06T00:00:00"/>
    <x v="0"/>
    <x v="2"/>
  </r>
  <r>
    <x v="17125"/>
    <x v="44"/>
    <x v="0"/>
    <x v="0"/>
    <x v="1"/>
    <x v="1227"/>
    <s v="Timothy Martinez"/>
    <x v="16682"/>
    <x v="2"/>
    <n v="25157.70565"/>
    <x v="154"/>
    <x v="2"/>
    <d v="2021-05-18T00:00:00"/>
    <x v="3"/>
    <x v="2"/>
  </r>
  <r>
    <x v="4600"/>
    <x v="65"/>
    <x v="1"/>
    <x v="6"/>
    <x v="0"/>
    <x v="615"/>
    <s v="Michele Lane"/>
    <x v="16683"/>
    <x v="2"/>
    <n v="38059.754269999998"/>
    <x v="28"/>
    <x v="1"/>
    <d v="2023-07-12T00:00:00"/>
    <x v="1"/>
    <x v="0"/>
  </r>
  <r>
    <x v="17126"/>
    <x v="11"/>
    <x v="1"/>
    <x v="7"/>
    <x v="2"/>
    <x v="833"/>
    <s v="Allison Howard"/>
    <x v="16684"/>
    <x v="2"/>
    <n v="4923.4054720000004"/>
    <x v="363"/>
    <x v="2"/>
    <d v="2022-09-16T00:00:00"/>
    <x v="4"/>
    <x v="0"/>
  </r>
  <r>
    <x v="17127"/>
    <x v="66"/>
    <x v="1"/>
    <x v="0"/>
    <x v="3"/>
    <x v="211"/>
    <s v="Matthew Nelson"/>
    <x v="16685"/>
    <x v="3"/>
    <n v="22427.44729"/>
    <x v="170"/>
    <x v="2"/>
    <d v="2020-08-21T00:00:00"/>
    <x v="4"/>
    <x v="0"/>
  </r>
  <r>
    <x v="17128"/>
    <x v="13"/>
    <x v="0"/>
    <x v="4"/>
    <x v="3"/>
    <x v="1585"/>
    <s v="Shawn Santiago"/>
    <x v="16686"/>
    <x v="4"/>
    <n v="31230.707330000001"/>
    <x v="138"/>
    <x v="1"/>
    <d v="2022-08-31T00:00:00"/>
    <x v="2"/>
    <x v="1"/>
  </r>
  <r>
    <x v="17129"/>
    <x v="11"/>
    <x v="0"/>
    <x v="5"/>
    <x v="5"/>
    <x v="886"/>
    <s v="Gina Burke"/>
    <x v="16687"/>
    <x v="1"/>
    <n v="7237.9291579999999"/>
    <x v="165"/>
    <x v="0"/>
    <d v="2021-02-27T00:00:00"/>
    <x v="0"/>
    <x v="2"/>
  </r>
  <r>
    <x v="17130"/>
    <x v="42"/>
    <x v="0"/>
    <x v="6"/>
    <x v="4"/>
    <x v="677"/>
    <s v="Diana Kent"/>
    <x v="16688"/>
    <x v="1"/>
    <n v="36834.637609999998"/>
    <x v="211"/>
    <x v="0"/>
    <d v="2021-11-16T00:00:00"/>
    <x v="0"/>
    <x v="1"/>
  </r>
  <r>
    <x v="17131"/>
    <x v="48"/>
    <x v="0"/>
    <x v="1"/>
    <x v="4"/>
    <x v="1517"/>
    <s v="David Allen"/>
    <x v="16689"/>
    <x v="4"/>
    <n v="20839.85024"/>
    <x v="121"/>
    <x v="0"/>
    <d v="2024-01-06T00:00:00"/>
    <x v="4"/>
    <x v="2"/>
  </r>
  <r>
    <x v="17132"/>
    <x v="61"/>
    <x v="0"/>
    <x v="0"/>
    <x v="1"/>
    <x v="1617"/>
    <s v="Mrs. Jessica Murphy"/>
    <x v="16690"/>
    <x v="3"/>
    <n v="44396.157590000003"/>
    <x v="92"/>
    <x v="2"/>
    <d v="2023-03-29T00:00:00"/>
    <x v="1"/>
    <x v="0"/>
  </r>
  <r>
    <x v="17133"/>
    <x v="11"/>
    <x v="1"/>
    <x v="1"/>
    <x v="2"/>
    <x v="506"/>
    <s v="Christine Reynolds"/>
    <x v="16691"/>
    <x v="4"/>
    <n v="19417.175859999999"/>
    <x v="388"/>
    <x v="0"/>
    <d v="2024-01-16T00:00:00"/>
    <x v="4"/>
    <x v="1"/>
  </r>
  <r>
    <x v="17134"/>
    <x v="53"/>
    <x v="1"/>
    <x v="1"/>
    <x v="2"/>
    <x v="1016"/>
    <s v="Michelle Taylor"/>
    <x v="16692"/>
    <x v="4"/>
    <n v="7593.034772"/>
    <x v="222"/>
    <x v="0"/>
    <d v="2021-12-10T00:00:00"/>
    <x v="3"/>
    <x v="0"/>
  </r>
  <r>
    <x v="17135"/>
    <x v="2"/>
    <x v="0"/>
    <x v="7"/>
    <x v="2"/>
    <x v="1083"/>
    <s v="Madison Barker"/>
    <x v="16693"/>
    <x v="2"/>
    <n v="49225.845509999999"/>
    <x v="71"/>
    <x v="0"/>
    <d v="2021-05-24T00:00:00"/>
    <x v="1"/>
    <x v="0"/>
  </r>
  <r>
    <x v="9248"/>
    <x v="15"/>
    <x v="1"/>
    <x v="2"/>
    <x v="3"/>
    <x v="1362"/>
    <s v="Bonnie Downs"/>
    <x v="16694"/>
    <x v="1"/>
    <n v="10654.586939999999"/>
    <x v="213"/>
    <x v="2"/>
    <d v="2020-11-21T00:00:00"/>
    <x v="2"/>
    <x v="0"/>
  </r>
  <r>
    <x v="17136"/>
    <x v="24"/>
    <x v="1"/>
    <x v="1"/>
    <x v="0"/>
    <x v="1556"/>
    <s v="Victor Bowman"/>
    <x v="16695"/>
    <x v="0"/>
    <n v="16458.10887"/>
    <x v="294"/>
    <x v="1"/>
    <d v="2021-10-16T00:00:00"/>
    <x v="3"/>
    <x v="0"/>
  </r>
  <r>
    <x v="17137"/>
    <x v="46"/>
    <x v="1"/>
    <x v="2"/>
    <x v="5"/>
    <x v="1796"/>
    <s v="Greg Lam"/>
    <x v="4756"/>
    <x v="0"/>
    <n v="44101.538829999998"/>
    <x v="327"/>
    <x v="1"/>
    <d v="2024-04-11T00:00:00"/>
    <x v="1"/>
    <x v="0"/>
  </r>
  <r>
    <x v="17138"/>
    <x v="42"/>
    <x v="0"/>
    <x v="1"/>
    <x v="3"/>
    <x v="630"/>
    <s v="Michelle Murphy"/>
    <x v="16696"/>
    <x v="2"/>
    <n v="27481.416150000001"/>
    <x v="28"/>
    <x v="2"/>
    <d v="2022-12-20T00:00:00"/>
    <x v="0"/>
    <x v="0"/>
  </r>
  <r>
    <x v="17139"/>
    <x v="33"/>
    <x v="0"/>
    <x v="4"/>
    <x v="4"/>
    <x v="773"/>
    <s v="John Campbell"/>
    <x v="16697"/>
    <x v="1"/>
    <n v="14908.382170000001"/>
    <x v="7"/>
    <x v="1"/>
    <d v="2020-06-07T00:00:00"/>
    <x v="3"/>
    <x v="0"/>
  </r>
  <r>
    <x v="17140"/>
    <x v="7"/>
    <x v="1"/>
    <x v="0"/>
    <x v="1"/>
    <x v="15"/>
    <s v="Mark Martinez"/>
    <x v="16698"/>
    <x v="0"/>
    <n v="27717.377400000001"/>
    <x v="338"/>
    <x v="2"/>
    <d v="2023-01-14T00:00:00"/>
    <x v="4"/>
    <x v="0"/>
  </r>
  <r>
    <x v="17141"/>
    <x v="51"/>
    <x v="0"/>
    <x v="6"/>
    <x v="2"/>
    <x v="1665"/>
    <s v="Kelly Owens"/>
    <x v="16699"/>
    <x v="3"/>
    <n v="3958.414816"/>
    <x v="188"/>
    <x v="0"/>
    <d v="2021-10-04T00:00:00"/>
    <x v="3"/>
    <x v="0"/>
  </r>
  <r>
    <x v="17142"/>
    <x v="46"/>
    <x v="0"/>
    <x v="3"/>
    <x v="3"/>
    <x v="1143"/>
    <s v="Jeremy Carney"/>
    <x v="16700"/>
    <x v="3"/>
    <n v="10654.73065"/>
    <x v="219"/>
    <x v="2"/>
    <d v="2023-05-24T00:00:00"/>
    <x v="4"/>
    <x v="2"/>
  </r>
  <r>
    <x v="17143"/>
    <x v="33"/>
    <x v="1"/>
    <x v="1"/>
    <x v="5"/>
    <x v="239"/>
    <s v="Jason Robinson"/>
    <x v="16701"/>
    <x v="0"/>
    <n v="40225.359120000001"/>
    <x v="42"/>
    <x v="1"/>
    <d v="2020-10-25T00:00:00"/>
    <x v="2"/>
    <x v="2"/>
  </r>
  <r>
    <x v="17144"/>
    <x v="50"/>
    <x v="0"/>
    <x v="4"/>
    <x v="5"/>
    <x v="751"/>
    <s v="Laura Russell"/>
    <x v="4049"/>
    <x v="1"/>
    <n v="9950.2742660000004"/>
    <x v="96"/>
    <x v="1"/>
    <d v="2023-11-03T00:00:00"/>
    <x v="4"/>
    <x v="1"/>
  </r>
  <r>
    <x v="17145"/>
    <x v="30"/>
    <x v="0"/>
    <x v="4"/>
    <x v="4"/>
    <x v="928"/>
    <s v="Michael Newton"/>
    <x v="16702"/>
    <x v="3"/>
    <n v="30704.64169"/>
    <x v="256"/>
    <x v="1"/>
    <d v="2020-11-06T00:00:00"/>
    <x v="1"/>
    <x v="1"/>
  </r>
  <r>
    <x v="17146"/>
    <x v="22"/>
    <x v="1"/>
    <x v="2"/>
    <x v="3"/>
    <x v="1488"/>
    <s v="Michael Hubbard"/>
    <x v="16703"/>
    <x v="2"/>
    <n v="9479.700648"/>
    <x v="360"/>
    <x v="1"/>
    <d v="2019-12-29T00:00:00"/>
    <x v="4"/>
    <x v="0"/>
  </r>
  <r>
    <x v="2221"/>
    <x v="20"/>
    <x v="0"/>
    <x v="7"/>
    <x v="3"/>
    <x v="1773"/>
    <s v="Tammy Weiss"/>
    <x v="16704"/>
    <x v="3"/>
    <n v="31666.324799999999"/>
    <x v="114"/>
    <x v="1"/>
    <d v="2019-07-24T00:00:00"/>
    <x v="1"/>
    <x v="1"/>
  </r>
  <r>
    <x v="17147"/>
    <x v="52"/>
    <x v="1"/>
    <x v="4"/>
    <x v="0"/>
    <x v="1470"/>
    <s v="Kathleen Blair"/>
    <x v="23"/>
    <x v="2"/>
    <n v="31496.750230000001"/>
    <x v="7"/>
    <x v="0"/>
    <d v="2023-04-01T00:00:00"/>
    <x v="3"/>
    <x v="0"/>
  </r>
  <r>
    <x v="2862"/>
    <x v="13"/>
    <x v="1"/>
    <x v="0"/>
    <x v="2"/>
    <x v="1007"/>
    <s v="Christopher Strong"/>
    <x v="16705"/>
    <x v="4"/>
    <n v="8528.3331109999999"/>
    <x v="70"/>
    <x v="1"/>
    <d v="2019-08-08T00:00:00"/>
    <x v="1"/>
    <x v="2"/>
  </r>
  <r>
    <x v="6193"/>
    <x v="43"/>
    <x v="1"/>
    <x v="5"/>
    <x v="5"/>
    <x v="318"/>
    <s v="Michelle Little"/>
    <x v="16706"/>
    <x v="1"/>
    <n v="39570.622539999997"/>
    <x v="12"/>
    <x v="2"/>
    <d v="2021-07-22T00:00:00"/>
    <x v="4"/>
    <x v="0"/>
  </r>
  <r>
    <x v="1445"/>
    <x v="5"/>
    <x v="0"/>
    <x v="0"/>
    <x v="2"/>
    <x v="1434"/>
    <s v="Lori Franco"/>
    <x v="16707"/>
    <x v="2"/>
    <n v="40029.408909999998"/>
    <x v="79"/>
    <x v="2"/>
    <d v="2023-05-12T00:00:00"/>
    <x v="4"/>
    <x v="2"/>
  </r>
  <r>
    <x v="17148"/>
    <x v="8"/>
    <x v="0"/>
    <x v="1"/>
    <x v="1"/>
    <x v="496"/>
    <s v="Mindy Munoz"/>
    <x v="16708"/>
    <x v="1"/>
    <n v="21959.976490000001"/>
    <x v="328"/>
    <x v="0"/>
    <d v="2022-08-14T00:00:00"/>
    <x v="2"/>
    <x v="0"/>
  </r>
  <r>
    <x v="17149"/>
    <x v="45"/>
    <x v="0"/>
    <x v="2"/>
    <x v="0"/>
    <x v="698"/>
    <s v="Anita Olson"/>
    <x v="16709"/>
    <x v="2"/>
    <n v="19711.234629999999"/>
    <x v="235"/>
    <x v="2"/>
    <d v="2023-06-25T00:00:00"/>
    <x v="4"/>
    <x v="0"/>
  </r>
  <r>
    <x v="17150"/>
    <x v="14"/>
    <x v="1"/>
    <x v="2"/>
    <x v="0"/>
    <x v="1779"/>
    <s v="Daniel Pennington"/>
    <x v="761"/>
    <x v="3"/>
    <n v="16061.233990000001"/>
    <x v="28"/>
    <x v="0"/>
    <d v="2021-10-29T00:00:00"/>
    <x v="2"/>
    <x v="0"/>
  </r>
  <r>
    <x v="17151"/>
    <x v="38"/>
    <x v="1"/>
    <x v="3"/>
    <x v="1"/>
    <x v="1141"/>
    <s v="Melanie Lee"/>
    <x v="16710"/>
    <x v="1"/>
    <n v="1804.843116"/>
    <x v="84"/>
    <x v="2"/>
    <d v="2022-11-07T00:00:00"/>
    <x v="2"/>
    <x v="1"/>
  </r>
  <r>
    <x v="17152"/>
    <x v="45"/>
    <x v="0"/>
    <x v="0"/>
    <x v="0"/>
    <x v="850"/>
    <s v="Nicholas Burns"/>
    <x v="16711"/>
    <x v="3"/>
    <n v="36585.794609999997"/>
    <x v="4"/>
    <x v="0"/>
    <d v="2020-12-26T00:00:00"/>
    <x v="3"/>
    <x v="0"/>
  </r>
  <r>
    <x v="17153"/>
    <x v="22"/>
    <x v="0"/>
    <x v="6"/>
    <x v="5"/>
    <x v="104"/>
    <s v="Sherri Fisher"/>
    <x v="16712"/>
    <x v="3"/>
    <n v="22695.50662"/>
    <x v="318"/>
    <x v="2"/>
    <d v="2019-10-20T00:00:00"/>
    <x v="2"/>
    <x v="0"/>
  </r>
  <r>
    <x v="17154"/>
    <x v="29"/>
    <x v="1"/>
    <x v="1"/>
    <x v="5"/>
    <x v="818"/>
    <s v="Melanie Robertson"/>
    <x v="16713"/>
    <x v="3"/>
    <n v="19041.784439999999"/>
    <x v="102"/>
    <x v="2"/>
    <d v="2023-11-07T00:00:00"/>
    <x v="0"/>
    <x v="2"/>
  </r>
  <r>
    <x v="17155"/>
    <x v="56"/>
    <x v="0"/>
    <x v="4"/>
    <x v="3"/>
    <x v="300"/>
    <s v="Kevin Hansen"/>
    <x v="15961"/>
    <x v="2"/>
    <n v="6640.0569310000001"/>
    <x v="341"/>
    <x v="0"/>
    <d v="2020-10-17T00:00:00"/>
    <x v="1"/>
    <x v="0"/>
  </r>
  <r>
    <x v="17156"/>
    <x v="4"/>
    <x v="1"/>
    <x v="5"/>
    <x v="2"/>
    <x v="1059"/>
    <s v="Amber Moody"/>
    <x v="16714"/>
    <x v="2"/>
    <n v="30326.230739999999"/>
    <x v="175"/>
    <x v="0"/>
    <d v="2023-10-07T00:00:00"/>
    <x v="4"/>
    <x v="0"/>
  </r>
  <r>
    <x v="17157"/>
    <x v="39"/>
    <x v="1"/>
    <x v="5"/>
    <x v="0"/>
    <x v="506"/>
    <s v="Jason Phillips"/>
    <x v="16715"/>
    <x v="0"/>
    <n v="29960.953290000001"/>
    <x v="336"/>
    <x v="0"/>
    <d v="2024-01-11T00:00:00"/>
    <x v="1"/>
    <x v="2"/>
  </r>
  <r>
    <x v="17158"/>
    <x v="65"/>
    <x v="0"/>
    <x v="7"/>
    <x v="1"/>
    <x v="469"/>
    <s v="Dustin Price"/>
    <x v="3107"/>
    <x v="0"/>
    <n v="39487.161249999997"/>
    <x v="100"/>
    <x v="1"/>
    <d v="2020-07-24T00:00:00"/>
    <x v="3"/>
    <x v="0"/>
  </r>
  <r>
    <x v="17159"/>
    <x v="24"/>
    <x v="0"/>
    <x v="4"/>
    <x v="3"/>
    <x v="314"/>
    <s v="Angela Casey"/>
    <x v="16716"/>
    <x v="2"/>
    <n v="34999.223539999999"/>
    <x v="231"/>
    <x v="2"/>
    <d v="2020-01-29T00:00:00"/>
    <x v="0"/>
    <x v="2"/>
  </r>
  <r>
    <x v="17160"/>
    <x v="0"/>
    <x v="0"/>
    <x v="5"/>
    <x v="5"/>
    <x v="694"/>
    <s v="Jacob Fletcher"/>
    <x v="16717"/>
    <x v="1"/>
    <n v="31979.20998"/>
    <x v="304"/>
    <x v="2"/>
    <d v="2020-06-16T00:00:00"/>
    <x v="2"/>
    <x v="2"/>
  </r>
  <r>
    <x v="17161"/>
    <x v="47"/>
    <x v="1"/>
    <x v="1"/>
    <x v="2"/>
    <x v="772"/>
    <s v="Amy Obrien"/>
    <x v="16718"/>
    <x v="4"/>
    <n v="1445.411928"/>
    <x v="353"/>
    <x v="0"/>
    <d v="2021-08-17T00:00:00"/>
    <x v="2"/>
    <x v="1"/>
  </r>
  <r>
    <x v="17162"/>
    <x v="10"/>
    <x v="1"/>
    <x v="0"/>
    <x v="1"/>
    <x v="952"/>
    <s v="Travis Washington"/>
    <x v="16719"/>
    <x v="4"/>
    <n v="46569.766320000002"/>
    <x v="371"/>
    <x v="1"/>
    <d v="2024-02-23T00:00:00"/>
    <x v="1"/>
    <x v="1"/>
  </r>
  <r>
    <x v="17163"/>
    <x v="29"/>
    <x v="1"/>
    <x v="4"/>
    <x v="5"/>
    <x v="287"/>
    <s v="Carla Miranda"/>
    <x v="3771"/>
    <x v="1"/>
    <n v="48512.21142"/>
    <x v="109"/>
    <x v="0"/>
    <d v="2021-06-13T00:00:00"/>
    <x v="1"/>
    <x v="2"/>
  </r>
  <r>
    <x v="17164"/>
    <x v="25"/>
    <x v="1"/>
    <x v="5"/>
    <x v="3"/>
    <x v="1349"/>
    <s v="Ryan Morgan"/>
    <x v="16720"/>
    <x v="1"/>
    <n v="1640.8966290000001"/>
    <x v="109"/>
    <x v="1"/>
    <d v="2022-03-12T00:00:00"/>
    <x v="4"/>
    <x v="0"/>
  </r>
  <r>
    <x v="2768"/>
    <x v="64"/>
    <x v="1"/>
    <x v="6"/>
    <x v="3"/>
    <x v="175"/>
    <s v="Kirk White"/>
    <x v="16721"/>
    <x v="3"/>
    <n v="21379.304800000002"/>
    <x v="82"/>
    <x v="2"/>
    <d v="2021-12-09T00:00:00"/>
    <x v="2"/>
    <x v="1"/>
  </r>
  <r>
    <x v="17165"/>
    <x v="50"/>
    <x v="1"/>
    <x v="5"/>
    <x v="0"/>
    <x v="1713"/>
    <s v="Megan Sherman"/>
    <x v="16722"/>
    <x v="3"/>
    <n v="4207.4126470000001"/>
    <x v="313"/>
    <x v="2"/>
    <d v="2020-10-28T00:00:00"/>
    <x v="3"/>
    <x v="1"/>
  </r>
  <r>
    <x v="8937"/>
    <x v="14"/>
    <x v="1"/>
    <x v="4"/>
    <x v="5"/>
    <x v="899"/>
    <s v="James Fritz"/>
    <x v="16723"/>
    <x v="3"/>
    <n v="8064.516995"/>
    <x v="42"/>
    <x v="2"/>
    <d v="2023-07-13T00:00:00"/>
    <x v="0"/>
    <x v="1"/>
  </r>
  <r>
    <x v="17166"/>
    <x v="2"/>
    <x v="1"/>
    <x v="4"/>
    <x v="3"/>
    <x v="1651"/>
    <s v="Mark Cox"/>
    <x v="16724"/>
    <x v="4"/>
    <n v="12712.40732"/>
    <x v="278"/>
    <x v="2"/>
    <d v="2020-07-09T00:00:00"/>
    <x v="0"/>
    <x v="1"/>
  </r>
  <r>
    <x v="17167"/>
    <x v="28"/>
    <x v="1"/>
    <x v="1"/>
    <x v="2"/>
    <x v="1556"/>
    <s v="Barry Lara"/>
    <x v="16725"/>
    <x v="0"/>
    <n v="49004.934359999999"/>
    <x v="357"/>
    <x v="0"/>
    <d v="2021-10-02T00:00:00"/>
    <x v="2"/>
    <x v="2"/>
  </r>
  <r>
    <x v="9677"/>
    <x v="55"/>
    <x v="0"/>
    <x v="5"/>
    <x v="0"/>
    <x v="1481"/>
    <s v="Susan Lewis"/>
    <x v="16726"/>
    <x v="0"/>
    <n v="18359.578850000002"/>
    <x v="356"/>
    <x v="1"/>
    <d v="2022-09-10T00:00:00"/>
    <x v="4"/>
    <x v="2"/>
  </r>
  <r>
    <x v="17168"/>
    <x v="40"/>
    <x v="1"/>
    <x v="2"/>
    <x v="0"/>
    <x v="1071"/>
    <s v="Tracy Larson"/>
    <x v="6277"/>
    <x v="4"/>
    <n v="24293.903190000001"/>
    <x v="235"/>
    <x v="2"/>
    <d v="2022-10-25T00:00:00"/>
    <x v="3"/>
    <x v="1"/>
  </r>
  <r>
    <x v="17169"/>
    <x v="47"/>
    <x v="0"/>
    <x v="1"/>
    <x v="5"/>
    <x v="385"/>
    <s v="Joseph Beard"/>
    <x v="16727"/>
    <x v="1"/>
    <n v="48869.329259999999"/>
    <x v="150"/>
    <x v="2"/>
    <d v="2021-05-02T00:00:00"/>
    <x v="4"/>
    <x v="2"/>
  </r>
  <r>
    <x v="17170"/>
    <x v="23"/>
    <x v="0"/>
    <x v="4"/>
    <x v="4"/>
    <x v="1457"/>
    <s v="Jake Gibson"/>
    <x v="16728"/>
    <x v="4"/>
    <n v="23022.845840000002"/>
    <x v="229"/>
    <x v="1"/>
    <d v="2023-07-30T00:00:00"/>
    <x v="0"/>
    <x v="0"/>
  </r>
  <r>
    <x v="17171"/>
    <x v="11"/>
    <x v="0"/>
    <x v="5"/>
    <x v="5"/>
    <x v="1672"/>
    <s v="Kathy Allen"/>
    <x v="16729"/>
    <x v="0"/>
    <n v="22020.84258"/>
    <x v="285"/>
    <x v="0"/>
    <d v="2020-02-18T00:00:00"/>
    <x v="2"/>
    <x v="2"/>
  </r>
  <r>
    <x v="17172"/>
    <x v="14"/>
    <x v="1"/>
    <x v="7"/>
    <x v="4"/>
    <x v="1415"/>
    <s v="Meghan Stephens"/>
    <x v="16730"/>
    <x v="1"/>
    <n v="48468.682580000001"/>
    <x v="383"/>
    <x v="1"/>
    <d v="2023-04-07T00:00:00"/>
    <x v="2"/>
    <x v="2"/>
  </r>
  <r>
    <x v="1142"/>
    <x v="12"/>
    <x v="1"/>
    <x v="1"/>
    <x v="3"/>
    <x v="877"/>
    <s v="Aaron Johnston"/>
    <x v="16731"/>
    <x v="1"/>
    <n v="35661.779970000003"/>
    <x v="239"/>
    <x v="1"/>
    <d v="2019-05-25T00:00:00"/>
    <x v="0"/>
    <x v="0"/>
  </r>
  <r>
    <x v="17173"/>
    <x v="54"/>
    <x v="1"/>
    <x v="1"/>
    <x v="5"/>
    <x v="1503"/>
    <s v="Leslie Watson"/>
    <x v="11618"/>
    <x v="4"/>
    <n v="14736.387860000001"/>
    <x v="242"/>
    <x v="0"/>
    <d v="2020-08-04T00:00:00"/>
    <x v="0"/>
    <x v="0"/>
  </r>
  <r>
    <x v="17174"/>
    <x v="51"/>
    <x v="1"/>
    <x v="5"/>
    <x v="4"/>
    <x v="1663"/>
    <s v="Tiffany Moss"/>
    <x v="16732"/>
    <x v="4"/>
    <n v="25069.636770000001"/>
    <x v="285"/>
    <x v="0"/>
    <d v="2020-03-09T00:00:00"/>
    <x v="0"/>
    <x v="0"/>
  </r>
  <r>
    <x v="17175"/>
    <x v="46"/>
    <x v="1"/>
    <x v="5"/>
    <x v="0"/>
    <x v="962"/>
    <s v="Terri Hodges"/>
    <x v="16733"/>
    <x v="4"/>
    <n v="37469.42426"/>
    <x v="381"/>
    <x v="2"/>
    <d v="2022-04-25T00:00:00"/>
    <x v="2"/>
    <x v="0"/>
  </r>
  <r>
    <x v="16287"/>
    <x v="8"/>
    <x v="1"/>
    <x v="1"/>
    <x v="4"/>
    <x v="512"/>
    <s v="Mark Harrison"/>
    <x v="16734"/>
    <x v="3"/>
    <n v="18907.362700000001"/>
    <x v="247"/>
    <x v="0"/>
    <d v="2022-07-13T00:00:00"/>
    <x v="2"/>
    <x v="0"/>
  </r>
  <r>
    <x v="17176"/>
    <x v="16"/>
    <x v="1"/>
    <x v="2"/>
    <x v="0"/>
    <x v="936"/>
    <s v="Bruce Kennedy"/>
    <x v="16735"/>
    <x v="4"/>
    <n v="9173.8404150000006"/>
    <x v="76"/>
    <x v="2"/>
    <d v="2019-07-06T00:00:00"/>
    <x v="2"/>
    <x v="0"/>
  </r>
  <r>
    <x v="17177"/>
    <x v="38"/>
    <x v="0"/>
    <x v="3"/>
    <x v="1"/>
    <x v="599"/>
    <s v="John Young"/>
    <x v="16736"/>
    <x v="3"/>
    <n v="8799.0166900000004"/>
    <x v="244"/>
    <x v="1"/>
    <d v="2020-02-29T00:00:00"/>
    <x v="0"/>
    <x v="2"/>
  </r>
  <r>
    <x v="17178"/>
    <x v="6"/>
    <x v="1"/>
    <x v="7"/>
    <x v="0"/>
    <x v="1525"/>
    <s v="Joshua Morrison"/>
    <x v="16737"/>
    <x v="2"/>
    <n v="23177.632699999998"/>
    <x v="69"/>
    <x v="0"/>
    <d v="2021-10-13T00:00:00"/>
    <x v="2"/>
    <x v="1"/>
  </r>
  <r>
    <x v="17179"/>
    <x v="12"/>
    <x v="1"/>
    <x v="5"/>
    <x v="4"/>
    <x v="515"/>
    <s v="David Hobbs"/>
    <x v="16738"/>
    <x v="1"/>
    <n v="44186.659849999996"/>
    <x v="337"/>
    <x v="2"/>
    <d v="2022-12-18T00:00:00"/>
    <x v="2"/>
    <x v="1"/>
  </r>
  <r>
    <x v="17180"/>
    <x v="24"/>
    <x v="1"/>
    <x v="7"/>
    <x v="0"/>
    <x v="878"/>
    <s v="Glenn Wade"/>
    <x v="16739"/>
    <x v="2"/>
    <n v="36269.811070000003"/>
    <x v="255"/>
    <x v="0"/>
    <d v="2023-07-15T00:00:00"/>
    <x v="4"/>
    <x v="0"/>
  </r>
  <r>
    <x v="17181"/>
    <x v="32"/>
    <x v="1"/>
    <x v="4"/>
    <x v="3"/>
    <x v="361"/>
    <s v="Stephanie Meadows"/>
    <x v="16740"/>
    <x v="4"/>
    <n v="45159.760040000001"/>
    <x v="139"/>
    <x v="1"/>
    <d v="2021-08-06T00:00:00"/>
    <x v="0"/>
    <x v="0"/>
  </r>
  <r>
    <x v="17182"/>
    <x v="63"/>
    <x v="0"/>
    <x v="3"/>
    <x v="5"/>
    <x v="190"/>
    <s v="Richard Lewis"/>
    <x v="16741"/>
    <x v="2"/>
    <n v="36446.47999"/>
    <x v="58"/>
    <x v="1"/>
    <d v="2020-09-30T00:00:00"/>
    <x v="4"/>
    <x v="1"/>
  </r>
  <r>
    <x v="17183"/>
    <x v="67"/>
    <x v="0"/>
    <x v="2"/>
    <x v="5"/>
    <x v="654"/>
    <s v="Daniel Key"/>
    <x v="16742"/>
    <x v="3"/>
    <n v="36215.653700000003"/>
    <x v="395"/>
    <x v="2"/>
    <d v="2022-06-24T00:00:00"/>
    <x v="1"/>
    <x v="2"/>
  </r>
  <r>
    <x v="13123"/>
    <x v="27"/>
    <x v="0"/>
    <x v="6"/>
    <x v="2"/>
    <x v="162"/>
    <s v="Matthew Vincent"/>
    <x v="2164"/>
    <x v="1"/>
    <n v="10913.040559999999"/>
    <x v="43"/>
    <x v="0"/>
    <d v="2023-09-22T00:00:00"/>
    <x v="2"/>
    <x v="2"/>
  </r>
  <r>
    <x v="17184"/>
    <x v="56"/>
    <x v="1"/>
    <x v="7"/>
    <x v="2"/>
    <x v="574"/>
    <s v="Julia Diaz"/>
    <x v="16743"/>
    <x v="1"/>
    <n v="49480.489260000002"/>
    <x v="391"/>
    <x v="1"/>
    <d v="2020-08-03T00:00:00"/>
    <x v="3"/>
    <x v="0"/>
  </r>
  <r>
    <x v="17185"/>
    <x v="61"/>
    <x v="1"/>
    <x v="5"/>
    <x v="2"/>
    <x v="1296"/>
    <s v="Matthew Parker"/>
    <x v="16744"/>
    <x v="2"/>
    <n v="42086.109700000001"/>
    <x v="261"/>
    <x v="2"/>
    <d v="2022-12-06T00:00:00"/>
    <x v="2"/>
    <x v="0"/>
  </r>
  <r>
    <x v="17186"/>
    <x v="52"/>
    <x v="0"/>
    <x v="7"/>
    <x v="3"/>
    <x v="491"/>
    <s v="Mackenzie Parker"/>
    <x v="12544"/>
    <x v="1"/>
    <n v="35852.726119999999"/>
    <x v="88"/>
    <x v="1"/>
    <d v="2022-06-19T00:00:00"/>
    <x v="4"/>
    <x v="0"/>
  </r>
  <r>
    <x v="17187"/>
    <x v="41"/>
    <x v="1"/>
    <x v="2"/>
    <x v="4"/>
    <x v="183"/>
    <s v="Michelle Vaughan"/>
    <x v="16745"/>
    <x v="0"/>
    <n v="46282.215989999997"/>
    <x v="182"/>
    <x v="1"/>
    <d v="2022-03-03T00:00:00"/>
    <x v="3"/>
    <x v="1"/>
  </r>
  <r>
    <x v="17188"/>
    <x v="20"/>
    <x v="1"/>
    <x v="3"/>
    <x v="5"/>
    <x v="1325"/>
    <s v="Kyle Nelson"/>
    <x v="16746"/>
    <x v="1"/>
    <n v="8511.7548430000006"/>
    <x v="377"/>
    <x v="0"/>
    <d v="2021-06-18T00:00:00"/>
    <x v="2"/>
    <x v="1"/>
  </r>
  <r>
    <x v="17189"/>
    <x v="27"/>
    <x v="1"/>
    <x v="3"/>
    <x v="1"/>
    <x v="793"/>
    <s v="Anthony Abbott"/>
    <x v="16747"/>
    <x v="2"/>
    <n v="38497.189939999997"/>
    <x v="66"/>
    <x v="2"/>
    <d v="2020-04-09T00:00:00"/>
    <x v="0"/>
    <x v="0"/>
  </r>
  <r>
    <x v="17190"/>
    <x v="22"/>
    <x v="0"/>
    <x v="1"/>
    <x v="1"/>
    <x v="800"/>
    <s v="Randall Armstrong"/>
    <x v="16748"/>
    <x v="1"/>
    <n v="43341.506170000001"/>
    <x v="160"/>
    <x v="0"/>
    <d v="2023-03-10T00:00:00"/>
    <x v="1"/>
    <x v="1"/>
  </r>
  <r>
    <x v="14673"/>
    <x v="27"/>
    <x v="1"/>
    <x v="0"/>
    <x v="3"/>
    <x v="1571"/>
    <s v="Richard Dawson"/>
    <x v="16749"/>
    <x v="2"/>
    <n v="2730.1051729999999"/>
    <x v="373"/>
    <x v="0"/>
    <d v="2019-07-26T00:00:00"/>
    <x v="4"/>
    <x v="2"/>
  </r>
  <r>
    <x v="17191"/>
    <x v="21"/>
    <x v="1"/>
    <x v="7"/>
    <x v="1"/>
    <x v="535"/>
    <s v="Matthew Smith"/>
    <x v="16750"/>
    <x v="0"/>
    <n v="18228.097969999999"/>
    <x v="257"/>
    <x v="2"/>
    <d v="2022-07-10T00:00:00"/>
    <x v="2"/>
    <x v="0"/>
  </r>
  <r>
    <x v="17192"/>
    <x v="38"/>
    <x v="1"/>
    <x v="1"/>
    <x v="4"/>
    <x v="172"/>
    <s v="Veronica Sawyer"/>
    <x v="16751"/>
    <x v="0"/>
    <n v="33483.819990000004"/>
    <x v="2"/>
    <x v="1"/>
    <d v="2023-08-13T00:00:00"/>
    <x v="0"/>
    <x v="2"/>
  </r>
  <r>
    <x v="17193"/>
    <x v="50"/>
    <x v="1"/>
    <x v="1"/>
    <x v="1"/>
    <x v="683"/>
    <s v="William Mayo"/>
    <x v="16752"/>
    <x v="3"/>
    <n v="14340.753409999999"/>
    <x v="138"/>
    <x v="1"/>
    <d v="2021-02-24T00:00:00"/>
    <x v="4"/>
    <x v="1"/>
  </r>
  <r>
    <x v="17194"/>
    <x v="16"/>
    <x v="1"/>
    <x v="2"/>
    <x v="4"/>
    <x v="1020"/>
    <s v="Jared Trevino"/>
    <x v="16753"/>
    <x v="2"/>
    <n v="6456.5319040000004"/>
    <x v="343"/>
    <x v="0"/>
    <d v="2020-12-31T00:00:00"/>
    <x v="3"/>
    <x v="0"/>
  </r>
  <r>
    <x v="17195"/>
    <x v="67"/>
    <x v="1"/>
    <x v="4"/>
    <x v="3"/>
    <x v="1681"/>
    <s v="Dr. Katherine Martin"/>
    <x v="16754"/>
    <x v="0"/>
    <n v="11832.75639"/>
    <x v="21"/>
    <x v="2"/>
    <d v="2023-04-29T00:00:00"/>
    <x v="3"/>
    <x v="2"/>
  </r>
  <r>
    <x v="17196"/>
    <x v="58"/>
    <x v="0"/>
    <x v="2"/>
    <x v="3"/>
    <x v="1692"/>
    <s v="Joshua Allison"/>
    <x v="16755"/>
    <x v="1"/>
    <n v="37447.381020000001"/>
    <x v="262"/>
    <x v="0"/>
    <d v="2021-09-30T00:00:00"/>
    <x v="1"/>
    <x v="0"/>
  </r>
  <r>
    <x v="17197"/>
    <x v="2"/>
    <x v="0"/>
    <x v="1"/>
    <x v="0"/>
    <x v="973"/>
    <s v="Amanda Reynolds"/>
    <x v="16756"/>
    <x v="2"/>
    <n v="16590.80573"/>
    <x v="208"/>
    <x v="0"/>
    <d v="2021-04-24T00:00:00"/>
    <x v="1"/>
    <x v="0"/>
  </r>
  <r>
    <x v="17198"/>
    <x v="29"/>
    <x v="0"/>
    <x v="0"/>
    <x v="0"/>
    <x v="237"/>
    <s v="Marcia Drake"/>
    <x v="16757"/>
    <x v="3"/>
    <n v="46534.618739999998"/>
    <x v="105"/>
    <x v="2"/>
    <d v="2020-12-07T00:00:00"/>
    <x v="1"/>
    <x v="2"/>
  </r>
  <r>
    <x v="17199"/>
    <x v="37"/>
    <x v="1"/>
    <x v="6"/>
    <x v="1"/>
    <x v="993"/>
    <s v="Donald Combs"/>
    <x v="16758"/>
    <x v="4"/>
    <n v="28599.755949999999"/>
    <x v="74"/>
    <x v="2"/>
    <d v="2023-01-23T00:00:00"/>
    <x v="2"/>
    <x v="0"/>
  </r>
  <r>
    <x v="17200"/>
    <x v="66"/>
    <x v="0"/>
    <x v="6"/>
    <x v="2"/>
    <x v="200"/>
    <s v="Joseph Gross"/>
    <x v="16759"/>
    <x v="2"/>
    <n v="32849.950519999999"/>
    <x v="115"/>
    <x v="1"/>
    <d v="2023-04-29T00:00:00"/>
    <x v="4"/>
    <x v="1"/>
  </r>
  <r>
    <x v="17201"/>
    <x v="22"/>
    <x v="0"/>
    <x v="4"/>
    <x v="5"/>
    <x v="1651"/>
    <s v="Samantha Mann"/>
    <x v="16760"/>
    <x v="3"/>
    <n v="40221.29855"/>
    <x v="62"/>
    <x v="2"/>
    <d v="2020-08-01T00:00:00"/>
    <x v="1"/>
    <x v="1"/>
  </r>
  <r>
    <x v="17202"/>
    <x v="8"/>
    <x v="0"/>
    <x v="7"/>
    <x v="5"/>
    <x v="1476"/>
    <s v="David Maynard"/>
    <x v="16761"/>
    <x v="4"/>
    <n v="10393.22366"/>
    <x v="107"/>
    <x v="0"/>
    <d v="2022-05-18T00:00:00"/>
    <x v="3"/>
    <x v="0"/>
  </r>
  <r>
    <x v="7473"/>
    <x v="48"/>
    <x v="1"/>
    <x v="5"/>
    <x v="2"/>
    <x v="1450"/>
    <s v="Linda Maxwell"/>
    <x v="16762"/>
    <x v="1"/>
    <n v="11766.4455"/>
    <x v="217"/>
    <x v="2"/>
    <d v="2023-06-25T00:00:00"/>
    <x v="1"/>
    <x v="1"/>
  </r>
  <r>
    <x v="17203"/>
    <x v="11"/>
    <x v="1"/>
    <x v="0"/>
    <x v="1"/>
    <x v="1432"/>
    <s v="Anthony Mccullough"/>
    <x v="16763"/>
    <x v="3"/>
    <n v="38432.803780000002"/>
    <x v="87"/>
    <x v="0"/>
    <d v="2023-04-20T00:00:00"/>
    <x v="4"/>
    <x v="0"/>
  </r>
  <r>
    <x v="17204"/>
    <x v="42"/>
    <x v="1"/>
    <x v="4"/>
    <x v="2"/>
    <x v="1316"/>
    <s v="Taylor Martin"/>
    <x v="16764"/>
    <x v="0"/>
    <n v="15509.558150000001"/>
    <x v="320"/>
    <x v="1"/>
    <d v="2021-01-23T00:00:00"/>
    <x v="4"/>
    <x v="0"/>
  </r>
  <r>
    <x v="17205"/>
    <x v="5"/>
    <x v="1"/>
    <x v="2"/>
    <x v="1"/>
    <x v="554"/>
    <s v="David Morris"/>
    <x v="16765"/>
    <x v="1"/>
    <n v="32201.082340000001"/>
    <x v="28"/>
    <x v="2"/>
    <d v="2020-06-05T00:00:00"/>
    <x v="4"/>
    <x v="2"/>
  </r>
  <r>
    <x v="17206"/>
    <x v="65"/>
    <x v="0"/>
    <x v="5"/>
    <x v="3"/>
    <x v="1642"/>
    <s v="Leslie Gonzales"/>
    <x v="16766"/>
    <x v="3"/>
    <n v="19737.65047"/>
    <x v="218"/>
    <x v="2"/>
    <d v="2023-04-29T00:00:00"/>
    <x v="0"/>
    <x v="1"/>
  </r>
  <r>
    <x v="17207"/>
    <x v="8"/>
    <x v="1"/>
    <x v="2"/>
    <x v="2"/>
    <x v="706"/>
    <s v="Mark James"/>
    <x v="16767"/>
    <x v="4"/>
    <n v="39239.598279999998"/>
    <x v="252"/>
    <x v="2"/>
    <d v="2023-08-25T00:00:00"/>
    <x v="3"/>
    <x v="1"/>
  </r>
  <r>
    <x v="17208"/>
    <x v="45"/>
    <x v="1"/>
    <x v="3"/>
    <x v="0"/>
    <x v="671"/>
    <s v="Trevor Novak"/>
    <x v="16768"/>
    <x v="0"/>
    <n v="30467.371640000001"/>
    <x v="272"/>
    <x v="2"/>
    <d v="2020-05-05T00:00:00"/>
    <x v="3"/>
    <x v="0"/>
  </r>
  <r>
    <x v="17209"/>
    <x v="6"/>
    <x v="0"/>
    <x v="2"/>
    <x v="0"/>
    <x v="1447"/>
    <s v="Paul Smith"/>
    <x v="16769"/>
    <x v="1"/>
    <n v="19682.053810000001"/>
    <x v="297"/>
    <x v="2"/>
    <d v="2022-12-22T00:00:00"/>
    <x v="1"/>
    <x v="0"/>
  </r>
  <r>
    <x v="17210"/>
    <x v="30"/>
    <x v="1"/>
    <x v="6"/>
    <x v="1"/>
    <x v="1091"/>
    <s v="Ricky Smith"/>
    <x v="16770"/>
    <x v="1"/>
    <n v="5664.2286009999998"/>
    <x v="37"/>
    <x v="1"/>
    <d v="2024-02-23T00:00:00"/>
    <x v="4"/>
    <x v="1"/>
  </r>
  <r>
    <x v="4242"/>
    <x v="36"/>
    <x v="0"/>
    <x v="2"/>
    <x v="1"/>
    <x v="679"/>
    <s v="Dr. Daniel Higgins MD"/>
    <x v="16771"/>
    <x v="2"/>
    <n v="24639.15596"/>
    <x v="213"/>
    <x v="0"/>
    <d v="2022-06-18T00:00:00"/>
    <x v="1"/>
    <x v="1"/>
  </r>
  <r>
    <x v="17211"/>
    <x v="19"/>
    <x v="1"/>
    <x v="4"/>
    <x v="4"/>
    <x v="934"/>
    <s v="Michelle Peterson"/>
    <x v="16772"/>
    <x v="2"/>
    <n v="23686.73229"/>
    <x v="240"/>
    <x v="0"/>
    <d v="2022-11-04T00:00:00"/>
    <x v="1"/>
    <x v="2"/>
  </r>
  <r>
    <x v="17212"/>
    <x v="25"/>
    <x v="0"/>
    <x v="0"/>
    <x v="5"/>
    <x v="1339"/>
    <s v="Karen Hunter"/>
    <x v="889"/>
    <x v="1"/>
    <n v="19689.244299999998"/>
    <x v="330"/>
    <x v="0"/>
    <d v="2022-08-31T00:00:00"/>
    <x v="3"/>
    <x v="1"/>
  </r>
  <r>
    <x v="17213"/>
    <x v="57"/>
    <x v="0"/>
    <x v="2"/>
    <x v="0"/>
    <x v="1689"/>
    <s v="Anne Moreno"/>
    <x v="16773"/>
    <x v="2"/>
    <n v="26033.19961"/>
    <x v="391"/>
    <x v="0"/>
    <d v="2020-07-18T00:00:00"/>
    <x v="1"/>
    <x v="2"/>
  </r>
  <r>
    <x v="17214"/>
    <x v="17"/>
    <x v="0"/>
    <x v="5"/>
    <x v="5"/>
    <x v="736"/>
    <s v="Joseph Sloan"/>
    <x v="16774"/>
    <x v="0"/>
    <n v="13998.24381"/>
    <x v="334"/>
    <x v="1"/>
    <d v="2020-09-06T00:00:00"/>
    <x v="3"/>
    <x v="1"/>
  </r>
  <r>
    <x v="17215"/>
    <x v="10"/>
    <x v="1"/>
    <x v="1"/>
    <x v="4"/>
    <x v="1255"/>
    <s v="Daniel Riley"/>
    <x v="16775"/>
    <x v="1"/>
    <n v="14990.549290000001"/>
    <x v="125"/>
    <x v="0"/>
    <d v="2021-09-09T00:00:00"/>
    <x v="1"/>
    <x v="1"/>
  </r>
  <r>
    <x v="17216"/>
    <x v="35"/>
    <x v="1"/>
    <x v="4"/>
    <x v="0"/>
    <x v="1777"/>
    <s v="Brittany Collier"/>
    <x v="11621"/>
    <x v="2"/>
    <n v="9100.7773350000007"/>
    <x v="207"/>
    <x v="1"/>
    <d v="2022-06-01T00:00:00"/>
    <x v="3"/>
    <x v="0"/>
  </r>
  <r>
    <x v="17217"/>
    <x v="56"/>
    <x v="0"/>
    <x v="2"/>
    <x v="5"/>
    <x v="1528"/>
    <s v="David Armstrong"/>
    <x v="4144"/>
    <x v="3"/>
    <n v="47574.417300000001"/>
    <x v="376"/>
    <x v="2"/>
    <d v="2022-08-16T00:00:00"/>
    <x v="4"/>
    <x v="1"/>
  </r>
  <r>
    <x v="17218"/>
    <x v="61"/>
    <x v="1"/>
    <x v="2"/>
    <x v="3"/>
    <x v="479"/>
    <s v="Morgan Boyer"/>
    <x v="16776"/>
    <x v="3"/>
    <n v="31082.533090000001"/>
    <x v="248"/>
    <x v="1"/>
    <d v="2024-05-25T00:00:00"/>
    <x v="2"/>
    <x v="2"/>
  </r>
  <r>
    <x v="17219"/>
    <x v="13"/>
    <x v="1"/>
    <x v="4"/>
    <x v="5"/>
    <x v="1243"/>
    <s v="Edward Wall"/>
    <x v="16777"/>
    <x v="3"/>
    <n v="28300.085859999999"/>
    <x v="317"/>
    <x v="1"/>
    <d v="2020-01-07T00:00:00"/>
    <x v="2"/>
    <x v="2"/>
  </r>
  <r>
    <x v="17220"/>
    <x v="57"/>
    <x v="1"/>
    <x v="2"/>
    <x v="0"/>
    <x v="250"/>
    <s v="Tina Pena"/>
    <x v="16778"/>
    <x v="1"/>
    <n v="34725.095829999998"/>
    <x v="385"/>
    <x v="2"/>
    <d v="2020-12-29T00:00:00"/>
    <x v="3"/>
    <x v="0"/>
  </r>
  <r>
    <x v="17221"/>
    <x v="67"/>
    <x v="1"/>
    <x v="6"/>
    <x v="3"/>
    <x v="1222"/>
    <s v="Sarah Richmond"/>
    <x v="16779"/>
    <x v="1"/>
    <n v="21424.534090000001"/>
    <x v="24"/>
    <x v="2"/>
    <d v="2022-05-14T00:00:00"/>
    <x v="1"/>
    <x v="2"/>
  </r>
  <r>
    <x v="4682"/>
    <x v="37"/>
    <x v="1"/>
    <x v="6"/>
    <x v="4"/>
    <x v="1015"/>
    <s v="Edgar Castro"/>
    <x v="16780"/>
    <x v="4"/>
    <n v="8826.6311619999997"/>
    <x v="40"/>
    <x v="2"/>
    <d v="2022-06-08T00:00:00"/>
    <x v="3"/>
    <x v="1"/>
  </r>
  <r>
    <x v="17222"/>
    <x v="17"/>
    <x v="0"/>
    <x v="2"/>
    <x v="2"/>
    <x v="66"/>
    <s v="Karl Smith"/>
    <x v="16781"/>
    <x v="2"/>
    <n v="9182.0119319999994"/>
    <x v="134"/>
    <x v="0"/>
    <d v="2023-01-21T00:00:00"/>
    <x v="4"/>
    <x v="1"/>
  </r>
  <r>
    <x v="17223"/>
    <x v="51"/>
    <x v="1"/>
    <x v="4"/>
    <x v="2"/>
    <x v="417"/>
    <s v="Annette Lee"/>
    <x v="16782"/>
    <x v="0"/>
    <n v="46024.798069999997"/>
    <x v="129"/>
    <x v="0"/>
    <d v="2020-11-23T00:00:00"/>
    <x v="2"/>
    <x v="2"/>
  </r>
  <r>
    <x v="17224"/>
    <x v="49"/>
    <x v="1"/>
    <x v="1"/>
    <x v="2"/>
    <x v="1153"/>
    <s v="Nicholas Simon"/>
    <x v="8336"/>
    <x v="1"/>
    <n v="31301.06625"/>
    <x v="266"/>
    <x v="0"/>
    <d v="2023-07-03T00:00:00"/>
    <x v="3"/>
    <x v="2"/>
  </r>
  <r>
    <x v="17225"/>
    <x v="14"/>
    <x v="1"/>
    <x v="3"/>
    <x v="0"/>
    <x v="879"/>
    <s v="Joanna Aguirre"/>
    <x v="8560"/>
    <x v="0"/>
    <n v="1208.581351"/>
    <x v="272"/>
    <x v="0"/>
    <d v="2022-02-02T00:00:00"/>
    <x v="4"/>
    <x v="1"/>
  </r>
  <r>
    <x v="17226"/>
    <x v="5"/>
    <x v="1"/>
    <x v="5"/>
    <x v="4"/>
    <x v="1092"/>
    <s v="Cheryl Johnson"/>
    <x v="16783"/>
    <x v="3"/>
    <n v="1667.552862"/>
    <x v="239"/>
    <x v="0"/>
    <d v="2023-01-31T00:00:00"/>
    <x v="2"/>
    <x v="0"/>
  </r>
  <r>
    <x v="17227"/>
    <x v="56"/>
    <x v="1"/>
    <x v="4"/>
    <x v="5"/>
    <x v="406"/>
    <s v="Sabrina Black"/>
    <x v="16784"/>
    <x v="3"/>
    <n v="23251.597379999999"/>
    <x v="334"/>
    <x v="2"/>
    <d v="2021-11-14T00:00:00"/>
    <x v="2"/>
    <x v="2"/>
  </r>
  <r>
    <x v="17228"/>
    <x v="41"/>
    <x v="0"/>
    <x v="2"/>
    <x v="3"/>
    <x v="1254"/>
    <s v="Jennifer Peters"/>
    <x v="16785"/>
    <x v="0"/>
    <n v="16777.759269999999"/>
    <x v="378"/>
    <x v="1"/>
    <d v="2020-03-02T00:00:00"/>
    <x v="4"/>
    <x v="2"/>
  </r>
  <r>
    <x v="17229"/>
    <x v="31"/>
    <x v="1"/>
    <x v="5"/>
    <x v="1"/>
    <x v="866"/>
    <s v="Elizabeth Smith"/>
    <x v="16786"/>
    <x v="1"/>
    <n v="32849.280760000001"/>
    <x v="97"/>
    <x v="1"/>
    <d v="2020-02-22T00:00:00"/>
    <x v="3"/>
    <x v="0"/>
  </r>
  <r>
    <x v="17230"/>
    <x v="56"/>
    <x v="0"/>
    <x v="1"/>
    <x v="1"/>
    <x v="798"/>
    <s v="James Mathews"/>
    <x v="16787"/>
    <x v="1"/>
    <n v="9168.9695620000002"/>
    <x v="392"/>
    <x v="2"/>
    <d v="2021-02-06T00:00:00"/>
    <x v="0"/>
    <x v="0"/>
  </r>
  <r>
    <x v="17231"/>
    <x v="11"/>
    <x v="0"/>
    <x v="4"/>
    <x v="1"/>
    <x v="635"/>
    <s v="Todd Hamilton"/>
    <x v="16788"/>
    <x v="1"/>
    <n v="17593.462820000001"/>
    <x v="370"/>
    <x v="1"/>
    <d v="2021-04-24T00:00:00"/>
    <x v="3"/>
    <x v="1"/>
  </r>
  <r>
    <x v="5145"/>
    <x v="30"/>
    <x v="0"/>
    <x v="3"/>
    <x v="1"/>
    <x v="737"/>
    <s v="Regina Armstrong"/>
    <x v="16789"/>
    <x v="2"/>
    <n v="3649.4823379999998"/>
    <x v="32"/>
    <x v="0"/>
    <d v="2022-04-07T00:00:00"/>
    <x v="3"/>
    <x v="2"/>
  </r>
  <r>
    <x v="17232"/>
    <x v="45"/>
    <x v="1"/>
    <x v="6"/>
    <x v="3"/>
    <x v="266"/>
    <s v="Alejandro Harper"/>
    <x v="788"/>
    <x v="3"/>
    <n v="39402.964829999997"/>
    <x v="324"/>
    <x v="1"/>
    <d v="2020-01-26T00:00:00"/>
    <x v="1"/>
    <x v="1"/>
  </r>
  <r>
    <x v="17233"/>
    <x v="16"/>
    <x v="1"/>
    <x v="1"/>
    <x v="3"/>
    <x v="799"/>
    <s v="Cheryl Cruz"/>
    <x v="6376"/>
    <x v="2"/>
    <n v="2624.696989"/>
    <x v="83"/>
    <x v="2"/>
    <d v="2022-01-26T00:00:00"/>
    <x v="2"/>
    <x v="0"/>
  </r>
  <r>
    <x v="17234"/>
    <x v="57"/>
    <x v="0"/>
    <x v="3"/>
    <x v="4"/>
    <x v="1690"/>
    <s v="Carrie Matthews"/>
    <x v="442"/>
    <x v="1"/>
    <n v="19992.592369999998"/>
    <x v="361"/>
    <x v="1"/>
    <d v="2020-02-14T00:00:00"/>
    <x v="3"/>
    <x v="1"/>
  </r>
  <r>
    <x v="2486"/>
    <x v="3"/>
    <x v="1"/>
    <x v="6"/>
    <x v="4"/>
    <x v="1407"/>
    <s v="Kathleen Wilson"/>
    <x v="16550"/>
    <x v="4"/>
    <n v="47653.3845"/>
    <x v="235"/>
    <x v="2"/>
    <d v="2022-01-24T00:00:00"/>
    <x v="2"/>
    <x v="1"/>
  </r>
  <r>
    <x v="17235"/>
    <x v="59"/>
    <x v="0"/>
    <x v="3"/>
    <x v="4"/>
    <x v="1064"/>
    <s v="Amy Flores"/>
    <x v="16790"/>
    <x v="4"/>
    <n v="40772.47911"/>
    <x v="297"/>
    <x v="2"/>
    <d v="2024-04-28T00:00:00"/>
    <x v="4"/>
    <x v="0"/>
  </r>
  <r>
    <x v="17236"/>
    <x v="51"/>
    <x v="0"/>
    <x v="7"/>
    <x v="3"/>
    <x v="268"/>
    <s v="Jessica Moore"/>
    <x v="16791"/>
    <x v="3"/>
    <n v="38373.910250000001"/>
    <x v="91"/>
    <x v="0"/>
    <d v="2020-05-15T00:00:00"/>
    <x v="2"/>
    <x v="1"/>
  </r>
  <r>
    <x v="17237"/>
    <x v="15"/>
    <x v="0"/>
    <x v="3"/>
    <x v="2"/>
    <x v="1654"/>
    <s v="Sarah Bradshaw"/>
    <x v="16792"/>
    <x v="3"/>
    <n v="4836.8577429999996"/>
    <x v="254"/>
    <x v="1"/>
    <d v="2020-07-21T00:00:00"/>
    <x v="3"/>
    <x v="2"/>
  </r>
  <r>
    <x v="17238"/>
    <x v="4"/>
    <x v="1"/>
    <x v="1"/>
    <x v="4"/>
    <x v="1735"/>
    <s v="Anthony Graves"/>
    <x v="218"/>
    <x v="3"/>
    <n v="11583.981529999999"/>
    <x v="180"/>
    <x v="1"/>
    <d v="2019-07-25T00:00:00"/>
    <x v="3"/>
    <x v="1"/>
  </r>
  <r>
    <x v="17239"/>
    <x v="30"/>
    <x v="1"/>
    <x v="6"/>
    <x v="3"/>
    <x v="887"/>
    <s v="Caitlin Smith"/>
    <x v="16793"/>
    <x v="2"/>
    <n v="40691.078970000002"/>
    <x v="67"/>
    <x v="1"/>
    <d v="2023-01-28T00:00:00"/>
    <x v="3"/>
    <x v="1"/>
  </r>
  <r>
    <x v="17240"/>
    <x v="20"/>
    <x v="1"/>
    <x v="1"/>
    <x v="5"/>
    <x v="1281"/>
    <s v="Deborah Bridges"/>
    <x v="16794"/>
    <x v="0"/>
    <n v="45960.419829999999"/>
    <x v="86"/>
    <x v="2"/>
    <d v="2023-06-26T00:00:00"/>
    <x v="1"/>
    <x v="2"/>
  </r>
  <r>
    <x v="17241"/>
    <x v="54"/>
    <x v="0"/>
    <x v="6"/>
    <x v="4"/>
    <x v="1214"/>
    <s v="Erika Newman"/>
    <x v="16795"/>
    <x v="2"/>
    <n v="31331.101460000002"/>
    <x v="133"/>
    <x v="2"/>
    <d v="2024-03-23T00:00:00"/>
    <x v="3"/>
    <x v="1"/>
  </r>
  <r>
    <x v="17242"/>
    <x v="6"/>
    <x v="0"/>
    <x v="7"/>
    <x v="2"/>
    <x v="494"/>
    <s v="Jennifer Miller"/>
    <x v="6462"/>
    <x v="1"/>
    <n v="3206.6202640000001"/>
    <x v="230"/>
    <x v="1"/>
    <d v="2022-06-22T00:00:00"/>
    <x v="4"/>
    <x v="0"/>
  </r>
  <r>
    <x v="17243"/>
    <x v="53"/>
    <x v="0"/>
    <x v="4"/>
    <x v="2"/>
    <x v="380"/>
    <s v="Ethan Hall"/>
    <x v="3833"/>
    <x v="4"/>
    <n v="20849.740979999999"/>
    <x v="372"/>
    <x v="0"/>
    <d v="2019-08-12T00:00:00"/>
    <x v="4"/>
    <x v="0"/>
  </r>
  <r>
    <x v="17244"/>
    <x v="11"/>
    <x v="0"/>
    <x v="5"/>
    <x v="3"/>
    <x v="1365"/>
    <s v="Matthew Figueroa"/>
    <x v="16796"/>
    <x v="4"/>
    <n v="45980.276310000001"/>
    <x v="223"/>
    <x v="2"/>
    <d v="2020-01-15T00:00:00"/>
    <x v="2"/>
    <x v="1"/>
  </r>
  <r>
    <x v="17245"/>
    <x v="14"/>
    <x v="1"/>
    <x v="5"/>
    <x v="3"/>
    <x v="1042"/>
    <s v="Michael Bryant"/>
    <x v="5503"/>
    <x v="0"/>
    <n v="20682.73933"/>
    <x v="364"/>
    <x v="2"/>
    <d v="2019-11-02T00:00:00"/>
    <x v="0"/>
    <x v="1"/>
  </r>
  <r>
    <x v="17246"/>
    <x v="53"/>
    <x v="0"/>
    <x v="0"/>
    <x v="1"/>
    <x v="1696"/>
    <s v="Haley Mckee"/>
    <x v="16797"/>
    <x v="3"/>
    <n v="4424.231006"/>
    <x v="153"/>
    <x v="0"/>
    <d v="2022-03-19T00:00:00"/>
    <x v="4"/>
    <x v="1"/>
  </r>
  <r>
    <x v="17247"/>
    <x v="36"/>
    <x v="1"/>
    <x v="7"/>
    <x v="5"/>
    <x v="1810"/>
    <s v="Amanda Richardson MD"/>
    <x v="15626"/>
    <x v="0"/>
    <n v="26997.31367"/>
    <x v="173"/>
    <x v="2"/>
    <d v="2022-02-28T00:00:00"/>
    <x v="2"/>
    <x v="1"/>
  </r>
  <r>
    <x v="17248"/>
    <x v="60"/>
    <x v="0"/>
    <x v="1"/>
    <x v="0"/>
    <x v="313"/>
    <s v="Peggy Andrews"/>
    <x v="16061"/>
    <x v="1"/>
    <n v="26828.16431"/>
    <x v="374"/>
    <x v="2"/>
    <d v="2024-04-05T00:00:00"/>
    <x v="2"/>
    <x v="1"/>
  </r>
  <r>
    <x v="17249"/>
    <x v="1"/>
    <x v="1"/>
    <x v="7"/>
    <x v="5"/>
    <x v="1196"/>
    <s v="Alicia Salas"/>
    <x v="16798"/>
    <x v="1"/>
    <n v="34886.696839999997"/>
    <x v="365"/>
    <x v="1"/>
    <d v="2022-06-19T00:00:00"/>
    <x v="4"/>
    <x v="2"/>
  </r>
  <r>
    <x v="17250"/>
    <x v="13"/>
    <x v="0"/>
    <x v="3"/>
    <x v="5"/>
    <x v="893"/>
    <s v="Lindsey Salazar"/>
    <x v="16799"/>
    <x v="1"/>
    <n v="30944.138269999999"/>
    <x v="163"/>
    <x v="0"/>
    <d v="2021-11-14T00:00:00"/>
    <x v="4"/>
    <x v="2"/>
  </r>
  <r>
    <x v="5382"/>
    <x v="13"/>
    <x v="1"/>
    <x v="6"/>
    <x v="4"/>
    <x v="189"/>
    <s v="Lucas Hardy"/>
    <x v="11115"/>
    <x v="2"/>
    <n v="4588.7617030000001"/>
    <x v="4"/>
    <x v="1"/>
    <d v="2020-09-23T00:00:00"/>
    <x v="4"/>
    <x v="2"/>
  </r>
  <r>
    <x v="17251"/>
    <x v="20"/>
    <x v="0"/>
    <x v="1"/>
    <x v="5"/>
    <x v="188"/>
    <s v="Ashley Harris"/>
    <x v="16800"/>
    <x v="1"/>
    <n v="47402.833209999997"/>
    <x v="311"/>
    <x v="2"/>
    <d v="2023-07-13T00:00:00"/>
    <x v="1"/>
    <x v="2"/>
  </r>
  <r>
    <x v="13532"/>
    <x v="21"/>
    <x v="1"/>
    <x v="3"/>
    <x v="0"/>
    <x v="1475"/>
    <s v="David Sosa"/>
    <x v="16801"/>
    <x v="3"/>
    <n v="31618.996589999999"/>
    <x v="179"/>
    <x v="1"/>
    <d v="2019-12-29T00:00:00"/>
    <x v="4"/>
    <x v="0"/>
  </r>
  <r>
    <x v="17252"/>
    <x v="15"/>
    <x v="0"/>
    <x v="1"/>
    <x v="2"/>
    <x v="1346"/>
    <s v="Tiffany Davis"/>
    <x v="16802"/>
    <x v="3"/>
    <n v="35600.135779999997"/>
    <x v="212"/>
    <x v="2"/>
    <d v="2019-06-02T00:00:00"/>
    <x v="1"/>
    <x v="2"/>
  </r>
  <r>
    <x v="17253"/>
    <x v="14"/>
    <x v="1"/>
    <x v="4"/>
    <x v="1"/>
    <x v="1002"/>
    <s v="Erik Patel"/>
    <x v="16803"/>
    <x v="4"/>
    <n v="31281.491030000001"/>
    <x v="211"/>
    <x v="0"/>
    <d v="2020-09-30T00:00:00"/>
    <x v="3"/>
    <x v="1"/>
  </r>
  <r>
    <x v="17254"/>
    <x v="47"/>
    <x v="1"/>
    <x v="2"/>
    <x v="4"/>
    <x v="1800"/>
    <s v="Kimberly Cardenas"/>
    <x v="16804"/>
    <x v="0"/>
    <n v="21284.947059999999"/>
    <x v="61"/>
    <x v="0"/>
    <d v="2024-02-14T00:00:00"/>
    <x v="2"/>
    <x v="0"/>
  </r>
  <r>
    <x v="17255"/>
    <x v="8"/>
    <x v="1"/>
    <x v="1"/>
    <x v="2"/>
    <x v="30"/>
    <s v="Susan Alvarez"/>
    <x v="16805"/>
    <x v="3"/>
    <n v="13121.159970000001"/>
    <x v="342"/>
    <x v="0"/>
    <d v="2019-11-30T00:00:00"/>
    <x v="2"/>
    <x v="1"/>
  </r>
  <r>
    <x v="17256"/>
    <x v="56"/>
    <x v="1"/>
    <x v="0"/>
    <x v="3"/>
    <x v="427"/>
    <s v="Elizabeth Monroe"/>
    <x v="13434"/>
    <x v="4"/>
    <n v="8780.1406989999996"/>
    <x v="178"/>
    <x v="0"/>
    <d v="2021-07-26T00:00:00"/>
    <x v="1"/>
    <x v="0"/>
  </r>
  <r>
    <x v="17257"/>
    <x v="35"/>
    <x v="1"/>
    <x v="4"/>
    <x v="2"/>
    <x v="547"/>
    <s v="Patrick Reed"/>
    <x v="16806"/>
    <x v="4"/>
    <n v="42014.049749999998"/>
    <x v="371"/>
    <x v="1"/>
    <d v="2021-04-12T00:00:00"/>
    <x v="4"/>
    <x v="0"/>
  </r>
  <r>
    <x v="17258"/>
    <x v="22"/>
    <x v="1"/>
    <x v="3"/>
    <x v="0"/>
    <x v="1040"/>
    <s v="Scott Clark"/>
    <x v="16807"/>
    <x v="1"/>
    <n v="5337.9420989999999"/>
    <x v="205"/>
    <x v="0"/>
    <d v="2023-04-25T00:00:00"/>
    <x v="1"/>
    <x v="2"/>
  </r>
  <r>
    <x v="6121"/>
    <x v="20"/>
    <x v="1"/>
    <x v="6"/>
    <x v="3"/>
    <x v="146"/>
    <s v="William Caldwell"/>
    <x v="16808"/>
    <x v="0"/>
    <n v="16283.339739999999"/>
    <x v="290"/>
    <x v="0"/>
    <d v="2022-07-13T00:00:00"/>
    <x v="1"/>
    <x v="0"/>
  </r>
  <r>
    <x v="17259"/>
    <x v="0"/>
    <x v="0"/>
    <x v="4"/>
    <x v="1"/>
    <x v="2"/>
    <s v="Carolyn Roberts"/>
    <x v="16809"/>
    <x v="3"/>
    <n v="18261.794160000001"/>
    <x v="15"/>
    <x v="0"/>
    <d v="2022-10-19T00:00:00"/>
    <x v="0"/>
    <x v="1"/>
  </r>
  <r>
    <x v="17260"/>
    <x v="49"/>
    <x v="1"/>
    <x v="1"/>
    <x v="0"/>
    <x v="299"/>
    <s v="Paige Chang"/>
    <x v="16810"/>
    <x v="4"/>
    <n v="49817.066550000003"/>
    <x v="264"/>
    <x v="1"/>
    <d v="2021-04-05T00:00:00"/>
    <x v="4"/>
    <x v="2"/>
  </r>
  <r>
    <x v="17261"/>
    <x v="36"/>
    <x v="1"/>
    <x v="4"/>
    <x v="2"/>
    <x v="1197"/>
    <s v="Anna Daniels MD"/>
    <x v="16811"/>
    <x v="3"/>
    <n v="14340.91871"/>
    <x v="357"/>
    <x v="1"/>
    <d v="2021-11-20T00:00:00"/>
    <x v="2"/>
    <x v="1"/>
  </r>
  <r>
    <x v="17262"/>
    <x v="30"/>
    <x v="1"/>
    <x v="4"/>
    <x v="5"/>
    <x v="1"/>
    <s v="Christopher Watson"/>
    <x v="16812"/>
    <x v="2"/>
    <n v="35972.837800000001"/>
    <x v="294"/>
    <x v="0"/>
    <d v="2019-09-06T00:00:00"/>
    <x v="2"/>
    <x v="1"/>
  </r>
  <r>
    <x v="17263"/>
    <x v="48"/>
    <x v="1"/>
    <x v="7"/>
    <x v="4"/>
    <x v="203"/>
    <s v="Joel Armstrong"/>
    <x v="16813"/>
    <x v="2"/>
    <n v="45547.425719999999"/>
    <x v="354"/>
    <x v="2"/>
    <d v="2021-05-21T00:00:00"/>
    <x v="2"/>
    <x v="1"/>
  </r>
  <r>
    <x v="17264"/>
    <x v="7"/>
    <x v="0"/>
    <x v="0"/>
    <x v="3"/>
    <x v="357"/>
    <s v="William Soto"/>
    <x v="16814"/>
    <x v="3"/>
    <n v="22331.61852"/>
    <x v="288"/>
    <x v="1"/>
    <d v="2019-07-01T00:00:00"/>
    <x v="1"/>
    <x v="2"/>
  </r>
  <r>
    <x v="17265"/>
    <x v="31"/>
    <x v="1"/>
    <x v="7"/>
    <x v="0"/>
    <x v="589"/>
    <s v="Mark Watson"/>
    <x v="16815"/>
    <x v="0"/>
    <n v="7747.4593990000003"/>
    <x v="248"/>
    <x v="2"/>
    <d v="2020-08-18T00:00:00"/>
    <x v="1"/>
    <x v="1"/>
  </r>
  <r>
    <x v="17266"/>
    <x v="60"/>
    <x v="0"/>
    <x v="2"/>
    <x v="5"/>
    <x v="634"/>
    <s v="Allison Dominguez"/>
    <x v="16816"/>
    <x v="2"/>
    <n v="26715.27635"/>
    <x v="182"/>
    <x v="1"/>
    <d v="2023-12-10T00:00:00"/>
    <x v="2"/>
    <x v="2"/>
  </r>
  <r>
    <x v="8709"/>
    <x v="17"/>
    <x v="1"/>
    <x v="3"/>
    <x v="1"/>
    <x v="461"/>
    <s v="Kayla Martinez"/>
    <x v="16817"/>
    <x v="4"/>
    <n v="48837.329100000003"/>
    <x v="85"/>
    <x v="1"/>
    <d v="2023-06-09T00:00:00"/>
    <x v="4"/>
    <x v="2"/>
  </r>
  <r>
    <x v="17267"/>
    <x v="57"/>
    <x v="1"/>
    <x v="0"/>
    <x v="4"/>
    <x v="1738"/>
    <s v="Stephanie Kelley"/>
    <x v="16818"/>
    <x v="4"/>
    <n v="5576.0830249999999"/>
    <x v="359"/>
    <x v="2"/>
    <d v="2019-12-19T00:00:00"/>
    <x v="3"/>
    <x v="0"/>
  </r>
  <r>
    <x v="17268"/>
    <x v="18"/>
    <x v="1"/>
    <x v="5"/>
    <x v="2"/>
    <x v="1269"/>
    <s v="Richard Smith"/>
    <x v="16819"/>
    <x v="0"/>
    <n v="18998.71528"/>
    <x v="45"/>
    <x v="2"/>
    <d v="2020-07-05T00:00:00"/>
    <x v="1"/>
    <x v="0"/>
  </r>
  <r>
    <x v="17269"/>
    <x v="7"/>
    <x v="0"/>
    <x v="7"/>
    <x v="4"/>
    <x v="605"/>
    <s v="Suzanne Adams"/>
    <x v="889"/>
    <x v="3"/>
    <n v="38773.756009999997"/>
    <x v="36"/>
    <x v="2"/>
    <d v="2019-10-05T00:00:00"/>
    <x v="2"/>
    <x v="2"/>
  </r>
  <r>
    <x v="17270"/>
    <x v="41"/>
    <x v="0"/>
    <x v="5"/>
    <x v="1"/>
    <x v="15"/>
    <s v="Jennifer Hill"/>
    <x v="16820"/>
    <x v="4"/>
    <n v="40288.069300000003"/>
    <x v="145"/>
    <x v="1"/>
    <d v="2023-01-11T00:00:00"/>
    <x v="2"/>
    <x v="0"/>
  </r>
  <r>
    <x v="17271"/>
    <x v="13"/>
    <x v="0"/>
    <x v="0"/>
    <x v="5"/>
    <x v="1171"/>
    <s v="Mr. Jeffrey Hanna"/>
    <x v="16821"/>
    <x v="2"/>
    <n v="9130.8975769999997"/>
    <x v="221"/>
    <x v="0"/>
    <d v="2020-03-14T00:00:00"/>
    <x v="4"/>
    <x v="2"/>
  </r>
  <r>
    <x v="7045"/>
    <x v="55"/>
    <x v="0"/>
    <x v="3"/>
    <x v="5"/>
    <x v="769"/>
    <s v="Donna Duffy"/>
    <x v="5787"/>
    <x v="4"/>
    <n v="10449.752109999999"/>
    <x v="66"/>
    <x v="1"/>
    <d v="2020-09-15T00:00:00"/>
    <x v="2"/>
    <x v="2"/>
  </r>
  <r>
    <x v="17272"/>
    <x v="56"/>
    <x v="1"/>
    <x v="4"/>
    <x v="4"/>
    <x v="480"/>
    <s v="Ashley James"/>
    <x v="16822"/>
    <x v="4"/>
    <n v="15605.89531"/>
    <x v="389"/>
    <x v="2"/>
    <d v="2023-07-27T00:00:00"/>
    <x v="4"/>
    <x v="1"/>
  </r>
  <r>
    <x v="17273"/>
    <x v="12"/>
    <x v="0"/>
    <x v="4"/>
    <x v="3"/>
    <x v="988"/>
    <s v="Angel Davies"/>
    <x v="16823"/>
    <x v="3"/>
    <n v="23138.587339999998"/>
    <x v="325"/>
    <x v="0"/>
    <d v="2022-05-03T00:00:00"/>
    <x v="2"/>
    <x v="2"/>
  </r>
  <r>
    <x v="10410"/>
    <x v="15"/>
    <x v="0"/>
    <x v="7"/>
    <x v="1"/>
    <x v="1105"/>
    <s v="Keith Curry"/>
    <x v="16824"/>
    <x v="1"/>
    <n v="8781.0775319999993"/>
    <x v="312"/>
    <x v="2"/>
    <d v="2021-09-19T00:00:00"/>
    <x v="2"/>
    <x v="2"/>
  </r>
  <r>
    <x v="17274"/>
    <x v="19"/>
    <x v="0"/>
    <x v="3"/>
    <x v="5"/>
    <x v="1764"/>
    <s v="Jared Smith"/>
    <x v="16825"/>
    <x v="4"/>
    <n v="4969.3194370000001"/>
    <x v="167"/>
    <x v="2"/>
    <d v="2021-07-26T00:00:00"/>
    <x v="1"/>
    <x v="0"/>
  </r>
  <r>
    <x v="17275"/>
    <x v="25"/>
    <x v="0"/>
    <x v="6"/>
    <x v="1"/>
    <x v="1552"/>
    <s v="Kimberly Evans"/>
    <x v="16826"/>
    <x v="0"/>
    <n v="37592.75361"/>
    <x v="345"/>
    <x v="2"/>
    <d v="2023-09-16T00:00:00"/>
    <x v="2"/>
    <x v="2"/>
  </r>
  <r>
    <x v="17276"/>
    <x v="62"/>
    <x v="1"/>
    <x v="1"/>
    <x v="2"/>
    <x v="1073"/>
    <s v="Patrick Best"/>
    <x v="3695"/>
    <x v="2"/>
    <n v="44075.491069999996"/>
    <x v="354"/>
    <x v="2"/>
    <d v="2023-04-14T00:00:00"/>
    <x v="3"/>
    <x v="0"/>
  </r>
  <r>
    <x v="17277"/>
    <x v="45"/>
    <x v="1"/>
    <x v="3"/>
    <x v="2"/>
    <x v="1734"/>
    <s v="Ashley Johnson"/>
    <x v="16827"/>
    <x v="1"/>
    <n v="37633.398480000003"/>
    <x v="12"/>
    <x v="1"/>
    <d v="2019-12-30T00:00:00"/>
    <x v="2"/>
    <x v="2"/>
  </r>
  <r>
    <x v="17278"/>
    <x v="23"/>
    <x v="0"/>
    <x v="5"/>
    <x v="0"/>
    <x v="1037"/>
    <s v="Amy Holmes"/>
    <x v="16828"/>
    <x v="2"/>
    <n v="49147.161849999997"/>
    <x v="38"/>
    <x v="1"/>
    <d v="2021-12-10T00:00:00"/>
    <x v="4"/>
    <x v="1"/>
  </r>
  <r>
    <x v="17279"/>
    <x v="30"/>
    <x v="0"/>
    <x v="0"/>
    <x v="1"/>
    <x v="892"/>
    <s v="Kelly Simon"/>
    <x v="16829"/>
    <x v="4"/>
    <n v="34600.180849999997"/>
    <x v="302"/>
    <x v="2"/>
    <d v="2022-03-31T00:00:00"/>
    <x v="4"/>
    <x v="0"/>
  </r>
  <r>
    <x v="4928"/>
    <x v="2"/>
    <x v="0"/>
    <x v="0"/>
    <x v="0"/>
    <x v="1742"/>
    <s v="Lauren Martinez"/>
    <x v="10373"/>
    <x v="1"/>
    <n v="4753.028292"/>
    <x v="41"/>
    <x v="2"/>
    <d v="2019-09-20T00:00:00"/>
    <x v="3"/>
    <x v="1"/>
  </r>
  <r>
    <x v="17280"/>
    <x v="7"/>
    <x v="1"/>
    <x v="2"/>
    <x v="4"/>
    <x v="987"/>
    <s v="Tracy Brown"/>
    <x v="16830"/>
    <x v="3"/>
    <n v="26624.736420000001"/>
    <x v="294"/>
    <x v="1"/>
    <d v="2022-01-19T00:00:00"/>
    <x v="1"/>
    <x v="1"/>
  </r>
  <r>
    <x v="17281"/>
    <x v="15"/>
    <x v="0"/>
    <x v="3"/>
    <x v="0"/>
    <x v="492"/>
    <s v="Michelle Bryan"/>
    <x v="6984"/>
    <x v="3"/>
    <n v="15370.58705"/>
    <x v="218"/>
    <x v="0"/>
    <d v="2021-04-01T00:00:00"/>
    <x v="1"/>
    <x v="2"/>
  </r>
  <r>
    <x v="17282"/>
    <x v="25"/>
    <x v="1"/>
    <x v="5"/>
    <x v="1"/>
    <x v="1750"/>
    <s v="William Ford"/>
    <x v="10177"/>
    <x v="4"/>
    <n v="41723.53441"/>
    <x v="152"/>
    <x v="2"/>
    <d v="2019-07-03T00:00:00"/>
    <x v="1"/>
    <x v="0"/>
  </r>
  <r>
    <x v="17283"/>
    <x v="59"/>
    <x v="0"/>
    <x v="1"/>
    <x v="1"/>
    <x v="632"/>
    <s v="Kristin Zimmerman"/>
    <x v="16831"/>
    <x v="3"/>
    <n v="2095.1962410000001"/>
    <x v="21"/>
    <x v="1"/>
    <d v="2019-06-29T00:00:00"/>
    <x v="4"/>
    <x v="0"/>
  </r>
  <r>
    <x v="2676"/>
    <x v="6"/>
    <x v="1"/>
    <x v="1"/>
    <x v="0"/>
    <x v="1547"/>
    <s v="Mitchell Bradley"/>
    <x v="16832"/>
    <x v="4"/>
    <n v="8432.6790600000004"/>
    <x v="381"/>
    <x v="1"/>
    <d v="2024-03-29T00:00:00"/>
    <x v="2"/>
    <x v="1"/>
  </r>
  <r>
    <x v="17284"/>
    <x v="10"/>
    <x v="0"/>
    <x v="5"/>
    <x v="4"/>
    <x v="411"/>
    <s v="Mark Ellis"/>
    <x v="16833"/>
    <x v="3"/>
    <n v="33202.513070000001"/>
    <x v="1"/>
    <x v="1"/>
    <d v="2021-10-17T00:00:00"/>
    <x v="1"/>
    <x v="0"/>
  </r>
  <r>
    <x v="17285"/>
    <x v="43"/>
    <x v="1"/>
    <x v="1"/>
    <x v="5"/>
    <x v="985"/>
    <s v="Mr. Joseph Kline"/>
    <x v="356"/>
    <x v="2"/>
    <n v="23123.016490000002"/>
    <x v="333"/>
    <x v="1"/>
    <d v="2022-04-30T00:00:00"/>
    <x v="1"/>
    <x v="0"/>
  </r>
  <r>
    <x v="572"/>
    <x v="10"/>
    <x v="0"/>
    <x v="1"/>
    <x v="2"/>
    <x v="69"/>
    <s v="Daniel Hernandez"/>
    <x v="2235"/>
    <x v="2"/>
    <n v="18543.33466"/>
    <x v="57"/>
    <x v="0"/>
    <d v="2022-11-22T00:00:00"/>
    <x v="3"/>
    <x v="2"/>
  </r>
  <r>
    <x v="6399"/>
    <x v="16"/>
    <x v="1"/>
    <x v="1"/>
    <x v="0"/>
    <x v="1268"/>
    <s v="Kristi Hodges"/>
    <x v="16834"/>
    <x v="3"/>
    <n v="35090.30773"/>
    <x v="52"/>
    <x v="1"/>
    <d v="2021-06-17T00:00:00"/>
    <x v="4"/>
    <x v="0"/>
  </r>
  <r>
    <x v="17286"/>
    <x v="4"/>
    <x v="1"/>
    <x v="3"/>
    <x v="1"/>
    <x v="831"/>
    <s v="Randy Howell"/>
    <x v="16835"/>
    <x v="3"/>
    <n v="39701.050380000001"/>
    <x v="149"/>
    <x v="1"/>
    <d v="2022-05-28T00:00:00"/>
    <x v="1"/>
    <x v="2"/>
  </r>
  <r>
    <x v="17287"/>
    <x v="9"/>
    <x v="0"/>
    <x v="0"/>
    <x v="2"/>
    <x v="766"/>
    <s v="Amanda Price"/>
    <x v="16836"/>
    <x v="1"/>
    <n v="15910.70537"/>
    <x v="4"/>
    <x v="0"/>
    <d v="2019-10-09T00:00:00"/>
    <x v="3"/>
    <x v="2"/>
  </r>
  <r>
    <x v="17288"/>
    <x v="13"/>
    <x v="0"/>
    <x v="7"/>
    <x v="1"/>
    <x v="351"/>
    <s v="James Thomas"/>
    <x v="16837"/>
    <x v="4"/>
    <n v="41068.563750000001"/>
    <x v="308"/>
    <x v="2"/>
    <d v="2023-02-03T00:00:00"/>
    <x v="0"/>
    <x v="2"/>
  </r>
  <r>
    <x v="17289"/>
    <x v="23"/>
    <x v="0"/>
    <x v="3"/>
    <x v="2"/>
    <x v="567"/>
    <s v="Adam Booth"/>
    <x v="16838"/>
    <x v="2"/>
    <n v="10227.49978"/>
    <x v="60"/>
    <x v="0"/>
    <d v="2019-11-09T00:00:00"/>
    <x v="4"/>
    <x v="0"/>
  </r>
  <r>
    <x v="17290"/>
    <x v="61"/>
    <x v="0"/>
    <x v="4"/>
    <x v="2"/>
    <x v="1434"/>
    <s v="Nicholas Barrera"/>
    <x v="9876"/>
    <x v="2"/>
    <n v="22449.004300000001"/>
    <x v="189"/>
    <x v="1"/>
    <d v="2023-04-28T00:00:00"/>
    <x v="4"/>
    <x v="2"/>
  </r>
  <r>
    <x v="17291"/>
    <x v="39"/>
    <x v="0"/>
    <x v="5"/>
    <x v="1"/>
    <x v="1489"/>
    <s v="Lisa Jackson"/>
    <x v="16839"/>
    <x v="2"/>
    <n v="20957.603360000001"/>
    <x v="186"/>
    <x v="1"/>
    <d v="2021-02-11T00:00:00"/>
    <x v="4"/>
    <x v="2"/>
  </r>
  <r>
    <x v="17292"/>
    <x v="49"/>
    <x v="0"/>
    <x v="0"/>
    <x v="1"/>
    <x v="619"/>
    <s v="Denise Coleman"/>
    <x v="16840"/>
    <x v="1"/>
    <n v="15633.976280000001"/>
    <x v="139"/>
    <x v="1"/>
    <d v="2024-02-07T00:00:00"/>
    <x v="1"/>
    <x v="0"/>
  </r>
  <r>
    <x v="17293"/>
    <x v="19"/>
    <x v="0"/>
    <x v="0"/>
    <x v="4"/>
    <x v="806"/>
    <s v="Miranda Garcia"/>
    <x v="16841"/>
    <x v="3"/>
    <n v="35850.442219999997"/>
    <x v="101"/>
    <x v="0"/>
    <d v="2021-06-13T00:00:00"/>
    <x v="0"/>
    <x v="2"/>
  </r>
  <r>
    <x v="17294"/>
    <x v="52"/>
    <x v="0"/>
    <x v="6"/>
    <x v="3"/>
    <x v="1315"/>
    <s v="Ashley Schroeder"/>
    <x v="16842"/>
    <x v="2"/>
    <n v="28332.559260000002"/>
    <x v="44"/>
    <x v="1"/>
    <d v="2022-11-01T00:00:00"/>
    <x v="0"/>
    <x v="2"/>
  </r>
  <r>
    <x v="17295"/>
    <x v="39"/>
    <x v="0"/>
    <x v="1"/>
    <x v="5"/>
    <x v="785"/>
    <s v="Robert Velazquez"/>
    <x v="3493"/>
    <x v="0"/>
    <n v="18034.942449999999"/>
    <x v="341"/>
    <x v="1"/>
    <d v="2022-02-06T00:00:00"/>
    <x v="4"/>
    <x v="0"/>
  </r>
  <r>
    <x v="17296"/>
    <x v="0"/>
    <x v="0"/>
    <x v="5"/>
    <x v="5"/>
    <x v="958"/>
    <s v="Carrie Marshall"/>
    <x v="16843"/>
    <x v="0"/>
    <n v="16040.00088"/>
    <x v="128"/>
    <x v="0"/>
    <d v="2021-11-11T00:00:00"/>
    <x v="0"/>
    <x v="2"/>
  </r>
  <r>
    <x v="17297"/>
    <x v="56"/>
    <x v="0"/>
    <x v="3"/>
    <x v="1"/>
    <x v="1184"/>
    <s v="Jonathan Walker"/>
    <x v="16844"/>
    <x v="4"/>
    <n v="18960.7438"/>
    <x v="233"/>
    <x v="2"/>
    <d v="2021-08-21T00:00:00"/>
    <x v="4"/>
    <x v="2"/>
  </r>
  <r>
    <x v="17298"/>
    <x v="27"/>
    <x v="0"/>
    <x v="4"/>
    <x v="4"/>
    <x v="1125"/>
    <s v="David Perkins"/>
    <x v="4179"/>
    <x v="2"/>
    <n v="34328.971420000002"/>
    <x v="315"/>
    <x v="1"/>
    <d v="2024-04-13T00:00:00"/>
    <x v="3"/>
    <x v="0"/>
  </r>
  <r>
    <x v="3754"/>
    <x v="38"/>
    <x v="1"/>
    <x v="6"/>
    <x v="0"/>
    <x v="500"/>
    <s v="Michael Manning"/>
    <x v="16845"/>
    <x v="4"/>
    <n v="11807.18009"/>
    <x v="63"/>
    <x v="0"/>
    <d v="2023-09-18T00:00:00"/>
    <x v="0"/>
    <x v="0"/>
  </r>
  <r>
    <x v="17299"/>
    <x v="14"/>
    <x v="1"/>
    <x v="1"/>
    <x v="2"/>
    <x v="722"/>
    <s v="Jordan Jones"/>
    <x v="16846"/>
    <x v="3"/>
    <n v="7242.2543809999997"/>
    <x v="112"/>
    <x v="0"/>
    <d v="2024-01-30T00:00:00"/>
    <x v="0"/>
    <x v="1"/>
  </r>
  <r>
    <x v="17300"/>
    <x v="13"/>
    <x v="0"/>
    <x v="7"/>
    <x v="2"/>
    <x v="1623"/>
    <s v="Rebecca Whitaker"/>
    <x v="16847"/>
    <x v="1"/>
    <n v="44861.10716"/>
    <x v="270"/>
    <x v="1"/>
    <d v="2021-07-07T00:00:00"/>
    <x v="3"/>
    <x v="2"/>
  </r>
  <r>
    <x v="17301"/>
    <x v="40"/>
    <x v="1"/>
    <x v="1"/>
    <x v="2"/>
    <x v="1079"/>
    <s v="Hannah Orozco"/>
    <x v="16848"/>
    <x v="2"/>
    <n v="34691.20577"/>
    <x v="98"/>
    <x v="1"/>
    <d v="2023-02-15T00:00:00"/>
    <x v="2"/>
    <x v="0"/>
  </r>
  <r>
    <x v="17302"/>
    <x v="8"/>
    <x v="0"/>
    <x v="2"/>
    <x v="3"/>
    <x v="808"/>
    <s v="Fernando Mckenzie"/>
    <x v="16849"/>
    <x v="4"/>
    <n v="22450.86016"/>
    <x v="268"/>
    <x v="1"/>
    <d v="2021-05-20T00:00:00"/>
    <x v="4"/>
    <x v="1"/>
  </r>
  <r>
    <x v="17303"/>
    <x v="57"/>
    <x v="0"/>
    <x v="0"/>
    <x v="1"/>
    <x v="106"/>
    <s v="James Marshall"/>
    <x v="16850"/>
    <x v="0"/>
    <n v="2220.2951499999999"/>
    <x v="218"/>
    <x v="1"/>
    <d v="2023-07-08T00:00:00"/>
    <x v="3"/>
    <x v="0"/>
  </r>
  <r>
    <x v="17304"/>
    <x v="61"/>
    <x v="1"/>
    <x v="4"/>
    <x v="5"/>
    <x v="83"/>
    <s v="Robert Morales"/>
    <x v="16851"/>
    <x v="1"/>
    <n v="34751.962509999998"/>
    <x v="126"/>
    <x v="1"/>
    <d v="2023-06-11T00:00:00"/>
    <x v="3"/>
    <x v="1"/>
  </r>
  <r>
    <x v="17305"/>
    <x v="60"/>
    <x v="0"/>
    <x v="3"/>
    <x v="4"/>
    <x v="407"/>
    <s v="Kathleen Mendez"/>
    <x v="16852"/>
    <x v="0"/>
    <n v="26555.300299999999"/>
    <x v="307"/>
    <x v="2"/>
    <d v="2019-12-20T00:00:00"/>
    <x v="4"/>
    <x v="2"/>
  </r>
  <r>
    <x v="17306"/>
    <x v="50"/>
    <x v="0"/>
    <x v="0"/>
    <x v="0"/>
    <x v="1469"/>
    <s v="Chad Murphy"/>
    <x v="16853"/>
    <x v="1"/>
    <n v="1722.486073"/>
    <x v="300"/>
    <x v="0"/>
    <d v="2023-04-03T00:00:00"/>
    <x v="3"/>
    <x v="1"/>
  </r>
  <r>
    <x v="17307"/>
    <x v="14"/>
    <x v="1"/>
    <x v="1"/>
    <x v="1"/>
    <x v="992"/>
    <s v="Melissa Pacheco"/>
    <x v="16854"/>
    <x v="1"/>
    <n v="3941.0977509999998"/>
    <x v="174"/>
    <x v="0"/>
    <d v="2023-11-17T00:00:00"/>
    <x v="2"/>
    <x v="0"/>
  </r>
  <r>
    <x v="17308"/>
    <x v="58"/>
    <x v="0"/>
    <x v="4"/>
    <x v="1"/>
    <x v="1170"/>
    <s v="Johnny Bennett"/>
    <x v="16855"/>
    <x v="0"/>
    <n v="36296.708030000002"/>
    <x v="288"/>
    <x v="2"/>
    <d v="2021-12-29T00:00:00"/>
    <x v="3"/>
    <x v="0"/>
  </r>
  <r>
    <x v="4529"/>
    <x v="14"/>
    <x v="0"/>
    <x v="7"/>
    <x v="2"/>
    <x v="254"/>
    <s v="Carl Snyder"/>
    <x v="16856"/>
    <x v="4"/>
    <n v="19086.666420000001"/>
    <x v="166"/>
    <x v="2"/>
    <d v="2024-02-10T00:00:00"/>
    <x v="2"/>
    <x v="0"/>
  </r>
  <r>
    <x v="13073"/>
    <x v="58"/>
    <x v="0"/>
    <x v="7"/>
    <x v="5"/>
    <x v="957"/>
    <s v="Alexandria French"/>
    <x v="16857"/>
    <x v="2"/>
    <n v="7555.2496899999996"/>
    <x v="171"/>
    <x v="1"/>
    <d v="2023-07-02T00:00:00"/>
    <x v="2"/>
    <x v="2"/>
  </r>
  <r>
    <x v="17309"/>
    <x v="26"/>
    <x v="0"/>
    <x v="2"/>
    <x v="5"/>
    <x v="223"/>
    <s v="John Castro"/>
    <x v="16858"/>
    <x v="1"/>
    <n v="31612.550780000001"/>
    <x v="8"/>
    <x v="1"/>
    <d v="2023-12-20T00:00:00"/>
    <x v="1"/>
    <x v="2"/>
  </r>
  <r>
    <x v="17310"/>
    <x v="43"/>
    <x v="0"/>
    <x v="2"/>
    <x v="2"/>
    <x v="1766"/>
    <s v="Alyssa Griffin"/>
    <x v="16859"/>
    <x v="1"/>
    <n v="24450.188160000002"/>
    <x v="131"/>
    <x v="0"/>
    <d v="2023-12-17T00:00:00"/>
    <x v="0"/>
    <x v="2"/>
  </r>
  <r>
    <x v="17311"/>
    <x v="16"/>
    <x v="0"/>
    <x v="3"/>
    <x v="4"/>
    <x v="21"/>
    <s v="Stephanie Green"/>
    <x v="16860"/>
    <x v="3"/>
    <n v="40939.785199999998"/>
    <x v="327"/>
    <x v="0"/>
    <d v="2020-02-13T00:00:00"/>
    <x v="3"/>
    <x v="1"/>
  </r>
  <r>
    <x v="17312"/>
    <x v="29"/>
    <x v="0"/>
    <x v="4"/>
    <x v="5"/>
    <x v="1151"/>
    <s v="Kristen Deleon"/>
    <x v="16861"/>
    <x v="2"/>
    <n v="11226.170959999999"/>
    <x v="288"/>
    <x v="0"/>
    <d v="2021-04-30T00:00:00"/>
    <x v="1"/>
    <x v="0"/>
  </r>
  <r>
    <x v="17313"/>
    <x v="62"/>
    <x v="1"/>
    <x v="5"/>
    <x v="3"/>
    <x v="1065"/>
    <s v="Sean Ryan"/>
    <x v="16862"/>
    <x v="4"/>
    <n v="23272.037039999999"/>
    <x v="35"/>
    <x v="2"/>
    <d v="2021-08-01T00:00:00"/>
    <x v="4"/>
    <x v="0"/>
  </r>
  <r>
    <x v="17314"/>
    <x v="39"/>
    <x v="1"/>
    <x v="4"/>
    <x v="5"/>
    <x v="1469"/>
    <s v="Margaret Oneal"/>
    <x v="16863"/>
    <x v="4"/>
    <n v="3783.3280490000002"/>
    <x v="43"/>
    <x v="2"/>
    <d v="2023-03-17T00:00:00"/>
    <x v="1"/>
    <x v="2"/>
  </r>
  <r>
    <x v="17315"/>
    <x v="19"/>
    <x v="0"/>
    <x v="1"/>
    <x v="0"/>
    <x v="262"/>
    <s v="Wayne Nash"/>
    <x v="16864"/>
    <x v="1"/>
    <n v="31961.469789999999"/>
    <x v="309"/>
    <x v="2"/>
    <d v="2023-01-03T00:00:00"/>
    <x v="2"/>
    <x v="0"/>
  </r>
  <r>
    <x v="17316"/>
    <x v="2"/>
    <x v="1"/>
    <x v="3"/>
    <x v="2"/>
    <x v="1659"/>
    <s v="Anthony Johnson"/>
    <x v="16865"/>
    <x v="2"/>
    <n v="44798.709170000002"/>
    <x v="168"/>
    <x v="1"/>
    <d v="2023-03-20T00:00:00"/>
    <x v="3"/>
    <x v="2"/>
  </r>
  <r>
    <x v="17317"/>
    <x v="10"/>
    <x v="0"/>
    <x v="4"/>
    <x v="0"/>
    <x v="198"/>
    <s v="James Wells"/>
    <x v="16866"/>
    <x v="4"/>
    <n v="14298.93318"/>
    <x v="284"/>
    <x v="0"/>
    <d v="2024-02-11T00:00:00"/>
    <x v="3"/>
    <x v="1"/>
  </r>
  <r>
    <x v="17318"/>
    <x v="38"/>
    <x v="0"/>
    <x v="6"/>
    <x v="3"/>
    <x v="721"/>
    <s v="Richard Fox"/>
    <x v="999"/>
    <x v="4"/>
    <n v="29635.036100000001"/>
    <x v="322"/>
    <x v="0"/>
    <d v="2021-05-24T00:00:00"/>
    <x v="2"/>
    <x v="1"/>
  </r>
  <r>
    <x v="5389"/>
    <x v="24"/>
    <x v="1"/>
    <x v="7"/>
    <x v="3"/>
    <x v="621"/>
    <s v="Robert Norton"/>
    <x v="16867"/>
    <x v="1"/>
    <n v="46690.935109999999"/>
    <x v="387"/>
    <x v="1"/>
    <d v="2019-09-05T00:00:00"/>
    <x v="3"/>
    <x v="1"/>
  </r>
  <r>
    <x v="4927"/>
    <x v="46"/>
    <x v="1"/>
    <x v="4"/>
    <x v="2"/>
    <x v="30"/>
    <s v="Erin Lewis"/>
    <x v="16868"/>
    <x v="2"/>
    <n v="37686.878530000002"/>
    <x v="113"/>
    <x v="0"/>
    <d v="2019-11-26T00:00:00"/>
    <x v="3"/>
    <x v="2"/>
  </r>
  <r>
    <x v="17319"/>
    <x v="14"/>
    <x v="0"/>
    <x v="4"/>
    <x v="2"/>
    <x v="999"/>
    <s v="Andrea Hernandez"/>
    <x v="16869"/>
    <x v="4"/>
    <n v="7314.0694970000004"/>
    <x v="268"/>
    <x v="0"/>
    <d v="2023-12-24T00:00:00"/>
    <x v="3"/>
    <x v="0"/>
  </r>
  <r>
    <x v="17320"/>
    <x v="7"/>
    <x v="1"/>
    <x v="5"/>
    <x v="5"/>
    <x v="622"/>
    <s v="Stacey Andersen"/>
    <x v="16870"/>
    <x v="3"/>
    <n v="23890.0229"/>
    <x v="190"/>
    <x v="1"/>
    <d v="2021-07-14T00:00:00"/>
    <x v="1"/>
    <x v="2"/>
  </r>
  <r>
    <x v="17321"/>
    <x v="52"/>
    <x v="0"/>
    <x v="3"/>
    <x v="1"/>
    <x v="687"/>
    <s v="Timothy Lane"/>
    <x v="16871"/>
    <x v="4"/>
    <n v="21816.779109999999"/>
    <x v="326"/>
    <x v="1"/>
    <d v="2019-11-22T00:00:00"/>
    <x v="3"/>
    <x v="0"/>
  </r>
  <r>
    <x v="17322"/>
    <x v="66"/>
    <x v="0"/>
    <x v="1"/>
    <x v="4"/>
    <x v="878"/>
    <s v="Morgan Alvarez"/>
    <x v="16872"/>
    <x v="3"/>
    <n v="17391.17786"/>
    <x v="266"/>
    <x v="2"/>
    <d v="2023-07-02T00:00:00"/>
    <x v="1"/>
    <x v="1"/>
  </r>
  <r>
    <x v="17323"/>
    <x v="28"/>
    <x v="0"/>
    <x v="7"/>
    <x v="1"/>
    <x v="1670"/>
    <s v="Harold Chase"/>
    <x v="16873"/>
    <x v="4"/>
    <n v="31858.5658"/>
    <x v="25"/>
    <x v="0"/>
    <d v="2024-05-02T00:00:00"/>
    <x v="4"/>
    <x v="0"/>
  </r>
  <r>
    <x v="17324"/>
    <x v="39"/>
    <x v="0"/>
    <x v="2"/>
    <x v="5"/>
    <x v="736"/>
    <s v="Spencer Sims"/>
    <x v="16874"/>
    <x v="4"/>
    <n v="50711.727149999999"/>
    <x v="174"/>
    <x v="1"/>
    <d v="2020-08-24T00:00:00"/>
    <x v="1"/>
    <x v="0"/>
  </r>
  <r>
    <x v="17325"/>
    <x v="33"/>
    <x v="0"/>
    <x v="5"/>
    <x v="3"/>
    <x v="1789"/>
    <s v="Robin Walker"/>
    <x v="16875"/>
    <x v="4"/>
    <n v="27434.544750000001"/>
    <x v="387"/>
    <x v="0"/>
    <d v="2021-07-04T00:00:00"/>
    <x v="1"/>
    <x v="2"/>
  </r>
  <r>
    <x v="2522"/>
    <x v="44"/>
    <x v="0"/>
    <x v="2"/>
    <x v="0"/>
    <x v="194"/>
    <s v="Denise Miller"/>
    <x v="16876"/>
    <x v="2"/>
    <n v="31507.137549999999"/>
    <x v="176"/>
    <x v="2"/>
    <d v="2020-08-06T00:00:00"/>
    <x v="3"/>
    <x v="1"/>
  </r>
  <r>
    <x v="17326"/>
    <x v="23"/>
    <x v="1"/>
    <x v="5"/>
    <x v="5"/>
    <x v="1316"/>
    <s v="Sara Washington"/>
    <x v="16877"/>
    <x v="0"/>
    <n v="36859.795180000001"/>
    <x v="205"/>
    <x v="0"/>
    <d v="2021-01-14T00:00:00"/>
    <x v="4"/>
    <x v="1"/>
  </r>
  <r>
    <x v="17327"/>
    <x v="7"/>
    <x v="0"/>
    <x v="2"/>
    <x v="5"/>
    <x v="1063"/>
    <s v="Michelle Foster"/>
    <x v="16878"/>
    <x v="2"/>
    <n v="43229.877220000002"/>
    <x v="291"/>
    <x v="2"/>
    <d v="2023-11-27T00:00:00"/>
    <x v="0"/>
    <x v="0"/>
  </r>
  <r>
    <x v="2198"/>
    <x v="55"/>
    <x v="1"/>
    <x v="5"/>
    <x v="4"/>
    <x v="307"/>
    <s v="Mark Smith"/>
    <x v="16879"/>
    <x v="0"/>
    <n v="8565.2088320000003"/>
    <x v="28"/>
    <x v="2"/>
    <d v="2019-10-12T00:00:00"/>
    <x v="4"/>
    <x v="0"/>
  </r>
  <r>
    <x v="17328"/>
    <x v="23"/>
    <x v="0"/>
    <x v="5"/>
    <x v="2"/>
    <x v="1474"/>
    <s v="Nathan Baldwin"/>
    <x v="16880"/>
    <x v="3"/>
    <n v="48270.068610000002"/>
    <x v="379"/>
    <x v="0"/>
    <d v="2022-05-19T00:00:00"/>
    <x v="0"/>
    <x v="2"/>
  </r>
  <r>
    <x v="17329"/>
    <x v="27"/>
    <x v="0"/>
    <x v="6"/>
    <x v="1"/>
    <x v="1421"/>
    <s v="Robert Huff"/>
    <x v="3830"/>
    <x v="4"/>
    <n v="37673.611830000002"/>
    <x v="229"/>
    <x v="0"/>
    <d v="2022-03-07T00:00:00"/>
    <x v="0"/>
    <x v="1"/>
  </r>
  <r>
    <x v="17330"/>
    <x v="44"/>
    <x v="0"/>
    <x v="7"/>
    <x v="0"/>
    <x v="1629"/>
    <s v="Andres Morgan"/>
    <x v="3826"/>
    <x v="1"/>
    <n v="42303.968710000001"/>
    <x v="376"/>
    <x v="2"/>
    <d v="2020-06-01T00:00:00"/>
    <x v="4"/>
    <x v="1"/>
  </r>
  <r>
    <x v="17331"/>
    <x v="41"/>
    <x v="1"/>
    <x v="7"/>
    <x v="2"/>
    <x v="1407"/>
    <s v="Stephanie Young"/>
    <x v="16881"/>
    <x v="2"/>
    <n v="33437.310519999999"/>
    <x v="76"/>
    <x v="0"/>
    <d v="2022-01-05T00:00:00"/>
    <x v="3"/>
    <x v="1"/>
  </r>
  <r>
    <x v="17332"/>
    <x v="7"/>
    <x v="0"/>
    <x v="1"/>
    <x v="0"/>
    <x v="153"/>
    <s v="Sean Klein"/>
    <x v="8757"/>
    <x v="2"/>
    <n v="2012.1642919999999"/>
    <x v="176"/>
    <x v="1"/>
    <d v="2020-03-14T00:00:00"/>
    <x v="4"/>
    <x v="1"/>
  </r>
  <r>
    <x v="8090"/>
    <x v="28"/>
    <x v="1"/>
    <x v="3"/>
    <x v="2"/>
    <x v="1743"/>
    <s v="Craig French"/>
    <x v="14049"/>
    <x v="0"/>
    <n v="36035.193399999996"/>
    <x v="160"/>
    <x v="0"/>
    <d v="2020-11-28T00:00:00"/>
    <x v="1"/>
    <x v="1"/>
  </r>
  <r>
    <x v="17333"/>
    <x v="67"/>
    <x v="1"/>
    <x v="7"/>
    <x v="5"/>
    <x v="1372"/>
    <s v="Cory Dominguez"/>
    <x v="16882"/>
    <x v="3"/>
    <n v="4950.0945060000004"/>
    <x v="44"/>
    <x v="1"/>
    <d v="2023-04-02T00:00:00"/>
    <x v="1"/>
    <x v="1"/>
  </r>
  <r>
    <x v="17334"/>
    <x v="35"/>
    <x v="0"/>
    <x v="6"/>
    <x v="0"/>
    <x v="1579"/>
    <s v="Robert Diaz"/>
    <x v="16883"/>
    <x v="0"/>
    <n v="5153.5672610000001"/>
    <x v="120"/>
    <x v="1"/>
    <d v="2020-09-28T00:00:00"/>
    <x v="3"/>
    <x v="1"/>
  </r>
  <r>
    <x v="17335"/>
    <x v="21"/>
    <x v="1"/>
    <x v="1"/>
    <x v="5"/>
    <x v="1275"/>
    <s v="Lawrence Hopkins"/>
    <x v="16884"/>
    <x v="2"/>
    <n v="16289.646629999999"/>
    <x v="302"/>
    <x v="1"/>
    <d v="2021-01-27T00:00:00"/>
    <x v="1"/>
    <x v="2"/>
  </r>
  <r>
    <x v="17336"/>
    <x v="29"/>
    <x v="0"/>
    <x v="5"/>
    <x v="1"/>
    <x v="1826"/>
    <s v="Blake Church"/>
    <x v="16885"/>
    <x v="4"/>
    <n v="47716.883950000003"/>
    <x v="184"/>
    <x v="0"/>
    <d v="2021-03-15T00:00:00"/>
    <x v="1"/>
    <x v="2"/>
  </r>
  <r>
    <x v="11283"/>
    <x v="46"/>
    <x v="1"/>
    <x v="4"/>
    <x v="1"/>
    <x v="1236"/>
    <s v="Brandy Wilkinson"/>
    <x v="16886"/>
    <x v="3"/>
    <n v="30679.32691"/>
    <x v="324"/>
    <x v="1"/>
    <d v="2022-04-14T00:00:00"/>
    <x v="1"/>
    <x v="0"/>
  </r>
  <r>
    <x v="17337"/>
    <x v="7"/>
    <x v="1"/>
    <x v="7"/>
    <x v="1"/>
    <x v="263"/>
    <s v="David Reyes"/>
    <x v="16887"/>
    <x v="3"/>
    <n v="23103.981370000001"/>
    <x v="270"/>
    <x v="2"/>
    <d v="2024-01-12T00:00:00"/>
    <x v="1"/>
    <x v="1"/>
  </r>
  <r>
    <x v="17338"/>
    <x v="65"/>
    <x v="0"/>
    <x v="4"/>
    <x v="2"/>
    <x v="200"/>
    <s v="Timothy Dean"/>
    <x v="16888"/>
    <x v="2"/>
    <n v="42368.835339999998"/>
    <x v="157"/>
    <x v="2"/>
    <d v="2023-04-28T00:00:00"/>
    <x v="0"/>
    <x v="1"/>
  </r>
  <r>
    <x v="17339"/>
    <x v="66"/>
    <x v="0"/>
    <x v="3"/>
    <x v="1"/>
    <x v="1279"/>
    <s v="Barbara Colon"/>
    <x v="16889"/>
    <x v="3"/>
    <n v="12730.096020000001"/>
    <x v="177"/>
    <x v="2"/>
    <d v="2023-07-10T00:00:00"/>
    <x v="1"/>
    <x v="0"/>
  </r>
  <r>
    <x v="17340"/>
    <x v="26"/>
    <x v="0"/>
    <x v="4"/>
    <x v="5"/>
    <x v="1563"/>
    <s v="Stephanie Thomas DDS"/>
    <x v="16890"/>
    <x v="1"/>
    <n v="35626.739800000003"/>
    <x v="378"/>
    <x v="2"/>
    <d v="2019-08-01T00:00:00"/>
    <x v="0"/>
    <x v="2"/>
  </r>
  <r>
    <x v="17341"/>
    <x v="27"/>
    <x v="0"/>
    <x v="7"/>
    <x v="0"/>
    <x v="1452"/>
    <s v="Michelle Villanueva"/>
    <x v="16891"/>
    <x v="3"/>
    <n v="10690.85829"/>
    <x v="130"/>
    <x v="0"/>
    <d v="2019-11-15T00:00:00"/>
    <x v="4"/>
    <x v="0"/>
  </r>
  <r>
    <x v="17342"/>
    <x v="4"/>
    <x v="0"/>
    <x v="7"/>
    <x v="1"/>
    <x v="1266"/>
    <s v="Benjamin Allen"/>
    <x v="16892"/>
    <x v="0"/>
    <n v="18577.949960000002"/>
    <x v="308"/>
    <x v="0"/>
    <d v="2023-09-03T00:00:00"/>
    <x v="2"/>
    <x v="2"/>
  </r>
  <r>
    <x v="17343"/>
    <x v="5"/>
    <x v="0"/>
    <x v="0"/>
    <x v="1"/>
    <x v="1058"/>
    <s v="Amanda Garcia"/>
    <x v="16893"/>
    <x v="2"/>
    <n v="45789.964950000001"/>
    <x v="47"/>
    <x v="1"/>
    <d v="2020-04-23T00:00:00"/>
    <x v="0"/>
    <x v="0"/>
  </r>
  <r>
    <x v="17344"/>
    <x v="34"/>
    <x v="0"/>
    <x v="7"/>
    <x v="3"/>
    <x v="364"/>
    <s v="Andrew Ware"/>
    <x v="797"/>
    <x v="3"/>
    <n v="23526.298940000001"/>
    <x v="331"/>
    <x v="1"/>
    <d v="2024-05-08T00:00:00"/>
    <x v="1"/>
    <x v="1"/>
  </r>
  <r>
    <x v="17345"/>
    <x v="7"/>
    <x v="0"/>
    <x v="1"/>
    <x v="5"/>
    <x v="1386"/>
    <s v="Meghan Rocha"/>
    <x v="16894"/>
    <x v="0"/>
    <n v="16964.227579999999"/>
    <x v="148"/>
    <x v="2"/>
    <d v="2020-03-06T00:00:00"/>
    <x v="2"/>
    <x v="2"/>
  </r>
  <r>
    <x v="17346"/>
    <x v="2"/>
    <x v="1"/>
    <x v="6"/>
    <x v="2"/>
    <x v="853"/>
    <s v="Robin Smith"/>
    <x v="16895"/>
    <x v="4"/>
    <n v="19869.924419999999"/>
    <x v="268"/>
    <x v="1"/>
    <d v="2023-04-12T00:00:00"/>
    <x v="3"/>
    <x v="1"/>
  </r>
  <r>
    <x v="17347"/>
    <x v="59"/>
    <x v="1"/>
    <x v="5"/>
    <x v="1"/>
    <x v="1704"/>
    <s v="Janet Carter"/>
    <x v="4148"/>
    <x v="4"/>
    <n v="13622.83819"/>
    <x v="197"/>
    <x v="1"/>
    <d v="2024-05-11T00:00:00"/>
    <x v="2"/>
    <x v="2"/>
  </r>
  <r>
    <x v="17348"/>
    <x v="41"/>
    <x v="1"/>
    <x v="6"/>
    <x v="0"/>
    <x v="919"/>
    <s v="Rebecca Atkins"/>
    <x v="16896"/>
    <x v="0"/>
    <n v="15315.337820000001"/>
    <x v="94"/>
    <x v="1"/>
    <d v="2022-10-24T00:00:00"/>
    <x v="4"/>
    <x v="0"/>
  </r>
  <r>
    <x v="17349"/>
    <x v="8"/>
    <x v="0"/>
    <x v="4"/>
    <x v="1"/>
    <x v="212"/>
    <s v="Scott Henson"/>
    <x v="16897"/>
    <x v="3"/>
    <n v="15077.49043"/>
    <x v="315"/>
    <x v="0"/>
    <d v="2019-06-28T00:00:00"/>
    <x v="0"/>
    <x v="0"/>
  </r>
  <r>
    <x v="17350"/>
    <x v="54"/>
    <x v="1"/>
    <x v="3"/>
    <x v="5"/>
    <x v="1686"/>
    <s v="Tina Mason"/>
    <x v="16898"/>
    <x v="2"/>
    <n v="25258.515169999999"/>
    <x v="298"/>
    <x v="2"/>
    <d v="2023-01-03T00:00:00"/>
    <x v="0"/>
    <x v="2"/>
  </r>
  <r>
    <x v="17351"/>
    <x v="11"/>
    <x v="0"/>
    <x v="0"/>
    <x v="3"/>
    <x v="625"/>
    <s v="Dr. Tabitha Butler"/>
    <x v="16899"/>
    <x v="0"/>
    <n v="16933.61665"/>
    <x v="258"/>
    <x v="1"/>
    <d v="2022-08-07T00:00:00"/>
    <x v="4"/>
    <x v="0"/>
  </r>
  <r>
    <x v="17352"/>
    <x v="20"/>
    <x v="0"/>
    <x v="4"/>
    <x v="4"/>
    <x v="143"/>
    <s v="Laura Davis"/>
    <x v="1192"/>
    <x v="1"/>
    <n v="23815.42094"/>
    <x v="110"/>
    <x v="2"/>
    <d v="2021-11-04T00:00:00"/>
    <x v="3"/>
    <x v="0"/>
  </r>
  <r>
    <x v="15586"/>
    <x v="38"/>
    <x v="1"/>
    <x v="4"/>
    <x v="4"/>
    <x v="1536"/>
    <s v="Brooke Bowen"/>
    <x v="1309"/>
    <x v="3"/>
    <n v="26371.20261"/>
    <x v="317"/>
    <x v="2"/>
    <d v="2023-12-04T00:00:00"/>
    <x v="1"/>
    <x v="1"/>
  </r>
  <r>
    <x v="17353"/>
    <x v="25"/>
    <x v="1"/>
    <x v="7"/>
    <x v="3"/>
    <x v="1328"/>
    <s v="Christopher Henry"/>
    <x v="16900"/>
    <x v="0"/>
    <n v="26489.18303"/>
    <x v="75"/>
    <x v="2"/>
    <d v="2023-01-20T00:00:00"/>
    <x v="0"/>
    <x v="2"/>
  </r>
  <r>
    <x v="3937"/>
    <x v="49"/>
    <x v="0"/>
    <x v="5"/>
    <x v="1"/>
    <x v="1494"/>
    <s v="Douglas Hubbard"/>
    <x v="16901"/>
    <x v="3"/>
    <n v="16669.126980000001"/>
    <x v="298"/>
    <x v="1"/>
    <d v="2022-07-06T00:00:00"/>
    <x v="1"/>
    <x v="1"/>
  </r>
  <r>
    <x v="17354"/>
    <x v="28"/>
    <x v="1"/>
    <x v="4"/>
    <x v="5"/>
    <x v="886"/>
    <s v="Lynn Suarez"/>
    <x v="5256"/>
    <x v="3"/>
    <n v="40122.517610000003"/>
    <x v="369"/>
    <x v="2"/>
    <d v="2021-03-07T00:00:00"/>
    <x v="3"/>
    <x v="0"/>
  </r>
  <r>
    <x v="17355"/>
    <x v="64"/>
    <x v="0"/>
    <x v="7"/>
    <x v="4"/>
    <x v="256"/>
    <s v="Jessica Howe"/>
    <x v="15003"/>
    <x v="2"/>
    <n v="25135.96673"/>
    <x v="73"/>
    <x v="2"/>
    <d v="2020-12-08T00:00:00"/>
    <x v="3"/>
    <x v="1"/>
  </r>
  <r>
    <x v="14586"/>
    <x v="53"/>
    <x v="0"/>
    <x v="7"/>
    <x v="4"/>
    <x v="1654"/>
    <s v="Scott Greene"/>
    <x v="16902"/>
    <x v="2"/>
    <n v="41659.565499999997"/>
    <x v="239"/>
    <x v="0"/>
    <d v="2020-07-13T00:00:00"/>
    <x v="0"/>
    <x v="2"/>
  </r>
  <r>
    <x v="17356"/>
    <x v="4"/>
    <x v="1"/>
    <x v="2"/>
    <x v="2"/>
    <x v="252"/>
    <s v="Kyle Wilson"/>
    <x v="16903"/>
    <x v="4"/>
    <n v="6978.3748589999996"/>
    <x v="290"/>
    <x v="2"/>
    <d v="2023-04-19T00:00:00"/>
    <x v="0"/>
    <x v="1"/>
  </r>
  <r>
    <x v="14355"/>
    <x v="33"/>
    <x v="0"/>
    <x v="6"/>
    <x v="5"/>
    <x v="25"/>
    <s v="Christine Arnold"/>
    <x v="16904"/>
    <x v="4"/>
    <n v="12936.180130000001"/>
    <x v="124"/>
    <x v="0"/>
    <d v="2024-01-08T00:00:00"/>
    <x v="1"/>
    <x v="2"/>
  </r>
  <r>
    <x v="6943"/>
    <x v="59"/>
    <x v="0"/>
    <x v="3"/>
    <x v="4"/>
    <x v="705"/>
    <s v="Christine Cook"/>
    <x v="16905"/>
    <x v="3"/>
    <n v="35980.920940000004"/>
    <x v="214"/>
    <x v="0"/>
    <d v="2021-06-29T00:00:00"/>
    <x v="3"/>
    <x v="0"/>
  </r>
  <r>
    <x v="17357"/>
    <x v="0"/>
    <x v="1"/>
    <x v="6"/>
    <x v="1"/>
    <x v="1750"/>
    <s v="Michelle Ford DVM"/>
    <x v="16906"/>
    <x v="4"/>
    <n v="10019.16109"/>
    <x v="286"/>
    <x v="2"/>
    <d v="2019-07-16T00:00:00"/>
    <x v="2"/>
    <x v="2"/>
  </r>
  <r>
    <x v="17358"/>
    <x v="60"/>
    <x v="1"/>
    <x v="0"/>
    <x v="1"/>
    <x v="497"/>
    <s v="Christopher Carter DDS"/>
    <x v="16907"/>
    <x v="4"/>
    <n v="2659.1211079999998"/>
    <x v="397"/>
    <x v="1"/>
    <d v="2021-04-23T00:00:00"/>
    <x v="3"/>
    <x v="0"/>
  </r>
  <r>
    <x v="17359"/>
    <x v="33"/>
    <x v="1"/>
    <x v="4"/>
    <x v="4"/>
    <x v="943"/>
    <s v="Sara Oconnor"/>
    <x v="16908"/>
    <x v="0"/>
    <n v="46242.882449999997"/>
    <x v="51"/>
    <x v="2"/>
    <d v="2021-07-28T00:00:00"/>
    <x v="0"/>
    <x v="2"/>
  </r>
  <r>
    <x v="13394"/>
    <x v="46"/>
    <x v="1"/>
    <x v="0"/>
    <x v="4"/>
    <x v="1720"/>
    <s v="Gabriel Wilson"/>
    <x v="16909"/>
    <x v="0"/>
    <n v="32823.671950000004"/>
    <x v="342"/>
    <x v="1"/>
    <d v="2023-11-11T00:00:00"/>
    <x v="4"/>
    <x v="0"/>
  </r>
  <r>
    <x v="17360"/>
    <x v="34"/>
    <x v="1"/>
    <x v="0"/>
    <x v="5"/>
    <x v="523"/>
    <s v="Heather Pacheco"/>
    <x v="2777"/>
    <x v="3"/>
    <n v="47356.62111"/>
    <x v="298"/>
    <x v="1"/>
    <d v="2019-08-25T00:00:00"/>
    <x v="0"/>
    <x v="2"/>
  </r>
  <r>
    <x v="17361"/>
    <x v="49"/>
    <x v="0"/>
    <x v="4"/>
    <x v="5"/>
    <x v="39"/>
    <s v="Timothy Mitchell"/>
    <x v="16910"/>
    <x v="1"/>
    <n v="26656.163499999999"/>
    <x v="157"/>
    <x v="2"/>
    <d v="2021-10-01T00:00:00"/>
    <x v="4"/>
    <x v="2"/>
  </r>
  <r>
    <x v="17362"/>
    <x v="31"/>
    <x v="1"/>
    <x v="4"/>
    <x v="4"/>
    <x v="28"/>
    <s v="Brandon Morales"/>
    <x v="4768"/>
    <x v="1"/>
    <n v="39775.361420000001"/>
    <x v="319"/>
    <x v="1"/>
    <d v="2023-10-18T00:00:00"/>
    <x v="0"/>
    <x v="0"/>
  </r>
  <r>
    <x v="17363"/>
    <x v="20"/>
    <x v="0"/>
    <x v="7"/>
    <x v="3"/>
    <x v="1383"/>
    <s v="Evan Ramirez"/>
    <x v="16911"/>
    <x v="4"/>
    <n v="27649.855899999999"/>
    <x v="396"/>
    <x v="0"/>
    <d v="2020-01-19T00:00:00"/>
    <x v="0"/>
    <x v="2"/>
  </r>
  <r>
    <x v="17364"/>
    <x v="14"/>
    <x v="0"/>
    <x v="3"/>
    <x v="2"/>
    <x v="457"/>
    <s v="Douglas Gardner"/>
    <x v="16912"/>
    <x v="3"/>
    <n v="35927.190159999998"/>
    <x v="113"/>
    <x v="0"/>
    <d v="2023-11-14T00:00:00"/>
    <x v="3"/>
    <x v="1"/>
  </r>
  <r>
    <x v="7350"/>
    <x v="31"/>
    <x v="1"/>
    <x v="7"/>
    <x v="4"/>
    <x v="1769"/>
    <s v="Heidi Garrison"/>
    <x v="16913"/>
    <x v="4"/>
    <n v="3285.6127670000001"/>
    <x v="178"/>
    <x v="0"/>
    <d v="2020-09-07T00:00:00"/>
    <x v="4"/>
    <x v="1"/>
  </r>
  <r>
    <x v="17365"/>
    <x v="57"/>
    <x v="1"/>
    <x v="4"/>
    <x v="0"/>
    <x v="65"/>
    <s v="Scott Armstrong"/>
    <x v="16914"/>
    <x v="1"/>
    <n v="42098.07129"/>
    <x v="167"/>
    <x v="1"/>
    <d v="2019-11-28T00:00:00"/>
    <x v="0"/>
    <x v="1"/>
  </r>
  <r>
    <x v="17366"/>
    <x v="3"/>
    <x v="0"/>
    <x v="4"/>
    <x v="4"/>
    <x v="283"/>
    <s v="Jodi Flores"/>
    <x v="16915"/>
    <x v="0"/>
    <n v="4147.2704940000003"/>
    <x v="152"/>
    <x v="0"/>
    <d v="2023-01-09T00:00:00"/>
    <x v="3"/>
    <x v="2"/>
  </r>
  <r>
    <x v="17367"/>
    <x v="14"/>
    <x v="0"/>
    <x v="5"/>
    <x v="5"/>
    <x v="246"/>
    <s v="Ethan Mayo"/>
    <x v="16916"/>
    <x v="2"/>
    <n v="45612.47292"/>
    <x v="87"/>
    <x v="2"/>
    <d v="2020-12-22T00:00:00"/>
    <x v="3"/>
    <x v="2"/>
  </r>
  <r>
    <x v="9835"/>
    <x v="52"/>
    <x v="0"/>
    <x v="3"/>
    <x v="3"/>
    <x v="309"/>
    <s v="Brian Acevedo"/>
    <x v="16917"/>
    <x v="0"/>
    <n v="40225.430399999997"/>
    <x v="191"/>
    <x v="1"/>
    <d v="2020-01-07T00:00:00"/>
    <x v="0"/>
    <x v="1"/>
  </r>
  <r>
    <x v="17368"/>
    <x v="10"/>
    <x v="0"/>
    <x v="0"/>
    <x v="3"/>
    <x v="4"/>
    <s v="Todd Krueger"/>
    <x v="16918"/>
    <x v="4"/>
    <n v="22412.15382"/>
    <x v="338"/>
    <x v="2"/>
    <d v="2022-09-24T00:00:00"/>
    <x v="1"/>
    <x v="1"/>
  </r>
  <r>
    <x v="17369"/>
    <x v="15"/>
    <x v="1"/>
    <x v="3"/>
    <x v="3"/>
    <x v="946"/>
    <s v="Natasha Bender"/>
    <x v="16919"/>
    <x v="1"/>
    <n v="44398.804810000001"/>
    <x v="278"/>
    <x v="1"/>
    <d v="2023-10-26T00:00:00"/>
    <x v="0"/>
    <x v="0"/>
  </r>
  <r>
    <x v="17370"/>
    <x v="25"/>
    <x v="0"/>
    <x v="2"/>
    <x v="2"/>
    <x v="255"/>
    <s v="Amy Hill"/>
    <x v="16920"/>
    <x v="4"/>
    <n v="38653.127209999999"/>
    <x v="219"/>
    <x v="2"/>
    <d v="2022-12-21T00:00:00"/>
    <x v="4"/>
    <x v="0"/>
  </r>
  <r>
    <x v="7626"/>
    <x v="62"/>
    <x v="1"/>
    <x v="2"/>
    <x v="4"/>
    <x v="1669"/>
    <s v="Kerri Larson"/>
    <x v="16921"/>
    <x v="3"/>
    <n v="27118.853660000001"/>
    <x v="151"/>
    <x v="2"/>
    <d v="2022-10-30T00:00:00"/>
    <x v="3"/>
    <x v="0"/>
  </r>
  <r>
    <x v="5849"/>
    <x v="44"/>
    <x v="0"/>
    <x v="0"/>
    <x v="3"/>
    <x v="1708"/>
    <s v="Miss Kimberly Bautista"/>
    <x v="14006"/>
    <x v="4"/>
    <n v="44694.780480000001"/>
    <x v="321"/>
    <x v="1"/>
    <d v="2021-07-17T00:00:00"/>
    <x v="3"/>
    <x v="2"/>
  </r>
  <r>
    <x v="17371"/>
    <x v="42"/>
    <x v="1"/>
    <x v="1"/>
    <x v="4"/>
    <x v="137"/>
    <s v="Melanie Orr"/>
    <x v="16922"/>
    <x v="4"/>
    <n v="2888.907627"/>
    <x v="9"/>
    <x v="2"/>
    <d v="2020-08-20T00:00:00"/>
    <x v="4"/>
    <x v="0"/>
  </r>
  <r>
    <x v="17372"/>
    <x v="3"/>
    <x v="0"/>
    <x v="4"/>
    <x v="1"/>
    <x v="1691"/>
    <s v="Amy Phillips"/>
    <x v="2885"/>
    <x v="4"/>
    <n v="13712.647499999999"/>
    <x v="154"/>
    <x v="2"/>
    <d v="2020-11-05T00:00:00"/>
    <x v="2"/>
    <x v="1"/>
  </r>
  <r>
    <x v="17373"/>
    <x v="45"/>
    <x v="1"/>
    <x v="2"/>
    <x v="2"/>
    <x v="513"/>
    <s v="Tyler Chavez"/>
    <x v="16923"/>
    <x v="4"/>
    <n v="39656.489150000001"/>
    <x v="106"/>
    <x v="0"/>
    <d v="2019-06-24T00:00:00"/>
    <x v="3"/>
    <x v="2"/>
  </r>
  <r>
    <x v="17374"/>
    <x v="67"/>
    <x v="0"/>
    <x v="5"/>
    <x v="5"/>
    <x v="10"/>
    <s v="April Lawson"/>
    <x v="16924"/>
    <x v="3"/>
    <n v="34398.158750000002"/>
    <x v="277"/>
    <x v="2"/>
    <d v="2020-05-05T00:00:00"/>
    <x v="0"/>
    <x v="0"/>
  </r>
  <r>
    <x v="17375"/>
    <x v="60"/>
    <x v="0"/>
    <x v="5"/>
    <x v="1"/>
    <x v="1345"/>
    <s v="Michael Lopez"/>
    <x v="1501"/>
    <x v="0"/>
    <n v="39805.780850000003"/>
    <x v="313"/>
    <x v="1"/>
    <d v="2021-03-13T00:00:00"/>
    <x v="4"/>
    <x v="2"/>
  </r>
  <r>
    <x v="17376"/>
    <x v="19"/>
    <x v="1"/>
    <x v="0"/>
    <x v="3"/>
    <x v="514"/>
    <s v="Jessica Miller"/>
    <x v="16925"/>
    <x v="1"/>
    <n v="32341.176309999999"/>
    <x v="89"/>
    <x v="2"/>
    <d v="2022-01-27T00:00:00"/>
    <x v="2"/>
    <x v="1"/>
  </r>
  <r>
    <x v="17377"/>
    <x v="53"/>
    <x v="0"/>
    <x v="2"/>
    <x v="4"/>
    <x v="1378"/>
    <s v="Anthony Thomas"/>
    <x v="16926"/>
    <x v="1"/>
    <n v="16509.428660000001"/>
    <x v="57"/>
    <x v="2"/>
    <d v="2020-07-21T00:00:00"/>
    <x v="0"/>
    <x v="2"/>
  </r>
  <r>
    <x v="13539"/>
    <x v="46"/>
    <x v="1"/>
    <x v="5"/>
    <x v="2"/>
    <x v="914"/>
    <s v="Valerie Thompson"/>
    <x v="16927"/>
    <x v="3"/>
    <n v="47702.888079999997"/>
    <x v="383"/>
    <x v="0"/>
    <d v="2023-06-28T00:00:00"/>
    <x v="0"/>
    <x v="2"/>
  </r>
  <r>
    <x v="17378"/>
    <x v="20"/>
    <x v="0"/>
    <x v="7"/>
    <x v="2"/>
    <x v="1658"/>
    <s v="Nicole Kidd"/>
    <x v="16928"/>
    <x v="0"/>
    <n v="35185.882669999999"/>
    <x v="10"/>
    <x v="0"/>
    <d v="2023-08-24T00:00:00"/>
    <x v="1"/>
    <x v="1"/>
  </r>
  <r>
    <x v="11364"/>
    <x v="46"/>
    <x v="1"/>
    <x v="7"/>
    <x v="3"/>
    <x v="1134"/>
    <s v="Barbara Mitchell"/>
    <x v="16929"/>
    <x v="2"/>
    <n v="25897.36709"/>
    <x v="220"/>
    <x v="2"/>
    <d v="2021-10-14T00:00:00"/>
    <x v="3"/>
    <x v="0"/>
  </r>
  <r>
    <x v="7402"/>
    <x v="17"/>
    <x v="0"/>
    <x v="5"/>
    <x v="1"/>
    <x v="159"/>
    <s v="Miss Natalie Herrera MD"/>
    <x v="16930"/>
    <x v="2"/>
    <n v="10656.136049999999"/>
    <x v="332"/>
    <x v="2"/>
    <d v="2021-12-27T00:00:00"/>
    <x v="3"/>
    <x v="0"/>
  </r>
  <r>
    <x v="17379"/>
    <x v="52"/>
    <x v="1"/>
    <x v="7"/>
    <x v="3"/>
    <x v="1497"/>
    <s v="Lisa Harvey"/>
    <x v="14161"/>
    <x v="1"/>
    <n v="41931.385179999997"/>
    <x v="276"/>
    <x v="2"/>
    <d v="2022-06-04T00:00:00"/>
    <x v="0"/>
    <x v="2"/>
  </r>
  <r>
    <x v="17380"/>
    <x v="17"/>
    <x v="0"/>
    <x v="4"/>
    <x v="1"/>
    <x v="1809"/>
    <s v="Stephanie Moore"/>
    <x v="16931"/>
    <x v="4"/>
    <n v="7808.8267839999999"/>
    <x v="314"/>
    <x v="0"/>
    <d v="2023-04-02T00:00:00"/>
    <x v="3"/>
    <x v="2"/>
  </r>
  <r>
    <x v="17141"/>
    <x v="57"/>
    <x v="1"/>
    <x v="2"/>
    <x v="4"/>
    <x v="1026"/>
    <s v="James Roberts"/>
    <x v="16932"/>
    <x v="3"/>
    <n v="11853.118200000001"/>
    <x v="225"/>
    <x v="0"/>
    <d v="2019-10-24T00:00:00"/>
    <x v="4"/>
    <x v="1"/>
  </r>
  <r>
    <x v="17381"/>
    <x v="2"/>
    <x v="0"/>
    <x v="0"/>
    <x v="0"/>
    <x v="692"/>
    <s v="Charles Johnson"/>
    <x v="16933"/>
    <x v="3"/>
    <n v="46212.207419999999"/>
    <x v="135"/>
    <x v="2"/>
    <d v="2023-02-06T00:00:00"/>
    <x v="3"/>
    <x v="1"/>
  </r>
  <r>
    <x v="17382"/>
    <x v="23"/>
    <x v="0"/>
    <x v="0"/>
    <x v="2"/>
    <x v="132"/>
    <s v="Andrew Aguilar"/>
    <x v="16934"/>
    <x v="3"/>
    <n v="15774.56234"/>
    <x v="355"/>
    <x v="2"/>
    <d v="2021-08-17T00:00:00"/>
    <x v="0"/>
    <x v="2"/>
  </r>
  <r>
    <x v="17383"/>
    <x v="23"/>
    <x v="0"/>
    <x v="1"/>
    <x v="2"/>
    <x v="1819"/>
    <s v="Brian Porter"/>
    <x v="16935"/>
    <x v="1"/>
    <n v="25503.89301"/>
    <x v="85"/>
    <x v="1"/>
    <d v="2022-12-09T00:00:00"/>
    <x v="4"/>
    <x v="1"/>
  </r>
  <r>
    <x v="17384"/>
    <x v="26"/>
    <x v="1"/>
    <x v="5"/>
    <x v="0"/>
    <x v="1716"/>
    <s v="Brian Nicholson II"/>
    <x v="16936"/>
    <x v="1"/>
    <n v="34460.470379999999"/>
    <x v="231"/>
    <x v="1"/>
    <d v="2020-01-31T00:00:00"/>
    <x v="0"/>
    <x v="0"/>
  </r>
  <r>
    <x v="1899"/>
    <x v="35"/>
    <x v="1"/>
    <x v="3"/>
    <x v="5"/>
    <x v="1500"/>
    <s v="Robert Smith"/>
    <x v="7235"/>
    <x v="1"/>
    <n v="31018.795760000001"/>
    <x v="5"/>
    <x v="2"/>
    <d v="2020-04-29T00:00:00"/>
    <x v="2"/>
    <x v="0"/>
  </r>
  <r>
    <x v="17385"/>
    <x v="9"/>
    <x v="0"/>
    <x v="0"/>
    <x v="0"/>
    <x v="1556"/>
    <s v="Vincent Alexander"/>
    <x v="2639"/>
    <x v="1"/>
    <n v="49375.424740000002"/>
    <x v="168"/>
    <x v="2"/>
    <d v="2021-10-15T00:00:00"/>
    <x v="3"/>
    <x v="2"/>
  </r>
  <r>
    <x v="17386"/>
    <x v="58"/>
    <x v="0"/>
    <x v="1"/>
    <x v="1"/>
    <x v="203"/>
    <s v="Nicholas Foster"/>
    <x v="16937"/>
    <x v="1"/>
    <n v="17589.3213"/>
    <x v="351"/>
    <x v="1"/>
    <d v="2021-05-27T00:00:00"/>
    <x v="2"/>
    <x v="0"/>
  </r>
  <r>
    <x v="17387"/>
    <x v="40"/>
    <x v="0"/>
    <x v="2"/>
    <x v="5"/>
    <x v="593"/>
    <s v="Rebecca Mcintyre"/>
    <x v="16938"/>
    <x v="0"/>
    <n v="22118.225040000001"/>
    <x v="140"/>
    <x v="0"/>
    <d v="2023-08-12T00:00:00"/>
    <x v="4"/>
    <x v="2"/>
  </r>
  <r>
    <x v="17388"/>
    <x v="11"/>
    <x v="0"/>
    <x v="1"/>
    <x v="5"/>
    <x v="1600"/>
    <s v="Kathryn White"/>
    <x v="16939"/>
    <x v="1"/>
    <n v="48774.809500000003"/>
    <x v="352"/>
    <x v="0"/>
    <d v="2020-11-25T00:00:00"/>
    <x v="3"/>
    <x v="2"/>
  </r>
  <r>
    <x v="17389"/>
    <x v="2"/>
    <x v="0"/>
    <x v="0"/>
    <x v="3"/>
    <x v="794"/>
    <s v="Christopher Cooke"/>
    <x v="16940"/>
    <x v="0"/>
    <n v="18742.153480000001"/>
    <x v="194"/>
    <x v="0"/>
    <d v="2021-07-02T00:00:00"/>
    <x v="3"/>
    <x v="1"/>
  </r>
  <r>
    <x v="17390"/>
    <x v="51"/>
    <x v="0"/>
    <x v="5"/>
    <x v="2"/>
    <x v="1420"/>
    <s v="Christopher Torres"/>
    <x v="16941"/>
    <x v="4"/>
    <n v="12650.86973"/>
    <x v="344"/>
    <x v="2"/>
    <d v="2022-08-07T00:00:00"/>
    <x v="3"/>
    <x v="0"/>
  </r>
  <r>
    <x v="17391"/>
    <x v="66"/>
    <x v="0"/>
    <x v="5"/>
    <x v="3"/>
    <x v="1577"/>
    <s v="Melanie Ramirez"/>
    <x v="16942"/>
    <x v="0"/>
    <n v="16934.978469999998"/>
    <x v="378"/>
    <x v="2"/>
    <d v="2023-01-05T00:00:00"/>
    <x v="0"/>
    <x v="0"/>
  </r>
  <r>
    <x v="17392"/>
    <x v="34"/>
    <x v="0"/>
    <x v="5"/>
    <x v="3"/>
    <x v="1638"/>
    <s v="Heather Taylor"/>
    <x v="16943"/>
    <x v="3"/>
    <n v="11270.819390000001"/>
    <x v="376"/>
    <x v="2"/>
    <d v="2022-07-02T00:00:00"/>
    <x v="0"/>
    <x v="0"/>
  </r>
  <r>
    <x v="17393"/>
    <x v="46"/>
    <x v="1"/>
    <x v="0"/>
    <x v="4"/>
    <x v="1716"/>
    <s v="Lisa Wheeler"/>
    <x v="16944"/>
    <x v="1"/>
    <n v="44724.792739999997"/>
    <x v="290"/>
    <x v="2"/>
    <d v="2020-01-04T00:00:00"/>
    <x v="2"/>
    <x v="0"/>
  </r>
  <r>
    <x v="17394"/>
    <x v="25"/>
    <x v="0"/>
    <x v="5"/>
    <x v="0"/>
    <x v="1258"/>
    <s v="Kerri Villanueva"/>
    <x v="540"/>
    <x v="1"/>
    <n v="24483.168880000001"/>
    <x v="304"/>
    <x v="1"/>
    <d v="2022-02-11T00:00:00"/>
    <x v="3"/>
    <x v="1"/>
  </r>
  <r>
    <x v="17395"/>
    <x v="60"/>
    <x v="1"/>
    <x v="2"/>
    <x v="1"/>
    <x v="708"/>
    <s v="Marc Fisher"/>
    <x v="8367"/>
    <x v="2"/>
    <n v="10015.40712"/>
    <x v="162"/>
    <x v="0"/>
    <d v="2024-05-18T00:00:00"/>
    <x v="4"/>
    <x v="1"/>
  </r>
  <r>
    <x v="17396"/>
    <x v="27"/>
    <x v="0"/>
    <x v="6"/>
    <x v="3"/>
    <x v="20"/>
    <s v="David Hatfield"/>
    <x v="16945"/>
    <x v="1"/>
    <n v="26808.370159999999"/>
    <x v="52"/>
    <x v="2"/>
    <d v="2023-06-30T00:00:00"/>
    <x v="4"/>
    <x v="2"/>
  </r>
  <r>
    <x v="6670"/>
    <x v="21"/>
    <x v="0"/>
    <x v="4"/>
    <x v="1"/>
    <x v="1347"/>
    <s v="Alexis Wood"/>
    <x v="297"/>
    <x v="1"/>
    <n v="3876.2630330000002"/>
    <x v="232"/>
    <x v="1"/>
    <d v="2024-03-07T00:00:00"/>
    <x v="4"/>
    <x v="1"/>
  </r>
  <r>
    <x v="17397"/>
    <x v="38"/>
    <x v="1"/>
    <x v="3"/>
    <x v="3"/>
    <x v="213"/>
    <s v="Natasha Terry"/>
    <x v="16946"/>
    <x v="0"/>
    <n v="10600.05132"/>
    <x v="362"/>
    <x v="1"/>
    <d v="2019-10-06T00:00:00"/>
    <x v="0"/>
    <x v="0"/>
  </r>
  <r>
    <x v="17398"/>
    <x v="30"/>
    <x v="1"/>
    <x v="3"/>
    <x v="4"/>
    <x v="604"/>
    <s v="Crystal Rivera"/>
    <x v="16947"/>
    <x v="3"/>
    <n v="29744.172060000001"/>
    <x v="281"/>
    <x v="2"/>
    <d v="2020-08-15T00:00:00"/>
    <x v="1"/>
    <x v="2"/>
  </r>
  <r>
    <x v="17399"/>
    <x v="3"/>
    <x v="0"/>
    <x v="4"/>
    <x v="3"/>
    <x v="743"/>
    <s v="David Baldwin"/>
    <x v="16948"/>
    <x v="4"/>
    <n v="17284.73027"/>
    <x v="232"/>
    <x v="1"/>
    <d v="2022-07-27T00:00:00"/>
    <x v="1"/>
    <x v="0"/>
  </r>
  <r>
    <x v="17400"/>
    <x v="7"/>
    <x v="0"/>
    <x v="1"/>
    <x v="0"/>
    <x v="1754"/>
    <s v="John Lambert"/>
    <x v="16949"/>
    <x v="1"/>
    <n v="44268.145879999996"/>
    <x v="229"/>
    <x v="1"/>
    <d v="2021-05-12T00:00:00"/>
    <x v="2"/>
    <x v="0"/>
  </r>
  <r>
    <x v="17401"/>
    <x v="44"/>
    <x v="1"/>
    <x v="5"/>
    <x v="1"/>
    <x v="197"/>
    <s v="Stephanie Middleton"/>
    <x v="16950"/>
    <x v="2"/>
    <n v="34492.677040000002"/>
    <x v="378"/>
    <x v="1"/>
    <d v="2020-03-26T00:00:00"/>
    <x v="4"/>
    <x v="0"/>
  </r>
  <r>
    <x v="17402"/>
    <x v="61"/>
    <x v="1"/>
    <x v="7"/>
    <x v="1"/>
    <x v="1223"/>
    <s v="James Murray"/>
    <x v="16951"/>
    <x v="2"/>
    <n v="44983.464829999997"/>
    <x v="4"/>
    <x v="0"/>
    <d v="2023-01-05T00:00:00"/>
    <x v="3"/>
    <x v="2"/>
  </r>
  <r>
    <x v="17403"/>
    <x v="18"/>
    <x v="0"/>
    <x v="3"/>
    <x v="5"/>
    <x v="1575"/>
    <s v="Evan Nunez"/>
    <x v="1649"/>
    <x v="0"/>
    <n v="50773.792450000001"/>
    <x v="192"/>
    <x v="0"/>
    <d v="2021-05-29T00:00:00"/>
    <x v="0"/>
    <x v="0"/>
  </r>
  <r>
    <x v="17404"/>
    <x v="48"/>
    <x v="1"/>
    <x v="3"/>
    <x v="5"/>
    <x v="123"/>
    <s v="Ryan Acosta"/>
    <x v="16952"/>
    <x v="0"/>
    <n v="14331.89948"/>
    <x v="203"/>
    <x v="0"/>
    <d v="2023-11-04T00:00:00"/>
    <x v="2"/>
    <x v="2"/>
  </r>
  <r>
    <x v="17405"/>
    <x v="23"/>
    <x v="1"/>
    <x v="0"/>
    <x v="0"/>
    <x v="290"/>
    <s v="Anthony Freeman"/>
    <x v="6329"/>
    <x v="3"/>
    <n v="19706.114219999999"/>
    <x v="258"/>
    <x v="1"/>
    <d v="2021-08-29T00:00:00"/>
    <x v="2"/>
    <x v="2"/>
  </r>
  <r>
    <x v="17406"/>
    <x v="38"/>
    <x v="0"/>
    <x v="0"/>
    <x v="2"/>
    <x v="1538"/>
    <s v="Heather Davidson"/>
    <x v="1631"/>
    <x v="4"/>
    <n v="24598.118330000001"/>
    <x v="181"/>
    <x v="1"/>
    <d v="2024-01-04T00:00:00"/>
    <x v="0"/>
    <x v="1"/>
  </r>
  <r>
    <x v="17407"/>
    <x v="38"/>
    <x v="0"/>
    <x v="2"/>
    <x v="4"/>
    <x v="1280"/>
    <s v="Laurie Jordan"/>
    <x v="16953"/>
    <x v="0"/>
    <n v="5301.7234589999998"/>
    <x v="60"/>
    <x v="0"/>
    <d v="2021-06-20T00:00:00"/>
    <x v="1"/>
    <x v="0"/>
  </r>
  <r>
    <x v="17408"/>
    <x v="52"/>
    <x v="0"/>
    <x v="4"/>
    <x v="4"/>
    <x v="1300"/>
    <s v="Tiffany Singh"/>
    <x v="16954"/>
    <x v="0"/>
    <n v="4829.1858739999998"/>
    <x v="157"/>
    <x v="0"/>
    <d v="2019-10-05T00:00:00"/>
    <x v="3"/>
    <x v="0"/>
  </r>
  <r>
    <x v="3046"/>
    <x v="37"/>
    <x v="0"/>
    <x v="0"/>
    <x v="3"/>
    <x v="1651"/>
    <s v="Sean Adams"/>
    <x v="16955"/>
    <x v="2"/>
    <n v="35263.527869999998"/>
    <x v="197"/>
    <x v="1"/>
    <d v="2020-07-24T00:00:00"/>
    <x v="1"/>
    <x v="0"/>
  </r>
  <r>
    <x v="17409"/>
    <x v="59"/>
    <x v="1"/>
    <x v="0"/>
    <x v="4"/>
    <x v="251"/>
    <s v="Amanda Potter"/>
    <x v="16956"/>
    <x v="1"/>
    <n v="6327.4639219999999"/>
    <x v="167"/>
    <x v="2"/>
    <d v="2024-01-13T00:00:00"/>
    <x v="1"/>
    <x v="0"/>
  </r>
  <r>
    <x v="17410"/>
    <x v="1"/>
    <x v="1"/>
    <x v="4"/>
    <x v="2"/>
    <x v="1089"/>
    <s v="Joshua Murphy"/>
    <x v="3056"/>
    <x v="0"/>
    <n v="36823.309309999997"/>
    <x v="76"/>
    <x v="0"/>
    <d v="2020-06-17T00:00:00"/>
    <x v="0"/>
    <x v="2"/>
  </r>
  <r>
    <x v="10878"/>
    <x v="4"/>
    <x v="0"/>
    <x v="6"/>
    <x v="5"/>
    <x v="829"/>
    <s v="Derek Miller"/>
    <x v="16957"/>
    <x v="1"/>
    <n v="11754.3295"/>
    <x v="373"/>
    <x v="1"/>
    <d v="2023-05-09T00:00:00"/>
    <x v="4"/>
    <x v="2"/>
  </r>
  <r>
    <x v="17411"/>
    <x v="35"/>
    <x v="1"/>
    <x v="0"/>
    <x v="2"/>
    <x v="1155"/>
    <s v="Michael Mejia"/>
    <x v="16958"/>
    <x v="4"/>
    <n v="18052.924040000002"/>
    <x v="220"/>
    <x v="0"/>
    <d v="2024-03-28T00:00:00"/>
    <x v="2"/>
    <x v="2"/>
  </r>
  <r>
    <x v="17412"/>
    <x v="14"/>
    <x v="1"/>
    <x v="2"/>
    <x v="2"/>
    <x v="242"/>
    <s v="Robert Clark"/>
    <x v="16959"/>
    <x v="1"/>
    <n v="45270.51412"/>
    <x v="353"/>
    <x v="0"/>
    <d v="2023-11-12T00:00:00"/>
    <x v="2"/>
    <x v="2"/>
  </r>
  <r>
    <x v="5097"/>
    <x v="1"/>
    <x v="0"/>
    <x v="2"/>
    <x v="2"/>
    <x v="509"/>
    <s v="Benjamin Christian"/>
    <x v="16960"/>
    <x v="3"/>
    <n v="7637.4790279999997"/>
    <x v="217"/>
    <x v="1"/>
    <d v="2020-05-11T00:00:00"/>
    <x v="2"/>
    <x v="0"/>
  </r>
  <r>
    <x v="17413"/>
    <x v="36"/>
    <x v="1"/>
    <x v="1"/>
    <x v="5"/>
    <x v="1356"/>
    <s v="Michelle Gray"/>
    <x v="16961"/>
    <x v="1"/>
    <n v="6370.8311530000001"/>
    <x v="199"/>
    <x v="0"/>
    <d v="2021-06-24T00:00:00"/>
    <x v="2"/>
    <x v="1"/>
  </r>
  <r>
    <x v="17414"/>
    <x v="43"/>
    <x v="0"/>
    <x v="2"/>
    <x v="2"/>
    <x v="1484"/>
    <s v="John Ortega"/>
    <x v="12025"/>
    <x v="3"/>
    <n v="11892.95861"/>
    <x v="59"/>
    <x v="0"/>
    <d v="2022-03-01T00:00:00"/>
    <x v="1"/>
    <x v="2"/>
  </r>
  <r>
    <x v="17415"/>
    <x v="28"/>
    <x v="0"/>
    <x v="2"/>
    <x v="2"/>
    <x v="1224"/>
    <s v="Justin Ford"/>
    <x v="9326"/>
    <x v="4"/>
    <n v="9142.5255699999998"/>
    <x v="149"/>
    <x v="1"/>
    <d v="2021-03-19T00:00:00"/>
    <x v="2"/>
    <x v="2"/>
  </r>
  <r>
    <x v="17416"/>
    <x v="37"/>
    <x v="0"/>
    <x v="3"/>
    <x v="3"/>
    <x v="593"/>
    <s v="Rebekah Mcdonald"/>
    <x v="16962"/>
    <x v="2"/>
    <n v="35489.377560000001"/>
    <x v="162"/>
    <x v="1"/>
    <d v="2023-08-15T00:00:00"/>
    <x v="1"/>
    <x v="2"/>
  </r>
  <r>
    <x v="17417"/>
    <x v="2"/>
    <x v="0"/>
    <x v="6"/>
    <x v="2"/>
    <x v="619"/>
    <s v="Jonathan Stokes"/>
    <x v="16963"/>
    <x v="1"/>
    <n v="14176.075199999999"/>
    <x v="322"/>
    <x v="0"/>
    <d v="2024-01-28T00:00:00"/>
    <x v="1"/>
    <x v="1"/>
  </r>
  <r>
    <x v="17418"/>
    <x v="59"/>
    <x v="1"/>
    <x v="5"/>
    <x v="0"/>
    <x v="214"/>
    <s v="Casey Moran"/>
    <x v="16964"/>
    <x v="2"/>
    <n v="37706.341390000001"/>
    <x v="276"/>
    <x v="1"/>
    <d v="2021-03-08T00:00:00"/>
    <x v="4"/>
    <x v="1"/>
  </r>
  <r>
    <x v="17419"/>
    <x v="15"/>
    <x v="1"/>
    <x v="3"/>
    <x v="2"/>
    <x v="1579"/>
    <s v="Stacy Gonzalez"/>
    <x v="16965"/>
    <x v="0"/>
    <n v="8821.1725659999993"/>
    <x v="251"/>
    <x v="1"/>
    <d v="2020-10-27T00:00:00"/>
    <x v="1"/>
    <x v="0"/>
  </r>
  <r>
    <x v="17420"/>
    <x v="24"/>
    <x v="1"/>
    <x v="4"/>
    <x v="2"/>
    <x v="903"/>
    <s v="Patricia Guzman"/>
    <x v="16966"/>
    <x v="1"/>
    <n v="34215.386180000001"/>
    <x v="104"/>
    <x v="0"/>
    <d v="2022-11-17T00:00:00"/>
    <x v="3"/>
    <x v="2"/>
  </r>
  <r>
    <x v="190"/>
    <x v="67"/>
    <x v="0"/>
    <x v="2"/>
    <x v="0"/>
    <x v="1500"/>
    <s v="Donna Smith"/>
    <x v="16967"/>
    <x v="4"/>
    <n v="9979.1722590000008"/>
    <x v="277"/>
    <x v="1"/>
    <d v="2020-05-13T00:00:00"/>
    <x v="0"/>
    <x v="0"/>
  </r>
  <r>
    <x v="17421"/>
    <x v="36"/>
    <x v="1"/>
    <x v="1"/>
    <x v="4"/>
    <x v="270"/>
    <s v="John Moore"/>
    <x v="16968"/>
    <x v="3"/>
    <n v="43667.475149999998"/>
    <x v="230"/>
    <x v="1"/>
    <d v="2019-11-28T00:00:00"/>
    <x v="0"/>
    <x v="0"/>
  </r>
  <r>
    <x v="17422"/>
    <x v="8"/>
    <x v="0"/>
    <x v="0"/>
    <x v="4"/>
    <x v="268"/>
    <s v="Janice King"/>
    <x v="16969"/>
    <x v="2"/>
    <n v="12116.57545"/>
    <x v="346"/>
    <x v="0"/>
    <d v="2020-05-16T00:00:00"/>
    <x v="0"/>
    <x v="1"/>
  </r>
  <r>
    <x v="17423"/>
    <x v="1"/>
    <x v="0"/>
    <x v="1"/>
    <x v="2"/>
    <x v="1604"/>
    <s v="Dr. Brian Brown"/>
    <x v="16970"/>
    <x v="4"/>
    <n v="25201.823209999999"/>
    <x v="116"/>
    <x v="1"/>
    <d v="2020-08-04T00:00:00"/>
    <x v="1"/>
    <x v="2"/>
  </r>
  <r>
    <x v="17424"/>
    <x v="17"/>
    <x v="1"/>
    <x v="5"/>
    <x v="2"/>
    <x v="579"/>
    <s v="Walter Choi"/>
    <x v="5351"/>
    <x v="4"/>
    <n v="32115.163349999999"/>
    <x v="317"/>
    <x v="1"/>
    <d v="2023-01-10T00:00:00"/>
    <x v="1"/>
    <x v="1"/>
  </r>
  <r>
    <x v="17425"/>
    <x v="6"/>
    <x v="1"/>
    <x v="0"/>
    <x v="5"/>
    <x v="1263"/>
    <s v="Jacob Watkins"/>
    <x v="16971"/>
    <x v="1"/>
    <n v="2569.688208"/>
    <x v="281"/>
    <x v="2"/>
    <d v="2020-04-27T00:00:00"/>
    <x v="0"/>
    <x v="1"/>
  </r>
  <r>
    <x v="17426"/>
    <x v="13"/>
    <x v="0"/>
    <x v="0"/>
    <x v="4"/>
    <x v="413"/>
    <s v="Misty Good"/>
    <x v="16972"/>
    <x v="3"/>
    <n v="38672.106809999997"/>
    <x v="370"/>
    <x v="1"/>
    <d v="2019-05-16T00:00:00"/>
    <x v="3"/>
    <x v="2"/>
  </r>
  <r>
    <x v="1996"/>
    <x v="6"/>
    <x v="1"/>
    <x v="6"/>
    <x v="4"/>
    <x v="963"/>
    <s v="Alexandria Martinez"/>
    <x v="16973"/>
    <x v="3"/>
    <n v="7869.7254899999998"/>
    <x v="64"/>
    <x v="1"/>
    <d v="2024-04-07T00:00:00"/>
    <x v="2"/>
    <x v="0"/>
  </r>
  <r>
    <x v="17427"/>
    <x v="35"/>
    <x v="1"/>
    <x v="5"/>
    <x v="0"/>
    <x v="731"/>
    <s v="Joanna Smith"/>
    <x v="7618"/>
    <x v="3"/>
    <n v="39037.337489999998"/>
    <x v="198"/>
    <x v="0"/>
    <d v="2019-11-01T00:00:00"/>
    <x v="3"/>
    <x v="1"/>
  </r>
  <r>
    <x v="17428"/>
    <x v="23"/>
    <x v="1"/>
    <x v="6"/>
    <x v="5"/>
    <x v="479"/>
    <s v="Linda Thomas"/>
    <x v="16974"/>
    <x v="1"/>
    <n v="43342.451930000003"/>
    <x v="61"/>
    <x v="1"/>
    <d v="2024-05-21T00:00:00"/>
    <x v="3"/>
    <x v="1"/>
  </r>
  <r>
    <x v="17429"/>
    <x v="62"/>
    <x v="1"/>
    <x v="6"/>
    <x v="0"/>
    <x v="1213"/>
    <s v="Latasha Bell"/>
    <x v="7726"/>
    <x v="1"/>
    <n v="5888.9197489999997"/>
    <x v="279"/>
    <x v="1"/>
    <d v="2020-07-16T00:00:00"/>
    <x v="3"/>
    <x v="2"/>
  </r>
  <r>
    <x v="17430"/>
    <x v="56"/>
    <x v="1"/>
    <x v="2"/>
    <x v="3"/>
    <x v="1092"/>
    <s v="Craig Winters"/>
    <x v="16975"/>
    <x v="0"/>
    <n v="4130.2238070000003"/>
    <x v="6"/>
    <x v="0"/>
    <d v="2023-01-14T00:00:00"/>
    <x v="3"/>
    <x v="1"/>
  </r>
  <r>
    <x v="17431"/>
    <x v="19"/>
    <x v="1"/>
    <x v="7"/>
    <x v="4"/>
    <x v="600"/>
    <s v="Ryan Nguyen"/>
    <x v="5867"/>
    <x v="1"/>
    <n v="41959.708259999999"/>
    <x v="327"/>
    <x v="0"/>
    <d v="2019-07-10T00:00:00"/>
    <x v="1"/>
    <x v="0"/>
  </r>
  <r>
    <x v="17432"/>
    <x v="54"/>
    <x v="1"/>
    <x v="1"/>
    <x v="0"/>
    <x v="1293"/>
    <s v="Jackie Hart"/>
    <x v="16976"/>
    <x v="0"/>
    <n v="4931.3072650000004"/>
    <x v="106"/>
    <x v="1"/>
    <d v="2022-03-11T00:00:00"/>
    <x v="0"/>
    <x v="2"/>
  </r>
  <r>
    <x v="17433"/>
    <x v="48"/>
    <x v="0"/>
    <x v="1"/>
    <x v="2"/>
    <x v="213"/>
    <s v="Ms. Natalie Bates"/>
    <x v="16977"/>
    <x v="1"/>
    <n v="32570.437419999998"/>
    <x v="296"/>
    <x v="0"/>
    <d v="2019-09-25T00:00:00"/>
    <x v="3"/>
    <x v="0"/>
  </r>
  <r>
    <x v="17434"/>
    <x v="45"/>
    <x v="1"/>
    <x v="1"/>
    <x v="0"/>
    <x v="1153"/>
    <s v="Tiffany White"/>
    <x v="16978"/>
    <x v="4"/>
    <n v="35522.67239"/>
    <x v="309"/>
    <x v="2"/>
    <d v="2023-07-02T00:00:00"/>
    <x v="4"/>
    <x v="2"/>
  </r>
  <r>
    <x v="17435"/>
    <x v="6"/>
    <x v="0"/>
    <x v="0"/>
    <x v="2"/>
    <x v="39"/>
    <s v="April Scott"/>
    <x v="16979"/>
    <x v="2"/>
    <n v="17719.470229999999"/>
    <x v="325"/>
    <x v="1"/>
    <d v="2021-09-26T00:00:00"/>
    <x v="0"/>
    <x v="2"/>
  </r>
  <r>
    <x v="17436"/>
    <x v="34"/>
    <x v="0"/>
    <x v="5"/>
    <x v="5"/>
    <x v="821"/>
    <s v="Todd Russell"/>
    <x v="16980"/>
    <x v="1"/>
    <n v="35327.824310000004"/>
    <x v="351"/>
    <x v="1"/>
    <d v="2023-04-16T00:00:00"/>
    <x v="1"/>
    <x v="2"/>
  </r>
  <r>
    <x v="17437"/>
    <x v="54"/>
    <x v="1"/>
    <x v="0"/>
    <x v="5"/>
    <x v="151"/>
    <s v="Thomas Reynolds"/>
    <x v="16981"/>
    <x v="1"/>
    <n v="10578.00541"/>
    <x v="230"/>
    <x v="2"/>
    <d v="2021-09-08T00:00:00"/>
    <x v="3"/>
    <x v="1"/>
  </r>
  <r>
    <x v="17438"/>
    <x v="3"/>
    <x v="0"/>
    <x v="7"/>
    <x v="4"/>
    <x v="693"/>
    <s v="Kelly Hall"/>
    <x v="16982"/>
    <x v="2"/>
    <n v="33322.874190000002"/>
    <x v="58"/>
    <x v="2"/>
    <d v="2022-05-21T00:00:00"/>
    <x v="2"/>
    <x v="0"/>
  </r>
  <r>
    <x v="17439"/>
    <x v="42"/>
    <x v="1"/>
    <x v="6"/>
    <x v="2"/>
    <x v="289"/>
    <s v="Mr. Nicholas Thompson"/>
    <x v="16983"/>
    <x v="4"/>
    <n v="28930.245269999999"/>
    <x v="27"/>
    <x v="1"/>
    <d v="2020-10-14T00:00:00"/>
    <x v="2"/>
    <x v="2"/>
  </r>
  <r>
    <x v="17440"/>
    <x v="65"/>
    <x v="0"/>
    <x v="1"/>
    <x v="2"/>
    <x v="204"/>
    <s v="Kelly Wilson"/>
    <x v="16984"/>
    <x v="0"/>
    <n v="34908.92007"/>
    <x v="64"/>
    <x v="1"/>
    <d v="2020-04-29T00:00:00"/>
    <x v="1"/>
    <x v="1"/>
  </r>
  <r>
    <x v="17441"/>
    <x v="50"/>
    <x v="1"/>
    <x v="3"/>
    <x v="3"/>
    <x v="433"/>
    <s v="Amy Smith"/>
    <x v="16985"/>
    <x v="3"/>
    <n v="48550.850209999997"/>
    <x v="262"/>
    <x v="1"/>
    <d v="2020-01-11T00:00:00"/>
    <x v="4"/>
    <x v="2"/>
  </r>
  <r>
    <x v="8664"/>
    <x v="63"/>
    <x v="1"/>
    <x v="0"/>
    <x v="5"/>
    <x v="1087"/>
    <s v="Sharon Choi"/>
    <x v="16986"/>
    <x v="0"/>
    <n v="10342.12859"/>
    <x v="174"/>
    <x v="0"/>
    <d v="2022-10-30T00:00:00"/>
    <x v="4"/>
    <x v="0"/>
  </r>
  <r>
    <x v="17442"/>
    <x v="9"/>
    <x v="1"/>
    <x v="6"/>
    <x v="2"/>
    <x v="1577"/>
    <s v="Tony King"/>
    <x v="16987"/>
    <x v="0"/>
    <n v="27216.830870000002"/>
    <x v="253"/>
    <x v="0"/>
    <d v="2022-12-30T00:00:00"/>
    <x v="2"/>
    <x v="2"/>
  </r>
  <r>
    <x v="9167"/>
    <x v="42"/>
    <x v="1"/>
    <x v="4"/>
    <x v="4"/>
    <x v="954"/>
    <s v="Lisa Williams"/>
    <x v="16988"/>
    <x v="4"/>
    <n v="6309.6670759999997"/>
    <x v="332"/>
    <x v="0"/>
    <d v="2021-11-28T00:00:00"/>
    <x v="2"/>
    <x v="0"/>
  </r>
  <r>
    <x v="17443"/>
    <x v="66"/>
    <x v="0"/>
    <x v="5"/>
    <x v="0"/>
    <x v="142"/>
    <s v="Brittany Terrell"/>
    <x v="16989"/>
    <x v="1"/>
    <n v="38405.827729999997"/>
    <x v="125"/>
    <x v="2"/>
    <d v="2021-05-19T00:00:00"/>
    <x v="4"/>
    <x v="2"/>
  </r>
  <r>
    <x v="11920"/>
    <x v="0"/>
    <x v="1"/>
    <x v="5"/>
    <x v="0"/>
    <x v="551"/>
    <s v="Amanda Woodward"/>
    <x v="16990"/>
    <x v="2"/>
    <n v="42862.693440000003"/>
    <x v="253"/>
    <x v="2"/>
    <d v="2019-06-08T00:00:00"/>
    <x v="4"/>
    <x v="0"/>
  </r>
  <r>
    <x v="17444"/>
    <x v="40"/>
    <x v="0"/>
    <x v="0"/>
    <x v="5"/>
    <x v="1139"/>
    <s v="James Reid"/>
    <x v="16991"/>
    <x v="3"/>
    <n v="34757.013709999999"/>
    <x v="97"/>
    <x v="2"/>
    <d v="2020-05-10T00:00:00"/>
    <x v="4"/>
    <x v="2"/>
  </r>
  <r>
    <x v="17445"/>
    <x v="42"/>
    <x v="0"/>
    <x v="4"/>
    <x v="2"/>
    <x v="930"/>
    <s v="Joshua Wiggins"/>
    <x v="9073"/>
    <x v="0"/>
    <n v="11869.142379999999"/>
    <x v="95"/>
    <x v="1"/>
    <d v="2023-03-14T00:00:00"/>
    <x v="2"/>
    <x v="0"/>
  </r>
  <r>
    <x v="17446"/>
    <x v="43"/>
    <x v="1"/>
    <x v="5"/>
    <x v="0"/>
    <x v="426"/>
    <s v="Jason Webb"/>
    <x v="16992"/>
    <x v="4"/>
    <n v="47251.065719999999"/>
    <x v="332"/>
    <x v="1"/>
    <d v="2024-02-06T00:00:00"/>
    <x v="0"/>
    <x v="0"/>
  </r>
  <r>
    <x v="17447"/>
    <x v="28"/>
    <x v="0"/>
    <x v="1"/>
    <x v="0"/>
    <x v="707"/>
    <s v="Melissa Chaney"/>
    <x v="16993"/>
    <x v="3"/>
    <n v="33056.820269999997"/>
    <x v="86"/>
    <x v="1"/>
    <d v="2021-05-11T00:00:00"/>
    <x v="3"/>
    <x v="0"/>
  </r>
  <r>
    <x v="17448"/>
    <x v="46"/>
    <x v="1"/>
    <x v="6"/>
    <x v="2"/>
    <x v="277"/>
    <s v="Mr. Brent Sullivan"/>
    <x v="16994"/>
    <x v="1"/>
    <n v="17746.42382"/>
    <x v="313"/>
    <x v="2"/>
    <d v="2021-06-24T00:00:00"/>
    <x v="1"/>
    <x v="2"/>
  </r>
  <r>
    <x v="9886"/>
    <x v="55"/>
    <x v="1"/>
    <x v="4"/>
    <x v="3"/>
    <x v="848"/>
    <s v="Leroy Miller"/>
    <x v="16995"/>
    <x v="4"/>
    <n v="6091.3415290000003"/>
    <x v="349"/>
    <x v="2"/>
    <d v="2023-03-18T00:00:00"/>
    <x v="2"/>
    <x v="1"/>
  </r>
  <r>
    <x v="17449"/>
    <x v="35"/>
    <x v="0"/>
    <x v="2"/>
    <x v="4"/>
    <x v="474"/>
    <s v="Erin Mitchell"/>
    <x v="16996"/>
    <x v="4"/>
    <n v="27806.559860000001"/>
    <x v="32"/>
    <x v="2"/>
    <d v="2021-09-08T00:00:00"/>
    <x v="1"/>
    <x v="2"/>
  </r>
  <r>
    <x v="17450"/>
    <x v="28"/>
    <x v="1"/>
    <x v="6"/>
    <x v="2"/>
    <x v="582"/>
    <s v="Deanna Lewis"/>
    <x v="16997"/>
    <x v="2"/>
    <n v="23563.141360000001"/>
    <x v="52"/>
    <x v="2"/>
    <d v="2024-03-17T00:00:00"/>
    <x v="3"/>
    <x v="1"/>
  </r>
  <r>
    <x v="17451"/>
    <x v="35"/>
    <x v="0"/>
    <x v="0"/>
    <x v="1"/>
    <x v="129"/>
    <s v="Wendy Gilbert"/>
    <x v="16998"/>
    <x v="0"/>
    <n v="9424.1849880000009"/>
    <x v="47"/>
    <x v="1"/>
    <d v="2021-11-03T00:00:00"/>
    <x v="0"/>
    <x v="1"/>
  </r>
  <r>
    <x v="17452"/>
    <x v="31"/>
    <x v="0"/>
    <x v="6"/>
    <x v="3"/>
    <x v="1380"/>
    <s v="Robert Rhodes"/>
    <x v="16999"/>
    <x v="2"/>
    <n v="36729.055950000002"/>
    <x v="338"/>
    <x v="2"/>
    <d v="2023-08-07T00:00:00"/>
    <x v="3"/>
    <x v="2"/>
  </r>
  <r>
    <x v="17453"/>
    <x v="35"/>
    <x v="0"/>
    <x v="4"/>
    <x v="1"/>
    <x v="317"/>
    <s v="Eric Waters"/>
    <x v="4604"/>
    <x v="2"/>
    <n v="45601.732259999997"/>
    <x v="347"/>
    <x v="2"/>
    <d v="2021-05-15T00:00:00"/>
    <x v="1"/>
    <x v="0"/>
  </r>
  <r>
    <x v="17454"/>
    <x v="10"/>
    <x v="0"/>
    <x v="7"/>
    <x v="3"/>
    <x v="1188"/>
    <s v="Angela Foster"/>
    <x v="17000"/>
    <x v="3"/>
    <n v="46165.195350000002"/>
    <x v="185"/>
    <x v="2"/>
    <d v="2020-05-22T00:00:00"/>
    <x v="3"/>
    <x v="0"/>
  </r>
  <r>
    <x v="17455"/>
    <x v="16"/>
    <x v="0"/>
    <x v="4"/>
    <x v="5"/>
    <x v="1055"/>
    <s v="Stephanie Fernandez"/>
    <x v="17001"/>
    <x v="2"/>
    <n v="12915.26621"/>
    <x v="282"/>
    <x v="2"/>
    <d v="2020-10-19T00:00:00"/>
    <x v="3"/>
    <x v="1"/>
  </r>
  <r>
    <x v="17456"/>
    <x v="8"/>
    <x v="1"/>
    <x v="3"/>
    <x v="1"/>
    <x v="59"/>
    <s v="April Johnson"/>
    <x v="17002"/>
    <x v="2"/>
    <n v="4707.7523190000002"/>
    <x v="140"/>
    <x v="2"/>
    <d v="2019-12-01T00:00:00"/>
    <x v="0"/>
    <x v="0"/>
  </r>
  <r>
    <x v="17457"/>
    <x v="42"/>
    <x v="0"/>
    <x v="4"/>
    <x v="2"/>
    <x v="595"/>
    <s v="Jason Hale"/>
    <x v="17003"/>
    <x v="1"/>
    <n v="47868.216959999998"/>
    <x v="125"/>
    <x v="0"/>
    <d v="2023-05-29T00:00:00"/>
    <x v="4"/>
    <x v="1"/>
  </r>
  <r>
    <x v="17458"/>
    <x v="34"/>
    <x v="1"/>
    <x v="3"/>
    <x v="4"/>
    <x v="174"/>
    <s v="Andrew Ellis"/>
    <x v="17004"/>
    <x v="0"/>
    <n v="32517.365109999999"/>
    <x v="38"/>
    <x v="0"/>
    <d v="2020-12-12T00:00:00"/>
    <x v="0"/>
    <x v="0"/>
  </r>
  <r>
    <x v="17459"/>
    <x v="30"/>
    <x v="1"/>
    <x v="3"/>
    <x v="2"/>
    <x v="605"/>
    <s v="Samantha Young"/>
    <x v="17005"/>
    <x v="3"/>
    <n v="48902.713660000001"/>
    <x v="277"/>
    <x v="0"/>
    <d v="2019-09-29T00:00:00"/>
    <x v="1"/>
    <x v="2"/>
  </r>
  <r>
    <x v="17460"/>
    <x v="33"/>
    <x v="0"/>
    <x v="5"/>
    <x v="4"/>
    <x v="1564"/>
    <s v="Brian Cruz"/>
    <x v="17006"/>
    <x v="3"/>
    <n v="16148.05596"/>
    <x v="162"/>
    <x v="1"/>
    <d v="2023-07-22T00:00:00"/>
    <x v="1"/>
    <x v="0"/>
  </r>
  <r>
    <x v="17461"/>
    <x v="52"/>
    <x v="1"/>
    <x v="1"/>
    <x v="1"/>
    <x v="1531"/>
    <s v="Juan Myers"/>
    <x v="17007"/>
    <x v="4"/>
    <n v="27961.908390000001"/>
    <x v="235"/>
    <x v="0"/>
    <d v="2019-07-30T00:00:00"/>
    <x v="2"/>
    <x v="0"/>
  </r>
  <r>
    <x v="16692"/>
    <x v="64"/>
    <x v="1"/>
    <x v="1"/>
    <x v="1"/>
    <x v="473"/>
    <s v="Lauren Aguilar"/>
    <x v="17008"/>
    <x v="4"/>
    <n v="31317.646720000001"/>
    <x v="2"/>
    <x v="0"/>
    <d v="2021-04-25T00:00:00"/>
    <x v="1"/>
    <x v="1"/>
  </r>
  <r>
    <x v="17462"/>
    <x v="56"/>
    <x v="0"/>
    <x v="4"/>
    <x v="5"/>
    <x v="167"/>
    <s v="Elizabeth Fuentes"/>
    <x v="17009"/>
    <x v="1"/>
    <n v="34937.814590000002"/>
    <x v="192"/>
    <x v="0"/>
    <d v="2021-08-30T00:00:00"/>
    <x v="0"/>
    <x v="2"/>
  </r>
  <r>
    <x v="17463"/>
    <x v="15"/>
    <x v="1"/>
    <x v="6"/>
    <x v="2"/>
    <x v="1757"/>
    <s v="Michele Murphy"/>
    <x v="17010"/>
    <x v="0"/>
    <n v="6040.5646370000004"/>
    <x v="189"/>
    <x v="1"/>
    <d v="2021-10-21T00:00:00"/>
    <x v="2"/>
    <x v="2"/>
  </r>
  <r>
    <x v="17464"/>
    <x v="34"/>
    <x v="0"/>
    <x v="0"/>
    <x v="3"/>
    <x v="352"/>
    <s v="Cody Ibarra"/>
    <x v="17011"/>
    <x v="1"/>
    <n v="30342.17829"/>
    <x v="256"/>
    <x v="1"/>
    <d v="2023-01-26T00:00:00"/>
    <x v="2"/>
    <x v="1"/>
  </r>
  <r>
    <x v="17465"/>
    <x v="54"/>
    <x v="0"/>
    <x v="2"/>
    <x v="1"/>
    <x v="1762"/>
    <s v="Valerie Cox"/>
    <x v="17012"/>
    <x v="4"/>
    <n v="30767.102510000001"/>
    <x v="110"/>
    <x v="2"/>
    <d v="2021-03-04T00:00:00"/>
    <x v="3"/>
    <x v="0"/>
  </r>
  <r>
    <x v="17466"/>
    <x v="61"/>
    <x v="1"/>
    <x v="4"/>
    <x v="1"/>
    <x v="1284"/>
    <s v="Diana Harmon"/>
    <x v="1959"/>
    <x v="1"/>
    <n v="32625.68188"/>
    <x v="2"/>
    <x v="0"/>
    <d v="2020-05-26T00:00:00"/>
    <x v="1"/>
    <x v="1"/>
  </r>
  <r>
    <x v="17467"/>
    <x v="34"/>
    <x v="0"/>
    <x v="5"/>
    <x v="5"/>
    <x v="504"/>
    <s v="Douglas Smith"/>
    <x v="175"/>
    <x v="3"/>
    <n v="32927.241650000004"/>
    <x v="353"/>
    <x v="1"/>
    <d v="2023-11-15T00:00:00"/>
    <x v="3"/>
    <x v="1"/>
  </r>
  <r>
    <x v="17468"/>
    <x v="11"/>
    <x v="1"/>
    <x v="0"/>
    <x v="2"/>
    <x v="849"/>
    <s v="Edward Boone"/>
    <x v="17013"/>
    <x v="0"/>
    <n v="2477.74631"/>
    <x v="209"/>
    <x v="1"/>
    <d v="2023-02-28T00:00:00"/>
    <x v="1"/>
    <x v="1"/>
  </r>
  <r>
    <x v="17469"/>
    <x v="29"/>
    <x v="1"/>
    <x v="4"/>
    <x v="0"/>
    <x v="286"/>
    <s v="Michelle Lopez"/>
    <x v="13549"/>
    <x v="3"/>
    <n v="49421.110220000002"/>
    <x v="201"/>
    <x v="1"/>
    <d v="2023-07-13T00:00:00"/>
    <x v="4"/>
    <x v="1"/>
  </r>
  <r>
    <x v="17470"/>
    <x v="29"/>
    <x v="1"/>
    <x v="7"/>
    <x v="2"/>
    <x v="1268"/>
    <s v="Frederick Johnston"/>
    <x v="17014"/>
    <x v="4"/>
    <n v="10733.12009"/>
    <x v="129"/>
    <x v="1"/>
    <d v="2021-07-06T00:00:00"/>
    <x v="4"/>
    <x v="1"/>
  </r>
  <r>
    <x v="17471"/>
    <x v="34"/>
    <x v="0"/>
    <x v="3"/>
    <x v="1"/>
    <x v="605"/>
    <s v="Katherine Lewis"/>
    <x v="17015"/>
    <x v="2"/>
    <n v="2471.9441459999998"/>
    <x v="183"/>
    <x v="2"/>
    <d v="2019-10-24T00:00:00"/>
    <x v="3"/>
    <x v="2"/>
  </r>
  <r>
    <x v="17472"/>
    <x v="47"/>
    <x v="0"/>
    <x v="2"/>
    <x v="4"/>
    <x v="157"/>
    <s v="Mr. Christopher Mcclure"/>
    <x v="17016"/>
    <x v="4"/>
    <n v="9629.9114420000005"/>
    <x v="90"/>
    <x v="0"/>
    <d v="2021-02-25T00:00:00"/>
    <x v="2"/>
    <x v="0"/>
  </r>
  <r>
    <x v="17473"/>
    <x v="62"/>
    <x v="0"/>
    <x v="7"/>
    <x v="0"/>
    <x v="920"/>
    <s v="John Ramirez"/>
    <x v="17017"/>
    <x v="2"/>
    <n v="33794.579369999999"/>
    <x v="51"/>
    <x v="0"/>
    <d v="2019-06-27T00:00:00"/>
    <x v="2"/>
    <x v="2"/>
  </r>
  <r>
    <x v="17474"/>
    <x v="30"/>
    <x v="1"/>
    <x v="6"/>
    <x v="5"/>
    <x v="555"/>
    <s v="Gabriela Smith"/>
    <x v="17018"/>
    <x v="4"/>
    <n v="24696.32475"/>
    <x v="391"/>
    <x v="1"/>
    <d v="2024-02-23T00:00:00"/>
    <x v="4"/>
    <x v="2"/>
  </r>
  <r>
    <x v="17475"/>
    <x v="51"/>
    <x v="0"/>
    <x v="2"/>
    <x v="2"/>
    <x v="15"/>
    <s v="Katie Leon"/>
    <x v="17019"/>
    <x v="4"/>
    <n v="45088.391839999997"/>
    <x v="387"/>
    <x v="1"/>
    <d v="2023-01-16T00:00:00"/>
    <x v="0"/>
    <x v="2"/>
  </r>
  <r>
    <x v="17476"/>
    <x v="67"/>
    <x v="1"/>
    <x v="6"/>
    <x v="2"/>
    <x v="1615"/>
    <s v="Christopher Sanchez"/>
    <x v="17020"/>
    <x v="3"/>
    <n v="8602.8365900000008"/>
    <x v="58"/>
    <x v="2"/>
    <d v="2019-10-13T00:00:00"/>
    <x v="3"/>
    <x v="0"/>
  </r>
  <r>
    <x v="3504"/>
    <x v="0"/>
    <x v="0"/>
    <x v="3"/>
    <x v="1"/>
    <x v="1649"/>
    <s v="Dr. Shannon Pruitt"/>
    <x v="1479"/>
    <x v="0"/>
    <n v="45900.431960000002"/>
    <x v="383"/>
    <x v="0"/>
    <d v="2020-04-09T00:00:00"/>
    <x v="2"/>
    <x v="1"/>
  </r>
  <r>
    <x v="9489"/>
    <x v="48"/>
    <x v="1"/>
    <x v="6"/>
    <x v="0"/>
    <x v="1803"/>
    <s v="Brenda Jones"/>
    <x v="17021"/>
    <x v="1"/>
    <n v="6624.7358899999999"/>
    <x v="84"/>
    <x v="0"/>
    <d v="2020-04-25T00:00:00"/>
    <x v="2"/>
    <x v="1"/>
  </r>
  <r>
    <x v="13943"/>
    <x v="40"/>
    <x v="1"/>
    <x v="3"/>
    <x v="0"/>
    <x v="810"/>
    <s v="Amanda Vazquez"/>
    <x v="17022"/>
    <x v="3"/>
    <n v="42727.506690000002"/>
    <x v="236"/>
    <x v="2"/>
    <d v="2021-04-15T00:00:00"/>
    <x v="4"/>
    <x v="2"/>
  </r>
  <r>
    <x v="17477"/>
    <x v="57"/>
    <x v="0"/>
    <x v="4"/>
    <x v="2"/>
    <x v="1451"/>
    <s v="Christopher Lam"/>
    <x v="17023"/>
    <x v="4"/>
    <n v="47480.179459999999"/>
    <x v="321"/>
    <x v="1"/>
    <d v="2023-09-20T00:00:00"/>
    <x v="0"/>
    <x v="2"/>
  </r>
  <r>
    <x v="17478"/>
    <x v="31"/>
    <x v="1"/>
    <x v="1"/>
    <x v="0"/>
    <x v="39"/>
    <s v="Elaine Miller"/>
    <x v="17024"/>
    <x v="3"/>
    <n v="28678.641500000002"/>
    <x v="52"/>
    <x v="2"/>
    <d v="2021-09-17T00:00:00"/>
    <x v="4"/>
    <x v="2"/>
  </r>
  <r>
    <x v="17479"/>
    <x v="24"/>
    <x v="1"/>
    <x v="0"/>
    <x v="2"/>
    <x v="883"/>
    <s v="Barbara Carson"/>
    <x v="17025"/>
    <x v="2"/>
    <n v="32902.449860000001"/>
    <x v="172"/>
    <x v="1"/>
    <d v="2022-01-01T00:00:00"/>
    <x v="0"/>
    <x v="1"/>
  </r>
  <r>
    <x v="17480"/>
    <x v="42"/>
    <x v="1"/>
    <x v="0"/>
    <x v="0"/>
    <x v="6"/>
    <s v="David Pierce"/>
    <x v="17026"/>
    <x v="4"/>
    <n v="606.07322299999998"/>
    <x v="313"/>
    <x v="2"/>
    <d v="2020-11-14T00:00:00"/>
    <x v="1"/>
    <x v="1"/>
  </r>
  <r>
    <x v="10158"/>
    <x v="59"/>
    <x v="0"/>
    <x v="5"/>
    <x v="0"/>
    <x v="1373"/>
    <s v="Tamara Perry"/>
    <x v="17027"/>
    <x v="0"/>
    <n v="41491.352030000002"/>
    <x v="266"/>
    <x v="2"/>
    <d v="2023-02-19T00:00:00"/>
    <x v="4"/>
    <x v="0"/>
  </r>
  <r>
    <x v="3299"/>
    <x v="50"/>
    <x v="0"/>
    <x v="3"/>
    <x v="2"/>
    <x v="1655"/>
    <s v="Adam Juarez"/>
    <x v="808"/>
    <x v="0"/>
    <n v="3331.9303829999999"/>
    <x v="151"/>
    <x v="1"/>
    <d v="2020-05-01T00:00:00"/>
    <x v="1"/>
    <x v="1"/>
  </r>
  <r>
    <x v="17481"/>
    <x v="61"/>
    <x v="0"/>
    <x v="7"/>
    <x v="4"/>
    <x v="116"/>
    <s v="Jeffrey Burke"/>
    <x v="14345"/>
    <x v="2"/>
    <n v="10361.2415"/>
    <x v="284"/>
    <x v="0"/>
    <d v="2021-07-13T00:00:00"/>
    <x v="4"/>
    <x v="0"/>
  </r>
  <r>
    <x v="17482"/>
    <x v="4"/>
    <x v="1"/>
    <x v="7"/>
    <x v="5"/>
    <x v="268"/>
    <s v="David Harper"/>
    <x v="17028"/>
    <x v="4"/>
    <n v="24569.926009999999"/>
    <x v="164"/>
    <x v="2"/>
    <d v="2020-05-18T00:00:00"/>
    <x v="0"/>
    <x v="0"/>
  </r>
  <r>
    <x v="17483"/>
    <x v="22"/>
    <x v="1"/>
    <x v="5"/>
    <x v="4"/>
    <x v="1672"/>
    <s v="Heather Rice"/>
    <x v="17029"/>
    <x v="3"/>
    <n v="16806.054260000001"/>
    <x v="352"/>
    <x v="2"/>
    <d v="2020-02-25T00:00:00"/>
    <x v="3"/>
    <x v="1"/>
  </r>
  <r>
    <x v="17484"/>
    <x v="25"/>
    <x v="1"/>
    <x v="0"/>
    <x v="0"/>
    <x v="450"/>
    <s v="Diana Smith"/>
    <x v="17030"/>
    <x v="1"/>
    <n v="16473.312880000001"/>
    <x v="283"/>
    <x v="1"/>
    <d v="2023-01-14T00:00:00"/>
    <x v="3"/>
    <x v="1"/>
  </r>
  <r>
    <x v="17485"/>
    <x v="60"/>
    <x v="0"/>
    <x v="7"/>
    <x v="3"/>
    <x v="134"/>
    <s v="Kimberly Mcintyre"/>
    <x v="17031"/>
    <x v="1"/>
    <n v="6379.2168579999998"/>
    <x v="288"/>
    <x v="2"/>
    <d v="2021-08-13T00:00:00"/>
    <x v="2"/>
    <x v="0"/>
  </r>
  <r>
    <x v="17486"/>
    <x v="22"/>
    <x v="0"/>
    <x v="6"/>
    <x v="5"/>
    <x v="372"/>
    <s v="Heather Blair"/>
    <x v="1463"/>
    <x v="2"/>
    <n v="35601.72939"/>
    <x v="315"/>
    <x v="0"/>
    <d v="2023-08-25T00:00:00"/>
    <x v="1"/>
    <x v="0"/>
  </r>
  <r>
    <x v="17487"/>
    <x v="24"/>
    <x v="0"/>
    <x v="7"/>
    <x v="2"/>
    <x v="970"/>
    <s v="Henry Hughes"/>
    <x v="17032"/>
    <x v="4"/>
    <n v="36819.110619999999"/>
    <x v="328"/>
    <x v="0"/>
    <d v="2024-03-08T00:00:00"/>
    <x v="2"/>
    <x v="2"/>
  </r>
  <r>
    <x v="17488"/>
    <x v="8"/>
    <x v="1"/>
    <x v="2"/>
    <x v="4"/>
    <x v="94"/>
    <s v="Douglas Johnson"/>
    <x v="17033"/>
    <x v="0"/>
    <n v="6108.9573300000002"/>
    <x v="52"/>
    <x v="0"/>
    <d v="2019-08-24T00:00:00"/>
    <x v="3"/>
    <x v="1"/>
  </r>
  <r>
    <x v="17489"/>
    <x v="10"/>
    <x v="0"/>
    <x v="5"/>
    <x v="0"/>
    <x v="1577"/>
    <s v="Tanya Lopez"/>
    <x v="17034"/>
    <x v="4"/>
    <n v="37684.69253"/>
    <x v="86"/>
    <x v="1"/>
    <d v="2022-12-30T00:00:00"/>
    <x v="3"/>
    <x v="1"/>
  </r>
  <r>
    <x v="17490"/>
    <x v="19"/>
    <x v="1"/>
    <x v="3"/>
    <x v="5"/>
    <x v="649"/>
    <s v="Barbara Craig"/>
    <x v="17035"/>
    <x v="1"/>
    <n v="41604.540059999999"/>
    <x v="146"/>
    <x v="0"/>
    <d v="2022-01-30T00:00:00"/>
    <x v="4"/>
    <x v="1"/>
  </r>
  <r>
    <x v="17491"/>
    <x v="24"/>
    <x v="0"/>
    <x v="3"/>
    <x v="1"/>
    <x v="1297"/>
    <s v="John Hart"/>
    <x v="11573"/>
    <x v="0"/>
    <n v="2154.9632029999998"/>
    <x v="386"/>
    <x v="1"/>
    <d v="2021-07-21T00:00:00"/>
    <x v="0"/>
    <x v="0"/>
  </r>
  <r>
    <x v="9684"/>
    <x v="48"/>
    <x v="1"/>
    <x v="3"/>
    <x v="3"/>
    <x v="1300"/>
    <s v="William Roberts"/>
    <x v="17036"/>
    <x v="1"/>
    <n v="15894.276"/>
    <x v="390"/>
    <x v="0"/>
    <d v="2019-10-08T00:00:00"/>
    <x v="4"/>
    <x v="0"/>
  </r>
  <r>
    <x v="3688"/>
    <x v="30"/>
    <x v="0"/>
    <x v="5"/>
    <x v="1"/>
    <x v="677"/>
    <s v="Patrick Gray"/>
    <x v="17037"/>
    <x v="2"/>
    <n v="6399.7831720000004"/>
    <x v="380"/>
    <x v="2"/>
    <d v="2021-11-17T00:00:00"/>
    <x v="2"/>
    <x v="1"/>
  </r>
  <r>
    <x v="17492"/>
    <x v="32"/>
    <x v="0"/>
    <x v="1"/>
    <x v="1"/>
    <x v="1515"/>
    <s v="Linda Krause"/>
    <x v="17038"/>
    <x v="3"/>
    <n v="47200.115530000003"/>
    <x v="398"/>
    <x v="1"/>
    <d v="2024-01-05T00:00:00"/>
    <x v="4"/>
    <x v="2"/>
  </r>
  <r>
    <x v="4487"/>
    <x v="52"/>
    <x v="1"/>
    <x v="7"/>
    <x v="1"/>
    <x v="1158"/>
    <s v="Patricia Owen"/>
    <x v="17039"/>
    <x v="0"/>
    <n v="14247.53321"/>
    <x v="363"/>
    <x v="2"/>
    <d v="2024-02-19T00:00:00"/>
    <x v="2"/>
    <x v="0"/>
  </r>
  <r>
    <x v="17493"/>
    <x v="18"/>
    <x v="1"/>
    <x v="3"/>
    <x v="3"/>
    <x v="1383"/>
    <s v="Heather Gallegos"/>
    <x v="10404"/>
    <x v="3"/>
    <n v="44546.155570000003"/>
    <x v="13"/>
    <x v="1"/>
    <d v="2020-02-07T00:00:00"/>
    <x v="3"/>
    <x v="0"/>
  </r>
  <r>
    <x v="17494"/>
    <x v="40"/>
    <x v="1"/>
    <x v="7"/>
    <x v="1"/>
    <x v="1141"/>
    <s v="Jamie Webb"/>
    <x v="17040"/>
    <x v="4"/>
    <n v="11203.39465"/>
    <x v="248"/>
    <x v="2"/>
    <d v="2022-11-08T00:00:00"/>
    <x v="2"/>
    <x v="2"/>
  </r>
  <r>
    <x v="6411"/>
    <x v="23"/>
    <x v="1"/>
    <x v="4"/>
    <x v="5"/>
    <x v="1308"/>
    <s v="Susan Rodriguez"/>
    <x v="17041"/>
    <x v="2"/>
    <n v="19877.36188"/>
    <x v="136"/>
    <x v="2"/>
    <d v="2023-03-22T00:00:00"/>
    <x v="3"/>
    <x v="2"/>
  </r>
  <r>
    <x v="17495"/>
    <x v="34"/>
    <x v="0"/>
    <x v="2"/>
    <x v="5"/>
    <x v="1781"/>
    <s v="Alexis Walker"/>
    <x v="17042"/>
    <x v="2"/>
    <n v="27688.564340000001"/>
    <x v="118"/>
    <x v="1"/>
    <d v="2022-09-10T00:00:00"/>
    <x v="2"/>
    <x v="1"/>
  </r>
  <r>
    <x v="17496"/>
    <x v="9"/>
    <x v="0"/>
    <x v="5"/>
    <x v="5"/>
    <x v="1401"/>
    <s v="Joseph Mooney"/>
    <x v="17043"/>
    <x v="1"/>
    <n v="33964.436029999997"/>
    <x v="169"/>
    <x v="1"/>
    <d v="2020-12-31T00:00:00"/>
    <x v="0"/>
    <x v="2"/>
  </r>
  <r>
    <x v="17497"/>
    <x v="5"/>
    <x v="0"/>
    <x v="6"/>
    <x v="5"/>
    <x v="1611"/>
    <s v="Misty Cowan"/>
    <x v="17044"/>
    <x v="2"/>
    <n v="44626.106180000002"/>
    <x v="63"/>
    <x v="1"/>
    <d v="2021-12-07T00:00:00"/>
    <x v="2"/>
    <x v="0"/>
  </r>
  <r>
    <x v="17498"/>
    <x v="42"/>
    <x v="1"/>
    <x v="0"/>
    <x v="5"/>
    <x v="349"/>
    <s v="Leroy Long"/>
    <x v="9278"/>
    <x v="0"/>
    <n v="15639.751490000001"/>
    <x v="73"/>
    <x v="2"/>
    <d v="2021-08-28T00:00:00"/>
    <x v="2"/>
    <x v="1"/>
  </r>
  <r>
    <x v="17499"/>
    <x v="56"/>
    <x v="0"/>
    <x v="6"/>
    <x v="1"/>
    <x v="841"/>
    <s v="John Gibson"/>
    <x v="9376"/>
    <x v="4"/>
    <n v="45795.295339999997"/>
    <x v="298"/>
    <x v="1"/>
    <d v="2024-01-09T00:00:00"/>
    <x v="3"/>
    <x v="0"/>
  </r>
  <r>
    <x v="17500"/>
    <x v="12"/>
    <x v="0"/>
    <x v="3"/>
    <x v="4"/>
    <x v="1668"/>
    <s v="Tiffany Abbott"/>
    <x v="17045"/>
    <x v="3"/>
    <n v="7039.5563320000001"/>
    <x v="263"/>
    <x v="2"/>
    <d v="2019-12-14T00:00:00"/>
    <x v="2"/>
    <x v="1"/>
  </r>
  <r>
    <x v="17501"/>
    <x v="11"/>
    <x v="0"/>
    <x v="7"/>
    <x v="4"/>
    <x v="1450"/>
    <s v="Vicki Aguilar"/>
    <x v="17046"/>
    <x v="3"/>
    <n v="5555.4091120000003"/>
    <x v="76"/>
    <x v="2"/>
    <d v="2023-06-04T00:00:00"/>
    <x v="0"/>
    <x v="1"/>
  </r>
  <r>
    <x v="17502"/>
    <x v="65"/>
    <x v="1"/>
    <x v="5"/>
    <x v="2"/>
    <x v="1632"/>
    <s v="Rebecca Schneider"/>
    <x v="17047"/>
    <x v="3"/>
    <n v="17296.276890000001"/>
    <x v="372"/>
    <x v="1"/>
    <d v="2022-02-22T00:00:00"/>
    <x v="0"/>
    <x v="2"/>
  </r>
  <r>
    <x v="17503"/>
    <x v="48"/>
    <x v="1"/>
    <x v="0"/>
    <x v="5"/>
    <x v="520"/>
    <s v="Emily Frank"/>
    <x v="17048"/>
    <x v="1"/>
    <n v="21538.773809999999"/>
    <x v="305"/>
    <x v="0"/>
    <d v="2019-05-12T00:00:00"/>
    <x v="4"/>
    <x v="1"/>
  </r>
  <r>
    <x v="17504"/>
    <x v="23"/>
    <x v="0"/>
    <x v="7"/>
    <x v="5"/>
    <x v="1071"/>
    <s v="Kimberly Hamilton"/>
    <x v="17049"/>
    <x v="2"/>
    <n v="26168.166450000001"/>
    <x v="118"/>
    <x v="2"/>
    <d v="2022-10-11T00:00:00"/>
    <x v="0"/>
    <x v="2"/>
  </r>
  <r>
    <x v="17505"/>
    <x v="67"/>
    <x v="0"/>
    <x v="0"/>
    <x v="2"/>
    <x v="649"/>
    <s v="Andrew Ellis"/>
    <x v="17050"/>
    <x v="2"/>
    <n v="24079.588930000002"/>
    <x v="295"/>
    <x v="1"/>
    <d v="2022-02-03T00:00:00"/>
    <x v="3"/>
    <x v="2"/>
  </r>
  <r>
    <x v="17506"/>
    <x v="66"/>
    <x v="0"/>
    <x v="0"/>
    <x v="1"/>
    <x v="1448"/>
    <s v="Timothy Haley"/>
    <x v="1000"/>
    <x v="2"/>
    <n v="24833.377349999999"/>
    <x v="227"/>
    <x v="2"/>
    <d v="2020-06-19T00:00:00"/>
    <x v="4"/>
    <x v="1"/>
  </r>
  <r>
    <x v="17507"/>
    <x v="7"/>
    <x v="1"/>
    <x v="0"/>
    <x v="2"/>
    <x v="338"/>
    <s v="Suzanne Snyder"/>
    <x v="17051"/>
    <x v="1"/>
    <n v="21770.976470000001"/>
    <x v="185"/>
    <x v="1"/>
    <d v="2023-06-20T00:00:00"/>
    <x v="1"/>
    <x v="2"/>
  </r>
  <r>
    <x v="10008"/>
    <x v="36"/>
    <x v="0"/>
    <x v="7"/>
    <x v="2"/>
    <x v="531"/>
    <s v="Stefanie Rogers"/>
    <x v="17052"/>
    <x v="1"/>
    <n v="45618.055780000002"/>
    <x v="139"/>
    <x v="1"/>
    <d v="2019-09-28T00:00:00"/>
    <x v="0"/>
    <x v="0"/>
  </r>
  <r>
    <x v="17508"/>
    <x v="24"/>
    <x v="1"/>
    <x v="7"/>
    <x v="4"/>
    <x v="1310"/>
    <s v="Veronica Adams"/>
    <x v="17053"/>
    <x v="0"/>
    <n v="33289.415330000003"/>
    <x v="185"/>
    <x v="1"/>
    <d v="2024-04-25T00:00:00"/>
    <x v="1"/>
    <x v="1"/>
  </r>
  <r>
    <x v="17509"/>
    <x v="13"/>
    <x v="0"/>
    <x v="2"/>
    <x v="3"/>
    <x v="751"/>
    <s v="Mark King"/>
    <x v="17054"/>
    <x v="2"/>
    <n v="12509.14948"/>
    <x v="288"/>
    <x v="2"/>
    <d v="2023-10-29T00:00:00"/>
    <x v="3"/>
    <x v="2"/>
  </r>
  <r>
    <x v="6516"/>
    <x v="64"/>
    <x v="1"/>
    <x v="3"/>
    <x v="4"/>
    <x v="1518"/>
    <s v="Bradley Lopez"/>
    <x v="4784"/>
    <x v="1"/>
    <n v="3882.9584850000001"/>
    <x v="397"/>
    <x v="2"/>
    <d v="2023-05-15T00:00:00"/>
    <x v="0"/>
    <x v="0"/>
  </r>
  <r>
    <x v="17510"/>
    <x v="4"/>
    <x v="1"/>
    <x v="6"/>
    <x v="4"/>
    <x v="55"/>
    <s v="Chad Henderson"/>
    <x v="17055"/>
    <x v="0"/>
    <n v="32643.063900000001"/>
    <x v="230"/>
    <x v="0"/>
    <d v="2023-05-08T00:00:00"/>
    <x v="1"/>
    <x v="1"/>
  </r>
  <r>
    <x v="17511"/>
    <x v="29"/>
    <x v="0"/>
    <x v="2"/>
    <x v="3"/>
    <x v="1229"/>
    <s v="Sherri Simon"/>
    <x v="700"/>
    <x v="3"/>
    <n v="8555.1948200000006"/>
    <x v="211"/>
    <x v="1"/>
    <d v="2021-05-19T00:00:00"/>
    <x v="3"/>
    <x v="2"/>
  </r>
  <r>
    <x v="5618"/>
    <x v="31"/>
    <x v="0"/>
    <x v="2"/>
    <x v="5"/>
    <x v="1005"/>
    <s v="John Diaz"/>
    <x v="17056"/>
    <x v="3"/>
    <n v="11656.18838"/>
    <x v="340"/>
    <x v="2"/>
    <d v="2019-06-16T00:00:00"/>
    <x v="3"/>
    <x v="2"/>
  </r>
  <r>
    <x v="17512"/>
    <x v="55"/>
    <x v="1"/>
    <x v="0"/>
    <x v="2"/>
    <x v="388"/>
    <s v="Bryan Santos"/>
    <x v="17057"/>
    <x v="4"/>
    <n v="47366.789470000003"/>
    <x v="349"/>
    <x v="0"/>
    <d v="2021-08-07T00:00:00"/>
    <x v="4"/>
    <x v="2"/>
  </r>
  <r>
    <x v="17513"/>
    <x v="6"/>
    <x v="1"/>
    <x v="6"/>
    <x v="1"/>
    <x v="1568"/>
    <s v="Amy Mendez"/>
    <x v="17058"/>
    <x v="3"/>
    <n v="5327.7276169999996"/>
    <x v="113"/>
    <x v="1"/>
    <d v="2022-03-16T00:00:00"/>
    <x v="0"/>
    <x v="1"/>
  </r>
  <r>
    <x v="17514"/>
    <x v="67"/>
    <x v="1"/>
    <x v="2"/>
    <x v="0"/>
    <x v="520"/>
    <s v="Catherine Malone"/>
    <x v="3947"/>
    <x v="2"/>
    <n v="2183.2568470000001"/>
    <x v="368"/>
    <x v="0"/>
    <d v="2019-05-16T00:00:00"/>
    <x v="2"/>
    <x v="1"/>
  </r>
  <r>
    <x v="17515"/>
    <x v="46"/>
    <x v="1"/>
    <x v="5"/>
    <x v="5"/>
    <x v="1791"/>
    <s v="Pam Williams"/>
    <x v="17059"/>
    <x v="2"/>
    <n v="25171.53456"/>
    <x v="74"/>
    <x v="1"/>
    <d v="2022-12-05T00:00:00"/>
    <x v="3"/>
    <x v="1"/>
  </r>
  <r>
    <x v="17516"/>
    <x v="63"/>
    <x v="0"/>
    <x v="7"/>
    <x v="4"/>
    <x v="210"/>
    <s v="Jennifer Greer"/>
    <x v="17060"/>
    <x v="3"/>
    <n v="22069.878519999998"/>
    <x v="20"/>
    <x v="0"/>
    <d v="2022-04-01T00:00:00"/>
    <x v="1"/>
    <x v="1"/>
  </r>
  <r>
    <x v="17517"/>
    <x v="16"/>
    <x v="0"/>
    <x v="2"/>
    <x v="3"/>
    <x v="927"/>
    <s v="Kevin Baird"/>
    <x v="17061"/>
    <x v="1"/>
    <n v="24652.499400000001"/>
    <x v="32"/>
    <x v="2"/>
    <d v="2020-08-12T00:00:00"/>
    <x v="0"/>
    <x v="0"/>
  </r>
  <r>
    <x v="17518"/>
    <x v="52"/>
    <x v="1"/>
    <x v="3"/>
    <x v="5"/>
    <x v="1414"/>
    <s v="Mary Washington"/>
    <x v="17062"/>
    <x v="0"/>
    <n v="16246.69838"/>
    <x v="122"/>
    <x v="1"/>
    <d v="2023-03-12T00:00:00"/>
    <x v="2"/>
    <x v="1"/>
  </r>
  <r>
    <x v="16076"/>
    <x v="50"/>
    <x v="1"/>
    <x v="2"/>
    <x v="5"/>
    <x v="1384"/>
    <s v="Rachel Wells"/>
    <x v="339"/>
    <x v="0"/>
    <n v="47998.894780000002"/>
    <x v="394"/>
    <x v="0"/>
    <d v="2023-02-15T00:00:00"/>
    <x v="4"/>
    <x v="2"/>
  </r>
  <r>
    <x v="17519"/>
    <x v="16"/>
    <x v="0"/>
    <x v="4"/>
    <x v="1"/>
    <x v="1189"/>
    <s v="Anthony Donovan"/>
    <x v="17063"/>
    <x v="4"/>
    <n v="22009.908579999999"/>
    <x v="228"/>
    <x v="1"/>
    <d v="2021-12-16T00:00:00"/>
    <x v="0"/>
    <x v="2"/>
  </r>
  <r>
    <x v="17520"/>
    <x v="33"/>
    <x v="1"/>
    <x v="0"/>
    <x v="5"/>
    <x v="228"/>
    <s v="Brenda Wheeler"/>
    <x v="17064"/>
    <x v="2"/>
    <n v="28946.87141"/>
    <x v="155"/>
    <x v="1"/>
    <d v="2022-08-17T00:00:00"/>
    <x v="3"/>
    <x v="0"/>
  </r>
  <r>
    <x v="17521"/>
    <x v="1"/>
    <x v="0"/>
    <x v="7"/>
    <x v="3"/>
    <x v="5"/>
    <s v="Carrie Munoz"/>
    <x v="17065"/>
    <x v="3"/>
    <n v="17075.46759"/>
    <x v="10"/>
    <x v="1"/>
    <d v="2024-01-15T00:00:00"/>
    <x v="1"/>
    <x v="1"/>
  </r>
  <r>
    <x v="17522"/>
    <x v="45"/>
    <x v="0"/>
    <x v="2"/>
    <x v="3"/>
    <x v="1370"/>
    <s v="Sara Brooks"/>
    <x v="17066"/>
    <x v="2"/>
    <n v="13104.50165"/>
    <x v="267"/>
    <x v="0"/>
    <d v="2023-03-18T00:00:00"/>
    <x v="1"/>
    <x v="2"/>
  </r>
  <r>
    <x v="17523"/>
    <x v="67"/>
    <x v="1"/>
    <x v="0"/>
    <x v="4"/>
    <x v="12"/>
    <s v="Ronald Jones"/>
    <x v="8560"/>
    <x v="4"/>
    <n v="24705.70998"/>
    <x v="382"/>
    <x v="2"/>
    <d v="2020-01-03T00:00:00"/>
    <x v="3"/>
    <x v="1"/>
  </r>
  <r>
    <x v="2521"/>
    <x v="32"/>
    <x v="0"/>
    <x v="3"/>
    <x v="1"/>
    <x v="1468"/>
    <s v="Nicole Massey"/>
    <x v="17067"/>
    <x v="1"/>
    <n v="12391.575419999999"/>
    <x v="137"/>
    <x v="2"/>
    <d v="2019-07-11T00:00:00"/>
    <x v="3"/>
    <x v="0"/>
  </r>
  <r>
    <x v="17524"/>
    <x v="42"/>
    <x v="0"/>
    <x v="2"/>
    <x v="5"/>
    <x v="1556"/>
    <s v="Michael Parker"/>
    <x v="17068"/>
    <x v="0"/>
    <n v="28794.372640000001"/>
    <x v="210"/>
    <x v="1"/>
    <d v="2021-09-28T00:00:00"/>
    <x v="3"/>
    <x v="1"/>
  </r>
  <r>
    <x v="17525"/>
    <x v="28"/>
    <x v="0"/>
    <x v="1"/>
    <x v="5"/>
    <x v="1792"/>
    <s v="Jason Castillo"/>
    <x v="17069"/>
    <x v="2"/>
    <n v="38148.318500000001"/>
    <x v="168"/>
    <x v="1"/>
    <d v="2021-01-03T00:00:00"/>
    <x v="1"/>
    <x v="1"/>
  </r>
  <r>
    <x v="17526"/>
    <x v="54"/>
    <x v="1"/>
    <x v="6"/>
    <x v="3"/>
    <x v="1364"/>
    <s v="Emily Ramsey"/>
    <x v="17070"/>
    <x v="4"/>
    <n v="41421.872309999999"/>
    <x v="397"/>
    <x v="0"/>
    <d v="2020-05-05T00:00:00"/>
    <x v="2"/>
    <x v="0"/>
  </r>
  <r>
    <x v="17527"/>
    <x v="25"/>
    <x v="0"/>
    <x v="0"/>
    <x v="3"/>
    <x v="291"/>
    <s v="Joshua Robinson"/>
    <x v="17071"/>
    <x v="1"/>
    <n v="13814.409519999999"/>
    <x v="126"/>
    <x v="0"/>
    <d v="2023-06-30T00:00:00"/>
    <x v="0"/>
    <x v="1"/>
  </r>
  <r>
    <x v="17528"/>
    <x v="0"/>
    <x v="1"/>
    <x v="0"/>
    <x v="1"/>
    <x v="359"/>
    <s v="Theresa Martinez"/>
    <x v="17072"/>
    <x v="2"/>
    <n v="42098.466139999997"/>
    <x v="271"/>
    <x v="1"/>
    <d v="2021-01-29T00:00:00"/>
    <x v="1"/>
    <x v="1"/>
  </r>
  <r>
    <x v="17529"/>
    <x v="65"/>
    <x v="0"/>
    <x v="1"/>
    <x v="2"/>
    <x v="1668"/>
    <s v="Timothy Thomas"/>
    <x v="17073"/>
    <x v="3"/>
    <n v="25552.1535"/>
    <x v="176"/>
    <x v="2"/>
    <d v="2019-12-24T00:00:00"/>
    <x v="1"/>
    <x v="0"/>
  </r>
  <r>
    <x v="17530"/>
    <x v="29"/>
    <x v="0"/>
    <x v="4"/>
    <x v="5"/>
    <x v="782"/>
    <s v="Cameron Hayes"/>
    <x v="8560"/>
    <x v="1"/>
    <n v="29565.8534"/>
    <x v="120"/>
    <x v="0"/>
    <d v="2021-03-28T00:00:00"/>
    <x v="4"/>
    <x v="0"/>
  </r>
  <r>
    <x v="17531"/>
    <x v="46"/>
    <x v="1"/>
    <x v="4"/>
    <x v="5"/>
    <x v="1175"/>
    <s v="Beverly Camacho"/>
    <x v="17074"/>
    <x v="3"/>
    <n v="31698.833340000001"/>
    <x v="231"/>
    <x v="2"/>
    <d v="2022-02-14T00:00:00"/>
    <x v="0"/>
    <x v="0"/>
  </r>
  <r>
    <x v="17532"/>
    <x v="22"/>
    <x v="0"/>
    <x v="1"/>
    <x v="2"/>
    <x v="1451"/>
    <s v="Michelle Mendoza"/>
    <x v="17075"/>
    <x v="4"/>
    <n v="11657.808139999999"/>
    <x v="341"/>
    <x v="0"/>
    <d v="2023-09-28T00:00:00"/>
    <x v="0"/>
    <x v="1"/>
  </r>
  <r>
    <x v="17533"/>
    <x v="52"/>
    <x v="0"/>
    <x v="1"/>
    <x v="1"/>
    <x v="309"/>
    <s v="Desiree Potter"/>
    <x v="17076"/>
    <x v="1"/>
    <n v="28225.02708"/>
    <x v="100"/>
    <x v="2"/>
    <d v="2020-01-17T00:00:00"/>
    <x v="1"/>
    <x v="2"/>
  </r>
  <r>
    <x v="17534"/>
    <x v="33"/>
    <x v="0"/>
    <x v="0"/>
    <x v="2"/>
    <x v="1198"/>
    <s v="Tara Perkins"/>
    <x v="17077"/>
    <x v="1"/>
    <n v="2477.67607"/>
    <x v="73"/>
    <x v="2"/>
    <d v="2020-07-03T00:00:00"/>
    <x v="3"/>
    <x v="0"/>
  </r>
  <r>
    <x v="17535"/>
    <x v="57"/>
    <x v="0"/>
    <x v="7"/>
    <x v="0"/>
    <x v="555"/>
    <s v="Amy Mcfarland"/>
    <x v="2608"/>
    <x v="3"/>
    <n v="20821.702659999999"/>
    <x v="270"/>
    <x v="1"/>
    <d v="2024-02-29T00:00:00"/>
    <x v="3"/>
    <x v="0"/>
  </r>
  <r>
    <x v="17536"/>
    <x v="18"/>
    <x v="0"/>
    <x v="6"/>
    <x v="3"/>
    <x v="451"/>
    <s v="Richard Moreno"/>
    <x v="17078"/>
    <x v="3"/>
    <n v="31059.877179999999"/>
    <x v="120"/>
    <x v="1"/>
    <d v="2019-11-24T00:00:00"/>
    <x v="2"/>
    <x v="2"/>
  </r>
  <r>
    <x v="13673"/>
    <x v="66"/>
    <x v="0"/>
    <x v="3"/>
    <x v="5"/>
    <x v="163"/>
    <s v="Brandon Griffith"/>
    <x v="356"/>
    <x v="0"/>
    <n v="30701.006229999999"/>
    <x v="236"/>
    <x v="0"/>
    <d v="2019-11-24T00:00:00"/>
    <x v="4"/>
    <x v="1"/>
  </r>
  <r>
    <x v="17537"/>
    <x v="35"/>
    <x v="0"/>
    <x v="2"/>
    <x v="4"/>
    <x v="325"/>
    <s v="Crystal Johnson"/>
    <x v="3148"/>
    <x v="0"/>
    <n v="6885.9489560000002"/>
    <x v="368"/>
    <x v="0"/>
    <d v="2024-02-14T00:00:00"/>
    <x v="1"/>
    <x v="2"/>
  </r>
  <r>
    <x v="9210"/>
    <x v="1"/>
    <x v="0"/>
    <x v="5"/>
    <x v="3"/>
    <x v="489"/>
    <s v="Melanie Love"/>
    <x v="17079"/>
    <x v="4"/>
    <n v="6210.9044029999995"/>
    <x v="362"/>
    <x v="0"/>
    <d v="2022-12-08T00:00:00"/>
    <x v="1"/>
    <x v="1"/>
  </r>
  <r>
    <x v="17538"/>
    <x v="57"/>
    <x v="0"/>
    <x v="1"/>
    <x v="2"/>
    <x v="921"/>
    <s v="Ann Castro"/>
    <x v="17080"/>
    <x v="2"/>
    <n v="22419.202880000001"/>
    <x v="314"/>
    <x v="2"/>
    <d v="2023-05-12T00:00:00"/>
    <x v="2"/>
    <x v="2"/>
  </r>
  <r>
    <x v="17539"/>
    <x v="60"/>
    <x v="0"/>
    <x v="2"/>
    <x v="3"/>
    <x v="734"/>
    <s v="Jessica Thompson"/>
    <x v="17081"/>
    <x v="4"/>
    <n v="24553.1237"/>
    <x v="351"/>
    <x v="2"/>
    <d v="2022-06-02T00:00:00"/>
    <x v="0"/>
    <x v="1"/>
  </r>
  <r>
    <x v="15202"/>
    <x v="37"/>
    <x v="0"/>
    <x v="7"/>
    <x v="1"/>
    <x v="1704"/>
    <s v="Michelle Powell"/>
    <x v="17082"/>
    <x v="4"/>
    <n v="23298.38768"/>
    <x v="308"/>
    <x v="1"/>
    <d v="2024-04-19T00:00:00"/>
    <x v="3"/>
    <x v="2"/>
  </r>
  <r>
    <x v="17540"/>
    <x v="26"/>
    <x v="0"/>
    <x v="2"/>
    <x v="2"/>
    <x v="396"/>
    <s v="Candace Martinez"/>
    <x v="9731"/>
    <x v="0"/>
    <n v="36672.463810000001"/>
    <x v="12"/>
    <x v="1"/>
    <d v="2019-09-11T00:00:00"/>
    <x v="2"/>
    <x v="0"/>
  </r>
  <r>
    <x v="7270"/>
    <x v="12"/>
    <x v="0"/>
    <x v="1"/>
    <x v="1"/>
    <x v="926"/>
    <s v="Justin French"/>
    <x v="17083"/>
    <x v="1"/>
    <n v="17204.737140000001"/>
    <x v="71"/>
    <x v="2"/>
    <d v="2023-11-15T00:00:00"/>
    <x v="0"/>
    <x v="2"/>
  </r>
  <r>
    <x v="17541"/>
    <x v="3"/>
    <x v="0"/>
    <x v="7"/>
    <x v="3"/>
    <x v="68"/>
    <s v="Cynthia Coleman"/>
    <x v="17084"/>
    <x v="3"/>
    <n v="41016.404139999999"/>
    <x v="332"/>
    <x v="0"/>
    <d v="2020-02-24T00:00:00"/>
    <x v="1"/>
    <x v="1"/>
  </r>
  <r>
    <x v="17542"/>
    <x v="64"/>
    <x v="1"/>
    <x v="6"/>
    <x v="4"/>
    <x v="1322"/>
    <s v="Shannon Silva"/>
    <x v="17085"/>
    <x v="3"/>
    <n v="22729.011930000001"/>
    <x v="80"/>
    <x v="2"/>
    <d v="2023-07-20T00:00:00"/>
    <x v="4"/>
    <x v="2"/>
  </r>
  <r>
    <x v="8859"/>
    <x v="63"/>
    <x v="1"/>
    <x v="2"/>
    <x v="1"/>
    <x v="172"/>
    <s v="James Garrett MD"/>
    <x v="17086"/>
    <x v="1"/>
    <n v="47500.45551"/>
    <x v="246"/>
    <x v="1"/>
    <d v="2023-08-07T00:00:00"/>
    <x v="3"/>
    <x v="1"/>
  </r>
  <r>
    <x v="17543"/>
    <x v="25"/>
    <x v="1"/>
    <x v="1"/>
    <x v="5"/>
    <x v="1010"/>
    <s v="Kelsey Whitehead"/>
    <x v="17087"/>
    <x v="4"/>
    <n v="29065.93218"/>
    <x v="234"/>
    <x v="0"/>
    <d v="2020-08-15T00:00:00"/>
    <x v="0"/>
    <x v="0"/>
  </r>
  <r>
    <x v="17544"/>
    <x v="13"/>
    <x v="0"/>
    <x v="0"/>
    <x v="3"/>
    <x v="868"/>
    <s v="Diane Cabrera"/>
    <x v="17088"/>
    <x v="4"/>
    <n v="17349.646110000001"/>
    <x v="332"/>
    <x v="0"/>
    <d v="2022-10-28T00:00:00"/>
    <x v="4"/>
    <x v="0"/>
  </r>
  <r>
    <x v="17545"/>
    <x v="60"/>
    <x v="0"/>
    <x v="5"/>
    <x v="3"/>
    <x v="726"/>
    <s v="Hunter Armstrong"/>
    <x v="17089"/>
    <x v="1"/>
    <n v="40001.523979999998"/>
    <x v="116"/>
    <x v="2"/>
    <d v="2021-03-24T00:00:00"/>
    <x v="2"/>
    <x v="2"/>
  </r>
  <r>
    <x v="17546"/>
    <x v="9"/>
    <x v="1"/>
    <x v="6"/>
    <x v="2"/>
    <x v="1758"/>
    <s v="Bianca Green"/>
    <x v="17090"/>
    <x v="1"/>
    <n v="1585.589236"/>
    <x v="244"/>
    <x v="2"/>
    <d v="2024-02-24T00:00:00"/>
    <x v="4"/>
    <x v="1"/>
  </r>
  <r>
    <x v="17547"/>
    <x v="67"/>
    <x v="0"/>
    <x v="5"/>
    <x v="5"/>
    <x v="797"/>
    <s v="Brittany Pratt"/>
    <x v="17091"/>
    <x v="4"/>
    <n v="1319.2002150000001"/>
    <x v="376"/>
    <x v="0"/>
    <d v="2023-02-28T00:00:00"/>
    <x v="3"/>
    <x v="1"/>
  </r>
  <r>
    <x v="17548"/>
    <x v="2"/>
    <x v="0"/>
    <x v="2"/>
    <x v="2"/>
    <x v="253"/>
    <s v="Karen Green"/>
    <x v="17092"/>
    <x v="0"/>
    <n v="41313.966280000001"/>
    <x v="183"/>
    <x v="2"/>
    <d v="2020-01-28T00:00:00"/>
    <x v="2"/>
    <x v="2"/>
  </r>
  <r>
    <x v="17549"/>
    <x v="52"/>
    <x v="0"/>
    <x v="4"/>
    <x v="1"/>
    <x v="716"/>
    <s v="Kathryn Brown"/>
    <x v="17093"/>
    <x v="2"/>
    <n v="28130.825939999999"/>
    <x v="176"/>
    <x v="1"/>
    <d v="2021-02-19T00:00:00"/>
    <x v="2"/>
    <x v="1"/>
  </r>
  <r>
    <x v="17550"/>
    <x v="36"/>
    <x v="0"/>
    <x v="2"/>
    <x v="0"/>
    <x v="37"/>
    <s v="Eric Hill"/>
    <x v="17094"/>
    <x v="2"/>
    <n v="42450.88278"/>
    <x v="109"/>
    <x v="1"/>
    <d v="2022-03-28T00:00:00"/>
    <x v="3"/>
    <x v="0"/>
  </r>
  <r>
    <x v="17551"/>
    <x v="62"/>
    <x v="0"/>
    <x v="4"/>
    <x v="4"/>
    <x v="1331"/>
    <s v="Karen Ramirez"/>
    <x v="4619"/>
    <x v="3"/>
    <n v="42894.073909999999"/>
    <x v="296"/>
    <x v="0"/>
    <d v="2023-06-01T00:00:00"/>
    <x v="2"/>
    <x v="0"/>
  </r>
  <r>
    <x v="17552"/>
    <x v="19"/>
    <x v="0"/>
    <x v="3"/>
    <x v="0"/>
    <x v="590"/>
    <s v="Nathan Rios"/>
    <x v="17095"/>
    <x v="1"/>
    <n v="45699.549229999997"/>
    <x v="34"/>
    <x v="2"/>
    <d v="2020-04-12T00:00:00"/>
    <x v="0"/>
    <x v="2"/>
  </r>
  <r>
    <x v="17553"/>
    <x v="51"/>
    <x v="1"/>
    <x v="7"/>
    <x v="5"/>
    <x v="842"/>
    <s v="Eileen King"/>
    <x v="17096"/>
    <x v="3"/>
    <n v="39036.055059999999"/>
    <x v="191"/>
    <x v="2"/>
    <d v="2023-11-26T00:00:00"/>
    <x v="4"/>
    <x v="1"/>
  </r>
  <r>
    <x v="3888"/>
    <x v="9"/>
    <x v="1"/>
    <x v="6"/>
    <x v="4"/>
    <x v="131"/>
    <s v="Erin Wilkins"/>
    <x v="11434"/>
    <x v="1"/>
    <n v="14808.74495"/>
    <x v="322"/>
    <x v="1"/>
    <d v="2020-03-21T00:00:00"/>
    <x v="3"/>
    <x v="2"/>
  </r>
  <r>
    <x v="17554"/>
    <x v="17"/>
    <x v="0"/>
    <x v="6"/>
    <x v="5"/>
    <x v="522"/>
    <s v="Edwin Mays"/>
    <x v="17097"/>
    <x v="4"/>
    <n v="16244.13312"/>
    <x v="332"/>
    <x v="1"/>
    <d v="2022-09-21T00:00:00"/>
    <x v="3"/>
    <x v="2"/>
  </r>
  <r>
    <x v="17555"/>
    <x v="37"/>
    <x v="1"/>
    <x v="2"/>
    <x v="5"/>
    <x v="1624"/>
    <s v="Elizabeth Hahn"/>
    <x v="17098"/>
    <x v="4"/>
    <n v="10364.195320000001"/>
    <x v="179"/>
    <x v="0"/>
    <d v="2019-11-28T00:00:00"/>
    <x v="2"/>
    <x v="2"/>
  </r>
  <r>
    <x v="17556"/>
    <x v="19"/>
    <x v="1"/>
    <x v="6"/>
    <x v="0"/>
    <x v="260"/>
    <s v="Donald Cooley"/>
    <x v="17099"/>
    <x v="4"/>
    <n v="7110.4951609999998"/>
    <x v="93"/>
    <x v="1"/>
    <d v="2021-09-03T00:00:00"/>
    <x v="0"/>
    <x v="0"/>
  </r>
  <r>
    <x v="17557"/>
    <x v="41"/>
    <x v="0"/>
    <x v="1"/>
    <x v="4"/>
    <x v="144"/>
    <s v="Hannah Butler"/>
    <x v="1473"/>
    <x v="2"/>
    <n v="44651.023439999997"/>
    <x v="178"/>
    <x v="0"/>
    <d v="2020-09-09T00:00:00"/>
    <x v="4"/>
    <x v="0"/>
  </r>
  <r>
    <x v="17558"/>
    <x v="44"/>
    <x v="0"/>
    <x v="5"/>
    <x v="0"/>
    <x v="500"/>
    <s v="Brian Sutton"/>
    <x v="17100"/>
    <x v="4"/>
    <n v="42451.176579999999"/>
    <x v="239"/>
    <x v="0"/>
    <d v="2023-09-05T00:00:00"/>
    <x v="2"/>
    <x v="0"/>
  </r>
  <r>
    <x v="17559"/>
    <x v="39"/>
    <x v="0"/>
    <x v="4"/>
    <x v="5"/>
    <x v="938"/>
    <s v="Christina Underwood"/>
    <x v="17101"/>
    <x v="4"/>
    <n v="27878.6083"/>
    <x v="33"/>
    <x v="0"/>
    <d v="2023-10-30T00:00:00"/>
    <x v="4"/>
    <x v="2"/>
  </r>
  <r>
    <x v="17560"/>
    <x v="60"/>
    <x v="1"/>
    <x v="2"/>
    <x v="4"/>
    <x v="915"/>
    <s v="Carrie Thompson"/>
    <x v="17102"/>
    <x v="0"/>
    <n v="34100.719069999999"/>
    <x v="192"/>
    <x v="2"/>
    <d v="2020-01-19T00:00:00"/>
    <x v="3"/>
    <x v="1"/>
  </r>
  <r>
    <x v="17561"/>
    <x v="25"/>
    <x v="0"/>
    <x v="2"/>
    <x v="1"/>
    <x v="337"/>
    <s v="Christine Giles"/>
    <x v="17103"/>
    <x v="0"/>
    <n v="16433.977569999999"/>
    <x v="233"/>
    <x v="2"/>
    <d v="2023-08-07T00:00:00"/>
    <x v="0"/>
    <x v="0"/>
  </r>
  <r>
    <x v="17562"/>
    <x v="58"/>
    <x v="0"/>
    <x v="1"/>
    <x v="5"/>
    <x v="462"/>
    <s v="Adriana Bryant"/>
    <x v="17104"/>
    <x v="3"/>
    <n v="11185.68886"/>
    <x v="247"/>
    <x v="2"/>
    <d v="2019-09-16T00:00:00"/>
    <x v="2"/>
    <x v="0"/>
  </r>
  <r>
    <x v="17563"/>
    <x v="28"/>
    <x v="0"/>
    <x v="5"/>
    <x v="2"/>
    <x v="1198"/>
    <s v="Megan Edwards"/>
    <x v="12942"/>
    <x v="3"/>
    <n v="30934.989030000001"/>
    <x v="89"/>
    <x v="0"/>
    <d v="2020-06-15T00:00:00"/>
    <x v="2"/>
    <x v="1"/>
  </r>
  <r>
    <x v="17564"/>
    <x v="40"/>
    <x v="1"/>
    <x v="2"/>
    <x v="1"/>
    <x v="183"/>
    <s v="Brandi Gregory"/>
    <x v="17105"/>
    <x v="4"/>
    <n v="35172.43722"/>
    <x v="177"/>
    <x v="1"/>
    <d v="2022-02-14T00:00:00"/>
    <x v="3"/>
    <x v="1"/>
  </r>
  <r>
    <x v="17565"/>
    <x v="64"/>
    <x v="1"/>
    <x v="6"/>
    <x v="0"/>
    <x v="891"/>
    <s v="Zachary Patterson"/>
    <x v="17106"/>
    <x v="3"/>
    <n v="46055.472609999997"/>
    <x v="278"/>
    <x v="0"/>
    <d v="2019-11-11T00:00:00"/>
    <x v="3"/>
    <x v="1"/>
  </r>
  <r>
    <x v="691"/>
    <x v="55"/>
    <x v="1"/>
    <x v="4"/>
    <x v="2"/>
    <x v="404"/>
    <s v="Michelle Carter"/>
    <x v="17107"/>
    <x v="2"/>
    <n v="36737.776339999997"/>
    <x v="173"/>
    <x v="0"/>
    <d v="2023-07-09T00:00:00"/>
    <x v="3"/>
    <x v="2"/>
  </r>
  <r>
    <x v="17566"/>
    <x v="54"/>
    <x v="0"/>
    <x v="6"/>
    <x v="3"/>
    <x v="269"/>
    <s v="Sara Ortiz"/>
    <x v="17108"/>
    <x v="3"/>
    <n v="20139.027989999999"/>
    <x v="240"/>
    <x v="0"/>
    <d v="2022-02-14T00:00:00"/>
    <x v="0"/>
    <x v="1"/>
  </r>
  <r>
    <x v="17567"/>
    <x v="20"/>
    <x v="1"/>
    <x v="5"/>
    <x v="2"/>
    <x v="144"/>
    <s v="Christopher Lambert"/>
    <x v="17109"/>
    <x v="3"/>
    <n v="34218.341679999998"/>
    <x v="58"/>
    <x v="2"/>
    <d v="2020-09-04T00:00:00"/>
    <x v="0"/>
    <x v="1"/>
  </r>
  <r>
    <x v="17568"/>
    <x v="6"/>
    <x v="1"/>
    <x v="7"/>
    <x v="1"/>
    <x v="1702"/>
    <s v="Anna Taylor"/>
    <x v="7025"/>
    <x v="0"/>
    <n v="13672.734420000001"/>
    <x v="368"/>
    <x v="0"/>
    <d v="2023-06-04T00:00:00"/>
    <x v="3"/>
    <x v="1"/>
  </r>
  <r>
    <x v="12497"/>
    <x v="45"/>
    <x v="1"/>
    <x v="5"/>
    <x v="5"/>
    <x v="381"/>
    <s v="Adam Reeves"/>
    <x v="17110"/>
    <x v="4"/>
    <n v="12699.31957"/>
    <x v="225"/>
    <x v="0"/>
    <d v="2022-08-09T00:00:00"/>
    <x v="3"/>
    <x v="2"/>
  </r>
  <r>
    <x v="17569"/>
    <x v="38"/>
    <x v="0"/>
    <x v="1"/>
    <x v="5"/>
    <x v="394"/>
    <s v="Zachary Hernandez"/>
    <x v="17111"/>
    <x v="3"/>
    <n v="3702.2591689999999"/>
    <x v="65"/>
    <x v="2"/>
    <d v="2019-10-04T00:00:00"/>
    <x v="0"/>
    <x v="1"/>
  </r>
  <r>
    <x v="15460"/>
    <x v="15"/>
    <x v="0"/>
    <x v="7"/>
    <x v="2"/>
    <x v="462"/>
    <s v="Cindy Jones"/>
    <x v="17112"/>
    <x v="4"/>
    <n v="31402.444800000001"/>
    <x v="159"/>
    <x v="0"/>
    <d v="2019-09-09T00:00:00"/>
    <x v="2"/>
    <x v="2"/>
  </r>
  <r>
    <x v="17570"/>
    <x v="12"/>
    <x v="1"/>
    <x v="1"/>
    <x v="3"/>
    <x v="980"/>
    <s v="Andrea Davis"/>
    <x v="17113"/>
    <x v="0"/>
    <n v="17064.119360000001"/>
    <x v="118"/>
    <x v="1"/>
    <d v="2023-08-18T00:00:00"/>
    <x v="4"/>
    <x v="1"/>
  </r>
  <r>
    <x v="17571"/>
    <x v="19"/>
    <x v="0"/>
    <x v="4"/>
    <x v="0"/>
    <x v="190"/>
    <s v="Barbara Jackson"/>
    <x v="17114"/>
    <x v="2"/>
    <n v="48387.04653"/>
    <x v="270"/>
    <x v="0"/>
    <d v="2020-09-02T00:00:00"/>
    <x v="4"/>
    <x v="1"/>
  </r>
  <r>
    <x v="17572"/>
    <x v="1"/>
    <x v="1"/>
    <x v="3"/>
    <x v="0"/>
    <x v="1247"/>
    <s v="Emily Walker"/>
    <x v="17115"/>
    <x v="3"/>
    <n v="2421.9711029999999"/>
    <x v="201"/>
    <x v="2"/>
    <d v="2021-07-16T00:00:00"/>
    <x v="2"/>
    <x v="2"/>
  </r>
  <r>
    <x v="17573"/>
    <x v="15"/>
    <x v="0"/>
    <x v="0"/>
    <x v="0"/>
    <x v="862"/>
    <s v="Jill Odom"/>
    <x v="17116"/>
    <x v="2"/>
    <n v="19310.26182"/>
    <x v="263"/>
    <x v="1"/>
    <d v="2023-12-22T00:00:00"/>
    <x v="2"/>
    <x v="2"/>
  </r>
  <r>
    <x v="17574"/>
    <x v="65"/>
    <x v="0"/>
    <x v="0"/>
    <x v="0"/>
    <x v="1046"/>
    <s v="Melissa Peters"/>
    <x v="17117"/>
    <x v="2"/>
    <n v="27988.012569999999"/>
    <x v="118"/>
    <x v="1"/>
    <d v="2019-06-05T00:00:00"/>
    <x v="2"/>
    <x v="0"/>
  </r>
  <r>
    <x v="17575"/>
    <x v="24"/>
    <x v="0"/>
    <x v="6"/>
    <x v="5"/>
    <x v="1534"/>
    <s v="Claudia Hansen"/>
    <x v="17118"/>
    <x v="2"/>
    <n v="17024.376670000001"/>
    <x v="357"/>
    <x v="2"/>
    <d v="2023-10-17T00:00:00"/>
    <x v="3"/>
    <x v="1"/>
  </r>
  <r>
    <x v="17576"/>
    <x v="22"/>
    <x v="0"/>
    <x v="7"/>
    <x v="5"/>
    <x v="1461"/>
    <s v="Erin Hood"/>
    <x v="17119"/>
    <x v="4"/>
    <n v="1721.490634"/>
    <x v="306"/>
    <x v="0"/>
    <d v="2020-01-16T00:00:00"/>
    <x v="0"/>
    <x v="1"/>
  </r>
  <r>
    <x v="17577"/>
    <x v="29"/>
    <x v="1"/>
    <x v="4"/>
    <x v="4"/>
    <x v="1005"/>
    <s v="Brandi Walker"/>
    <x v="17120"/>
    <x v="3"/>
    <n v="13091.90401"/>
    <x v="50"/>
    <x v="2"/>
    <d v="2019-06-17T00:00:00"/>
    <x v="4"/>
    <x v="2"/>
  </r>
  <r>
    <x v="17578"/>
    <x v="7"/>
    <x v="0"/>
    <x v="6"/>
    <x v="3"/>
    <x v="1743"/>
    <s v="John Drake"/>
    <x v="17121"/>
    <x v="3"/>
    <n v="4325.3667230000001"/>
    <x v="252"/>
    <x v="0"/>
    <d v="2020-11-17T00:00:00"/>
    <x v="4"/>
    <x v="2"/>
  </r>
  <r>
    <x v="17579"/>
    <x v="42"/>
    <x v="0"/>
    <x v="5"/>
    <x v="4"/>
    <x v="612"/>
    <s v="Stephanie Chavez"/>
    <x v="17122"/>
    <x v="4"/>
    <n v="24549.23674"/>
    <x v="78"/>
    <x v="0"/>
    <d v="2023-10-02T00:00:00"/>
    <x v="0"/>
    <x v="1"/>
  </r>
  <r>
    <x v="11688"/>
    <x v="9"/>
    <x v="0"/>
    <x v="0"/>
    <x v="3"/>
    <x v="327"/>
    <s v="Tamara Pearson"/>
    <x v="14050"/>
    <x v="2"/>
    <n v="31938.008310000001"/>
    <x v="378"/>
    <x v="0"/>
    <d v="2023-02-06T00:00:00"/>
    <x v="3"/>
    <x v="0"/>
  </r>
  <r>
    <x v="5739"/>
    <x v="17"/>
    <x v="0"/>
    <x v="0"/>
    <x v="3"/>
    <x v="1248"/>
    <s v="Natasha Compton"/>
    <x v="17123"/>
    <x v="1"/>
    <n v="49023.142290000003"/>
    <x v="317"/>
    <x v="0"/>
    <d v="2023-09-18T00:00:00"/>
    <x v="1"/>
    <x v="2"/>
  </r>
  <r>
    <x v="6576"/>
    <x v="63"/>
    <x v="0"/>
    <x v="5"/>
    <x v="0"/>
    <x v="915"/>
    <s v="Kevin Smith"/>
    <x v="17124"/>
    <x v="0"/>
    <n v="19810.984639999999"/>
    <x v="26"/>
    <x v="1"/>
    <d v="2020-01-20T00:00:00"/>
    <x v="4"/>
    <x v="0"/>
  </r>
  <r>
    <x v="17580"/>
    <x v="57"/>
    <x v="1"/>
    <x v="5"/>
    <x v="1"/>
    <x v="1699"/>
    <s v="Michael Watkins"/>
    <x v="17125"/>
    <x v="4"/>
    <n v="4567.2419879999998"/>
    <x v="328"/>
    <x v="2"/>
    <d v="2023-01-04T00:00:00"/>
    <x v="4"/>
    <x v="2"/>
  </r>
  <r>
    <x v="17581"/>
    <x v="67"/>
    <x v="0"/>
    <x v="6"/>
    <x v="5"/>
    <x v="66"/>
    <s v="Pamela Dudley"/>
    <x v="4215"/>
    <x v="1"/>
    <n v="4256.2045550000003"/>
    <x v="364"/>
    <x v="0"/>
    <d v="2023-01-25T00:00:00"/>
    <x v="4"/>
    <x v="2"/>
  </r>
  <r>
    <x v="17582"/>
    <x v="47"/>
    <x v="0"/>
    <x v="5"/>
    <x v="2"/>
    <x v="1175"/>
    <s v="Lindsay Cruz"/>
    <x v="14438"/>
    <x v="4"/>
    <n v="26105.95001"/>
    <x v="61"/>
    <x v="0"/>
    <d v="2022-02-04T00:00:00"/>
    <x v="4"/>
    <x v="0"/>
  </r>
  <r>
    <x v="17583"/>
    <x v="36"/>
    <x v="1"/>
    <x v="1"/>
    <x v="3"/>
    <x v="1563"/>
    <s v="Olivia Vance"/>
    <x v="17126"/>
    <x v="4"/>
    <n v="38975.44758"/>
    <x v="328"/>
    <x v="2"/>
    <d v="2019-07-24T00:00:00"/>
    <x v="0"/>
    <x v="1"/>
  </r>
  <r>
    <x v="17584"/>
    <x v="9"/>
    <x v="0"/>
    <x v="6"/>
    <x v="5"/>
    <x v="1056"/>
    <s v="John Carpenter"/>
    <x v="17127"/>
    <x v="2"/>
    <n v="39123.506050000004"/>
    <x v="252"/>
    <x v="1"/>
    <d v="2022-08-13T00:00:00"/>
    <x v="3"/>
    <x v="2"/>
  </r>
  <r>
    <x v="17585"/>
    <x v="49"/>
    <x v="0"/>
    <x v="2"/>
    <x v="2"/>
    <x v="1559"/>
    <s v="Ernest Davis"/>
    <x v="17128"/>
    <x v="4"/>
    <n v="39237.675309999999"/>
    <x v="6"/>
    <x v="2"/>
    <d v="2020-04-13T00:00:00"/>
    <x v="4"/>
    <x v="1"/>
  </r>
  <r>
    <x v="17586"/>
    <x v="51"/>
    <x v="0"/>
    <x v="2"/>
    <x v="4"/>
    <x v="1249"/>
    <s v="Melissa Reid"/>
    <x v="17129"/>
    <x v="4"/>
    <n v="40191.687429999998"/>
    <x v="151"/>
    <x v="1"/>
    <d v="2019-09-10T00:00:00"/>
    <x v="1"/>
    <x v="2"/>
  </r>
  <r>
    <x v="17587"/>
    <x v="20"/>
    <x v="0"/>
    <x v="1"/>
    <x v="0"/>
    <x v="1624"/>
    <s v="Amy Sullivan"/>
    <x v="17130"/>
    <x v="0"/>
    <n v="20043.116010000002"/>
    <x v="265"/>
    <x v="0"/>
    <d v="2019-11-19T00:00:00"/>
    <x v="4"/>
    <x v="2"/>
  </r>
  <r>
    <x v="17588"/>
    <x v="1"/>
    <x v="0"/>
    <x v="0"/>
    <x v="3"/>
    <x v="725"/>
    <s v="Michael Hernandez"/>
    <x v="17131"/>
    <x v="2"/>
    <n v="20800.858690000001"/>
    <x v="0"/>
    <x v="1"/>
    <d v="2023-05-07T00:00:00"/>
    <x v="3"/>
    <x v="2"/>
  </r>
  <r>
    <x v="15405"/>
    <x v="52"/>
    <x v="0"/>
    <x v="2"/>
    <x v="3"/>
    <x v="329"/>
    <s v="James Santiago"/>
    <x v="17132"/>
    <x v="2"/>
    <n v="16259.276819999999"/>
    <x v="256"/>
    <x v="0"/>
    <d v="2020-07-08T00:00:00"/>
    <x v="0"/>
    <x v="1"/>
  </r>
  <r>
    <x v="17589"/>
    <x v="12"/>
    <x v="0"/>
    <x v="0"/>
    <x v="3"/>
    <x v="539"/>
    <s v="Patrick Proctor"/>
    <x v="17133"/>
    <x v="3"/>
    <n v="34617.680890000003"/>
    <x v="192"/>
    <x v="1"/>
    <d v="2020-01-18T00:00:00"/>
    <x v="4"/>
    <x v="2"/>
  </r>
  <r>
    <x v="17590"/>
    <x v="6"/>
    <x v="0"/>
    <x v="3"/>
    <x v="1"/>
    <x v="1136"/>
    <s v="Erin Brown"/>
    <x v="14126"/>
    <x v="1"/>
    <n v="31256.539949999998"/>
    <x v="180"/>
    <x v="1"/>
    <d v="2022-03-23T00:00:00"/>
    <x v="0"/>
    <x v="0"/>
  </r>
  <r>
    <x v="3831"/>
    <x v="17"/>
    <x v="1"/>
    <x v="7"/>
    <x v="1"/>
    <x v="697"/>
    <s v="Allison Scott"/>
    <x v="17134"/>
    <x v="4"/>
    <n v="5157.0819780000002"/>
    <x v="48"/>
    <x v="2"/>
    <d v="2021-02-18T00:00:00"/>
    <x v="3"/>
    <x v="1"/>
  </r>
  <r>
    <x v="17591"/>
    <x v="37"/>
    <x v="0"/>
    <x v="6"/>
    <x v="5"/>
    <x v="538"/>
    <s v="Maurice Clements"/>
    <x v="17135"/>
    <x v="1"/>
    <n v="45844.378830000001"/>
    <x v="337"/>
    <x v="0"/>
    <d v="2022-05-08T00:00:00"/>
    <x v="4"/>
    <x v="1"/>
  </r>
  <r>
    <x v="7354"/>
    <x v="22"/>
    <x v="1"/>
    <x v="0"/>
    <x v="1"/>
    <x v="202"/>
    <s v="Kenneth Taylor"/>
    <x v="17136"/>
    <x v="4"/>
    <n v="27892.156650000001"/>
    <x v="184"/>
    <x v="2"/>
    <d v="2019-06-30T00:00:00"/>
    <x v="2"/>
    <x v="2"/>
  </r>
  <r>
    <x v="14135"/>
    <x v="14"/>
    <x v="1"/>
    <x v="1"/>
    <x v="2"/>
    <x v="875"/>
    <s v="Mr. Kenneth Anderson"/>
    <x v="17137"/>
    <x v="3"/>
    <n v="32589.63393"/>
    <x v="24"/>
    <x v="0"/>
    <d v="2020-01-03T00:00:00"/>
    <x v="2"/>
    <x v="2"/>
  </r>
  <r>
    <x v="17592"/>
    <x v="40"/>
    <x v="1"/>
    <x v="7"/>
    <x v="4"/>
    <x v="1342"/>
    <s v="Yesenia Greer DVM"/>
    <x v="17138"/>
    <x v="4"/>
    <n v="651.92467729999998"/>
    <x v="218"/>
    <x v="0"/>
    <d v="2022-08-06T00:00:00"/>
    <x v="4"/>
    <x v="1"/>
  </r>
  <r>
    <x v="17593"/>
    <x v="6"/>
    <x v="0"/>
    <x v="4"/>
    <x v="5"/>
    <x v="1654"/>
    <s v="Kevin Wheeler"/>
    <x v="17139"/>
    <x v="3"/>
    <n v="47367.227769999998"/>
    <x v="361"/>
    <x v="1"/>
    <d v="2020-07-16T00:00:00"/>
    <x v="4"/>
    <x v="0"/>
  </r>
  <r>
    <x v="17594"/>
    <x v="41"/>
    <x v="1"/>
    <x v="5"/>
    <x v="0"/>
    <x v="417"/>
    <s v="Nicole King"/>
    <x v="652"/>
    <x v="2"/>
    <n v="39492.995159999999"/>
    <x v="319"/>
    <x v="0"/>
    <d v="2020-12-16T00:00:00"/>
    <x v="2"/>
    <x v="2"/>
  </r>
  <r>
    <x v="3047"/>
    <x v="10"/>
    <x v="1"/>
    <x v="4"/>
    <x v="5"/>
    <x v="590"/>
    <s v="Charles White"/>
    <x v="17140"/>
    <x v="1"/>
    <n v="30125.047849999999"/>
    <x v="331"/>
    <x v="1"/>
    <d v="2020-03-21T00:00:00"/>
    <x v="3"/>
    <x v="1"/>
  </r>
  <r>
    <x v="17595"/>
    <x v="4"/>
    <x v="0"/>
    <x v="7"/>
    <x v="5"/>
    <x v="1272"/>
    <s v="Michael Sanchez"/>
    <x v="17141"/>
    <x v="0"/>
    <n v="45027.464639999998"/>
    <x v="3"/>
    <x v="1"/>
    <d v="2022-01-25T00:00:00"/>
    <x v="0"/>
    <x v="2"/>
  </r>
  <r>
    <x v="17596"/>
    <x v="23"/>
    <x v="1"/>
    <x v="0"/>
    <x v="2"/>
    <x v="571"/>
    <s v="Michael Jones"/>
    <x v="17142"/>
    <x v="3"/>
    <n v="19298.839"/>
    <x v="307"/>
    <x v="2"/>
    <d v="2020-09-21T00:00:00"/>
    <x v="0"/>
    <x v="0"/>
  </r>
  <r>
    <x v="12697"/>
    <x v="58"/>
    <x v="0"/>
    <x v="1"/>
    <x v="2"/>
    <x v="1345"/>
    <s v="Daniel Perkins"/>
    <x v="944"/>
    <x v="2"/>
    <n v="36981.676919999998"/>
    <x v="381"/>
    <x v="2"/>
    <d v="2021-03-26T00:00:00"/>
    <x v="4"/>
    <x v="0"/>
  </r>
  <r>
    <x v="17597"/>
    <x v="56"/>
    <x v="0"/>
    <x v="1"/>
    <x v="4"/>
    <x v="328"/>
    <s v="Charles Peterson"/>
    <x v="17143"/>
    <x v="0"/>
    <n v="37163.050889999999"/>
    <x v="248"/>
    <x v="0"/>
    <d v="2021-07-29T00:00:00"/>
    <x v="3"/>
    <x v="2"/>
  </r>
  <r>
    <x v="2953"/>
    <x v="9"/>
    <x v="0"/>
    <x v="4"/>
    <x v="5"/>
    <x v="1812"/>
    <s v="Jason Weiss"/>
    <x v="17144"/>
    <x v="2"/>
    <n v="29461.481670000001"/>
    <x v="294"/>
    <x v="0"/>
    <d v="2023-05-17T00:00:00"/>
    <x v="3"/>
    <x v="1"/>
  </r>
  <r>
    <x v="17598"/>
    <x v="38"/>
    <x v="0"/>
    <x v="0"/>
    <x v="3"/>
    <x v="1647"/>
    <s v="Amanda Wagner"/>
    <x v="17145"/>
    <x v="1"/>
    <n v="14491.46119"/>
    <x v="357"/>
    <x v="2"/>
    <d v="2019-10-07T00:00:00"/>
    <x v="2"/>
    <x v="1"/>
  </r>
  <r>
    <x v="17599"/>
    <x v="30"/>
    <x v="1"/>
    <x v="4"/>
    <x v="1"/>
    <x v="1530"/>
    <s v="Shirley Pierce"/>
    <x v="17146"/>
    <x v="2"/>
    <n v="37660.103040000002"/>
    <x v="20"/>
    <x v="2"/>
    <d v="2022-01-22T00:00:00"/>
    <x v="3"/>
    <x v="0"/>
  </r>
  <r>
    <x v="17600"/>
    <x v="18"/>
    <x v="0"/>
    <x v="5"/>
    <x v="0"/>
    <x v="1313"/>
    <s v="Joanne Cameron"/>
    <x v="17147"/>
    <x v="1"/>
    <n v="33995.68333"/>
    <x v="355"/>
    <x v="2"/>
    <d v="2021-09-02T00:00:00"/>
    <x v="2"/>
    <x v="2"/>
  </r>
  <r>
    <x v="17601"/>
    <x v="31"/>
    <x v="1"/>
    <x v="2"/>
    <x v="3"/>
    <x v="645"/>
    <s v="Shawn Jennings"/>
    <x v="17148"/>
    <x v="3"/>
    <n v="15631.566129999999"/>
    <x v="311"/>
    <x v="1"/>
    <d v="2023-02-09T00:00:00"/>
    <x v="2"/>
    <x v="1"/>
  </r>
  <r>
    <x v="17602"/>
    <x v="49"/>
    <x v="1"/>
    <x v="6"/>
    <x v="5"/>
    <x v="995"/>
    <s v="Joseph Coleman MD"/>
    <x v="17149"/>
    <x v="4"/>
    <n v="1921.9795200000001"/>
    <x v="219"/>
    <x v="1"/>
    <d v="2020-06-23T00:00:00"/>
    <x v="2"/>
    <x v="0"/>
  </r>
  <r>
    <x v="17603"/>
    <x v="53"/>
    <x v="0"/>
    <x v="7"/>
    <x v="1"/>
    <x v="81"/>
    <s v="Thomas White"/>
    <x v="14483"/>
    <x v="1"/>
    <n v="48083.262199999997"/>
    <x v="365"/>
    <x v="0"/>
    <d v="2023-12-12T00:00:00"/>
    <x v="1"/>
    <x v="0"/>
  </r>
  <r>
    <x v="17604"/>
    <x v="58"/>
    <x v="1"/>
    <x v="4"/>
    <x v="1"/>
    <x v="952"/>
    <s v="Nicole Barnes"/>
    <x v="17150"/>
    <x v="1"/>
    <n v="17874.273280000001"/>
    <x v="234"/>
    <x v="1"/>
    <d v="2024-02-27T00:00:00"/>
    <x v="1"/>
    <x v="2"/>
  </r>
  <r>
    <x v="17605"/>
    <x v="38"/>
    <x v="1"/>
    <x v="7"/>
    <x v="5"/>
    <x v="1432"/>
    <s v="Brian Ingram"/>
    <x v="17151"/>
    <x v="1"/>
    <n v="48418.84216"/>
    <x v="156"/>
    <x v="2"/>
    <d v="2023-04-11T00:00:00"/>
    <x v="4"/>
    <x v="2"/>
  </r>
  <r>
    <x v="16690"/>
    <x v="28"/>
    <x v="0"/>
    <x v="2"/>
    <x v="1"/>
    <x v="557"/>
    <s v="Richard Cummings"/>
    <x v="17152"/>
    <x v="2"/>
    <n v="15516.29016"/>
    <x v="168"/>
    <x v="1"/>
    <d v="2023-02-01T00:00:00"/>
    <x v="1"/>
    <x v="0"/>
  </r>
  <r>
    <x v="17606"/>
    <x v="58"/>
    <x v="0"/>
    <x v="6"/>
    <x v="5"/>
    <x v="100"/>
    <s v="Travis Morales"/>
    <x v="17153"/>
    <x v="3"/>
    <n v="19504.566739999998"/>
    <x v="1"/>
    <x v="1"/>
    <d v="2023-06-29T00:00:00"/>
    <x v="0"/>
    <x v="1"/>
  </r>
  <r>
    <x v="1614"/>
    <x v="33"/>
    <x v="1"/>
    <x v="6"/>
    <x v="2"/>
    <x v="1420"/>
    <s v="Jennifer Vega"/>
    <x v="17154"/>
    <x v="4"/>
    <n v="6212.8979950000003"/>
    <x v="109"/>
    <x v="1"/>
    <d v="2022-08-11T00:00:00"/>
    <x v="4"/>
    <x v="0"/>
  </r>
  <r>
    <x v="17607"/>
    <x v="8"/>
    <x v="0"/>
    <x v="3"/>
    <x v="0"/>
    <x v="1122"/>
    <s v="Kimberly Jones"/>
    <x v="523"/>
    <x v="1"/>
    <n v="37512.302779999998"/>
    <x v="335"/>
    <x v="2"/>
    <d v="2021-02-23T00:00:00"/>
    <x v="0"/>
    <x v="2"/>
  </r>
  <r>
    <x v="17608"/>
    <x v="45"/>
    <x v="0"/>
    <x v="3"/>
    <x v="1"/>
    <x v="728"/>
    <s v="Carla Bishop"/>
    <x v="151"/>
    <x v="1"/>
    <n v="4399.7307280000005"/>
    <x v="268"/>
    <x v="0"/>
    <d v="2022-11-06T00:00:00"/>
    <x v="2"/>
    <x v="0"/>
  </r>
  <r>
    <x v="4152"/>
    <x v="15"/>
    <x v="0"/>
    <x v="3"/>
    <x v="4"/>
    <x v="587"/>
    <s v="Nichole Clarke"/>
    <x v="13281"/>
    <x v="2"/>
    <n v="50728.806879999996"/>
    <x v="96"/>
    <x v="0"/>
    <d v="2024-04-13T00:00:00"/>
    <x v="0"/>
    <x v="2"/>
  </r>
  <r>
    <x v="10818"/>
    <x v="59"/>
    <x v="0"/>
    <x v="4"/>
    <x v="3"/>
    <x v="1214"/>
    <s v="Karen Hatfield"/>
    <x v="1845"/>
    <x v="2"/>
    <n v="4055.5527649999999"/>
    <x v="92"/>
    <x v="0"/>
    <d v="2024-04-07T00:00:00"/>
    <x v="0"/>
    <x v="1"/>
  </r>
  <r>
    <x v="5647"/>
    <x v="55"/>
    <x v="1"/>
    <x v="5"/>
    <x v="2"/>
    <x v="136"/>
    <s v="Ryan Peters"/>
    <x v="17155"/>
    <x v="3"/>
    <n v="11599.16251"/>
    <x v="38"/>
    <x v="1"/>
    <d v="2024-01-18T00:00:00"/>
    <x v="3"/>
    <x v="0"/>
  </r>
  <r>
    <x v="17609"/>
    <x v="52"/>
    <x v="1"/>
    <x v="1"/>
    <x v="1"/>
    <x v="445"/>
    <s v="Brian Nguyen"/>
    <x v="17156"/>
    <x v="3"/>
    <n v="27508.199369999998"/>
    <x v="134"/>
    <x v="1"/>
    <d v="2022-02-25T00:00:00"/>
    <x v="1"/>
    <x v="1"/>
  </r>
  <r>
    <x v="17610"/>
    <x v="45"/>
    <x v="1"/>
    <x v="4"/>
    <x v="0"/>
    <x v="805"/>
    <s v="Melanie Aguilar"/>
    <x v="17157"/>
    <x v="4"/>
    <n v="45296.648179999997"/>
    <x v="272"/>
    <x v="1"/>
    <d v="2022-03-03T00:00:00"/>
    <x v="3"/>
    <x v="0"/>
  </r>
  <r>
    <x v="17611"/>
    <x v="2"/>
    <x v="1"/>
    <x v="6"/>
    <x v="3"/>
    <x v="1799"/>
    <s v="Samantha Riley"/>
    <x v="17158"/>
    <x v="1"/>
    <n v="19105.021830000002"/>
    <x v="236"/>
    <x v="2"/>
    <d v="2019-10-12T00:00:00"/>
    <x v="3"/>
    <x v="1"/>
  </r>
  <r>
    <x v="17612"/>
    <x v="28"/>
    <x v="1"/>
    <x v="5"/>
    <x v="2"/>
    <x v="272"/>
    <s v="Jeffrey Carter"/>
    <x v="17159"/>
    <x v="0"/>
    <n v="41372.071150000003"/>
    <x v="35"/>
    <x v="2"/>
    <d v="2022-10-17T00:00:00"/>
    <x v="0"/>
    <x v="1"/>
  </r>
  <r>
    <x v="17613"/>
    <x v="59"/>
    <x v="1"/>
    <x v="4"/>
    <x v="5"/>
    <x v="11"/>
    <s v="John Cooper"/>
    <x v="17160"/>
    <x v="2"/>
    <n v="31584.67453"/>
    <x v="288"/>
    <x v="1"/>
    <d v="2023-09-02T00:00:00"/>
    <x v="0"/>
    <x v="2"/>
  </r>
  <r>
    <x v="17614"/>
    <x v="13"/>
    <x v="1"/>
    <x v="6"/>
    <x v="2"/>
    <x v="477"/>
    <s v="Shane Taylor"/>
    <x v="17161"/>
    <x v="4"/>
    <n v="3979.4635149999999"/>
    <x v="349"/>
    <x v="0"/>
    <d v="2023-04-01T00:00:00"/>
    <x v="2"/>
    <x v="2"/>
  </r>
  <r>
    <x v="17615"/>
    <x v="28"/>
    <x v="1"/>
    <x v="1"/>
    <x v="4"/>
    <x v="1638"/>
    <s v="Jacob Beltran"/>
    <x v="17162"/>
    <x v="4"/>
    <n v="14402.46853"/>
    <x v="39"/>
    <x v="1"/>
    <d v="2022-06-19T00:00:00"/>
    <x v="1"/>
    <x v="2"/>
  </r>
  <r>
    <x v="17616"/>
    <x v="54"/>
    <x v="0"/>
    <x v="4"/>
    <x v="3"/>
    <x v="33"/>
    <s v="Nicholas Smith"/>
    <x v="17163"/>
    <x v="4"/>
    <n v="31089.755290000001"/>
    <x v="176"/>
    <x v="2"/>
    <d v="2020-02-03T00:00:00"/>
    <x v="3"/>
    <x v="2"/>
  </r>
  <r>
    <x v="17617"/>
    <x v="19"/>
    <x v="1"/>
    <x v="1"/>
    <x v="0"/>
    <x v="1413"/>
    <s v="Kristina Clarke"/>
    <x v="339"/>
    <x v="3"/>
    <n v="21924.786820000001"/>
    <x v="257"/>
    <x v="2"/>
    <d v="2020-12-12T00:00:00"/>
    <x v="3"/>
    <x v="1"/>
  </r>
  <r>
    <x v="17618"/>
    <x v="47"/>
    <x v="0"/>
    <x v="4"/>
    <x v="2"/>
    <x v="1154"/>
    <s v="David Lawrence"/>
    <x v="9887"/>
    <x v="2"/>
    <n v="11059.50699"/>
    <x v="362"/>
    <x v="0"/>
    <d v="2023-03-01T00:00:00"/>
    <x v="3"/>
    <x v="0"/>
  </r>
  <r>
    <x v="17619"/>
    <x v="15"/>
    <x v="0"/>
    <x v="6"/>
    <x v="0"/>
    <x v="931"/>
    <s v="Joe Bates"/>
    <x v="16953"/>
    <x v="2"/>
    <n v="7971.5046259999999"/>
    <x v="302"/>
    <x v="0"/>
    <d v="2021-02-18T00:00:00"/>
    <x v="4"/>
    <x v="2"/>
  </r>
  <r>
    <x v="17620"/>
    <x v="37"/>
    <x v="0"/>
    <x v="6"/>
    <x v="1"/>
    <x v="1253"/>
    <s v="Michael Gardner"/>
    <x v="17164"/>
    <x v="1"/>
    <n v="7304.3856040000001"/>
    <x v="116"/>
    <x v="1"/>
    <d v="2022-01-09T00:00:00"/>
    <x v="4"/>
    <x v="2"/>
  </r>
  <r>
    <x v="15195"/>
    <x v="9"/>
    <x v="1"/>
    <x v="4"/>
    <x v="4"/>
    <x v="277"/>
    <s v="Dr. Donna Miller"/>
    <x v="14817"/>
    <x v="0"/>
    <n v="32316.450819999998"/>
    <x v="16"/>
    <x v="1"/>
    <d v="2021-07-04T00:00:00"/>
    <x v="3"/>
    <x v="2"/>
  </r>
  <r>
    <x v="17621"/>
    <x v="24"/>
    <x v="0"/>
    <x v="2"/>
    <x v="2"/>
    <x v="1460"/>
    <s v="Heather Martin"/>
    <x v="17165"/>
    <x v="4"/>
    <n v="3495.4413719999998"/>
    <x v="210"/>
    <x v="0"/>
    <d v="2020-09-24T00:00:00"/>
    <x v="0"/>
    <x v="2"/>
  </r>
  <r>
    <x v="17622"/>
    <x v="23"/>
    <x v="0"/>
    <x v="6"/>
    <x v="1"/>
    <x v="907"/>
    <s v="Brian Gilbert"/>
    <x v="17166"/>
    <x v="4"/>
    <n v="42382.050929999998"/>
    <x v="247"/>
    <x v="1"/>
    <d v="2019-06-10T00:00:00"/>
    <x v="2"/>
    <x v="0"/>
  </r>
  <r>
    <x v="17623"/>
    <x v="59"/>
    <x v="1"/>
    <x v="7"/>
    <x v="4"/>
    <x v="790"/>
    <s v="Nicholas Jones"/>
    <x v="17167"/>
    <x v="2"/>
    <n v="7032.9903190000005"/>
    <x v="10"/>
    <x v="1"/>
    <d v="2023-04-14T00:00:00"/>
    <x v="2"/>
    <x v="1"/>
  </r>
  <r>
    <x v="1996"/>
    <x v="11"/>
    <x v="1"/>
    <x v="0"/>
    <x v="0"/>
    <x v="138"/>
    <s v="John Johnson"/>
    <x v="17168"/>
    <x v="2"/>
    <n v="30317.01597"/>
    <x v="314"/>
    <x v="2"/>
    <d v="2022-04-13T00:00:00"/>
    <x v="4"/>
    <x v="2"/>
  </r>
  <r>
    <x v="17624"/>
    <x v="20"/>
    <x v="1"/>
    <x v="2"/>
    <x v="5"/>
    <x v="28"/>
    <s v="Nicholas Lloyd"/>
    <x v="17169"/>
    <x v="1"/>
    <n v="44116.048620000001"/>
    <x v="306"/>
    <x v="1"/>
    <d v="2023-10-25T00:00:00"/>
    <x v="3"/>
    <x v="0"/>
  </r>
  <r>
    <x v="17486"/>
    <x v="31"/>
    <x v="1"/>
    <x v="7"/>
    <x v="3"/>
    <x v="1068"/>
    <s v="Tony Cortez"/>
    <x v="154"/>
    <x v="0"/>
    <n v="11964.102919999999"/>
    <x v="302"/>
    <x v="2"/>
    <d v="2020-06-14T00:00:00"/>
    <x v="0"/>
    <x v="0"/>
  </r>
  <r>
    <x v="17625"/>
    <x v="52"/>
    <x v="1"/>
    <x v="1"/>
    <x v="1"/>
    <x v="1112"/>
    <s v="Cynthia Sanchez"/>
    <x v="10063"/>
    <x v="1"/>
    <n v="49281.58784"/>
    <x v="175"/>
    <x v="0"/>
    <d v="2023-06-23T00:00:00"/>
    <x v="1"/>
    <x v="1"/>
  </r>
  <r>
    <x v="17626"/>
    <x v="48"/>
    <x v="0"/>
    <x v="0"/>
    <x v="2"/>
    <x v="705"/>
    <s v="Lisa Atkinson"/>
    <x v="17170"/>
    <x v="3"/>
    <n v="37632.632290000001"/>
    <x v="384"/>
    <x v="1"/>
    <d v="2021-06-21T00:00:00"/>
    <x v="4"/>
    <x v="1"/>
  </r>
  <r>
    <x v="17627"/>
    <x v="24"/>
    <x v="1"/>
    <x v="6"/>
    <x v="3"/>
    <x v="758"/>
    <s v="Kyle Wagner"/>
    <x v="17171"/>
    <x v="4"/>
    <n v="9724.3045309999998"/>
    <x v="309"/>
    <x v="2"/>
    <d v="2020-03-18T00:00:00"/>
    <x v="1"/>
    <x v="2"/>
  </r>
  <r>
    <x v="17628"/>
    <x v="1"/>
    <x v="0"/>
    <x v="2"/>
    <x v="1"/>
    <x v="1255"/>
    <s v="Zachary Smith"/>
    <x v="17172"/>
    <x v="4"/>
    <n v="38434.582349999997"/>
    <x v="269"/>
    <x v="0"/>
    <d v="2021-08-30T00:00:00"/>
    <x v="1"/>
    <x v="2"/>
  </r>
  <r>
    <x v="17629"/>
    <x v="16"/>
    <x v="0"/>
    <x v="2"/>
    <x v="1"/>
    <x v="1308"/>
    <s v="Jennifer Petty"/>
    <x v="17173"/>
    <x v="2"/>
    <n v="7011.1515099999997"/>
    <x v="124"/>
    <x v="2"/>
    <d v="2023-03-25T00:00:00"/>
    <x v="3"/>
    <x v="2"/>
  </r>
  <r>
    <x v="2823"/>
    <x v="31"/>
    <x v="0"/>
    <x v="2"/>
    <x v="2"/>
    <x v="193"/>
    <s v="Tammie Dudley"/>
    <x v="17174"/>
    <x v="4"/>
    <n v="23222.19455"/>
    <x v="206"/>
    <x v="2"/>
    <d v="2023-09-19T00:00:00"/>
    <x v="2"/>
    <x v="0"/>
  </r>
  <r>
    <x v="44"/>
    <x v="22"/>
    <x v="0"/>
    <x v="4"/>
    <x v="4"/>
    <x v="1338"/>
    <s v="Michael Cruz"/>
    <x v="17175"/>
    <x v="2"/>
    <n v="22024.06235"/>
    <x v="20"/>
    <x v="2"/>
    <d v="2019-09-07T00:00:00"/>
    <x v="3"/>
    <x v="0"/>
  </r>
  <r>
    <x v="17630"/>
    <x v="58"/>
    <x v="0"/>
    <x v="4"/>
    <x v="4"/>
    <x v="256"/>
    <s v="Paula Moreno"/>
    <x v="17176"/>
    <x v="2"/>
    <n v="13551.904479999999"/>
    <x v="320"/>
    <x v="2"/>
    <d v="2020-12-22T00:00:00"/>
    <x v="1"/>
    <x v="1"/>
  </r>
  <r>
    <x v="17631"/>
    <x v="55"/>
    <x v="1"/>
    <x v="4"/>
    <x v="4"/>
    <x v="738"/>
    <s v="Susan Herrera"/>
    <x v="3044"/>
    <x v="4"/>
    <n v="18567.26439"/>
    <x v="366"/>
    <x v="2"/>
    <d v="2019-12-03T00:00:00"/>
    <x v="4"/>
    <x v="2"/>
  </r>
  <r>
    <x v="4516"/>
    <x v="12"/>
    <x v="0"/>
    <x v="7"/>
    <x v="4"/>
    <x v="1653"/>
    <s v="Tammy Sutton"/>
    <x v="1248"/>
    <x v="3"/>
    <n v="36305.39561"/>
    <x v="164"/>
    <x v="0"/>
    <d v="2023-08-21T00:00:00"/>
    <x v="1"/>
    <x v="1"/>
  </r>
  <r>
    <x v="17632"/>
    <x v="21"/>
    <x v="0"/>
    <x v="7"/>
    <x v="5"/>
    <x v="436"/>
    <s v="Karen Ball"/>
    <x v="11065"/>
    <x v="4"/>
    <n v="33307.498699999996"/>
    <x v="62"/>
    <x v="0"/>
    <d v="2020-05-21T00:00:00"/>
    <x v="4"/>
    <x v="1"/>
  </r>
  <r>
    <x v="17633"/>
    <x v="21"/>
    <x v="1"/>
    <x v="6"/>
    <x v="5"/>
    <x v="376"/>
    <s v="Mr. Joshua Mora"/>
    <x v="17177"/>
    <x v="0"/>
    <n v="28453.471420000002"/>
    <x v="332"/>
    <x v="0"/>
    <d v="2022-05-20T00:00:00"/>
    <x v="3"/>
    <x v="2"/>
  </r>
  <r>
    <x v="17634"/>
    <x v="26"/>
    <x v="1"/>
    <x v="1"/>
    <x v="4"/>
    <x v="130"/>
    <s v="Adam Dawson"/>
    <x v="17178"/>
    <x v="1"/>
    <n v="22645.62689"/>
    <x v="289"/>
    <x v="2"/>
    <d v="2022-08-01T00:00:00"/>
    <x v="3"/>
    <x v="2"/>
  </r>
  <r>
    <x v="635"/>
    <x v="32"/>
    <x v="0"/>
    <x v="3"/>
    <x v="2"/>
    <x v="449"/>
    <s v="Aaron Carter"/>
    <x v="17179"/>
    <x v="3"/>
    <n v="13417.35662"/>
    <x v="35"/>
    <x v="0"/>
    <d v="2022-10-23T00:00:00"/>
    <x v="0"/>
    <x v="1"/>
  </r>
  <r>
    <x v="17635"/>
    <x v="15"/>
    <x v="0"/>
    <x v="7"/>
    <x v="2"/>
    <x v="1258"/>
    <s v="Alexander Martin"/>
    <x v="17180"/>
    <x v="3"/>
    <n v="36257.627090000002"/>
    <x v="247"/>
    <x v="2"/>
    <d v="2022-01-29T00:00:00"/>
    <x v="4"/>
    <x v="1"/>
  </r>
  <r>
    <x v="11447"/>
    <x v="33"/>
    <x v="0"/>
    <x v="1"/>
    <x v="5"/>
    <x v="1452"/>
    <s v="Kimberly Moore"/>
    <x v="17181"/>
    <x v="3"/>
    <n v="34622.00101"/>
    <x v="50"/>
    <x v="0"/>
    <d v="2019-11-11T00:00:00"/>
    <x v="2"/>
    <x v="2"/>
  </r>
  <r>
    <x v="6425"/>
    <x v="20"/>
    <x v="0"/>
    <x v="4"/>
    <x v="5"/>
    <x v="902"/>
    <s v="Brandon Garcia"/>
    <x v="17182"/>
    <x v="3"/>
    <n v="19567.407299999999"/>
    <x v="270"/>
    <x v="0"/>
    <d v="2022-05-20T00:00:00"/>
    <x v="2"/>
    <x v="1"/>
  </r>
  <r>
    <x v="17636"/>
    <x v="26"/>
    <x v="1"/>
    <x v="3"/>
    <x v="5"/>
    <x v="1498"/>
    <s v="Michele Spencer"/>
    <x v="10105"/>
    <x v="1"/>
    <n v="1136.064318"/>
    <x v="203"/>
    <x v="2"/>
    <d v="2021-06-23T00:00:00"/>
    <x v="4"/>
    <x v="1"/>
  </r>
  <r>
    <x v="17637"/>
    <x v="54"/>
    <x v="0"/>
    <x v="1"/>
    <x v="4"/>
    <x v="945"/>
    <s v="Samantha House"/>
    <x v="7768"/>
    <x v="2"/>
    <n v="49560.512000000002"/>
    <x v="349"/>
    <x v="2"/>
    <d v="2020-03-30T00:00:00"/>
    <x v="3"/>
    <x v="1"/>
  </r>
  <r>
    <x v="17638"/>
    <x v="45"/>
    <x v="0"/>
    <x v="7"/>
    <x v="5"/>
    <x v="718"/>
    <s v="Anita Craig"/>
    <x v="17183"/>
    <x v="4"/>
    <n v="6481.9662820000003"/>
    <x v="130"/>
    <x v="1"/>
    <d v="2020-02-17T00:00:00"/>
    <x v="3"/>
    <x v="2"/>
  </r>
  <r>
    <x v="17639"/>
    <x v="36"/>
    <x v="0"/>
    <x v="3"/>
    <x v="1"/>
    <x v="412"/>
    <s v="David Valenzuela"/>
    <x v="4965"/>
    <x v="2"/>
    <n v="13226.641610000001"/>
    <x v="16"/>
    <x v="0"/>
    <d v="2021-05-27T00:00:00"/>
    <x v="1"/>
    <x v="1"/>
  </r>
  <r>
    <x v="17640"/>
    <x v="6"/>
    <x v="1"/>
    <x v="1"/>
    <x v="5"/>
    <x v="855"/>
    <s v="Sonia Gray"/>
    <x v="17184"/>
    <x v="2"/>
    <n v="11262.86973"/>
    <x v="158"/>
    <x v="0"/>
    <d v="2021-01-29T00:00:00"/>
    <x v="3"/>
    <x v="2"/>
  </r>
  <r>
    <x v="9915"/>
    <x v="25"/>
    <x v="1"/>
    <x v="4"/>
    <x v="0"/>
    <x v="1559"/>
    <s v="Steven Johnson"/>
    <x v="1009"/>
    <x v="1"/>
    <n v="26328.963059999998"/>
    <x v="17"/>
    <x v="2"/>
    <d v="2020-04-20T00:00:00"/>
    <x v="2"/>
    <x v="1"/>
  </r>
  <r>
    <x v="17641"/>
    <x v="11"/>
    <x v="1"/>
    <x v="6"/>
    <x v="4"/>
    <x v="265"/>
    <s v="Aaron Lopez"/>
    <x v="17185"/>
    <x v="1"/>
    <n v="38260.416550000002"/>
    <x v="60"/>
    <x v="2"/>
    <d v="2023-10-19T00:00:00"/>
    <x v="4"/>
    <x v="0"/>
  </r>
  <r>
    <x v="17642"/>
    <x v="5"/>
    <x v="1"/>
    <x v="4"/>
    <x v="5"/>
    <x v="1430"/>
    <s v="Eric Strickland"/>
    <x v="15578"/>
    <x v="0"/>
    <n v="27632.027989999999"/>
    <x v="38"/>
    <x v="2"/>
    <d v="2021-10-27T00:00:00"/>
    <x v="4"/>
    <x v="1"/>
  </r>
  <r>
    <x v="7276"/>
    <x v="34"/>
    <x v="0"/>
    <x v="0"/>
    <x v="5"/>
    <x v="589"/>
    <s v="Jason Gentry"/>
    <x v="17186"/>
    <x v="4"/>
    <n v="49975.48618"/>
    <x v="245"/>
    <x v="1"/>
    <d v="2020-08-11T00:00:00"/>
    <x v="0"/>
    <x v="0"/>
  </r>
  <r>
    <x v="17643"/>
    <x v="17"/>
    <x v="1"/>
    <x v="0"/>
    <x v="3"/>
    <x v="92"/>
    <s v="Michael Cox"/>
    <x v="17187"/>
    <x v="1"/>
    <n v="8135.4324219999999"/>
    <x v="169"/>
    <x v="2"/>
    <d v="2022-10-05T00:00:00"/>
    <x v="4"/>
    <x v="0"/>
  </r>
  <r>
    <x v="17644"/>
    <x v="9"/>
    <x v="0"/>
    <x v="0"/>
    <x v="3"/>
    <x v="465"/>
    <s v="Jesse Peters"/>
    <x v="17188"/>
    <x v="1"/>
    <n v="7185.029133"/>
    <x v="344"/>
    <x v="0"/>
    <d v="2022-11-10T00:00:00"/>
    <x v="1"/>
    <x v="1"/>
  </r>
  <r>
    <x v="17645"/>
    <x v="60"/>
    <x v="1"/>
    <x v="7"/>
    <x v="0"/>
    <x v="921"/>
    <s v="Kimberly Arias"/>
    <x v="17189"/>
    <x v="3"/>
    <n v="43344.705820000003"/>
    <x v="115"/>
    <x v="1"/>
    <d v="2023-05-07T00:00:00"/>
    <x v="4"/>
    <x v="1"/>
  </r>
  <r>
    <x v="7207"/>
    <x v="30"/>
    <x v="1"/>
    <x v="4"/>
    <x v="4"/>
    <x v="302"/>
    <s v="Victor Parker"/>
    <x v="17190"/>
    <x v="3"/>
    <n v="14028.731019999999"/>
    <x v="54"/>
    <x v="0"/>
    <d v="2020-06-26T00:00:00"/>
    <x v="3"/>
    <x v="2"/>
  </r>
  <r>
    <x v="17646"/>
    <x v="20"/>
    <x v="0"/>
    <x v="5"/>
    <x v="0"/>
    <x v="1061"/>
    <s v="Jennifer Campbell"/>
    <x v="17191"/>
    <x v="1"/>
    <n v="26309.332490000001"/>
    <x v="265"/>
    <x v="0"/>
    <d v="2024-03-06T00:00:00"/>
    <x v="4"/>
    <x v="2"/>
  </r>
  <r>
    <x v="17647"/>
    <x v="31"/>
    <x v="0"/>
    <x v="4"/>
    <x v="3"/>
    <x v="5"/>
    <s v="Elizabeth Ryan"/>
    <x v="14127"/>
    <x v="2"/>
    <n v="25888.094779999999"/>
    <x v="320"/>
    <x v="1"/>
    <d v="2024-01-08T00:00:00"/>
    <x v="4"/>
    <x v="1"/>
  </r>
  <r>
    <x v="17648"/>
    <x v="12"/>
    <x v="0"/>
    <x v="1"/>
    <x v="0"/>
    <x v="390"/>
    <s v="John Lewis DDS"/>
    <x v="17192"/>
    <x v="3"/>
    <n v="47875.738319999997"/>
    <x v="131"/>
    <x v="1"/>
    <d v="2020-09-25T00:00:00"/>
    <x v="2"/>
    <x v="0"/>
  </r>
  <r>
    <x v="17649"/>
    <x v="3"/>
    <x v="1"/>
    <x v="6"/>
    <x v="4"/>
    <x v="269"/>
    <s v="Travis Dixon"/>
    <x v="17193"/>
    <x v="2"/>
    <n v="6407.189848"/>
    <x v="366"/>
    <x v="2"/>
    <d v="2022-02-16T00:00:00"/>
    <x v="2"/>
    <x v="2"/>
  </r>
  <r>
    <x v="17650"/>
    <x v="31"/>
    <x v="0"/>
    <x v="7"/>
    <x v="4"/>
    <x v="1477"/>
    <s v="Michael Turner"/>
    <x v="17194"/>
    <x v="4"/>
    <n v="33013.435700000002"/>
    <x v="92"/>
    <x v="2"/>
    <d v="2020-11-28T00:00:00"/>
    <x v="2"/>
    <x v="2"/>
  </r>
  <r>
    <x v="17651"/>
    <x v="60"/>
    <x v="1"/>
    <x v="0"/>
    <x v="0"/>
    <x v="1799"/>
    <s v="Ian Davis"/>
    <x v="17195"/>
    <x v="0"/>
    <n v="43962.423510000001"/>
    <x v="265"/>
    <x v="0"/>
    <d v="2019-10-10T00:00:00"/>
    <x v="4"/>
    <x v="0"/>
  </r>
  <r>
    <x v="17652"/>
    <x v="13"/>
    <x v="1"/>
    <x v="0"/>
    <x v="5"/>
    <x v="391"/>
    <s v="Donna Fowler"/>
    <x v="17196"/>
    <x v="4"/>
    <n v="41313.214740000003"/>
    <x v="390"/>
    <x v="0"/>
    <d v="2020-02-17T00:00:00"/>
    <x v="0"/>
    <x v="0"/>
  </r>
  <r>
    <x v="17653"/>
    <x v="1"/>
    <x v="1"/>
    <x v="1"/>
    <x v="3"/>
    <x v="1466"/>
    <s v="Carolyn Barrett"/>
    <x v="1642"/>
    <x v="4"/>
    <n v="49262.50806"/>
    <x v="224"/>
    <x v="1"/>
    <d v="2020-05-25T00:00:00"/>
    <x v="3"/>
    <x v="1"/>
  </r>
  <r>
    <x v="17654"/>
    <x v="15"/>
    <x v="1"/>
    <x v="2"/>
    <x v="0"/>
    <x v="521"/>
    <s v="Joy Gallagher"/>
    <x v="17197"/>
    <x v="0"/>
    <n v="34071.183470000004"/>
    <x v="260"/>
    <x v="0"/>
    <d v="2019-10-29T00:00:00"/>
    <x v="3"/>
    <x v="1"/>
  </r>
  <r>
    <x v="17655"/>
    <x v="37"/>
    <x v="0"/>
    <x v="5"/>
    <x v="2"/>
    <x v="1248"/>
    <s v="Lisa Colon"/>
    <x v="17198"/>
    <x v="2"/>
    <n v="46754.896829999998"/>
    <x v="162"/>
    <x v="2"/>
    <d v="2023-10-13T00:00:00"/>
    <x v="1"/>
    <x v="0"/>
  </r>
  <r>
    <x v="17656"/>
    <x v="36"/>
    <x v="1"/>
    <x v="0"/>
    <x v="4"/>
    <x v="111"/>
    <s v="Brenda Moody"/>
    <x v="17199"/>
    <x v="3"/>
    <n v="26962.773959999999"/>
    <x v="369"/>
    <x v="0"/>
    <d v="2019-12-08T00:00:00"/>
    <x v="0"/>
    <x v="1"/>
  </r>
  <r>
    <x v="15351"/>
    <x v="47"/>
    <x v="1"/>
    <x v="5"/>
    <x v="3"/>
    <x v="1708"/>
    <s v="Bryan Brown"/>
    <x v="512"/>
    <x v="1"/>
    <n v="34487.039149999997"/>
    <x v="287"/>
    <x v="1"/>
    <d v="2021-08-03T00:00:00"/>
    <x v="3"/>
    <x v="2"/>
  </r>
  <r>
    <x v="14885"/>
    <x v="22"/>
    <x v="0"/>
    <x v="2"/>
    <x v="4"/>
    <x v="300"/>
    <s v="Shawn Simmons"/>
    <x v="17200"/>
    <x v="0"/>
    <n v="38709.352639999997"/>
    <x v="209"/>
    <x v="1"/>
    <d v="2020-10-19T00:00:00"/>
    <x v="4"/>
    <x v="2"/>
  </r>
  <r>
    <x v="17657"/>
    <x v="16"/>
    <x v="0"/>
    <x v="5"/>
    <x v="0"/>
    <x v="720"/>
    <s v="Melanie Kane"/>
    <x v="17201"/>
    <x v="1"/>
    <n v="2022.8643119999999"/>
    <x v="54"/>
    <x v="1"/>
    <d v="2020-09-21T00:00:00"/>
    <x v="2"/>
    <x v="2"/>
  </r>
  <r>
    <x v="17658"/>
    <x v="37"/>
    <x v="1"/>
    <x v="5"/>
    <x v="4"/>
    <x v="707"/>
    <s v="Michelle Thomas"/>
    <x v="17202"/>
    <x v="2"/>
    <n v="1018.423538"/>
    <x v="161"/>
    <x v="2"/>
    <d v="2021-05-22T00:00:00"/>
    <x v="0"/>
    <x v="1"/>
  </r>
  <r>
    <x v="17659"/>
    <x v="50"/>
    <x v="1"/>
    <x v="7"/>
    <x v="3"/>
    <x v="384"/>
    <s v="Robert White"/>
    <x v="17203"/>
    <x v="4"/>
    <n v="1425.247192"/>
    <x v="202"/>
    <x v="1"/>
    <d v="2023-08-06T00:00:00"/>
    <x v="1"/>
    <x v="2"/>
  </r>
  <r>
    <x v="17660"/>
    <x v="1"/>
    <x v="1"/>
    <x v="2"/>
    <x v="4"/>
    <x v="1790"/>
    <s v="Rebecca Henderson"/>
    <x v="10111"/>
    <x v="1"/>
    <n v="14709.612209999999"/>
    <x v="194"/>
    <x v="2"/>
    <d v="2022-09-18T00:00:00"/>
    <x v="2"/>
    <x v="1"/>
  </r>
  <r>
    <x v="17661"/>
    <x v="52"/>
    <x v="0"/>
    <x v="2"/>
    <x v="5"/>
    <x v="242"/>
    <s v="Ashlee Rasmussen"/>
    <x v="17204"/>
    <x v="0"/>
    <n v="37905.309580000001"/>
    <x v="248"/>
    <x v="1"/>
    <d v="2023-11-12T00:00:00"/>
    <x v="2"/>
    <x v="1"/>
  </r>
  <r>
    <x v="17551"/>
    <x v="65"/>
    <x v="1"/>
    <x v="7"/>
    <x v="0"/>
    <x v="975"/>
    <s v="Stephanie Rogers"/>
    <x v="7993"/>
    <x v="0"/>
    <n v="18597.11304"/>
    <x v="201"/>
    <x v="1"/>
    <d v="2021-04-03T00:00:00"/>
    <x v="4"/>
    <x v="1"/>
  </r>
  <r>
    <x v="17662"/>
    <x v="29"/>
    <x v="0"/>
    <x v="5"/>
    <x v="0"/>
    <x v="1694"/>
    <s v="Melissa Hopkins"/>
    <x v="17205"/>
    <x v="3"/>
    <n v="42087.830439999998"/>
    <x v="219"/>
    <x v="1"/>
    <d v="2020-04-02T00:00:00"/>
    <x v="3"/>
    <x v="1"/>
  </r>
  <r>
    <x v="13092"/>
    <x v="18"/>
    <x v="0"/>
    <x v="1"/>
    <x v="1"/>
    <x v="599"/>
    <s v="Mark Dillon"/>
    <x v="17206"/>
    <x v="0"/>
    <n v="4821.8646529999996"/>
    <x v="342"/>
    <x v="2"/>
    <d v="2020-02-16T00:00:00"/>
    <x v="2"/>
    <x v="1"/>
  </r>
  <r>
    <x v="17663"/>
    <x v="42"/>
    <x v="1"/>
    <x v="5"/>
    <x v="3"/>
    <x v="812"/>
    <s v="Richard Durham"/>
    <x v="17207"/>
    <x v="0"/>
    <n v="37348.140169999999"/>
    <x v="217"/>
    <x v="1"/>
    <d v="2020-05-16T00:00:00"/>
    <x v="3"/>
    <x v="0"/>
  </r>
  <r>
    <x v="10751"/>
    <x v="29"/>
    <x v="1"/>
    <x v="3"/>
    <x v="4"/>
    <x v="1363"/>
    <s v="Megan Martin"/>
    <x v="1339"/>
    <x v="0"/>
    <n v="40846.701029999997"/>
    <x v="354"/>
    <x v="2"/>
    <d v="2022-11-18T00:00:00"/>
    <x v="2"/>
    <x v="0"/>
  </r>
  <r>
    <x v="14138"/>
    <x v="26"/>
    <x v="0"/>
    <x v="6"/>
    <x v="1"/>
    <x v="634"/>
    <s v="Rhonda Warren"/>
    <x v="17208"/>
    <x v="3"/>
    <n v="32032.851699999999"/>
    <x v="7"/>
    <x v="0"/>
    <d v="2023-12-06T00:00:00"/>
    <x v="2"/>
    <x v="1"/>
  </r>
  <r>
    <x v="17664"/>
    <x v="15"/>
    <x v="0"/>
    <x v="6"/>
    <x v="0"/>
    <x v="240"/>
    <s v="Frederick Diaz"/>
    <x v="17209"/>
    <x v="4"/>
    <n v="27395.898799999999"/>
    <x v="301"/>
    <x v="2"/>
    <d v="2023-01-07T00:00:00"/>
    <x v="1"/>
    <x v="2"/>
  </r>
  <r>
    <x v="17665"/>
    <x v="39"/>
    <x v="0"/>
    <x v="3"/>
    <x v="1"/>
    <x v="1453"/>
    <s v="Kimberly Morris"/>
    <x v="17210"/>
    <x v="2"/>
    <n v="47985.392760000002"/>
    <x v="200"/>
    <x v="2"/>
    <d v="2023-02-19T00:00:00"/>
    <x v="2"/>
    <x v="0"/>
  </r>
  <r>
    <x v="17666"/>
    <x v="63"/>
    <x v="1"/>
    <x v="4"/>
    <x v="4"/>
    <x v="225"/>
    <s v="Alex Ryan"/>
    <x v="17211"/>
    <x v="4"/>
    <n v="40410.809430000001"/>
    <x v="148"/>
    <x v="1"/>
    <d v="2020-06-14T00:00:00"/>
    <x v="2"/>
    <x v="0"/>
  </r>
  <r>
    <x v="17667"/>
    <x v="39"/>
    <x v="1"/>
    <x v="3"/>
    <x v="5"/>
    <x v="1030"/>
    <s v="Christopher Brown"/>
    <x v="17212"/>
    <x v="1"/>
    <n v="32984.534359999998"/>
    <x v="87"/>
    <x v="0"/>
    <d v="2022-08-03T00:00:00"/>
    <x v="0"/>
    <x v="0"/>
  </r>
  <r>
    <x v="17668"/>
    <x v="24"/>
    <x v="0"/>
    <x v="7"/>
    <x v="0"/>
    <x v="1604"/>
    <s v="Kelly Brown"/>
    <x v="17213"/>
    <x v="4"/>
    <n v="22344.575339999999"/>
    <x v="155"/>
    <x v="2"/>
    <d v="2020-08-19T00:00:00"/>
    <x v="0"/>
    <x v="1"/>
  </r>
  <r>
    <x v="17669"/>
    <x v="45"/>
    <x v="1"/>
    <x v="1"/>
    <x v="4"/>
    <x v="245"/>
    <s v="Jack Cochran"/>
    <x v="15112"/>
    <x v="1"/>
    <n v="51958.130239999999"/>
    <x v="315"/>
    <x v="1"/>
    <d v="2023-10-13T00:00:00"/>
    <x v="0"/>
    <x v="1"/>
  </r>
  <r>
    <x v="17670"/>
    <x v="28"/>
    <x v="1"/>
    <x v="1"/>
    <x v="0"/>
    <x v="1205"/>
    <s v="Stacy Sutton"/>
    <x v="17214"/>
    <x v="2"/>
    <n v="35917.572079999998"/>
    <x v="25"/>
    <x v="0"/>
    <d v="2020-04-09T00:00:00"/>
    <x v="1"/>
    <x v="1"/>
  </r>
  <r>
    <x v="17671"/>
    <x v="12"/>
    <x v="0"/>
    <x v="3"/>
    <x v="4"/>
    <x v="153"/>
    <s v="Alicia Burton"/>
    <x v="17215"/>
    <x v="0"/>
    <n v="45641.088490000002"/>
    <x v="137"/>
    <x v="0"/>
    <d v="2020-03-23T00:00:00"/>
    <x v="1"/>
    <x v="0"/>
  </r>
  <r>
    <x v="17672"/>
    <x v="9"/>
    <x v="1"/>
    <x v="7"/>
    <x v="4"/>
    <x v="27"/>
    <s v="Dr. Debra Bryan MD"/>
    <x v="17216"/>
    <x v="3"/>
    <n v="10823.93159"/>
    <x v="313"/>
    <x v="0"/>
    <d v="2021-01-21T00:00:00"/>
    <x v="4"/>
    <x v="0"/>
  </r>
  <r>
    <x v="3396"/>
    <x v="31"/>
    <x v="1"/>
    <x v="6"/>
    <x v="1"/>
    <x v="1763"/>
    <s v="Brandon Harmon"/>
    <x v="17217"/>
    <x v="0"/>
    <n v="34771.037960000001"/>
    <x v="262"/>
    <x v="0"/>
    <d v="2022-04-15T00:00:00"/>
    <x v="0"/>
    <x v="0"/>
  </r>
  <r>
    <x v="17673"/>
    <x v="21"/>
    <x v="1"/>
    <x v="4"/>
    <x v="1"/>
    <x v="285"/>
    <s v="William Myers"/>
    <x v="17218"/>
    <x v="1"/>
    <n v="33014.900419999998"/>
    <x v="339"/>
    <x v="1"/>
    <d v="2022-01-20T00:00:00"/>
    <x v="0"/>
    <x v="0"/>
  </r>
  <r>
    <x v="17674"/>
    <x v="1"/>
    <x v="0"/>
    <x v="4"/>
    <x v="1"/>
    <x v="189"/>
    <s v="Kristen Garcia"/>
    <x v="6277"/>
    <x v="1"/>
    <n v="44943.712469999999"/>
    <x v="303"/>
    <x v="2"/>
    <d v="2020-10-02T00:00:00"/>
    <x v="0"/>
    <x v="0"/>
  </r>
  <r>
    <x v="17675"/>
    <x v="64"/>
    <x v="1"/>
    <x v="3"/>
    <x v="0"/>
    <x v="238"/>
    <s v="Tina Lamb"/>
    <x v="17219"/>
    <x v="4"/>
    <n v="13705.381429999999"/>
    <x v="260"/>
    <x v="1"/>
    <d v="2019-11-08T00:00:00"/>
    <x v="1"/>
    <x v="0"/>
  </r>
  <r>
    <x v="17676"/>
    <x v="11"/>
    <x v="1"/>
    <x v="2"/>
    <x v="3"/>
    <x v="1564"/>
    <s v="Laura Peterson"/>
    <x v="17220"/>
    <x v="2"/>
    <n v="29357.0897"/>
    <x v="372"/>
    <x v="2"/>
    <d v="2023-07-20T00:00:00"/>
    <x v="3"/>
    <x v="2"/>
  </r>
  <r>
    <x v="17677"/>
    <x v="25"/>
    <x v="0"/>
    <x v="2"/>
    <x v="0"/>
    <x v="294"/>
    <s v="Christopher Jordan"/>
    <x v="397"/>
    <x v="2"/>
    <n v="30729.703890000001"/>
    <x v="257"/>
    <x v="2"/>
    <d v="2019-09-05T00:00:00"/>
    <x v="0"/>
    <x v="1"/>
  </r>
  <r>
    <x v="17678"/>
    <x v="57"/>
    <x v="1"/>
    <x v="3"/>
    <x v="5"/>
    <x v="709"/>
    <s v="Zachary Nelson"/>
    <x v="17221"/>
    <x v="1"/>
    <n v="15423.09231"/>
    <x v="113"/>
    <x v="2"/>
    <d v="2022-07-09T00:00:00"/>
    <x v="1"/>
    <x v="2"/>
  </r>
  <r>
    <x v="17679"/>
    <x v="6"/>
    <x v="0"/>
    <x v="6"/>
    <x v="4"/>
    <x v="1777"/>
    <s v="David Cooper"/>
    <x v="17222"/>
    <x v="4"/>
    <n v="42594.978009999999"/>
    <x v="289"/>
    <x v="2"/>
    <d v="2022-05-26T00:00:00"/>
    <x v="4"/>
    <x v="2"/>
  </r>
  <r>
    <x v="17680"/>
    <x v="65"/>
    <x v="0"/>
    <x v="4"/>
    <x v="4"/>
    <x v="442"/>
    <s v="Connor Jennings"/>
    <x v="17223"/>
    <x v="3"/>
    <n v="20404.4539"/>
    <x v="227"/>
    <x v="0"/>
    <d v="2020-11-12T00:00:00"/>
    <x v="1"/>
    <x v="0"/>
  </r>
  <r>
    <x v="17681"/>
    <x v="44"/>
    <x v="1"/>
    <x v="6"/>
    <x v="5"/>
    <x v="11"/>
    <s v="Jake Johnson"/>
    <x v="17224"/>
    <x v="3"/>
    <n v="21692.153750000001"/>
    <x v="165"/>
    <x v="0"/>
    <d v="2023-09-03T00:00:00"/>
    <x v="2"/>
    <x v="2"/>
  </r>
  <r>
    <x v="17682"/>
    <x v="38"/>
    <x v="0"/>
    <x v="4"/>
    <x v="5"/>
    <x v="1568"/>
    <s v="Joshua Gould"/>
    <x v="2595"/>
    <x v="3"/>
    <n v="14381.15329"/>
    <x v="78"/>
    <x v="0"/>
    <d v="2022-03-21T00:00:00"/>
    <x v="3"/>
    <x v="0"/>
  </r>
  <r>
    <x v="17683"/>
    <x v="4"/>
    <x v="0"/>
    <x v="0"/>
    <x v="1"/>
    <x v="1061"/>
    <s v="Kelly Oneal"/>
    <x v="17225"/>
    <x v="3"/>
    <n v="12388.790940000001"/>
    <x v="285"/>
    <x v="1"/>
    <d v="2024-02-28T00:00:00"/>
    <x v="0"/>
    <x v="0"/>
  </r>
  <r>
    <x v="17684"/>
    <x v="32"/>
    <x v="0"/>
    <x v="5"/>
    <x v="5"/>
    <x v="770"/>
    <s v="Jeffrey Hayes"/>
    <x v="17226"/>
    <x v="0"/>
    <n v="39300.428780000002"/>
    <x v="315"/>
    <x v="2"/>
    <d v="2023-10-25T00:00:00"/>
    <x v="4"/>
    <x v="2"/>
  </r>
  <r>
    <x v="12695"/>
    <x v="3"/>
    <x v="0"/>
    <x v="3"/>
    <x v="0"/>
    <x v="698"/>
    <s v="Nicole Lane"/>
    <x v="17227"/>
    <x v="3"/>
    <n v="44182.986980000001"/>
    <x v="325"/>
    <x v="2"/>
    <d v="2023-06-23T00:00:00"/>
    <x v="1"/>
    <x v="2"/>
  </r>
  <r>
    <x v="17685"/>
    <x v="50"/>
    <x v="1"/>
    <x v="1"/>
    <x v="5"/>
    <x v="276"/>
    <s v="Christina Mendez"/>
    <x v="17228"/>
    <x v="2"/>
    <n v="39891.816299999999"/>
    <x v="155"/>
    <x v="0"/>
    <d v="2023-05-11T00:00:00"/>
    <x v="3"/>
    <x v="2"/>
  </r>
  <r>
    <x v="17686"/>
    <x v="14"/>
    <x v="0"/>
    <x v="4"/>
    <x v="4"/>
    <x v="1400"/>
    <s v="Lacey Nelson"/>
    <x v="17229"/>
    <x v="4"/>
    <n v="7168.8739370000003"/>
    <x v="281"/>
    <x v="2"/>
    <d v="2022-04-01T00:00:00"/>
    <x v="3"/>
    <x v="1"/>
  </r>
  <r>
    <x v="1427"/>
    <x v="61"/>
    <x v="1"/>
    <x v="0"/>
    <x v="5"/>
    <x v="254"/>
    <s v="Christopher Bryan"/>
    <x v="17230"/>
    <x v="0"/>
    <n v="9873.3924530000004"/>
    <x v="126"/>
    <x v="1"/>
    <d v="2024-02-20T00:00:00"/>
    <x v="3"/>
    <x v="2"/>
  </r>
  <r>
    <x v="17687"/>
    <x v="21"/>
    <x v="0"/>
    <x v="1"/>
    <x v="1"/>
    <x v="418"/>
    <s v="Becky Garcia"/>
    <x v="17231"/>
    <x v="1"/>
    <n v="35763.12371"/>
    <x v="387"/>
    <x v="1"/>
    <d v="2020-10-24T00:00:00"/>
    <x v="1"/>
    <x v="2"/>
  </r>
  <r>
    <x v="17688"/>
    <x v="58"/>
    <x v="1"/>
    <x v="3"/>
    <x v="1"/>
    <x v="436"/>
    <s v="Nancy Smith"/>
    <x v="17232"/>
    <x v="4"/>
    <n v="15998.203100000001"/>
    <x v="13"/>
    <x v="1"/>
    <d v="2020-06-10T00:00:00"/>
    <x v="4"/>
    <x v="2"/>
  </r>
  <r>
    <x v="17689"/>
    <x v="61"/>
    <x v="0"/>
    <x v="7"/>
    <x v="2"/>
    <x v="1766"/>
    <s v="Alexandra Smith"/>
    <x v="17233"/>
    <x v="2"/>
    <n v="38651.929709999997"/>
    <x v="116"/>
    <x v="2"/>
    <d v="2023-12-23T00:00:00"/>
    <x v="1"/>
    <x v="1"/>
  </r>
  <r>
    <x v="17690"/>
    <x v="50"/>
    <x v="1"/>
    <x v="3"/>
    <x v="3"/>
    <x v="1422"/>
    <s v="Shawn Flores"/>
    <x v="17234"/>
    <x v="2"/>
    <n v="12431.620339999999"/>
    <x v="241"/>
    <x v="2"/>
    <d v="2021-09-05T00:00:00"/>
    <x v="3"/>
    <x v="2"/>
  </r>
  <r>
    <x v="6473"/>
    <x v="16"/>
    <x v="1"/>
    <x v="5"/>
    <x v="2"/>
    <x v="1200"/>
    <s v="Maria Cobb"/>
    <x v="2564"/>
    <x v="1"/>
    <n v="41901.380340000003"/>
    <x v="169"/>
    <x v="1"/>
    <d v="2020-09-13T00:00:00"/>
    <x v="4"/>
    <x v="0"/>
  </r>
  <r>
    <x v="17691"/>
    <x v="8"/>
    <x v="0"/>
    <x v="3"/>
    <x v="3"/>
    <x v="255"/>
    <s v="Brian Davidson"/>
    <x v="17235"/>
    <x v="4"/>
    <n v="1104.2098040000001"/>
    <x v="278"/>
    <x v="1"/>
    <d v="2023-01-03T00:00:00"/>
    <x v="0"/>
    <x v="2"/>
  </r>
  <r>
    <x v="17692"/>
    <x v="10"/>
    <x v="0"/>
    <x v="2"/>
    <x v="4"/>
    <x v="1413"/>
    <s v="Marc Dunn"/>
    <x v="1029"/>
    <x v="0"/>
    <n v="36080.779439999998"/>
    <x v="294"/>
    <x v="0"/>
    <d v="2020-12-09T00:00:00"/>
    <x v="4"/>
    <x v="1"/>
  </r>
  <r>
    <x v="17693"/>
    <x v="18"/>
    <x v="1"/>
    <x v="0"/>
    <x v="5"/>
    <x v="1804"/>
    <s v="Heather Duran"/>
    <x v="2164"/>
    <x v="3"/>
    <n v="43777.45205"/>
    <x v="200"/>
    <x v="0"/>
    <d v="2020-04-05T00:00:00"/>
    <x v="3"/>
    <x v="1"/>
  </r>
  <r>
    <x v="17694"/>
    <x v="5"/>
    <x v="1"/>
    <x v="6"/>
    <x v="2"/>
    <x v="850"/>
    <s v="Brittany Lee"/>
    <x v="404"/>
    <x v="4"/>
    <n v="20916.537390000001"/>
    <x v="169"/>
    <x v="2"/>
    <d v="2021-01-15T00:00:00"/>
    <x v="1"/>
    <x v="0"/>
  </r>
  <r>
    <x v="17695"/>
    <x v="11"/>
    <x v="0"/>
    <x v="5"/>
    <x v="1"/>
    <x v="1164"/>
    <s v="Taylor Torres"/>
    <x v="17236"/>
    <x v="2"/>
    <n v="31746.18865"/>
    <x v="292"/>
    <x v="2"/>
    <d v="2019-05-18T00:00:00"/>
    <x v="3"/>
    <x v="2"/>
  </r>
  <r>
    <x v="17696"/>
    <x v="54"/>
    <x v="0"/>
    <x v="6"/>
    <x v="1"/>
    <x v="43"/>
    <s v="Marco Hill"/>
    <x v="17237"/>
    <x v="4"/>
    <n v="7551.1594359999999"/>
    <x v="46"/>
    <x v="0"/>
    <d v="2020-08-29T00:00:00"/>
    <x v="2"/>
    <x v="1"/>
  </r>
  <r>
    <x v="17697"/>
    <x v="64"/>
    <x v="1"/>
    <x v="6"/>
    <x v="3"/>
    <x v="1405"/>
    <s v="Gregory Little"/>
    <x v="17238"/>
    <x v="1"/>
    <n v="704.97107189999997"/>
    <x v="155"/>
    <x v="1"/>
    <d v="2020-02-16T00:00:00"/>
    <x v="0"/>
    <x v="1"/>
  </r>
  <r>
    <x v="17698"/>
    <x v="9"/>
    <x v="1"/>
    <x v="0"/>
    <x v="2"/>
    <x v="1484"/>
    <s v="Hannah Rogers"/>
    <x v="10828"/>
    <x v="0"/>
    <n v="6774.1004039999998"/>
    <x v="27"/>
    <x v="1"/>
    <d v="2022-03-11T00:00:00"/>
    <x v="2"/>
    <x v="2"/>
  </r>
  <r>
    <x v="17699"/>
    <x v="56"/>
    <x v="0"/>
    <x v="6"/>
    <x v="0"/>
    <x v="107"/>
    <s v="Andrew Jones"/>
    <x v="17239"/>
    <x v="2"/>
    <n v="20189.500980000001"/>
    <x v="153"/>
    <x v="0"/>
    <d v="2022-05-29T00:00:00"/>
    <x v="3"/>
    <x v="2"/>
  </r>
  <r>
    <x v="17700"/>
    <x v="51"/>
    <x v="1"/>
    <x v="4"/>
    <x v="2"/>
    <x v="1404"/>
    <s v="Mr. Timothy Charles"/>
    <x v="17240"/>
    <x v="4"/>
    <n v="38248.393620000003"/>
    <x v="141"/>
    <x v="2"/>
    <d v="2019-10-24T00:00:00"/>
    <x v="3"/>
    <x v="2"/>
  </r>
  <r>
    <x v="17701"/>
    <x v="32"/>
    <x v="1"/>
    <x v="4"/>
    <x v="3"/>
    <x v="651"/>
    <s v="David Barrera"/>
    <x v="17241"/>
    <x v="1"/>
    <n v="33460.670059999997"/>
    <x v="338"/>
    <x v="1"/>
    <d v="2019-09-01T00:00:00"/>
    <x v="4"/>
    <x v="2"/>
  </r>
  <r>
    <x v="17702"/>
    <x v="45"/>
    <x v="0"/>
    <x v="5"/>
    <x v="2"/>
    <x v="804"/>
    <s v="Jack Davies"/>
    <x v="17242"/>
    <x v="0"/>
    <n v="4016.686408"/>
    <x v="278"/>
    <x v="0"/>
    <d v="2019-08-15T00:00:00"/>
    <x v="3"/>
    <x v="0"/>
  </r>
  <r>
    <x v="17703"/>
    <x v="22"/>
    <x v="1"/>
    <x v="7"/>
    <x v="5"/>
    <x v="1524"/>
    <s v="Jeffery Wallace"/>
    <x v="17243"/>
    <x v="0"/>
    <n v="25412.000199999999"/>
    <x v="337"/>
    <x v="0"/>
    <d v="2020-07-31T00:00:00"/>
    <x v="3"/>
    <x v="2"/>
  </r>
  <r>
    <x v="17704"/>
    <x v="24"/>
    <x v="1"/>
    <x v="6"/>
    <x v="0"/>
    <x v="1456"/>
    <s v="Brittany Cabrera"/>
    <x v="492"/>
    <x v="2"/>
    <n v="18118.051380000001"/>
    <x v="6"/>
    <x v="1"/>
    <d v="2020-05-29T00:00:00"/>
    <x v="3"/>
    <x v="1"/>
  </r>
  <r>
    <x v="17705"/>
    <x v="53"/>
    <x v="0"/>
    <x v="5"/>
    <x v="1"/>
    <x v="215"/>
    <s v="Colleen Hernandez"/>
    <x v="17244"/>
    <x v="2"/>
    <n v="25185.786820000001"/>
    <x v="252"/>
    <x v="2"/>
    <d v="2019-12-05T00:00:00"/>
    <x v="3"/>
    <x v="2"/>
  </r>
  <r>
    <x v="6358"/>
    <x v="19"/>
    <x v="0"/>
    <x v="2"/>
    <x v="0"/>
    <x v="480"/>
    <s v="Dennis Ingram"/>
    <x v="17245"/>
    <x v="4"/>
    <n v="47500.88596"/>
    <x v="399"/>
    <x v="1"/>
    <d v="2023-07-29T00:00:00"/>
    <x v="4"/>
    <x v="0"/>
  </r>
  <r>
    <x v="17706"/>
    <x v="28"/>
    <x v="0"/>
    <x v="7"/>
    <x v="2"/>
    <x v="248"/>
    <s v="Elizabeth Mendez"/>
    <x v="17246"/>
    <x v="0"/>
    <n v="6773.3636729999998"/>
    <x v="381"/>
    <x v="2"/>
    <d v="2019-10-11T00:00:00"/>
    <x v="3"/>
    <x v="0"/>
  </r>
  <r>
    <x v="17707"/>
    <x v="57"/>
    <x v="1"/>
    <x v="4"/>
    <x v="0"/>
    <x v="670"/>
    <s v="Michael Holland"/>
    <x v="17247"/>
    <x v="0"/>
    <n v="4618.4169849999998"/>
    <x v="56"/>
    <x v="0"/>
    <d v="2022-09-06T00:00:00"/>
    <x v="0"/>
    <x v="1"/>
  </r>
  <r>
    <x v="17708"/>
    <x v="18"/>
    <x v="1"/>
    <x v="4"/>
    <x v="2"/>
    <x v="896"/>
    <s v="Eric Johnson"/>
    <x v="17248"/>
    <x v="0"/>
    <n v="28021.314419999999"/>
    <x v="231"/>
    <x v="1"/>
    <d v="2020-11-26T00:00:00"/>
    <x v="4"/>
    <x v="0"/>
  </r>
  <r>
    <x v="1068"/>
    <x v="54"/>
    <x v="1"/>
    <x v="3"/>
    <x v="2"/>
    <x v="1414"/>
    <s v="Jean Dunn"/>
    <x v="17249"/>
    <x v="0"/>
    <n v="28348.827410000002"/>
    <x v="166"/>
    <x v="2"/>
    <d v="2023-02-26T00:00:00"/>
    <x v="0"/>
    <x v="2"/>
  </r>
  <r>
    <x v="17709"/>
    <x v="24"/>
    <x v="0"/>
    <x v="5"/>
    <x v="0"/>
    <x v="1535"/>
    <s v="Alexandra Richardson"/>
    <x v="17250"/>
    <x v="0"/>
    <n v="12266.76053"/>
    <x v="15"/>
    <x v="1"/>
    <d v="2021-08-15T00:00:00"/>
    <x v="3"/>
    <x v="0"/>
  </r>
  <r>
    <x v="17710"/>
    <x v="56"/>
    <x v="0"/>
    <x v="4"/>
    <x v="4"/>
    <x v="911"/>
    <s v="John Mueller"/>
    <x v="17251"/>
    <x v="4"/>
    <n v="32427.47249"/>
    <x v="105"/>
    <x v="0"/>
    <d v="2020-01-25T00:00:00"/>
    <x v="3"/>
    <x v="1"/>
  </r>
  <r>
    <x v="17711"/>
    <x v="49"/>
    <x v="0"/>
    <x v="5"/>
    <x v="0"/>
    <x v="700"/>
    <s v="Debra Walsh"/>
    <x v="17252"/>
    <x v="3"/>
    <n v="46303.071880000003"/>
    <x v="231"/>
    <x v="1"/>
    <d v="2022-10-04T00:00:00"/>
    <x v="3"/>
    <x v="0"/>
  </r>
  <r>
    <x v="17712"/>
    <x v="51"/>
    <x v="1"/>
    <x v="0"/>
    <x v="2"/>
    <x v="1500"/>
    <s v="Angela Fuller"/>
    <x v="17253"/>
    <x v="0"/>
    <n v="2597.154106"/>
    <x v="180"/>
    <x v="0"/>
    <d v="2020-05-19T00:00:00"/>
    <x v="2"/>
    <x v="1"/>
  </r>
  <r>
    <x v="2898"/>
    <x v="2"/>
    <x v="0"/>
    <x v="1"/>
    <x v="3"/>
    <x v="1676"/>
    <s v="Anne Murphy"/>
    <x v="17254"/>
    <x v="4"/>
    <n v="39231.229670000001"/>
    <x v="16"/>
    <x v="2"/>
    <d v="2020-12-12T00:00:00"/>
    <x v="4"/>
    <x v="1"/>
  </r>
  <r>
    <x v="17713"/>
    <x v="64"/>
    <x v="0"/>
    <x v="4"/>
    <x v="3"/>
    <x v="981"/>
    <s v="Hector Aguilar"/>
    <x v="17255"/>
    <x v="2"/>
    <n v="4596.3835710000003"/>
    <x v="323"/>
    <x v="1"/>
    <d v="2020-08-08T00:00:00"/>
    <x v="4"/>
    <x v="0"/>
  </r>
  <r>
    <x v="4604"/>
    <x v="38"/>
    <x v="1"/>
    <x v="3"/>
    <x v="5"/>
    <x v="538"/>
    <s v="Michelle Cooper"/>
    <x v="17256"/>
    <x v="4"/>
    <n v="34693.198429999997"/>
    <x v="383"/>
    <x v="0"/>
    <d v="2022-05-03T00:00:00"/>
    <x v="3"/>
    <x v="2"/>
  </r>
  <r>
    <x v="17714"/>
    <x v="9"/>
    <x v="1"/>
    <x v="6"/>
    <x v="4"/>
    <x v="1429"/>
    <s v="Kevin Owens"/>
    <x v="16958"/>
    <x v="4"/>
    <n v="28575.321909999999"/>
    <x v="47"/>
    <x v="0"/>
    <d v="2022-05-28T00:00:00"/>
    <x v="2"/>
    <x v="1"/>
  </r>
  <r>
    <x v="17715"/>
    <x v="1"/>
    <x v="0"/>
    <x v="5"/>
    <x v="0"/>
    <x v="157"/>
    <s v="Louis Tran"/>
    <x v="17257"/>
    <x v="1"/>
    <n v="18759.376329999999"/>
    <x v="309"/>
    <x v="0"/>
    <d v="2021-02-07T00:00:00"/>
    <x v="2"/>
    <x v="0"/>
  </r>
  <r>
    <x v="17716"/>
    <x v="43"/>
    <x v="1"/>
    <x v="1"/>
    <x v="3"/>
    <x v="969"/>
    <s v="Stefanie Hendricks"/>
    <x v="17258"/>
    <x v="3"/>
    <n v="37503.830600000001"/>
    <x v="61"/>
    <x v="1"/>
    <d v="2022-02-28T00:00:00"/>
    <x v="1"/>
    <x v="2"/>
  </r>
  <r>
    <x v="17717"/>
    <x v="12"/>
    <x v="1"/>
    <x v="0"/>
    <x v="4"/>
    <x v="1744"/>
    <s v="Tami Davis"/>
    <x v="17259"/>
    <x v="3"/>
    <n v="32000.506710000001"/>
    <x v="343"/>
    <x v="0"/>
    <d v="2020-02-18T00:00:00"/>
    <x v="2"/>
    <x v="2"/>
  </r>
  <r>
    <x v="8020"/>
    <x v="38"/>
    <x v="0"/>
    <x v="1"/>
    <x v="3"/>
    <x v="159"/>
    <s v="Monica Murphy"/>
    <x v="17260"/>
    <x v="4"/>
    <n v="12614.098249999999"/>
    <x v="348"/>
    <x v="1"/>
    <d v="2022-01-05T00:00:00"/>
    <x v="4"/>
    <x v="1"/>
  </r>
  <r>
    <x v="17718"/>
    <x v="12"/>
    <x v="1"/>
    <x v="7"/>
    <x v="3"/>
    <x v="1695"/>
    <s v="Joshua Perkins"/>
    <x v="17261"/>
    <x v="3"/>
    <n v="43448.366289999998"/>
    <x v="382"/>
    <x v="0"/>
    <d v="2021-05-30T00:00:00"/>
    <x v="4"/>
    <x v="1"/>
  </r>
  <r>
    <x v="17719"/>
    <x v="48"/>
    <x v="0"/>
    <x v="5"/>
    <x v="4"/>
    <x v="1655"/>
    <s v="Tammy Hicks"/>
    <x v="17262"/>
    <x v="2"/>
    <n v="5081.2571779999998"/>
    <x v="316"/>
    <x v="0"/>
    <d v="2020-05-11T00:00:00"/>
    <x v="1"/>
    <x v="1"/>
  </r>
  <r>
    <x v="17720"/>
    <x v="29"/>
    <x v="0"/>
    <x v="2"/>
    <x v="2"/>
    <x v="935"/>
    <s v="Dillon Jenkins"/>
    <x v="17263"/>
    <x v="3"/>
    <n v="3760.7119269999998"/>
    <x v="387"/>
    <x v="1"/>
    <d v="2024-05-27T00:00:00"/>
    <x v="2"/>
    <x v="0"/>
  </r>
  <r>
    <x v="17721"/>
    <x v="14"/>
    <x v="1"/>
    <x v="5"/>
    <x v="4"/>
    <x v="1130"/>
    <s v="Nicole Copeland"/>
    <x v="17264"/>
    <x v="4"/>
    <n v="32312.985479999999"/>
    <x v="84"/>
    <x v="1"/>
    <d v="2019-06-20T00:00:00"/>
    <x v="4"/>
    <x v="2"/>
  </r>
  <r>
    <x v="17722"/>
    <x v="51"/>
    <x v="0"/>
    <x v="5"/>
    <x v="0"/>
    <x v="1482"/>
    <s v="Peter Sanchez"/>
    <x v="17265"/>
    <x v="1"/>
    <n v="2322.5587810000002"/>
    <x v="366"/>
    <x v="2"/>
    <d v="2021-08-27T00:00:00"/>
    <x v="0"/>
    <x v="2"/>
  </r>
  <r>
    <x v="17723"/>
    <x v="9"/>
    <x v="1"/>
    <x v="6"/>
    <x v="2"/>
    <x v="262"/>
    <s v="Bobby Kane"/>
    <x v="2822"/>
    <x v="0"/>
    <n v="6686.4079460000003"/>
    <x v="12"/>
    <x v="1"/>
    <d v="2022-12-08T00:00:00"/>
    <x v="2"/>
    <x v="0"/>
  </r>
  <r>
    <x v="17724"/>
    <x v="35"/>
    <x v="1"/>
    <x v="1"/>
    <x v="3"/>
    <x v="391"/>
    <s v="David Ibarra"/>
    <x v="17266"/>
    <x v="1"/>
    <n v="9437.7965270000004"/>
    <x v="134"/>
    <x v="1"/>
    <d v="2020-02-29T00:00:00"/>
    <x v="4"/>
    <x v="1"/>
  </r>
  <r>
    <x v="17725"/>
    <x v="8"/>
    <x v="0"/>
    <x v="2"/>
    <x v="5"/>
    <x v="1547"/>
    <s v="Gregory Kelley"/>
    <x v="6631"/>
    <x v="4"/>
    <n v="31012.816030000002"/>
    <x v="326"/>
    <x v="1"/>
    <d v="2024-03-19T00:00:00"/>
    <x v="4"/>
    <x v="2"/>
  </r>
  <r>
    <x v="17726"/>
    <x v="31"/>
    <x v="0"/>
    <x v="7"/>
    <x v="2"/>
    <x v="818"/>
    <s v="Cynthia Rodriguez"/>
    <x v="17267"/>
    <x v="3"/>
    <n v="1711.2176589999999"/>
    <x v="305"/>
    <x v="2"/>
    <d v="2023-10-18T00:00:00"/>
    <x v="1"/>
    <x v="2"/>
  </r>
  <r>
    <x v="17727"/>
    <x v="9"/>
    <x v="1"/>
    <x v="4"/>
    <x v="5"/>
    <x v="1242"/>
    <s v="William Hanson"/>
    <x v="232"/>
    <x v="2"/>
    <n v="34920.48029"/>
    <x v="337"/>
    <x v="0"/>
    <d v="2022-11-26T00:00:00"/>
    <x v="2"/>
    <x v="0"/>
  </r>
  <r>
    <x v="17728"/>
    <x v="53"/>
    <x v="1"/>
    <x v="5"/>
    <x v="1"/>
    <x v="1713"/>
    <s v="Cesar Roth"/>
    <x v="17268"/>
    <x v="1"/>
    <n v="9726.8475980000003"/>
    <x v="313"/>
    <x v="2"/>
    <d v="2020-10-29T00:00:00"/>
    <x v="2"/>
    <x v="2"/>
  </r>
  <r>
    <x v="17729"/>
    <x v="22"/>
    <x v="1"/>
    <x v="2"/>
    <x v="4"/>
    <x v="313"/>
    <s v="Jessica Johnson"/>
    <x v="17269"/>
    <x v="2"/>
    <n v="49547.336000000003"/>
    <x v="115"/>
    <x v="0"/>
    <d v="2024-04-08T00:00:00"/>
    <x v="4"/>
    <x v="1"/>
  </r>
  <r>
    <x v="17730"/>
    <x v="29"/>
    <x v="0"/>
    <x v="4"/>
    <x v="2"/>
    <x v="530"/>
    <s v="Paul Parks"/>
    <x v="17270"/>
    <x v="1"/>
    <n v="40752.354010000003"/>
    <x v="372"/>
    <x v="2"/>
    <d v="2020-05-22T00:00:00"/>
    <x v="4"/>
    <x v="1"/>
  </r>
  <r>
    <x v="17731"/>
    <x v="3"/>
    <x v="1"/>
    <x v="2"/>
    <x v="2"/>
    <x v="1526"/>
    <s v="Tina Young"/>
    <x v="7677"/>
    <x v="4"/>
    <n v="11082.26102"/>
    <x v="129"/>
    <x v="1"/>
    <d v="2020-02-28T00:00:00"/>
    <x v="4"/>
    <x v="0"/>
  </r>
  <r>
    <x v="17732"/>
    <x v="25"/>
    <x v="0"/>
    <x v="7"/>
    <x v="5"/>
    <x v="1362"/>
    <s v="Eric Jackson"/>
    <x v="17271"/>
    <x v="4"/>
    <n v="27043.381600000001"/>
    <x v="44"/>
    <x v="1"/>
    <d v="2020-11-25T00:00:00"/>
    <x v="2"/>
    <x v="1"/>
  </r>
  <r>
    <x v="15851"/>
    <x v="67"/>
    <x v="0"/>
    <x v="5"/>
    <x v="0"/>
    <x v="1087"/>
    <s v="Jennifer Moore"/>
    <x v="17272"/>
    <x v="0"/>
    <n v="12195.20356"/>
    <x v="73"/>
    <x v="2"/>
    <d v="2022-11-16T00:00:00"/>
    <x v="3"/>
    <x v="1"/>
  </r>
  <r>
    <x v="11883"/>
    <x v="26"/>
    <x v="1"/>
    <x v="5"/>
    <x v="2"/>
    <x v="1656"/>
    <s v="Robert Walsh"/>
    <x v="17273"/>
    <x v="4"/>
    <n v="31707.414199999999"/>
    <x v="39"/>
    <x v="2"/>
    <d v="2023-01-08T00:00:00"/>
    <x v="4"/>
    <x v="2"/>
  </r>
  <r>
    <x v="17733"/>
    <x v="40"/>
    <x v="1"/>
    <x v="1"/>
    <x v="2"/>
    <x v="993"/>
    <s v="Phyllis Shaw"/>
    <x v="17274"/>
    <x v="0"/>
    <n v="27253.60182"/>
    <x v="118"/>
    <x v="2"/>
    <d v="2023-01-15T00:00:00"/>
    <x v="0"/>
    <x v="0"/>
  </r>
  <r>
    <x v="17734"/>
    <x v="33"/>
    <x v="1"/>
    <x v="0"/>
    <x v="5"/>
    <x v="629"/>
    <s v="Connie Rodriguez"/>
    <x v="17275"/>
    <x v="3"/>
    <n v="12739.238890000001"/>
    <x v="323"/>
    <x v="0"/>
    <d v="2024-03-14T00:00:00"/>
    <x v="0"/>
    <x v="2"/>
  </r>
  <r>
    <x v="17735"/>
    <x v="34"/>
    <x v="0"/>
    <x v="4"/>
    <x v="5"/>
    <x v="1373"/>
    <s v="Jenna Crawford"/>
    <x v="17276"/>
    <x v="4"/>
    <n v="16286.49286"/>
    <x v="87"/>
    <x v="1"/>
    <d v="2023-02-15T00:00:00"/>
    <x v="0"/>
    <x v="1"/>
  </r>
  <r>
    <x v="17736"/>
    <x v="66"/>
    <x v="1"/>
    <x v="7"/>
    <x v="4"/>
    <x v="279"/>
    <s v="Tammy Miller"/>
    <x v="17277"/>
    <x v="0"/>
    <n v="32078.946970000001"/>
    <x v="168"/>
    <x v="2"/>
    <d v="2022-07-11T00:00:00"/>
    <x v="1"/>
    <x v="1"/>
  </r>
  <r>
    <x v="14065"/>
    <x v="11"/>
    <x v="0"/>
    <x v="5"/>
    <x v="5"/>
    <x v="1498"/>
    <s v="Nichole Wise"/>
    <x v="17278"/>
    <x v="0"/>
    <n v="19743.13192"/>
    <x v="132"/>
    <x v="1"/>
    <d v="2021-06-30T00:00:00"/>
    <x v="3"/>
    <x v="2"/>
  </r>
  <r>
    <x v="17737"/>
    <x v="26"/>
    <x v="0"/>
    <x v="5"/>
    <x v="5"/>
    <x v="400"/>
    <s v="Eric Clark"/>
    <x v="17279"/>
    <x v="2"/>
    <n v="35079.819409999996"/>
    <x v="179"/>
    <x v="0"/>
    <d v="2021-10-30T00:00:00"/>
    <x v="2"/>
    <x v="1"/>
  </r>
  <r>
    <x v="17738"/>
    <x v="64"/>
    <x v="1"/>
    <x v="5"/>
    <x v="5"/>
    <x v="1316"/>
    <s v="Alexander Glover"/>
    <x v="17280"/>
    <x v="0"/>
    <n v="8771.1896280000001"/>
    <x v="340"/>
    <x v="2"/>
    <d v="2021-01-27T00:00:00"/>
    <x v="3"/>
    <x v="1"/>
  </r>
  <r>
    <x v="1319"/>
    <x v="52"/>
    <x v="0"/>
    <x v="6"/>
    <x v="4"/>
    <x v="605"/>
    <s v="Brent Ortiz"/>
    <x v="17281"/>
    <x v="2"/>
    <n v="31821.494839999999"/>
    <x v="72"/>
    <x v="2"/>
    <d v="2019-10-05T00:00:00"/>
    <x v="4"/>
    <x v="1"/>
  </r>
  <r>
    <x v="17739"/>
    <x v="21"/>
    <x v="1"/>
    <x v="4"/>
    <x v="1"/>
    <x v="169"/>
    <s v="Kelly Jackson"/>
    <x v="17282"/>
    <x v="4"/>
    <n v="30823.149440000001"/>
    <x v="109"/>
    <x v="1"/>
    <d v="2022-10-04T00:00:00"/>
    <x v="1"/>
    <x v="2"/>
  </r>
  <r>
    <x v="1371"/>
    <x v="53"/>
    <x v="0"/>
    <x v="1"/>
    <x v="1"/>
    <x v="1048"/>
    <s v="Thomas Huber"/>
    <x v="3356"/>
    <x v="1"/>
    <n v="26580.040959999998"/>
    <x v="348"/>
    <x v="1"/>
    <d v="2022-12-03T00:00:00"/>
    <x v="1"/>
    <x v="0"/>
  </r>
  <r>
    <x v="17740"/>
    <x v="10"/>
    <x v="1"/>
    <x v="1"/>
    <x v="0"/>
    <x v="471"/>
    <s v="Anthony Warren"/>
    <x v="17283"/>
    <x v="0"/>
    <n v="44816.891029999999"/>
    <x v="137"/>
    <x v="2"/>
    <d v="2021-05-23T00:00:00"/>
    <x v="3"/>
    <x v="1"/>
  </r>
  <r>
    <x v="3681"/>
    <x v="60"/>
    <x v="1"/>
    <x v="2"/>
    <x v="4"/>
    <x v="1647"/>
    <s v="Megan Manning"/>
    <x v="17284"/>
    <x v="0"/>
    <n v="7098.054983"/>
    <x v="157"/>
    <x v="0"/>
    <d v="2019-10-06T00:00:00"/>
    <x v="0"/>
    <x v="1"/>
  </r>
  <r>
    <x v="17741"/>
    <x v="67"/>
    <x v="0"/>
    <x v="1"/>
    <x v="4"/>
    <x v="54"/>
    <s v="Lisa Bates"/>
    <x v="3301"/>
    <x v="2"/>
    <n v="22711.570309999999"/>
    <x v="164"/>
    <x v="1"/>
    <d v="2023-11-22T00:00:00"/>
    <x v="1"/>
    <x v="2"/>
  </r>
  <r>
    <x v="17742"/>
    <x v="61"/>
    <x v="0"/>
    <x v="2"/>
    <x v="4"/>
    <x v="624"/>
    <s v="Jeffrey Keith"/>
    <x v="17285"/>
    <x v="4"/>
    <n v="43382.780229999997"/>
    <x v="115"/>
    <x v="0"/>
    <d v="2020-09-03T00:00:00"/>
    <x v="4"/>
    <x v="0"/>
  </r>
  <r>
    <x v="17743"/>
    <x v="49"/>
    <x v="1"/>
    <x v="7"/>
    <x v="0"/>
    <x v="1482"/>
    <s v="Daniel Holmes"/>
    <x v="17286"/>
    <x v="3"/>
    <n v="15616.742910000001"/>
    <x v="319"/>
    <x v="1"/>
    <d v="2021-08-20T00:00:00"/>
    <x v="2"/>
    <x v="2"/>
  </r>
  <r>
    <x v="17744"/>
    <x v="21"/>
    <x v="1"/>
    <x v="1"/>
    <x v="1"/>
    <x v="881"/>
    <s v="Amy Guerrero"/>
    <x v="2118"/>
    <x v="0"/>
    <n v="8861.8538680000001"/>
    <x v="265"/>
    <x v="1"/>
    <d v="2019-12-15T00:00:00"/>
    <x v="1"/>
    <x v="2"/>
  </r>
  <r>
    <x v="1402"/>
    <x v="45"/>
    <x v="0"/>
    <x v="6"/>
    <x v="3"/>
    <x v="474"/>
    <s v="Kim Barnes"/>
    <x v="17287"/>
    <x v="1"/>
    <n v="4686.799145"/>
    <x v="44"/>
    <x v="1"/>
    <d v="2021-09-22T00:00:00"/>
    <x v="2"/>
    <x v="1"/>
  </r>
  <r>
    <x v="17745"/>
    <x v="10"/>
    <x v="0"/>
    <x v="0"/>
    <x v="4"/>
    <x v="1118"/>
    <s v="Robert Farley"/>
    <x v="17288"/>
    <x v="0"/>
    <n v="21062.377329999999"/>
    <x v="185"/>
    <x v="1"/>
    <d v="2021-04-13T00:00:00"/>
    <x v="2"/>
    <x v="2"/>
  </r>
  <r>
    <x v="1289"/>
    <x v="33"/>
    <x v="1"/>
    <x v="0"/>
    <x v="5"/>
    <x v="1449"/>
    <s v="Steven Lucas"/>
    <x v="17289"/>
    <x v="0"/>
    <n v="8653.0350500000004"/>
    <x v="344"/>
    <x v="2"/>
    <d v="2021-05-13T00:00:00"/>
    <x v="4"/>
    <x v="1"/>
  </r>
  <r>
    <x v="17746"/>
    <x v="53"/>
    <x v="0"/>
    <x v="0"/>
    <x v="0"/>
    <x v="505"/>
    <s v="Nancy Arnold"/>
    <x v="17290"/>
    <x v="0"/>
    <n v="38186.159870000003"/>
    <x v="311"/>
    <x v="0"/>
    <d v="2022-01-01T00:00:00"/>
    <x v="0"/>
    <x v="0"/>
  </r>
  <r>
    <x v="17747"/>
    <x v="63"/>
    <x v="1"/>
    <x v="7"/>
    <x v="0"/>
    <x v="217"/>
    <s v="Kelly Hill"/>
    <x v="17291"/>
    <x v="1"/>
    <n v="43701.757689999999"/>
    <x v="11"/>
    <x v="2"/>
    <d v="2020-05-20T00:00:00"/>
    <x v="3"/>
    <x v="1"/>
  </r>
  <r>
    <x v="17748"/>
    <x v="64"/>
    <x v="0"/>
    <x v="0"/>
    <x v="1"/>
    <x v="156"/>
    <s v="William Knox"/>
    <x v="17292"/>
    <x v="3"/>
    <n v="12405.306189999999"/>
    <x v="283"/>
    <x v="0"/>
    <d v="2020-03-12T00:00:00"/>
    <x v="0"/>
    <x v="1"/>
  </r>
  <r>
    <x v="9679"/>
    <x v="32"/>
    <x v="1"/>
    <x v="6"/>
    <x v="2"/>
    <x v="1269"/>
    <s v="Stacy Jones"/>
    <x v="2822"/>
    <x v="0"/>
    <n v="38761.482530000001"/>
    <x v="190"/>
    <x v="0"/>
    <d v="2020-08-01T00:00:00"/>
    <x v="2"/>
    <x v="0"/>
  </r>
  <r>
    <x v="17749"/>
    <x v="44"/>
    <x v="0"/>
    <x v="0"/>
    <x v="1"/>
    <x v="1819"/>
    <s v="Keith Fischer"/>
    <x v="17293"/>
    <x v="1"/>
    <n v="41094.816010000002"/>
    <x v="168"/>
    <x v="0"/>
    <d v="2022-12-23T00:00:00"/>
    <x v="4"/>
    <x v="1"/>
  </r>
  <r>
    <x v="17750"/>
    <x v="17"/>
    <x v="1"/>
    <x v="7"/>
    <x v="2"/>
    <x v="1253"/>
    <s v="Nicole Reed"/>
    <x v="17294"/>
    <x v="1"/>
    <n v="43625.386279999999"/>
    <x v="6"/>
    <x v="2"/>
    <d v="2022-01-21T00:00:00"/>
    <x v="2"/>
    <x v="1"/>
  </r>
  <r>
    <x v="17751"/>
    <x v="20"/>
    <x v="0"/>
    <x v="6"/>
    <x v="0"/>
    <x v="1812"/>
    <s v="Charlene Mendoza"/>
    <x v="17295"/>
    <x v="0"/>
    <n v="2777.8951029999998"/>
    <x v="211"/>
    <x v="2"/>
    <d v="2023-05-01T00:00:00"/>
    <x v="3"/>
    <x v="0"/>
  </r>
  <r>
    <x v="17752"/>
    <x v="5"/>
    <x v="1"/>
    <x v="2"/>
    <x v="4"/>
    <x v="1773"/>
    <s v="Alyssa Waters"/>
    <x v="5673"/>
    <x v="1"/>
    <n v="11414.43597"/>
    <x v="11"/>
    <x v="1"/>
    <d v="2019-08-05T00:00:00"/>
    <x v="2"/>
    <x v="1"/>
  </r>
  <r>
    <x v="17753"/>
    <x v="59"/>
    <x v="1"/>
    <x v="7"/>
    <x v="2"/>
    <x v="227"/>
    <s v="Morgan Short"/>
    <x v="17296"/>
    <x v="0"/>
    <n v="49115.088790000002"/>
    <x v="376"/>
    <x v="0"/>
    <d v="2020-01-29T00:00:00"/>
    <x v="2"/>
    <x v="0"/>
  </r>
  <r>
    <x v="17754"/>
    <x v="4"/>
    <x v="1"/>
    <x v="3"/>
    <x v="1"/>
    <x v="19"/>
    <s v="Christopher Ballard"/>
    <x v="7094"/>
    <x v="1"/>
    <n v="44038.843480000003"/>
    <x v="260"/>
    <x v="0"/>
    <d v="2022-11-25T00:00:00"/>
    <x v="4"/>
    <x v="1"/>
  </r>
  <r>
    <x v="17755"/>
    <x v="40"/>
    <x v="1"/>
    <x v="3"/>
    <x v="2"/>
    <x v="1146"/>
    <s v="Christine George"/>
    <x v="2822"/>
    <x v="2"/>
    <n v="20546.379150000001"/>
    <x v="117"/>
    <x v="1"/>
    <d v="2019-07-28T00:00:00"/>
    <x v="0"/>
    <x v="2"/>
  </r>
  <r>
    <x v="17756"/>
    <x v="16"/>
    <x v="0"/>
    <x v="7"/>
    <x v="4"/>
    <x v="1639"/>
    <s v="Kristen Palmer"/>
    <x v="17297"/>
    <x v="3"/>
    <n v="29174.468250000002"/>
    <x v="332"/>
    <x v="2"/>
    <d v="2023-10-05T00:00:00"/>
    <x v="1"/>
    <x v="1"/>
  </r>
  <r>
    <x v="17757"/>
    <x v="0"/>
    <x v="1"/>
    <x v="3"/>
    <x v="2"/>
    <x v="218"/>
    <s v="Megan Guzman"/>
    <x v="3136"/>
    <x v="1"/>
    <n v="11158.706630000001"/>
    <x v="298"/>
    <x v="2"/>
    <d v="2021-09-15T00:00:00"/>
    <x v="4"/>
    <x v="1"/>
  </r>
  <r>
    <x v="17601"/>
    <x v="12"/>
    <x v="1"/>
    <x v="3"/>
    <x v="1"/>
    <x v="1099"/>
    <s v="Taylor Valdez"/>
    <x v="17298"/>
    <x v="0"/>
    <n v="11540.062040000001"/>
    <x v="151"/>
    <x v="1"/>
    <d v="2022-05-18T00:00:00"/>
    <x v="1"/>
    <x v="0"/>
  </r>
  <r>
    <x v="17758"/>
    <x v="43"/>
    <x v="0"/>
    <x v="3"/>
    <x v="0"/>
    <x v="1447"/>
    <s v="Kenneth Baker"/>
    <x v="17299"/>
    <x v="2"/>
    <n v="29780.99048"/>
    <x v="74"/>
    <x v="0"/>
    <d v="2022-12-08T00:00:00"/>
    <x v="4"/>
    <x v="1"/>
  </r>
  <r>
    <x v="17759"/>
    <x v="51"/>
    <x v="1"/>
    <x v="2"/>
    <x v="3"/>
    <x v="1258"/>
    <s v="Tanya Kelley"/>
    <x v="17300"/>
    <x v="3"/>
    <n v="39319.258829999999"/>
    <x v="350"/>
    <x v="2"/>
    <d v="2022-02-20T00:00:00"/>
    <x v="3"/>
    <x v="1"/>
  </r>
  <r>
    <x v="17760"/>
    <x v="21"/>
    <x v="1"/>
    <x v="2"/>
    <x v="4"/>
    <x v="1368"/>
    <s v="Walter Bowers"/>
    <x v="17301"/>
    <x v="2"/>
    <n v="7233.0609370000002"/>
    <x v="375"/>
    <x v="2"/>
    <d v="2022-01-27T00:00:00"/>
    <x v="4"/>
    <x v="1"/>
  </r>
  <r>
    <x v="17761"/>
    <x v="44"/>
    <x v="1"/>
    <x v="2"/>
    <x v="0"/>
    <x v="440"/>
    <s v="Gerald Choi"/>
    <x v="17302"/>
    <x v="2"/>
    <n v="15543.6528"/>
    <x v="322"/>
    <x v="1"/>
    <d v="2021-12-27T00:00:00"/>
    <x v="0"/>
    <x v="0"/>
  </r>
  <r>
    <x v="17762"/>
    <x v="55"/>
    <x v="0"/>
    <x v="2"/>
    <x v="5"/>
    <x v="288"/>
    <s v="Lisa Pratt"/>
    <x v="5555"/>
    <x v="0"/>
    <n v="21044.16158"/>
    <x v="379"/>
    <x v="1"/>
    <d v="2022-05-30T00:00:00"/>
    <x v="0"/>
    <x v="0"/>
  </r>
  <r>
    <x v="17763"/>
    <x v="56"/>
    <x v="0"/>
    <x v="3"/>
    <x v="4"/>
    <x v="1720"/>
    <s v="Cynthia Bennett"/>
    <x v="17303"/>
    <x v="2"/>
    <n v="21979.29276"/>
    <x v="25"/>
    <x v="0"/>
    <d v="2023-11-10T00:00:00"/>
    <x v="4"/>
    <x v="2"/>
  </r>
  <r>
    <x v="17688"/>
    <x v="33"/>
    <x v="1"/>
    <x v="3"/>
    <x v="3"/>
    <x v="332"/>
    <s v="Amanda Mayer"/>
    <x v="714"/>
    <x v="3"/>
    <n v="18535.912250000001"/>
    <x v="238"/>
    <x v="2"/>
    <d v="2020-07-26T00:00:00"/>
    <x v="4"/>
    <x v="1"/>
  </r>
  <r>
    <x v="12728"/>
    <x v="55"/>
    <x v="1"/>
    <x v="4"/>
    <x v="1"/>
    <x v="513"/>
    <s v="David Morrow"/>
    <x v="17304"/>
    <x v="1"/>
    <n v="25223.5779"/>
    <x v="396"/>
    <x v="1"/>
    <d v="2019-07-12T00:00:00"/>
    <x v="0"/>
    <x v="0"/>
  </r>
  <r>
    <x v="17764"/>
    <x v="57"/>
    <x v="0"/>
    <x v="6"/>
    <x v="5"/>
    <x v="1173"/>
    <s v="Ruth Burns"/>
    <x v="17305"/>
    <x v="2"/>
    <n v="15985.730369999999"/>
    <x v="164"/>
    <x v="2"/>
    <d v="2023-10-21T00:00:00"/>
    <x v="3"/>
    <x v="2"/>
  </r>
  <r>
    <x v="2712"/>
    <x v="56"/>
    <x v="1"/>
    <x v="6"/>
    <x v="0"/>
    <x v="918"/>
    <s v="Jennifer Pruitt"/>
    <x v="17306"/>
    <x v="1"/>
    <n v="35711.94659"/>
    <x v="280"/>
    <x v="0"/>
    <d v="2021-09-13T00:00:00"/>
    <x v="3"/>
    <x v="1"/>
  </r>
  <r>
    <x v="5799"/>
    <x v="20"/>
    <x v="1"/>
    <x v="7"/>
    <x v="0"/>
    <x v="51"/>
    <s v="Glenn Hutchinson"/>
    <x v="17307"/>
    <x v="2"/>
    <n v="29353.771280000001"/>
    <x v="275"/>
    <x v="1"/>
    <d v="2022-11-28T00:00:00"/>
    <x v="0"/>
    <x v="2"/>
  </r>
  <r>
    <x v="17765"/>
    <x v="29"/>
    <x v="0"/>
    <x v="3"/>
    <x v="5"/>
    <x v="1366"/>
    <s v="Angela Melton"/>
    <x v="17308"/>
    <x v="2"/>
    <n v="47248.782399999996"/>
    <x v="343"/>
    <x v="1"/>
    <d v="2022-09-18T00:00:00"/>
    <x v="4"/>
    <x v="0"/>
  </r>
  <r>
    <x v="17766"/>
    <x v="41"/>
    <x v="1"/>
    <x v="7"/>
    <x v="2"/>
    <x v="63"/>
    <s v="Mary Howe"/>
    <x v="17309"/>
    <x v="4"/>
    <n v="20006.845239999999"/>
    <x v="290"/>
    <x v="0"/>
    <d v="2020-05-25T00:00:00"/>
    <x v="4"/>
    <x v="0"/>
  </r>
  <r>
    <x v="1295"/>
    <x v="30"/>
    <x v="1"/>
    <x v="0"/>
    <x v="5"/>
    <x v="1262"/>
    <s v="Jennifer Cruz"/>
    <x v="2256"/>
    <x v="1"/>
    <n v="38797.781459999998"/>
    <x v="304"/>
    <x v="1"/>
    <d v="2020-12-12T00:00:00"/>
    <x v="4"/>
    <x v="1"/>
  </r>
  <r>
    <x v="17767"/>
    <x v="4"/>
    <x v="0"/>
    <x v="0"/>
    <x v="5"/>
    <x v="1203"/>
    <s v="Sherry Wilson"/>
    <x v="17310"/>
    <x v="4"/>
    <n v="33577.076119999998"/>
    <x v="140"/>
    <x v="2"/>
    <d v="2021-12-30T00:00:00"/>
    <x v="4"/>
    <x v="1"/>
  </r>
  <r>
    <x v="17768"/>
    <x v="25"/>
    <x v="1"/>
    <x v="5"/>
    <x v="3"/>
    <x v="1815"/>
    <s v="Gregory Taylor"/>
    <x v="17311"/>
    <x v="0"/>
    <n v="43051.087079999998"/>
    <x v="341"/>
    <x v="0"/>
    <d v="2021-08-17T00:00:00"/>
    <x v="3"/>
    <x v="1"/>
  </r>
  <r>
    <x v="17769"/>
    <x v="62"/>
    <x v="1"/>
    <x v="7"/>
    <x v="5"/>
    <x v="1386"/>
    <s v="Robert Cabrera"/>
    <x v="879"/>
    <x v="1"/>
    <n v="1909.539722"/>
    <x v="196"/>
    <x v="1"/>
    <d v="2020-02-09T00:00:00"/>
    <x v="4"/>
    <x v="2"/>
  </r>
  <r>
    <x v="17770"/>
    <x v="2"/>
    <x v="0"/>
    <x v="1"/>
    <x v="2"/>
    <x v="579"/>
    <s v="Briana Cannon"/>
    <x v="17312"/>
    <x v="2"/>
    <n v="22232.218420000001"/>
    <x v="220"/>
    <x v="0"/>
    <d v="2023-01-20T00:00:00"/>
    <x v="1"/>
    <x v="2"/>
  </r>
  <r>
    <x v="17771"/>
    <x v="22"/>
    <x v="0"/>
    <x v="3"/>
    <x v="2"/>
    <x v="1800"/>
    <s v="Mark Davis"/>
    <x v="17313"/>
    <x v="0"/>
    <n v="7342.6696949999996"/>
    <x v="75"/>
    <x v="2"/>
    <d v="2024-02-19T00:00:00"/>
    <x v="1"/>
    <x v="2"/>
  </r>
  <r>
    <x v="17772"/>
    <x v="10"/>
    <x v="1"/>
    <x v="5"/>
    <x v="3"/>
    <x v="42"/>
    <s v="Gregg Atkinson"/>
    <x v="17314"/>
    <x v="2"/>
    <n v="25104.54911"/>
    <x v="165"/>
    <x v="2"/>
    <d v="2021-07-06T00:00:00"/>
    <x v="0"/>
    <x v="1"/>
  </r>
  <r>
    <x v="17773"/>
    <x v="47"/>
    <x v="0"/>
    <x v="0"/>
    <x v="2"/>
    <x v="273"/>
    <s v="Carl Neal"/>
    <x v="17315"/>
    <x v="4"/>
    <n v="44001.367579999998"/>
    <x v="174"/>
    <x v="2"/>
    <d v="2024-01-07T00:00:00"/>
    <x v="2"/>
    <x v="0"/>
  </r>
  <r>
    <x v="17774"/>
    <x v="46"/>
    <x v="0"/>
    <x v="0"/>
    <x v="0"/>
    <x v="87"/>
    <s v="Maureen Richardson"/>
    <x v="17316"/>
    <x v="1"/>
    <n v="4689.0994920000003"/>
    <x v="299"/>
    <x v="2"/>
    <d v="2023-06-07T00:00:00"/>
    <x v="4"/>
    <x v="1"/>
  </r>
  <r>
    <x v="17775"/>
    <x v="53"/>
    <x v="1"/>
    <x v="1"/>
    <x v="1"/>
    <x v="1412"/>
    <s v="Tyler Chang"/>
    <x v="17317"/>
    <x v="1"/>
    <n v="39663.909019999999"/>
    <x v="50"/>
    <x v="0"/>
    <d v="2021-09-18T00:00:00"/>
    <x v="3"/>
    <x v="1"/>
  </r>
  <r>
    <x v="17776"/>
    <x v="17"/>
    <x v="0"/>
    <x v="0"/>
    <x v="2"/>
    <x v="182"/>
    <s v="Kenneth Mitchell"/>
    <x v="17318"/>
    <x v="2"/>
    <n v="33822.468209999999"/>
    <x v="2"/>
    <x v="0"/>
    <d v="2024-03-13T00:00:00"/>
    <x v="2"/>
    <x v="0"/>
  </r>
  <r>
    <x v="13922"/>
    <x v="38"/>
    <x v="1"/>
    <x v="2"/>
    <x v="5"/>
    <x v="1397"/>
    <s v="Jonathon Francis"/>
    <x v="17319"/>
    <x v="0"/>
    <n v="3947.239067"/>
    <x v="302"/>
    <x v="0"/>
    <d v="2020-12-13T00:00:00"/>
    <x v="3"/>
    <x v="1"/>
  </r>
  <r>
    <x v="17777"/>
    <x v="17"/>
    <x v="0"/>
    <x v="4"/>
    <x v="1"/>
    <x v="494"/>
    <s v="Marie Woods"/>
    <x v="17320"/>
    <x v="0"/>
    <n v="11878.43082"/>
    <x v="278"/>
    <x v="0"/>
    <d v="2022-06-25T00:00:00"/>
    <x v="3"/>
    <x v="0"/>
  </r>
  <r>
    <x v="17778"/>
    <x v="41"/>
    <x v="0"/>
    <x v="4"/>
    <x v="4"/>
    <x v="1453"/>
    <s v="Colleen Butler"/>
    <x v="17321"/>
    <x v="4"/>
    <n v="19974.050579999999"/>
    <x v="224"/>
    <x v="1"/>
    <d v="2023-03-04T00:00:00"/>
    <x v="4"/>
    <x v="1"/>
  </r>
  <r>
    <x v="17779"/>
    <x v="27"/>
    <x v="1"/>
    <x v="6"/>
    <x v="5"/>
    <x v="1330"/>
    <s v="Joshua Roberson"/>
    <x v="17322"/>
    <x v="3"/>
    <n v="16639.027310000001"/>
    <x v="176"/>
    <x v="1"/>
    <d v="2019-10-06T00:00:00"/>
    <x v="0"/>
    <x v="2"/>
  </r>
  <r>
    <x v="17780"/>
    <x v="36"/>
    <x v="1"/>
    <x v="4"/>
    <x v="1"/>
    <x v="388"/>
    <s v="Gregory Torres"/>
    <x v="17323"/>
    <x v="0"/>
    <n v="35844.591780000002"/>
    <x v="207"/>
    <x v="0"/>
    <d v="2021-08-07T00:00:00"/>
    <x v="0"/>
    <x v="2"/>
  </r>
  <r>
    <x v="17781"/>
    <x v="26"/>
    <x v="0"/>
    <x v="1"/>
    <x v="0"/>
    <x v="1171"/>
    <s v="Veronica Sparks"/>
    <x v="17324"/>
    <x v="3"/>
    <n v="32047.904900000001"/>
    <x v="149"/>
    <x v="1"/>
    <d v="2020-03-24T00:00:00"/>
    <x v="1"/>
    <x v="0"/>
  </r>
  <r>
    <x v="17782"/>
    <x v="12"/>
    <x v="1"/>
    <x v="1"/>
    <x v="2"/>
    <x v="1303"/>
    <s v="Michael Oconnor"/>
    <x v="10396"/>
    <x v="0"/>
    <n v="43000.761039999998"/>
    <x v="220"/>
    <x v="0"/>
    <d v="2023-03-17T00:00:00"/>
    <x v="2"/>
    <x v="1"/>
  </r>
  <r>
    <x v="17783"/>
    <x v="6"/>
    <x v="1"/>
    <x v="6"/>
    <x v="3"/>
    <x v="1208"/>
    <s v="Isabella Collier"/>
    <x v="3237"/>
    <x v="3"/>
    <n v="33348.123189999998"/>
    <x v="196"/>
    <x v="2"/>
    <d v="2023-09-13T00:00:00"/>
    <x v="4"/>
    <x v="1"/>
  </r>
  <r>
    <x v="17784"/>
    <x v="7"/>
    <x v="0"/>
    <x v="5"/>
    <x v="1"/>
    <x v="1404"/>
    <s v="Bryan Simmons"/>
    <x v="8403"/>
    <x v="0"/>
    <n v="47486.216200000003"/>
    <x v="194"/>
    <x v="0"/>
    <d v="2019-11-05T00:00:00"/>
    <x v="4"/>
    <x v="0"/>
  </r>
  <r>
    <x v="17785"/>
    <x v="49"/>
    <x v="1"/>
    <x v="6"/>
    <x v="5"/>
    <x v="40"/>
    <s v="Adrienne Reed"/>
    <x v="17325"/>
    <x v="4"/>
    <n v="12720.23842"/>
    <x v="169"/>
    <x v="0"/>
    <d v="2020-02-15T00:00:00"/>
    <x v="0"/>
    <x v="2"/>
  </r>
  <r>
    <x v="17786"/>
    <x v="57"/>
    <x v="0"/>
    <x v="5"/>
    <x v="3"/>
    <x v="655"/>
    <s v="Christopher Matthews"/>
    <x v="17326"/>
    <x v="1"/>
    <n v="40518.127310000003"/>
    <x v="333"/>
    <x v="0"/>
    <d v="2023-02-12T00:00:00"/>
    <x v="0"/>
    <x v="1"/>
  </r>
  <r>
    <x v="17787"/>
    <x v="35"/>
    <x v="1"/>
    <x v="7"/>
    <x v="0"/>
    <x v="404"/>
    <s v="Darlene Wilson"/>
    <x v="17327"/>
    <x v="4"/>
    <n v="34479.544070000004"/>
    <x v="365"/>
    <x v="0"/>
    <d v="2023-07-24T00:00:00"/>
    <x v="2"/>
    <x v="0"/>
  </r>
  <r>
    <x v="17788"/>
    <x v="23"/>
    <x v="1"/>
    <x v="2"/>
    <x v="5"/>
    <x v="622"/>
    <s v="Krista Kennedy"/>
    <x v="17328"/>
    <x v="1"/>
    <n v="38540.229959999997"/>
    <x v="171"/>
    <x v="0"/>
    <d v="2021-07-08T00:00:00"/>
    <x v="3"/>
    <x v="0"/>
  </r>
  <r>
    <x v="17789"/>
    <x v="51"/>
    <x v="1"/>
    <x v="4"/>
    <x v="2"/>
    <x v="75"/>
    <s v="Jason Kirby"/>
    <x v="4131"/>
    <x v="1"/>
    <n v="15094.12254"/>
    <x v="304"/>
    <x v="0"/>
    <d v="2023-11-10T00:00:00"/>
    <x v="3"/>
    <x v="2"/>
  </r>
  <r>
    <x v="17790"/>
    <x v="28"/>
    <x v="0"/>
    <x v="1"/>
    <x v="3"/>
    <x v="1562"/>
    <s v="Brent Jones"/>
    <x v="17329"/>
    <x v="3"/>
    <n v="21906.482349999998"/>
    <x v="312"/>
    <x v="2"/>
    <d v="2021-01-28T00:00:00"/>
    <x v="4"/>
    <x v="0"/>
  </r>
  <r>
    <x v="17791"/>
    <x v="22"/>
    <x v="1"/>
    <x v="5"/>
    <x v="4"/>
    <x v="746"/>
    <s v="Adam Jackson"/>
    <x v="17330"/>
    <x v="0"/>
    <n v="45018.064789999997"/>
    <x v="264"/>
    <x v="2"/>
    <d v="2020-04-03T00:00:00"/>
    <x v="1"/>
    <x v="1"/>
  </r>
  <r>
    <x v="17792"/>
    <x v="4"/>
    <x v="1"/>
    <x v="3"/>
    <x v="3"/>
    <x v="654"/>
    <s v="Jacob Jacobs"/>
    <x v="17331"/>
    <x v="4"/>
    <n v="47169.737800000003"/>
    <x v="394"/>
    <x v="1"/>
    <d v="2022-06-12T00:00:00"/>
    <x v="1"/>
    <x v="0"/>
  </r>
  <r>
    <x v="17793"/>
    <x v="26"/>
    <x v="1"/>
    <x v="0"/>
    <x v="2"/>
    <x v="313"/>
    <s v="Kristin Wu"/>
    <x v="17332"/>
    <x v="4"/>
    <n v="18021.799299999999"/>
    <x v="70"/>
    <x v="2"/>
    <d v="2024-04-04T00:00:00"/>
    <x v="0"/>
    <x v="0"/>
  </r>
  <r>
    <x v="17794"/>
    <x v="59"/>
    <x v="1"/>
    <x v="7"/>
    <x v="4"/>
    <x v="1612"/>
    <s v="Mark Dyer"/>
    <x v="17333"/>
    <x v="2"/>
    <n v="19245.6158"/>
    <x v="397"/>
    <x v="2"/>
    <d v="2023-10-14T00:00:00"/>
    <x v="4"/>
    <x v="1"/>
  </r>
  <r>
    <x v="17795"/>
    <x v="40"/>
    <x v="0"/>
    <x v="5"/>
    <x v="2"/>
    <x v="327"/>
    <s v="Todd Ortega"/>
    <x v="17334"/>
    <x v="3"/>
    <n v="6567.9015559999998"/>
    <x v="234"/>
    <x v="2"/>
    <d v="2023-01-28T00:00:00"/>
    <x v="3"/>
    <x v="1"/>
  </r>
  <r>
    <x v="17796"/>
    <x v="8"/>
    <x v="0"/>
    <x v="1"/>
    <x v="2"/>
    <x v="516"/>
    <s v="Brett Johnson"/>
    <x v="17335"/>
    <x v="2"/>
    <n v="18474.409329999999"/>
    <x v="68"/>
    <x v="0"/>
    <d v="2020-06-29T00:00:00"/>
    <x v="2"/>
    <x v="2"/>
  </r>
  <r>
    <x v="6781"/>
    <x v="63"/>
    <x v="1"/>
    <x v="5"/>
    <x v="4"/>
    <x v="1704"/>
    <s v="Madeline Miller"/>
    <x v="6807"/>
    <x v="4"/>
    <n v="13217.60428"/>
    <x v="20"/>
    <x v="0"/>
    <d v="2024-04-18T00:00:00"/>
    <x v="0"/>
    <x v="1"/>
  </r>
  <r>
    <x v="17797"/>
    <x v="59"/>
    <x v="1"/>
    <x v="1"/>
    <x v="1"/>
    <x v="847"/>
    <s v="Laura Luna"/>
    <x v="17336"/>
    <x v="2"/>
    <n v="29392.759470000001"/>
    <x v="77"/>
    <x v="1"/>
    <d v="2019-07-01T00:00:00"/>
    <x v="2"/>
    <x v="1"/>
  </r>
  <r>
    <x v="6808"/>
    <x v="0"/>
    <x v="0"/>
    <x v="4"/>
    <x v="1"/>
    <x v="738"/>
    <s v="Jeremy Kelly"/>
    <x v="17337"/>
    <x v="4"/>
    <n v="23173.45868"/>
    <x v="87"/>
    <x v="0"/>
    <d v="2019-12-04T00:00:00"/>
    <x v="1"/>
    <x v="1"/>
  </r>
  <r>
    <x v="17798"/>
    <x v="19"/>
    <x v="1"/>
    <x v="5"/>
    <x v="3"/>
    <x v="760"/>
    <s v="Maria Barnes"/>
    <x v="17338"/>
    <x v="2"/>
    <n v="1201.0627979999999"/>
    <x v="202"/>
    <x v="1"/>
    <d v="2021-01-07T00:00:00"/>
    <x v="1"/>
    <x v="1"/>
  </r>
  <r>
    <x v="12545"/>
    <x v="25"/>
    <x v="0"/>
    <x v="5"/>
    <x v="1"/>
    <x v="1286"/>
    <s v="Jeremy Ochoa"/>
    <x v="17339"/>
    <x v="0"/>
    <n v="44660.886380000004"/>
    <x v="101"/>
    <x v="0"/>
    <d v="2023-01-16T00:00:00"/>
    <x v="4"/>
    <x v="0"/>
  </r>
  <r>
    <x v="13040"/>
    <x v="22"/>
    <x v="0"/>
    <x v="2"/>
    <x v="3"/>
    <x v="591"/>
    <s v="Mark Lyons"/>
    <x v="17340"/>
    <x v="0"/>
    <n v="9433.8396549999998"/>
    <x v="176"/>
    <x v="1"/>
    <d v="2021-05-18T00:00:00"/>
    <x v="0"/>
    <x v="0"/>
  </r>
  <r>
    <x v="17799"/>
    <x v="40"/>
    <x v="1"/>
    <x v="6"/>
    <x v="0"/>
    <x v="291"/>
    <s v="Jeremy Crawford"/>
    <x v="2601"/>
    <x v="0"/>
    <n v="18661.614389999999"/>
    <x v="385"/>
    <x v="1"/>
    <d v="2023-06-29T00:00:00"/>
    <x v="4"/>
    <x v="2"/>
  </r>
  <r>
    <x v="9564"/>
    <x v="2"/>
    <x v="0"/>
    <x v="4"/>
    <x v="1"/>
    <x v="385"/>
    <s v="Tiffany Miller"/>
    <x v="9421"/>
    <x v="1"/>
    <n v="6457.4197450000001"/>
    <x v="27"/>
    <x v="2"/>
    <d v="2021-04-29T00:00:00"/>
    <x v="2"/>
    <x v="0"/>
  </r>
  <r>
    <x v="17800"/>
    <x v="23"/>
    <x v="0"/>
    <x v="2"/>
    <x v="4"/>
    <x v="1321"/>
    <s v="Kathleen Landry"/>
    <x v="13300"/>
    <x v="2"/>
    <n v="18056.955300000001"/>
    <x v="394"/>
    <x v="0"/>
    <d v="2020-03-14T00:00:00"/>
    <x v="0"/>
    <x v="1"/>
  </r>
  <r>
    <x v="17801"/>
    <x v="28"/>
    <x v="0"/>
    <x v="2"/>
    <x v="2"/>
    <x v="1784"/>
    <s v="Tracie Haley"/>
    <x v="9268"/>
    <x v="1"/>
    <n v="30877.36203"/>
    <x v="174"/>
    <x v="2"/>
    <d v="2023-03-09T00:00:00"/>
    <x v="4"/>
    <x v="1"/>
  </r>
  <r>
    <x v="17802"/>
    <x v="41"/>
    <x v="1"/>
    <x v="6"/>
    <x v="5"/>
    <x v="740"/>
    <s v="Margaret Mcintosh"/>
    <x v="17341"/>
    <x v="0"/>
    <n v="23870.01182"/>
    <x v="197"/>
    <x v="0"/>
    <d v="2020-06-01T00:00:00"/>
    <x v="0"/>
    <x v="1"/>
  </r>
  <r>
    <x v="17803"/>
    <x v="8"/>
    <x v="1"/>
    <x v="5"/>
    <x v="0"/>
    <x v="397"/>
    <s v="Mrs. Kelsey Simmons"/>
    <x v="17342"/>
    <x v="1"/>
    <n v="4554.5385960000003"/>
    <x v="3"/>
    <x v="0"/>
    <d v="2020-01-13T00:00:00"/>
    <x v="2"/>
    <x v="2"/>
  </r>
  <r>
    <x v="17804"/>
    <x v="51"/>
    <x v="1"/>
    <x v="6"/>
    <x v="2"/>
    <x v="118"/>
    <s v="James Freeman"/>
    <x v="17343"/>
    <x v="3"/>
    <n v="43382.172050000001"/>
    <x v="265"/>
    <x v="2"/>
    <d v="2020-10-27T00:00:00"/>
    <x v="3"/>
    <x v="1"/>
  </r>
  <r>
    <x v="17805"/>
    <x v="4"/>
    <x v="1"/>
    <x v="7"/>
    <x v="2"/>
    <x v="1449"/>
    <s v="Wesley Coleman"/>
    <x v="17344"/>
    <x v="0"/>
    <n v="3633.2530630000001"/>
    <x v="252"/>
    <x v="0"/>
    <d v="2021-05-14T00:00:00"/>
    <x v="1"/>
    <x v="0"/>
  </r>
  <r>
    <x v="17806"/>
    <x v="48"/>
    <x v="0"/>
    <x v="4"/>
    <x v="5"/>
    <x v="601"/>
    <s v="Michael Andrews"/>
    <x v="17345"/>
    <x v="4"/>
    <n v="22911.723569999998"/>
    <x v="278"/>
    <x v="2"/>
    <d v="2019-08-17T00:00:00"/>
    <x v="4"/>
    <x v="1"/>
  </r>
  <r>
    <x v="17807"/>
    <x v="45"/>
    <x v="1"/>
    <x v="7"/>
    <x v="2"/>
    <x v="177"/>
    <s v="Angela Roy"/>
    <x v="17346"/>
    <x v="1"/>
    <n v="36538.283150000003"/>
    <x v="82"/>
    <x v="1"/>
    <d v="2021-01-11T00:00:00"/>
    <x v="3"/>
    <x v="0"/>
  </r>
  <r>
    <x v="17808"/>
    <x v="41"/>
    <x v="0"/>
    <x v="2"/>
    <x v="4"/>
    <x v="382"/>
    <s v="Anthony Perez"/>
    <x v="17347"/>
    <x v="4"/>
    <n v="21572.784250000001"/>
    <x v="293"/>
    <x v="0"/>
    <d v="2020-12-17T00:00:00"/>
    <x v="2"/>
    <x v="2"/>
  </r>
  <r>
    <x v="17809"/>
    <x v="18"/>
    <x v="0"/>
    <x v="0"/>
    <x v="0"/>
    <x v="1188"/>
    <s v="Alexander Moore"/>
    <x v="17348"/>
    <x v="1"/>
    <n v="31033.0887"/>
    <x v="200"/>
    <x v="0"/>
    <d v="2020-05-08T00:00:00"/>
    <x v="1"/>
    <x v="1"/>
  </r>
  <r>
    <x v="3940"/>
    <x v="29"/>
    <x v="0"/>
    <x v="6"/>
    <x v="1"/>
    <x v="406"/>
    <s v="Carmen Herman"/>
    <x v="17349"/>
    <x v="2"/>
    <n v="51316.62126"/>
    <x v="84"/>
    <x v="0"/>
    <d v="2021-10-26T00:00:00"/>
    <x v="1"/>
    <x v="1"/>
  </r>
  <r>
    <x v="17810"/>
    <x v="58"/>
    <x v="1"/>
    <x v="1"/>
    <x v="2"/>
    <x v="1196"/>
    <s v="Brian Martinez"/>
    <x v="17350"/>
    <x v="1"/>
    <n v="34384.685010000001"/>
    <x v="152"/>
    <x v="2"/>
    <d v="2022-06-20T00:00:00"/>
    <x v="2"/>
    <x v="0"/>
  </r>
  <r>
    <x v="17628"/>
    <x v="5"/>
    <x v="0"/>
    <x v="3"/>
    <x v="4"/>
    <x v="1086"/>
    <s v="Gina Wood"/>
    <x v="17351"/>
    <x v="0"/>
    <n v="7973.9282469999998"/>
    <x v="29"/>
    <x v="1"/>
    <d v="2023-02-09T00:00:00"/>
    <x v="3"/>
    <x v="0"/>
  </r>
  <r>
    <x v="17811"/>
    <x v="42"/>
    <x v="0"/>
    <x v="0"/>
    <x v="4"/>
    <x v="787"/>
    <s v="Jake Rose"/>
    <x v="17352"/>
    <x v="3"/>
    <n v="35071.832609999998"/>
    <x v="254"/>
    <x v="1"/>
    <d v="2023-05-23T00:00:00"/>
    <x v="4"/>
    <x v="1"/>
  </r>
  <r>
    <x v="17812"/>
    <x v="13"/>
    <x v="1"/>
    <x v="0"/>
    <x v="4"/>
    <x v="1207"/>
    <s v="Daniel Torres"/>
    <x v="17353"/>
    <x v="1"/>
    <n v="12462.13364"/>
    <x v="274"/>
    <x v="1"/>
    <d v="2024-05-04T00:00:00"/>
    <x v="1"/>
    <x v="1"/>
  </r>
  <r>
    <x v="17813"/>
    <x v="53"/>
    <x v="0"/>
    <x v="3"/>
    <x v="2"/>
    <x v="1434"/>
    <s v="Laura Adams"/>
    <x v="17354"/>
    <x v="2"/>
    <n v="29293.126090000002"/>
    <x v="142"/>
    <x v="1"/>
    <d v="2023-05-03T00:00:00"/>
    <x v="0"/>
    <x v="1"/>
  </r>
  <r>
    <x v="17814"/>
    <x v="36"/>
    <x v="0"/>
    <x v="7"/>
    <x v="1"/>
    <x v="1814"/>
    <s v="Andrew Williams"/>
    <x v="17355"/>
    <x v="0"/>
    <n v="34339.242440000002"/>
    <x v="115"/>
    <x v="2"/>
    <d v="2020-03-10T00:00:00"/>
    <x v="4"/>
    <x v="2"/>
  </r>
  <r>
    <x v="17815"/>
    <x v="47"/>
    <x v="0"/>
    <x v="4"/>
    <x v="4"/>
    <x v="596"/>
    <s v="Marie Mason"/>
    <x v="17356"/>
    <x v="4"/>
    <n v="38119.652779999997"/>
    <x v="262"/>
    <x v="0"/>
    <d v="2022-06-29T00:00:00"/>
    <x v="0"/>
    <x v="1"/>
  </r>
  <r>
    <x v="17816"/>
    <x v="51"/>
    <x v="1"/>
    <x v="6"/>
    <x v="0"/>
    <x v="313"/>
    <s v="Daniel Hines"/>
    <x v="17357"/>
    <x v="4"/>
    <n v="33309.341890000003"/>
    <x v="134"/>
    <x v="2"/>
    <d v="2024-03-21T00:00:00"/>
    <x v="3"/>
    <x v="2"/>
  </r>
  <r>
    <x v="17817"/>
    <x v="4"/>
    <x v="0"/>
    <x v="0"/>
    <x v="3"/>
    <x v="1291"/>
    <s v="Matthew Johnson"/>
    <x v="17358"/>
    <x v="2"/>
    <n v="1641.743295"/>
    <x v="212"/>
    <x v="0"/>
    <d v="2022-11-08T00:00:00"/>
    <x v="0"/>
    <x v="0"/>
  </r>
  <r>
    <x v="17818"/>
    <x v="48"/>
    <x v="1"/>
    <x v="1"/>
    <x v="0"/>
    <x v="1623"/>
    <s v="Richard Wilcox"/>
    <x v="17359"/>
    <x v="1"/>
    <n v="1299.118219"/>
    <x v="244"/>
    <x v="0"/>
    <d v="2021-07-03T00:00:00"/>
    <x v="1"/>
    <x v="0"/>
  </r>
  <r>
    <x v="17819"/>
    <x v="47"/>
    <x v="0"/>
    <x v="3"/>
    <x v="1"/>
    <x v="514"/>
    <s v="Richard Juarez"/>
    <x v="17360"/>
    <x v="4"/>
    <n v="38195.710890000002"/>
    <x v="186"/>
    <x v="1"/>
    <d v="2022-01-11T00:00:00"/>
    <x v="3"/>
    <x v="0"/>
  </r>
  <r>
    <x v="17820"/>
    <x v="6"/>
    <x v="0"/>
    <x v="7"/>
    <x v="3"/>
    <x v="838"/>
    <s v="Melissa Simmons"/>
    <x v="13786"/>
    <x v="3"/>
    <n v="23144.792949999999"/>
    <x v="80"/>
    <x v="1"/>
    <d v="2024-02-24T00:00:00"/>
    <x v="4"/>
    <x v="1"/>
  </r>
  <r>
    <x v="17821"/>
    <x v="36"/>
    <x v="1"/>
    <x v="1"/>
    <x v="0"/>
    <x v="1404"/>
    <s v="Amanda Bell"/>
    <x v="17361"/>
    <x v="0"/>
    <n v="45677.844250000002"/>
    <x v="226"/>
    <x v="1"/>
    <d v="2019-11-01T00:00:00"/>
    <x v="2"/>
    <x v="0"/>
  </r>
  <r>
    <x v="17822"/>
    <x v="19"/>
    <x v="0"/>
    <x v="7"/>
    <x v="0"/>
    <x v="1216"/>
    <s v="Denise Reynolds"/>
    <x v="17362"/>
    <x v="3"/>
    <n v="46766.855739999999"/>
    <x v="355"/>
    <x v="2"/>
    <d v="2023-03-07T00:00:00"/>
    <x v="1"/>
    <x v="1"/>
  </r>
  <r>
    <x v="3446"/>
    <x v="43"/>
    <x v="1"/>
    <x v="4"/>
    <x v="4"/>
    <x v="1016"/>
    <s v="Chad Solomon"/>
    <x v="17363"/>
    <x v="4"/>
    <n v="2921.1032439999999"/>
    <x v="137"/>
    <x v="1"/>
    <d v="2021-12-01T00:00:00"/>
    <x v="2"/>
    <x v="0"/>
  </r>
  <r>
    <x v="17823"/>
    <x v="14"/>
    <x v="1"/>
    <x v="1"/>
    <x v="1"/>
    <x v="1264"/>
    <s v="Craig Reed MD"/>
    <x v="17364"/>
    <x v="2"/>
    <n v="27437.349569999998"/>
    <x v="347"/>
    <x v="2"/>
    <d v="2021-06-14T00:00:00"/>
    <x v="3"/>
    <x v="2"/>
  </r>
  <r>
    <x v="17824"/>
    <x v="23"/>
    <x v="1"/>
    <x v="0"/>
    <x v="5"/>
    <x v="819"/>
    <s v="Christina Williams"/>
    <x v="17365"/>
    <x v="4"/>
    <n v="45023.122470000002"/>
    <x v="381"/>
    <x v="2"/>
    <d v="2022-09-08T00:00:00"/>
    <x v="2"/>
    <x v="1"/>
  </r>
  <r>
    <x v="17825"/>
    <x v="39"/>
    <x v="0"/>
    <x v="3"/>
    <x v="5"/>
    <x v="1651"/>
    <s v="Penny Becker"/>
    <x v="17366"/>
    <x v="2"/>
    <n v="13380.21326"/>
    <x v="349"/>
    <x v="1"/>
    <d v="2020-07-19T00:00:00"/>
    <x v="1"/>
    <x v="1"/>
  </r>
  <r>
    <x v="17826"/>
    <x v="5"/>
    <x v="0"/>
    <x v="2"/>
    <x v="0"/>
    <x v="360"/>
    <s v="Mary Smith"/>
    <x v="17367"/>
    <x v="3"/>
    <n v="19997.580440000002"/>
    <x v="338"/>
    <x v="0"/>
    <d v="2022-06-05T00:00:00"/>
    <x v="4"/>
    <x v="2"/>
  </r>
  <r>
    <x v="659"/>
    <x v="41"/>
    <x v="0"/>
    <x v="1"/>
    <x v="4"/>
    <x v="1330"/>
    <s v="Jennifer Graham"/>
    <x v="17368"/>
    <x v="1"/>
    <n v="40566.504829999998"/>
    <x v="269"/>
    <x v="0"/>
    <d v="2019-10-02T00:00:00"/>
    <x v="3"/>
    <x v="1"/>
  </r>
  <r>
    <x v="17827"/>
    <x v="53"/>
    <x v="0"/>
    <x v="0"/>
    <x v="3"/>
    <x v="1257"/>
    <s v="Tina Perry"/>
    <x v="9526"/>
    <x v="2"/>
    <n v="24856.806100000002"/>
    <x v="238"/>
    <x v="0"/>
    <d v="2024-05-03T00:00:00"/>
    <x v="1"/>
    <x v="0"/>
  </r>
  <r>
    <x v="17828"/>
    <x v="64"/>
    <x v="0"/>
    <x v="1"/>
    <x v="2"/>
    <x v="430"/>
    <s v="Jill Mcgrath"/>
    <x v="17369"/>
    <x v="0"/>
    <n v="9171.8896540000005"/>
    <x v="22"/>
    <x v="2"/>
    <d v="2020-08-05T00:00:00"/>
    <x v="1"/>
    <x v="0"/>
  </r>
  <r>
    <x v="17829"/>
    <x v="20"/>
    <x v="0"/>
    <x v="4"/>
    <x v="1"/>
    <x v="1477"/>
    <s v="Katherine Leonard"/>
    <x v="17370"/>
    <x v="0"/>
    <n v="39609.817049999998"/>
    <x v="323"/>
    <x v="1"/>
    <d v="2020-12-02T00:00:00"/>
    <x v="2"/>
    <x v="0"/>
  </r>
  <r>
    <x v="17830"/>
    <x v="62"/>
    <x v="0"/>
    <x v="3"/>
    <x v="4"/>
    <x v="1455"/>
    <s v="Daniel Turner"/>
    <x v="17371"/>
    <x v="4"/>
    <n v="11034.84201"/>
    <x v="345"/>
    <x v="1"/>
    <d v="2023-03-03T00:00:00"/>
    <x v="3"/>
    <x v="0"/>
  </r>
  <r>
    <x v="17831"/>
    <x v="17"/>
    <x v="1"/>
    <x v="4"/>
    <x v="5"/>
    <x v="706"/>
    <s v="Natalie Turner"/>
    <x v="5675"/>
    <x v="4"/>
    <n v="20762.030139999999"/>
    <x v="122"/>
    <x v="2"/>
    <d v="2023-09-05T00:00:00"/>
    <x v="1"/>
    <x v="0"/>
  </r>
  <r>
    <x v="17832"/>
    <x v="1"/>
    <x v="0"/>
    <x v="6"/>
    <x v="2"/>
    <x v="1073"/>
    <s v="Katherine Watts"/>
    <x v="17372"/>
    <x v="4"/>
    <n v="12014.61226"/>
    <x v="264"/>
    <x v="2"/>
    <d v="2023-04-21T00:00:00"/>
    <x v="1"/>
    <x v="0"/>
  </r>
  <r>
    <x v="17833"/>
    <x v="48"/>
    <x v="1"/>
    <x v="0"/>
    <x v="3"/>
    <x v="1753"/>
    <s v="Julia Schmitt"/>
    <x v="17373"/>
    <x v="4"/>
    <n v="36100.467349999999"/>
    <x v="130"/>
    <x v="1"/>
    <d v="2023-09-04T00:00:00"/>
    <x v="4"/>
    <x v="2"/>
  </r>
  <r>
    <x v="17834"/>
    <x v="50"/>
    <x v="1"/>
    <x v="7"/>
    <x v="5"/>
    <x v="1363"/>
    <s v="Debra Sanchez"/>
    <x v="17374"/>
    <x v="1"/>
    <n v="14528.57242"/>
    <x v="17"/>
    <x v="2"/>
    <d v="2022-12-02T00:00:00"/>
    <x v="3"/>
    <x v="2"/>
  </r>
  <r>
    <x v="3898"/>
    <x v="33"/>
    <x v="1"/>
    <x v="4"/>
    <x v="1"/>
    <x v="580"/>
    <s v="Julia Baldwin"/>
    <x v="17375"/>
    <x v="3"/>
    <n v="26772.392370000001"/>
    <x v="165"/>
    <x v="0"/>
    <d v="2022-09-12T00:00:00"/>
    <x v="3"/>
    <x v="0"/>
  </r>
  <r>
    <x v="17835"/>
    <x v="23"/>
    <x v="0"/>
    <x v="6"/>
    <x v="3"/>
    <x v="729"/>
    <s v="Amy Moran"/>
    <x v="17376"/>
    <x v="1"/>
    <n v="40534.3897"/>
    <x v="320"/>
    <x v="0"/>
    <d v="2024-04-02T00:00:00"/>
    <x v="2"/>
    <x v="0"/>
  </r>
  <r>
    <x v="7260"/>
    <x v="51"/>
    <x v="0"/>
    <x v="4"/>
    <x v="4"/>
    <x v="1071"/>
    <s v="Jordan Anderson"/>
    <x v="17377"/>
    <x v="2"/>
    <n v="45542.905559999999"/>
    <x v="277"/>
    <x v="2"/>
    <d v="2022-10-24T00:00:00"/>
    <x v="1"/>
    <x v="0"/>
  </r>
  <r>
    <x v="17836"/>
    <x v="5"/>
    <x v="1"/>
    <x v="6"/>
    <x v="2"/>
    <x v="898"/>
    <s v="Brian Esparza"/>
    <x v="17378"/>
    <x v="2"/>
    <n v="7646.4336670000002"/>
    <x v="345"/>
    <x v="1"/>
    <d v="2021-05-20T00:00:00"/>
    <x v="4"/>
    <x v="0"/>
  </r>
  <r>
    <x v="17837"/>
    <x v="27"/>
    <x v="0"/>
    <x v="2"/>
    <x v="5"/>
    <x v="1167"/>
    <s v="Matthew Smith"/>
    <x v="17379"/>
    <x v="2"/>
    <n v="47219.661260000001"/>
    <x v="106"/>
    <x v="0"/>
    <d v="2022-08-16T00:00:00"/>
    <x v="0"/>
    <x v="0"/>
  </r>
  <r>
    <x v="17838"/>
    <x v="48"/>
    <x v="1"/>
    <x v="5"/>
    <x v="5"/>
    <x v="651"/>
    <s v="Mallory Richardson"/>
    <x v="17380"/>
    <x v="0"/>
    <n v="21379.180820000001"/>
    <x v="382"/>
    <x v="0"/>
    <d v="2019-09-04T00:00:00"/>
    <x v="4"/>
    <x v="0"/>
  </r>
  <r>
    <x v="17839"/>
    <x v="15"/>
    <x v="0"/>
    <x v="1"/>
    <x v="3"/>
    <x v="592"/>
    <s v="Jodi Valdez"/>
    <x v="17381"/>
    <x v="0"/>
    <n v="28922.549719999999"/>
    <x v="205"/>
    <x v="0"/>
    <d v="2023-08-05T00:00:00"/>
    <x v="3"/>
    <x v="1"/>
  </r>
  <r>
    <x v="17840"/>
    <x v="17"/>
    <x v="0"/>
    <x v="0"/>
    <x v="4"/>
    <x v="875"/>
    <s v="Karina Mccoy"/>
    <x v="17382"/>
    <x v="3"/>
    <n v="23454.932939999999"/>
    <x v="334"/>
    <x v="1"/>
    <d v="2020-01-03T00:00:00"/>
    <x v="4"/>
    <x v="2"/>
  </r>
  <r>
    <x v="17841"/>
    <x v="49"/>
    <x v="0"/>
    <x v="6"/>
    <x v="2"/>
    <x v="1186"/>
    <s v="Elizabeth Burch"/>
    <x v="17383"/>
    <x v="1"/>
    <n v="50542.146800000002"/>
    <x v="221"/>
    <x v="2"/>
    <d v="2023-06-30T00:00:00"/>
    <x v="4"/>
    <x v="1"/>
  </r>
  <r>
    <x v="17782"/>
    <x v="50"/>
    <x v="1"/>
    <x v="1"/>
    <x v="5"/>
    <x v="771"/>
    <s v="Christina Chapman"/>
    <x v="17384"/>
    <x v="3"/>
    <n v="12150.390149999999"/>
    <x v="335"/>
    <x v="1"/>
    <d v="2023-07-31T00:00:00"/>
    <x v="3"/>
    <x v="1"/>
  </r>
  <r>
    <x v="17842"/>
    <x v="59"/>
    <x v="1"/>
    <x v="7"/>
    <x v="0"/>
    <x v="1434"/>
    <s v="Caitlin Johnson"/>
    <x v="17385"/>
    <x v="2"/>
    <n v="21714.060450000001"/>
    <x v="302"/>
    <x v="0"/>
    <d v="2023-05-18T00:00:00"/>
    <x v="2"/>
    <x v="2"/>
  </r>
  <r>
    <x v="17843"/>
    <x v="61"/>
    <x v="0"/>
    <x v="7"/>
    <x v="4"/>
    <x v="82"/>
    <s v="Dana Howard"/>
    <x v="17386"/>
    <x v="1"/>
    <n v="23396.676640000001"/>
    <x v="155"/>
    <x v="0"/>
    <d v="2020-06-05T00:00:00"/>
    <x v="1"/>
    <x v="2"/>
  </r>
  <r>
    <x v="17844"/>
    <x v="64"/>
    <x v="0"/>
    <x v="3"/>
    <x v="3"/>
    <x v="1769"/>
    <s v="Linda Patrick"/>
    <x v="17387"/>
    <x v="4"/>
    <n v="10770.492399999999"/>
    <x v="274"/>
    <x v="1"/>
    <d v="2020-09-12T00:00:00"/>
    <x v="3"/>
    <x v="1"/>
  </r>
  <r>
    <x v="16152"/>
    <x v="7"/>
    <x v="1"/>
    <x v="4"/>
    <x v="0"/>
    <x v="922"/>
    <s v="David Hall"/>
    <x v="17388"/>
    <x v="1"/>
    <n v="1306.938541"/>
    <x v="61"/>
    <x v="1"/>
    <d v="2024-05-07T00:00:00"/>
    <x v="0"/>
    <x v="1"/>
  </r>
  <r>
    <x v="17845"/>
    <x v="6"/>
    <x v="1"/>
    <x v="2"/>
    <x v="4"/>
    <x v="628"/>
    <s v="Christopher Stanley"/>
    <x v="17389"/>
    <x v="4"/>
    <n v="11312.570830000001"/>
    <x v="354"/>
    <x v="0"/>
    <d v="2019-11-24T00:00:00"/>
    <x v="1"/>
    <x v="0"/>
  </r>
  <r>
    <x v="17846"/>
    <x v="27"/>
    <x v="1"/>
    <x v="3"/>
    <x v="5"/>
    <x v="1245"/>
    <s v="Michael Perez"/>
    <x v="2368"/>
    <x v="3"/>
    <n v="25174.192760000002"/>
    <x v="378"/>
    <x v="0"/>
    <d v="2023-06-22T00:00:00"/>
    <x v="4"/>
    <x v="2"/>
  </r>
  <r>
    <x v="17847"/>
    <x v="44"/>
    <x v="0"/>
    <x v="7"/>
    <x v="4"/>
    <x v="36"/>
    <s v="Jennifer Boone"/>
    <x v="17390"/>
    <x v="1"/>
    <n v="20907.835889999998"/>
    <x v="181"/>
    <x v="1"/>
    <d v="2022-01-10T00:00:00"/>
    <x v="1"/>
    <x v="0"/>
  </r>
  <r>
    <x v="3396"/>
    <x v="18"/>
    <x v="0"/>
    <x v="7"/>
    <x v="4"/>
    <x v="438"/>
    <s v="John Brooks"/>
    <x v="17391"/>
    <x v="3"/>
    <n v="21314.52879"/>
    <x v="28"/>
    <x v="2"/>
    <d v="2021-09-15T00:00:00"/>
    <x v="0"/>
    <x v="0"/>
  </r>
  <r>
    <x v="17848"/>
    <x v="12"/>
    <x v="0"/>
    <x v="1"/>
    <x v="5"/>
    <x v="1457"/>
    <s v="Mark Nelson"/>
    <x v="17392"/>
    <x v="1"/>
    <n v="35805.163159999996"/>
    <x v="86"/>
    <x v="2"/>
    <d v="2023-08-02T00:00:00"/>
    <x v="3"/>
    <x v="1"/>
  </r>
  <r>
    <x v="17849"/>
    <x v="46"/>
    <x v="0"/>
    <x v="4"/>
    <x v="3"/>
    <x v="1285"/>
    <s v="Michael Martin"/>
    <x v="17393"/>
    <x v="4"/>
    <n v="31903.82965"/>
    <x v="221"/>
    <x v="1"/>
    <d v="2021-07-11T00:00:00"/>
    <x v="2"/>
    <x v="1"/>
  </r>
  <r>
    <x v="17850"/>
    <x v="61"/>
    <x v="0"/>
    <x v="4"/>
    <x v="4"/>
    <x v="1025"/>
    <s v="Kyle White"/>
    <x v="17394"/>
    <x v="2"/>
    <n v="43405.808539999998"/>
    <x v="35"/>
    <x v="2"/>
    <d v="2020-06-07T00:00:00"/>
    <x v="0"/>
    <x v="1"/>
  </r>
  <r>
    <x v="17851"/>
    <x v="57"/>
    <x v="1"/>
    <x v="1"/>
    <x v="3"/>
    <x v="370"/>
    <s v="Elizabeth Robinson"/>
    <x v="17395"/>
    <x v="2"/>
    <n v="17809.637269999999"/>
    <x v="182"/>
    <x v="2"/>
    <d v="2023-04-21T00:00:00"/>
    <x v="0"/>
    <x v="1"/>
  </r>
  <r>
    <x v="17852"/>
    <x v="44"/>
    <x v="1"/>
    <x v="6"/>
    <x v="0"/>
    <x v="1113"/>
    <s v="Jennifer Perez"/>
    <x v="17396"/>
    <x v="4"/>
    <n v="43391.352129999999"/>
    <x v="112"/>
    <x v="0"/>
    <d v="2020-08-19T00:00:00"/>
    <x v="3"/>
    <x v="1"/>
  </r>
  <r>
    <x v="1320"/>
    <x v="62"/>
    <x v="1"/>
    <x v="5"/>
    <x v="3"/>
    <x v="116"/>
    <s v="Stacey Mccarthy"/>
    <x v="17397"/>
    <x v="0"/>
    <n v="29991.23184"/>
    <x v="45"/>
    <x v="1"/>
    <d v="2021-07-15T00:00:00"/>
    <x v="0"/>
    <x v="2"/>
  </r>
  <r>
    <x v="17853"/>
    <x v="2"/>
    <x v="1"/>
    <x v="2"/>
    <x v="3"/>
    <x v="1683"/>
    <s v="Ruth Mclean"/>
    <x v="17398"/>
    <x v="0"/>
    <n v="15242.98583"/>
    <x v="336"/>
    <x v="1"/>
    <d v="2020-05-04T00:00:00"/>
    <x v="0"/>
    <x v="1"/>
  </r>
  <r>
    <x v="17854"/>
    <x v="5"/>
    <x v="0"/>
    <x v="1"/>
    <x v="0"/>
    <x v="478"/>
    <s v="Beverly Guzman"/>
    <x v="17399"/>
    <x v="3"/>
    <n v="46362.940150000002"/>
    <x v="252"/>
    <x v="2"/>
    <d v="2020-04-16T00:00:00"/>
    <x v="3"/>
    <x v="2"/>
  </r>
  <r>
    <x v="17855"/>
    <x v="34"/>
    <x v="1"/>
    <x v="5"/>
    <x v="0"/>
    <x v="369"/>
    <s v="James Ward"/>
    <x v="17400"/>
    <x v="1"/>
    <n v="40490.278409999999"/>
    <x v="211"/>
    <x v="2"/>
    <d v="2021-11-03T00:00:00"/>
    <x v="1"/>
    <x v="0"/>
  </r>
  <r>
    <x v="17856"/>
    <x v="42"/>
    <x v="0"/>
    <x v="3"/>
    <x v="2"/>
    <x v="131"/>
    <s v="Benjamin Hale"/>
    <x v="996"/>
    <x v="3"/>
    <n v="31824.77939"/>
    <x v="280"/>
    <x v="2"/>
    <d v="2020-03-15T00:00:00"/>
    <x v="3"/>
    <x v="1"/>
  </r>
  <r>
    <x v="17857"/>
    <x v="38"/>
    <x v="0"/>
    <x v="1"/>
    <x v="4"/>
    <x v="339"/>
    <s v="Samantha Robertson"/>
    <x v="17401"/>
    <x v="3"/>
    <n v="31221.696769999999"/>
    <x v="52"/>
    <x v="0"/>
    <d v="2020-07-31T00:00:00"/>
    <x v="0"/>
    <x v="0"/>
  </r>
  <r>
    <x v="17858"/>
    <x v="3"/>
    <x v="1"/>
    <x v="6"/>
    <x v="3"/>
    <x v="481"/>
    <s v="Charles Beasley"/>
    <x v="17402"/>
    <x v="1"/>
    <n v="49144.002740000004"/>
    <x v="204"/>
    <x v="1"/>
    <d v="2022-06-29T00:00:00"/>
    <x v="2"/>
    <x v="0"/>
  </r>
  <r>
    <x v="6999"/>
    <x v="43"/>
    <x v="1"/>
    <x v="0"/>
    <x v="3"/>
    <x v="1467"/>
    <s v="Beth Medina"/>
    <x v="17403"/>
    <x v="3"/>
    <n v="43091.348140000002"/>
    <x v="49"/>
    <x v="1"/>
    <d v="2020-10-12T00:00:00"/>
    <x v="2"/>
    <x v="0"/>
  </r>
  <r>
    <x v="17859"/>
    <x v="33"/>
    <x v="1"/>
    <x v="4"/>
    <x v="0"/>
    <x v="1402"/>
    <s v="Christopher Freeman"/>
    <x v="17404"/>
    <x v="2"/>
    <n v="25284.39013"/>
    <x v="382"/>
    <x v="1"/>
    <d v="2019-08-19T00:00:00"/>
    <x v="3"/>
    <x v="0"/>
  </r>
  <r>
    <x v="17860"/>
    <x v="62"/>
    <x v="1"/>
    <x v="7"/>
    <x v="1"/>
    <x v="625"/>
    <s v="Kelsey Caldwell"/>
    <x v="17405"/>
    <x v="1"/>
    <n v="3051.4271899999999"/>
    <x v="112"/>
    <x v="2"/>
    <d v="2022-08-05T00:00:00"/>
    <x v="0"/>
    <x v="2"/>
  </r>
  <r>
    <x v="17861"/>
    <x v="42"/>
    <x v="0"/>
    <x v="0"/>
    <x v="2"/>
    <x v="281"/>
    <s v="Evelyn Clark"/>
    <x v="17406"/>
    <x v="1"/>
    <n v="7537.1228920000003"/>
    <x v="127"/>
    <x v="2"/>
    <d v="2019-11-29T00:00:00"/>
    <x v="0"/>
    <x v="2"/>
  </r>
  <r>
    <x v="17862"/>
    <x v="2"/>
    <x v="0"/>
    <x v="6"/>
    <x v="4"/>
    <x v="1561"/>
    <s v="Ashley Malone"/>
    <x v="17407"/>
    <x v="4"/>
    <n v="45993.54163"/>
    <x v="170"/>
    <x v="1"/>
    <d v="2020-04-03T00:00:00"/>
    <x v="1"/>
    <x v="0"/>
  </r>
  <r>
    <x v="17863"/>
    <x v="37"/>
    <x v="1"/>
    <x v="3"/>
    <x v="1"/>
    <x v="1494"/>
    <s v="Eric Jackson"/>
    <x v="17408"/>
    <x v="3"/>
    <n v="44832.779179999998"/>
    <x v="92"/>
    <x v="1"/>
    <d v="2022-07-11T00:00:00"/>
    <x v="3"/>
    <x v="2"/>
  </r>
  <r>
    <x v="17864"/>
    <x v="14"/>
    <x v="1"/>
    <x v="1"/>
    <x v="5"/>
    <x v="335"/>
    <s v="John Smith"/>
    <x v="6752"/>
    <x v="1"/>
    <n v="42269.125489999999"/>
    <x v="169"/>
    <x v="2"/>
    <d v="2022-07-22T00:00:00"/>
    <x v="3"/>
    <x v="0"/>
  </r>
  <r>
    <x v="10747"/>
    <x v="36"/>
    <x v="1"/>
    <x v="1"/>
    <x v="3"/>
    <x v="686"/>
    <s v="Mr. Bradley Brown PhD"/>
    <x v="17409"/>
    <x v="2"/>
    <n v="4091.0715789999999"/>
    <x v="26"/>
    <x v="0"/>
    <d v="2022-09-28T00:00:00"/>
    <x v="2"/>
    <x v="2"/>
  </r>
  <r>
    <x v="17865"/>
    <x v="20"/>
    <x v="1"/>
    <x v="4"/>
    <x v="1"/>
    <x v="1522"/>
    <s v="Madison Robbins"/>
    <x v="17410"/>
    <x v="3"/>
    <n v="26242.64544"/>
    <x v="374"/>
    <x v="2"/>
    <d v="2022-10-11T00:00:00"/>
    <x v="3"/>
    <x v="2"/>
  </r>
  <r>
    <x v="17866"/>
    <x v="66"/>
    <x v="1"/>
    <x v="1"/>
    <x v="1"/>
    <x v="1419"/>
    <s v="Brittney Villanueva"/>
    <x v="17411"/>
    <x v="0"/>
    <n v="11638.9625"/>
    <x v="158"/>
    <x v="1"/>
    <d v="2020-09-25T00:00:00"/>
    <x v="1"/>
    <x v="0"/>
  </r>
  <r>
    <x v="17867"/>
    <x v="45"/>
    <x v="0"/>
    <x v="7"/>
    <x v="4"/>
    <x v="1212"/>
    <s v="Victoria Francis DDS"/>
    <x v="17412"/>
    <x v="0"/>
    <n v="11779.4746"/>
    <x v="239"/>
    <x v="1"/>
    <d v="2023-01-28T00:00:00"/>
    <x v="4"/>
    <x v="0"/>
  </r>
  <r>
    <x v="17868"/>
    <x v="66"/>
    <x v="1"/>
    <x v="4"/>
    <x v="5"/>
    <x v="640"/>
    <s v="Mark West"/>
    <x v="17413"/>
    <x v="4"/>
    <n v="11376.986779999999"/>
    <x v="351"/>
    <x v="0"/>
    <d v="2020-10-24T00:00:00"/>
    <x v="3"/>
    <x v="1"/>
  </r>
  <r>
    <x v="17869"/>
    <x v="46"/>
    <x v="1"/>
    <x v="7"/>
    <x v="0"/>
    <x v="129"/>
    <s v="Roy Kelly"/>
    <x v="17414"/>
    <x v="1"/>
    <n v="40174.559580000001"/>
    <x v="45"/>
    <x v="1"/>
    <d v="2021-11-07T00:00:00"/>
    <x v="2"/>
    <x v="2"/>
  </r>
  <r>
    <x v="17870"/>
    <x v="12"/>
    <x v="1"/>
    <x v="6"/>
    <x v="5"/>
    <x v="1074"/>
    <s v="Robert Johnston"/>
    <x v="17415"/>
    <x v="3"/>
    <n v="16121.48107"/>
    <x v="115"/>
    <x v="1"/>
    <d v="2021-05-11T00:00:00"/>
    <x v="1"/>
    <x v="1"/>
  </r>
  <r>
    <x v="17871"/>
    <x v="57"/>
    <x v="1"/>
    <x v="1"/>
    <x v="4"/>
    <x v="837"/>
    <s v="Dylan Byrd"/>
    <x v="17416"/>
    <x v="1"/>
    <n v="38957.782910000002"/>
    <x v="12"/>
    <x v="0"/>
    <d v="2021-04-21T00:00:00"/>
    <x v="1"/>
    <x v="0"/>
  </r>
  <r>
    <x v="17872"/>
    <x v="6"/>
    <x v="1"/>
    <x v="7"/>
    <x v="4"/>
    <x v="1754"/>
    <s v="Catherine Sanchez"/>
    <x v="17417"/>
    <x v="1"/>
    <n v="26518.712439999999"/>
    <x v="354"/>
    <x v="1"/>
    <d v="2021-04-24T00:00:00"/>
    <x v="4"/>
    <x v="2"/>
  </r>
  <r>
    <x v="17873"/>
    <x v="63"/>
    <x v="0"/>
    <x v="0"/>
    <x v="5"/>
    <x v="413"/>
    <s v="Joseph Clark"/>
    <x v="17418"/>
    <x v="1"/>
    <n v="32005.179120000001"/>
    <x v="268"/>
    <x v="0"/>
    <d v="2019-05-20T00:00:00"/>
    <x v="0"/>
    <x v="0"/>
  </r>
  <r>
    <x v="17874"/>
    <x v="50"/>
    <x v="1"/>
    <x v="2"/>
    <x v="5"/>
    <x v="777"/>
    <s v="Sharon Rivers"/>
    <x v="17419"/>
    <x v="3"/>
    <n v="3288.401132"/>
    <x v="315"/>
    <x v="1"/>
    <d v="2023-04-30T00:00:00"/>
    <x v="2"/>
    <x v="1"/>
  </r>
  <r>
    <x v="17875"/>
    <x v="56"/>
    <x v="0"/>
    <x v="5"/>
    <x v="5"/>
    <x v="469"/>
    <s v="Scott Garcia"/>
    <x v="17420"/>
    <x v="3"/>
    <n v="29755.005300000001"/>
    <x v="165"/>
    <x v="0"/>
    <d v="2020-07-23T00:00:00"/>
    <x v="0"/>
    <x v="0"/>
  </r>
  <r>
    <x v="17876"/>
    <x v="3"/>
    <x v="0"/>
    <x v="0"/>
    <x v="0"/>
    <x v="720"/>
    <s v="Jennifer Burgess"/>
    <x v="17421"/>
    <x v="0"/>
    <n v="18553.025310000001"/>
    <x v="181"/>
    <x v="2"/>
    <d v="2020-09-16T00:00:00"/>
    <x v="0"/>
    <x v="0"/>
  </r>
  <r>
    <x v="17877"/>
    <x v="44"/>
    <x v="0"/>
    <x v="2"/>
    <x v="4"/>
    <x v="1224"/>
    <s v="Paula Gentry"/>
    <x v="17422"/>
    <x v="4"/>
    <n v="18846.186710000002"/>
    <x v="64"/>
    <x v="1"/>
    <d v="2021-03-01T00:00:00"/>
    <x v="4"/>
    <x v="0"/>
  </r>
  <r>
    <x v="1294"/>
    <x v="5"/>
    <x v="0"/>
    <x v="3"/>
    <x v="5"/>
    <x v="1113"/>
    <s v="Christopher James"/>
    <x v="17423"/>
    <x v="1"/>
    <n v="42242.437940000003"/>
    <x v="99"/>
    <x v="1"/>
    <d v="2020-08-29T00:00:00"/>
    <x v="3"/>
    <x v="2"/>
  </r>
  <r>
    <x v="17878"/>
    <x v="14"/>
    <x v="0"/>
    <x v="1"/>
    <x v="2"/>
    <x v="572"/>
    <s v="Renee Nichols"/>
    <x v="17424"/>
    <x v="3"/>
    <n v="19523.637490000001"/>
    <x v="37"/>
    <x v="2"/>
    <d v="2019-09-13T00:00:00"/>
    <x v="3"/>
    <x v="0"/>
  </r>
  <r>
    <x v="11742"/>
    <x v="29"/>
    <x v="1"/>
    <x v="7"/>
    <x v="3"/>
    <x v="298"/>
    <s v="Matthew Doyle"/>
    <x v="17425"/>
    <x v="2"/>
    <n v="42864.803789999998"/>
    <x v="89"/>
    <x v="0"/>
    <d v="2024-04-04T00:00:00"/>
    <x v="4"/>
    <x v="1"/>
  </r>
  <r>
    <x v="6799"/>
    <x v="58"/>
    <x v="0"/>
    <x v="4"/>
    <x v="5"/>
    <x v="1513"/>
    <s v="Joshua Rivera"/>
    <x v="17426"/>
    <x v="4"/>
    <n v="43485.311950000003"/>
    <x v="109"/>
    <x v="1"/>
    <d v="2021-09-22T00:00:00"/>
    <x v="0"/>
    <x v="2"/>
  </r>
  <r>
    <x v="17879"/>
    <x v="11"/>
    <x v="1"/>
    <x v="1"/>
    <x v="3"/>
    <x v="119"/>
    <s v="Andrew Walker"/>
    <x v="17427"/>
    <x v="0"/>
    <n v="37268.840819999998"/>
    <x v="395"/>
    <x v="1"/>
    <d v="2021-06-05T00:00:00"/>
    <x v="4"/>
    <x v="1"/>
  </r>
  <r>
    <x v="17880"/>
    <x v="25"/>
    <x v="1"/>
    <x v="6"/>
    <x v="2"/>
    <x v="233"/>
    <s v="Andrew Riley"/>
    <x v="17428"/>
    <x v="0"/>
    <n v="33781.56828"/>
    <x v="156"/>
    <x v="2"/>
    <d v="2021-09-10T00:00:00"/>
    <x v="0"/>
    <x v="2"/>
  </r>
  <r>
    <x v="17881"/>
    <x v="12"/>
    <x v="0"/>
    <x v="6"/>
    <x v="2"/>
    <x v="298"/>
    <s v="Joseph Mercado"/>
    <x v="17429"/>
    <x v="2"/>
    <n v="29179.96903"/>
    <x v="297"/>
    <x v="0"/>
    <d v="2024-04-25T00:00:00"/>
    <x v="1"/>
    <x v="1"/>
  </r>
  <r>
    <x v="17882"/>
    <x v="53"/>
    <x v="1"/>
    <x v="0"/>
    <x v="2"/>
    <x v="1255"/>
    <s v="Michael Schultz"/>
    <x v="17430"/>
    <x v="0"/>
    <n v="23878.31351"/>
    <x v="17"/>
    <x v="0"/>
    <d v="2021-08-18T00:00:00"/>
    <x v="3"/>
    <x v="2"/>
  </r>
  <r>
    <x v="6912"/>
    <x v="27"/>
    <x v="1"/>
    <x v="1"/>
    <x v="5"/>
    <x v="762"/>
    <s v="David Smith"/>
    <x v="17431"/>
    <x v="3"/>
    <n v="7371.6793090000001"/>
    <x v="310"/>
    <x v="0"/>
    <d v="2021-03-25T00:00:00"/>
    <x v="2"/>
    <x v="2"/>
  </r>
  <r>
    <x v="17883"/>
    <x v="7"/>
    <x v="0"/>
    <x v="4"/>
    <x v="0"/>
    <x v="965"/>
    <s v="Anthony Phillips"/>
    <x v="17432"/>
    <x v="3"/>
    <n v="44260.004730000001"/>
    <x v="295"/>
    <x v="2"/>
    <d v="2023-02-28T00:00:00"/>
    <x v="4"/>
    <x v="2"/>
  </r>
  <r>
    <x v="17884"/>
    <x v="23"/>
    <x v="0"/>
    <x v="4"/>
    <x v="4"/>
    <x v="599"/>
    <s v="Tammy Williams"/>
    <x v="7482"/>
    <x v="3"/>
    <n v="5151.3302409999997"/>
    <x v="372"/>
    <x v="2"/>
    <d v="2020-02-25T00:00:00"/>
    <x v="1"/>
    <x v="2"/>
  </r>
  <r>
    <x v="17885"/>
    <x v="6"/>
    <x v="0"/>
    <x v="6"/>
    <x v="1"/>
    <x v="116"/>
    <s v="Nicholas Navarro"/>
    <x v="17433"/>
    <x v="4"/>
    <n v="26768.41"/>
    <x v="189"/>
    <x v="1"/>
    <d v="2021-07-15T00:00:00"/>
    <x v="2"/>
    <x v="2"/>
  </r>
  <r>
    <x v="17886"/>
    <x v="16"/>
    <x v="1"/>
    <x v="5"/>
    <x v="4"/>
    <x v="906"/>
    <s v="Paige Tucker"/>
    <x v="17434"/>
    <x v="3"/>
    <n v="8023.347111"/>
    <x v="44"/>
    <x v="0"/>
    <d v="2019-05-24T00:00:00"/>
    <x v="4"/>
    <x v="2"/>
  </r>
  <r>
    <x v="17181"/>
    <x v="58"/>
    <x v="1"/>
    <x v="1"/>
    <x v="5"/>
    <x v="1027"/>
    <s v="Stephen Patton"/>
    <x v="17435"/>
    <x v="2"/>
    <n v="26910.593629999999"/>
    <x v="352"/>
    <x v="1"/>
    <d v="2021-06-24T00:00:00"/>
    <x v="0"/>
    <x v="0"/>
  </r>
  <r>
    <x v="17887"/>
    <x v="37"/>
    <x v="0"/>
    <x v="4"/>
    <x v="0"/>
    <x v="423"/>
    <s v="Jeanette Mcdaniel"/>
    <x v="17436"/>
    <x v="3"/>
    <n v="246.7003794"/>
    <x v="285"/>
    <x v="1"/>
    <d v="2022-06-10T00:00:00"/>
    <x v="1"/>
    <x v="1"/>
  </r>
  <r>
    <x v="17888"/>
    <x v="22"/>
    <x v="0"/>
    <x v="1"/>
    <x v="2"/>
    <x v="1319"/>
    <s v="Michael Anthony"/>
    <x v="17437"/>
    <x v="4"/>
    <n v="32974.150780000004"/>
    <x v="248"/>
    <x v="1"/>
    <d v="2021-07-25T00:00:00"/>
    <x v="2"/>
    <x v="2"/>
  </r>
  <r>
    <x v="17889"/>
    <x v="58"/>
    <x v="1"/>
    <x v="2"/>
    <x v="1"/>
    <x v="444"/>
    <s v="Lisa Hicks"/>
    <x v="17438"/>
    <x v="4"/>
    <n v="36915.694109999997"/>
    <x v="320"/>
    <x v="1"/>
    <d v="2020-09-16T00:00:00"/>
    <x v="0"/>
    <x v="0"/>
  </r>
  <r>
    <x v="17890"/>
    <x v="50"/>
    <x v="1"/>
    <x v="3"/>
    <x v="2"/>
    <x v="397"/>
    <s v="Alexandra Williams"/>
    <x v="17439"/>
    <x v="0"/>
    <n v="38214.922590000002"/>
    <x v="13"/>
    <x v="0"/>
    <d v="2020-01-02T00:00:00"/>
    <x v="4"/>
    <x v="0"/>
  </r>
  <r>
    <x v="17891"/>
    <x v="54"/>
    <x v="0"/>
    <x v="1"/>
    <x v="3"/>
    <x v="429"/>
    <s v="Kathryn Stephens"/>
    <x v="17440"/>
    <x v="1"/>
    <n v="27930.128560000001"/>
    <x v="183"/>
    <x v="2"/>
    <d v="2021-08-03T00:00:00"/>
    <x v="3"/>
    <x v="0"/>
  </r>
  <r>
    <x v="16655"/>
    <x v="39"/>
    <x v="1"/>
    <x v="4"/>
    <x v="5"/>
    <x v="1334"/>
    <s v="Derek Wright"/>
    <x v="17441"/>
    <x v="0"/>
    <n v="42982.81063"/>
    <x v="373"/>
    <x v="2"/>
    <d v="2023-09-25T00:00:00"/>
    <x v="2"/>
    <x v="2"/>
  </r>
  <r>
    <x v="17892"/>
    <x v="4"/>
    <x v="0"/>
    <x v="7"/>
    <x v="4"/>
    <x v="600"/>
    <s v="Joseph Robinson"/>
    <x v="1910"/>
    <x v="4"/>
    <n v="34584.442089999997"/>
    <x v="275"/>
    <x v="1"/>
    <d v="2019-07-11T00:00:00"/>
    <x v="3"/>
    <x v="2"/>
  </r>
  <r>
    <x v="17893"/>
    <x v="13"/>
    <x v="1"/>
    <x v="3"/>
    <x v="0"/>
    <x v="830"/>
    <s v="Robin Roberts"/>
    <x v="17442"/>
    <x v="3"/>
    <n v="47704.989379999999"/>
    <x v="274"/>
    <x v="2"/>
    <d v="2019-11-03T00:00:00"/>
    <x v="0"/>
    <x v="0"/>
  </r>
  <r>
    <x v="16746"/>
    <x v="60"/>
    <x v="1"/>
    <x v="1"/>
    <x v="3"/>
    <x v="783"/>
    <s v="Timothy Martinez"/>
    <x v="17443"/>
    <x v="2"/>
    <n v="30424.521540000002"/>
    <x v="312"/>
    <x v="2"/>
    <d v="2022-01-05T00:00:00"/>
    <x v="0"/>
    <x v="0"/>
  </r>
  <r>
    <x v="17894"/>
    <x v="46"/>
    <x v="1"/>
    <x v="4"/>
    <x v="0"/>
    <x v="1211"/>
    <s v="Randall Palmer"/>
    <x v="17444"/>
    <x v="1"/>
    <n v="25615.88667"/>
    <x v="387"/>
    <x v="1"/>
    <d v="2024-03-02T00:00:00"/>
    <x v="2"/>
    <x v="2"/>
  </r>
  <r>
    <x v="17895"/>
    <x v="37"/>
    <x v="0"/>
    <x v="2"/>
    <x v="4"/>
    <x v="576"/>
    <s v="Kayla Ortiz"/>
    <x v="17445"/>
    <x v="2"/>
    <n v="14462.40569"/>
    <x v="102"/>
    <x v="2"/>
    <d v="2023-03-05T00:00:00"/>
    <x v="4"/>
    <x v="2"/>
  </r>
  <r>
    <x v="17896"/>
    <x v="55"/>
    <x v="0"/>
    <x v="6"/>
    <x v="3"/>
    <x v="1479"/>
    <s v="Angela Baker"/>
    <x v="17446"/>
    <x v="4"/>
    <n v="33479.288589999996"/>
    <x v="135"/>
    <x v="1"/>
    <d v="2022-04-06T00:00:00"/>
    <x v="3"/>
    <x v="0"/>
  </r>
  <r>
    <x v="17897"/>
    <x v="32"/>
    <x v="0"/>
    <x v="5"/>
    <x v="4"/>
    <x v="1024"/>
    <s v="David Newman"/>
    <x v="17447"/>
    <x v="1"/>
    <n v="1979.084476"/>
    <x v="73"/>
    <x v="0"/>
    <d v="2022-03-09T00:00:00"/>
    <x v="0"/>
    <x v="1"/>
  </r>
  <r>
    <x v="17898"/>
    <x v="48"/>
    <x v="1"/>
    <x v="5"/>
    <x v="4"/>
    <x v="601"/>
    <s v="Dr. Paula Oneill"/>
    <x v="17448"/>
    <x v="2"/>
    <n v="2976.9767820000002"/>
    <x v="385"/>
    <x v="1"/>
    <d v="2019-08-20T00:00:00"/>
    <x v="0"/>
    <x v="1"/>
  </r>
  <r>
    <x v="17899"/>
    <x v="36"/>
    <x v="0"/>
    <x v="4"/>
    <x v="1"/>
    <x v="843"/>
    <s v="David Thomas"/>
    <x v="5177"/>
    <x v="3"/>
    <n v="16145.01417"/>
    <x v="22"/>
    <x v="1"/>
    <d v="2022-10-02T00:00:00"/>
    <x v="1"/>
    <x v="0"/>
  </r>
  <r>
    <x v="17900"/>
    <x v="41"/>
    <x v="1"/>
    <x v="6"/>
    <x v="4"/>
    <x v="1380"/>
    <s v="Jermaine Hamilton"/>
    <x v="17449"/>
    <x v="3"/>
    <n v="27625.869579999999"/>
    <x v="334"/>
    <x v="0"/>
    <d v="2023-07-28T00:00:00"/>
    <x v="4"/>
    <x v="1"/>
  </r>
  <r>
    <x v="17901"/>
    <x v="5"/>
    <x v="1"/>
    <x v="3"/>
    <x v="0"/>
    <x v="885"/>
    <s v="Julian Mckay"/>
    <x v="17450"/>
    <x v="0"/>
    <n v="18192.21399"/>
    <x v="28"/>
    <x v="2"/>
    <d v="2023-08-11T00:00:00"/>
    <x v="4"/>
    <x v="0"/>
  </r>
  <r>
    <x v="17902"/>
    <x v="47"/>
    <x v="1"/>
    <x v="5"/>
    <x v="2"/>
    <x v="1092"/>
    <s v="Jessica Collins"/>
    <x v="17451"/>
    <x v="3"/>
    <n v="11630.31415"/>
    <x v="192"/>
    <x v="1"/>
    <d v="2023-01-11T00:00:00"/>
    <x v="4"/>
    <x v="1"/>
  </r>
  <r>
    <x v="17903"/>
    <x v="38"/>
    <x v="1"/>
    <x v="2"/>
    <x v="4"/>
    <x v="1454"/>
    <s v="Sonya Davila"/>
    <x v="17452"/>
    <x v="4"/>
    <n v="17245.420959999999"/>
    <x v="154"/>
    <x v="1"/>
    <d v="2023-12-05T00:00:00"/>
    <x v="0"/>
    <x v="1"/>
  </r>
  <r>
    <x v="6040"/>
    <x v="58"/>
    <x v="0"/>
    <x v="0"/>
    <x v="5"/>
    <x v="491"/>
    <s v="Michael Allen"/>
    <x v="17453"/>
    <x v="2"/>
    <n v="846.00011470000004"/>
    <x v="286"/>
    <x v="2"/>
    <d v="2022-06-11T00:00:00"/>
    <x v="2"/>
    <x v="1"/>
  </r>
  <r>
    <x v="7652"/>
    <x v="49"/>
    <x v="0"/>
    <x v="3"/>
    <x v="2"/>
    <x v="753"/>
    <s v="Diane Martin"/>
    <x v="17454"/>
    <x v="0"/>
    <n v="24012.537950000002"/>
    <x v="181"/>
    <x v="0"/>
    <d v="2023-01-30T00:00:00"/>
    <x v="1"/>
    <x v="1"/>
  </r>
  <r>
    <x v="17904"/>
    <x v="15"/>
    <x v="0"/>
    <x v="4"/>
    <x v="1"/>
    <x v="663"/>
    <s v="Heather Olsen"/>
    <x v="17455"/>
    <x v="1"/>
    <n v="30471.839629999999"/>
    <x v="275"/>
    <x v="2"/>
    <d v="2022-10-19T00:00:00"/>
    <x v="1"/>
    <x v="2"/>
  </r>
  <r>
    <x v="17905"/>
    <x v="11"/>
    <x v="1"/>
    <x v="1"/>
    <x v="0"/>
    <x v="563"/>
    <s v="Gregory Long"/>
    <x v="17456"/>
    <x v="3"/>
    <n v="3609.6188440000001"/>
    <x v="187"/>
    <x v="2"/>
    <d v="2020-07-05T00:00:00"/>
    <x v="4"/>
    <x v="2"/>
  </r>
  <r>
    <x v="17906"/>
    <x v="24"/>
    <x v="0"/>
    <x v="0"/>
    <x v="1"/>
    <x v="1568"/>
    <s v="Kelly Chapman"/>
    <x v="1916"/>
    <x v="0"/>
    <n v="7207.010781"/>
    <x v="308"/>
    <x v="0"/>
    <d v="2022-03-20T00:00:00"/>
    <x v="4"/>
    <x v="2"/>
  </r>
  <r>
    <x v="17907"/>
    <x v="54"/>
    <x v="0"/>
    <x v="7"/>
    <x v="0"/>
    <x v="916"/>
    <s v="Richard Phelps"/>
    <x v="17457"/>
    <x v="0"/>
    <n v="1550.233313"/>
    <x v="50"/>
    <x v="1"/>
    <d v="2024-02-21T00:00:00"/>
    <x v="2"/>
    <x v="2"/>
  </r>
  <r>
    <x v="11702"/>
    <x v="18"/>
    <x v="1"/>
    <x v="3"/>
    <x v="5"/>
    <x v="1241"/>
    <s v="Vickie Rodriguez"/>
    <x v="17458"/>
    <x v="3"/>
    <n v="34807.549800000001"/>
    <x v="389"/>
    <x v="1"/>
    <d v="2023-01-14T00:00:00"/>
    <x v="3"/>
    <x v="1"/>
  </r>
  <r>
    <x v="17908"/>
    <x v="19"/>
    <x v="1"/>
    <x v="7"/>
    <x v="3"/>
    <x v="436"/>
    <s v="Jennifer Taylor"/>
    <x v="17459"/>
    <x v="0"/>
    <n v="24565.98071"/>
    <x v="274"/>
    <x v="1"/>
    <d v="2020-05-21T00:00:00"/>
    <x v="0"/>
    <x v="0"/>
  </r>
  <r>
    <x v="17909"/>
    <x v="32"/>
    <x v="1"/>
    <x v="2"/>
    <x v="4"/>
    <x v="171"/>
    <s v="Nicholas Collins"/>
    <x v="17460"/>
    <x v="4"/>
    <n v="48195.893640000002"/>
    <x v="193"/>
    <x v="2"/>
    <d v="2023-04-20T00:00:00"/>
    <x v="0"/>
    <x v="2"/>
  </r>
  <r>
    <x v="17910"/>
    <x v="66"/>
    <x v="1"/>
    <x v="3"/>
    <x v="4"/>
    <x v="1256"/>
    <s v="Christopher Johnson"/>
    <x v="17461"/>
    <x v="3"/>
    <n v="43023.4"/>
    <x v="305"/>
    <x v="1"/>
    <d v="2022-09-09T00:00:00"/>
    <x v="3"/>
    <x v="1"/>
  </r>
  <r>
    <x v="17911"/>
    <x v="34"/>
    <x v="1"/>
    <x v="3"/>
    <x v="4"/>
    <x v="129"/>
    <s v="Laurie Montoya"/>
    <x v="17462"/>
    <x v="3"/>
    <n v="37956.304790000002"/>
    <x v="82"/>
    <x v="2"/>
    <d v="2021-11-23T00:00:00"/>
    <x v="4"/>
    <x v="1"/>
  </r>
  <r>
    <x v="17912"/>
    <x v="24"/>
    <x v="1"/>
    <x v="4"/>
    <x v="4"/>
    <x v="299"/>
    <s v="Renee Torres"/>
    <x v="17463"/>
    <x v="4"/>
    <n v="27452.735860000001"/>
    <x v="20"/>
    <x v="0"/>
    <d v="2021-03-26T00:00:00"/>
    <x v="3"/>
    <x v="0"/>
  </r>
  <r>
    <x v="2102"/>
    <x v="26"/>
    <x v="1"/>
    <x v="5"/>
    <x v="0"/>
    <x v="1236"/>
    <s v="Lisa Turner"/>
    <x v="17464"/>
    <x v="3"/>
    <n v="43683.79997"/>
    <x v="133"/>
    <x v="1"/>
    <d v="2022-04-14T00:00:00"/>
    <x v="4"/>
    <x v="2"/>
  </r>
  <r>
    <x v="17913"/>
    <x v="38"/>
    <x v="0"/>
    <x v="2"/>
    <x v="5"/>
    <x v="862"/>
    <s v="Christopher Castaneda"/>
    <x v="17465"/>
    <x v="3"/>
    <n v="18048.096379999999"/>
    <x v="6"/>
    <x v="1"/>
    <d v="2023-12-14T00:00:00"/>
    <x v="0"/>
    <x v="1"/>
  </r>
  <r>
    <x v="17914"/>
    <x v="50"/>
    <x v="1"/>
    <x v="1"/>
    <x v="5"/>
    <x v="1693"/>
    <s v="Elizabeth Crawford"/>
    <x v="17466"/>
    <x v="4"/>
    <n v="24285.362949999999"/>
    <x v="89"/>
    <x v="1"/>
    <d v="2019-08-11T00:00:00"/>
    <x v="0"/>
    <x v="1"/>
  </r>
  <r>
    <x v="17915"/>
    <x v="8"/>
    <x v="1"/>
    <x v="6"/>
    <x v="5"/>
    <x v="843"/>
    <s v="Brittany Reynolds"/>
    <x v="17467"/>
    <x v="3"/>
    <n v="22924.04981"/>
    <x v="150"/>
    <x v="0"/>
    <d v="2022-10-29T00:00:00"/>
    <x v="1"/>
    <x v="0"/>
  </r>
  <r>
    <x v="17916"/>
    <x v="12"/>
    <x v="0"/>
    <x v="6"/>
    <x v="4"/>
    <x v="590"/>
    <s v="Renee Patton"/>
    <x v="17468"/>
    <x v="2"/>
    <n v="18034.750639999998"/>
    <x v="157"/>
    <x v="0"/>
    <d v="2020-03-19T00:00:00"/>
    <x v="4"/>
    <x v="0"/>
  </r>
  <r>
    <x v="17917"/>
    <x v="10"/>
    <x v="0"/>
    <x v="1"/>
    <x v="5"/>
    <x v="93"/>
    <s v="Mary Ortiz"/>
    <x v="17469"/>
    <x v="4"/>
    <n v="44262.772510000003"/>
    <x v="190"/>
    <x v="0"/>
    <d v="2021-04-24T00:00:00"/>
    <x v="0"/>
    <x v="0"/>
  </r>
  <r>
    <x v="17918"/>
    <x v="52"/>
    <x v="1"/>
    <x v="7"/>
    <x v="3"/>
    <x v="1322"/>
    <s v="Michael Lopez"/>
    <x v="17470"/>
    <x v="2"/>
    <n v="1599.233338"/>
    <x v="144"/>
    <x v="2"/>
    <d v="2023-07-25T00:00:00"/>
    <x v="0"/>
    <x v="2"/>
  </r>
  <r>
    <x v="17919"/>
    <x v="48"/>
    <x v="1"/>
    <x v="7"/>
    <x v="0"/>
    <x v="473"/>
    <s v="Curtis Burke"/>
    <x v="17471"/>
    <x v="0"/>
    <n v="42748.460679999997"/>
    <x v="32"/>
    <x v="1"/>
    <d v="2021-04-21T00:00:00"/>
    <x v="1"/>
    <x v="1"/>
  </r>
  <r>
    <x v="8392"/>
    <x v="62"/>
    <x v="0"/>
    <x v="1"/>
    <x v="3"/>
    <x v="891"/>
    <s v="Luis Martin"/>
    <x v="17472"/>
    <x v="3"/>
    <n v="41243.148699999998"/>
    <x v="135"/>
    <x v="0"/>
    <d v="2019-10-19T00:00:00"/>
    <x v="1"/>
    <x v="1"/>
  </r>
  <r>
    <x v="17920"/>
    <x v="48"/>
    <x v="0"/>
    <x v="5"/>
    <x v="0"/>
    <x v="1443"/>
    <s v="Emily Watts"/>
    <x v="17473"/>
    <x v="3"/>
    <n v="13058.026040000001"/>
    <x v="69"/>
    <x v="0"/>
    <d v="2021-03-09T00:00:00"/>
    <x v="1"/>
    <x v="2"/>
  </r>
  <r>
    <x v="943"/>
    <x v="47"/>
    <x v="0"/>
    <x v="2"/>
    <x v="4"/>
    <x v="897"/>
    <s v="Heidi Lloyd"/>
    <x v="17474"/>
    <x v="4"/>
    <n v="18097.33914"/>
    <x v="65"/>
    <x v="0"/>
    <d v="2019-10-09T00:00:00"/>
    <x v="0"/>
    <x v="0"/>
  </r>
  <r>
    <x v="17921"/>
    <x v="48"/>
    <x v="0"/>
    <x v="6"/>
    <x v="2"/>
    <x v="476"/>
    <s v="Michael Davis"/>
    <x v="17475"/>
    <x v="0"/>
    <n v="8790.4297490000008"/>
    <x v="263"/>
    <x v="1"/>
    <d v="2019-12-02T00:00:00"/>
    <x v="0"/>
    <x v="2"/>
  </r>
  <r>
    <x v="17922"/>
    <x v="60"/>
    <x v="1"/>
    <x v="6"/>
    <x v="5"/>
    <x v="1090"/>
    <s v="Jeffrey Young"/>
    <x v="17476"/>
    <x v="0"/>
    <n v="7362.1250280000004"/>
    <x v="273"/>
    <x v="0"/>
    <d v="2019-12-20T00:00:00"/>
    <x v="4"/>
    <x v="1"/>
  </r>
  <r>
    <x v="17923"/>
    <x v="26"/>
    <x v="1"/>
    <x v="5"/>
    <x v="2"/>
    <x v="1200"/>
    <s v="Jane Gaines"/>
    <x v="17477"/>
    <x v="2"/>
    <n v="30477.943309999999"/>
    <x v="253"/>
    <x v="0"/>
    <d v="2020-09-26T00:00:00"/>
    <x v="0"/>
    <x v="0"/>
  </r>
  <r>
    <x v="17924"/>
    <x v="32"/>
    <x v="1"/>
    <x v="3"/>
    <x v="4"/>
    <x v="1611"/>
    <s v="Cody Scott"/>
    <x v="2278"/>
    <x v="2"/>
    <n v="11218.69584"/>
    <x v="225"/>
    <x v="0"/>
    <d v="2021-12-17T00:00:00"/>
    <x v="3"/>
    <x v="1"/>
  </r>
  <r>
    <x v="17925"/>
    <x v="42"/>
    <x v="0"/>
    <x v="4"/>
    <x v="0"/>
    <x v="1437"/>
    <s v="Felicia Wells"/>
    <x v="17478"/>
    <x v="1"/>
    <n v="30401.881529999999"/>
    <x v="103"/>
    <x v="2"/>
    <d v="2020-11-22T00:00:00"/>
    <x v="0"/>
    <x v="1"/>
  </r>
  <r>
    <x v="3216"/>
    <x v="1"/>
    <x v="0"/>
    <x v="5"/>
    <x v="4"/>
    <x v="214"/>
    <s v="James Cuevas"/>
    <x v="17479"/>
    <x v="1"/>
    <n v="18300.261589999998"/>
    <x v="213"/>
    <x v="0"/>
    <d v="2021-03-10T00:00:00"/>
    <x v="0"/>
    <x v="1"/>
  </r>
  <r>
    <x v="17926"/>
    <x v="0"/>
    <x v="1"/>
    <x v="7"/>
    <x v="4"/>
    <x v="50"/>
    <s v="Donald Hutchinson"/>
    <x v="17480"/>
    <x v="2"/>
    <n v="3780.384102"/>
    <x v="394"/>
    <x v="2"/>
    <d v="2019-07-02T00:00:00"/>
    <x v="1"/>
    <x v="0"/>
  </r>
  <r>
    <x v="17927"/>
    <x v="27"/>
    <x v="1"/>
    <x v="2"/>
    <x v="3"/>
    <x v="1756"/>
    <s v="Heather Bowers"/>
    <x v="3873"/>
    <x v="4"/>
    <n v="44723.163970000001"/>
    <x v="174"/>
    <x v="0"/>
    <d v="2020-11-29T00:00:00"/>
    <x v="4"/>
    <x v="1"/>
  </r>
  <r>
    <x v="1099"/>
    <x v="26"/>
    <x v="1"/>
    <x v="6"/>
    <x v="1"/>
    <x v="1309"/>
    <s v="Amanda Figueroa"/>
    <x v="17481"/>
    <x v="3"/>
    <n v="4397.8518889999996"/>
    <x v="388"/>
    <x v="0"/>
    <d v="2020-01-01T00:00:00"/>
    <x v="3"/>
    <x v="1"/>
  </r>
  <r>
    <x v="17928"/>
    <x v="25"/>
    <x v="1"/>
    <x v="6"/>
    <x v="1"/>
    <x v="1297"/>
    <s v="Debbie Leach"/>
    <x v="4450"/>
    <x v="0"/>
    <n v="13948.91538"/>
    <x v="123"/>
    <x v="2"/>
    <d v="2021-07-29T00:00:00"/>
    <x v="0"/>
    <x v="2"/>
  </r>
  <r>
    <x v="10823"/>
    <x v="39"/>
    <x v="1"/>
    <x v="0"/>
    <x v="1"/>
    <x v="1033"/>
    <s v="Allison Tran"/>
    <x v="17482"/>
    <x v="1"/>
    <n v="29011.594779999999"/>
    <x v="2"/>
    <x v="1"/>
    <d v="2020-04-29T00:00:00"/>
    <x v="2"/>
    <x v="0"/>
  </r>
  <r>
    <x v="568"/>
    <x v="37"/>
    <x v="1"/>
    <x v="1"/>
    <x v="5"/>
    <x v="1824"/>
    <s v="Edward Mayer"/>
    <x v="16706"/>
    <x v="0"/>
    <n v="36146.2673"/>
    <x v="375"/>
    <x v="2"/>
    <d v="2019-06-05T00:00:00"/>
    <x v="4"/>
    <x v="0"/>
  </r>
  <r>
    <x v="1112"/>
    <x v="53"/>
    <x v="0"/>
    <x v="6"/>
    <x v="2"/>
    <x v="887"/>
    <s v="Julie Galvan"/>
    <x v="17483"/>
    <x v="4"/>
    <n v="21784.863099999999"/>
    <x v="99"/>
    <x v="2"/>
    <d v="2023-01-25T00:00:00"/>
    <x v="4"/>
    <x v="0"/>
  </r>
  <r>
    <x v="17929"/>
    <x v="51"/>
    <x v="1"/>
    <x v="0"/>
    <x v="0"/>
    <x v="155"/>
    <s v="Tamara Powers"/>
    <x v="17484"/>
    <x v="4"/>
    <n v="44188.545630000001"/>
    <x v="87"/>
    <x v="1"/>
    <d v="2022-06-22T00:00:00"/>
    <x v="1"/>
    <x v="0"/>
  </r>
  <r>
    <x v="17198"/>
    <x v="38"/>
    <x v="1"/>
    <x v="1"/>
    <x v="5"/>
    <x v="114"/>
    <s v="Jacob Adams"/>
    <x v="10924"/>
    <x v="3"/>
    <n v="23440.228350000001"/>
    <x v="155"/>
    <x v="1"/>
    <d v="2024-01-31T00:00:00"/>
    <x v="2"/>
    <x v="2"/>
  </r>
  <r>
    <x v="10563"/>
    <x v="45"/>
    <x v="1"/>
    <x v="3"/>
    <x v="4"/>
    <x v="247"/>
    <s v="Elizabeth Silva"/>
    <x v="17485"/>
    <x v="2"/>
    <n v="47361.557979999998"/>
    <x v="160"/>
    <x v="0"/>
    <d v="2023-01-16T00:00:00"/>
    <x v="0"/>
    <x v="2"/>
  </r>
  <r>
    <x v="11332"/>
    <x v="62"/>
    <x v="0"/>
    <x v="1"/>
    <x v="1"/>
    <x v="1547"/>
    <s v="James Nelson"/>
    <x v="8231"/>
    <x v="1"/>
    <n v="31433.152150000002"/>
    <x v="397"/>
    <x v="1"/>
    <d v="2024-03-28T00:00:00"/>
    <x v="0"/>
    <x v="0"/>
  </r>
  <r>
    <x v="17930"/>
    <x v="52"/>
    <x v="1"/>
    <x v="2"/>
    <x v="2"/>
    <x v="776"/>
    <s v="Ashley Lewis"/>
    <x v="17486"/>
    <x v="3"/>
    <n v="20257.52504"/>
    <x v="274"/>
    <x v="0"/>
    <d v="2024-05-22T00:00:00"/>
    <x v="1"/>
    <x v="0"/>
  </r>
  <r>
    <x v="17931"/>
    <x v="14"/>
    <x v="1"/>
    <x v="2"/>
    <x v="4"/>
    <x v="861"/>
    <s v="Robert Martin"/>
    <x v="17487"/>
    <x v="1"/>
    <n v="30461.031080000001"/>
    <x v="360"/>
    <x v="0"/>
    <d v="2022-03-22T00:00:00"/>
    <x v="1"/>
    <x v="2"/>
  </r>
  <r>
    <x v="17932"/>
    <x v="57"/>
    <x v="0"/>
    <x v="4"/>
    <x v="0"/>
    <x v="1729"/>
    <s v="Joy Potter"/>
    <x v="17488"/>
    <x v="0"/>
    <n v="6204.0699549999999"/>
    <x v="81"/>
    <x v="2"/>
    <d v="2022-02-14T00:00:00"/>
    <x v="0"/>
    <x v="2"/>
  </r>
  <r>
    <x v="17933"/>
    <x v="14"/>
    <x v="1"/>
    <x v="4"/>
    <x v="0"/>
    <x v="307"/>
    <s v="Amanda Rojas"/>
    <x v="6435"/>
    <x v="1"/>
    <n v="2267.4118579999999"/>
    <x v="228"/>
    <x v="0"/>
    <d v="2019-09-29T00:00:00"/>
    <x v="0"/>
    <x v="0"/>
  </r>
  <r>
    <x v="17934"/>
    <x v="65"/>
    <x v="1"/>
    <x v="6"/>
    <x v="0"/>
    <x v="310"/>
    <s v="Julie Cunningham"/>
    <x v="17489"/>
    <x v="1"/>
    <n v="32383.952939999999"/>
    <x v="257"/>
    <x v="0"/>
    <d v="2019-07-16T00:00:00"/>
    <x v="0"/>
    <x v="2"/>
  </r>
  <r>
    <x v="17240"/>
    <x v="7"/>
    <x v="1"/>
    <x v="7"/>
    <x v="4"/>
    <x v="1205"/>
    <s v="James Hernandez"/>
    <x v="17490"/>
    <x v="3"/>
    <n v="3077.9971169999999"/>
    <x v="190"/>
    <x v="2"/>
    <d v="2020-04-30T00:00:00"/>
    <x v="4"/>
    <x v="1"/>
  </r>
  <r>
    <x v="17935"/>
    <x v="14"/>
    <x v="0"/>
    <x v="5"/>
    <x v="5"/>
    <x v="1658"/>
    <s v="Travis Dawson"/>
    <x v="17491"/>
    <x v="4"/>
    <n v="35566.467049999999"/>
    <x v="289"/>
    <x v="0"/>
    <d v="2023-09-07T00:00:00"/>
    <x v="0"/>
    <x v="2"/>
  </r>
  <r>
    <x v="17936"/>
    <x v="19"/>
    <x v="1"/>
    <x v="0"/>
    <x v="2"/>
    <x v="368"/>
    <s v="William Shelton"/>
    <x v="17492"/>
    <x v="3"/>
    <n v="16424.0726"/>
    <x v="189"/>
    <x v="1"/>
    <d v="2022-09-02T00:00:00"/>
    <x v="0"/>
    <x v="2"/>
  </r>
  <r>
    <x v="2351"/>
    <x v="36"/>
    <x v="1"/>
    <x v="7"/>
    <x v="0"/>
    <x v="1303"/>
    <s v="Andrea Craig"/>
    <x v="9803"/>
    <x v="2"/>
    <n v="-556.11508419999996"/>
    <x v="12"/>
    <x v="0"/>
    <d v="2023-03-11T00:00:00"/>
    <x v="1"/>
    <x v="2"/>
  </r>
  <r>
    <x v="17937"/>
    <x v="18"/>
    <x v="0"/>
    <x v="3"/>
    <x v="0"/>
    <x v="1216"/>
    <s v="Stephanie Schultz"/>
    <x v="17493"/>
    <x v="1"/>
    <n v="39403.597889999997"/>
    <x v="206"/>
    <x v="1"/>
    <d v="2023-02-18T00:00:00"/>
    <x v="1"/>
    <x v="0"/>
  </r>
  <r>
    <x v="17938"/>
    <x v="18"/>
    <x v="1"/>
    <x v="6"/>
    <x v="3"/>
    <x v="1738"/>
    <s v="Daniel Benjamin"/>
    <x v="17494"/>
    <x v="2"/>
    <n v="37872.558649999999"/>
    <x v="383"/>
    <x v="0"/>
    <d v="2019-12-27T00:00:00"/>
    <x v="4"/>
    <x v="1"/>
  </r>
  <r>
    <x v="17939"/>
    <x v="12"/>
    <x v="1"/>
    <x v="2"/>
    <x v="3"/>
    <x v="966"/>
    <s v="Timothy Hall"/>
    <x v="17495"/>
    <x v="2"/>
    <n v="16402.812320000001"/>
    <x v="202"/>
    <x v="2"/>
    <d v="2019-12-30T00:00:00"/>
    <x v="3"/>
    <x v="0"/>
  </r>
  <r>
    <x v="16957"/>
    <x v="61"/>
    <x v="0"/>
    <x v="3"/>
    <x v="1"/>
    <x v="1573"/>
    <s v="Stephen Gonzalez"/>
    <x v="4991"/>
    <x v="0"/>
    <n v="36441.526559999998"/>
    <x v="334"/>
    <x v="2"/>
    <d v="2023-11-29T00:00:00"/>
    <x v="4"/>
    <x v="1"/>
  </r>
  <r>
    <x v="17940"/>
    <x v="49"/>
    <x v="1"/>
    <x v="2"/>
    <x v="2"/>
    <x v="857"/>
    <s v="Francis Rose"/>
    <x v="17496"/>
    <x v="0"/>
    <n v="36091.524969999999"/>
    <x v="4"/>
    <x v="0"/>
    <d v="2019-10-19T00:00:00"/>
    <x v="4"/>
    <x v="0"/>
  </r>
  <r>
    <x v="17941"/>
    <x v="29"/>
    <x v="0"/>
    <x v="4"/>
    <x v="4"/>
    <x v="1484"/>
    <s v="Heather Hunt"/>
    <x v="17497"/>
    <x v="1"/>
    <n v="30604.16718"/>
    <x v="56"/>
    <x v="2"/>
    <d v="2022-03-06T00:00:00"/>
    <x v="2"/>
    <x v="2"/>
  </r>
  <r>
    <x v="17942"/>
    <x v="2"/>
    <x v="1"/>
    <x v="6"/>
    <x v="1"/>
    <x v="673"/>
    <s v="Samuel Beard"/>
    <x v="17498"/>
    <x v="3"/>
    <n v="9161.9846500000003"/>
    <x v="379"/>
    <x v="2"/>
    <d v="2024-03-20T00:00:00"/>
    <x v="4"/>
    <x v="1"/>
  </r>
  <r>
    <x v="14772"/>
    <x v="25"/>
    <x v="0"/>
    <x v="7"/>
    <x v="3"/>
    <x v="435"/>
    <s v="Joseph George"/>
    <x v="17499"/>
    <x v="2"/>
    <n v="20358.73703"/>
    <x v="194"/>
    <x v="0"/>
    <d v="2023-10-10T00:00:00"/>
    <x v="1"/>
    <x v="1"/>
  </r>
  <r>
    <x v="17943"/>
    <x v="24"/>
    <x v="1"/>
    <x v="1"/>
    <x v="5"/>
    <x v="1042"/>
    <s v="Amber Hunter"/>
    <x v="17500"/>
    <x v="4"/>
    <n v="45220.510799999996"/>
    <x v="52"/>
    <x v="0"/>
    <d v="2019-11-17T00:00:00"/>
    <x v="0"/>
    <x v="1"/>
  </r>
  <r>
    <x v="5953"/>
    <x v="41"/>
    <x v="0"/>
    <x v="6"/>
    <x v="0"/>
    <x v="990"/>
    <s v="Kevin Foster"/>
    <x v="17501"/>
    <x v="1"/>
    <n v="24183.192910000002"/>
    <x v="54"/>
    <x v="0"/>
    <d v="2021-03-26T00:00:00"/>
    <x v="0"/>
    <x v="2"/>
  </r>
  <r>
    <x v="17944"/>
    <x v="47"/>
    <x v="1"/>
    <x v="2"/>
    <x v="0"/>
    <x v="1330"/>
    <s v="Lisa Thompson"/>
    <x v="17502"/>
    <x v="4"/>
    <n v="46623.294119999999"/>
    <x v="286"/>
    <x v="0"/>
    <d v="2019-10-14T00:00:00"/>
    <x v="2"/>
    <x v="0"/>
  </r>
  <r>
    <x v="11895"/>
    <x v="8"/>
    <x v="1"/>
    <x v="6"/>
    <x v="1"/>
    <x v="735"/>
    <s v="Jason Gregory"/>
    <x v="17503"/>
    <x v="0"/>
    <n v="31174.65007"/>
    <x v="150"/>
    <x v="1"/>
    <d v="2020-01-24T00:00:00"/>
    <x v="4"/>
    <x v="0"/>
  </r>
  <r>
    <x v="17945"/>
    <x v="19"/>
    <x v="1"/>
    <x v="5"/>
    <x v="0"/>
    <x v="643"/>
    <s v="Tyler Fletcher"/>
    <x v="17504"/>
    <x v="2"/>
    <n v="5867.4343159999999"/>
    <x v="272"/>
    <x v="0"/>
    <d v="2019-07-17T00:00:00"/>
    <x v="3"/>
    <x v="0"/>
  </r>
  <r>
    <x v="17946"/>
    <x v="15"/>
    <x v="1"/>
    <x v="0"/>
    <x v="0"/>
    <x v="97"/>
    <s v="Kayla Fleming"/>
    <x v="17505"/>
    <x v="3"/>
    <n v="37816.627589999996"/>
    <x v="210"/>
    <x v="2"/>
    <d v="2022-10-01T00:00:00"/>
    <x v="3"/>
    <x v="2"/>
  </r>
  <r>
    <x v="9210"/>
    <x v="45"/>
    <x v="1"/>
    <x v="5"/>
    <x v="1"/>
    <x v="206"/>
    <s v="Jill Juarez"/>
    <x v="17506"/>
    <x v="4"/>
    <n v="18791.063829999999"/>
    <x v="94"/>
    <x v="2"/>
    <d v="2021-06-03T00:00:00"/>
    <x v="0"/>
    <x v="0"/>
  </r>
  <r>
    <x v="17947"/>
    <x v="21"/>
    <x v="1"/>
    <x v="2"/>
    <x v="5"/>
    <x v="462"/>
    <s v="Tamara Kennedy"/>
    <x v="13701"/>
    <x v="1"/>
    <n v="49013.401489999997"/>
    <x v="260"/>
    <x v="0"/>
    <d v="2019-09-20T00:00:00"/>
    <x v="1"/>
    <x v="2"/>
  </r>
  <r>
    <x v="17948"/>
    <x v="10"/>
    <x v="1"/>
    <x v="4"/>
    <x v="4"/>
    <x v="1649"/>
    <s v="Patricia Bell"/>
    <x v="17507"/>
    <x v="3"/>
    <n v="3642.7893509999999"/>
    <x v="274"/>
    <x v="2"/>
    <d v="2020-04-16T00:00:00"/>
    <x v="4"/>
    <x v="0"/>
  </r>
  <r>
    <x v="17949"/>
    <x v="62"/>
    <x v="1"/>
    <x v="2"/>
    <x v="5"/>
    <x v="945"/>
    <s v="Vicki Moran"/>
    <x v="17508"/>
    <x v="3"/>
    <n v="16302.22957"/>
    <x v="370"/>
    <x v="1"/>
    <d v="2020-03-25T00:00:00"/>
    <x v="1"/>
    <x v="2"/>
  </r>
  <r>
    <x v="17950"/>
    <x v="5"/>
    <x v="0"/>
    <x v="5"/>
    <x v="5"/>
    <x v="350"/>
    <s v="Marilyn Ellis"/>
    <x v="10724"/>
    <x v="3"/>
    <n v="21946.497360000001"/>
    <x v="380"/>
    <x v="0"/>
    <d v="2024-01-27T00:00:00"/>
    <x v="0"/>
    <x v="1"/>
  </r>
  <r>
    <x v="17951"/>
    <x v="25"/>
    <x v="0"/>
    <x v="6"/>
    <x v="3"/>
    <x v="1605"/>
    <s v="Angela Estes"/>
    <x v="17509"/>
    <x v="0"/>
    <n v="33827.582690000003"/>
    <x v="209"/>
    <x v="1"/>
    <d v="2022-07-23T00:00:00"/>
    <x v="4"/>
    <x v="1"/>
  </r>
  <r>
    <x v="5946"/>
    <x v="26"/>
    <x v="0"/>
    <x v="0"/>
    <x v="1"/>
    <x v="1074"/>
    <s v="Gregory White"/>
    <x v="17510"/>
    <x v="2"/>
    <n v="39092.777190000001"/>
    <x v="392"/>
    <x v="0"/>
    <d v="2021-05-30T00:00:00"/>
    <x v="3"/>
    <x v="0"/>
  </r>
  <r>
    <x v="17952"/>
    <x v="1"/>
    <x v="0"/>
    <x v="3"/>
    <x v="2"/>
    <x v="1253"/>
    <s v="Craig Davis"/>
    <x v="17350"/>
    <x v="3"/>
    <n v="3383.7184130000001"/>
    <x v="108"/>
    <x v="0"/>
    <d v="2022-01-16T00:00:00"/>
    <x v="3"/>
    <x v="2"/>
  </r>
  <r>
    <x v="17953"/>
    <x v="32"/>
    <x v="1"/>
    <x v="4"/>
    <x v="5"/>
    <x v="519"/>
    <s v="Alexandra Bennett"/>
    <x v="17511"/>
    <x v="0"/>
    <n v="42615.243849999999"/>
    <x v="195"/>
    <x v="0"/>
    <d v="2023-07-08T00:00:00"/>
    <x v="2"/>
    <x v="0"/>
  </r>
  <r>
    <x v="17954"/>
    <x v="18"/>
    <x v="0"/>
    <x v="1"/>
    <x v="3"/>
    <x v="1608"/>
    <s v="Jason Garcia"/>
    <x v="17512"/>
    <x v="4"/>
    <n v="36765.421049999997"/>
    <x v="28"/>
    <x v="1"/>
    <d v="2020-06-02T00:00:00"/>
    <x v="4"/>
    <x v="0"/>
  </r>
  <r>
    <x v="17955"/>
    <x v="4"/>
    <x v="0"/>
    <x v="6"/>
    <x v="4"/>
    <x v="1654"/>
    <s v="William Perez"/>
    <x v="17513"/>
    <x v="3"/>
    <n v="11624.46033"/>
    <x v="44"/>
    <x v="2"/>
    <d v="2020-08-04T00:00:00"/>
    <x v="3"/>
    <x v="1"/>
  </r>
  <r>
    <x v="17956"/>
    <x v="45"/>
    <x v="1"/>
    <x v="2"/>
    <x v="4"/>
    <x v="1591"/>
    <s v="Barbara Warner"/>
    <x v="17514"/>
    <x v="0"/>
    <n v="1857.482348"/>
    <x v="341"/>
    <x v="1"/>
    <d v="2021-05-03T00:00:00"/>
    <x v="2"/>
    <x v="0"/>
  </r>
  <r>
    <x v="17957"/>
    <x v="20"/>
    <x v="1"/>
    <x v="0"/>
    <x v="5"/>
    <x v="1317"/>
    <s v="Michael Blake"/>
    <x v="9717"/>
    <x v="1"/>
    <n v="35828.949500000002"/>
    <x v="148"/>
    <x v="1"/>
    <d v="2023-12-04T00:00:00"/>
    <x v="1"/>
    <x v="1"/>
  </r>
  <r>
    <x v="17958"/>
    <x v="13"/>
    <x v="0"/>
    <x v="0"/>
    <x v="1"/>
    <x v="1585"/>
    <s v="Katie Mcconnell"/>
    <x v="17515"/>
    <x v="2"/>
    <n v="32868.533190000002"/>
    <x v="159"/>
    <x v="0"/>
    <d v="2022-09-13T00:00:00"/>
    <x v="3"/>
    <x v="0"/>
  </r>
  <r>
    <x v="17959"/>
    <x v="34"/>
    <x v="0"/>
    <x v="2"/>
    <x v="2"/>
    <x v="454"/>
    <s v="Christina Casey"/>
    <x v="17516"/>
    <x v="3"/>
    <n v="35218.738440000001"/>
    <x v="164"/>
    <x v="1"/>
    <d v="2022-08-21T00:00:00"/>
    <x v="1"/>
    <x v="2"/>
  </r>
  <r>
    <x v="17960"/>
    <x v="49"/>
    <x v="0"/>
    <x v="5"/>
    <x v="2"/>
    <x v="1053"/>
    <s v="Evelyn Thompson"/>
    <x v="17517"/>
    <x v="2"/>
    <n v="12320.806909999999"/>
    <x v="18"/>
    <x v="1"/>
    <d v="2020-12-17T00:00:00"/>
    <x v="1"/>
    <x v="2"/>
  </r>
  <r>
    <x v="17961"/>
    <x v="28"/>
    <x v="1"/>
    <x v="3"/>
    <x v="2"/>
    <x v="1604"/>
    <s v="Jeremy Guzman"/>
    <x v="17518"/>
    <x v="2"/>
    <n v="29489.609899999999"/>
    <x v="187"/>
    <x v="2"/>
    <d v="2020-08-08T00:00:00"/>
    <x v="4"/>
    <x v="0"/>
  </r>
  <r>
    <x v="17962"/>
    <x v="28"/>
    <x v="1"/>
    <x v="1"/>
    <x v="3"/>
    <x v="1223"/>
    <s v="Abigail Lee"/>
    <x v="17519"/>
    <x v="1"/>
    <n v="8642.6088839999993"/>
    <x v="393"/>
    <x v="1"/>
    <d v="2023-01-15T00:00:00"/>
    <x v="0"/>
    <x v="2"/>
  </r>
  <r>
    <x v="17963"/>
    <x v="17"/>
    <x v="0"/>
    <x v="7"/>
    <x v="3"/>
    <x v="377"/>
    <s v="Brian Larsen"/>
    <x v="17520"/>
    <x v="2"/>
    <n v="16385.806359999999"/>
    <x v="258"/>
    <x v="1"/>
    <d v="2019-05-31T00:00:00"/>
    <x v="2"/>
    <x v="2"/>
  </r>
  <r>
    <x v="17964"/>
    <x v="58"/>
    <x v="1"/>
    <x v="5"/>
    <x v="3"/>
    <x v="1186"/>
    <s v="Benjamin Henson"/>
    <x v="8531"/>
    <x v="4"/>
    <n v="45640.673920000001"/>
    <x v="332"/>
    <x v="1"/>
    <d v="2023-07-10T00:00:00"/>
    <x v="3"/>
    <x v="1"/>
  </r>
  <r>
    <x v="17965"/>
    <x v="1"/>
    <x v="0"/>
    <x v="7"/>
    <x v="5"/>
    <x v="857"/>
    <s v="Cole Logan"/>
    <x v="17521"/>
    <x v="1"/>
    <n v="16992.32948"/>
    <x v="293"/>
    <x v="0"/>
    <d v="2019-10-03T00:00:00"/>
    <x v="0"/>
    <x v="1"/>
  </r>
  <r>
    <x v="17966"/>
    <x v="30"/>
    <x v="1"/>
    <x v="7"/>
    <x v="3"/>
    <x v="1141"/>
    <s v="Joseph Harris"/>
    <x v="17522"/>
    <x v="3"/>
    <n v="11771.11009"/>
    <x v="35"/>
    <x v="1"/>
    <d v="2022-10-14T00:00:00"/>
    <x v="3"/>
    <x v="2"/>
  </r>
  <r>
    <x v="5441"/>
    <x v="39"/>
    <x v="1"/>
    <x v="6"/>
    <x v="5"/>
    <x v="8"/>
    <s v="Elizabeth Stevens"/>
    <x v="17523"/>
    <x v="1"/>
    <n v="22364.039949999998"/>
    <x v="191"/>
    <x v="0"/>
    <d v="2020-07-02T00:00:00"/>
    <x v="3"/>
    <x v="1"/>
  </r>
  <r>
    <x v="17967"/>
    <x v="13"/>
    <x v="0"/>
    <x v="6"/>
    <x v="2"/>
    <x v="672"/>
    <s v="Jason Robles"/>
    <x v="17524"/>
    <x v="4"/>
    <n v="42817.4931"/>
    <x v="52"/>
    <x v="2"/>
    <d v="2019-09-24T00:00:00"/>
    <x v="0"/>
    <x v="0"/>
  </r>
  <r>
    <x v="17968"/>
    <x v="37"/>
    <x v="1"/>
    <x v="6"/>
    <x v="1"/>
    <x v="1273"/>
    <s v="George Ramirez"/>
    <x v="1000"/>
    <x v="2"/>
    <n v="12428.66757"/>
    <x v="259"/>
    <x v="0"/>
    <d v="2022-06-27T00:00:00"/>
    <x v="4"/>
    <x v="0"/>
  </r>
  <r>
    <x v="17969"/>
    <x v="15"/>
    <x v="0"/>
    <x v="4"/>
    <x v="2"/>
    <x v="1304"/>
    <s v="Christopher Knapp"/>
    <x v="17525"/>
    <x v="2"/>
    <n v="37086.784549999997"/>
    <x v="334"/>
    <x v="2"/>
    <d v="2019-05-22T00:00:00"/>
    <x v="3"/>
    <x v="2"/>
  </r>
  <r>
    <x v="17970"/>
    <x v="45"/>
    <x v="1"/>
    <x v="2"/>
    <x v="1"/>
    <x v="1410"/>
    <s v="Steven Brown"/>
    <x v="9082"/>
    <x v="1"/>
    <n v="19238.804759999999"/>
    <x v="93"/>
    <x v="0"/>
    <d v="2022-12-15T00:00:00"/>
    <x v="2"/>
    <x v="2"/>
  </r>
  <r>
    <x v="17971"/>
    <x v="58"/>
    <x v="1"/>
    <x v="1"/>
    <x v="4"/>
    <x v="584"/>
    <s v="Adam Williams"/>
    <x v="17526"/>
    <x v="3"/>
    <n v="11310.181570000001"/>
    <x v="31"/>
    <x v="0"/>
    <d v="2022-05-06T00:00:00"/>
    <x v="2"/>
    <x v="1"/>
  </r>
  <r>
    <x v="17972"/>
    <x v="12"/>
    <x v="0"/>
    <x v="4"/>
    <x v="1"/>
    <x v="874"/>
    <s v="Ryan Skinner"/>
    <x v="17527"/>
    <x v="4"/>
    <n v="12937.620129999999"/>
    <x v="387"/>
    <x v="0"/>
    <d v="2020-04-16T00:00:00"/>
    <x v="1"/>
    <x v="2"/>
  </r>
  <r>
    <x v="17973"/>
    <x v="15"/>
    <x v="0"/>
    <x v="3"/>
    <x v="0"/>
    <x v="1193"/>
    <s v="Elizabeth Ellison"/>
    <x v="17528"/>
    <x v="4"/>
    <n v="5468.8664079999999"/>
    <x v="350"/>
    <x v="0"/>
    <d v="2022-01-18T00:00:00"/>
    <x v="1"/>
    <x v="2"/>
  </r>
  <r>
    <x v="17974"/>
    <x v="41"/>
    <x v="0"/>
    <x v="2"/>
    <x v="1"/>
    <x v="1097"/>
    <s v="Kimberly Perkins"/>
    <x v="17529"/>
    <x v="4"/>
    <n v="20581.678029999999"/>
    <x v="212"/>
    <x v="0"/>
    <d v="2021-12-04T00:00:00"/>
    <x v="0"/>
    <x v="1"/>
  </r>
  <r>
    <x v="17975"/>
    <x v="3"/>
    <x v="1"/>
    <x v="6"/>
    <x v="4"/>
    <x v="1685"/>
    <s v="Scott Barber"/>
    <x v="17530"/>
    <x v="3"/>
    <n v="17717.109059999999"/>
    <x v="368"/>
    <x v="0"/>
    <d v="2021-01-10T00:00:00"/>
    <x v="1"/>
    <x v="2"/>
  </r>
  <r>
    <x v="17976"/>
    <x v="21"/>
    <x v="1"/>
    <x v="3"/>
    <x v="0"/>
    <x v="749"/>
    <s v="Rebecca Nelson"/>
    <x v="17531"/>
    <x v="0"/>
    <n v="35603.157619999998"/>
    <x v="368"/>
    <x v="2"/>
    <d v="2023-01-03T00:00:00"/>
    <x v="1"/>
    <x v="1"/>
  </r>
  <r>
    <x v="3579"/>
    <x v="61"/>
    <x v="0"/>
    <x v="6"/>
    <x v="0"/>
    <x v="1659"/>
    <s v="Brian Smith"/>
    <x v="1845"/>
    <x v="3"/>
    <n v="31822.464189999999"/>
    <x v="51"/>
    <x v="2"/>
    <d v="2023-04-04T00:00:00"/>
    <x v="0"/>
    <x v="0"/>
  </r>
  <r>
    <x v="17977"/>
    <x v="0"/>
    <x v="1"/>
    <x v="5"/>
    <x v="5"/>
    <x v="616"/>
    <s v="Timothy Phillips"/>
    <x v="17532"/>
    <x v="2"/>
    <n v="10090.499169999999"/>
    <x v="223"/>
    <x v="1"/>
    <d v="2023-03-18T00:00:00"/>
    <x v="3"/>
    <x v="1"/>
  </r>
  <r>
    <x v="17978"/>
    <x v="43"/>
    <x v="0"/>
    <x v="1"/>
    <x v="4"/>
    <x v="52"/>
    <s v="Robert Ramirez"/>
    <x v="17533"/>
    <x v="4"/>
    <n v="34714.84564"/>
    <x v="155"/>
    <x v="2"/>
    <d v="2022-04-09T00:00:00"/>
    <x v="4"/>
    <x v="0"/>
  </r>
  <r>
    <x v="17979"/>
    <x v="10"/>
    <x v="0"/>
    <x v="7"/>
    <x v="1"/>
    <x v="655"/>
    <s v="Katrina Webster"/>
    <x v="4768"/>
    <x v="4"/>
    <n v="35905.349950000003"/>
    <x v="267"/>
    <x v="0"/>
    <d v="2023-01-26T00:00:00"/>
    <x v="0"/>
    <x v="1"/>
  </r>
  <r>
    <x v="17980"/>
    <x v="67"/>
    <x v="1"/>
    <x v="6"/>
    <x v="2"/>
    <x v="918"/>
    <s v="John Taylor"/>
    <x v="17534"/>
    <x v="2"/>
    <n v="16999.798620000001"/>
    <x v="12"/>
    <x v="1"/>
    <d v="2021-09-15T00:00:00"/>
    <x v="2"/>
    <x v="2"/>
  </r>
  <r>
    <x v="17981"/>
    <x v="11"/>
    <x v="1"/>
    <x v="7"/>
    <x v="0"/>
    <x v="1323"/>
    <s v="Anthony Casey"/>
    <x v="17535"/>
    <x v="0"/>
    <n v="47462.611929999999"/>
    <x v="8"/>
    <x v="1"/>
    <d v="2022-09-15T00:00:00"/>
    <x v="4"/>
    <x v="2"/>
  </r>
  <r>
    <x v="17982"/>
    <x v="42"/>
    <x v="1"/>
    <x v="0"/>
    <x v="2"/>
    <x v="483"/>
    <s v="Christine Love"/>
    <x v="17536"/>
    <x v="4"/>
    <n v="36428.87599"/>
    <x v="332"/>
    <x v="0"/>
    <d v="2021-08-06T00:00:00"/>
    <x v="1"/>
    <x v="1"/>
  </r>
  <r>
    <x v="17983"/>
    <x v="15"/>
    <x v="0"/>
    <x v="4"/>
    <x v="0"/>
    <x v="396"/>
    <s v="Charles Bell"/>
    <x v="17537"/>
    <x v="4"/>
    <n v="28517.45105"/>
    <x v="281"/>
    <x v="1"/>
    <d v="2019-08-31T00:00:00"/>
    <x v="2"/>
    <x v="2"/>
  </r>
  <r>
    <x v="17984"/>
    <x v="21"/>
    <x v="1"/>
    <x v="6"/>
    <x v="4"/>
    <x v="1085"/>
    <s v="Brooke Duran"/>
    <x v="17538"/>
    <x v="0"/>
    <n v="27917.884890000001"/>
    <x v="166"/>
    <x v="0"/>
    <d v="2023-12-22T00:00:00"/>
    <x v="1"/>
    <x v="1"/>
  </r>
  <r>
    <x v="17985"/>
    <x v="54"/>
    <x v="1"/>
    <x v="5"/>
    <x v="2"/>
    <x v="1122"/>
    <s v="Nicholas White"/>
    <x v="17539"/>
    <x v="2"/>
    <n v="49530.1659"/>
    <x v="287"/>
    <x v="2"/>
    <d v="2021-03-23T00:00:00"/>
    <x v="3"/>
    <x v="1"/>
  </r>
  <r>
    <x v="17986"/>
    <x v="19"/>
    <x v="1"/>
    <x v="1"/>
    <x v="3"/>
    <x v="1680"/>
    <s v="Nicole Jackson"/>
    <x v="17540"/>
    <x v="2"/>
    <n v="3347.3741409999998"/>
    <x v="85"/>
    <x v="2"/>
    <d v="2021-02-21T00:00:00"/>
    <x v="2"/>
    <x v="1"/>
  </r>
  <r>
    <x v="17093"/>
    <x v="50"/>
    <x v="0"/>
    <x v="7"/>
    <x v="1"/>
    <x v="1710"/>
    <s v="Taylor Gregory MD"/>
    <x v="17541"/>
    <x v="2"/>
    <n v="42418.889280000003"/>
    <x v="140"/>
    <x v="0"/>
    <d v="2023-04-20T00:00:00"/>
    <x v="3"/>
    <x v="2"/>
  </r>
  <r>
    <x v="17987"/>
    <x v="24"/>
    <x v="0"/>
    <x v="7"/>
    <x v="5"/>
    <x v="1579"/>
    <s v="John Hernandez"/>
    <x v="17542"/>
    <x v="3"/>
    <n v="16839.167020000001"/>
    <x v="22"/>
    <x v="2"/>
    <d v="2020-10-21T00:00:00"/>
    <x v="2"/>
    <x v="2"/>
  </r>
  <r>
    <x v="17988"/>
    <x v="17"/>
    <x v="0"/>
    <x v="6"/>
    <x v="0"/>
    <x v="631"/>
    <s v="Curtis Hanson"/>
    <x v="767"/>
    <x v="1"/>
    <n v="24571.028180000001"/>
    <x v="140"/>
    <x v="2"/>
    <d v="2022-11-29T00:00:00"/>
    <x v="2"/>
    <x v="2"/>
  </r>
  <r>
    <x v="17989"/>
    <x v="53"/>
    <x v="1"/>
    <x v="7"/>
    <x v="0"/>
    <x v="1036"/>
    <s v="Mary Whitehead"/>
    <x v="17543"/>
    <x v="0"/>
    <n v="10760.616239999999"/>
    <x v="131"/>
    <x v="2"/>
    <d v="2021-09-10T00:00:00"/>
    <x v="0"/>
    <x v="0"/>
  </r>
  <r>
    <x v="17990"/>
    <x v="25"/>
    <x v="0"/>
    <x v="3"/>
    <x v="5"/>
    <x v="1081"/>
    <s v="Seth Miller"/>
    <x v="17544"/>
    <x v="4"/>
    <n v="22056.86044"/>
    <x v="170"/>
    <x v="1"/>
    <d v="2021-01-16T00:00:00"/>
    <x v="0"/>
    <x v="2"/>
  </r>
  <r>
    <x v="12920"/>
    <x v="29"/>
    <x v="0"/>
    <x v="3"/>
    <x v="1"/>
    <x v="311"/>
    <s v="Katelyn Cruz"/>
    <x v="17545"/>
    <x v="1"/>
    <n v="10641.2989"/>
    <x v="304"/>
    <x v="2"/>
    <d v="2022-12-18T00:00:00"/>
    <x v="3"/>
    <x v="1"/>
  </r>
  <r>
    <x v="17991"/>
    <x v="32"/>
    <x v="0"/>
    <x v="7"/>
    <x v="0"/>
    <x v="1044"/>
    <s v="Andrea Cantu"/>
    <x v="17546"/>
    <x v="1"/>
    <n v="27593.933389999998"/>
    <x v="253"/>
    <x v="2"/>
    <d v="2022-01-03T00:00:00"/>
    <x v="3"/>
    <x v="0"/>
  </r>
  <r>
    <x v="17992"/>
    <x v="47"/>
    <x v="1"/>
    <x v="7"/>
    <x v="5"/>
    <x v="456"/>
    <s v="Christopher Moreno"/>
    <x v="17547"/>
    <x v="0"/>
    <n v="38752.243990000003"/>
    <x v="220"/>
    <x v="2"/>
    <d v="2019-07-27T00:00:00"/>
    <x v="3"/>
    <x v="2"/>
  </r>
  <r>
    <x v="17993"/>
    <x v="65"/>
    <x v="1"/>
    <x v="6"/>
    <x v="5"/>
    <x v="877"/>
    <s v="Jeffrey Duran"/>
    <x v="2786"/>
    <x v="2"/>
    <n v="24613.686580000001"/>
    <x v="69"/>
    <x v="2"/>
    <d v="2019-06-07T00:00:00"/>
    <x v="2"/>
    <x v="1"/>
  </r>
  <r>
    <x v="17994"/>
    <x v="65"/>
    <x v="0"/>
    <x v="6"/>
    <x v="2"/>
    <x v="84"/>
    <s v="Travis Guerrero"/>
    <x v="1602"/>
    <x v="3"/>
    <n v="7487.9187709999997"/>
    <x v="32"/>
    <x v="2"/>
    <d v="2022-07-31T00:00:00"/>
    <x v="2"/>
    <x v="0"/>
  </r>
  <r>
    <x v="17995"/>
    <x v="29"/>
    <x v="1"/>
    <x v="4"/>
    <x v="2"/>
    <x v="1752"/>
    <s v="Robert Cole"/>
    <x v="17548"/>
    <x v="2"/>
    <n v="1276.5419629999999"/>
    <x v="388"/>
    <x v="1"/>
    <d v="2022-10-18T00:00:00"/>
    <x v="1"/>
    <x v="1"/>
  </r>
  <r>
    <x v="17996"/>
    <x v="36"/>
    <x v="0"/>
    <x v="7"/>
    <x v="1"/>
    <x v="504"/>
    <s v="George Potter"/>
    <x v="17549"/>
    <x v="3"/>
    <n v="39107.726479999998"/>
    <x v="32"/>
    <x v="0"/>
    <d v="2023-11-16T00:00:00"/>
    <x v="1"/>
    <x v="1"/>
  </r>
  <r>
    <x v="8034"/>
    <x v="42"/>
    <x v="1"/>
    <x v="0"/>
    <x v="2"/>
    <x v="584"/>
    <s v="Jacob Patterson"/>
    <x v="8045"/>
    <x v="1"/>
    <n v="42671.78054"/>
    <x v="178"/>
    <x v="2"/>
    <d v="2022-05-24T00:00:00"/>
    <x v="4"/>
    <x v="1"/>
  </r>
  <r>
    <x v="17997"/>
    <x v="15"/>
    <x v="0"/>
    <x v="4"/>
    <x v="1"/>
    <x v="635"/>
    <s v="Brian Duran"/>
    <x v="17550"/>
    <x v="0"/>
    <n v="32594.525460000001"/>
    <x v="271"/>
    <x v="2"/>
    <d v="2021-04-16T00:00:00"/>
    <x v="1"/>
    <x v="1"/>
  </r>
  <r>
    <x v="17998"/>
    <x v="26"/>
    <x v="1"/>
    <x v="2"/>
    <x v="4"/>
    <x v="1682"/>
    <s v="Michael Davis"/>
    <x v="17551"/>
    <x v="4"/>
    <n v="5636.2093240000004"/>
    <x v="164"/>
    <x v="2"/>
    <d v="2023-08-28T00:00:00"/>
    <x v="0"/>
    <x v="2"/>
  </r>
  <r>
    <x v="17999"/>
    <x v="15"/>
    <x v="1"/>
    <x v="5"/>
    <x v="0"/>
    <x v="1751"/>
    <s v="Stacy Rodriguez"/>
    <x v="17552"/>
    <x v="1"/>
    <n v="19556.005440000001"/>
    <x v="140"/>
    <x v="0"/>
    <d v="2023-01-13T00:00:00"/>
    <x v="2"/>
    <x v="2"/>
  </r>
  <r>
    <x v="2006"/>
    <x v="22"/>
    <x v="0"/>
    <x v="2"/>
    <x v="5"/>
    <x v="645"/>
    <s v="William Richardson"/>
    <x v="168"/>
    <x v="0"/>
    <n v="31452.672470000001"/>
    <x v="203"/>
    <x v="0"/>
    <d v="2023-02-14T00:00:00"/>
    <x v="3"/>
    <x v="2"/>
  </r>
  <r>
    <x v="18000"/>
    <x v="40"/>
    <x v="0"/>
    <x v="3"/>
    <x v="5"/>
    <x v="41"/>
    <s v="Kathleen Rodriguez"/>
    <x v="17553"/>
    <x v="0"/>
    <n v="31229.772720000001"/>
    <x v="348"/>
    <x v="0"/>
    <d v="2022-07-07T00:00:00"/>
    <x v="2"/>
    <x v="2"/>
  </r>
  <r>
    <x v="18001"/>
    <x v="58"/>
    <x v="0"/>
    <x v="7"/>
    <x v="1"/>
    <x v="564"/>
    <s v="Angela Lee"/>
    <x v="17554"/>
    <x v="2"/>
    <n v="5656.7281780000003"/>
    <x v="171"/>
    <x v="0"/>
    <d v="2023-08-07T00:00:00"/>
    <x v="2"/>
    <x v="2"/>
  </r>
  <r>
    <x v="18002"/>
    <x v="22"/>
    <x v="1"/>
    <x v="0"/>
    <x v="5"/>
    <x v="1094"/>
    <s v="Richard Thomas"/>
    <x v="17555"/>
    <x v="0"/>
    <n v="40550.297870000002"/>
    <x v="262"/>
    <x v="2"/>
    <d v="2022-04-16T00:00:00"/>
    <x v="4"/>
    <x v="2"/>
  </r>
  <r>
    <x v="18003"/>
    <x v="59"/>
    <x v="0"/>
    <x v="5"/>
    <x v="2"/>
    <x v="498"/>
    <s v="Jason Jones"/>
    <x v="17556"/>
    <x v="3"/>
    <n v="39368.406459999998"/>
    <x v="351"/>
    <x v="0"/>
    <d v="2020-08-09T00:00:00"/>
    <x v="1"/>
    <x v="2"/>
  </r>
  <r>
    <x v="18004"/>
    <x v="14"/>
    <x v="1"/>
    <x v="7"/>
    <x v="2"/>
    <x v="492"/>
    <s v="Eddie Smith"/>
    <x v="17557"/>
    <x v="3"/>
    <n v="44417.142350000002"/>
    <x v="271"/>
    <x v="0"/>
    <d v="2021-04-10T00:00:00"/>
    <x v="4"/>
    <x v="2"/>
  </r>
  <r>
    <x v="18005"/>
    <x v="21"/>
    <x v="0"/>
    <x v="5"/>
    <x v="1"/>
    <x v="163"/>
    <s v="Jessica Jones"/>
    <x v="17558"/>
    <x v="1"/>
    <n v="16483.324479999999"/>
    <x v="71"/>
    <x v="2"/>
    <d v="2019-12-10T00:00:00"/>
    <x v="3"/>
    <x v="0"/>
  </r>
  <r>
    <x v="18006"/>
    <x v="0"/>
    <x v="0"/>
    <x v="0"/>
    <x v="4"/>
    <x v="1499"/>
    <s v="Christopher Walker"/>
    <x v="17559"/>
    <x v="4"/>
    <n v="12088.399880000001"/>
    <x v="196"/>
    <x v="0"/>
    <d v="2019-10-19T00:00:00"/>
    <x v="1"/>
    <x v="0"/>
  </r>
  <r>
    <x v="18007"/>
    <x v="35"/>
    <x v="0"/>
    <x v="7"/>
    <x v="0"/>
    <x v="493"/>
    <s v="Erin Lee"/>
    <x v="17560"/>
    <x v="3"/>
    <n v="5309.3597570000002"/>
    <x v="83"/>
    <x v="0"/>
    <d v="2022-07-24T00:00:00"/>
    <x v="1"/>
    <x v="2"/>
  </r>
  <r>
    <x v="18008"/>
    <x v="31"/>
    <x v="1"/>
    <x v="2"/>
    <x v="4"/>
    <x v="1401"/>
    <s v="Roger Craig DDS"/>
    <x v="17561"/>
    <x v="4"/>
    <n v="19723.719140000001"/>
    <x v="390"/>
    <x v="2"/>
    <d v="2020-12-14T00:00:00"/>
    <x v="1"/>
    <x v="1"/>
  </r>
  <r>
    <x v="18009"/>
    <x v="67"/>
    <x v="0"/>
    <x v="4"/>
    <x v="5"/>
    <x v="960"/>
    <s v="Kylie Grimes"/>
    <x v="17562"/>
    <x v="4"/>
    <n v="2417.5467480000002"/>
    <x v="197"/>
    <x v="1"/>
    <d v="2020-11-22T00:00:00"/>
    <x v="3"/>
    <x v="2"/>
  </r>
  <r>
    <x v="18010"/>
    <x v="67"/>
    <x v="1"/>
    <x v="2"/>
    <x v="4"/>
    <x v="761"/>
    <s v="Peggy Foster"/>
    <x v="6448"/>
    <x v="3"/>
    <n v="4767.1863530000001"/>
    <x v="278"/>
    <x v="2"/>
    <d v="2020-08-29T00:00:00"/>
    <x v="2"/>
    <x v="2"/>
  </r>
  <r>
    <x v="18011"/>
    <x v="64"/>
    <x v="1"/>
    <x v="4"/>
    <x v="0"/>
    <x v="1718"/>
    <s v="William Liu"/>
    <x v="17563"/>
    <x v="0"/>
    <n v="42144.587480000002"/>
    <x v="70"/>
    <x v="2"/>
    <d v="2023-05-01T00:00:00"/>
    <x v="4"/>
    <x v="1"/>
  </r>
  <r>
    <x v="2888"/>
    <x v="57"/>
    <x v="0"/>
    <x v="4"/>
    <x v="3"/>
    <x v="1681"/>
    <s v="Jennifer Haley"/>
    <x v="10844"/>
    <x v="1"/>
    <n v="17096.531630000001"/>
    <x v="31"/>
    <x v="0"/>
    <d v="2023-04-18T00:00:00"/>
    <x v="1"/>
    <x v="1"/>
  </r>
  <r>
    <x v="18012"/>
    <x v="26"/>
    <x v="1"/>
    <x v="3"/>
    <x v="3"/>
    <x v="573"/>
    <s v="Lonnie Murray"/>
    <x v="6657"/>
    <x v="4"/>
    <n v="13761.14446"/>
    <x v="258"/>
    <x v="2"/>
    <d v="2019-11-26T00:00:00"/>
    <x v="2"/>
    <x v="0"/>
  </r>
  <r>
    <x v="18013"/>
    <x v="33"/>
    <x v="0"/>
    <x v="1"/>
    <x v="3"/>
    <x v="836"/>
    <s v="Michael Matthews"/>
    <x v="17564"/>
    <x v="3"/>
    <n v="41354.460169999998"/>
    <x v="101"/>
    <x v="0"/>
    <d v="2021-10-29T00:00:00"/>
    <x v="1"/>
    <x v="2"/>
  </r>
  <r>
    <x v="18014"/>
    <x v="52"/>
    <x v="0"/>
    <x v="3"/>
    <x v="3"/>
    <x v="522"/>
    <s v="Julie Rivera"/>
    <x v="17565"/>
    <x v="0"/>
    <n v="21984.345499999999"/>
    <x v="165"/>
    <x v="1"/>
    <d v="2022-09-15T00:00:00"/>
    <x v="0"/>
    <x v="1"/>
  </r>
  <r>
    <x v="18015"/>
    <x v="26"/>
    <x v="0"/>
    <x v="5"/>
    <x v="1"/>
    <x v="999"/>
    <s v="Denise Robertson"/>
    <x v="17566"/>
    <x v="0"/>
    <n v="47839.914270000001"/>
    <x v="223"/>
    <x v="0"/>
    <d v="2023-12-25T00:00:00"/>
    <x v="2"/>
    <x v="2"/>
  </r>
  <r>
    <x v="18016"/>
    <x v="32"/>
    <x v="1"/>
    <x v="3"/>
    <x v="5"/>
    <x v="1641"/>
    <s v="Rebecca Martinez"/>
    <x v="3973"/>
    <x v="3"/>
    <n v="35040.295330000001"/>
    <x v="278"/>
    <x v="2"/>
    <d v="2022-04-02T00:00:00"/>
    <x v="3"/>
    <x v="1"/>
  </r>
  <r>
    <x v="18017"/>
    <x v="28"/>
    <x v="1"/>
    <x v="7"/>
    <x v="1"/>
    <x v="323"/>
    <s v="Christina Ayala"/>
    <x v="17567"/>
    <x v="3"/>
    <n v="17974.693879999999"/>
    <x v="129"/>
    <x v="0"/>
    <d v="2021-03-17T00:00:00"/>
    <x v="4"/>
    <x v="1"/>
  </r>
  <r>
    <x v="16058"/>
    <x v="53"/>
    <x v="1"/>
    <x v="1"/>
    <x v="2"/>
    <x v="1145"/>
    <s v="Nicholas Davenport"/>
    <x v="7150"/>
    <x v="0"/>
    <n v="33067.337359999998"/>
    <x v="222"/>
    <x v="1"/>
    <d v="2022-12-31T00:00:00"/>
    <x v="2"/>
    <x v="2"/>
  </r>
  <r>
    <x v="18018"/>
    <x v="27"/>
    <x v="0"/>
    <x v="0"/>
    <x v="3"/>
    <x v="144"/>
    <s v="Jodi Brooks"/>
    <x v="17568"/>
    <x v="0"/>
    <n v="34174.33253"/>
    <x v="130"/>
    <x v="0"/>
    <d v="2020-09-28T00:00:00"/>
    <x v="0"/>
    <x v="0"/>
  </r>
  <r>
    <x v="18019"/>
    <x v="32"/>
    <x v="0"/>
    <x v="0"/>
    <x v="4"/>
    <x v="100"/>
    <s v="Jesse Moore"/>
    <x v="14484"/>
    <x v="1"/>
    <n v="32600.366000000002"/>
    <x v="115"/>
    <x v="2"/>
    <d v="2023-07-05T00:00:00"/>
    <x v="1"/>
    <x v="2"/>
  </r>
  <r>
    <x v="18020"/>
    <x v="62"/>
    <x v="1"/>
    <x v="6"/>
    <x v="2"/>
    <x v="1542"/>
    <s v="Christopher Parrish"/>
    <x v="17569"/>
    <x v="2"/>
    <n v="38771.440450000002"/>
    <x v="172"/>
    <x v="2"/>
    <d v="2020-09-22T00:00:00"/>
    <x v="4"/>
    <x v="1"/>
  </r>
  <r>
    <x v="18021"/>
    <x v="26"/>
    <x v="1"/>
    <x v="1"/>
    <x v="5"/>
    <x v="130"/>
    <s v="Jill Brady"/>
    <x v="17570"/>
    <x v="1"/>
    <n v="12536.3871"/>
    <x v="333"/>
    <x v="1"/>
    <d v="2022-08-19T00:00:00"/>
    <x v="0"/>
    <x v="2"/>
  </r>
  <r>
    <x v="18022"/>
    <x v="64"/>
    <x v="0"/>
    <x v="1"/>
    <x v="3"/>
    <x v="1005"/>
    <s v="Rhonda Jackson"/>
    <x v="1330"/>
    <x v="0"/>
    <n v="15846.93822"/>
    <x v="300"/>
    <x v="2"/>
    <d v="2019-06-02T00:00:00"/>
    <x v="4"/>
    <x v="2"/>
  </r>
  <r>
    <x v="6115"/>
    <x v="44"/>
    <x v="1"/>
    <x v="5"/>
    <x v="3"/>
    <x v="589"/>
    <s v="Erica Baker"/>
    <x v="17571"/>
    <x v="3"/>
    <n v="37885.640350000001"/>
    <x v="14"/>
    <x v="0"/>
    <d v="2020-08-11T00:00:00"/>
    <x v="0"/>
    <x v="1"/>
  </r>
  <r>
    <x v="18023"/>
    <x v="9"/>
    <x v="0"/>
    <x v="6"/>
    <x v="0"/>
    <x v="499"/>
    <s v="Ms. Veronica Hernandez"/>
    <x v="17572"/>
    <x v="0"/>
    <n v="883.011932"/>
    <x v="348"/>
    <x v="1"/>
    <d v="2020-03-12T00:00:00"/>
    <x v="0"/>
    <x v="0"/>
  </r>
  <r>
    <x v="18024"/>
    <x v="4"/>
    <x v="0"/>
    <x v="3"/>
    <x v="4"/>
    <x v="615"/>
    <s v="Emily Hall"/>
    <x v="17573"/>
    <x v="0"/>
    <n v="33087.803180000003"/>
    <x v="327"/>
    <x v="0"/>
    <d v="2023-07-01T00:00:00"/>
    <x v="0"/>
    <x v="0"/>
  </r>
  <r>
    <x v="18025"/>
    <x v="3"/>
    <x v="0"/>
    <x v="1"/>
    <x v="4"/>
    <x v="1563"/>
    <s v="Nicholas Mcintyre"/>
    <x v="17574"/>
    <x v="3"/>
    <n v="4550.7403430000004"/>
    <x v="28"/>
    <x v="1"/>
    <d v="2019-07-18T00:00:00"/>
    <x v="3"/>
    <x v="2"/>
  </r>
  <r>
    <x v="18026"/>
    <x v="66"/>
    <x v="0"/>
    <x v="7"/>
    <x v="4"/>
    <x v="39"/>
    <s v="Carla Walker"/>
    <x v="17575"/>
    <x v="0"/>
    <n v="11718.349980000001"/>
    <x v="92"/>
    <x v="0"/>
    <d v="2021-09-21T00:00:00"/>
    <x v="1"/>
    <x v="1"/>
  </r>
  <r>
    <x v="18027"/>
    <x v="7"/>
    <x v="1"/>
    <x v="5"/>
    <x v="0"/>
    <x v="126"/>
    <s v="Mark Castro"/>
    <x v="17576"/>
    <x v="2"/>
    <n v="21556.574710000001"/>
    <x v="125"/>
    <x v="1"/>
    <d v="2020-03-14T00:00:00"/>
    <x v="2"/>
    <x v="0"/>
  </r>
  <r>
    <x v="18028"/>
    <x v="55"/>
    <x v="1"/>
    <x v="7"/>
    <x v="5"/>
    <x v="410"/>
    <s v="Kayla Meza"/>
    <x v="17577"/>
    <x v="0"/>
    <n v="40513.956019999998"/>
    <x v="353"/>
    <x v="1"/>
    <d v="2021-10-31T00:00:00"/>
    <x v="4"/>
    <x v="0"/>
  </r>
  <r>
    <x v="18029"/>
    <x v="63"/>
    <x v="1"/>
    <x v="5"/>
    <x v="4"/>
    <x v="1764"/>
    <s v="Jessica Shields"/>
    <x v="3859"/>
    <x v="3"/>
    <n v="9504.8662850000001"/>
    <x v="272"/>
    <x v="2"/>
    <d v="2021-08-18T00:00:00"/>
    <x v="0"/>
    <x v="2"/>
  </r>
  <r>
    <x v="18030"/>
    <x v="32"/>
    <x v="0"/>
    <x v="7"/>
    <x v="0"/>
    <x v="362"/>
    <s v="Emily Johnson"/>
    <x v="4282"/>
    <x v="3"/>
    <n v="9043.1939930000008"/>
    <x v="228"/>
    <x v="0"/>
    <d v="2022-09-26T00:00:00"/>
    <x v="0"/>
    <x v="0"/>
  </r>
  <r>
    <x v="18031"/>
    <x v="6"/>
    <x v="0"/>
    <x v="0"/>
    <x v="4"/>
    <x v="623"/>
    <s v="Suzanne Lindsey"/>
    <x v="17578"/>
    <x v="1"/>
    <n v="10781.16387"/>
    <x v="37"/>
    <x v="2"/>
    <d v="2022-09-12T00:00:00"/>
    <x v="4"/>
    <x v="2"/>
  </r>
  <r>
    <x v="18032"/>
    <x v="30"/>
    <x v="0"/>
    <x v="1"/>
    <x v="0"/>
    <x v="1185"/>
    <s v="Charles Hill"/>
    <x v="17579"/>
    <x v="4"/>
    <n v="36680.226419999999"/>
    <x v="205"/>
    <x v="0"/>
    <d v="2021-05-19T00:00:00"/>
    <x v="0"/>
    <x v="0"/>
  </r>
  <r>
    <x v="18033"/>
    <x v="48"/>
    <x v="0"/>
    <x v="2"/>
    <x v="3"/>
    <x v="1327"/>
    <s v="Danielle Moore"/>
    <x v="7007"/>
    <x v="1"/>
    <n v="17331.60383"/>
    <x v="364"/>
    <x v="1"/>
    <d v="2019-08-26T00:00:00"/>
    <x v="2"/>
    <x v="2"/>
  </r>
  <r>
    <x v="18034"/>
    <x v="60"/>
    <x v="0"/>
    <x v="1"/>
    <x v="2"/>
    <x v="1235"/>
    <s v="Sheryl Reed"/>
    <x v="17580"/>
    <x v="3"/>
    <n v="38399.399319999997"/>
    <x v="220"/>
    <x v="2"/>
    <d v="2023-10-27T00:00:00"/>
    <x v="0"/>
    <x v="0"/>
  </r>
  <r>
    <x v="18035"/>
    <x v="8"/>
    <x v="0"/>
    <x v="2"/>
    <x v="1"/>
    <x v="532"/>
    <s v="James Luna"/>
    <x v="17581"/>
    <x v="3"/>
    <n v="24045.747289999999"/>
    <x v="23"/>
    <x v="1"/>
    <d v="2023-10-18T00:00:00"/>
    <x v="3"/>
    <x v="2"/>
  </r>
  <r>
    <x v="2987"/>
    <x v="64"/>
    <x v="0"/>
    <x v="6"/>
    <x v="5"/>
    <x v="1293"/>
    <s v="Matthew Liu"/>
    <x v="17582"/>
    <x v="1"/>
    <n v="19176.711070000001"/>
    <x v="298"/>
    <x v="0"/>
    <d v="2022-03-02T00:00:00"/>
    <x v="1"/>
    <x v="0"/>
  </r>
  <r>
    <x v="18036"/>
    <x v="27"/>
    <x v="1"/>
    <x v="0"/>
    <x v="4"/>
    <x v="1110"/>
    <s v="John Reyes"/>
    <x v="17583"/>
    <x v="0"/>
    <n v="6430.5656630000003"/>
    <x v="261"/>
    <x v="2"/>
    <d v="2020-10-17T00:00:00"/>
    <x v="4"/>
    <x v="0"/>
  </r>
  <r>
    <x v="18037"/>
    <x v="37"/>
    <x v="0"/>
    <x v="0"/>
    <x v="3"/>
    <x v="128"/>
    <s v="Lindsey Mckinney"/>
    <x v="2396"/>
    <x v="1"/>
    <n v="26925.929209999998"/>
    <x v="146"/>
    <x v="1"/>
    <d v="2021-02-13T00:00:00"/>
    <x v="2"/>
    <x v="1"/>
  </r>
  <r>
    <x v="18038"/>
    <x v="42"/>
    <x v="1"/>
    <x v="6"/>
    <x v="5"/>
    <x v="1533"/>
    <s v="Keith Hernandez"/>
    <x v="17584"/>
    <x v="4"/>
    <n v="5226.6622159999997"/>
    <x v="137"/>
    <x v="1"/>
    <d v="2022-12-11T00:00:00"/>
    <x v="4"/>
    <x v="2"/>
  </r>
  <r>
    <x v="8243"/>
    <x v="59"/>
    <x v="0"/>
    <x v="4"/>
    <x v="0"/>
    <x v="666"/>
    <s v="Terri Wood"/>
    <x v="17585"/>
    <x v="1"/>
    <n v="18747.967820000002"/>
    <x v="220"/>
    <x v="0"/>
    <d v="2019-12-14T00:00:00"/>
    <x v="2"/>
    <x v="0"/>
  </r>
  <r>
    <x v="2905"/>
    <x v="24"/>
    <x v="1"/>
    <x v="1"/>
    <x v="0"/>
    <x v="1664"/>
    <s v="Shannon Sutton"/>
    <x v="17586"/>
    <x v="2"/>
    <n v="47641.316440000002"/>
    <x v="62"/>
    <x v="2"/>
    <d v="2020-11-29T00:00:00"/>
    <x v="1"/>
    <x v="0"/>
  </r>
  <r>
    <x v="2715"/>
    <x v="21"/>
    <x v="0"/>
    <x v="3"/>
    <x v="0"/>
    <x v="792"/>
    <s v="Shannon Brandt"/>
    <x v="17587"/>
    <x v="1"/>
    <n v="16196.365820000001"/>
    <x v="163"/>
    <x v="2"/>
    <d v="2019-10-27T00:00:00"/>
    <x v="0"/>
    <x v="0"/>
  </r>
  <r>
    <x v="6299"/>
    <x v="15"/>
    <x v="0"/>
    <x v="2"/>
    <x v="4"/>
    <x v="1120"/>
    <s v="Mrs. Ashley Williams"/>
    <x v="17588"/>
    <x v="3"/>
    <n v="36464.411939999998"/>
    <x v="337"/>
    <x v="1"/>
    <d v="2021-11-18T00:00:00"/>
    <x v="1"/>
    <x v="1"/>
  </r>
  <r>
    <x v="18039"/>
    <x v="37"/>
    <x v="0"/>
    <x v="1"/>
    <x v="4"/>
    <x v="374"/>
    <s v="Charles Martin"/>
    <x v="17589"/>
    <x v="2"/>
    <n v="42395.286289999996"/>
    <x v="166"/>
    <x v="1"/>
    <d v="2020-09-13T00:00:00"/>
    <x v="2"/>
    <x v="2"/>
  </r>
  <r>
    <x v="18040"/>
    <x v="24"/>
    <x v="1"/>
    <x v="4"/>
    <x v="5"/>
    <x v="1460"/>
    <s v="Michael Castillo"/>
    <x v="17590"/>
    <x v="2"/>
    <n v="48031.557150000001"/>
    <x v="185"/>
    <x v="1"/>
    <d v="2020-09-12T00:00:00"/>
    <x v="2"/>
    <x v="1"/>
  </r>
  <r>
    <x v="18041"/>
    <x v="38"/>
    <x v="1"/>
    <x v="4"/>
    <x v="4"/>
    <x v="1319"/>
    <s v="Kevin Simmons"/>
    <x v="17591"/>
    <x v="3"/>
    <n v="31011.747439999999"/>
    <x v="25"/>
    <x v="0"/>
    <d v="2021-07-26T00:00:00"/>
    <x v="2"/>
    <x v="0"/>
  </r>
  <r>
    <x v="18042"/>
    <x v="32"/>
    <x v="0"/>
    <x v="6"/>
    <x v="2"/>
    <x v="1663"/>
    <s v="Lisa Sharp"/>
    <x v="17592"/>
    <x v="1"/>
    <n v="21794.5622"/>
    <x v="8"/>
    <x v="2"/>
    <d v="2020-03-09T00:00:00"/>
    <x v="1"/>
    <x v="0"/>
  </r>
  <r>
    <x v="18043"/>
    <x v="35"/>
    <x v="1"/>
    <x v="5"/>
    <x v="2"/>
    <x v="580"/>
    <s v="Kari Cortez"/>
    <x v="17593"/>
    <x v="4"/>
    <n v="21053.011289999999"/>
    <x v="227"/>
    <x v="1"/>
    <d v="2022-08-18T00:00:00"/>
    <x v="2"/>
    <x v="1"/>
  </r>
  <r>
    <x v="18044"/>
    <x v="57"/>
    <x v="0"/>
    <x v="7"/>
    <x v="2"/>
    <x v="94"/>
    <s v="Amy Martinez"/>
    <x v="1069"/>
    <x v="4"/>
    <n v="36695.12427"/>
    <x v="280"/>
    <x v="0"/>
    <d v="2019-08-28T00:00:00"/>
    <x v="2"/>
    <x v="2"/>
  </r>
  <r>
    <x v="18045"/>
    <x v="56"/>
    <x v="1"/>
    <x v="7"/>
    <x v="3"/>
    <x v="790"/>
    <s v="Audrey Patel"/>
    <x v="17594"/>
    <x v="1"/>
    <n v="6453.0816690000001"/>
    <x v="325"/>
    <x v="0"/>
    <d v="2023-04-03T00:00:00"/>
    <x v="3"/>
    <x v="0"/>
  </r>
  <r>
    <x v="18046"/>
    <x v="4"/>
    <x v="0"/>
    <x v="5"/>
    <x v="1"/>
    <x v="1244"/>
    <s v="Mr. Jose Johnson"/>
    <x v="17595"/>
    <x v="0"/>
    <n v="49469.955880000001"/>
    <x v="168"/>
    <x v="0"/>
    <d v="2022-04-26T00:00:00"/>
    <x v="3"/>
    <x v="0"/>
  </r>
  <r>
    <x v="18047"/>
    <x v="48"/>
    <x v="1"/>
    <x v="0"/>
    <x v="2"/>
    <x v="644"/>
    <s v="Lisa Walker"/>
    <x v="17596"/>
    <x v="2"/>
    <n v="26848.32029"/>
    <x v="66"/>
    <x v="2"/>
    <d v="2020-01-30T00:00:00"/>
    <x v="1"/>
    <x v="2"/>
  </r>
  <r>
    <x v="18048"/>
    <x v="52"/>
    <x v="1"/>
    <x v="0"/>
    <x v="0"/>
    <x v="524"/>
    <s v="Rachel Ramirez"/>
    <x v="17597"/>
    <x v="2"/>
    <n v="14671.364890000001"/>
    <x v="115"/>
    <x v="2"/>
    <d v="2023-03-09T00:00:00"/>
    <x v="4"/>
    <x v="0"/>
  </r>
  <r>
    <x v="18049"/>
    <x v="1"/>
    <x v="0"/>
    <x v="7"/>
    <x v="3"/>
    <x v="1141"/>
    <s v="Mitchell Liu"/>
    <x v="17598"/>
    <x v="1"/>
    <n v="8850.6514879999995"/>
    <x v="261"/>
    <x v="2"/>
    <d v="2022-10-25T00:00:00"/>
    <x v="4"/>
    <x v="1"/>
  </r>
  <r>
    <x v="18050"/>
    <x v="43"/>
    <x v="1"/>
    <x v="2"/>
    <x v="3"/>
    <x v="1697"/>
    <s v="Robert Cruz"/>
    <x v="17599"/>
    <x v="1"/>
    <n v="8434.8411699999997"/>
    <x v="97"/>
    <x v="1"/>
    <d v="2020-04-30T00:00:00"/>
    <x v="0"/>
    <x v="0"/>
  </r>
  <r>
    <x v="18051"/>
    <x v="31"/>
    <x v="1"/>
    <x v="2"/>
    <x v="5"/>
    <x v="1039"/>
    <s v="Kevin Jones"/>
    <x v="17600"/>
    <x v="1"/>
    <n v="22471.139070000001"/>
    <x v="191"/>
    <x v="1"/>
    <d v="2020-02-07T00:00:00"/>
    <x v="0"/>
    <x v="0"/>
  </r>
  <r>
    <x v="12591"/>
    <x v="43"/>
    <x v="0"/>
    <x v="4"/>
    <x v="2"/>
    <x v="73"/>
    <s v="Krista Thomas"/>
    <x v="17601"/>
    <x v="0"/>
    <n v="21158.55431"/>
    <x v="366"/>
    <x v="1"/>
    <d v="2023-08-20T00:00:00"/>
    <x v="4"/>
    <x v="1"/>
  </r>
  <r>
    <x v="18052"/>
    <x v="62"/>
    <x v="1"/>
    <x v="7"/>
    <x v="0"/>
    <x v="1017"/>
    <s v="Ashley Chen"/>
    <x v="17602"/>
    <x v="4"/>
    <n v="39648.617339999997"/>
    <x v="357"/>
    <x v="0"/>
    <d v="2022-11-18T00:00:00"/>
    <x v="3"/>
    <x v="0"/>
  </r>
  <r>
    <x v="18053"/>
    <x v="45"/>
    <x v="0"/>
    <x v="0"/>
    <x v="3"/>
    <x v="1802"/>
    <s v="Elizabeth Jordan"/>
    <x v="17603"/>
    <x v="0"/>
    <n v="48795.443769999998"/>
    <x v="190"/>
    <x v="2"/>
    <d v="2022-01-03T00:00:00"/>
    <x v="0"/>
    <x v="0"/>
  </r>
  <r>
    <x v="18054"/>
    <x v="7"/>
    <x v="1"/>
    <x v="5"/>
    <x v="2"/>
    <x v="1430"/>
    <s v="Daniel Robbins"/>
    <x v="6044"/>
    <x v="1"/>
    <n v="6395.5562280000004"/>
    <x v="120"/>
    <x v="0"/>
    <d v="2021-10-07T00:00:00"/>
    <x v="0"/>
    <x v="0"/>
  </r>
  <r>
    <x v="18055"/>
    <x v="4"/>
    <x v="1"/>
    <x v="3"/>
    <x v="1"/>
    <x v="169"/>
    <s v="Evan Miller"/>
    <x v="17604"/>
    <x v="4"/>
    <n v="35658.057719999997"/>
    <x v="374"/>
    <x v="0"/>
    <d v="2022-10-09T00:00:00"/>
    <x v="0"/>
    <x v="2"/>
  </r>
  <r>
    <x v="18056"/>
    <x v="31"/>
    <x v="0"/>
    <x v="7"/>
    <x v="4"/>
    <x v="1309"/>
    <s v="Andrea Gordon"/>
    <x v="10837"/>
    <x v="1"/>
    <n v="12240.791660000001"/>
    <x v="292"/>
    <x v="2"/>
    <d v="2020-01-01T00:00:00"/>
    <x v="3"/>
    <x v="2"/>
  </r>
  <r>
    <x v="18057"/>
    <x v="3"/>
    <x v="0"/>
    <x v="6"/>
    <x v="0"/>
    <x v="1410"/>
    <s v="Derek Alexander"/>
    <x v="17605"/>
    <x v="2"/>
    <n v="10207.999030000001"/>
    <x v="142"/>
    <x v="2"/>
    <d v="2022-12-26T00:00:00"/>
    <x v="3"/>
    <x v="0"/>
  </r>
  <r>
    <x v="18058"/>
    <x v="57"/>
    <x v="0"/>
    <x v="2"/>
    <x v="5"/>
    <x v="106"/>
    <s v="Timothy Garcia"/>
    <x v="17606"/>
    <x v="1"/>
    <n v="9475.3595370000003"/>
    <x v="255"/>
    <x v="2"/>
    <d v="2023-07-05T00:00:00"/>
    <x v="2"/>
    <x v="0"/>
  </r>
  <r>
    <x v="18059"/>
    <x v="51"/>
    <x v="1"/>
    <x v="7"/>
    <x v="0"/>
    <x v="352"/>
    <s v="Leslie Barr"/>
    <x v="17607"/>
    <x v="0"/>
    <n v="27013.500789999998"/>
    <x v="176"/>
    <x v="2"/>
    <d v="2023-02-06T00:00:00"/>
    <x v="3"/>
    <x v="0"/>
  </r>
  <r>
    <x v="10402"/>
    <x v="21"/>
    <x v="1"/>
    <x v="5"/>
    <x v="4"/>
    <x v="1516"/>
    <s v="Sandra Prince"/>
    <x v="17608"/>
    <x v="4"/>
    <n v="36342.709790000001"/>
    <x v="212"/>
    <x v="2"/>
    <d v="2024-05-23T00:00:00"/>
    <x v="1"/>
    <x v="1"/>
  </r>
  <r>
    <x v="18060"/>
    <x v="9"/>
    <x v="0"/>
    <x v="0"/>
    <x v="0"/>
    <x v="1040"/>
    <s v="James Palmer"/>
    <x v="17609"/>
    <x v="4"/>
    <n v="5882.3087699999996"/>
    <x v="10"/>
    <x v="0"/>
    <d v="2023-05-19T00:00:00"/>
    <x v="0"/>
    <x v="0"/>
  </r>
  <r>
    <x v="18061"/>
    <x v="28"/>
    <x v="1"/>
    <x v="7"/>
    <x v="5"/>
    <x v="1367"/>
    <s v="Kara Jones"/>
    <x v="6978"/>
    <x v="0"/>
    <n v="3421.6313789999999"/>
    <x v="358"/>
    <x v="2"/>
    <d v="2019-09-09T00:00:00"/>
    <x v="4"/>
    <x v="1"/>
  </r>
  <r>
    <x v="18062"/>
    <x v="64"/>
    <x v="0"/>
    <x v="3"/>
    <x v="0"/>
    <x v="694"/>
    <s v="Brandi Hill"/>
    <x v="17610"/>
    <x v="3"/>
    <n v="3080.2489700000001"/>
    <x v="120"/>
    <x v="2"/>
    <d v="2020-06-24T00:00:00"/>
    <x v="0"/>
    <x v="0"/>
  </r>
  <r>
    <x v="18063"/>
    <x v="7"/>
    <x v="1"/>
    <x v="7"/>
    <x v="3"/>
    <x v="31"/>
    <s v="Dwayne Ramirez"/>
    <x v="17611"/>
    <x v="4"/>
    <n v="13592.34101"/>
    <x v="63"/>
    <x v="2"/>
    <d v="2023-05-20T00:00:00"/>
    <x v="2"/>
    <x v="0"/>
  </r>
  <r>
    <x v="18064"/>
    <x v="45"/>
    <x v="0"/>
    <x v="5"/>
    <x v="0"/>
    <x v="1214"/>
    <s v="Jacob Clark"/>
    <x v="17612"/>
    <x v="4"/>
    <n v="2352.1180009999998"/>
    <x v="280"/>
    <x v="0"/>
    <d v="2024-04-14T00:00:00"/>
    <x v="2"/>
    <x v="0"/>
  </r>
  <r>
    <x v="8477"/>
    <x v="65"/>
    <x v="0"/>
    <x v="0"/>
    <x v="0"/>
    <x v="1659"/>
    <s v="Kevin Lara"/>
    <x v="17613"/>
    <x v="3"/>
    <n v="2793.4820180000002"/>
    <x v="46"/>
    <x v="2"/>
    <d v="2023-03-25T00:00:00"/>
    <x v="1"/>
    <x v="2"/>
  </r>
  <r>
    <x v="18065"/>
    <x v="23"/>
    <x v="0"/>
    <x v="1"/>
    <x v="0"/>
    <x v="1668"/>
    <s v="Chelsea Bauer DDS"/>
    <x v="17614"/>
    <x v="2"/>
    <n v="44097.583930000001"/>
    <x v="95"/>
    <x v="2"/>
    <d v="2019-12-03T00:00:00"/>
    <x v="0"/>
    <x v="0"/>
  </r>
  <r>
    <x v="18066"/>
    <x v="59"/>
    <x v="0"/>
    <x v="0"/>
    <x v="3"/>
    <x v="663"/>
    <s v="Teresa Schultz"/>
    <x v="17615"/>
    <x v="0"/>
    <n v="48851.881600000001"/>
    <x v="50"/>
    <x v="1"/>
    <d v="2022-09-29T00:00:00"/>
    <x v="1"/>
    <x v="1"/>
  </r>
  <r>
    <x v="18067"/>
    <x v="11"/>
    <x v="1"/>
    <x v="3"/>
    <x v="5"/>
    <x v="646"/>
    <s v="William Smith"/>
    <x v="17616"/>
    <x v="2"/>
    <n v="42378.924180000002"/>
    <x v="113"/>
    <x v="0"/>
    <d v="2019-09-17T00:00:00"/>
    <x v="2"/>
    <x v="2"/>
  </r>
  <r>
    <x v="18068"/>
    <x v="66"/>
    <x v="0"/>
    <x v="2"/>
    <x v="4"/>
    <x v="422"/>
    <s v="Andrea Williams"/>
    <x v="17617"/>
    <x v="4"/>
    <n v="40665.948490000002"/>
    <x v="364"/>
    <x v="0"/>
    <d v="2024-05-24T00:00:00"/>
    <x v="2"/>
    <x v="2"/>
  </r>
  <r>
    <x v="9254"/>
    <x v="55"/>
    <x v="1"/>
    <x v="1"/>
    <x v="3"/>
    <x v="1624"/>
    <s v="Robert Duffy"/>
    <x v="17618"/>
    <x v="1"/>
    <n v="39310.42772"/>
    <x v="285"/>
    <x v="2"/>
    <d v="2019-11-27T00:00:00"/>
    <x v="2"/>
    <x v="0"/>
  </r>
  <r>
    <x v="18069"/>
    <x v="52"/>
    <x v="0"/>
    <x v="2"/>
    <x v="2"/>
    <x v="1664"/>
    <s v="Amanda Montoya DDS"/>
    <x v="17619"/>
    <x v="3"/>
    <n v="48790.835930000001"/>
    <x v="152"/>
    <x v="2"/>
    <d v="2020-11-24T00:00:00"/>
    <x v="2"/>
    <x v="2"/>
  </r>
  <r>
    <x v="5947"/>
    <x v="15"/>
    <x v="1"/>
    <x v="5"/>
    <x v="5"/>
    <x v="1161"/>
    <s v="Traci Carter"/>
    <x v="17620"/>
    <x v="4"/>
    <n v="49976.014439999999"/>
    <x v="141"/>
    <x v="1"/>
    <d v="2023-05-28T00:00:00"/>
    <x v="3"/>
    <x v="0"/>
  </r>
  <r>
    <x v="11862"/>
    <x v="67"/>
    <x v="1"/>
    <x v="1"/>
    <x v="1"/>
    <x v="208"/>
    <s v="Corey Frazier"/>
    <x v="17621"/>
    <x v="0"/>
    <n v="47793.973380000003"/>
    <x v="177"/>
    <x v="0"/>
    <d v="2022-08-31T00:00:00"/>
    <x v="1"/>
    <x v="1"/>
  </r>
  <r>
    <x v="18070"/>
    <x v="50"/>
    <x v="1"/>
    <x v="6"/>
    <x v="4"/>
    <x v="418"/>
    <s v="Donald Walker"/>
    <x v="17622"/>
    <x v="0"/>
    <n v="41341.803740000003"/>
    <x v="200"/>
    <x v="0"/>
    <d v="2020-11-01T00:00:00"/>
    <x v="2"/>
    <x v="0"/>
  </r>
  <r>
    <x v="16313"/>
    <x v="50"/>
    <x v="0"/>
    <x v="3"/>
    <x v="2"/>
    <x v="10"/>
    <s v="Tyler Taylor Jr."/>
    <x v="17623"/>
    <x v="3"/>
    <n v="17966.368579999998"/>
    <x v="290"/>
    <x v="2"/>
    <d v="2020-05-12T00:00:00"/>
    <x v="2"/>
    <x v="0"/>
  </r>
  <r>
    <x v="18071"/>
    <x v="2"/>
    <x v="0"/>
    <x v="5"/>
    <x v="5"/>
    <x v="958"/>
    <s v="Melanie Bowen"/>
    <x v="13230"/>
    <x v="1"/>
    <n v="31232.381109999998"/>
    <x v="234"/>
    <x v="2"/>
    <d v="2021-11-07T00:00:00"/>
    <x v="4"/>
    <x v="0"/>
  </r>
  <r>
    <x v="18072"/>
    <x v="5"/>
    <x v="0"/>
    <x v="1"/>
    <x v="5"/>
    <x v="310"/>
    <s v="Jared Thompson"/>
    <x v="17624"/>
    <x v="2"/>
    <n v="42099.150009999998"/>
    <x v="332"/>
    <x v="0"/>
    <d v="2019-07-12T00:00:00"/>
    <x v="4"/>
    <x v="0"/>
  </r>
  <r>
    <x v="18073"/>
    <x v="19"/>
    <x v="1"/>
    <x v="0"/>
    <x v="2"/>
    <x v="1465"/>
    <s v="Ashley Jones"/>
    <x v="17625"/>
    <x v="4"/>
    <n v="16101.43367"/>
    <x v="355"/>
    <x v="0"/>
    <d v="2021-08-16T00:00:00"/>
    <x v="4"/>
    <x v="0"/>
  </r>
  <r>
    <x v="9215"/>
    <x v="21"/>
    <x v="1"/>
    <x v="1"/>
    <x v="4"/>
    <x v="428"/>
    <s v="Garrett Miles"/>
    <x v="17626"/>
    <x v="3"/>
    <n v="27703.011979999999"/>
    <x v="234"/>
    <x v="0"/>
    <d v="2024-01-27T00:00:00"/>
    <x v="1"/>
    <x v="0"/>
  </r>
  <r>
    <x v="829"/>
    <x v="61"/>
    <x v="1"/>
    <x v="2"/>
    <x v="2"/>
    <x v="243"/>
    <s v="Melissa Moyer"/>
    <x v="17627"/>
    <x v="4"/>
    <n v="31375.091980000001"/>
    <x v="32"/>
    <x v="1"/>
    <d v="2024-01-03T00:00:00"/>
    <x v="0"/>
    <x v="1"/>
  </r>
  <r>
    <x v="18074"/>
    <x v="12"/>
    <x v="0"/>
    <x v="7"/>
    <x v="0"/>
    <x v="231"/>
    <s v="Stephanie Skinner"/>
    <x v="17628"/>
    <x v="2"/>
    <n v="20445.671060000001"/>
    <x v="169"/>
    <x v="2"/>
    <d v="2024-04-20T00:00:00"/>
    <x v="0"/>
    <x v="2"/>
  </r>
  <r>
    <x v="18075"/>
    <x v="27"/>
    <x v="0"/>
    <x v="1"/>
    <x v="3"/>
    <x v="1572"/>
    <s v="Ashley Moreno"/>
    <x v="6866"/>
    <x v="3"/>
    <n v="36980.612260000002"/>
    <x v="98"/>
    <x v="1"/>
    <d v="2023-08-09T00:00:00"/>
    <x v="0"/>
    <x v="0"/>
  </r>
  <r>
    <x v="18076"/>
    <x v="13"/>
    <x v="0"/>
    <x v="7"/>
    <x v="3"/>
    <x v="1160"/>
    <s v="Kendra Gentry"/>
    <x v="17629"/>
    <x v="1"/>
    <n v="22082.429540000001"/>
    <x v="253"/>
    <x v="2"/>
    <d v="2024-04-19T00:00:00"/>
    <x v="4"/>
    <x v="1"/>
  </r>
  <r>
    <x v="18077"/>
    <x v="39"/>
    <x v="1"/>
    <x v="3"/>
    <x v="3"/>
    <x v="521"/>
    <s v="William Kennedy"/>
    <x v="17630"/>
    <x v="2"/>
    <n v="36137.02708"/>
    <x v="58"/>
    <x v="0"/>
    <d v="2019-11-01T00:00:00"/>
    <x v="4"/>
    <x v="2"/>
  </r>
  <r>
    <x v="18078"/>
    <x v="26"/>
    <x v="0"/>
    <x v="1"/>
    <x v="1"/>
    <x v="1045"/>
    <s v="Steven Chavez"/>
    <x v="17631"/>
    <x v="3"/>
    <n v="35687.147799999999"/>
    <x v="51"/>
    <x v="1"/>
    <d v="2022-09-29T00:00:00"/>
    <x v="1"/>
    <x v="2"/>
  </r>
  <r>
    <x v="18079"/>
    <x v="7"/>
    <x v="1"/>
    <x v="4"/>
    <x v="4"/>
    <x v="468"/>
    <s v="Ronnie Sutton"/>
    <x v="17632"/>
    <x v="0"/>
    <n v="23052.82173"/>
    <x v="294"/>
    <x v="0"/>
    <d v="2021-06-29T00:00:00"/>
    <x v="4"/>
    <x v="0"/>
  </r>
  <r>
    <x v="18080"/>
    <x v="7"/>
    <x v="1"/>
    <x v="5"/>
    <x v="3"/>
    <x v="1219"/>
    <s v="Rebecca Johnston"/>
    <x v="17633"/>
    <x v="1"/>
    <n v="29140.441490000001"/>
    <x v="306"/>
    <x v="1"/>
    <d v="2020-08-12T00:00:00"/>
    <x v="1"/>
    <x v="0"/>
  </r>
  <r>
    <x v="18081"/>
    <x v="40"/>
    <x v="1"/>
    <x v="1"/>
    <x v="3"/>
    <x v="581"/>
    <s v="Lisa Dickson"/>
    <x v="17634"/>
    <x v="2"/>
    <n v="36669.349399999999"/>
    <x v="395"/>
    <x v="1"/>
    <d v="2021-07-02T00:00:00"/>
    <x v="2"/>
    <x v="0"/>
  </r>
  <r>
    <x v="18082"/>
    <x v="18"/>
    <x v="1"/>
    <x v="1"/>
    <x v="0"/>
    <x v="1720"/>
    <s v="Shannon Moore"/>
    <x v="5276"/>
    <x v="4"/>
    <n v="28784.262599999998"/>
    <x v="206"/>
    <x v="0"/>
    <d v="2023-12-01T00:00:00"/>
    <x v="3"/>
    <x v="2"/>
  </r>
  <r>
    <x v="18083"/>
    <x v="18"/>
    <x v="1"/>
    <x v="2"/>
    <x v="4"/>
    <x v="33"/>
    <s v="Megan Villanueva"/>
    <x v="17635"/>
    <x v="4"/>
    <n v="43656.573259999997"/>
    <x v="166"/>
    <x v="2"/>
    <d v="2020-02-01T00:00:00"/>
    <x v="2"/>
    <x v="0"/>
  </r>
  <r>
    <x v="18084"/>
    <x v="37"/>
    <x v="0"/>
    <x v="7"/>
    <x v="0"/>
    <x v="377"/>
    <s v="Erin Rivera"/>
    <x v="17636"/>
    <x v="1"/>
    <n v="24089.240559999998"/>
    <x v="91"/>
    <x v="1"/>
    <d v="2019-06-02T00:00:00"/>
    <x v="1"/>
    <x v="1"/>
  </r>
  <r>
    <x v="18085"/>
    <x v="58"/>
    <x v="1"/>
    <x v="2"/>
    <x v="1"/>
    <x v="816"/>
    <s v="Robert Brown"/>
    <x v="17637"/>
    <x v="4"/>
    <n v="13641.15274"/>
    <x v="54"/>
    <x v="0"/>
    <d v="2020-01-24T00:00:00"/>
    <x v="0"/>
    <x v="2"/>
  </r>
  <r>
    <x v="12796"/>
    <x v="26"/>
    <x v="0"/>
    <x v="6"/>
    <x v="4"/>
    <x v="141"/>
    <s v="Kevin Nichols"/>
    <x v="17638"/>
    <x v="3"/>
    <n v="49919.588680000001"/>
    <x v="147"/>
    <x v="2"/>
    <d v="2024-03-15T00:00:00"/>
    <x v="3"/>
    <x v="2"/>
  </r>
  <r>
    <x v="18086"/>
    <x v="45"/>
    <x v="1"/>
    <x v="7"/>
    <x v="3"/>
    <x v="378"/>
    <s v="David Chavez"/>
    <x v="17639"/>
    <x v="2"/>
    <n v="17730.614890000001"/>
    <x v="188"/>
    <x v="0"/>
    <d v="2020-01-15T00:00:00"/>
    <x v="3"/>
    <x v="2"/>
  </r>
  <r>
    <x v="18087"/>
    <x v="63"/>
    <x v="0"/>
    <x v="1"/>
    <x v="3"/>
    <x v="1290"/>
    <s v="Andrew Stone"/>
    <x v="17640"/>
    <x v="0"/>
    <n v="47003.086329999998"/>
    <x v="197"/>
    <x v="1"/>
    <d v="2020-04-29T00:00:00"/>
    <x v="4"/>
    <x v="0"/>
  </r>
  <r>
    <x v="15780"/>
    <x v="17"/>
    <x v="0"/>
    <x v="5"/>
    <x v="0"/>
    <x v="850"/>
    <s v="Andrew Cox"/>
    <x v="17641"/>
    <x v="2"/>
    <n v="12502.474630000001"/>
    <x v="326"/>
    <x v="2"/>
    <d v="2020-12-19T00:00:00"/>
    <x v="0"/>
    <x v="0"/>
  </r>
  <r>
    <x v="11545"/>
    <x v="10"/>
    <x v="0"/>
    <x v="3"/>
    <x v="2"/>
    <x v="68"/>
    <s v="Louis Mejia"/>
    <x v="17642"/>
    <x v="1"/>
    <n v="36555.466829999998"/>
    <x v="13"/>
    <x v="0"/>
    <d v="2020-02-09T00:00:00"/>
    <x v="0"/>
    <x v="1"/>
  </r>
  <r>
    <x v="18088"/>
    <x v="14"/>
    <x v="1"/>
    <x v="5"/>
    <x v="4"/>
    <x v="551"/>
    <s v="Caleb Marquez"/>
    <x v="17643"/>
    <x v="0"/>
    <n v="44803.042229999999"/>
    <x v="159"/>
    <x v="1"/>
    <d v="2019-05-30T00:00:00"/>
    <x v="1"/>
    <x v="0"/>
  </r>
  <r>
    <x v="18089"/>
    <x v="37"/>
    <x v="1"/>
    <x v="6"/>
    <x v="4"/>
    <x v="1664"/>
    <s v="Ian Davis"/>
    <x v="17644"/>
    <x v="3"/>
    <n v="42941.447059999999"/>
    <x v="250"/>
    <x v="2"/>
    <d v="2020-11-17T00:00:00"/>
    <x v="2"/>
    <x v="1"/>
  </r>
  <r>
    <x v="3489"/>
    <x v="44"/>
    <x v="1"/>
    <x v="6"/>
    <x v="5"/>
    <x v="285"/>
    <s v="Kevin Patel"/>
    <x v="17645"/>
    <x v="1"/>
    <n v="9755.4573070000006"/>
    <x v="340"/>
    <x v="1"/>
    <d v="2022-02-11T00:00:00"/>
    <x v="0"/>
    <x v="0"/>
  </r>
  <r>
    <x v="18090"/>
    <x v="41"/>
    <x v="0"/>
    <x v="4"/>
    <x v="0"/>
    <x v="1200"/>
    <s v="Pam Armstrong"/>
    <x v="17646"/>
    <x v="0"/>
    <n v="42778.935879999997"/>
    <x v="69"/>
    <x v="2"/>
    <d v="2020-09-07T00:00:00"/>
    <x v="1"/>
    <x v="2"/>
  </r>
  <r>
    <x v="18091"/>
    <x v="43"/>
    <x v="0"/>
    <x v="0"/>
    <x v="0"/>
    <x v="566"/>
    <s v="Sharon Morrison"/>
    <x v="17647"/>
    <x v="2"/>
    <n v="13895.551020000001"/>
    <x v="17"/>
    <x v="1"/>
    <d v="2021-01-20T00:00:00"/>
    <x v="0"/>
    <x v="2"/>
  </r>
  <r>
    <x v="18092"/>
    <x v="53"/>
    <x v="0"/>
    <x v="4"/>
    <x v="0"/>
    <x v="452"/>
    <s v="Joel Sullivan"/>
    <x v="17648"/>
    <x v="1"/>
    <n v="40178.790130000001"/>
    <x v="135"/>
    <x v="0"/>
    <d v="2020-08-28T00:00:00"/>
    <x v="4"/>
    <x v="0"/>
  </r>
  <r>
    <x v="1979"/>
    <x v="22"/>
    <x v="1"/>
    <x v="6"/>
    <x v="5"/>
    <x v="207"/>
    <s v="Brandon Thompson"/>
    <x v="17649"/>
    <x v="4"/>
    <n v="21582.125410000001"/>
    <x v="57"/>
    <x v="1"/>
    <d v="2020-04-10T00:00:00"/>
    <x v="4"/>
    <x v="1"/>
  </r>
  <r>
    <x v="18093"/>
    <x v="53"/>
    <x v="1"/>
    <x v="6"/>
    <x v="4"/>
    <x v="647"/>
    <s v="Grace Garcia"/>
    <x v="17650"/>
    <x v="3"/>
    <n v="45515.100059999997"/>
    <x v="37"/>
    <x v="1"/>
    <d v="2024-02-21T00:00:00"/>
    <x v="1"/>
    <x v="1"/>
  </r>
  <r>
    <x v="18094"/>
    <x v="21"/>
    <x v="0"/>
    <x v="0"/>
    <x v="3"/>
    <x v="792"/>
    <s v="William Hernandez"/>
    <x v="17651"/>
    <x v="3"/>
    <n v="30728.213090000001"/>
    <x v="350"/>
    <x v="1"/>
    <d v="2019-11-05T00:00:00"/>
    <x v="1"/>
    <x v="1"/>
  </r>
  <r>
    <x v="18095"/>
    <x v="66"/>
    <x v="1"/>
    <x v="2"/>
    <x v="2"/>
    <x v="790"/>
    <s v="Kelly Miller"/>
    <x v="17652"/>
    <x v="0"/>
    <n v="18230.846979999998"/>
    <x v="37"/>
    <x v="1"/>
    <d v="2023-04-23T00:00:00"/>
    <x v="2"/>
    <x v="0"/>
  </r>
  <r>
    <x v="18096"/>
    <x v="16"/>
    <x v="0"/>
    <x v="2"/>
    <x v="2"/>
    <x v="458"/>
    <s v="Brett Baldwin"/>
    <x v="17653"/>
    <x v="0"/>
    <n v="30157.323410000001"/>
    <x v="224"/>
    <x v="0"/>
    <d v="2024-01-22T00:00:00"/>
    <x v="0"/>
    <x v="2"/>
  </r>
  <r>
    <x v="18097"/>
    <x v="13"/>
    <x v="0"/>
    <x v="1"/>
    <x v="0"/>
    <x v="1826"/>
    <s v="Mrs. Shannon Thompson DDS"/>
    <x v="1142"/>
    <x v="4"/>
    <n v="13778.407440000001"/>
    <x v="76"/>
    <x v="1"/>
    <d v="2021-03-30T00:00:00"/>
    <x v="0"/>
    <x v="2"/>
  </r>
  <r>
    <x v="18098"/>
    <x v="18"/>
    <x v="1"/>
    <x v="7"/>
    <x v="0"/>
    <x v="638"/>
    <s v="Dakota Winters"/>
    <x v="17654"/>
    <x v="1"/>
    <n v="25901.313529999999"/>
    <x v="126"/>
    <x v="2"/>
    <d v="2021-10-06T00:00:00"/>
    <x v="0"/>
    <x v="0"/>
  </r>
  <r>
    <x v="18099"/>
    <x v="46"/>
    <x v="1"/>
    <x v="5"/>
    <x v="5"/>
    <x v="1578"/>
    <s v="Dr. David Gonzalez DVM"/>
    <x v="16686"/>
    <x v="4"/>
    <n v="11137.29832"/>
    <x v="379"/>
    <x v="2"/>
    <d v="2021-11-28T00:00:00"/>
    <x v="2"/>
    <x v="1"/>
  </r>
  <r>
    <x v="13945"/>
    <x v="55"/>
    <x v="1"/>
    <x v="1"/>
    <x v="3"/>
    <x v="1533"/>
    <s v="David Ayala"/>
    <x v="7339"/>
    <x v="4"/>
    <n v="24555.39417"/>
    <x v="370"/>
    <x v="2"/>
    <d v="2022-12-15T00:00:00"/>
    <x v="0"/>
    <x v="0"/>
  </r>
  <r>
    <x v="18100"/>
    <x v="54"/>
    <x v="1"/>
    <x v="3"/>
    <x v="0"/>
    <x v="1444"/>
    <s v="Jeremiah Benjamin"/>
    <x v="2001"/>
    <x v="4"/>
    <n v="33150.535680000001"/>
    <x v="260"/>
    <x v="1"/>
    <d v="2023-11-17T00:00:00"/>
    <x v="2"/>
    <x v="1"/>
  </r>
  <r>
    <x v="18101"/>
    <x v="60"/>
    <x v="1"/>
    <x v="1"/>
    <x v="4"/>
    <x v="758"/>
    <s v="Brianna Davis"/>
    <x v="17655"/>
    <x v="0"/>
    <n v="40717.289049999999"/>
    <x v="365"/>
    <x v="2"/>
    <d v="2020-03-31T00:00:00"/>
    <x v="2"/>
    <x v="2"/>
  </r>
  <r>
    <x v="18102"/>
    <x v="15"/>
    <x v="0"/>
    <x v="0"/>
    <x v="3"/>
    <x v="729"/>
    <s v="Bryan Anderson"/>
    <x v="17656"/>
    <x v="2"/>
    <n v="23023.1571"/>
    <x v="275"/>
    <x v="1"/>
    <d v="2024-03-27T00:00:00"/>
    <x v="0"/>
    <x v="1"/>
  </r>
  <r>
    <x v="18103"/>
    <x v="24"/>
    <x v="1"/>
    <x v="2"/>
    <x v="5"/>
    <x v="445"/>
    <s v="Mark Perry"/>
    <x v="17657"/>
    <x v="4"/>
    <n v="36201.841529999998"/>
    <x v="344"/>
    <x v="1"/>
    <d v="2022-03-11T00:00:00"/>
    <x v="2"/>
    <x v="2"/>
  </r>
  <r>
    <x v="18104"/>
    <x v="21"/>
    <x v="1"/>
    <x v="3"/>
    <x v="0"/>
    <x v="825"/>
    <s v="David Gilbert"/>
    <x v="17658"/>
    <x v="4"/>
    <n v="18808.10626"/>
    <x v="173"/>
    <x v="2"/>
    <d v="2020-02-22T00:00:00"/>
    <x v="4"/>
    <x v="1"/>
  </r>
  <r>
    <x v="18105"/>
    <x v="21"/>
    <x v="1"/>
    <x v="5"/>
    <x v="5"/>
    <x v="1751"/>
    <s v="Antonio King"/>
    <x v="17659"/>
    <x v="4"/>
    <n v="47553.39445"/>
    <x v="138"/>
    <x v="1"/>
    <d v="2023-02-02T00:00:00"/>
    <x v="0"/>
    <x v="1"/>
  </r>
  <r>
    <x v="18106"/>
    <x v="67"/>
    <x v="0"/>
    <x v="6"/>
    <x v="4"/>
    <x v="1377"/>
    <s v="Mary Reilly"/>
    <x v="17660"/>
    <x v="3"/>
    <n v="35722.308940000003"/>
    <x v="211"/>
    <x v="1"/>
    <d v="2019-06-29T00:00:00"/>
    <x v="3"/>
    <x v="2"/>
  </r>
  <r>
    <x v="18107"/>
    <x v="63"/>
    <x v="1"/>
    <x v="3"/>
    <x v="4"/>
    <x v="871"/>
    <s v="Donna Weiss"/>
    <x v="17661"/>
    <x v="4"/>
    <n v="48906.738129999998"/>
    <x v="363"/>
    <x v="1"/>
    <d v="2023-05-13T00:00:00"/>
    <x v="4"/>
    <x v="0"/>
  </r>
  <r>
    <x v="18108"/>
    <x v="39"/>
    <x v="0"/>
    <x v="1"/>
    <x v="5"/>
    <x v="647"/>
    <s v="Jamie Garcia MD"/>
    <x v="17662"/>
    <x v="2"/>
    <n v="33992.568059999998"/>
    <x v="201"/>
    <x v="1"/>
    <d v="2024-02-10T00:00:00"/>
    <x v="0"/>
    <x v="1"/>
  </r>
  <r>
    <x v="18109"/>
    <x v="11"/>
    <x v="1"/>
    <x v="4"/>
    <x v="5"/>
    <x v="272"/>
    <s v="Cassandra Cruz"/>
    <x v="17663"/>
    <x v="2"/>
    <n v="44947.06465"/>
    <x v="4"/>
    <x v="2"/>
    <d v="2022-10-13T00:00:00"/>
    <x v="4"/>
    <x v="2"/>
  </r>
  <r>
    <x v="18110"/>
    <x v="65"/>
    <x v="0"/>
    <x v="2"/>
    <x v="3"/>
    <x v="657"/>
    <s v="Patricia Sanchez"/>
    <x v="17664"/>
    <x v="1"/>
    <n v="14036.433730000001"/>
    <x v="267"/>
    <x v="2"/>
    <d v="2020-07-31T00:00:00"/>
    <x v="4"/>
    <x v="1"/>
  </r>
  <r>
    <x v="18111"/>
    <x v="15"/>
    <x v="0"/>
    <x v="5"/>
    <x v="4"/>
    <x v="1215"/>
    <s v="Jennifer Lewis"/>
    <x v="17665"/>
    <x v="2"/>
    <n v="16497.20046"/>
    <x v="211"/>
    <x v="2"/>
    <d v="2020-12-25T00:00:00"/>
    <x v="2"/>
    <x v="1"/>
  </r>
  <r>
    <x v="18112"/>
    <x v="27"/>
    <x v="0"/>
    <x v="3"/>
    <x v="5"/>
    <x v="20"/>
    <s v="Rachel Berry"/>
    <x v="17666"/>
    <x v="1"/>
    <n v="42768.681969999998"/>
    <x v="389"/>
    <x v="0"/>
    <d v="2023-07-05T00:00:00"/>
    <x v="0"/>
    <x v="1"/>
  </r>
  <r>
    <x v="18113"/>
    <x v="51"/>
    <x v="1"/>
    <x v="2"/>
    <x v="4"/>
    <x v="226"/>
    <s v="Lisa Peterson"/>
    <x v="17667"/>
    <x v="0"/>
    <n v="33805.92368"/>
    <x v="11"/>
    <x v="1"/>
    <d v="2023-10-23T00:00:00"/>
    <x v="0"/>
    <x v="2"/>
  </r>
  <r>
    <x v="18114"/>
    <x v="59"/>
    <x v="0"/>
    <x v="4"/>
    <x v="1"/>
    <x v="321"/>
    <s v="Cameron Hernandez"/>
    <x v="17668"/>
    <x v="4"/>
    <n v="30881.99798"/>
    <x v="260"/>
    <x v="0"/>
    <d v="2023-05-27T00:00:00"/>
    <x v="4"/>
    <x v="2"/>
  </r>
  <r>
    <x v="18115"/>
    <x v="40"/>
    <x v="1"/>
    <x v="6"/>
    <x v="5"/>
    <x v="1263"/>
    <s v="James Butler"/>
    <x v="4706"/>
    <x v="4"/>
    <n v="12015.578579999999"/>
    <x v="230"/>
    <x v="1"/>
    <d v="2020-04-19T00:00:00"/>
    <x v="1"/>
    <x v="1"/>
  </r>
  <r>
    <x v="18116"/>
    <x v="29"/>
    <x v="0"/>
    <x v="7"/>
    <x v="2"/>
    <x v="1555"/>
    <s v="Michael Barnes"/>
    <x v="17669"/>
    <x v="2"/>
    <n v="48851.896139999997"/>
    <x v="243"/>
    <x v="2"/>
    <d v="2020-03-10T00:00:00"/>
    <x v="2"/>
    <x v="2"/>
  </r>
  <r>
    <x v="18117"/>
    <x v="26"/>
    <x v="1"/>
    <x v="0"/>
    <x v="1"/>
    <x v="1415"/>
    <s v="Carolyn Gray"/>
    <x v="17670"/>
    <x v="3"/>
    <n v="23015.728729999999"/>
    <x v="34"/>
    <x v="1"/>
    <d v="2023-03-19T00:00:00"/>
    <x v="4"/>
    <x v="0"/>
  </r>
  <r>
    <x v="18118"/>
    <x v="28"/>
    <x v="1"/>
    <x v="5"/>
    <x v="4"/>
    <x v="279"/>
    <s v="John Casey"/>
    <x v="17671"/>
    <x v="2"/>
    <n v="38147.799789999997"/>
    <x v="178"/>
    <x v="1"/>
    <d v="2022-07-10T00:00:00"/>
    <x v="1"/>
    <x v="2"/>
  </r>
  <r>
    <x v="13505"/>
    <x v="29"/>
    <x v="1"/>
    <x v="2"/>
    <x v="4"/>
    <x v="1455"/>
    <s v="Timothy Mcgrath"/>
    <x v="17672"/>
    <x v="3"/>
    <n v="34269.552029999999"/>
    <x v="152"/>
    <x v="0"/>
    <d v="2023-03-04T00:00:00"/>
    <x v="4"/>
    <x v="1"/>
  </r>
  <r>
    <x v="18119"/>
    <x v="63"/>
    <x v="1"/>
    <x v="3"/>
    <x v="2"/>
    <x v="984"/>
    <s v="Nicholas Tucker"/>
    <x v="17673"/>
    <x v="3"/>
    <n v="6103.7513490000001"/>
    <x v="91"/>
    <x v="0"/>
    <d v="2020-04-09T00:00:00"/>
    <x v="4"/>
    <x v="1"/>
  </r>
  <r>
    <x v="18120"/>
    <x v="31"/>
    <x v="0"/>
    <x v="1"/>
    <x v="5"/>
    <x v="1094"/>
    <s v="Erika Payne"/>
    <x v="17674"/>
    <x v="2"/>
    <n v="13822.73394"/>
    <x v="89"/>
    <x v="2"/>
    <d v="2022-04-22T00:00:00"/>
    <x v="4"/>
    <x v="0"/>
  </r>
  <r>
    <x v="17732"/>
    <x v="64"/>
    <x v="1"/>
    <x v="1"/>
    <x v="1"/>
    <x v="795"/>
    <s v="Justin Cummings"/>
    <x v="17675"/>
    <x v="1"/>
    <n v="31543.59764"/>
    <x v="129"/>
    <x v="0"/>
    <d v="2022-10-19T00:00:00"/>
    <x v="1"/>
    <x v="1"/>
  </r>
  <r>
    <x v="18121"/>
    <x v="41"/>
    <x v="0"/>
    <x v="0"/>
    <x v="4"/>
    <x v="654"/>
    <s v="Susan Stewart"/>
    <x v="17676"/>
    <x v="0"/>
    <n v="15293.10001"/>
    <x v="262"/>
    <x v="2"/>
    <d v="2022-06-22T00:00:00"/>
    <x v="3"/>
    <x v="0"/>
  </r>
  <r>
    <x v="18122"/>
    <x v="35"/>
    <x v="0"/>
    <x v="5"/>
    <x v="1"/>
    <x v="1412"/>
    <s v="Brittany Murphy"/>
    <x v="17677"/>
    <x v="0"/>
    <n v="23156.28586"/>
    <x v="116"/>
    <x v="0"/>
    <d v="2021-09-21T00:00:00"/>
    <x v="3"/>
    <x v="2"/>
  </r>
  <r>
    <x v="5799"/>
    <x v="28"/>
    <x v="1"/>
    <x v="0"/>
    <x v="3"/>
    <x v="39"/>
    <s v="Brandon Sullivan"/>
    <x v="17678"/>
    <x v="3"/>
    <n v="17388.49322"/>
    <x v="142"/>
    <x v="1"/>
    <d v="2021-09-18T00:00:00"/>
    <x v="3"/>
    <x v="2"/>
  </r>
  <r>
    <x v="18123"/>
    <x v="15"/>
    <x v="0"/>
    <x v="6"/>
    <x v="3"/>
    <x v="572"/>
    <s v="Lynn Reyes"/>
    <x v="17679"/>
    <x v="0"/>
    <n v="42241.489829999999"/>
    <x v="349"/>
    <x v="1"/>
    <d v="2019-09-25T00:00:00"/>
    <x v="3"/>
    <x v="0"/>
  </r>
  <r>
    <x v="18124"/>
    <x v="56"/>
    <x v="1"/>
    <x v="7"/>
    <x v="1"/>
    <x v="473"/>
    <s v="Sarah Anderson"/>
    <x v="17680"/>
    <x v="2"/>
    <n v="2193.2144450000001"/>
    <x v="9"/>
    <x v="2"/>
    <d v="2021-04-07T00:00:00"/>
    <x v="4"/>
    <x v="1"/>
  </r>
  <r>
    <x v="18125"/>
    <x v="67"/>
    <x v="1"/>
    <x v="5"/>
    <x v="3"/>
    <x v="1688"/>
    <s v="Denise Cantrell"/>
    <x v="17681"/>
    <x v="1"/>
    <n v="30586.525369999999"/>
    <x v="25"/>
    <x v="2"/>
    <d v="2022-11-13T00:00:00"/>
    <x v="2"/>
    <x v="0"/>
  </r>
  <r>
    <x v="5139"/>
    <x v="34"/>
    <x v="0"/>
    <x v="1"/>
    <x v="0"/>
    <x v="1298"/>
    <s v="Kevin Brown"/>
    <x v="17682"/>
    <x v="0"/>
    <n v="32853.04075"/>
    <x v="211"/>
    <x v="0"/>
    <d v="2023-11-27T00:00:00"/>
    <x v="1"/>
    <x v="0"/>
  </r>
  <r>
    <x v="18126"/>
    <x v="31"/>
    <x v="0"/>
    <x v="6"/>
    <x v="4"/>
    <x v="1054"/>
    <s v="Emily Orr"/>
    <x v="17683"/>
    <x v="0"/>
    <n v="8977.6786609999999"/>
    <x v="1"/>
    <x v="0"/>
    <d v="2021-08-24T00:00:00"/>
    <x v="2"/>
    <x v="0"/>
  </r>
  <r>
    <x v="18127"/>
    <x v="6"/>
    <x v="0"/>
    <x v="2"/>
    <x v="3"/>
    <x v="893"/>
    <s v="Cheryl Sanchez"/>
    <x v="17684"/>
    <x v="2"/>
    <n v="15276.30033"/>
    <x v="109"/>
    <x v="2"/>
    <d v="2021-11-29T00:00:00"/>
    <x v="3"/>
    <x v="2"/>
  </r>
  <r>
    <x v="18128"/>
    <x v="11"/>
    <x v="0"/>
    <x v="5"/>
    <x v="4"/>
    <x v="506"/>
    <s v="Lisa James MD"/>
    <x v="2672"/>
    <x v="3"/>
    <n v="37601.235589999997"/>
    <x v="91"/>
    <x v="1"/>
    <d v="2024-02-05T00:00:00"/>
    <x v="3"/>
    <x v="1"/>
  </r>
  <r>
    <x v="18129"/>
    <x v="37"/>
    <x v="1"/>
    <x v="5"/>
    <x v="4"/>
    <x v="979"/>
    <s v="Matthew Reynolds MD"/>
    <x v="17685"/>
    <x v="3"/>
    <n v="40774.946470000003"/>
    <x v="224"/>
    <x v="2"/>
    <d v="2021-09-16T00:00:00"/>
    <x v="2"/>
    <x v="1"/>
  </r>
  <r>
    <x v="18130"/>
    <x v="22"/>
    <x v="1"/>
    <x v="3"/>
    <x v="1"/>
    <x v="793"/>
    <s v="Eduardo Rivera"/>
    <x v="17686"/>
    <x v="3"/>
    <n v="4599.8099060000004"/>
    <x v="113"/>
    <x v="0"/>
    <d v="2020-04-15T00:00:00"/>
    <x v="0"/>
    <x v="2"/>
  </r>
  <r>
    <x v="18131"/>
    <x v="19"/>
    <x v="0"/>
    <x v="4"/>
    <x v="0"/>
    <x v="879"/>
    <s v="Molly Tucker"/>
    <x v="17687"/>
    <x v="3"/>
    <n v="6313.0537279999999"/>
    <x v="239"/>
    <x v="2"/>
    <d v="2022-02-15T00:00:00"/>
    <x v="1"/>
    <x v="1"/>
  </r>
  <r>
    <x v="18132"/>
    <x v="39"/>
    <x v="0"/>
    <x v="5"/>
    <x v="5"/>
    <x v="1770"/>
    <s v="Anna Silva"/>
    <x v="17688"/>
    <x v="3"/>
    <n v="22128.686590000001"/>
    <x v="83"/>
    <x v="1"/>
    <d v="2023-05-07T00:00:00"/>
    <x v="4"/>
    <x v="0"/>
  </r>
  <r>
    <x v="18133"/>
    <x v="19"/>
    <x v="0"/>
    <x v="6"/>
    <x v="0"/>
    <x v="1413"/>
    <s v="Jerry Bryant"/>
    <x v="1029"/>
    <x v="2"/>
    <n v="21451.218369999999"/>
    <x v="335"/>
    <x v="1"/>
    <d v="2020-12-05T00:00:00"/>
    <x v="1"/>
    <x v="0"/>
  </r>
  <r>
    <x v="18134"/>
    <x v="28"/>
    <x v="0"/>
    <x v="1"/>
    <x v="5"/>
    <x v="150"/>
    <s v="Jennifer Allen"/>
    <x v="17689"/>
    <x v="0"/>
    <n v="42551.585870000003"/>
    <x v="319"/>
    <x v="1"/>
    <d v="2020-10-25T00:00:00"/>
    <x v="3"/>
    <x v="2"/>
  </r>
  <r>
    <x v="18135"/>
    <x v="44"/>
    <x v="1"/>
    <x v="2"/>
    <x v="4"/>
    <x v="994"/>
    <s v="William Jackson"/>
    <x v="1869"/>
    <x v="4"/>
    <n v="39643.564480000001"/>
    <x v="233"/>
    <x v="2"/>
    <d v="2022-03-02T00:00:00"/>
    <x v="0"/>
    <x v="0"/>
  </r>
  <r>
    <x v="18136"/>
    <x v="18"/>
    <x v="1"/>
    <x v="6"/>
    <x v="1"/>
    <x v="693"/>
    <s v="William Holmes"/>
    <x v="2239"/>
    <x v="4"/>
    <n v="41507.371650000001"/>
    <x v="58"/>
    <x v="1"/>
    <d v="2022-05-25T00:00:00"/>
    <x v="0"/>
    <x v="0"/>
  </r>
  <r>
    <x v="18137"/>
    <x v="3"/>
    <x v="1"/>
    <x v="0"/>
    <x v="1"/>
    <x v="987"/>
    <s v="Patricia Gonzalez"/>
    <x v="17690"/>
    <x v="4"/>
    <n v="8942.9341170000007"/>
    <x v="31"/>
    <x v="1"/>
    <d v="2022-02-02T00:00:00"/>
    <x v="4"/>
    <x v="0"/>
  </r>
  <r>
    <x v="9214"/>
    <x v="47"/>
    <x v="0"/>
    <x v="4"/>
    <x v="4"/>
    <x v="1388"/>
    <s v="Linda Fisher"/>
    <x v="17691"/>
    <x v="3"/>
    <n v="6870.8386559999999"/>
    <x v="315"/>
    <x v="2"/>
    <d v="2021-06-01T00:00:00"/>
    <x v="4"/>
    <x v="1"/>
  </r>
  <r>
    <x v="18138"/>
    <x v="25"/>
    <x v="1"/>
    <x v="2"/>
    <x v="5"/>
    <x v="168"/>
    <s v="Joshua Owen"/>
    <x v="17692"/>
    <x v="4"/>
    <n v="47288.846089999999"/>
    <x v="84"/>
    <x v="0"/>
    <d v="2020-02-02T00:00:00"/>
    <x v="1"/>
    <x v="1"/>
  </r>
  <r>
    <x v="18139"/>
    <x v="4"/>
    <x v="0"/>
    <x v="6"/>
    <x v="3"/>
    <x v="900"/>
    <s v="Jamie Allison"/>
    <x v="17693"/>
    <x v="2"/>
    <n v="31601.973050000001"/>
    <x v="33"/>
    <x v="1"/>
    <d v="2023-11-12T00:00:00"/>
    <x v="3"/>
    <x v="1"/>
  </r>
  <r>
    <x v="18140"/>
    <x v="15"/>
    <x v="1"/>
    <x v="5"/>
    <x v="5"/>
    <x v="1165"/>
    <s v="Robert Roberts"/>
    <x v="17694"/>
    <x v="3"/>
    <n v="24644.03919"/>
    <x v="312"/>
    <x v="1"/>
    <d v="2023-11-06T00:00:00"/>
    <x v="3"/>
    <x v="2"/>
  </r>
  <r>
    <x v="18141"/>
    <x v="54"/>
    <x v="0"/>
    <x v="1"/>
    <x v="1"/>
    <x v="271"/>
    <s v="John Nelson"/>
    <x v="17695"/>
    <x v="0"/>
    <n v="4268.7983219999996"/>
    <x v="107"/>
    <x v="2"/>
    <d v="2021-02-22T00:00:00"/>
    <x v="3"/>
    <x v="1"/>
  </r>
  <r>
    <x v="18142"/>
    <x v="63"/>
    <x v="1"/>
    <x v="6"/>
    <x v="0"/>
    <x v="805"/>
    <s v="Jeremy Jackson"/>
    <x v="17696"/>
    <x v="4"/>
    <n v="30725.04394"/>
    <x v="91"/>
    <x v="2"/>
    <d v="2022-03-10T00:00:00"/>
    <x v="3"/>
    <x v="2"/>
  </r>
  <r>
    <x v="15771"/>
    <x v="50"/>
    <x v="1"/>
    <x v="5"/>
    <x v="5"/>
    <x v="877"/>
    <s v="Samantha Anderson"/>
    <x v="17697"/>
    <x v="3"/>
    <n v="14461.42597"/>
    <x v="77"/>
    <x v="1"/>
    <d v="2019-06-07T00:00:00"/>
    <x v="3"/>
    <x v="2"/>
  </r>
  <r>
    <x v="18143"/>
    <x v="17"/>
    <x v="0"/>
    <x v="5"/>
    <x v="3"/>
    <x v="1820"/>
    <s v="Brooke Cochran"/>
    <x v="2024"/>
    <x v="0"/>
    <n v="32082.64201"/>
    <x v="102"/>
    <x v="1"/>
    <d v="2024-01-08T00:00:00"/>
    <x v="0"/>
    <x v="0"/>
  </r>
  <r>
    <x v="18144"/>
    <x v="59"/>
    <x v="0"/>
    <x v="4"/>
    <x v="0"/>
    <x v="721"/>
    <s v="Lydia Cook"/>
    <x v="17698"/>
    <x v="2"/>
    <n v="44066.60067"/>
    <x v="287"/>
    <x v="2"/>
    <d v="2021-05-08T00:00:00"/>
    <x v="0"/>
    <x v="1"/>
  </r>
  <r>
    <x v="18145"/>
    <x v="27"/>
    <x v="0"/>
    <x v="3"/>
    <x v="1"/>
    <x v="346"/>
    <s v="Kaitlin Sheppard"/>
    <x v="17699"/>
    <x v="2"/>
    <n v="18624.760890000001"/>
    <x v="313"/>
    <x v="1"/>
    <d v="2022-08-26T00:00:00"/>
    <x v="0"/>
    <x v="2"/>
  </r>
  <r>
    <x v="2511"/>
    <x v="5"/>
    <x v="1"/>
    <x v="3"/>
    <x v="4"/>
    <x v="1631"/>
    <s v="Lisa Frazier"/>
    <x v="2176"/>
    <x v="4"/>
    <n v="12658.74632"/>
    <x v="176"/>
    <x v="0"/>
    <d v="2023-08-28T00:00:00"/>
    <x v="0"/>
    <x v="0"/>
  </r>
  <r>
    <x v="18146"/>
    <x v="39"/>
    <x v="0"/>
    <x v="3"/>
    <x v="2"/>
    <x v="436"/>
    <s v="Hannah Castaneda"/>
    <x v="17700"/>
    <x v="4"/>
    <n v="15267.872509999999"/>
    <x v="242"/>
    <x v="2"/>
    <d v="2020-05-26T00:00:00"/>
    <x v="3"/>
    <x v="2"/>
  </r>
  <r>
    <x v="6729"/>
    <x v="15"/>
    <x v="1"/>
    <x v="5"/>
    <x v="1"/>
    <x v="260"/>
    <s v="Anna Serrano"/>
    <x v="14339"/>
    <x v="0"/>
    <n v="19824.79363"/>
    <x v="106"/>
    <x v="2"/>
    <d v="2021-08-27T00:00:00"/>
    <x v="4"/>
    <x v="1"/>
  </r>
  <r>
    <x v="18147"/>
    <x v="52"/>
    <x v="0"/>
    <x v="1"/>
    <x v="2"/>
    <x v="398"/>
    <s v="Brittany Shepherd"/>
    <x v="1000"/>
    <x v="0"/>
    <n v="40255.865250000003"/>
    <x v="274"/>
    <x v="0"/>
    <d v="2019-09-30T00:00:00"/>
    <x v="4"/>
    <x v="1"/>
  </r>
  <r>
    <x v="18148"/>
    <x v="36"/>
    <x v="1"/>
    <x v="3"/>
    <x v="5"/>
    <x v="1462"/>
    <s v="Cameron Wallace"/>
    <x v="17701"/>
    <x v="1"/>
    <n v="3197.842537"/>
    <x v="182"/>
    <x v="1"/>
    <d v="2022-07-19T00:00:00"/>
    <x v="4"/>
    <x v="0"/>
  </r>
  <r>
    <x v="18149"/>
    <x v="44"/>
    <x v="1"/>
    <x v="1"/>
    <x v="4"/>
    <x v="462"/>
    <s v="Dr. Cynthia Payne"/>
    <x v="17702"/>
    <x v="3"/>
    <n v="37074.77521"/>
    <x v="398"/>
    <x v="0"/>
    <d v="2019-09-05T00:00:00"/>
    <x v="3"/>
    <x v="1"/>
  </r>
  <r>
    <x v="18150"/>
    <x v="30"/>
    <x v="0"/>
    <x v="0"/>
    <x v="2"/>
    <x v="1307"/>
    <s v="Jesse Crawford"/>
    <x v="17703"/>
    <x v="2"/>
    <n v="24218.480609999999"/>
    <x v="15"/>
    <x v="1"/>
    <d v="2023-12-16T00:00:00"/>
    <x v="2"/>
    <x v="0"/>
  </r>
  <r>
    <x v="18151"/>
    <x v="2"/>
    <x v="0"/>
    <x v="7"/>
    <x v="1"/>
    <x v="1207"/>
    <s v="Katherine Case"/>
    <x v="14211"/>
    <x v="4"/>
    <n v="33499.386689999999"/>
    <x v="132"/>
    <x v="2"/>
    <d v="2024-05-06T00:00:00"/>
    <x v="1"/>
    <x v="0"/>
  </r>
  <r>
    <x v="18152"/>
    <x v="18"/>
    <x v="0"/>
    <x v="0"/>
    <x v="0"/>
    <x v="79"/>
    <s v="Kristin Richardson"/>
    <x v="17704"/>
    <x v="2"/>
    <n v="11209.095890000001"/>
    <x v="173"/>
    <x v="0"/>
    <d v="2020-12-07T00:00:00"/>
    <x v="0"/>
    <x v="1"/>
  </r>
  <r>
    <x v="18153"/>
    <x v="17"/>
    <x v="1"/>
    <x v="1"/>
    <x v="0"/>
    <x v="1337"/>
    <s v="Suzanne Henderson"/>
    <x v="17705"/>
    <x v="1"/>
    <n v="17530.194889999999"/>
    <x v="356"/>
    <x v="0"/>
    <d v="2023-06-08T00:00:00"/>
    <x v="2"/>
    <x v="0"/>
  </r>
  <r>
    <x v="18154"/>
    <x v="59"/>
    <x v="1"/>
    <x v="7"/>
    <x v="3"/>
    <x v="748"/>
    <s v="Johnathan Hernandez PhD"/>
    <x v="17706"/>
    <x v="2"/>
    <n v="33770.618649999997"/>
    <x v="353"/>
    <x v="0"/>
    <d v="2024-04-29T00:00:00"/>
    <x v="2"/>
    <x v="0"/>
  </r>
  <r>
    <x v="16839"/>
    <x v="15"/>
    <x v="1"/>
    <x v="3"/>
    <x v="4"/>
    <x v="736"/>
    <s v="Ronald Johnson"/>
    <x v="17707"/>
    <x v="3"/>
    <n v="48789.819510000001"/>
    <x v="331"/>
    <x v="0"/>
    <d v="2020-08-18T00:00:00"/>
    <x v="2"/>
    <x v="0"/>
  </r>
  <r>
    <x v="18155"/>
    <x v="42"/>
    <x v="0"/>
    <x v="2"/>
    <x v="4"/>
    <x v="1230"/>
    <s v="John Watts"/>
    <x v="17708"/>
    <x v="2"/>
    <n v="35299.68363"/>
    <x v="43"/>
    <x v="2"/>
    <d v="2021-09-02T00:00:00"/>
    <x v="0"/>
    <x v="1"/>
  </r>
  <r>
    <x v="18156"/>
    <x v="12"/>
    <x v="1"/>
    <x v="0"/>
    <x v="1"/>
    <x v="1501"/>
    <s v="Jessica Mcconnell"/>
    <x v="17709"/>
    <x v="4"/>
    <n v="37741.190430000002"/>
    <x v="191"/>
    <x v="0"/>
    <d v="2023-04-24T00:00:00"/>
    <x v="1"/>
    <x v="2"/>
  </r>
  <r>
    <x v="18157"/>
    <x v="33"/>
    <x v="0"/>
    <x v="2"/>
    <x v="1"/>
    <x v="95"/>
    <s v="Norman Howell"/>
    <x v="17710"/>
    <x v="0"/>
    <n v="36451.230179999999"/>
    <x v="67"/>
    <x v="0"/>
    <d v="2024-04-15T00:00:00"/>
    <x v="3"/>
    <x v="2"/>
  </r>
  <r>
    <x v="18158"/>
    <x v="34"/>
    <x v="1"/>
    <x v="4"/>
    <x v="3"/>
    <x v="1304"/>
    <s v="Barry Jones"/>
    <x v="17711"/>
    <x v="3"/>
    <n v="27884.107919999999"/>
    <x v="11"/>
    <x v="2"/>
    <d v="2019-05-28T00:00:00"/>
    <x v="2"/>
    <x v="0"/>
  </r>
  <r>
    <x v="1295"/>
    <x v="7"/>
    <x v="0"/>
    <x v="5"/>
    <x v="2"/>
    <x v="504"/>
    <s v="Andrew Rose"/>
    <x v="1652"/>
    <x v="0"/>
    <n v="16220.02612"/>
    <x v="397"/>
    <x v="0"/>
    <d v="2023-11-19T00:00:00"/>
    <x v="3"/>
    <x v="0"/>
  </r>
  <r>
    <x v="11604"/>
    <x v="1"/>
    <x v="0"/>
    <x v="7"/>
    <x v="5"/>
    <x v="239"/>
    <s v="Anna Meza"/>
    <x v="17712"/>
    <x v="4"/>
    <n v="17650.994030000002"/>
    <x v="260"/>
    <x v="1"/>
    <d v="2020-10-20T00:00:00"/>
    <x v="3"/>
    <x v="1"/>
  </r>
  <r>
    <x v="18159"/>
    <x v="12"/>
    <x v="0"/>
    <x v="2"/>
    <x v="4"/>
    <x v="724"/>
    <s v="Jessica Herrera"/>
    <x v="17713"/>
    <x v="4"/>
    <n v="45755.491159999998"/>
    <x v="311"/>
    <x v="2"/>
    <d v="2021-10-19T00:00:00"/>
    <x v="1"/>
    <x v="0"/>
  </r>
  <r>
    <x v="18160"/>
    <x v="57"/>
    <x v="1"/>
    <x v="3"/>
    <x v="3"/>
    <x v="1129"/>
    <s v="Anthony Baker"/>
    <x v="17714"/>
    <x v="2"/>
    <n v="27701.842430000001"/>
    <x v="337"/>
    <x v="2"/>
    <d v="2022-08-06T00:00:00"/>
    <x v="0"/>
    <x v="2"/>
  </r>
  <r>
    <x v="2211"/>
    <x v="3"/>
    <x v="0"/>
    <x v="2"/>
    <x v="2"/>
    <x v="1406"/>
    <s v="Nicholas Vaughan"/>
    <x v="696"/>
    <x v="3"/>
    <n v="43375.446550000001"/>
    <x v="64"/>
    <x v="0"/>
    <d v="2020-10-28T00:00:00"/>
    <x v="2"/>
    <x v="0"/>
  </r>
  <r>
    <x v="4126"/>
    <x v="17"/>
    <x v="1"/>
    <x v="5"/>
    <x v="0"/>
    <x v="1003"/>
    <s v="Emily Abbott"/>
    <x v="7998"/>
    <x v="0"/>
    <n v="18190.93491"/>
    <x v="229"/>
    <x v="2"/>
    <d v="2022-06-04T00:00:00"/>
    <x v="3"/>
    <x v="0"/>
  </r>
  <r>
    <x v="18161"/>
    <x v="30"/>
    <x v="1"/>
    <x v="0"/>
    <x v="2"/>
    <x v="1666"/>
    <s v="Stephanie Jones"/>
    <x v="1892"/>
    <x v="3"/>
    <n v="46720.77018"/>
    <x v="216"/>
    <x v="2"/>
    <d v="2023-08-13T00:00:00"/>
    <x v="2"/>
    <x v="0"/>
  </r>
  <r>
    <x v="18162"/>
    <x v="54"/>
    <x v="1"/>
    <x v="7"/>
    <x v="1"/>
    <x v="372"/>
    <s v="John Davis"/>
    <x v="17715"/>
    <x v="1"/>
    <n v="48158.698389999998"/>
    <x v="395"/>
    <x v="1"/>
    <d v="2023-09-02T00:00:00"/>
    <x v="3"/>
    <x v="0"/>
  </r>
  <r>
    <x v="11051"/>
    <x v="22"/>
    <x v="1"/>
    <x v="2"/>
    <x v="1"/>
    <x v="1190"/>
    <s v="Marcus Sexton"/>
    <x v="17716"/>
    <x v="0"/>
    <n v="19684.171539999999"/>
    <x v="213"/>
    <x v="0"/>
    <d v="2023-04-02T00:00:00"/>
    <x v="1"/>
    <x v="1"/>
  </r>
  <r>
    <x v="18163"/>
    <x v="39"/>
    <x v="0"/>
    <x v="7"/>
    <x v="5"/>
    <x v="149"/>
    <s v="Leslie Garcia"/>
    <x v="17717"/>
    <x v="1"/>
    <n v="5747.7336910000004"/>
    <x v="367"/>
    <x v="1"/>
    <d v="2023-11-24T00:00:00"/>
    <x v="2"/>
    <x v="2"/>
  </r>
  <r>
    <x v="18164"/>
    <x v="67"/>
    <x v="1"/>
    <x v="3"/>
    <x v="1"/>
    <x v="444"/>
    <s v="Michelle Moore"/>
    <x v="17718"/>
    <x v="4"/>
    <n v="42534.457620000001"/>
    <x v="334"/>
    <x v="1"/>
    <d v="2020-08-26T00:00:00"/>
    <x v="4"/>
    <x v="1"/>
  </r>
  <r>
    <x v="11132"/>
    <x v="46"/>
    <x v="0"/>
    <x v="3"/>
    <x v="4"/>
    <x v="345"/>
    <s v="Haley Walker"/>
    <x v="17719"/>
    <x v="0"/>
    <n v="27484.872019999999"/>
    <x v="310"/>
    <x v="0"/>
    <d v="2023-08-19T00:00:00"/>
    <x v="0"/>
    <x v="0"/>
  </r>
  <r>
    <x v="8061"/>
    <x v="15"/>
    <x v="0"/>
    <x v="3"/>
    <x v="3"/>
    <x v="1687"/>
    <s v="Marie Vaughn"/>
    <x v="17720"/>
    <x v="0"/>
    <n v="18745.639480000002"/>
    <x v="277"/>
    <x v="0"/>
    <d v="2021-11-24T00:00:00"/>
    <x v="1"/>
    <x v="2"/>
  </r>
  <r>
    <x v="17152"/>
    <x v="14"/>
    <x v="0"/>
    <x v="2"/>
    <x v="0"/>
    <x v="100"/>
    <s v="Laura Chavez"/>
    <x v="979"/>
    <x v="4"/>
    <n v="10834.025949999999"/>
    <x v="167"/>
    <x v="1"/>
    <d v="2023-07-19T00:00:00"/>
    <x v="1"/>
    <x v="0"/>
  </r>
  <r>
    <x v="18165"/>
    <x v="27"/>
    <x v="1"/>
    <x v="6"/>
    <x v="0"/>
    <x v="1005"/>
    <s v="Daniel Evans"/>
    <x v="17721"/>
    <x v="0"/>
    <n v="21565.565449999998"/>
    <x v="200"/>
    <x v="1"/>
    <d v="2019-06-20T00:00:00"/>
    <x v="0"/>
    <x v="1"/>
  </r>
  <r>
    <x v="18166"/>
    <x v="63"/>
    <x v="0"/>
    <x v="1"/>
    <x v="4"/>
    <x v="617"/>
    <s v="Ryan Lewis"/>
    <x v="17589"/>
    <x v="0"/>
    <n v="23553.060010000001"/>
    <x v="225"/>
    <x v="0"/>
    <d v="2021-04-28T00:00:00"/>
    <x v="1"/>
    <x v="0"/>
  </r>
  <r>
    <x v="18167"/>
    <x v="0"/>
    <x v="1"/>
    <x v="0"/>
    <x v="3"/>
    <x v="1375"/>
    <s v="Holly Patterson"/>
    <x v="1130"/>
    <x v="4"/>
    <n v="36056.724920000001"/>
    <x v="168"/>
    <x v="2"/>
    <d v="2022-04-25T00:00:00"/>
    <x v="4"/>
    <x v="0"/>
  </r>
  <r>
    <x v="18168"/>
    <x v="13"/>
    <x v="0"/>
    <x v="6"/>
    <x v="2"/>
    <x v="1547"/>
    <s v="Taylor Roberson"/>
    <x v="11521"/>
    <x v="0"/>
    <n v="41114.91562"/>
    <x v="14"/>
    <x v="0"/>
    <d v="2024-03-13T00:00:00"/>
    <x v="0"/>
    <x v="2"/>
  </r>
  <r>
    <x v="18169"/>
    <x v="0"/>
    <x v="0"/>
    <x v="7"/>
    <x v="0"/>
    <x v="422"/>
    <s v="Cory Newman"/>
    <x v="7849"/>
    <x v="1"/>
    <n v="45033.101889999998"/>
    <x v="3"/>
    <x v="1"/>
    <d v="2024-05-04T00:00:00"/>
    <x v="1"/>
    <x v="2"/>
  </r>
  <r>
    <x v="12145"/>
    <x v="55"/>
    <x v="0"/>
    <x v="4"/>
    <x v="4"/>
    <x v="1525"/>
    <s v="Lindsey Perry"/>
    <x v="17722"/>
    <x v="4"/>
    <n v="16797.673760000001"/>
    <x v="194"/>
    <x v="0"/>
    <d v="2021-10-12T00:00:00"/>
    <x v="3"/>
    <x v="2"/>
  </r>
  <r>
    <x v="18170"/>
    <x v="20"/>
    <x v="1"/>
    <x v="2"/>
    <x v="5"/>
    <x v="1121"/>
    <s v="Brittney Greene"/>
    <x v="17723"/>
    <x v="2"/>
    <n v="30029.505860000001"/>
    <x v="146"/>
    <x v="2"/>
    <d v="2023-07-26T00:00:00"/>
    <x v="2"/>
    <x v="1"/>
  </r>
  <r>
    <x v="18171"/>
    <x v="6"/>
    <x v="1"/>
    <x v="3"/>
    <x v="4"/>
    <x v="1449"/>
    <s v="Kimberly Rojas"/>
    <x v="17724"/>
    <x v="0"/>
    <n v="7731.2136879999998"/>
    <x v="174"/>
    <x v="2"/>
    <d v="2021-05-11T00:00:00"/>
    <x v="4"/>
    <x v="0"/>
  </r>
  <r>
    <x v="18172"/>
    <x v="56"/>
    <x v="1"/>
    <x v="1"/>
    <x v="2"/>
    <x v="1318"/>
    <s v="Michael Hernandez"/>
    <x v="1828"/>
    <x v="3"/>
    <n v="13800.86033"/>
    <x v="185"/>
    <x v="2"/>
    <d v="2020-08-26T00:00:00"/>
    <x v="2"/>
    <x v="2"/>
  </r>
  <r>
    <x v="18173"/>
    <x v="3"/>
    <x v="1"/>
    <x v="2"/>
    <x v="1"/>
    <x v="828"/>
    <s v="Michael Garcia"/>
    <x v="17725"/>
    <x v="0"/>
    <n v="30937.324550000001"/>
    <x v="276"/>
    <x v="0"/>
    <d v="2021-01-13T00:00:00"/>
    <x v="4"/>
    <x v="1"/>
  </r>
  <r>
    <x v="18174"/>
    <x v="59"/>
    <x v="1"/>
    <x v="0"/>
    <x v="1"/>
    <x v="468"/>
    <s v="Patrick Sanford"/>
    <x v="17726"/>
    <x v="2"/>
    <n v="28680.412390000001"/>
    <x v="361"/>
    <x v="0"/>
    <d v="2021-07-04T00:00:00"/>
    <x v="0"/>
    <x v="1"/>
  </r>
  <r>
    <x v="18175"/>
    <x v="49"/>
    <x v="1"/>
    <x v="3"/>
    <x v="4"/>
    <x v="235"/>
    <s v="James Romero"/>
    <x v="17727"/>
    <x v="3"/>
    <n v="30777.2336"/>
    <x v="261"/>
    <x v="1"/>
    <d v="2022-12-02T00:00:00"/>
    <x v="0"/>
    <x v="2"/>
  </r>
  <r>
    <x v="18176"/>
    <x v="19"/>
    <x v="0"/>
    <x v="5"/>
    <x v="2"/>
    <x v="1669"/>
    <s v="Mackenzie Lee"/>
    <x v="17728"/>
    <x v="0"/>
    <n v="8327.0435300000008"/>
    <x v="373"/>
    <x v="0"/>
    <d v="2022-10-11T00:00:00"/>
    <x v="2"/>
    <x v="1"/>
  </r>
  <r>
    <x v="18177"/>
    <x v="11"/>
    <x v="0"/>
    <x v="6"/>
    <x v="2"/>
    <x v="1734"/>
    <s v="Ronald Bishop"/>
    <x v="17729"/>
    <x v="0"/>
    <n v="18247.022260000002"/>
    <x v="34"/>
    <x v="1"/>
    <d v="2020-01-03T00:00:00"/>
    <x v="0"/>
    <x v="1"/>
  </r>
  <r>
    <x v="4272"/>
    <x v="5"/>
    <x v="1"/>
    <x v="5"/>
    <x v="4"/>
    <x v="1277"/>
    <s v="Vanessa Duarte"/>
    <x v="17730"/>
    <x v="3"/>
    <n v="23680.162090000002"/>
    <x v="164"/>
    <x v="0"/>
    <d v="2024-03-17T00:00:00"/>
    <x v="0"/>
    <x v="0"/>
  </r>
  <r>
    <x v="18178"/>
    <x v="53"/>
    <x v="0"/>
    <x v="4"/>
    <x v="1"/>
    <x v="194"/>
    <s v="Scott Skinner"/>
    <x v="17731"/>
    <x v="0"/>
    <n v="25253.5016"/>
    <x v="331"/>
    <x v="2"/>
    <d v="2020-09-04T00:00:00"/>
    <x v="3"/>
    <x v="1"/>
  </r>
  <r>
    <x v="18179"/>
    <x v="28"/>
    <x v="0"/>
    <x v="6"/>
    <x v="0"/>
    <x v="1100"/>
    <s v="Anne Collins"/>
    <x v="17732"/>
    <x v="3"/>
    <n v="16307.442650000001"/>
    <x v="95"/>
    <x v="1"/>
    <d v="2022-03-29T00:00:00"/>
    <x v="2"/>
    <x v="2"/>
  </r>
  <r>
    <x v="18180"/>
    <x v="38"/>
    <x v="0"/>
    <x v="3"/>
    <x v="1"/>
    <x v="1508"/>
    <s v="Gregory Bishop"/>
    <x v="17733"/>
    <x v="3"/>
    <n v="12798.839830000001"/>
    <x v="101"/>
    <x v="0"/>
    <d v="2022-01-03T00:00:00"/>
    <x v="3"/>
    <x v="0"/>
  </r>
  <r>
    <x v="18181"/>
    <x v="53"/>
    <x v="1"/>
    <x v="4"/>
    <x v="2"/>
    <x v="515"/>
    <s v="David Goodwin"/>
    <x v="17734"/>
    <x v="2"/>
    <n v="35882.52089"/>
    <x v="324"/>
    <x v="2"/>
    <d v="2023-01-06T00:00:00"/>
    <x v="1"/>
    <x v="1"/>
  </r>
  <r>
    <x v="18182"/>
    <x v="49"/>
    <x v="1"/>
    <x v="1"/>
    <x v="5"/>
    <x v="1473"/>
    <s v="Steven Newton"/>
    <x v="17735"/>
    <x v="4"/>
    <n v="20912.469799999999"/>
    <x v="397"/>
    <x v="0"/>
    <d v="2022-04-12T00:00:00"/>
    <x v="4"/>
    <x v="0"/>
  </r>
  <r>
    <x v="18183"/>
    <x v="7"/>
    <x v="0"/>
    <x v="6"/>
    <x v="2"/>
    <x v="750"/>
    <s v="Jeremy Rodriguez"/>
    <x v="17736"/>
    <x v="2"/>
    <n v="11383.20213"/>
    <x v="285"/>
    <x v="1"/>
    <d v="2020-04-28T00:00:00"/>
    <x v="3"/>
    <x v="1"/>
  </r>
  <r>
    <x v="1375"/>
    <x v="10"/>
    <x v="1"/>
    <x v="7"/>
    <x v="4"/>
    <x v="1706"/>
    <s v="David Oneill"/>
    <x v="3520"/>
    <x v="4"/>
    <n v="6238.9446950000001"/>
    <x v="203"/>
    <x v="0"/>
    <d v="2024-02-26T00:00:00"/>
    <x v="2"/>
    <x v="2"/>
  </r>
  <r>
    <x v="18184"/>
    <x v="54"/>
    <x v="1"/>
    <x v="1"/>
    <x v="5"/>
    <x v="1612"/>
    <s v="Jessica Jones"/>
    <x v="17737"/>
    <x v="2"/>
    <n v="29042.462339999998"/>
    <x v="269"/>
    <x v="2"/>
    <d v="2023-10-10T00:00:00"/>
    <x v="2"/>
    <x v="2"/>
  </r>
  <r>
    <x v="12350"/>
    <x v="34"/>
    <x v="0"/>
    <x v="5"/>
    <x v="4"/>
    <x v="1358"/>
    <s v="Matthew Mccoy"/>
    <x v="17738"/>
    <x v="4"/>
    <n v="24306.315729999998"/>
    <x v="221"/>
    <x v="2"/>
    <d v="2024-02-09T00:00:00"/>
    <x v="1"/>
    <x v="0"/>
  </r>
  <r>
    <x v="18185"/>
    <x v="65"/>
    <x v="0"/>
    <x v="0"/>
    <x v="5"/>
    <x v="1347"/>
    <s v="Lori Ford"/>
    <x v="17739"/>
    <x v="1"/>
    <n v="25532.57242"/>
    <x v="88"/>
    <x v="2"/>
    <d v="2024-02-16T00:00:00"/>
    <x v="0"/>
    <x v="2"/>
  </r>
  <r>
    <x v="18186"/>
    <x v="27"/>
    <x v="1"/>
    <x v="5"/>
    <x v="1"/>
    <x v="531"/>
    <s v="Cynthia Smith"/>
    <x v="17740"/>
    <x v="1"/>
    <n v="25191.784220000001"/>
    <x v="148"/>
    <x v="0"/>
    <d v="2019-09-23T00:00:00"/>
    <x v="4"/>
    <x v="1"/>
  </r>
  <r>
    <x v="18187"/>
    <x v="46"/>
    <x v="1"/>
    <x v="5"/>
    <x v="1"/>
    <x v="21"/>
    <s v="Curtis Rivers"/>
    <x v="17741"/>
    <x v="2"/>
    <n v="29374.469059999999"/>
    <x v="49"/>
    <x v="1"/>
    <d v="2020-02-15T00:00:00"/>
    <x v="4"/>
    <x v="1"/>
  </r>
  <r>
    <x v="18188"/>
    <x v="33"/>
    <x v="1"/>
    <x v="5"/>
    <x v="1"/>
    <x v="673"/>
    <s v="Ronald Lang"/>
    <x v="17742"/>
    <x v="1"/>
    <n v="15300.134029999999"/>
    <x v="226"/>
    <x v="0"/>
    <d v="2024-03-08T00:00:00"/>
    <x v="4"/>
    <x v="1"/>
  </r>
  <r>
    <x v="18189"/>
    <x v="43"/>
    <x v="1"/>
    <x v="1"/>
    <x v="4"/>
    <x v="1226"/>
    <s v="Rachel Riley"/>
    <x v="17743"/>
    <x v="1"/>
    <n v="37749.956579999998"/>
    <x v="131"/>
    <x v="1"/>
    <d v="2023-07-09T00:00:00"/>
    <x v="1"/>
    <x v="0"/>
  </r>
  <r>
    <x v="18190"/>
    <x v="67"/>
    <x v="1"/>
    <x v="4"/>
    <x v="4"/>
    <x v="1492"/>
    <s v="James Palmer"/>
    <x v="17744"/>
    <x v="3"/>
    <n v="42374.674209999997"/>
    <x v="0"/>
    <x v="1"/>
    <d v="2021-06-25T00:00:00"/>
    <x v="4"/>
    <x v="0"/>
  </r>
  <r>
    <x v="18191"/>
    <x v="40"/>
    <x v="1"/>
    <x v="7"/>
    <x v="4"/>
    <x v="430"/>
    <s v="David Foster"/>
    <x v="17745"/>
    <x v="2"/>
    <n v="37822.179609999999"/>
    <x v="186"/>
    <x v="1"/>
    <d v="2020-08-23T00:00:00"/>
    <x v="0"/>
    <x v="1"/>
  </r>
  <r>
    <x v="18192"/>
    <x v="44"/>
    <x v="1"/>
    <x v="7"/>
    <x v="0"/>
    <x v="82"/>
    <s v="Jeanne Robbins"/>
    <x v="17746"/>
    <x v="1"/>
    <n v="46382.238649999999"/>
    <x v="254"/>
    <x v="2"/>
    <d v="2020-05-31T00:00:00"/>
    <x v="2"/>
    <x v="1"/>
  </r>
  <r>
    <x v="18193"/>
    <x v="36"/>
    <x v="1"/>
    <x v="7"/>
    <x v="4"/>
    <x v="1639"/>
    <s v="Melanie Vargas"/>
    <x v="17747"/>
    <x v="2"/>
    <n v="10750.82624"/>
    <x v="132"/>
    <x v="0"/>
    <d v="2023-09-21T00:00:00"/>
    <x v="2"/>
    <x v="0"/>
  </r>
  <r>
    <x v="18194"/>
    <x v="37"/>
    <x v="0"/>
    <x v="0"/>
    <x v="3"/>
    <x v="746"/>
    <s v="Megan Keith"/>
    <x v="17748"/>
    <x v="4"/>
    <n v="47512.185790000003"/>
    <x v="119"/>
    <x v="1"/>
    <d v="2020-03-25T00:00:00"/>
    <x v="2"/>
    <x v="0"/>
  </r>
  <r>
    <x v="3921"/>
    <x v="26"/>
    <x v="0"/>
    <x v="6"/>
    <x v="4"/>
    <x v="909"/>
    <s v="Michael Morton"/>
    <x v="7476"/>
    <x v="0"/>
    <n v="32757.791389999999"/>
    <x v="1"/>
    <x v="0"/>
    <d v="2022-06-11T00:00:00"/>
    <x v="1"/>
    <x v="0"/>
  </r>
  <r>
    <x v="15446"/>
    <x v="50"/>
    <x v="0"/>
    <x v="2"/>
    <x v="5"/>
    <x v="807"/>
    <s v="Anthony Hawkins"/>
    <x v="17749"/>
    <x v="0"/>
    <n v="17817.21385"/>
    <x v="65"/>
    <x v="0"/>
    <d v="2023-07-31T00:00:00"/>
    <x v="0"/>
    <x v="0"/>
  </r>
  <r>
    <x v="18195"/>
    <x v="3"/>
    <x v="0"/>
    <x v="6"/>
    <x v="3"/>
    <x v="0"/>
    <s v="Ashlee Bryant"/>
    <x v="17750"/>
    <x v="0"/>
    <n v="40853.659930000002"/>
    <x v="262"/>
    <x v="1"/>
    <d v="2024-02-22T00:00:00"/>
    <x v="1"/>
    <x v="1"/>
  </r>
  <r>
    <x v="18196"/>
    <x v="25"/>
    <x v="0"/>
    <x v="7"/>
    <x v="2"/>
    <x v="697"/>
    <s v="Leah Cruz"/>
    <x v="17751"/>
    <x v="4"/>
    <n v="49888.59852"/>
    <x v="208"/>
    <x v="2"/>
    <d v="2021-03-10T00:00:00"/>
    <x v="3"/>
    <x v="1"/>
  </r>
  <r>
    <x v="18197"/>
    <x v="38"/>
    <x v="1"/>
    <x v="4"/>
    <x v="3"/>
    <x v="1597"/>
    <s v="Sean Hall"/>
    <x v="17752"/>
    <x v="4"/>
    <n v="3313.4459040000002"/>
    <x v="209"/>
    <x v="2"/>
    <d v="2019-07-25T00:00:00"/>
    <x v="2"/>
    <x v="1"/>
  </r>
  <r>
    <x v="18198"/>
    <x v="61"/>
    <x v="1"/>
    <x v="4"/>
    <x v="3"/>
    <x v="1815"/>
    <s v="David Smith"/>
    <x v="17753"/>
    <x v="1"/>
    <n v="22723.55485"/>
    <x v="253"/>
    <x v="2"/>
    <d v="2021-08-04T00:00:00"/>
    <x v="2"/>
    <x v="0"/>
  </r>
  <r>
    <x v="18199"/>
    <x v="41"/>
    <x v="0"/>
    <x v="6"/>
    <x v="5"/>
    <x v="535"/>
    <s v="Carla Jones"/>
    <x v="17754"/>
    <x v="4"/>
    <n v="24415.569739999999"/>
    <x v="314"/>
    <x v="0"/>
    <d v="2022-07-03T00:00:00"/>
    <x v="1"/>
    <x v="1"/>
  </r>
  <r>
    <x v="18200"/>
    <x v="52"/>
    <x v="1"/>
    <x v="1"/>
    <x v="4"/>
    <x v="1780"/>
    <s v="April Singh"/>
    <x v="17755"/>
    <x v="1"/>
    <n v="9079.5094730000001"/>
    <x v="60"/>
    <x v="2"/>
    <d v="2021-12-13T00:00:00"/>
    <x v="0"/>
    <x v="2"/>
  </r>
  <r>
    <x v="18201"/>
    <x v="15"/>
    <x v="0"/>
    <x v="0"/>
    <x v="2"/>
    <x v="296"/>
    <s v="Dean Tucker"/>
    <x v="17756"/>
    <x v="2"/>
    <n v="14137.178320000001"/>
    <x v="127"/>
    <x v="2"/>
    <d v="2020-05-30T00:00:00"/>
    <x v="4"/>
    <x v="0"/>
  </r>
  <r>
    <x v="18202"/>
    <x v="62"/>
    <x v="0"/>
    <x v="3"/>
    <x v="0"/>
    <x v="1609"/>
    <s v="Joseph Mendoza"/>
    <x v="17757"/>
    <x v="0"/>
    <n v="16791.514950000001"/>
    <x v="59"/>
    <x v="0"/>
    <d v="2023-04-15T00:00:00"/>
    <x v="0"/>
    <x v="2"/>
  </r>
  <r>
    <x v="18203"/>
    <x v="60"/>
    <x v="0"/>
    <x v="3"/>
    <x v="4"/>
    <x v="157"/>
    <s v="Jimmy Moreno"/>
    <x v="17758"/>
    <x v="4"/>
    <n v="15957.689630000001"/>
    <x v="236"/>
    <x v="1"/>
    <d v="2021-03-01T00:00:00"/>
    <x v="3"/>
    <x v="2"/>
  </r>
  <r>
    <x v="18204"/>
    <x v="44"/>
    <x v="1"/>
    <x v="5"/>
    <x v="0"/>
    <x v="534"/>
    <s v="Holly Johnson"/>
    <x v="17759"/>
    <x v="0"/>
    <n v="25506.862509999999"/>
    <x v="12"/>
    <x v="1"/>
    <d v="2021-02-06T00:00:00"/>
    <x v="1"/>
    <x v="0"/>
  </r>
  <r>
    <x v="18205"/>
    <x v="46"/>
    <x v="0"/>
    <x v="0"/>
    <x v="0"/>
    <x v="1034"/>
    <s v="Christopher Hoffman"/>
    <x v="17760"/>
    <x v="4"/>
    <n v="7969.9995269999999"/>
    <x v="362"/>
    <x v="2"/>
    <d v="2019-06-17T00:00:00"/>
    <x v="0"/>
    <x v="2"/>
  </r>
  <r>
    <x v="18206"/>
    <x v="48"/>
    <x v="1"/>
    <x v="2"/>
    <x v="5"/>
    <x v="301"/>
    <s v="Regina Gentry"/>
    <x v="17761"/>
    <x v="0"/>
    <n v="23864.382600000001"/>
    <x v="276"/>
    <x v="0"/>
    <d v="2022-09-03T00:00:00"/>
    <x v="2"/>
    <x v="1"/>
  </r>
  <r>
    <x v="18207"/>
    <x v="61"/>
    <x v="0"/>
    <x v="6"/>
    <x v="5"/>
    <x v="728"/>
    <s v="James Welch"/>
    <x v="17762"/>
    <x v="3"/>
    <n v="40251.438950000003"/>
    <x v="161"/>
    <x v="1"/>
    <d v="2022-11-01T00:00:00"/>
    <x v="4"/>
    <x v="0"/>
  </r>
  <r>
    <x v="1997"/>
    <x v="11"/>
    <x v="1"/>
    <x v="0"/>
    <x v="2"/>
    <x v="664"/>
    <s v="Jake Patel"/>
    <x v="17763"/>
    <x v="4"/>
    <n v="19751.999500000002"/>
    <x v="157"/>
    <x v="1"/>
    <d v="2021-10-17T00:00:00"/>
    <x v="0"/>
    <x v="1"/>
  </r>
  <r>
    <x v="18208"/>
    <x v="7"/>
    <x v="0"/>
    <x v="3"/>
    <x v="2"/>
    <x v="270"/>
    <s v="Sonya Jones"/>
    <x v="17764"/>
    <x v="4"/>
    <n v="33531.404060000001"/>
    <x v="203"/>
    <x v="1"/>
    <d v="2019-12-01T00:00:00"/>
    <x v="0"/>
    <x v="0"/>
  </r>
  <r>
    <x v="18209"/>
    <x v="42"/>
    <x v="0"/>
    <x v="3"/>
    <x v="3"/>
    <x v="1556"/>
    <s v="Charles Simmons"/>
    <x v="17765"/>
    <x v="3"/>
    <n v="29840.881839999998"/>
    <x v="351"/>
    <x v="1"/>
    <d v="2021-09-26T00:00:00"/>
    <x v="1"/>
    <x v="0"/>
  </r>
  <r>
    <x v="18210"/>
    <x v="47"/>
    <x v="1"/>
    <x v="0"/>
    <x v="0"/>
    <x v="1031"/>
    <s v="Nicole Price"/>
    <x v="12607"/>
    <x v="2"/>
    <n v="28559.939910000001"/>
    <x v="361"/>
    <x v="2"/>
    <d v="2020-08-03T00:00:00"/>
    <x v="2"/>
    <x v="0"/>
  </r>
  <r>
    <x v="14931"/>
    <x v="32"/>
    <x v="1"/>
    <x v="6"/>
    <x v="4"/>
    <x v="98"/>
    <s v="John Mccarthy"/>
    <x v="11265"/>
    <x v="2"/>
    <n v="9119.6005949999999"/>
    <x v="250"/>
    <x v="0"/>
    <d v="2022-10-25T00:00:00"/>
    <x v="1"/>
    <x v="0"/>
  </r>
  <r>
    <x v="719"/>
    <x v="32"/>
    <x v="1"/>
    <x v="1"/>
    <x v="0"/>
    <x v="1511"/>
    <s v="Tanya Francis"/>
    <x v="17766"/>
    <x v="3"/>
    <n v="1119.650468"/>
    <x v="313"/>
    <x v="1"/>
    <d v="2020-07-07T00:00:00"/>
    <x v="1"/>
    <x v="0"/>
  </r>
  <r>
    <x v="18211"/>
    <x v="10"/>
    <x v="0"/>
    <x v="4"/>
    <x v="2"/>
    <x v="1269"/>
    <s v="Lonnie White"/>
    <x v="17767"/>
    <x v="1"/>
    <n v="11094.18136"/>
    <x v="373"/>
    <x v="1"/>
    <d v="2020-07-09T00:00:00"/>
    <x v="0"/>
    <x v="2"/>
  </r>
  <r>
    <x v="18212"/>
    <x v="64"/>
    <x v="1"/>
    <x v="2"/>
    <x v="4"/>
    <x v="527"/>
    <s v="Kimberly Zimmerman"/>
    <x v="17768"/>
    <x v="0"/>
    <n v="41421.665430000001"/>
    <x v="385"/>
    <x v="0"/>
    <d v="2021-02-20T00:00:00"/>
    <x v="2"/>
    <x v="1"/>
  </r>
  <r>
    <x v="12340"/>
    <x v="45"/>
    <x v="0"/>
    <x v="0"/>
    <x v="3"/>
    <x v="893"/>
    <s v="Aaron Alexander"/>
    <x v="17769"/>
    <x v="4"/>
    <n v="22120.86519"/>
    <x v="114"/>
    <x v="0"/>
    <d v="2021-11-05T00:00:00"/>
    <x v="2"/>
    <x v="0"/>
  </r>
  <r>
    <x v="18213"/>
    <x v="62"/>
    <x v="1"/>
    <x v="3"/>
    <x v="3"/>
    <x v="172"/>
    <s v="Erica Martinez"/>
    <x v="17770"/>
    <x v="0"/>
    <n v="20313.814320000001"/>
    <x v="192"/>
    <x v="0"/>
    <d v="2023-08-03T00:00:00"/>
    <x v="1"/>
    <x v="2"/>
  </r>
  <r>
    <x v="18214"/>
    <x v="26"/>
    <x v="1"/>
    <x v="3"/>
    <x v="3"/>
    <x v="1114"/>
    <s v="Mrs. Heather Anderson"/>
    <x v="17771"/>
    <x v="1"/>
    <n v="29455.569769999998"/>
    <x v="95"/>
    <x v="2"/>
    <d v="2021-11-16T00:00:00"/>
    <x v="2"/>
    <x v="0"/>
  </r>
  <r>
    <x v="18215"/>
    <x v="42"/>
    <x v="1"/>
    <x v="3"/>
    <x v="4"/>
    <x v="833"/>
    <s v="Deanna Chambers"/>
    <x v="8262"/>
    <x v="2"/>
    <n v="6092.0719499999996"/>
    <x v="316"/>
    <x v="2"/>
    <d v="2022-10-01T00:00:00"/>
    <x v="2"/>
    <x v="0"/>
  </r>
  <r>
    <x v="18216"/>
    <x v="51"/>
    <x v="0"/>
    <x v="5"/>
    <x v="3"/>
    <x v="951"/>
    <s v="David Ballard"/>
    <x v="17772"/>
    <x v="1"/>
    <n v="28640.883409999999"/>
    <x v="50"/>
    <x v="1"/>
    <d v="2021-04-07T00:00:00"/>
    <x v="4"/>
    <x v="0"/>
  </r>
  <r>
    <x v="18217"/>
    <x v="23"/>
    <x v="1"/>
    <x v="7"/>
    <x v="3"/>
    <x v="1768"/>
    <s v="Cheryl Waller"/>
    <x v="17773"/>
    <x v="0"/>
    <n v="44647.322930000002"/>
    <x v="12"/>
    <x v="1"/>
    <d v="2021-06-29T00:00:00"/>
    <x v="2"/>
    <x v="1"/>
  </r>
  <r>
    <x v="18218"/>
    <x v="49"/>
    <x v="0"/>
    <x v="2"/>
    <x v="5"/>
    <x v="83"/>
    <s v="Gerald Lam"/>
    <x v="17774"/>
    <x v="4"/>
    <n v="21922.341990000001"/>
    <x v="347"/>
    <x v="2"/>
    <d v="2023-05-15T00:00:00"/>
    <x v="3"/>
    <x v="2"/>
  </r>
  <r>
    <x v="3013"/>
    <x v="42"/>
    <x v="1"/>
    <x v="1"/>
    <x v="4"/>
    <x v="1513"/>
    <s v="Sandra Reid"/>
    <x v="17775"/>
    <x v="2"/>
    <n v="10255.50729"/>
    <x v="42"/>
    <x v="1"/>
    <d v="2021-09-13T00:00:00"/>
    <x v="3"/>
    <x v="0"/>
  </r>
  <r>
    <x v="18219"/>
    <x v="2"/>
    <x v="0"/>
    <x v="0"/>
    <x v="2"/>
    <x v="239"/>
    <s v="James Miranda"/>
    <x v="17776"/>
    <x v="1"/>
    <n v="36088.218580000001"/>
    <x v="6"/>
    <x v="0"/>
    <d v="2020-10-29T00:00:00"/>
    <x v="0"/>
    <x v="0"/>
  </r>
  <r>
    <x v="18220"/>
    <x v="30"/>
    <x v="1"/>
    <x v="4"/>
    <x v="1"/>
    <x v="1662"/>
    <s v="Mandy Hill"/>
    <x v="17777"/>
    <x v="1"/>
    <n v="47997.180339999999"/>
    <x v="5"/>
    <x v="1"/>
    <d v="2022-01-07T00:00:00"/>
    <x v="0"/>
    <x v="1"/>
  </r>
  <r>
    <x v="18221"/>
    <x v="65"/>
    <x v="0"/>
    <x v="4"/>
    <x v="1"/>
    <x v="1225"/>
    <s v="William Caldwell"/>
    <x v="17778"/>
    <x v="2"/>
    <n v="30164.259340000001"/>
    <x v="9"/>
    <x v="2"/>
    <d v="2021-08-20T00:00:00"/>
    <x v="3"/>
    <x v="2"/>
  </r>
  <r>
    <x v="18222"/>
    <x v="64"/>
    <x v="0"/>
    <x v="3"/>
    <x v="5"/>
    <x v="1045"/>
    <s v="Jonathan Thompson"/>
    <x v="17779"/>
    <x v="4"/>
    <n v="14255.39489"/>
    <x v="15"/>
    <x v="1"/>
    <d v="2022-10-17T00:00:00"/>
    <x v="3"/>
    <x v="0"/>
  </r>
  <r>
    <x v="18223"/>
    <x v="27"/>
    <x v="1"/>
    <x v="1"/>
    <x v="4"/>
    <x v="1482"/>
    <s v="Kelsey Wong"/>
    <x v="17780"/>
    <x v="1"/>
    <n v="2634.322604"/>
    <x v="332"/>
    <x v="2"/>
    <d v="2021-09-12T00:00:00"/>
    <x v="1"/>
    <x v="1"/>
  </r>
  <r>
    <x v="18224"/>
    <x v="13"/>
    <x v="1"/>
    <x v="2"/>
    <x v="4"/>
    <x v="51"/>
    <s v="Kimberly Conley"/>
    <x v="2616"/>
    <x v="4"/>
    <n v="37749.909639999998"/>
    <x v="303"/>
    <x v="1"/>
    <d v="2022-11-15T00:00:00"/>
    <x v="2"/>
    <x v="1"/>
  </r>
  <r>
    <x v="18225"/>
    <x v="7"/>
    <x v="0"/>
    <x v="6"/>
    <x v="2"/>
    <x v="1755"/>
    <s v="Brittney Allen"/>
    <x v="17781"/>
    <x v="2"/>
    <n v="30292.72998"/>
    <x v="361"/>
    <x v="0"/>
    <d v="2023-06-27T00:00:00"/>
    <x v="1"/>
    <x v="0"/>
  </r>
  <r>
    <x v="18226"/>
    <x v="38"/>
    <x v="1"/>
    <x v="7"/>
    <x v="5"/>
    <x v="1475"/>
    <s v="Michael Sharp"/>
    <x v="17782"/>
    <x v="4"/>
    <n v="50088.604299999999"/>
    <x v="361"/>
    <x v="2"/>
    <d v="2019-12-20T00:00:00"/>
    <x v="0"/>
    <x v="0"/>
  </r>
  <r>
    <x v="18227"/>
    <x v="7"/>
    <x v="0"/>
    <x v="0"/>
    <x v="5"/>
    <x v="346"/>
    <s v="Paula Oneal"/>
    <x v="17783"/>
    <x v="2"/>
    <n v="24513.084780000001"/>
    <x v="164"/>
    <x v="2"/>
    <d v="2022-08-20T00:00:00"/>
    <x v="3"/>
    <x v="1"/>
  </r>
  <r>
    <x v="18228"/>
    <x v="51"/>
    <x v="1"/>
    <x v="5"/>
    <x v="3"/>
    <x v="368"/>
    <s v="Karen Buchanan"/>
    <x v="17784"/>
    <x v="3"/>
    <n v="6137.8566030000002"/>
    <x v="137"/>
    <x v="1"/>
    <d v="2022-08-22T00:00:00"/>
    <x v="4"/>
    <x v="1"/>
  </r>
  <r>
    <x v="18229"/>
    <x v="6"/>
    <x v="0"/>
    <x v="4"/>
    <x v="0"/>
    <x v="1195"/>
    <s v="Rachel Hall"/>
    <x v="17785"/>
    <x v="2"/>
    <n v="48776.87732"/>
    <x v="155"/>
    <x v="0"/>
    <d v="2023-12-28T00:00:00"/>
    <x v="4"/>
    <x v="2"/>
  </r>
  <r>
    <x v="18230"/>
    <x v="46"/>
    <x v="1"/>
    <x v="7"/>
    <x v="5"/>
    <x v="1712"/>
    <s v="Jacqueline Waters"/>
    <x v="17786"/>
    <x v="4"/>
    <n v="31223.253339999999"/>
    <x v="363"/>
    <x v="2"/>
    <d v="2021-12-13T00:00:00"/>
    <x v="1"/>
    <x v="0"/>
  </r>
  <r>
    <x v="18231"/>
    <x v="30"/>
    <x v="1"/>
    <x v="1"/>
    <x v="0"/>
    <x v="1656"/>
    <s v="Alicia Davis"/>
    <x v="2054"/>
    <x v="3"/>
    <n v="39936.57819"/>
    <x v="34"/>
    <x v="0"/>
    <d v="2022-12-26T00:00:00"/>
    <x v="1"/>
    <x v="0"/>
  </r>
  <r>
    <x v="18232"/>
    <x v="8"/>
    <x v="0"/>
    <x v="1"/>
    <x v="2"/>
    <x v="1535"/>
    <s v="Robert Duarte"/>
    <x v="17787"/>
    <x v="3"/>
    <n v="33213.596850000002"/>
    <x v="330"/>
    <x v="2"/>
    <d v="2021-08-08T00:00:00"/>
    <x v="3"/>
    <x v="0"/>
  </r>
  <r>
    <x v="18233"/>
    <x v="35"/>
    <x v="0"/>
    <x v="3"/>
    <x v="5"/>
    <x v="1498"/>
    <s v="Alyssa Lambert"/>
    <x v="17788"/>
    <x v="3"/>
    <n v="29100.556420000001"/>
    <x v="107"/>
    <x v="1"/>
    <d v="2021-06-15T00:00:00"/>
    <x v="4"/>
    <x v="2"/>
  </r>
  <r>
    <x v="18234"/>
    <x v="50"/>
    <x v="0"/>
    <x v="5"/>
    <x v="5"/>
    <x v="1495"/>
    <s v="Ms. Emily Pierce"/>
    <x v="17789"/>
    <x v="1"/>
    <n v="33458.043120000002"/>
    <x v="9"/>
    <x v="2"/>
    <d v="2024-03-04T00:00:00"/>
    <x v="1"/>
    <x v="2"/>
  </r>
  <r>
    <x v="18235"/>
    <x v="3"/>
    <x v="0"/>
    <x v="2"/>
    <x v="0"/>
    <x v="1546"/>
    <s v="Michael Bond"/>
    <x v="17790"/>
    <x v="2"/>
    <n v="48004.089099999997"/>
    <x v="328"/>
    <x v="0"/>
    <d v="2022-08-10T00:00:00"/>
    <x v="0"/>
    <x v="2"/>
  </r>
  <r>
    <x v="18236"/>
    <x v="24"/>
    <x v="1"/>
    <x v="0"/>
    <x v="1"/>
    <x v="531"/>
    <s v="Brian Robertson"/>
    <x v="17791"/>
    <x v="3"/>
    <n v="6379.17857"/>
    <x v="78"/>
    <x v="2"/>
    <d v="2019-09-22T00:00:00"/>
    <x v="1"/>
    <x v="1"/>
  </r>
  <r>
    <x v="5395"/>
    <x v="67"/>
    <x v="0"/>
    <x v="2"/>
    <x v="2"/>
    <x v="1452"/>
    <s v="James Washington"/>
    <x v="17792"/>
    <x v="1"/>
    <n v="5922.0980460000001"/>
    <x v="1"/>
    <x v="1"/>
    <d v="2019-11-09T00:00:00"/>
    <x v="4"/>
    <x v="2"/>
  </r>
  <r>
    <x v="18237"/>
    <x v="10"/>
    <x v="0"/>
    <x v="5"/>
    <x v="1"/>
    <x v="1785"/>
    <s v="Karen Thomas"/>
    <x v="5094"/>
    <x v="1"/>
    <n v="18679.296750000001"/>
    <x v="373"/>
    <x v="0"/>
    <d v="2019-08-26T00:00:00"/>
    <x v="4"/>
    <x v="2"/>
  </r>
  <r>
    <x v="17692"/>
    <x v="10"/>
    <x v="0"/>
    <x v="0"/>
    <x v="1"/>
    <x v="526"/>
    <s v="Lisa Woods"/>
    <x v="17793"/>
    <x v="1"/>
    <n v="11689.46587"/>
    <x v="193"/>
    <x v="2"/>
    <d v="2021-07-24T00:00:00"/>
    <x v="2"/>
    <x v="0"/>
  </r>
  <r>
    <x v="18238"/>
    <x v="48"/>
    <x v="0"/>
    <x v="1"/>
    <x v="5"/>
    <x v="1007"/>
    <s v="Kelly Peters"/>
    <x v="17794"/>
    <x v="1"/>
    <n v="13315.47408"/>
    <x v="235"/>
    <x v="1"/>
    <d v="2019-08-19T00:00:00"/>
    <x v="0"/>
    <x v="0"/>
  </r>
  <r>
    <x v="18239"/>
    <x v="67"/>
    <x v="0"/>
    <x v="2"/>
    <x v="4"/>
    <x v="1158"/>
    <s v="Paul Hood"/>
    <x v="2863"/>
    <x v="1"/>
    <n v="29432.767800000001"/>
    <x v="180"/>
    <x v="1"/>
    <d v="2024-02-10T00:00:00"/>
    <x v="2"/>
    <x v="2"/>
  </r>
  <r>
    <x v="18240"/>
    <x v="20"/>
    <x v="1"/>
    <x v="7"/>
    <x v="2"/>
    <x v="492"/>
    <s v="Stephanie Everett"/>
    <x v="17795"/>
    <x v="1"/>
    <n v="33335.917179999997"/>
    <x v="247"/>
    <x v="2"/>
    <d v="2021-04-08T00:00:00"/>
    <x v="4"/>
    <x v="2"/>
  </r>
  <r>
    <x v="18241"/>
    <x v="64"/>
    <x v="1"/>
    <x v="2"/>
    <x v="3"/>
    <x v="281"/>
    <s v="Karen Thompson"/>
    <x v="17796"/>
    <x v="3"/>
    <n v="21724.604210000001"/>
    <x v="184"/>
    <x v="2"/>
    <d v="2019-11-08T00:00:00"/>
    <x v="0"/>
    <x v="1"/>
  </r>
  <r>
    <x v="443"/>
    <x v="27"/>
    <x v="0"/>
    <x v="0"/>
    <x v="3"/>
    <x v="859"/>
    <s v="Richard Wood"/>
    <x v="17797"/>
    <x v="0"/>
    <n v="1579.03701"/>
    <x v="252"/>
    <x v="2"/>
    <d v="2022-01-13T00:00:00"/>
    <x v="4"/>
    <x v="0"/>
  </r>
  <r>
    <x v="18242"/>
    <x v="31"/>
    <x v="1"/>
    <x v="6"/>
    <x v="1"/>
    <x v="887"/>
    <s v="Karen Rodriguez"/>
    <x v="17798"/>
    <x v="2"/>
    <n v="25610.115829999999"/>
    <x v="9"/>
    <x v="1"/>
    <d v="2023-01-24T00:00:00"/>
    <x v="2"/>
    <x v="1"/>
  </r>
  <r>
    <x v="4560"/>
    <x v="48"/>
    <x v="0"/>
    <x v="2"/>
    <x v="0"/>
    <x v="781"/>
    <s v="Tyler Jones"/>
    <x v="17799"/>
    <x v="0"/>
    <n v="16284.37743"/>
    <x v="36"/>
    <x v="1"/>
    <d v="2022-05-15T00:00:00"/>
    <x v="4"/>
    <x v="2"/>
  </r>
  <r>
    <x v="18243"/>
    <x v="34"/>
    <x v="1"/>
    <x v="7"/>
    <x v="5"/>
    <x v="515"/>
    <s v="Lisa Jones"/>
    <x v="2705"/>
    <x v="3"/>
    <n v="1801.0346320000001"/>
    <x v="337"/>
    <x v="0"/>
    <d v="2022-12-21T00:00:00"/>
    <x v="1"/>
    <x v="1"/>
  </r>
  <r>
    <x v="18244"/>
    <x v="48"/>
    <x v="1"/>
    <x v="6"/>
    <x v="2"/>
    <x v="123"/>
    <s v="Kim Bell"/>
    <x v="17800"/>
    <x v="0"/>
    <n v="26472.77404"/>
    <x v="285"/>
    <x v="2"/>
    <d v="2023-11-05T00:00:00"/>
    <x v="3"/>
    <x v="2"/>
  </r>
  <r>
    <x v="18245"/>
    <x v="5"/>
    <x v="1"/>
    <x v="3"/>
    <x v="0"/>
    <x v="1447"/>
    <s v="Melissa Potter"/>
    <x v="5094"/>
    <x v="4"/>
    <n v="48739.192969999996"/>
    <x v="45"/>
    <x v="2"/>
    <d v="2022-11-30T00:00:00"/>
    <x v="3"/>
    <x v="0"/>
  </r>
  <r>
    <x v="18246"/>
    <x v="27"/>
    <x v="0"/>
    <x v="6"/>
    <x v="3"/>
    <x v="1112"/>
    <s v="Nathan Garcia"/>
    <x v="17801"/>
    <x v="2"/>
    <n v="27046.07807"/>
    <x v="256"/>
    <x v="1"/>
    <d v="2023-06-28T00:00:00"/>
    <x v="0"/>
    <x v="0"/>
  </r>
  <r>
    <x v="12817"/>
    <x v="16"/>
    <x v="1"/>
    <x v="2"/>
    <x v="4"/>
    <x v="1708"/>
    <s v="Christopher Bailey"/>
    <x v="17802"/>
    <x v="2"/>
    <n v="29615.209149999999"/>
    <x v="220"/>
    <x v="1"/>
    <d v="2021-07-25T00:00:00"/>
    <x v="4"/>
    <x v="2"/>
  </r>
  <r>
    <x v="18247"/>
    <x v="41"/>
    <x v="1"/>
    <x v="0"/>
    <x v="2"/>
    <x v="237"/>
    <s v="Alisha Lopez"/>
    <x v="17803"/>
    <x v="3"/>
    <n v="32958.390059999998"/>
    <x v="283"/>
    <x v="1"/>
    <d v="2020-12-08T00:00:00"/>
    <x v="3"/>
    <x v="1"/>
  </r>
  <r>
    <x v="18248"/>
    <x v="16"/>
    <x v="1"/>
    <x v="3"/>
    <x v="5"/>
    <x v="141"/>
    <s v="Melanie Walker"/>
    <x v="17804"/>
    <x v="3"/>
    <n v="48488.170299999998"/>
    <x v="397"/>
    <x v="1"/>
    <d v="2024-03-17T00:00:00"/>
    <x v="1"/>
    <x v="2"/>
  </r>
  <r>
    <x v="18249"/>
    <x v="29"/>
    <x v="0"/>
    <x v="2"/>
    <x v="4"/>
    <x v="392"/>
    <s v="Devin Conrad"/>
    <x v="17805"/>
    <x v="2"/>
    <n v="36243.188520000003"/>
    <x v="134"/>
    <x v="2"/>
    <d v="2019-07-13T00:00:00"/>
    <x v="3"/>
    <x v="2"/>
  </r>
  <r>
    <x v="981"/>
    <x v="14"/>
    <x v="0"/>
    <x v="5"/>
    <x v="1"/>
    <x v="1553"/>
    <s v="Matthew Gonzales"/>
    <x v="1501"/>
    <x v="4"/>
    <n v="8231.4609309999996"/>
    <x v="59"/>
    <x v="0"/>
    <d v="2019-12-09T00:00:00"/>
    <x v="1"/>
    <x v="0"/>
  </r>
  <r>
    <x v="18250"/>
    <x v="64"/>
    <x v="0"/>
    <x v="3"/>
    <x v="0"/>
    <x v="1027"/>
    <s v="Carol Gonzalez"/>
    <x v="17806"/>
    <x v="4"/>
    <n v="20900.411329999999"/>
    <x v="346"/>
    <x v="0"/>
    <d v="2021-06-06T00:00:00"/>
    <x v="4"/>
    <x v="1"/>
  </r>
  <r>
    <x v="10075"/>
    <x v="4"/>
    <x v="1"/>
    <x v="3"/>
    <x v="1"/>
    <x v="1052"/>
    <s v="Kristy Baker"/>
    <x v="17807"/>
    <x v="0"/>
    <n v="13098.17057"/>
    <x v="337"/>
    <x v="0"/>
    <d v="2022-12-18T00:00:00"/>
    <x v="0"/>
    <x v="2"/>
  </r>
  <r>
    <x v="16082"/>
    <x v="10"/>
    <x v="1"/>
    <x v="4"/>
    <x v="3"/>
    <x v="1773"/>
    <s v="Terry Cook"/>
    <x v="17678"/>
    <x v="4"/>
    <n v="22798.27059"/>
    <x v="189"/>
    <x v="2"/>
    <d v="2019-08-03T00:00:00"/>
    <x v="0"/>
    <x v="1"/>
  </r>
  <r>
    <x v="18251"/>
    <x v="58"/>
    <x v="1"/>
    <x v="5"/>
    <x v="2"/>
    <x v="1660"/>
    <s v="Frederick Gutierrez"/>
    <x v="17808"/>
    <x v="1"/>
    <n v="47541.516179999999"/>
    <x v="381"/>
    <x v="1"/>
    <d v="2023-02-09T00:00:00"/>
    <x v="3"/>
    <x v="0"/>
  </r>
  <r>
    <x v="3104"/>
    <x v="56"/>
    <x v="1"/>
    <x v="2"/>
    <x v="1"/>
    <x v="921"/>
    <s v="Mrs. Amber Gonzalez"/>
    <x v="17809"/>
    <x v="4"/>
    <n v="20545.289560000001"/>
    <x v="380"/>
    <x v="2"/>
    <d v="2023-05-11T00:00:00"/>
    <x v="4"/>
    <x v="2"/>
  </r>
  <r>
    <x v="18252"/>
    <x v="1"/>
    <x v="0"/>
    <x v="5"/>
    <x v="3"/>
    <x v="1437"/>
    <s v="Rebecca Rodriguez"/>
    <x v="17810"/>
    <x v="1"/>
    <n v="41358.664219999999"/>
    <x v="36"/>
    <x v="2"/>
    <d v="2020-11-18T00:00:00"/>
    <x v="4"/>
    <x v="0"/>
  </r>
  <r>
    <x v="18253"/>
    <x v="48"/>
    <x v="1"/>
    <x v="2"/>
    <x v="2"/>
    <x v="1511"/>
    <s v="Daniel Brown"/>
    <x v="17811"/>
    <x v="2"/>
    <n v="25807.496080000001"/>
    <x v="71"/>
    <x v="0"/>
    <d v="2020-07-05T00:00:00"/>
    <x v="3"/>
    <x v="0"/>
  </r>
  <r>
    <x v="18254"/>
    <x v="60"/>
    <x v="0"/>
    <x v="4"/>
    <x v="2"/>
    <x v="180"/>
    <s v="Erika Contreras"/>
    <x v="17812"/>
    <x v="2"/>
    <n v="47057.817110000004"/>
    <x v="371"/>
    <x v="0"/>
    <d v="2022-06-27T00:00:00"/>
    <x v="1"/>
    <x v="2"/>
  </r>
  <r>
    <x v="18255"/>
    <x v="10"/>
    <x v="1"/>
    <x v="1"/>
    <x v="1"/>
    <x v="404"/>
    <s v="Angela Moore"/>
    <x v="835"/>
    <x v="4"/>
    <n v="24722.11177"/>
    <x v="18"/>
    <x v="1"/>
    <d v="2023-07-17T00:00:00"/>
    <x v="3"/>
    <x v="0"/>
  </r>
  <r>
    <x v="18256"/>
    <x v="62"/>
    <x v="0"/>
    <x v="6"/>
    <x v="5"/>
    <x v="205"/>
    <s v="Joanne Nelson"/>
    <x v="2159"/>
    <x v="3"/>
    <n v="49222.233180000003"/>
    <x v="386"/>
    <x v="0"/>
    <d v="2021-12-31T00:00:00"/>
    <x v="2"/>
    <x v="0"/>
  </r>
  <r>
    <x v="18257"/>
    <x v="49"/>
    <x v="1"/>
    <x v="7"/>
    <x v="0"/>
    <x v="1140"/>
    <s v="Mary Watts"/>
    <x v="17813"/>
    <x v="0"/>
    <n v="22478.995050000001"/>
    <x v="274"/>
    <x v="2"/>
    <d v="2024-01-07T00:00:00"/>
    <x v="1"/>
    <x v="1"/>
  </r>
  <r>
    <x v="18258"/>
    <x v="15"/>
    <x v="0"/>
    <x v="3"/>
    <x v="3"/>
    <x v="1119"/>
    <s v="Lynn Campbell"/>
    <x v="17814"/>
    <x v="2"/>
    <n v="22786.298920000001"/>
    <x v="337"/>
    <x v="2"/>
    <d v="2019-06-20T00:00:00"/>
    <x v="4"/>
    <x v="2"/>
  </r>
  <r>
    <x v="18259"/>
    <x v="56"/>
    <x v="1"/>
    <x v="5"/>
    <x v="1"/>
    <x v="316"/>
    <s v="Eric Lara MD"/>
    <x v="17815"/>
    <x v="1"/>
    <n v="35165.47251"/>
    <x v="126"/>
    <x v="2"/>
    <d v="2020-11-14T00:00:00"/>
    <x v="3"/>
    <x v="1"/>
  </r>
  <r>
    <x v="3470"/>
    <x v="27"/>
    <x v="1"/>
    <x v="3"/>
    <x v="3"/>
    <x v="1619"/>
    <s v="Matthew Flynn"/>
    <x v="17816"/>
    <x v="1"/>
    <n v="7563.6871849999998"/>
    <x v="52"/>
    <x v="2"/>
    <d v="2019-08-14T00:00:00"/>
    <x v="0"/>
    <x v="1"/>
  </r>
  <r>
    <x v="18260"/>
    <x v="5"/>
    <x v="0"/>
    <x v="5"/>
    <x v="0"/>
    <x v="1663"/>
    <s v="Brian Douglas"/>
    <x v="17817"/>
    <x v="2"/>
    <n v="34466.525670000003"/>
    <x v="104"/>
    <x v="0"/>
    <d v="2020-03-20T00:00:00"/>
    <x v="0"/>
    <x v="2"/>
  </r>
  <r>
    <x v="18261"/>
    <x v="54"/>
    <x v="1"/>
    <x v="5"/>
    <x v="5"/>
    <x v="1317"/>
    <s v="Heather Gomez"/>
    <x v="17818"/>
    <x v="0"/>
    <n v="48627.057930000003"/>
    <x v="294"/>
    <x v="2"/>
    <d v="2023-12-22T00:00:00"/>
    <x v="2"/>
    <x v="0"/>
  </r>
  <r>
    <x v="18262"/>
    <x v="41"/>
    <x v="0"/>
    <x v="0"/>
    <x v="0"/>
    <x v="236"/>
    <s v="Jorge Gonzalez"/>
    <x v="17819"/>
    <x v="1"/>
    <n v="39114.181080000002"/>
    <x v="91"/>
    <x v="1"/>
    <d v="2023-08-18T00:00:00"/>
    <x v="3"/>
    <x v="0"/>
  </r>
  <r>
    <x v="2732"/>
    <x v="25"/>
    <x v="0"/>
    <x v="6"/>
    <x v="2"/>
    <x v="1608"/>
    <s v="April Gutierrez"/>
    <x v="17820"/>
    <x v="2"/>
    <n v="946.06049910000002"/>
    <x v="59"/>
    <x v="1"/>
    <d v="2020-06-03T00:00:00"/>
    <x v="2"/>
    <x v="2"/>
  </r>
  <r>
    <x v="18263"/>
    <x v="62"/>
    <x v="1"/>
    <x v="2"/>
    <x v="4"/>
    <x v="235"/>
    <s v="Samuel Hurley"/>
    <x v="17821"/>
    <x v="1"/>
    <n v="41795.577100000002"/>
    <x v="62"/>
    <x v="1"/>
    <d v="2022-12-11T00:00:00"/>
    <x v="2"/>
    <x v="1"/>
  </r>
  <r>
    <x v="18264"/>
    <x v="37"/>
    <x v="0"/>
    <x v="6"/>
    <x v="1"/>
    <x v="380"/>
    <s v="Pamela Clark"/>
    <x v="17822"/>
    <x v="4"/>
    <n v="41955.701399999998"/>
    <x v="191"/>
    <x v="1"/>
    <d v="2019-08-16T00:00:00"/>
    <x v="0"/>
    <x v="0"/>
  </r>
  <r>
    <x v="18265"/>
    <x v="21"/>
    <x v="0"/>
    <x v="0"/>
    <x v="2"/>
    <x v="1822"/>
    <s v="Priscilla Chase"/>
    <x v="17823"/>
    <x v="4"/>
    <n v="6076.1459699999996"/>
    <x v="188"/>
    <x v="1"/>
    <d v="2023-02-28T00:00:00"/>
    <x v="1"/>
    <x v="2"/>
  </r>
  <r>
    <x v="18266"/>
    <x v="40"/>
    <x v="0"/>
    <x v="2"/>
    <x v="1"/>
    <x v="1220"/>
    <s v="Jenna Spencer"/>
    <x v="16447"/>
    <x v="0"/>
    <n v="49582.752"/>
    <x v="331"/>
    <x v="2"/>
    <d v="2020-01-25T00:00:00"/>
    <x v="1"/>
    <x v="0"/>
  </r>
  <r>
    <x v="18267"/>
    <x v="10"/>
    <x v="1"/>
    <x v="4"/>
    <x v="5"/>
    <x v="825"/>
    <s v="Hannah Calhoun"/>
    <x v="17824"/>
    <x v="2"/>
    <n v="36126.905330000001"/>
    <x v="388"/>
    <x v="1"/>
    <d v="2020-03-11T00:00:00"/>
    <x v="0"/>
    <x v="1"/>
  </r>
  <r>
    <x v="18268"/>
    <x v="58"/>
    <x v="0"/>
    <x v="0"/>
    <x v="4"/>
    <x v="1149"/>
    <s v="Ryan Wood"/>
    <x v="17825"/>
    <x v="1"/>
    <n v="5937.8959400000003"/>
    <x v="387"/>
    <x v="0"/>
    <d v="2021-02-01T00:00:00"/>
    <x v="3"/>
    <x v="0"/>
  </r>
  <r>
    <x v="18269"/>
    <x v="1"/>
    <x v="0"/>
    <x v="5"/>
    <x v="5"/>
    <x v="730"/>
    <s v="David Jackson"/>
    <x v="17826"/>
    <x v="4"/>
    <n v="17906.909759999999"/>
    <x v="218"/>
    <x v="0"/>
    <d v="2020-09-28T00:00:00"/>
    <x v="3"/>
    <x v="1"/>
  </r>
  <r>
    <x v="18270"/>
    <x v="31"/>
    <x v="1"/>
    <x v="3"/>
    <x v="2"/>
    <x v="1426"/>
    <s v="Lisa Miller"/>
    <x v="17827"/>
    <x v="3"/>
    <n v="28972.521570000001"/>
    <x v="330"/>
    <x v="1"/>
    <d v="2021-01-25T00:00:00"/>
    <x v="2"/>
    <x v="2"/>
  </r>
  <r>
    <x v="6250"/>
    <x v="6"/>
    <x v="1"/>
    <x v="3"/>
    <x v="3"/>
    <x v="1"/>
    <s v="Stacey Campbell"/>
    <x v="17828"/>
    <x v="3"/>
    <n v="49202.419679999999"/>
    <x v="319"/>
    <x v="2"/>
    <d v="2019-08-23T00:00:00"/>
    <x v="0"/>
    <x v="1"/>
  </r>
  <r>
    <x v="18271"/>
    <x v="53"/>
    <x v="1"/>
    <x v="1"/>
    <x v="4"/>
    <x v="1350"/>
    <s v="Kaitlyn Campbell"/>
    <x v="832"/>
    <x v="2"/>
    <n v="13924.83865"/>
    <x v="394"/>
    <x v="2"/>
    <d v="2019-06-17T00:00:00"/>
    <x v="0"/>
    <x v="1"/>
  </r>
  <r>
    <x v="18272"/>
    <x v="65"/>
    <x v="1"/>
    <x v="6"/>
    <x v="0"/>
    <x v="427"/>
    <s v="Todd Moran"/>
    <x v="17829"/>
    <x v="1"/>
    <n v="48264.862289999997"/>
    <x v="247"/>
    <x v="1"/>
    <d v="2021-07-06T00:00:00"/>
    <x v="0"/>
    <x v="1"/>
  </r>
  <r>
    <x v="18273"/>
    <x v="23"/>
    <x v="0"/>
    <x v="4"/>
    <x v="0"/>
    <x v="107"/>
    <s v="Mr. Melvin Guzman Jr."/>
    <x v="17830"/>
    <x v="0"/>
    <n v="8029.4699579999997"/>
    <x v="222"/>
    <x v="2"/>
    <d v="2022-06-04T00:00:00"/>
    <x v="3"/>
    <x v="0"/>
  </r>
  <r>
    <x v="16416"/>
    <x v="53"/>
    <x v="1"/>
    <x v="3"/>
    <x v="4"/>
    <x v="610"/>
    <s v="Antonio Tanner"/>
    <x v="17831"/>
    <x v="2"/>
    <n v="34379.880010000001"/>
    <x v="218"/>
    <x v="0"/>
    <d v="2023-05-04T00:00:00"/>
    <x v="2"/>
    <x v="0"/>
  </r>
  <r>
    <x v="13531"/>
    <x v="39"/>
    <x v="1"/>
    <x v="6"/>
    <x v="4"/>
    <x v="1034"/>
    <s v="Richard Jones"/>
    <x v="17832"/>
    <x v="4"/>
    <n v="20028.743559999999"/>
    <x v="369"/>
    <x v="1"/>
    <d v="2019-06-19T00:00:00"/>
    <x v="1"/>
    <x v="2"/>
  </r>
  <r>
    <x v="8349"/>
    <x v="48"/>
    <x v="0"/>
    <x v="2"/>
    <x v="4"/>
    <x v="774"/>
    <s v="Adrian Ford"/>
    <x v="17833"/>
    <x v="3"/>
    <n v="13750.174779999999"/>
    <x v="208"/>
    <x v="2"/>
    <d v="2023-10-21T00:00:00"/>
    <x v="2"/>
    <x v="0"/>
  </r>
  <r>
    <x v="18274"/>
    <x v="14"/>
    <x v="1"/>
    <x v="7"/>
    <x v="2"/>
    <x v="399"/>
    <s v="Samuel Shepherd"/>
    <x v="17834"/>
    <x v="1"/>
    <n v="17660.100109999999"/>
    <x v="299"/>
    <x v="1"/>
    <d v="2023-09-02T00:00:00"/>
    <x v="3"/>
    <x v="1"/>
  </r>
  <r>
    <x v="10601"/>
    <x v="35"/>
    <x v="0"/>
    <x v="4"/>
    <x v="5"/>
    <x v="736"/>
    <s v="Miguel Chavez"/>
    <x v="15159"/>
    <x v="4"/>
    <n v="950.47285680000005"/>
    <x v="370"/>
    <x v="1"/>
    <d v="2020-08-21T00:00:00"/>
    <x v="2"/>
    <x v="0"/>
  </r>
  <r>
    <x v="18275"/>
    <x v="26"/>
    <x v="0"/>
    <x v="4"/>
    <x v="0"/>
    <x v="244"/>
    <s v="Dr. Nicole Prince MD"/>
    <x v="17835"/>
    <x v="3"/>
    <n v="31522.109949999998"/>
    <x v="107"/>
    <x v="0"/>
    <d v="2023-03-07T00:00:00"/>
    <x v="0"/>
    <x v="1"/>
  </r>
  <r>
    <x v="18276"/>
    <x v="44"/>
    <x v="1"/>
    <x v="5"/>
    <x v="4"/>
    <x v="707"/>
    <s v="Alicia Barry"/>
    <x v="17836"/>
    <x v="0"/>
    <n v="45864.871270000003"/>
    <x v="202"/>
    <x v="0"/>
    <d v="2021-06-02T00:00:00"/>
    <x v="4"/>
    <x v="0"/>
  </r>
  <r>
    <x v="18277"/>
    <x v="59"/>
    <x v="0"/>
    <x v="7"/>
    <x v="2"/>
    <x v="1066"/>
    <s v="Sara Kelley"/>
    <x v="13423"/>
    <x v="0"/>
    <n v="49047.392619999999"/>
    <x v="4"/>
    <x v="0"/>
    <d v="2020-11-04T00:00:00"/>
    <x v="3"/>
    <x v="1"/>
  </r>
  <r>
    <x v="18278"/>
    <x v="17"/>
    <x v="1"/>
    <x v="2"/>
    <x v="4"/>
    <x v="1052"/>
    <s v="Nicole Foster"/>
    <x v="17837"/>
    <x v="1"/>
    <n v="19996.629830000002"/>
    <x v="260"/>
    <x v="0"/>
    <d v="2022-12-15T00:00:00"/>
    <x v="4"/>
    <x v="0"/>
  </r>
  <r>
    <x v="18279"/>
    <x v="59"/>
    <x v="1"/>
    <x v="5"/>
    <x v="0"/>
    <x v="1190"/>
    <s v="William Ellis"/>
    <x v="17838"/>
    <x v="1"/>
    <n v="34924.767269999997"/>
    <x v="159"/>
    <x v="1"/>
    <d v="2023-03-24T00:00:00"/>
    <x v="4"/>
    <x v="0"/>
  </r>
  <r>
    <x v="771"/>
    <x v="67"/>
    <x v="1"/>
    <x v="0"/>
    <x v="0"/>
    <x v="1634"/>
    <s v="Angela Lawson"/>
    <x v="17839"/>
    <x v="2"/>
    <n v="42821.694089999997"/>
    <x v="34"/>
    <x v="2"/>
    <d v="2021-04-03T00:00:00"/>
    <x v="3"/>
    <x v="1"/>
  </r>
  <r>
    <x v="1757"/>
    <x v="43"/>
    <x v="0"/>
    <x v="7"/>
    <x v="1"/>
    <x v="1686"/>
    <s v="Tiffany Baldwin"/>
    <x v="17840"/>
    <x v="1"/>
    <n v="38827.182269999998"/>
    <x v="5"/>
    <x v="1"/>
    <d v="2022-12-29T00:00:00"/>
    <x v="2"/>
    <x v="2"/>
  </r>
  <r>
    <x v="11834"/>
    <x v="67"/>
    <x v="0"/>
    <x v="5"/>
    <x v="0"/>
    <x v="1408"/>
    <s v="Alexander Burnett"/>
    <x v="4738"/>
    <x v="3"/>
    <n v="19653.222819999999"/>
    <x v="156"/>
    <x v="2"/>
    <d v="2022-04-14T00:00:00"/>
    <x v="2"/>
    <x v="2"/>
  </r>
  <r>
    <x v="1798"/>
    <x v="41"/>
    <x v="1"/>
    <x v="1"/>
    <x v="4"/>
    <x v="1367"/>
    <s v="Todd Diaz"/>
    <x v="17841"/>
    <x v="3"/>
    <n v="31498.99553"/>
    <x v="231"/>
    <x v="0"/>
    <d v="2019-08-18T00:00:00"/>
    <x v="4"/>
    <x v="2"/>
  </r>
  <r>
    <x v="138"/>
    <x v="56"/>
    <x v="1"/>
    <x v="7"/>
    <x v="1"/>
    <x v="989"/>
    <s v="Michael Brown"/>
    <x v="17842"/>
    <x v="3"/>
    <n v="20084.22868"/>
    <x v="71"/>
    <x v="1"/>
    <d v="2020-05-03T00:00:00"/>
    <x v="0"/>
    <x v="1"/>
  </r>
  <r>
    <x v="18280"/>
    <x v="24"/>
    <x v="0"/>
    <x v="5"/>
    <x v="4"/>
    <x v="505"/>
    <s v="Lisa Bell"/>
    <x v="4294"/>
    <x v="0"/>
    <n v="11432.01866"/>
    <x v="248"/>
    <x v="2"/>
    <d v="2021-12-13T00:00:00"/>
    <x v="0"/>
    <x v="2"/>
  </r>
  <r>
    <x v="18281"/>
    <x v="7"/>
    <x v="0"/>
    <x v="5"/>
    <x v="1"/>
    <x v="981"/>
    <s v="Joseph Robertson"/>
    <x v="17843"/>
    <x v="0"/>
    <n v="13214.517159999999"/>
    <x v="64"/>
    <x v="0"/>
    <d v="2020-07-31T00:00:00"/>
    <x v="0"/>
    <x v="1"/>
  </r>
  <r>
    <x v="18282"/>
    <x v="18"/>
    <x v="1"/>
    <x v="1"/>
    <x v="2"/>
    <x v="1568"/>
    <s v="Allison James"/>
    <x v="17844"/>
    <x v="2"/>
    <n v="1888.6863800000001"/>
    <x v="289"/>
    <x v="2"/>
    <d v="2022-03-08T00:00:00"/>
    <x v="1"/>
    <x v="2"/>
  </r>
  <r>
    <x v="18283"/>
    <x v="39"/>
    <x v="1"/>
    <x v="7"/>
    <x v="5"/>
    <x v="1013"/>
    <s v="Brian Lester"/>
    <x v="3739"/>
    <x v="0"/>
    <n v="30479.404340000001"/>
    <x v="374"/>
    <x v="1"/>
    <d v="2021-03-23T00:00:00"/>
    <x v="3"/>
    <x v="0"/>
  </r>
  <r>
    <x v="18284"/>
    <x v="25"/>
    <x v="0"/>
    <x v="6"/>
    <x v="5"/>
    <x v="1601"/>
    <s v="Gregory Scott"/>
    <x v="17845"/>
    <x v="1"/>
    <n v="22746.658340000002"/>
    <x v="203"/>
    <x v="0"/>
    <d v="2024-05-12T00:00:00"/>
    <x v="3"/>
    <x v="0"/>
  </r>
  <r>
    <x v="18285"/>
    <x v="31"/>
    <x v="1"/>
    <x v="4"/>
    <x v="2"/>
    <x v="0"/>
    <s v="Misty Le"/>
    <x v="2373"/>
    <x v="4"/>
    <n v="16749.554069999998"/>
    <x v="135"/>
    <x v="2"/>
    <d v="2024-02-17T00:00:00"/>
    <x v="1"/>
    <x v="0"/>
  </r>
  <r>
    <x v="18286"/>
    <x v="62"/>
    <x v="1"/>
    <x v="6"/>
    <x v="1"/>
    <x v="59"/>
    <s v="Kathryn Ross"/>
    <x v="16294"/>
    <x v="3"/>
    <n v="9314.7237299999997"/>
    <x v="231"/>
    <x v="2"/>
    <d v="2019-11-22T00:00:00"/>
    <x v="4"/>
    <x v="1"/>
  </r>
  <r>
    <x v="18287"/>
    <x v="51"/>
    <x v="0"/>
    <x v="6"/>
    <x v="4"/>
    <x v="1722"/>
    <s v="Terri Richardson"/>
    <x v="17846"/>
    <x v="3"/>
    <n v="36621.902959999999"/>
    <x v="202"/>
    <x v="2"/>
    <d v="2021-08-28T00:00:00"/>
    <x v="2"/>
    <x v="1"/>
  </r>
  <r>
    <x v="9320"/>
    <x v="13"/>
    <x v="1"/>
    <x v="6"/>
    <x v="4"/>
    <x v="1459"/>
    <s v="Justin Johnson"/>
    <x v="7604"/>
    <x v="3"/>
    <n v="30366.999039999999"/>
    <x v="25"/>
    <x v="2"/>
    <d v="2023-11-16T00:00:00"/>
    <x v="2"/>
    <x v="1"/>
  </r>
  <r>
    <x v="18288"/>
    <x v="43"/>
    <x v="1"/>
    <x v="0"/>
    <x v="0"/>
    <x v="1786"/>
    <s v="Jessica Cook"/>
    <x v="3693"/>
    <x v="1"/>
    <n v="17210.236529999998"/>
    <x v="281"/>
    <x v="0"/>
    <d v="2021-09-19T00:00:00"/>
    <x v="0"/>
    <x v="1"/>
  </r>
  <r>
    <x v="18289"/>
    <x v="65"/>
    <x v="1"/>
    <x v="5"/>
    <x v="5"/>
    <x v="591"/>
    <s v="Mitchell Scott"/>
    <x v="17847"/>
    <x v="2"/>
    <n v="41121.431389999998"/>
    <x v="143"/>
    <x v="1"/>
    <d v="2021-05-17T00:00:00"/>
    <x v="1"/>
    <x v="2"/>
  </r>
  <r>
    <x v="11872"/>
    <x v="16"/>
    <x v="0"/>
    <x v="6"/>
    <x v="0"/>
    <x v="88"/>
    <s v="Terry Richards"/>
    <x v="17848"/>
    <x v="2"/>
    <n v="20496.97999"/>
    <x v="335"/>
    <x v="0"/>
    <d v="2022-09-10T00:00:00"/>
    <x v="4"/>
    <x v="0"/>
  </r>
  <r>
    <x v="18290"/>
    <x v="12"/>
    <x v="1"/>
    <x v="2"/>
    <x v="3"/>
    <x v="1224"/>
    <s v="Austin Cantu"/>
    <x v="17849"/>
    <x v="0"/>
    <n v="22473.812809999999"/>
    <x v="143"/>
    <x v="1"/>
    <d v="2021-03-09T00:00:00"/>
    <x v="4"/>
    <x v="1"/>
  </r>
  <r>
    <x v="18291"/>
    <x v="10"/>
    <x v="1"/>
    <x v="1"/>
    <x v="1"/>
    <x v="1067"/>
    <s v="Jose Sloan"/>
    <x v="17850"/>
    <x v="4"/>
    <n v="47235.033810000001"/>
    <x v="224"/>
    <x v="2"/>
    <d v="2024-01-09T00:00:00"/>
    <x v="2"/>
    <x v="0"/>
  </r>
  <r>
    <x v="18292"/>
    <x v="61"/>
    <x v="1"/>
    <x v="5"/>
    <x v="4"/>
    <x v="623"/>
    <s v="John Mcdonald"/>
    <x v="7366"/>
    <x v="2"/>
    <n v="21926.110939999999"/>
    <x v="127"/>
    <x v="1"/>
    <d v="2022-09-02T00:00:00"/>
    <x v="3"/>
    <x v="0"/>
  </r>
  <r>
    <x v="18293"/>
    <x v="16"/>
    <x v="1"/>
    <x v="1"/>
    <x v="3"/>
    <x v="842"/>
    <s v="Misty Williams"/>
    <x v="17851"/>
    <x v="2"/>
    <n v="38146.489780000004"/>
    <x v="376"/>
    <x v="0"/>
    <d v="2023-11-20T00:00:00"/>
    <x v="4"/>
    <x v="1"/>
  </r>
  <r>
    <x v="18294"/>
    <x v="34"/>
    <x v="1"/>
    <x v="7"/>
    <x v="2"/>
    <x v="813"/>
    <s v="Patricia Gonzales"/>
    <x v="17852"/>
    <x v="0"/>
    <n v="37180.607680000001"/>
    <x v="145"/>
    <x v="1"/>
    <d v="2022-12-15T00:00:00"/>
    <x v="1"/>
    <x v="2"/>
  </r>
  <r>
    <x v="18295"/>
    <x v="55"/>
    <x v="0"/>
    <x v="1"/>
    <x v="5"/>
    <x v="69"/>
    <s v="Jose Hall"/>
    <x v="17853"/>
    <x v="3"/>
    <n v="19685.452410000002"/>
    <x v="272"/>
    <x v="1"/>
    <d v="2022-11-19T00:00:00"/>
    <x v="0"/>
    <x v="0"/>
  </r>
  <r>
    <x v="18296"/>
    <x v="17"/>
    <x v="1"/>
    <x v="4"/>
    <x v="4"/>
    <x v="535"/>
    <s v="Brenda Copeland"/>
    <x v="17854"/>
    <x v="1"/>
    <n v="23907.480220000001"/>
    <x v="88"/>
    <x v="2"/>
    <d v="2022-07-16T00:00:00"/>
    <x v="2"/>
    <x v="0"/>
  </r>
  <r>
    <x v="18297"/>
    <x v="45"/>
    <x v="0"/>
    <x v="4"/>
    <x v="0"/>
    <x v="1036"/>
    <s v="Brenda Andrews"/>
    <x v="17855"/>
    <x v="3"/>
    <n v="43758.059950000003"/>
    <x v="25"/>
    <x v="0"/>
    <d v="2021-09-09T00:00:00"/>
    <x v="3"/>
    <x v="1"/>
  </r>
  <r>
    <x v="18298"/>
    <x v="26"/>
    <x v="0"/>
    <x v="4"/>
    <x v="3"/>
    <x v="1402"/>
    <s v="Amanda Robinson"/>
    <x v="17856"/>
    <x v="4"/>
    <n v="47926.193460000002"/>
    <x v="89"/>
    <x v="0"/>
    <d v="2019-08-06T00:00:00"/>
    <x v="3"/>
    <x v="1"/>
  </r>
  <r>
    <x v="18299"/>
    <x v="10"/>
    <x v="1"/>
    <x v="1"/>
    <x v="2"/>
    <x v="1770"/>
    <s v="Patricia Hunt"/>
    <x v="17857"/>
    <x v="4"/>
    <n v="5957.7443940000003"/>
    <x v="8"/>
    <x v="1"/>
    <d v="2023-04-12T00:00:00"/>
    <x v="4"/>
    <x v="0"/>
  </r>
  <r>
    <x v="18300"/>
    <x v="36"/>
    <x v="1"/>
    <x v="0"/>
    <x v="5"/>
    <x v="815"/>
    <s v="William York"/>
    <x v="17858"/>
    <x v="1"/>
    <n v="15048.827859999999"/>
    <x v="311"/>
    <x v="1"/>
    <d v="2020-06-05T00:00:00"/>
    <x v="3"/>
    <x v="2"/>
  </r>
  <r>
    <x v="9851"/>
    <x v="22"/>
    <x v="0"/>
    <x v="5"/>
    <x v="3"/>
    <x v="450"/>
    <s v="Kimberly Williams"/>
    <x v="17357"/>
    <x v="0"/>
    <n v="4284.9165039999998"/>
    <x v="21"/>
    <x v="2"/>
    <d v="2022-12-26T00:00:00"/>
    <x v="4"/>
    <x v="1"/>
  </r>
  <r>
    <x v="18301"/>
    <x v="17"/>
    <x v="1"/>
    <x v="5"/>
    <x v="3"/>
    <x v="1253"/>
    <s v="Cassandra Walters"/>
    <x v="5382"/>
    <x v="2"/>
    <n v="36033.75963"/>
    <x v="129"/>
    <x v="1"/>
    <d v="2022-01-20T00:00:00"/>
    <x v="0"/>
    <x v="0"/>
  </r>
  <r>
    <x v="18302"/>
    <x v="22"/>
    <x v="1"/>
    <x v="3"/>
    <x v="2"/>
    <x v="1481"/>
    <s v="Amber Sanchez"/>
    <x v="17859"/>
    <x v="4"/>
    <n v="16326.49243"/>
    <x v="211"/>
    <x v="1"/>
    <d v="2022-09-11T00:00:00"/>
    <x v="4"/>
    <x v="2"/>
  </r>
  <r>
    <x v="18303"/>
    <x v="43"/>
    <x v="0"/>
    <x v="3"/>
    <x v="1"/>
    <x v="1349"/>
    <s v="Robert Strickland"/>
    <x v="17860"/>
    <x v="2"/>
    <n v="10307.82187"/>
    <x v="373"/>
    <x v="0"/>
    <d v="2022-03-31T00:00:00"/>
    <x v="2"/>
    <x v="1"/>
  </r>
  <r>
    <x v="18304"/>
    <x v="17"/>
    <x v="1"/>
    <x v="0"/>
    <x v="5"/>
    <x v="1453"/>
    <s v="Ernest Moss"/>
    <x v="17861"/>
    <x v="2"/>
    <n v="14118.213949999999"/>
    <x v="160"/>
    <x v="1"/>
    <d v="2023-02-15T00:00:00"/>
    <x v="0"/>
    <x v="2"/>
  </r>
  <r>
    <x v="18305"/>
    <x v="33"/>
    <x v="0"/>
    <x v="2"/>
    <x v="5"/>
    <x v="863"/>
    <s v="Christopher Lyons"/>
    <x v="17862"/>
    <x v="1"/>
    <n v="17767.936659999999"/>
    <x v="303"/>
    <x v="1"/>
    <d v="2021-01-21T00:00:00"/>
    <x v="4"/>
    <x v="0"/>
  </r>
  <r>
    <x v="18306"/>
    <x v="29"/>
    <x v="1"/>
    <x v="5"/>
    <x v="3"/>
    <x v="274"/>
    <s v="Reginald Harrison"/>
    <x v="17863"/>
    <x v="4"/>
    <n v="11302.60779"/>
    <x v="290"/>
    <x v="1"/>
    <d v="2023-11-21T00:00:00"/>
    <x v="2"/>
    <x v="2"/>
  </r>
  <r>
    <x v="18307"/>
    <x v="53"/>
    <x v="0"/>
    <x v="5"/>
    <x v="0"/>
    <x v="300"/>
    <s v="Mary Cox"/>
    <x v="10403"/>
    <x v="2"/>
    <n v="2979.0649429999999"/>
    <x v="387"/>
    <x v="2"/>
    <d v="2020-10-10T00:00:00"/>
    <x v="4"/>
    <x v="1"/>
  </r>
  <r>
    <x v="18308"/>
    <x v="54"/>
    <x v="1"/>
    <x v="6"/>
    <x v="4"/>
    <x v="256"/>
    <s v="Theresa Taylor"/>
    <x v="17864"/>
    <x v="1"/>
    <n v="31979.946670000001"/>
    <x v="74"/>
    <x v="1"/>
    <d v="2020-12-08T00:00:00"/>
    <x v="3"/>
    <x v="1"/>
  </r>
  <r>
    <x v="18309"/>
    <x v="23"/>
    <x v="1"/>
    <x v="3"/>
    <x v="4"/>
    <x v="582"/>
    <s v="Diana Erickson DDS"/>
    <x v="17865"/>
    <x v="0"/>
    <n v="50415.253519999998"/>
    <x v="284"/>
    <x v="2"/>
    <d v="2024-03-04T00:00:00"/>
    <x v="4"/>
    <x v="2"/>
  </r>
  <r>
    <x v="18310"/>
    <x v="56"/>
    <x v="1"/>
    <x v="5"/>
    <x v="3"/>
    <x v="1575"/>
    <s v="Barbara Parker"/>
    <x v="14086"/>
    <x v="3"/>
    <n v="32165.022710000001"/>
    <x v="9"/>
    <x v="0"/>
    <d v="2021-05-10T00:00:00"/>
    <x v="0"/>
    <x v="2"/>
  </r>
  <r>
    <x v="18311"/>
    <x v="40"/>
    <x v="0"/>
    <x v="6"/>
    <x v="5"/>
    <x v="872"/>
    <s v="Jacob Lucas"/>
    <x v="17866"/>
    <x v="4"/>
    <n v="26715.368600000002"/>
    <x v="272"/>
    <x v="1"/>
    <d v="2020-02-29T00:00:00"/>
    <x v="0"/>
    <x v="0"/>
  </r>
  <r>
    <x v="18312"/>
    <x v="46"/>
    <x v="0"/>
    <x v="4"/>
    <x v="0"/>
    <x v="1701"/>
    <s v="Blake Murphy"/>
    <x v="1579"/>
    <x v="1"/>
    <n v="47366.78832"/>
    <x v="291"/>
    <x v="2"/>
    <d v="2019-08-26T00:00:00"/>
    <x v="1"/>
    <x v="2"/>
  </r>
  <r>
    <x v="18313"/>
    <x v="58"/>
    <x v="0"/>
    <x v="7"/>
    <x v="3"/>
    <x v="1386"/>
    <s v="Ana Morales"/>
    <x v="17867"/>
    <x v="3"/>
    <n v="2464.6284270000001"/>
    <x v="326"/>
    <x v="0"/>
    <d v="2020-02-17T00:00:00"/>
    <x v="4"/>
    <x v="2"/>
  </r>
  <r>
    <x v="18314"/>
    <x v="20"/>
    <x v="1"/>
    <x v="3"/>
    <x v="2"/>
    <x v="763"/>
    <s v="Brian Boyd"/>
    <x v="14927"/>
    <x v="3"/>
    <n v="5330.7863289999996"/>
    <x v="33"/>
    <x v="2"/>
    <d v="2021-09-02T00:00:00"/>
    <x v="4"/>
    <x v="2"/>
  </r>
  <r>
    <x v="18315"/>
    <x v="19"/>
    <x v="1"/>
    <x v="7"/>
    <x v="3"/>
    <x v="1035"/>
    <s v="Thomas Collins"/>
    <x v="17868"/>
    <x v="3"/>
    <n v="38908.026140000002"/>
    <x v="138"/>
    <x v="0"/>
    <d v="2023-07-25T00:00:00"/>
    <x v="3"/>
    <x v="0"/>
  </r>
  <r>
    <x v="18316"/>
    <x v="1"/>
    <x v="1"/>
    <x v="6"/>
    <x v="4"/>
    <x v="454"/>
    <s v="Valerie Lopez"/>
    <x v="7271"/>
    <x v="3"/>
    <n v="18242.981110000001"/>
    <x v="304"/>
    <x v="0"/>
    <d v="2022-09-10T00:00:00"/>
    <x v="3"/>
    <x v="2"/>
  </r>
  <r>
    <x v="18317"/>
    <x v="59"/>
    <x v="0"/>
    <x v="4"/>
    <x v="2"/>
    <x v="1355"/>
    <s v="Robert Lam"/>
    <x v="5680"/>
    <x v="2"/>
    <n v="35779.319669999997"/>
    <x v="276"/>
    <x v="0"/>
    <d v="2022-04-15T00:00:00"/>
    <x v="3"/>
    <x v="2"/>
  </r>
  <r>
    <x v="18318"/>
    <x v="17"/>
    <x v="1"/>
    <x v="4"/>
    <x v="3"/>
    <x v="1335"/>
    <s v="Richard Rose"/>
    <x v="17869"/>
    <x v="2"/>
    <n v="48081.54451"/>
    <x v="234"/>
    <x v="1"/>
    <d v="2021-08-18T00:00:00"/>
    <x v="1"/>
    <x v="2"/>
  </r>
  <r>
    <x v="18319"/>
    <x v="66"/>
    <x v="0"/>
    <x v="3"/>
    <x v="3"/>
    <x v="1590"/>
    <s v="Robert Williams"/>
    <x v="17870"/>
    <x v="1"/>
    <n v="11017.566140000001"/>
    <x v="167"/>
    <x v="1"/>
    <d v="2021-05-01T00:00:00"/>
    <x v="4"/>
    <x v="1"/>
  </r>
  <r>
    <x v="18320"/>
    <x v="19"/>
    <x v="1"/>
    <x v="3"/>
    <x v="1"/>
    <x v="1441"/>
    <s v="Steven Willis"/>
    <x v="17871"/>
    <x v="3"/>
    <n v="45654.988440000001"/>
    <x v="79"/>
    <x v="1"/>
    <d v="2021-02-10T00:00:00"/>
    <x v="3"/>
    <x v="1"/>
  </r>
  <r>
    <x v="18321"/>
    <x v="19"/>
    <x v="0"/>
    <x v="6"/>
    <x v="2"/>
    <x v="591"/>
    <s v="Eric George"/>
    <x v="17872"/>
    <x v="3"/>
    <n v="6418.2449059999999"/>
    <x v="356"/>
    <x v="1"/>
    <d v="2021-05-26T00:00:00"/>
    <x v="0"/>
    <x v="2"/>
  </r>
  <r>
    <x v="18322"/>
    <x v="57"/>
    <x v="0"/>
    <x v="4"/>
    <x v="2"/>
    <x v="790"/>
    <s v="Samantha Meyers"/>
    <x v="17873"/>
    <x v="2"/>
    <n v="18565.777829999999"/>
    <x v="395"/>
    <x v="2"/>
    <d v="2023-04-01T00:00:00"/>
    <x v="4"/>
    <x v="0"/>
  </r>
  <r>
    <x v="18323"/>
    <x v="21"/>
    <x v="0"/>
    <x v="4"/>
    <x v="1"/>
    <x v="1750"/>
    <s v="Wendy Roberts"/>
    <x v="17874"/>
    <x v="4"/>
    <n v="4091.4052879999999"/>
    <x v="227"/>
    <x v="2"/>
    <d v="2019-07-06T00:00:00"/>
    <x v="4"/>
    <x v="2"/>
  </r>
  <r>
    <x v="18324"/>
    <x v="63"/>
    <x v="1"/>
    <x v="0"/>
    <x v="4"/>
    <x v="1219"/>
    <s v="Louis Obrien"/>
    <x v="4908"/>
    <x v="3"/>
    <n v="9764.9752669999998"/>
    <x v="232"/>
    <x v="2"/>
    <d v="2020-08-29T00:00:00"/>
    <x v="3"/>
    <x v="0"/>
  </r>
  <r>
    <x v="17712"/>
    <x v="42"/>
    <x v="1"/>
    <x v="3"/>
    <x v="3"/>
    <x v="1483"/>
    <s v="Lisa Mclaughlin"/>
    <x v="17875"/>
    <x v="4"/>
    <n v="38297.459849999999"/>
    <x v="81"/>
    <x v="0"/>
    <d v="2020-01-13T00:00:00"/>
    <x v="0"/>
    <x v="0"/>
  </r>
  <r>
    <x v="18325"/>
    <x v="22"/>
    <x v="0"/>
    <x v="2"/>
    <x v="4"/>
    <x v="503"/>
    <s v="Katherine Dickerson"/>
    <x v="17876"/>
    <x v="3"/>
    <n v="44435.240290000002"/>
    <x v="383"/>
    <x v="2"/>
    <d v="2022-05-28T00:00:00"/>
    <x v="3"/>
    <x v="1"/>
  </r>
  <r>
    <x v="18326"/>
    <x v="9"/>
    <x v="1"/>
    <x v="2"/>
    <x v="1"/>
    <x v="748"/>
    <s v="Patricia Taylor"/>
    <x v="14634"/>
    <x v="4"/>
    <n v="34902.695119999997"/>
    <x v="191"/>
    <x v="1"/>
    <d v="2024-04-07T00:00:00"/>
    <x v="0"/>
    <x v="1"/>
  </r>
  <r>
    <x v="18327"/>
    <x v="52"/>
    <x v="1"/>
    <x v="3"/>
    <x v="1"/>
    <x v="1090"/>
    <s v="Jacqueline Johnson"/>
    <x v="17877"/>
    <x v="1"/>
    <n v="16982.536889999999"/>
    <x v="241"/>
    <x v="2"/>
    <d v="2019-12-05T00:00:00"/>
    <x v="3"/>
    <x v="2"/>
  </r>
  <r>
    <x v="18328"/>
    <x v="41"/>
    <x v="1"/>
    <x v="4"/>
    <x v="1"/>
    <x v="860"/>
    <s v="Ricky Barrett"/>
    <x v="17878"/>
    <x v="2"/>
    <n v="5276.7111169999998"/>
    <x v="10"/>
    <x v="0"/>
    <d v="2022-01-18T00:00:00"/>
    <x v="1"/>
    <x v="0"/>
  </r>
  <r>
    <x v="18329"/>
    <x v="27"/>
    <x v="0"/>
    <x v="1"/>
    <x v="2"/>
    <x v="1418"/>
    <s v="James Wright"/>
    <x v="17879"/>
    <x v="4"/>
    <n v="40239.73992"/>
    <x v="284"/>
    <x v="2"/>
    <d v="2019-11-19T00:00:00"/>
    <x v="1"/>
    <x v="1"/>
  </r>
  <r>
    <x v="18330"/>
    <x v="66"/>
    <x v="1"/>
    <x v="1"/>
    <x v="5"/>
    <x v="1160"/>
    <s v="Shawn Santos"/>
    <x v="17880"/>
    <x v="1"/>
    <n v="47411.589189999999"/>
    <x v="367"/>
    <x v="0"/>
    <d v="2024-04-15T00:00:00"/>
    <x v="3"/>
    <x v="2"/>
  </r>
  <r>
    <x v="18331"/>
    <x v="20"/>
    <x v="1"/>
    <x v="4"/>
    <x v="3"/>
    <x v="599"/>
    <s v="David Powell"/>
    <x v="17881"/>
    <x v="4"/>
    <n v="46589.150379999999"/>
    <x v="288"/>
    <x v="1"/>
    <d v="2020-02-14T00:00:00"/>
    <x v="3"/>
    <x v="0"/>
  </r>
  <r>
    <x v="18332"/>
    <x v="0"/>
    <x v="0"/>
    <x v="0"/>
    <x v="1"/>
    <x v="1457"/>
    <s v="Renee Miller"/>
    <x v="17882"/>
    <x v="1"/>
    <n v="8932.5281680000007"/>
    <x v="79"/>
    <x v="0"/>
    <d v="2023-07-18T00:00:00"/>
    <x v="2"/>
    <x v="2"/>
  </r>
  <r>
    <x v="18333"/>
    <x v="40"/>
    <x v="0"/>
    <x v="3"/>
    <x v="0"/>
    <x v="34"/>
    <s v="Troy Cruz"/>
    <x v="17883"/>
    <x v="3"/>
    <n v="38039.605810000001"/>
    <x v="176"/>
    <x v="2"/>
    <d v="2021-01-16T00:00:00"/>
    <x v="0"/>
    <x v="2"/>
  </r>
  <r>
    <x v="18334"/>
    <x v="19"/>
    <x v="1"/>
    <x v="5"/>
    <x v="5"/>
    <x v="597"/>
    <s v="James Wright"/>
    <x v="17884"/>
    <x v="4"/>
    <n v="34835.920749999997"/>
    <x v="147"/>
    <x v="1"/>
    <d v="2024-03-22T00:00:00"/>
    <x v="0"/>
    <x v="1"/>
  </r>
  <r>
    <x v="6850"/>
    <x v="58"/>
    <x v="1"/>
    <x v="6"/>
    <x v="5"/>
    <x v="1542"/>
    <s v="Eric Poole"/>
    <x v="17885"/>
    <x v="1"/>
    <n v="42346.692909999998"/>
    <x v="46"/>
    <x v="1"/>
    <d v="2020-09-16T00:00:00"/>
    <x v="1"/>
    <x v="0"/>
  </r>
  <r>
    <x v="18335"/>
    <x v="5"/>
    <x v="0"/>
    <x v="4"/>
    <x v="3"/>
    <x v="1037"/>
    <s v="Bruce Galloway"/>
    <x v="17886"/>
    <x v="1"/>
    <n v="28592.583350000001"/>
    <x v="190"/>
    <x v="0"/>
    <d v="2021-12-19T00:00:00"/>
    <x v="1"/>
    <x v="2"/>
  </r>
  <r>
    <x v="18336"/>
    <x v="61"/>
    <x v="1"/>
    <x v="3"/>
    <x v="5"/>
    <x v="1020"/>
    <s v="Mr. Daniel Brown"/>
    <x v="17887"/>
    <x v="1"/>
    <n v="9292.6073699999997"/>
    <x v="248"/>
    <x v="0"/>
    <d v="2020-12-30T00:00:00"/>
    <x v="4"/>
    <x v="0"/>
  </r>
  <r>
    <x v="18337"/>
    <x v="4"/>
    <x v="0"/>
    <x v="2"/>
    <x v="0"/>
    <x v="1605"/>
    <s v="Lisa Miller"/>
    <x v="3349"/>
    <x v="4"/>
    <n v="48682.085200000001"/>
    <x v="214"/>
    <x v="1"/>
    <d v="2022-07-17T00:00:00"/>
    <x v="3"/>
    <x v="1"/>
  </r>
  <r>
    <x v="18338"/>
    <x v="45"/>
    <x v="1"/>
    <x v="0"/>
    <x v="4"/>
    <x v="261"/>
    <s v="Karen Woodard"/>
    <x v="17888"/>
    <x v="4"/>
    <n v="8087.044073"/>
    <x v="205"/>
    <x v="2"/>
    <d v="2020-07-08T00:00:00"/>
    <x v="4"/>
    <x v="2"/>
  </r>
  <r>
    <x v="18339"/>
    <x v="9"/>
    <x v="0"/>
    <x v="7"/>
    <x v="3"/>
    <x v="1123"/>
    <s v="Sandra Mcconnell"/>
    <x v="17889"/>
    <x v="2"/>
    <n v="39280.001400000001"/>
    <x v="392"/>
    <x v="1"/>
    <d v="2022-02-07T00:00:00"/>
    <x v="3"/>
    <x v="0"/>
  </r>
  <r>
    <x v="18340"/>
    <x v="45"/>
    <x v="0"/>
    <x v="3"/>
    <x v="5"/>
    <x v="402"/>
    <s v="Earl White"/>
    <x v="17890"/>
    <x v="3"/>
    <n v="4427.8554199999999"/>
    <x v="309"/>
    <x v="1"/>
    <d v="2021-03-07T00:00:00"/>
    <x v="4"/>
    <x v="2"/>
  </r>
  <r>
    <x v="18341"/>
    <x v="20"/>
    <x v="1"/>
    <x v="4"/>
    <x v="5"/>
    <x v="1418"/>
    <s v="Amber Byrd"/>
    <x v="17891"/>
    <x v="0"/>
    <n v="30431.198179999999"/>
    <x v="264"/>
    <x v="0"/>
    <d v="2019-11-02T00:00:00"/>
    <x v="3"/>
    <x v="2"/>
  </r>
  <r>
    <x v="18342"/>
    <x v="30"/>
    <x v="1"/>
    <x v="7"/>
    <x v="3"/>
    <x v="1072"/>
    <s v="Sharon Garcia"/>
    <x v="17892"/>
    <x v="2"/>
    <n v="47940.58339"/>
    <x v="187"/>
    <x v="0"/>
    <d v="2020-10-21T00:00:00"/>
    <x v="4"/>
    <x v="1"/>
  </r>
  <r>
    <x v="16481"/>
    <x v="26"/>
    <x v="1"/>
    <x v="5"/>
    <x v="3"/>
    <x v="1285"/>
    <s v="Brady Burke"/>
    <x v="232"/>
    <x v="3"/>
    <n v="3836.5977549999998"/>
    <x v="0"/>
    <x v="0"/>
    <d v="2021-07-07T00:00:00"/>
    <x v="4"/>
    <x v="2"/>
  </r>
  <r>
    <x v="18343"/>
    <x v="54"/>
    <x v="1"/>
    <x v="4"/>
    <x v="5"/>
    <x v="59"/>
    <s v="Jill Young"/>
    <x v="3453"/>
    <x v="0"/>
    <n v="34320.610090000002"/>
    <x v="239"/>
    <x v="0"/>
    <d v="2019-11-12T00:00:00"/>
    <x v="0"/>
    <x v="2"/>
  </r>
  <r>
    <x v="18344"/>
    <x v="45"/>
    <x v="1"/>
    <x v="3"/>
    <x v="3"/>
    <x v="561"/>
    <s v="Scott Ruiz"/>
    <x v="17893"/>
    <x v="1"/>
    <n v="7804.9737180000002"/>
    <x v="330"/>
    <x v="1"/>
    <d v="2020-02-07T00:00:00"/>
    <x v="3"/>
    <x v="0"/>
  </r>
  <r>
    <x v="18345"/>
    <x v="59"/>
    <x v="0"/>
    <x v="2"/>
    <x v="1"/>
    <x v="1196"/>
    <s v="Richard Knight"/>
    <x v="3392"/>
    <x v="0"/>
    <n v="41053.394480000003"/>
    <x v="144"/>
    <x v="1"/>
    <d v="2022-05-31T00:00:00"/>
    <x v="3"/>
    <x v="2"/>
  </r>
  <r>
    <x v="18346"/>
    <x v="52"/>
    <x v="1"/>
    <x v="2"/>
    <x v="2"/>
    <x v="957"/>
    <s v="Adam Smith"/>
    <x v="17894"/>
    <x v="1"/>
    <n v="16470.95464"/>
    <x v="271"/>
    <x v="0"/>
    <d v="2023-06-28T00:00:00"/>
    <x v="1"/>
    <x v="2"/>
  </r>
  <r>
    <x v="18347"/>
    <x v="50"/>
    <x v="1"/>
    <x v="4"/>
    <x v="4"/>
    <x v="1712"/>
    <s v="Thomas Mcbride"/>
    <x v="17895"/>
    <x v="2"/>
    <n v="43639.944649999998"/>
    <x v="254"/>
    <x v="0"/>
    <d v="2021-12-02T00:00:00"/>
    <x v="2"/>
    <x v="0"/>
  </r>
  <r>
    <x v="18348"/>
    <x v="9"/>
    <x v="0"/>
    <x v="2"/>
    <x v="3"/>
    <x v="1072"/>
    <s v="Jeffrey Martin"/>
    <x v="17896"/>
    <x v="4"/>
    <n v="13916.398730000001"/>
    <x v="303"/>
    <x v="2"/>
    <d v="2020-09-28T00:00:00"/>
    <x v="3"/>
    <x v="0"/>
  </r>
  <r>
    <x v="18349"/>
    <x v="49"/>
    <x v="1"/>
    <x v="4"/>
    <x v="5"/>
    <x v="103"/>
    <s v="Morgan Hill"/>
    <x v="17897"/>
    <x v="4"/>
    <n v="36323.602200000001"/>
    <x v="302"/>
    <x v="2"/>
    <d v="2024-01-24T00:00:00"/>
    <x v="1"/>
    <x v="0"/>
  </r>
  <r>
    <x v="18350"/>
    <x v="40"/>
    <x v="0"/>
    <x v="3"/>
    <x v="2"/>
    <x v="199"/>
    <s v="Jody Williams"/>
    <x v="17898"/>
    <x v="2"/>
    <n v="28392.3917"/>
    <x v="22"/>
    <x v="2"/>
    <d v="2019-07-26T00:00:00"/>
    <x v="1"/>
    <x v="1"/>
  </r>
  <r>
    <x v="18351"/>
    <x v="41"/>
    <x v="0"/>
    <x v="5"/>
    <x v="1"/>
    <x v="877"/>
    <s v="Jesse Park"/>
    <x v="17899"/>
    <x v="3"/>
    <n v="47928.922939999997"/>
    <x v="226"/>
    <x v="1"/>
    <d v="2019-06-02T00:00:00"/>
    <x v="0"/>
    <x v="2"/>
  </r>
  <r>
    <x v="18352"/>
    <x v="54"/>
    <x v="0"/>
    <x v="3"/>
    <x v="5"/>
    <x v="588"/>
    <s v="Alison Garrett"/>
    <x v="17900"/>
    <x v="3"/>
    <n v="7029.5973899999999"/>
    <x v="331"/>
    <x v="2"/>
    <d v="2022-04-17T00:00:00"/>
    <x v="3"/>
    <x v="2"/>
  </r>
  <r>
    <x v="18353"/>
    <x v="3"/>
    <x v="0"/>
    <x v="0"/>
    <x v="2"/>
    <x v="1687"/>
    <s v="Eugene Johnson"/>
    <x v="17901"/>
    <x v="4"/>
    <n v="49307.793149999998"/>
    <x v="377"/>
    <x v="1"/>
    <d v="2021-12-05T00:00:00"/>
    <x v="3"/>
    <x v="0"/>
  </r>
  <r>
    <x v="18354"/>
    <x v="15"/>
    <x v="1"/>
    <x v="3"/>
    <x v="4"/>
    <x v="1563"/>
    <s v="Sarah Ramirez"/>
    <x v="17902"/>
    <x v="2"/>
    <n v="44935.395140000001"/>
    <x v="59"/>
    <x v="0"/>
    <d v="2019-07-12T00:00:00"/>
    <x v="1"/>
    <x v="2"/>
  </r>
  <r>
    <x v="18355"/>
    <x v="2"/>
    <x v="1"/>
    <x v="7"/>
    <x v="1"/>
    <x v="739"/>
    <s v="Kristen Hicks"/>
    <x v="17903"/>
    <x v="3"/>
    <n v="35500.575859999997"/>
    <x v="276"/>
    <x v="2"/>
    <d v="2019-08-13T00:00:00"/>
    <x v="3"/>
    <x v="2"/>
  </r>
  <r>
    <x v="18356"/>
    <x v="36"/>
    <x v="1"/>
    <x v="0"/>
    <x v="2"/>
    <x v="174"/>
    <s v="Johnny Ryan"/>
    <x v="17904"/>
    <x v="2"/>
    <n v="13094.14465"/>
    <x v="123"/>
    <x v="0"/>
    <d v="2020-12-12T00:00:00"/>
    <x v="2"/>
    <x v="0"/>
  </r>
  <r>
    <x v="18357"/>
    <x v="17"/>
    <x v="1"/>
    <x v="7"/>
    <x v="3"/>
    <x v="502"/>
    <s v="Alexis Lowery"/>
    <x v="17905"/>
    <x v="0"/>
    <n v="16887.3541"/>
    <x v="231"/>
    <x v="1"/>
    <d v="2021-04-25T00:00:00"/>
    <x v="1"/>
    <x v="2"/>
  </r>
  <r>
    <x v="18358"/>
    <x v="63"/>
    <x v="1"/>
    <x v="0"/>
    <x v="5"/>
    <x v="1451"/>
    <s v="Amanda Ramos"/>
    <x v="17906"/>
    <x v="0"/>
    <n v="3786.2867799999999"/>
    <x v="262"/>
    <x v="2"/>
    <d v="2023-09-21T00:00:00"/>
    <x v="4"/>
    <x v="1"/>
  </r>
  <r>
    <x v="18359"/>
    <x v="37"/>
    <x v="0"/>
    <x v="4"/>
    <x v="1"/>
    <x v="26"/>
    <s v="Joshua Diaz"/>
    <x v="17907"/>
    <x v="3"/>
    <n v="42822.430549999997"/>
    <x v="183"/>
    <x v="1"/>
    <d v="2022-07-08T00:00:00"/>
    <x v="0"/>
    <x v="0"/>
  </r>
  <r>
    <x v="18360"/>
    <x v="61"/>
    <x v="0"/>
    <x v="1"/>
    <x v="1"/>
    <x v="1206"/>
    <s v="Becky Salas"/>
    <x v="17908"/>
    <x v="4"/>
    <n v="15165.130219999999"/>
    <x v="357"/>
    <x v="2"/>
    <d v="2023-08-31T00:00:00"/>
    <x v="2"/>
    <x v="0"/>
  </r>
  <r>
    <x v="6056"/>
    <x v="38"/>
    <x v="1"/>
    <x v="2"/>
    <x v="4"/>
    <x v="979"/>
    <s v="Mr. William Harris DDS"/>
    <x v="17909"/>
    <x v="2"/>
    <n v="45875.90984"/>
    <x v="8"/>
    <x v="0"/>
    <d v="2021-10-12T00:00:00"/>
    <x v="2"/>
    <x v="1"/>
  </r>
  <r>
    <x v="18361"/>
    <x v="39"/>
    <x v="1"/>
    <x v="6"/>
    <x v="0"/>
    <x v="27"/>
    <s v="Michael Good"/>
    <x v="17910"/>
    <x v="2"/>
    <n v="29388.759340000001"/>
    <x v="80"/>
    <x v="0"/>
    <d v="2021-01-21T00:00:00"/>
    <x v="2"/>
    <x v="0"/>
  </r>
  <r>
    <x v="18362"/>
    <x v="13"/>
    <x v="1"/>
    <x v="2"/>
    <x v="2"/>
    <x v="331"/>
    <s v="Kendra Hughes"/>
    <x v="17911"/>
    <x v="0"/>
    <n v="46408.703439999997"/>
    <x v="3"/>
    <x v="2"/>
    <d v="2019-11-01T00:00:00"/>
    <x v="4"/>
    <x v="2"/>
  </r>
  <r>
    <x v="18363"/>
    <x v="55"/>
    <x v="0"/>
    <x v="1"/>
    <x v="2"/>
    <x v="748"/>
    <s v="Cody White"/>
    <x v="16237"/>
    <x v="4"/>
    <n v="33042.416019999997"/>
    <x v="281"/>
    <x v="2"/>
    <d v="2024-04-11T00:00:00"/>
    <x v="1"/>
    <x v="0"/>
  </r>
  <r>
    <x v="18364"/>
    <x v="33"/>
    <x v="1"/>
    <x v="5"/>
    <x v="5"/>
    <x v="1442"/>
    <s v="Anthony Kelly"/>
    <x v="17912"/>
    <x v="4"/>
    <n v="22841.061109999999"/>
    <x v="380"/>
    <x v="2"/>
    <d v="2019-07-31T00:00:00"/>
    <x v="4"/>
    <x v="2"/>
  </r>
  <r>
    <x v="18365"/>
    <x v="41"/>
    <x v="0"/>
    <x v="5"/>
    <x v="5"/>
    <x v="1039"/>
    <s v="Marcus Dawson"/>
    <x v="17913"/>
    <x v="0"/>
    <n v="31431.835920000001"/>
    <x v="252"/>
    <x v="0"/>
    <d v="2020-02-05T00:00:00"/>
    <x v="3"/>
    <x v="1"/>
  </r>
  <r>
    <x v="18366"/>
    <x v="42"/>
    <x v="0"/>
    <x v="4"/>
    <x v="1"/>
    <x v="417"/>
    <s v="Christopher Johnson"/>
    <x v="17914"/>
    <x v="4"/>
    <n v="42039.685210000003"/>
    <x v="160"/>
    <x v="2"/>
    <d v="2020-12-01T00:00:00"/>
    <x v="1"/>
    <x v="1"/>
  </r>
  <r>
    <x v="18367"/>
    <x v="48"/>
    <x v="1"/>
    <x v="4"/>
    <x v="4"/>
    <x v="419"/>
    <s v="Lucas Smith"/>
    <x v="17915"/>
    <x v="1"/>
    <n v="4756.2889699999996"/>
    <x v="32"/>
    <x v="2"/>
    <d v="2023-12-29T00:00:00"/>
    <x v="0"/>
    <x v="0"/>
  </r>
  <r>
    <x v="18368"/>
    <x v="47"/>
    <x v="0"/>
    <x v="3"/>
    <x v="1"/>
    <x v="41"/>
    <s v="Robert Weaver"/>
    <x v="17916"/>
    <x v="4"/>
    <n v="28081.691910000001"/>
    <x v="158"/>
    <x v="1"/>
    <d v="2022-06-27T00:00:00"/>
    <x v="1"/>
    <x v="2"/>
  </r>
  <r>
    <x v="10444"/>
    <x v="8"/>
    <x v="1"/>
    <x v="3"/>
    <x v="5"/>
    <x v="1312"/>
    <s v="Alexandra Camacho"/>
    <x v="17917"/>
    <x v="2"/>
    <n v="45881.815629999997"/>
    <x v="368"/>
    <x v="2"/>
    <d v="2022-05-12T00:00:00"/>
    <x v="0"/>
    <x v="0"/>
  </r>
  <r>
    <x v="10519"/>
    <x v="29"/>
    <x v="1"/>
    <x v="1"/>
    <x v="5"/>
    <x v="1681"/>
    <s v="Jason Lee"/>
    <x v="17918"/>
    <x v="1"/>
    <n v="20139.180410000001"/>
    <x v="121"/>
    <x v="2"/>
    <d v="2023-04-29T00:00:00"/>
    <x v="3"/>
    <x v="2"/>
  </r>
  <r>
    <x v="18369"/>
    <x v="23"/>
    <x v="0"/>
    <x v="2"/>
    <x v="2"/>
    <x v="949"/>
    <s v="Keith Hansen"/>
    <x v="17919"/>
    <x v="4"/>
    <n v="6626.552044"/>
    <x v="118"/>
    <x v="1"/>
    <d v="2021-02-25T00:00:00"/>
    <x v="0"/>
    <x v="1"/>
  </r>
  <r>
    <x v="18370"/>
    <x v="5"/>
    <x v="1"/>
    <x v="3"/>
    <x v="3"/>
    <x v="225"/>
    <s v="Kristine Mitchell"/>
    <x v="17920"/>
    <x v="1"/>
    <n v="46834.049359999997"/>
    <x v="299"/>
    <x v="1"/>
    <d v="2020-06-11T00:00:00"/>
    <x v="1"/>
    <x v="1"/>
  </r>
  <r>
    <x v="18371"/>
    <x v="48"/>
    <x v="1"/>
    <x v="6"/>
    <x v="3"/>
    <x v="1281"/>
    <s v="James Gutierrez"/>
    <x v="3312"/>
    <x v="1"/>
    <n v="48861.941120000003"/>
    <x v="362"/>
    <x v="1"/>
    <d v="2023-06-16T00:00:00"/>
    <x v="1"/>
    <x v="2"/>
  </r>
  <r>
    <x v="18372"/>
    <x v="58"/>
    <x v="0"/>
    <x v="1"/>
    <x v="4"/>
    <x v="434"/>
    <s v="Edward Mejia"/>
    <x v="17921"/>
    <x v="2"/>
    <n v="29937.416399999998"/>
    <x v="43"/>
    <x v="0"/>
    <d v="2024-02-09T00:00:00"/>
    <x v="3"/>
    <x v="2"/>
  </r>
  <r>
    <x v="18373"/>
    <x v="16"/>
    <x v="1"/>
    <x v="1"/>
    <x v="3"/>
    <x v="1213"/>
    <s v="Elijah Moore"/>
    <x v="17922"/>
    <x v="1"/>
    <n v="37227.533210000001"/>
    <x v="306"/>
    <x v="1"/>
    <d v="2020-06-28T00:00:00"/>
    <x v="2"/>
    <x v="0"/>
  </r>
  <r>
    <x v="18374"/>
    <x v="49"/>
    <x v="1"/>
    <x v="4"/>
    <x v="3"/>
    <x v="440"/>
    <s v="Jared Weiss"/>
    <x v="17923"/>
    <x v="4"/>
    <n v="4138.8030099999996"/>
    <x v="346"/>
    <x v="1"/>
    <d v="2022-01-05T00:00:00"/>
    <x v="1"/>
    <x v="0"/>
  </r>
  <r>
    <x v="18375"/>
    <x v="10"/>
    <x v="0"/>
    <x v="3"/>
    <x v="2"/>
    <x v="1675"/>
    <s v="Alexandra Russell"/>
    <x v="17924"/>
    <x v="0"/>
    <n v="24763.46369"/>
    <x v="12"/>
    <x v="1"/>
    <d v="2022-03-12T00:00:00"/>
    <x v="0"/>
    <x v="0"/>
  </r>
  <r>
    <x v="18376"/>
    <x v="61"/>
    <x v="1"/>
    <x v="4"/>
    <x v="0"/>
    <x v="1372"/>
    <s v="Mrs. Mary Murphy DVM"/>
    <x v="17925"/>
    <x v="1"/>
    <n v="22084.94325"/>
    <x v="351"/>
    <x v="1"/>
    <d v="2023-04-22T00:00:00"/>
    <x v="2"/>
    <x v="2"/>
  </r>
  <r>
    <x v="18377"/>
    <x v="57"/>
    <x v="0"/>
    <x v="1"/>
    <x v="3"/>
    <x v="105"/>
    <s v="Diane Garcia"/>
    <x v="17926"/>
    <x v="4"/>
    <n v="31808.482639999998"/>
    <x v="344"/>
    <x v="2"/>
    <d v="2021-03-13T00:00:00"/>
    <x v="3"/>
    <x v="2"/>
  </r>
  <r>
    <x v="4838"/>
    <x v="44"/>
    <x v="1"/>
    <x v="0"/>
    <x v="1"/>
    <x v="817"/>
    <s v="Dawn Gonzalez"/>
    <x v="17927"/>
    <x v="1"/>
    <n v="39475.179770000002"/>
    <x v="137"/>
    <x v="0"/>
    <d v="2023-06-07T00:00:00"/>
    <x v="1"/>
    <x v="0"/>
  </r>
  <r>
    <x v="18378"/>
    <x v="41"/>
    <x v="0"/>
    <x v="4"/>
    <x v="2"/>
    <x v="1269"/>
    <s v="Jodi Andrade"/>
    <x v="879"/>
    <x v="2"/>
    <n v="25158.130669999999"/>
    <x v="56"/>
    <x v="0"/>
    <d v="2020-07-19T00:00:00"/>
    <x v="4"/>
    <x v="0"/>
  </r>
  <r>
    <x v="18379"/>
    <x v="4"/>
    <x v="0"/>
    <x v="4"/>
    <x v="3"/>
    <x v="742"/>
    <s v="Scott Thomas"/>
    <x v="17928"/>
    <x v="2"/>
    <n v="23008.976299999998"/>
    <x v="356"/>
    <x v="2"/>
    <d v="2019-06-14T00:00:00"/>
    <x v="1"/>
    <x v="0"/>
  </r>
  <r>
    <x v="18380"/>
    <x v="63"/>
    <x v="0"/>
    <x v="5"/>
    <x v="3"/>
    <x v="538"/>
    <s v="Sarah Lopez"/>
    <x v="17929"/>
    <x v="2"/>
    <n v="8956.7670089999992"/>
    <x v="3"/>
    <x v="1"/>
    <d v="2022-04-26T00:00:00"/>
    <x v="3"/>
    <x v="0"/>
  </r>
  <r>
    <x v="5413"/>
    <x v="21"/>
    <x v="0"/>
    <x v="6"/>
    <x v="2"/>
    <x v="266"/>
    <s v="Linda Atkins"/>
    <x v="17930"/>
    <x v="1"/>
    <n v="31553.82646"/>
    <x v="396"/>
    <x v="0"/>
    <d v="2020-01-20T00:00:00"/>
    <x v="2"/>
    <x v="0"/>
  </r>
  <r>
    <x v="18381"/>
    <x v="24"/>
    <x v="0"/>
    <x v="4"/>
    <x v="2"/>
    <x v="403"/>
    <s v="Autumn Deleon"/>
    <x v="17931"/>
    <x v="1"/>
    <n v="18248.1659"/>
    <x v="164"/>
    <x v="1"/>
    <d v="2023-08-05T00:00:00"/>
    <x v="1"/>
    <x v="1"/>
  </r>
  <r>
    <x v="18382"/>
    <x v="67"/>
    <x v="0"/>
    <x v="0"/>
    <x v="1"/>
    <x v="1360"/>
    <s v="Peter Sanchez"/>
    <x v="879"/>
    <x v="2"/>
    <n v="40883.653279999999"/>
    <x v="94"/>
    <x v="1"/>
    <d v="2020-10-27T00:00:00"/>
    <x v="0"/>
    <x v="2"/>
  </r>
  <r>
    <x v="18383"/>
    <x v="31"/>
    <x v="1"/>
    <x v="5"/>
    <x v="1"/>
    <x v="656"/>
    <s v="Susan Martin"/>
    <x v="17932"/>
    <x v="2"/>
    <n v="27574.92899"/>
    <x v="161"/>
    <x v="2"/>
    <d v="2023-07-30T00:00:00"/>
    <x v="2"/>
    <x v="2"/>
  </r>
  <r>
    <x v="18384"/>
    <x v="26"/>
    <x v="0"/>
    <x v="0"/>
    <x v="2"/>
    <x v="172"/>
    <s v="Annette Patterson"/>
    <x v="17933"/>
    <x v="3"/>
    <n v="9955.3547589999998"/>
    <x v="296"/>
    <x v="1"/>
    <d v="2023-08-12T00:00:00"/>
    <x v="3"/>
    <x v="0"/>
  </r>
  <r>
    <x v="18385"/>
    <x v="4"/>
    <x v="1"/>
    <x v="3"/>
    <x v="4"/>
    <x v="1535"/>
    <s v="Lauren Floyd"/>
    <x v="17934"/>
    <x v="0"/>
    <n v="16948.938870000002"/>
    <x v="41"/>
    <x v="2"/>
    <d v="2021-08-14T00:00:00"/>
    <x v="4"/>
    <x v="0"/>
  </r>
  <r>
    <x v="1375"/>
    <x v="38"/>
    <x v="1"/>
    <x v="5"/>
    <x v="5"/>
    <x v="658"/>
    <s v="Felicia Carroll"/>
    <x v="17935"/>
    <x v="3"/>
    <n v="37155.163439999997"/>
    <x v="390"/>
    <x v="2"/>
    <d v="2023-02-18T00:00:00"/>
    <x v="2"/>
    <x v="1"/>
  </r>
  <r>
    <x v="18386"/>
    <x v="35"/>
    <x v="0"/>
    <x v="0"/>
    <x v="0"/>
    <x v="545"/>
    <s v="Brittany Stone"/>
    <x v="1807"/>
    <x v="4"/>
    <n v="39843.72062"/>
    <x v="112"/>
    <x v="2"/>
    <d v="2023-05-15T00:00:00"/>
    <x v="1"/>
    <x v="1"/>
  </r>
  <r>
    <x v="18387"/>
    <x v="20"/>
    <x v="0"/>
    <x v="7"/>
    <x v="3"/>
    <x v="489"/>
    <s v="Lynn Malone"/>
    <x v="4768"/>
    <x v="2"/>
    <n v="8532.9346409999998"/>
    <x v="270"/>
    <x v="1"/>
    <d v="2022-11-19T00:00:00"/>
    <x v="0"/>
    <x v="0"/>
  </r>
  <r>
    <x v="18388"/>
    <x v="57"/>
    <x v="1"/>
    <x v="7"/>
    <x v="5"/>
    <x v="580"/>
    <s v="Brian Thomas"/>
    <x v="17936"/>
    <x v="3"/>
    <n v="34635.091679999998"/>
    <x v="378"/>
    <x v="0"/>
    <d v="2022-09-03T00:00:00"/>
    <x v="1"/>
    <x v="2"/>
  </r>
  <r>
    <x v="18389"/>
    <x v="18"/>
    <x v="1"/>
    <x v="7"/>
    <x v="0"/>
    <x v="1561"/>
    <s v="Michael Greene"/>
    <x v="17937"/>
    <x v="3"/>
    <n v="7925.4550749999999"/>
    <x v="234"/>
    <x v="0"/>
    <d v="2020-04-22T00:00:00"/>
    <x v="3"/>
    <x v="1"/>
  </r>
  <r>
    <x v="18390"/>
    <x v="5"/>
    <x v="0"/>
    <x v="3"/>
    <x v="3"/>
    <x v="538"/>
    <s v="Kenneth Baldwin"/>
    <x v="17938"/>
    <x v="2"/>
    <n v="43347.172850000003"/>
    <x v="22"/>
    <x v="2"/>
    <d v="2022-04-27T00:00:00"/>
    <x v="0"/>
    <x v="1"/>
  </r>
  <r>
    <x v="18391"/>
    <x v="66"/>
    <x v="1"/>
    <x v="0"/>
    <x v="2"/>
    <x v="1684"/>
    <s v="William Franklin"/>
    <x v="5509"/>
    <x v="4"/>
    <n v="42040.772069999999"/>
    <x v="170"/>
    <x v="0"/>
    <d v="2021-12-13T00:00:00"/>
    <x v="1"/>
    <x v="0"/>
  </r>
  <r>
    <x v="6064"/>
    <x v="22"/>
    <x v="0"/>
    <x v="4"/>
    <x v="5"/>
    <x v="1453"/>
    <s v="Courtney Lloyd"/>
    <x v="17939"/>
    <x v="1"/>
    <n v="44565.280859999999"/>
    <x v="146"/>
    <x v="0"/>
    <d v="2023-03-09T00:00:00"/>
    <x v="2"/>
    <x v="2"/>
  </r>
  <r>
    <x v="15653"/>
    <x v="46"/>
    <x v="1"/>
    <x v="2"/>
    <x v="1"/>
    <x v="1280"/>
    <s v="John Garcia Jr."/>
    <x v="17940"/>
    <x v="4"/>
    <n v="32743.214749999999"/>
    <x v="308"/>
    <x v="0"/>
    <d v="2021-06-12T00:00:00"/>
    <x v="2"/>
    <x v="0"/>
  </r>
  <r>
    <x v="18392"/>
    <x v="57"/>
    <x v="0"/>
    <x v="1"/>
    <x v="1"/>
    <x v="507"/>
    <s v="David Williams"/>
    <x v="17941"/>
    <x v="0"/>
    <n v="25051.501370000002"/>
    <x v="82"/>
    <x v="2"/>
    <d v="2022-02-04T00:00:00"/>
    <x v="0"/>
    <x v="0"/>
  </r>
  <r>
    <x v="18393"/>
    <x v="64"/>
    <x v="0"/>
    <x v="1"/>
    <x v="1"/>
    <x v="511"/>
    <s v="Kayla Reyes"/>
    <x v="11047"/>
    <x v="2"/>
    <n v="36851.356059999998"/>
    <x v="211"/>
    <x v="0"/>
    <d v="2020-03-19T00:00:00"/>
    <x v="1"/>
    <x v="2"/>
  </r>
  <r>
    <x v="15597"/>
    <x v="15"/>
    <x v="0"/>
    <x v="5"/>
    <x v="5"/>
    <x v="1172"/>
    <s v="Edward Copeland"/>
    <x v="17942"/>
    <x v="4"/>
    <n v="36377.96241"/>
    <x v="127"/>
    <x v="2"/>
    <d v="2020-08-08T00:00:00"/>
    <x v="2"/>
    <x v="2"/>
  </r>
  <r>
    <x v="1398"/>
    <x v="29"/>
    <x v="1"/>
    <x v="6"/>
    <x v="2"/>
    <x v="490"/>
    <s v="Johnny Burns"/>
    <x v="11604"/>
    <x v="2"/>
    <n v="10943.14949"/>
    <x v="369"/>
    <x v="1"/>
    <d v="2021-01-19T00:00:00"/>
    <x v="0"/>
    <x v="1"/>
  </r>
  <r>
    <x v="7534"/>
    <x v="31"/>
    <x v="1"/>
    <x v="1"/>
    <x v="4"/>
    <x v="1267"/>
    <s v="Tracy Solomon"/>
    <x v="5074"/>
    <x v="4"/>
    <n v="48828.016730000003"/>
    <x v="284"/>
    <x v="1"/>
    <d v="2020-06-30T00:00:00"/>
    <x v="1"/>
    <x v="2"/>
  </r>
  <r>
    <x v="3859"/>
    <x v="61"/>
    <x v="0"/>
    <x v="6"/>
    <x v="1"/>
    <x v="1523"/>
    <s v="Shannon Humphrey"/>
    <x v="17943"/>
    <x v="2"/>
    <n v="38340.441449999998"/>
    <x v="260"/>
    <x v="1"/>
    <d v="2022-11-19T00:00:00"/>
    <x v="2"/>
    <x v="2"/>
  </r>
  <r>
    <x v="18394"/>
    <x v="53"/>
    <x v="0"/>
    <x v="4"/>
    <x v="4"/>
    <x v="906"/>
    <s v="Carl Johnson"/>
    <x v="17944"/>
    <x v="1"/>
    <n v="2331.9209230000001"/>
    <x v="311"/>
    <x v="2"/>
    <d v="2019-06-07T00:00:00"/>
    <x v="4"/>
    <x v="1"/>
  </r>
  <r>
    <x v="18395"/>
    <x v="54"/>
    <x v="0"/>
    <x v="0"/>
    <x v="2"/>
    <x v="607"/>
    <s v="Carol Rodriguez"/>
    <x v="17945"/>
    <x v="0"/>
    <n v="30230.148809999999"/>
    <x v="186"/>
    <x v="1"/>
    <d v="2019-09-07T00:00:00"/>
    <x v="0"/>
    <x v="1"/>
  </r>
  <r>
    <x v="18396"/>
    <x v="54"/>
    <x v="0"/>
    <x v="3"/>
    <x v="2"/>
    <x v="1659"/>
    <s v="Leslie Ross"/>
    <x v="17946"/>
    <x v="0"/>
    <n v="46983.560030000001"/>
    <x v="142"/>
    <x v="2"/>
    <d v="2023-03-20T00:00:00"/>
    <x v="3"/>
    <x v="1"/>
  </r>
  <r>
    <x v="18397"/>
    <x v="1"/>
    <x v="1"/>
    <x v="1"/>
    <x v="0"/>
    <x v="1822"/>
    <s v="Ricky Terry"/>
    <x v="17947"/>
    <x v="3"/>
    <n v="27521.270499999999"/>
    <x v="82"/>
    <x v="0"/>
    <d v="2023-03-11T00:00:00"/>
    <x v="2"/>
    <x v="1"/>
  </r>
  <r>
    <x v="18398"/>
    <x v="42"/>
    <x v="0"/>
    <x v="1"/>
    <x v="1"/>
    <x v="1415"/>
    <s v="Derek Reyes DDS"/>
    <x v="17948"/>
    <x v="2"/>
    <n v="43300.340360000002"/>
    <x v="137"/>
    <x v="2"/>
    <d v="2023-04-14T00:00:00"/>
    <x v="0"/>
    <x v="2"/>
  </r>
  <r>
    <x v="18399"/>
    <x v="10"/>
    <x v="1"/>
    <x v="7"/>
    <x v="5"/>
    <x v="340"/>
    <s v="Angelica Mullins"/>
    <x v="7379"/>
    <x v="1"/>
    <n v="10625.761039999999"/>
    <x v="89"/>
    <x v="0"/>
    <d v="2019-06-23T00:00:00"/>
    <x v="3"/>
    <x v="0"/>
  </r>
  <r>
    <x v="3187"/>
    <x v="51"/>
    <x v="1"/>
    <x v="2"/>
    <x v="2"/>
    <x v="643"/>
    <s v="Nicholas Gonzalez"/>
    <x v="17949"/>
    <x v="0"/>
    <n v="39840.87025"/>
    <x v="310"/>
    <x v="0"/>
    <d v="2019-07-27T00:00:00"/>
    <x v="0"/>
    <x v="2"/>
  </r>
  <r>
    <x v="18400"/>
    <x v="39"/>
    <x v="0"/>
    <x v="6"/>
    <x v="2"/>
    <x v="550"/>
    <s v="John Medina"/>
    <x v="17950"/>
    <x v="2"/>
    <n v="25913.929550000001"/>
    <x v="26"/>
    <x v="1"/>
    <d v="2019-07-05T00:00:00"/>
    <x v="3"/>
    <x v="2"/>
  </r>
  <r>
    <x v="18401"/>
    <x v="61"/>
    <x v="0"/>
    <x v="7"/>
    <x v="5"/>
    <x v="286"/>
    <s v="Tiffany Craig"/>
    <x v="3136"/>
    <x v="0"/>
    <n v="30051.233100000001"/>
    <x v="313"/>
    <x v="2"/>
    <d v="2023-07-24T00:00:00"/>
    <x v="2"/>
    <x v="1"/>
  </r>
  <r>
    <x v="18402"/>
    <x v="3"/>
    <x v="1"/>
    <x v="5"/>
    <x v="0"/>
    <x v="114"/>
    <s v="Keith Sanchez"/>
    <x v="16325"/>
    <x v="4"/>
    <n v="47803.855839999997"/>
    <x v="394"/>
    <x v="2"/>
    <d v="2024-01-17T00:00:00"/>
    <x v="2"/>
    <x v="1"/>
  </r>
  <r>
    <x v="18403"/>
    <x v="10"/>
    <x v="0"/>
    <x v="3"/>
    <x v="2"/>
    <x v="1166"/>
    <s v="Dakota Holden"/>
    <x v="17951"/>
    <x v="2"/>
    <n v="30215.79321"/>
    <x v="301"/>
    <x v="1"/>
    <d v="2020-10-16T00:00:00"/>
    <x v="4"/>
    <x v="1"/>
  </r>
  <r>
    <x v="18404"/>
    <x v="45"/>
    <x v="0"/>
    <x v="6"/>
    <x v="5"/>
    <x v="1356"/>
    <s v="Robin Colon"/>
    <x v="17952"/>
    <x v="3"/>
    <n v="21718.273870000001"/>
    <x v="78"/>
    <x v="1"/>
    <d v="2021-07-17T00:00:00"/>
    <x v="1"/>
    <x v="2"/>
  </r>
  <r>
    <x v="18405"/>
    <x v="23"/>
    <x v="0"/>
    <x v="1"/>
    <x v="3"/>
    <x v="44"/>
    <s v="Adam Higgins"/>
    <x v="17953"/>
    <x v="4"/>
    <n v="26338.550739999999"/>
    <x v="172"/>
    <x v="2"/>
    <d v="2022-11-03T00:00:00"/>
    <x v="3"/>
    <x v="2"/>
  </r>
  <r>
    <x v="5356"/>
    <x v="10"/>
    <x v="0"/>
    <x v="3"/>
    <x v="0"/>
    <x v="1731"/>
    <s v="Edwin Griffin"/>
    <x v="17954"/>
    <x v="1"/>
    <n v="43716.105969999997"/>
    <x v="200"/>
    <x v="0"/>
    <d v="2021-11-21T00:00:00"/>
    <x v="2"/>
    <x v="0"/>
  </r>
  <r>
    <x v="18406"/>
    <x v="21"/>
    <x v="1"/>
    <x v="2"/>
    <x v="3"/>
    <x v="607"/>
    <s v="Elizabeth Coffey"/>
    <x v="17955"/>
    <x v="4"/>
    <n v="10513.192370000001"/>
    <x v="262"/>
    <x v="0"/>
    <d v="2019-09-13T00:00:00"/>
    <x v="2"/>
    <x v="0"/>
  </r>
  <r>
    <x v="18407"/>
    <x v="9"/>
    <x v="1"/>
    <x v="4"/>
    <x v="5"/>
    <x v="1387"/>
    <s v="Sherry Ortiz"/>
    <x v="17956"/>
    <x v="0"/>
    <n v="3135.9616110000002"/>
    <x v="232"/>
    <x v="0"/>
    <d v="2022-05-27T00:00:00"/>
    <x v="4"/>
    <x v="1"/>
  </r>
  <r>
    <x v="18408"/>
    <x v="46"/>
    <x v="1"/>
    <x v="6"/>
    <x v="4"/>
    <x v="694"/>
    <s v="Melissa Martin"/>
    <x v="17957"/>
    <x v="3"/>
    <n v="22953.880679999998"/>
    <x v="337"/>
    <x v="0"/>
    <d v="2020-06-30T00:00:00"/>
    <x v="0"/>
    <x v="1"/>
  </r>
  <r>
    <x v="18409"/>
    <x v="3"/>
    <x v="1"/>
    <x v="0"/>
    <x v="4"/>
    <x v="496"/>
    <s v="Ronald Rodriguez"/>
    <x v="6210"/>
    <x v="4"/>
    <n v="11056.904829999999"/>
    <x v="115"/>
    <x v="0"/>
    <d v="2022-08-05T00:00:00"/>
    <x v="4"/>
    <x v="2"/>
  </r>
  <r>
    <x v="18410"/>
    <x v="0"/>
    <x v="1"/>
    <x v="3"/>
    <x v="2"/>
    <x v="1086"/>
    <s v="Kristin Chan"/>
    <x v="17958"/>
    <x v="0"/>
    <n v="37027.02953"/>
    <x v="7"/>
    <x v="1"/>
    <d v="2023-02-06T00:00:00"/>
    <x v="0"/>
    <x v="2"/>
  </r>
  <r>
    <x v="18411"/>
    <x v="53"/>
    <x v="1"/>
    <x v="5"/>
    <x v="2"/>
    <x v="884"/>
    <s v="Ebony Herman"/>
    <x v="15865"/>
    <x v="4"/>
    <n v="8361.0189119999995"/>
    <x v="87"/>
    <x v="2"/>
    <d v="2021-12-06T00:00:00"/>
    <x v="2"/>
    <x v="2"/>
  </r>
  <r>
    <x v="18412"/>
    <x v="35"/>
    <x v="0"/>
    <x v="5"/>
    <x v="5"/>
    <x v="1195"/>
    <s v="Michael Garcia"/>
    <x v="17959"/>
    <x v="1"/>
    <n v="5991.060031"/>
    <x v="340"/>
    <x v="0"/>
    <d v="2023-12-25T00:00:00"/>
    <x v="1"/>
    <x v="1"/>
  </r>
  <r>
    <x v="18413"/>
    <x v="8"/>
    <x v="0"/>
    <x v="5"/>
    <x v="4"/>
    <x v="450"/>
    <s v="Craig Sanchez"/>
    <x v="16642"/>
    <x v="4"/>
    <n v="3967.8435829999999"/>
    <x v="52"/>
    <x v="1"/>
    <d v="2023-01-09T00:00:00"/>
    <x v="2"/>
    <x v="1"/>
  </r>
  <r>
    <x v="18414"/>
    <x v="35"/>
    <x v="0"/>
    <x v="4"/>
    <x v="4"/>
    <x v="1571"/>
    <s v="Joseph Peters"/>
    <x v="17960"/>
    <x v="2"/>
    <n v="38201.2647"/>
    <x v="256"/>
    <x v="1"/>
    <d v="2019-08-08T00:00:00"/>
    <x v="2"/>
    <x v="2"/>
  </r>
  <r>
    <x v="18415"/>
    <x v="11"/>
    <x v="1"/>
    <x v="0"/>
    <x v="0"/>
    <x v="1506"/>
    <s v="April Schneider"/>
    <x v="17961"/>
    <x v="1"/>
    <n v="33508.132369999999"/>
    <x v="323"/>
    <x v="2"/>
    <d v="2020-05-17T00:00:00"/>
    <x v="4"/>
    <x v="0"/>
  </r>
  <r>
    <x v="5572"/>
    <x v="17"/>
    <x v="1"/>
    <x v="6"/>
    <x v="1"/>
    <x v="1143"/>
    <s v="Annette Santana"/>
    <x v="17962"/>
    <x v="2"/>
    <n v="14338.83078"/>
    <x v="16"/>
    <x v="2"/>
    <d v="2023-06-05T00:00:00"/>
    <x v="1"/>
    <x v="0"/>
  </r>
  <r>
    <x v="18416"/>
    <x v="58"/>
    <x v="1"/>
    <x v="6"/>
    <x v="2"/>
    <x v="674"/>
    <s v="Carolyn Cook"/>
    <x v="6433"/>
    <x v="4"/>
    <n v="33536.398209999999"/>
    <x v="229"/>
    <x v="0"/>
    <d v="2019-09-21T00:00:00"/>
    <x v="1"/>
    <x v="2"/>
  </r>
  <r>
    <x v="18417"/>
    <x v="6"/>
    <x v="1"/>
    <x v="1"/>
    <x v="4"/>
    <x v="1020"/>
    <s v="Donna Andrade"/>
    <x v="17963"/>
    <x v="3"/>
    <n v="12563.58678"/>
    <x v="232"/>
    <x v="1"/>
    <d v="2020-12-25T00:00:00"/>
    <x v="3"/>
    <x v="2"/>
  </r>
  <r>
    <x v="18418"/>
    <x v="62"/>
    <x v="0"/>
    <x v="0"/>
    <x v="3"/>
    <x v="834"/>
    <s v="Kiara House"/>
    <x v="17964"/>
    <x v="4"/>
    <n v="49615.597110000002"/>
    <x v="273"/>
    <x v="0"/>
    <d v="2022-09-01T00:00:00"/>
    <x v="0"/>
    <x v="2"/>
  </r>
  <r>
    <x v="18419"/>
    <x v="18"/>
    <x v="1"/>
    <x v="1"/>
    <x v="0"/>
    <x v="952"/>
    <s v="Sarah Christensen"/>
    <x v="17965"/>
    <x v="2"/>
    <n v="13869.446910000001"/>
    <x v="307"/>
    <x v="0"/>
    <d v="2024-02-12T00:00:00"/>
    <x v="4"/>
    <x v="0"/>
  </r>
  <r>
    <x v="18420"/>
    <x v="66"/>
    <x v="0"/>
    <x v="6"/>
    <x v="2"/>
    <x v="687"/>
    <s v="Desiree Dixon"/>
    <x v="17966"/>
    <x v="0"/>
    <n v="49138.361830000002"/>
    <x v="292"/>
    <x v="2"/>
    <d v="2019-11-20T00:00:00"/>
    <x v="0"/>
    <x v="2"/>
  </r>
  <r>
    <x v="18421"/>
    <x v="29"/>
    <x v="1"/>
    <x v="1"/>
    <x v="2"/>
    <x v="1441"/>
    <s v="Mason Whitaker"/>
    <x v="17967"/>
    <x v="1"/>
    <n v="48682.974439999998"/>
    <x v="303"/>
    <x v="2"/>
    <d v="2021-02-12T00:00:00"/>
    <x v="1"/>
    <x v="1"/>
  </r>
  <r>
    <x v="18422"/>
    <x v="12"/>
    <x v="1"/>
    <x v="1"/>
    <x v="3"/>
    <x v="879"/>
    <s v="Jennifer Collins"/>
    <x v="17968"/>
    <x v="2"/>
    <n v="39532.93707"/>
    <x v="143"/>
    <x v="1"/>
    <d v="2022-02-08T00:00:00"/>
    <x v="3"/>
    <x v="2"/>
  </r>
  <r>
    <x v="18423"/>
    <x v="58"/>
    <x v="1"/>
    <x v="7"/>
    <x v="5"/>
    <x v="133"/>
    <s v="Patrick Frazier"/>
    <x v="17969"/>
    <x v="1"/>
    <n v="19951.499049999999"/>
    <x v="250"/>
    <x v="2"/>
    <d v="2020-02-05T00:00:00"/>
    <x v="2"/>
    <x v="2"/>
  </r>
  <r>
    <x v="18424"/>
    <x v="35"/>
    <x v="0"/>
    <x v="7"/>
    <x v="1"/>
    <x v="1411"/>
    <s v="Mr. Brandon Larson Jr."/>
    <x v="17970"/>
    <x v="0"/>
    <n v="43318.216910000003"/>
    <x v="63"/>
    <x v="1"/>
    <d v="2021-02-10T00:00:00"/>
    <x v="0"/>
    <x v="0"/>
  </r>
  <r>
    <x v="18425"/>
    <x v="32"/>
    <x v="0"/>
    <x v="6"/>
    <x v="1"/>
    <x v="773"/>
    <s v="Paul Hamilton"/>
    <x v="17971"/>
    <x v="0"/>
    <n v="40593.599090000003"/>
    <x v="50"/>
    <x v="0"/>
    <d v="2020-06-05T00:00:00"/>
    <x v="2"/>
    <x v="2"/>
  </r>
  <r>
    <x v="18426"/>
    <x v="12"/>
    <x v="1"/>
    <x v="7"/>
    <x v="3"/>
    <x v="990"/>
    <s v="Vickie Stanley"/>
    <x v="17972"/>
    <x v="3"/>
    <n v="16349.118270000001"/>
    <x v="72"/>
    <x v="2"/>
    <d v="2021-03-24T00:00:00"/>
    <x v="0"/>
    <x v="1"/>
  </r>
  <r>
    <x v="3471"/>
    <x v="49"/>
    <x v="1"/>
    <x v="5"/>
    <x v="3"/>
    <x v="1658"/>
    <s v="Christina Weiss"/>
    <x v="17973"/>
    <x v="4"/>
    <n v="30408.591410000001"/>
    <x v="274"/>
    <x v="2"/>
    <d v="2023-08-26T00:00:00"/>
    <x v="4"/>
    <x v="1"/>
  </r>
  <r>
    <x v="18427"/>
    <x v="21"/>
    <x v="0"/>
    <x v="7"/>
    <x v="3"/>
    <x v="786"/>
    <s v="Taylor Rogers"/>
    <x v="17974"/>
    <x v="2"/>
    <n v="14155.926589999999"/>
    <x v="119"/>
    <x v="0"/>
    <d v="2021-10-16T00:00:00"/>
    <x v="2"/>
    <x v="1"/>
  </r>
  <r>
    <x v="18428"/>
    <x v="2"/>
    <x v="0"/>
    <x v="5"/>
    <x v="5"/>
    <x v="570"/>
    <s v="Angela Nguyen"/>
    <x v="17975"/>
    <x v="3"/>
    <n v="32064.423159999998"/>
    <x v="274"/>
    <x v="1"/>
    <d v="2022-07-15T00:00:00"/>
    <x v="4"/>
    <x v="1"/>
  </r>
  <r>
    <x v="4400"/>
    <x v="38"/>
    <x v="1"/>
    <x v="7"/>
    <x v="0"/>
    <x v="1076"/>
    <s v="Terri Wise"/>
    <x v="17976"/>
    <x v="1"/>
    <n v="5381.5775210000002"/>
    <x v="251"/>
    <x v="0"/>
    <d v="2024-01-21T00:00:00"/>
    <x v="4"/>
    <x v="1"/>
  </r>
  <r>
    <x v="18429"/>
    <x v="30"/>
    <x v="1"/>
    <x v="7"/>
    <x v="2"/>
    <x v="252"/>
    <s v="Robert Aguilar"/>
    <x v="5259"/>
    <x v="1"/>
    <n v="9793.0265020000006"/>
    <x v="102"/>
    <x v="0"/>
    <d v="2023-04-19T00:00:00"/>
    <x v="3"/>
    <x v="0"/>
  </r>
  <r>
    <x v="18430"/>
    <x v="0"/>
    <x v="1"/>
    <x v="3"/>
    <x v="3"/>
    <x v="1073"/>
    <s v="Charles Sawyer"/>
    <x v="17977"/>
    <x v="1"/>
    <n v="39720.092129999997"/>
    <x v="93"/>
    <x v="2"/>
    <d v="2023-05-10T00:00:00"/>
    <x v="1"/>
    <x v="0"/>
  </r>
  <r>
    <x v="3096"/>
    <x v="14"/>
    <x v="0"/>
    <x v="5"/>
    <x v="4"/>
    <x v="922"/>
    <s v="Dustin Cook"/>
    <x v="17978"/>
    <x v="2"/>
    <n v="34774.448129999997"/>
    <x v="311"/>
    <x v="0"/>
    <d v="2024-04-18T00:00:00"/>
    <x v="4"/>
    <x v="1"/>
  </r>
  <r>
    <x v="18431"/>
    <x v="10"/>
    <x v="0"/>
    <x v="6"/>
    <x v="2"/>
    <x v="597"/>
    <s v="Kevin Ramirez"/>
    <x v="17979"/>
    <x v="3"/>
    <n v="49756.375099999997"/>
    <x v="259"/>
    <x v="0"/>
    <d v="2024-03-06T00:00:00"/>
    <x v="1"/>
    <x v="2"/>
  </r>
  <r>
    <x v="18432"/>
    <x v="11"/>
    <x v="0"/>
    <x v="5"/>
    <x v="5"/>
    <x v="753"/>
    <s v="Denise Blair"/>
    <x v="10036"/>
    <x v="1"/>
    <n v="9072.1271419999994"/>
    <x v="238"/>
    <x v="1"/>
    <d v="2023-02-12T00:00:00"/>
    <x v="3"/>
    <x v="0"/>
  </r>
  <r>
    <x v="18433"/>
    <x v="2"/>
    <x v="1"/>
    <x v="5"/>
    <x v="0"/>
    <x v="144"/>
    <s v="Jeremy King"/>
    <x v="17980"/>
    <x v="2"/>
    <n v="47249.541360000003"/>
    <x v="316"/>
    <x v="2"/>
    <d v="2020-09-03T00:00:00"/>
    <x v="4"/>
    <x v="1"/>
  </r>
  <r>
    <x v="18434"/>
    <x v="35"/>
    <x v="1"/>
    <x v="0"/>
    <x v="2"/>
    <x v="1405"/>
    <s v="Anita Roberson"/>
    <x v="17981"/>
    <x v="1"/>
    <n v="42776.487840000002"/>
    <x v="142"/>
    <x v="0"/>
    <d v="2020-02-23T00:00:00"/>
    <x v="0"/>
    <x v="2"/>
  </r>
  <r>
    <x v="18435"/>
    <x v="46"/>
    <x v="1"/>
    <x v="2"/>
    <x v="4"/>
    <x v="932"/>
    <s v="Brian Gonzalez"/>
    <x v="17982"/>
    <x v="3"/>
    <n v="48425.206879999998"/>
    <x v="399"/>
    <x v="2"/>
    <d v="2023-06-23T00:00:00"/>
    <x v="4"/>
    <x v="1"/>
  </r>
  <r>
    <x v="2462"/>
    <x v="7"/>
    <x v="0"/>
    <x v="4"/>
    <x v="0"/>
    <x v="705"/>
    <s v="Richard Ingram"/>
    <x v="17983"/>
    <x v="0"/>
    <n v="38049.986519999999"/>
    <x v="371"/>
    <x v="2"/>
    <d v="2021-06-19T00:00:00"/>
    <x v="4"/>
    <x v="2"/>
  </r>
  <r>
    <x v="18436"/>
    <x v="33"/>
    <x v="1"/>
    <x v="3"/>
    <x v="2"/>
    <x v="1098"/>
    <s v="Heather Estrada"/>
    <x v="17984"/>
    <x v="1"/>
    <n v="11181.911319999999"/>
    <x v="57"/>
    <x v="1"/>
    <d v="2023-09-11T00:00:00"/>
    <x v="1"/>
    <x v="0"/>
  </r>
  <r>
    <x v="18437"/>
    <x v="17"/>
    <x v="1"/>
    <x v="3"/>
    <x v="0"/>
    <x v="655"/>
    <s v="Andrea Ball"/>
    <x v="17985"/>
    <x v="1"/>
    <n v="32841.153039999997"/>
    <x v="294"/>
    <x v="2"/>
    <d v="2023-02-13T00:00:00"/>
    <x v="3"/>
    <x v="0"/>
  </r>
  <r>
    <x v="18438"/>
    <x v="41"/>
    <x v="0"/>
    <x v="5"/>
    <x v="2"/>
    <x v="714"/>
    <s v="Candice Alvarado"/>
    <x v="17986"/>
    <x v="1"/>
    <n v="25052.430810000002"/>
    <x v="380"/>
    <x v="2"/>
    <d v="2022-08-17T00:00:00"/>
    <x v="0"/>
    <x v="0"/>
  </r>
  <r>
    <x v="18439"/>
    <x v="64"/>
    <x v="0"/>
    <x v="4"/>
    <x v="1"/>
    <x v="1666"/>
    <s v="David Ruiz"/>
    <x v="17987"/>
    <x v="4"/>
    <n v="49245.540480000003"/>
    <x v="262"/>
    <x v="0"/>
    <d v="2023-08-10T00:00:00"/>
    <x v="0"/>
    <x v="0"/>
  </r>
  <r>
    <x v="18440"/>
    <x v="43"/>
    <x v="1"/>
    <x v="3"/>
    <x v="5"/>
    <x v="648"/>
    <s v="Matthew Wilson"/>
    <x v="17988"/>
    <x v="0"/>
    <n v="6856.3159109999997"/>
    <x v="17"/>
    <x v="0"/>
    <d v="2021-09-17T00:00:00"/>
    <x v="2"/>
    <x v="2"/>
  </r>
  <r>
    <x v="18441"/>
    <x v="59"/>
    <x v="1"/>
    <x v="7"/>
    <x v="0"/>
    <x v="1795"/>
    <s v="Alicia Taylor"/>
    <x v="14338"/>
    <x v="0"/>
    <n v="5377.383675"/>
    <x v="383"/>
    <x v="2"/>
    <d v="2021-06-14T00:00:00"/>
    <x v="4"/>
    <x v="1"/>
  </r>
  <r>
    <x v="18442"/>
    <x v="61"/>
    <x v="1"/>
    <x v="4"/>
    <x v="0"/>
    <x v="1381"/>
    <s v="Kelly Long"/>
    <x v="16128"/>
    <x v="0"/>
    <n v="12285.20199"/>
    <x v="279"/>
    <x v="1"/>
    <d v="2020-03-12T00:00:00"/>
    <x v="4"/>
    <x v="0"/>
  </r>
  <r>
    <x v="18443"/>
    <x v="21"/>
    <x v="0"/>
    <x v="6"/>
    <x v="1"/>
    <x v="93"/>
    <s v="Elizabeth Meyer"/>
    <x v="17989"/>
    <x v="0"/>
    <n v="43919.475480000001"/>
    <x v="59"/>
    <x v="2"/>
    <d v="2021-04-24T00:00:00"/>
    <x v="2"/>
    <x v="0"/>
  </r>
  <r>
    <x v="18444"/>
    <x v="58"/>
    <x v="1"/>
    <x v="2"/>
    <x v="4"/>
    <x v="858"/>
    <s v="Tracy Campos"/>
    <x v="17990"/>
    <x v="4"/>
    <n v="36116.208680000003"/>
    <x v="378"/>
    <x v="0"/>
    <d v="2022-04-25T00:00:00"/>
    <x v="1"/>
    <x v="2"/>
  </r>
  <r>
    <x v="18445"/>
    <x v="54"/>
    <x v="0"/>
    <x v="5"/>
    <x v="4"/>
    <x v="183"/>
    <s v="Andrew Friedman"/>
    <x v="17991"/>
    <x v="0"/>
    <n v="32233.346079999999"/>
    <x v="391"/>
    <x v="1"/>
    <d v="2022-02-15T00:00:00"/>
    <x v="1"/>
    <x v="2"/>
  </r>
  <r>
    <x v="18446"/>
    <x v="25"/>
    <x v="1"/>
    <x v="5"/>
    <x v="2"/>
    <x v="926"/>
    <s v="Tiffany Ford"/>
    <x v="17992"/>
    <x v="1"/>
    <n v="33396.150840000002"/>
    <x v="275"/>
    <x v="0"/>
    <d v="2023-11-08T00:00:00"/>
    <x v="2"/>
    <x v="2"/>
  </r>
  <r>
    <x v="18447"/>
    <x v="67"/>
    <x v="0"/>
    <x v="1"/>
    <x v="2"/>
    <x v="1641"/>
    <s v="Shane Martinez"/>
    <x v="17993"/>
    <x v="3"/>
    <n v="19047.768390000001"/>
    <x v="298"/>
    <x v="2"/>
    <d v="2022-04-02T00:00:00"/>
    <x v="1"/>
    <x v="2"/>
  </r>
  <r>
    <x v="18448"/>
    <x v="60"/>
    <x v="1"/>
    <x v="3"/>
    <x v="4"/>
    <x v="1384"/>
    <s v="Deborah Keller"/>
    <x v="17994"/>
    <x v="4"/>
    <n v="18160.163980000001"/>
    <x v="157"/>
    <x v="1"/>
    <d v="2023-02-19T00:00:00"/>
    <x v="2"/>
    <x v="2"/>
  </r>
  <r>
    <x v="18449"/>
    <x v="4"/>
    <x v="1"/>
    <x v="6"/>
    <x v="5"/>
    <x v="125"/>
    <s v="Logan Wise"/>
    <x v="17995"/>
    <x v="2"/>
    <n v="33934.335509999997"/>
    <x v="206"/>
    <x v="0"/>
    <d v="2019-10-17T00:00:00"/>
    <x v="0"/>
    <x v="0"/>
  </r>
  <r>
    <x v="18450"/>
    <x v="40"/>
    <x v="1"/>
    <x v="5"/>
    <x v="5"/>
    <x v="790"/>
    <s v="Emily Mcknight"/>
    <x v="17996"/>
    <x v="1"/>
    <n v="24594.706709999999"/>
    <x v="395"/>
    <x v="1"/>
    <d v="2023-04-10T00:00:00"/>
    <x v="4"/>
    <x v="0"/>
  </r>
  <r>
    <x v="18451"/>
    <x v="35"/>
    <x v="0"/>
    <x v="4"/>
    <x v="2"/>
    <x v="1396"/>
    <s v="Jonathan Oconnor"/>
    <x v="17997"/>
    <x v="3"/>
    <n v="12229.90776"/>
    <x v="243"/>
    <x v="0"/>
    <d v="2022-12-29T00:00:00"/>
    <x v="4"/>
    <x v="1"/>
  </r>
  <r>
    <x v="18452"/>
    <x v="24"/>
    <x v="1"/>
    <x v="0"/>
    <x v="1"/>
    <x v="1241"/>
    <s v="Jamie Garcia"/>
    <x v="32"/>
    <x v="4"/>
    <n v="40726.41244"/>
    <x v="55"/>
    <x v="1"/>
    <d v="2023-01-18T00:00:00"/>
    <x v="4"/>
    <x v="1"/>
  </r>
  <r>
    <x v="18453"/>
    <x v="42"/>
    <x v="0"/>
    <x v="2"/>
    <x v="5"/>
    <x v="550"/>
    <s v="Kyle Berry"/>
    <x v="17998"/>
    <x v="0"/>
    <n v="20744.691439999999"/>
    <x v="361"/>
    <x v="0"/>
    <d v="2019-07-16T00:00:00"/>
    <x v="0"/>
    <x v="1"/>
  </r>
  <r>
    <x v="18454"/>
    <x v="23"/>
    <x v="1"/>
    <x v="3"/>
    <x v="1"/>
    <x v="1056"/>
    <s v="Amber Ramirez"/>
    <x v="17999"/>
    <x v="2"/>
    <n v="5095.746427"/>
    <x v="199"/>
    <x v="0"/>
    <d v="2022-08-18T00:00:00"/>
    <x v="0"/>
    <x v="0"/>
  </r>
  <r>
    <x v="5939"/>
    <x v="14"/>
    <x v="0"/>
    <x v="5"/>
    <x v="1"/>
    <x v="1175"/>
    <s v="Michael Wilson"/>
    <x v="18000"/>
    <x v="4"/>
    <n v="47802.583200000001"/>
    <x v="145"/>
    <x v="2"/>
    <d v="2022-01-17T00:00:00"/>
    <x v="1"/>
    <x v="1"/>
  </r>
  <r>
    <x v="16754"/>
    <x v="49"/>
    <x v="0"/>
    <x v="6"/>
    <x v="4"/>
    <x v="626"/>
    <s v="Jessica Ortiz"/>
    <x v="3451"/>
    <x v="3"/>
    <n v="25023.476999999999"/>
    <x v="397"/>
    <x v="0"/>
    <d v="2023-10-10T00:00:00"/>
    <x v="0"/>
    <x v="2"/>
  </r>
  <r>
    <x v="18455"/>
    <x v="52"/>
    <x v="1"/>
    <x v="5"/>
    <x v="0"/>
    <x v="1431"/>
    <s v="Jacqueline Green"/>
    <x v="18001"/>
    <x v="3"/>
    <n v="44509.591039999999"/>
    <x v="6"/>
    <x v="0"/>
    <d v="2024-05-24T00:00:00"/>
    <x v="2"/>
    <x v="0"/>
  </r>
  <r>
    <x v="18456"/>
    <x v="28"/>
    <x v="1"/>
    <x v="0"/>
    <x v="4"/>
    <x v="1772"/>
    <s v="Katherine Ramirez"/>
    <x v="18002"/>
    <x v="3"/>
    <n v="6854.7001899999996"/>
    <x v="266"/>
    <x v="1"/>
    <d v="2023-10-11T00:00:00"/>
    <x v="2"/>
    <x v="2"/>
  </r>
  <r>
    <x v="18457"/>
    <x v="41"/>
    <x v="0"/>
    <x v="2"/>
    <x v="1"/>
    <x v="283"/>
    <s v="Chad Lane"/>
    <x v="18003"/>
    <x v="1"/>
    <n v="11874.97039"/>
    <x v="6"/>
    <x v="0"/>
    <d v="2022-12-20T00:00:00"/>
    <x v="2"/>
    <x v="2"/>
  </r>
  <r>
    <x v="18458"/>
    <x v="20"/>
    <x v="1"/>
    <x v="0"/>
    <x v="5"/>
    <x v="39"/>
    <s v="Nicole Wilson"/>
    <x v="18004"/>
    <x v="4"/>
    <n v="6985.390504"/>
    <x v="382"/>
    <x v="2"/>
    <d v="2021-09-17T00:00:00"/>
    <x v="1"/>
    <x v="1"/>
  </r>
  <r>
    <x v="18459"/>
    <x v="28"/>
    <x v="0"/>
    <x v="4"/>
    <x v="4"/>
    <x v="1066"/>
    <s v="Michael Andrews"/>
    <x v="3334"/>
    <x v="0"/>
    <n v="8398.2328290000005"/>
    <x v="316"/>
    <x v="0"/>
    <d v="2020-10-23T00:00:00"/>
    <x v="4"/>
    <x v="1"/>
  </r>
  <r>
    <x v="18460"/>
    <x v="38"/>
    <x v="1"/>
    <x v="0"/>
    <x v="5"/>
    <x v="1134"/>
    <s v="Johnny Sanchez"/>
    <x v="18005"/>
    <x v="3"/>
    <n v="43366.159930000002"/>
    <x v="163"/>
    <x v="1"/>
    <d v="2021-10-12T00:00:00"/>
    <x v="2"/>
    <x v="0"/>
  </r>
  <r>
    <x v="18461"/>
    <x v="49"/>
    <x v="1"/>
    <x v="6"/>
    <x v="0"/>
    <x v="1154"/>
    <s v="Cynthia Alvarez"/>
    <x v="18006"/>
    <x v="4"/>
    <n v="21696.80644"/>
    <x v="4"/>
    <x v="2"/>
    <d v="2023-03-04T00:00:00"/>
    <x v="4"/>
    <x v="2"/>
  </r>
  <r>
    <x v="18462"/>
    <x v="26"/>
    <x v="1"/>
    <x v="1"/>
    <x v="4"/>
    <x v="1114"/>
    <s v="Daniel Walters"/>
    <x v="18007"/>
    <x v="0"/>
    <n v="43023.084239999996"/>
    <x v="166"/>
    <x v="1"/>
    <d v="2021-11-17T00:00:00"/>
    <x v="1"/>
    <x v="2"/>
  </r>
  <r>
    <x v="18463"/>
    <x v="43"/>
    <x v="0"/>
    <x v="1"/>
    <x v="1"/>
    <x v="1278"/>
    <s v="Andrea Mills"/>
    <x v="18008"/>
    <x v="0"/>
    <n v="44959.483260000001"/>
    <x v="111"/>
    <x v="0"/>
    <d v="2023-07-04T00:00:00"/>
    <x v="0"/>
    <x v="1"/>
  </r>
  <r>
    <x v="18464"/>
    <x v="2"/>
    <x v="1"/>
    <x v="0"/>
    <x v="2"/>
    <x v="628"/>
    <s v="Dennis Randall"/>
    <x v="18009"/>
    <x v="3"/>
    <n v="7458.0655880000004"/>
    <x v="215"/>
    <x v="1"/>
    <d v="2019-10-28T00:00:00"/>
    <x v="0"/>
    <x v="1"/>
  </r>
  <r>
    <x v="18465"/>
    <x v="52"/>
    <x v="0"/>
    <x v="4"/>
    <x v="4"/>
    <x v="1488"/>
    <s v="Donald Wallace"/>
    <x v="218"/>
    <x v="4"/>
    <n v="12727.80307"/>
    <x v="102"/>
    <x v="0"/>
    <d v="2019-12-22T00:00:00"/>
    <x v="2"/>
    <x v="1"/>
  </r>
  <r>
    <x v="9612"/>
    <x v="46"/>
    <x v="1"/>
    <x v="4"/>
    <x v="4"/>
    <x v="1263"/>
    <s v="Dr. Margaret Horton"/>
    <x v="18010"/>
    <x v="2"/>
    <n v="1859.764921"/>
    <x v="154"/>
    <x v="2"/>
    <d v="2020-04-06T00:00:00"/>
    <x v="1"/>
    <x v="1"/>
  </r>
  <r>
    <x v="4929"/>
    <x v="36"/>
    <x v="1"/>
    <x v="7"/>
    <x v="4"/>
    <x v="1754"/>
    <s v="Jeremy Jackson"/>
    <x v="18011"/>
    <x v="1"/>
    <n v="41661.204720000002"/>
    <x v="159"/>
    <x v="2"/>
    <d v="2021-04-27T00:00:00"/>
    <x v="2"/>
    <x v="2"/>
  </r>
  <r>
    <x v="18466"/>
    <x v="21"/>
    <x v="0"/>
    <x v="3"/>
    <x v="3"/>
    <x v="543"/>
    <s v="David Fox"/>
    <x v="18012"/>
    <x v="2"/>
    <n v="31227.661230000002"/>
    <x v="22"/>
    <x v="0"/>
    <d v="2021-01-29T00:00:00"/>
    <x v="1"/>
    <x v="2"/>
  </r>
  <r>
    <x v="18467"/>
    <x v="52"/>
    <x v="1"/>
    <x v="3"/>
    <x v="1"/>
    <x v="274"/>
    <s v="Ricky Wall"/>
    <x v="18013"/>
    <x v="0"/>
    <n v="39213.707289999998"/>
    <x v="153"/>
    <x v="0"/>
    <d v="2023-12-03T00:00:00"/>
    <x v="3"/>
    <x v="1"/>
  </r>
  <r>
    <x v="587"/>
    <x v="13"/>
    <x v="1"/>
    <x v="6"/>
    <x v="1"/>
    <x v="233"/>
    <s v="Wendy Price"/>
    <x v="18014"/>
    <x v="0"/>
    <n v="16045.16498"/>
    <x v="286"/>
    <x v="2"/>
    <d v="2021-09-20T00:00:00"/>
    <x v="4"/>
    <x v="2"/>
  </r>
  <r>
    <x v="18468"/>
    <x v="63"/>
    <x v="1"/>
    <x v="5"/>
    <x v="2"/>
    <x v="146"/>
    <s v="Brooke Brooks"/>
    <x v="18015"/>
    <x v="4"/>
    <n v="10341.71868"/>
    <x v="73"/>
    <x v="2"/>
    <d v="2022-06-29T00:00:00"/>
    <x v="3"/>
    <x v="2"/>
  </r>
  <r>
    <x v="18469"/>
    <x v="9"/>
    <x v="1"/>
    <x v="5"/>
    <x v="2"/>
    <x v="374"/>
    <s v="Ashlee Anderson"/>
    <x v="1800"/>
    <x v="0"/>
    <n v="31108.66173"/>
    <x v="200"/>
    <x v="0"/>
    <d v="2020-09-11T00:00:00"/>
    <x v="2"/>
    <x v="1"/>
  </r>
  <r>
    <x v="18470"/>
    <x v="1"/>
    <x v="1"/>
    <x v="1"/>
    <x v="1"/>
    <x v="1107"/>
    <s v="Erik Foster"/>
    <x v="18016"/>
    <x v="1"/>
    <n v="24945.137549999999"/>
    <x v="358"/>
    <x v="0"/>
    <d v="2021-09-19T00:00:00"/>
    <x v="2"/>
    <x v="1"/>
  </r>
  <r>
    <x v="18471"/>
    <x v="28"/>
    <x v="1"/>
    <x v="0"/>
    <x v="3"/>
    <x v="1247"/>
    <s v="Jason Dillon"/>
    <x v="17422"/>
    <x v="0"/>
    <n v="8843.4798109999992"/>
    <x v="132"/>
    <x v="0"/>
    <d v="2021-07-26T00:00:00"/>
    <x v="4"/>
    <x v="2"/>
  </r>
  <r>
    <x v="18472"/>
    <x v="49"/>
    <x v="1"/>
    <x v="6"/>
    <x v="1"/>
    <x v="823"/>
    <s v="Katherine Harrington"/>
    <x v="7904"/>
    <x v="4"/>
    <n v="35338.593359999999"/>
    <x v="309"/>
    <x v="2"/>
    <d v="2022-01-31T00:00:00"/>
    <x v="3"/>
    <x v="0"/>
  </r>
  <r>
    <x v="18473"/>
    <x v="6"/>
    <x v="1"/>
    <x v="6"/>
    <x v="2"/>
    <x v="840"/>
    <s v="Jacob Hurst"/>
    <x v="445"/>
    <x v="1"/>
    <n v="18006.599289999998"/>
    <x v="90"/>
    <x v="0"/>
    <d v="2022-10-24T00:00:00"/>
    <x v="1"/>
    <x v="1"/>
  </r>
  <r>
    <x v="18474"/>
    <x v="56"/>
    <x v="1"/>
    <x v="0"/>
    <x v="0"/>
    <x v="43"/>
    <s v="Katie Boyle"/>
    <x v="18017"/>
    <x v="3"/>
    <n v="21660.068350000001"/>
    <x v="206"/>
    <x v="1"/>
    <d v="2020-08-24T00:00:00"/>
    <x v="2"/>
    <x v="2"/>
  </r>
  <r>
    <x v="17478"/>
    <x v="60"/>
    <x v="0"/>
    <x v="6"/>
    <x v="5"/>
    <x v="1176"/>
    <s v="Dennis Decker"/>
    <x v="18018"/>
    <x v="2"/>
    <n v="19654.139879999999"/>
    <x v="204"/>
    <x v="1"/>
    <d v="2022-04-10T00:00:00"/>
    <x v="1"/>
    <x v="1"/>
  </r>
  <r>
    <x v="932"/>
    <x v="42"/>
    <x v="1"/>
    <x v="7"/>
    <x v="3"/>
    <x v="1365"/>
    <s v="Sarah Turner"/>
    <x v="18019"/>
    <x v="3"/>
    <n v="13683.28354"/>
    <x v="166"/>
    <x v="0"/>
    <d v="2020-01-27T00:00:00"/>
    <x v="1"/>
    <x v="2"/>
  </r>
  <r>
    <x v="18475"/>
    <x v="9"/>
    <x v="0"/>
    <x v="6"/>
    <x v="5"/>
    <x v="1718"/>
    <s v="Lisa Pennington"/>
    <x v="16946"/>
    <x v="2"/>
    <n v="33566.111149999997"/>
    <x v="12"/>
    <x v="1"/>
    <d v="2023-04-26T00:00:00"/>
    <x v="2"/>
    <x v="1"/>
  </r>
  <r>
    <x v="18476"/>
    <x v="36"/>
    <x v="0"/>
    <x v="0"/>
    <x v="3"/>
    <x v="733"/>
    <s v="Bryan Kent"/>
    <x v="18020"/>
    <x v="3"/>
    <n v="14663.386839999999"/>
    <x v="327"/>
    <x v="2"/>
    <d v="2019-09-26T00:00:00"/>
    <x v="1"/>
    <x v="2"/>
  </r>
  <r>
    <x v="18477"/>
    <x v="18"/>
    <x v="1"/>
    <x v="0"/>
    <x v="0"/>
    <x v="1070"/>
    <s v="Tara Bishop"/>
    <x v="18021"/>
    <x v="2"/>
    <n v="19371.84534"/>
    <x v="354"/>
    <x v="1"/>
    <d v="2023-01-25T00:00:00"/>
    <x v="2"/>
    <x v="1"/>
  </r>
  <r>
    <x v="18478"/>
    <x v="59"/>
    <x v="1"/>
    <x v="5"/>
    <x v="2"/>
    <x v="188"/>
    <s v="Anthony Morales"/>
    <x v="18022"/>
    <x v="0"/>
    <n v="25070.322110000001"/>
    <x v="271"/>
    <x v="1"/>
    <d v="2023-08-08T00:00:00"/>
    <x v="0"/>
    <x v="1"/>
  </r>
  <r>
    <x v="18479"/>
    <x v="21"/>
    <x v="1"/>
    <x v="3"/>
    <x v="3"/>
    <x v="915"/>
    <s v="Jennifer Martin"/>
    <x v="782"/>
    <x v="1"/>
    <n v="35750.958149999999"/>
    <x v="205"/>
    <x v="1"/>
    <d v="2020-02-01T00:00:00"/>
    <x v="4"/>
    <x v="2"/>
  </r>
  <r>
    <x v="18480"/>
    <x v="4"/>
    <x v="1"/>
    <x v="5"/>
    <x v="2"/>
    <x v="1446"/>
    <s v="Robert Thompson"/>
    <x v="18023"/>
    <x v="1"/>
    <n v="6603.5706250000003"/>
    <x v="82"/>
    <x v="0"/>
    <d v="2021-05-27T00:00:00"/>
    <x v="3"/>
    <x v="2"/>
  </r>
  <r>
    <x v="18481"/>
    <x v="38"/>
    <x v="1"/>
    <x v="0"/>
    <x v="2"/>
    <x v="321"/>
    <s v="Samantha Torres"/>
    <x v="18024"/>
    <x v="1"/>
    <n v="37155.254540000002"/>
    <x v="376"/>
    <x v="0"/>
    <d v="2023-05-17T00:00:00"/>
    <x v="2"/>
    <x v="0"/>
  </r>
  <r>
    <x v="18482"/>
    <x v="63"/>
    <x v="1"/>
    <x v="2"/>
    <x v="0"/>
    <x v="731"/>
    <s v="Kimberly Morales"/>
    <x v="18025"/>
    <x v="0"/>
    <n v="1809.7493199999999"/>
    <x v="21"/>
    <x v="0"/>
    <d v="2019-11-30T00:00:00"/>
    <x v="3"/>
    <x v="1"/>
  </r>
  <r>
    <x v="18483"/>
    <x v="64"/>
    <x v="0"/>
    <x v="5"/>
    <x v="2"/>
    <x v="1519"/>
    <s v="Jason Clark"/>
    <x v="18026"/>
    <x v="1"/>
    <n v="14891.71011"/>
    <x v="257"/>
    <x v="1"/>
    <d v="2023-03-28T00:00:00"/>
    <x v="0"/>
    <x v="0"/>
  </r>
  <r>
    <x v="18484"/>
    <x v="57"/>
    <x v="1"/>
    <x v="7"/>
    <x v="0"/>
    <x v="695"/>
    <s v="Patricia Gray"/>
    <x v="7030"/>
    <x v="4"/>
    <n v="41452.449509999999"/>
    <x v="149"/>
    <x v="2"/>
    <d v="2019-11-22T00:00:00"/>
    <x v="0"/>
    <x v="0"/>
  </r>
  <r>
    <x v="9142"/>
    <x v="21"/>
    <x v="0"/>
    <x v="3"/>
    <x v="4"/>
    <x v="630"/>
    <s v="Pamela Williams"/>
    <x v="18027"/>
    <x v="3"/>
    <n v="7605.9875330000004"/>
    <x v="27"/>
    <x v="0"/>
    <d v="2023-01-08T00:00:00"/>
    <x v="0"/>
    <x v="0"/>
  </r>
  <r>
    <x v="18485"/>
    <x v="30"/>
    <x v="1"/>
    <x v="7"/>
    <x v="3"/>
    <x v="625"/>
    <s v="Christina Frye"/>
    <x v="18028"/>
    <x v="4"/>
    <n v="50715.877160000004"/>
    <x v="182"/>
    <x v="0"/>
    <d v="2022-08-20T00:00:00"/>
    <x v="1"/>
    <x v="0"/>
  </r>
  <r>
    <x v="18486"/>
    <x v="25"/>
    <x v="1"/>
    <x v="2"/>
    <x v="2"/>
    <x v="1113"/>
    <s v="Olivia Key"/>
    <x v="18029"/>
    <x v="2"/>
    <n v="40863.867279999999"/>
    <x v="386"/>
    <x v="0"/>
    <d v="2020-08-07T00:00:00"/>
    <x v="1"/>
    <x v="0"/>
  </r>
  <r>
    <x v="18487"/>
    <x v="21"/>
    <x v="1"/>
    <x v="1"/>
    <x v="5"/>
    <x v="1328"/>
    <s v="Don Burgess"/>
    <x v="18030"/>
    <x v="1"/>
    <n v="23116.92"/>
    <x v="312"/>
    <x v="2"/>
    <d v="2023-01-11T00:00:00"/>
    <x v="4"/>
    <x v="1"/>
  </r>
  <r>
    <x v="4411"/>
    <x v="18"/>
    <x v="1"/>
    <x v="6"/>
    <x v="2"/>
    <x v="1471"/>
    <s v="Stephanie Garcia"/>
    <x v="18031"/>
    <x v="2"/>
    <n v="21832.353729999999"/>
    <x v="89"/>
    <x v="2"/>
    <d v="2021-01-22T00:00:00"/>
    <x v="0"/>
    <x v="0"/>
  </r>
  <r>
    <x v="3831"/>
    <x v="19"/>
    <x v="1"/>
    <x v="1"/>
    <x v="2"/>
    <x v="563"/>
    <s v="Melissa Ross"/>
    <x v="18032"/>
    <x v="3"/>
    <n v="24258.789929999999"/>
    <x v="332"/>
    <x v="2"/>
    <d v="2020-06-27T00:00:00"/>
    <x v="2"/>
    <x v="2"/>
  </r>
  <r>
    <x v="18488"/>
    <x v="33"/>
    <x v="1"/>
    <x v="5"/>
    <x v="5"/>
    <x v="137"/>
    <s v="Robert Burns"/>
    <x v="5255"/>
    <x v="3"/>
    <n v="41511.44513"/>
    <x v="217"/>
    <x v="1"/>
    <d v="2020-08-29T00:00:00"/>
    <x v="2"/>
    <x v="1"/>
  </r>
  <r>
    <x v="18489"/>
    <x v="37"/>
    <x v="1"/>
    <x v="0"/>
    <x v="1"/>
    <x v="1693"/>
    <s v="Stephanie Lopez"/>
    <x v="1898"/>
    <x v="0"/>
    <n v="39585.993210000001"/>
    <x v="221"/>
    <x v="2"/>
    <d v="2019-08-12T00:00:00"/>
    <x v="3"/>
    <x v="2"/>
  </r>
  <r>
    <x v="18490"/>
    <x v="64"/>
    <x v="1"/>
    <x v="4"/>
    <x v="4"/>
    <x v="820"/>
    <s v="Daniel Decker"/>
    <x v="18033"/>
    <x v="0"/>
    <n v="38576.268689999997"/>
    <x v="357"/>
    <x v="1"/>
    <d v="2023-12-11T00:00:00"/>
    <x v="4"/>
    <x v="2"/>
  </r>
  <r>
    <x v="9500"/>
    <x v="57"/>
    <x v="1"/>
    <x v="0"/>
    <x v="4"/>
    <x v="589"/>
    <s v="Jennifer Olsen"/>
    <x v="1523"/>
    <x v="4"/>
    <n v="14611.365889999999"/>
    <x v="232"/>
    <x v="0"/>
    <d v="2020-08-17T00:00:00"/>
    <x v="4"/>
    <x v="1"/>
  </r>
  <r>
    <x v="18491"/>
    <x v="12"/>
    <x v="1"/>
    <x v="2"/>
    <x v="3"/>
    <x v="145"/>
    <s v="Alisha Fox"/>
    <x v="18034"/>
    <x v="3"/>
    <n v="13026.27744"/>
    <x v="178"/>
    <x v="1"/>
    <d v="2021-06-18T00:00:00"/>
    <x v="1"/>
    <x v="0"/>
  </r>
  <r>
    <x v="18492"/>
    <x v="30"/>
    <x v="1"/>
    <x v="2"/>
    <x v="1"/>
    <x v="1561"/>
    <s v="Amanda Griffin"/>
    <x v="18035"/>
    <x v="3"/>
    <n v="1962.627129"/>
    <x v="145"/>
    <x v="0"/>
    <d v="2020-03-27T00:00:00"/>
    <x v="3"/>
    <x v="2"/>
  </r>
  <r>
    <x v="18493"/>
    <x v="63"/>
    <x v="1"/>
    <x v="5"/>
    <x v="3"/>
    <x v="1183"/>
    <s v="Dawn Rich"/>
    <x v="18036"/>
    <x v="4"/>
    <n v="38916.191140000003"/>
    <x v="280"/>
    <x v="2"/>
    <d v="2019-11-08T00:00:00"/>
    <x v="0"/>
    <x v="2"/>
  </r>
  <r>
    <x v="18494"/>
    <x v="64"/>
    <x v="0"/>
    <x v="1"/>
    <x v="0"/>
    <x v="645"/>
    <s v="Laurie Cabrera"/>
    <x v="18037"/>
    <x v="3"/>
    <n v="11638.19126"/>
    <x v="77"/>
    <x v="2"/>
    <d v="2023-02-20T00:00:00"/>
    <x v="2"/>
    <x v="1"/>
  </r>
  <r>
    <x v="6808"/>
    <x v="39"/>
    <x v="0"/>
    <x v="6"/>
    <x v="3"/>
    <x v="1155"/>
    <s v="Dawn Carr"/>
    <x v="18038"/>
    <x v="3"/>
    <n v="4614.1446079999996"/>
    <x v="221"/>
    <x v="0"/>
    <d v="2024-03-27T00:00:00"/>
    <x v="2"/>
    <x v="0"/>
  </r>
  <r>
    <x v="9232"/>
    <x v="32"/>
    <x v="0"/>
    <x v="2"/>
    <x v="0"/>
    <x v="857"/>
    <s v="Kenneth Rodriguez"/>
    <x v="18039"/>
    <x v="4"/>
    <n v="9465.3998030000002"/>
    <x v="142"/>
    <x v="2"/>
    <d v="2019-10-09T00:00:00"/>
    <x v="0"/>
    <x v="1"/>
  </r>
  <r>
    <x v="18495"/>
    <x v="60"/>
    <x v="0"/>
    <x v="5"/>
    <x v="5"/>
    <x v="201"/>
    <s v="Steven Hess"/>
    <x v="18040"/>
    <x v="3"/>
    <n v="2647.6927820000001"/>
    <x v="274"/>
    <x v="1"/>
    <d v="2024-02-10T00:00:00"/>
    <x v="4"/>
    <x v="2"/>
  </r>
  <r>
    <x v="18496"/>
    <x v="38"/>
    <x v="0"/>
    <x v="0"/>
    <x v="4"/>
    <x v="70"/>
    <s v="Cheryl Perry"/>
    <x v="18041"/>
    <x v="0"/>
    <n v="46441.132100000003"/>
    <x v="213"/>
    <x v="2"/>
    <d v="2022-01-21T00:00:00"/>
    <x v="4"/>
    <x v="2"/>
  </r>
  <r>
    <x v="18497"/>
    <x v="26"/>
    <x v="0"/>
    <x v="3"/>
    <x v="4"/>
    <x v="1520"/>
    <s v="Peter Mitchell"/>
    <x v="5094"/>
    <x v="2"/>
    <n v="27560.431779999999"/>
    <x v="322"/>
    <x v="0"/>
    <d v="2023-12-24T00:00:00"/>
    <x v="0"/>
    <x v="1"/>
  </r>
  <r>
    <x v="18498"/>
    <x v="47"/>
    <x v="0"/>
    <x v="2"/>
    <x v="5"/>
    <x v="1409"/>
    <s v="Emily Cunningham"/>
    <x v="18042"/>
    <x v="4"/>
    <n v="32360.87862"/>
    <x v="384"/>
    <x v="0"/>
    <d v="2019-10-05T00:00:00"/>
    <x v="2"/>
    <x v="2"/>
  </r>
  <r>
    <x v="18499"/>
    <x v="16"/>
    <x v="1"/>
    <x v="0"/>
    <x v="3"/>
    <x v="666"/>
    <s v="Paul Hart"/>
    <x v="8758"/>
    <x v="0"/>
    <n v="18788.212530000001"/>
    <x v="25"/>
    <x v="1"/>
    <d v="2019-11-30T00:00:00"/>
    <x v="3"/>
    <x v="2"/>
  </r>
  <r>
    <x v="11799"/>
    <x v="48"/>
    <x v="1"/>
    <x v="1"/>
    <x v="5"/>
    <x v="1147"/>
    <s v="Carlos Johns"/>
    <x v="18043"/>
    <x v="0"/>
    <n v="7798.8144270000003"/>
    <x v="180"/>
    <x v="0"/>
    <d v="2023-02-10T00:00:00"/>
    <x v="1"/>
    <x v="1"/>
  </r>
  <r>
    <x v="4928"/>
    <x v="28"/>
    <x v="0"/>
    <x v="1"/>
    <x v="1"/>
    <x v="811"/>
    <s v="Shannon Kirby"/>
    <x v="10383"/>
    <x v="3"/>
    <n v="9639.3688050000001"/>
    <x v="353"/>
    <x v="0"/>
    <d v="2019-06-17T00:00:00"/>
    <x v="4"/>
    <x v="2"/>
  </r>
  <r>
    <x v="18500"/>
    <x v="24"/>
    <x v="1"/>
    <x v="3"/>
    <x v="3"/>
    <x v="887"/>
    <s v="Valerie Collins"/>
    <x v="1714"/>
    <x v="3"/>
    <n v="6008.8825079999997"/>
    <x v="329"/>
    <x v="0"/>
    <d v="2023-02-04T00:00:00"/>
    <x v="4"/>
    <x v="0"/>
  </r>
  <r>
    <x v="320"/>
    <x v="30"/>
    <x v="1"/>
    <x v="7"/>
    <x v="4"/>
    <x v="1061"/>
    <s v="Benjamin Pearson"/>
    <x v="3617"/>
    <x v="0"/>
    <n v="20607.597430000002"/>
    <x v="266"/>
    <x v="0"/>
    <d v="2024-03-27T00:00:00"/>
    <x v="1"/>
    <x v="1"/>
  </r>
  <r>
    <x v="18501"/>
    <x v="13"/>
    <x v="0"/>
    <x v="7"/>
    <x v="3"/>
    <x v="64"/>
    <s v="Sandra Watson"/>
    <x v="72"/>
    <x v="1"/>
    <n v="10785.120639999999"/>
    <x v="71"/>
    <x v="2"/>
    <d v="2019-12-15T00:00:00"/>
    <x v="4"/>
    <x v="1"/>
  </r>
  <r>
    <x v="18502"/>
    <x v="59"/>
    <x v="1"/>
    <x v="5"/>
    <x v="1"/>
    <x v="356"/>
    <s v="Patrick Maddox"/>
    <x v="9191"/>
    <x v="3"/>
    <n v="35375.255530000002"/>
    <x v="332"/>
    <x v="0"/>
    <d v="2020-07-06T00:00:00"/>
    <x v="1"/>
    <x v="2"/>
  </r>
  <r>
    <x v="18503"/>
    <x v="10"/>
    <x v="0"/>
    <x v="6"/>
    <x v="1"/>
    <x v="169"/>
    <s v="Jessica Diaz"/>
    <x v="14537"/>
    <x v="0"/>
    <n v="23263.142510000001"/>
    <x v="8"/>
    <x v="1"/>
    <d v="2022-09-29T00:00:00"/>
    <x v="1"/>
    <x v="2"/>
  </r>
  <r>
    <x v="18504"/>
    <x v="53"/>
    <x v="1"/>
    <x v="5"/>
    <x v="0"/>
    <x v="740"/>
    <s v="Eric Hernandez"/>
    <x v="18044"/>
    <x v="2"/>
    <n v="35968.442840000003"/>
    <x v="302"/>
    <x v="2"/>
    <d v="2020-05-30T00:00:00"/>
    <x v="0"/>
    <x v="1"/>
  </r>
  <r>
    <x v="18505"/>
    <x v="3"/>
    <x v="1"/>
    <x v="5"/>
    <x v="1"/>
    <x v="1016"/>
    <s v="Gary Carroll"/>
    <x v="18045"/>
    <x v="3"/>
    <n v="22894.483199999999"/>
    <x v="399"/>
    <x v="1"/>
    <d v="2021-12-10T00:00:00"/>
    <x v="1"/>
    <x v="1"/>
  </r>
  <r>
    <x v="2610"/>
    <x v="38"/>
    <x v="0"/>
    <x v="4"/>
    <x v="2"/>
    <x v="923"/>
    <s v="Becky Lambert"/>
    <x v="18046"/>
    <x v="3"/>
    <n v="26078.17858"/>
    <x v="297"/>
    <x v="2"/>
    <d v="2023-01-20T00:00:00"/>
    <x v="3"/>
    <x v="1"/>
  </r>
  <r>
    <x v="18506"/>
    <x v="37"/>
    <x v="0"/>
    <x v="7"/>
    <x v="0"/>
    <x v="819"/>
    <s v="Travis Green"/>
    <x v="18047"/>
    <x v="1"/>
    <n v="36248.595979999998"/>
    <x v="204"/>
    <x v="2"/>
    <d v="2022-09-23T00:00:00"/>
    <x v="2"/>
    <x v="2"/>
  </r>
  <r>
    <x v="18507"/>
    <x v="34"/>
    <x v="0"/>
    <x v="1"/>
    <x v="5"/>
    <x v="1428"/>
    <s v="Katherine Beard"/>
    <x v="5401"/>
    <x v="1"/>
    <n v="8423.8519230000002"/>
    <x v="217"/>
    <x v="2"/>
    <d v="2022-02-22T00:00:00"/>
    <x v="3"/>
    <x v="0"/>
  </r>
  <r>
    <x v="18508"/>
    <x v="17"/>
    <x v="1"/>
    <x v="6"/>
    <x v="2"/>
    <x v="34"/>
    <s v="Sharon Whitaker"/>
    <x v="18048"/>
    <x v="1"/>
    <n v="4422.7368399999996"/>
    <x v="314"/>
    <x v="0"/>
    <d v="2021-01-18T00:00:00"/>
    <x v="1"/>
    <x v="0"/>
  </r>
  <r>
    <x v="18509"/>
    <x v="24"/>
    <x v="0"/>
    <x v="3"/>
    <x v="3"/>
    <x v="1610"/>
    <s v="James Boyle"/>
    <x v="18049"/>
    <x v="3"/>
    <n v="1794.7591660000001"/>
    <x v="355"/>
    <x v="0"/>
    <d v="2022-03-16T00:00:00"/>
    <x v="4"/>
    <x v="2"/>
  </r>
  <r>
    <x v="18510"/>
    <x v="65"/>
    <x v="0"/>
    <x v="2"/>
    <x v="5"/>
    <x v="350"/>
    <s v="Steven Green"/>
    <x v="18050"/>
    <x v="2"/>
    <n v="30165.14129"/>
    <x v="67"/>
    <x v="1"/>
    <d v="2024-01-20T00:00:00"/>
    <x v="0"/>
    <x v="1"/>
  </r>
  <r>
    <x v="18511"/>
    <x v="45"/>
    <x v="1"/>
    <x v="4"/>
    <x v="1"/>
    <x v="1180"/>
    <s v="Sara Jones"/>
    <x v="18051"/>
    <x v="1"/>
    <n v="13794.7976"/>
    <x v="18"/>
    <x v="0"/>
    <d v="2023-01-22T00:00:00"/>
    <x v="3"/>
    <x v="1"/>
  </r>
  <r>
    <x v="18512"/>
    <x v="4"/>
    <x v="0"/>
    <x v="5"/>
    <x v="5"/>
    <x v="185"/>
    <s v="Michael Patterson"/>
    <x v="16905"/>
    <x v="0"/>
    <n v="24076.482380000001"/>
    <x v="136"/>
    <x v="0"/>
    <d v="2023-07-04T00:00:00"/>
    <x v="4"/>
    <x v="2"/>
  </r>
  <r>
    <x v="18513"/>
    <x v="15"/>
    <x v="0"/>
    <x v="7"/>
    <x v="5"/>
    <x v="1070"/>
    <s v="Blake Chang"/>
    <x v="18052"/>
    <x v="4"/>
    <n v="10545.12326"/>
    <x v="373"/>
    <x v="0"/>
    <d v="2023-01-24T00:00:00"/>
    <x v="3"/>
    <x v="2"/>
  </r>
  <r>
    <x v="18514"/>
    <x v="9"/>
    <x v="0"/>
    <x v="5"/>
    <x v="5"/>
    <x v="1609"/>
    <s v="Nancy Martinez"/>
    <x v="18053"/>
    <x v="2"/>
    <n v="19248.976470000001"/>
    <x v="150"/>
    <x v="0"/>
    <d v="2023-04-25T00:00:00"/>
    <x v="2"/>
    <x v="1"/>
  </r>
  <r>
    <x v="11094"/>
    <x v="13"/>
    <x v="1"/>
    <x v="4"/>
    <x v="5"/>
    <x v="542"/>
    <s v="Justin Stanley"/>
    <x v="18054"/>
    <x v="3"/>
    <n v="21543.835589999999"/>
    <x v="366"/>
    <x v="2"/>
    <d v="2020-05-14T00:00:00"/>
    <x v="2"/>
    <x v="2"/>
  </r>
  <r>
    <x v="5647"/>
    <x v="63"/>
    <x v="0"/>
    <x v="5"/>
    <x v="5"/>
    <x v="1439"/>
    <s v="David Brown"/>
    <x v="18055"/>
    <x v="2"/>
    <n v="31695.341339999999"/>
    <x v="225"/>
    <x v="1"/>
    <d v="2021-12-28T00:00:00"/>
    <x v="4"/>
    <x v="0"/>
  </r>
  <r>
    <x v="18515"/>
    <x v="16"/>
    <x v="0"/>
    <x v="6"/>
    <x v="1"/>
    <x v="1799"/>
    <s v="Cory Castillo"/>
    <x v="18056"/>
    <x v="4"/>
    <n v="18307.035080000001"/>
    <x v="166"/>
    <x v="0"/>
    <d v="2019-10-11T00:00:00"/>
    <x v="0"/>
    <x v="0"/>
  </r>
  <r>
    <x v="18516"/>
    <x v="65"/>
    <x v="0"/>
    <x v="7"/>
    <x v="5"/>
    <x v="1768"/>
    <s v="Dustin Garcia"/>
    <x v="18057"/>
    <x v="1"/>
    <n v="17234.87862"/>
    <x v="371"/>
    <x v="2"/>
    <d v="2021-07-19T00:00:00"/>
    <x v="4"/>
    <x v="2"/>
  </r>
  <r>
    <x v="18517"/>
    <x v="67"/>
    <x v="0"/>
    <x v="3"/>
    <x v="5"/>
    <x v="1395"/>
    <s v="Jacqueline Martin"/>
    <x v="18058"/>
    <x v="3"/>
    <n v="23635.135689999999"/>
    <x v="388"/>
    <x v="1"/>
    <d v="2022-04-24T00:00:00"/>
    <x v="3"/>
    <x v="0"/>
  </r>
  <r>
    <x v="18518"/>
    <x v="22"/>
    <x v="0"/>
    <x v="3"/>
    <x v="0"/>
    <x v="1783"/>
    <s v="John Mendez"/>
    <x v="10520"/>
    <x v="2"/>
    <n v="5532.3612229999999"/>
    <x v="332"/>
    <x v="0"/>
    <d v="2020-10-20T00:00:00"/>
    <x v="0"/>
    <x v="0"/>
  </r>
  <r>
    <x v="18519"/>
    <x v="65"/>
    <x v="0"/>
    <x v="6"/>
    <x v="0"/>
    <x v="967"/>
    <s v="Donna Wise"/>
    <x v="18059"/>
    <x v="0"/>
    <n v="31544.67942"/>
    <x v="187"/>
    <x v="2"/>
    <d v="2023-03-19T00:00:00"/>
    <x v="3"/>
    <x v="1"/>
  </r>
  <r>
    <x v="18520"/>
    <x v="40"/>
    <x v="0"/>
    <x v="6"/>
    <x v="2"/>
    <x v="1273"/>
    <s v="Shannon Valdez"/>
    <x v="18060"/>
    <x v="1"/>
    <n v="4628.1055900000001"/>
    <x v="341"/>
    <x v="1"/>
    <d v="2022-07-19T00:00:00"/>
    <x v="4"/>
    <x v="2"/>
  </r>
  <r>
    <x v="18521"/>
    <x v="21"/>
    <x v="1"/>
    <x v="2"/>
    <x v="5"/>
    <x v="1543"/>
    <s v="John Smith"/>
    <x v="18061"/>
    <x v="4"/>
    <n v="21071.511450000002"/>
    <x v="87"/>
    <x v="2"/>
    <d v="2019-08-24T00:00:00"/>
    <x v="3"/>
    <x v="2"/>
  </r>
  <r>
    <x v="8854"/>
    <x v="35"/>
    <x v="0"/>
    <x v="5"/>
    <x v="4"/>
    <x v="1581"/>
    <s v="Alexandra Cherry"/>
    <x v="18062"/>
    <x v="4"/>
    <n v="11246.51174"/>
    <x v="252"/>
    <x v="0"/>
    <d v="2021-04-03T00:00:00"/>
    <x v="4"/>
    <x v="1"/>
  </r>
  <r>
    <x v="18522"/>
    <x v="24"/>
    <x v="0"/>
    <x v="7"/>
    <x v="0"/>
    <x v="672"/>
    <s v="Dawn Cuevas"/>
    <x v="4475"/>
    <x v="1"/>
    <n v="46904.771309999996"/>
    <x v="253"/>
    <x v="0"/>
    <d v="2019-09-02T00:00:00"/>
    <x v="4"/>
    <x v="2"/>
  </r>
  <r>
    <x v="18523"/>
    <x v="17"/>
    <x v="1"/>
    <x v="5"/>
    <x v="1"/>
    <x v="665"/>
    <s v="Benjamin Morris"/>
    <x v="18063"/>
    <x v="1"/>
    <n v="17762.29696"/>
    <x v="382"/>
    <x v="1"/>
    <d v="2023-08-13T00:00:00"/>
    <x v="4"/>
    <x v="1"/>
  </r>
  <r>
    <x v="18524"/>
    <x v="44"/>
    <x v="0"/>
    <x v="2"/>
    <x v="5"/>
    <x v="889"/>
    <s v="Glenn Perez"/>
    <x v="18064"/>
    <x v="0"/>
    <n v="1519.983702"/>
    <x v="275"/>
    <x v="1"/>
    <d v="2019-06-19T00:00:00"/>
    <x v="4"/>
    <x v="0"/>
  </r>
  <r>
    <x v="17384"/>
    <x v="54"/>
    <x v="0"/>
    <x v="2"/>
    <x v="1"/>
    <x v="1795"/>
    <s v="Caleb Miller"/>
    <x v="18065"/>
    <x v="0"/>
    <n v="15781.63747"/>
    <x v="43"/>
    <x v="0"/>
    <d v="2021-05-30T00:00:00"/>
    <x v="2"/>
    <x v="1"/>
  </r>
  <r>
    <x v="18525"/>
    <x v="2"/>
    <x v="1"/>
    <x v="3"/>
    <x v="0"/>
    <x v="351"/>
    <s v="Amy White"/>
    <x v="18066"/>
    <x v="0"/>
    <n v="13211.86456"/>
    <x v="9"/>
    <x v="0"/>
    <d v="2023-02-13T00:00:00"/>
    <x v="4"/>
    <x v="2"/>
  </r>
  <r>
    <x v="18526"/>
    <x v="40"/>
    <x v="0"/>
    <x v="5"/>
    <x v="3"/>
    <x v="1820"/>
    <s v="James Miller MD"/>
    <x v="18067"/>
    <x v="0"/>
    <n v="26206.435030000001"/>
    <x v="27"/>
    <x v="0"/>
    <d v="2024-01-20T00:00:00"/>
    <x v="4"/>
    <x v="1"/>
  </r>
  <r>
    <x v="18527"/>
    <x v="33"/>
    <x v="0"/>
    <x v="2"/>
    <x v="0"/>
    <x v="520"/>
    <s v="Marilyn Simpson"/>
    <x v="16059"/>
    <x v="1"/>
    <n v="8034.0319680000002"/>
    <x v="68"/>
    <x v="0"/>
    <d v="2019-06-06T00:00:00"/>
    <x v="0"/>
    <x v="1"/>
  </r>
  <r>
    <x v="18528"/>
    <x v="40"/>
    <x v="1"/>
    <x v="6"/>
    <x v="0"/>
    <x v="1225"/>
    <s v="Steven Horton"/>
    <x v="18068"/>
    <x v="2"/>
    <n v="28343.43995"/>
    <x v="291"/>
    <x v="2"/>
    <d v="2021-08-15T00:00:00"/>
    <x v="3"/>
    <x v="2"/>
  </r>
  <r>
    <x v="18529"/>
    <x v="55"/>
    <x v="0"/>
    <x v="1"/>
    <x v="0"/>
    <x v="294"/>
    <s v="Laura Wade"/>
    <x v="6697"/>
    <x v="2"/>
    <n v="16986.237140000001"/>
    <x v="264"/>
    <x v="0"/>
    <d v="2019-09-01T00:00:00"/>
    <x v="0"/>
    <x v="2"/>
  </r>
  <r>
    <x v="18530"/>
    <x v="32"/>
    <x v="1"/>
    <x v="4"/>
    <x v="2"/>
    <x v="1527"/>
    <s v="Kathy Castro"/>
    <x v="18069"/>
    <x v="2"/>
    <n v="43706.04002"/>
    <x v="213"/>
    <x v="2"/>
    <d v="2022-11-20T00:00:00"/>
    <x v="4"/>
    <x v="1"/>
  </r>
  <r>
    <x v="18531"/>
    <x v="54"/>
    <x v="1"/>
    <x v="4"/>
    <x v="0"/>
    <x v="362"/>
    <s v="Sarah Morrison"/>
    <x v="18070"/>
    <x v="4"/>
    <n v="28594.57849"/>
    <x v="253"/>
    <x v="0"/>
    <d v="2022-09-25T00:00:00"/>
    <x v="0"/>
    <x v="0"/>
  </r>
  <r>
    <x v="18532"/>
    <x v="26"/>
    <x v="0"/>
    <x v="1"/>
    <x v="5"/>
    <x v="1117"/>
    <s v="Jeffery Pena"/>
    <x v="18071"/>
    <x v="1"/>
    <n v="39849.658450000003"/>
    <x v="78"/>
    <x v="0"/>
    <d v="2020-12-21T00:00:00"/>
    <x v="3"/>
    <x v="1"/>
  </r>
  <r>
    <x v="18533"/>
    <x v="55"/>
    <x v="1"/>
    <x v="5"/>
    <x v="0"/>
    <x v="1032"/>
    <s v="Stephen Cordova"/>
    <x v="1847"/>
    <x v="3"/>
    <n v="48400.121520000001"/>
    <x v="135"/>
    <x v="1"/>
    <d v="2023-11-26T00:00:00"/>
    <x v="0"/>
    <x v="0"/>
  </r>
  <r>
    <x v="320"/>
    <x v="48"/>
    <x v="0"/>
    <x v="1"/>
    <x v="2"/>
    <x v="929"/>
    <s v="Madeline Short"/>
    <x v="15100"/>
    <x v="4"/>
    <n v="15350.01943"/>
    <x v="346"/>
    <x v="1"/>
    <d v="2020-06-23T00:00:00"/>
    <x v="2"/>
    <x v="2"/>
  </r>
  <r>
    <x v="18534"/>
    <x v="62"/>
    <x v="0"/>
    <x v="0"/>
    <x v="3"/>
    <x v="1245"/>
    <s v="Cynthia Morrison"/>
    <x v="18072"/>
    <x v="1"/>
    <n v="4278.0696340000004"/>
    <x v="290"/>
    <x v="0"/>
    <d v="2023-07-04T00:00:00"/>
    <x v="3"/>
    <x v="0"/>
  </r>
  <r>
    <x v="18535"/>
    <x v="26"/>
    <x v="1"/>
    <x v="4"/>
    <x v="4"/>
    <x v="737"/>
    <s v="David Cook Jr."/>
    <x v="18073"/>
    <x v="0"/>
    <n v="19422.80256"/>
    <x v="286"/>
    <x v="1"/>
    <d v="2022-03-23T00:00:00"/>
    <x v="0"/>
    <x v="2"/>
  </r>
  <r>
    <x v="18536"/>
    <x v="46"/>
    <x v="0"/>
    <x v="1"/>
    <x v="2"/>
    <x v="1069"/>
    <s v="Alice Johnson"/>
    <x v="18074"/>
    <x v="2"/>
    <n v="13987.71442"/>
    <x v="39"/>
    <x v="1"/>
    <d v="2023-10-03T00:00:00"/>
    <x v="1"/>
    <x v="2"/>
  </r>
  <r>
    <x v="18537"/>
    <x v="48"/>
    <x v="0"/>
    <x v="5"/>
    <x v="2"/>
    <x v="724"/>
    <s v="Mary Franco"/>
    <x v="8020"/>
    <x v="4"/>
    <n v="37093.455370000003"/>
    <x v="361"/>
    <x v="0"/>
    <d v="2021-10-12T00:00:00"/>
    <x v="0"/>
    <x v="2"/>
  </r>
  <r>
    <x v="18538"/>
    <x v="1"/>
    <x v="0"/>
    <x v="5"/>
    <x v="3"/>
    <x v="1255"/>
    <s v="Donald Watts"/>
    <x v="18075"/>
    <x v="2"/>
    <n v="43425.75851"/>
    <x v="36"/>
    <x v="1"/>
    <d v="2021-09-07T00:00:00"/>
    <x v="0"/>
    <x v="0"/>
  </r>
  <r>
    <x v="18539"/>
    <x v="7"/>
    <x v="1"/>
    <x v="6"/>
    <x v="2"/>
    <x v="437"/>
    <s v="Barbara Miller"/>
    <x v="18076"/>
    <x v="0"/>
    <n v="34696.708359999997"/>
    <x v="391"/>
    <x v="0"/>
    <d v="2020-02-16T00:00:00"/>
    <x v="4"/>
    <x v="1"/>
  </r>
  <r>
    <x v="18540"/>
    <x v="11"/>
    <x v="1"/>
    <x v="2"/>
    <x v="0"/>
    <x v="1331"/>
    <s v="Blake Hill"/>
    <x v="18077"/>
    <x v="0"/>
    <n v="10011.760770000001"/>
    <x v="229"/>
    <x v="1"/>
    <d v="2023-06-28T00:00:00"/>
    <x v="2"/>
    <x v="1"/>
  </r>
  <r>
    <x v="18541"/>
    <x v="47"/>
    <x v="1"/>
    <x v="5"/>
    <x v="1"/>
    <x v="175"/>
    <s v="Michele Lewis"/>
    <x v="18078"/>
    <x v="4"/>
    <n v="51102.178870000003"/>
    <x v="309"/>
    <x v="2"/>
    <d v="2021-12-05T00:00:00"/>
    <x v="0"/>
    <x v="0"/>
  </r>
  <r>
    <x v="18542"/>
    <x v="22"/>
    <x v="1"/>
    <x v="2"/>
    <x v="1"/>
    <x v="1432"/>
    <s v="Dr. Jeff Gilbert DVM"/>
    <x v="4114"/>
    <x v="0"/>
    <n v="10211.3914"/>
    <x v="173"/>
    <x v="2"/>
    <d v="2023-04-29T00:00:00"/>
    <x v="2"/>
    <x v="0"/>
  </r>
  <r>
    <x v="18543"/>
    <x v="57"/>
    <x v="1"/>
    <x v="4"/>
    <x v="4"/>
    <x v="1609"/>
    <s v="Karen Wilson"/>
    <x v="18079"/>
    <x v="3"/>
    <n v="25525.993310000002"/>
    <x v="129"/>
    <x v="1"/>
    <d v="2023-04-21T00:00:00"/>
    <x v="3"/>
    <x v="1"/>
  </r>
  <r>
    <x v="18544"/>
    <x v="33"/>
    <x v="1"/>
    <x v="7"/>
    <x v="0"/>
    <x v="1148"/>
    <s v="Thomas Gardner"/>
    <x v="18080"/>
    <x v="3"/>
    <n v="25011.024649999999"/>
    <x v="313"/>
    <x v="2"/>
    <d v="2021-03-16T00:00:00"/>
    <x v="3"/>
    <x v="1"/>
  </r>
  <r>
    <x v="18545"/>
    <x v="65"/>
    <x v="0"/>
    <x v="3"/>
    <x v="3"/>
    <x v="1773"/>
    <s v="Denise Fields"/>
    <x v="1221"/>
    <x v="1"/>
    <n v="19594.935740000001"/>
    <x v="300"/>
    <x v="2"/>
    <d v="2019-08-06T00:00:00"/>
    <x v="0"/>
    <x v="2"/>
  </r>
  <r>
    <x v="18546"/>
    <x v="53"/>
    <x v="1"/>
    <x v="3"/>
    <x v="3"/>
    <x v="1826"/>
    <s v="David Cunningham"/>
    <x v="7369"/>
    <x v="0"/>
    <n v="18107.42094"/>
    <x v="256"/>
    <x v="0"/>
    <d v="2021-04-08T00:00:00"/>
    <x v="4"/>
    <x v="0"/>
  </r>
  <r>
    <x v="18547"/>
    <x v="37"/>
    <x v="1"/>
    <x v="2"/>
    <x v="3"/>
    <x v="1675"/>
    <s v="Luis Rivera"/>
    <x v="18081"/>
    <x v="4"/>
    <n v="28466.106199999998"/>
    <x v="308"/>
    <x v="1"/>
    <d v="2022-02-28T00:00:00"/>
    <x v="0"/>
    <x v="1"/>
  </r>
  <r>
    <x v="18548"/>
    <x v="45"/>
    <x v="0"/>
    <x v="1"/>
    <x v="3"/>
    <x v="1794"/>
    <s v="Kathleen Johnson"/>
    <x v="18082"/>
    <x v="4"/>
    <n v="14409.34066"/>
    <x v="104"/>
    <x v="0"/>
    <d v="2023-11-18T00:00:00"/>
    <x v="3"/>
    <x v="0"/>
  </r>
  <r>
    <x v="18549"/>
    <x v="16"/>
    <x v="1"/>
    <x v="1"/>
    <x v="0"/>
    <x v="1794"/>
    <s v="Jimmy Brooks"/>
    <x v="18083"/>
    <x v="2"/>
    <n v="35766.941550000003"/>
    <x v="327"/>
    <x v="2"/>
    <d v="2023-10-21T00:00:00"/>
    <x v="0"/>
    <x v="2"/>
  </r>
  <r>
    <x v="6251"/>
    <x v="42"/>
    <x v="1"/>
    <x v="2"/>
    <x v="0"/>
    <x v="334"/>
    <s v="Melinda Miller"/>
    <x v="18084"/>
    <x v="2"/>
    <n v="45459.589849999997"/>
    <x v="119"/>
    <x v="1"/>
    <d v="2023-01-15T00:00:00"/>
    <x v="2"/>
    <x v="0"/>
  </r>
  <r>
    <x v="18550"/>
    <x v="64"/>
    <x v="1"/>
    <x v="0"/>
    <x v="0"/>
    <x v="333"/>
    <s v="William Green"/>
    <x v="4939"/>
    <x v="0"/>
    <n v="33053.589659999998"/>
    <x v="30"/>
    <x v="1"/>
    <d v="2022-04-10T00:00:00"/>
    <x v="4"/>
    <x v="0"/>
  </r>
  <r>
    <x v="18551"/>
    <x v="9"/>
    <x v="0"/>
    <x v="6"/>
    <x v="1"/>
    <x v="1807"/>
    <s v="Amy Turner"/>
    <x v="15902"/>
    <x v="3"/>
    <n v="33911.515549999996"/>
    <x v="387"/>
    <x v="2"/>
    <d v="2022-10-29T00:00:00"/>
    <x v="1"/>
    <x v="0"/>
  </r>
  <r>
    <x v="18552"/>
    <x v="18"/>
    <x v="1"/>
    <x v="0"/>
    <x v="0"/>
    <x v="212"/>
    <s v="Kimberly Allen"/>
    <x v="5201"/>
    <x v="2"/>
    <n v="24079.321459999999"/>
    <x v="13"/>
    <x v="2"/>
    <d v="2019-06-12T00:00:00"/>
    <x v="1"/>
    <x v="0"/>
  </r>
  <r>
    <x v="18553"/>
    <x v="25"/>
    <x v="1"/>
    <x v="5"/>
    <x v="4"/>
    <x v="705"/>
    <s v="Julia Suarez"/>
    <x v="18085"/>
    <x v="0"/>
    <n v="29962.54838"/>
    <x v="391"/>
    <x v="1"/>
    <d v="2021-06-20T00:00:00"/>
    <x v="2"/>
    <x v="2"/>
  </r>
  <r>
    <x v="18554"/>
    <x v="51"/>
    <x v="0"/>
    <x v="4"/>
    <x v="2"/>
    <x v="1124"/>
    <s v="Erin Branch"/>
    <x v="1193"/>
    <x v="3"/>
    <n v="19350.084269999999"/>
    <x v="98"/>
    <x v="0"/>
    <d v="2022-11-25T00:00:00"/>
    <x v="4"/>
    <x v="2"/>
  </r>
  <r>
    <x v="4040"/>
    <x v="33"/>
    <x v="0"/>
    <x v="5"/>
    <x v="5"/>
    <x v="997"/>
    <s v="Patricia Mendez"/>
    <x v="18086"/>
    <x v="3"/>
    <n v="13955.308370000001"/>
    <x v="292"/>
    <x v="0"/>
    <d v="2022-11-26T00:00:00"/>
    <x v="0"/>
    <x v="0"/>
  </r>
  <r>
    <x v="18555"/>
    <x v="64"/>
    <x v="1"/>
    <x v="2"/>
    <x v="4"/>
    <x v="1168"/>
    <s v="Richard Oconnor"/>
    <x v="18087"/>
    <x v="2"/>
    <n v="45404.568500000001"/>
    <x v="354"/>
    <x v="2"/>
    <d v="2020-06-29T00:00:00"/>
    <x v="3"/>
    <x v="1"/>
  </r>
  <r>
    <x v="18556"/>
    <x v="9"/>
    <x v="0"/>
    <x v="4"/>
    <x v="5"/>
    <x v="430"/>
    <s v="Taylor Rogers"/>
    <x v="18088"/>
    <x v="4"/>
    <n v="6476.9510730000002"/>
    <x v="225"/>
    <x v="0"/>
    <d v="2020-08-17T00:00:00"/>
    <x v="0"/>
    <x v="0"/>
  </r>
  <r>
    <x v="18557"/>
    <x v="62"/>
    <x v="0"/>
    <x v="5"/>
    <x v="3"/>
    <x v="577"/>
    <s v="Kelsey Hansen"/>
    <x v="18089"/>
    <x v="3"/>
    <n v="23143.512640000001"/>
    <x v="332"/>
    <x v="2"/>
    <d v="2021-05-21T00:00:00"/>
    <x v="0"/>
    <x v="1"/>
  </r>
  <r>
    <x v="18558"/>
    <x v="44"/>
    <x v="0"/>
    <x v="2"/>
    <x v="1"/>
    <x v="1101"/>
    <s v="Gregory Burns"/>
    <x v="18090"/>
    <x v="4"/>
    <n v="28631.502120000001"/>
    <x v="353"/>
    <x v="0"/>
    <d v="2019-05-09T00:00:00"/>
    <x v="1"/>
    <x v="2"/>
  </r>
  <r>
    <x v="18559"/>
    <x v="58"/>
    <x v="0"/>
    <x v="7"/>
    <x v="3"/>
    <x v="239"/>
    <s v="Meghan Ford"/>
    <x v="18091"/>
    <x v="4"/>
    <n v="14111.84763"/>
    <x v="315"/>
    <x v="0"/>
    <d v="2020-11-13T00:00:00"/>
    <x v="3"/>
    <x v="2"/>
  </r>
  <r>
    <x v="18560"/>
    <x v="58"/>
    <x v="0"/>
    <x v="7"/>
    <x v="5"/>
    <x v="1804"/>
    <s v="Melissa Scott"/>
    <x v="6198"/>
    <x v="2"/>
    <n v="37208.059009999997"/>
    <x v="346"/>
    <x v="1"/>
    <d v="2020-03-28T00:00:00"/>
    <x v="0"/>
    <x v="1"/>
  </r>
  <r>
    <x v="18561"/>
    <x v="22"/>
    <x v="1"/>
    <x v="4"/>
    <x v="2"/>
    <x v="152"/>
    <s v="Logan Harris"/>
    <x v="18092"/>
    <x v="0"/>
    <n v="28000.857110000001"/>
    <x v="316"/>
    <x v="2"/>
    <d v="2023-09-03T00:00:00"/>
    <x v="4"/>
    <x v="2"/>
  </r>
  <r>
    <x v="18562"/>
    <x v="0"/>
    <x v="1"/>
    <x v="6"/>
    <x v="2"/>
    <x v="1283"/>
    <s v="Tammy Moody"/>
    <x v="18093"/>
    <x v="1"/>
    <n v="6359.9473820000003"/>
    <x v="216"/>
    <x v="2"/>
    <d v="2020-01-02T00:00:00"/>
    <x v="0"/>
    <x v="2"/>
  </r>
  <r>
    <x v="18563"/>
    <x v="50"/>
    <x v="1"/>
    <x v="4"/>
    <x v="4"/>
    <x v="1680"/>
    <s v="Jordan Young"/>
    <x v="18094"/>
    <x v="0"/>
    <n v="43772.561800000003"/>
    <x v="24"/>
    <x v="1"/>
    <d v="2021-03-08T00:00:00"/>
    <x v="3"/>
    <x v="2"/>
  </r>
  <r>
    <x v="2851"/>
    <x v="52"/>
    <x v="1"/>
    <x v="5"/>
    <x v="5"/>
    <x v="1815"/>
    <s v="Bryan Rogers"/>
    <x v="18095"/>
    <x v="4"/>
    <n v="1031.6161950000001"/>
    <x v="130"/>
    <x v="1"/>
    <d v="2021-08-13T00:00:00"/>
    <x v="3"/>
    <x v="0"/>
  </r>
  <r>
    <x v="12597"/>
    <x v="60"/>
    <x v="1"/>
    <x v="3"/>
    <x v="3"/>
    <x v="1299"/>
    <s v="Mr. Jeff White DDS"/>
    <x v="24"/>
    <x v="2"/>
    <n v="14273.9236"/>
    <x v="328"/>
    <x v="0"/>
    <d v="2024-03-31T00:00:00"/>
    <x v="1"/>
    <x v="0"/>
  </r>
  <r>
    <x v="18564"/>
    <x v="20"/>
    <x v="0"/>
    <x v="6"/>
    <x v="3"/>
    <x v="298"/>
    <s v="Kayla Calderon"/>
    <x v="18096"/>
    <x v="4"/>
    <n v="45797.215510000002"/>
    <x v="145"/>
    <x v="0"/>
    <d v="2024-03-29T00:00:00"/>
    <x v="4"/>
    <x v="2"/>
  </r>
  <r>
    <x v="18565"/>
    <x v="56"/>
    <x v="0"/>
    <x v="2"/>
    <x v="0"/>
    <x v="1641"/>
    <s v="Teresa Medina"/>
    <x v="18097"/>
    <x v="0"/>
    <n v="23726.893240000001"/>
    <x v="182"/>
    <x v="1"/>
    <d v="2022-03-28T00:00:00"/>
    <x v="2"/>
    <x v="1"/>
  </r>
  <r>
    <x v="836"/>
    <x v="64"/>
    <x v="0"/>
    <x v="1"/>
    <x v="2"/>
    <x v="1415"/>
    <s v="Dawn Patel"/>
    <x v="18098"/>
    <x v="3"/>
    <n v="5677.151852"/>
    <x v="303"/>
    <x v="2"/>
    <d v="2023-04-09T00:00:00"/>
    <x v="3"/>
    <x v="2"/>
  </r>
  <r>
    <x v="18566"/>
    <x v="30"/>
    <x v="0"/>
    <x v="7"/>
    <x v="5"/>
    <x v="1151"/>
    <s v="Melissa Fuentes"/>
    <x v="18099"/>
    <x v="2"/>
    <n v="35079.694589999999"/>
    <x v="100"/>
    <x v="1"/>
    <d v="2021-04-28T00:00:00"/>
    <x v="0"/>
    <x v="0"/>
  </r>
  <r>
    <x v="2480"/>
    <x v="65"/>
    <x v="1"/>
    <x v="3"/>
    <x v="4"/>
    <x v="97"/>
    <s v="Jaime Bennett"/>
    <x v="18100"/>
    <x v="4"/>
    <n v="41516.429750000003"/>
    <x v="354"/>
    <x v="1"/>
    <d v="2022-10-13T00:00:00"/>
    <x v="1"/>
    <x v="1"/>
  </r>
  <r>
    <x v="18567"/>
    <x v="3"/>
    <x v="0"/>
    <x v="6"/>
    <x v="0"/>
    <x v="1101"/>
    <s v="Michelle Sanchez"/>
    <x v="18101"/>
    <x v="3"/>
    <n v="20520.280589999998"/>
    <x v="74"/>
    <x v="1"/>
    <d v="2019-06-05T00:00:00"/>
    <x v="0"/>
    <x v="0"/>
  </r>
  <r>
    <x v="18568"/>
    <x v="21"/>
    <x v="0"/>
    <x v="2"/>
    <x v="3"/>
    <x v="308"/>
    <s v="Robert Clarke"/>
    <x v="18102"/>
    <x v="1"/>
    <n v="39605.808660000002"/>
    <x v="287"/>
    <x v="1"/>
    <d v="2023-02-16T00:00:00"/>
    <x v="4"/>
    <x v="0"/>
  </r>
  <r>
    <x v="18569"/>
    <x v="52"/>
    <x v="1"/>
    <x v="7"/>
    <x v="5"/>
    <x v="35"/>
    <s v="Suzanne Anderson"/>
    <x v="18103"/>
    <x v="4"/>
    <n v="22262.17513"/>
    <x v="226"/>
    <x v="2"/>
    <d v="2019-10-17T00:00:00"/>
    <x v="1"/>
    <x v="0"/>
  </r>
  <r>
    <x v="18570"/>
    <x v="62"/>
    <x v="0"/>
    <x v="4"/>
    <x v="2"/>
    <x v="259"/>
    <s v="Joshua Benson"/>
    <x v="18104"/>
    <x v="1"/>
    <n v="48238.555899999999"/>
    <x v="315"/>
    <x v="2"/>
    <d v="2023-10-14T00:00:00"/>
    <x v="3"/>
    <x v="2"/>
  </r>
  <r>
    <x v="474"/>
    <x v="16"/>
    <x v="0"/>
    <x v="2"/>
    <x v="0"/>
    <x v="380"/>
    <s v="Jennifer Garza"/>
    <x v="18105"/>
    <x v="3"/>
    <n v="29129.39472"/>
    <x v="136"/>
    <x v="2"/>
    <d v="2019-07-29T00:00:00"/>
    <x v="2"/>
    <x v="0"/>
  </r>
  <r>
    <x v="10080"/>
    <x v="63"/>
    <x v="0"/>
    <x v="6"/>
    <x v="3"/>
    <x v="711"/>
    <s v="Anthony Jones"/>
    <x v="18106"/>
    <x v="1"/>
    <n v="31953.922259999999"/>
    <x v="342"/>
    <x v="2"/>
    <d v="2020-01-04T00:00:00"/>
    <x v="2"/>
    <x v="2"/>
  </r>
  <r>
    <x v="18227"/>
    <x v="58"/>
    <x v="0"/>
    <x v="2"/>
    <x v="5"/>
    <x v="487"/>
    <s v="Megan Thompson"/>
    <x v="18107"/>
    <x v="4"/>
    <n v="2622.539968"/>
    <x v="131"/>
    <x v="2"/>
    <d v="2019-06-27T00:00:00"/>
    <x v="0"/>
    <x v="1"/>
  </r>
  <r>
    <x v="18571"/>
    <x v="63"/>
    <x v="1"/>
    <x v="2"/>
    <x v="5"/>
    <x v="1583"/>
    <s v="Barbara Ward"/>
    <x v="15542"/>
    <x v="0"/>
    <n v="9927.2830419999991"/>
    <x v="230"/>
    <x v="1"/>
    <d v="2020-07-12T00:00:00"/>
    <x v="1"/>
    <x v="2"/>
  </r>
  <r>
    <x v="18572"/>
    <x v="9"/>
    <x v="1"/>
    <x v="0"/>
    <x v="4"/>
    <x v="892"/>
    <s v="John Beck"/>
    <x v="18108"/>
    <x v="0"/>
    <n v="6152.7617049999999"/>
    <x v="359"/>
    <x v="1"/>
    <d v="2022-04-07T00:00:00"/>
    <x v="2"/>
    <x v="2"/>
  </r>
  <r>
    <x v="18573"/>
    <x v="55"/>
    <x v="1"/>
    <x v="2"/>
    <x v="4"/>
    <x v="1083"/>
    <s v="Julia Adams"/>
    <x v="18109"/>
    <x v="3"/>
    <n v="23916.710650000001"/>
    <x v="394"/>
    <x v="1"/>
    <d v="2021-05-17T00:00:00"/>
    <x v="0"/>
    <x v="1"/>
  </r>
  <r>
    <x v="18574"/>
    <x v="63"/>
    <x v="1"/>
    <x v="0"/>
    <x v="2"/>
    <x v="815"/>
    <s v="Sandra Palmer"/>
    <x v="18110"/>
    <x v="0"/>
    <n v="35868.900229999999"/>
    <x v="197"/>
    <x v="2"/>
    <d v="2020-05-31T00:00:00"/>
    <x v="4"/>
    <x v="1"/>
  </r>
  <r>
    <x v="13076"/>
    <x v="19"/>
    <x v="0"/>
    <x v="3"/>
    <x v="3"/>
    <x v="1528"/>
    <s v="Janet Lam"/>
    <x v="18111"/>
    <x v="0"/>
    <n v="44907.078719999998"/>
    <x v="79"/>
    <x v="0"/>
    <d v="2022-08-31T00:00:00"/>
    <x v="3"/>
    <x v="1"/>
  </r>
  <r>
    <x v="12677"/>
    <x v="59"/>
    <x v="1"/>
    <x v="5"/>
    <x v="5"/>
    <x v="1346"/>
    <s v="Lori Becker"/>
    <x v="18112"/>
    <x v="1"/>
    <n v="16294.56503"/>
    <x v="374"/>
    <x v="0"/>
    <d v="2019-06-02T00:00:00"/>
    <x v="2"/>
    <x v="1"/>
  </r>
  <r>
    <x v="4362"/>
    <x v="13"/>
    <x v="0"/>
    <x v="6"/>
    <x v="1"/>
    <x v="1663"/>
    <s v="Nathan Wolfe"/>
    <x v="18113"/>
    <x v="2"/>
    <n v="24030.89357"/>
    <x v="3"/>
    <x v="2"/>
    <d v="2020-03-16T00:00:00"/>
    <x v="4"/>
    <x v="2"/>
  </r>
  <r>
    <x v="18575"/>
    <x v="60"/>
    <x v="1"/>
    <x v="7"/>
    <x v="1"/>
    <x v="435"/>
    <s v="Edward Garrett"/>
    <x v="18114"/>
    <x v="3"/>
    <n v="19806.01541"/>
    <x v="362"/>
    <x v="1"/>
    <d v="2023-10-15T00:00:00"/>
    <x v="2"/>
    <x v="2"/>
  </r>
  <r>
    <x v="18576"/>
    <x v="52"/>
    <x v="0"/>
    <x v="0"/>
    <x v="1"/>
    <x v="222"/>
    <s v="Darryl Martinez"/>
    <x v="18115"/>
    <x v="4"/>
    <n v="7655.9365330000001"/>
    <x v="256"/>
    <x v="2"/>
    <d v="2019-08-01T00:00:00"/>
    <x v="0"/>
    <x v="1"/>
  </r>
  <r>
    <x v="18577"/>
    <x v="15"/>
    <x v="0"/>
    <x v="7"/>
    <x v="0"/>
    <x v="400"/>
    <s v="Robert Clark"/>
    <x v="18116"/>
    <x v="0"/>
    <n v="43087.709320000002"/>
    <x v="343"/>
    <x v="0"/>
    <d v="2021-11-22T00:00:00"/>
    <x v="2"/>
    <x v="2"/>
  </r>
  <r>
    <x v="16444"/>
    <x v="43"/>
    <x v="0"/>
    <x v="5"/>
    <x v="1"/>
    <x v="1374"/>
    <s v="Christopher Mccarty"/>
    <x v="18117"/>
    <x v="1"/>
    <n v="7525.0554190000003"/>
    <x v="49"/>
    <x v="2"/>
    <d v="2022-03-03T00:00:00"/>
    <x v="3"/>
    <x v="0"/>
  </r>
  <r>
    <x v="18578"/>
    <x v="60"/>
    <x v="1"/>
    <x v="3"/>
    <x v="0"/>
    <x v="102"/>
    <s v="Brandy Harris"/>
    <x v="3531"/>
    <x v="2"/>
    <n v="13969.290429999999"/>
    <x v="351"/>
    <x v="2"/>
    <d v="2021-06-02T00:00:00"/>
    <x v="1"/>
    <x v="2"/>
  </r>
  <r>
    <x v="18579"/>
    <x v="66"/>
    <x v="1"/>
    <x v="1"/>
    <x v="1"/>
    <x v="1546"/>
    <s v="Kristen Jones"/>
    <x v="18118"/>
    <x v="2"/>
    <n v="12526.958629999999"/>
    <x v="245"/>
    <x v="2"/>
    <d v="2022-08-28T00:00:00"/>
    <x v="2"/>
    <x v="1"/>
  </r>
  <r>
    <x v="18580"/>
    <x v="39"/>
    <x v="1"/>
    <x v="1"/>
    <x v="0"/>
    <x v="1353"/>
    <s v="Alan Russo"/>
    <x v="10537"/>
    <x v="1"/>
    <n v="16276.292670000001"/>
    <x v="369"/>
    <x v="2"/>
    <d v="2021-06-22T00:00:00"/>
    <x v="1"/>
    <x v="0"/>
  </r>
  <r>
    <x v="18581"/>
    <x v="0"/>
    <x v="1"/>
    <x v="2"/>
    <x v="1"/>
    <x v="1575"/>
    <s v="Logan King"/>
    <x v="8846"/>
    <x v="2"/>
    <n v="30043.678230000001"/>
    <x v="356"/>
    <x v="1"/>
    <d v="2021-05-13T00:00:00"/>
    <x v="2"/>
    <x v="1"/>
  </r>
  <r>
    <x v="18582"/>
    <x v="38"/>
    <x v="0"/>
    <x v="6"/>
    <x v="3"/>
    <x v="1644"/>
    <s v="Joshua Garcia"/>
    <x v="18119"/>
    <x v="0"/>
    <n v="49488.988960000002"/>
    <x v="204"/>
    <x v="1"/>
    <d v="2019-12-26T00:00:00"/>
    <x v="3"/>
    <x v="0"/>
  </r>
  <r>
    <x v="18583"/>
    <x v="52"/>
    <x v="0"/>
    <x v="7"/>
    <x v="4"/>
    <x v="1425"/>
    <s v="James Robinson"/>
    <x v="3226"/>
    <x v="1"/>
    <n v="47187.125509999998"/>
    <x v="78"/>
    <x v="0"/>
    <d v="2021-08-14T00:00:00"/>
    <x v="0"/>
    <x v="2"/>
  </r>
  <r>
    <x v="9198"/>
    <x v="50"/>
    <x v="1"/>
    <x v="2"/>
    <x v="3"/>
    <x v="696"/>
    <s v="Kim Banks"/>
    <x v="18120"/>
    <x v="1"/>
    <n v="7511.0493349999997"/>
    <x v="163"/>
    <x v="1"/>
    <d v="2021-02-03T00:00:00"/>
    <x v="1"/>
    <x v="1"/>
  </r>
  <r>
    <x v="18584"/>
    <x v="12"/>
    <x v="1"/>
    <x v="5"/>
    <x v="1"/>
    <x v="71"/>
    <s v="Heather Mckay"/>
    <x v="18121"/>
    <x v="1"/>
    <n v="5585.6457680000003"/>
    <x v="14"/>
    <x v="2"/>
    <d v="2024-01-21T00:00:00"/>
    <x v="3"/>
    <x v="2"/>
  </r>
  <r>
    <x v="18585"/>
    <x v="21"/>
    <x v="0"/>
    <x v="6"/>
    <x v="3"/>
    <x v="1171"/>
    <s v="Dominique Sanchez"/>
    <x v="18122"/>
    <x v="4"/>
    <n v="40442.901019999998"/>
    <x v="349"/>
    <x v="0"/>
    <d v="2020-03-15T00:00:00"/>
    <x v="3"/>
    <x v="1"/>
  </r>
  <r>
    <x v="18586"/>
    <x v="62"/>
    <x v="0"/>
    <x v="1"/>
    <x v="2"/>
    <x v="269"/>
    <s v="Dustin Thompson"/>
    <x v="9622"/>
    <x v="2"/>
    <n v="35236.62442"/>
    <x v="268"/>
    <x v="0"/>
    <d v="2022-01-30T00:00:00"/>
    <x v="2"/>
    <x v="2"/>
  </r>
  <r>
    <x v="18587"/>
    <x v="56"/>
    <x v="1"/>
    <x v="1"/>
    <x v="5"/>
    <x v="119"/>
    <s v="Tammie Dalton"/>
    <x v="18123"/>
    <x v="0"/>
    <n v="13593.914580000001"/>
    <x v="394"/>
    <x v="0"/>
    <d v="2021-06-15T00:00:00"/>
    <x v="2"/>
    <x v="0"/>
  </r>
  <r>
    <x v="18588"/>
    <x v="45"/>
    <x v="0"/>
    <x v="3"/>
    <x v="3"/>
    <x v="52"/>
    <s v="Trevor Smith"/>
    <x v="18124"/>
    <x v="3"/>
    <n v="5545.8696209999998"/>
    <x v="348"/>
    <x v="1"/>
    <d v="2022-04-28T00:00:00"/>
    <x v="0"/>
    <x v="2"/>
  </r>
  <r>
    <x v="18589"/>
    <x v="17"/>
    <x v="0"/>
    <x v="7"/>
    <x v="0"/>
    <x v="1463"/>
    <s v="Katrina Cochran"/>
    <x v="18125"/>
    <x v="2"/>
    <n v="24136.883600000001"/>
    <x v="128"/>
    <x v="0"/>
    <d v="2024-02-23T00:00:00"/>
    <x v="0"/>
    <x v="1"/>
  </r>
  <r>
    <x v="18590"/>
    <x v="61"/>
    <x v="0"/>
    <x v="6"/>
    <x v="4"/>
    <x v="1292"/>
    <s v="John Williams"/>
    <x v="535"/>
    <x v="0"/>
    <n v="24493.195370000001"/>
    <x v="144"/>
    <x v="1"/>
    <d v="2021-06-08T00:00:00"/>
    <x v="3"/>
    <x v="1"/>
  </r>
  <r>
    <x v="18591"/>
    <x v="66"/>
    <x v="1"/>
    <x v="1"/>
    <x v="0"/>
    <x v="1479"/>
    <s v="Katherine Shaw"/>
    <x v="18126"/>
    <x v="2"/>
    <n v="30013.636979999999"/>
    <x v="14"/>
    <x v="2"/>
    <d v="2022-03-25T00:00:00"/>
    <x v="3"/>
    <x v="1"/>
  </r>
  <r>
    <x v="18592"/>
    <x v="25"/>
    <x v="0"/>
    <x v="4"/>
    <x v="0"/>
    <x v="1242"/>
    <s v="Michael Jones"/>
    <x v="18127"/>
    <x v="3"/>
    <n v="45321.719859999997"/>
    <x v="307"/>
    <x v="0"/>
    <d v="2022-11-21T00:00:00"/>
    <x v="1"/>
    <x v="2"/>
  </r>
  <r>
    <x v="18593"/>
    <x v="12"/>
    <x v="1"/>
    <x v="5"/>
    <x v="1"/>
    <x v="1162"/>
    <s v="Eduardo Hall"/>
    <x v="18128"/>
    <x v="1"/>
    <n v="22652.423640000001"/>
    <x v="200"/>
    <x v="2"/>
    <d v="2022-05-13T00:00:00"/>
    <x v="0"/>
    <x v="0"/>
  </r>
  <r>
    <x v="18594"/>
    <x v="26"/>
    <x v="0"/>
    <x v="0"/>
    <x v="3"/>
    <x v="1647"/>
    <s v="Brenda Huffman"/>
    <x v="18129"/>
    <x v="2"/>
    <n v="50190.056550000001"/>
    <x v="69"/>
    <x v="2"/>
    <d v="2019-10-16T00:00:00"/>
    <x v="2"/>
    <x v="0"/>
  </r>
  <r>
    <x v="18595"/>
    <x v="57"/>
    <x v="1"/>
    <x v="7"/>
    <x v="3"/>
    <x v="448"/>
    <s v="Donald Torres"/>
    <x v="18130"/>
    <x v="4"/>
    <n v="46790.504840000001"/>
    <x v="140"/>
    <x v="0"/>
    <d v="2020-05-22T00:00:00"/>
    <x v="3"/>
    <x v="1"/>
  </r>
  <r>
    <x v="18596"/>
    <x v="31"/>
    <x v="0"/>
    <x v="3"/>
    <x v="4"/>
    <x v="391"/>
    <s v="Danielle Stephens"/>
    <x v="7627"/>
    <x v="4"/>
    <n v="10503.56854"/>
    <x v="182"/>
    <x v="0"/>
    <d v="2020-02-15T00:00:00"/>
    <x v="0"/>
    <x v="0"/>
  </r>
  <r>
    <x v="18597"/>
    <x v="20"/>
    <x v="0"/>
    <x v="0"/>
    <x v="2"/>
    <x v="1136"/>
    <s v="Gregg Brown"/>
    <x v="18131"/>
    <x v="1"/>
    <n v="31134.102579999999"/>
    <x v="312"/>
    <x v="1"/>
    <d v="2022-03-25T00:00:00"/>
    <x v="0"/>
    <x v="0"/>
  </r>
  <r>
    <x v="5715"/>
    <x v="59"/>
    <x v="0"/>
    <x v="0"/>
    <x v="4"/>
    <x v="122"/>
    <s v="Mark Lopez"/>
    <x v="18132"/>
    <x v="4"/>
    <n v="49713.596279999998"/>
    <x v="61"/>
    <x v="0"/>
    <d v="2021-12-19T00:00:00"/>
    <x v="0"/>
    <x v="0"/>
  </r>
  <r>
    <x v="8590"/>
    <x v="12"/>
    <x v="0"/>
    <x v="2"/>
    <x v="4"/>
    <x v="1243"/>
    <s v="Nicholas Gordon"/>
    <x v="18133"/>
    <x v="0"/>
    <n v="36401.016640000002"/>
    <x v="138"/>
    <x v="1"/>
    <d v="2020-01-20T00:00:00"/>
    <x v="1"/>
    <x v="2"/>
  </r>
  <r>
    <x v="18598"/>
    <x v="5"/>
    <x v="0"/>
    <x v="1"/>
    <x v="5"/>
    <x v="375"/>
    <s v="Cynthia Vang"/>
    <x v="1869"/>
    <x v="2"/>
    <n v="10768.84309"/>
    <x v="45"/>
    <x v="1"/>
    <d v="2023-10-05T00:00:00"/>
    <x v="0"/>
    <x v="1"/>
  </r>
  <r>
    <x v="18599"/>
    <x v="48"/>
    <x v="0"/>
    <x v="5"/>
    <x v="0"/>
    <x v="587"/>
    <s v="Tiffany Duffy"/>
    <x v="18134"/>
    <x v="0"/>
    <n v="12344.45462"/>
    <x v="51"/>
    <x v="0"/>
    <d v="2024-04-07T00:00:00"/>
    <x v="4"/>
    <x v="0"/>
  </r>
  <r>
    <x v="18600"/>
    <x v="57"/>
    <x v="0"/>
    <x v="3"/>
    <x v="0"/>
    <x v="1050"/>
    <s v="Brittany Bender"/>
    <x v="18135"/>
    <x v="0"/>
    <n v="20853.80717"/>
    <x v="302"/>
    <x v="1"/>
    <d v="2024-05-10T00:00:00"/>
    <x v="2"/>
    <x v="2"/>
  </r>
  <r>
    <x v="18601"/>
    <x v="25"/>
    <x v="0"/>
    <x v="3"/>
    <x v="1"/>
    <x v="374"/>
    <s v="Tracy Castillo"/>
    <x v="23"/>
    <x v="0"/>
    <n v="37574.784079999998"/>
    <x v="361"/>
    <x v="1"/>
    <d v="2020-09-15T00:00:00"/>
    <x v="1"/>
    <x v="2"/>
  </r>
  <r>
    <x v="18602"/>
    <x v="9"/>
    <x v="0"/>
    <x v="6"/>
    <x v="1"/>
    <x v="331"/>
    <s v="Terry Murphy"/>
    <x v="18136"/>
    <x v="2"/>
    <n v="34138.900090000003"/>
    <x v="24"/>
    <x v="2"/>
    <d v="2019-10-12T00:00:00"/>
    <x v="1"/>
    <x v="1"/>
  </r>
  <r>
    <x v="18603"/>
    <x v="61"/>
    <x v="1"/>
    <x v="5"/>
    <x v="2"/>
    <x v="538"/>
    <s v="James Jackson"/>
    <x v="18137"/>
    <x v="4"/>
    <n v="39695.755469999996"/>
    <x v="398"/>
    <x v="2"/>
    <d v="2022-04-12T00:00:00"/>
    <x v="3"/>
    <x v="0"/>
  </r>
  <r>
    <x v="18604"/>
    <x v="34"/>
    <x v="1"/>
    <x v="0"/>
    <x v="5"/>
    <x v="279"/>
    <s v="Mr. Jason Little"/>
    <x v="312"/>
    <x v="4"/>
    <n v="38840.348910000001"/>
    <x v="341"/>
    <x v="2"/>
    <d v="2022-07-15T00:00:00"/>
    <x v="3"/>
    <x v="0"/>
  </r>
  <r>
    <x v="18605"/>
    <x v="51"/>
    <x v="0"/>
    <x v="2"/>
    <x v="4"/>
    <x v="1371"/>
    <s v="Katrina Chandler"/>
    <x v="18138"/>
    <x v="3"/>
    <n v="21229.17425"/>
    <x v="306"/>
    <x v="1"/>
    <d v="2023-09-10T00:00:00"/>
    <x v="4"/>
    <x v="2"/>
  </r>
  <r>
    <x v="18606"/>
    <x v="21"/>
    <x v="0"/>
    <x v="7"/>
    <x v="0"/>
    <x v="215"/>
    <s v="David Dean"/>
    <x v="18139"/>
    <x v="0"/>
    <n v="10547.47711"/>
    <x v="166"/>
    <x v="0"/>
    <d v="2019-11-21T00:00:00"/>
    <x v="2"/>
    <x v="0"/>
  </r>
  <r>
    <x v="18607"/>
    <x v="60"/>
    <x v="0"/>
    <x v="1"/>
    <x v="0"/>
    <x v="1079"/>
    <s v="Dr. Jesse Fuentes"/>
    <x v="18140"/>
    <x v="0"/>
    <n v="47886.611279999997"/>
    <x v="78"/>
    <x v="2"/>
    <d v="2023-02-19T00:00:00"/>
    <x v="1"/>
    <x v="1"/>
  </r>
  <r>
    <x v="443"/>
    <x v="47"/>
    <x v="1"/>
    <x v="5"/>
    <x v="0"/>
    <x v="1244"/>
    <s v="Rachel Smith"/>
    <x v="18141"/>
    <x v="0"/>
    <n v="39985.492689999999"/>
    <x v="103"/>
    <x v="1"/>
    <d v="2022-04-22T00:00:00"/>
    <x v="0"/>
    <x v="0"/>
  </r>
  <r>
    <x v="18608"/>
    <x v="3"/>
    <x v="1"/>
    <x v="4"/>
    <x v="0"/>
    <x v="26"/>
    <s v="Lisa Joyce"/>
    <x v="18142"/>
    <x v="0"/>
    <n v="22766.59202"/>
    <x v="212"/>
    <x v="0"/>
    <d v="2022-06-30T00:00:00"/>
    <x v="4"/>
    <x v="1"/>
  </r>
  <r>
    <x v="18609"/>
    <x v="0"/>
    <x v="0"/>
    <x v="4"/>
    <x v="1"/>
    <x v="286"/>
    <s v="Elizabeth Mullins"/>
    <x v="18143"/>
    <x v="3"/>
    <n v="8412.9971860000005"/>
    <x v="210"/>
    <x v="2"/>
    <d v="2023-07-23T00:00:00"/>
    <x v="1"/>
    <x v="1"/>
  </r>
  <r>
    <x v="18610"/>
    <x v="64"/>
    <x v="0"/>
    <x v="1"/>
    <x v="0"/>
    <x v="425"/>
    <s v="Holly Johnson"/>
    <x v="18144"/>
    <x v="2"/>
    <n v="34957.777520000003"/>
    <x v="394"/>
    <x v="1"/>
    <d v="2024-04-07T00:00:00"/>
    <x v="1"/>
    <x v="0"/>
  </r>
  <r>
    <x v="18611"/>
    <x v="66"/>
    <x v="0"/>
    <x v="3"/>
    <x v="0"/>
    <x v="615"/>
    <s v="Willie Park"/>
    <x v="18145"/>
    <x v="0"/>
    <n v="4726.1719009999997"/>
    <x v="389"/>
    <x v="2"/>
    <d v="2023-07-08T00:00:00"/>
    <x v="0"/>
    <x v="1"/>
  </r>
  <r>
    <x v="18612"/>
    <x v="64"/>
    <x v="0"/>
    <x v="6"/>
    <x v="5"/>
    <x v="816"/>
    <s v="Alicia Smith"/>
    <x v="18146"/>
    <x v="4"/>
    <n v="42315.310080000003"/>
    <x v="364"/>
    <x v="0"/>
    <d v="2020-01-13T00:00:00"/>
    <x v="3"/>
    <x v="1"/>
  </r>
  <r>
    <x v="18613"/>
    <x v="59"/>
    <x v="1"/>
    <x v="1"/>
    <x v="1"/>
    <x v="910"/>
    <s v="Rebecca Smith"/>
    <x v="18147"/>
    <x v="4"/>
    <n v="29326.25964"/>
    <x v="228"/>
    <x v="2"/>
    <d v="2023-03-25T00:00:00"/>
    <x v="3"/>
    <x v="0"/>
  </r>
  <r>
    <x v="18614"/>
    <x v="37"/>
    <x v="0"/>
    <x v="4"/>
    <x v="4"/>
    <x v="271"/>
    <s v="Stephanie Kelley"/>
    <x v="198"/>
    <x v="4"/>
    <n v="38241.674919999998"/>
    <x v="163"/>
    <x v="0"/>
    <d v="2021-02-24T00:00:00"/>
    <x v="4"/>
    <x v="2"/>
  </r>
  <r>
    <x v="18615"/>
    <x v="14"/>
    <x v="0"/>
    <x v="5"/>
    <x v="3"/>
    <x v="818"/>
    <s v="Jessica Lopez"/>
    <x v="18148"/>
    <x v="3"/>
    <n v="23584.128339999999"/>
    <x v="127"/>
    <x v="1"/>
    <d v="2023-10-29T00:00:00"/>
    <x v="0"/>
    <x v="0"/>
  </r>
  <r>
    <x v="18616"/>
    <x v="4"/>
    <x v="1"/>
    <x v="4"/>
    <x v="5"/>
    <x v="1096"/>
    <s v="Theresa Peterson"/>
    <x v="18149"/>
    <x v="2"/>
    <n v="37788.239939999999"/>
    <x v="296"/>
    <x v="0"/>
    <d v="2021-05-21T00:00:00"/>
    <x v="0"/>
    <x v="2"/>
  </r>
  <r>
    <x v="18617"/>
    <x v="16"/>
    <x v="0"/>
    <x v="1"/>
    <x v="5"/>
    <x v="1121"/>
    <s v="Matthew Cruz"/>
    <x v="18150"/>
    <x v="0"/>
    <n v="957.45063900000002"/>
    <x v="270"/>
    <x v="1"/>
    <d v="2023-08-10T00:00:00"/>
    <x v="1"/>
    <x v="2"/>
  </r>
  <r>
    <x v="18618"/>
    <x v="42"/>
    <x v="0"/>
    <x v="2"/>
    <x v="1"/>
    <x v="501"/>
    <s v="Lisa Johnson"/>
    <x v="18151"/>
    <x v="1"/>
    <n v="20008.02478"/>
    <x v="155"/>
    <x v="2"/>
    <d v="2020-08-26T00:00:00"/>
    <x v="4"/>
    <x v="2"/>
  </r>
  <r>
    <x v="6948"/>
    <x v="38"/>
    <x v="0"/>
    <x v="6"/>
    <x v="5"/>
    <x v="575"/>
    <s v="Devin Wright"/>
    <x v="18152"/>
    <x v="2"/>
    <n v="48550.257850000002"/>
    <x v="6"/>
    <x v="2"/>
    <d v="2022-03-30T00:00:00"/>
    <x v="3"/>
    <x v="0"/>
  </r>
  <r>
    <x v="12380"/>
    <x v="24"/>
    <x v="0"/>
    <x v="7"/>
    <x v="5"/>
    <x v="1762"/>
    <s v="Jamie Hill"/>
    <x v="18153"/>
    <x v="3"/>
    <n v="41904.249320000003"/>
    <x v="379"/>
    <x v="1"/>
    <d v="2021-03-08T00:00:00"/>
    <x v="0"/>
    <x v="0"/>
  </r>
  <r>
    <x v="18619"/>
    <x v="41"/>
    <x v="0"/>
    <x v="7"/>
    <x v="3"/>
    <x v="1293"/>
    <s v="David Williams"/>
    <x v="18154"/>
    <x v="2"/>
    <n v="17169.492490000001"/>
    <x v="245"/>
    <x v="0"/>
    <d v="2022-03-06T00:00:00"/>
    <x v="3"/>
    <x v="1"/>
  </r>
  <r>
    <x v="18620"/>
    <x v="52"/>
    <x v="1"/>
    <x v="4"/>
    <x v="4"/>
    <x v="404"/>
    <s v="Rita Bell"/>
    <x v="18155"/>
    <x v="4"/>
    <n v="36973.718939999999"/>
    <x v="37"/>
    <x v="2"/>
    <d v="2023-07-02T00:00:00"/>
    <x v="4"/>
    <x v="0"/>
  </r>
  <r>
    <x v="1506"/>
    <x v="31"/>
    <x v="0"/>
    <x v="7"/>
    <x v="3"/>
    <x v="62"/>
    <s v="Wanda Andersen"/>
    <x v="18156"/>
    <x v="4"/>
    <n v="47435.2238"/>
    <x v="103"/>
    <x v="1"/>
    <d v="2022-08-18T00:00:00"/>
    <x v="2"/>
    <x v="2"/>
  </r>
  <r>
    <x v="18621"/>
    <x v="4"/>
    <x v="0"/>
    <x v="3"/>
    <x v="5"/>
    <x v="1078"/>
    <s v="Dylan Scott"/>
    <x v="2296"/>
    <x v="4"/>
    <n v="37217.839699999997"/>
    <x v="287"/>
    <x v="1"/>
    <d v="2022-04-23T00:00:00"/>
    <x v="4"/>
    <x v="2"/>
  </r>
  <r>
    <x v="18622"/>
    <x v="45"/>
    <x v="0"/>
    <x v="0"/>
    <x v="0"/>
    <x v="1483"/>
    <s v="Crystal Ellis"/>
    <x v="18157"/>
    <x v="3"/>
    <n v="25016.377530000002"/>
    <x v="282"/>
    <x v="1"/>
    <d v="2020-01-12T00:00:00"/>
    <x v="4"/>
    <x v="2"/>
  </r>
  <r>
    <x v="18623"/>
    <x v="34"/>
    <x v="0"/>
    <x v="6"/>
    <x v="4"/>
    <x v="954"/>
    <s v="Felicia Jackson"/>
    <x v="18158"/>
    <x v="4"/>
    <n v="32458.05905"/>
    <x v="363"/>
    <x v="0"/>
    <d v="2021-11-23T00:00:00"/>
    <x v="3"/>
    <x v="0"/>
  </r>
  <r>
    <x v="18624"/>
    <x v="41"/>
    <x v="1"/>
    <x v="6"/>
    <x v="1"/>
    <x v="55"/>
    <s v="Brenda Schultz"/>
    <x v="18159"/>
    <x v="2"/>
    <n v="17323.774539999999"/>
    <x v="76"/>
    <x v="2"/>
    <d v="2023-04-21T00:00:00"/>
    <x v="0"/>
    <x v="0"/>
  </r>
  <r>
    <x v="18625"/>
    <x v="32"/>
    <x v="0"/>
    <x v="2"/>
    <x v="2"/>
    <x v="1180"/>
    <s v="Bethany Carr"/>
    <x v="18160"/>
    <x v="2"/>
    <n v="33768.387430000002"/>
    <x v="231"/>
    <x v="0"/>
    <d v="2023-01-13T00:00:00"/>
    <x v="3"/>
    <x v="2"/>
  </r>
  <r>
    <x v="18626"/>
    <x v="49"/>
    <x v="0"/>
    <x v="1"/>
    <x v="0"/>
    <x v="488"/>
    <s v="Courtney Jones"/>
    <x v="18161"/>
    <x v="3"/>
    <n v="3589.1000009999998"/>
    <x v="282"/>
    <x v="1"/>
    <d v="2022-02-25T00:00:00"/>
    <x v="2"/>
    <x v="1"/>
  </r>
  <r>
    <x v="18627"/>
    <x v="65"/>
    <x v="0"/>
    <x v="4"/>
    <x v="2"/>
    <x v="766"/>
    <s v="Ashley Thomas"/>
    <x v="18162"/>
    <x v="0"/>
    <n v="13371.672790000001"/>
    <x v="103"/>
    <x v="2"/>
    <d v="2019-10-02T00:00:00"/>
    <x v="3"/>
    <x v="0"/>
  </r>
  <r>
    <x v="18628"/>
    <x v="16"/>
    <x v="1"/>
    <x v="6"/>
    <x v="0"/>
    <x v="338"/>
    <s v="Benjamin Kline"/>
    <x v="18163"/>
    <x v="1"/>
    <n v="49348.909350000002"/>
    <x v="208"/>
    <x v="1"/>
    <d v="2023-06-08T00:00:00"/>
    <x v="3"/>
    <x v="1"/>
  </r>
  <r>
    <x v="18629"/>
    <x v="31"/>
    <x v="1"/>
    <x v="0"/>
    <x v="0"/>
    <x v="1246"/>
    <s v="Linda Shields"/>
    <x v="18164"/>
    <x v="3"/>
    <n v="4830.8222949999999"/>
    <x v="269"/>
    <x v="0"/>
    <d v="2023-12-10T00:00:00"/>
    <x v="3"/>
    <x v="2"/>
  </r>
  <r>
    <x v="18630"/>
    <x v="24"/>
    <x v="0"/>
    <x v="7"/>
    <x v="2"/>
    <x v="606"/>
    <s v="Karen Robinson"/>
    <x v="18165"/>
    <x v="4"/>
    <n v="4078.8416520000001"/>
    <x v="169"/>
    <x v="2"/>
    <d v="2021-02-20T00:00:00"/>
    <x v="1"/>
    <x v="2"/>
  </r>
  <r>
    <x v="18631"/>
    <x v="60"/>
    <x v="0"/>
    <x v="0"/>
    <x v="3"/>
    <x v="112"/>
    <s v="Austin Larson"/>
    <x v="18166"/>
    <x v="0"/>
    <n v="36008.312530000003"/>
    <x v="207"/>
    <x v="2"/>
    <d v="2020-09-19T00:00:00"/>
    <x v="0"/>
    <x v="1"/>
  </r>
  <r>
    <x v="18632"/>
    <x v="56"/>
    <x v="0"/>
    <x v="1"/>
    <x v="5"/>
    <x v="455"/>
    <s v="Larry Smith"/>
    <x v="18167"/>
    <x v="2"/>
    <n v="5149.2687150000002"/>
    <x v="325"/>
    <x v="1"/>
    <d v="2023-06-01T00:00:00"/>
    <x v="2"/>
    <x v="0"/>
  </r>
  <r>
    <x v="18633"/>
    <x v="63"/>
    <x v="1"/>
    <x v="4"/>
    <x v="2"/>
    <x v="1750"/>
    <s v="Jeffrey Hawkins"/>
    <x v="18168"/>
    <x v="4"/>
    <n v="28090.64646"/>
    <x v="184"/>
    <x v="2"/>
    <d v="2019-07-28T00:00:00"/>
    <x v="0"/>
    <x v="2"/>
  </r>
  <r>
    <x v="18634"/>
    <x v="63"/>
    <x v="1"/>
    <x v="1"/>
    <x v="5"/>
    <x v="1258"/>
    <s v="David Bell"/>
    <x v="18169"/>
    <x v="2"/>
    <n v="39207.533499999998"/>
    <x v="96"/>
    <x v="2"/>
    <d v="2022-02-18T00:00:00"/>
    <x v="4"/>
    <x v="2"/>
  </r>
  <r>
    <x v="18635"/>
    <x v="55"/>
    <x v="1"/>
    <x v="6"/>
    <x v="5"/>
    <x v="1000"/>
    <s v="Veronica Hunt"/>
    <x v="7782"/>
    <x v="3"/>
    <n v="30593.843280000001"/>
    <x v="110"/>
    <x v="2"/>
    <d v="2022-08-23T00:00:00"/>
    <x v="3"/>
    <x v="2"/>
  </r>
  <r>
    <x v="18636"/>
    <x v="11"/>
    <x v="1"/>
    <x v="2"/>
    <x v="2"/>
    <x v="1013"/>
    <s v="William Bryan"/>
    <x v="18170"/>
    <x v="1"/>
    <n v="19472.424719999999"/>
    <x v="36"/>
    <x v="0"/>
    <d v="2021-03-31T00:00:00"/>
    <x v="1"/>
    <x v="2"/>
  </r>
  <r>
    <x v="18637"/>
    <x v="11"/>
    <x v="0"/>
    <x v="4"/>
    <x v="4"/>
    <x v="1723"/>
    <s v="Rebecca Massey"/>
    <x v="18171"/>
    <x v="2"/>
    <n v="18307.61506"/>
    <x v="12"/>
    <x v="2"/>
    <d v="2024-04-28T00:00:00"/>
    <x v="3"/>
    <x v="1"/>
  </r>
  <r>
    <x v="18638"/>
    <x v="44"/>
    <x v="0"/>
    <x v="1"/>
    <x v="2"/>
    <x v="1081"/>
    <s v="Lauren Santos"/>
    <x v="4706"/>
    <x v="4"/>
    <n v="23599.840400000001"/>
    <x v="374"/>
    <x v="2"/>
    <d v="2021-01-03T00:00:00"/>
    <x v="1"/>
    <x v="0"/>
  </r>
  <r>
    <x v="18639"/>
    <x v="32"/>
    <x v="1"/>
    <x v="0"/>
    <x v="5"/>
    <x v="831"/>
    <s v="Bryan Russell"/>
    <x v="18172"/>
    <x v="0"/>
    <n v="12471.578530000001"/>
    <x v="179"/>
    <x v="1"/>
    <d v="2022-05-27T00:00:00"/>
    <x v="3"/>
    <x v="2"/>
  </r>
  <r>
    <x v="18640"/>
    <x v="47"/>
    <x v="0"/>
    <x v="5"/>
    <x v="3"/>
    <x v="1205"/>
    <s v="Shawn Vincent"/>
    <x v="49"/>
    <x v="2"/>
    <n v="44359.88392"/>
    <x v="211"/>
    <x v="2"/>
    <d v="2020-04-23T00:00:00"/>
    <x v="4"/>
    <x v="1"/>
  </r>
  <r>
    <x v="18641"/>
    <x v="37"/>
    <x v="0"/>
    <x v="7"/>
    <x v="5"/>
    <x v="1205"/>
    <s v="Aaron Brown"/>
    <x v="18173"/>
    <x v="3"/>
    <n v="32697.64185"/>
    <x v="92"/>
    <x v="1"/>
    <d v="2020-04-29T00:00:00"/>
    <x v="4"/>
    <x v="1"/>
  </r>
  <r>
    <x v="18642"/>
    <x v="20"/>
    <x v="0"/>
    <x v="5"/>
    <x v="0"/>
    <x v="69"/>
    <s v="Sara Mcdowell"/>
    <x v="18174"/>
    <x v="0"/>
    <n v="44748.172319999998"/>
    <x v="147"/>
    <x v="0"/>
    <d v="2022-11-08T00:00:00"/>
    <x v="1"/>
    <x v="0"/>
  </r>
  <r>
    <x v="18643"/>
    <x v="40"/>
    <x v="0"/>
    <x v="2"/>
    <x v="0"/>
    <x v="253"/>
    <s v="Timothy Kerr"/>
    <x v="18175"/>
    <x v="2"/>
    <n v="28604.859520000002"/>
    <x v="89"/>
    <x v="1"/>
    <d v="2020-02-13T00:00:00"/>
    <x v="2"/>
    <x v="0"/>
  </r>
  <r>
    <x v="18644"/>
    <x v="64"/>
    <x v="1"/>
    <x v="6"/>
    <x v="2"/>
    <x v="264"/>
    <s v="Brenda Richardson"/>
    <x v="11550"/>
    <x v="3"/>
    <n v="48654.701860000001"/>
    <x v="227"/>
    <x v="2"/>
    <d v="2023-03-12T00:00:00"/>
    <x v="3"/>
    <x v="0"/>
  </r>
  <r>
    <x v="18645"/>
    <x v="33"/>
    <x v="0"/>
    <x v="0"/>
    <x v="2"/>
    <x v="1229"/>
    <s v="Julie Ryan"/>
    <x v="18176"/>
    <x v="2"/>
    <n v="26685.083859999999"/>
    <x v="65"/>
    <x v="0"/>
    <d v="2021-05-18T00:00:00"/>
    <x v="2"/>
    <x v="1"/>
  </r>
  <r>
    <x v="18646"/>
    <x v="13"/>
    <x v="1"/>
    <x v="7"/>
    <x v="1"/>
    <x v="1115"/>
    <s v="Whitney Chen"/>
    <x v="18177"/>
    <x v="3"/>
    <n v="37851.986010000001"/>
    <x v="159"/>
    <x v="2"/>
    <d v="2021-05-15T00:00:00"/>
    <x v="0"/>
    <x v="0"/>
  </r>
  <r>
    <x v="18647"/>
    <x v="63"/>
    <x v="1"/>
    <x v="4"/>
    <x v="1"/>
    <x v="236"/>
    <s v="Victor May"/>
    <x v="18178"/>
    <x v="4"/>
    <n v="20811.072840000001"/>
    <x v="387"/>
    <x v="0"/>
    <d v="2023-08-15T00:00:00"/>
    <x v="3"/>
    <x v="2"/>
  </r>
  <r>
    <x v="18648"/>
    <x v="58"/>
    <x v="0"/>
    <x v="6"/>
    <x v="1"/>
    <x v="1643"/>
    <s v="Adam Thompson"/>
    <x v="3044"/>
    <x v="1"/>
    <n v="41241.8891"/>
    <x v="76"/>
    <x v="1"/>
    <d v="2024-02-02T00:00:00"/>
    <x v="3"/>
    <x v="2"/>
  </r>
  <r>
    <x v="18649"/>
    <x v="31"/>
    <x v="0"/>
    <x v="3"/>
    <x v="5"/>
    <x v="1478"/>
    <s v="Ms. Karen Butler"/>
    <x v="18179"/>
    <x v="2"/>
    <n v="33981.334669999997"/>
    <x v="60"/>
    <x v="0"/>
    <d v="2023-12-02T00:00:00"/>
    <x v="3"/>
    <x v="1"/>
  </r>
  <r>
    <x v="18650"/>
    <x v="56"/>
    <x v="0"/>
    <x v="2"/>
    <x v="0"/>
    <x v="1305"/>
    <s v="Carmen Phillips"/>
    <x v="18180"/>
    <x v="4"/>
    <n v="16608.540819999998"/>
    <x v="42"/>
    <x v="2"/>
    <d v="2020-06-30T00:00:00"/>
    <x v="2"/>
    <x v="2"/>
  </r>
  <r>
    <x v="18651"/>
    <x v="22"/>
    <x v="0"/>
    <x v="2"/>
    <x v="5"/>
    <x v="1381"/>
    <s v="Tony Fowler"/>
    <x v="18181"/>
    <x v="2"/>
    <n v="7244.3575090000004"/>
    <x v="268"/>
    <x v="1"/>
    <d v="2020-03-11T00:00:00"/>
    <x v="4"/>
    <x v="1"/>
  </r>
  <r>
    <x v="18652"/>
    <x v="61"/>
    <x v="1"/>
    <x v="4"/>
    <x v="1"/>
    <x v="1470"/>
    <s v="Mary Ewing"/>
    <x v="18182"/>
    <x v="3"/>
    <n v="16188.545260000001"/>
    <x v="321"/>
    <x v="1"/>
    <d v="2023-04-03T00:00:00"/>
    <x v="0"/>
    <x v="1"/>
  </r>
  <r>
    <x v="18653"/>
    <x v="15"/>
    <x v="0"/>
    <x v="5"/>
    <x v="4"/>
    <x v="384"/>
    <s v="Scott Martin"/>
    <x v="18183"/>
    <x v="1"/>
    <n v="35662.880140000001"/>
    <x v="48"/>
    <x v="1"/>
    <d v="2023-07-16T00:00:00"/>
    <x v="3"/>
    <x v="1"/>
  </r>
  <r>
    <x v="18654"/>
    <x v="17"/>
    <x v="0"/>
    <x v="1"/>
    <x v="2"/>
    <x v="1770"/>
    <s v="Michael Coleman"/>
    <x v="18184"/>
    <x v="2"/>
    <n v="20968.593270000001"/>
    <x v="167"/>
    <x v="0"/>
    <d v="2023-05-06T00:00:00"/>
    <x v="3"/>
    <x v="0"/>
  </r>
  <r>
    <x v="18655"/>
    <x v="28"/>
    <x v="1"/>
    <x v="2"/>
    <x v="0"/>
    <x v="642"/>
    <s v="Kimberly Bowers"/>
    <x v="12118"/>
    <x v="2"/>
    <n v="49177.341719999997"/>
    <x v="130"/>
    <x v="2"/>
    <d v="2022-09-26T00:00:00"/>
    <x v="2"/>
    <x v="0"/>
  </r>
  <r>
    <x v="18656"/>
    <x v="35"/>
    <x v="0"/>
    <x v="4"/>
    <x v="0"/>
    <x v="1577"/>
    <s v="Michael Powers"/>
    <x v="18185"/>
    <x v="4"/>
    <n v="36749.214789999998"/>
    <x v="219"/>
    <x v="2"/>
    <d v="2023-01-07T00:00:00"/>
    <x v="0"/>
    <x v="2"/>
  </r>
  <r>
    <x v="15971"/>
    <x v="3"/>
    <x v="1"/>
    <x v="2"/>
    <x v="0"/>
    <x v="508"/>
    <s v="Angelica Sanchez"/>
    <x v="18186"/>
    <x v="1"/>
    <n v="19608.824280000001"/>
    <x v="308"/>
    <x v="2"/>
    <d v="2022-12-08T00:00:00"/>
    <x v="2"/>
    <x v="0"/>
  </r>
  <r>
    <x v="18657"/>
    <x v="39"/>
    <x v="0"/>
    <x v="6"/>
    <x v="0"/>
    <x v="62"/>
    <s v="Deborah Hansen"/>
    <x v="18187"/>
    <x v="1"/>
    <n v="33115.917110000002"/>
    <x v="101"/>
    <x v="2"/>
    <d v="2022-08-21T00:00:00"/>
    <x v="4"/>
    <x v="1"/>
  </r>
  <r>
    <x v="18658"/>
    <x v="11"/>
    <x v="1"/>
    <x v="7"/>
    <x v="0"/>
    <x v="1553"/>
    <s v="Jason Archer"/>
    <x v="18188"/>
    <x v="3"/>
    <n v="3318.4249490000002"/>
    <x v="397"/>
    <x v="2"/>
    <d v="2019-12-30T00:00:00"/>
    <x v="3"/>
    <x v="2"/>
  </r>
  <r>
    <x v="18659"/>
    <x v="24"/>
    <x v="0"/>
    <x v="5"/>
    <x v="1"/>
    <x v="1270"/>
    <s v="Tiffany Torres"/>
    <x v="18189"/>
    <x v="2"/>
    <n v="44183.697639999999"/>
    <x v="226"/>
    <x v="2"/>
    <d v="2022-11-13T00:00:00"/>
    <x v="1"/>
    <x v="0"/>
  </r>
  <r>
    <x v="18660"/>
    <x v="15"/>
    <x v="0"/>
    <x v="2"/>
    <x v="4"/>
    <x v="274"/>
    <s v="Andrea Yang"/>
    <x v="18190"/>
    <x v="2"/>
    <n v="22274.368320000001"/>
    <x v="64"/>
    <x v="2"/>
    <d v="2023-11-29T00:00:00"/>
    <x v="1"/>
    <x v="1"/>
  </r>
  <r>
    <x v="18661"/>
    <x v="38"/>
    <x v="1"/>
    <x v="7"/>
    <x v="4"/>
    <x v="563"/>
    <s v="Jennifer Clarke"/>
    <x v="18191"/>
    <x v="3"/>
    <n v="36337.212789999998"/>
    <x v="339"/>
    <x v="1"/>
    <d v="2020-06-22T00:00:00"/>
    <x v="0"/>
    <x v="2"/>
  </r>
  <r>
    <x v="18662"/>
    <x v="19"/>
    <x v="1"/>
    <x v="2"/>
    <x v="1"/>
    <x v="372"/>
    <s v="Deanna Young"/>
    <x v="18192"/>
    <x v="1"/>
    <n v="20076.9323"/>
    <x v="188"/>
    <x v="0"/>
    <d v="2023-09-01T00:00:00"/>
    <x v="2"/>
    <x v="0"/>
  </r>
  <r>
    <x v="18663"/>
    <x v="25"/>
    <x v="1"/>
    <x v="6"/>
    <x v="3"/>
    <x v="917"/>
    <s v="Clinton Williams"/>
    <x v="15505"/>
    <x v="0"/>
    <n v="43689.03615"/>
    <x v="372"/>
    <x v="1"/>
    <d v="2021-10-26T00:00:00"/>
    <x v="3"/>
    <x v="1"/>
  </r>
  <r>
    <x v="18664"/>
    <x v="25"/>
    <x v="0"/>
    <x v="6"/>
    <x v="4"/>
    <x v="1701"/>
    <s v="Erika Hernandez"/>
    <x v="18193"/>
    <x v="3"/>
    <n v="49454.610460000004"/>
    <x v="377"/>
    <x v="0"/>
    <d v="2019-08-06T00:00:00"/>
    <x v="2"/>
    <x v="2"/>
  </r>
  <r>
    <x v="18665"/>
    <x v="37"/>
    <x v="1"/>
    <x v="0"/>
    <x v="2"/>
    <x v="490"/>
    <s v="Ana Morgan"/>
    <x v="18194"/>
    <x v="0"/>
    <n v="12754.750260000001"/>
    <x v="156"/>
    <x v="2"/>
    <d v="2021-01-09T00:00:00"/>
    <x v="4"/>
    <x v="0"/>
  </r>
  <r>
    <x v="10819"/>
    <x v="15"/>
    <x v="0"/>
    <x v="5"/>
    <x v="1"/>
    <x v="857"/>
    <s v="Dorothy Brown"/>
    <x v="779"/>
    <x v="2"/>
    <n v="16878.409820000001"/>
    <x v="3"/>
    <x v="2"/>
    <d v="2019-09-28T00:00:00"/>
    <x v="3"/>
    <x v="0"/>
  </r>
  <r>
    <x v="18666"/>
    <x v="63"/>
    <x v="1"/>
    <x v="1"/>
    <x v="3"/>
    <x v="773"/>
    <s v="Hector Robinson"/>
    <x v="18195"/>
    <x v="3"/>
    <n v="24720.438310000001"/>
    <x v="1"/>
    <x v="2"/>
    <d v="2020-06-07T00:00:00"/>
    <x v="0"/>
    <x v="2"/>
  </r>
  <r>
    <x v="18667"/>
    <x v="32"/>
    <x v="0"/>
    <x v="6"/>
    <x v="2"/>
    <x v="1440"/>
    <s v="Jeanette Gross"/>
    <x v="18196"/>
    <x v="3"/>
    <n v="18882.934850000001"/>
    <x v="389"/>
    <x v="2"/>
    <d v="2021-04-20T00:00:00"/>
    <x v="3"/>
    <x v="0"/>
  </r>
  <r>
    <x v="18668"/>
    <x v="67"/>
    <x v="1"/>
    <x v="6"/>
    <x v="4"/>
    <x v="1314"/>
    <s v="Alexandra Meyers"/>
    <x v="18197"/>
    <x v="2"/>
    <n v="39194.543830000002"/>
    <x v="155"/>
    <x v="2"/>
    <d v="2021-10-19T00:00:00"/>
    <x v="4"/>
    <x v="0"/>
  </r>
  <r>
    <x v="18669"/>
    <x v="59"/>
    <x v="1"/>
    <x v="5"/>
    <x v="0"/>
    <x v="1070"/>
    <s v="Victoria May"/>
    <x v="18198"/>
    <x v="2"/>
    <n v="36312.369120000003"/>
    <x v="379"/>
    <x v="2"/>
    <d v="2023-01-28T00:00:00"/>
    <x v="0"/>
    <x v="2"/>
  </r>
  <r>
    <x v="18670"/>
    <x v="6"/>
    <x v="0"/>
    <x v="6"/>
    <x v="3"/>
    <x v="8"/>
    <s v="Richard George"/>
    <x v="18199"/>
    <x v="1"/>
    <n v="35541.088459999999"/>
    <x v="114"/>
    <x v="2"/>
    <d v="2020-07-30T00:00:00"/>
    <x v="1"/>
    <x v="1"/>
  </r>
  <r>
    <x v="18671"/>
    <x v="10"/>
    <x v="0"/>
    <x v="5"/>
    <x v="5"/>
    <x v="833"/>
    <s v="Joseph Alvarez"/>
    <x v="18200"/>
    <x v="4"/>
    <n v="13438.2453"/>
    <x v="273"/>
    <x v="2"/>
    <d v="2022-09-12T00:00:00"/>
    <x v="3"/>
    <x v="2"/>
  </r>
  <r>
    <x v="14976"/>
    <x v="38"/>
    <x v="0"/>
    <x v="6"/>
    <x v="0"/>
    <x v="550"/>
    <s v="Kristi Wiggins"/>
    <x v="18201"/>
    <x v="3"/>
    <n v="45908.80096"/>
    <x v="215"/>
    <x v="2"/>
    <d v="2019-07-17T00:00:00"/>
    <x v="1"/>
    <x v="1"/>
  </r>
  <r>
    <x v="18672"/>
    <x v="66"/>
    <x v="1"/>
    <x v="2"/>
    <x v="2"/>
    <x v="924"/>
    <s v="Thomas Walsh"/>
    <x v="18202"/>
    <x v="0"/>
    <n v="33163.266649999998"/>
    <x v="112"/>
    <x v="1"/>
    <d v="2022-03-01T00:00:00"/>
    <x v="1"/>
    <x v="2"/>
  </r>
  <r>
    <x v="18673"/>
    <x v="62"/>
    <x v="0"/>
    <x v="5"/>
    <x v="3"/>
    <x v="1080"/>
    <s v="Ashley Walsh"/>
    <x v="18203"/>
    <x v="3"/>
    <n v="24757.70335"/>
    <x v="219"/>
    <x v="2"/>
    <d v="2019-11-25T00:00:00"/>
    <x v="0"/>
    <x v="2"/>
  </r>
  <r>
    <x v="18674"/>
    <x v="2"/>
    <x v="1"/>
    <x v="1"/>
    <x v="5"/>
    <x v="1730"/>
    <s v="Toni Cox"/>
    <x v="18204"/>
    <x v="4"/>
    <n v="11716.16149"/>
    <x v="103"/>
    <x v="1"/>
    <d v="2021-04-25T00:00:00"/>
    <x v="4"/>
    <x v="1"/>
  </r>
  <r>
    <x v="18675"/>
    <x v="58"/>
    <x v="1"/>
    <x v="5"/>
    <x v="2"/>
    <x v="1691"/>
    <s v="Amber Hart"/>
    <x v="18205"/>
    <x v="4"/>
    <n v="31265.758269999998"/>
    <x v="192"/>
    <x v="0"/>
    <d v="2020-11-17T00:00:00"/>
    <x v="1"/>
    <x v="2"/>
  </r>
  <r>
    <x v="18676"/>
    <x v="64"/>
    <x v="0"/>
    <x v="2"/>
    <x v="0"/>
    <x v="251"/>
    <s v="Rachel Grimes"/>
    <x v="18206"/>
    <x v="4"/>
    <n v="2307.7200280000002"/>
    <x v="304"/>
    <x v="2"/>
    <d v="2024-02-04T00:00:00"/>
    <x v="3"/>
    <x v="2"/>
  </r>
  <r>
    <x v="18677"/>
    <x v="24"/>
    <x v="1"/>
    <x v="5"/>
    <x v="5"/>
    <x v="1328"/>
    <s v="Laura Haney"/>
    <x v="18207"/>
    <x v="0"/>
    <n v="39900.342479999999"/>
    <x v="8"/>
    <x v="2"/>
    <d v="2022-12-31T00:00:00"/>
    <x v="2"/>
    <x v="0"/>
  </r>
  <r>
    <x v="18678"/>
    <x v="13"/>
    <x v="1"/>
    <x v="4"/>
    <x v="4"/>
    <x v="1673"/>
    <s v="Angela Velazquez"/>
    <x v="979"/>
    <x v="0"/>
    <n v="14539.823609999999"/>
    <x v="74"/>
    <x v="2"/>
    <d v="2024-04-01T00:00:00"/>
    <x v="3"/>
    <x v="1"/>
  </r>
  <r>
    <x v="18679"/>
    <x v="65"/>
    <x v="1"/>
    <x v="0"/>
    <x v="4"/>
    <x v="1127"/>
    <s v="James Chen"/>
    <x v="18208"/>
    <x v="0"/>
    <n v="43504.345260000002"/>
    <x v="62"/>
    <x v="2"/>
    <d v="2022-12-01T00:00:00"/>
    <x v="0"/>
    <x v="1"/>
  </r>
  <r>
    <x v="18680"/>
    <x v="0"/>
    <x v="0"/>
    <x v="1"/>
    <x v="0"/>
    <x v="1384"/>
    <s v="Carmen Frey"/>
    <x v="3451"/>
    <x v="3"/>
    <n v="38889.569309999999"/>
    <x v="86"/>
    <x v="2"/>
    <d v="2023-03-01T00:00:00"/>
    <x v="0"/>
    <x v="0"/>
  </r>
  <r>
    <x v="18681"/>
    <x v="20"/>
    <x v="0"/>
    <x v="0"/>
    <x v="1"/>
    <x v="445"/>
    <s v="Valerie Perkins"/>
    <x v="18209"/>
    <x v="3"/>
    <n v="46186.991119999999"/>
    <x v="121"/>
    <x v="2"/>
    <d v="2022-02-17T00:00:00"/>
    <x v="3"/>
    <x v="2"/>
  </r>
  <r>
    <x v="18682"/>
    <x v="42"/>
    <x v="0"/>
    <x v="3"/>
    <x v="1"/>
    <x v="790"/>
    <s v="Jay Tyler"/>
    <x v="18210"/>
    <x v="3"/>
    <n v="43341.939729999998"/>
    <x v="136"/>
    <x v="1"/>
    <d v="2023-04-22T00:00:00"/>
    <x v="0"/>
    <x v="0"/>
  </r>
  <r>
    <x v="18683"/>
    <x v="41"/>
    <x v="0"/>
    <x v="6"/>
    <x v="1"/>
    <x v="805"/>
    <s v="Courtney Durham"/>
    <x v="18211"/>
    <x v="0"/>
    <n v="16691.740689999999"/>
    <x v="173"/>
    <x v="2"/>
    <d v="2022-03-19T00:00:00"/>
    <x v="0"/>
    <x v="2"/>
  </r>
  <r>
    <x v="10642"/>
    <x v="29"/>
    <x v="0"/>
    <x v="1"/>
    <x v="5"/>
    <x v="183"/>
    <s v="Kimberly Bernard"/>
    <x v="18212"/>
    <x v="4"/>
    <n v="3878.8134009999999"/>
    <x v="248"/>
    <x v="1"/>
    <d v="2022-03-07T00:00:00"/>
    <x v="0"/>
    <x v="0"/>
  </r>
  <r>
    <x v="18684"/>
    <x v="18"/>
    <x v="1"/>
    <x v="7"/>
    <x v="0"/>
    <x v="1617"/>
    <s v="Jesse Klein"/>
    <x v="18213"/>
    <x v="2"/>
    <n v="24396.08567"/>
    <x v="383"/>
    <x v="2"/>
    <d v="2023-03-31T00:00:00"/>
    <x v="3"/>
    <x v="2"/>
  </r>
  <r>
    <x v="18685"/>
    <x v="23"/>
    <x v="1"/>
    <x v="2"/>
    <x v="1"/>
    <x v="1771"/>
    <s v="Nancy Hoover"/>
    <x v="3172"/>
    <x v="0"/>
    <n v="26074.38668"/>
    <x v="0"/>
    <x v="0"/>
    <d v="2024-01-22T00:00:00"/>
    <x v="4"/>
    <x v="1"/>
  </r>
  <r>
    <x v="6169"/>
    <x v="32"/>
    <x v="0"/>
    <x v="5"/>
    <x v="2"/>
    <x v="329"/>
    <s v="Katrina Perkins"/>
    <x v="18214"/>
    <x v="3"/>
    <n v="38157.779640000001"/>
    <x v="245"/>
    <x v="2"/>
    <d v="2020-06-14T00:00:00"/>
    <x v="2"/>
    <x v="0"/>
  </r>
  <r>
    <x v="18686"/>
    <x v="10"/>
    <x v="0"/>
    <x v="0"/>
    <x v="1"/>
    <x v="788"/>
    <s v="Lisa Waller"/>
    <x v="18215"/>
    <x v="3"/>
    <n v="11031.52031"/>
    <x v="188"/>
    <x v="2"/>
    <d v="2020-04-02T00:00:00"/>
    <x v="1"/>
    <x v="2"/>
  </r>
  <r>
    <x v="18687"/>
    <x v="29"/>
    <x v="1"/>
    <x v="3"/>
    <x v="2"/>
    <x v="622"/>
    <s v="Abigail Nelson"/>
    <x v="18216"/>
    <x v="0"/>
    <n v="39342.259469999997"/>
    <x v="372"/>
    <x v="0"/>
    <d v="2021-07-15T00:00:00"/>
    <x v="4"/>
    <x v="1"/>
  </r>
  <r>
    <x v="190"/>
    <x v="47"/>
    <x v="1"/>
    <x v="1"/>
    <x v="3"/>
    <x v="1814"/>
    <s v="James Schultz"/>
    <x v="18217"/>
    <x v="3"/>
    <n v="15203.374379999999"/>
    <x v="22"/>
    <x v="2"/>
    <d v="2020-03-09T00:00:00"/>
    <x v="3"/>
    <x v="2"/>
  </r>
  <r>
    <x v="18688"/>
    <x v="22"/>
    <x v="1"/>
    <x v="1"/>
    <x v="5"/>
    <x v="1630"/>
    <s v="Katelyn Gonzalez"/>
    <x v="18218"/>
    <x v="3"/>
    <n v="42658.053979999997"/>
    <x v="321"/>
    <x v="2"/>
    <d v="2023-11-20T00:00:00"/>
    <x v="4"/>
    <x v="0"/>
  </r>
  <r>
    <x v="18689"/>
    <x v="52"/>
    <x v="0"/>
    <x v="1"/>
    <x v="4"/>
    <x v="861"/>
    <s v="Jessica Gomez"/>
    <x v="18219"/>
    <x v="1"/>
    <n v="20148.71514"/>
    <x v="59"/>
    <x v="1"/>
    <d v="2022-03-25T00:00:00"/>
    <x v="0"/>
    <x v="2"/>
  </r>
  <r>
    <x v="18690"/>
    <x v="3"/>
    <x v="0"/>
    <x v="3"/>
    <x v="5"/>
    <x v="1430"/>
    <s v="Hannah Ramos"/>
    <x v="18220"/>
    <x v="0"/>
    <n v="44439.37141"/>
    <x v="171"/>
    <x v="2"/>
    <d v="2021-10-15T00:00:00"/>
    <x v="0"/>
    <x v="0"/>
  </r>
  <r>
    <x v="18691"/>
    <x v="28"/>
    <x v="1"/>
    <x v="6"/>
    <x v="3"/>
    <x v="320"/>
    <s v="David Cruz"/>
    <x v="18221"/>
    <x v="4"/>
    <n v="27729.207040000001"/>
    <x v="112"/>
    <x v="2"/>
    <d v="2020-03-27T00:00:00"/>
    <x v="1"/>
    <x v="0"/>
  </r>
  <r>
    <x v="5628"/>
    <x v="39"/>
    <x v="0"/>
    <x v="1"/>
    <x v="0"/>
    <x v="388"/>
    <s v="Jesse Newman"/>
    <x v="18222"/>
    <x v="1"/>
    <n v="37664.423309999998"/>
    <x v="287"/>
    <x v="0"/>
    <d v="2021-07-23T00:00:00"/>
    <x v="1"/>
    <x v="1"/>
  </r>
  <r>
    <x v="18692"/>
    <x v="33"/>
    <x v="0"/>
    <x v="2"/>
    <x v="0"/>
    <x v="949"/>
    <s v="Richard Gomez"/>
    <x v="18223"/>
    <x v="3"/>
    <n v="41891.360610000003"/>
    <x v="29"/>
    <x v="2"/>
    <d v="2021-02-23T00:00:00"/>
    <x v="4"/>
    <x v="0"/>
  </r>
  <r>
    <x v="18693"/>
    <x v="24"/>
    <x v="0"/>
    <x v="7"/>
    <x v="0"/>
    <x v="423"/>
    <s v="Christopher Lopez"/>
    <x v="18224"/>
    <x v="4"/>
    <n v="49215.585500000001"/>
    <x v="284"/>
    <x v="1"/>
    <d v="2022-07-08T00:00:00"/>
    <x v="1"/>
    <x v="0"/>
  </r>
  <r>
    <x v="18694"/>
    <x v="0"/>
    <x v="1"/>
    <x v="5"/>
    <x v="1"/>
    <x v="186"/>
    <s v="Candice Morrison"/>
    <x v="18225"/>
    <x v="1"/>
    <n v="1986.7983710000001"/>
    <x v="312"/>
    <x v="0"/>
    <d v="2021-11-04T00:00:00"/>
    <x v="1"/>
    <x v="0"/>
  </r>
  <r>
    <x v="18695"/>
    <x v="47"/>
    <x v="0"/>
    <x v="3"/>
    <x v="4"/>
    <x v="212"/>
    <s v="Lisa Hunter"/>
    <x v="18226"/>
    <x v="4"/>
    <n v="28914.587739999999"/>
    <x v="300"/>
    <x v="2"/>
    <d v="2019-06-12T00:00:00"/>
    <x v="4"/>
    <x v="0"/>
  </r>
  <r>
    <x v="10075"/>
    <x v="55"/>
    <x v="1"/>
    <x v="3"/>
    <x v="4"/>
    <x v="1316"/>
    <s v="Jay Perez"/>
    <x v="18227"/>
    <x v="4"/>
    <n v="34033.504509999999"/>
    <x v="232"/>
    <x v="1"/>
    <d v="2021-01-15T00:00:00"/>
    <x v="4"/>
    <x v="0"/>
  </r>
  <r>
    <x v="18696"/>
    <x v="39"/>
    <x v="1"/>
    <x v="4"/>
    <x v="2"/>
    <x v="650"/>
    <s v="David Haley"/>
    <x v="5515"/>
    <x v="1"/>
    <n v="6192.2861389999998"/>
    <x v="286"/>
    <x v="0"/>
    <d v="2020-03-15T00:00:00"/>
    <x v="1"/>
    <x v="0"/>
  </r>
  <r>
    <x v="18697"/>
    <x v="64"/>
    <x v="0"/>
    <x v="6"/>
    <x v="0"/>
    <x v="374"/>
    <s v="Melanie Benton"/>
    <x v="18228"/>
    <x v="0"/>
    <n v="19792.282039999998"/>
    <x v="341"/>
    <x v="0"/>
    <d v="2020-09-23T00:00:00"/>
    <x v="4"/>
    <x v="1"/>
  </r>
  <r>
    <x v="18698"/>
    <x v="41"/>
    <x v="1"/>
    <x v="0"/>
    <x v="5"/>
    <x v="1496"/>
    <s v="Jeremiah Simpson"/>
    <x v="11848"/>
    <x v="2"/>
    <n v="48957.725579999998"/>
    <x v="122"/>
    <x v="2"/>
    <d v="2020-02-15T00:00:00"/>
    <x v="2"/>
    <x v="2"/>
  </r>
  <r>
    <x v="3699"/>
    <x v="51"/>
    <x v="1"/>
    <x v="6"/>
    <x v="2"/>
    <x v="206"/>
    <s v="Meagan Edwards"/>
    <x v="18229"/>
    <x v="4"/>
    <n v="22278.974300000002"/>
    <x v="381"/>
    <x v="1"/>
    <d v="2021-06-21T00:00:00"/>
    <x v="4"/>
    <x v="1"/>
  </r>
  <r>
    <x v="18699"/>
    <x v="31"/>
    <x v="0"/>
    <x v="3"/>
    <x v="2"/>
    <x v="794"/>
    <s v="Anne Petersen"/>
    <x v="18230"/>
    <x v="4"/>
    <n v="9481.5218100000002"/>
    <x v="189"/>
    <x v="0"/>
    <d v="2021-07-13T00:00:00"/>
    <x v="3"/>
    <x v="0"/>
  </r>
  <r>
    <x v="18700"/>
    <x v="57"/>
    <x v="0"/>
    <x v="1"/>
    <x v="1"/>
    <x v="1609"/>
    <s v="Willie Mcknight"/>
    <x v="18231"/>
    <x v="2"/>
    <n v="45004.292529999999"/>
    <x v="198"/>
    <x v="1"/>
    <d v="2023-04-12T00:00:00"/>
    <x v="4"/>
    <x v="1"/>
  </r>
  <r>
    <x v="3183"/>
    <x v="16"/>
    <x v="1"/>
    <x v="7"/>
    <x v="1"/>
    <x v="281"/>
    <s v="James Hughes"/>
    <x v="13308"/>
    <x v="1"/>
    <n v="22108.920880000001"/>
    <x v="51"/>
    <x v="2"/>
    <d v="2019-11-13T00:00:00"/>
    <x v="2"/>
    <x v="0"/>
  </r>
  <r>
    <x v="18701"/>
    <x v="48"/>
    <x v="0"/>
    <x v="0"/>
    <x v="1"/>
    <x v="468"/>
    <s v="Makayla Mccarty"/>
    <x v="18232"/>
    <x v="0"/>
    <n v="37278.383959999999"/>
    <x v="254"/>
    <x v="2"/>
    <d v="2021-06-28T00:00:00"/>
    <x v="3"/>
    <x v="0"/>
  </r>
  <r>
    <x v="18702"/>
    <x v="37"/>
    <x v="0"/>
    <x v="1"/>
    <x v="3"/>
    <x v="917"/>
    <s v="Jeffrey Williamson"/>
    <x v="18233"/>
    <x v="4"/>
    <n v="184.04166670000001"/>
    <x v="267"/>
    <x v="2"/>
    <d v="2021-11-08T00:00:00"/>
    <x v="1"/>
    <x v="0"/>
  </r>
  <r>
    <x v="18703"/>
    <x v="12"/>
    <x v="0"/>
    <x v="0"/>
    <x v="3"/>
    <x v="860"/>
    <s v="Michael Ramirez"/>
    <x v="18234"/>
    <x v="4"/>
    <n v="2674.7361129999999"/>
    <x v="268"/>
    <x v="0"/>
    <d v="2021-12-30T00:00:00"/>
    <x v="4"/>
    <x v="2"/>
  </r>
  <r>
    <x v="8133"/>
    <x v="31"/>
    <x v="1"/>
    <x v="6"/>
    <x v="2"/>
    <x v="1677"/>
    <s v="Calvin Johnson"/>
    <x v="18235"/>
    <x v="0"/>
    <n v="272.3487993"/>
    <x v="14"/>
    <x v="2"/>
    <d v="2019-08-08T00:00:00"/>
    <x v="2"/>
    <x v="1"/>
  </r>
  <r>
    <x v="18704"/>
    <x v="18"/>
    <x v="1"/>
    <x v="0"/>
    <x v="4"/>
    <x v="379"/>
    <s v="Adam Horne"/>
    <x v="18236"/>
    <x v="0"/>
    <n v="29595.769380000002"/>
    <x v="313"/>
    <x v="0"/>
    <d v="2023-02-12T00:00:00"/>
    <x v="1"/>
    <x v="1"/>
  </r>
  <r>
    <x v="8451"/>
    <x v="53"/>
    <x v="0"/>
    <x v="7"/>
    <x v="3"/>
    <x v="1384"/>
    <s v="Kimberly Young"/>
    <x v="18237"/>
    <x v="0"/>
    <n v="7074.835908"/>
    <x v="179"/>
    <x v="1"/>
    <d v="2023-02-28T00:00:00"/>
    <x v="0"/>
    <x v="2"/>
  </r>
  <r>
    <x v="18705"/>
    <x v="15"/>
    <x v="0"/>
    <x v="1"/>
    <x v="4"/>
    <x v="55"/>
    <s v="Alex Walsh"/>
    <x v="18238"/>
    <x v="2"/>
    <n v="43773.159549999997"/>
    <x v="228"/>
    <x v="1"/>
    <d v="2023-05-06T00:00:00"/>
    <x v="3"/>
    <x v="2"/>
  </r>
  <r>
    <x v="18384"/>
    <x v="11"/>
    <x v="0"/>
    <x v="7"/>
    <x v="0"/>
    <x v="1116"/>
    <s v="Jackie Chavez"/>
    <x v="18239"/>
    <x v="1"/>
    <n v="34980.94081"/>
    <x v="42"/>
    <x v="2"/>
    <d v="2022-05-09T00:00:00"/>
    <x v="4"/>
    <x v="2"/>
  </r>
  <r>
    <x v="9578"/>
    <x v="31"/>
    <x v="1"/>
    <x v="6"/>
    <x v="0"/>
    <x v="22"/>
    <s v="Jackie Wilson"/>
    <x v="18240"/>
    <x v="1"/>
    <n v="38221.545550000003"/>
    <x v="41"/>
    <x v="0"/>
    <d v="2022-05-26T00:00:00"/>
    <x v="4"/>
    <x v="1"/>
  </r>
  <r>
    <x v="18706"/>
    <x v="2"/>
    <x v="1"/>
    <x v="6"/>
    <x v="2"/>
    <x v="366"/>
    <s v="Dustin Patel"/>
    <x v="18241"/>
    <x v="3"/>
    <n v="30719.763060000001"/>
    <x v="343"/>
    <x v="2"/>
    <d v="2024-05-02T00:00:00"/>
    <x v="0"/>
    <x v="1"/>
  </r>
  <r>
    <x v="18707"/>
    <x v="7"/>
    <x v="0"/>
    <x v="6"/>
    <x v="0"/>
    <x v="506"/>
    <s v="Nicholas Hernandez"/>
    <x v="2159"/>
    <x v="4"/>
    <n v="37113.031519999997"/>
    <x v="4"/>
    <x v="0"/>
    <d v="2024-02-06T00:00:00"/>
    <x v="0"/>
    <x v="2"/>
  </r>
  <r>
    <x v="18708"/>
    <x v="55"/>
    <x v="1"/>
    <x v="7"/>
    <x v="0"/>
    <x v="425"/>
    <s v="Joseph Jones"/>
    <x v="18242"/>
    <x v="4"/>
    <n v="27520.953259999998"/>
    <x v="318"/>
    <x v="0"/>
    <d v="2024-04-07T00:00:00"/>
    <x v="1"/>
    <x v="1"/>
  </r>
  <r>
    <x v="2700"/>
    <x v="40"/>
    <x v="1"/>
    <x v="0"/>
    <x v="3"/>
    <x v="1532"/>
    <s v="Christina Romero"/>
    <x v="18243"/>
    <x v="0"/>
    <n v="14713.9414"/>
    <x v="387"/>
    <x v="1"/>
    <d v="2021-05-07T00:00:00"/>
    <x v="2"/>
    <x v="0"/>
  </r>
  <r>
    <x v="18709"/>
    <x v="9"/>
    <x v="0"/>
    <x v="6"/>
    <x v="4"/>
    <x v="256"/>
    <s v="Taylor Horton"/>
    <x v="18244"/>
    <x v="0"/>
    <n v="15370.85591"/>
    <x v="110"/>
    <x v="2"/>
    <d v="2020-11-29T00:00:00"/>
    <x v="2"/>
    <x v="2"/>
  </r>
  <r>
    <x v="18710"/>
    <x v="1"/>
    <x v="1"/>
    <x v="7"/>
    <x v="1"/>
    <x v="74"/>
    <s v="Rebecca Mack"/>
    <x v="18245"/>
    <x v="3"/>
    <n v="11980.40049"/>
    <x v="57"/>
    <x v="1"/>
    <d v="2021-12-09T00:00:00"/>
    <x v="0"/>
    <x v="2"/>
  </r>
  <r>
    <x v="18711"/>
    <x v="54"/>
    <x v="1"/>
    <x v="3"/>
    <x v="2"/>
    <x v="1224"/>
    <s v="Tamara Mcbride"/>
    <x v="18246"/>
    <x v="2"/>
    <n v="3396.963217"/>
    <x v="131"/>
    <x v="2"/>
    <d v="2021-03-15T00:00:00"/>
    <x v="2"/>
    <x v="2"/>
  </r>
  <r>
    <x v="18712"/>
    <x v="36"/>
    <x v="0"/>
    <x v="6"/>
    <x v="0"/>
    <x v="1204"/>
    <s v="Alexis Dodson"/>
    <x v="18247"/>
    <x v="3"/>
    <n v="5203.0547040000001"/>
    <x v="265"/>
    <x v="2"/>
    <d v="2021-08-17T00:00:00"/>
    <x v="2"/>
    <x v="2"/>
  </r>
  <r>
    <x v="10344"/>
    <x v="11"/>
    <x v="1"/>
    <x v="5"/>
    <x v="2"/>
    <x v="173"/>
    <s v="Donna Stein"/>
    <x v="3163"/>
    <x v="4"/>
    <n v="28030.400890000001"/>
    <x v="367"/>
    <x v="1"/>
    <d v="2024-01-05T00:00:00"/>
    <x v="3"/>
    <x v="0"/>
  </r>
  <r>
    <x v="18713"/>
    <x v="30"/>
    <x v="1"/>
    <x v="1"/>
    <x v="3"/>
    <x v="1160"/>
    <s v="Rodney Sampson"/>
    <x v="18248"/>
    <x v="2"/>
    <n v="33895.653469999997"/>
    <x v="341"/>
    <x v="0"/>
    <d v="2024-04-16T00:00:00"/>
    <x v="2"/>
    <x v="1"/>
  </r>
  <r>
    <x v="18714"/>
    <x v="34"/>
    <x v="0"/>
    <x v="6"/>
    <x v="3"/>
    <x v="833"/>
    <s v="James Gibson"/>
    <x v="18249"/>
    <x v="4"/>
    <n v="25815.201659999999"/>
    <x v="9"/>
    <x v="2"/>
    <d v="2022-10-01T00:00:00"/>
    <x v="4"/>
    <x v="1"/>
  </r>
  <r>
    <x v="18715"/>
    <x v="60"/>
    <x v="0"/>
    <x v="1"/>
    <x v="2"/>
    <x v="526"/>
    <s v="Jermaine Spears"/>
    <x v="18250"/>
    <x v="4"/>
    <n v="42996.621220000001"/>
    <x v="322"/>
    <x v="0"/>
    <d v="2021-07-18T00:00:00"/>
    <x v="0"/>
    <x v="1"/>
  </r>
  <r>
    <x v="18716"/>
    <x v="7"/>
    <x v="0"/>
    <x v="3"/>
    <x v="0"/>
    <x v="413"/>
    <s v="Miranda Butler"/>
    <x v="18251"/>
    <x v="2"/>
    <n v="4309.0841529999998"/>
    <x v="21"/>
    <x v="0"/>
    <d v="2019-05-25T00:00:00"/>
    <x v="4"/>
    <x v="1"/>
  </r>
  <r>
    <x v="18717"/>
    <x v="6"/>
    <x v="0"/>
    <x v="7"/>
    <x v="4"/>
    <x v="76"/>
    <s v="Kimberly White"/>
    <x v="7006"/>
    <x v="4"/>
    <n v="14324.600759999999"/>
    <x v="79"/>
    <x v="0"/>
    <d v="2021-03-01T00:00:00"/>
    <x v="4"/>
    <x v="0"/>
  </r>
  <r>
    <x v="18718"/>
    <x v="21"/>
    <x v="1"/>
    <x v="1"/>
    <x v="4"/>
    <x v="1116"/>
    <s v="Sara Cannon"/>
    <x v="18252"/>
    <x v="3"/>
    <n v="38341.038439999997"/>
    <x v="131"/>
    <x v="0"/>
    <d v="2022-04-27T00:00:00"/>
    <x v="4"/>
    <x v="0"/>
  </r>
  <r>
    <x v="18719"/>
    <x v="43"/>
    <x v="1"/>
    <x v="6"/>
    <x v="4"/>
    <x v="1361"/>
    <s v="Shane Sanford"/>
    <x v="540"/>
    <x v="3"/>
    <n v="4238.3310680000004"/>
    <x v="9"/>
    <x v="2"/>
    <d v="2020-09-01T00:00:00"/>
    <x v="0"/>
    <x v="1"/>
  </r>
  <r>
    <x v="18720"/>
    <x v="59"/>
    <x v="1"/>
    <x v="7"/>
    <x v="3"/>
    <x v="632"/>
    <s v="Brittany Holden"/>
    <x v="18253"/>
    <x v="1"/>
    <n v="24173.58655"/>
    <x v="71"/>
    <x v="1"/>
    <d v="2019-07-04T00:00:00"/>
    <x v="2"/>
    <x v="0"/>
  </r>
  <r>
    <x v="18721"/>
    <x v="5"/>
    <x v="1"/>
    <x v="1"/>
    <x v="0"/>
    <x v="598"/>
    <s v="Mark Burton"/>
    <x v="18254"/>
    <x v="1"/>
    <n v="26283.781610000002"/>
    <x v="220"/>
    <x v="0"/>
    <d v="2021-11-19T00:00:00"/>
    <x v="2"/>
    <x v="0"/>
  </r>
  <r>
    <x v="18722"/>
    <x v="12"/>
    <x v="1"/>
    <x v="3"/>
    <x v="5"/>
    <x v="645"/>
    <s v="Logan Johnson"/>
    <x v="18255"/>
    <x v="4"/>
    <n v="34103.066310000002"/>
    <x v="60"/>
    <x v="2"/>
    <d v="2023-02-13T00:00:00"/>
    <x v="3"/>
    <x v="2"/>
  </r>
  <r>
    <x v="16789"/>
    <x v="15"/>
    <x v="0"/>
    <x v="4"/>
    <x v="2"/>
    <x v="1346"/>
    <s v="Brett Dorsey"/>
    <x v="18256"/>
    <x v="4"/>
    <n v="29879.7058"/>
    <x v="251"/>
    <x v="0"/>
    <d v="2019-06-09T00:00:00"/>
    <x v="0"/>
    <x v="0"/>
  </r>
  <r>
    <x v="18723"/>
    <x v="62"/>
    <x v="1"/>
    <x v="2"/>
    <x v="2"/>
    <x v="41"/>
    <s v="Tammy Hall"/>
    <x v="17201"/>
    <x v="0"/>
    <n v="23356.723419999998"/>
    <x v="253"/>
    <x v="2"/>
    <d v="2022-07-15T00:00:00"/>
    <x v="2"/>
    <x v="0"/>
  </r>
  <r>
    <x v="18724"/>
    <x v="35"/>
    <x v="0"/>
    <x v="4"/>
    <x v="5"/>
    <x v="794"/>
    <s v="Randy Dunn"/>
    <x v="5040"/>
    <x v="2"/>
    <n v="5919.1829029999999"/>
    <x v="398"/>
    <x v="2"/>
    <d v="2021-07-21T00:00:00"/>
    <x v="4"/>
    <x v="1"/>
  </r>
  <r>
    <x v="18725"/>
    <x v="14"/>
    <x v="1"/>
    <x v="4"/>
    <x v="4"/>
    <x v="752"/>
    <s v="Jennifer Rogers"/>
    <x v="18257"/>
    <x v="1"/>
    <n v="44182.79348"/>
    <x v="357"/>
    <x v="0"/>
    <d v="2020-08-05T00:00:00"/>
    <x v="2"/>
    <x v="2"/>
  </r>
  <r>
    <x v="18726"/>
    <x v="52"/>
    <x v="0"/>
    <x v="1"/>
    <x v="1"/>
    <x v="936"/>
    <s v="Michael Gilbert"/>
    <x v="18258"/>
    <x v="0"/>
    <n v="26755.20995"/>
    <x v="178"/>
    <x v="2"/>
    <d v="2019-07-03T00:00:00"/>
    <x v="0"/>
    <x v="1"/>
  </r>
  <r>
    <x v="12246"/>
    <x v="51"/>
    <x v="1"/>
    <x v="1"/>
    <x v="1"/>
    <x v="1803"/>
    <s v="Sara Jones"/>
    <x v="18259"/>
    <x v="4"/>
    <n v="31686.61967"/>
    <x v="351"/>
    <x v="2"/>
    <d v="2020-04-05T00:00:00"/>
    <x v="0"/>
    <x v="2"/>
  </r>
  <r>
    <x v="18727"/>
    <x v="35"/>
    <x v="1"/>
    <x v="5"/>
    <x v="0"/>
    <x v="1695"/>
    <s v="Lisa Jones"/>
    <x v="2886"/>
    <x v="1"/>
    <n v="40421.191059999997"/>
    <x v="272"/>
    <x v="2"/>
    <d v="2021-05-06T00:00:00"/>
    <x v="3"/>
    <x v="0"/>
  </r>
  <r>
    <x v="18728"/>
    <x v="35"/>
    <x v="1"/>
    <x v="0"/>
    <x v="4"/>
    <x v="1355"/>
    <s v="Antonio Santos"/>
    <x v="18260"/>
    <x v="2"/>
    <n v="17593.026440000001"/>
    <x v="259"/>
    <x v="1"/>
    <d v="2022-03-23T00:00:00"/>
    <x v="1"/>
    <x v="2"/>
  </r>
  <r>
    <x v="10839"/>
    <x v="23"/>
    <x v="1"/>
    <x v="1"/>
    <x v="2"/>
    <x v="1314"/>
    <s v="Amanda Coleman"/>
    <x v="18261"/>
    <x v="0"/>
    <n v="9596.0445130000007"/>
    <x v="83"/>
    <x v="2"/>
    <d v="2021-10-25T00:00:00"/>
    <x v="4"/>
    <x v="2"/>
  </r>
  <r>
    <x v="14202"/>
    <x v="25"/>
    <x v="0"/>
    <x v="4"/>
    <x v="1"/>
    <x v="347"/>
    <s v="Monica Padilla"/>
    <x v="18262"/>
    <x v="2"/>
    <n v="25953.853330000002"/>
    <x v="38"/>
    <x v="0"/>
    <d v="2021-12-12T00:00:00"/>
    <x v="0"/>
    <x v="2"/>
  </r>
  <r>
    <x v="18729"/>
    <x v="57"/>
    <x v="0"/>
    <x v="4"/>
    <x v="2"/>
    <x v="91"/>
    <s v="Thomas Sullivan"/>
    <x v="18263"/>
    <x v="4"/>
    <n v="43634.015630000002"/>
    <x v="349"/>
    <x v="1"/>
    <d v="2021-10-06T00:00:00"/>
    <x v="4"/>
    <x v="0"/>
  </r>
  <r>
    <x v="18730"/>
    <x v="50"/>
    <x v="0"/>
    <x v="0"/>
    <x v="3"/>
    <x v="523"/>
    <s v="Michael Henson"/>
    <x v="18264"/>
    <x v="2"/>
    <n v="47331.939969999999"/>
    <x v="300"/>
    <x v="2"/>
    <d v="2019-09-03T00:00:00"/>
    <x v="2"/>
    <x v="1"/>
  </r>
  <r>
    <x v="18731"/>
    <x v="8"/>
    <x v="1"/>
    <x v="5"/>
    <x v="5"/>
    <x v="88"/>
    <s v="Brian Anderson"/>
    <x v="18265"/>
    <x v="0"/>
    <n v="12952.47982"/>
    <x v="1"/>
    <x v="0"/>
    <d v="2022-09-20T00:00:00"/>
    <x v="3"/>
    <x v="0"/>
  </r>
  <r>
    <x v="18732"/>
    <x v="49"/>
    <x v="0"/>
    <x v="2"/>
    <x v="0"/>
    <x v="1436"/>
    <s v="Kyle Allen"/>
    <x v="18266"/>
    <x v="3"/>
    <n v="16467.577509999999"/>
    <x v="9"/>
    <x v="2"/>
    <d v="2021-12-29T00:00:00"/>
    <x v="2"/>
    <x v="1"/>
  </r>
  <r>
    <x v="18733"/>
    <x v="40"/>
    <x v="1"/>
    <x v="0"/>
    <x v="4"/>
    <x v="1780"/>
    <s v="Mackenzie Mcknight"/>
    <x v="14031"/>
    <x v="1"/>
    <n v="40067.982320000003"/>
    <x v="211"/>
    <x v="0"/>
    <d v="2021-12-16T00:00:00"/>
    <x v="4"/>
    <x v="1"/>
  </r>
  <r>
    <x v="18734"/>
    <x v="64"/>
    <x v="0"/>
    <x v="5"/>
    <x v="5"/>
    <x v="1727"/>
    <s v="Brianna Reynolds"/>
    <x v="7627"/>
    <x v="2"/>
    <n v="25868.28443"/>
    <x v="220"/>
    <x v="0"/>
    <d v="2022-05-28T00:00:00"/>
    <x v="2"/>
    <x v="2"/>
  </r>
  <r>
    <x v="18735"/>
    <x v="41"/>
    <x v="1"/>
    <x v="6"/>
    <x v="5"/>
    <x v="997"/>
    <s v="Phillip Newman"/>
    <x v="18267"/>
    <x v="3"/>
    <n v="373.02547970000001"/>
    <x v="193"/>
    <x v="2"/>
    <d v="2022-11-20T00:00:00"/>
    <x v="1"/>
    <x v="0"/>
  </r>
  <r>
    <x v="5037"/>
    <x v="31"/>
    <x v="0"/>
    <x v="7"/>
    <x v="0"/>
    <x v="646"/>
    <s v="Rhonda Black"/>
    <x v="18268"/>
    <x v="4"/>
    <n v="23508.969700000001"/>
    <x v="54"/>
    <x v="0"/>
    <d v="2019-09-01T00:00:00"/>
    <x v="4"/>
    <x v="1"/>
  </r>
  <r>
    <x v="18736"/>
    <x v="15"/>
    <x v="1"/>
    <x v="5"/>
    <x v="3"/>
    <x v="909"/>
    <s v="Leonard Stephens"/>
    <x v="18269"/>
    <x v="1"/>
    <n v="19674.069589999999"/>
    <x v="316"/>
    <x v="0"/>
    <d v="2022-06-07T00:00:00"/>
    <x v="1"/>
    <x v="1"/>
  </r>
  <r>
    <x v="18737"/>
    <x v="58"/>
    <x v="0"/>
    <x v="4"/>
    <x v="1"/>
    <x v="1630"/>
    <s v="Stanley Murray"/>
    <x v="18270"/>
    <x v="4"/>
    <n v="8263.7000279999993"/>
    <x v="383"/>
    <x v="0"/>
    <d v="2023-11-03T00:00:00"/>
    <x v="3"/>
    <x v="0"/>
  </r>
  <r>
    <x v="5789"/>
    <x v="47"/>
    <x v="1"/>
    <x v="1"/>
    <x v="0"/>
    <x v="604"/>
    <s v="Kenneth Nunez"/>
    <x v="18271"/>
    <x v="0"/>
    <n v="21057.647690000002"/>
    <x v="129"/>
    <x v="0"/>
    <d v="2020-08-22T00:00:00"/>
    <x v="0"/>
    <x v="1"/>
  </r>
  <r>
    <x v="18738"/>
    <x v="50"/>
    <x v="0"/>
    <x v="1"/>
    <x v="2"/>
    <x v="1737"/>
    <s v="Ashley Jacobs"/>
    <x v="11364"/>
    <x v="4"/>
    <n v="10711.11825"/>
    <x v="22"/>
    <x v="2"/>
    <d v="2023-07-23T00:00:00"/>
    <x v="3"/>
    <x v="2"/>
  </r>
  <r>
    <x v="18739"/>
    <x v="12"/>
    <x v="0"/>
    <x v="7"/>
    <x v="4"/>
    <x v="1314"/>
    <s v="Sean Baker"/>
    <x v="18272"/>
    <x v="4"/>
    <n v="34031.730640000002"/>
    <x v="236"/>
    <x v="2"/>
    <d v="2021-10-16T00:00:00"/>
    <x v="3"/>
    <x v="2"/>
  </r>
  <r>
    <x v="18740"/>
    <x v="18"/>
    <x v="0"/>
    <x v="6"/>
    <x v="5"/>
    <x v="1175"/>
    <s v="Miranda Gray"/>
    <x v="18273"/>
    <x v="0"/>
    <n v="46628.351340000001"/>
    <x v="162"/>
    <x v="1"/>
    <d v="2022-02-14T00:00:00"/>
    <x v="1"/>
    <x v="2"/>
  </r>
  <r>
    <x v="18741"/>
    <x v="48"/>
    <x v="0"/>
    <x v="3"/>
    <x v="0"/>
    <x v="1561"/>
    <s v="Christy Bowman"/>
    <x v="18274"/>
    <x v="4"/>
    <n v="34029.392180000003"/>
    <x v="170"/>
    <x v="0"/>
    <d v="2020-04-04T00:00:00"/>
    <x v="0"/>
    <x v="2"/>
  </r>
  <r>
    <x v="3256"/>
    <x v="36"/>
    <x v="1"/>
    <x v="6"/>
    <x v="2"/>
    <x v="1817"/>
    <s v="Lisa Taylor"/>
    <x v="18275"/>
    <x v="2"/>
    <n v="37408.32359"/>
    <x v="191"/>
    <x v="1"/>
    <d v="2019-07-22T00:00:00"/>
    <x v="3"/>
    <x v="1"/>
  </r>
  <r>
    <x v="18742"/>
    <x v="12"/>
    <x v="0"/>
    <x v="5"/>
    <x v="2"/>
    <x v="734"/>
    <s v="Brenda Wolf"/>
    <x v="18276"/>
    <x v="1"/>
    <n v="9445.8631480000004"/>
    <x v="120"/>
    <x v="2"/>
    <d v="2022-06-16T00:00:00"/>
    <x v="0"/>
    <x v="2"/>
  </r>
  <r>
    <x v="18743"/>
    <x v="23"/>
    <x v="1"/>
    <x v="2"/>
    <x v="1"/>
    <x v="462"/>
    <s v="Theresa Cohen"/>
    <x v="18277"/>
    <x v="4"/>
    <n v="40810.209580000002"/>
    <x v="250"/>
    <x v="2"/>
    <d v="2019-09-15T00:00:00"/>
    <x v="3"/>
    <x v="1"/>
  </r>
  <r>
    <x v="18744"/>
    <x v="45"/>
    <x v="1"/>
    <x v="7"/>
    <x v="5"/>
    <x v="748"/>
    <s v="Jack Smith"/>
    <x v="18278"/>
    <x v="0"/>
    <n v="25322.478500000001"/>
    <x v="235"/>
    <x v="1"/>
    <d v="2024-04-21T00:00:00"/>
    <x v="0"/>
    <x v="2"/>
  </r>
  <r>
    <x v="18745"/>
    <x v="52"/>
    <x v="1"/>
    <x v="2"/>
    <x v="1"/>
    <x v="173"/>
    <s v="Teresa Oliver"/>
    <x v="18279"/>
    <x v="2"/>
    <n v="26729.074960000002"/>
    <x v="255"/>
    <x v="2"/>
    <d v="2024-01-10T00:00:00"/>
    <x v="2"/>
    <x v="0"/>
  </r>
  <r>
    <x v="2333"/>
    <x v="39"/>
    <x v="1"/>
    <x v="5"/>
    <x v="1"/>
    <x v="1356"/>
    <s v="David Martin"/>
    <x v="11390"/>
    <x v="3"/>
    <n v="40547.985719999997"/>
    <x v="109"/>
    <x v="1"/>
    <d v="2021-07-08T00:00:00"/>
    <x v="1"/>
    <x v="2"/>
  </r>
  <r>
    <x v="18746"/>
    <x v="54"/>
    <x v="1"/>
    <x v="2"/>
    <x v="1"/>
    <x v="359"/>
    <s v="Christopher Roman"/>
    <x v="18280"/>
    <x v="0"/>
    <n v="48550.392180000003"/>
    <x v="194"/>
    <x v="2"/>
    <d v="2021-01-22T00:00:00"/>
    <x v="4"/>
    <x v="0"/>
  </r>
  <r>
    <x v="4757"/>
    <x v="24"/>
    <x v="1"/>
    <x v="6"/>
    <x v="4"/>
    <x v="1019"/>
    <s v="Nicole Cook"/>
    <x v="18281"/>
    <x v="4"/>
    <n v="48594.883609999997"/>
    <x v="186"/>
    <x v="0"/>
    <d v="2023-05-09T00:00:00"/>
    <x v="3"/>
    <x v="1"/>
  </r>
  <r>
    <x v="18747"/>
    <x v="22"/>
    <x v="1"/>
    <x v="4"/>
    <x v="0"/>
    <x v="680"/>
    <s v="Charles Lopez"/>
    <x v="18282"/>
    <x v="3"/>
    <n v="27523.718359999999"/>
    <x v="66"/>
    <x v="1"/>
    <d v="2022-10-25T00:00:00"/>
    <x v="1"/>
    <x v="2"/>
  </r>
  <r>
    <x v="3240"/>
    <x v="57"/>
    <x v="0"/>
    <x v="7"/>
    <x v="2"/>
    <x v="637"/>
    <s v="Daniel Caldwell"/>
    <x v="975"/>
    <x v="4"/>
    <n v="28363.273529999999"/>
    <x v="96"/>
    <x v="1"/>
    <d v="2022-12-13T00:00:00"/>
    <x v="1"/>
    <x v="2"/>
  </r>
  <r>
    <x v="18748"/>
    <x v="17"/>
    <x v="1"/>
    <x v="0"/>
    <x v="0"/>
    <x v="479"/>
    <s v="Sandy Mckinney"/>
    <x v="18283"/>
    <x v="2"/>
    <n v="29584.257959999999"/>
    <x v="94"/>
    <x v="2"/>
    <d v="2024-05-22T00:00:00"/>
    <x v="1"/>
    <x v="1"/>
  </r>
  <r>
    <x v="18749"/>
    <x v="50"/>
    <x v="0"/>
    <x v="0"/>
    <x v="4"/>
    <x v="53"/>
    <s v="Angela Reyes"/>
    <x v="18284"/>
    <x v="4"/>
    <n v="17529.560010000001"/>
    <x v="157"/>
    <x v="1"/>
    <d v="2023-09-13T00:00:00"/>
    <x v="4"/>
    <x v="1"/>
  </r>
  <r>
    <x v="5258"/>
    <x v="9"/>
    <x v="0"/>
    <x v="3"/>
    <x v="0"/>
    <x v="844"/>
    <s v="Christopher Costa"/>
    <x v="18285"/>
    <x v="3"/>
    <n v="46671.78458"/>
    <x v="368"/>
    <x v="1"/>
    <d v="2019-06-13T00:00:00"/>
    <x v="3"/>
    <x v="0"/>
  </r>
  <r>
    <x v="14331"/>
    <x v="41"/>
    <x v="1"/>
    <x v="5"/>
    <x v="5"/>
    <x v="1132"/>
    <s v="Taylor Snyder"/>
    <x v="18286"/>
    <x v="0"/>
    <n v="23727.159169999999"/>
    <x v="344"/>
    <x v="2"/>
    <d v="2024-01-24T00:00:00"/>
    <x v="4"/>
    <x v="2"/>
  </r>
  <r>
    <x v="18750"/>
    <x v="30"/>
    <x v="1"/>
    <x v="0"/>
    <x v="5"/>
    <x v="709"/>
    <s v="Douglas Rosales"/>
    <x v="14809"/>
    <x v="2"/>
    <n v="1308.4524610000001"/>
    <x v="228"/>
    <x v="1"/>
    <d v="2022-07-02T00:00:00"/>
    <x v="4"/>
    <x v="1"/>
  </r>
  <r>
    <x v="18751"/>
    <x v="21"/>
    <x v="0"/>
    <x v="2"/>
    <x v="0"/>
    <x v="1424"/>
    <s v="Richard Arias"/>
    <x v="18287"/>
    <x v="4"/>
    <n v="8643.4326299999993"/>
    <x v="3"/>
    <x v="0"/>
    <d v="2022-02-28T00:00:00"/>
    <x v="2"/>
    <x v="1"/>
  </r>
  <r>
    <x v="18752"/>
    <x v="37"/>
    <x v="1"/>
    <x v="4"/>
    <x v="2"/>
    <x v="157"/>
    <s v="Stacey Lewis"/>
    <x v="18288"/>
    <x v="0"/>
    <n v="22222.115750000001"/>
    <x v="368"/>
    <x v="0"/>
    <d v="2021-02-25T00:00:00"/>
    <x v="3"/>
    <x v="2"/>
  </r>
  <r>
    <x v="18753"/>
    <x v="3"/>
    <x v="0"/>
    <x v="3"/>
    <x v="4"/>
    <x v="1667"/>
    <s v="Donna Cruz"/>
    <x v="18289"/>
    <x v="2"/>
    <n v="5346.7462219999998"/>
    <x v="379"/>
    <x v="1"/>
    <d v="2024-02-24T00:00:00"/>
    <x v="0"/>
    <x v="2"/>
  </r>
  <r>
    <x v="18754"/>
    <x v="45"/>
    <x v="0"/>
    <x v="4"/>
    <x v="2"/>
    <x v="372"/>
    <s v="Jacqueline Clark"/>
    <x v="18290"/>
    <x v="4"/>
    <n v="5052.1516410000004"/>
    <x v="184"/>
    <x v="1"/>
    <d v="2023-08-28T00:00:00"/>
    <x v="2"/>
    <x v="0"/>
  </r>
  <r>
    <x v="18755"/>
    <x v="48"/>
    <x v="0"/>
    <x v="0"/>
    <x v="4"/>
    <x v="695"/>
    <s v="Ryan Andrews"/>
    <x v="18291"/>
    <x v="1"/>
    <n v="28131.443749999999"/>
    <x v="119"/>
    <x v="0"/>
    <d v="2019-11-06T00:00:00"/>
    <x v="3"/>
    <x v="0"/>
  </r>
  <r>
    <x v="16023"/>
    <x v="31"/>
    <x v="0"/>
    <x v="7"/>
    <x v="2"/>
    <x v="1370"/>
    <s v="David Young"/>
    <x v="18292"/>
    <x v="3"/>
    <n v="14239.493990000001"/>
    <x v="21"/>
    <x v="0"/>
    <d v="2023-03-24T00:00:00"/>
    <x v="4"/>
    <x v="1"/>
  </r>
  <r>
    <x v="11310"/>
    <x v="33"/>
    <x v="1"/>
    <x v="4"/>
    <x v="1"/>
    <x v="760"/>
    <s v="Katie Anderson"/>
    <x v="18293"/>
    <x v="4"/>
    <n v="47890.954039999997"/>
    <x v="349"/>
    <x v="2"/>
    <d v="2021-01-20T00:00:00"/>
    <x v="2"/>
    <x v="0"/>
  </r>
  <r>
    <x v="18756"/>
    <x v="0"/>
    <x v="1"/>
    <x v="2"/>
    <x v="0"/>
    <x v="107"/>
    <s v="Laura Kane"/>
    <x v="12544"/>
    <x v="2"/>
    <n v="4278.1120600000004"/>
    <x v="150"/>
    <x v="2"/>
    <d v="2022-05-16T00:00:00"/>
    <x v="0"/>
    <x v="0"/>
  </r>
  <r>
    <x v="18757"/>
    <x v="60"/>
    <x v="0"/>
    <x v="3"/>
    <x v="0"/>
    <x v="1049"/>
    <s v="Albert Valenzuela"/>
    <x v="18294"/>
    <x v="4"/>
    <n v="27752.81796"/>
    <x v="73"/>
    <x v="0"/>
    <d v="2023-03-15T00:00:00"/>
    <x v="3"/>
    <x v="2"/>
  </r>
  <r>
    <x v="18758"/>
    <x v="35"/>
    <x v="1"/>
    <x v="3"/>
    <x v="3"/>
    <x v="345"/>
    <s v="Lauren Wilkinson"/>
    <x v="1107"/>
    <x v="0"/>
    <n v="18085.9987"/>
    <x v="381"/>
    <x v="1"/>
    <d v="2023-09-04T00:00:00"/>
    <x v="4"/>
    <x v="0"/>
  </r>
  <r>
    <x v="18759"/>
    <x v="59"/>
    <x v="1"/>
    <x v="6"/>
    <x v="4"/>
    <x v="1333"/>
    <s v="Jeremy Stevens"/>
    <x v="18295"/>
    <x v="4"/>
    <n v="34562.844279999998"/>
    <x v="300"/>
    <x v="1"/>
    <d v="2022-06-07T00:00:00"/>
    <x v="3"/>
    <x v="1"/>
  </r>
  <r>
    <x v="18760"/>
    <x v="8"/>
    <x v="1"/>
    <x v="6"/>
    <x v="5"/>
    <x v="6"/>
    <s v="Robert Harmon"/>
    <x v="18296"/>
    <x v="1"/>
    <n v="7111.0894710000002"/>
    <x v="352"/>
    <x v="1"/>
    <d v="2020-11-30T00:00:00"/>
    <x v="1"/>
    <x v="2"/>
  </r>
  <r>
    <x v="18761"/>
    <x v="65"/>
    <x v="0"/>
    <x v="1"/>
    <x v="4"/>
    <x v="1528"/>
    <s v="Keith Newton"/>
    <x v="18297"/>
    <x v="4"/>
    <n v="12045.45635"/>
    <x v="376"/>
    <x v="2"/>
    <d v="2022-08-21T00:00:00"/>
    <x v="0"/>
    <x v="0"/>
  </r>
  <r>
    <x v="18762"/>
    <x v="36"/>
    <x v="0"/>
    <x v="7"/>
    <x v="2"/>
    <x v="1038"/>
    <s v="Kelly Fernandez"/>
    <x v="18298"/>
    <x v="0"/>
    <n v="43390.592649999999"/>
    <x v="120"/>
    <x v="0"/>
    <d v="2020-11-20T00:00:00"/>
    <x v="4"/>
    <x v="2"/>
  </r>
  <r>
    <x v="18763"/>
    <x v="44"/>
    <x v="0"/>
    <x v="5"/>
    <x v="0"/>
    <x v="987"/>
    <s v="Anthony Hamilton"/>
    <x v="18299"/>
    <x v="0"/>
    <n v="10758.62189"/>
    <x v="1"/>
    <x v="0"/>
    <d v="2022-01-29T00:00:00"/>
    <x v="4"/>
    <x v="1"/>
  </r>
  <r>
    <x v="18764"/>
    <x v="5"/>
    <x v="1"/>
    <x v="5"/>
    <x v="1"/>
    <x v="52"/>
    <s v="Jeffrey Martinez PhD"/>
    <x v="18300"/>
    <x v="3"/>
    <n v="39111.516130000004"/>
    <x v="359"/>
    <x v="2"/>
    <d v="2022-04-25T00:00:00"/>
    <x v="0"/>
    <x v="1"/>
  </r>
  <r>
    <x v="18765"/>
    <x v="25"/>
    <x v="0"/>
    <x v="1"/>
    <x v="0"/>
    <x v="76"/>
    <s v="Loretta Villanueva"/>
    <x v="18301"/>
    <x v="0"/>
    <n v="9507.2128809999995"/>
    <x v="176"/>
    <x v="1"/>
    <d v="2021-02-09T00:00:00"/>
    <x v="3"/>
    <x v="1"/>
  </r>
  <r>
    <x v="18766"/>
    <x v="44"/>
    <x v="1"/>
    <x v="0"/>
    <x v="3"/>
    <x v="1714"/>
    <s v="Mathew Blackburn"/>
    <x v="580"/>
    <x v="1"/>
    <n v="20873.865269999998"/>
    <x v="47"/>
    <x v="1"/>
    <d v="2020-10-26T00:00:00"/>
    <x v="1"/>
    <x v="1"/>
  </r>
  <r>
    <x v="18767"/>
    <x v="24"/>
    <x v="1"/>
    <x v="0"/>
    <x v="2"/>
    <x v="769"/>
    <s v="Shannon Medina"/>
    <x v="18302"/>
    <x v="1"/>
    <n v="14460.93772"/>
    <x v="280"/>
    <x v="2"/>
    <d v="2020-09-06T00:00:00"/>
    <x v="3"/>
    <x v="2"/>
  </r>
  <r>
    <x v="18768"/>
    <x v="29"/>
    <x v="0"/>
    <x v="3"/>
    <x v="4"/>
    <x v="532"/>
    <s v="Mary George"/>
    <x v="18303"/>
    <x v="3"/>
    <n v="37965.248950000001"/>
    <x v="173"/>
    <x v="0"/>
    <d v="2023-10-26T00:00:00"/>
    <x v="4"/>
    <x v="0"/>
  </r>
  <r>
    <x v="6358"/>
    <x v="16"/>
    <x v="1"/>
    <x v="2"/>
    <x v="0"/>
    <x v="1286"/>
    <s v="Lisa Tran"/>
    <x v="18304"/>
    <x v="3"/>
    <n v="23338.25863"/>
    <x v="86"/>
    <x v="2"/>
    <d v="2023-02-01T00:00:00"/>
    <x v="2"/>
    <x v="2"/>
  </r>
  <r>
    <x v="18769"/>
    <x v="17"/>
    <x v="1"/>
    <x v="6"/>
    <x v="2"/>
    <x v="1558"/>
    <s v="Ryan Jacobson"/>
    <x v="10141"/>
    <x v="2"/>
    <n v="28065.873250000001"/>
    <x v="371"/>
    <x v="1"/>
    <d v="2023-07-08T00:00:00"/>
    <x v="3"/>
    <x v="2"/>
  </r>
  <r>
    <x v="18770"/>
    <x v="53"/>
    <x v="0"/>
    <x v="7"/>
    <x v="5"/>
    <x v="172"/>
    <s v="Nicholas Anderson"/>
    <x v="18305"/>
    <x v="4"/>
    <n v="5010.1705789999996"/>
    <x v="349"/>
    <x v="0"/>
    <d v="2023-08-12T00:00:00"/>
    <x v="3"/>
    <x v="1"/>
  </r>
  <r>
    <x v="5200"/>
    <x v="32"/>
    <x v="1"/>
    <x v="6"/>
    <x v="0"/>
    <x v="757"/>
    <s v="Roy Johnson DDS"/>
    <x v="18306"/>
    <x v="3"/>
    <n v="48345.918169999997"/>
    <x v="33"/>
    <x v="0"/>
    <d v="2021-11-14T00:00:00"/>
    <x v="2"/>
    <x v="2"/>
  </r>
  <r>
    <x v="18771"/>
    <x v="16"/>
    <x v="1"/>
    <x v="3"/>
    <x v="1"/>
    <x v="1395"/>
    <s v="Bobby Hansen"/>
    <x v="18307"/>
    <x v="4"/>
    <n v="32984.175880000003"/>
    <x v="229"/>
    <x v="1"/>
    <d v="2022-04-17T00:00:00"/>
    <x v="4"/>
    <x v="2"/>
  </r>
  <r>
    <x v="18772"/>
    <x v="18"/>
    <x v="0"/>
    <x v="6"/>
    <x v="3"/>
    <x v="1216"/>
    <s v="Phillip Frank"/>
    <x v="18308"/>
    <x v="4"/>
    <n v="21530.24797"/>
    <x v="390"/>
    <x v="0"/>
    <d v="2023-03-03T00:00:00"/>
    <x v="2"/>
    <x v="0"/>
  </r>
  <r>
    <x v="13966"/>
    <x v="64"/>
    <x v="1"/>
    <x v="2"/>
    <x v="1"/>
    <x v="236"/>
    <s v="Laura Bryan"/>
    <x v="18309"/>
    <x v="2"/>
    <n v="40629.294860000002"/>
    <x v="50"/>
    <x v="0"/>
    <d v="2023-08-26T00:00:00"/>
    <x v="1"/>
    <x v="1"/>
  </r>
  <r>
    <x v="18773"/>
    <x v="33"/>
    <x v="0"/>
    <x v="7"/>
    <x v="1"/>
    <x v="855"/>
    <s v="William Curry"/>
    <x v="18310"/>
    <x v="0"/>
    <n v="46041.361239999998"/>
    <x v="221"/>
    <x v="0"/>
    <d v="2021-01-07T00:00:00"/>
    <x v="1"/>
    <x v="2"/>
  </r>
  <r>
    <x v="18774"/>
    <x v="40"/>
    <x v="1"/>
    <x v="7"/>
    <x v="4"/>
    <x v="804"/>
    <s v="Mark Lee"/>
    <x v="18311"/>
    <x v="2"/>
    <n v="28210.720120000002"/>
    <x v="216"/>
    <x v="2"/>
    <d v="2019-08-26T00:00:00"/>
    <x v="0"/>
    <x v="1"/>
  </r>
  <r>
    <x v="15921"/>
    <x v="41"/>
    <x v="0"/>
    <x v="6"/>
    <x v="4"/>
    <x v="1439"/>
    <s v="Michelle Miles"/>
    <x v="18312"/>
    <x v="3"/>
    <n v="33812.832009999998"/>
    <x v="117"/>
    <x v="1"/>
    <d v="2022-01-01T00:00:00"/>
    <x v="2"/>
    <x v="0"/>
  </r>
  <r>
    <x v="18775"/>
    <x v="15"/>
    <x v="1"/>
    <x v="1"/>
    <x v="3"/>
    <x v="793"/>
    <s v="Nicole Flynn MD"/>
    <x v="18313"/>
    <x v="4"/>
    <n v="12594.74619"/>
    <x v="101"/>
    <x v="1"/>
    <d v="2020-03-21T00:00:00"/>
    <x v="0"/>
    <x v="0"/>
  </r>
  <r>
    <x v="18776"/>
    <x v="20"/>
    <x v="0"/>
    <x v="1"/>
    <x v="1"/>
    <x v="1752"/>
    <s v="Jerry Atkinson"/>
    <x v="18314"/>
    <x v="0"/>
    <n v="44875.905550000003"/>
    <x v="64"/>
    <x v="2"/>
    <d v="2022-10-13T00:00:00"/>
    <x v="2"/>
    <x v="0"/>
  </r>
  <r>
    <x v="271"/>
    <x v="7"/>
    <x v="1"/>
    <x v="1"/>
    <x v="3"/>
    <x v="1539"/>
    <s v="Ronald Williams"/>
    <x v="18315"/>
    <x v="4"/>
    <n v="22990.49322"/>
    <x v="1"/>
    <x v="1"/>
    <d v="2022-03-06T00:00:00"/>
    <x v="4"/>
    <x v="0"/>
  </r>
  <r>
    <x v="18777"/>
    <x v="22"/>
    <x v="0"/>
    <x v="6"/>
    <x v="0"/>
    <x v="577"/>
    <s v="Christy Richardson"/>
    <x v="6208"/>
    <x v="0"/>
    <n v="43708.90365"/>
    <x v="123"/>
    <x v="2"/>
    <d v="2021-04-26T00:00:00"/>
    <x v="0"/>
    <x v="1"/>
  </r>
  <r>
    <x v="5434"/>
    <x v="31"/>
    <x v="0"/>
    <x v="5"/>
    <x v="0"/>
    <x v="671"/>
    <s v="Matthew Mora"/>
    <x v="18316"/>
    <x v="3"/>
    <n v="25110.349910000001"/>
    <x v="198"/>
    <x v="1"/>
    <d v="2020-04-22T00:00:00"/>
    <x v="3"/>
    <x v="2"/>
  </r>
  <r>
    <x v="8311"/>
    <x v="58"/>
    <x v="1"/>
    <x v="3"/>
    <x v="0"/>
    <x v="94"/>
    <s v="Thomas Holmes"/>
    <x v="18317"/>
    <x v="1"/>
    <n v="35731.079299999998"/>
    <x v="66"/>
    <x v="2"/>
    <d v="2019-09-08T00:00:00"/>
    <x v="1"/>
    <x v="1"/>
  </r>
  <r>
    <x v="18778"/>
    <x v="52"/>
    <x v="0"/>
    <x v="7"/>
    <x v="5"/>
    <x v="422"/>
    <s v="Joshua Lee"/>
    <x v="18318"/>
    <x v="0"/>
    <n v="30718.187620000001"/>
    <x v="208"/>
    <x v="0"/>
    <d v="2024-05-14T00:00:00"/>
    <x v="1"/>
    <x v="1"/>
  </r>
  <r>
    <x v="18779"/>
    <x v="47"/>
    <x v="0"/>
    <x v="7"/>
    <x v="2"/>
    <x v="1194"/>
    <s v="Hannah Gomez"/>
    <x v="18319"/>
    <x v="4"/>
    <n v="51280.446380000001"/>
    <x v="236"/>
    <x v="2"/>
    <d v="2020-10-29T00:00:00"/>
    <x v="2"/>
    <x v="0"/>
  </r>
  <r>
    <x v="18780"/>
    <x v="55"/>
    <x v="1"/>
    <x v="1"/>
    <x v="2"/>
    <x v="1014"/>
    <s v="Amber Ochoa"/>
    <x v="18320"/>
    <x v="1"/>
    <n v="-224.63241740000001"/>
    <x v="129"/>
    <x v="1"/>
    <d v="2023-03-09T00:00:00"/>
    <x v="3"/>
    <x v="1"/>
  </r>
  <r>
    <x v="18781"/>
    <x v="6"/>
    <x v="0"/>
    <x v="7"/>
    <x v="0"/>
    <x v="482"/>
    <s v="Kristy Newman"/>
    <x v="18321"/>
    <x v="1"/>
    <n v="34130.837070000001"/>
    <x v="176"/>
    <x v="0"/>
    <d v="2021-11-23T00:00:00"/>
    <x v="4"/>
    <x v="2"/>
  </r>
  <r>
    <x v="18782"/>
    <x v="66"/>
    <x v="1"/>
    <x v="7"/>
    <x v="2"/>
    <x v="1622"/>
    <s v="Sierra Coleman"/>
    <x v="18322"/>
    <x v="3"/>
    <n v="50690.2811"/>
    <x v="109"/>
    <x v="0"/>
    <d v="2019-12-13T00:00:00"/>
    <x v="3"/>
    <x v="1"/>
  </r>
  <r>
    <x v="18783"/>
    <x v="50"/>
    <x v="0"/>
    <x v="0"/>
    <x v="1"/>
    <x v="462"/>
    <s v="Andrew King"/>
    <x v="18323"/>
    <x v="1"/>
    <n v="2255.0044119999998"/>
    <x v="382"/>
    <x v="0"/>
    <d v="2019-09-02T00:00:00"/>
    <x v="0"/>
    <x v="2"/>
  </r>
  <r>
    <x v="4707"/>
    <x v="39"/>
    <x v="0"/>
    <x v="3"/>
    <x v="5"/>
    <x v="1377"/>
    <s v="Amanda Edwards"/>
    <x v="18324"/>
    <x v="3"/>
    <n v="21542.181779999999"/>
    <x v="47"/>
    <x v="2"/>
    <d v="2019-06-30T00:00:00"/>
    <x v="2"/>
    <x v="2"/>
  </r>
  <r>
    <x v="18784"/>
    <x v="45"/>
    <x v="0"/>
    <x v="5"/>
    <x v="5"/>
    <x v="715"/>
    <s v="Adam Thompson"/>
    <x v="18325"/>
    <x v="1"/>
    <n v="42638.691780000001"/>
    <x v="41"/>
    <x v="2"/>
    <d v="2022-11-03T00:00:00"/>
    <x v="3"/>
    <x v="0"/>
  </r>
  <r>
    <x v="18785"/>
    <x v="47"/>
    <x v="1"/>
    <x v="5"/>
    <x v="1"/>
    <x v="1595"/>
    <s v="Russell Morgan"/>
    <x v="7724"/>
    <x v="0"/>
    <n v="20034.863229999999"/>
    <x v="192"/>
    <x v="2"/>
    <d v="2022-02-12T00:00:00"/>
    <x v="3"/>
    <x v="1"/>
  </r>
  <r>
    <x v="18786"/>
    <x v="18"/>
    <x v="0"/>
    <x v="0"/>
    <x v="5"/>
    <x v="906"/>
    <s v="Bruce Miller"/>
    <x v="18326"/>
    <x v="3"/>
    <n v="33244.518709999997"/>
    <x v="22"/>
    <x v="0"/>
    <d v="2019-05-30T00:00:00"/>
    <x v="4"/>
    <x v="1"/>
  </r>
  <r>
    <x v="18787"/>
    <x v="48"/>
    <x v="0"/>
    <x v="5"/>
    <x v="5"/>
    <x v="15"/>
    <s v="Stephanie Weber"/>
    <x v="18327"/>
    <x v="1"/>
    <n v="36931.831469999997"/>
    <x v="32"/>
    <x v="2"/>
    <d v="2023-01-17T00:00:00"/>
    <x v="1"/>
    <x v="1"/>
  </r>
  <r>
    <x v="18788"/>
    <x v="0"/>
    <x v="0"/>
    <x v="4"/>
    <x v="5"/>
    <x v="1643"/>
    <s v="Christopher Lewis"/>
    <x v="18328"/>
    <x v="3"/>
    <n v="20191.071530000001"/>
    <x v="3"/>
    <x v="0"/>
    <d v="2024-02-13T00:00:00"/>
    <x v="1"/>
    <x v="1"/>
  </r>
  <r>
    <x v="11690"/>
    <x v="52"/>
    <x v="0"/>
    <x v="5"/>
    <x v="0"/>
    <x v="1785"/>
    <s v="Amy Martin"/>
    <x v="18329"/>
    <x v="3"/>
    <n v="35455.208659999997"/>
    <x v="19"/>
    <x v="2"/>
    <d v="2019-08-20T00:00:00"/>
    <x v="4"/>
    <x v="2"/>
  </r>
  <r>
    <x v="4368"/>
    <x v="31"/>
    <x v="1"/>
    <x v="1"/>
    <x v="5"/>
    <x v="932"/>
    <s v="Stanley Hubbard"/>
    <x v="18330"/>
    <x v="3"/>
    <n v="34083.478819999997"/>
    <x v="80"/>
    <x v="1"/>
    <d v="2023-06-13T00:00:00"/>
    <x v="3"/>
    <x v="2"/>
  </r>
  <r>
    <x v="18789"/>
    <x v="34"/>
    <x v="1"/>
    <x v="1"/>
    <x v="5"/>
    <x v="1388"/>
    <s v="Patricia Jones"/>
    <x v="13283"/>
    <x v="0"/>
    <n v="20308.423480000001"/>
    <x v="26"/>
    <x v="2"/>
    <d v="2021-06-22T00:00:00"/>
    <x v="4"/>
    <x v="1"/>
  </r>
  <r>
    <x v="18790"/>
    <x v="64"/>
    <x v="0"/>
    <x v="6"/>
    <x v="5"/>
    <x v="324"/>
    <s v="Mary Morris"/>
    <x v="18331"/>
    <x v="2"/>
    <n v="20565.422119999999"/>
    <x v="315"/>
    <x v="0"/>
    <d v="2020-11-26T00:00:00"/>
    <x v="3"/>
    <x v="1"/>
  </r>
  <r>
    <x v="18791"/>
    <x v="17"/>
    <x v="0"/>
    <x v="3"/>
    <x v="2"/>
    <x v="1586"/>
    <s v="Jamie Copeland"/>
    <x v="18332"/>
    <x v="4"/>
    <n v="44518.99108"/>
    <x v="393"/>
    <x v="2"/>
    <d v="2020-01-22T00:00:00"/>
    <x v="3"/>
    <x v="1"/>
  </r>
  <r>
    <x v="18792"/>
    <x v="40"/>
    <x v="1"/>
    <x v="0"/>
    <x v="4"/>
    <x v="597"/>
    <s v="Susan Johnson"/>
    <x v="18333"/>
    <x v="4"/>
    <n v="41899.120470000002"/>
    <x v="79"/>
    <x v="0"/>
    <d v="2024-03-17T00:00:00"/>
    <x v="2"/>
    <x v="0"/>
  </r>
  <r>
    <x v="18793"/>
    <x v="17"/>
    <x v="0"/>
    <x v="2"/>
    <x v="1"/>
    <x v="470"/>
    <s v="Fernando Curry"/>
    <x v="18334"/>
    <x v="1"/>
    <n v="24764.482769999999"/>
    <x v="321"/>
    <x v="1"/>
    <d v="2022-07-24T00:00:00"/>
    <x v="2"/>
    <x v="2"/>
  </r>
  <r>
    <x v="18794"/>
    <x v="60"/>
    <x v="0"/>
    <x v="7"/>
    <x v="4"/>
    <x v="735"/>
    <s v="Elizabeth Dawson"/>
    <x v="18335"/>
    <x v="4"/>
    <n v="27186.169870000002"/>
    <x v="233"/>
    <x v="1"/>
    <d v="2020-01-12T00:00:00"/>
    <x v="4"/>
    <x v="2"/>
  </r>
  <r>
    <x v="18795"/>
    <x v="11"/>
    <x v="0"/>
    <x v="2"/>
    <x v="2"/>
    <x v="386"/>
    <s v="Christina James"/>
    <x v="18336"/>
    <x v="0"/>
    <n v="25149.652099999999"/>
    <x v="187"/>
    <x v="0"/>
    <d v="2020-09-09T00:00:00"/>
    <x v="4"/>
    <x v="1"/>
  </r>
  <r>
    <x v="18796"/>
    <x v="13"/>
    <x v="1"/>
    <x v="0"/>
    <x v="0"/>
    <x v="1014"/>
    <s v="Christopher Williams"/>
    <x v="18337"/>
    <x v="4"/>
    <n v="2906.0006060000001"/>
    <x v="34"/>
    <x v="1"/>
    <d v="2023-02-19T00:00:00"/>
    <x v="3"/>
    <x v="1"/>
  </r>
  <r>
    <x v="18797"/>
    <x v="11"/>
    <x v="0"/>
    <x v="7"/>
    <x v="5"/>
    <x v="1250"/>
    <s v="Sara Parker"/>
    <x v="18338"/>
    <x v="3"/>
    <n v="7077.0098600000001"/>
    <x v="51"/>
    <x v="1"/>
    <d v="2021-04-01T00:00:00"/>
    <x v="4"/>
    <x v="1"/>
  </r>
  <r>
    <x v="18411"/>
    <x v="45"/>
    <x v="1"/>
    <x v="7"/>
    <x v="5"/>
    <x v="1351"/>
    <s v="Mr. Ryan Clayton II"/>
    <x v="18339"/>
    <x v="4"/>
    <n v="43610.2762"/>
    <x v="202"/>
    <x v="0"/>
    <d v="2022-08-13T00:00:00"/>
    <x v="0"/>
    <x v="1"/>
  </r>
  <r>
    <x v="18798"/>
    <x v="9"/>
    <x v="0"/>
    <x v="7"/>
    <x v="4"/>
    <x v="945"/>
    <s v="Morgan Campos"/>
    <x v="18340"/>
    <x v="3"/>
    <n v="19965.407950000001"/>
    <x v="203"/>
    <x v="2"/>
    <d v="2020-04-05T00:00:00"/>
    <x v="1"/>
    <x v="2"/>
  </r>
  <r>
    <x v="18799"/>
    <x v="8"/>
    <x v="1"/>
    <x v="4"/>
    <x v="0"/>
    <x v="1333"/>
    <s v="David Pineda"/>
    <x v="18341"/>
    <x v="4"/>
    <n v="22906.745340000001"/>
    <x v="123"/>
    <x v="0"/>
    <d v="2022-06-01T00:00:00"/>
    <x v="2"/>
    <x v="1"/>
  </r>
  <r>
    <x v="18800"/>
    <x v="23"/>
    <x v="0"/>
    <x v="4"/>
    <x v="3"/>
    <x v="948"/>
    <s v="James Weeks"/>
    <x v="18342"/>
    <x v="4"/>
    <n v="14906.21399"/>
    <x v="304"/>
    <x v="0"/>
    <d v="2021-07-04T00:00:00"/>
    <x v="0"/>
    <x v="2"/>
  </r>
  <r>
    <x v="18801"/>
    <x v="4"/>
    <x v="0"/>
    <x v="1"/>
    <x v="1"/>
    <x v="940"/>
    <s v="Keith Wilson"/>
    <x v="18343"/>
    <x v="2"/>
    <n v="49412.574249999998"/>
    <x v="77"/>
    <x v="0"/>
    <d v="2022-04-15T00:00:00"/>
    <x v="0"/>
    <x v="2"/>
  </r>
  <r>
    <x v="18802"/>
    <x v="28"/>
    <x v="1"/>
    <x v="2"/>
    <x v="1"/>
    <x v="1566"/>
    <s v="Tina Nelson"/>
    <x v="18344"/>
    <x v="0"/>
    <n v="40858.070630000002"/>
    <x v="294"/>
    <x v="0"/>
    <d v="2022-09-24T00:00:00"/>
    <x v="3"/>
    <x v="0"/>
  </r>
  <r>
    <x v="18803"/>
    <x v="7"/>
    <x v="1"/>
    <x v="1"/>
    <x v="4"/>
    <x v="817"/>
    <s v="Paul Thompson"/>
    <x v="18345"/>
    <x v="2"/>
    <n v="40503.254860000001"/>
    <x v="41"/>
    <x v="2"/>
    <d v="2023-06-07T00:00:00"/>
    <x v="0"/>
    <x v="1"/>
  </r>
  <r>
    <x v="18804"/>
    <x v="11"/>
    <x v="0"/>
    <x v="4"/>
    <x v="3"/>
    <x v="406"/>
    <s v="William Durham"/>
    <x v="18346"/>
    <x v="3"/>
    <n v="19732.203809999999"/>
    <x v="35"/>
    <x v="2"/>
    <d v="2021-11-13T00:00:00"/>
    <x v="2"/>
    <x v="0"/>
  </r>
  <r>
    <x v="18805"/>
    <x v="67"/>
    <x v="1"/>
    <x v="0"/>
    <x v="1"/>
    <x v="1046"/>
    <s v="Melinda King"/>
    <x v="3675"/>
    <x v="2"/>
    <n v="48680.149669999999"/>
    <x v="363"/>
    <x v="1"/>
    <d v="2019-06-10T00:00:00"/>
    <x v="2"/>
    <x v="0"/>
  </r>
  <r>
    <x v="18806"/>
    <x v="51"/>
    <x v="1"/>
    <x v="5"/>
    <x v="2"/>
    <x v="1715"/>
    <s v="Kenneth Butler"/>
    <x v="18347"/>
    <x v="1"/>
    <n v="29589.705720000002"/>
    <x v="162"/>
    <x v="0"/>
    <d v="2021-09-14T00:00:00"/>
    <x v="4"/>
    <x v="0"/>
  </r>
  <r>
    <x v="18807"/>
    <x v="2"/>
    <x v="1"/>
    <x v="6"/>
    <x v="5"/>
    <x v="1085"/>
    <s v="Bryan Price"/>
    <x v="18348"/>
    <x v="4"/>
    <n v="18029.344639999999"/>
    <x v="304"/>
    <x v="1"/>
    <d v="2024-01-09T00:00:00"/>
    <x v="0"/>
    <x v="2"/>
  </r>
  <r>
    <x v="18808"/>
    <x v="36"/>
    <x v="1"/>
    <x v="2"/>
    <x v="4"/>
    <x v="78"/>
    <s v="Matthew Rivers"/>
    <x v="18349"/>
    <x v="3"/>
    <n v="11185.090980000001"/>
    <x v="118"/>
    <x v="0"/>
    <d v="2024-03-30T00:00:00"/>
    <x v="0"/>
    <x v="2"/>
  </r>
  <r>
    <x v="18809"/>
    <x v="18"/>
    <x v="1"/>
    <x v="7"/>
    <x v="0"/>
    <x v="1481"/>
    <s v="Brian Matthews"/>
    <x v="18350"/>
    <x v="1"/>
    <n v="20627.70707"/>
    <x v="2"/>
    <x v="1"/>
    <d v="2022-09-13T00:00:00"/>
    <x v="3"/>
    <x v="0"/>
  </r>
  <r>
    <x v="18810"/>
    <x v="24"/>
    <x v="0"/>
    <x v="7"/>
    <x v="0"/>
    <x v="250"/>
    <s v="Jessica Hall"/>
    <x v="18351"/>
    <x v="4"/>
    <n v="11585.6708"/>
    <x v="21"/>
    <x v="0"/>
    <d v="2020-12-06T00:00:00"/>
    <x v="0"/>
    <x v="1"/>
  </r>
  <r>
    <x v="18811"/>
    <x v="53"/>
    <x v="1"/>
    <x v="2"/>
    <x v="4"/>
    <x v="1195"/>
    <s v="Aaron Hansen"/>
    <x v="18352"/>
    <x v="0"/>
    <n v="42043.213060000002"/>
    <x v="186"/>
    <x v="2"/>
    <d v="2023-12-31T00:00:00"/>
    <x v="3"/>
    <x v="1"/>
  </r>
  <r>
    <x v="18812"/>
    <x v="64"/>
    <x v="0"/>
    <x v="2"/>
    <x v="0"/>
    <x v="541"/>
    <s v="Briana Moore"/>
    <x v="14971"/>
    <x v="2"/>
    <n v="19009.90655"/>
    <x v="60"/>
    <x v="2"/>
    <d v="2022-08-13T00:00:00"/>
    <x v="2"/>
    <x v="1"/>
  </r>
  <r>
    <x v="1425"/>
    <x v="14"/>
    <x v="0"/>
    <x v="6"/>
    <x v="5"/>
    <x v="980"/>
    <s v="Lisa Kim"/>
    <x v="18353"/>
    <x v="3"/>
    <n v="17777.585999999999"/>
    <x v="287"/>
    <x v="1"/>
    <d v="2023-08-28T00:00:00"/>
    <x v="3"/>
    <x v="2"/>
  </r>
  <r>
    <x v="12474"/>
    <x v="8"/>
    <x v="1"/>
    <x v="0"/>
    <x v="2"/>
    <x v="434"/>
    <s v="Tara Pennington"/>
    <x v="18354"/>
    <x v="2"/>
    <n v="41992.018190000003"/>
    <x v="116"/>
    <x v="0"/>
    <d v="2024-02-24T00:00:00"/>
    <x v="3"/>
    <x v="0"/>
  </r>
  <r>
    <x v="18813"/>
    <x v="54"/>
    <x v="1"/>
    <x v="3"/>
    <x v="5"/>
    <x v="1432"/>
    <s v="Karen Williams"/>
    <x v="18355"/>
    <x v="3"/>
    <n v="39305.957390000003"/>
    <x v="158"/>
    <x v="1"/>
    <d v="2023-05-02T00:00:00"/>
    <x v="0"/>
    <x v="0"/>
  </r>
  <r>
    <x v="11027"/>
    <x v="6"/>
    <x v="0"/>
    <x v="6"/>
    <x v="4"/>
    <x v="1568"/>
    <s v="Chad Levine"/>
    <x v="18356"/>
    <x v="1"/>
    <n v="23271.231039999999"/>
    <x v="44"/>
    <x v="1"/>
    <d v="2022-03-03T00:00:00"/>
    <x v="3"/>
    <x v="0"/>
  </r>
  <r>
    <x v="6220"/>
    <x v="66"/>
    <x v="1"/>
    <x v="1"/>
    <x v="0"/>
    <x v="161"/>
    <s v="Joel Zimmerman"/>
    <x v="18357"/>
    <x v="3"/>
    <n v="44084.312769999997"/>
    <x v="368"/>
    <x v="0"/>
    <d v="2020-11-13T00:00:00"/>
    <x v="2"/>
    <x v="2"/>
  </r>
  <r>
    <x v="15285"/>
    <x v="15"/>
    <x v="0"/>
    <x v="4"/>
    <x v="0"/>
    <x v="704"/>
    <s v="Lisa Lopez"/>
    <x v="18358"/>
    <x v="2"/>
    <n v="11606.14753"/>
    <x v="312"/>
    <x v="0"/>
    <d v="2021-10-19T00:00:00"/>
    <x v="4"/>
    <x v="2"/>
  </r>
  <r>
    <x v="18814"/>
    <x v="37"/>
    <x v="1"/>
    <x v="1"/>
    <x v="2"/>
    <x v="1265"/>
    <s v="Dr. Lisa Sloan"/>
    <x v="18359"/>
    <x v="0"/>
    <n v="12737.8642"/>
    <x v="46"/>
    <x v="2"/>
    <d v="2020-09-16T00:00:00"/>
    <x v="1"/>
    <x v="2"/>
  </r>
  <r>
    <x v="18815"/>
    <x v="52"/>
    <x v="1"/>
    <x v="0"/>
    <x v="2"/>
    <x v="574"/>
    <s v="Jennifer Villanueva"/>
    <x v="18360"/>
    <x v="1"/>
    <n v="22854.820319999999"/>
    <x v="268"/>
    <x v="1"/>
    <d v="2020-08-10T00:00:00"/>
    <x v="2"/>
    <x v="2"/>
  </r>
  <r>
    <x v="18816"/>
    <x v="25"/>
    <x v="1"/>
    <x v="7"/>
    <x v="3"/>
    <x v="636"/>
    <s v="Michael Rhodes"/>
    <x v="18361"/>
    <x v="0"/>
    <n v="4761.7242630000001"/>
    <x v="188"/>
    <x v="0"/>
    <d v="2024-01-07T00:00:00"/>
    <x v="2"/>
    <x v="1"/>
  </r>
  <r>
    <x v="18817"/>
    <x v="58"/>
    <x v="0"/>
    <x v="4"/>
    <x v="5"/>
    <x v="1279"/>
    <s v="Adam Garza"/>
    <x v="18362"/>
    <x v="1"/>
    <n v="20580.079040000001"/>
    <x v="160"/>
    <x v="0"/>
    <d v="2023-07-22T00:00:00"/>
    <x v="3"/>
    <x v="0"/>
  </r>
  <r>
    <x v="18818"/>
    <x v="28"/>
    <x v="1"/>
    <x v="7"/>
    <x v="5"/>
    <x v="405"/>
    <s v="Autumn Bush"/>
    <x v="18363"/>
    <x v="0"/>
    <n v="38601.781990000003"/>
    <x v="34"/>
    <x v="2"/>
    <d v="2021-11-30T00:00:00"/>
    <x v="4"/>
    <x v="0"/>
  </r>
  <r>
    <x v="18819"/>
    <x v="48"/>
    <x v="0"/>
    <x v="0"/>
    <x v="1"/>
    <x v="1536"/>
    <s v="Aaron Washington"/>
    <x v="18364"/>
    <x v="1"/>
    <n v="38759.559379999999"/>
    <x v="249"/>
    <x v="2"/>
    <d v="2023-12-24T00:00:00"/>
    <x v="0"/>
    <x v="1"/>
  </r>
  <r>
    <x v="13306"/>
    <x v="45"/>
    <x v="1"/>
    <x v="1"/>
    <x v="2"/>
    <x v="1361"/>
    <s v="Thomas Fox"/>
    <x v="18365"/>
    <x v="2"/>
    <n v="32809.784050000002"/>
    <x v="342"/>
    <x v="0"/>
    <d v="2020-09-14T00:00:00"/>
    <x v="1"/>
    <x v="0"/>
  </r>
  <r>
    <x v="18820"/>
    <x v="34"/>
    <x v="1"/>
    <x v="3"/>
    <x v="2"/>
    <x v="87"/>
    <s v="Rachel Bryant MD"/>
    <x v="18366"/>
    <x v="4"/>
    <n v="3658.4656909999999"/>
    <x v="146"/>
    <x v="2"/>
    <d v="2023-06-09T00:00:00"/>
    <x v="3"/>
    <x v="2"/>
  </r>
  <r>
    <x v="18821"/>
    <x v="37"/>
    <x v="1"/>
    <x v="0"/>
    <x v="2"/>
    <x v="1243"/>
    <s v="Rebecca Fox"/>
    <x v="18367"/>
    <x v="0"/>
    <n v="13270.17822"/>
    <x v="118"/>
    <x v="2"/>
    <d v="2019-12-29T00:00:00"/>
    <x v="4"/>
    <x v="1"/>
  </r>
  <r>
    <x v="18822"/>
    <x v="0"/>
    <x v="0"/>
    <x v="7"/>
    <x v="5"/>
    <x v="1211"/>
    <s v="Tina Cantrell"/>
    <x v="18368"/>
    <x v="1"/>
    <n v="35999.95577"/>
    <x v="168"/>
    <x v="2"/>
    <d v="2024-03-13T00:00:00"/>
    <x v="1"/>
    <x v="1"/>
  </r>
  <r>
    <x v="18823"/>
    <x v="4"/>
    <x v="1"/>
    <x v="0"/>
    <x v="1"/>
    <x v="1278"/>
    <s v="Janice Mcmahon"/>
    <x v="18369"/>
    <x v="1"/>
    <n v="7792.1810649999998"/>
    <x v="4"/>
    <x v="1"/>
    <d v="2023-06-19T00:00:00"/>
    <x v="0"/>
    <x v="1"/>
  </r>
  <r>
    <x v="18824"/>
    <x v="35"/>
    <x v="0"/>
    <x v="5"/>
    <x v="5"/>
    <x v="335"/>
    <s v="Heather Fox"/>
    <x v="2396"/>
    <x v="1"/>
    <n v="38001.714650000002"/>
    <x v="282"/>
    <x v="2"/>
    <d v="2022-07-21T00:00:00"/>
    <x v="2"/>
    <x v="1"/>
  </r>
  <r>
    <x v="18825"/>
    <x v="41"/>
    <x v="1"/>
    <x v="2"/>
    <x v="5"/>
    <x v="1637"/>
    <s v="Erika Poole"/>
    <x v="10590"/>
    <x v="3"/>
    <n v="28429.386119999999"/>
    <x v="389"/>
    <x v="2"/>
    <d v="2022-11-30T00:00:00"/>
    <x v="0"/>
    <x v="2"/>
  </r>
  <r>
    <x v="18826"/>
    <x v="20"/>
    <x v="1"/>
    <x v="3"/>
    <x v="5"/>
    <x v="1397"/>
    <s v="Amanda White DDS"/>
    <x v="5375"/>
    <x v="4"/>
    <n v="30402.896840000001"/>
    <x v="194"/>
    <x v="2"/>
    <d v="2020-12-28T00:00:00"/>
    <x v="3"/>
    <x v="1"/>
  </r>
  <r>
    <x v="18827"/>
    <x v="8"/>
    <x v="0"/>
    <x v="3"/>
    <x v="2"/>
    <x v="1502"/>
    <s v="Justin Farley"/>
    <x v="18370"/>
    <x v="4"/>
    <n v="39015.816579999999"/>
    <x v="222"/>
    <x v="1"/>
    <d v="2023-12-02T00:00:00"/>
    <x v="1"/>
    <x v="0"/>
  </r>
  <r>
    <x v="18828"/>
    <x v="46"/>
    <x v="0"/>
    <x v="1"/>
    <x v="5"/>
    <x v="1300"/>
    <s v="Caitlin Tucker"/>
    <x v="18371"/>
    <x v="4"/>
    <n v="19267.657749999998"/>
    <x v="30"/>
    <x v="0"/>
    <d v="2019-10-01T00:00:00"/>
    <x v="4"/>
    <x v="0"/>
  </r>
  <r>
    <x v="18829"/>
    <x v="33"/>
    <x v="1"/>
    <x v="2"/>
    <x v="0"/>
    <x v="578"/>
    <s v="Logan Ross"/>
    <x v="18372"/>
    <x v="0"/>
    <n v="14225.32985"/>
    <x v="201"/>
    <x v="0"/>
    <d v="2020-10-01T00:00:00"/>
    <x v="1"/>
    <x v="1"/>
  </r>
  <r>
    <x v="2801"/>
    <x v="23"/>
    <x v="0"/>
    <x v="0"/>
    <x v="5"/>
    <x v="1495"/>
    <s v="Joseph Martinez"/>
    <x v="5802"/>
    <x v="3"/>
    <n v="30057.409660000001"/>
    <x v="243"/>
    <x v="0"/>
    <d v="2024-03-09T00:00:00"/>
    <x v="4"/>
    <x v="0"/>
  </r>
  <r>
    <x v="18830"/>
    <x v="53"/>
    <x v="1"/>
    <x v="0"/>
    <x v="1"/>
    <x v="160"/>
    <s v="Lawrence Chase"/>
    <x v="18373"/>
    <x v="0"/>
    <n v="15659.45867"/>
    <x v="128"/>
    <x v="2"/>
    <d v="2023-09-12T00:00:00"/>
    <x v="1"/>
    <x v="0"/>
  </r>
  <r>
    <x v="18831"/>
    <x v="32"/>
    <x v="0"/>
    <x v="6"/>
    <x v="0"/>
    <x v="770"/>
    <s v="Luke Schultz"/>
    <x v="18374"/>
    <x v="0"/>
    <n v="26545.835299999999"/>
    <x v="34"/>
    <x v="1"/>
    <d v="2023-11-04T00:00:00"/>
    <x v="1"/>
    <x v="0"/>
  </r>
  <r>
    <x v="18832"/>
    <x v="11"/>
    <x v="1"/>
    <x v="2"/>
    <x v="1"/>
    <x v="581"/>
    <s v="Scott Gordon"/>
    <x v="18375"/>
    <x v="4"/>
    <n v="20024.906129999999"/>
    <x v="98"/>
    <x v="1"/>
    <d v="2021-06-18T00:00:00"/>
    <x v="1"/>
    <x v="0"/>
  </r>
  <r>
    <x v="18833"/>
    <x v="41"/>
    <x v="0"/>
    <x v="6"/>
    <x v="3"/>
    <x v="1703"/>
    <s v="Adrian Gonzalez"/>
    <x v="18376"/>
    <x v="3"/>
    <n v="20688.338059999998"/>
    <x v="77"/>
    <x v="1"/>
    <d v="2020-03-21T00:00:00"/>
    <x v="1"/>
    <x v="0"/>
  </r>
  <r>
    <x v="18834"/>
    <x v="11"/>
    <x v="0"/>
    <x v="1"/>
    <x v="2"/>
    <x v="991"/>
    <s v="Lauren Powers"/>
    <x v="18377"/>
    <x v="3"/>
    <n v="49358.951099999998"/>
    <x v="16"/>
    <x v="1"/>
    <d v="2023-10-18T00:00:00"/>
    <x v="4"/>
    <x v="0"/>
  </r>
  <r>
    <x v="18835"/>
    <x v="1"/>
    <x v="0"/>
    <x v="4"/>
    <x v="4"/>
    <x v="1298"/>
    <s v="William Arnold"/>
    <x v="225"/>
    <x v="1"/>
    <n v="13200.408789999999"/>
    <x v="18"/>
    <x v="2"/>
    <d v="2023-11-11T00:00:00"/>
    <x v="2"/>
    <x v="1"/>
  </r>
  <r>
    <x v="18836"/>
    <x v="50"/>
    <x v="0"/>
    <x v="6"/>
    <x v="0"/>
    <x v="839"/>
    <s v="Rebecca Johnson"/>
    <x v="18378"/>
    <x v="1"/>
    <n v="47822.883029999997"/>
    <x v="267"/>
    <x v="2"/>
    <d v="2020-10-29T00:00:00"/>
    <x v="1"/>
    <x v="2"/>
  </r>
  <r>
    <x v="18837"/>
    <x v="8"/>
    <x v="0"/>
    <x v="4"/>
    <x v="5"/>
    <x v="1817"/>
    <s v="Brian Munoz"/>
    <x v="18379"/>
    <x v="4"/>
    <n v="46136.67338"/>
    <x v="325"/>
    <x v="1"/>
    <d v="2019-07-13T00:00:00"/>
    <x v="4"/>
    <x v="0"/>
  </r>
  <r>
    <x v="10008"/>
    <x v="51"/>
    <x v="0"/>
    <x v="0"/>
    <x v="5"/>
    <x v="1522"/>
    <s v="Charles Riggs"/>
    <x v="18380"/>
    <x v="1"/>
    <n v="30756.60284"/>
    <x v="112"/>
    <x v="0"/>
    <d v="2022-10-03T00:00:00"/>
    <x v="3"/>
    <x v="0"/>
  </r>
  <r>
    <x v="18838"/>
    <x v="55"/>
    <x v="1"/>
    <x v="4"/>
    <x v="2"/>
    <x v="1813"/>
    <s v="Melissa Wall"/>
    <x v="18381"/>
    <x v="0"/>
    <n v="8413.0949849999997"/>
    <x v="296"/>
    <x v="1"/>
    <d v="2021-02-18T00:00:00"/>
    <x v="1"/>
    <x v="2"/>
  </r>
  <r>
    <x v="18839"/>
    <x v="8"/>
    <x v="1"/>
    <x v="7"/>
    <x v="2"/>
    <x v="78"/>
    <s v="Paul Stewart"/>
    <x v="18382"/>
    <x v="0"/>
    <n v="46950.912100000001"/>
    <x v="375"/>
    <x v="2"/>
    <d v="2024-03-08T00:00:00"/>
    <x v="4"/>
    <x v="1"/>
  </r>
  <r>
    <x v="18840"/>
    <x v="59"/>
    <x v="0"/>
    <x v="6"/>
    <x v="4"/>
    <x v="443"/>
    <s v="Derrick Cole"/>
    <x v="18383"/>
    <x v="3"/>
    <n v="39435.965799999998"/>
    <x v="330"/>
    <x v="2"/>
    <d v="2022-12-20T00:00:00"/>
    <x v="4"/>
    <x v="0"/>
  </r>
  <r>
    <x v="18841"/>
    <x v="14"/>
    <x v="1"/>
    <x v="6"/>
    <x v="0"/>
    <x v="425"/>
    <s v="Yesenia Cannon"/>
    <x v="18384"/>
    <x v="1"/>
    <n v="32907.260820000003"/>
    <x v="78"/>
    <x v="0"/>
    <d v="2024-03-23T00:00:00"/>
    <x v="0"/>
    <x v="0"/>
  </r>
  <r>
    <x v="18842"/>
    <x v="63"/>
    <x v="1"/>
    <x v="4"/>
    <x v="1"/>
    <x v="68"/>
    <s v="Andrew Torres"/>
    <x v="16100"/>
    <x v="4"/>
    <n v="25720.41044"/>
    <x v="158"/>
    <x v="2"/>
    <d v="2020-02-08T00:00:00"/>
    <x v="2"/>
    <x v="2"/>
  </r>
  <r>
    <x v="15674"/>
    <x v="7"/>
    <x v="1"/>
    <x v="4"/>
    <x v="0"/>
    <x v="1760"/>
    <s v="Mrs. Latoya Wilson"/>
    <x v="18385"/>
    <x v="4"/>
    <n v="18408.986509999999"/>
    <x v="217"/>
    <x v="1"/>
    <d v="2023-04-20T00:00:00"/>
    <x v="1"/>
    <x v="1"/>
  </r>
  <r>
    <x v="8978"/>
    <x v="15"/>
    <x v="1"/>
    <x v="3"/>
    <x v="2"/>
    <x v="416"/>
    <s v="Katherine Obrien"/>
    <x v="18386"/>
    <x v="0"/>
    <n v="32790.412689999997"/>
    <x v="19"/>
    <x v="0"/>
    <d v="2022-06-22T00:00:00"/>
    <x v="2"/>
    <x v="2"/>
  </r>
  <r>
    <x v="8231"/>
    <x v="52"/>
    <x v="0"/>
    <x v="3"/>
    <x v="5"/>
    <x v="1173"/>
    <s v="Anthony Green"/>
    <x v="18387"/>
    <x v="4"/>
    <n v="46478.274960000002"/>
    <x v="18"/>
    <x v="0"/>
    <d v="2023-10-04T00:00:00"/>
    <x v="1"/>
    <x v="0"/>
  </r>
  <r>
    <x v="18843"/>
    <x v="33"/>
    <x v="0"/>
    <x v="5"/>
    <x v="3"/>
    <x v="1135"/>
    <s v="Kelly Long"/>
    <x v="18388"/>
    <x v="2"/>
    <n v="29823.14256"/>
    <x v="333"/>
    <x v="2"/>
    <d v="2023-06-23T00:00:00"/>
    <x v="1"/>
    <x v="2"/>
  </r>
  <r>
    <x v="18844"/>
    <x v="12"/>
    <x v="0"/>
    <x v="1"/>
    <x v="5"/>
    <x v="423"/>
    <s v="Ann Haley"/>
    <x v="18389"/>
    <x v="4"/>
    <n v="26669.609949999998"/>
    <x v="285"/>
    <x v="2"/>
    <d v="2022-06-28T00:00:00"/>
    <x v="0"/>
    <x v="0"/>
  </r>
  <r>
    <x v="18845"/>
    <x v="59"/>
    <x v="0"/>
    <x v="1"/>
    <x v="0"/>
    <x v="1173"/>
    <s v="Philip Cooper"/>
    <x v="18390"/>
    <x v="0"/>
    <n v="44306.147199999999"/>
    <x v="137"/>
    <x v="1"/>
    <d v="2023-10-10T00:00:00"/>
    <x v="4"/>
    <x v="2"/>
  </r>
  <r>
    <x v="18846"/>
    <x v="20"/>
    <x v="1"/>
    <x v="4"/>
    <x v="2"/>
    <x v="51"/>
    <s v="Ryan Cole Jr."/>
    <x v="18391"/>
    <x v="3"/>
    <n v="11829.05459"/>
    <x v="17"/>
    <x v="0"/>
    <d v="2022-11-21T00:00:00"/>
    <x v="4"/>
    <x v="2"/>
  </r>
  <r>
    <x v="12713"/>
    <x v="25"/>
    <x v="0"/>
    <x v="3"/>
    <x v="5"/>
    <x v="1480"/>
    <s v="Jesse Wilson"/>
    <x v="18392"/>
    <x v="0"/>
    <n v="28156.011849999999"/>
    <x v="84"/>
    <x v="2"/>
    <d v="2021-02-19T00:00:00"/>
    <x v="0"/>
    <x v="1"/>
  </r>
  <r>
    <x v="18847"/>
    <x v="8"/>
    <x v="0"/>
    <x v="6"/>
    <x v="5"/>
    <x v="71"/>
    <s v="Christopher Franco"/>
    <x v="18393"/>
    <x v="1"/>
    <n v="32462.544300000001"/>
    <x v="155"/>
    <x v="1"/>
    <d v="2024-01-14T00:00:00"/>
    <x v="3"/>
    <x v="2"/>
  </r>
  <r>
    <x v="18848"/>
    <x v="62"/>
    <x v="0"/>
    <x v="3"/>
    <x v="1"/>
    <x v="213"/>
    <s v="Nicholas Cunningham"/>
    <x v="5597"/>
    <x v="3"/>
    <n v="38480.186249999999"/>
    <x v="371"/>
    <x v="0"/>
    <d v="2019-09-12T00:00:00"/>
    <x v="0"/>
    <x v="1"/>
  </r>
  <r>
    <x v="18849"/>
    <x v="38"/>
    <x v="1"/>
    <x v="7"/>
    <x v="1"/>
    <x v="1026"/>
    <s v="Samantha Williams"/>
    <x v="18394"/>
    <x v="0"/>
    <n v="43072.853779999998"/>
    <x v="348"/>
    <x v="1"/>
    <d v="2019-11-02T00:00:00"/>
    <x v="2"/>
    <x v="1"/>
  </r>
  <r>
    <x v="18850"/>
    <x v="53"/>
    <x v="0"/>
    <x v="0"/>
    <x v="3"/>
    <x v="657"/>
    <s v="Brian Adams PhD"/>
    <x v="18395"/>
    <x v="3"/>
    <n v="11403.30551"/>
    <x v="189"/>
    <x v="0"/>
    <d v="2020-07-22T00:00:00"/>
    <x v="0"/>
    <x v="2"/>
  </r>
  <r>
    <x v="18851"/>
    <x v="13"/>
    <x v="0"/>
    <x v="5"/>
    <x v="4"/>
    <x v="1148"/>
    <s v="Joseph Carson"/>
    <x v="18396"/>
    <x v="1"/>
    <n v="10973.04322"/>
    <x v="218"/>
    <x v="0"/>
    <d v="2021-03-30T00:00:00"/>
    <x v="2"/>
    <x v="0"/>
  </r>
  <r>
    <x v="18852"/>
    <x v="49"/>
    <x v="0"/>
    <x v="1"/>
    <x v="4"/>
    <x v="548"/>
    <s v="Crystal Hernandez"/>
    <x v="18397"/>
    <x v="1"/>
    <n v="42328.333460000002"/>
    <x v="154"/>
    <x v="1"/>
    <d v="2020-09-15T00:00:00"/>
    <x v="3"/>
    <x v="2"/>
  </r>
  <r>
    <x v="4481"/>
    <x v="39"/>
    <x v="0"/>
    <x v="0"/>
    <x v="2"/>
    <x v="536"/>
    <s v="Michaela Avila"/>
    <x v="18398"/>
    <x v="1"/>
    <n v="45892.125059999998"/>
    <x v="23"/>
    <x v="1"/>
    <d v="2023-11-23T00:00:00"/>
    <x v="2"/>
    <x v="1"/>
  </r>
  <r>
    <x v="18853"/>
    <x v="22"/>
    <x v="1"/>
    <x v="7"/>
    <x v="1"/>
    <x v="1589"/>
    <s v="Danielle Anderson"/>
    <x v="12969"/>
    <x v="3"/>
    <n v="10072.40047"/>
    <x v="283"/>
    <x v="0"/>
    <d v="2023-06-04T00:00:00"/>
    <x v="4"/>
    <x v="0"/>
  </r>
  <r>
    <x v="18854"/>
    <x v="15"/>
    <x v="1"/>
    <x v="7"/>
    <x v="3"/>
    <x v="727"/>
    <s v="Julie Harrell"/>
    <x v="18399"/>
    <x v="2"/>
    <n v="13874.67763"/>
    <x v="304"/>
    <x v="0"/>
    <d v="2022-03-16T00:00:00"/>
    <x v="2"/>
    <x v="1"/>
  </r>
  <r>
    <x v="18855"/>
    <x v="2"/>
    <x v="1"/>
    <x v="2"/>
    <x v="1"/>
    <x v="945"/>
    <s v="Sharon Mercado"/>
    <x v="18400"/>
    <x v="1"/>
    <n v="22394.052309999999"/>
    <x v="370"/>
    <x v="2"/>
    <d v="2020-04-07T00:00:00"/>
    <x v="0"/>
    <x v="0"/>
  </r>
  <r>
    <x v="15857"/>
    <x v="54"/>
    <x v="1"/>
    <x v="1"/>
    <x v="0"/>
    <x v="923"/>
    <s v="Dawn Gilbert"/>
    <x v="18401"/>
    <x v="3"/>
    <n v="13325.40703"/>
    <x v="360"/>
    <x v="1"/>
    <d v="2023-01-09T00:00:00"/>
    <x v="0"/>
    <x v="2"/>
  </r>
  <r>
    <x v="18856"/>
    <x v="27"/>
    <x v="0"/>
    <x v="0"/>
    <x v="4"/>
    <x v="1682"/>
    <s v="Ryan Melendez"/>
    <x v="18402"/>
    <x v="0"/>
    <n v="5006.335744"/>
    <x v="58"/>
    <x v="0"/>
    <d v="2023-09-04T00:00:00"/>
    <x v="3"/>
    <x v="1"/>
  </r>
  <r>
    <x v="18857"/>
    <x v="37"/>
    <x v="0"/>
    <x v="4"/>
    <x v="2"/>
    <x v="866"/>
    <s v="Jason Cox"/>
    <x v="18403"/>
    <x v="1"/>
    <n v="17271.21688"/>
    <x v="320"/>
    <x v="1"/>
    <d v="2020-01-27T00:00:00"/>
    <x v="0"/>
    <x v="1"/>
  </r>
  <r>
    <x v="11039"/>
    <x v="24"/>
    <x v="0"/>
    <x v="7"/>
    <x v="5"/>
    <x v="294"/>
    <s v="Timothy Turner"/>
    <x v="13184"/>
    <x v="2"/>
    <n v="25032.106240000001"/>
    <x v="252"/>
    <x v="0"/>
    <d v="2019-09-08T00:00:00"/>
    <x v="1"/>
    <x v="0"/>
  </r>
  <r>
    <x v="18858"/>
    <x v="18"/>
    <x v="0"/>
    <x v="7"/>
    <x v="3"/>
    <x v="1142"/>
    <s v="Carrie Warren"/>
    <x v="18404"/>
    <x v="1"/>
    <n v="1945.5320710000001"/>
    <x v="95"/>
    <x v="2"/>
    <d v="2020-10-08T00:00:00"/>
    <x v="0"/>
    <x v="2"/>
  </r>
  <r>
    <x v="7137"/>
    <x v="18"/>
    <x v="1"/>
    <x v="6"/>
    <x v="5"/>
    <x v="137"/>
    <s v="Melvin Evans"/>
    <x v="10545"/>
    <x v="3"/>
    <n v="19586.191169999998"/>
    <x v="302"/>
    <x v="1"/>
    <d v="2020-08-27T00:00:00"/>
    <x v="4"/>
    <x v="1"/>
  </r>
  <r>
    <x v="18859"/>
    <x v="14"/>
    <x v="0"/>
    <x v="0"/>
    <x v="4"/>
    <x v="228"/>
    <s v="Courtney Bowman"/>
    <x v="18405"/>
    <x v="3"/>
    <n v="37877.871720000003"/>
    <x v="346"/>
    <x v="1"/>
    <d v="2022-08-19T00:00:00"/>
    <x v="0"/>
    <x v="0"/>
  </r>
  <r>
    <x v="18860"/>
    <x v="10"/>
    <x v="0"/>
    <x v="7"/>
    <x v="4"/>
    <x v="273"/>
    <s v="Heather Haynes"/>
    <x v="18406"/>
    <x v="1"/>
    <n v="22038.179970000001"/>
    <x v="233"/>
    <x v="2"/>
    <d v="2024-01-03T00:00:00"/>
    <x v="3"/>
    <x v="0"/>
  </r>
  <r>
    <x v="18861"/>
    <x v="12"/>
    <x v="0"/>
    <x v="5"/>
    <x v="5"/>
    <x v="1109"/>
    <s v="Tyler Hendrix"/>
    <x v="11974"/>
    <x v="1"/>
    <n v="4495.8508099999999"/>
    <x v="211"/>
    <x v="1"/>
    <d v="2020-11-29T00:00:00"/>
    <x v="1"/>
    <x v="2"/>
  </r>
  <r>
    <x v="18862"/>
    <x v="53"/>
    <x v="1"/>
    <x v="2"/>
    <x v="3"/>
    <x v="162"/>
    <s v="Mrs. Heather Tucker"/>
    <x v="18407"/>
    <x v="4"/>
    <n v="21883.540499999999"/>
    <x v="172"/>
    <x v="1"/>
    <d v="2023-09-16T00:00:00"/>
    <x v="4"/>
    <x v="1"/>
  </r>
  <r>
    <x v="18863"/>
    <x v="50"/>
    <x v="0"/>
    <x v="6"/>
    <x v="0"/>
    <x v="910"/>
    <s v="Jacob Wise"/>
    <x v="18408"/>
    <x v="1"/>
    <n v="22522.557089999998"/>
    <x v="282"/>
    <x v="0"/>
    <d v="2023-03-11T00:00:00"/>
    <x v="0"/>
    <x v="0"/>
  </r>
  <r>
    <x v="18864"/>
    <x v="38"/>
    <x v="0"/>
    <x v="6"/>
    <x v="5"/>
    <x v="153"/>
    <s v="Christina Johnson"/>
    <x v="18409"/>
    <x v="1"/>
    <n v="34784.78181"/>
    <x v="241"/>
    <x v="2"/>
    <d v="2020-03-07T00:00:00"/>
    <x v="0"/>
    <x v="2"/>
  </r>
  <r>
    <x v="18865"/>
    <x v="24"/>
    <x v="0"/>
    <x v="0"/>
    <x v="0"/>
    <x v="1141"/>
    <s v="Samuel Clayton"/>
    <x v="3053"/>
    <x v="3"/>
    <n v="5546.989039"/>
    <x v="109"/>
    <x v="0"/>
    <d v="2022-10-15T00:00:00"/>
    <x v="3"/>
    <x v="0"/>
  </r>
  <r>
    <x v="18866"/>
    <x v="8"/>
    <x v="0"/>
    <x v="1"/>
    <x v="5"/>
    <x v="560"/>
    <s v="Jamie Jenkins"/>
    <x v="18410"/>
    <x v="1"/>
    <n v="15495.35188"/>
    <x v="257"/>
    <x v="0"/>
    <d v="2023-04-05T00:00:00"/>
    <x v="4"/>
    <x v="1"/>
  </r>
  <r>
    <x v="18867"/>
    <x v="49"/>
    <x v="1"/>
    <x v="6"/>
    <x v="4"/>
    <x v="1090"/>
    <s v="Jesus Robertson"/>
    <x v="18411"/>
    <x v="1"/>
    <n v="20075.443429999999"/>
    <x v="185"/>
    <x v="2"/>
    <d v="2019-12-07T00:00:00"/>
    <x v="3"/>
    <x v="1"/>
  </r>
  <r>
    <x v="18868"/>
    <x v="33"/>
    <x v="1"/>
    <x v="2"/>
    <x v="4"/>
    <x v="1203"/>
    <s v="Pamela Nash"/>
    <x v="18412"/>
    <x v="4"/>
    <n v="33658.105860000003"/>
    <x v="371"/>
    <x v="1"/>
    <d v="2022-01-18T00:00:00"/>
    <x v="4"/>
    <x v="0"/>
  </r>
  <r>
    <x v="18869"/>
    <x v="64"/>
    <x v="0"/>
    <x v="0"/>
    <x v="0"/>
    <x v="53"/>
    <s v="Victoria Crawford"/>
    <x v="18413"/>
    <x v="3"/>
    <n v="29119.998459999999"/>
    <x v="61"/>
    <x v="2"/>
    <d v="2023-09-09T00:00:00"/>
    <x v="0"/>
    <x v="1"/>
  </r>
  <r>
    <x v="18870"/>
    <x v="12"/>
    <x v="0"/>
    <x v="3"/>
    <x v="3"/>
    <x v="1664"/>
    <s v="Glenn Jordan"/>
    <x v="4654"/>
    <x v="3"/>
    <n v="20953.610909999999"/>
    <x v="89"/>
    <x v="2"/>
    <d v="2020-12-07T00:00:00"/>
    <x v="4"/>
    <x v="1"/>
  </r>
  <r>
    <x v="18871"/>
    <x v="41"/>
    <x v="0"/>
    <x v="0"/>
    <x v="2"/>
    <x v="1746"/>
    <s v="Jeffrey Fuller"/>
    <x v="9745"/>
    <x v="4"/>
    <n v="20318.43303"/>
    <x v="367"/>
    <x v="0"/>
    <d v="2020-05-16T00:00:00"/>
    <x v="3"/>
    <x v="1"/>
  </r>
  <r>
    <x v="18872"/>
    <x v="62"/>
    <x v="0"/>
    <x v="2"/>
    <x v="1"/>
    <x v="947"/>
    <s v="Justin Gibson"/>
    <x v="18414"/>
    <x v="0"/>
    <n v="26405.262920000001"/>
    <x v="321"/>
    <x v="0"/>
    <d v="2023-08-03T00:00:00"/>
    <x v="3"/>
    <x v="2"/>
  </r>
  <r>
    <x v="18873"/>
    <x v="40"/>
    <x v="1"/>
    <x v="5"/>
    <x v="4"/>
    <x v="985"/>
    <s v="Lindsay House"/>
    <x v="18415"/>
    <x v="0"/>
    <n v="42182.89705"/>
    <x v="222"/>
    <x v="1"/>
    <d v="2022-04-27T00:00:00"/>
    <x v="0"/>
    <x v="2"/>
  </r>
  <r>
    <x v="18874"/>
    <x v="41"/>
    <x v="0"/>
    <x v="6"/>
    <x v="2"/>
    <x v="861"/>
    <s v="Theresa White"/>
    <x v="18416"/>
    <x v="4"/>
    <n v="4859.4758599999996"/>
    <x v="324"/>
    <x v="0"/>
    <d v="2022-03-30T00:00:00"/>
    <x v="1"/>
    <x v="0"/>
  </r>
  <r>
    <x v="18875"/>
    <x v="6"/>
    <x v="0"/>
    <x v="6"/>
    <x v="2"/>
    <x v="1682"/>
    <s v="Alyssa Montgomery"/>
    <x v="18417"/>
    <x v="1"/>
    <n v="39753.785799999998"/>
    <x v="50"/>
    <x v="0"/>
    <d v="2023-08-30T00:00:00"/>
    <x v="1"/>
    <x v="0"/>
  </r>
  <r>
    <x v="18876"/>
    <x v="22"/>
    <x v="0"/>
    <x v="1"/>
    <x v="5"/>
    <x v="1545"/>
    <s v="Kimberly Gonzales"/>
    <x v="18418"/>
    <x v="2"/>
    <n v="17956.69771"/>
    <x v="338"/>
    <x v="2"/>
    <d v="2020-07-17T00:00:00"/>
    <x v="4"/>
    <x v="1"/>
  </r>
  <r>
    <x v="5339"/>
    <x v="47"/>
    <x v="0"/>
    <x v="2"/>
    <x v="5"/>
    <x v="5"/>
    <s v="Sara Padilla"/>
    <x v="18419"/>
    <x v="0"/>
    <n v="23751.28097"/>
    <x v="320"/>
    <x v="2"/>
    <d v="2023-12-27T00:00:00"/>
    <x v="2"/>
    <x v="0"/>
  </r>
  <r>
    <x v="18877"/>
    <x v="2"/>
    <x v="0"/>
    <x v="5"/>
    <x v="5"/>
    <x v="747"/>
    <s v="Benjamin Harris"/>
    <x v="18420"/>
    <x v="4"/>
    <n v="47835.21774"/>
    <x v="292"/>
    <x v="0"/>
    <d v="2021-04-04T00:00:00"/>
    <x v="1"/>
    <x v="2"/>
  </r>
  <r>
    <x v="18878"/>
    <x v="34"/>
    <x v="0"/>
    <x v="6"/>
    <x v="0"/>
    <x v="39"/>
    <s v="Angela Kelly"/>
    <x v="18421"/>
    <x v="4"/>
    <n v="2240.1521090000001"/>
    <x v="398"/>
    <x v="0"/>
    <d v="2021-10-15T00:00:00"/>
    <x v="3"/>
    <x v="0"/>
  </r>
  <r>
    <x v="18879"/>
    <x v="17"/>
    <x v="0"/>
    <x v="3"/>
    <x v="0"/>
    <x v="1732"/>
    <s v="Mary Harvey"/>
    <x v="18422"/>
    <x v="2"/>
    <n v="10631.419309999999"/>
    <x v="257"/>
    <x v="2"/>
    <d v="2021-03-26T00:00:00"/>
    <x v="3"/>
    <x v="0"/>
  </r>
  <r>
    <x v="18880"/>
    <x v="1"/>
    <x v="1"/>
    <x v="7"/>
    <x v="1"/>
    <x v="1298"/>
    <s v="Margaret Stewart"/>
    <x v="9349"/>
    <x v="3"/>
    <n v="33573.756840000002"/>
    <x v="141"/>
    <x v="0"/>
    <d v="2023-11-30T00:00:00"/>
    <x v="1"/>
    <x v="1"/>
  </r>
  <r>
    <x v="18881"/>
    <x v="19"/>
    <x v="1"/>
    <x v="7"/>
    <x v="5"/>
    <x v="1415"/>
    <s v="Valerie Martin"/>
    <x v="18423"/>
    <x v="0"/>
    <n v="13492.760770000001"/>
    <x v="247"/>
    <x v="1"/>
    <d v="2023-03-19T00:00:00"/>
    <x v="0"/>
    <x v="1"/>
  </r>
  <r>
    <x v="2020"/>
    <x v="0"/>
    <x v="0"/>
    <x v="2"/>
    <x v="5"/>
    <x v="335"/>
    <s v="Chelsea Craig"/>
    <x v="18424"/>
    <x v="0"/>
    <n v="8186.2703369999999"/>
    <x v="44"/>
    <x v="1"/>
    <d v="2022-07-28T00:00:00"/>
    <x v="2"/>
    <x v="1"/>
  </r>
  <r>
    <x v="18882"/>
    <x v="4"/>
    <x v="0"/>
    <x v="4"/>
    <x v="3"/>
    <x v="204"/>
    <s v="Annette Martin"/>
    <x v="18425"/>
    <x v="2"/>
    <n v="12366.233770000001"/>
    <x v="341"/>
    <x v="2"/>
    <d v="2020-04-24T00:00:00"/>
    <x v="4"/>
    <x v="2"/>
  </r>
  <r>
    <x v="18883"/>
    <x v="34"/>
    <x v="0"/>
    <x v="2"/>
    <x v="4"/>
    <x v="0"/>
    <s v="Theodore Marsh"/>
    <x v="18426"/>
    <x v="4"/>
    <n v="28927.745910000001"/>
    <x v="42"/>
    <x v="0"/>
    <d v="2024-02-24T00:00:00"/>
    <x v="4"/>
    <x v="1"/>
  </r>
  <r>
    <x v="18884"/>
    <x v="45"/>
    <x v="1"/>
    <x v="2"/>
    <x v="3"/>
    <x v="394"/>
    <s v="Robert Fox"/>
    <x v="9371"/>
    <x v="0"/>
    <n v="46834.097950000003"/>
    <x v="290"/>
    <x v="2"/>
    <d v="2019-09-24T00:00:00"/>
    <x v="2"/>
    <x v="1"/>
  </r>
  <r>
    <x v="18885"/>
    <x v="55"/>
    <x v="0"/>
    <x v="6"/>
    <x v="4"/>
    <x v="1556"/>
    <s v="Stephanie Young"/>
    <x v="18427"/>
    <x v="1"/>
    <n v="3137.7052520000002"/>
    <x v="77"/>
    <x v="2"/>
    <d v="2021-09-28T00:00:00"/>
    <x v="4"/>
    <x v="2"/>
  </r>
  <r>
    <x v="3794"/>
    <x v="5"/>
    <x v="0"/>
    <x v="3"/>
    <x v="3"/>
    <x v="1357"/>
    <s v="Diane Madden"/>
    <x v="18428"/>
    <x v="0"/>
    <n v="39012.083070000001"/>
    <x v="132"/>
    <x v="1"/>
    <d v="2020-07-05T00:00:00"/>
    <x v="0"/>
    <x v="2"/>
  </r>
  <r>
    <x v="18886"/>
    <x v="53"/>
    <x v="1"/>
    <x v="6"/>
    <x v="4"/>
    <x v="835"/>
    <s v="Barbara Brown"/>
    <x v="18429"/>
    <x v="1"/>
    <n v="17176.66488"/>
    <x v="234"/>
    <x v="0"/>
    <d v="2023-05-11T00:00:00"/>
    <x v="2"/>
    <x v="1"/>
  </r>
  <r>
    <x v="18887"/>
    <x v="35"/>
    <x v="1"/>
    <x v="7"/>
    <x v="0"/>
    <x v="344"/>
    <s v="Sabrina Meadows"/>
    <x v="18430"/>
    <x v="4"/>
    <n v="49018.851479999998"/>
    <x v="350"/>
    <x v="1"/>
    <d v="2023-11-21T00:00:00"/>
    <x v="2"/>
    <x v="0"/>
  </r>
  <r>
    <x v="18888"/>
    <x v="60"/>
    <x v="0"/>
    <x v="3"/>
    <x v="2"/>
    <x v="1727"/>
    <s v="Joseph Mitchell"/>
    <x v="18431"/>
    <x v="3"/>
    <n v="3173.1190969999998"/>
    <x v="96"/>
    <x v="0"/>
    <d v="2022-05-30T00:00:00"/>
    <x v="3"/>
    <x v="0"/>
  </r>
  <r>
    <x v="18889"/>
    <x v="59"/>
    <x v="1"/>
    <x v="5"/>
    <x v="3"/>
    <x v="1597"/>
    <s v="Jamie Rodriguez"/>
    <x v="18432"/>
    <x v="3"/>
    <n v="44556.693460000002"/>
    <x v="108"/>
    <x v="1"/>
    <d v="2019-08-13T00:00:00"/>
    <x v="0"/>
    <x v="0"/>
  </r>
  <r>
    <x v="18890"/>
    <x v="67"/>
    <x v="0"/>
    <x v="4"/>
    <x v="5"/>
    <x v="440"/>
    <s v="Anna Cruz"/>
    <x v="1000"/>
    <x v="1"/>
    <n v="15666.44212"/>
    <x v="355"/>
    <x v="0"/>
    <d v="2022-01-08T00:00:00"/>
    <x v="2"/>
    <x v="1"/>
  </r>
  <r>
    <x v="5739"/>
    <x v="28"/>
    <x v="1"/>
    <x v="6"/>
    <x v="4"/>
    <x v="196"/>
    <s v="Rose Boyd"/>
    <x v="18433"/>
    <x v="3"/>
    <n v="8852.6425749999999"/>
    <x v="227"/>
    <x v="0"/>
    <d v="2024-03-10T00:00:00"/>
    <x v="1"/>
    <x v="0"/>
  </r>
  <r>
    <x v="18891"/>
    <x v="67"/>
    <x v="1"/>
    <x v="0"/>
    <x v="0"/>
    <x v="993"/>
    <s v="Angel Alvarado"/>
    <x v="9731"/>
    <x v="2"/>
    <n v="4904.3709989999998"/>
    <x v="253"/>
    <x v="2"/>
    <d v="2023-01-17T00:00:00"/>
    <x v="0"/>
    <x v="0"/>
  </r>
  <r>
    <x v="18892"/>
    <x v="39"/>
    <x v="1"/>
    <x v="0"/>
    <x v="2"/>
    <x v="1105"/>
    <s v="Chelsea Neal"/>
    <x v="18434"/>
    <x v="1"/>
    <n v="9588.4698740000003"/>
    <x v="30"/>
    <x v="0"/>
    <d v="2021-09-11T00:00:00"/>
    <x v="2"/>
    <x v="1"/>
  </r>
  <r>
    <x v="18893"/>
    <x v="9"/>
    <x v="0"/>
    <x v="2"/>
    <x v="2"/>
    <x v="333"/>
    <s v="Larry Miller"/>
    <x v="18435"/>
    <x v="2"/>
    <n v="31927.324789999999"/>
    <x v="210"/>
    <x v="2"/>
    <d v="2022-04-08T00:00:00"/>
    <x v="0"/>
    <x v="2"/>
  </r>
  <r>
    <x v="18894"/>
    <x v="28"/>
    <x v="0"/>
    <x v="5"/>
    <x v="4"/>
    <x v="632"/>
    <s v="Joseph Turner"/>
    <x v="18436"/>
    <x v="0"/>
    <n v="11525.889499999999"/>
    <x v="52"/>
    <x v="2"/>
    <d v="2019-07-08T00:00:00"/>
    <x v="3"/>
    <x v="2"/>
  </r>
  <r>
    <x v="11545"/>
    <x v="41"/>
    <x v="0"/>
    <x v="4"/>
    <x v="4"/>
    <x v="882"/>
    <s v="Christy Parker"/>
    <x v="18437"/>
    <x v="3"/>
    <n v="17932.749940000002"/>
    <x v="255"/>
    <x v="2"/>
    <d v="2023-08-05T00:00:00"/>
    <x v="0"/>
    <x v="0"/>
  </r>
  <r>
    <x v="18895"/>
    <x v="67"/>
    <x v="0"/>
    <x v="0"/>
    <x v="4"/>
    <x v="1687"/>
    <s v="Shane Tate"/>
    <x v="18438"/>
    <x v="2"/>
    <n v="6533.8217430000004"/>
    <x v="33"/>
    <x v="1"/>
    <d v="2021-12-05T00:00:00"/>
    <x v="0"/>
    <x v="1"/>
  </r>
  <r>
    <x v="18896"/>
    <x v="36"/>
    <x v="0"/>
    <x v="5"/>
    <x v="1"/>
    <x v="105"/>
    <s v="Heather Lee"/>
    <x v="2955"/>
    <x v="2"/>
    <n v="11015.136500000001"/>
    <x v="289"/>
    <x v="1"/>
    <d v="2021-03-25T00:00:00"/>
    <x v="4"/>
    <x v="1"/>
  </r>
  <r>
    <x v="17749"/>
    <x v="50"/>
    <x v="0"/>
    <x v="2"/>
    <x v="2"/>
    <x v="457"/>
    <s v="Kevin Carlson"/>
    <x v="18439"/>
    <x v="0"/>
    <n v="21037.952809999999"/>
    <x v="316"/>
    <x v="1"/>
    <d v="2023-11-28T00:00:00"/>
    <x v="1"/>
    <x v="0"/>
  </r>
  <r>
    <x v="15580"/>
    <x v="62"/>
    <x v="0"/>
    <x v="0"/>
    <x v="3"/>
    <x v="1316"/>
    <s v="David Flores"/>
    <x v="18440"/>
    <x v="3"/>
    <n v="-32.348729339999998"/>
    <x v="224"/>
    <x v="0"/>
    <d v="2021-01-20T00:00:00"/>
    <x v="2"/>
    <x v="0"/>
  </r>
  <r>
    <x v="18897"/>
    <x v="44"/>
    <x v="1"/>
    <x v="1"/>
    <x v="4"/>
    <x v="736"/>
    <s v="Monica Austin"/>
    <x v="18441"/>
    <x v="3"/>
    <n v="3385.9334819999999"/>
    <x v="87"/>
    <x v="0"/>
    <d v="2020-09-03T00:00:00"/>
    <x v="0"/>
    <x v="0"/>
  </r>
  <r>
    <x v="16177"/>
    <x v="46"/>
    <x v="1"/>
    <x v="1"/>
    <x v="1"/>
    <x v="1027"/>
    <s v="Michael Curry"/>
    <x v="18442"/>
    <x v="4"/>
    <n v="40238.388160000002"/>
    <x v="348"/>
    <x v="2"/>
    <d v="2021-06-12T00:00:00"/>
    <x v="1"/>
    <x v="0"/>
  </r>
  <r>
    <x v="18898"/>
    <x v="56"/>
    <x v="1"/>
    <x v="5"/>
    <x v="3"/>
    <x v="257"/>
    <s v="Jeffery Kent"/>
    <x v="18443"/>
    <x v="0"/>
    <n v="23640.159879999999"/>
    <x v="208"/>
    <x v="0"/>
    <d v="2020-02-25T00:00:00"/>
    <x v="2"/>
    <x v="1"/>
  </r>
  <r>
    <x v="18899"/>
    <x v="53"/>
    <x v="0"/>
    <x v="5"/>
    <x v="0"/>
    <x v="1823"/>
    <s v="Christopher Duran"/>
    <x v="18444"/>
    <x v="0"/>
    <n v="14578.8586"/>
    <x v="182"/>
    <x v="1"/>
    <d v="2022-02-20T00:00:00"/>
    <x v="4"/>
    <x v="1"/>
  </r>
  <r>
    <x v="18900"/>
    <x v="31"/>
    <x v="1"/>
    <x v="3"/>
    <x v="5"/>
    <x v="725"/>
    <s v="Christopher Hunt"/>
    <x v="18445"/>
    <x v="3"/>
    <n v="10336.030650000001"/>
    <x v="344"/>
    <x v="2"/>
    <d v="2023-05-27T00:00:00"/>
    <x v="3"/>
    <x v="1"/>
  </r>
  <r>
    <x v="18901"/>
    <x v="56"/>
    <x v="0"/>
    <x v="1"/>
    <x v="3"/>
    <x v="569"/>
    <s v="Justin Richards"/>
    <x v="18446"/>
    <x v="1"/>
    <n v="22179.44527"/>
    <x v="109"/>
    <x v="1"/>
    <d v="2024-01-20T00:00:00"/>
    <x v="2"/>
    <x v="2"/>
  </r>
  <r>
    <x v="14130"/>
    <x v="26"/>
    <x v="1"/>
    <x v="1"/>
    <x v="4"/>
    <x v="1074"/>
    <s v="Eduardo Murphy"/>
    <x v="18447"/>
    <x v="3"/>
    <n v="42752.177680000001"/>
    <x v="67"/>
    <x v="1"/>
    <d v="2021-05-24T00:00:00"/>
    <x v="4"/>
    <x v="1"/>
  </r>
  <r>
    <x v="18902"/>
    <x v="32"/>
    <x v="1"/>
    <x v="4"/>
    <x v="4"/>
    <x v="1038"/>
    <s v="Todd Reynolds MD"/>
    <x v="1248"/>
    <x v="3"/>
    <n v="18532.665079999999"/>
    <x v="338"/>
    <x v="2"/>
    <d v="2020-10-23T00:00:00"/>
    <x v="4"/>
    <x v="2"/>
  </r>
  <r>
    <x v="18903"/>
    <x v="8"/>
    <x v="1"/>
    <x v="5"/>
    <x v="0"/>
    <x v="281"/>
    <s v="Mark Greene"/>
    <x v="18448"/>
    <x v="4"/>
    <n v="30152.118109999999"/>
    <x v="58"/>
    <x v="0"/>
    <d v="2019-11-09T00:00:00"/>
    <x v="4"/>
    <x v="1"/>
  </r>
  <r>
    <x v="18904"/>
    <x v="35"/>
    <x v="1"/>
    <x v="7"/>
    <x v="0"/>
    <x v="1453"/>
    <s v="Kim Sparks"/>
    <x v="18449"/>
    <x v="3"/>
    <n v="11025.22494"/>
    <x v="242"/>
    <x v="1"/>
    <d v="2023-02-17T00:00:00"/>
    <x v="4"/>
    <x v="2"/>
  </r>
  <r>
    <x v="18905"/>
    <x v="6"/>
    <x v="0"/>
    <x v="2"/>
    <x v="4"/>
    <x v="838"/>
    <s v="Christopher Schroeder"/>
    <x v="18450"/>
    <x v="0"/>
    <n v="27115.00548"/>
    <x v="321"/>
    <x v="1"/>
    <d v="2024-03-09T00:00:00"/>
    <x v="4"/>
    <x v="1"/>
  </r>
  <r>
    <x v="18906"/>
    <x v="11"/>
    <x v="1"/>
    <x v="1"/>
    <x v="3"/>
    <x v="1714"/>
    <s v="Lauren Diaz"/>
    <x v="454"/>
    <x v="4"/>
    <n v="46071.228049999998"/>
    <x v="65"/>
    <x v="0"/>
    <d v="2020-11-06T00:00:00"/>
    <x v="0"/>
    <x v="1"/>
  </r>
  <r>
    <x v="18907"/>
    <x v="35"/>
    <x v="1"/>
    <x v="5"/>
    <x v="1"/>
    <x v="713"/>
    <s v="Maureen Cooley"/>
    <x v="2751"/>
    <x v="2"/>
    <n v="23423.441910000001"/>
    <x v="107"/>
    <x v="2"/>
    <d v="2019-05-15T00:00:00"/>
    <x v="0"/>
    <x v="2"/>
  </r>
  <r>
    <x v="17071"/>
    <x v="39"/>
    <x v="1"/>
    <x v="0"/>
    <x v="1"/>
    <x v="1501"/>
    <s v="Katrina Miles"/>
    <x v="18451"/>
    <x v="1"/>
    <n v="41957.987679999998"/>
    <x v="328"/>
    <x v="0"/>
    <d v="2023-05-05T00:00:00"/>
    <x v="3"/>
    <x v="2"/>
  </r>
  <r>
    <x v="18908"/>
    <x v="31"/>
    <x v="1"/>
    <x v="0"/>
    <x v="1"/>
    <x v="72"/>
    <s v="Eric Wilson"/>
    <x v="18452"/>
    <x v="2"/>
    <n v="21993.608629999999"/>
    <x v="324"/>
    <x v="1"/>
    <d v="2021-10-10T00:00:00"/>
    <x v="4"/>
    <x v="1"/>
  </r>
  <r>
    <x v="18909"/>
    <x v="49"/>
    <x v="1"/>
    <x v="0"/>
    <x v="5"/>
    <x v="703"/>
    <s v="Shannon Savage"/>
    <x v="18453"/>
    <x v="4"/>
    <n v="8651.3347520000007"/>
    <x v="51"/>
    <x v="1"/>
    <d v="2020-10-07T00:00:00"/>
    <x v="1"/>
    <x v="2"/>
  </r>
  <r>
    <x v="18910"/>
    <x v="64"/>
    <x v="0"/>
    <x v="3"/>
    <x v="4"/>
    <x v="725"/>
    <s v="Karen White"/>
    <x v="18454"/>
    <x v="0"/>
    <n v="6133.5163640000001"/>
    <x v="179"/>
    <x v="0"/>
    <d v="2023-05-13T00:00:00"/>
    <x v="0"/>
    <x v="1"/>
  </r>
  <r>
    <x v="18911"/>
    <x v="64"/>
    <x v="1"/>
    <x v="7"/>
    <x v="2"/>
    <x v="1187"/>
    <s v="Brandi Wilson"/>
    <x v="18455"/>
    <x v="1"/>
    <n v="38942.260020000002"/>
    <x v="179"/>
    <x v="2"/>
    <d v="2019-09-10T00:00:00"/>
    <x v="0"/>
    <x v="1"/>
  </r>
  <r>
    <x v="18912"/>
    <x v="32"/>
    <x v="1"/>
    <x v="6"/>
    <x v="0"/>
    <x v="1482"/>
    <s v="Zachary Farmer"/>
    <x v="18456"/>
    <x v="0"/>
    <n v="4137.9795569999997"/>
    <x v="371"/>
    <x v="1"/>
    <d v="2021-09-04T00:00:00"/>
    <x v="2"/>
    <x v="0"/>
  </r>
  <r>
    <x v="18913"/>
    <x v="42"/>
    <x v="0"/>
    <x v="4"/>
    <x v="0"/>
    <x v="1742"/>
    <s v="Andre Price"/>
    <x v="18457"/>
    <x v="3"/>
    <n v="51174.74265"/>
    <x v="65"/>
    <x v="2"/>
    <d v="2019-10-01T00:00:00"/>
    <x v="1"/>
    <x v="1"/>
  </r>
  <r>
    <x v="10732"/>
    <x v="43"/>
    <x v="1"/>
    <x v="1"/>
    <x v="3"/>
    <x v="1178"/>
    <s v="Michael Fleming"/>
    <x v="18458"/>
    <x v="1"/>
    <n v="2274.349905"/>
    <x v="180"/>
    <x v="1"/>
    <d v="2021-10-14T00:00:00"/>
    <x v="1"/>
    <x v="2"/>
  </r>
  <r>
    <x v="18914"/>
    <x v="51"/>
    <x v="1"/>
    <x v="3"/>
    <x v="4"/>
    <x v="1461"/>
    <s v="Christy Marshall"/>
    <x v="18459"/>
    <x v="0"/>
    <n v="46542.029020000002"/>
    <x v="248"/>
    <x v="0"/>
    <d v="2020-01-21T00:00:00"/>
    <x v="3"/>
    <x v="1"/>
  </r>
  <r>
    <x v="18915"/>
    <x v="12"/>
    <x v="1"/>
    <x v="0"/>
    <x v="2"/>
    <x v="543"/>
    <s v="Nicole Todd"/>
    <x v="18460"/>
    <x v="3"/>
    <n v="15489.58583"/>
    <x v="248"/>
    <x v="1"/>
    <d v="2021-01-29T00:00:00"/>
    <x v="2"/>
    <x v="1"/>
  </r>
  <r>
    <x v="18916"/>
    <x v="32"/>
    <x v="1"/>
    <x v="0"/>
    <x v="4"/>
    <x v="873"/>
    <s v="Mark Dixon"/>
    <x v="18461"/>
    <x v="3"/>
    <n v="39636.475359999997"/>
    <x v="130"/>
    <x v="0"/>
    <d v="2022-05-29T00:00:00"/>
    <x v="0"/>
    <x v="2"/>
  </r>
  <r>
    <x v="18917"/>
    <x v="54"/>
    <x v="1"/>
    <x v="3"/>
    <x v="5"/>
    <x v="835"/>
    <s v="Eric Juarez"/>
    <x v="18462"/>
    <x v="2"/>
    <n v="43342.475919999997"/>
    <x v="292"/>
    <x v="0"/>
    <d v="2023-05-20T00:00:00"/>
    <x v="0"/>
    <x v="2"/>
  </r>
  <r>
    <x v="8879"/>
    <x v="33"/>
    <x v="1"/>
    <x v="4"/>
    <x v="2"/>
    <x v="726"/>
    <s v="Scott Kelly"/>
    <x v="18463"/>
    <x v="1"/>
    <n v="10787.32998"/>
    <x v="60"/>
    <x v="1"/>
    <d v="2021-03-09T00:00:00"/>
    <x v="3"/>
    <x v="0"/>
  </r>
  <r>
    <x v="18918"/>
    <x v="38"/>
    <x v="0"/>
    <x v="3"/>
    <x v="2"/>
    <x v="1742"/>
    <s v="Daniel Burns DDS"/>
    <x v="18464"/>
    <x v="0"/>
    <n v="33044.503479999999"/>
    <x v="205"/>
    <x v="0"/>
    <d v="2019-10-04T00:00:00"/>
    <x v="4"/>
    <x v="1"/>
  </r>
  <r>
    <x v="18919"/>
    <x v="26"/>
    <x v="0"/>
    <x v="3"/>
    <x v="0"/>
    <x v="70"/>
    <s v="Karen Carpenter"/>
    <x v="3228"/>
    <x v="0"/>
    <n v="41403.096219999999"/>
    <x v="293"/>
    <x v="0"/>
    <d v="2022-02-08T00:00:00"/>
    <x v="0"/>
    <x v="1"/>
  </r>
  <r>
    <x v="18920"/>
    <x v="53"/>
    <x v="0"/>
    <x v="6"/>
    <x v="1"/>
    <x v="1637"/>
    <s v="Lisa Bailey"/>
    <x v="18465"/>
    <x v="2"/>
    <n v="23505.958490000001"/>
    <x v="104"/>
    <x v="0"/>
    <d v="2022-11-24T00:00:00"/>
    <x v="3"/>
    <x v="1"/>
  </r>
  <r>
    <x v="18921"/>
    <x v="41"/>
    <x v="0"/>
    <x v="0"/>
    <x v="4"/>
    <x v="363"/>
    <s v="Gary Baker"/>
    <x v="6567"/>
    <x v="0"/>
    <n v="43076.690609999998"/>
    <x v="91"/>
    <x v="1"/>
    <d v="2022-07-28T00:00:00"/>
    <x v="1"/>
    <x v="1"/>
  </r>
  <r>
    <x v="18922"/>
    <x v="23"/>
    <x v="0"/>
    <x v="7"/>
    <x v="4"/>
    <x v="890"/>
    <s v="Christopher Conley"/>
    <x v="18466"/>
    <x v="4"/>
    <n v="21930.78529"/>
    <x v="249"/>
    <x v="1"/>
    <d v="2020-06-11T00:00:00"/>
    <x v="2"/>
    <x v="0"/>
  </r>
  <r>
    <x v="18923"/>
    <x v="27"/>
    <x v="1"/>
    <x v="4"/>
    <x v="1"/>
    <x v="1613"/>
    <s v="Alicia Moore"/>
    <x v="18467"/>
    <x v="0"/>
    <n v="11213.592790000001"/>
    <x v="36"/>
    <x v="2"/>
    <d v="2021-01-19T00:00:00"/>
    <x v="0"/>
    <x v="2"/>
  </r>
  <r>
    <x v="18924"/>
    <x v="19"/>
    <x v="1"/>
    <x v="7"/>
    <x v="4"/>
    <x v="1219"/>
    <s v="Mark Fisher"/>
    <x v="18468"/>
    <x v="0"/>
    <n v="45653.863120000002"/>
    <x v="165"/>
    <x v="0"/>
    <d v="2020-08-26T00:00:00"/>
    <x v="3"/>
    <x v="2"/>
  </r>
  <r>
    <x v="18925"/>
    <x v="55"/>
    <x v="0"/>
    <x v="7"/>
    <x v="4"/>
    <x v="367"/>
    <s v="Melissa Rivera"/>
    <x v="18469"/>
    <x v="4"/>
    <n v="3532.0489360000001"/>
    <x v="68"/>
    <x v="1"/>
    <d v="2019-10-18T00:00:00"/>
    <x v="3"/>
    <x v="0"/>
  </r>
  <r>
    <x v="18926"/>
    <x v="3"/>
    <x v="1"/>
    <x v="1"/>
    <x v="0"/>
    <x v="274"/>
    <s v="Christopher Smith"/>
    <x v="18470"/>
    <x v="0"/>
    <n v="48397.186569999998"/>
    <x v="182"/>
    <x v="2"/>
    <d v="2023-11-24T00:00:00"/>
    <x v="4"/>
    <x v="1"/>
  </r>
  <r>
    <x v="18927"/>
    <x v="23"/>
    <x v="0"/>
    <x v="3"/>
    <x v="4"/>
    <x v="712"/>
    <s v="Cynthia Nelson"/>
    <x v="18471"/>
    <x v="1"/>
    <n v="20581.52088"/>
    <x v="330"/>
    <x v="1"/>
    <d v="2020-12-07T00:00:00"/>
    <x v="3"/>
    <x v="1"/>
  </r>
  <r>
    <x v="18928"/>
    <x v="15"/>
    <x v="0"/>
    <x v="3"/>
    <x v="3"/>
    <x v="1133"/>
    <s v="Amber Roth"/>
    <x v="18472"/>
    <x v="1"/>
    <n v="24271.483209999999"/>
    <x v="38"/>
    <x v="1"/>
    <d v="2022-08-13T00:00:00"/>
    <x v="2"/>
    <x v="2"/>
  </r>
  <r>
    <x v="18929"/>
    <x v="65"/>
    <x v="1"/>
    <x v="4"/>
    <x v="0"/>
    <x v="1463"/>
    <s v="Gabrielle Dickerson"/>
    <x v="18473"/>
    <x v="4"/>
    <n v="40392.594250000002"/>
    <x v="306"/>
    <x v="0"/>
    <d v="2024-03-11T00:00:00"/>
    <x v="0"/>
    <x v="0"/>
  </r>
  <r>
    <x v="4090"/>
    <x v="64"/>
    <x v="1"/>
    <x v="5"/>
    <x v="4"/>
    <x v="534"/>
    <s v="Pamela Gordon"/>
    <x v="18474"/>
    <x v="2"/>
    <n v="16871.345560000002"/>
    <x v="320"/>
    <x v="1"/>
    <d v="2021-02-10T00:00:00"/>
    <x v="3"/>
    <x v="1"/>
  </r>
  <r>
    <x v="18930"/>
    <x v="18"/>
    <x v="1"/>
    <x v="4"/>
    <x v="1"/>
    <x v="1342"/>
    <s v="Steven Patel"/>
    <x v="18475"/>
    <x v="0"/>
    <n v="40576.109490000003"/>
    <x v="373"/>
    <x v="1"/>
    <d v="2022-08-10T00:00:00"/>
    <x v="3"/>
    <x v="2"/>
  </r>
  <r>
    <x v="2035"/>
    <x v="11"/>
    <x v="1"/>
    <x v="4"/>
    <x v="5"/>
    <x v="1025"/>
    <s v="Matthew Norman"/>
    <x v="18476"/>
    <x v="3"/>
    <n v="41745.39329"/>
    <x v="307"/>
    <x v="2"/>
    <d v="2020-06-16T00:00:00"/>
    <x v="4"/>
    <x v="1"/>
  </r>
  <r>
    <x v="18931"/>
    <x v="10"/>
    <x v="1"/>
    <x v="7"/>
    <x v="1"/>
    <x v="638"/>
    <s v="Cynthia Craig"/>
    <x v="18477"/>
    <x v="2"/>
    <n v="16451.739079999999"/>
    <x v="367"/>
    <x v="0"/>
    <d v="2021-10-09T00:00:00"/>
    <x v="0"/>
    <x v="1"/>
  </r>
  <r>
    <x v="18932"/>
    <x v="23"/>
    <x v="1"/>
    <x v="6"/>
    <x v="1"/>
    <x v="397"/>
    <s v="Dana Miller"/>
    <x v="3392"/>
    <x v="4"/>
    <n v="17318.568360000001"/>
    <x v="175"/>
    <x v="2"/>
    <d v="2019-12-23T00:00:00"/>
    <x v="0"/>
    <x v="1"/>
  </r>
  <r>
    <x v="18933"/>
    <x v="0"/>
    <x v="1"/>
    <x v="7"/>
    <x v="2"/>
    <x v="550"/>
    <s v="Christopher Anderson"/>
    <x v="18478"/>
    <x v="0"/>
    <n v="6509.1222630000002"/>
    <x v="338"/>
    <x v="1"/>
    <d v="2019-07-16T00:00:00"/>
    <x v="4"/>
    <x v="0"/>
  </r>
  <r>
    <x v="18934"/>
    <x v="39"/>
    <x v="0"/>
    <x v="0"/>
    <x v="3"/>
    <x v="1770"/>
    <s v="Michael Solomon"/>
    <x v="18479"/>
    <x v="2"/>
    <n v="19373.778119999999"/>
    <x v="168"/>
    <x v="1"/>
    <d v="2023-05-06T00:00:00"/>
    <x v="1"/>
    <x v="0"/>
  </r>
  <r>
    <x v="18935"/>
    <x v="3"/>
    <x v="0"/>
    <x v="5"/>
    <x v="4"/>
    <x v="894"/>
    <s v="William Finley"/>
    <x v="18480"/>
    <x v="0"/>
    <n v="26594.412420000001"/>
    <x v="370"/>
    <x v="0"/>
    <d v="2020-09-27T00:00:00"/>
    <x v="0"/>
    <x v="0"/>
  </r>
  <r>
    <x v="18936"/>
    <x v="24"/>
    <x v="0"/>
    <x v="1"/>
    <x v="1"/>
    <x v="1099"/>
    <s v="Maria Fletcher"/>
    <x v="136"/>
    <x v="1"/>
    <n v="28396.92627"/>
    <x v="286"/>
    <x v="2"/>
    <d v="2022-06-09T00:00:00"/>
    <x v="0"/>
    <x v="0"/>
  </r>
  <r>
    <x v="18937"/>
    <x v="37"/>
    <x v="1"/>
    <x v="0"/>
    <x v="0"/>
    <x v="1270"/>
    <s v="Robert Mclaughlin"/>
    <x v="18481"/>
    <x v="2"/>
    <n v="35689.944889999999"/>
    <x v="369"/>
    <x v="0"/>
    <d v="2022-10-25T00:00:00"/>
    <x v="1"/>
    <x v="0"/>
  </r>
  <r>
    <x v="18938"/>
    <x v="29"/>
    <x v="1"/>
    <x v="2"/>
    <x v="3"/>
    <x v="782"/>
    <s v="Barbara Miller"/>
    <x v="18482"/>
    <x v="3"/>
    <n v="9973.0385370000004"/>
    <x v="281"/>
    <x v="0"/>
    <d v="2021-03-14T00:00:00"/>
    <x v="1"/>
    <x v="0"/>
  </r>
  <r>
    <x v="18939"/>
    <x v="63"/>
    <x v="0"/>
    <x v="7"/>
    <x v="0"/>
    <x v="919"/>
    <s v="Jodi Huffman"/>
    <x v="18483"/>
    <x v="3"/>
    <n v="3611.8324769999999"/>
    <x v="260"/>
    <x v="0"/>
    <d v="2022-10-23T00:00:00"/>
    <x v="3"/>
    <x v="2"/>
  </r>
  <r>
    <x v="18940"/>
    <x v="6"/>
    <x v="0"/>
    <x v="2"/>
    <x v="3"/>
    <x v="85"/>
    <s v="Scott Reid"/>
    <x v="18484"/>
    <x v="1"/>
    <n v="49047.639109999996"/>
    <x v="11"/>
    <x v="2"/>
    <d v="2020-10-07T00:00:00"/>
    <x v="4"/>
    <x v="0"/>
  </r>
  <r>
    <x v="14420"/>
    <x v="16"/>
    <x v="0"/>
    <x v="2"/>
    <x v="3"/>
    <x v="1481"/>
    <s v="Brooke Hunt"/>
    <x v="18485"/>
    <x v="3"/>
    <n v="24646.84016"/>
    <x v="49"/>
    <x v="1"/>
    <d v="2022-09-19T00:00:00"/>
    <x v="4"/>
    <x v="1"/>
  </r>
  <r>
    <x v="18941"/>
    <x v="27"/>
    <x v="1"/>
    <x v="6"/>
    <x v="2"/>
    <x v="1128"/>
    <s v="Nancy Cole"/>
    <x v="3961"/>
    <x v="3"/>
    <n v="38814.783730000003"/>
    <x v="5"/>
    <x v="1"/>
    <d v="2023-06-11T00:00:00"/>
    <x v="2"/>
    <x v="1"/>
  </r>
  <r>
    <x v="13163"/>
    <x v="22"/>
    <x v="0"/>
    <x v="3"/>
    <x v="0"/>
    <x v="723"/>
    <s v="Eric Rodriguez"/>
    <x v="18486"/>
    <x v="3"/>
    <n v="40922.280559999999"/>
    <x v="203"/>
    <x v="0"/>
    <d v="2021-01-17T00:00:00"/>
    <x v="4"/>
    <x v="2"/>
  </r>
  <r>
    <x v="18942"/>
    <x v="58"/>
    <x v="1"/>
    <x v="0"/>
    <x v="0"/>
    <x v="815"/>
    <s v="James Andrews"/>
    <x v="18487"/>
    <x v="3"/>
    <n v="42880.600270000003"/>
    <x v="88"/>
    <x v="2"/>
    <d v="2020-06-16T00:00:00"/>
    <x v="3"/>
    <x v="1"/>
  </r>
  <r>
    <x v="2069"/>
    <x v="61"/>
    <x v="0"/>
    <x v="5"/>
    <x v="1"/>
    <x v="904"/>
    <s v="Natalie Zamora"/>
    <x v="18488"/>
    <x v="0"/>
    <n v="6931.1270999999997"/>
    <x v="199"/>
    <x v="2"/>
    <d v="2019-11-13T00:00:00"/>
    <x v="2"/>
    <x v="1"/>
  </r>
  <r>
    <x v="18943"/>
    <x v="6"/>
    <x v="0"/>
    <x v="1"/>
    <x v="2"/>
    <x v="215"/>
    <s v="Cory Livingston"/>
    <x v="18489"/>
    <x v="1"/>
    <n v="30906.551309999999"/>
    <x v="383"/>
    <x v="0"/>
    <d v="2019-12-03T00:00:00"/>
    <x v="1"/>
    <x v="2"/>
  </r>
  <r>
    <x v="18944"/>
    <x v="20"/>
    <x v="0"/>
    <x v="5"/>
    <x v="3"/>
    <x v="1396"/>
    <s v="Christopher Scott"/>
    <x v="3044"/>
    <x v="0"/>
    <n v="7576.5139419999996"/>
    <x v="121"/>
    <x v="0"/>
    <d v="2022-12-26T00:00:00"/>
    <x v="2"/>
    <x v="2"/>
  </r>
  <r>
    <x v="18945"/>
    <x v="7"/>
    <x v="0"/>
    <x v="0"/>
    <x v="1"/>
    <x v="12"/>
    <s v="Emily Mitchell MD"/>
    <x v="18490"/>
    <x v="1"/>
    <n v="41199.78875"/>
    <x v="159"/>
    <x v="1"/>
    <d v="2020-01-08T00:00:00"/>
    <x v="4"/>
    <x v="1"/>
  </r>
  <r>
    <x v="18946"/>
    <x v="2"/>
    <x v="1"/>
    <x v="7"/>
    <x v="4"/>
    <x v="323"/>
    <s v="Brian Rodriguez"/>
    <x v="18491"/>
    <x v="0"/>
    <n v="7988.1429770000004"/>
    <x v="64"/>
    <x v="0"/>
    <d v="2021-03-14T00:00:00"/>
    <x v="1"/>
    <x v="2"/>
  </r>
  <r>
    <x v="18947"/>
    <x v="22"/>
    <x v="0"/>
    <x v="7"/>
    <x v="0"/>
    <x v="378"/>
    <s v="Melanie Scott"/>
    <x v="18492"/>
    <x v="1"/>
    <n v="35157.107580000004"/>
    <x v="2"/>
    <x v="1"/>
    <d v="2020-01-16T00:00:00"/>
    <x v="3"/>
    <x v="1"/>
  </r>
  <r>
    <x v="18948"/>
    <x v="65"/>
    <x v="1"/>
    <x v="2"/>
    <x v="4"/>
    <x v="238"/>
    <s v="Kelly Harris"/>
    <x v="18493"/>
    <x v="1"/>
    <n v="28831.99236"/>
    <x v="396"/>
    <x v="0"/>
    <d v="2019-11-11T00:00:00"/>
    <x v="3"/>
    <x v="1"/>
  </r>
  <r>
    <x v="18949"/>
    <x v="66"/>
    <x v="1"/>
    <x v="7"/>
    <x v="1"/>
    <x v="973"/>
    <s v="Nancy Johnson"/>
    <x v="18494"/>
    <x v="3"/>
    <n v="7019.8541859999996"/>
    <x v="144"/>
    <x v="0"/>
    <d v="2021-04-18T00:00:00"/>
    <x v="4"/>
    <x v="0"/>
  </r>
  <r>
    <x v="6040"/>
    <x v="45"/>
    <x v="1"/>
    <x v="3"/>
    <x v="3"/>
    <x v="317"/>
    <s v="Melissa Santiago"/>
    <x v="18495"/>
    <x v="2"/>
    <n v="43000.677620000002"/>
    <x v="301"/>
    <x v="0"/>
    <d v="2021-05-09T00:00:00"/>
    <x v="0"/>
    <x v="1"/>
  </r>
  <r>
    <x v="18950"/>
    <x v="60"/>
    <x v="1"/>
    <x v="5"/>
    <x v="0"/>
    <x v="1292"/>
    <s v="Lindsay Drake"/>
    <x v="18496"/>
    <x v="0"/>
    <n v="30899.434639999999"/>
    <x v="88"/>
    <x v="2"/>
    <d v="2021-05-25T00:00:00"/>
    <x v="2"/>
    <x v="1"/>
  </r>
  <r>
    <x v="18951"/>
    <x v="56"/>
    <x v="1"/>
    <x v="6"/>
    <x v="4"/>
    <x v="329"/>
    <s v="Jamie Meyer MD"/>
    <x v="18497"/>
    <x v="1"/>
    <n v="3389.3121590000001"/>
    <x v="372"/>
    <x v="0"/>
    <d v="2020-07-09T00:00:00"/>
    <x v="3"/>
    <x v="0"/>
  </r>
  <r>
    <x v="18952"/>
    <x v="1"/>
    <x v="0"/>
    <x v="5"/>
    <x v="1"/>
    <x v="616"/>
    <s v="Brian Peters"/>
    <x v="18498"/>
    <x v="2"/>
    <n v="43658.053229999998"/>
    <x v="165"/>
    <x v="2"/>
    <d v="2023-04-10T00:00:00"/>
    <x v="1"/>
    <x v="2"/>
  </r>
  <r>
    <x v="18953"/>
    <x v="20"/>
    <x v="0"/>
    <x v="5"/>
    <x v="0"/>
    <x v="1289"/>
    <s v="Rhonda Hernandez"/>
    <x v="18499"/>
    <x v="4"/>
    <n v="43233.569109999997"/>
    <x v="158"/>
    <x v="1"/>
    <d v="2020-03-03T00:00:00"/>
    <x v="0"/>
    <x v="0"/>
  </r>
  <r>
    <x v="18954"/>
    <x v="59"/>
    <x v="1"/>
    <x v="5"/>
    <x v="1"/>
    <x v="546"/>
    <s v="Eric Franklin"/>
    <x v="4689"/>
    <x v="1"/>
    <n v="39136.499960000001"/>
    <x v="329"/>
    <x v="0"/>
    <d v="2020-10-28T00:00:00"/>
    <x v="3"/>
    <x v="1"/>
  </r>
  <r>
    <x v="18955"/>
    <x v="42"/>
    <x v="1"/>
    <x v="2"/>
    <x v="4"/>
    <x v="1426"/>
    <s v="Jon Hardy"/>
    <x v="18500"/>
    <x v="3"/>
    <n v="32713.030030000002"/>
    <x v="69"/>
    <x v="1"/>
    <d v="2021-01-29T00:00:00"/>
    <x v="4"/>
    <x v="1"/>
  </r>
  <r>
    <x v="18956"/>
    <x v="52"/>
    <x v="0"/>
    <x v="2"/>
    <x v="2"/>
    <x v="182"/>
    <s v="Dawn Shannon"/>
    <x v="18501"/>
    <x v="3"/>
    <n v="40859.952579999997"/>
    <x v="266"/>
    <x v="0"/>
    <d v="2024-03-24T00:00:00"/>
    <x v="4"/>
    <x v="0"/>
  </r>
  <r>
    <x v="18957"/>
    <x v="35"/>
    <x v="0"/>
    <x v="1"/>
    <x v="1"/>
    <x v="1200"/>
    <s v="Judith Whitney"/>
    <x v="18502"/>
    <x v="3"/>
    <n v="21229.26715"/>
    <x v="225"/>
    <x v="2"/>
    <d v="2020-09-28T00:00:00"/>
    <x v="4"/>
    <x v="1"/>
  </r>
  <r>
    <x v="18958"/>
    <x v="36"/>
    <x v="1"/>
    <x v="1"/>
    <x v="5"/>
    <x v="1305"/>
    <s v="Jimmy Smith"/>
    <x v="18503"/>
    <x v="1"/>
    <n v="34216.626450000003"/>
    <x v="128"/>
    <x v="0"/>
    <d v="2020-06-28T00:00:00"/>
    <x v="4"/>
    <x v="2"/>
  </r>
  <r>
    <x v="18959"/>
    <x v="28"/>
    <x v="0"/>
    <x v="1"/>
    <x v="5"/>
    <x v="1515"/>
    <s v="Joe Reynolds"/>
    <x v="6376"/>
    <x v="2"/>
    <n v="49058.649129999998"/>
    <x v="350"/>
    <x v="1"/>
    <d v="2024-01-06T00:00:00"/>
    <x v="4"/>
    <x v="0"/>
  </r>
  <r>
    <x v="18960"/>
    <x v="17"/>
    <x v="0"/>
    <x v="2"/>
    <x v="0"/>
    <x v="6"/>
    <s v="Frederick Obrien"/>
    <x v="12480"/>
    <x v="1"/>
    <n v="27854.711609999998"/>
    <x v="306"/>
    <x v="2"/>
    <d v="2020-11-10T00:00:00"/>
    <x v="2"/>
    <x v="1"/>
  </r>
  <r>
    <x v="18961"/>
    <x v="66"/>
    <x v="0"/>
    <x v="2"/>
    <x v="0"/>
    <x v="610"/>
    <s v="Lynn Martin"/>
    <x v="18504"/>
    <x v="2"/>
    <n v="5043.7502379999996"/>
    <x v="385"/>
    <x v="0"/>
    <d v="2023-05-12T00:00:00"/>
    <x v="1"/>
    <x v="1"/>
  </r>
  <r>
    <x v="18962"/>
    <x v="58"/>
    <x v="0"/>
    <x v="2"/>
    <x v="4"/>
    <x v="158"/>
    <s v="Daniel Miller"/>
    <x v="18505"/>
    <x v="2"/>
    <n v="40295.595509999999"/>
    <x v="16"/>
    <x v="0"/>
    <d v="2023-12-26T00:00:00"/>
    <x v="4"/>
    <x v="1"/>
  </r>
  <r>
    <x v="18963"/>
    <x v="28"/>
    <x v="1"/>
    <x v="3"/>
    <x v="5"/>
    <x v="910"/>
    <s v="Matthew Johnson"/>
    <x v="18506"/>
    <x v="1"/>
    <n v="9348.4259419999998"/>
    <x v="119"/>
    <x v="0"/>
    <d v="2023-03-16T00:00:00"/>
    <x v="3"/>
    <x v="2"/>
  </r>
  <r>
    <x v="18964"/>
    <x v="13"/>
    <x v="1"/>
    <x v="3"/>
    <x v="5"/>
    <x v="1164"/>
    <s v="Dennis Hayes"/>
    <x v="12866"/>
    <x v="2"/>
    <n v="40086.610589999997"/>
    <x v="325"/>
    <x v="0"/>
    <d v="2019-05-26T00:00:00"/>
    <x v="2"/>
    <x v="1"/>
  </r>
  <r>
    <x v="18965"/>
    <x v="27"/>
    <x v="1"/>
    <x v="4"/>
    <x v="3"/>
    <x v="1557"/>
    <s v="Alexis Roberts"/>
    <x v="18507"/>
    <x v="1"/>
    <n v="3064.5475980000001"/>
    <x v="294"/>
    <x v="0"/>
    <d v="2021-05-26T00:00:00"/>
    <x v="4"/>
    <x v="0"/>
  </r>
  <r>
    <x v="6006"/>
    <x v="37"/>
    <x v="1"/>
    <x v="6"/>
    <x v="4"/>
    <x v="1113"/>
    <s v="Mr. Anthony Lynch"/>
    <x v="5177"/>
    <x v="0"/>
    <n v="36704.478369999997"/>
    <x v="297"/>
    <x v="0"/>
    <d v="2020-08-18T00:00:00"/>
    <x v="1"/>
    <x v="0"/>
  </r>
  <r>
    <x v="18966"/>
    <x v="54"/>
    <x v="0"/>
    <x v="5"/>
    <x v="3"/>
    <x v="168"/>
    <s v="Erika Grant"/>
    <x v="18508"/>
    <x v="3"/>
    <n v="21062.69312"/>
    <x v="200"/>
    <x v="2"/>
    <d v="2020-01-14T00:00:00"/>
    <x v="2"/>
    <x v="0"/>
  </r>
  <r>
    <x v="18967"/>
    <x v="62"/>
    <x v="0"/>
    <x v="6"/>
    <x v="0"/>
    <x v="425"/>
    <s v="Tara Mendoza"/>
    <x v="18509"/>
    <x v="3"/>
    <n v="31062.642510000001"/>
    <x v="68"/>
    <x v="2"/>
    <d v="2024-03-30T00:00:00"/>
    <x v="3"/>
    <x v="0"/>
  </r>
  <r>
    <x v="18968"/>
    <x v="56"/>
    <x v="0"/>
    <x v="4"/>
    <x v="0"/>
    <x v="12"/>
    <s v="Bradley Cox"/>
    <x v="18510"/>
    <x v="3"/>
    <n v="33456.583290000002"/>
    <x v="0"/>
    <x v="1"/>
    <d v="2020-01-07T00:00:00"/>
    <x v="4"/>
    <x v="2"/>
  </r>
  <r>
    <x v="18969"/>
    <x v="50"/>
    <x v="1"/>
    <x v="7"/>
    <x v="5"/>
    <x v="1356"/>
    <s v="Jessica Braun"/>
    <x v="18511"/>
    <x v="3"/>
    <n v="9919.9391869999999"/>
    <x v="101"/>
    <x v="1"/>
    <d v="2021-07-15T00:00:00"/>
    <x v="0"/>
    <x v="2"/>
  </r>
  <r>
    <x v="18970"/>
    <x v="38"/>
    <x v="1"/>
    <x v="4"/>
    <x v="0"/>
    <x v="1712"/>
    <s v="Maria Hardin MD"/>
    <x v="18512"/>
    <x v="3"/>
    <n v="9818.8647070000006"/>
    <x v="296"/>
    <x v="2"/>
    <d v="2021-12-17T00:00:00"/>
    <x v="2"/>
    <x v="2"/>
  </r>
  <r>
    <x v="18971"/>
    <x v="44"/>
    <x v="1"/>
    <x v="2"/>
    <x v="0"/>
    <x v="1066"/>
    <s v="Jonathan Ramirez"/>
    <x v="18513"/>
    <x v="4"/>
    <n v="43227.603419999999"/>
    <x v="117"/>
    <x v="0"/>
    <d v="2020-10-30T00:00:00"/>
    <x v="1"/>
    <x v="1"/>
  </r>
  <r>
    <x v="18972"/>
    <x v="20"/>
    <x v="1"/>
    <x v="3"/>
    <x v="4"/>
    <x v="1773"/>
    <s v="Hannah Miller"/>
    <x v="16899"/>
    <x v="2"/>
    <n v="22237.273550000002"/>
    <x v="153"/>
    <x v="0"/>
    <d v="2019-08-06T00:00:00"/>
    <x v="0"/>
    <x v="0"/>
  </r>
  <r>
    <x v="18973"/>
    <x v="14"/>
    <x v="1"/>
    <x v="1"/>
    <x v="4"/>
    <x v="1"/>
    <s v="April Stevenson"/>
    <x v="2490"/>
    <x v="4"/>
    <n v="48947.434459999997"/>
    <x v="288"/>
    <x v="0"/>
    <d v="2019-09-11T00:00:00"/>
    <x v="4"/>
    <x v="2"/>
  </r>
  <r>
    <x v="14642"/>
    <x v="44"/>
    <x v="0"/>
    <x v="2"/>
    <x v="5"/>
    <x v="980"/>
    <s v="Douglas Medina"/>
    <x v="18514"/>
    <x v="1"/>
    <n v="44164.961430000003"/>
    <x v="318"/>
    <x v="0"/>
    <d v="2023-09-02T00:00:00"/>
    <x v="1"/>
    <x v="0"/>
  </r>
  <r>
    <x v="18974"/>
    <x v="42"/>
    <x v="1"/>
    <x v="5"/>
    <x v="0"/>
    <x v="1690"/>
    <s v="Roger Blanchard"/>
    <x v="18515"/>
    <x v="0"/>
    <n v="23404.155620000001"/>
    <x v="71"/>
    <x v="1"/>
    <d v="2020-02-25T00:00:00"/>
    <x v="3"/>
    <x v="2"/>
  </r>
  <r>
    <x v="18975"/>
    <x v="63"/>
    <x v="1"/>
    <x v="6"/>
    <x v="2"/>
    <x v="489"/>
    <s v="Clifford Wang"/>
    <x v="18516"/>
    <x v="3"/>
    <n v="25169.060600000001"/>
    <x v="282"/>
    <x v="1"/>
    <d v="2022-12-09T00:00:00"/>
    <x v="1"/>
    <x v="1"/>
  </r>
  <r>
    <x v="18976"/>
    <x v="53"/>
    <x v="0"/>
    <x v="3"/>
    <x v="4"/>
    <x v="201"/>
    <s v="Jennifer Baxter"/>
    <x v="18517"/>
    <x v="0"/>
    <n v="29714.312310000001"/>
    <x v="152"/>
    <x v="2"/>
    <d v="2024-01-31T00:00:00"/>
    <x v="0"/>
    <x v="2"/>
  </r>
  <r>
    <x v="18977"/>
    <x v="15"/>
    <x v="1"/>
    <x v="7"/>
    <x v="3"/>
    <x v="663"/>
    <s v="Tanya Moore"/>
    <x v="18518"/>
    <x v="3"/>
    <n v="5543.720867"/>
    <x v="228"/>
    <x v="0"/>
    <d v="2022-10-19T00:00:00"/>
    <x v="4"/>
    <x v="2"/>
  </r>
  <r>
    <x v="18978"/>
    <x v="20"/>
    <x v="0"/>
    <x v="4"/>
    <x v="3"/>
    <x v="931"/>
    <s v="Nicole Long"/>
    <x v="18519"/>
    <x v="3"/>
    <n v="3430.2898049999999"/>
    <x v="243"/>
    <x v="2"/>
    <d v="2021-03-06T00:00:00"/>
    <x v="3"/>
    <x v="0"/>
  </r>
  <r>
    <x v="18979"/>
    <x v="22"/>
    <x v="0"/>
    <x v="6"/>
    <x v="3"/>
    <x v="655"/>
    <s v="Jonathan Ballard"/>
    <x v="1076"/>
    <x v="2"/>
    <n v="14510.75959"/>
    <x v="214"/>
    <x v="1"/>
    <d v="2023-02-02T00:00:00"/>
    <x v="2"/>
    <x v="1"/>
  </r>
  <r>
    <x v="18980"/>
    <x v="48"/>
    <x v="0"/>
    <x v="6"/>
    <x v="5"/>
    <x v="562"/>
    <s v="Kenneth Miranda"/>
    <x v="18520"/>
    <x v="3"/>
    <n v="17974.02923"/>
    <x v="342"/>
    <x v="1"/>
    <d v="2020-03-31T00:00:00"/>
    <x v="0"/>
    <x v="1"/>
  </r>
  <r>
    <x v="18981"/>
    <x v="65"/>
    <x v="1"/>
    <x v="0"/>
    <x v="1"/>
    <x v="136"/>
    <s v="Richard Mitchell"/>
    <x v="18521"/>
    <x v="1"/>
    <n v="34365.964800000002"/>
    <x v="229"/>
    <x v="2"/>
    <d v="2024-01-27T00:00:00"/>
    <x v="3"/>
    <x v="2"/>
  </r>
  <r>
    <x v="18982"/>
    <x v="67"/>
    <x v="0"/>
    <x v="4"/>
    <x v="0"/>
    <x v="1311"/>
    <s v="Mr. David Lee"/>
    <x v="18522"/>
    <x v="1"/>
    <n v="43462.537149999996"/>
    <x v="132"/>
    <x v="0"/>
    <d v="2022-03-11T00:00:00"/>
    <x v="0"/>
    <x v="2"/>
  </r>
  <r>
    <x v="18983"/>
    <x v="15"/>
    <x v="0"/>
    <x v="0"/>
    <x v="4"/>
    <x v="1275"/>
    <s v="Madison Reese"/>
    <x v="18523"/>
    <x v="2"/>
    <n v="36210.133990000002"/>
    <x v="304"/>
    <x v="1"/>
    <d v="2021-01-19T00:00:00"/>
    <x v="0"/>
    <x v="0"/>
  </r>
  <r>
    <x v="18984"/>
    <x v="4"/>
    <x v="1"/>
    <x v="3"/>
    <x v="1"/>
    <x v="1033"/>
    <s v="Caitlin Patrick"/>
    <x v="18524"/>
    <x v="4"/>
    <n v="19055.587220000001"/>
    <x v="8"/>
    <x v="0"/>
    <d v="2020-05-09T00:00:00"/>
    <x v="4"/>
    <x v="0"/>
  </r>
  <r>
    <x v="18985"/>
    <x v="60"/>
    <x v="0"/>
    <x v="4"/>
    <x v="1"/>
    <x v="945"/>
    <s v="Angel Peck"/>
    <x v="18525"/>
    <x v="0"/>
    <n v="40456.292860000001"/>
    <x v="8"/>
    <x v="2"/>
    <d v="2020-03-29T00:00:00"/>
    <x v="1"/>
    <x v="1"/>
  </r>
  <r>
    <x v="18986"/>
    <x v="27"/>
    <x v="1"/>
    <x v="5"/>
    <x v="1"/>
    <x v="95"/>
    <s v="Alice Moore"/>
    <x v="18315"/>
    <x v="2"/>
    <n v="47579.965409999997"/>
    <x v="274"/>
    <x v="2"/>
    <d v="2024-04-07T00:00:00"/>
    <x v="4"/>
    <x v="2"/>
  </r>
  <r>
    <x v="11437"/>
    <x v="60"/>
    <x v="0"/>
    <x v="6"/>
    <x v="5"/>
    <x v="1403"/>
    <s v="Kevin Andersen"/>
    <x v="18526"/>
    <x v="1"/>
    <n v="23787.61234"/>
    <x v="266"/>
    <x v="2"/>
    <d v="2022-08-21T00:00:00"/>
    <x v="2"/>
    <x v="2"/>
  </r>
  <r>
    <x v="18987"/>
    <x v="52"/>
    <x v="1"/>
    <x v="5"/>
    <x v="2"/>
    <x v="1612"/>
    <s v="Joe Garcia"/>
    <x v="246"/>
    <x v="0"/>
    <n v="6821.6828880000003"/>
    <x v="189"/>
    <x v="1"/>
    <d v="2023-11-05T00:00:00"/>
    <x v="2"/>
    <x v="0"/>
  </r>
  <r>
    <x v="18988"/>
    <x v="60"/>
    <x v="1"/>
    <x v="2"/>
    <x v="1"/>
    <x v="1624"/>
    <s v="Karen Mendoza"/>
    <x v="1029"/>
    <x v="4"/>
    <n v="626.40255669999999"/>
    <x v="179"/>
    <x v="0"/>
    <d v="2019-11-12T00:00:00"/>
    <x v="3"/>
    <x v="1"/>
  </r>
  <r>
    <x v="18989"/>
    <x v="25"/>
    <x v="1"/>
    <x v="6"/>
    <x v="4"/>
    <x v="31"/>
    <s v="Jason Jimenez"/>
    <x v="18527"/>
    <x v="3"/>
    <n v="15782.64941"/>
    <x v="204"/>
    <x v="0"/>
    <d v="2023-06-06T00:00:00"/>
    <x v="0"/>
    <x v="2"/>
  </r>
  <r>
    <x v="18990"/>
    <x v="30"/>
    <x v="0"/>
    <x v="2"/>
    <x v="4"/>
    <x v="305"/>
    <s v="Brittany Foster"/>
    <x v="18528"/>
    <x v="4"/>
    <n v="5748.8686079999998"/>
    <x v="374"/>
    <x v="2"/>
    <d v="2021-09-02T00:00:00"/>
    <x v="2"/>
    <x v="1"/>
  </r>
  <r>
    <x v="18991"/>
    <x v="38"/>
    <x v="0"/>
    <x v="6"/>
    <x v="4"/>
    <x v="998"/>
    <s v="Summer Fuller"/>
    <x v="18529"/>
    <x v="3"/>
    <n v="41273.146410000001"/>
    <x v="96"/>
    <x v="2"/>
    <d v="2020-06-28T00:00:00"/>
    <x v="4"/>
    <x v="0"/>
  </r>
  <r>
    <x v="18992"/>
    <x v="15"/>
    <x v="1"/>
    <x v="7"/>
    <x v="2"/>
    <x v="724"/>
    <s v="Dylan Beasley"/>
    <x v="18530"/>
    <x v="3"/>
    <n v="28692.72868"/>
    <x v="220"/>
    <x v="0"/>
    <d v="2021-10-04T00:00:00"/>
    <x v="0"/>
    <x v="2"/>
  </r>
  <r>
    <x v="18993"/>
    <x v="66"/>
    <x v="0"/>
    <x v="6"/>
    <x v="5"/>
    <x v="449"/>
    <s v="Bryan Lee"/>
    <x v="18531"/>
    <x v="1"/>
    <n v="49197.337039999999"/>
    <x v="236"/>
    <x v="0"/>
    <d v="2022-11-06T00:00:00"/>
    <x v="2"/>
    <x v="0"/>
  </r>
  <r>
    <x v="18994"/>
    <x v="18"/>
    <x v="1"/>
    <x v="5"/>
    <x v="0"/>
    <x v="222"/>
    <s v="Kevin Odom"/>
    <x v="2863"/>
    <x v="2"/>
    <n v="3832.9028619999999"/>
    <x v="369"/>
    <x v="2"/>
    <d v="2019-08-20T00:00:00"/>
    <x v="2"/>
    <x v="1"/>
  </r>
  <r>
    <x v="6571"/>
    <x v="23"/>
    <x v="1"/>
    <x v="6"/>
    <x v="0"/>
    <x v="1544"/>
    <s v="Bradley Dunn"/>
    <x v="18532"/>
    <x v="2"/>
    <n v="22690.569469999999"/>
    <x v="272"/>
    <x v="1"/>
    <d v="2021-09-26T00:00:00"/>
    <x v="3"/>
    <x v="1"/>
  </r>
  <r>
    <x v="10324"/>
    <x v="41"/>
    <x v="1"/>
    <x v="0"/>
    <x v="0"/>
    <x v="1089"/>
    <s v="Mr. Alexander Gibson MD"/>
    <x v="1338"/>
    <x v="3"/>
    <n v="14902.105659999999"/>
    <x v="246"/>
    <x v="1"/>
    <d v="2020-06-11T00:00:00"/>
    <x v="4"/>
    <x v="1"/>
  </r>
  <r>
    <x v="3965"/>
    <x v="14"/>
    <x v="1"/>
    <x v="0"/>
    <x v="5"/>
    <x v="1341"/>
    <s v="Christopher Gallegos"/>
    <x v="7390"/>
    <x v="4"/>
    <n v="21844.535500000002"/>
    <x v="78"/>
    <x v="2"/>
    <d v="2021-08-10T00:00:00"/>
    <x v="1"/>
    <x v="0"/>
  </r>
  <r>
    <x v="18995"/>
    <x v="2"/>
    <x v="0"/>
    <x v="0"/>
    <x v="0"/>
    <x v="1404"/>
    <s v="Raymond Gentry"/>
    <x v="18533"/>
    <x v="4"/>
    <n v="10475.066210000001"/>
    <x v="44"/>
    <x v="2"/>
    <d v="2019-10-28T00:00:00"/>
    <x v="1"/>
    <x v="2"/>
  </r>
  <r>
    <x v="18996"/>
    <x v="0"/>
    <x v="0"/>
    <x v="5"/>
    <x v="5"/>
    <x v="672"/>
    <s v="Kimberly Patton"/>
    <x v="18534"/>
    <x v="0"/>
    <n v="6669.0267819999999"/>
    <x v="30"/>
    <x v="2"/>
    <d v="2019-09-02T00:00:00"/>
    <x v="3"/>
    <x v="0"/>
  </r>
  <r>
    <x v="7437"/>
    <x v="31"/>
    <x v="0"/>
    <x v="4"/>
    <x v="1"/>
    <x v="438"/>
    <s v="Elizabeth Jackson"/>
    <x v="18535"/>
    <x v="3"/>
    <n v="24218.513470000002"/>
    <x v="99"/>
    <x v="1"/>
    <d v="2021-09-15T00:00:00"/>
    <x v="2"/>
    <x v="1"/>
  </r>
  <r>
    <x v="18997"/>
    <x v="32"/>
    <x v="1"/>
    <x v="2"/>
    <x v="0"/>
    <x v="1753"/>
    <s v="Jay Rogers"/>
    <x v="18536"/>
    <x v="0"/>
    <n v="49426.381509999999"/>
    <x v="20"/>
    <x v="0"/>
    <d v="2023-09-10T00:00:00"/>
    <x v="2"/>
    <x v="2"/>
  </r>
  <r>
    <x v="18998"/>
    <x v="10"/>
    <x v="1"/>
    <x v="6"/>
    <x v="2"/>
    <x v="1253"/>
    <s v="Daniel Hamilton"/>
    <x v="8465"/>
    <x v="3"/>
    <n v="24018.716400000001"/>
    <x v="342"/>
    <x v="1"/>
    <d v="2022-01-25T00:00:00"/>
    <x v="4"/>
    <x v="0"/>
  </r>
  <r>
    <x v="18999"/>
    <x v="66"/>
    <x v="0"/>
    <x v="1"/>
    <x v="3"/>
    <x v="395"/>
    <s v="Lawrence White"/>
    <x v="15667"/>
    <x v="0"/>
    <n v="21190.145059999999"/>
    <x v="85"/>
    <x v="2"/>
    <d v="2023-03-23T00:00:00"/>
    <x v="4"/>
    <x v="2"/>
  </r>
  <r>
    <x v="19000"/>
    <x v="63"/>
    <x v="0"/>
    <x v="4"/>
    <x v="1"/>
    <x v="264"/>
    <s v="Joyce Weber"/>
    <x v="18537"/>
    <x v="3"/>
    <n v="22090.64028"/>
    <x v="250"/>
    <x v="0"/>
    <d v="2023-02-18T00:00:00"/>
    <x v="0"/>
    <x v="2"/>
  </r>
  <r>
    <x v="19001"/>
    <x v="20"/>
    <x v="1"/>
    <x v="7"/>
    <x v="3"/>
    <x v="772"/>
    <s v="Alexis Dodson"/>
    <x v="18538"/>
    <x v="0"/>
    <n v="16738.822199999999"/>
    <x v="247"/>
    <x v="2"/>
    <d v="2021-08-22T00:00:00"/>
    <x v="3"/>
    <x v="0"/>
  </r>
  <r>
    <x v="19002"/>
    <x v="38"/>
    <x v="1"/>
    <x v="7"/>
    <x v="3"/>
    <x v="654"/>
    <s v="James Woodard"/>
    <x v="18539"/>
    <x v="3"/>
    <n v="40712.433219999999"/>
    <x v="315"/>
    <x v="1"/>
    <d v="2022-06-19T00:00:00"/>
    <x v="0"/>
    <x v="2"/>
  </r>
  <r>
    <x v="19003"/>
    <x v="21"/>
    <x v="1"/>
    <x v="0"/>
    <x v="2"/>
    <x v="859"/>
    <s v="Joanna Flores"/>
    <x v="18540"/>
    <x v="1"/>
    <n v="9618.3545040000008"/>
    <x v="262"/>
    <x v="1"/>
    <d v="2022-01-14T00:00:00"/>
    <x v="4"/>
    <x v="1"/>
  </r>
  <r>
    <x v="19004"/>
    <x v="66"/>
    <x v="1"/>
    <x v="6"/>
    <x v="1"/>
    <x v="1079"/>
    <s v="Joe Wells"/>
    <x v="18541"/>
    <x v="4"/>
    <n v="2038.1988819999999"/>
    <x v="13"/>
    <x v="2"/>
    <d v="2023-02-21T00:00:00"/>
    <x v="0"/>
    <x v="0"/>
  </r>
  <r>
    <x v="19005"/>
    <x v="65"/>
    <x v="0"/>
    <x v="5"/>
    <x v="2"/>
    <x v="1029"/>
    <s v="Jeremiah Anderson"/>
    <x v="18542"/>
    <x v="3"/>
    <n v="17624.107090000001"/>
    <x v="231"/>
    <x v="0"/>
    <d v="2023-10-27T00:00:00"/>
    <x v="0"/>
    <x v="2"/>
  </r>
  <r>
    <x v="19006"/>
    <x v="4"/>
    <x v="0"/>
    <x v="5"/>
    <x v="2"/>
    <x v="1006"/>
    <s v="Gwendolyn Hill"/>
    <x v="18543"/>
    <x v="3"/>
    <n v="13356.09044"/>
    <x v="233"/>
    <x v="0"/>
    <d v="2022-10-13T00:00:00"/>
    <x v="1"/>
    <x v="2"/>
  </r>
  <r>
    <x v="10329"/>
    <x v="25"/>
    <x v="0"/>
    <x v="3"/>
    <x v="5"/>
    <x v="448"/>
    <s v="Benjamin Davis"/>
    <x v="18544"/>
    <x v="4"/>
    <n v="17449.809720000001"/>
    <x v="216"/>
    <x v="1"/>
    <d v="2020-04-29T00:00:00"/>
    <x v="1"/>
    <x v="0"/>
  </r>
  <r>
    <x v="19007"/>
    <x v="59"/>
    <x v="1"/>
    <x v="4"/>
    <x v="4"/>
    <x v="662"/>
    <s v="Cheyenne Martin"/>
    <x v="18545"/>
    <x v="0"/>
    <n v="2557.1035649999999"/>
    <x v="397"/>
    <x v="2"/>
    <d v="2021-12-27T00:00:00"/>
    <x v="0"/>
    <x v="2"/>
  </r>
  <r>
    <x v="19008"/>
    <x v="1"/>
    <x v="0"/>
    <x v="1"/>
    <x v="0"/>
    <x v="430"/>
    <s v="Steven Turner"/>
    <x v="18546"/>
    <x v="4"/>
    <n v="22188.884770000001"/>
    <x v="366"/>
    <x v="2"/>
    <d v="2020-08-10T00:00:00"/>
    <x v="2"/>
    <x v="1"/>
  </r>
  <r>
    <x v="19009"/>
    <x v="50"/>
    <x v="1"/>
    <x v="2"/>
    <x v="0"/>
    <x v="1672"/>
    <s v="Jason Rice"/>
    <x v="18547"/>
    <x v="4"/>
    <n v="47345.774899999997"/>
    <x v="202"/>
    <x v="2"/>
    <d v="2020-03-02T00:00:00"/>
    <x v="1"/>
    <x v="2"/>
  </r>
  <r>
    <x v="19010"/>
    <x v="60"/>
    <x v="0"/>
    <x v="3"/>
    <x v="4"/>
    <x v="1471"/>
    <s v="Susan Sharp"/>
    <x v="23"/>
    <x v="1"/>
    <n v="9238.5283290000007"/>
    <x v="352"/>
    <x v="1"/>
    <d v="2021-01-23T00:00:00"/>
    <x v="2"/>
    <x v="0"/>
  </r>
  <r>
    <x v="19011"/>
    <x v="60"/>
    <x v="1"/>
    <x v="3"/>
    <x v="3"/>
    <x v="1143"/>
    <s v="Karen Hawkins"/>
    <x v="18548"/>
    <x v="4"/>
    <n v="43559.319230000001"/>
    <x v="240"/>
    <x v="0"/>
    <d v="2023-06-02T00:00:00"/>
    <x v="2"/>
    <x v="2"/>
  </r>
  <r>
    <x v="3380"/>
    <x v="55"/>
    <x v="0"/>
    <x v="5"/>
    <x v="5"/>
    <x v="1618"/>
    <s v="Joe Diaz"/>
    <x v="18549"/>
    <x v="1"/>
    <n v="20868.877530000002"/>
    <x v="174"/>
    <x v="2"/>
    <d v="2020-01-21T00:00:00"/>
    <x v="3"/>
    <x v="2"/>
  </r>
  <r>
    <x v="19012"/>
    <x v="58"/>
    <x v="0"/>
    <x v="4"/>
    <x v="2"/>
    <x v="994"/>
    <s v="Garrett Alexander"/>
    <x v="18550"/>
    <x v="1"/>
    <n v="16056.33685"/>
    <x v="0"/>
    <x v="1"/>
    <d v="2022-02-17T00:00:00"/>
    <x v="0"/>
    <x v="1"/>
  </r>
  <r>
    <x v="19013"/>
    <x v="19"/>
    <x v="0"/>
    <x v="2"/>
    <x v="5"/>
    <x v="1667"/>
    <s v="Kevin Gillespie"/>
    <x v="18551"/>
    <x v="3"/>
    <n v="14085.262119999999"/>
    <x v="110"/>
    <x v="1"/>
    <d v="2024-03-20T00:00:00"/>
    <x v="1"/>
    <x v="1"/>
  </r>
  <r>
    <x v="3831"/>
    <x v="26"/>
    <x v="1"/>
    <x v="4"/>
    <x v="4"/>
    <x v="301"/>
    <s v="Kathleen Johnson"/>
    <x v="18552"/>
    <x v="0"/>
    <n v="40994.062819999999"/>
    <x v="43"/>
    <x v="0"/>
    <d v="2022-09-06T00:00:00"/>
    <x v="0"/>
    <x v="0"/>
  </r>
  <r>
    <x v="19014"/>
    <x v="8"/>
    <x v="0"/>
    <x v="3"/>
    <x v="3"/>
    <x v="554"/>
    <s v="Allison Figueroa"/>
    <x v="18553"/>
    <x v="1"/>
    <n v="32179.83581"/>
    <x v="223"/>
    <x v="2"/>
    <d v="2020-06-07T00:00:00"/>
    <x v="1"/>
    <x v="1"/>
  </r>
  <r>
    <x v="19015"/>
    <x v="37"/>
    <x v="1"/>
    <x v="2"/>
    <x v="2"/>
    <x v="90"/>
    <s v="Vincent Richards"/>
    <x v="18554"/>
    <x v="0"/>
    <n v="8985.9964579999996"/>
    <x v="173"/>
    <x v="2"/>
    <d v="2022-11-18T00:00:00"/>
    <x v="4"/>
    <x v="0"/>
  </r>
  <r>
    <x v="10881"/>
    <x v="33"/>
    <x v="0"/>
    <x v="6"/>
    <x v="2"/>
    <x v="1132"/>
    <s v="Debra Braun"/>
    <x v="18555"/>
    <x v="1"/>
    <n v="38792.929600000003"/>
    <x v="206"/>
    <x v="2"/>
    <d v="2024-01-19T00:00:00"/>
    <x v="1"/>
    <x v="0"/>
  </r>
  <r>
    <x v="19016"/>
    <x v="41"/>
    <x v="0"/>
    <x v="1"/>
    <x v="4"/>
    <x v="1629"/>
    <s v="Kristina White"/>
    <x v="18556"/>
    <x v="1"/>
    <n v="34137.240839999999"/>
    <x v="180"/>
    <x v="1"/>
    <d v="2020-05-18T00:00:00"/>
    <x v="1"/>
    <x v="2"/>
  </r>
  <r>
    <x v="19017"/>
    <x v="6"/>
    <x v="0"/>
    <x v="1"/>
    <x v="5"/>
    <x v="96"/>
    <s v="Kayla Torres"/>
    <x v="1826"/>
    <x v="1"/>
    <n v="21698.949110000001"/>
    <x v="209"/>
    <x v="1"/>
    <d v="2022-12-24T00:00:00"/>
    <x v="1"/>
    <x v="2"/>
  </r>
  <r>
    <x v="19018"/>
    <x v="9"/>
    <x v="1"/>
    <x v="6"/>
    <x v="4"/>
    <x v="913"/>
    <s v="Bryan Pruitt"/>
    <x v="18557"/>
    <x v="2"/>
    <n v="8052.9105440000003"/>
    <x v="258"/>
    <x v="0"/>
    <d v="2020-03-11T00:00:00"/>
    <x v="4"/>
    <x v="2"/>
  </r>
  <r>
    <x v="19019"/>
    <x v="18"/>
    <x v="0"/>
    <x v="3"/>
    <x v="3"/>
    <x v="1604"/>
    <s v="Steven Eaton"/>
    <x v="18558"/>
    <x v="0"/>
    <n v="3820.3120829999998"/>
    <x v="162"/>
    <x v="2"/>
    <d v="2020-08-01T00:00:00"/>
    <x v="3"/>
    <x v="0"/>
  </r>
  <r>
    <x v="7776"/>
    <x v="37"/>
    <x v="0"/>
    <x v="7"/>
    <x v="4"/>
    <x v="1526"/>
    <s v="Elizabeth Kelly"/>
    <x v="18559"/>
    <x v="4"/>
    <n v="48939.501649999998"/>
    <x v="267"/>
    <x v="1"/>
    <d v="2020-03-22T00:00:00"/>
    <x v="2"/>
    <x v="1"/>
  </r>
  <r>
    <x v="11606"/>
    <x v="57"/>
    <x v="1"/>
    <x v="2"/>
    <x v="1"/>
    <x v="168"/>
    <s v="Patricia Edwards"/>
    <x v="18560"/>
    <x v="3"/>
    <n v="31347.847089999999"/>
    <x v="50"/>
    <x v="0"/>
    <d v="2020-01-20T00:00:00"/>
    <x v="4"/>
    <x v="0"/>
  </r>
  <r>
    <x v="19020"/>
    <x v="40"/>
    <x v="0"/>
    <x v="7"/>
    <x v="3"/>
    <x v="1164"/>
    <s v="Annette Garcia"/>
    <x v="18561"/>
    <x v="0"/>
    <n v="574.5123413"/>
    <x v="300"/>
    <x v="1"/>
    <d v="2019-05-24T00:00:00"/>
    <x v="2"/>
    <x v="2"/>
  </r>
  <r>
    <x v="19021"/>
    <x v="33"/>
    <x v="1"/>
    <x v="4"/>
    <x v="2"/>
    <x v="685"/>
    <s v="Lori Evans"/>
    <x v="18562"/>
    <x v="3"/>
    <n v="32945.833250000003"/>
    <x v="112"/>
    <x v="1"/>
    <d v="2020-05-13T00:00:00"/>
    <x v="4"/>
    <x v="0"/>
  </r>
  <r>
    <x v="19022"/>
    <x v="4"/>
    <x v="0"/>
    <x v="1"/>
    <x v="4"/>
    <x v="507"/>
    <s v="Joseph Park"/>
    <x v="18563"/>
    <x v="2"/>
    <n v="35391.24336"/>
    <x v="260"/>
    <x v="1"/>
    <d v="2022-02-03T00:00:00"/>
    <x v="4"/>
    <x v="2"/>
  </r>
  <r>
    <x v="19023"/>
    <x v="33"/>
    <x v="1"/>
    <x v="0"/>
    <x v="3"/>
    <x v="989"/>
    <s v="Matthew Crawford"/>
    <x v="18564"/>
    <x v="0"/>
    <n v="48883.908369999997"/>
    <x v="15"/>
    <x v="0"/>
    <d v="2020-04-19T00:00:00"/>
    <x v="0"/>
    <x v="0"/>
  </r>
  <r>
    <x v="19024"/>
    <x v="63"/>
    <x v="0"/>
    <x v="7"/>
    <x v="1"/>
    <x v="248"/>
    <s v="Joseph Schmidt"/>
    <x v="18565"/>
    <x v="0"/>
    <n v="43318.499210000002"/>
    <x v="111"/>
    <x v="1"/>
    <d v="2019-10-15T00:00:00"/>
    <x v="0"/>
    <x v="2"/>
  </r>
  <r>
    <x v="19025"/>
    <x v="48"/>
    <x v="0"/>
    <x v="4"/>
    <x v="5"/>
    <x v="1287"/>
    <s v="Frank Smith"/>
    <x v="18566"/>
    <x v="3"/>
    <n v="48655.002549999997"/>
    <x v="76"/>
    <x v="0"/>
    <d v="2022-06-25T00:00:00"/>
    <x v="2"/>
    <x v="0"/>
  </r>
  <r>
    <x v="19026"/>
    <x v="47"/>
    <x v="0"/>
    <x v="5"/>
    <x v="5"/>
    <x v="254"/>
    <s v="Leah Henderson"/>
    <x v="563"/>
    <x v="0"/>
    <n v="28940.955089999999"/>
    <x v="267"/>
    <x v="2"/>
    <d v="2024-02-16T00:00:00"/>
    <x v="4"/>
    <x v="0"/>
  </r>
  <r>
    <x v="19027"/>
    <x v="56"/>
    <x v="1"/>
    <x v="2"/>
    <x v="5"/>
    <x v="606"/>
    <s v="Hector Mills"/>
    <x v="18567"/>
    <x v="3"/>
    <n v="7115.6495009999999"/>
    <x v="338"/>
    <x v="0"/>
    <d v="2021-03-04T00:00:00"/>
    <x v="1"/>
    <x v="1"/>
  </r>
  <r>
    <x v="19028"/>
    <x v="18"/>
    <x v="1"/>
    <x v="0"/>
    <x v="5"/>
    <x v="1527"/>
    <s v="Julia Juarez"/>
    <x v="18568"/>
    <x v="3"/>
    <n v="11620.707909999999"/>
    <x v="55"/>
    <x v="0"/>
    <d v="2022-12-02T00:00:00"/>
    <x v="4"/>
    <x v="2"/>
  </r>
  <r>
    <x v="19029"/>
    <x v="32"/>
    <x v="1"/>
    <x v="4"/>
    <x v="1"/>
    <x v="1280"/>
    <s v="Philip Hogan"/>
    <x v="2750"/>
    <x v="3"/>
    <n v="2517.2443159999998"/>
    <x v="352"/>
    <x v="1"/>
    <d v="2021-06-21T00:00:00"/>
    <x v="2"/>
    <x v="1"/>
  </r>
  <r>
    <x v="11264"/>
    <x v="47"/>
    <x v="1"/>
    <x v="1"/>
    <x v="2"/>
    <x v="265"/>
    <s v="Eric Salinas"/>
    <x v="18569"/>
    <x v="3"/>
    <n v="34555.491670000003"/>
    <x v="395"/>
    <x v="2"/>
    <d v="2023-09-23T00:00:00"/>
    <x v="3"/>
    <x v="1"/>
  </r>
  <r>
    <x v="2076"/>
    <x v="46"/>
    <x v="1"/>
    <x v="2"/>
    <x v="3"/>
    <x v="3"/>
    <s v="Chris Gomez"/>
    <x v="18570"/>
    <x v="4"/>
    <n v="3970.759579"/>
    <x v="120"/>
    <x v="1"/>
    <d v="2020-12-04T00:00:00"/>
    <x v="3"/>
    <x v="1"/>
  </r>
  <r>
    <x v="784"/>
    <x v="17"/>
    <x v="1"/>
    <x v="0"/>
    <x v="3"/>
    <x v="345"/>
    <s v="Christopher Soto"/>
    <x v="18571"/>
    <x v="1"/>
    <n v="9122.1348280000002"/>
    <x v="213"/>
    <x v="2"/>
    <d v="2023-08-11T00:00:00"/>
    <x v="4"/>
    <x v="1"/>
  </r>
  <r>
    <x v="19030"/>
    <x v="58"/>
    <x v="0"/>
    <x v="2"/>
    <x v="4"/>
    <x v="567"/>
    <s v="Donald Parrish"/>
    <x v="18572"/>
    <x v="3"/>
    <n v="14294.898230000001"/>
    <x v="350"/>
    <x v="0"/>
    <d v="2019-11-02T00:00:00"/>
    <x v="0"/>
    <x v="0"/>
  </r>
  <r>
    <x v="19031"/>
    <x v="21"/>
    <x v="0"/>
    <x v="7"/>
    <x v="4"/>
    <x v="986"/>
    <s v="Jamie Wong"/>
    <x v="18573"/>
    <x v="0"/>
    <n v="8755.1387360000008"/>
    <x v="67"/>
    <x v="0"/>
    <d v="2022-09-09T00:00:00"/>
    <x v="2"/>
    <x v="2"/>
  </r>
  <r>
    <x v="3401"/>
    <x v="34"/>
    <x v="1"/>
    <x v="6"/>
    <x v="4"/>
    <x v="1129"/>
    <s v="Helen Rice"/>
    <x v="18574"/>
    <x v="2"/>
    <n v="23666.0098"/>
    <x v="258"/>
    <x v="2"/>
    <d v="2022-07-28T00:00:00"/>
    <x v="1"/>
    <x v="0"/>
  </r>
  <r>
    <x v="19032"/>
    <x v="54"/>
    <x v="1"/>
    <x v="1"/>
    <x v="4"/>
    <x v="564"/>
    <s v="Bradley Lambert"/>
    <x v="1845"/>
    <x v="4"/>
    <n v="20032.686570000002"/>
    <x v="64"/>
    <x v="2"/>
    <d v="2023-07-30T00:00:00"/>
    <x v="0"/>
    <x v="1"/>
  </r>
  <r>
    <x v="19033"/>
    <x v="65"/>
    <x v="0"/>
    <x v="7"/>
    <x v="4"/>
    <x v="1305"/>
    <s v="Mary Watkins"/>
    <x v="18575"/>
    <x v="0"/>
    <n v="32418.94039"/>
    <x v="352"/>
    <x v="0"/>
    <d v="2020-07-07T00:00:00"/>
    <x v="1"/>
    <x v="2"/>
  </r>
  <r>
    <x v="19034"/>
    <x v="67"/>
    <x v="1"/>
    <x v="3"/>
    <x v="4"/>
    <x v="716"/>
    <s v="Jessica Reeves"/>
    <x v="18576"/>
    <x v="1"/>
    <n v="4257.574466"/>
    <x v="265"/>
    <x v="1"/>
    <d v="2021-03-02T00:00:00"/>
    <x v="1"/>
    <x v="0"/>
  </r>
  <r>
    <x v="19035"/>
    <x v="41"/>
    <x v="0"/>
    <x v="2"/>
    <x v="4"/>
    <x v="1427"/>
    <s v="Lisa Gibson"/>
    <x v="18577"/>
    <x v="1"/>
    <n v="20968.545139999998"/>
    <x v="332"/>
    <x v="1"/>
    <d v="2022-10-22T00:00:00"/>
    <x v="0"/>
    <x v="2"/>
  </r>
  <r>
    <x v="2961"/>
    <x v="50"/>
    <x v="1"/>
    <x v="6"/>
    <x v="5"/>
    <x v="1288"/>
    <s v="Colleen Duarte"/>
    <x v="2822"/>
    <x v="3"/>
    <n v="28934.901460000001"/>
    <x v="386"/>
    <x v="0"/>
    <d v="2023-05-09T00:00:00"/>
    <x v="1"/>
    <x v="2"/>
  </r>
  <r>
    <x v="19036"/>
    <x v="48"/>
    <x v="0"/>
    <x v="5"/>
    <x v="4"/>
    <x v="362"/>
    <s v="Colin Aguilar"/>
    <x v="177"/>
    <x v="4"/>
    <n v="47828.131419999998"/>
    <x v="189"/>
    <x v="2"/>
    <d v="2022-10-04T00:00:00"/>
    <x v="0"/>
    <x v="0"/>
  </r>
  <r>
    <x v="19037"/>
    <x v="19"/>
    <x v="1"/>
    <x v="7"/>
    <x v="5"/>
    <x v="1816"/>
    <s v="Tiffany Baker"/>
    <x v="18578"/>
    <x v="4"/>
    <n v="16274.596"/>
    <x v="372"/>
    <x v="0"/>
    <d v="2020-11-21T00:00:00"/>
    <x v="1"/>
    <x v="0"/>
  </r>
  <r>
    <x v="19038"/>
    <x v="57"/>
    <x v="1"/>
    <x v="1"/>
    <x v="5"/>
    <x v="778"/>
    <s v="Justin Peterson"/>
    <x v="8929"/>
    <x v="0"/>
    <n v="11629.66863"/>
    <x v="5"/>
    <x v="2"/>
    <d v="2021-11-14T00:00:00"/>
    <x v="3"/>
    <x v="2"/>
  </r>
  <r>
    <x v="19039"/>
    <x v="33"/>
    <x v="0"/>
    <x v="1"/>
    <x v="5"/>
    <x v="1532"/>
    <s v="Mr. Spencer Valdez II"/>
    <x v="18579"/>
    <x v="1"/>
    <n v="40607.294529999999"/>
    <x v="345"/>
    <x v="0"/>
    <d v="2021-05-05T00:00:00"/>
    <x v="2"/>
    <x v="1"/>
  </r>
  <r>
    <x v="19040"/>
    <x v="26"/>
    <x v="1"/>
    <x v="4"/>
    <x v="4"/>
    <x v="1805"/>
    <s v="Paige Walters"/>
    <x v="18580"/>
    <x v="1"/>
    <n v="45830.967559999997"/>
    <x v="126"/>
    <x v="2"/>
    <d v="2021-05-03T00:00:00"/>
    <x v="4"/>
    <x v="1"/>
  </r>
  <r>
    <x v="19041"/>
    <x v="50"/>
    <x v="0"/>
    <x v="1"/>
    <x v="5"/>
    <x v="1079"/>
    <s v="Austin Kelly"/>
    <x v="18581"/>
    <x v="3"/>
    <n v="37271.088669999997"/>
    <x v="230"/>
    <x v="0"/>
    <d v="2023-02-19T00:00:00"/>
    <x v="1"/>
    <x v="0"/>
  </r>
  <r>
    <x v="19042"/>
    <x v="64"/>
    <x v="1"/>
    <x v="3"/>
    <x v="5"/>
    <x v="1611"/>
    <s v="Daniel Watts"/>
    <x v="18582"/>
    <x v="1"/>
    <n v="24748.762460000002"/>
    <x v="383"/>
    <x v="2"/>
    <d v="2021-12-10T00:00:00"/>
    <x v="4"/>
    <x v="0"/>
  </r>
  <r>
    <x v="18597"/>
    <x v="49"/>
    <x v="1"/>
    <x v="7"/>
    <x v="4"/>
    <x v="1376"/>
    <s v="Pam Garrison"/>
    <x v="18583"/>
    <x v="3"/>
    <n v="23680.086070000001"/>
    <x v="365"/>
    <x v="2"/>
    <d v="2022-06-19T00:00:00"/>
    <x v="4"/>
    <x v="0"/>
  </r>
  <r>
    <x v="19043"/>
    <x v="23"/>
    <x v="0"/>
    <x v="2"/>
    <x v="1"/>
    <x v="473"/>
    <s v="Lisa Kramer"/>
    <x v="18584"/>
    <x v="3"/>
    <n v="22342.26827"/>
    <x v="205"/>
    <x v="1"/>
    <d v="2021-04-27T00:00:00"/>
    <x v="2"/>
    <x v="2"/>
  </r>
  <r>
    <x v="4202"/>
    <x v="6"/>
    <x v="1"/>
    <x v="1"/>
    <x v="1"/>
    <x v="44"/>
    <s v="Brian Turner"/>
    <x v="18585"/>
    <x v="4"/>
    <n v="7455.0898790000001"/>
    <x v="88"/>
    <x v="2"/>
    <d v="2022-10-15T00:00:00"/>
    <x v="3"/>
    <x v="0"/>
  </r>
  <r>
    <x v="3445"/>
    <x v="42"/>
    <x v="0"/>
    <x v="6"/>
    <x v="0"/>
    <x v="1625"/>
    <s v="John Espinoza"/>
    <x v="18586"/>
    <x v="4"/>
    <n v="26860.400389999999"/>
    <x v="395"/>
    <x v="2"/>
    <d v="2019-10-18T00:00:00"/>
    <x v="4"/>
    <x v="0"/>
  </r>
  <r>
    <x v="19044"/>
    <x v="42"/>
    <x v="0"/>
    <x v="7"/>
    <x v="0"/>
    <x v="984"/>
    <s v="Mark Gibson"/>
    <x v="18587"/>
    <x v="3"/>
    <n v="5611.7404310000002"/>
    <x v="188"/>
    <x v="1"/>
    <d v="2020-04-10T00:00:00"/>
    <x v="3"/>
    <x v="0"/>
  </r>
  <r>
    <x v="19045"/>
    <x v="36"/>
    <x v="1"/>
    <x v="5"/>
    <x v="2"/>
    <x v="53"/>
    <s v="Andre Kim"/>
    <x v="18588"/>
    <x v="1"/>
    <n v="29539.890439999999"/>
    <x v="91"/>
    <x v="2"/>
    <d v="2023-09-14T00:00:00"/>
    <x v="1"/>
    <x v="2"/>
  </r>
  <r>
    <x v="19046"/>
    <x v="56"/>
    <x v="0"/>
    <x v="0"/>
    <x v="3"/>
    <x v="807"/>
    <s v="Holly Vega"/>
    <x v="18589"/>
    <x v="1"/>
    <n v="47908.922380000004"/>
    <x v="255"/>
    <x v="0"/>
    <d v="2023-08-17T00:00:00"/>
    <x v="0"/>
    <x v="2"/>
  </r>
  <r>
    <x v="19047"/>
    <x v="19"/>
    <x v="1"/>
    <x v="0"/>
    <x v="1"/>
    <x v="1183"/>
    <s v="Dylan Bird"/>
    <x v="18590"/>
    <x v="0"/>
    <n v="31189.23069"/>
    <x v="13"/>
    <x v="2"/>
    <d v="2019-11-05T00:00:00"/>
    <x v="0"/>
    <x v="2"/>
  </r>
  <r>
    <x v="19048"/>
    <x v="1"/>
    <x v="0"/>
    <x v="6"/>
    <x v="4"/>
    <x v="6"/>
    <s v="Dr. Jacob Liu"/>
    <x v="18591"/>
    <x v="1"/>
    <n v="17118.615839999999"/>
    <x v="337"/>
    <x v="2"/>
    <d v="2020-11-18T00:00:00"/>
    <x v="1"/>
    <x v="0"/>
  </r>
  <r>
    <x v="19049"/>
    <x v="18"/>
    <x v="0"/>
    <x v="2"/>
    <x v="4"/>
    <x v="712"/>
    <s v="Rachel Perry"/>
    <x v="18592"/>
    <x v="4"/>
    <n v="23901.054359999998"/>
    <x v="29"/>
    <x v="0"/>
    <d v="2020-12-09T00:00:00"/>
    <x v="4"/>
    <x v="0"/>
  </r>
  <r>
    <x v="19050"/>
    <x v="2"/>
    <x v="1"/>
    <x v="6"/>
    <x v="5"/>
    <x v="1132"/>
    <s v="Paul Braun"/>
    <x v="2205"/>
    <x v="0"/>
    <n v="16825.529030000002"/>
    <x v="231"/>
    <x v="1"/>
    <d v="2024-02-05T00:00:00"/>
    <x v="1"/>
    <x v="2"/>
  </r>
  <r>
    <x v="19051"/>
    <x v="32"/>
    <x v="0"/>
    <x v="6"/>
    <x v="1"/>
    <x v="467"/>
    <s v="Amy Moore"/>
    <x v="18593"/>
    <x v="1"/>
    <n v="43007.116410000002"/>
    <x v="122"/>
    <x v="0"/>
    <d v="2019-08-12T00:00:00"/>
    <x v="0"/>
    <x v="2"/>
  </r>
  <r>
    <x v="19052"/>
    <x v="56"/>
    <x v="0"/>
    <x v="0"/>
    <x v="1"/>
    <x v="869"/>
    <s v="Samantha Evans"/>
    <x v="18594"/>
    <x v="4"/>
    <n v="46016.104679999997"/>
    <x v="312"/>
    <x v="1"/>
    <d v="2020-09-29T00:00:00"/>
    <x v="0"/>
    <x v="0"/>
  </r>
  <r>
    <x v="6654"/>
    <x v="42"/>
    <x v="0"/>
    <x v="5"/>
    <x v="5"/>
    <x v="936"/>
    <s v="Dr. Andrew Rivera"/>
    <x v="8217"/>
    <x v="3"/>
    <n v="29671.340510000002"/>
    <x v="346"/>
    <x v="1"/>
    <d v="2019-07-04T00:00:00"/>
    <x v="1"/>
    <x v="0"/>
  </r>
  <r>
    <x v="8409"/>
    <x v="50"/>
    <x v="1"/>
    <x v="0"/>
    <x v="5"/>
    <x v="787"/>
    <s v="Shane Ferguson"/>
    <x v="18595"/>
    <x v="4"/>
    <n v="14460.680120000001"/>
    <x v="241"/>
    <x v="0"/>
    <d v="2023-05-20T00:00:00"/>
    <x v="2"/>
    <x v="2"/>
  </r>
  <r>
    <x v="19053"/>
    <x v="58"/>
    <x v="1"/>
    <x v="2"/>
    <x v="3"/>
    <x v="609"/>
    <s v="Seth Huber"/>
    <x v="18596"/>
    <x v="2"/>
    <n v="39037.593769999999"/>
    <x v="223"/>
    <x v="0"/>
    <d v="2024-05-05T00:00:00"/>
    <x v="4"/>
    <x v="2"/>
  </r>
  <r>
    <x v="19054"/>
    <x v="12"/>
    <x v="0"/>
    <x v="6"/>
    <x v="4"/>
    <x v="1446"/>
    <s v="Rebecca Nguyen"/>
    <x v="1537"/>
    <x v="2"/>
    <n v="22781.796549999999"/>
    <x v="256"/>
    <x v="0"/>
    <d v="2021-06-23T00:00:00"/>
    <x v="4"/>
    <x v="0"/>
  </r>
  <r>
    <x v="19055"/>
    <x v="16"/>
    <x v="1"/>
    <x v="7"/>
    <x v="3"/>
    <x v="259"/>
    <s v="Jacob Kennedy"/>
    <x v="18597"/>
    <x v="4"/>
    <n v="37009.987370000003"/>
    <x v="237"/>
    <x v="2"/>
    <d v="2023-10-13T00:00:00"/>
    <x v="3"/>
    <x v="2"/>
  </r>
  <r>
    <x v="19056"/>
    <x v="22"/>
    <x v="1"/>
    <x v="7"/>
    <x v="2"/>
    <x v="716"/>
    <s v="Frank Rivera"/>
    <x v="18598"/>
    <x v="0"/>
    <n v="10711.1327"/>
    <x v="73"/>
    <x v="2"/>
    <d v="2021-03-14T00:00:00"/>
    <x v="3"/>
    <x v="1"/>
  </r>
  <r>
    <x v="19057"/>
    <x v="23"/>
    <x v="0"/>
    <x v="6"/>
    <x v="4"/>
    <x v="1355"/>
    <s v="Rebecca Johnson"/>
    <x v="18599"/>
    <x v="1"/>
    <n v="15241.31415"/>
    <x v="98"/>
    <x v="1"/>
    <d v="2022-03-21T00:00:00"/>
    <x v="1"/>
    <x v="0"/>
  </r>
  <r>
    <x v="7023"/>
    <x v="42"/>
    <x v="0"/>
    <x v="6"/>
    <x v="5"/>
    <x v="1176"/>
    <s v="Amanda Whitney"/>
    <x v="18600"/>
    <x v="3"/>
    <n v="11798.70097"/>
    <x v="139"/>
    <x v="2"/>
    <d v="2022-04-13T00:00:00"/>
    <x v="1"/>
    <x v="0"/>
  </r>
  <r>
    <x v="19058"/>
    <x v="50"/>
    <x v="0"/>
    <x v="0"/>
    <x v="0"/>
    <x v="1290"/>
    <s v="Autumn Walker"/>
    <x v="6101"/>
    <x v="3"/>
    <n v="28730.19728"/>
    <x v="249"/>
    <x v="0"/>
    <d v="2020-05-09T00:00:00"/>
    <x v="0"/>
    <x v="1"/>
  </r>
  <r>
    <x v="6516"/>
    <x v="9"/>
    <x v="1"/>
    <x v="4"/>
    <x v="2"/>
    <x v="776"/>
    <s v="David Carter"/>
    <x v="18601"/>
    <x v="3"/>
    <n v="9610.0795689999995"/>
    <x v="282"/>
    <x v="2"/>
    <d v="2024-05-30T00:00:00"/>
    <x v="1"/>
    <x v="1"/>
  </r>
  <r>
    <x v="4911"/>
    <x v="61"/>
    <x v="0"/>
    <x v="6"/>
    <x v="3"/>
    <x v="1757"/>
    <s v="Kathleen Humphrey"/>
    <x v="18602"/>
    <x v="1"/>
    <n v="18132.369299999998"/>
    <x v="176"/>
    <x v="1"/>
    <d v="2021-10-21T00:00:00"/>
    <x v="2"/>
    <x v="1"/>
  </r>
  <r>
    <x v="15754"/>
    <x v="14"/>
    <x v="0"/>
    <x v="6"/>
    <x v="2"/>
    <x v="1195"/>
    <s v="Krystal Scott"/>
    <x v="18603"/>
    <x v="0"/>
    <n v="6452.0184079999999"/>
    <x v="311"/>
    <x v="2"/>
    <d v="2024-01-06T00:00:00"/>
    <x v="1"/>
    <x v="1"/>
  </r>
  <r>
    <x v="19059"/>
    <x v="51"/>
    <x v="1"/>
    <x v="3"/>
    <x v="3"/>
    <x v="1660"/>
    <s v="Tonya Kline"/>
    <x v="18604"/>
    <x v="4"/>
    <n v="22466.976350000001"/>
    <x v="270"/>
    <x v="0"/>
    <d v="2023-01-18T00:00:00"/>
    <x v="3"/>
    <x v="0"/>
  </r>
  <r>
    <x v="19060"/>
    <x v="33"/>
    <x v="1"/>
    <x v="5"/>
    <x v="5"/>
    <x v="1347"/>
    <s v="Joseph Foster"/>
    <x v="5558"/>
    <x v="0"/>
    <n v="47313.138310000002"/>
    <x v="218"/>
    <x v="0"/>
    <d v="2024-03-08T00:00:00"/>
    <x v="0"/>
    <x v="2"/>
  </r>
  <r>
    <x v="19061"/>
    <x v="18"/>
    <x v="0"/>
    <x v="6"/>
    <x v="2"/>
    <x v="82"/>
    <s v="Robin Farley"/>
    <x v="3997"/>
    <x v="4"/>
    <n v="45732.016190000002"/>
    <x v="361"/>
    <x v="1"/>
    <d v="2020-06-12T00:00:00"/>
    <x v="2"/>
    <x v="2"/>
  </r>
  <r>
    <x v="19062"/>
    <x v="25"/>
    <x v="0"/>
    <x v="7"/>
    <x v="1"/>
    <x v="349"/>
    <s v="Holly Daniel"/>
    <x v="18605"/>
    <x v="1"/>
    <n v="27250.958269999999"/>
    <x v="225"/>
    <x v="2"/>
    <d v="2021-08-17T00:00:00"/>
    <x v="1"/>
    <x v="1"/>
  </r>
  <r>
    <x v="19063"/>
    <x v="19"/>
    <x v="1"/>
    <x v="2"/>
    <x v="1"/>
    <x v="818"/>
    <s v="Sara Smith"/>
    <x v="18606"/>
    <x v="1"/>
    <n v="37800.774210000003"/>
    <x v="24"/>
    <x v="1"/>
    <d v="2023-11-08T00:00:00"/>
    <x v="3"/>
    <x v="2"/>
  </r>
  <r>
    <x v="19064"/>
    <x v="6"/>
    <x v="0"/>
    <x v="7"/>
    <x v="1"/>
    <x v="1364"/>
    <s v="Richard Walker"/>
    <x v="18607"/>
    <x v="4"/>
    <n v="45086.932849999997"/>
    <x v="46"/>
    <x v="0"/>
    <d v="2020-04-26T00:00:00"/>
    <x v="3"/>
    <x v="2"/>
  </r>
  <r>
    <x v="19065"/>
    <x v="53"/>
    <x v="1"/>
    <x v="3"/>
    <x v="3"/>
    <x v="28"/>
    <s v="Paul Miller"/>
    <x v="18608"/>
    <x v="1"/>
    <n v="26711.820459999999"/>
    <x v="362"/>
    <x v="1"/>
    <d v="2023-10-31T00:00:00"/>
    <x v="0"/>
    <x v="0"/>
  </r>
  <r>
    <x v="19066"/>
    <x v="48"/>
    <x v="1"/>
    <x v="1"/>
    <x v="1"/>
    <x v="48"/>
    <s v="Amanda Jones"/>
    <x v="18609"/>
    <x v="0"/>
    <n v="32633.311140000002"/>
    <x v="110"/>
    <x v="0"/>
    <d v="2019-07-21T00:00:00"/>
    <x v="4"/>
    <x v="2"/>
  </r>
  <r>
    <x v="19067"/>
    <x v="67"/>
    <x v="1"/>
    <x v="0"/>
    <x v="2"/>
    <x v="531"/>
    <s v="Thomas Sanchez"/>
    <x v="18610"/>
    <x v="4"/>
    <n v="16922.585930000001"/>
    <x v="152"/>
    <x v="2"/>
    <d v="2019-10-08T00:00:00"/>
    <x v="4"/>
    <x v="1"/>
  </r>
  <r>
    <x v="5356"/>
    <x v="55"/>
    <x v="0"/>
    <x v="6"/>
    <x v="1"/>
    <x v="1662"/>
    <s v="Glenda Stephens"/>
    <x v="18611"/>
    <x v="3"/>
    <n v="5679.9988009999997"/>
    <x v="319"/>
    <x v="0"/>
    <d v="2022-01-19T00:00:00"/>
    <x v="4"/>
    <x v="2"/>
  </r>
  <r>
    <x v="13153"/>
    <x v="30"/>
    <x v="0"/>
    <x v="5"/>
    <x v="2"/>
    <x v="1608"/>
    <s v="Karen Jensen"/>
    <x v="18612"/>
    <x v="2"/>
    <n v="26762.934069999999"/>
    <x v="197"/>
    <x v="1"/>
    <d v="2020-06-09T00:00:00"/>
    <x v="3"/>
    <x v="1"/>
  </r>
  <r>
    <x v="19068"/>
    <x v="38"/>
    <x v="1"/>
    <x v="1"/>
    <x v="3"/>
    <x v="950"/>
    <s v="John Wright"/>
    <x v="18613"/>
    <x v="1"/>
    <n v="44542.728280000003"/>
    <x v="64"/>
    <x v="2"/>
    <d v="2023-12-13T00:00:00"/>
    <x v="3"/>
    <x v="1"/>
  </r>
  <r>
    <x v="4909"/>
    <x v="63"/>
    <x v="0"/>
    <x v="0"/>
    <x v="0"/>
    <x v="97"/>
    <s v="Gail Jackson"/>
    <x v="18614"/>
    <x v="3"/>
    <n v="42689.505299999997"/>
    <x v="195"/>
    <x v="1"/>
    <d v="2022-09-24T00:00:00"/>
    <x v="4"/>
    <x v="1"/>
  </r>
  <r>
    <x v="17815"/>
    <x v="58"/>
    <x v="1"/>
    <x v="1"/>
    <x v="4"/>
    <x v="489"/>
    <s v="Melissa Lowe DDS"/>
    <x v="18615"/>
    <x v="1"/>
    <n v="22280.568940000001"/>
    <x v="365"/>
    <x v="1"/>
    <d v="2022-12-06T00:00:00"/>
    <x v="4"/>
    <x v="0"/>
  </r>
  <r>
    <x v="19069"/>
    <x v="18"/>
    <x v="0"/>
    <x v="4"/>
    <x v="4"/>
    <x v="1809"/>
    <s v="Jeffrey Payne"/>
    <x v="18616"/>
    <x v="3"/>
    <n v="39364.729090000001"/>
    <x v="128"/>
    <x v="0"/>
    <d v="2023-04-02T00:00:00"/>
    <x v="0"/>
    <x v="1"/>
  </r>
  <r>
    <x v="19070"/>
    <x v="27"/>
    <x v="1"/>
    <x v="3"/>
    <x v="4"/>
    <x v="139"/>
    <s v="Adam Robertson"/>
    <x v="15063"/>
    <x v="4"/>
    <n v="20054.05661"/>
    <x v="372"/>
    <x v="1"/>
    <d v="2020-06-04T00:00:00"/>
    <x v="4"/>
    <x v="1"/>
  </r>
  <r>
    <x v="19071"/>
    <x v="63"/>
    <x v="0"/>
    <x v="1"/>
    <x v="5"/>
    <x v="1650"/>
    <s v="Joshua Mendoza"/>
    <x v="18617"/>
    <x v="1"/>
    <n v="49299.554150000004"/>
    <x v="254"/>
    <x v="0"/>
    <d v="2023-05-07T00:00:00"/>
    <x v="3"/>
    <x v="1"/>
  </r>
  <r>
    <x v="19072"/>
    <x v="6"/>
    <x v="1"/>
    <x v="1"/>
    <x v="3"/>
    <x v="1131"/>
    <s v="Matthew Williams"/>
    <x v="18618"/>
    <x v="2"/>
    <n v="12207.17837"/>
    <x v="178"/>
    <x v="0"/>
    <d v="2019-06-24T00:00:00"/>
    <x v="0"/>
    <x v="2"/>
  </r>
  <r>
    <x v="19073"/>
    <x v="32"/>
    <x v="1"/>
    <x v="2"/>
    <x v="5"/>
    <x v="1362"/>
    <s v="Amy Pollard"/>
    <x v="18619"/>
    <x v="2"/>
    <n v="24919.65396"/>
    <x v="20"/>
    <x v="1"/>
    <d v="2020-12-04T00:00:00"/>
    <x v="4"/>
    <x v="2"/>
  </r>
  <r>
    <x v="16764"/>
    <x v="50"/>
    <x v="1"/>
    <x v="5"/>
    <x v="3"/>
    <x v="1059"/>
    <s v="Jamie Johnson"/>
    <x v="18620"/>
    <x v="1"/>
    <n v="32955.362450000001"/>
    <x v="63"/>
    <x v="1"/>
    <d v="2023-10-10T00:00:00"/>
    <x v="0"/>
    <x v="1"/>
  </r>
  <r>
    <x v="19074"/>
    <x v="26"/>
    <x v="0"/>
    <x v="6"/>
    <x v="2"/>
    <x v="118"/>
    <s v="Bradley Myers"/>
    <x v="1479"/>
    <x v="1"/>
    <n v="25247.5779"/>
    <x v="72"/>
    <x v="2"/>
    <d v="2020-11-01T00:00:00"/>
    <x v="0"/>
    <x v="1"/>
  </r>
  <r>
    <x v="19075"/>
    <x v="49"/>
    <x v="1"/>
    <x v="0"/>
    <x v="2"/>
    <x v="14"/>
    <s v="Michelle Robinson"/>
    <x v="18621"/>
    <x v="2"/>
    <n v="18931.80744"/>
    <x v="189"/>
    <x v="1"/>
    <d v="2021-10-31T00:00:00"/>
    <x v="1"/>
    <x v="0"/>
  </r>
  <r>
    <x v="19076"/>
    <x v="32"/>
    <x v="0"/>
    <x v="0"/>
    <x v="5"/>
    <x v="8"/>
    <s v="Brianna Smith"/>
    <x v="18622"/>
    <x v="4"/>
    <n v="18540.922139999999"/>
    <x v="15"/>
    <x v="1"/>
    <d v="2020-07-10T00:00:00"/>
    <x v="4"/>
    <x v="1"/>
  </r>
  <r>
    <x v="19077"/>
    <x v="39"/>
    <x v="0"/>
    <x v="6"/>
    <x v="5"/>
    <x v="379"/>
    <s v="James Reeves"/>
    <x v="18623"/>
    <x v="4"/>
    <n v="8072.4922569999999"/>
    <x v="57"/>
    <x v="2"/>
    <d v="2023-02-13T00:00:00"/>
    <x v="2"/>
    <x v="2"/>
  </r>
  <r>
    <x v="19078"/>
    <x v="46"/>
    <x v="1"/>
    <x v="4"/>
    <x v="4"/>
    <x v="1608"/>
    <s v="Kimberly Romero"/>
    <x v="18624"/>
    <x v="1"/>
    <n v="5387.8070680000001"/>
    <x v="204"/>
    <x v="0"/>
    <d v="2020-06-22T00:00:00"/>
    <x v="4"/>
    <x v="1"/>
  </r>
  <r>
    <x v="19079"/>
    <x v="50"/>
    <x v="0"/>
    <x v="2"/>
    <x v="4"/>
    <x v="1288"/>
    <s v="Barbara Bonilla"/>
    <x v="18625"/>
    <x v="3"/>
    <n v="8416.5701349999999"/>
    <x v="137"/>
    <x v="1"/>
    <d v="2023-05-26T00:00:00"/>
    <x v="3"/>
    <x v="0"/>
  </r>
  <r>
    <x v="16750"/>
    <x v="55"/>
    <x v="0"/>
    <x v="7"/>
    <x v="5"/>
    <x v="1284"/>
    <s v="Jason Nguyen"/>
    <x v="18626"/>
    <x v="3"/>
    <n v="32772.121019999999"/>
    <x v="260"/>
    <x v="0"/>
    <d v="2020-06-04T00:00:00"/>
    <x v="3"/>
    <x v="0"/>
  </r>
  <r>
    <x v="19080"/>
    <x v="13"/>
    <x v="0"/>
    <x v="5"/>
    <x v="5"/>
    <x v="1399"/>
    <s v="John Ortiz"/>
    <x v="2805"/>
    <x v="0"/>
    <n v="36324.407330000002"/>
    <x v="279"/>
    <x v="0"/>
    <d v="2024-02-12T00:00:00"/>
    <x v="0"/>
    <x v="1"/>
  </r>
  <r>
    <x v="19081"/>
    <x v="17"/>
    <x v="1"/>
    <x v="1"/>
    <x v="3"/>
    <x v="1632"/>
    <s v="Joshua Sullivan"/>
    <x v="18627"/>
    <x v="0"/>
    <n v="12449.11933"/>
    <x v="102"/>
    <x v="0"/>
    <d v="2022-02-18T00:00:00"/>
    <x v="3"/>
    <x v="1"/>
  </r>
  <r>
    <x v="1985"/>
    <x v="5"/>
    <x v="0"/>
    <x v="6"/>
    <x v="5"/>
    <x v="215"/>
    <s v="Holly Smith"/>
    <x v="18628"/>
    <x v="3"/>
    <n v="4080.2127839999998"/>
    <x v="395"/>
    <x v="0"/>
    <d v="2019-11-18T00:00:00"/>
    <x v="4"/>
    <x v="0"/>
  </r>
  <r>
    <x v="19082"/>
    <x v="20"/>
    <x v="0"/>
    <x v="1"/>
    <x v="3"/>
    <x v="1710"/>
    <s v="Kelli Hart"/>
    <x v="9533"/>
    <x v="0"/>
    <n v="29982.560799999999"/>
    <x v="64"/>
    <x v="0"/>
    <d v="2023-05-17T00:00:00"/>
    <x v="1"/>
    <x v="2"/>
  </r>
  <r>
    <x v="19083"/>
    <x v="5"/>
    <x v="1"/>
    <x v="1"/>
    <x v="5"/>
    <x v="64"/>
    <s v="Scott Boyd"/>
    <x v="797"/>
    <x v="0"/>
    <n v="3664.151233"/>
    <x v="257"/>
    <x v="0"/>
    <d v="2019-12-19T00:00:00"/>
    <x v="1"/>
    <x v="0"/>
  </r>
  <r>
    <x v="19084"/>
    <x v="53"/>
    <x v="0"/>
    <x v="4"/>
    <x v="1"/>
    <x v="1449"/>
    <s v="Alexander Jackson"/>
    <x v="692"/>
    <x v="3"/>
    <n v="11565.06719"/>
    <x v="82"/>
    <x v="0"/>
    <d v="2021-05-12T00:00:00"/>
    <x v="4"/>
    <x v="1"/>
  </r>
  <r>
    <x v="4404"/>
    <x v="61"/>
    <x v="0"/>
    <x v="6"/>
    <x v="1"/>
    <x v="301"/>
    <s v="Jason Franklin"/>
    <x v="18629"/>
    <x v="0"/>
    <n v="28827.992340000001"/>
    <x v="339"/>
    <x v="1"/>
    <d v="2022-08-20T00:00:00"/>
    <x v="3"/>
    <x v="1"/>
  </r>
  <r>
    <x v="19085"/>
    <x v="15"/>
    <x v="1"/>
    <x v="6"/>
    <x v="1"/>
    <x v="1147"/>
    <s v="Joseph Williams Jr."/>
    <x v="5636"/>
    <x v="1"/>
    <n v="32159.54034"/>
    <x v="100"/>
    <x v="1"/>
    <d v="2023-02-09T00:00:00"/>
    <x v="0"/>
    <x v="2"/>
  </r>
  <r>
    <x v="19086"/>
    <x v="10"/>
    <x v="1"/>
    <x v="2"/>
    <x v="0"/>
    <x v="1021"/>
    <s v="Justin Banks"/>
    <x v="18630"/>
    <x v="2"/>
    <n v="2964.7985870000002"/>
    <x v="393"/>
    <x v="1"/>
    <d v="2024-03-06T00:00:00"/>
    <x v="4"/>
    <x v="1"/>
  </r>
  <r>
    <x v="19087"/>
    <x v="57"/>
    <x v="0"/>
    <x v="0"/>
    <x v="0"/>
    <x v="917"/>
    <s v="Robert Cunningham"/>
    <x v="14151"/>
    <x v="0"/>
    <n v="27347.665089999999"/>
    <x v="221"/>
    <x v="1"/>
    <d v="2021-11-10T00:00:00"/>
    <x v="0"/>
    <x v="0"/>
  </r>
  <r>
    <x v="18432"/>
    <x v="3"/>
    <x v="1"/>
    <x v="0"/>
    <x v="5"/>
    <x v="792"/>
    <s v="Angel Williams"/>
    <x v="18631"/>
    <x v="3"/>
    <n v="32375.663949999998"/>
    <x v="385"/>
    <x v="0"/>
    <d v="2019-11-18T00:00:00"/>
    <x v="3"/>
    <x v="1"/>
  </r>
  <r>
    <x v="6476"/>
    <x v="52"/>
    <x v="0"/>
    <x v="4"/>
    <x v="1"/>
    <x v="1179"/>
    <s v="Kristen Santos"/>
    <x v="18632"/>
    <x v="3"/>
    <n v="19726.40855"/>
    <x v="178"/>
    <x v="0"/>
    <d v="2021-07-09T00:00:00"/>
    <x v="4"/>
    <x v="0"/>
  </r>
  <r>
    <x v="19088"/>
    <x v="57"/>
    <x v="0"/>
    <x v="2"/>
    <x v="1"/>
    <x v="1565"/>
    <s v="Stacy Miller"/>
    <x v="18633"/>
    <x v="0"/>
    <n v="42789.670729999998"/>
    <x v="284"/>
    <x v="1"/>
    <d v="2019-07-18T00:00:00"/>
    <x v="2"/>
    <x v="2"/>
  </r>
  <r>
    <x v="18678"/>
    <x v="13"/>
    <x v="0"/>
    <x v="4"/>
    <x v="4"/>
    <x v="1375"/>
    <s v="Olivia Moore"/>
    <x v="1204"/>
    <x v="3"/>
    <n v="23088.082119999999"/>
    <x v="229"/>
    <x v="2"/>
    <d v="2022-05-17T00:00:00"/>
    <x v="3"/>
    <x v="1"/>
  </r>
  <r>
    <x v="19089"/>
    <x v="6"/>
    <x v="1"/>
    <x v="6"/>
    <x v="1"/>
    <x v="1446"/>
    <s v="David Davis"/>
    <x v="18634"/>
    <x v="0"/>
    <n v="13071.04927"/>
    <x v="125"/>
    <x v="0"/>
    <d v="2021-06-19T00:00:00"/>
    <x v="2"/>
    <x v="2"/>
  </r>
  <r>
    <x v="13796"/>
    <x v="48"/>
    <x v="0"/>
    <x v="3"/>
    <x v="3"/>
    <x v="1094"/>
    <s v="Christina Jones"/>
    <x v="18635"/>
    <x v="2"/>
    <n v="11506.802600000001"/>
    <x v="144"/>
    <x v="1"/>
    <d v="2022-04-04T00:00:00"/>
    <x v="0"/>
    <x v="2"/>
  </r>
  <r>
    <x v="19090"/>
    <x v="52"/>
    <x v="0"/>
    <x v="6"/>
    <x v="5"/>
    <x v="808"/>
    <s v="Brianna Payne"/>
    <x v="18636"/>
    <x v="0"/>
    <n v="17323.01427"/>
    <x v="72"/>
    <x v="0"/>
    <d v="2021-06-03T00:00:00"/>
    <x v="4"/>
    <x v="0"/>
  </r>
  <r>
    <x v="19091"/>
    <x v="33"/>
    <x v="1"/>
    <x v="1"/>
    <x v="1"/>
    <x v="131"/>
    <s v="Austin Roberts IV"/>
    <x v="18637"/>
    <x v="1"/>
    <n v="9836.3784589999996"/>
    <x v="98"/>
    <x v="1"/>
    <d v="2020-03-15T00:00:00"/>
    <x v="0"/>
    <x v="1"/>
  </r>
  <r>
    <x v="19092"/>
    <x v="39"/>
    <x v="1"/>
    <x v="6"/>
    <x v="2"/>
    <x v="1729"/>
    <s v="Thomas Rodriguez"/>
    <x v="13283"/>
    <x v="3"/>
    <n v="7477.7526610000004"/>
    <x v="81"/>
    <x v="1"/>
    <d v="2022-02-24T00:00:00"/>
    <x v="2"/>
    <x v="0"/>
  </r>
  <r>
    <x v="19093"/>
    <x v="66"/>
    <x v="1"/>
    <x v="7"/>
    <x v="0"/>
    <x v="271"/>
    <s v="Paul Paul"/>
    <x v="18638"/>
    <x v="2"/>
    <n v="18496.08582"/>
    <x v="43"/>
    <x v="0"/>
    <d v="2021-02-25T00:00:00"/>
    <x v="4"/>
    <x v="2"/>
  </r>
  <r>
    <x v="19094"/>
    <x v="38"/>
    <x v="0"/>
    <x v="4"/>
    <x v="3"/>
    <x v="134"/>
    <s v="Raymond Davenport"/>
    <x v="18639"/>
    <x v="0"/>
    <n v="15674.204250000001"/>
    <x v="39"/>
    <x v="1"/>
    <d v="2021-08-11T00:00:00"/>
    <x v="4"/>
    <x v="1"/>
  </r>
  <r>
    <x v="19095"/>
    <x v="36"/>
    <x v="1"/>
    <x v="4"/>
    <x v="0"/>
    <x v="329"/>
    <s v="Ashley Schmidt"/>
    <x v="18640"/>
    <x v="4"/>
    <n v="8946.7125550000001"/>
    <x v="383"/>
    <x v="0"/>
    <d v="2020-06-18T00:00:00"/>
    <x v="3"/>
    <x v="0"/>
  </r>
  <r>
    <x v="19096"/>
    <x v="7"/>
    <x v="0"/>
    <x v="3"/>
    <x v="3"/>
    <x v="764"/>
    <s v="Jennifer Miller"/>
    <x v="18641"/>
    <x v="0"/>
    <n v="32552.832439999998"/>
    <x v="392"/>
    <x v="1"/>
    <d v="2023-11-22T00:00:00"/>
    <x v="0"/>
    <x v="0"/>
  </r>
  <r>
    <x v="19097"/>
    <x v="51"/>
    <x v="0"/>
    <x v="4"/>
    <x v="1"/>
    <x v="606"/>
    <s v="Amanda Dixon"/>
    <x v="18642"/>
    <x v="1"/>
    <n v="11042.51182"/>
    <x v="228"/>
    <x v="2"/>
    <d v="2021-03-12T00:00:00"/>
    <x v="0"/>
    <x v="0"/>
  </r>
  <r>
    <x v="19098"/>
    <x v="52"/>
    <x v="1"/>
    <x v="1"/>
    <x v="1"/>
    <x v="1313"/>
    <s v="Casey Rivera"/>
    <x v="18643"/>
    <x v="3"/>
    <n v="27759.892319999999"/>
    <x v="228"/>
    <x v="1"/>
    <d v="2021-09-08T00:00:00"/>
    <x v="1"/>
    <x v="1"/>
  </r>
  <r>
    <x v="19099"/>
    <x v="5"/>
    <x v="1"/>
    <x v="2"/>
    <x v="4"/>
    <x v="1816"/>
    <s v="Randy Vargas"/>
    <x v="18644"/>
    <x v="1"/>
    <n v="50535.790889999997"/>
    <x v="55"/>
    <x v="1"/>
    <d v="2020-11-21T00:00:00"/>
    <x v="3"/>
    <x v="2"/>
  </r>
  <r>
    <x v="19100"/>
    <x v="46"/>
    <x v="0"/>
    <x v="3"/>
    <x v="2"/>
    <x v="126"/>
    <s v="James Oliver"/>
    <x v="18645"/>
    <x v="4"/>
    <n v="46552.17626"/>
    <x v="281"/>
    <x v="1"/>
    <d v="2020-03-11T00:00:00"/>
    <x v="3"/>
    <x v="0"/>
  </r>
  <r>
    <x v="19101"/>
    <x v="4"/>
    <x v="1"/>
    <x v="5"/>
    <x v="3"/>
    <x v="1276"/>
    <s v="Sean Mahoney"/>
    <x v="18646"/>
    <x v="3"/>
    <n v="18340.158950000001"/>
    <x v="299"/>
    <x v="1"/>
    <d v="2021-12-06T00:00:00"/>
    <x v="1"/>
    <x v="0"/>
  </r>
  <r>
    <x v="19102"/>
    <x v="35"/>
    <x v="0"/>
    <x v="0"/>
    <x v="5"/>
    <x v="363"/>
    <s v="Melissa Ellis"/>
    <x v="18647"/>
    <x v="3"/>
    <n v="14504.61571"/>
    <x v="324"/>
    <x v="0"/>
    <d v="2022-08-04T00:00:00"/>
    <x v="0"/>
    <x v="1"/>
  </r>
  <r>
    <x v="19103"/>
    <x v="23"/>
    <x v="0"/>
    <x v="3"/>
    <x v="0"/>
    <x v="389"/>
    <s v="Amanda Ward"/>
    <x v="18648"/>
    <x v="4"/>
    <n v="31759.710149999999"/>
    <x v="87"/>
    <x v="2"/>
    <d v="2023-01-30T00:00:00"/>
    <x v="3"/>
    <x v="1"/>
  </r>
  <r>
    <x v="13414"/>
    <x v="20"/>
    <x v="0"/>
    <x v="7"/>
    <x v="4"/>
    <x v="518"/>
    <s v="Jennifer Diaz"/>
    <x v="18649"/>
    <x v="1"/>
    <n v="39865.349920000001"/>
    <x v="334"/>
    <x v="2"/>
    <d v="2019-12-27T00:00:00"/>
    <x v="3"/>
    <x v="0"/>
  </r>
  <r>
    <x v="8503"/>
    <x v="23"/>
    <x v="1"/>
    <x v="5"/>
    <x v="0"/>
    <x v="1599"/>
    <s v="Nicholas Freeman"/>
    <x v="18650"/>
    <x v="1"/>
    <n v="42699.744339999997"/>
    <x v="249"/>
    <x v="1"/>
    <d v="2022-09-07T00:00:00"/>
    <x v="0"/>
    <x v="1"/>
  </r>
  <r>
    <x v="13155"/>
    <x v="0"/>
    <x v="0"/>
    <x v="2"/>
    <x v="0"/>
    <x v="804"/>
    <s v="Kathleen Dickson"/>
    <x v="18651"/>
    <x v="1"/>
    <n v="42492.891790000001"/>
    <x v="126"/>
    <x v="0"/>
    <d v="2019-08-03T00:00:00"/>
    <x v="0"/>
    <x v="2"/>
  </r>
  <r>
    <x v="19104"/>
    <x v="60"/>
    <x v="0"/>
    <x v="7"/>
    <x v="1"/>
    <x v="839"/>
    <s v="Jason Copeland"/>
    <x v="18652"/>
    <x v="1"/>
    <n v="26809.71631"/>
    <x v="46"/>
    <x v="0"/>
    <d v="2020-10-10T00:00:00"/>
    <x v="0"/>
    <x v="0"/>
  </r>
  <r>
    <x v="19105"/>
    <x v="22"/>
    <x v="1"/>
    <x v="0"/>
    <x v="4"/>
    <x v="674"/>
    <s v="Dr. Eric Brown IV"/>
    <x v="18653"/>
    <x v="0"/>
    <n v="20587.90652"/>
    <x v="237"/>
    <x v="0"/>
    <d v="2019-09-09T00:00:00"/>
    <x v="1"/>
    <x v="2"/>
  </r>
  <r>
    <x v="19106"/>
    <x v="11"/>
    <x v="0"/>
    <x v="1"/>
    <x v="0"/>
    <x v="366"/>
    <s v="Lisa Nolan"/>
    <x v="18654"/>
    <x v="2"/>
    <n v="14447.232529999999"/>
    <x v="102"/>
    <x v="2"/>
    <d v="2024-05-06T00:00:00"/>
    <x v="0"/>
    <x v="0"/>
  </r>
  <r>
    <x v="19107"/>
    <x v="25"/>
    <x v="1"/>
    <x v="7"/>
    <x v="0"/>
    <x v="59"/>
    <s v="Derek Allen"/>
    <x v="18655"/>
    <x v="3"/>
    <n v="2279.6904500000001"/>
    <x v="188"/>
    <x v="1"/>
    <d v="2019-11-19T00:00:00"/>
    <x v="3"/>
    <x v="1"/>
  </r>
  <r>
    <x v="18686"/>
    <x v="6"/>
    <x v="0"/>
    <x v="7"/>
    <x v="4"/>
    <x v="355"/>
    <s v="Jennifer Dickerson"/>
    <x v="18656"/>
    <x v="0"/>
    <n v="24446.863700000002"/>
    <x v="391"/>
    <x v="2"/>
    <d v="2022-07-15T00:00:00"/>
    <x v="0"/>
    <x v="0"/>
  </r>
  <r>
    <x v="19108"/>
    <x v="27"/>
    <x v="1"/>
    <x v="2"/>
    <x v="5"/>
    <x v="1453"/>
    <s v="Adam Frazier"/>
    <x v="18657"/>
    <x v="2"/>
    <n v="14551.561540000001"/>
    <x v="193"/>
    <x v="1"/>
    <d v="2023-03-05T00:00:00"/>
    <x v="1"/>
    <x v="1"/>
  </r>
  <r>
    <x v="19109"/>
    <x v="48"/>
    <x v="0"/>
    <x v="7"/>
    <x v="5"/>
    <x v="1311"/>
    <s v="Erin Rice"/>
    <x v="18658"/>
    <x v="4"/>
    <n v="13504.148590000001"/>
    <x v="27"/>
    <x v="0"/>
    <d v="2022-03-12T00:00:00"/>
    <x v="1"/>
    <x v="2"/>
  </r>
  <r>
    <x v="19110"/>
    <x v="63"/>
    <x v="0"/>
    <x v="4"/>
    <x v="1"/>
    <x v="526"/>
    <s v="Melody Davis"/>
    <x v="18659"/>
    <x v="4"/>
    <n v="45285.665719999997"/>
    <x v="197"/>
    <x v="1"/>
    <d v="2021-08-05T00:00:00"/>
    <x v="1"/>
    <x v="1"/>
  </r>
  <r>
    <x v="19111"/>
    <x v="23"/>
    <x v="0"/>
    <x v="4"/>
    <x v="3"/>
    <x v="1226"/>
    <s v="Thomas Liu"/>
    <x v="18660"/>
    <x v="4"/>
    <n v="4676.2922790000002"/>
    <x v="326"/>
    <x v="1"/>
    <d v="2023-06-24T00:00:00"/>
    <x v="4"/>
    <x v="1"/>
  </r>
  <r>
    <x v="19112"/>
    <x v="27"/>
    <x v="0"/>
    <x v="6"/>
    <x v="1"/>
    <x v="548"/>
    <s v="Cassandra Maxwell DVM"/>
    <x v="18661"/>
    <x v="1"/>
    <n v="14763.84959"/>
    <x v="100"/>
    <x v="1"/>
    <d v="2020-09-20T00:00:00"/>
    <x v="2"/>
    <x v="2"/>
  </r>
  <r>
    <x v="19113"/>
    <x v="52"/>
    <x v="1"/>
    <x v="6"/>
    <x v="1"/>
    <x v="375"/>
    <s v="Deborah Fletcher"/>
    <x v="18662"/>
    <x v="0"/>
    <n v="22012.930799999998"/>
    <x v="128"/>
    <x v="2"/>
    <d v="2023-10-31T00:00:00"/>
    <x v="3"/>
    <x v="1"/>
  </r>
  <r>
    <x v="19114"/>
    <x v="17"/>
    <x v="0"/>
    <x v="5"/>
    <x v="3"/>
    <x v="846"/>
    <s v="Stephanie Taylor"/>
    <x v="2503"/>
    <x v="3"/>
    <n v="31308.270489999999"/>
    <x v="88"/>
    <x v="0"/>
    <d v="2019-07-16T00:00:00"/>
    <x v="1"/>
    <x v="2"/>
  </r>
  <r>
    <x v="19115"/>
    <x v="60"/>
    <x v="0"/>
    <x v="0"/>
    <x v="4"/>
    <x v="1127"/>
    <s v="Jessica Peterson"/>
    <x v="18663"/>
    <x v="4"/>
    <n v="11051.60318"/>
    <x v="316"/>
    <x v="0"/>
    <d v="2022-11-07T00:00:00"/>
    <x v="1"/>
    <x v="0"/>
  </r>
  <r>
    <x v="19116"/>
    <x v="30"/>
    <x v="0"/>
    <x v="6"/>
    <x v="3"/>
    <x v="795"/>
    <s v="Beth Marsh"/>
    <x v="18664"/>
    <x v="1"/>
    <n v="26992.09287"/>
    <x v="50"/>
    <x v="2"/>
    <d v="2022-11-06T00:00:00"/>
    <x v="3"/>
    <x v="0"/>
  </r>
  <r>
    <x v="19117"/>
    <x v="56"/>
    <x v="1"/>
    <x v="0"/>
    <x v="5"/>
    <x v="573"/>
    <s v="Thomas Santiago"/>
    <x v="2525"/>
    <x v="3"/>
    <n v="34633.66762"/>
    <x v="69"/>
    <x v="0"/>
    <d v="2019-12-04T00:00:00"/>
    <x v="3"/>
    <x v="2"/>
  </r>
  <r>
    <x v="19118"/>
    <x v="1"/>
    <x v="1"/>
    <x v="2"/>
    <x v="2"/>
    <x v="1133"/>
    <s v="Rick Hill"/>
    <x v="4282"/>
    <x v="1"/>
    <n v="12969.03484"/>
    <x v="258"/>
    <x v="1"/>
    <d v="2022-09-07T00:00:00"/>
    <x v="0"/>
    <x v="0"/>
  </r>
  <r>
    <x v="8290"/>
    <x v="15"/>
    <x v="1"/>
    <x v="1"/>
    <x v="2"/>
    <x v="1434"/>
    <s v="Jacqueline Cunningham"/>
    <x v="7578"/>
    <x v="4"/>
    <n v="17316.51658"/>
    <x v="319"/>
    <x v="0"/>
    <d v="2023-05-09T00:00:00"/>
    <x v="1"/>
    <x v="1"/>
  </r>
  <r>
    <x v="19119"/>
    <x v="53"/>
    <x v="1"/>
    <x v="1"/>
    <x v="2"/>
    <x v="1195"/>
    <s v="Nicole Swanson"/>
    <x v="18665"/>
    <x v="2"/>
    <n v="18728.373729999999"/>
    <x v="393"/>
    <x v="1"/>
    <d v="2024-01-15T00:00:00"/>
    <x v="1"/>
    <x v="1"/>
  </r>
  <r>
    <x v="7160"/>
    <x v="36"/>
    <x v="0"/>
    <x v="1"/>
    <x v="3"/>
    <x v="437"/>
    <s v="Carly Cardenas"/>
    <x v="18666"/>
    <x v="2"/>
    <n v="30231.729790000001"/>
    <x v="68"/>
    <x v="2"/>
    <d v="2020-03-08T00:00:00"/>
    <x v="1"/>
    <x v="2"/>
  </r>
  <r>
    <x v="12647"/>
    <x v="6"/>
    <x v="1"/>
    <x v="3"/>
    <x v="3"/>
    <x v="1296"/>
    <s v="Mark Carey"/>
    <x v="18667"/>
    <x v="2"/>
    <n v="38951.969749999997"/>
    <x v="90"/>
    <x v="0"/>
    <d v="2022-12-04T00:00:00"/>
    <x v="2"/>
    <x v="0"/>
  </r>
  <r>
    <x v="19120"/>
    <x v="59"/>
    <x v="1"/>
    <x v="0"/>
    <x v="0"/>
    <x v="1290"/>
    <s v="Antonio Macias"/>
    <x v="7578"/>
    <x v="1"/>
    <n v="17586.68634"/>
    <x v="155"/>
    <x v="1"/>
    <d v="2020-04-25T00:00:00"/>
    <x v="3"/>
    <x v="2"/>
  </r>
  <r>
    <x v="554"/>
    <x v="67"/>
    <x v="0"/>
    <x v="0"/>
    <x v="3"/>
    <x v="71"/>
    <s v="Jessica Jordan"/>
    <x v="835"/>
    <x v="4"/>
    <n v="6509.4034389999997"/>
    <x v="45"/>
    <x v="2"/>
    <d v="2024-01-02T00:00:00"/>
    <x v="2"/>
    <x v="0"/>
  </r>
  <r>
    <x v="19121"/>
    <x v="39"/>
    <x v="0"/>
    <x v="6"/>
    <x v="4"/>
    <x v="1650"/>
    <s v="Kenneth Miller"/>
    <x v="18668"/>
    <x v="3"/>
    <n v="14260.641439999999"/>
    <x v="182"/>
    <x v="0"/>
    <d v="2023-05-03T00:00:00"/>
    <x v="1"/>
    <x v="2"/>
  </r>
  <r>
    <x v="19122"/>
    <x v="64"/>
    <x v="0"/>
    <x v="6"/>
    <x v="2"/>
    <x v="1669"/>
    <s v="Amanda Walker"/>
    <x v="18669"/>
    <x v="2"/>
    <n v="25593.00071"/>
    <x v="361"/>
    <x v="0"/>
    <d v="2022-10-23T00:00:00"/>
    <x v="2"/>
    <x v="0"/>
  </r>
  <r>
    <x v="19123"/>
    <x v="33"/>
    <x v="1"/>
    <x v="6"/>
    <x v="4"/>
    <x v="1221"/>
    <s v="Tonya Reynolds"/>
    <x v="1778"/>
    <x v="3"/>
    <n v="17451.529790000001"/>
    <x v="343"/>
    <x v="1"/>
    <d v="2021-01-03T00:00:00"/>
    <x v="3"/>
    <x v="2"/>
  </r>
  <r>
    <x v="5195"/>
    <x v="67"/>
    <x v="1"/>
    <x v="1"/>
    <x v="0"/>
    <x v="503"/>
    <s v="Gabriel Singleton"/>
    <x v="18670"/>
    <x v="0"/>
    <n v="19996.164150000001"/>
    <x v="265"/>
    <x v="2"/>
    <d v="2022-05-09T00:00:00"/>
    <x v="4"/>
    <x v="1"/>
  </r>
  <r>
    <x v="19124"/>
    <x v="50"/>
    <x v="1"/>
    <x v="6"/>
    <x v="4"/>
    <x v="1151"/>
    <s v="Bradley Farley"/>
    <x v="18671"/>
    <x v="1"/>
    <n v="10740.27468"/>
    <x v="282"/>
    <x v="2"/>
    <d v="2021-05-08T00:00:00"/>
    <x v="0"/>
    <x v="2"/>
  </r>
  <r>
    <x v="19125"/>
    <x v="40"/>
    <x v="0"/>
    <x v="3"/>
    <x v="5"/>
    <x v="1357"/>
    <s v="Jason Richard"/>
    <x v="18672"/>
    <x v="2"/>
    <n v="25326.147229999999"/>
    <x v="56"/>
    <x v="1"/>
    <d v="2020-07-07T00:00:00"/>
    <x v="2"/>
    <x v="2"/>
  </r>
  <r>
    <x v="19126"/>
    <x v="18"/>
    <x v="1"/>
    <x v="5"/>
    <x v="5"/>
    <x v="762"/>
    <s v="Sarah Peters"/>
    <x v="18673"/>
    <x v="0"/>
    <n v="17283.757979999998"/>
    <x v="131"/>
    <x v="1"/>
    <d v="2021-03-17T00:00:00"/>
    <x v="2"/>
    <x v="0"/>
  </r>
  <r>
    <x v="19127"/>
    <x v="42"/>
    <x v="0"/>
    <x v="4"/>
    <x v="0"/>
    <x v="952"/>
    <s v="Kristen Torres"/>
    <x v="18674"/>
    <x v="4"/>
    <n v="49489.296699999999"/>
    <x v="362"/>
    <x v="0"/>
    <d v="2024-02-12T00:00:00"/>
    <x v="2"/>
    <x v="2"/>
  </r>
  <r>
    <x v="7904"/>
    <x v="44"/>
    <x v="1"/>
    <x v="0"/>
    <x v="3"/>
    <x v="380"/>
    <s v="Brooke King"/>
    <x v="7415"/>
    <x v="4"/>
    <n v="41373.652199999997"/>
    <x v="76"/>
    <x v="1"/>
    <d v="2019-08-15T00:00:00"/>
    <x v="3"/>
    <x v="2"/>
  </r>
  <r>
    <x v="19128"/>
    <x v="10"/>
    <x v="0"/>
    <x v="4"/>
    <x v="2"/>
    <x v="1546"/>
    <s v="Deborah Gonzalez"/>
    <x v="5126"/>
    <x v="3"/>
    <n v="15618.93161"/>
    <x v="88"/>
    <x v="1"/>
    <d v="2022-08-31T00:00:00"/>
    <x v="4"/>
    <x v="1"/>
  </r>
  <r>
    <x v="19129"/>
    <x v="60"/>
    <x v="0"/>
    <x v="3"/>
    <x v="5"/>
    <x v="1689"/>
    <s v="Jacob Turner"/>
    <x v="18675"/>
    <x v="0"/>
    <n v="22142.503250000002"/>
    <x v="192"/>
    <x v="2"/>
    <d v="2020-07-29T00:00:00"/>
    <x v="0"/>
    <x v="0"/>
  </r>
  <r>
    <x v="19130"/>
    <x v="55"/>
    <x v="1"/>
    <x v="2"/>
    <x v="2"/>
    <x v="213"/>
    <s v="Janet Nelson"/>
    <x v="14242"/>
    <x v="3"/>
    <n v="36007.789960000002"/>
    <x v="120"/>
    <x v="1"/>
    <d v="2019-09-30T00:00:00"/>
    <x v="0"/>
    <x v="0"/>
  </r>
  <r>
    <x v="19131"/>
    <x v="11"/>
    <x v="0"/>
    <x v="1"/>
    <x v="3"/>
    <x v="1617"/>
    <s v="Dale Thompson"/>
    <x v="18676"/>
    <x v="1"/>
    <n v="13231.64745"/>
    <x v="192"/>
    <x v="1"/>
    <d v="2023-03-31T00:00:00"/>
    <x v="0"/>
    <x v="1"/>
  </r>
  <r>
    <x v="19132"/>
    <x v="31"/>
    <x v="0"/>
    <x v="0"/>
    <x v="3"/>
    <x v="441"/>
    <s v="Dana Hansen"/>
    <x v="18677"/>
    <x v="1"/>
    <n v="29423.426589999999"/>
    <x v="336"/>
    <x v="1"/>
    <d v="2020-03-18T00:00:00"/>
    <x v="4"/>
    <x v="2"/>
  </r>
  <r>
    <x v="19133"/>
    <x v="34"/>
    <x v="1"/>
    <x v="3"/>
    <x v="2"/>
    <x v="1038"/>
    <s v="Joseph Hill"/>
    <x v="1155"/>
    <x v="3"/>
    <n v="25901.942299999999"/>
    <x v="81"/>
    <x v="1"/>
    <d v="2020-11-09T00:00:00"/>
    <x v="4"/>
    <x v="1"/>
  </r>
  <r>
    <x v="16518"/>
    <x v="23"/>
    <x v="0"/>
    <x v="7"/>
    <x v="1"/>
    <x v="1054"/>
    <s v="Dr. Casey Hamilton III"/>
    <x v="18678"/>
    <x v="1"/>
    <n v="24292.660230000001"/>
    <x v="397"/>
    <x v="2"/>
    <d v="2021-09-06T00:00:00"/>
    <x v="4"/>
    <x v="0"/>
  </r>
  <r>
    <x v="19134"/>
    <x v="14"/>
    <x v="1"/>
    <x v="5"/>
    <x v="0"/>
    <x v="278"/>
    <s v="Michael Baker"/>
    <x v="18679"/>
    <x v="1"/>
    <n v="11384.648999999999"/>
    <x v="387"/>
    <x v="0"/>
    <d v="2021-12-22T00:00:00"/>
    <x v="3"/>
    <x v="1"/>
  </r>
  <r>
    <x v="19135"/>
    <x v="65"/>
    <x v="1"/>
    <x v="6"/>
    <x v="3"/>
    <x v="1154"/>
    <s v="William Cooper"/>
    <x v="18680"/>
    <x v="1"/>
    <n v="34210.178910000002"/>
    <x v="91"/>
    <x v="0"/>
    <d v="2023-02-23T00:00:00"/>
    <x v="3"/>
    <x v="0"/>
  </r>
  <r>
    <x v="19136"/>
    <x v="24"/>
    <x v="0"/>
    <x v="1"/>
    <x v="4"/>
    <x v="655"/>
    <s v="Amanda Medina"/>
    <x v="18681"/>
    <x v="4"/>
    <n v="31629.90236"/>
    <x v="195"/>
    <x v="1"/>
    <d v="2023-02-11T00:00:00"/>
    <x v="0"/>
    <x v="0"/>
  </r>
  <r>
    <x v="19137"/>
    <x v="24"/>
    <x v="1"/>
    <x v="4"/>
    <x v="1"/>
    <x v="1010"/>
    <s v="Christina Leblanc"/>
    <x v="18682"/>
    <x v="2"/>
    <n v="35243.37775"/>
    <x v="139"/>
    <x v="2"/>
    <d v="2020-09-01T00:00:00"/>
    <x v="3"/>
    <x v="0"/>
  </r>
  <r>
    <x v="19138"/>
    <x v="50"/>
    <x v="0"/>
    <x v="1"/>
    <x v="1"/>
    <x v="1629"/>
    <s v="Crystal Kline"/>
    <x v="18683"/>
    <x v="2"/>
    <n v="45423.445760000002"/>
    <x v="174"/>
    <x v="2"/>
    <d v="2020-05-25T00:00:00"/>
    <x v="3"/>
    <x v="0"/>
  </r>
  <r>
    <x v="19139"/>
    <x v="28"/>
    <x v="0"/>
    <x v="2"/>
    <x v="4"/>
    <x v="1183"/>
    <s v="Deborah Stewart"/>
    <x v="18684"/>
    <x v="1"/>
    <n v="32377.270799999998"/>
    <x v="70"/>
    <x v="2"/>
    <d v="2019-10-20T00:00:00"/>
    <x v="0"/>
    <x v="2"/>
  </r>
  <r>
    <x v="50"/>
    <x v="39"/>
    <x v="0"/>
    <x v="1"/>
    <x v="1"/>
    <x v="1645"/>
    <s v="Willie Contreras"/>
    <x v="18685"/>
    <x v="4"/>
    <n v="31082.660390000001"/>
    <x v="161"/>
    <x v="1"/>
    <d v="2020-10-28T00:00:00"/>
    <x v="2"/>
    <x v="1"/>
  </r>
  <r>
    <x v="19140"/>
    <x v="48"/>
    <x v="0"/>
    <x v="2"/>
    <x v="0"/>
    <x v="889"/>
    <s v="Mr. Jeremy Smith"/>
    <x v="18686"/>
    <x v="4"/>
    <n v="49004.565929999997"/>
    <x v="342"/>
    <x v="0"/>
    <d v="2019-05-22T00:00:00"/>
    <x v="0"/>
    <x v="1"/>
  </r>
  <r>
    <x v="10563"/>
    <x v="54"/>
    <x v="0"/>
    <x v="5"/>
    <x v="1"/>
    <x v="641"/>
    <s v="Carl Morrison"/>
    <x v="18687"/>
    <x v="2"/>
    <n v="36269.223510000003"/>
    <x v="184"/>
    <x v="0"/>
    <d v="2024-05-02T00:00:00"/>
    <x v="0"/>
    <x v="0"/>
  </r>
  <r>
    <x v="10767"/>
    <x v="61"/>
    <x v="1"/>
    <x v="7"/>
    <x v="3"/>
    <x v="1690"/>
    <s v="William Hutchinson"/>
    <x v="18688"/>
    <x v="3"/>
    <n v="48701.936520000003"/>
    <x v="139"/>
    <x v="2"/>
    <d v="2020-03-09T00:00:00"/>
    <x v="0"/>
    <x v="1"/>
  </r>
  <r>
    <x v="19141"/>
    <x v="3"/>
    <x v="0"/>
    <x v="6"/>
    <x v="0"/>
    <x v="307"/>
    <s v="Timothy Thompson"/>
    <x v="18689"/>
    <x v="2"/>
    <n v="36388.233679999998"/>
    <x v="248"/>
    <x v="2"/>
    <d v="2019-10-12T00:00:00"/>
    <x v="2"/>
    <x v="2"/>
  </r>
  <r>
    <x v="19142"/>
    <x v="26"/>
    <x v="0"/>
    <x v="7"/>
    <x v="4"/>
    <x v="24"/>
    <s v="Anna Fleming"/>
    <x v="18690"/>
    <x v="3"/>
    <n v="32192.681380000002"/>
    <x v="53"/>
    <x v="1"/>
    <d v="2020-05-18T00:00:00"/>
    <x v="2"/>
    <x v="0"/>
  </r>
  <r>
    <x v="14913"/>
    <x v="31"/>
    <x v="1"/>
    <x v="5"/>
    <x v="0"/>
    <x v="1126"/>
    <s v="Mr. Jacob Lewis"/>
    <x v="18691"/>
    <x v="0"/>
    <n v="40127.007539999999"/>
    <x v="80"/>
    <x v="0"/>
    <d v="2024-04-06T00:00:00"/>
    <x v="0"/>
    <x v="0"/>
  </r>
  <r>
    <x v="19143"/>
    <x v="35"/>
    <x v="0"/>
    <x v="0"/>
    <x v="5"/>
    <x v="867"/>
    <s v="Matthew Hunter"/>
    <x v="18692"/>
    <x v="3"/>
    <n v="16298.903029999999"/>
    <x v="351"/>
    <x v="1"/>
    <d v="2022-11-09T00:00:00"/>
    <x v="3"/>
    <x v="1"/>
  </r>
  <r>
    <x v="3317"/>
    <x v="21"/>
    <x v="0"/>
    <x v="0"/>
    <x v="3"/>
    <x v="1131"/>
    <s v="Amber Blair"/>
    <x v="18693"/>
    <x v="2"/>
    <n v="20463.931359999999"/>
    <x v="17"/>
    <x v="0"/>
    <d v="2019-06-17T00:00:00"/>
    <x v="3"/>
    <x v="0"/>
  </r>
  <r>
    <x v="14533"/>
    <x v="60"/>
    <x v="1"/>
    <x v="3"/>
    <x v="5"/>
    <x v="779"/>
    <s v="Natalie Nash"/>
    <x v="1350"/>
    <x v="0"/>
    <n v="18524.208040000001"/>
    <x v="187"/>
    <x v="2"/>
    <d v="2019-12-14T00:00:00"/>
    <x v="2"/>
    <x v="1"/>
  </r>
  <r>
    <x v="19144"/>
    <x v="21"/>
    <x v="1"/>
    <x v="5"/>
    <x v="1"/>
    <x v="707"/>
    <s v="Lauren Stewart"/>
    <x v="18694"/>
    <x v="1"/>
    <n v="43132.489780000004"/>
    <x v="317"/>
    <x v="2"/>
    <d v="2021-05-27T00:00:00"/>
    <x v="1"/>
    <x v="2"/>
  </r>
  <r>
    <x v="19145"/>
    <x v="5"/>
    <x v="0"/>
    <x v="4"/>
    <x v="1"/>
    <x v="775"/>
    <s v="Rebekah Holder"/>
    <x v="18695"/>
    <x v="0"/>
    <n v="8207.7143699999997"/>
    <x v="388"/>
    <x v="0"/>
    <d v="2023-06-15T00:00:00"/>
    <x v="2"/>
    <x v="2"/>
  </r>
  <r>
    <x v="19146"/>
    <x v="43"/>
    <x v="1"/>
    <x v="3"/>
    <x v="3"/>
    <x v="1458"/>
    <s v="Geoffrey Russo"/>
    <x v="18696"/>
    <x v="1"/>
    <n v="29231.101009999998"/>
    <x v="304"/>
    <x v="2"/>
    <d v="2020-03-14T00:00:00"/>
    <x v="0"/>
    <x v="1"/>
  </r>
  <r>
    <x v="13601"/>
    <x v="16"/>
    <x v="0"/>
    <x v="7"/>
    <x v="1"/>
    <x v="522"/>
    <s v="Elizabeth Mora"/>
    <x v="18697"/>
    <x v="4"/>
    <n v="4008.1402109999999"/>
    <x v="398"/>
    <x v="2"/>
    <d v="2022-09-01T00:00:00"/>
    <x v="2"/>
    <x v="1"/>
  </r>
  <r>
    <x v="19147"/>
    <x v="55"/>
    <x v="0"/>
    <x v="5"/>
    <x v="5"/>
    <x v="390"/>
    <s v="Joel Moss"/>
    <x v="1819"/>
    <x v="0"/>
    <n v="3628.5309569999999"/>
    <x v="206"/>
    <x v="1"/>
    <d v="2020-09-07T00:00:00"/>
    <x v="2"/>
    <x v="0"/>
  </r>
  <r>
    <x v="19148"/>
    <x v="67"/>
    <x v="1"/>
    <x v="1"/>
    <x v="4"/>
    <x v="1388"/>
    <s v="Jeffrey Wells"/>
    <x v="6967"/>
    <x v="0"/>
    <n v="28546.679660000002"/>
    <x v="90"/>
    <x v="1"/>
    <d v="2021-05-29T00:00:00"/>
    <x v="4"/>
    <x v="1"/>
  </r>
  <r>
    <x v="19149"/>
    <x v="34"/>
    <x v="0"/>
    <x v="4"/>
    <x v="1"/>
    <x v="509"/>
    <s v="Miguel Jones"/>
    <x v="18698"/>
    <x v="2"/>
    <n v="25896.90595"/>
    <x v="354"/>
    <x v="2"/>
    <d v="2020-04-29T00:00:00"/>
    <x v="0"/>
    <x v="0"/>
  </r>
  <r>
    <x v="19150"/>
    <x v="39"/>
    <x v="1"/>
    <x v="4"/>
    <x v="4"/>
    <x v="1617"/>
    <s v="Christopher Weber"/>
    <x v="18699"/>
    <x v="0"/>
    <n v="45417.31424"/>
    <x v="184"/>
    <x v="1"/>
    <d v="2023-03-21T00:00:00"/>
    <x v="3"/>
    <x v="0"/>
  </r>
  <r>
    <x v="19151"/>
    <x v="40"/>
    <x v="0"/>
    <x v="6"/>
    <x v="5"/>
    <x v="689"/>
    <s v="Brenda Mckenzie"/>
    <x v="18700"/>
    <x v="0"/>
    <n v="5884.7262899999996"/>
    <x v="74"/>
    <x v="0"/>
    <d v="2020-09-22T00:00:00"/>
    <x v="0"/>
    <x v="1"/>
  </r>
  <r>
    <x v="17918"/>
    <x v="5"/>
    <x v="1"/>
    <x v="5"/>
    <x v="2"/>
    <x v="901"/>
    <s v="Ana Franklin"/>
    <x v="18701"/>
    <x v="0"/>
    <n v="24004.43923"/>
    <x v="316"/>
    <x v="0"/>
    <d v="2021-07-26T00:00:00"/>
    <x v="0"/>
    <x v="2"/>
  </r>
  <r>
    <x v="19152"/>
    <x v="11"/>
    <x v="0"/>
    <x v="5"/>
    <x v="1"/>
    <x v="1403"/>
    <s v="Elizabeth Wells"/>
    <x v="2701"/>
    <x v="2"/>
    <n v="18406.205000000002"/>
    <x v="209"/>
    <x v="2"/>
    <d v="2022-08-06T00:00:00"/>
    <x v="1"/>
    <x v="1"/>
  </r>
  <r>
    <x v="19153"/>
    <x v="28"/>
    <x v="1"/>
    <x v="7"/>
    <x v="2"/>
    <x v="221"/>
    <s v="Cynthia Padilla"/>
    <x v="18702"/>
    <x v="1"/>
    <n v="33627.664169999996"/>
    <x v="397"/>
    <x v="0"/>
    <d v="2020-04-11T00:00:00"/>
    <x v="2"/>
    <x v="2"/>
  </r>
  <r>
    <x v="19154"/>
    <x v="20"/>
    <x v="1"/>
    <x v="4"/>
    <x v="4"/>
    <x v="628"/>
    <s v="Derrick Pena"/>
    <x v="18703"/>
    <x v="0"/>
    <n v="41135.851309999998"/>
    <x v="282"/>
    <x v="1"/>
    <d v="2019-11-14T00:00:00"/>
    <x v="2"/>
    <x v="0"/>
  </r>
  <r>
    <x v="19155"/>
    <x v="47"/>
    <x v="1"/>
    <x v="0"/>
    <x v="0"/>
    <x v="889"/>
    <s v="Charles Fernandez"/>
    <x v="18704"/>
    <x v="3"/>
    <n v="39792.423490000001"/>
    <x v="239"/>
    <x v="1"/>
    <d v="2019-05-31T00:00:00"/>
    <x v="4"/>
    <x v="1"/>
  </r>
  <r>
    <x v="19156"/>
    <x v="51"/>
    <x v="0"/>
    <x v="1"/>
    <x v="2"/>
    <x v="1719"/>
    <s v="Mario Dennis"/>
    <x v="18705"/>
    <x v="2"/>
    <n v="18521.381839999998"/>
    <x v="142"/>
    <x v="1"/>
    <d v="2019-12-13T00:00:00"/>
    <x v="2"/>
    <x v="0"/>
  </r>
  <r>
    <x v="19157"/>
    <x v="47"/>
    <x v="0"/>
    <x v="4"/>
    <x v="4"/>
    <x v="798"/>
    <s v="Steve Williams"/>
    <x v="18706"/>
    <x v="2"/>
    <n v="17764.733850000001"/>
    <x v="306"/>
    <x v="2"/>
    <d v="2021-02-16T00:00:00"/>
    <x v="1"/>
    <x v="1"/>
  </r>
  <r>
    <x v="19158"/>
    <x v="50"/>
    <x v="0"/>
    <x v="3"/>
    <x v="3"/>
    <x v="1719"/>
    <s v="Diane Stephens"/>
    <x v="18707"/>
    <x v="2"/>
    <n v="24475.8717"/>
    <x v="208"/>
    <x v="2"/>
    <d v="2019-12-17T00:00:00"/>
    <x v="0"/>
    <x v="2"/>
  </r>
  <r>
    <x v="19159"/>
    <x v="30"/>
    <x v="1"/>
    <x v="5"/>
    <x v="5"/>
    <x v="1654"/>
    <s v="Brittany Bryant"/>
    <x v="18708"/>
    <x v="3"/>
    <n v="17042.75171"/>
    <x v="66"/>
    <x v="1"/>
    <d v="2020-07-31T00:00:00"/>
    <x v="2"/>
    <x v="2"/>
  </r>
  <r>
    <x v="19160"/>
    <x v="31"/>
    <x v="0"/>
    <x v="7"/>
    <x v="1"/>
    <x v="173"/>
    <s v="Stephanie Ramirez"/>
    <x v="18709"/>
    <x v="1"/>
    <n v="20312.76539"/>
    <x v="108"/>
    <x v="1"/>
    <d v="2024-01-02T00:00:00"/>
    <x v="3"/>
    <x v="0"/>
  </r>
  <r>
    <x v="19161"/>
    <x v="25"/>
    <x v="0"/>
    <x v="2"/>
    <x v="3"/>
    <x v="1085"/>
    <s v="Angelica Mcclure"/>
    <x v="18710"/>
    <x v="4"/>
    <n v="6620.6239530000003"/>
    <x v="20"/>
    <x v="0"/>
    <d v="2024-01-04T00:00:00"/>
    <x v="1"/>
    <x v="1"/>
  </r>
  <r>
    <x v="6276"/>
    <x v="35"/>
    <x v="1"/>
    <x v="3"/>
    <x v="3"/>
    <x v="452"/>
    <s v="Mrs. Cheyenne Marshall"/>
    <x v="18711"/>
    <x v="3"/>
    <n v="46923.16446"/>
    <x v="248"/>
    <x v="2"/>
    <d v="2020-08-11T00:00:00"/>
    <x v="3"/>
    <x v="1"/>
  </r>
  <r>
    <x v="19162"/>
    <x v="26"/>
    <x v="1"/>
    <x v="4"/>
    <x v="3"/>
    <x v="1305"/>
    <s v="Melissa White"/>
    <x v="18712"/>
    <x v="3"/>
    <n v="33123.933689999998"/>
    <x v="356"/>
    <x v="0"/>
    <d v="2020-06-17T00:00:00"/>
    <x v="1"/>
    <x v="1"/>
  </r>
  <r>
    <x v="19163"/>
    <x v="52"/>
    <x v="0"/>
    <x v="7"/>
    <x v="1"/>
    <x v="1170"/>
    <s v="Stephanie Carpenter"/>
    <x v="5181"/>
    <x v="1"/>
    <n v="40557.067739999999"/>
    <x v="55"/>
    <x v="2"/>
    <d v="2021-12-15T00:00:00"/>
    <x v="2"/>
    <x v="0"/>
  </r>
  <r>
    <x v="19164"/>
    <x v="4"/>
    <x v="0"/>
    <x v="2"/>
    <x v="0"/>
    <x v="1107"/>
    <s v="Susan Mason"/>
    <x v="18713"/>
    <x v="2"/>
    <n v="1890.1013849999999"/>
    <x v="301"/>
    <x v="1"/>
    <d v="2021-09-12T00:00:00"/>
    <x v="0"/>
    <x v="1"/>
  </r>
  <r>
    <x v="19165"/>
    <x v="12"/>
    <x v="0"/>
    <x v="5"/>
    <x v="1"/>
    <x v="590"/>
    <s v="Alison Cochran"/>
    <x v="18714"/>
    <x v="0"/>
    <n v="17787.55791"/>
    <x v="387"/>
    <x v="1"/>
    <d v="2020-04-11T00:00:00"/>
    <x v="3"/>
    <x v="2"/>
  </r>
  <r>
    <x v="19166"/>
    <x v="20"/>
    <x v="0"/>
    <x v="2"/>
    <x v="3"/>
    <x v="1100"/>
    <s v="Christina Green"/>
    <x v="152"/>
    <x v="0"/>
    <n v="6917.4631099999997"/>
    <x v="293"/>
    <x v="0"/>
    <d v="2022-03-29T00:00:00"/>
    <x v="0"/>
    <x v="2"/>
  </r>
  <r>
    <x v="10142"/>
    <x v="38"/>
    <x v="1"/>
    <x v="5"/>
    <x v="5"/>
    <x v="1373"/>
    <s v="Lisa Graves"/>
    <x v="18715"/>
    <x v="4"/>
    <n v="24073.70163"/>
    <x v="149"/>
    <x v="1"/>
    <d v="2023-02-17T00:00:00"/>
    <x v="3"/>
    <x v="1"/>
  </r>
  <r>
    <x v="19167"/>
    <x v="55"/>
    <x v="1"/>
    <x v="4"/>
    <x v="2"/>
    <x v="199"/>
    <s v="Jon Wilson"/>
    <x v="18716"/>
    <x v="0"/>
    <n v="24680.05588"/>
    <x v="112"/>
    <x v="1"/>
    <d v="2019-08-03T00:00:00"/>
    <x v="2"/>
    <x v="1"/>
  </r>
  <r>
    <x v="19168"/>
    <x v="66"/>
    <x v="1"/>
    <x v="0"/>
    <x v="3"/>
    <x v="1202"/>
    <s v="Erica Flores"/>
    <x v="18717"/>
    <x v="0"/>
    <n v="8537.1765259999993"/>
    <x v="382"/>
    <x v="2"/>
    <d v="2022-04-25T00:00:00"/>
    <x v="3"/>
    <x v="0"/>
  </r>
  <r>
    <x v="19169"/>
    <x v="37"/>
    <x v="0"/>
    <x v="7"/>
    <x v="1"/>
    <x v="1303"/>
    <s v="Mary Hopkins"/>
    <x v="18718"/>
    <x v="3"/>
    <n v="26376.568019999999"/>
    <x v="81"/>
    <x v="1"/>
    <d v="2023-03-10T00:00:00"/>
    <x v="4"/>
    <x v="0"/>
  </r>
  <r>
    <x v="19170"/>
    <x v="1"/>
    <x v="1"/>
    <x v="1"/>
    <x v="3"/>
    <x v="141"/>
    <s v="Justin Silva"/>
    <x v="18719"/>
    <x v="2"/>
    <n v="19926.02002"/>
    <x v="195"/>
    <x v="2"/>
    <d v="2024-03-21T00:00:00"/>
    <x v="1"/>
    <x v="2"/>
  </r>
  <r>
    <x v="19171"/>
    <x v="16"/>
    <x v="1"/>
    <x v="0"/>
    <x v="3"/>
    <x v="1241"/>
    <s v="Sharon Newman"/>
    <x v="14417"/>
    <x v="0"/>
    <n v="41501.335270000003"/>
    <x v="280"/>
    <x v="1"/>
    <d v="2023-01-24T00:00:00"/>
    <x v="1"/>
    <x v="2"/>
  </r>
  <r>
    <x v="19172"/>
    <x v="15"/>
    <x v="0"/>
    <x v="2"/>
    <x v="4"/>
    <x v="1254"/>
    <s v="Stephanie Davis"/>
    <x v="18720"/>
    <x v="2"/>
    <n v="38999.542670000003"/>
    <x v="159"/>
    <x v="1"/>
    <d v="2020-03-20T00:00:00"/>
    <x v="4"/>
    <x v="0"/>
  </r>
  <r>
    <x v="19173"/>
    <x v="66"/>
    <x v="1"/>
    <x v="0"/>
    <x v="2"/>
    <x v="781"/>
    <s v="Lee Chapman"/>
    <x v="3832"/>
    <x v="0"/>
    <n v="36499.71099"/>
    <x v="296"/>
    <x v="1"/>
    <d v="2022-05-07T00:00:00"/>
    <x v="1"/>
    <x v="2"/>
  </r>
  <r>
    <x v="19174"/>
    <x v="20"/>
    <x v="0"/>
    <x v="3"/>
    <x v="5"/>
    <x v="1588"/>
    <s v="Mr. Jesse Rose"/>
    <x v="18721"/>
    <x v="2"/>
    <n v="23172.878079999999"/>
    <x v="145"/>
    <x v="0"/>
    <d v="2021-03-06T00:00:00"/>
    <x v="2"/>
    <x v="2"/>
  </r>
  <r>
    <x v="19175"/>
    <x v="21"/>
    <x v="0"/>
    <x v="3"/>
    <x v="3"/>
    <x v="42"/>
    <s v="Amy Murray"/>
    <x v="18722"/>
    <x v="0"/>
    <n v="99.933578589999996"/>
    <x v="100"/>
    <x v="0"/>
    <d v="2021-06-30T00:00:00"/>
    <x v="4"/>
    <x v="0"/>
  </r>
  <r>
    <x v="19176"/>
    <x v="20"/>
    <x v="0"/>
    <x v="2"/>
    <x v="5"/>
    <x v="37"/>
    <s v="Debra Martinez"/>
    <x v="18723"/>
    <x v="4"/>
    <n v="16117.82043"/>
    <x v="74"/>
    <x v="2"/>
    <d v="2022-03-19T00:00:00"/>
    <x v="0"/>
    <x v="1"/>
  </r>
  <r>
    <x v="19177"/>
    <x v="28"/>
    <x v="1"/>
    <x v="0"/>
    <x v="4"/>
    <x v="971"/>
    <s v="Thomas Sampson"/>
    <x v="1029"/>
    <x v="2"/>
    <n v="8287.5701649999992"/>
    <x v="199"/>
    <x v="0"/>
    <d v="2024-03-11T00:00:00"/>
    <x v="4"/>
    <x v="0"/>
  </r>
  <r>
    <x v="19178"/>
    <x v="47"/>
    <x v="0"/>
    <x v="7"/>
    <x v="1"/>
    <x v="1407"/>
    <s v="Tyler Walker"/>
    <x v="4826"/>
    <x v="2"/>
    <n v="8771.5837420000007"/>
    <x v="2"/>
    <x v="1"/>
    <d v="2022-01-14T00:00:00"/>
    <x v="4"/>
    <x v="2"/>
  </r>
  <r>
    <x v="19179"/>
    <x v="61"/>
    <x v="0"/>
    <x v="0"/>
    <x v="4"/>
    <x v="1102"/>
    <s v="Paul Bennett II"/>
    <x v="1221"/>
    <x v="4"/>
    <n v="14303.66311"/>
    <x v="64"/>
    <x v="0"/>
    <d v="2019-11-16T00:00:00"/>
    <x v="2"/>
    <x v="1"/>
  </r>
  <r>
    <x v="19180"/>
    <x v="35"/>
    <x v="0"/>
    <x v="7"/>
    <x v="5"/>
    <x v="198"/>
    <s v="Thomas Cruz"/>
    <x v="18724"/>
    <x v="0"/>
    <n v="18776.290840000001"/>
    <x v="252"/>
    <x v="0"/>
    <d v="2024-02-18T00:00:00"/>
    <x v="4"/>
    <x v="2"/>
  </r>
  <r>
    <x v="364"/>
    <x v="16"/>
    <x v="0"/>
    <x v="0"/>
    <x v="3"/>
    <x v="148"/>
    <s v="Martin Craig"/>
    <x v="15245"/>
    <x v="2"/>
    <n v="30709.189129999999"/>
    <x v="191"/>
    <x v="1"/>
    <d v="2021-07-13T00:00:00"/>
    <x v="4"/>
    <x v="2"/>
  </r>
  <r>
    <x v="19181"/>
    <x v="32"/>
    <x v="0"/>
    <x v="4"/>
    <x v="0"/>
    <x v="492"/>
    <s v="Jennifer Delgado DDS"/>
    <x v="18725"/>
    <x v="2"/>
    <n v="42672.08526"/>
    <x v="170"/>
    <x v="1"/>
    <d v="2021-04-07T00:00:00"/>
    <x v="0"/>
    <x v="0"/>
  </r>
  <r>
    <x v="19182"/>
    <x v="66"/>
    <x v="0"/>
    <x v="2"/>
    <x v="5"/>
    <x v="1122"/>
    <s v="Amanda Peck"/>
    <x v="18726"/>
    <x v="4"/>
    <n v="44589.726779999997"/>
    <x v="219"/>
    <x v="1"/>
    <d v="2021-02-22T00:00:00"/>
    <x v="3"/>
    <x v="2"/>
  </r>
  <r>
    <x v="4497"/>
    <x v="67"/>
    <x v="1"/>
    <x v="5"/>
    <x v="3"/>
    <x v="515"/>
    <s v="Michael Baird"/>
    <x v="18727"/>
    <x v="1"/>
    <n v="24480.914339999999"/>
    <x v="49"/>
    <x v="1"/>
    <d v="2022-12-21T00:00:00"/>
    <x v="4"/>
    <x v="2"/>
  </r>
  <r>
    <x v="19183"/>
    <x v="5"/>
    <x v="1"/>
    <x v="1"/>
    <x v="5"/>
    <x v="1553"/>
    <s v="Cassandra Dudley"/>
    <x v="18728"/>
    <x v="2"/>
    <n v="23048.50244"/>
    <x v="358"/>
    <x v="2"/>
    <d v="2019-12-03T00:00:00"/>
    <x v="0"/>
    <x v="1"/>
  </r>
  <r>
    <x v="19184"/>
    <x v="11"/>
    <x v="1"/>
    <x v="2"/>
    <x v="4"/>
    <x v="976"/>
    <s v="Benjamin Smith"/>
    <x v="7189"/>
    <x v="1"/>
    <n v="3467.8522809999999"/>
    <x v="361"/>
    <x v="2"/>
    <d v="2021-02-02T00:00:00"/>
    <x v="3"/>
    <x v="1"/>
  </r>
  <r>
    <x v="19185"/>
    <x v="62"/>
    <x v="0"/>
    <x v="2"/>
    <x v="1"/>
    <x v="968"/>
    <s v="Brandon Cooper"/>
    <x v="1261"/>
    <x v="0"/>
    <n v="48123.727910000001"/>
    <x v="368"/>
    <x v="0"/>
    <d v="2023-12-12T00:00:00"/>
    <x v="0"/>
    <x v="0"/>
  </r>
  <r>
    <x v="19186"/>
    <x v="67"/>
    <x v="1"/>
    <x v="7"/>
    <x v="1"/>
    <x v="792"/>
    <s v="Nancy Smith"/>
    <x v="18729"/>
    <x v="2"/>
    <n v="14133.66408"/>
    <x v="9"/>
    <x v="1"/>
    <d v="2019-11-06T00:00:00"/>
    <x v="2"/>
    <x v="0"/>
  </r>
  <r>
    <x v="19187"/>
    <x v="50"/>
    <x v="0"/>
    <x v="7"/>
    <x v="2"/>
    <x v="1434"/>
    <s v="Ashley Collins"/>
    <x v="18730"/>
    <x v="4"/>
    <n v="391.55115960000001"/>
    <x v="330"/>
    <x v="2"/>
    <d v="2023-04-24T00:00:00"/>
    <x v="3"/>
    <x v="1"/>
  </r>
  <r>
    <x v="19188"/>
    <x v="48"/>
    <x v="1"/>
    <x v="0"/>
    <x v="3"/>
    <x v="1318"/>
    <s v="William Hill"/>
    <x v="18375"/>
    <x v="1"/>
    <n v="3438.4363760000001"/>
    <x v="257"/>
    <x v="0"/>
    <d v="2020-09-03T00:00:00"/>
    <x v="0"/>
    <x v="1"/>
  </r>
  <r>
    <x v="19189"/>
    <x v="0"/>
    <x v="0"/>
    <x v="0"/>
    <x v="1"/>
    <x v="1355"/>
    <s v="Joseph Kennedy"/>
    <x v="18731"/>
    <x v="3"/>
    <n v="40181.639730000003"/>
    <x v="361"/>
    <x v="1"/>
    <d v="2022-03-17T00:00:00"/>
    <x v="2"/>
    <x v="2"/>
  </r>
  <r>
    <x v="19190"/>
    <x v="28"/>
    <x v="1"/>
    <x v="2"/>
    <x v="0"/>
    <x v="878"/>
    <s v="Erin Gonzales"/>
    <x v="18732"/>
    <x v="2"/>
    <n v="31348.578089999999"/>
    <x v="182"/>
    <x v="1"/>
    <d v="2023-07-15T00:00:00"/>
    <x v="2"/>
    <x v="0"/>
  </r>
  <r>
    <x v="19191"/>
    <x v="64"/>
    <x v="1"/>
    <x v="2"/>
    <x v="2"/>
    <x v="807"/>
    <s v="Janet Vasquez"/>
    <x v="7415"/>
    <x v="2"/>
    <n v="36744.427770000002"/>
    <x v="357"/>
    <x v="1"/>
    <d v="2023-07-31T00:00:00"/>
    <x v="1"/>
    <x v="2"/>
  </r>
  <r>
    <x v="19192"/>
    <x v="42"/>
    <x v="0"/>
    <x v="2"/>
    <x v="3"/>
    <x v="245"/>
    <s v="Jonathan Sosa MD"/>
    <x v="18733"/>
    <x v="0"/>
    <n v="16810.28931"/>
    <x v="161"/>
    <x v="0"/>
    <d v="2023-10-12T00:00:00"/>
    <x v="4"/>
    <x v="2"/>
  </r>
  <r>
    <x v="19193"/>
    <x v="6"/>
    <x v="1"/>
    <x v="7"/>
    <x v="5"/>
    <x v="1402"/>
    <s v="Clifford Montoya"/>
    <x v="18734"/>
    <x v="1"/>
    <n v="13836.154780000001"/>
    <x v="294"/>
    <x v="1"/>
    <d v="2019-08-13T00:00:00"/>
    <x v="0"/>
    <x v="0"/>
  </r>
  <r>
    <x v="19194"/>
    <x v="64"/>
    <x v="0"/>
    <x v="3"/>
    <x v="5"/>
    <x v="1600"/>
    <s v="Maureen Smith"/>
    <x v="18735"/>
    <x v="4"/>
    <n v="44920.938710000002"/>
    <x v="243"/>
    <x v="2"/>
    <d v="2020-12-07T00:00:00"/>
    <x v="0"/>
    <x v="2"/>
  </r>
  <r>
    <x v="19195"/>
    <x v="1"/>
    <x v="0"/>
    <x v="2"/>
    <x v="2"/>
    <x v="192"/>
    <s v="Ronald Lutz"/>
    <x v="11259"/>
    <x v="3"/>
    <n v="4635.281747"/>
    <x v="254"/>
    <x v="0"/>
    <d v="2022-02-18T00:00:00"/>
    <x v="2"/>
    <x v="0"/>
  </r>
  <r>
    <x v="14132"/>
    <x v="48"/>
    <x v="1"/>
    <x v="3"/>
    <x v="3"/>
    <x v="964"/>
    <s v="Laurie Baker"/>
    <x v="18736"/>
    <x v="0"/>
    <n v="5645.7718459999996"/>
    <x v="135"/>
    <x v="0"/>
    <d v="2019-09-21T00:00:00"/>
    <x v="1"/>
    <x v="2"/>
  </r>
  <r>
    <x v="19196"/>
    <x v="63"/>
    <x v="0"/>
    <x v="5"/>
    <x v="2"/>
    <x v="826"/>
    <s v="Dominic Ellis"/>
    <x v="18737"/>
    <x v="0"/>
    <n v="29565.758470000001"/>
    <x v="398"/>
    <x v="0"/>
    <d v="2021-04-29T00:00:00"/>
    <x v="0"/>
    <x v="2"/>
  </r>
  <r>
    <x v="19197"/>
    <x v="21"/>
    <x v="1"/>
    <x v="6"/>
    <x v="3"/>
    <x v="116"/>
    <s v="Keith Freeman MD"/>
    <x v="18738"/>
    <x v="0"/>
    <n v="8206.5120580000003"/>
    <x v="35"/>
    <x v="0"/>
    <d v="2021-07-26T00:00:00"/>
    <x v="4"/>
    <x v="1"/>
  </r>
  <r>
    <x v="19198"/>
    <x v="6"/>
    <x v="0"/>
    <x v="4"/>
    <x v="4"/>
    <x v="1365"/>
    <s v="Whitney Fleming"/>
    <x v="11275"/>
    <x v="2"/>
    <n v="14376.83531"/>
    <x v="47"/>
    <x v="1"/>
    <d v="2020-01-26T00:00:00"/>
    <x v="3"/>
    <x v="2"/>
  </r>
  <r>
    <x v="19199"/>
    <x v="32"/>
    <x v="1"/>
    <x v="6"/>
    <x v="5"/>
    <x v="1133"/>
    <s v="Lonnie Reyes"/>
    <x v="18739"/>
    <x v="3"/>
    <n v="11916.35404"/>
    <x v="29"/>
    <x v="1"/>
    <d v="2022-09-02T00:00:00"/>
    <x v="2"/>
    <x v="1"/>
  </r>
  <r>
    <x v="19200"/>
    <x v="11"/>
    <x v="1"/>
    <x v="4"/>
    <x v="1"/>
    <x v="711"/>
    <s v="Jerry Richardson"/>
    <x v="18740"/>
    <x v="0"/>
    <n v="33651.2889"/>
    <x v="100"/>
    <x v="0"/>
    <d v="2019-12-20T00:00:00"/>
    <x v="0"/>
    <x v="2"/>
  </r>
  <r>
    <x v="19201"/>
    <x v="33"/>
    <x v="0"/>
    <x v="0"/>
    <x v="1"/>
    <x v="868"/>
    <s v="Erin Cobb"/>
    <x v="14103"/>
    <x v="3"/>
    <n v="3700.0907769999999"/>
    <x v="142"/>
    <x v="0"/>
    <d v="2022-10-13T00:00:00"/>
    <x v="2"/>
    <x v="1"/>
  </r>
  <r>
    <x v="19202"/>
    <x v="8"/>
    <x v="1"/>
    <x v="4"/>
    <x v="4"/>
    <x v="223"/>
    <s v="Martin Baker"/>
    <x v="18741"/>
    <x v="1"/>
    <n v="35214.981549999997"/>
    <x v="58"/>
    <x v="2"/>
    <d v="2023-12-21T00:00:00"/>
    <x v="1"/>
    <x v="0"/>
  </r>
  <r>
    <x v="603"/>
    <x v="53"/>
    <x v="0"/>
    <x v="4"/>
    <x v="0"/>
    <x v="616"/>
    <s v="Anna Harding"/>
    <x v="18742"/>
    <x v="0"/>
    <n v="1547.890809"/>
    <x v="115"/>
    <x v="1"/>
    <d v="2023-03-24T00:00:00"/>
    <x v="1"/>
    <x v="2"/>
  </r>
  <r>
    <x v="19203"/>
    <x v="31"/>
    <x v="0"/>
    <x v="0"/>
    <x v="0"/>
    <x v="489"/>
    <s v="Jennifer Robinson"/>
    <x v="14186"/>
    <x v="2"/>
    <n v="42289.594779999999"/>
    <x v="51"/>
    <x v="2"/>
    <d v="2022-11-27T00:00:00"/>
    <x v="4"/>
    <x v="2"/>
  </r>
  <r>
    <x v="19204"/>
    <x v="25"/>
    <x v="0"/>
    <x v="5"/>
    <x v="2"/>
    <x v="1763"/>
    <s v="Benjamin Morris"/>
    <x v="18743"/>
    <x v="0"/>
    <n v="35971.705249999999"/>
    <x v="327"/>
    <x v="0"/>
    <d v="2022-04-18T00:00:00"/>
    <x v="4"/>
    <x v="0"/>
  </r>
  <r>
    <x v="1904"/>
    <x v="52"/>
    <x v="0"/>
    <x v="3"/>
    <x v="4"/>
    <x v="1056"/>
    <s v="Anthony Flores"/>
    <x v="18744"/>
    <x v="2"/>
    <n v="32253.58338"/>
    <x v="13"/>
    <x v="2"/>
    <d v="2022-08-21T00:00:00"/>
    <x v="1"/>
    <x v="1"/>
  </r>
  <r>
    <x v="19205"/>
    <x v="22"/>
    <x v="1"/>
    <x v="0"/>
    <x v="0"/>
    <x v="1503"/>
    <s v="Steven Costa"/>
    <x v="18745"/>
    <x v="1"/>
    <n v="28217.73605"/>
    <x v="51"/>
    <x v="1"/>
    <d v="2020-08-07T00:00:00"/>
    <x v="4"/>
    <x v="0"/>
  </r>
  <r>
    <x v="19206"/>
    <x v="5"/>
    <x v="0"/>
    <x v="0"/>
    <x v="1"/>
    <x v="1095"/>
    <s v="Gary Goodman"/>
    <x v="6399"/>
    <x v="1"/>
    <n v="48331.979959999997"/>
    <x v="46"/>
    <x v="1"/>
    <d v="2021-10-20T00:00:00"/>
    <x v="2"/>
    <x v="1"/>
  </r>
  <r>
    <x v="19207"/>
    <x v="17"/>
    <x v="0"/>
    <x v="0"/>
    <x v="5"/>
    <x v="1231"/>
    <s v="Courtney Sutton"/>
    <x v="18746"/>
    <x v="4"/>
    <n v="33066.07819"/>
    <x v="58"/>
    <x v="0"/>
    <d v="2021-05-21T00:00:00"/>
    <x v="2"/>
    <x v="0"/>
  </r>
  <r>
    <x v="19208"/>
    <x v="22"/>
    <x v="0"/>
    <x v="3"/>
    <x v="3"/>
    <x v="822"/>
    <s v="Crystal Miles"/>
    <x v="9125"/>
    <x v="1"/>
    <n v="41173.512430000002"/>
    <x v="16"/>
    <x v="0"/>
    <d v="2020-06-30T00:00:00"/>
    <x v="2"/>
    <x v="2"/>
  </r>
  <r>
    <x v="19209"/>
    <x v="29"/>
    <x v="0"/>
    <x v="1"/>
    <x v="4"/>
    <x v="923"/>
    <s v="James Walker"/>
    <x v="5488"/>
    <x v="4"/>
    <n v="48296.99439"/>
    <x v="34"/>
    <x v="0"/>
    <d v="2023-01-11T00:00:00"/>
    <x v="2"/>
    <x v="0"/>
  </r>
  <r>
    <x v="19210"/>
    <x v="61"/>
    <x v="1"/>
    <x v="4"/>
    <x v="1"/>
    <x v="1006"/>
    <s v="Jesus Olson"/>
    <x v="18747"/>
    <x v="2"/>
    <n v="3594.9599490000001"/>
    <x v="100"/>
    <x v="2"/>
    <d v="2022-10-07T00:00:00"/>
    <x v="1"/>
    <x v="2"/>
  </r>
  <r>
    <x v="19211"/>
    <x v="56"/>
    <x v="0"/>
    <x v="4"/>
    <x v="3"/>
    <x v="1211"/>
    <s v="Jessica Garcia"/>
    <x v="18748"/>
    <x v="0"/>
    <n v="43904.710520000001"/>
    <x v="238"/>
    <x v="0"/>
    <d v="2024-02-26T00:00:00"/>
    <x v="4"/>
    <x v="2"/>
  </r>
  <r>
    <x v="19212"/>
    <x v="15"/>
    <x v="1"/>
    <x v="0"/>
    <x v="4"/>
    <x v="1520"/>
    <s v="Kelly Bailey"/>
    <x v="18749"/>
    <x v="1"/>
    <n v="14901.737870000001"/>
    <x v="126"/>
    <x v="2"/>
    <d v="2023-12-16T00:00:00"/>
    <x v="0"/>
    <x v="1"/>
  </r>
  <r>
    <x v="333"/>
    <x v="5"/>
    <x v="1"/>
    <x v="5"/>
    <x v="3"/>
    <x v="1753"/>
    <s v="Nicholas Morrison"/>
    <x v="1584"/>
    <x v="0"/>
    <n v="7082.5352039999998"/>
    <x v="367"/>
    <x v="1"/>
    <d v="2023-09-10T00:00:00"/>
    <x v="0"/>
    <x v="2"/>
  </r>
  <r>
    <x v="19213"/>
    <x v="35"/>
    <x v="1"/>
    <x v="0"/>
    <x v="0"/>
    <x v="1220"/>
    <s v="Cameron Kelly"/>
    <x v="18233"/>
    <x v="1"/>
    <n v="31123.823"/>
    <x v="396"/>
    <x v="1"/>
    <d v="2020-01-22T00:00:00"/>
    <x v="2"/>
    <x v="0"/>
  </r>
  <r>
    <x v="19214"/>
    <x v="58"/>
    <x v="1"/>
    <x v="5"/>
    <x v="4"/>
    <x v="1031"/>
    <s v="Tiffany Coleman DVM"/>
    <x v="18750"/>
    <x v="3"/>
    <n v="48944.947269999997"/>
    <x v="381"/>
    <x v="0"/>
    <d v="2020-07-31T00:00:00"/>
    <x v="4"/>
    <x v="1"/>
  </r>
  <r>
    <x v="19215"/>
    <x v="39"/>
    <x v="0"/>
    <x v="7"/>
    <x v="0"/>
    <x v="1198"/>
    <s v="Calvin Holmes"/>
    <x v="18751"/>
    <x v="1"/>
    <n v="48009.068950000001"/>
    <x v="97"/>
    <x v="0"/>
    <d v="2020-06-16T00:00:00"/>
    <x v="1"/>
    <x v="1"/>
  </r>
  <r>
    <x v="19216"/>
    <x v="9"/>
    <x v="1"/>
    <x v="6"/>
    <x v="0"/>
    <x v="1739"/>
    <s v="Erin Mcdowell"/>
    <x v="18752"/>
    <x v="1"/>
    <n v="29348.728169999998"/>
    <x v="149"/>
    <x v="1"/>
    <d v="2023-03-07T00:00:00"/>
    <x v="1"/>
    <x v="2"/>
  </r>
  <r>
    <x v="19217"/>
    <x v="55"/>
    <x v="0"/>
    <x v="4"/>
    <x v="1"/>
    <x v="288"/>
    <s v="William Dodson"/>
    <x v="18753"/>
    <x v="0"/>
    <n v="10012.45536"/>
    <x v="378"/>
    <x v="2"/>
    <d v="2022-05-31T00:00:00"/>
    <x v="4"/>
    <x v="2"/>
  </r>
  <r>
    <x v="19218"/>
    <x v="9"/>
    <x v="0"/>
    <x v="5"/>
    <x v="4"/>
    <x v="573"/>
    <s v="Sharon Bird"/>
    <x v="18754"/>
    <x v="3"/>
    <n v="38856.839229999998"/>
    <x v="26"/>
    <x v="2"/>
    <d v="2019-12-13T00:00:00"/>
    <x v="1"/>
    <x v="2"/>
  </r>
  <r>
    <x v="19219"/>
    <x v="47"/>
    <x v="0"/>
    <x v="3"/>
    <x v="0"/>
    <x v="1623"/>
    <s v="Alisha Flores"/>
    <x v="7030"/>
    <x v="4"/>
    <n v="40026.76395"/>
    <x v="306"/>
    <x v="2"/>
    <d v="2021-07-22T00:00:00"/>
    <x v="0"/>
    <x v="0"/>
  </r>
  <r>
    <x v="19220"/>
    <x v="57"/>
    <x v="0"/>
    <x v="5"/>
    <x v="1"/>
    <x v="642"/>
    <s v="Thomas Li"/>
    <x v="18755"/>
    <x v="4"/>
    <n v="34325.324209999999"/>
    <x v="299"/>
    <x v="2"/>
    <d v="2022-09-14T00:00:00"/>
    <x v="0"/>
    <x v="2"/>
  </r>
  <r>
    <x v="19221"/>
    <x v="12"/>
    <x v="1"/>
    <x v="3"/>
    <x v="2"/>
    <x v="1176"/>
    <s v="Julie Anderson"/>
    <x v="18756"/>
    <x v="0"/>
    <n v="49447.280939999997"/>
    <x v="128"/>
    <x v="0"/>
    <d v="2022-04-02T00:00:00"/>
    <x v="0"/>
    <x v="1"/>
  </r>
  <r>
    <x v="19222"/>
    <x v="11"/>
    <x v="0"/>
    <x v="2"/>
    <x v="3"/>
    <x v="336"/>
    <s v="Andrew Hall"/>
    <x v="3834"/>
    <x v="2"/>
    <n v="16668.258870000001"/>
    <x v="98"/>
    <x v="0"/>
    <d v="2021-07-30T00:00:00"/>
    <x v="2"/>
    <x v="1"/>
  </r>
  <r>
    <x v="19223"/>
    <x v="48"/>
    <x v="1"/>
    <x v="3"/>
    <x v="0"/>
    <x v="1099"/>
    <s v="Ashley Munoz"/>
    <x v="18757"/>
    <x v="4"/>
    <n v="32411.879300000001"/>
    <x v="107"/>
    <x v="1"/>
    <d v="2022-06-01T00:00:00"/>
    <x v="1"/>
    <x v="1"/>
  </r>
  <r>
    <x v="19224"/>
    <x v="1"/>
    <x v="0"/>
    <x v="1"/>
    <x v="2"/>
    <x v="382"/>
    <s v="Jonathan Bennett"/>
    <x v="18758"/>
    <x v="4"/>
    <n v="48975.665860000001"/>
    <x v="41"/>
    <x v="1"/>
    <d v="2021-01-05T00:00:00"/>
    <x v="2"/>
    <x v="1"/>
  </r>
  <r>
    <x v="19225"/>
    <x v="61"/>
    <x v="1"/>
    <x v="1"/>
    <x v="3"/>
    <x v="65"/>
    <s v="Mr. Derrick Brown"/>
    <x v="5182"/>
    <x v="4"/>
    <n v="18213.544389999999"/>
    <x v="227"/>
    <x v="2"/>
    <d v="2019-12-12T00:00:00"/>
    <x v="3"/>
    <x v="1"/>
  </r>
  <r>
    <x v="9755"/>
    <x v="15"/>
    <x v="0"/>
    <x v="2"/>
    <x v="3"/>
    <x v="1719"/>
    <s v="Vanessa Fowler"/>
    <x v="18759"/>
    <x v="4"/>
    <n v="27006.941309999998"/>
    <x v="242"/>
    <x v="0"/>
    <d v="2019-11-24T00:00:00"/>
    <x v="1"/>
    <x v="0"/>
  </r>
  <r>
    <x v="19226"/>
    <x v="32"/>
    <x v="0"/>
    <x v="0"/>
    <x v="4"/>
    <x v="1814"/>
    <s v="Dawn Mcgrath"/>
    <x v="18760"/>
    <x v="0"/>
    <n v="45981.229700000004"/>
    <x v="267"/>
    <x v="1"/>
    <d v="2020-03-02T00:00:00"/>
    <x v="3"/>
    <x v="1"/>
  </r>
  <r>
    <x v="2927"/>
    <x v="36"/>
    <x v="1"/>
    <x v="7"/>
    <x v="2"/>
    <x v="600"/>
    <s v="Emily Santos"/>
    <x v="18761"/>
    <x v="2"/>
    <n v="42914.386960000003"/>
    <x v="386"/>
    <x v="2"/>
    <d v="2019-07-26T00:00:00"/>
    <x v="1"/>
    <x v="1"/>
  </r>
  <r>
    <x v="19227"/>
    <x v="59"/>
    <x v="1"/>
    <x v="5"/>
    <x v="2"/>
    <x v="914"/>
    <s v="Kathryn Henderson"/>
    <x v="18762"/>
    <x v="2"/>
    <n v="45263.371220000001"/>
    <x v="191"/>
    <x v="0"/>
    <d v="2023-07-05T00:00:00"/>
    <x v="0"/>
    <x v="2"/>
  </r>
  <r>
    <x v="19228"/>
    <x v="43"/>
    <x v="1"/>
    <x v="7"/>
    <x v="3"/>
    <x v="857"/>
    <s v="Edward Jackson"/>
    <x v="18763"/>
    <x v="3"/>
    <n v="44089.168409999998"/>
    <x v="367"/>
    <x v="0"/>
    <d v="2019-10-09T00:00:00"/>
    <x v="0"/>
    <x v="0"/>
  </r>
  <r>
    <x v="12046"/>
    <x v="14"/>
    <x v="0"/>
    <x v="0"/>
    <x v="5"/>
    <x v="400"/>
    <s v="Sheri Holland PhD"/>
    <x v="18764"/>
    <x v="0"/>
    <n v="27725.941859999999"/>
    <x v="183"/>
    <x v="2"/>
    <d v="2021-10-31T00:00:00"/>
    <x v="0"/>
    <x v="2"/>
  </r>
  <r>
    <x v="19229"/>
    <x v="45"/>
    <x v="0"/>
    <x v="2"/>
    <x v="2"/>
    <x v="1334"/>
    <s v="Paul Jackson"/>
    <x v="18765"/>
    <x v="0"/>
    <n v="48625.045599999998"/>
    <x v="339"/>
    <x v="0"/>
    <d v="2023-09-20T00:00:00"/>
    <x v="0"/>
    <x v="1"/>
  </r>
  <r>
    <x v="17769"/>
    <x v="44"/>
    <x v="1"/>
    <x v="6"/>
    <x v="5"/>
    <x v="887"/>
    <s v="Chelsea Baker"/>
    <x v="18766"/>
    <x v="3"/>
    <n v="3504.8684490000001"/>
    <x v="69"/>
    <x v="0"/>
    <d v="2023-02-19T00:00:00"/>
    <x v="2"/>
    <x v="2"/>
  </r>
  <r>
    <x v="19230"/>
    <x v="51"/>
    <x v="1"/>
    <x v="6"/>
    <x v="4"/>
    <x v="1243"/>
    <s v="Ricky Baker"/>
    <x v="3453"/>
    <x v="4"/>
    <n v="29798.848679999999"/>
    <x v="126"/>
    <x v="0"/>
    <d v="2020-01-08T00:00:00"/>
    <x v="4"/>
    <x v="1"/>
  </r>
  <r>
    <x v="3487"/>
    <x v="30"/>
    <x v="0"/>
    <x v="1"/>
    <x v="1"/>
    <x v="191"/>
    <s v="David Jones"/>
    <x v="18767"/>
    <x v="2"/>
    <n v="15992.65566"/>
    <x v="76"/>
    <x v="1"/>
    <d v="2024-04-17T00:00:00"/>
    <x v="3"/>
    <x v="0"/>
  </r>
  <r>
    <x v="19231"/>
    <x v="52"/>
    <x v="0"/>
    <x v="6"/>
    <x v="0"/>
    <x v="1199"/>
    <s v="Gary Brown"/>
    <x v="18768"/>
    <x v="3"/>
    <n v="19394.58553"/>
    <x v="128"/>
    <x v="1"/>
    <d v="2023-10-29T00:00:00"/>
    <x v="2"/>
    <x v="1"/>
  </r>
  <r>
    <x v="19232"/>
    <x v="47"/>
    <x v="1"/>
    <x v="5"/>
    <x v="2"/>
    <x v="932"/>
    <s v="Lisa Drake"/>
    <x v="18769"/>
    <x v="0"/>
    <n v="1148.275946"/>
    <x v="65"/>
    <x v="1"/>
    <d v="2023-06-12T00:00:00"/>
    <x v="0"/>
    <x v="1"/>
  </r>
  <r>
    <x v="19233"/>
    <x v="40"/>
    <x v="0"/>
    <x v="5"/>
    <x v="0"/>
    <x v="769"/>
    <s v="Brenda Cameron"/>
    <x v="18770"/>
    <x v="4"/>
    <n v="50583.799559999999"/>
    <x v="255"/>
    <x v="2"/>
    <d v="2020-09-21T00:00:00"/>
    <x v="0"/>
    <x v="0"/>
  </r>
  <r>
    <x v="19234"/>
    <x v="40"/>
    <x v="0"/>
    <x v="3"/>
    <x v="0"/>
    <x v="1736"/>
    <s v="Jacob Mendez"/>
    <x v="18771"/>
    <x v="4"/>
    <n v="18328.53369"/>
    <x v="310"/>
    <x v="2"/>
    <d v="2023-10-04T00:00:00"/>
    <x v="2"/>
    <x v="1"/>
  </r>
  <r>
    <x v="19235"/>
    <x v="42"/>
    <x v="0"/>
    <x v="2"/>
    <x v="4"/>
    <x v="1718"/>
    <s v="Jeremy Chavez"/>
    <x v="18772"/>
    <x v="4"/>
    <n v="31074.696660000001"/>
    <x v="271"/>
    <x v="2"/>
    <d v="2023-05-12T00:00:00"/>
    <x v="4"/>
    <x v="1"/>
  </r>
  <r>
    <x v="19236"/>
    <x v="34"/>
    <x v="1"/>
    <x v="6"/>
    <x v="5"/>
    <x v="922"/>
    <s v="Steven Taylor"/>
    <x v="18773"/>
    <x v="3"/>
    <n v="22088.523349999999"/>
    <x v="357"/>
    <x v="2"/>
    <d v="2024-04-23T00:00:00"/>
    <x v="0"/>
    <x v="0"/>
  </r>
  <r>
    <x v="19237"/>
    <x v="62"/>
    <x v="0"/>
    <x v="5"/>
    <x v="1"/>
    <x v="1214"/>
    <s v="Angel Day"/>
    <x v="18774"/>
    <x v="3"/>
    <n v="48493.57086"/>
    <x v="125"/>
    <x v="0"/>
    <d v="2024-03-17T00:00:00"/>
    <x v="2"/>
    <x v="0"/>
  </r>
  <r>
    <x v="19238"/>
    <x v="40"/>
    <x v="0"/>
    <x v="6"/>
    <x v="0"/>
    <x v="1122"/>
    <s v="Jonathan Fields"/>
    <x v="1570"/>
    <x v="0"/>
    <n v="27675.24958"/>
    <x v="387"/>
    <x v="1"/>
    <d v="2021-03-22T00:00:00"/>
    <x v="3"/>
    <x v="2"/>
  </r>
  <r>
    <x v="2982"/>
    <x v="32"/>
    <x v="0"/>
    <x v="0"/>
    <x v="4"/>
    <x v="519"/>
    <s v="Rhonda Campbell"/>
    <x v="18775"/>
    <x v="2"/>
    <n v="8315.1325510000006"/>
    <x v="249"/>
    <x v="2"/>
    <d v="2023-07-17T00:00:00"/>
    <x v="3"/>
    <x v="1"/>
  </r>
  <r>
    <x v="9022"/>
    <x v="23"/>
    <x v="1"/>
    <x v="0"/>
    <x v="3"/>
    <x v="963"/>
    <s v="David Nguyen"/>
    <x v="16426"/>
    <x v="3"/>
    <n v="43054.63753"/>
    <x v="134"/>
    <x v="1"/>
    <d v="2024-04-15T00:00:00"/>
    <x v="0"/>
    <x v="2"/>
  </r>
  <r>
    <x v="19239"/>
    <x v="53"/>
    <x v="0"/>
    <x v="2"/>
    <x v="3"/>
    <x v="131"/>
    <s v="Thomas Sullivan"/>
    <x v="18776"/>
    <x v="0"/>
    <n v="40145.290650000003"/>
    <x v="344"/>
    <x v="1"/>
    <d v="2020-03-08T00:00:00"/>
    <x v="4"/>
    <x v="1"/>
  </r>
  <r>
    <x v="19240"/>
    <x v="62"/>
    <x v="1"/>
    <x v="7"/>
    <x v="3"/>
    <x v="473"/>
    <s v="Carol Hill"/>
    <x v="18777"/>
    <x v="2"/>
    <n v="15519.664570000001"/>
    <x v="241"/>
    <x v="2"/>
    <d v="2021-04-25T00:00:00"/>
    <x v="1"/>
    <x v="0"/>
  </r>
  <r>
    <x v="19241"/>
    <x v="45"/>
    <x v="1"/>
    <x v="7"/>
    <x v="5"/>
    <x v="434"/>
    <s v="Julie Huber"/>
    <x v="18778"/>
    <x v="2"/>
    <n v="6310.2160759999997"/>
    <x v="145"/>
    <x v="1"/>
    <d v="2024-02-24T00:00:00"/>
    <x v="1"/>
    <x v="0"/>
  </r>
  <r>
    <x v="19242"/>
    <x v="61"/>
    <x v="0"/>
    <x v="2"/>
    <x v="0"/>
    <x v="1284"/>
    <s v="Kim Martin"/>
    <x v="18779"/>
    <x v="4"/>
    <n v="3899.177518"/>
    <x v="380"/>
    <x v="2"/>
    <d v="2020-05-23T00:00:00"/>
    <x v="3"/>
    <x v="1"/>
  </r>
  <r>
    <x v="19243"/>
    <x v="2"/>
    <x v="1"/>
    <x v="5"/>
    <x v="1"/>
    <x v="1229"/>
    <s v="Donna Watson"/>
    <x v="18780"/>
    <x v="1"/>
    <n v="29637.750830000001"/>
    <x v="280"/>
    <x v="0"/>
    <d v="2021-04-24T00:00:00"/>
    <x v="4"/>
    <x v="0"/>
  </r>
  <r>
    <x v="9199"/>
    <x v="56"/>
    <x v="1"/>
    <x v="4"/>
    <x v="5"/>
    <x v="419"/>
    <s v="Erika Lopez"/>
    <x v="18781"/>
    <x v="4"/>
    <n v="49824.930569999997"/>
    <x v="127"/>
    <x v="1"/>
    <d v="2023-12-17T00:00:00"/>
    <x v="4"/>
    <x v="1"/>
  </r>
  <r>
    <x v="6426"/>
    <x v="54"/>
    <x v="1"/>
    <x v="5"/>
    <x v="4"/>
    <x v="1529"/>
    <s v="Daniel Ramsey"/>
    <x v="18782"/>
    <x v="1"/>
    <n v="12548.909900000001"/>
    <x v="389"/>
    <x v="0"/>
    <d v="2021-01-14T00:00:00"/>
    <x v="0"/>
    <x v="2"/>
  </r>
  <r>
    <x v="19244"/>
    <x v="37"/>
    <x v="1"/>
    <x v="3"/>
    <x v="0"/>
    <x v="283"/>
    <s v="Tiffany Wilson"/>
    <x v="18783"/>
    <x v="4"/>
    <n v="32237.439620000001"/>
    <x v="332"/>
    <x v="0"/>
    <d v="2022-12-29T00:00:00"/>
    <x v="4"/>
    <x v="2"/>
  </r>
  <r>
    <x v="10262"/>
    <x v="1"/>
    <x v="1"/>
    <x v="0"/>
    <x v="2"/>
    <x v="333"/>
    <s v="Matthew Krueger"/>
    <x v="5864"/>
    <x v="1"/>
    <n v="17898.046829999999"/>
    <x v="252"/>
    <x v="2"/>
    <d v="2022-04-12T00:00:00"/>
    <x v="2"/>
    <x v="1"/>
  </r>
  <r>
    <x v="19245"/>
    <x v="35"/>
    <x v="1"/>
    <x v="5"/>
    <x v="2"/>
    <x v="84"/>
    <s v="Sherri Pruitt"/>
    <x v="18784"/>
    <x v="1"/>
    <n v="27844.485049999999"/>
    <x v="379"/>
    <x v="0"/>
    <d v="2022-07-21T00:00:00"/>
    <x v="4"/>
    <x v="0"/>
  </r>
  <r>
    <x v="19246"/>
    <x v="34"/>
    <x v="1"/>
    <x v="1"/>
    <x v="1"/>
    <x v="575"/>
    <s v="George Stevenson"/>
    <x v="18785"/>
    <x v="3"/>
    <n v="49615.45233"/>
    <x v="90"/>
    <x v="0"/>
    <d v="2022-03-27T00:00:00"/>
    <x v="1"/>
    <x v="1"/>
  </r>
  <r>
    <x v="19247"/>
    <x v="18"/>
    <x v="1"/>
    <x v="5"/>
    <x v="4"/>
    <x v="486"/>
    <s v="Ashley Gordon"/>
    <x v="18786"/>
    <x v="0"/>
    <n v="13292.191430000001"/>
    <x v="126"/>
    <x v="2"/>
    <d v="2024-04-01T00:00:00"/>
    <x v="3"/>
    <x v="0"/>
  </r>
  <r>
    <x v="19248"/>
    <x v="27"/>
    <x v="0"/>
    <x v="7"/>
    <x v="1"/>
    <x v="1752"/>
    <s v="Dr. Brittany Ferguson PhD"/>
    <x v="18787"/>
    <x v="0"/>
    <n v="24575.17225"/>
    <x v="115"/>
    <x v="0"/>
    <d v="2022-10-17T00:00:00"/>
    <x v="4"/>
    <x v="0"/>
  </r>
  <r>
    <x v="19249"/>
    <x v="54"/>
    <x v="0"/>
    <x v="1"/>
    <x v="1"/>
    <x v="890"/>
    <s v="Annette Williams"/>
    <x v="18788"/>
    <x v="2"/>
    <n v="44856.869939999997"/>
    <x v="113"/>
    <x v="0"/>
    <d v="2020-05-29T00:00:00"/>
    <x v="0"/>
    <x v="0"/>
  </r>
  <r>
    <x v="8271"/>
    <x v="18"/>
    <x v="0"/>
    <x v="7"/>
    <x v="5"/>
    <x v="1244"/>
    <s v="Jacqueline Williams"/>
    <x v="1294"/>
    <x v="3"/>
    <n v="29494.419760000001"/>
    <x v="36"/>
    <x v="0"/>
    <d v="2022-04-27T00:00:00"/>
    <x v="2"/>
    <x v="2"/>
  </r>
  <r>
    <x v="19250"/>
    <x v="10"/>
    <x v="0"/>
    <x v="4"/>
    <x v="1"/>
    <x v="43"/>
    <s v="Christopher Parker"/>
    <x v="18789"/>
    <x v="2"/>
    <n v="31509.4431"/>
    <x v="151"/>
    <x v="0"/>
    <d v="2020-09-20T00:00:00"/>
    <x v="2"/>
    <x v="1"/>
  </r>
  <r>
    <x v="2377"/>
    <x v="15"/>
    <x v="1"/>
    <x v="0"/>
    <x v="2"/>
    <x v="1020"/>
    <s v="Emily Mckenzie"/>
    <x v="18790"/>
    <x v="3"/>
    <n v="46199.31336"/>
    <x v="333"/>
    <x v="1"/>
    <d v="2021-01-17T00:00:00"/>
    <x v="4"/>
    <x v="0"/>
  </r>
  <r>
    <x v="19251"/>
    <x v="9"/>
    <x v="0"/>
    <x v="1"/>
    <x v="3"/>
    <x v="1661"/>
    <s v="Jennifer Johnson DDS"/>
    <x v="18791"/>
    <x v="4"/>
    <n v="36515.311699999998"/>
    <x v="382"/>
    <x v="2"/>
    <d v="2023-08-04T00:00:00"/>
    <x v="4"/>
    <x v="1"/>
  </r>
  <r>
    <x v="16376"/>
    <x v="21"/>
    <x v="1"/>
    <x v="3"/>
    <x v="1"/>
    <x v="888"/>
    <s v="Leslie Flynn"/>
    <x v="18792"/>
    <x v="1"/>
    <n v="31220.58468"/>
    <x v="161"/>
    <x v="2"/>
    <d v="2020-04-25T00:00:00"/>
    <x v="0"/>
    <x v="2"/>
  </r>
  <r>
    <x v="19252"/>
    <x v="16"/>
    <x v="1"/>
    <x v="7"/>
    <x v="4"/>
    <x v="725"/>
    <s v="Anthony Garrett"/>
    <x v="18793"/>
    <x v="2"/>
    <n v="768.60829469999999"/>
    <x v="393"/>
    <x v="0"/>
    <d v="2023-05-17T00:00:00"/>
    <x v="3"/>
    <x v="0"/>
  </r>
  <r>
    <x v="19253"/>
    <x v="62"/>
    <x v="1"/>
    <x v="7"/>
    <x v="4"/>
    <x v="1301"/>
    <s v="Jennifer Kirk"/>
    <x v="18794"/>
    <x v="1"/>
    <n v="39378.580800000003"/>
    <x v="137"/>
    <x v="0"/>
    <d v="2022-02-22T00:00:00"/>
    <x v="0"/>
    <x v="0"/>
  </r>
  <r>
    <x v="19254"/>
    <x v="57"/>
    <x v="1"/>
    <x v="7"/>
    <x v="4"/>
    <x v="1158"/>
    <s v="Julie Gordon"/>
    <x v="18795"/>
    <x v="2"/>
    <n v="34694.455439999998"/>
    <x v="48"/>
    <x v="2"/>
    <d v="2024-01-31T00:00:00"/>
    <x v="3"/>
    <x v="2"/>
  </r>
  <r>
    <x v="19255"/>
    <x v="8"/>
    <x v="0"/>
    <x v="6"/>
    <x v="5"/>
    <x v="171"/>
    <s v="Brett Roberts"/>
    <x v="18796"/>
    <x v="0"/>
    <n v="14255.8611"/>
    <x v="12"/>
    <x v="0"/>
    <d v="2023-04-07T00:00:00"/>
    <x v="2"/>
    <x v="0"/>
  </r>
  <r>
    <x v="12069"/>
    <x v="50"/>
    <x v="1"/>
    <x v="0"/>
    <x v="4"/>
    <x v="1611"/>
    <s v="Lauren Simmons"/>
    <x v="404"/>
    <x v="4"/>
    <n v="13970.847110000001"/>
    <x v="259"/>
    <x v="1"/>
    <d v="2021-11-23T00:00:00"/>
    <x v="2"/>
    <x v="1"/>
  </r>
  <r>
    <x v="19256"/>
    <x v="39"/>
    <x v="1"/>
    <x v="2"/>
    <x v="2"/>
    <x v="793"/>
    <s v="Antonio Wilcox"/>
    <x v="18797"/>
    <x v="3"/>
    <n v="27661.43823"/>
    <x v="191"/>
    <x v="2"/>
    <d v="2020-04-18T00:00:00"/>
    <x v="2"/>
    <x v="2"/>
  </r>
  <r>
    <x v="19257"/>
    <x v="17"/>
    <x v="0"/>
    <x v="3"/>
    <x v="4"/>
    <x v="843"/>
    <s v="Dennis Smith"/>
    <x v="18798"/>
    <x v="1"/>
    <n v="25963.46758"/>
    <x v="65"/>
    <x v="2"/>
    <d v="2022-10-30T00:00:00"/>
    <x v="1"/>
    <x v="1"/>
  </r>
  <r>
    <x v="8866"/>
    <x v="63"/>
    <x v="1"/>
    <x v="4"/>
    <x v="1"/>
    <x v="1731"/>
    <s v="Thomas Patrick"/>
    <x v="18799"/>
    <x v="0"/>
    <n v="6978.4424520000002"/>
    <x v="306"/>
    <x v="1"/>
    <d v="2021-12-13T00:00:00"/>
    <x v="0"/>
    <x v="1"/>
  </r>
  <r>
    <x v="19258"/>
    <x v="45"/>
    <x v="1"/>
    <x v="6"/>
    <x v="4"/>
    <x v="412"/>
    <s v="Jason Bass"/>
    <x v="18800"/>
    <x v="4"/>
    <n v="23645.969659999999"/>
    <x v="199"/>
    <x v="1"/>
    <d v="2021-05-12T00:00:00"/>
    <x v="2"/>
    <x v="0"/>
  </r>
  <r>
    <x v="19259"/>
    <x v="9"/>
    <x v="1"/>
    <x v="4"/>
    <x v="4"/>
    <x v="578"/>
    <s v="Corey Williams"/>
    <x v="18801"/>
    <x v="3"/>
    <n v="13546.89237"/>
    <x v="113"/>
    <x v="2"/>
    <d v="2020-09-29T00:00:00"/>
    <x v="3"/>
    <x v="0"/>
  </r>
  <r>
    <x v="19260"/>
    <x v="40"/>
    <x v="1"/>
    <x v="4"/>
    <x v="5"/>
    <x v="106"/>
    <s v="Haley Bailey"/>
    <x v="18802"/>
    <x v="3"/>
    <n v="34072.524490000003"/>
    <x v="49"/>
    <x v="1"/>
    <d v="2023-06-19T00:00:00"/>
    <x v="4"/>
    <x v="0"/>
  </r>
  <r>
    <x v="19261"/>
    <x v="38"/>
    <x v="0"/>
    <x v="1"/>
    <x v="0"/>
    <x v="1088"/>
    <s v="Terri Wong"/>
    <x v="18803"/>
    <x v="0"/>
    <n v="17815.916300000001"/>
    <x v="178"/>
    <x v="0"/>
    <d v="2023-07-22T00:00:00"/>
    <x v="4"/>
    <x v="2"/>
  </r>
  <r>
    <x v="19262"/>
    <x v="17"/>
    <x v="1"/>
    <x v="6"/>
    <x v="4"/>
    <x v="1336"/>
    <s v="Amanda Yang"/>
    <x v="18804"/>
    <x v="4"/>
    <n v="15900.303470000001"/>
    <x v="53"/>
    <x v="1"/>
    <d v="2024-02-28T00:00:00"/>
    <x v="4"/>
    <x v="1"/>
  </r>
  <r>
    <x v="19263"/>
    <x v="53"/>
    <x v="1"/>
    <x v="7"/>
    <x v="2"/>
    <x v="1134"/>
    <s v="Kayla Wells"/>
    <x v="18805"/>
    <x v="4"/>
    <n v="14824.934789999999"/>
    <x v="305"/>
    <x v="1"/>
    <d v="2021-09-21T00:00:00"/>
    <x v="4"/>
    <x v="2"/>
  </r>
  <r>
    <x v="19264"/>
    <x v="35"/>
    <x v="1"/>
    <x v="2"/>
    <x v="2"/>
    <x v="1750"/>
    <s v="Miranda Martin"/>
    <x v="18806"/>
    <x v="3"/>
    <n v="22076.39446"/>
    <x v="340"/>
    <x v="2"/>
    <d v="2019-07-20T00:00:00"/>
    <x v="3"/>
    <x v="2"/>
  </r>
  <r>
    <x v="19265"/>
    <x v="53"/>
    <x v="0"/>
    <x v="7"/>
    <x v="0"/>
    <x v="770"/>
    <s v="Nathaniel Baker"/>
    <x v="18807"/>
    <x v="0"/>
    <n v="44807.607389999997"/>
    <x v="34"/>
    <x v="2"/>
    <d v="2023-10-13T00:00:00"/>
    <x v="4"/>
    <x v="1"/>
  </r>
  <r>
    <x v="8269"/>
    <x v="31"/>
    <x v="0"/>
    <x v="3"/>
    <x v="5"/>
    <x v="1507"/>
    <s v="Karen Bailey"/>
    <x v="3830"/>
    <x v="3"/>
    <n v="20185.75229"/>
    <x v="305"/>
    <x v="2"/>
    <d v="2024-05-23T00:00:00"/>
    <x v="1"/>
    <x v="0"/>
  </r>
  <r>
    <x v="19266"/>
    <x v="0"/>
    <x v="1"/>
    <x v="3"/>
    <x v="2"/>
    <x v="770"/>
    <s v="Louis Young"/>
    <x v="18808"/>
    <x v="2"/>
    <n v="21590.337370000001"/>
    <x v="98"/>
    <x v="1"/>
    <d v="2023-10-07T00:00:00"/>
    <x v="4"/>
    <x v="2"/>
  </r>
  <r>
    <x v="19267"/>
    <x v="65"/>
    <x v="1"/>
    <x v="2"/>
    <x v="0"/>
    <x v="1525"/>
    <s v="Robert Fleming"/>
    <x v="18809"/>
    <x v="3"/>
    <n v="35300.805619999999"/>
    <x v="24"/>
    <x v="0"/>
    <d v="2021-11-02T00:00:00"/>
    <x v="3"/>
    <x v="2"/>
  </r>
  <r>
    <x v="15781"/>
    <x v="42"/>
    <x v="0"/>
    <x v="7"/>
    <x v="2"/>
    <x v="1476"/>
    <s v="Clayton Murphy"/>
    <x v="18810"/>
    <x v="4"/>
    <n v="25609.088790000002"/>
    <x v="187"/>
    <x v="0"/>
    <d v="2022-05-17T00:00:00"/>
    <x v="2"/>
    <x v="2"/>
  </r>
  <r>
    <x v="19268"/>
    <x v="21"/>
    <x v="1"/>
    <x v="5"/>
    <x v="5"/>
    <x v="1302"/>
    <s v="Donna Clark"/>
    <x v="18811"/>
    <x v="4"/>
    <n v="28111.16317"/>
    <x v="354"/>
    <x v="2"/>
    <d v="2020-02-29T00:00:00"/>
    <x v="2"/>
    <x v="0"/>
  </r>
  <r>
    <x v="19269"/>
    <x v="64"/>
    <x v="1"/>
    <x v="6"/>
    <x v="0"/>
    <x v="1234"/>
    <s v="Tyrone Fields"/>
    <x v="18812"/>
    <x v="3"/>
    <n v="48145.007519999999"/>
    <x v="24"/>
    <x v="2"/>
    <d v="2021-04-27T00:00:00"/>
    <x v="3"/>
    <x v="2"/>
  </r>
  <r>
    <x v="19270"/>
    <x v="51"/>
    <x v="1"/>
    <x v="7"/>
    <x v="4"/>
    <x v="585"/>
    <s v="Carol Johnson"/>
    <x v="18813"/>
    <x v="2"/>
    <n v="12192.83641"/>
    <x v="376"/>
    <x v="1"/>
    <d v="2021-09-24T00:00:00"/>
    <x v="4"/>
    <x v="1"/>
  </r>
  <r>
    <x v="19271"/>
    <x v="29"/>
    <x v="1"/>
    <x v="6"/>
    <x v="4"/>
    <x v="40"/>
    <s v="Matthew Clark"/>
    <x v="18732"/>
    <x v="0"/>
    <n v="-100.60360590000001"/>
    <x v="215"/>
    <x v="2"/>
    <d v="2020-02-16T00:00:00"/>
    <x v="0"/>
    <x v="1"/>
  </r>
  <r>
    <x v="19272"/>
    <x v="19"/>
    <x v="0"/>
    <x v="4"/>
    <x v="2"/>
    <x v="1173"/>
    <s v="Diane Cobb"/>
    <x v="18814"/>
    <x v="2"/>
    <n v="24670.353709999999"/>
    <x v="302"/>
    <x v="2"/>
    <d v="2023-10-17T00:00:00"/>
    <x v="3"/>
    <x v="2"/>
  </r>
  <r>
    <x v="19273"/>
    <x v="25"/>
    <x v="0"/>
    <x v="1"/>
    <x v="4"/>
    <x v="1556"/>
    <s v="William Diaz"/>
    <x v="18815"/>
    <x v="3"/>
    <n v="9514.4523649999992"/>
    <x v="374"/>
    <x v="2"/>
    <d v="2021-09-26T00:00:00"/>
    <x v="1"/>
    <x v="1"/>
  </r>
  <r>
    <x v="7384"/>
    <x v="52"/>
    <x v="1"/>
    <x v="4"/>
    <x v="5"/>
    <x v="1"/>
    <s v="William Johnson"/>
    <x v="18816"/>
    <x v="0"/>
    <n v="20638.149270000002"/>
    <x v="378"/>
    <x v="2"/>
    <d v="2019-09-14T00:00:00"/>
    <x v="1"/>
    <x v="0"/>
  </r>
  <r>
    <x v="19274"/>
    <x v="51"/>
    <x v="0"/>
    <x v="2"/>
    <x v="0"/>
    <x v="1542"/>
    <s v="James Mack"/>
    <x v="18817"/>
    <x v="3"/>
    <n v="13459.65904"/>
    <x v="323"/>
    <x v="1"/>
    <d v="2020-09-19T00:00:00"/>
    <x v="2"/>
    <x v="1"/>
  </r>
  <r>
    <x v="19275"/>
    <x v="39"/>
    <x v="0"/>
    <x v="0"/>
    <x v="1"/>
    <x v="696"/>
    <s v="Bryan Pineda"/>
    <x v="18818"/>
    <x v="3"/>
    <n v="21022.628919999999"/>
    <x v="54"/>
    <x v="1"/>
    <d v="2021-02-07T00:00:00"/>
    <x v="3"/>
    <x v="1"/>
  </r>
  <r>
    <x v="19276"/>
    <x v="59"/>
    <x v="0"/>
    <x v="6"/>
    <x v="5"/>
    <x v="588"/>
    <s v="Tyler Shah"/>
    <x v="14869"/>
    <x v="3"/>
    <n v="21521.006539999998"/>
    <x v="174"/>
    <x v="0"/>
    <d v="2022-03-31T00:00:00"/>
    <x v="4"/>
    <x v="0"/>
  </r>
  <r>
    <x v="19277"/>
    <x v="29"/>
    <x v="1"/>
    <x v="6"/>
    <x v="4"/>
    <x v="1481"/>
    <s v="Maria Wilson"/>
    <x v="18819"/>
    <x v="4"/>
    <n v="12243.71639"/>
    <x v="118"/>
    <x v="2"/>
    <d v="2022-09-02T00:00:00"/>
    <x v="4"/>
    <x v="2"/>
  </r>
  <r>
    <x v="19278"/>
    <x v="5"/>
    <x v="0"/>
    <x v="1"/>
    <x v="2"/>
    <x v="662"/>
    <s v="Kenneth Gray"/>
    <x v="18820"/>
    <x v="3"/>
    <n v="7186.4813039999999"/>
    <x v="110"/>
    <x v="0"/>
    <d v="2022-01-09T00:00:00"/>
    <x v="0"/>
    <x v="0"/>
  </r>
  <r>
    <x v="1939"/>
    <x v="51"/>
    <x v="0"/>
    <x v="0"/>
    <x v="2"/>
    <x v="190"/>
    <s v="Thomas Williams"/>
    <x v="18821"/>
    <x v="2"/>
    <n v="4308.5910549999999"/>
    <x v="382"/>
    <x v="0"/>
    <d v="2020-09-21T00:00:00"/>
    <x v="3"/>
    <x v="2"/>
  </r>
  <r>
    <x v="19279"/>
    <x v="15"/>
    <x v="1"/>
    <x v="1"/>
    <x v="3"/>
    <x v="354"/>
    <s v="Rebecca Jones"/>
    <x v="753"/>
    <x v="3"/>
    <n v="8593.8171930000008"/>
    <x v="123"/>
    <x v="1"/>
    <d v="2020-05-26T00:00:00"/>
    <x v="1"/>
    <x v="0"/>
  </r>
  <r>
    <x v="19280"/>
    <x v="53"/>
    <x v="0"/>
    <x v="6"/>
    <x v="4"/>
    <x v="1697"/>
    <s v="Melissa Buck"/>
    <x v="18822"/>
    <x v="3"/>
    <n v="35114.236940000003"/>
    <x v="258"/>
    <x v="1"/>
    <d v="2020-04-24T00:00:00"/>
    <x v="1"/>
    <x v="0"/>
  </r>
  <r>
    <x v="19281"/>
    <x v="13"/>
    <x v="1"/>
    <x v="1"/>
    <x v="4"/>
    <x v="228"/>
    <s v="Kelly Solomon"/>
    <x v="18823"/>
    <x v="3"/>
    <n v="30092.27506"/>
    <x v="188"/>
    <x v="0"/>
    <d v="2022-08-26T00:00:00"/>
    <x v="4"/>
    <x v="2"/>
  </r>
  <r>
    <x v="19282"/>
    <x v="49"/>
    <x v="1"/>
    <x v="4"/>
    <x v="5"/>
    <x v="640"/>
    <s v="Shawn Sullivan"/>
    <x v="18824"/>
    <x v="1"/>
    <n v="32495.93173"/>
    <x v="7"/>
    <x v="1"/>
    <d v="2020-10-29T00:00:00"/>
    <x v="3"/>
    <x v="1"/>
  </r>
  <r>
    <x v="19283"/>
    <x v="38"/>
    <x v="0"/>
    <x v="3"/>
    <x v="1"/>
    <x v="545"/>
    <s v="Diana Jensen"/>
    <x v="18825"/>
    <x v="1"/>
    <n v="6524.5977659999999"/>
    <x v="318"/>
    <x v="1"/>
    <d v="2023-04-26T00:00:00"/>
    <x v="3"/>
    <x v="1"/>
  </r>
  <r>
    <x v="19284"/>
    <x v="26"/>
    <x v="1"/>
    <x v="6"/>
    <x v="0"/>
    <x v="59"/>
    <s v="Jamie Andersen"/>
    <x v="18826"/>
    <x v="3"/>
    <n v="27733.96171"/>
    <x v="61"/>
    <x v="0"/>
    <d v="2019-11-15T00:00:00"/>
    <x v="1"/>
    <x v="0"/>
  </r>
  <r>
    <x v="19285"/>
    <x v="54"/>
    <x v="1"/>
    <x v="0"/>
    <x v="1"/>
    <x v="1720"/>
    <s v="Brian Wallace"/>
    <x v="18827"/>
    <x v="2"/>
    <n v="44671.501649999998"/>
    <x v="255"/>
    <x v="0"/>
    <d v="2023-11-12T00:00:00"/>
    <x v="3"/>
    <x v="0"/>
  </r>
  <r>
    <x v="19286"/>
    <x v="46"/>
    <x v="1"/>
    <x v="4"/>
    <x v="5"/>
    <x v="783"/>
    <s v="Hailey Cervantes"/>
    <x v="18828"/>
    <x v="4"/>
    <n v="8692.8290959999995"/>
    <x v="3"/>
    <x v="0"/>
    <d v="2022-01-09T00:00:00"/>
    <x v="1"/>
    <x v="0"/>
  </r>
  <r>
    <x v="19287"/>
    <x v="4"/>
    <x v="1"/>
    <x v="4"/>
    <x v="1"/>
    <x v="1449"/>
    <s v="Leah Russell"/>
    <x v="18829"/>
    <x v="3"/>
    <n v="-211.28373740000001"/>
    <x v="118"/>
    <x v="0"/>
    <d v="2021-04-23T00:00:00"/>
    <x v="0"/>
    <x v="1"/>
  </r>
  <r>
    <x v="19288"/>
    <x v="14"/>
    <x v="0"/>
    <x v="2"/>
    <x v="3"/>
    <x v="1690"/>
    <s v="Kenneth Wagner"/>
    <x v="772"/>
    <x v="0"/>
    <n v="41882.343919999999"/>
    <x v="48"/>
    <x v="2"/>
    <d v="2020-02-26T00:00:00"/>
    <x v="1"/>
    <x v="2"/>
  </r>
  <r>
    <x v="19289"/>
    <x v="45"/>
    <x v="0"/>
    <x v="6"/>
    <x v="4"/>
    <x v="1032"/>
    <s v="Mark Tucker"/>
    <x v="18830"/>
    <x v="0"/>
    <n v="46410.966809999998"/>
    <x v="42"/>
    <x v="2"/>
    <d v="2023-12-08T00:00:00"/>
    <x v="3"/>
    <x v="0"/>
  </r>
  <r>
    <x v="19290"/>
    <x v="64"/>
    <x v="1"/>
    <x v="4"/>
    <x v="4"/>
    <x v="1286"/>
    <s v="Laura Conrad"/>
    <x v="18831"/>
    <x v="2"/>
    <n v="46607.381399999998"/>
    <x v="278"/>
    <x v="1"/>
    <d v="2023-02-08T00:00:00"/>
    <x v="4"/>
    <x v="2"/>
  </r>
  <r>
    <x v="632"/>
    <x v="11"/>
    <x v="0"/>
    <x v="2"/>
    <x v="4"/>
    <x v="759"/>
    <s v="Jared Craig"/>
    <x v="4640"/>
    <x v="2"/>
    <n v="26508.477579999999"/>
    <x v="18"/>
    <x v="0"/>
    <d v="2022-09-27T00:00:00"/>
    <x v="4"/>
    <x v="0"/>
  </r>
  <r>
    <x v="19291"/>
    <x v="55"/>
    <x v="0"/>
    <x v="7"/>
    <x v="1"/>
    <x v="984"/>
    <s v="Christopher Wright"/>
    <x v="18832"/>
    <x v="1"/>
    <n v="15090.75224"/>
    <x v="293"/>
    <x v="1"/>
    <d v="2020-05-03T00:00:00"/>
    <x v="3"/>
    <x v="0"/>
  </r>
  <r>
    <x v="7721"/>
    <x v="46"/>
    <x v="1"/>
    <x v="2"/>
    <x v="2"/>
    <x v="201"/>
    <s v="Andres Carter"/>
    <x v="18833"/>
    <x v="0"/>
    <n v="42197.847930000004"/>
    <x v="335"/>
    <x v="0"/>
    <d v="2024-02-10T00:00:00"/>
    <x v="1"/>
    <x v="2"/>
  </r>
  <r>
    <x v="468"/>
    <x v="63"/>
    <x v="1"/>
    <x v="4"/>
    <x v="2"/>
    <x v="480"/>
    <s v="Laura Curtis"/>
    <x v="18834"/>
    <x v="3"/>
    <n v="16949.193719999999"/>
    <x v="289"/>
    <x v="1"/>
    <d v="2023-07-27T00:00:00"/>
    <x v="3"/>
    <x v="2"/>
  </r>
  <r>
    <x v="19292"/>
    <x v="53"/>
    <x v="1"/>
    <x v="4"/>
    <x v="1"/>
    <x v="289"/>
    <s v="Patricia Jenkins"/>
    <x v="18835"/>
    <x v="1"/>
    <n v="8817.6633390000006"/>
    <x v="152"/>
    <x v="1"/>
    <d v="2020-10-20T00:00:00"/>
    <x v="3"/>
    <x v="0"/>
  </r>
  <r>
    <x v="19293"/>
    <x v="7"/>
    <x v="1"/>
    <x v="0"/>
    <x v="5"/>
    <x v="1579"/>
    <s v="Joseph Parker"/>
    <x v="18836"/>
    <x v="0"/>
    <n v="48639.096899999997"/>
    <x v="376"/>
    <x v="0"/>
    <d v="2020-10-24T00:00:00"/>
    <x v="0"/>
    <x v="0"/>
  </r>
  <r>
    <x v="19294"/>
    <x v="0"/>
    <x v="0"/>
    <x v="7"/>
    <x v="2"/>
    <x v="982"/>
    <s v="Hannah Thompson"/>
    <x v="18837"/>
    <x v="3"/>
    <n v="23693.97754"/>
    <x v="291"/>
    <x v="0"/>
    <d v="2022-05-27T00:00:00"/>
    <x v="3"/>
    <x v="0"/>
  </r>
  <r>
    <x v="8873"/>
    <x v="27"/>
    <x v="0"/>
    <x v="4"/>
    <x v="2"/>
    <x v="473"/>
    <s v="James Gibbs"/>
    <x v="18838"/>
    <x v="4"/>
    <n v="24208.58915"/>
    <x v="206"/>
    <x v="0"/>
    <d v="2021-04-02T00:00:00"/>
    <x v="2"/>
    <x v="2"/>
  </r>
  <r>
    <x v="19295"/>
    <x v="39"/>
    <x v="0"/>
    <x v="5"/>
    <x v="4"/>
    <x v="876"/>
    <s v="Leroy Burns"/>
    <x v="4283"/>
    <x v="3"/>
    <n v="44378.201959999999"/>
    <x v="91"/>
    <x v="2"/>
    <d v="2023-09-23T00:00:00"/>
    <x v="0"/>
    <x v="1"/>
  </r>
  <r>
    <x v="19296"/>
    <x v="17"/>
    <x v="0"/>
    <x v="0"/>
    <x v="4"/>
    <x v="1061"/>
    <s v="Douglas Meadows"/>
    <x v="18839"/>
    <x v="2"/>
    <n v="31118.01946"/>
    <x v="22"/>
    <x v="1"/>
    <d v="2024-03-05T00:00:00"/>
    <x v="2"/>
    <x v="2"/>
  </r>
  <r>
    <x v="19297"/>
    <x v="21"/>
    <x v="0"/>
    <x v="1"/>
    <x v="5"/>
    <x v="808"/>
    <s v="Emily Gardner"/>
    <x v="18840"/>
    <x v="2"/>
    <n v="38818.302089999997"/>
    <x v="235"/>
    <x v="2"/>
    <d v="2021-06-13T00:00:00"/>
    <x v="2"/>
    <x v="2"/>
  </r>
  <r>
    <x v="19298"/>
    <x v="24"/>
    <x v="1"/>
    <x v="1"/>
    <x v="3"/>
    <x v="1131"/>
    <s v="Christopher Ross"/>
    <x v="18841"/>
    <x v="0"/>
    <n v="26308.293659999999"/>
    <x v="84"/>
    <x v="2"/>
    <d v="2019-06-14T00:00:00"/>
    <x v="0"/>
    <x v="1"/>
  </r>
  <r>
    <x v="19299"/>
    <x v="65"/>
    <x v="0"/>
    <x v="0"/>
    <x v="5"/>
    <x v="734"/>
    <s v="Jonathan Cox"/>
    <x v="12548"/>
    <x v="4"/>
    <n v="18150.398379999999"/>
    <x v="0"/>
    <x v="0"/>
    <d v="2022-06-01T00:00:00"/>
    <x v="0"/>
    <x v="2"/>
  </r>
  <r>
    <x v="17345"/>
    <x v="43"/>
    <x v="0"/>
    <x v="0"/>
    <x v="3"/>
    <x v="1275"/>
    <s v="Lisa Hammond"/>
    <x v="5990"/>
    <x v="1"/>
    <n v="2955.5565630000001"/>
    <x v="245"/>
    <x v="0"/>
    <d v="2021-02-03T00:00:00"/>
    <x v="2"/>
    <x v="2"/>
  </r>
  <r>
    <x v="2614"/>
    <x v="15"/>
    <x v="0"/>
    <x v="3"/>
    <x v="5"/>
    <x v="915"/>
    <s v="Adam Rodgers"/>
    <x v="18842"/>
    <x v="3"/>
    <n v="43748.744310000002"/>
    <x v="245"/>
    <x v="2"/>
    <d v="2020-01-13T00:00:00"/>
    <x v="2"/>
    <x v="0"/>
  </r>
  <r>
    <x v="19300"/>
    <x v="6"/>
    <x v="1"/>
    <x v="4"/>
    <x v="4"/>
    <x v="287"/>
    <s v="Crystal Pineda"/>
    <x v="18843"/>
    <x v="0"/>
    <n v="21852.314429999999"/>
    <x v="7"/>
    <x v="2"/>
    <d v="2021-07-12T00:00:00"/>
    <x v="4"/>
    <x v="0"/>
  </r>
  <r>
    <x v="19301"/>
    <x v="18"/>
    <x v="1"/>
    <x v="0"/>
    <x v="0"/>
    <x v="8"/>
    <s v="Monique Doyle"/>
    <x v="18844"/>
    <x v="0"/>
    <n v="38063.048739999998"/>
    <x v="77"/>
    <x v="1"/>
    <d v="2020-07-11T00:00:00"/>
    <x v="3"/>
    <x v="1"/>
  </r>
  <r>
    <x v="19302"/>
    <x v="48"/>
    <x v="1"/>
    <x v="0"/>
    <x v="3"/>
    <x v="1524"/>
    <s v="Anna Martinez"/>
    <x v="18845"/>
    <x v="3"/>
    <n v="8175.3940000000002"/>
    <x v="316"/>
    <x v="2"/>
    <d v="2020-08-25T00:00:00"/>
    <x v="0"/>
    <x v="1"/>
  </r>
  <r>
    <x v="19303"/>
    <x v="43"/>
    <x v="1"/>
    <x v="3"/>
    <x v="4"/>
    <x v="1021"/>
    <s v="Vincent Dean"/>
    <x v="18846"/>
    <x v="0"/>
    <n v="40618.69614"/>
    <x v="100"/>
    <x v="2"/>
    <d v="2024-03-27T00:00:00"/>
    <x v="1"/>
    <x v="0"/>
  </r>
  <r>
    <x v="7693"/>
    <x v="56"/>
    <x v="1"/>
    <x v="4"/>
    <x v="2"/>
    <x v="148"/>
    <s v="Ryan Rangel"/>
    <x v="18847"/>
    <x v="3"/>
    <n v="45636.330569999998"/>
    <x v="282"/>
    <x v="2"/>
    <d v="2021-07-21T00:00:00"/>
    <x v="4"/>
    <x v="2"/>
  </r>
  <r>
    <x v="5224"/>
    <x v="13"/>
    <x v="0"/>
    <x v="1"/>
    <x v="0"/>
    <x v="1413"/>
    <s v="Russell Silva"/>
    <x v="18848"/>
    <x v="2"/>
    <n v="2314.9809829999999"/>
    <x v="200"/>
    <x v="1"/>
    <d v="2020-12-04T00:00:00"/>
    <x v="2"/>
    <x v="1"/>
  </r>
  <r>
    <x v="19304"/>
    <x v="59"/>
    <x v="0"/>
    <x v="4"/>
    <x v="2"/>
    <x v="119"/>
    <s v="Mark Holden"/>
    <x v="18849"/>
    <x v="2"/>
    <n v="14828.45372"/>
    <x v="12"/>
    <x v="1"/>
    <d v="2021-06-10T00:00:00"/>
    <x v="3"/>
    <x v="1"/>
  </r>
  <r>
    <x v="19305"/>
    <x v="61"/>
    <x v="0"/>
    <x v="6"/>
    <x v="4"/>
    <x v="1463"/>
    <s v="Sean Colon"/>
    <x v="18850"/>
    <x v="1"/>
    <n v="24389.430660000002"/>
    <x v="97"/>
    <x v="1"/>
    <d v="2024-02-29T00:00:00"/>
    <x v="4"/>
    <x v="1"/>
  </r>
  <r>
    <x v="19306"/>
    <x v="22"/>
    <x v="0"/>
    <x v="2"/>
    <x v="1"/>
    <x v="1569"/>
    <s v="Kimberly Rogers"/>
    <x v="18851"/>
    <x v="4"/>
    <n v="6690.309679"/>
    <x v="301"/>
    <x v="2"/>
    <d v="2022-12-09T00:00:00"/>
    <x v="2"/>
    <x v="1"/>
  </r>
  <r>
    <x v="19307"/>
    <x v="11"/>
    <x v="0"/>
    <x v="5"/>
    <x v="5"/>
    <x v="1108"/>
    <s v="Carrie Mcdowell"/>
    <x v="18852"/>
    <x v="4"/>
    <n v="43788.536690000001"/>
    <x v="278"/>
    <x v="1"/>
    <d v="2019-08-10T00:00:00"/>
    <x v="3"/>
    <x v="0"/>
  </r>
  <r>
    <x v="19308"/>
    <x v="47"/>
    <x v="1"/>
    <x v="4"/>
    <x v="2"/>
    <x v="379"/>
    <s v="Sonya Jackson"/>
    <x v="18853"/>
    <x v="2"/>
    <n v="27533.943640000001"/>
    <x v="313"/>
    <x v="2"/>
    <d v="2023-02-06T00:00:00"/>
    <x v="1"/>
    <x v="0"/>
  </r>
  <r>
    <x v="3895"/>
    <x v="15"/>
    <x v="0"/>
    <x v="5"/>
    <x v="2"/>
    <x v="699"/>
    <s v="Daniel Hunt"/>
    <x v="18854"/>
    <x v="4"/>
    <n v="30672.80428"/>
    <x v="283"/>
    <x v="2"/>
    <d v="2023-09-17T00:00:00"/>
    <x v="2"/>
    <x v="2"/>
  </r>
  <r>
    <x v="19309"/>
    <x v="30"/>
    <x v="0"/>
    <x v="0"/>
    <x v="3"/>
    <x v="627"/>
    <s v="Ann Young"/>
    <x v="18855"/>
    <x v="3"/>
    <n v="40946.588660000001"/>
    <x v="237"/>
    <x v="0"/>
    <d v="2020-07-06T00:00:00"/>
    <x v="1"/>
    <x v="0"/>
  </r>
  <r>
    <x v="19310"/>
    <x v="47"/>
    <x v="0"/>
    <x v="7"/>
    <x v="2"/>
    <x v="645"/>
    <s v="Andrea Robinson"/>
    <x v="18856"/>
    <x v="0"/>
    <n v="21281.640319999999"/>
    <x v="4"/>
    <x v="1"/>
    <d v="2023-02-01T00:00:00"/>
    <x v="1"/>
    <x v="1"/>
  </r>
  <r>
    <x v="19311"/>
    <x v="64"/>
    <x v="0"/>
    <x v="0"/>
    <x v="3"/>
    <x v="1400"/>
    <s v="Kelly Lewis"/>
    <x v="8995"/>
    <x v="3"/>
    <n v="4483.627571"/>
    <x v="253"/>
    <x v="0"/>
    <d v="2022-04-03T00:00:00"/>
    <x v="0"/>
    <x v="0"/>
  </r>
  <r>
    <x v="19312"/>
    <x v="20"/>
    <x v="0"/>
    <x v="2"/>
    <x v="3"/>
    <x v="1107"/>
    <s v="Samuel Gomez"/>
    <x v="18857"/>
    <x v="4"/>
    <n v="9362.2151319999994"/>
    <x v="92"/>
    <x v="2"/>
    <d v="2021-09-21T00:00:00"/>
    <x v="3"/>
    <x v="1"/>
  </r>
  <r>
    <x v="19313"/>
    <x v="5"/>
    <x v="0"/>
    <x v="5"/>
    <x v="4"/>
    <x v="816"/>
    <s v="Stephanie Porter"/>
    <x v="18858"/>
    <x v="1"/>
    <n v="11726.62693"/>
    <x v="238"/>
    <x v="2"/>
    <d v="2020-01-26T00:00:00"/>
    <x v="3"/>
    <x v="1"/>
  </r>
  <r>
    <x v="19314"/>
    <x v="47"/>
    <x v="0"/>
    <x v="5"/>
    <x v="2"/>
    <x v="932"/>
    <s v="Mary Villa"/>
    <x v="18859"/>
    <x v="1"/>
    <n v="10334.961590000001"/>
    <x v="60"/>
    <x v="2"/>
    <d v="2023-06-15T00:00:00"/>
    <x v="0"/>
    <x v="1"/>
  </r>
  <r>
    <x v="2137"/>
    <x v="25"/>
    <x v="0"/>
    <x v="2"/>
    <x v="2"/>
    <x v="658"/>
    <s v="Michael Smith"/>
    <x v="18860"/>
    <x v="0"/>
    <n v="18002.069289999999"/>
    <x v="13"/>
    <x v="1"/>
    <d v="2023-02-16T00:00:00"/>
    <x v="0"/>
    <x v="1"/>
  </r>
  <r>
    <x v="19315"/>
    <x v="56"/>
    <x v="0"/>
    <x v="2"/>
    <x v="1"/>
    <x v="1645"/>
    <s v="Tiffany Rodriguez"/>
    <x v="18861"/>
    <x v="0"/>
    <n v="45701.703520000003"/>
    <x v="269"/>
    <x v="0"/>
    <d v="2020-10-25T00:00:00"/>
    <x v="1"/>
    <x v="2"/>
  </r>
  <r>
    <x v="19316"/>
    <x v="7"/>
    <x v="0"/>
    <x v="3"/>
    <x v="0"/>
    <x v="1169"/>
    <s v="Cesar Thomas"/>
    <x v="18862"/>
    <x v="4"/>
    <n v="13250.89867"/>
    <x v="128"/>
    <x v="0"/>
    <d v="2023-12-29T00:00:00"/>
    <x v="2"/>
    <x v="2"/>
  </r>
  <r>
    <x v="19317"/>
    <x v="65"/>
    <x v="1"/>
    <x v="4"/>
    <x v="2"/>
    <x v="1186"/>
    <s v="Chad Graves"/>
    <x v="18863"/>
    <x v="4"/>
    <n v="6224.1041809999997"/>
    <x v="102"/>
    <x v="0"/>
    <d v="2023-06-30T00:00:00"/>
    <x v="3"/>
    <x v="1"/>
  </r>
  <r>
    <x v="19318"/>
    <x v="57"/>
    <x v="1"/>
    <x v="0"/>
    <x v="2"/>
    <x v="1146"/>
    <s v="William Graham"/>
    <x v="18864"/>
    <x v="4"/>
    <n v="38482.549529999997"/>
    <x v="34"/>
    <x v="0"/>
    <d v="2019-07-27T00:00:00"/>
    <x v="4"/>
    <x v="2"/>
  </r>
  <r>
    <x v="19319"/>
    <x v="0"/>
    <x v="1"/>
    <x v="1"/>
    <x v="2"/>
    <x v="419"/>
    <s v="Desiree Johnson"/>
    <x v="18865"/>
    <x v="2"/>
    <n v="22340.965329999999"/>
    <x v="240"/>
    <x v="0"/>
    <d v="2024-01-03T00:00:00"/>
    <x v="3"/>
    <x v="2"/>
  </r>
  <r>
    <x v="19320"/>
    <x v="33"/>
    <x v="0"/>
    <x v="2"/>
    <x v="0"/>
    <x v="1777"/>
    <s v="Kayla Thornton"/>
    <x v="18866"/>
    <x v="3"/>
    <n v="39512.968529999998"/>
    <x v="257"/>
    <x v="2"/>
    <d v="2022-06-04T00:00:00"/>
    <x v="4"/>
    <x v="1"/>
  </r>
  <r>
    <x v="5810"/>
    <x v="28"/>
    <x v="1"/>
    <x v="5"/>
    <x v="5"/>
    <x v="198"/>
    <s v="Gregory Mckenzie Jr."/>
    <x v="18867"/>
    <x v="0"/>
    <n v="4034.3518370000002"/>
    <x v="134"/>
    <x v="0"/>
    <d v="2024-02-19T00:00:00"/>
    <x v="2"/>
    <x v="2"/>
  </r>
  <r>
    <x v="19321"/>
    <x v="5"/>
    <x v="0"/>
    <x v="3"/>
    <x v="3"/>
    <x v="1436"/>
    <s v="Dustin Miller"/>
    <x v="18868"/>
    <x v="4"/>
    <n v="42634.010329999997"/>
    <x v="17"/>
    <x v="1"/>
    <d v="2022-01-11T00:00:00"/>
    <x v="3"/>
    <x v="0"/>
  </r>
  <r>
    <x v="19322"/>
    <x v="51"/>
    <x v="1"/>
    <x v="0"/>
    <x v="5"/>
    <x v="379"/>
    <s v="Danny Williams"/>
    <x v="18869"/>
    <x v="0"/>
    <n v="23292.63063"/>
    <x v="126"/>
    <x v="1"/>
    <d v="2023-01-27T00:00:00"/>
    <x v="4"/>
    <x v="1"/>
  </r>
  <r>
    <x v="19323"/>
    <x v="37"/>
    <x v="1"/>
    <x v="0"/>
    <x v="5"/>
    <x v="1815"/>
    <s v="Alex Moore"/>
    <x v="18870"/>
    <x v="1"/>
    <n v="18266.380679999998"/>
    <x v="356"/>
    <x v="0"/>
    <d v="2021-07-23T00:00:00"/>
    <x v="1"/>
    <x v="1"/>
  </r>
  <r>
    <x v="19324"/>
    <x v="19"/>
    <x v="0"/>
    <x v="7"/>
    <x v="5"/>
    <x v="1744"/>
    <s v="Jordan Williams"/>
    <x v="18871"/>
    <x v="2"/>
    <n v="22464.217830000001"/>
    <x v="84"/>
    <x v="0"/>
    <d v="2020-02-11T00:00:00"/>
    <x v="3"/>
    <x v="2"/>
  </r>
  <r>
    <x v="19325"/>
    <x v="45"/>
    <x v="0"/>
    <x v="4"/>
    <x v="3"/>
    <x v="850"/>
    <s v="Shawn Mcfarland"/>
    <x v="18872"/>
    <x v="2"/>
    <n v="35194.740729999998"/>
    <x v="326"/>
    <x v="2"/>
    <d v="2021-01-07T00:00:00"/>
    <x v="3"/>
    <x v="1"/>
  </r>
  <r>
    <x v="6352"/>
    <x v="24"/>
    <x v="0"/>
    <x v="4"/>
    <x v="4"/>
    <x v="1124"/>
    <s v="Joseph Morales"/>
    <x v="8810"/>
    <x v="0"/>
    <n v="11991.77483"/>
    <x v="324"/>
    <x v="2"/>
    <d v="2022-11-16T00:00:00"/>
    <x v="0"/>
    <x v="2"/>
  </r>
  <r>
    <x v="19326"/>
    <x v="56"/>
    <x v="1"/>
    <x v="7"/>
    <x v="3"/>
    <x v="1342"/>
    <s v="Dustin Morris"/>
    <x v="18873"/>
    <x v="0"/>
    <n v="22917.146850000001"/>
    <x v="323"/>
    <x v="2"/>
    <d v="2022-08-13T00:00:00"/>
    <x v="4"/>
    <x v="2"/>
  </r>
  <r>
    <x v="270"/>
    <x v="58"/>
    <x v="1"/>
    <x v="1"/>
    <x v="4"/>
    <x v="582"/>
    <s v="Mrs. Lisa Burch DVM"/>
    <x v="18874"/>
    <x v="4"/>
    <n v="44966.092669999998"/>
    <x v="176"/>
    <x v="2"/>
    <d v="2024-03-23T00:00:00"/>
    <x v="0"/>
    <x v="1"/>
  </r>
  <r>
    <x v="19327"/>
    <x v="14"/>
    <x v="1"/>
    <x v="0"/>
    <x v="4"/>
    <x v="152"/>
    <s v="Aaron Cooley"/>
    <x v="5041"/>
    <x v="0"/>
    <n v="30348.50215"/>
    <x v="355"/>
    <x v="1"/>
    <d v="2023-09-28T00:00:00"/>
    <x v="2"/>
    <x v="2"/>
  </r>
  <r>
    <x v="10138"/>
    <x v="39"/>
    <x v="0"/>
    <x v="4"/>
    <x v="4"/>
    <x v="1025"/>
    <s v="Leonard Hunt"/>
    <x v="16432"/>
    <x v="4"/>
    <n v="24285.27824"/>
    <x v="312"/>
    <x v="0"/>
    <d v="2020-06-06T00:00:00"/>
    <x v="2"/>
    <x v="2"/>
  </r>
  <r>
    <x v="10560"/>
    <x v="19"/>
    <x v="1"/>
    <x v="4"/>
    <x v="1"/>
    <x v="412"/>
    <s v="Barbara Barber"/>
    <x v="1499"/>
    <x v="4"/>
    <n v="29357.094880000001"/>
    <x v="358"/>
    <x v="2"/>
    <d v="2021-05-01T00:00:00"/>
    <x v="0"/>
    <x v="0"/>
  </r>
  <r>
    <x v="19328"/>
    <x v="27"/>
    <x v="0"/>
    <x v="4"/>
    <x v="1"/>
    <x v="1730"/>
    <s v="Jamie Smith"/>
    <x v="18875"/>
    <x v="4"/>
    <n v="738.57649679999997"/>
    <x v="373"/>
    <x v="2"/>
    <d v="2021-04-27T00:00:00"/>
    <x v="3"/>
    <x v="1"/>
  </r>
  <r>
    <x v="13522"/>
    <x v="38"/>
    <x v="0"/>
    <x v="5"/>
    <x v="1"/>
    <x v="1235"/>
    <s v="James Callahan"/>
    <x v="18876"/>
    <x v="3"/>
    <n v="11282.66388"/>
    <x v="270"/>
    <x v="2"/>
    <d v="2023-10-01T00:00:00"/>
    <x v="0"/>
    <x v="0"/>
  </r>
  <r>
    <x v="8033"/>
    <x v="8"/>
    <x v="0"/>
    <x v="1"/>
    <x v="4"/>
    <x v="429"/>
    <s v="Lindsey Anderson"/>
    <x v="18877"/>
    <x v="0"/>
    <n v="35765.138910000001"/>
    <x v="13"/>
    <x v="2"/>
    <d v="2021-07-11T00:00:00"/>
    <x v="1"/>
    <x v="2"/>
  </r>
  <r>
    <x v="19329"/>
    <x v="1"/>
    <x v="0"/>
    <x v="0"/>
    <x v="0"/>
    <x v="1407"/>
    <s v="Chad Andrews"/>
    <x v="18878"/>
    <x v="3"/>
    <n v="7505.1759480000001"/>
    <x v="386"/>
    <x v="1"/>
    <d v="2022-01-04T00:00:00"/>
    <x v="4"/>
    <x v="2"/>
  </r>
  <r>
    <x v="19330"/>
    <x v="32"/>
    <x v="0"/>
    <x v="0"/>
    <x v="4"/>
    <x v="1136"/>
    <s v="David Fields"/>
    <x v="18879"/>
    <x v="1"/>
    <n v="21168.651040000001"/>
    <x v="17"/>
    <x v="0"/>
    <d v="2022-03-31T00:00:00"/>
    <x v="3"/>
    <x v="0"/>
  </r>
  <r>
    <x v="8165"/>
    <x v="20"/>
    <x v="0"/>
    <x v="2"/>
    <x v="5"/>
    <x v="1322"/>
    <s v="William Cooley"/>
    <x v="18880"/>
    <x v="4"/>
    <n v="12709.841469999999"/>
    <x v="39"/>
    <x v="2"/>
    <d v="2023-07-09T00:00:00"/>
    <x v="3"/>
    <x v="0"/>
  </r>
  <r>
    <x v="19331"/>
    <x v="1"/>
    <x v="0"/>
    <x v="4"/>
    <x v="5"/>
    <x v="1260"/>
    <s v="Barry Riley"/>
    <x v="4528"/>
    <x v="3"/>
    <n v="8521.1659049999998"/>
    <x v="231"/>
    <x v="2"/>
    <d v="2022-08-19T00:00:00"/>
    <x v="4"/>
    <x v="1"/>
  </r>
  <r>
    <x v="19332"/>
    <x v="35"/>
    <x v="1"/>
    <x v="4"/>
    <x v="5"/>
    <x v="1750"/>
    <s v="Paul Reilly"/>
    <x v="18881"/>
    <x v="4"/>
    <n v="34410.286979999997"/>
    <x v="122"/>
    <x v="0"/>
    <d v="2019-07-20T00:00:00"/>
    <x v="2"/>
    <x v="2"/>
  </r>
  <r>
    <x v="4311"/>
    <x v="31"/>
    <x v="1"/>
    <x v="4"/>
    <x v="2"/>
    <x v="195"/>
    <s v="Noah Rocha"/>
    <x v="18882"/>
    <x v="3"/>
    <n v="7151.3654040000001"/>
    <x v="158"/>
    <x v="2"/>
    <d v="2022-05-25T00:00:00"/>
    <x v="3"/>
    <x v="2"/>
  </r>
  <r>
    <x v="19333"/>
    <x v="9"/>
    <x v="1"/>
    <x v="6"/>
    <x v="1"/>
    <x v="812"/>
    <s v="Sarah Martin"/>
    <x v="18883"/>
    <x v="0"/>
    <n v="34715.630089999999"/>
    <x v="339"/>
    <x v="2"/>
    <d v="2020-05-23T00:00:00"/>
    <x v="2"/>
    <x v="0"/>
  </r>
  <r>
    <x v="5253"/>
    <x v="47"/>
    <x v="1"/>
    <x v="0"/>
    <x v="0"/>
    <x v="1252"/>
    <s v="Michael Pennington"/>
    <x v="18884"/>
    <x v="3"/>
    <n v="25163.380120000002"/>
    <x v="335"/>
    <x v="1"/>
    <d v="2021-04-23T00:00:00"/>
    <x v="2"/>
    <x v="1"/>
  </r>
  <r>
    <x v="19334"/>
    <x v="3"/>
    <x v="1"/>
    <x v="4"/>
    <x v="0"/>
    <x v="1010"/>
    <s v="Juan Bailey"/>
    <x v="18885"/>
    <x v="1"/>
    <n v="7414.0540929999997"/>
    <x v="105"/>
    <x v="1"/>
    <d v="2020-08-06T00:00:00"/>
    <x v="1"/>
    <x v="0"/>
  </r>
  <r>
    <x v="19335"/>
    <x v="8"/>
    <x v="1"/>
    <x v="5"/>
    <x v="2"/>
    <x v="1711"/>
    <s v="Michele Peters"/>
    <x v="18886"/>
    <x v="4"/>
    <n v="10238.81869"/>
    <x v="140"/>
    <x v="1"/>
    <d v="2022-02-10T00:00:00"/>
    <x v="3"/>
    <x v="0"/>
  </r>
  <r>
    <x v="19336"/>
    <x v="66"/>
    <x v="0"/>
    <x v="6"/>
    <x v="4"/>
    <x v="1565"/>
    <s v="Melissa Morales"/>
    <x v="18887"/>
    <x v="3"/>
    <n v="16255.58575"/>
    <x v="94"/>
    <x v="1"/>
    <d v="2019-07-16T00:00:00"/>
    <x v="4"/>
    <x v="2"/>
  </r>
  <r>
    <x v="19337"/>
    <x v="24"/>
    <x v="0"/>
    <x v="7"/>
    <x v="2"/>
    <x v="666"/>
    <s v="John Taylor"/>
    <x v="18888"/>
    <x v="2"/>
    <n v="31738.365580000002"/>
    <x v="103"/>
    <x v="2"/>
    <d v="2019-11-17T00:00:00"/>
    <x v="4"/>
    <x v="0"/>
  </r>
  <r>
    <x v="5356"/>
    <x v="64"/>
    <x v="1"/>
    <x v="2"/>
    <x v="4"/>
    <x v="1093"/>
    <s v="Lauren Miller"/>
    <x v="18889"/>
    <x v="0"/>
    <n v="11026.42611"/>
    <x v="187"/>
    <x v="1"/>
    <d v="2022-09-10T00:00:00"/>
    <x v="3"/>
    <x v="0"/>
  </r>
  <r>
    <x v="19338"/>
    <x v="45"/>
    <x v="0"/>
    <x v="1"/>
    <x v="5"/>
    <x v="601"/>
    <s v="Andrew Murray"/>
    <x v="2878"/>
    <x v="4"/>
    <n v="48071.960169999998"/>
    <x v="18"/>
    <x v="2"/>
    <d v="2019-08-23T00:00:00"/>
    <x v="0"/>
    <x v="2"/>
  </r>
  <r>
    <x v="19339"/>
    <x v="2"/>
    <x v="1"/>
    <x v="0"/>
    <x v="3"/>
    <x v="52"/>
    <s v="Austin Miller"/>
    <x v="18890"/>
    <x v="2"/>
    <n v="6820.9325079999999"/>
    <x v="289"/>
    <x v="2"/>
    <d v="2022-04-10T00:00:00"/>
    <x v="0"/>
    <x v="2"/>
  </r>
  <r>
    <x v="19340"/>
    <x v="0"/>
    <x v="0"/>
    <x v="1"/>
    <x v="4"/>
    <x v="1338"/>
    <s v="Leslie Fox"/>
    <x v="18891"/>
    <x v="3"/>
    <n v="12248.281989999999"/>
    <x v="167"/>
    <x v="2"/>
    <d v="2019-08-13T00:00:00"/>
    <x v="4"/>
    <x v="2"/>
  </r>
  <r>
    <x v="19341"/>
    <x v="37"/>
    <x v="1"/>
    <x v="7"/>
    <x v="5"/>
    <x v="54"/>
    <s v="David Burke"/>
    <x v="9950"/>
    <x v="0"/>
    <n v="752.64687709999998"/>
    <x v="373"/>
    <x v="0"/>
    <d v="2023-11-08T00:00:00"/>
    <x v="0"/>
    <x v="0"/>
  </r>
  <r>
    <x v="19342"/>
    <x v="0"/>
    <x v="1"/>
    <x v="0"/>
    <x v="3"/>
    <x v="980"/>
    <s v="Emily Stanley"/>
    <x v="18892"/>
    <x v="3"/>
    <n v="17311.711869999999"/>
    <x v="159"/>
    <x v="0"/>
    <d v="2023-08-21T00:00:00"/>
    <x v="3"/>
    <x v="0"/>
  </r>
  <r>
    <x v="1720"/>
    <x v="10"/>
    <x v="1"/>
    <x v="7"/>
    <x v="4"/>
    <x v="291"/>
    <s v="Gregory Reed"/>
    <x v="11941"/>
    <x v="3"/>
    <n v="41728.217949999998"/>
    <x v="183"/>
    <x v="2"/>
    <d v="2023-07-08T00:00:00"/>
    <x v="4"/>
    <x v="1"/>
  </r>
  <r>
    <x v="16544"/>
    <x v="0"/>
    <x v="1"/>
    <x v="2"/>
    <x v="5"/>
    <x v="1172"/>
    <s v="Justin Shaw"/>
    <x v="18893"/>
    <x v="2"/>
    <n v="39020.297939999997"/>
    <x v="134"/>
    <x v="2"/>
    <d v="2020-08-14T00:00:00"/>
    <x v="0"/>
    <x v="1"/>
  </r>
  <r>
    <x v="19343"/>
    <x v="65"/>
    <x v="0"/>
    <x v="3"/>
    <x v="1"/>
    <x v="796"/>
    <s v="Julia Nguyen"/>
    <x v="16048"/>
    <x v="2"/>
    <n v="2651.2991419999998"/>
    <x v="303"/>
    <x v="2"/>
    <d v="2021-11-02T00:00:00"/>
    <x v="1"/>
    <x v="1"/>
  </r>
  <r>
    <x v="19071"/>
    <x v="59"/>
    <x v="1"/>
    <x v="6"/>
    <x v="5"/>
    <x v="1630"/>
    <s v="Kimberly Cook"/>
    <x v="18894"/>
    <x v="4"/>
    <n v="41985.11174"/>
    <x v="108"/>
    <x v="0"/>
    <d v="2023-11-01T00:00:00"/>
    <x v="1"/>
    <x v="1"/>
  </r>
  <r>
    <x v="19344"/>
    <x v="62"/>
    <x v="1"/>
    <x v="0"/>
    <x v="4"/>
    <x v="524"/>
    <s v="Pam Moore"/>
    <x v="18895"/>
    <x v="1"/>
    <n v="34066.661679999997"/>
    <x v="305"/>
    <x v="0"/>
    <d v="2023-02-27T00:00:00"/>
    <x v="2"/>
    <x v="1"/>
  </r>
  <r>
    <x v="19345"/>
    <x v="10"/>
    <x v="1"/>
    <x v="6"/>
    <x v="0"/>
    <x v="1768"/>
    <s v="Luis Lawrence"/>
    <x v="18896"/>
    <x v="2"/>
    <n v="13447.876700000001"/>
    <x v="42"/>
    <x v="2"/>
    <d v="2021-07-06T00:00:00"/>
    <x v="1"/>
    <x v="1"/>
  </r>
  <r>
    <x v="19346"/>
    <x v="66"/>
    <x v="1"/>
    <x v="0"/>
    <x v="1"/>
    <x v="1408"/>
    <s v="Edward Wood"/>
    <x v="18897"/>
    <x v="0"/>
    <n v="42225.729579999999"/>
    <x v="19"/>
    <x v="0"/>
    <d v="2022-04-18T00:00:00"/>
    <x v="0"/>
    <x v="1"/>
  </r>
  <r>
    <x v="19347"/>
    <x v="16"/>
    <x v="0"/>
    <x v="5"/>
    <x v="4"/>
    <x v="100"/>
    <s v="Valerie Miranda"/>
    <x v="6009"/>
    <x v="1"/>
    <n v="5417.2429259999999"/>
    <x v="174"/>
    <x v="0"/>
    <d v="2023-07-03T00:00:00"/>
    <x v="3"/>
    <x v="0"/>
  </r>
  <r>
    <x v="19348"/>
    <x v="12"/>
    <x v="0"/>
    <x v="3"/>
    <x v="5"/>
    <x v="1670"/>
    <s v="Isaac Kane"/>
    <x v="1009"/>
    <x v="2"/>
    <n v="22627.25419"/>
    <x v="135"/>
    <x v="2"/>
    <d v="2024-05-02T00:00:00"/>
    <x v="0"/>
    <x v="1"/>
  </r>
  <r>
    <x v="19349"/>
    <x v="24"/>
    <x v="0"/>
    <x v="2"/>
    <x v="3"/>
    <x v="1609"/>
    <s v="Randy Davis"/>
    <x v="18898"/>
    <x v="1"/>
    <n v="20808.26859"/>
    <x v="174"/>
    <x v="1"/>
    <d v="2023-04-18T00:00:00"/>
    <x v="2"/>
    <x v="0"/>
  </r>
  <r>
    <x v="19350"/>
    <x v="35"/>
    <x v="1"/>
    <x v="1"/>
    <x v="5"/>
    <x v="397"/>
    <s v="Melissa Jones"/>
    <x v="3900"/>
    <x v="1"/>
    <n v="49247.689109999999"/>
    <x v="284"/>
    <x v="0"/>
    <d v="2020-01-15T00:00:00"/>
    <x v="2"/>
    <x v="1"/>
  </r>
  <r>
    <x v="19351"/>
    <x v="36"/>
    <x v="0"/>
    <x v="6"/>
    <x v="0"/>
    <x v="110"/>
    <s v="Sarah Mcclain"/>
    <x v="18899"/>
    <x v="2"/>
    <n v="22784.948469999999"/>
    <x v="335"/>
    <x v="0"/>
    <d v="2021-11-26T00:00:00"/>
    <x v="3"/>
    <x v="1"/>
  </r>
  <r>
    <x v="19352"/>
    <x v="51"/>
    <x v="1"/>
    <x v="3"/>
    <x v="3"/>
    <x v="1205"/>
    <s v="Taylor Swanson"/>
    <x v="18900"/>
    <x v="0"/>
    <n v="13566.05754"/>
    <x v="332"/>
    <x v="1"/>
    <d v="2020-04-14T00:00:00"/>
    <x v="3"/>
    <x v="0"/>
  </r>
  <r>
    <x v="19353"/>
    <x v="19"/>
    <x v="0"/>
    <x v="7"/>
    <x v="1"/>
    <x v="683"/>
    <s v="Beth Jackson"/>
    <x v="18901"/>
    <x v="1"/>
    <n v="13778.233130000001"/>
    <x v="187"/>
    <x v="1"/>
    <d v="2021-03-17T00:00:00"/>
    <x v="0"/>
    <x v="0"/>
  </r>
  <r>
    <x v="19354"/>
    <x v="37"/>
    <x v="1"/>
    <x v="4"/>
    <x v="2"/>
    <x v="728"/>
    <s v="Darlene Shaw"/>
    <x v="18902"/>
    <x v="4"/>
    <n v="43278.725420000002"/>
    <x v="130"/>
    <x v="2"/>
    <d v="2022-11-14T00:00:00"/>
    <x v="0"/>
    <x v="0"/>
  </r>
  <r>
    <x v="19355"/>
    <x v="22"/>
    <x v="0"/>
    <x v="4"/>
    <x v="3"/>
    <x v="575"/>
    <s v="Mary Bridges"/>
    <x v="18903"/>
    <x v="3"/>
    <n v="17662.633760000001"/>
    <x v="71"/>
    <x v="1"/>
    <d v="2022-03-22T00:00:00"/>
    <x v="4"/>
    <x v="0"/>
  </r>
  <r>
    <x v="19356"/>
    <x v="62"/>
    <x v="1"/>
    <x v="4"/>
    <x v="4"/>
    <x v="1035"/>
    <s v="Kristin Mason"/>
    <x v="18904"/>
    <x v="1"/>
    <n v="30779.92843"/>
    <x v="349"/>
    <x v="2"/>
    <d v="2023-08-15T00:00:00"/>
    <x v="4"/>
    <x v="0"/>
  </r>
  <r>
    <x v="12616"/>
    <x v="43"/>
    <x v="1"/>
    <x v="1"/>
    <x v="4"/>
    <x v="54"/>
    <s v="Mr. Jeremy Davis Jr."/>
    <x v="18905"/>
    <x v="4"/>
    <n v="5843.2407069999999"/>
    <x v="314"/>
    <x v="2"/>
    <d v="2023-11-07T00:00:00"/>
    <x v="1"/>
    <x v="2"/>
  </r>
  <r>
    <x v="19357"/>
    <x v="51"/>
    <x v="0"/>
    <x v="0"/>
    <x v="1"/>
    <x v="1821"/>
    <s v="Brandon Lopez"/>
    <x v="18906"/>
    <x v="2"/>
    <n v="47358.08799"/>
    <x v="250"/>
    <x v="1"/>
    <d v="2024-02-13T00:00:00"/>
    <x v="1"/>
    <x v="2"/>
  </r>
  <r>
    <x v="19358"/>
    <x v="55"/>
    <x v="0"/>
    <x v="5"/>
    <x v="5"/>
    <x v="1176"/>
    <s v="David Durham"/>
    <x v="18907"/>
    <x v="0"/>
    <n v="15463.879419999999"/>
    <x v="358"/>
    <x v="2"/>
    <d v="2022-04-22T00:00:00"/>
    <x v="0"/>
    <x v="0"/>
  </r>
  <r>
    <x v="19359"/>
    <x v="67"/>
    <x v="1"/>
    <x v="2"/>
    <x v="2"/>
    <x v="1403"/>
    <s v="Stephen Patterson"/>
    <x v="18908"/>
    <x v="0"/>
    <n v="11443.40503"/>
    <x v="16"/>
    <x v="0"/>
    <d v="2022-08-13T00:00:00"/>
    <x v="1"/>
    <x v="0"/>
  </r>
  <r>
    <x v="19360"/>
    <x v="34"/>
    <x v="0"/>
    <x v="3"/>
    <x v="5"/>
    <x v="1707"/>
    <s v="Carolyn Ruiz"/>
    <x v="18909"/>
    <x v="0"/>
    <n v="8879.154434"/>
    <x v="36"/>
    <x v="1"/>
    <d v="2024-05-25T00:00:00"/>
    <x v="0"/>
    <x v="0"/>
  </r>
  <r>
    <x v="8373"/>
    <x v="19"/>
    <x v="0"/>
    <x v="6"/>
    <x v="2"/>
    <x v="414"/>
    <s v="Margaret Riley"/>
    <x v="18910"/>
    <x v="1"/>
    <n v="15459.388859999999"/>
    <x v="223"/>
    <x v="0"/>
    <d v="2021-10-04T00:00:00"/>
    <x v="0"/>
    <x v="1"/>
  </r>
  <r>
    <x v="10060"/>
    <x v="19"/>
    <x v="0"/>
    <x v="1"/>
    <x v="4"/>
    <x v="1704"/>
    <s v="Rachel Murphy"/>
    <x v="18911"/>
    <x v="1"/>
    <n v="34203.289790000003"/>
    <x v="326"/>
    <x v="1"/>
    <d v="2024-04-27T00:00:00"/>
    <x v="2"/>
    <x v="2"/>
  </r>
  <r>
    <x v="4230"/>
    <x v="48"/>
    <x v="0"/>
    <x v="5"/>
    <x v="2"/>
    <x v="820"/>
    <s v="Rhonda Grimes"/>
    <x v="18912"/>
    <x v="2"/>
    <n v="47565.279150000002"/>
    <x v="56"/>
    <x v="1"/>
    <d v="2023-11-16T00:00:00"/>
    <x v="1"/>
    <x v="1"/>
  </r>
  <r>
    <x v="19361"/>
    <x v="67"/>
    <x v="1"/>
    <x v="2"/>
    <x v="4"/>
    <x v="1397"/>
    <s v="Bailey Ballard"/>
    <x v="18913"/>
    <x v="2"/>
    <n v="2688.79585"/>
    <x v="342"/>
    <x v="2"/>
    <d v="2020-12-26T00:00:00"/>
    <x v="2"/>
    <x v="0"/>
  </r>
  <r>
    <x v="19362"/>
    <x v="29"/>
    <x v="0"/>
    <x v="6"/>
    <x v="2"/>
    <x v="392"/>
    <s v="Jerry Mcgrath"/>
    <x v="18914"/>
    <x v="1"/>
    <n v="26685.600999999999"/>
    <x v="132"/>
    <x v="2"/>
    <d v="2019-07-27T00:00:00"/>
    <x v="4"/>
    <x v="0"/>
  </r>
  <r>
    <x v="19363"/>
    <x v="21"/>
    <x v="1"/>
    <x v="3"/>
    <x v="0"/>
    <x v="554"/>
    <s v="Marilyn Alvarez"/>
    <x v="18915"/>
    <x v="1"/>
    <n v="16046.826569999999"/>
    <x v="223"/>
    <x v="1"/>
    <d v="2020-06-01T00:00:00"/>
    <x v="3"/>
    <x v="1"/>
  </r>
  <r>
    <x v="12226"/>
    <x v="17"/>
    <x v="0"/>
    <x v="6"/>
    <x v="1"/>
    <x v="1778"/>
    <s v="Robert Barrett"/>
    <x v="12783"/>
    <x v="0"/>
    <n v="42420.716379999998"/>
    <x v="216"/>
    <x v="0"/>
    <d v="2022-05-25T00:00:00"/>
    <x v="2"/>
    <x v="1"/>
  </r>
  <r>
    <x v="11840"/>
    <x v="67"/>
    <x v="0"/>
    <x v="3"/>
    <x v="1"/>
    <x v="184"/>
    <s v="Patricia Davis"/>
    <x v="2387"/>
    <x v="2"/>
    <n v="41327.825680000002"/>
    <x v="307"/>
    <x v="2"/>
    <d v="2022-02-25T00:00:00"/>
    <x v="1"/>
    <x v="1"/>
  </r>
  <r>
    <x v="19364"/>
    <x v="3"/>
    <x v="1"/>
    <x v="3"/>
    <x v="4"/>
    <x v="495"/>
    <s v="Lindsey Cooper MD"/>
    <x v="2694"/>
    <x v="3"/>
    <n v="8256.4716090000002"/>
    <x v="270"/>
    <x v="2"/>
    <d v="2020-06-06T00:00:00"/>
    <x v="2"/>
    <x v="2"/>
  </r>
  <r>
    <x v="19365"/>
    <x v="19"/>
    <x v="0"/>
    <x v="4"/>
    <x v="3"/>
    <x v="410"/>
    <s v="Roberto Vance Jr."/>
    <x v="18916"/>
    <x v="3"/>
    <n v="37520.457459999998"/>
    <x v="243"/>
    <x v="2"/>
    <d v="2021-11-27T00:00:00"/>
    <x v="3"/>
    <x v="1"/>
  </r>
  <r>
    <x v="19366"/>
    <x v="60"/>
    <x v="0"/>
    <x v="6"/>
    <x v="5"/>
    <x v="595"/>
    <s v="Donald Shaw"/>
    <x v="1916"/>
    <x v="0"/>
    <n v="11565.56731"/>
    <x v="254"/>
    <x v="1"/>
    <d v="2023-06-18T00:00:00"/>
    <x v="0"/>
    <x v="0"/>
  </r>
  <r>
    <x v="19367"/>
    <x v="28"/>
    <x v="0"/>
    <x v="6"/>
    <x v="3"/>
    <x v="1576"/>
    <s v="Kevin Sims"/>
    <x v="18917"/>
    <x v="1"/>
    <n v="36887.514730000003"/>
    <x v="70"/>
    <x v="1"/>
    <d v="2020-12-25T00:00:00"/>
    <x v="0"/>
    <x v="0"/>
  </r>
  <r>
    <x v="14119"/>
    <x v="44"/>
    <x v="1"/>
    <x v="2"/>
    <x v="4"/>
    <x v="1826"/>
    <s v="Benjamin French"/>
    <x v="18918"/>
    <x v="3"/>
    <n v="16137.71682"/>
    <x v="353"/>
    <x v="2"/>
    <d v="2021-03-16T00:00:00"/>
    <x v="0"/>
    <x v="0"/>
  </r>
  <r>
    <x v="19368"/>
    <x v="43"/>
    <x v="1"/>
    <x v="4"/>
    <x v="3"/>
    <x v="1051"/>
    <s v="Elizabeth Johnson"/>
    <x v="18919"/>
    <x v="4"/>
    <n v="6705.7756170000002"/>
    <x v="161"/>
    <x v="2"/>
    <d v="2021-01-29T00:00:00"/>
    <x v="2"/>
    <x v="0"/>
  </r>
  <r>
    <x v="831"/>
    <x v="1"/>
    <x v="0"/>
    <x v="4"/>
    <x v="2"/>
    <x v="568"/>
    <s v="Lisa Harris"/>
    <x v="7639"/>
    <x v="1"/>
    <n v="16614.958589999998"/>
    <x v="207"/>
    <x v="0"/>
    <d v="2019-09-06T00:00:00"/>
    <x v="2"/>
    <x v="0"/>
  </r>
  <r>
    <x v="1629"/>
    <x v="0"/>
    <x v="1"/>
    <x v="0"/>
    <x v="3"/>
    <x v="1382"/>
    <s v="Megan Sanchez"/>
    <x v="18920"/>
    <x v="1"/>
    <n v="29291.42769"/>
    <x v="83"/>
    <x v="2"/>
    <d v="2019-06-02T00:00:00"/>
    <x v="2"/>
    <x v="2"/>
  </r>
  <r>
    <x v="19369"/>
    <x v="53"/>
    <x v="1"/>
    <x v="2"/>
    <x v="0"/>
    <x v="475"/>
    <s v="Carla Fleming"/>
    <x v="18921"/>
    <x v="2"/>
    <n v="49320.887040000001"/>
    <x v="117"/>
    <x v="2"/>
    <d v="2023-09-12T00:00:00"/>
    <x v="4"/>
    <x v="2"/>
  </r>
  <r>
    <x v="19370"/>
    <x v="60"/>
    <x v="1"/>
    <x v="7"/>
    <x v="1"/>
    <x v="328"/>
    <s v="Joe Curry"/>
    <x v="18922"/>
    <x v="2"/>
    <n v="49944.341719999997"/>
    <x v="237"/>
    <x v="2"/>
    <d v="2021-08-06T00:00:00"/>
    <x v="4"/>
    <x v="1"/>
  </r>
  <r>
    <x v="19371"/>
    <x v="17"/>
    <x v="1"/>
    <x v="0"/>
    <x v="2"/>
    <x v="1785"/>
    <s v="Samantha Lucas"/>
    <x v="18923"/>
    <x v="1"/>
    <n v="23007.728660000001"/>
    <x v="320"/>
    <x v="1"/>
    <d v="2019-09-08T00:00:00"/>
    <x v="4"/>
    <x v="2"/>
  </r>
  <r>
    <x v="3985"/>
    <x v="22"/>
    <x v="1"/>
    <x v="1"/>
    <x v="3"/>
    <x v="435"/>
    <s v="Jose May"/>
    <x v="18924"/>
    <x v="1"/>
    <n v="4659.7939740000002"/>
    <x v="316"/>
    <x v="2"/>
    <d v="2023-09-27T00:00:00"/>
    <x v="1"/>
    <x v="0"/>
  </r>
  <r>
    <x v="3831"/>
    <x v="64"/>
    <x v="1"/>
    <x v="4"/>
    <x v="2"/>
    <x v="1074"/>
    <s v="Lori Cruz"/>
    <x v="18925"/>
    <x v="0"/>
    <n v="35092.008589999998"/>
    <x v="300"/>
    <x v="0"/>
    <d v="2021-05-22T00:00:00"/>
    <x v="1"/>
    <x v="0"/>
  </r>
  <r>
    <x v="19372"/>
    <x v="48"/>
    <x v="0"/>
    <x v="7"/>
    <x v="1"/>
    <x v="1684"/>
    <s v="Aaron Curtis"/>
    <x v="18926"/>
    <x v="4"/>
    <n v="43470.370540000004"/>
    <x v="320"/>
    <x v="0"/>
    <d v="2021-12-04T00:00:00"/>
    <x v="0"/>
    <x v="0"/>
  </r>
  <r>
    <x v="19373"/>
    <x v="66"/>
    <x v="1"/>
    <x v="1"/>
    <x v="2"/>
    <x v="1747"/>
    <s v="Angela Wright"/>
    <x v="18927"/>
    <x v="4"/>
    <n v="40284.030169999998"/>
    <x v="229"/>
    <x v="0"/>
    <d v="2021-10-02T00:00:00"/>
    <x v="2"/>
    <x v="1"/>
  </r>
  <r>
    <x v="19374"/>
    <x v="27"/>
    <x v="1"/>
    <x v="6"/>
    <x v="0"/>
    <x v="770"/>
    <s v="Bethany Abbott"/>
    <x v="109"/>
    <x v="3"/>
    <n v="28774.80978"/>
    <x v="149"/>
    <x v="1"/>
    <d v="2023-10-21T00:00:00"/>
    <x v="0"/>
    <x v="1"/>
  </r>
  <r>
    <x v="19375"/>
    <x v="58"/>
    <x v="1"/>
    <x v="3"/>
    <x v="5"/>
    <x v="1485"/>
    <s v="Mckenzie Vega"/>
    <x v="18928"/>
    <x v="3"/>
    <n v="39101.659570000003"/>
    <x v="303"/>
    <x v="0"/>
    <d v="2020-07-05T00:00:00"/>
    <x v="0"/>
    <x v="2"/>
  </r>
  <r>
    <x v="19376"/>
    <x v="11"/>
    <x v="0"/>
    <x v="5"/>
    <x v="5"/>
    <x v="970"/>
    <s v="Danny French"/>
    <x v="2878"/>
    <x v="4"/>
    <n v="30790.921740000002"/>
    <x v="189"/>
    <x v="2"/>
    <d v="2024-03-02T00:00:00"/>
    <x v="4"/>
    <x v="2"/>
  </r>
  <r>
    <x v="19377"/>
    <x v="52"/>
    <x v="1"/>
    <x v="6"/>
    <x v="5"/>
    <x v="444"/>
    <s v="Jeff Keith"/>
    <x v="12061"/>
    <x v="1"/>
    <n v="25982.942609999998"/>
    <x v="168"/>
    <x v="1"/>
    <d v="2020-09-15T00:00:00"/>
    <x v="4"/>
    <x v="1"/>
  </r>
  <r>
    <x v="19378"/>
    <x v="56"/>
    <x v="0"/>
    <x v="1"/>
    <x v="1"/>
    <x v="1583"/>
    <s v="Matthew Harmon"/>
    <x v="1221"/>
    <x v="0"/>
    <n v="791.31178820000002"/>
    <x v="273"/>
    <x v="0"/>
    <d v="2020-07-12T00:00:00"/>
    <x v="0"/>
    <x v="0"/>
  </r>
  <r>
    <x v="13791"/>
    <x v="49"/>
    <x v="1"/>
    <x v="0"/>
    <x v="3"/>
    <x v="1210"/>
    <s v="Whitney Parker"/>
    <x v="18929"/>
    <x v="3"/>
    <n v="20105.21559"/>
    <x v="171"/>
    <x v="2"/>
    <d v="2022-10-06T00:00:00"/>
    <x v="2"/>
    <x v="2"/>
  </r>
  <r>
    <x v="19379"/>
    <x v="23"/>
    <x v="1"/>
    <x v="5"/>
    <x v="0"/>
    <x v="1555"/>
    <s v="Karen Fisher"/>
    <x v="18930"/>
    <x v="0"/>
    <n v="49130.535150000003"/>
    <x v="370"/>
    <x v="1"/>
    <d v="2020-03-08T00:00:00"/>
    <x v="0"/>
    <x v="2"/>
  </r>
  <r>
    <x v="19380"/>
    <x v="56"/>
    <x v="0"/>
    <x v="6"/>
    <x v="3"/>
    <x v="1381"/>
    <s v="Renee Ho"/>
    <x v="18931"/>
    <x v="2"/>
    <n v="33758.09115"/>
    <x v="289"/>
    <x v="1"/>
    <d v="2020-03-13T00:00:00"/>
    <x v="1"/>
    <x v="0"/>
  </r>
  <r>
    <x v="19381"/>
    <x v="34"/>
    <x v="1"/>
    <x v="7"/>
    <x v="1"/>
    <x v="445"/>
    <s v="Daniel Sanchez DDS"/>
    <x v="3312"/>
    <x v="3"/>
    <n v="44502.263700000003"/>
    <x v="127"/>
    <x v="2"/>
    <d v="2022-02-20T00:00:00"/>
    <x v="1"/>
    <x v="2"/>
  </r>
  <r>
    <x v="19382"/>
    <x v="39"/>
    <x v="1"/>
    <x v="6"/>
    <x v="4"/>
    <x v="1073"/>
    <s v="Dr. Matthew Norton"/>
    <x v="18932"/>
    <x v="1"/>
    <n v="45523.874589999999"/>
    <x v="292"/>
    <x v="1"/>
    <d v="2023-04-13T00:00:00"/>
    <x v="1"/>
    <x v="1"/>
  </r>
  <r>
    <x v="19383"/>
    <x v="48"/>
    <x v="1"/>
    <x v="5"/>
    <x v="0"/>
    <x v="192"/>
    <s v="James Brown"/>
    <x v="2608"/>
    <x v="0"/>
    <n v="31095.428899999999"/>
    <x v="87"/>
    <x v="0"/>
    <d v="2022-02-21T00:00:00"/>
    <x v="0"/>
    <x v="0"/>
  </r>
  <r>
    <x v="19384"/>
    <x v="26"/>
    <x v="0"/>
    <x v="5"/>
    <x v="1"/>
    <x v="774"/>
    <s v="Stephen Black"/>
    <x v="4115"/>
    <x v="1"/>
    <n v="44113.356650000002"/>
    <x v="45"/>
    <x v="1"/>
    <d v="2023-10-02T00:00:00"/>
    <x v="3"/>
    <x v="0"/>
  </r>
  <r>
    <x v="10755"/>
    <x v="15"/>
    <x v="1"/>
    <x v="0"/>
    <x v="1"/>
    <x v="641"/>
    <s v="James Tucker"/>
    <x v="2059"/>
    <x v="4"/>
    <n v="8340.9671130000006"/>
    <x v="97"/>
    <x v="2"/>
    <d v="2024-05-29T00:00:00"/>
    <x v="2"/>
    <x v="2"/>
  </r>
  <r>
    <x v="19385"/>
    <x v="47"/>
    <x v="0"/>
    <x v="3"/>
    <x v="3"/>
    <x v="181"/>
    <s v="Monica Rodriguez"/>
    <x v="18933"/>
    <x v="4"/>
    <n v="38836.483919999999"/>
    <x v="257"/>
    <x v="1"/>
    <d v="2024-03-07T00:00:00"/>
    <x v="0"/>
    <x v="1"/>
  </r>
  <r>
    <x v="19386"/>
    <x v="35"/>
    <x v="0"/>
    <x v="6"/>
    <x v="4"/>
    <x v="303"/>
    <s v="Mario Hayden"/>
    <x v="7905"/>
    <x v="4"/>
    <n v="29681.32861"/>
    <x v="307"/>
    <x v="0"/>
    <d v="2023-05-01T00:00:00"/>
    <x v="1"/>
    <x v="0"/>
  </r>
  <r>
    <x v="2905"/>
    <x v="52"/>
    <x v="0"/>
    <x v="1"/>
    <x v="2"/>
    <x v="970"/>
    <s v="Elizabeth Lyons"/>
    <x v="18934"/>
    <x v="1"/>
    <n v="27348.55186"/>
    <x v="37"/>
    <x v="2"/>
    <d v="2024-03-21T00:00:00"/>
    <x v="4"/>
    <x v="2"/>
  </r>
  <r>
    <x v="19387"/>
    <x v="57"/>
    <x v="0"/>
    <x v="4"/>
    <x v="1"/>
    <x v="27"/>
    <s v="Jonathan Rivera"/>
    <x v="18935"/>
    <x v="1"/>
    <n v="48113.035889999999"/>
    <x v="231"/>
    <x v="1"/>
    <d v="2021-01-23T00:00:00"/>
    <x v="4"/>
    <x v="0"/>
  </r>
  <r>
    <x v="19388"/>
    <x v="43"/>
    <x v="0"/>
    <x v="7"/>
    <x v="1"/>
    <x v="90"/>
    <s v="Benjamin Mcintosh"/>
    <x v="18936"/>
    <x v="2"/>
    <n v="39834.314489999997"/>
    <x v="114"/>
    <x v="0"/>
    <d v="2022-11-10T00:00:00"/>
    <x v="1"/>
    <x v="0"/>
  </r>
  <r>
    <x v="19389"/>
    <x v="7"/>
    <x v="0"/>
    <x v="7"/>
    <x v="3"/>
    <x v="1134"/>
    <s v="Lisa Hansen"/>
    <x v="18937"/>
    <x v="1"/>
    <n v="34099.346319999997"/>
    <x v="181"/>
    <x v="1"/>
    <d v="2021-10-04T00:00:00"/>
    <x v="1"/>
    <x v="2"/>
  </r>
  <r>
    <x v="4764"/>
    <x v="44"/>
    <x v="1"/>
    <x v="0"/>
    <x v="3"/>
    <x v="1403"/>
    <s v="Samantha Brown"/>
    <x v="18938"/>
    <x v="2"/>
    <n v="22744.111570000001"/>
    <x v="310"/>
    <x v="2"/>
    <d v="2022-08-25T00:00:00"/>
    <x v="1"/>
    <x v="2"/>
  </r>
  <r>
    <x v="19390"/>
    <x v="11"/>
    <x v="0"/>
    <x v="5"/>
    <x v="0"/>
    <x v="1715"/>
    <s v="Jacob Walker"/>
    <x v="18939"/>
    <x v="1"/>
    <n v="13130.662270000001"/>
    <x v="98"/>
    <x v="0"/>
    <d v="2021-09-07T00:00:00"/>
    <x v="3"/>
    <x v="1"/>
  </r>
  <r>
    <x v="19391"/>
    <x v="34"/>
    <x v="1"/>
    <x v="1"/>
    <x v="0"/>
    <x v="443"/>
    <s v="Angelica Baxter"/>
    <x v="18940"/>
    <x v="3"/>
    <n v="12842.786260000001"/>
    <x v="44"/>
    <x v="1"/>
    <d v="2022-12-16T00:00:00"/>
    <x v="4"/>
    <x v="2"/>
  </r>
  <r>
    <x v="19392"/>
    <x v="41"/>
    <x v="1"/>
    <x v="5"/>
    <x v="0"/>
    <x v="509"/>
    <s v="Patricia Morris"/>
    <x v="18941"/>
    <x v="3"/>
    <n v="16186.14572"/>
    <x v="59"/>
    <x v="2"/>
    <d v="2020-05-04T00:00:00"/>
    <x v="1"/>
    <x v="2"/>
  </r>
  <r>
    <x v="19393"/>
    <x v="7"/>
    <x v="0"/>
    <x v="6"/>
    <x v="1"/>
    <x v="139"/>
    <s v="Lisa Banks"/>
    <x v="18942"/>
    <x v="2"/>
    <n v="4186.6978760000002"/>
    <x v="225"/>
    <x v="0"/>
    <d v="2020-06-30T00:00:00"/>
    <x v="3"/>
    <x v="1"/>
  </r>
  <r>
    <x v="19394"/>
    <x v="36"/>
    <x v="1"/>
    <x v="2"/>
    <x v="0"/>
    <x v="1440"/>
    <s v="Ashley Flowers"/>
    <x v="12016"/>
    <x v="4"/>
    <n v="31354.74482"/>
    <x v="247"/>
    <x v="2"/>
    <d v="2021-04-04T00:00:00"/>
    <x v="1"/>
    <x v="2"/>
  </r>
  <r>
    <x v="19395"/>
    <x v="21"/>
    <x v="1"/>
    <x v="0"/>
    <x v="3"/>
    <x v="1692"/>
    <s v="Cheryl Myers"/>
    <x v="18943"/>
    <x v="0"/>
    <n v="5251.9693180000004"/>
    <x v="105"/>
    <x v="0"/>
    <d v="2021-10-03T00:00:00"/>
    <x v="0"/>
    <x v="0"/>
  </r>
  <r>
    <x v="19396"/>
    <x v="45"/>
    <x v="0"/>
    <x v="0"/>
    <x v="1"/>
    <x v="818"/>
    <s v="Amy Burke"/>
    <x v="8781"/>
    <x v="1"/>
    <n v="8988.3127330000007"/>
    <x v="346"/>
    <x v="0"/>
    <d v="2023-10-17T00:00:00"/>
    <x v="2"/>
    <x v="1"/>
  </r>
  <r>
    <x v="18034"/>
    <x v="29"/>
    <x v="0"/>
    <x v="3"/>
    <x v="0"/>
    <x v="1135"/>
    <s v="Alyssa Smith"/>
    <x v="901"/>
    <x v="3"/>
    <n v="16143.527029999999"/>
    <x v="273"/>
    <x v="0"/>
    <d v="2023-06-23T00:00:00"/>
    <x v="0"/>
    <x v="2"/>
  </r>
  <r>
    <x v="19397"/>
    <x v="22"/>
    <x v="1"/>
    <x v="6"/>
    <x v="0"/>
    <x v="673"/>
    <s v="Jessica Mcbride"/>
    <x v="7829"/>
    <x v="0"/>
    <n v="25543.947800000002"/>
    <x v="149"/>
    <x v="2"/>
    <d v="2024-03-09T00:00:00"/>
    <x v="3"/>
    <x v="2"/>
  </r>
  <r>
    <x v="19398"/>
    <x v="16"/>
    <x v="1"/>
    <x v="7"/>
    <x v="0"/>
    <x v="968"/>
    <s v="Ashley Myers"/>
    <x v="18944"/>
    <x v="2"/>
    <n v="42887.516949999997"/>
    <x v="298"/>
    <x v="2"/>
    <d v="2023-12-18T00:00:00"/>
    <x v="4"/>
    <x v="2"/>
  </r>
  <r>
    <x v="1281"/>
    <x v="28"/>
    <x v="1"/>
    <x v="0"/>
    <x v="3"/>
    <x v="710"/>
    <s v="Melissa Watson"/>
    <x v="6943"/>
    <x v="1"/>
    <n v="14088.97999"/>
    <x v="89"/>
    <x v="1"/>
    <d v="2023-09-22T00:00:00"/>
    <x v="0"/>
    <x v="2"/>
  </r>
  <r>
    <x v="19399"/>
    <x v="10"/>
    <x v="0"/>
    <x v="2"/>
    <x v="2"/>
    <x v="1476"/>
    <s v="Shelly Rodriguez"/>
    <x v="13351"/>
    <x v="4"/>
    <n v="35918.581819999999"/>
    <x v="154"/>
    <x v="1"/>
    <d v="2022-05-30T00:00:00"/>
    <x v="4"/>
    <x v="0"/>
  </r>
  <r>
    <x v="19400"/>
    <x v="16"/>
    <x v="0"/>
    <x v="1"/>
    <x v="2"/>
    <x v="862"/>
    <s v="Stacey White"/>
    <x v="18945"/>
    <x v="3"/>
    <n v="37223.207609999998"/>
    <x v="116"/>
    <x v="1"/>
    <d v="2023-12-04T00:00:00"/>
    <x v="4"/>
    <x v="2"/>
  </r>
  <r>
    <x v="15047"/>
    <x v="29"/>
    <x v="0"/>
    <x v="7"/>
    <x v="0"/>
    <x v="1801"/>
    <s v="Jennifer Erickson"/>
    <x v="18946"/>
    <x v="0"/>
    <n v="27332.756740000001"/>
    <x v="184"/>
    <x v="1"/>
    <d v="2021-06-28T00:00:00"/>
    <x v="4"/>
    <x v="0"/>
  </r>
  <r>
    <x v="19401"/>
    <x v="31"/>
    <x v="1"/>
    <x v="2"/>
    <x v="4"/>
    <x v="335"/>
    <s v="Eric Savage"/>
    <x v="8894"/>
    <x v="2"/>
    <n v="17298.172500000001"/>
    <x v="194"/>
    <x v="0"/>
    <d v="2022-07-22T00:00:00"/>
    <x v="0"/>
    <x v="2"/>
  </r>
  <r>
    <x v="19402"/>
    <x v="13"/>
    <x v="1"/>
    <x v="3"/>
    <x v="1"/>
    <x v="123"/>
    <s v="Ruth James"/>
    <x v="18947"/>
    <x v="1"/>
    <n v="12601.71768"/>
    <x v="75"/>
    <x v="2"/>
    <d v="2023-11-09T00:00:00"/>
    <x v="4"/>
    <x v="1"/>
  </r>
  <r>
    <x v="19403"/>
    <x v="18"/>
    <x v="0"/>
    <x v="5"/>
    <x v="2"/>
    <x v="149"/>
    <s v="Nancy Reynolds"/>
    <x v="18948"/>
    <x v="1"/>
    <n v="41602.570460000003"/>
    <x v="5"/>
    <x v="2"/>
    <d v="2023-12-06T00:00:00"/>
    <x v="0"/>
    <x v="2"/>
  </r>
  <r>
    <x v="3965"/>
    <x v="33"/>
    <x v="1"/>
    <x v="2"/>
    <x v="3"/>
    <x v="703"/>
    <s v="Yvonne Curtis"/>
    <x v="18949"/>
    <x v="4"/>
    <n v="13832.376700000001"/>
    <x v="19"/>
    <x v="1"/>
    <d v="2020-09-26T00:00:00"/>
    <x v="0"/>
    <x v="0"/>
  </r>
  <r>
    <x v="19404"/>
    <x v="6"/>
    <x v="1"/>
    <x v="0"/>
    <x v="3"/>
    <x v="671"/>
    <s v="Luis Ryan"/>
    <x v="18950"/>
    <x v="2"/>
    <n v="24190.003260000001"/>
    <x v="11"/>
    <x v="2"/>
    <d v="2020-04-19T00:00:00"/>
    <x v="3"/>
    <x v="2"/>
  </r>
  <r>
    <x v="19405"/>
    <x v="37"/>
    <x v="0"/>
    <x v="3"/>
    <x v="3"/>
    <x v="1713"/>
    <s v="Miss Kelly Joseph"/>
    <x v="18951"/>
    <x v="0"/>
    <n v="40033.008099999999"/>
    <x v="98"/>
    <x v="1"/>
    <d v="2020-10-30T00:00:00"/>
    <x v="1"/>
    <x v="1"/>
  </r>
  <r>
    <x v="19406"/>
    <x v="57"/>
    <x v="1"/>
    <x v="6"/>
    <x v="4"/>
    <x v="1537"/>
    <s v="Christian Johnson"/>
    <x v="18952"/>
    <x v="4"/>
    <n v="47341.334849999999"/>
    <x v="261"/>
    <x v="0"/>
    <d v="2022-03-05T00:00:00"/>
    <x v="1"/>
    <x v="0"/>
  </r>
  <r>
    <x v="19407"/>
    <x v="60"/>
    <x v="1"/>
    <x v="5"/>
    <x v="5"/>
    <x v="1260"/>
    <s v="Judith Hughes"/>
    <x v="18953"/>
    <x v="1"/>
    <n v="19156.06655"/>
    <x v="116"/>
    <x v="1"/>
    <d v="2022-09-05T00:00:00"/>
    <x v="3"/>
    <x v="2"/>
  </r>
  <r>
    <x v="19408"/>
    <x v="27"/>
    <x v="1"/>
    <x v="5"/>
    <x v="5"/>
    <x v="577"/>
    <s v="Sergio Vazquez"/>
    <x v="18954"/>
    <x v="4"/>
    <n v="4153.3259980000003"/>
    <x v="314"/>
    <x v="0"/>
    <d v="2021-05-05T00:00:00"/>
    <x v="0"/>
    <x v="0"/>
  </r>
  <r>
    <x v="19409"/>
    <x v="9"/>
    <x v="0"/>
    <x v="2"/>
    <x v="1"/>
    <x v="1347"/>
    <s v="Marcus Clarke"/>
    <x v="18955"/>
    <x v="0"/>
    <n v="20945.0517"/>
    <x v="109"/>
    <x v="2"/>
    <d v="2024-03-09T00:00:00"/>
    <x v="4"/>
    <x v="1"/>
  </r>
  <r>
    <x v="19410"/>
    <x v="22"/>
    <x v="1"/>
    <x v="3"/>
    <x v="2"/>
    <x v="1266"/>
    <s v="Richard Edwards"/>
    <x v="18956"/>
    <x v="3"/>
    <n v="27452.615519999999"/>
    <x v="6"/>
    <x v="2"/>
    <d v="2023-08-17T00:00:00"/>
    <x v="0"/>
    <x v="0"/>
  </r>
  <r>
    <x v="19411"/>
    <x v="26"/>
    <x v="0"/>
    <x v="1"/>
    <x v="1"/>
    <x v="1436"/>
    <s v="Ryan Williams"/>
    <x v="6208"/>
    <x v="0"/>
    <n v="12055.263209999999"/>
    <x v="53"/>
    <x v="1"/>
    <d v="2022-01-17T00:00:00"/>
    <x v="2"/>
    <x v="1"/>
  </r>
  <r>
    <x v="8329"/>
    <x v="39"/>
    <x v="1"/>
    <x v="6"/>
    <x v="0"/>
    <x v="547"/>
    <s v="Jacqueline Thomas"/>
    <x v="18957"/>
    <x v="4"/>
    <n v="24389.967769999999"/>
    <x v="111"/>
    <x v="1"/>
    <d v="2021-04-30T00:00:00"/>
    <x v="2"/>
    <x v="2"/>
  </r>
  <r>
    <x v="19412"/>
    <x v="12"/>
    <x v="0"/>
    <x v="0"/>
    <x v="5"/>
    <x v="114"/>
    <s v="Donna Williams MD"/>
    <x v="18958"/>
    <x v="0"/>
    <n v="47005.950449999997"/>
    <x v="270"/>
    <x v="2"/>
    <d v="2024-01-19T00:00:00"/>
    <x v="1"/>
    <x v="0"/>
  </r>
  <r>
    <x v="19413"/>
    <x v="10"/>
    <x v="0"/>
    <x v="1"/>
    <x v="0"/>
    <x v="1436"/>
    <s v="Julia Jenkins"/>
    <x v="4935"/>
    <x v="3"/>
    <n v="27898.683489999999"/>
    <x v="347"/>
    <x v="2"/>
    <d v="2022-01-08T00:00:00"/>
    <x v="2"/>
    <x v="1"/>
  </r>
  <r>
    <x v="19414"/>
    <x v="41"/>
    <x v="1"/>
    <x v="3"/>
    <x v="4"/>
    <x v="1003"/>
    <s v="Corey Soto"/>
    <x v="18959"/>
    <x v="0"/>
    <n v="43508.488039999997"/>
    <x v="177"/>
    <x v="2"/>
    <d v="2022-06-12T00:00:00"/>
    <x v="1"/>
    <x v="1"/>
  </r>
  <r>
    <x v="19415"/>
    <x v="26"/>
    <x v="0"/>
    <x v="7"/>
    <x v="0"/>
    <x v="1049"/>
    <s v="Gregory Garner"/>
    <x v="18960"/>
    <x v="3"/>
    <n v="13957.07021"/>
    <x v="48"/>
    <x v="2"/>
    <d v="2023-03-16T00:00:00"/>
    <x v="4"/>
    <x v="2"/>
  </r>
  <r>
    <x v="5362"/>
    <x v="3"/>
    <x v="1"/>
    <x v="7"/>
    <x v="5"/>
    <x v="1673"/>
    <s v="Christopher Howard"/>
    <x v="18961"/>
    <x v="0"/>
    <n v="14387.28515"/>
    <x v="19"/>
    <x v="0"/>
    <d v="2024-04-04T00:00:00"/>
    <x v="0"/>
    <x v="1"/>
  </r>
  <r>
    <x v="19416"/>
    <x v="43"/>
    <x v="0"/>
    <x v="2"/>
    <x v="5"/>
    <x v="1160"/>
    <s v="Barbara Hart"/>
    <x v="6617"/>
    <x v="0"/>
    <n v="43746.851699999999"/>
    <x v="321"/>
    <x v="1"/>
    <d v="2024-05-02T00:00:00"/>
    <x v="4"/>
    <x v="1"/>
  </r>
  <r>
    <x v="19417"/>
    <x v="12"/>
    <x v="1"/>
    <x v="6"/>
    <x v="3"/>
    <x v="936"/>
    <s v="Joshua Griffin"/>
    <x v="18962"/>
    <x v="0"/>
    <n v="38906.983419999997"/>
    <x v="254"/>
    <x v="2"/>
    <d v="2019-07-04T00:00:00"/>
    <x v="2"/>
    <x v="2"/>
  </r>
  <r>
    <x v="19418"/>
    <x v="30"/>
    <x v="0"/>
    <x v="6"/>
    <x v="3"/>
    <x v="428"/>
    <s v="Christian Morgan"/>
    <x v="18963"/>
    <x v="4"/>
    <n v="31737.258989999998"/>
    <x v="263"/>
    <x v="0"/>
    <d v="2024-02-12T00:00:00"/>
    <x v="0"/>
    <x v="1"/>
  </r>
  <r>
    <x v="19419"/>
    <x v="38"/>
    <x v="1"/>
    <x v="2"/>
    <x v="4"/>
    <x v="613"/>
    <s v="Erin Foster"/>
    <x v="18964"/>
    <x v="3"/>
    <n v="10898.38214"/>
    <x v="39"/>
    <x v="2"/>
    <d v="2022-12-19T00:00:00"/>
    <x v="1"/>
    <x v="1"/>
  </r>
  <r>
    <x v="19420"/>
    <x v="37"/>
    <x v="1"/>
    <x v="1"/>
    <x v="4"/>
    <x v="848"/>
    <s v="Leah Campbell MD"/>
    <x v="18965"/>
    <x v="3"/>
    <n v="19116.598590000001"/>
    <x v="214"/>
    <x v="0"/>
    <d v="2023-03-05T00:00:00"/>
    <x v="0"/>
    <x v="2"/>
  </r>
  <r>
    <x v="19421"/>
    <x v="18"/>
    <x v="0"/>
    <x v="0"/>
    <x v="1"/>
    <x v="1800"/>
    <s v="Christian Anderson"/>
    <x v="18966"/>
    <x v="4"/>
    <n v="15040.032149999999"/>
    <x v="146"/>
    <x v="2"/>
    <d v="2024-02-01T00:00:00"/>
    <x v="4"/>
    <x v="1"/>
  </r>
  <r>
    <x v="19422"/>
    <x v="1"/>
    <x v="1"/>
    <x v="1"/>
    <x v="2"/>
    <x v="1495"/>
    <s v="Jennifer Myers"/>
    <x v="18967"/>
    <x v="1"/>
    <n v="23674.24466"/>
    <x v="342"/>
    <x v="1"/>
    <d v="2024-03-19T00:00:00"/>
    <x v="1"/>
    <x v="1"/>
  </r>
  <r>
    <x v="19423"/>
    <x v="23"/>
    <x v="1"/>
    <x v="6"/>
    <x v="5"/>
    <x v="106"/>
    <s v="Jennifer Bray"/>
    <x v="5636"/>
    <x v="3"/>
    <n v="32240.266439999999"/>
    <x v="365"/>
    <x v="2"/>
    <d v="2023-07-01T00:00:00"/>
    <x v="2"/>
    <x v="1"/>
  </r>
  <r>
    <x v="19424"/>
    <x v="0"/>
    <x v="1"/>
    <x v="3"/>
    <x v="5"/>
    <x v="1379"/>
    <s v="Travis Morton"/>
    <x v="18968"/>
    <x v="0"/>
    <n v="4989.7262559999999"/>
    <x v="227"/>
    <x v="1"/>
    <d v="2019-11-18T00:00:00"/>
    <x v="1"/>
    <x v="1"/>
  </r>
  <r>
    <x v="19425"/>
    <x v="22"/>
    <x v="1"/>
    <x v="4"/>
    <x v="5"/>
    <x v="803"/>
    <s v="Michael Castro"/>
    <x v="18969"/>
    <x v="0"/>
    <n v="30146.973259999999"/>
    <x v="261"/>
    <x v="2"/>
    <d v="2022-06-06T00:00:00"/>
    <x v="4"/>
    <x v="2"/>
  </r>
  <r>
    <x v="19426"/>
    <x v="31"/>
    <x v="0"/>
    <x v="1"/>
    <x v="4"/>
    <x v="1246"/>
    <s v="Sarah Herman"/>
    <x v="18970"/>
    <x v="2"/>
    <n v="29218.951720000001"/>
    <x v="135"/>
    <x v="1"/>
    <d v="2023-12-01T00:00:00"/>
    <x v="1"/>
    <x v="0"/>
  </r>
  <r>
    <x v="19427"/>
    <x v="43"/>
    <x v="0"/>
    <x v="0"/>
    <x v="1"/>
    <x v="95"/>
    <s v="Julie Singleton"/>
    <x v="18971"/>
    <x v="2"/>
    <n v="2416.3945899999999"/>
    <x v="60"/>
    <x v="0"/>
    <d v="2024-04-05T00:00:00"/>
    <x v="1"/>
    <x v="1"/>
  </r>
  <r>
    <x v="19428"/>
    <x v="59"/>
    <x v="0"/>
    <x v="7"/>
    <x v="0"/>
    <x v="861"/>
    <s v="Tracy Rodriguez"/>
    <x v="18972"/>
    <x v="1"/>
    <n v="20214.485769999999"/>
    <x v="38"/>
    <x v="1"/>
    <d v="2022-03-13T00:00:00"/>
    <x v="4"/>
    <x v="0"/>
  </r>
  <r>
    <x v="19429"/>
    <x v="7"/>
    <x v="1"/>
    <x v="0"/>
    <x v="4"/>
    <x v="1118"/>
    <s v="David Martin"/>
    <x v="18973"/>
    <x v="4"/>
    <n v="5984.6798920000001"/>
    <x v="164"/>
    <x v="1"/>
    <d v="2021-04-15T00:00:00"/>
    <x v="3"/>
    <x v="0"/>
  </r>
  <r>
    <x v="12439"/>
    <x v="63"/>
    <x v="0"/>
    <x v="5"/>
    <x v="3"/>
    <x v="1560"/>
    <s v="Guy Blackwell"/>
    <x v="18974"/>
    <x v="2"/>
    <n v="31703.900989999998"/>
    <x v="122"/>
    <x v="2"/>
    <d v="2022-07-21T00:00:00"/>
    <x v="3"/>
    <x v="2"/>
  </r>
  <r>
    <x v="19430"/>
    <x v="49"/>
    <x v="0"/>
    <x v="3"/>
    <x v="3"/>
    <x v="73"/>
    <s v="Marvin Davis"/>
    <x v="18975"/>
    <x v="2"/>
    <n v="23260.39574"/>
    <x v="40"/>
    <x v="1"/>
    <d v="2023-07-26T00:00:00"/>
    <x v="2"/>
    <x v="2"/>
  </r>
  <r>
    <x v="19431"/>
    <x v="61"/>
    <x v="0"/>
    <x v="0"/>
    <x v="0"/>
    <x v="280"/>
    <s v="Margaret Edwards"/>
    <x v="18976"/>
    <x v="2"/>
    <n v="6531.564206"/>
    <x v="193"/>
    <x v="0"/>
    <d v="2020-08-13T00:00:00"/>
    <x v="2"/>
    <x v="1"/>
  </r>
  <r>
    <x v="19432"/>
    <x v="40"/>
    <x v="0"/>
    <x v="6"/>
    <x v="1"/>
    <x v="1609"/>
    <s v="Michael Sharp"/>
    <x v="8821"/>
    <x v="3"/>
    <n v="19671.57589"/>
    <x v="277"/>
    <x v="2"/>
    <d v="2023-04-23T00:00:00"/>
    <x v="1"/>
    <x v="0"/>
  </r>
  <r>
    <x v="10917"/>
    <x v="20"/>
    <x v="1"/>
    <x v="6"/>
    <x v="3"/>
    <x v="75"/>
    <s v="Richard Hansen"/>
    <x v="18977"/>
    <x v="4"/>
    <n v="7019.6390959999999"/>
    <x v="315"/>
    <x v="2"/>
    <d v="2023-10-18T00:00:00"/>
    <x v="1"/>
    <x v="1"/>
  </r>
  <r>
    <x v="19433"/>
    <x v="1"/>
    <x v="0"/>
    <x v="6"/>
    <x v="2"/>
    <x v="1188"/>
    <s v="Ruth Meyer"/>
    <x v="18978"/>
    <x v="1"/>
    <n v="20988.261689999999"/>
    <x v="93"/>
    <x v="1"/>
    <d v="2020-05-18T00:00:00"/>
    <x v="4"/>
    <x v="1"/>
  </r>
  <r>
    <x v="19434"/>
    <x v="33"/>
    <x v="1"/>
    <x v="5"/>
    <x v="5"/>
    <x v="651"/>
    <s v="Donna Montgomery"/>
    <x v="18979"/>
    <x v="0"/>
    <n v="48362.290820000002"/>
    <x v="34"/>
    <x v="2"/>
    <d v="2019-08-10T00:00:00"/>
    <x v="3"/>
    <x v="2"/>
  </r>
  <r>
    <x v="19435"/>
    <x v="10"/>
    <x v="0"/>
    <x v="6"/>
    <x v="4"/>
    <x v="1551"/>
    <s v="Amber Walton"/>
    <x v="1338"/>
    <x v="3"/>
    <n v="4553.1434509999999"/>
    <x v="156"/>
    <x v="0"/>
    <d v="2022-01-16T00:00:00"/>
    <x v="1"/>
    <x v="2"/>
  </r>
  <r>
    <x v="19436"/>
    <x v="17"/>
    <x v="1"/>
    <x v="3"/>
    <x v="3"/>
    <x v="1156"/>
    <s v="Ricky Barker"/>
    <x v="9348"/>
    <x v="1"/>
    <n v="43268.902130000002"/>
    <x v="106"/>
    <x v="0"/>
    <d v="2022-01-04T00:00:00"/>
    <x v="1"/>
    <x v="1"/>
  </r>
  <r>
    <x v="19437"/>
    <x v="28"/>
    <x v="0"/>
    <x v="3"/>
    <x v="0"/>
    <x v="368"/>
    <s v="Amber Rivera"/>
    <x v="18980"/>
    <x v="0"/>
    <n v="5751.6306990000003"/>
    <x v="293"/>
    <x v="2"/>
    <d v="2022-09-02T00:00:00"/>
    <x v="0"/>
    <x v="2"/>
  </r>
  <r>
    <x v="19438"/>
    <x v="55"/>
    <x v="0"/>
    <x v="5"/>
    <x v="2"/>
    <x v="1752"/>
    <s v="Craig Esparza"/>
    <x v="18981"/>
    <x v="3"/>
    <n v="14024.800740000001"/>
    <x v="345"/>
    <x v="0"/>
    <d v="2022-10-12T00:00:00"/>
    <x v="3"/>
    <x v="0"/>
  </r>
  <r>
    <x v="19439"/>
    <x v="49"/>
    <x v="1"/>
    <x v="6"/>
    <x v="4"/>
    <x v="377"/>
    <s v="Amanda Silva"/>
    <x v="18982"/>
    <x v="0"/>
    <n v="28175.134480000001"/>
    <x v="34"/>
    <x v="2"/>
    <d v="2019-06-02T00:00:00"/>
    <x v="2"/>
    <x v="0"/>
  </r>
  <r>
    <x v="15857"/>
    <x v="38"/>
    <x v="0"/>
    <x v="3"/>
    <x v="4"/>
    <x v="762"/>
    <s v="Joan Rocha"/>
    <x v="18983"/>
    <x v="0"/>
    <n v="27784.998469999999"/>
    <x v="270"/>
    <x v="0"/>
    <d v="2021-04-03T00:00:00"/>
    <x v="0"/>
    <x v="1"/>
  </r>
  <r>
    <x v="19440"/>
    <x v="52"/>
    <x v="0"/>
    <x v="7"/>
    <x v="4"/>
    <x v="1242"/>
    <s v="Matthew Wells"/>
    <x v="18984"/>
    <x v="0"/>
    <n v="45684.507610000001"/>
    <x v="369"/>
    <x v="1"/>
    <d v="2022-11-14T00:00:00"/>
    <x v="1"/>
    <x v="2"/>
  </r>
  <r>
    <x v="19441"/>
    <x v="13"/>
    <x v="1"/>
    <x v="6"/>
    <x v="4"/>
    <x v="901"/>
    <s v="Linda Watts"/>
    <x v="18985"/>
    <x v="3"/>
    <n v="1021.099819"/>
    <x v="331"/>
    <x v="1"/>
    <d v="2021-07-30T00:00:00"/>
    <x v="4"/>
    <x v="2"/>
  </r>
  <r>
    <x v="19442"/>
    <x v="42"/>
    <x v="0"/>
    <x v="0"/>
    <x v="4"/>
    <x v="1317"/>
    <s v="Willie White"/>
    <x v="18986"/>
    <x v="4"/>
    <n v="28765.553080000002"/>
    <x v="215"/>
    <x v="1"/>
    <d v="2023-12-11T00:00:00"/>
    <x v="0"/>
    <x v="0"/>
  </r>
  <r>
    <x v="3384"/>
    <x v="46"/>
    <x v="1"/>
    <x v="1"/>
    <x v="3"/>
    <x v="1290"/>
    <s v="David Lucas"/>
    <x v="18987"/>
    <x v="1"/>
    <n v="3361.2215230000002"/>
    <x v="234"/>
    <x v="0"/>
    <d v="2020-05-09T00:00:00"/>
    <x v="1"/>
    <x v="1"/>
  </r>
  <r>
    <x v="19443"/>
    <x v="26"/>
    <x v="0"/>
    <x v="4"/>
    <x v="1"/>
    <x v="635"/>
    <s v="Melanie Gomez"/>
    <x v="18988"/>
    <x v="0"/>
    <n v="16049.8531"/>
    <x v="180"/>
    <x v="1"/>
    <d v="2021-04-08T00:00:00"/>
    <x v="1"/>
    <x v="2"/>
  </r>
  <r>
    <x v="19444"/>
    <x v="66"/>
    <x v="1"/>
    <x v="7"/>
    <x v="2"/>
    <x v="1207"/>
    <s v="David Deleon"/>
    <x v="18989"/>
    <x v="4"/>
    <n v="23782.64543"/>
    <x v="201"/>
    <x v="0"/>
    <d v="2024-05-14T00:00:00"/>
    <x v="4"/>
    <x v="1"/>
  </r>
  <r>
    <x v="14430"/>
    <x v="36"/>
    <x v="1"/>
    <x v="0"/>
    <x v="3"/>
    <x v="902"/>
    <s v="Kathy Baird"/>
    <x v="18990"/>
    <x v="1"/>
    <n v="45072.747040000002"/>
    <x v="45"/>
    <x v="1"/>
    <d v="2022-05-30T00:00:00"/>
    <x v="3"/>
    <x v="0"/>
  </r>
  <r>
    <x v="769"/>
    <x v="22"/>
    <x v="0"/>
    <x v="2"/>
    <x v="1"/>
    <x v="156"/>
    <s v="Lisa Martinez"/>
    <x v="18991"/>
    <x v="4"/>
    <n v="30257.88954"/>
    <x v="137"/>
    <x v="1"/>
    <d v="2020-02-29T00:00:00"/>
    <x v="2"/>
    <x v="0"/>
  </r>
  <r>
    <x v="19445"/>
    <x v="66"/>
    <x v="0"/>
    <x v="3"/>
    <x v="1"/>
    <x v="1772"/>
    <s v="Anna Schmidt"/>
    <x v="18992"/>
    <x v="3"/>
    <n v="23794.632969999999"/>
    <x v="327"/>
    <x v="2"/>
    <d v="2023-10-03T00:00:00"/>
    <x v="4"/>
    <x v="0"/>
  </r>
  <r>
    <x v="19446"/>
    <x v="66"/>
    <x v="0"/>
    <x v="4"/>
    <x v="2"/>
    <x v="763"/>
    <s v="Michael Townsend"/>
    <x v="18993"/>
    <x v="2"/>
    <n v="15722.948119999999"/>
    <x v="176"/>
    <x v="0"/>
    <d v="2021-09-01T00:00:00"/>
    <x v="2"/>
    <x v="0"/>
  </r>
  <r>
    <x v="19447"/>
    <x v="6"/>
    <x v="1"/>
    <x v="4"/>
    <x v="3"/>
    <x v="1799"/>
    <s v="Kevin Carson"/>
    <x v="18994"/>
    <x v="0"/>
    <n v="20045.02476"/>
    <x v="118"/>
    <x v="0"/>
    <d v="2019-10-14T00:00:00"/>
    <x v="2"/>
    <x v="0"/>
  </r>
  <r>
    <x v="19448"/>
    <x v="19"/>
    <x v="1"/>
    <x v="6"/>
    <x v="1"/>
    <x v="438"/>
    <s v="Justin Salazar"/>
    <x v="18995"/>
    <x v="1"/>
    <n v="28063.571039999999"/>
    <x v="16"/>
    <x v="2"/>
    <d v="2021-09-21T00:00:00"/>
    <x v="3"/>
    <x v="1"/>
  </r>
  <r>
    <x v="19449"/>
    <x v="54"/>
    <x v="0"/>
    <x v="0"/>
    <x v="1"/>
    <x v="1364"/>
    <s v="Robert Steele"/>
    <x v="18996"/>
    <x v="2"/>
    <n v="40173.37141"/>
    <x v="235"/>
    <x v="1"/>
    <d v="2020-05-04T00:00:00"/>
    <x v="2"/>
    <x v="2"/>
  </r>
  <r>
    <x v="19450"/>
    <x v="49"/>
    <x v="0"/>
    <x v="1"/>
    <x v="5"/>
    <x v="1537"/>
    <s v="Steven Rivas"/>
    <x v="17548"/>
    <x v="0"/>
    <n v="34325.472659999999"/>
    <x v="292"/>
    <x v="0"/>
    <d v="2022-03-15T00:00:00"/>
    <x v="3"/>
    <x v="2"/>
  </r>
  <r>
    <x v="19451"/>
    <x v="65"/>
    <x v="0"/>
    <x v="6"/>
    <x v="3"/>
    <x v="1728"/>
    <s v="Jamie Brewer"/>
    <x v="18997"/>
    <x v="1"/>
    <n v="9740.1151090000003"/>
    <x v="388"/>
    <x v="0"/>
    <d v="2019-08-28T00:00:00"/>
    <x v="0"/>
    <x v="2"/>
  </r>
  <r>
    <x v="19452"/>
    <x v="58"/>
    <x v="0"/>
    <x v="2"/>
    <x v="4"/>
    <x v="1714"/>
    <s v="Valerie Welch"/>
    <x v="18998"/>
    <x v="3"/>
    <n v="4183.594572"/>
    <x v="253"/>
    <x v="0"/>
    <d v="2020-11-14T00:00:00"/>
    <x v="0"/>
    <x v="0"/>
  </r>
  <r>
    <x v="19453"/>
    <x v="32"/>
    <x v="0"/>
    <x v="4"/>
    <x v="4"/>
    <x v="1698"/>
    <s v="Brian Freeman"/>
    <x v="18999"/>
    <x v="1"/>
    <n v="25435.190600000002"/>
    <x v="163"/>
    <x v="0"/>
    <d v="2022-05-19T00:00:00"/>
    <x v="2"/>
    <x v="2"/>
  </r>
  <r>
    <x v="19454"/>
    <x v="56"/>
    <x v="0"/>
    <x v="0"/>
    <x v="5"/>
    <x v="919"/>
    <s v="Stephanie Lopez"/>
    <x v="19000"/>
    <x v="2"/>
    <n v="47254.054940000002"/>
    <x v="291"/>
    <x v="0"/>
    <d v="2022-10-29T00:00:00"/>
    <x v="2"/>
    <x v="1"/>
  </r>
  <r>
    <x v="19455"/>
    <x v="53"/>
    <x v="1"/>
    <x v="0"/>
    <x v="0"/>
    <x v="1135"/>
    <s v="Heather Brady"/>
    <x v="19001"/>
    <x v="4"/>
    <n v="26458.86117"/>
    <x v="124"/>
    <x v="1"/>
    <d v="2023-06-22T00:00:00"/>
    <x v="3"/>
    <x v="2"/>
  </r>
  <r>
    <x v="2069"/>
    <x v="1"/>
    <x v="0"/>
    <x v="2"/>
    <x v="4"/>
    <x v="389"/>
    <s v="Danielle Andrews"/>
    <x v="19002"/>
    <x v="2"/>
    <n v="29091.119139999999"/>
    <x v="204"/>
    <x v="1"/>
    <d v="2023-02-08T00:00:00"/>
    <x v="0"/>
    <x v="1"/>
  </r>
  <r>
    <x v="19456"/>
    <x v="58"/>
    <x v="1"/>
    <x v="7"/>
    <x v="0"/>
    <x v="164"/>
    <s v="Jean Gardner"/>
    <x v="19003"/>
    <x v="3"/>
    <n v="22630.044600000001"/>
    <x v="100"/>
    <x v="1"/>
    <d v="2020-12-21T00:00:00"/>
    <x v="1"/>
    <x v="2"/>
  </r>
  <r>
    <x v="19457"/>
    <x v="8"/>
    <x v="1"/>
    <x v="3"/>
    <x v="4"/>
    <x v="114"/>
    <s v="Elizabeth Smith"/>
    <x v="19004"/>
    <x v="1"/>
    <n v="35047.344770000003"/>
    <x v="83"/>
    <x v="2"/>
    <d v="2024-01-28T00:00:00"/>
    <x v="2"/>
    <x v="2"/>
  </r>
  <r>
    <x v="19458"/>
    <x v="67"/>
    <x v="0"/>
    <x v="1"/>
    <x v="3"/>
    <x v="307"/>
    <s v="Anthony Morris"/>
    <x v="24"/>
    <x v="4"/>
    <n v="41015.538950000002"/>
    <x v="53"/>
    <x v="1"/>
    <d v="2019-09-20T00:00:00"/>
    <x v="2"/>
    <x v="0"/>
  </r>
  <r>
    <x v="19459"/>
    <x v="21"/>
    <x v="1"/>
    <x v="2"/>
    <x v="4"/>
    <x v="61"/>
    <s v="April Maxwell"/>
    <x v="19005"/>
    <x v="4"/>
    <n v="280.39068429999998"/>
    <x v="88"/>
    <x v="2"/>
    <d v="2022-07-22T00:00:00"/>
    <x v="2"/>
    <x v="2"/>
  </r>
  <r>
    <x v="19460"/>
    <x v="41"/>
    <x v="0"/>
    <x v="4"/>
    <x v="1"/>
    <x v="1395"/>
    <s v="Annette Francis"/>
    <x v="19006"/>
    <x v="0"/>
    <n v="36080.686470000001"/>
    <x v="331"/>
    <x v="1"/>
    <d v="2022-04-27T00:00:00"/>
    <x v="0"/>
    <x v="0"/>
  </r>
  <r>
    <x v="19461"/>
    <x v="67"/>
    <x v="1"/>
    <x v="2"/>
    <x v="2"/>
    <x v="1179"/>
    <s v="Hector Petty"/>
    <x v="2686"/>
    <x v="4"/>
    <n v="6925.9772460000004"/>
    <x v="253"/>
    <x v="1"/>
    <d v="2021-07-01T00:00:00"/>
    <x v="4"/>
    <x v="0"/>
  </r>
  <r>
    <x v="19462"/>
    <x v="63"/>
    <x v="0"/>
    <x v="3"/>
    <x v="2"/>
    <x v="1118"/>
    <s v="Edward Stanley"/>
    <x v="19007"/>
    <x v="4"/>
    <n v="48108.2186"/>
    <x v="284"/>
    <x v="0"/>
    <d v="2021-04-12T00:00:00"/>
    <x v="4"/>
    <x v="2"/>
  </r>
  <r>
    <x v="3639"/>
    <x v="37"/>
    <x v="1"/>
    <x v="1"/>
    <x v="0"/>
    <x v="1334"/>
    <s v="Vanessa Matthews"/>
    <x v="19008"/>
    <x v="0"/>
    <n v="48108.466800000002"/>
    <x v="67"/>
    <x v="2"/>
    <d v="2023-10-01T00:00:00"/>
    <x v="2"/>
    <x v="0"/>
  </r>
  <r>
    <x v="19463"/>
    <x v="35"/>
    <x v="1"/>
    <x v="7"/>
    <x v="5"/>
    <x v="141"/>
    <s v="Gloria Stephenson"/>
    <x v="19009"/>
    <x v="1"/>
    <n v="28650.757020000001"/>
    <x v="142"/>
    <x v="0"/>
    <d v="2024-03-07T00:00:00"/>
    <x v="4"/>
    <x v="0"/>
  </r>
  <r>
    <x v="19464"/>
    <x v="61"/>
    <x v="1"/>
    <x v="7"/>
    <x v="3"/>
    <x v="1053"/>
    <s v="Benjamin Hernandez"/>
    <x v="19010"/>
    <x v="3"/>
    <n v="49959.259120000002"/>
    <x v="92"/>
    <x v="0"/>
    <d v="2021-01-10T00:00:00"/>
    <x v="3"/>
    <x v="1"/>
  </r>
  <r>
    <x v="19465"/>
    <x v="13"/>
    <x v="1"/>
    <x v="6"/>
    <x v="3"/>
    <x v="1096"/>
    <s v="Rebecca Hale"/>
    <x v="19011"/>
    <x v="1"/>
    <n v="42015.382819999999"/>
    <x v="213"/>
    <x v="2"/>
    <d v="2021-05-16T00:00:00"/>
    <x v="4"/>
    <x v="1"/>
  </r>
  <r>
    <x v="19466"/>
    <x v="16"/>
    <x v="1"/>
    <x v="4"/>
    <x v="1"/>
    <x v="1414"/>
    <s v="Debra Hanna"/>
    <x v="19012"/>
    <x v="4"/>
    <n v="21029.548050000001"/>
    <x v="242"/>
    <x v="2"/>
    <d v="2023-03-24T00:00:00"/>
    <x v="2"/>
    <x v="2"/>
  </r>
  <r>
    <x v="19467"/>
    <x v="29"/>
    <x v="1"/>
    <x v="6"/>
    <x v="4"/>
    <x v="1277"/>
    <s v="Jason Wiggins"/>
    <x v="19013"/>
    <x v="1"/>
    <n v="18790.34461"/>
    <x v="120"/>
    <x v="0"/>
    <d v="2024-03-21T00:00:00"/>
    <x v="0"/>
    <x v="0"/>
  </r>
  <r>
    <x v="19468"/>
    <x v="46"/>
    <x v="1"/>
    <x v="6"/>
    <x v="3"/>
    <x v="612"/>
    <s v="Stephen Blackwell"/>
    <x v="3015"/>
    <x v="1"/>
    <n v="32229.81782"/>
    <x v="285"/>
    <x v="0"/>
    <d v="2023-09-10T00:00:00"/>
    <x v="1"/>
    <x v="0"/>
  </r>
  <r>
    <x v="19469"/>
    <x v="44"/>
    <x v="1"/>
    <x v="0"/>
    <x v="5"/>
    <x v="592"/>
    <s v="Stephanie Armstrong"/>
    <x v="72"/>
    <x v="2"/>
    <n v="27661.476139999999"/>
    <x v="329"/>
    <x v="2"/>
    <d v="2023-07-21T00:00:00"/>
    <x v="4"/>
    <x v="0"/>
  </r>
  <r>
    <x v="19470"/>
    <x v="10"/>
    <x v="1"/>
    <x v="5"/>
    <x v="0"/>
    <x v="738"/>
    <s v="Katherine Colon"/>
    <x v="16061"/>
    <x v="4"/>
    <n v="7500.7805760000001"/>
    <x v="191"/>
    <x v="1"/>
    <d v="2019-12-05T00:00:00"/>
    <x v="2"/>
    <x v="0"/>
  </r>
  <r>
    <x v="19471"/>
    <x v="46"/>
    <x v="0"/>
    <x v="7"/>
    <x v="5"/>
    <x v="1695"/>
    <s v="Mr. Benjamin George"/>
    <x v="19014"/>
    <x v="4"/>
    <n v="25700.447479999999"/>
    <x v="204"/>
    <x v="2"/>
    <d v="2021-05-10T00:00:00"/>
    <x v="3"/>
    <x v="1"/>
  </r>
  <r>
    <x v="19472"/>
    <x v="28"/>
    <x v="1"/>
    <x v="0"/>
    <x v="0"/>
    <x v="1195"/>
    <s v="Angela Stephens"/>
    <x v="19015"/>
    <x v="2"/>
    <n v="18913.334920000001"/>
    <x v="80"/>
    <x v="0"/>
    <d v="2024-01-03T00:00:00"/>
    <x v="0"/>
    <x v="1"/>
  </r>
  <r>
    <x v="19473"/>
    <x v="21"/>
    <x v="1"/>
    <x v="0"/>
    <x v="4"/>
    <x v="698"/>
    <s v="Sarah Martinez"/>
    <x v="3312"/>
    <x v="1"/>
    <n v="29716.204590000001"/>
    <x v="368"/>
    <x v="0"/>
    <d v="2023-06-12T00:00:00"/>
    <x v="2"/>
    <x v="0"/>
  </r>
  <r>
    <x v="19474"/>
    <x v="65"/>
    <x v="0"/>
    <x v="0"/>
    <x v="3"/>
    <x v="775"/>
    <s v="Jasmine Arroyo"/>
    <x v="95"/>
    <x v="0"/>
    <n v="42637.929779999999"/>
    <x v="98"/>
    <x v="0"/>
    <d v="2023-06-26T00:00:00"/>
    <x v="1"/>
    <x v="1"/>
  </r>
  <r>
    <x v="19475"/>
    <x v="31"/>
    <x v="1"/>
    <x v="0"/>
    <x v="4"/>
    <x v="1387"/>
    <s v="Jessica Douglas"/>
    <x v="19016"/>
    <x v="2"/>
    <n v="7609.1410699999997"/>
    <x v="128"/>
    <x v="2"/>
    <d v="2022-05-30T00:00:00"/>
    <x v="1"/>
    <x v="0"/>
  </r>
  <r>
    <x v="19476"/>
    <x v="51"/>
    <x v="0"/>
    <x v="3"/>
    <x v="0"/>
    <x v="1204"/>
    <s v="Kevin Hurley"/>
    <x v="19017"/>
    <x v="0"/>
    <n v="15930.50461"/>
    <x v="92"/>
    <x v="2"/>
    <d v="2021-08-14T00:00:00"/>
    <x v="3"/>
    <x v="2"/>
  </r>
  <r>
    <x v="1248"/>
    <x v="27"/>
    <x v="0"/>
    <x v="4"/>
    <x v="2"/>
    <x v="972"/>
    <s v="Jennifer Curtis"/>
    <x v="19018"/>
    <x v="3"/>
    <n v="17641.124080000001"/>
    <x v="150"/>
    <x v="0"/>
    <d v="2023-07-08T00:00:00"/>
    <x v="3"/>
    <x v="2"/>
  </r>
  <r>
    <x v="19477"/>
    <x v="47"/>
    <x v="1"/>
    <x v="0"/>
    <x v="1"/>
    <x v="1065"/>
    <s v="Jonathan Fernandez"/>
    <x v="19019"/>
    <x v="1"/>
    <n v="935.50699299999997"/>
    <x v="346"/>
    <x v="0"/>
    <d v="2021-08-21T00:00:00"/>
    <x v="2"/>
    <x v="2"/>
  </r>
  <r>
    <x v="19478"/>
    <x v="22"/>
    <x v="0"/>
    <x v="6"/>
    <x v="5"/>
    <x v="1785"/>
    <s v="Nancy Garcia"/>
    <x v="19020"/>
    <x v="0"/>
    <n v="9541.257834"/>
    <x v="100"/>
    <x v="2"/>
    <d v="2019-09-09T00:00:00"/>
    <x v="2"/>
    <x v="1"/>
  </r>
  <r>
    <x v="19479"/>
    <x v="60"/>
    <x v="1"/>
    <x v="3"/>
    <x v="5"/>
    <x v="962"/>
    <s v="Joseph Porter"/>
    <x v="19021"/>
    <x v="4"/>
    <n v="31982.285209999998"/>
    <x v="169"/>
    <x v="0"/>
    <d v="2022-04-17T00:00:00"/>
    <x v="2"/>
    <x v="1"/>
  </r>
  <r>
    <x v="19480"/>
    <x v="27"/>
    <x v="0"/>
    <x v="0"/>
    <x v="3"/>
    <x v="45"/>
    <s v="Matthew Valdez"/>
    <x v="19022"/>
    <x v="3"/>
    <n v="10073.408299999999"/>
    <x v="19"/>
    <x v="1"/>
    <d v="2021-12-16T00:00:00"/>
    <x v="2"/>
    <x v="1"/>
  </r>
  <r>
    <x v="19481"/>
    <x v="18"/>
    <x v="0"/>
    <x v="0"/>
    <x v="3"/>
    <x v="871"/>
    <s v="Katherine Solis"/>
    <x v="19023"/>
    <x v="3"/>
    <n v="2255.2523700000002"/>
    <x v="310"/>
    <x v="0"/>
    <d v="2023-05-13T00:00:00"/>
    <x v="0"/>
    <x v="1"/>
  </r>
  <r>
    <x v="5897"/>
    <x v="40"/>
    <x v="0"/>
    <x v="7"/>
    <x v="4"/>
    <x v="82"/>
    <s v="Melissa Dennis"/>
    <x v="19024"/>
    <x v="3"/>
    <n v="42928.673710000003"/>
    <x v="332"/>
    <x v="0"/>
    <d v="2020-06-14T00:00:00"/>
    <x v="2"/>
    <x v="2"/>
  </r>
  <r>
    <x v="6571"/>
    <x v="50"/>
    <x v="1"/>
    <x v="5"/>
    <x v="2"/>
    <x v="534"/>
    <s v="Mrs. Ashley Patterson DDS"/>
    <x v="19025"/>
    <x v="2"/>
    <n v="7328.339379"/>
    <x v="165"/>
    <x v="0"/>
    <d v="2021-02-13T00:00:00"/>
    <x v="0"/>
    <x v="0"/>
  </r>
  <r>
    <x v="4326"/>
    <x v="11"/>
    <x v="0"/>
    <x v="4"/>
    <x v="4"/>
    <x v="1400"/>
    <s v="Roger Garza"/>
    <x v="19026"/>
    <x v="3"/>
    <n v="46667.131430000001"/>
    <x v="127"/>
    <x v="2"/>
    <d v="2022-04-11T00:00:00"/>
    <x v="0"/>
    <x v="2"/>
  </r>
  <r>
    <x v="19482"/>
    <x v="7"/>
    <x v="0"/>
    <x v="6"/>
    <x v="0"/>
    <x v="756"/>
    <s v="John Lowe"/>
    <x v="19027"/>
    <x v="3"/>
    <n v="28865.241549999999"/>
    <x v="33"/>
    <x v="0"/>
    <d v="2023-03-01T00:00:00"/>
    <x v="4"/>
    <x v="2"/>
  </r>
  <r>
    <x v="19483"/>
    <x v="47"/>
    <x v="1"/>
    <x v="6"/>
    <x v="2"/>
    <x v="1056"/>
    <s v="James Torres"/>
    <x v="15257"/>
    <x v="3"/>
    <n v="20441.329720000002"/>
    <x v="287"/>
    <x v="2"/>
    <d v="2022-09-06T00:00:00"/>
    <x v="2"/>
    <x v="2"/>
  </r>
  <r>
    <x v="19484"/>
    <x v="54"/>
    <x v="1"/>
    <x v="0"/>
    <x v="2"/>
    <x v="2"/>
    <s v="Heidi Armstrong"/>
    <x v="19028"/>
    <x v="2"/>
    <n v="26675.387060000001"/>
    <x v="149"/>
    <x v="1"/>
    <d v="2022-10-21T00:00:00"/>
    <x v="4"/>
    <x v="2"/>
  </r>
  <r>
    <x v="6169"/>
    <x v="21"/>
    <x v="1"/>
    <x v="0"/>
    <x v="2"/>
    <x v="188"/>
    <s v="Melissa Smith"/>
    <x v="19029"/>
    <x v="2"/>
    <n v="28872.069459999999"/>
    <x v="71"/>
    <x v="2"/>
    <d v="2023-07-28T00:00:00"/>
    <x v="4"/>
    <x v="0"/>
  </r>
  <r>
    <x v="554"/>
    <x v="24"/>
    <x v="1"/>
    <x v="1"/>
    <x v="3"/>
    <x v="1328"/>
    <s v="Brian Reed"/>
    <x v="2776"/>
    <x v="3"/>
    <n v="16284.121419999999"/>
    <x v="72"/>
    <x v="0"/>
    <d v="2023-01-15T00:00:00"/>
    <x v="3"/>
    <x v="1"/>
  </r>
  <r>
    <x v="19485"/>
    <x v="22"/>
    <x v="1"/>
    <x v="6"/>
    <x v="0"/>
    <x v="175"/>
    <s v="Jennifer Arnold"/>
    <x v="19030"/>
    <x v="4"/>
    <n v="32842.158920000002"/>
    <x v="321"/>
    <x v="1"/>
    <d v="2021-11-20T00:00:00"/>
    <x v="0"/>
    <x v="2"/>
  </r>
  <r>
    <x v="1225"/>
    <x v="52"/>
    <x v="0"/>
    <x v="1"/>
    <x v="5"/>
    <x v="816"/>
    <s v="Makayla Reyes"/>
    <x v="19031"/>
    <x v="3"/>
    <n v="23873.266540000001"/>
    <x v="131"/>
    <x v="0"/>
    <d v="2020-01-27T00:00:00"/>
    <x v="0"/>
    <x v="1"/>
  </r>
  <r>
    <x v="1523"/>
    <x v="60"/>
    <x v="1"/>
    <x v="4"/>
    <x v="3"/>
    <x v="1039"/>
    <s v="Donna Parsons"/>
    <x v="17295"/>
    <x v="4"/>
    <n v="6459.3893879999996"/>
    <x v="228"/>
    <x v="1"/>
    <d v="2020-01-24T00:00:00"/>
    <x v="2"/>
    <x v="1"/>
  </r>
  <r>
    <x v="8471"/>
    <x v="63"/>
    <x v="0"/>
    <x v="2"/>
    <x v="2"/>
    <x v="999"/>
    <s v="Oscar Garrett"/>
    <x v="19032"/>
    <x v="4"/>
    <n v="11340.73164"/>
    <x v="105"/>
    <x v="0"/>
    <d v="2024-01-02T00:00:00"/>
    <x v="2"/>
    <x v="1"/>
  </r>
  <r>
    <x v="19486"/>
    <x v="32"/>
    <x v="0"/>
    <x v="4"/>
    <x v="3"/>
    <x v="732"/>
    <s v="William Bates"/>
    <x v="19033"/>
    <x v="0"/>
    <n v="11957.687809999999"/>
    <x v="55"/>
    <x v="0"/>
    <d v="2021-09-10T00:00:00"/>
    <x v="4"/>
    <x v="2"/>
  </r>
  <r>
    <x v="19487"/>
    <x v="56"/>
    <x v="0"/>
    <x v="2"/>
    <x v="1"/>
    <x v="1526"/>
    <s v="Henry Guzman"/>
    <x v="19034"/>
    <x v="0"/>
    <n v="11246.47381"/>
    <x v="139"/>
    <x v="2"/>
    <d v="2020-02-23T00:00:00"/>
    <x v="3"/>
    <x v="2"/>
  </r>
  <r>
    <x v="19488"/>
    <x v="33"/>
    <x v="1"/>
    <x v="4"/>
    <x v="4"/>
    <x v="1362"/>
    <s v="William Barron"/>
    <x v="19035"/>
    <x v="2"/>
    <n v="1701.5928449999999"/>
    <x v="21"/>
    <x v="1"/>
    <d v="2020-11-17T00:00:00"/>
    <x v="4"/>
    <x v="0"/>
  </r>
  <r>
    <x v="9556"/>
    <x v="46"/>
    <x v="1"/>
    <x v="2"/>
    <x v="2"/>
    <x v="641"/>
    <s v="Timothy Newton"/>
    <x v="19036"/>
    <x v="2"/>
    <n v="36619.131020000001"/>
    <x v="182"/>
    <x v="2"/>
    <d v="2024-05-20T00:00:00"/>
    <x v="1"/>
    <x v="0"/>
  </r>
  <r>
    <x v="19489"/>
    <x v="67"/>
    <x v="1"/>
    <x v="5"/>
    <x v="5"/>
    <x v="988"/>
    <s v="Maria Bauer"/>
    <x v="19037"/>
    <x v="3"/>
    <n v="42576.361539999998"/>
    <x v="323"/>
    <x v="2"/>
    <d v="2022-05-10T00:00:00"/>
    <x v="0"/>
    <x v="0"/>
  </r>
  <r>
    <x v="19490"/>
    <x v="52"/>
    <x v="1"/>
    <x v="5"/>
    <x v="4"/>
    <x v="656"/>
    <s v="Catherine Chang"/>
    <x v="4934"/>
    <x v="4"/>
    <n v="48431.63811"/>
    <x v="276"/>
    <x v="1"/>
    <d v="2023-08-07T00:00:00"/>
    <x v="2"/>
    <x v="1"/>
  </r>
  <r>
    <x v="19491"/>
    <x v="2"/>
    <x v="1"/>
    <x v="3"/>
    <x v="4"/>
    <x v="1814"/>
    <s v="Mary Knight"/>
    <x v="9075"/>
    <x v="3"/>
    <n v="34960.621169999999"/>
    <x v="101"/>
    <x v="2"/>
    <d v="2020-03-14T00:00:00"/>
    <x v="3"/>
    <x v="2"/>
  </r>
  <r>
    <x v="6715"/>
    <x v="5"/>
    <x v="0"/>
    <x v="6"/>
    <x v="0"/>
    <x v="83"/>
    <s v="Sara Schultz"/>
    <x v="19038"/>
    <x v="1"/>
    <n v="3494.6378679999998"/>
    <x v="357"/>
    <x v="0"/>
    <d v="2023-05-30T00:00:00"/>
    <x v="1"/>
    <x v="2"/>
  </r>
  <r>
    <x v="19492"/>
    <x v="32"/>
    <x v="0"/>
    <x v="7"/>
    <x v="3"/>
    <x v="920"/>
    <s v="Jeffrey Johnson"/>
    <x v="19039"/>
    <x v="4"/>
    <n v="20719.44497"/>
    <x v="2"/>
    <x v="2"/>
    <d v="2019-07-24T00:00:00"/>
    <x v="1"/>
    <x v="0"/>
  </r>
  <r>
    <x v="19493"/>
    <x v="4"/>
    <x v="0"/>
    <x v="3"/>
    <x v="3"/>
    <x v="227"/>
    <s v="Claudia Fitzpatrick"/>
    <x v="19040"/>
    <x v="0"/>
    <n v="19270.900099999999"/>
    <x v="197"/>
    <x v="2"/>
    <d v="2020-02-09T00:00:00"/>
    <x v="0"/>
    <x v="1"/>
  </r>
  <r>
    <x v="19494"/>
    <x v="59"/>
    <x v="1"/>
    <x v="6"/>
    <x v="0"/>
    <x v="1682"/>
    <s v="Roger Bates"/>
    <x v="19041"/>
    <x v="1"/>
    <n v="36128.250939999998"/>
    <x v="234"/>
    <x v="0"/>
    <d v="2023-09-14T00:00:00"/>
    <x v="0"/>
    <x v="1"/>
  </r>
  <r>
    <x v="18078"/>
    <x v="43"/>
    <x v="1"/>
    <x v="4"/>
    <x v="4"/>
    <x v="944"/>
    <s v="Diana Day"/>
    <x v="19042"/>
    <x v="3"/>
    <n v="39057.941749999998"/>
    <x v="221"/>
    <x v="0"/>
    <d v="2019-10-21T00:00:00"/>
    <x v="4"/>
    <x v="2"/>
  </r>
  <r>
    <x v="19495"/>
    <x v="2"/>
    <x v="0"/>
    <x v="4"/>
    <x v="5"/>
    <x v="1391"/>
    <s v="Jessica Leblanc"/>
    <x v="19043"/>
    <x v="3"/>
    <n v="9162.0605820000001"/>
    <x v="368"/>
    <x v="1"/>
    <d v="2023-05-11T00:00:00"/>
    <x v="4"/>
    <x v="1"/>
  </r>
  <r>
    <x v="19496"/>
    <x v="14"/>
    <x v="0"/>
    <x v="2"/>
    <x v="2"/>
    <x v="1712"/>
    <s v="Patricia Valenzuela"/>
    <x v="19044"/>
    <x v="2"/>
    <n v="16495.374199999998"/>
    <x v="0"/>
    <x v="2"/>
    <d v="2021-11-29T00:00:00"/>
    <x v="4"/>
    <x v="2"/>
  </r>
  <r>
    <x v="19497"/>
    <x v="48"/>
    <x v="1"/>
    <x v="1"/>
    <x v="4"/>
    <x v="1752"/>
    <s v="Sarah Cole"/>
    <x v="19045"/>
    <x v="0"/>
    <n v="6302.6716539999998"/>
    <x v="304"/>
    <x v="1"/>
    <d v="2022-09-26T00:00:00"/>
    <x v="2"/>
    <x v="0"/>
  </r>
  <r>
    <x v="19498"/>
    <x v="2"/>
    <x v="0"/>
    <x v="0"/>
    <x v="1"/>
    <x v="1404"/>
    <s v="Suzanne Jones"/>
    <x v="19046"/>
    <x v="3"/>
    <n v="15692.30265"/>
    <x v="325"/>
    <x v="2"/>
    <d v="2019-10-15T00:00:00"/>
    <x v="1"/>
    <x v="2"/>
  </r>
  <r>
    <x v="2377"/>
    <x v="27"/>
    <x v="0"/>
    <x v="4"/>
    <x v="0"/>
    <x v="1154"/>
    <s v="Patricia Flynn"/>
    <x v="19047"/>
    <x v="1"/>
    <n v="47736.593070000003"/>
    <x v="150"/>
    <x v="1"/>
    <d v="2023-02-26T00:00:00"/>
    <x v="1"/>
    <x v="1"/>
  </r>
  <r>
    <x v="19499"/>
    <x v="27"/>
    <x v="0"/>
    <x v="4"/>
    <x v="1"/>
    <x v="860"/>
    <s v="Diane Cummings"/>
    <x v="19048"/>
    <x v="0"/>
    <n v="11840.482840000001"/>
    <x v="192"/>
    <x v="0"/>
    <d v="2021-12-25T00:00:00"/>
    <x v="1"/>
    <x v="1"/>
  </r>
  <r>
    <x v="19500"/>
    <x v="47"/>
    <x v="1"/>
    <x v="0"/>
    <x v="4"/>
    <x v="340"/>
    <s v="Matthew Rice"/>
    <x v="19049"/>
    <x v="2"/>
    <n v="21016.316279999999"/>
    <x v="228"/>
    <x v="2"/>
    <d v="2019-07-09T00:00:00"/>
    <x v="3"/>
    <x v="0"/>
  </r>
  <r>
    <x v="12416"/>
    <x v="63"/>
    <x v="0"/>
    <x v="5"/>
    <x v="3"/>
    <x v="750"/>
    <s v="Elizabeth Campbell"/>
    <x v="19050"/>
    <x v="0"/>
    <n v="11991.1312"/>
    <x v="384"/>
    <x v="2"/>
    <d v="2020-04-21T00:00:00"/>
    <x v="2"/>
    <x v="2"/>
  </r>
  <r>
    <x v="19501"/>
    <x v="27"/>
    <x v="1"/>
    <x v="0"/>
    <x v="4"/>
    <x v="1253"/>
    <s v="Brandon Bowers"/>
    <x v="19051"/>
    <x v="4"/>
    <n v="38745.614659999999"/>
    <x v="255"/>
    <x v="0"/>
    <d v="2022-01-09T00:00:00"/>
    <x v="1"/>
    <x v="2"/>
  </r>
  <r>
    <x v="19502"/>
    <x v="6"/>
    <x v="0"/>
    <x v="0"/>
    <x v="4"/>
    <x v="1361"/>
    <s v="Jeffrey Buck"/>
    <x v="19052"/>
    <x v="4"/>
    <n v="15998.679109999999"/>
    <x v="392"/>
    <x v="2"/>
    <d v="2020-08-31T00:00:00"/>
    <x v="0"/>
    <x v="2"/>
  </r>
  <r>
    <x v="19503"/>
    <x v="64"/>
    <x v="1"/>
    <x v="4"/>
    <x v="5"/>
    <x v="1628"/>
    <s v="Natasha Jones"/>
    <x v="19053"/>
    <x v="1"/>
    <n v="45969.742619999997"/>
    <x v="72"/>
    <x v="2"/>
    <d v="2020-05-27T00:00:00"/>
    <x v="3"/>
    <x v="1"/>
  </r>
  <r>
    <x v="1764"/>
    <x v="15"/>
    <x v="0"/>
    <x v="5"/>
    <x v="3"/>
    <x v="527"/>
    <s v="Jennifer Robinson"/>
    <x v="19054"/>
    <x v="3"/>
    <n v="20008.138459999998"/>
    <x v="108"/>
    <x v="0"/>
    <d v="2021-03-08T00:00:00"/>
    <x v="1"/>
    <x v="1"/>
  </r>
  <r>
    <x v="19504"/>
    <x v="11"/>
    <x v="1"/>
    <x v="6"/>
    <x v="4"/>
    <x v="1412"/>
    <s v="Jeffrey Mccullough"/>
    <x v="19055"/>
    <x v="3"/>
    <n v="17282.703580000001"/>
    <x v="286"/>
    <x v="2"/>
    <d v="2021-10-02T00:00:00"/>
    <x v="2"/>
    <x v="2"/>
  </r>
  <r>
    <x v="19505"/>
    <x v="22"/>
    <x v="1"/>
    <x v="2"/>
    <x v="0"/>
    <x v="199"/>
    <s v="Michele Scott"/>
    <x v="19056"/>
    <x v="4"/>
    <n v="24737.652590000002"/>
    <x v="289"/>
    <x v="1"/>
    <d v="2019-08-12T00:00:00"/>
    <x v="3"/>
    <x v="1"/>
  </r>
  <r>
    <x v="19291"/>
    <x v="5"/>
    <x v="1"/>
    <x v="0"/>
    <x v="5"/>
    <x v="428"/>
    <s v="Amber Anderson"/>
    <x v="19057"/>
    <x v="4"/>
    <n v="18517.158210000001"/>
    <x v="370"/>
    <x v="2"/>
    <d v="2024-01-21T00:00:00"/>
    <x v="0"/>
    <x v="2"/>
  </r>
  <r>
    <x v="19506"/>
    <x v="60"/>
    <x v="1"/>
    <x v="4"/>
    <x v="1"/>
    <x v="1528"/>
    <s v="Joseph Perkins"/>
    <x v="19058"/>
    <x v="1"/>
    <n v="6837.4524199999996"/>
    <x v="194"/>
    <x v="2"/>
    <d v="2022-08-13T00:00:00"/>
    <x v="1"/>
    <x v="1"/>
  </r>
  <r>
    <x v="19507"/>
    <x v="42"/>
    <x v="1"/>
    <x v="0"/>
    <x v="3"/>
    <x v="1097"/>
    <s v="Jay Simpson"/>
    <x v="19059"/>
    <x v="1"/>
    <n v="9130.6852330000002"/>
    <x v="248"/>
    <x v="0"/>
    <d v="2021-11-26T00:00:00"/>
    <x v="3"/>
    <x v="2"/>
  </r>
  <r>
    <x v="19508"/>
    <x v="8"/>
    <x v="0"/>
    <x v="4"/>
    <x v="4"/>
    <x v="504"/>
    <s v="Jeremy Mcmillan"/>
    <x v="15644"/>
    <x v="1"/>
    <n v="21959.264579999999"/>
    <x v="351"/>
    <x v="0"/>
    <d v="2023-11-27T00:00:00"/>
    <x v="1"/>
    <x v="0"/>
  </r>
  <r>
    <x v="19509"/>
    <x v="15"/>
    <x v="0"/>
    <x v="7"/>
    <x v="5"/>
    <x v="1109"/>
    <s v="Mrs. Amanda Marks"/>
    <x v="19060"/>
    <x v="2"/>
    <n v="9405.6034350000009"/>
    <x v="35"/>
    <x v="2"/>
    <d v="2020-11-29T00:00:00"/>
    <x v="1"/>
    <x v="2"/>
  </r>
  <r>
    <x v="19510"/>
    <x v="58"/>
    <x v="0"/>
    <x v="4"/>
    <x v="1"/>
    <x v="1292"/>
    <s v="Miguel Arroyo"/>
    <x v="6711"/>
    <x v="3"/>
    <n v="23939.248100000001"/>
    <x v="215"/>
    <x v="0"/>
    <d v="2021-05-31T00:00:00"/>
    <x v="1"/>
    <x v="1"/>
  </r>
  <r>
    <x v="3829"/>
    <x v="56"/>
    <x v="1"/>
    <x v="1"/>
    <x v="3"/>
    <x v="1479"/>
    <s v="Toni Ashley"/>
    <x v="19061"/>
    <x v="2"/>
    <n v="23141.452399999998"/>
    <x v="160"/>
    <x v="0"/>
    <d v="2022-04-03T00:00:00"/>
    <x v="3"/>
    <x v="1"/>
  </r>
  <r>
    <x v="19511"/>
    <x v="56"/>
    <x v="0"/>
    <x v="0"/>
    <x v="3"/>
    <x v="698"/>
    <s v="Bryan Rose"/>
    <x v="19062"/>
    <x v="4"/>
    <n v="19626.489259999998"/>
    <x v="205"/>
    <x v="2"/>
    <d v="2023-07-04T00:00:00"/>
    <x v="4"/>
    <x v="1"/>
  </r>
  <r>
    <x v="19512"/>
    <x v="20"/>
    <x v="0"/>
    <x v="1"/>
    <x v="5"/>
    <x v="389"/>
    <s v="Michaela Miller"/>
    <x v="19063"/>
    <x v="1"/>
    <n v="4109.5579639999996"/>
    <x v="289"/>
    <x v="0"/>
    <d v="2023-02-02T00:00:00"/>
    <x v="3"/>
    <x v="2"/>
  </r>
  <r>
    <x v="19513"/>
    <x v="14"/>
    <x v="0"/>
    <x v="3"/>
    <x v="4"/>
    <x v="1620"/>
    <s v="Christopher Sullivan"/>
    <x v="19064"/>
    <x v="4"/>
    <n v="20603.599910000001"/>
    <x v="11"/>
    <x v="2"/>
    <d v="2021-07-02T00:00:00"/>
    <x v="3"/>
    <x v="0"/>
  </r>
  <r>
    <x v="13427"/>
    <x v="66"/>
    <x v="0"/>
    <x v="6"/>
    <x v="5"/>
    <x v="624"/>
    <s v="Shane Reilly"/>
    <x v="19065"/>
    <x v="1"/>
    <n v="4578.9167429999998"/>
    <x v="81"/>
    <x v="1"/>
    <d v="2020-08-13T00:00:00"/>
    <x v="0"/>
    <x v="0"/>
  </r>
  <r>
    <x v="19514"/>
    <x v="1"/>
    <x v="0"/>
    <x v="3"/>
    <x v="5"/>
    <x v="253"/>
    <s v="Lauren Washington"/>
    <x v="19066"/>
    <x v="2"/>
    <n v="18081.588879999999"/>
    <x v="15"/>
    <x v="1"/>
    <d v="2020-02-12T00:00:00"/>
    <x v="1"/>
    <x v="2"/>
  </r>
  <r>
    <x v="11405"/>
    <x v="37"/>
    <x v="1"/>
    <x v="0"/>
    <x v="5"/>
    <x v="320"/>
    <s v="Jeremy Stevens"/>
    <x v="19067"/>
    <x v="3"/>
    <n v="16867.79363"/>
    <x v="285"/>
    <x v="0"/>
    <d v="2020-04-09T00:00:00"/>
    <x v="2"/>
    <x v="2"/>
  </r>
  <r>
    <x v="16254"/>
    <x v="56"/>
    <x v="0"/>
    <x v="2"/>
    <x v="0"/>
    <x v="991"/>
    <s v="Alexandra Bowen"/>
    <x v="11023"/>
    <x v="1"/>
    <n v="31252.169249999999"/>
    <x v="218"/>
    <x v="2"/>
    <d v="2023-10-26T00:00:00"/>
    <x v="2"/>
    <x v="0"/>
  </r>
  <r>
    <x v="19515"/>
    <x v="61"/>
    <x v="1"/>
    <x v="2"/>
    <x v="5"/>
    <x v="304"/>
    <s v="James George"/>
    <x v="19068"/>
    <x v="1"/>
    <n v="44156.513809999997"/>
    <x v="283"/>
    <x v="2"/>
    <d v="2019-11-27T00:00:00"/>
    <x v="1"/>
    <x v="2"/>
  </r>
  <r>
    <x v="19516"/>
    <x v="37"/>
    <x v="1"/>
    <x v="5"/>
    <x v="1"/>
    <x v="1401"/>
    <s v="Kathy Bradshaw"/>
    <x v="19069"/>
    <x v="2"/>
    <n v="22981.843110000002"/>
    <x v="77"/>
    <x v="1"/>
    <d v="2021-01-03T00:00:00"/>
    <x v="2"/>
    <x v="0"/>
  </r>
  <r>
    <x v="19517"/>
    <x v="28"/>
    <x v="0"/>
    <x v="1"/>
    <x v="3"/>
    <x v="766"/>
    <s v="Brian Peck"/>
    <x v="19070"/>
    <x v="3"/>
    <n v="38967.47565"/>
    <x v="141"/>
    <x v="1"/>
    <d v="2019-09-23T00:00:00"/>
    <x v="4"/>
    <x v="2"/>
  </r>
  <r>
    <x v="19518"/>
    <x v="46"/>
    <x v="0"/>
    <x v="2"/>
    <x v="3"/>
    <x v="1096"/>
    <s v="Linda Guerrero"/>
    <x v="19071"/>
    <x v="0"/>
    <n v="8003.8006530000002"/>
    <x v="204"/>
    <x v="2"/>
    <d v="2021-05-21T00:00:00"/>
    <x v="4"/>
    <x v="0"/>
  </r>
  <r>
    <x v="19519"/>
    <x v="51"/>
    <x v="0"/>
    <x v="0"/>
    <x v="0"/>
    <x v="758"/>
    <s v="James Ford"/>
    <x v="19072"/>
    <x v="1"/>
    <n v="28538.929329999999"/>
    <x v="236"/>
    <x v="0"/>
    <d v="2020-04-01T00:00:00"/>
    <x v="4"/>
    <x v="1"/>
  </r>
  <r>
    <x v="2784"/>
    <x v="64"/>
    <x v="1"/>
    <x v="5"/>
    <x v="5"/>
    <x v="490"/>
    <s v="Joshua Bennett"/>
    <x v="19073"/>
    <x v="0"/>
    <n v="24980.731759999999"/>
    <x v="72"/>
    <x v="1"/>
    <d v="2021-01-03T00:00:00"/>
    <x v="0"/>
    <x v="0"/>
  </r>
  <r>
    <x v="19520"/>
    <x v="23"/>
    <x v="0"/>
    <x v="5"/>
    <x v="4"/>
    <x v="1342"/>
    <s v="Michelle Atkins"/>
    <x v="12240"/>
    <x v="3"/>
    <n v="6521.5766569999996"/>
    <x v="333"/>
    <x v="2"/>
    <d v="2022-07-26T00:00:00"/>
    <x v="3"/>
    <x v="2"/>
  </r>
  <r>
    <x v="19521"/>
    <x v="13"/>
    <x v="1"/>
    <x v="1"/>
    <x v="2"/>
    <x v="74"/>
    <s v="Morgan Wilson"/>
    <x v="19074"/>
    <x v="0"/>
    <n v="14690.495919999999"/>
    <x v="263"/>
    <x v="0"/>
    <d v="2021-12-06T00:00:00"/>
    <x v="3"/>
    <x v="2"/>
  </r>
  <r>
    <x v="19522"/>
    <x v="17"/>
    <x v="1"/>
    <x v="6"/>
    <x v="0"/>
    <x v="185"/>
    <s v="Cheryl Wells MD"/>
    <x v="19075"/>
    <x v="2"/>
    <n v="41781.422420000003"/>
    <x v="161"/>
    <x v="2"/>
    <d v="2023-07-01T00:00:00"/>
    <x v="2"/>
    <x v="0"/>
  </r>
  <r>
    <x v="19523"/>
    <x v="1"/>
    <x v="1"/>
    <x v="7"/>
    <x v="3"/>
    <x v="368"/>
    <s v="Mark Rodriguez"/>
    <x v="19076"/>
    <x v="4"/>
    <n v="17312.744050000001"/>
    <x v="159"/>
    <x v="0"/>
    <d v="2022-08-28T00:00:00"/>
    <x v="4"/>
    <x v="1"/>
  </r>
  <r>
    <x v="19524"/>
    <x v="8"/>
    <x v="1"/>
    <x v="3"/>
    <x v="5"/>
    <x v="460"/>
    <s v="April Gonzalez"/>
    <x v="19077"/>
    <x v="2"/>
    <n v="38224.498549999997"/>
    <x v="45"/>
    <x v="2"/>
    <d v="2022-01-11T00:00:00"/>
    <x v="1"/>
    <x v="1"/>
  </r>
  <r>
    <x v="19525"/>
    <x v="30"/>
    <x v="1"/>
    <x v="3"/>
    <x v="5"/>
    <x v="977"/>
    <s v="David Schwartz"/>
    <x v="19078"/>
    <x v="3"/>
    <n v="3058.185669"/>
    <x v="248"/>
    <x v="1"/>
    <d v="2023-08-14T00:00:00"/>
    <x v="4"/>
    <x v="1"/>
  </r>
  <r>
    <x v="19526"/>
    <x v="65"/>
    <x v="1"/>
    <x v="3"/>
    <x v="3"/>
    <x v="1061"/>
    <s v="Adrienne Kelley"/>
    <x v="19079"/>
    <x v="2"/>
    <n v="33133.426610000002"/>
    <x v="346"/>
    <x v="2"/>
    <d v="2024-03-12T00:00:00"/>
    <x v="4"/>
    <x v="2"/>
  </r>
  <r>
    <x v="19527"/>
    <x v="19"/>
    <x v="1"/>
    <x v="6"/>
    <x v="3"/>
    <x v="419"/>
    <s v="Curtis Medina"/>
    <x v="19080"/>
    <x v="4"/>
    <n v="46515.059289999997"/>
    <x v="391"/>
    <x v="2"/>
    <d v="2023-12-30T00:00:00"/>
    <x v="4"/>
    <x v="1"/>
  </r>
  <r>
    <x v="19528"/>
    <x v="50"/>
    <x v="1"/>
    <x v="4"/>
    <x v="0"/>
    <x v="1173"/>
    <s v="Michael Wilson"/>
    <x v="19081"/>
    <x v="0"/>
    <n v="10651.756310000001"/>
    <x v="6"/>
    <x v="1"/>
    <d v="2023-10-08T00:00:00"/>
    <x v="4"/>
    <x v="1"/>
  </r>
  <r>
    <x v="19529"/>
    <x v="20"/>
    <x v="1"/>
    <x v="4"/>
    <x v="0"/>
    <x v="318"/>
    <s v="Deborah Rios"/>
    <x v="19082"/>
    <x v="2"/>
    <n v="34447.113389999999"/>
    <x v="364"/>
    <x v="1"/>
    <d v="2021-08-02T00:00:00"/>
    <x v="0"/>
    <x v="1"/>
  </r>
  <r>
    <x v="19530"/>
    <x v="67"/>
    <x v="0"/>
    <x v="3"/>
    <x v="4"/>
    <x v="1053"/>
    <s v="Nathan Schwartz"/>
    <x v="10381"/>
    <x v="3"/>
    <n v="31608.581030000001"/>
    <x v="197"/>
    <x v="1"/>
    <d v="2021-01-01T00:00:00"/>
    <x v="1"/>
    <x v="2"/>
  </r>
  <r>
    <x v="3062"/>
    <x v="7"/>
    <x v="0"/>
    <x v="4"/>
    <x v="0"/>
    <x v="1513"/>
    <s v="Ryan Nunez"/>
    <x v="19083"/>
    <x v="4"/>
    <n v="43225.950599999996"/>
    <x v="230"/>
    <x v="2"/>
    <d v="2021-09-17T00:00:00"/>
    <x v="1"/>
    <x v="0"/>
  </r>
  <r>
    <x v="19531"/>
    <x v="15"/>
    <x v="1"/>
    <x v="0"/>
    <x v="3"/>
    <x v="423"/>
    <s v="Sarah Lee"/>
    <x v="19084"/>
    <x v="4"/>
    <n v="27716.725880000002"/>
    <x v="206"/>
    <x v="0"/>
    <d v="2022-06-12T00:00:00"/>
    <x v="3"/>
    <x v="0"/>
  </r>
  <r>
    <x v="19532"/>
    <x v="18"/>
    <x v="0"/>
    <x v="2"/>
    <x v="1"/>
    <x v="1204"/>
    <s v="Beth Delgado"/>
    <x v="19085"/>
    <x v="4"/>
    <n v="10848.55215"/>
    <x v="262"/>
    <x v="1"/>
    <d v="2021-08-12T00:00:00"/>
    <x v="1"/>
    <x v="2"/>
  </r>
  <r>
    <x v="19533"/>
    <x v="66"/>
    <x v="0"/>
    <x v="5"/>
    <x v="1"/>
    <x v="349"/>
    <s v="Nicole Alexander"/>
    <x v="19086"/>
    <x v="4"/>
    <n v="29026.5717"/>
    <x v="259"/>
    <x v="0"/>
    <d v="2021-08-30T00:00:00"/>
    <x v="3"/>
    <x v="2"/>
  </r>
  <r>
    <x v="19534"/>
    <x v="19"/>
    <x v="1"/>
    <x v="4"/>
    <x v="3"/>
    <x v="92"/>
    <s v="Brian Jones"/>
    <x v="19087"/>
    <x v="1"/>
    <n v="21669.36925"/>
    <x v="108"/>
    <x v="1"/>
    <d v="2022-09-12T00:00:00"/>
    <x v="2"/>
    <x v="0"/>
  </r>
  <r>
    <x v="19535"/>
    <x v="46"/>
    <x v="1"/>
    <x v="3"/>
    <x v="5"/>
    <x v="184"/>
    <s v="Kimberly Banks"/>
    <x v="19088"/>
    <x v="4"/>
    <n v="4376.5000790000004"/>
    <x v="385"/>
    <x v="2"/>
    <d v="2022-02-21T00:00:00"/>
    <x v="3"/>
    <x v="0"/>
  </r>
  <r>
    <x v="19536"/>
    <x v="5"/>
    <x v="0"/>
    <x v="2"/>
    <x v="5"/>
    <x v="17"/>
    <s v="Lauren Harris"/>
    <x v="19089"/>
    <x v="3"/>
    <n v="43875.497349999998"/>
    <x v="384"/>
    <x v="2"/>
    <d v="2020-03-17T00:00:00"/>
    <x v="4"/>
    <x v="1"/>
  </r>
  <r>
    <x v="19537"/>
    <x v="41"/>
    <x v="1"/>
    <x v="6"/>
    <x v="1"/>
    <x v="1526"/>
    <s v="Wanda Wade"/>
    <x v="19090"/>
    <x v="2"/>
    <n v="47219.695119999997"/>
    <x v="222"/>
    <x v="1"/>
    <d v="2020-02-28T00:00:00"/>
    <x v="0"/>
    <x v="1"/>
  </r>
  <r>
    <x v="14026"/>
    <x v="12"/>
    <x v="0"/>
    <x v="1"/>
    <x v="1"/>
    <x v="769"/>
    <s v="Donald Coleman"/>
    <x v="19091"/>
    <x v="2"/>
    <n v="1804.308327"/>
    <x v="160"/>
    <x v="0"/>
    <d v="2020-09-19T00:00:00"/>
    <x v="0"/>
    <x v="0"/>
  </r>
  <r>
    <x v="2198"/>
    <x v="20"/>
    <x v="1"/>
    <x v="2"/>
    <x v="0"/>
    <x v="825"/>
    <s v="Timothy Winters"/>
    <x v="10520"/>
    <x v="1"/>
    <n v="23901.058779999999"/>
    <x v="381"/>
    <x v="1"/>
    <d v="2020-02-20T00:00:00"/>
    <x v="4"/>
    <x v="0"/>
  </r>
  <r>
    <x v="19538"/>
    <x v="47"/>
    <x v="1"/>
    <x v="0"/>
    <x v="4"/>
    <x v="1372"/>
    <s v="Crystal Harris"/>
    <x v="19092"/>
    <x v="2"/>
    <n v="10504.14842"/>
    <x v="190"/>
    <x v="1"/>
    <d v="2023-04-23T00:00:00"/>
    <x v="2"/>
    <x v="2"/>
  </r>
  <r>
    <x v="6715"/>
    <x v="51"/>
    <x v="0"/>
    <x v="0"/>
    <x v="0"/>
    <x v="1477"/>
    <s v="Nancy Johnson"/>
    <x v="19093"/>
    <x v="2"/>
    <n v="8704.1233350000002"/>
    <x v="145"/>
    <x v="1"/>
    <d v="2020-11-28T00:00:00"/>
    <x v="0"/>
    <x v="0"/>
  </r>
  <r>
    <x v="19539"/>
    <x v="8"/>
    <x v="1"/>
    <x v="5"/>
    <x v="1"/>
    <x v="314"/>
    <s v="Kenneth Stein"/>
    <x v="19094"/>
    <x v="1"/>
    <n v="49017.973310000001"/>
    <x v="144"/>
    <x v="1"/>
    <d v="2020-02-04T00:00:00"/>
    <x v="1"/>
    <x v="1"/>
  </r>
  <r>
    <x v="19540"/>
    <x v="48"/>
    <x v="1"/>
    <x v="5"/>
    <x v="3"/>
    <x v="348"/>
    <s v="Kathy Buckley"/>
    <x v="19095"/>
    <x v="4"/>
    <n v="28219.337019999999"/>
    <x v="259"/>
    <x v="0"/>
    <d v="2020-07-17T00:00:00"/>
    <x v="1"/>
    <x v="2"/>
  </r>
  <r>
    <x v="19541"/>
    <x v="30"/>
    <x v="1"/>
    <x v="1"/>
    <x v="5"/>
    <x v="210"/>
    <s v="Briana Ross"/>
    <x v="19096"/>
    <x v="1"/>
    <n v="40355.290399999998"/>
    <x v="176"/>
    <x v="0"/>
    <d v="2022-04-13T00:00:00"/>
    <x v="3"/>
    <x v="1"/>
  </r>
  <r>
    <x v="19542"/>
    <x v="63"/>
    <x v="0"/>
    <x v="4"/>
    <x v="3"/>
    <x v="265"/>
    <s v="Ronald Mora"/>
    <x v="19097"/>
    <x v="2"/>
    <n v="5925.7415229999997"/>
    <x v="268"/>
    <x v="2"/>
    <d v="2023-10-14T00:00:00"/>
    <x v="3"/>
    <x v="0"/>
  </r>
  <r>
    <x v="19543"/>
    <x v="6"/>
    <x v="1"/>
    <x v="0"/>
    <x v="4"/>
    <x v="1622"/>
    <s v="Katherine Marshall"/>
    <x v="19098"/>
    <x v="0"/>
    <n v="48956.913939999999"/>
    <x v="19"/>
    <x v="0"/>
    <d v="2019-12-17T00:00:00"/>
    <x v="0"/>
    <x v="2"/>
  </r>
  <r>
    <x v="19544"/>
    <x v="65"/>
    <x v="0"/>
    <x v="5"/>
    <x v="0"/>
    <x v="1032"/>
    <s v="Kendra Chung"/>
    <x v="8583"/>
    <x v="4"/>
    <n v="38565.68144"/>
    <x v="65"/>
    <x v="1"/>
    <d v="2023-12-08T00:00:00"/>
    <x v="4"/>
    <x v="1"/>
  </r>
  <r>
    <x v="19545"/>
    <x v="12"/>
    <x v="0"/>
    <x v="2"/>
    <x v="2"/>
    <x v="1146"/>
    <s v="Joseph Pugh"/>
    <x v="19099"/>
    <x v="1"/>
    <n v="6104.5890740000004"/>
    <x v="358"/>
    <x v="0"/>
    <d v="2019-07-27T00:00:00"/>
    <x v="3"/>
    <x v="1"/>
  </r>
  <r>
    <x v="19546"/>
    <x v="9"/>
    <x v="1"/>
    <x v="6"/>
    <x v="0"/>
    <x v="1343"/>
    <s v="Anne Ray"/>
    <x v="19100"/>
    <x v="3"/>
    <n v="22728.586589999999"/>
    <x v="159"/>
    <x v="0"/>
    <d v="2020-12-07T00:00:00"/>
    <x v="1"/>
    <x v="1"/>
  </r>
  <r>
    <x v="19547"/>
    <x v="51"/>
    <x v="1"/>
    <x v="4"/>
    <x v="4"/>
    <x v="1529"/>
    <s v="Matthew Bennett"/>
    <x v="19101"/>
    <x v="0"/>
    <n v="22482.725900000001"/>
    <x v="127"/>
    <x v="1"/>
    <d v="2021-01-31T00:00:00"/>
    <x v="1"/>
    <x v="2"/>
  </r>
  <r>
    <x v="19548"/>
    <x v="63"/>
    <x v="0"/>
    <x v="3"/>
    <x v="2"/>
    <x v="186"/>
    <s v="Krista Johnson"/>
    <x v="19102"/>
    <x v="2"/>
    <n v="9972.0978439999999"/>
    <x v="255"/>
    <x v="2"/>
    <d v="2021-11-04T00:00:00"/>
    <x v="1"/>
    <x v="1"/>
  </r>
  <r>
    <x v="19549"/>
    <x v="46"/>
    <x v="0"/>
    <x v="2"/>
    <x v="3"/>
    <x v="85"/>
    <s v="Daniel Jackson"/>
    <x v="4309"/>
    <x v="4"/>
    <n v="38199.023009999997"/>
    <x v="50"/>
    <x v="1"/>
    <d v="2020-09-29T00:00:00"/>
    <x v="2"/>
    <x v="0"/>
  </r>
  <r>
    <x v="19550"/>
    <x v="6"/>
    <x v="0"/>
    <x v="5"/>
    <x v="0"/>
    <x v="1182"/>
    <s v="Charles Matthews"/>
    <x v="19103"/>
    <x v="4"/>
    <n v="34831.685010000001"/>
    <x v="171"/>
    <x v="0"/>
    <d v="2023-07-13T00:00:00"/>
    <x v="2"/>
    <x v="2"/>
  </r>
  <r>
    <x v="2723"/>
    <x v="38"/>
    <x v="1"/>
    <x v="3"/>
    <x v="4"/>
    <x v="668"/>
    <s v="Melanie Yates"/>
    <x v="19104"/>
    <x v="4"/>
    <n v="2069.1462660000002"/>
    <x v="66"/>
    <x v="2"/>
    <d v="2020-03-14T00:00:00"/>
    <x v="4"/>
    <x v="0"/>
  </r>
  <r>
    <x v="19551"/>
    <x v="46"/>
    <x v="0"/>
    <x v="5"/>
    <x v="1"/>
    <x v="943"/>
    <s v="Vincent Taylor"/>
    <x v="19105"/>
    <x v="4"/>
    <n v="12129.24287"/>
    <x v="43"/>
    <x v="0"/>
    <d v="2021-07-27T00:00:00"/>
    <x v="2"/>
    <x v="1"/>
  </r>
  <r>
    <x v="19552"/>
    <x v="20"/>
    <x v="1"/>
    <x v="1"/>
    <x v="5"/>
    <x v="1681"/>
    <s v="Shannon Allison"/>
    <x v="19106"/>
    <x v="2"/>
    <n v="21337.23676"/>
    <x v="334"/>
    <x v="0"/>
    <d v="2023-04-14T00:00:00"/>
    <x v="4"/>
    <x v="1"/>
  </r>
  <r>
    <x v="19553"/>
    <x v="58"/>
    <x v="0"/>
    <x v="6"/>
    <x v="1"/>
    <x v="286"/>
    <s v="Holly Montgomery"/>
    <x v="19107"/>
    <x v="1"/>
    <n v="40217.448239999998"/>
    <x v="189"/>
    <x v="2"/>
    <d v="2023-08-01T00:00:00"/>
    <x v="0"/>
    <x v="1"/>
  </r>
  <r>
    <x v="19554"/>
    <x v="66"/>
    <x v="1"/>
    <x v="7"/>
    <x v="2"/>
    <x v="511"/>
    <s v="Tanya Wilson"/>
    <x v="19108"/>
    <x v="1"/>
    <n v="1793.316313"/>
    <x v="46"/>
    <x v="1"/>
    <d v="2020-03-14T00:00:00"/>
    <x v="4"/>
    <x v="2"/>
  </r>
  <r>
    <x v="2522"/>
    <x v="30"/>
    <x v="0"/>
    <x v="1"/>
    <x v="4"/>
    <x v="290"/>
    <s v="Nicholas Berry"/>
    <x v="19109"/>
    <x v="0"/>
    <n v="12813.16265"/>
    <x v="369"/>
    <x v="0"/>
    <d v="2021-08-24T00:00:00"/>
    <x v="1"/>
    <x v="0"/>
  </r>
  <r>
    <x v="19555"/>
    <x v="27"/>
    <x v="0"/>
    <x v="7"/>
    <x v="4"/>
    <x v="749"/>
    <s v="Frank Schmidt"/>
    <x v="19110"/>
    <x v="2"/>
    <n v="7078.1461310000004"/>
    <x v="223"/>
    <x v="1"/>
    <d v="2023-01-08T00:00:00"/>
    <x v="0"/>
    <x v="2"/>
  </r>
  <r>
    <x v="822"/>
    <x v="58"/>
    <x v="0"/>
    <x v="7"/>
    <x v="1"/>
    <x v="1278"/>
    <s v="Vincent Collins"/>
    <x v="19111"/>
    <x v="3"/>
    <n v="35047.889580000003"/>
    <x v="230"/>
    <x v="1"/>
    <d v="2023-06-25T00:00:00"/>
    <x v="1"/>
    <x v="1"/>
  </r>
  <r>
    <x v="19556"/>
    <x v="40"/>
    <x v="1"/>
    <x v="7"/>
    <x v="2"/>
    <x v="874"/>
    <s v="Sean Merritt"/>
    <x v="19112"/>
    <x v="2"/>
    <n v="11403.03649"/>
    <x v="240"/>
    <x v="2"/>
    <d v="2020-05-04T00:00:00"/>
    <x v="4"/>
    <x v="1"/>
  </r>
  <r>
    <x v="19557"/>
    <x v="55"/>
    <x v="1"/>
    <x v="0"/>
    <x v="3"/>
    <x v="1451"/>
    <s v="Jason Hicks"/>
    <x v="19113"/>
    <x v="4"/>
    <n v="39801.803010000003"/>
    <x v="359"/>
    <x v="0"/>
    <d v="2023-09-27T00:00:00"/>
    <x v="0"/>
    <x v="0"/>
  </r>
  <r>
    <x v="19558"/>
    <x v="34"/>
    <x v="1"/>
    <x v="3"/>
    <x v="1"/>
    <x v="1512"/>
    <s v="Molly Mendez"/>
    <x v="2776"/>
    <x v="2"/>
    <n v="42571.421399999999"/>
    <x v="325"/>
    <x v="2"/>
    <d v="2021-07-22T00:00:00"/>
    <x v="4"/>
    <x v="1"/>
  </r>
  <r>
    <x v="19559"/>
    <x v="56"/>
    <x v="0"/>
    <x v="5"/>
    <x v="0"/>
    <x v="1647"/>
    <s v="Oscar Proctor"/>
    <x v="19114"/>
    <x v="3"/>
    <n v="9937.2934320000004"/>
    <x v="190"/>
    <x v="0"/>
    <d v="2019-10-05T00:00:00"/>
    <x v="3"/>
    <x v="0"/>
  </r>
  <r>
    <x v="19560"/>
    <x v="42"/>
    <x v="0"/>
    <x v="4"/>
    <x v="5"/>
    <x v="550"/>
    <s v="Francisco Campbell"/>
    <x v="19115"/>
    <x v="2"/>
    <n v="33108.418700000002"/>
    <x v="98"/>
    <x v="1"/>
    <d v="2019-07-25T00:00:00"/>
    <x v="3"/>
    <x v="0"/>
  </r>
  <r>
    <x v="19561"/>
    <x v="24"/>
    <x v="1"/>
    <x v="4"/>
    <x v="5"/>
    <x v="1741"/>
    <s v="Christopher Wells"/>
    <x v="19116"/>
    <x v="4"/>
    <n v="44852.792500000003"/>
    <x v="58"/>
    <x v="1"/>
    <d v="2020-07-01T00:00:00"/>
    <x v="2"/>
    <x v="0"/>
  </r>
  <r>
    <x v="19562"/>
    <x v="42"/>
    <x v="1"/>
    <x v="3"/>
    <x v="5"/>
    <x v="1639"/>
    <s v="Jack Meyer"/>
    <x v="6745"/>
    <x v="0"/>
    <n v="30272.59996"/>
    <x v="98"/>
    <x v="2"/>
    <d v="2023-10-07T00:00:00"/>
    <x v="3"/>
    <x v="2"/>
  </r>
  <r>
    <x v="19563"/>
    <x v="49"/>
    <x v="1"/>
    <x v="7"/>
    <x v="2"/>
    <x v="627"/>
    <s v="Pamela Mata"/>
    <x v="19117"/>
    <x v="4"/>
    <n v="37330.408199999998"/>
    <x v="244"/>
    <x v="1"/>
    <d v="2020-07-01T00:00:00"/>
    <x v="0"/>
    <x v="2"/>
  </r>
  <r>
    <x v="19564"/>
    <x v="43"/>
    <x v="1"/>
    <x v="2"/>
    <x v="5"/>
    <x v="1198"/>
    <s v="Cassandra Tucker"/>
    <x v="9348"/>
    <x v="3"/>
    <n v="3392.1088549999999"/>
    <x v="120"/>
    <x v="0"/>
    <d v="2020-07-03T00:00:00"/>
    <x v="1"/>
    <x v="2"/>
  </r>
  <r>
    <x v="19565"/>
    <x v="2"/>
    <x v="1"/>
    <x v="6"/>
    <x v="4"/>
    <x v="722"/>
    <s v="Kevin Powell"/>
    <x v="19118"/>
    <x v="0"/>
    <n v="41187.339379999998"/>
    <x v="197"/>
    <x v="1"/>
    <d v="2024-02-14T00:00:00"/>
    <x v="0"/>
    <x v="1"/>
  </r>
  <r>
    <x v="1368"/>
    <x v="11"/>
    <x v="0"/>
    <x v="4"/>
    <x v="1"/>
    <x v="1049"/>
    <s v="Stacey Oneal"/>
    <x v="19119"/>
    <x v="1"/>
    <n v="26049.385409999999"/>
    <x v="67"/>
    <x v="0"/>
    <d v="2023-03-26T00:00:00"/>
    <x v="0"/>
    <x v="2"/>
  </r>
  <r>
    <x v="19566"/>
    <x v="16"/>
    <x v="1"/>
    <x v="5"/>
    <x v="1"/>
    <x v="811"/>
    <s v="Kathleen Harris"/>
    <x v="19120"/>
    <x v="2"/>
    <n v="40637.793360000003"/>
    <x v="269"/>
    <x v="2"/>
    <d v="2019-06-26T00:00:00"/>
    <x v="4"/>
    <x v="2"/>
  </r>
  <r>
    <x v="19567"/>
    <x v="19"/>
    <x v="1"/>
    <x v="0"/>
    <x v="4"/>
    <x v="1499"/>
    <s v="Rachel Smith"/>
    <x v="6212"/>
    <x v="0"/>
    <n v="7534.8373410000004"/>
    <x v="377"/>
    <x v="0"/>
    <d v="2019-10-16T00:00:00"/>
    <x v="3"/>
    <x v="0"/>
  </r>
  <r>
    <x v="19568"/>
    <x v="27"/>
    <x v="1"/>
    <x v="7"/>
    <x v="4"/>
    <x v="1479"/>
    <s v="William Thompson"/>
    <x v="19121"/>
    <x v="1"/>
    <n v="10451.16252"/>
    <x v="154"/>
    <x v="1"/>
    <d v="2022-03-23T00:00:00"/>
    <x v="1"/>
    <x v="0"/>
  </r>
  <r>
    <x v="19569"/>
    <x v="0"/>
    <x v="0"/>
    <x v="2"/>
    <x v="5"/>
    <x v="1591"/>
    <s v="Laura Booth"/>
    <x v="19122"/>
    <x v="2"/>
    <n v="34734.657420000003"/>
    <x v="277"/>
    <x v="1"/>
    <d v="2021-04-26T00:00:00"/>
    <x v="4"/>
    <x v="1"/>
  </r>
  <r>
    <x v="19570"/>
    <x v="20"/>
    <x v="0"/>
    <x v="7"/>
    <x v="3"/>
    <x v="1431"/>
    <s v="Justin Johnson"/>
    <x v="19123"/>
    <x v="1"/>
    <n v="27398.670770000001"/>
    <x v="396"/>
    <x v="0"/>
    <d v="2024-05-28T00:00:00"/>
    <x v="3"/>
    <x v="1"/>
  </r>
  <r>
    <x v="3410"/>
    <x v="61"/>
    <x v="1"/>
    <x v="2"/>
    <x v="0"/>
    <x v="850"/>
    <s v="James Chapman"/>
    <x v="19124"/>
    <x v="3"/>
    <n v="21618.300770000002"/>
    <x v="399"/>
    <x v="0"/>
    <d v="2020-12-31T00:00:00"/>
    <x v="4"/>
    <x v="2"/>
  </r>
  <r>
    <x v="19571"/>
    <x v="55"/>
    <x v="0"/>
    <x v="6"/>
    <x v="4"/>
    <x v="6"/>
    <s v="Bruce Goodman"/>
    <x v="19125"/>
    <x v="0"/>
    <n v="15104.107110000001"/>
    <x v="252"/>
    <x v="1"/>
    <d v="2020-11-27T00:00:00"/>
    <x v="2"/>
    <x v="1"/>
  </r>
  <r>
    <x v="19572"/>
    <x v="45"/>
    <x v="1"/>
    <x v="4"/>
    <x v="2"/>
    <x v="181"/>
    <s v="Taylor Nichols"/>
    <x v="19126"/>
    <x v="4"/>
    <n v="41840.816890000002"/>
    <x v="159"/>
    <x v="2"/>
    <d v="2024-03-09T00:00:00"/>
    <x v="2"/>
    <x v="1"/>
  </r>
  <r>
    <x v="19573"/>
    <x v="0"/>
    <x v="1"/>
    <x v="2"/>
    <x v="5"/>
    <x v="410"/>
    <s v="Mark Edwards"/>
    <x v="17391"/>
    <x v="1"/>
    <n v="48892.090989999997"/>
    <x v="290"/>
    <x v="1"/>
    <d v="2021-11-23T00:00:00"/>
    <x v="0"/>
    <x v="1"/>
  </r>
  <r>
    <x v="19574"/>
    <x v="19"/>
    <x v="0"/>
    <x v="5"/>
    <x v="2"/>
    <x v="544"/>
    <s v="Tristan Hernandez"/>
    <x v="19127"/>
    <x v="3"/>
    <n v="46070.40062"/>
    <x v="393"/>
    <x v="2"/>
    <d v="2019-06-17T00:00:00"/>
    <x v="3"/>
    <x v="0"/>
  </r>
  <r>
    <x v="19575"/>
    <x v="32"/>
    <x v="0"/>
    <x v="5"/>
    <x v="5"/>
    <x v="1465"/>
    <s v="Alyssa Williams"/>
    <x v="19128"/>
    <x v="3"/>
    <n v="9912.500892"/>
    <x v="116"/>
    <x v="0"/>
    <d v="2021-09-09T00:00:00"/>
    <x v="0"/>
    <x v="0"/>
  </r>
  <r>
    <x v="4781"/>
    <x v="3"/>
    <x v="0"/>
    <x v="0"/>
    <x v="5"/>
    <x v="523"/>
    <s v="David Gonzalez"/>
    <x v="19129"/>
    <x v="1"/>
    <n v="13694.40928"/>
    <x v="156"/>
    <x v="0"/>
    <d v="2019-08-19T00:00:00"/>
    <x v="1"/>
    <x v="2"/>
  </r>
  <r>
    <x v="19576"/>
    <x v="58"/>
    <x v="1"/>
    <x v="1"/>
    <x v="0"/>
    <x v="1179"/>
    <s v="Arthur Lee"/>
    <x v="19130"/>
    <x v="2"/>
    <n v="47865.098980000002"/>
    <x v="373"/>
    <x v="1"/>
    <d v="2021-06-23T00:00:00"/>
    <x v="3"/>
    <x v="0"/>
  </r>
  <r>
    <x v="19577"/>
    <x v="10"/>
    <x v="0"/>
    <x v="4"/>
    <x v="1"/>
    <x v="1035"/>
    <s v="Pamela Oneill"/>
    <x v="19131"/>
    <x v="2"/>
    <n v="18363.24106"/>
    <x v="8"/>
    <x v="1"/>
    <d v="2023-08-12T00:00:00"/>
    <x v="4"/>
    <x v="0"/>
  </r>
  <r>
    <x v="19578"/>
    <x v="18"/>
    <x v="1"/>
    <x v="4"/>
    <x v="5"/>
    <x v="1084"/>
    <s v="Jared Mendoza"/>
    <x v="19132"/>
    <x v="1"/>
    <n v="2500.2355969999999"/>
    <x v="357"/>
    <x v="0"/>
    <d v="2022-07-23T00:00:00"/>
    <x v="4"/>
    <x v="1"/>
  </r>
  <r>
    <x v="19579"/>
    <x v="40"/>
    <x v="1"/>
    <x v="7"/>
    <x v="3"/>
    <x v="388"/>
    <s v="Michael Horne"/>
    <x v="19133"/>
    <x v="4"/>
    <n v="14631.95514"/>
    <x v="101"/>
    <x v="1"/>
    <d v="2021-08-06T00:00:00"/>
    <x v="3"/>
    <x v="2"/>
  </r>
  <r>
    <x v="19580"/>
    <x v="29"/>
    <x v="0"/>
    <x v="6"/>
    <x v="2"/>
    <x v="979"/>
    <s v="Nancy Baker"/>
    <x v="19134"/>
    <x v="4"/>
    <n v="28199.235000000001"/>
    <x v="335"/>
    <x v="1"/>
    <d v="2021-10-03T00:00:00"/>
    <x v="0"/>
    <x v="0"/>
  </r>
  <r>
    <x v="19581"/>
    <x v="31"/>
    <x v="1"/>
    <x v="6"/>
    <x v="5"/>
    <x v="900"/>
    <s v="Deborah Combs"/>
    <x v="18044"/>
    <x v="3"/>
    <n v="44659.954559999998"/>
    <x v="238"/>
    <x v="0"/>
    <d v="2023-10-25T00:00:00"/>
    <x v="2"/>
    <x v="1"/>
  </r>
  <r>
    <x v="19582"/>
    <x v="16"/>
    <x v="0"/>
    <x v="0"/>
    <x v="4"/>
    <x v="1028"/>
    <s v="Charles Williams"/>
    <x v="19135"/>
    <x v="2"/>
    <n v="28836.735499999999"/>
    <x v="356"/>
    <x v="1"/>
    <d v="2020-12-04T00:00:00"/>
    <x v="0"/>
    <x v="0"/>
  </r>
  <r>
    <x v="19583"/>
    <x v="27"/>
    <x v="1"/>
    <x v="2"/>
    <x v="2"/>
    <x v="702"/>
    <s v="William Scott"/>
    <x v="19136"/>
    <x v="0"/>
    <n v="17724.47838"/>
    <x v="385"/>
    <x v="0"/>
    <d v="2024-03-10T00:00:00"/>
    <x v="1"/>
    <x v="0"/>
  </r>
  <r>
    <x v="19584"/>
    <x v="41"/>
    <x v="0"/>
    <x v="4"/>
    <x v="0"/>
    <x v="1644"/>
    <s v="Jordan Ross"/>
    <x v="19137"/>
    <x v="0"/>
    <n v="49757.80242"/>
    <x v="6"/>
    <x v="2"/>
    <d v="2020-01-24T00:00:00"/>
    <x v="4"/>
    <x v="0"/>
  </r>
  <r>
    <x v="19585"/>
    <x v="31"/>
    <x v="0"/>
    <x v="5"/>
    <x v="0"/>
    <x v="954"/>
    <s v="Calvin Lopez"/>
    <x v="19138"/>
    <x v="2"/>
    <n v="8693.7558439999993"/>
    <x v="235"/>
    <x v="1"/>
    <d v="2021-12-06T00:00:00"/>
    <x v="3"/>
    <x v="1"/>
  </r>
  <r>
    <x v="7074"/>
    <x v="61"/>
    <x v="0"/>
    <x v="6"/>
    <x v="3"/>
    <x v="981"/>
    <s v="Benjamin Sheppard"/>
    <x v="19139"/>
    <x v="2"/>
    <n v="29205.4244"/>
    <x v="49"/>
    <x v="2"/>
    <d v="2020-07-14T00:00:00"/>
    <x v="3"/>
    <x v="2"/>
  </r>
  <r>
    <x v="19586"/>
    <x v="67"/>
    <x v="0"/>
    <x v="3"/>
    <x v="3"/>
    <x v="993"/>
    <s v="Robert Houston"/>
    <x v="19140"/>
    <x v="2"/>
    <n v="29848.91851"/>
    <x v="275"/>
    <x v="1"/>
    <d v="2023-01-21T00:00:00"/>
    <x v="1"/>
    <x v="0"/>
  </r>
  <r>
    <x v="19587"/>
    <x v="9"/>
    <x v="0"/>
    <x v="3"/>
    <x v="0"/>
    <x v="1741"/>
    <s v="Candace Marquez"/>
    <x v="19141"/>
    <x v="4"/>
    <n v="38992.268519999998"/>
    <x v="251"/>
    <x v="2"/>
    <d v="2020-07-09T00:00:00"/>
    <x v="1"/>
    <x v="1"/>
  </r>
  <r>
    <x v="7138"/>
    <x v="55"/>
    <x v="1"/>
    <x v="1"/>
    <x v="2"/>
    <x v="1635"/>
    <s v="Jennifer Jensen"/>
    <x v="19142"/>
    <x v="3"/>
    <n v="12073.82278"/>
    <x v="27"/>
    <x v="2"/>
    <d v="2022-12-11T00:00:00"/>
    <x v="4"/>
    <x v="2"/>
  </r>
  <r>
    <x v="19588"/>
    <x v="60"/>
    <x v="0"/>
    <x v="1"/>
    <x v="0"/>
    <x v="998"/>
    <s v="Barbara Clarke"/>
    <x v="19143"/>
    <x v="2"/>
    <n v="314.06014219999997"/>
    <x v="306"/>
    <x v="2"/>
    <d v="2020-06-28T00:00:00"/>
    <x v="4"/>
    <x v="2"/>
  </r>
  <r>
    <x v="15870"/>
    <x v="33"/>
    <x v="0"/>
    <x v="3"/>
    <x v="5"/>
    <x v="360"/>
    <s v="Nancy Gardner"/>
    <x v="19144"/>
    <x v="2"/>
    <n v="29749.575270000001"/>
    <x v="339"/>
    <x v="1"/>
    <d v="2022-06-16T00:00:00"/>
    <x v="3"/>
    <x v="1"/>
  </r>
  <r>
    <x v="19589"/>
    <x v="27"/>
    <x v="1"/>
    <x v="4"/>
    <x v="1"/>
    <x v="203"/>
    <s v="Jennifer Ramirez"/>
    <x v="19145"/>
    <x v="0"/>
    <n v="1709.0596840000001"/>
    <x v="200"/>
    <x v="0"/>
    <d v="2021-06-13T00:00:00"/>
    <x v="0"/>
    <x v="1"/>
  </r>
  <r>
    <x v="191"/>
    <x v="60"/>
    <x v="1"/>
    <x v="5"/>
    <x v="2"/>
    <x v="1819"/>
    <s v="Misty Adams"/>
    <x v="19146"/>
    <x v="0"/>
    <n v="4987.3250770000004"/>
    <x v="141"/>
    <x v="1"/>
    <d v="2022-12-19T00:00:00"/>
    <x v="4"/>
    <x v="2"/>
  </r>
  <r>
    <x v="14781"/>
    <x v="31"/>
    <x v="0"/>
    <x v="6"/>
    <x v="1"/>
    <x v="662"/>
    <s v="Yolanda Brown"/>
    <x v="19147"/>
    <x v="4"/>
    <n v="28708.539100000002"/>
    <x v="228"/>
    <x v="0"/>
    <d v="2021-12-21T00:00:00"/>
    <x v="1"/>
    <x v="1"/>
  </r>
  <r>
    <x v="19590"/>
    <x v="61"/>
    <x v="0"/>
    <x v="1"/>
    <x v="2"/>
    <x v="487"/>
    <s v="Thomas Bowers"/>
    <x v="6062"/>
    <x v="4"/>
    <n v="45673.458870000002"/>
    <x v="19"/>
    <x v="2"/>
    <d v="2019-07-22T00:00:00"/>
    <x v="0"/>
    <x v="0"/>
  </r>
  <r>
    <x v="19591"/>
    <x v="3"/>
    <x v="0"/>
    <x v="4"/>
    <x v="5"/>
    <x v="741"/>
    <s v="Billy Reese"/>
    <x v="3603"/>
    <x v="2"/>
    <n v="15274.53469"/>
    <x v="173"/>
    <x v="0"/>
    <d v="2021-04-16T00:00:00"/>
    <x v="1"/>
    <x v="0"/>
  </r>
  <r>
    <x v="19592"/>
    <x v="32"/>
    <x v="0"/>
    <x v="2"/>
    <x v="5"/>
    <x v="1690"/>
    <s v="Patrick Bryant"/>
    <x v="5680"/>
    <x v="3"/>
    <n v="8900.9869620000009"/>
    <x v="281"/>
    <x v="1"/>
    <d v="2020-03-08T00:00:00"/>
    <x v="3"/>
    <x v="0"/>
  </r>
  <r>
    <x v="19593"/>
    <x v="57"/>
    <x v="0"/>
    <x v="2"/>
    <x v="4"/>
    <x v="1248"/>
    <s v="Daniel Lee"/>
    <x v="19148"/>
    <x v="4"/>
    <n v="8043.2036369999996"/>
    <x v="169"/>
    <x v="0"/>
    <d v="2023-10-12T00:00:00"/>
    <x v="1"/>
    <x v="1"/>
  </r>
  <r>
    <x v="19594"/>
    <x v="5"/>
    <x v="1"/>
    <x v="4"/>
    <x v="2"/>
    <x v="503"/>
    <s v="Michael Hall"/>
    <x v="19149"/>
    <x v="1"/>
    <n v="2138.676336"/>
    <x v="153"/>
    <x v="1"/>
    <d v="2022-06-01T00:00:00"/>
    <x v="1"/>
    <x v="1"/>
  </r>
  <r>
    <x v="8932"/>
    <x v="13"/>
    <x v="0"/>
    <x v="5"/>
    <x v="5"/>
    <x v="1571"/>
    <s v="Jennifer Ruiz"/>
    <x v="19150"/>
    <x v="4"/>
    <n v="12904.58295"/>
    <x v="368"/>
    <x v="2"/>
    <d v="2019-08-07T00:00:00"/>
    <x v="2"/>
    <x v="0"/>
  </r>
  <r>
    <x v="19595"/>
    <x v="21"/>
    <x v="1"/>
    <x v="4"/>
    <x v="4"/>
    <x v="1272"/>
    <s v="Patrick Mullen"/>
    <x v="19151"/>
    <x v="3"/>
    <n v="11923.302470000001"/>
    <x v="44"/>
    <x v="0"/>
    <d v="2022-01-16T00:00:00"/>
    <x v="2"/>
    <x v="0"/>
  </r>
  <r>
    <x v="19596"/>
    <x v="26"/>
    <x v="0"/>
    <x v="3"/>
    <x v="3"/>
    <x v="1516"/>
    <s v="Bradley Bryant"/>
    <x v="19152"/>
    <x v="2"/>
    <n v="25084.425340000002"/>
    <x v="175"/>
    <x v="1"/>
    <d v="2024-05-16T00:00:00"/>
    <x v="2"/>
    <x v="1"/>
  </r>
  <r>
    <x v="19597"/>
    <x v="24"/>
    <x v="1"/>
    <x v="7"/>
    <x v="4"/>
    <x v="1060"/>
    <s v="Kathryn Simpson"/>
    <x v="19153"/>
    <x v="0"/>
    <n v="28433.222829999999"/>
    <x v="189"/>
    <x v="2"/>
    <d v="2022-04-19T00:00:00"/>
    <x v="3"/>
    <x v="2"/>
  </r>
  <r>
    <x v="19598"/>
    <x v="59"/>
    <x v="0"/>
    <x v="2"/>
    <x v="4"/>
    <x v="1088"/>
    <s v="Christopher Garza"/>
    <x v="19154"/>
    <x v="4"/>
    <n v="28400.081579999998"/>
    <x v="389"/>
    <x v="1"/>
    <d v="2023-08-09T00:00:00"/>
    <x v="3"/>
    <x v="2"/>
  </r>
  <r>
    <x v="19599"/>
    <x v="19"/>
    <x v="1"/>
    <x v="0"/>
    <x v="0"/>
    <x v="1490"/>
    <s v="Shannon Leon"/>
    <x v="19155"/>
    <x v="1"/>
    <n v="13271.86052"/>
    <x v="31"/>
    <x v="2"/>
    <d v="2019-10-14T00:00:00"/>
    <x v="1"/>
    <x v="1"/>
  </r>
  <r>
    <x v="19600"/>
    <x v="25"/>
    <x v="0"/>
    <x v="2"/>
    <x v="1"/>
    <x v="1476"/>
    <s v="Kevin Ballard"/>
    <x v="19156"/>
    <x v="2"/>
    <n v="3060.724749"/>
    <x v="231"/>
    <x v="0"/>
    <d v="2022-05-17T00:00:00"/>
    <x v="1"/>
    <x v="1"/>
  </r>
  <r>
    <x v="19601"/>
    <x v="63"/>
    <x v="1"/>
    <x v="4"/>
    <x v="3"/>
    <x v="156"/>
    <s v="Jessica Lee"/>
    <x v="7505"/>
    <x v="1"/>
    <n v="41436.634660000003"/>
    <x v="234"/>
    <x v="0"/>
    <d v="2020-02-23T00:00:00"/>
    <x v="4"/>
    <x v="0"/>
  </r>
  <r>
    <x v="17250"/>
    <x v="17"/>
    <x v="1"/>
    <x v="5"/>
    <x v="1"/>
    <x v="1450"/>
    <s v="Christina Whitehead"/>
    <x v="19157"/>
    <x v="1"/>
    <n v="7945.5317830000004"/>
    <x v="86"/>
    <x v="0"/>
    <d v="2023-06-23T00:00:00"/>
    <x v="1"/>
    <x v="1"/>
  </r>
  <r>
    <x v="19602"/>
    <x v="36"/>
    <x v="1"/>
    <x v="2"/>
    <x v="1"/>
    <x v="907"/>
    <s v="Casey Hall"/>
    <x v="2387"/>
    <x v="3"/>
    <n v="4025.6748189999998"/>
    <x v="1"/>
    <x v="1"/>
    <d v="2019-06-16T00:00:00"/>
    <x v="3"/>
    <x v="2"/>
  </r>
  <r>
    <x v="19603"/>
    <x v="11"/>
    <x v="1"/>
    <x v="6"/>
    <x v="0"/>
    <x v="1629"/>
    <s v="Jennifer Hodges"/>
    <x v="19158"/>
    <x v="0"/>
    <n v="24358.78255"/>
    <x v="306"/>
    <x v="1"/>
    <d v="2020-05-21T00:00:00"/>
    <x v="4"/>
    <x v="2"/>
  </r>
  <r>
    <x v="19604"/>
    <x v="30"/>
    <x v="0"/>
    <x v="1"/>
    <x v="1"/>
    <x v="1299"/>
    <s v="Todd Vazquez"/>
    <x v="19159"/>
    <x v="1"/>
    <n v="42680.742859999998"/>
    <x v="57"/>
    <x v="2"/>
    <d v="2024-03-30T00:00:00"/>
    <x v="2"/>
    <x v="0"/>
  </r>
  <r>
    <x v="19605"/>
    <x v="25"/>
    <x v="0"/>
    <x v="1"/>
    <x v="5"/>
    <x v="472"/>
    <s v="Gregory Ware"/>
    <x v="19160"/>
    <x v="0"/>
    <n v="39804.644010000004"/>
    <x v="0"/>
    <x v="1"/>
    <d v="2022-08-24T00:00:00"/>
    <x v="2"/>
    <x v="0"/>
  </r>
  <r>
    <x v="19606"/>
    <x v="22"/>
    <x v="0"/>
    <x v="7"/>
    <x v="1"/>
    <x v="1098"/>
    <s v="Brett Fernandez"/>
    <x v="19161"/>
    <x v="0"/>
    <n v="36349.707320000001"/>
    <x v="277"/>
    <x v="0"/>
    <d v="2023-09-07T00:00:00"/>
    <x v="0"/>
    <x v="2"/>
  </r>
  <r>
    <x v="19607"/>
    <x v="25"/>
    <x v="0"/>
    <x v="4"/>
    <x v="2"/>
    <x v="538"/>
    <s v="Rebecca Davis"/>
    <x v="19162"/>
    <x v="4"/>
    <n v="9326.2489499999992"/>
    <x v="113"/>
    <x v="0"/>
    <d v="2022-04-12T00:00:00"/>
    <x v="3"/>
    <x v="0"/>
  </r>
  <r>
    <x v="19608"/>
    <x v="7"/>
    <x v="1"/>
    <x v="6"/>
    <x v="4"/>
    <x v="1108"/>
    <s v="Kenneth Mitchell"/>
    <x v="19163"/>
    <x v="0"/>
    <n v="40285.483749999999"/>
    <x v="280"/>
    <x v="0"/>
    <d v="2019-08-17T00:00:00"/>
    <x v="3"/>
    <x v="2"/>
  </r>
  <r>
    <x v="8467"/>
    <x v="1"/>
    <x v="1"/>
    <x v="7"/>
    <x v="1"/>
    <x v="267"/>
    <s v="John Reed"/>
    <x v="19164"/>
    <x v="2"/>
    <n v="46453.396970000002"/>
    <x v="346"/>
    <x v="2"/>
    <d v="2022-04-21T00:00:00"/>
    <x v="3"/>
    <x v="0"/>
  </r>
  <r>
    <x v="4405"/>
    <x v="61"/>
    <x v="1"/>
    <x v="6"/>
    <x v="2"/>
    <x v="889"/>
    <s v="Spencer Rodriguez"/>
    <x v="19165"/>
    <x v="3"/>
    <n v="44286.961130000003"/>
    <x v="136"/>
    <x v="2"/>
    <d v="2019-06-07T00:00:00"/>
    <x v="4"/>
    <x v="1"/>
  </r>
  <r>
    <x v="19609"/>
    <x v="18"/>
    <x v="1"/>
    <x v="1"/>
    <x v="4"/>
    <x v="1700"/>
    <s v="Sara Hill"/>
    <x v="19166"/>
    <x v="3"/>
    <n v="18651.670269999999"/>
    <x v="154"/>
    <x v="0"/>
    <d v="2022-04-10T00:00:00"/>
    <x v="4"/>
    <x v="0"/>
  </r>
  <r>
    <x v="2564"/>
    <x v="57"/>
    <x v="1"/>
    <x v="1"/>
    <x v="0"/>
    <x v="136"/>
    <s v="Michelle Stanley"/>
    <x v="19167"/>
    <x v="3"/>
    <n v="21473.944490000002"/>
    <x v="131"/>
    <x v="2"/>
    <d v="2024-01-20T00:00:00"/>
    <x v="3"/>
    <x v="2"/>
  </r>
  <r>
    <x v="19610"/>
    <x v="16"/>
    <x v="1"/>
    <x v="3"/>
    <x v="2"/>
    <x v="829"/>
    <s v="Lauren Frey"/>
    <x v="19168"/>
    <x v="0"/>
    <n v="9021.7581559999999"/>
    <x v="246"/>
    <x v="2"/>
    <d v="2023-05-27T00:00:00"/>
    <x v="3"/>
    <x v="1"/>
  </r>
  <r>
    <x v="10585"/>
    <x v="35"/>
    <x v="0"/>
    <x v="1"/>
    <x v="3"/>
    <x v="1170"/>
    <s v="Michael Johnson"/>
    <x v="232"/>
    <x v="2"/>
    <n v="1955.368518"/>
    <x v="110"/>
    <x v="1"/>
    <d v="2022-01-04T00:00:00"/>
    <x v="4"/>
    <x v="0"/>
  </r>
  <r>
    <x v="19611"/>
    <x v="14"/>
    <x v="1"/>
    <x v="2"/>
    <x v="5"/>
    <x v="407"/>
    <s v="Jeremiah Alexander"/>
    <x v="19169"/>
    <x v="4"/>
    <n v="4874.6672609999996"/>
    <x v="163"/>
    <x v="1"/>
    <d v="2019-12-25T00:00:00"/>
    <x v="4"/>
    <x v="0"/>
  </r>
  <r>
    <x v="19612"/>
    <x v="45"/>
    <x v="0"/>
    <x v="7"/>
    <x v="3"/>
    <x v="480"/>
    <s v="David Riddle"/>
    <x v="19170"/>
    <x v="4"/>
    <n v="2991.5526869999999"/>
    <x v="107"/>
    <x v="1"/>
    <d v="2023-07-11T00:00:00"/>
    <x v="0"/>
    <x v="1"/>
  </r>
  <r>
    <x v="19613"/>
    <x v="28"/>
    <x v="0"/>
    <x v="3"/>
    <x v="5"/>
    <x v="58"/>
    <s v="Steven Valentine"/>
    <x v="19171"/>
    <x v="4"/>
    <n v="34329.899649999999"/>
    <x v="334"/>
    <x v="0"/>
    <d v="2020-07-15T00:00:00"/>
    <x v="2"/>
    <x v="2"/>
  </r>
  <r>
    <x v="19614"/>
    <x v="3"/>
    <x v="1"/>
    <x v="7"/>
    <x v="3"/>
    <x v="12"/>
    <s v="Thomas Dean"/>
    <x v="19172"/>
    <x v="0"/>
    <n v="7906.0125850000004"/>
    <x v="218"/>
    <x v="2"/>
    <d v="2020-01-10T00:00:00"/>
    <x v="1"/>
    <x v="1"/>
  </r>
  <r>
    <x v="19615"/>
    <x v="42"/>
    <x v="1"/>
    <x v="5"/>
    <x v="1"/>
    <x v="176"/>
    <s v="Tracy Benton"/>
    <x v="19173"/>
    <x v="0"/>
    <n v="10879.858749999999"/>
    <x v="98"/>
    <x v="1"/>
    <d v="2019-09-25T00:00:00"/>
    <x v="3"/>
    <x v="2"/>
  </r>
  <r>
    <x v="19616"/>
    <x v="28"/>
    <x v="0"/>
    <x v="4"/>
    <x v="1"/>
    <x v="1689"/>
    <s v="David Perez"/>
    <x v="19174"/>
    <x v="4"/>
    <n v="20831.832640000001"/>
    <x v="276"/>
    <x v="1"/>
    <d v="2020-08-01T00:00:00"/>
    <x v="2"/>
    <x v="1"/>
  </r>
  <r>
    <x v="19617"/>
    <x v="51"/>
    <x v="0"/>
    <x v="4"/>
    <x v="5"/>
    <x v="808"/>
    <s v="Kelly Choi"/>
    <x v="19175"/>
    <x v="3"/>
    <n v="47707.423739999998"/>
    <x v="155"/>
    <x v="2"/>
    <d v="2021-05-25T00:00:00"/>
    <x v="0"/>
    <x v="1"/>
  </r>
  <r>
    <x v="15561"/>
    <x v="1"/>
    <x v="0"/>
    <x v="4"/>
    <x v="1"/>
    <x v="1742"/>
    <s v="John Rocha"/>
    <x v="19176"/>
    <x v="1"/>
    <n v="48465.394950000002"/>
    <x v="362"/>
    <x v="1"/>
    <d v="2019-09-23T00:00:00"/>
    <x v="1"/>
    <x v="0"/>
  </r>
  <r>
    <x v="19618"/>
    <x v="51"/>
    <x v="0"/>
    <x v="0"/>
    <x v="5"/>
    <x v="1047"/>
    <s v="Chad Brown"/>
    <x v="1907"/>
    <x v="3"/>
    <n v="6573.132697"/>
    <x v="363"/>
    <x v="2"/>
    <d v="2021-11-23T00:00:00"/>
    <x v="1"/>
    <x v="2"/>
  </r>
  <r>
    <x v="19619"/>
    <x v="53"/>
    <x v="1"/>
    <x v="3"/>
    <x v="3"/>
    <x v="1287"/>
    <s v="Gregory Lewis"/>
    <x v="19177"/>
    <x v="4"/>
    <n v="4769.3974479999997"/>
    <x v="396"/>
    <x v="0"/>
    <d v="2022-06-27T00:00:00"/>
    <x v="0"/>
    <x v="0"/>
  </r>
  <r>
    <x v="19620"/>
    <x v="41"/>
    <x v="1"/>
    <x v="3"/>
    <x v="5"/>
    <x v="1756"/>
    <s v="Theresa Turner"/>
    <x v="19178"/>
    <x v="3"/>
    <n v="14764.45847"/>
    <x v="196"/>
    <x v="0"/>
    <d v="2020-12-20T00:00:00"/>
    <x v="4"/>
    <x v="0"/>
  </r>
  <r>
    <x v="19621"/>
    <x v="29"/>
    <x v="0"/>
    <x v="5"/>
    <x v="3"/>
    <x v="1283"/>
    <s v="Anthony Vargas"/>
    <x v="19179"/>
    <x v="3"/>
    <n v="42731.812940000003"/>
    <x v="239"/>
    <x v="0"/>
    <d v="2020-01-08T00:00:00"/>
    <x v="3"/>
    <x v="0"/>
  </r>
  <r>
    <x v="19622"/>
    <x v="10"/>
    <x v="0"/>
    <x v="7"/>
    <x v="2"/>
    <x v="1792"/>
    <s v="Karen Ramirez"/>
    <x v="19180"/>
    <x v="3"/>
    <n v="46818.464540000001"/>
    <x v="97"/>
    <x v="1"/>
    <d v="2021-01-11T00:00:00"/>
    <x v="0"/>
    <x v="2"/>
  </r>
  <r>
    <x v="19623"/>
    <x v="7"/>
    <x v="0"/>
    <x v="7"/>
    <x v="4"/>
    <x v="793"/>
    <s v="Gregory Short"/>
    <x v="5201"/>
    <x v="4"/>
    <n v="1422.1904970000001"/>
    <x v="374"/>
    <x v="2"/>
    <d v="2020-04-17T00:00:00"/>
    <x v="3"/>
    <x v="0"/>
  </r>
  <r>
    <x v="19624"/>
    <x v="42"/>
    <x v="0"/>
    <x v="7"/>
    <x v="3"/>
    <x v="856"/>
    <s v="Benjamin Gomez"/>
    <x v="19181"/>
    <x v="3"/>
    <n v="35233.475270000003"/>
    <x v="128"/>
    <x v="2"/>
    <d v="2019-07-31T00:00:00"/>
    <x v="2"/>
    <x v="0"/>
  </r>
  <r>
    <x v="19625"/>
    <x v="27"/>
    <x v="0"/>
    <x v="1"/>
    <x v="4"/>
    <x v="1197"/>
    <s v="David Willis"/>
    <x v="2363"/>
    <x v="0"/>
    <n v="22617.106390000001"/>
    <x v="196"/>
    <x v="1"/>
    <d v="2021-11-26T00:00:00"/>
    <x v="0"/>
    <x v="2"/>
  </r>
  <r>
    <x v="15460"/>
    <x v="51"/>
    <x v="1"/>
    <x v="4"/>
    <x v="3"/>
    <x v="809"/>
    <s v="Catherine Espinoza"/>
    <x v="19182"/>
    <x v="3"/>
    <n v="14076.60266"/>
    <x v="183"/>
    <x v="1"/>
    <d v="2022-04-17T00:00:00"/>
    <x v="4"/>
    <x v="2"/>
  </r>
  <r>
    <x v="19626"/>
    <x v="26"/>
    <x v="1"/>
    <x v="6"/>
    <x v="1"/>
    <x v="769"/>
    <s v="Heather Castro"/>
    <x v="1466"/>
    <x v="2"/>
    <n v="31994.134269999999"/>
    <x v="233"/>
    <x v="0"/>
    <d v="2020-09-06T00:00:00"/>
    <x v="4"/>
    <x v="1"/>
  </r>
  <r>
    <x v="19627"/>
    <x v="58"/>
    <x v="1"/>
    <x v="6"/>
    <x v="1"/>
    <x v="1117"/>
    <s v="Sarah Johnson"/>
    <x v="11305"/>
    <x v="0"/>
    <n v="42630.732360000002"/>
    <x v="211"/>
    <x v="1"/>
    <d v="2020-12-15T00:00:00"/>
    <x v="3"/>
    <x v="0"/>
  </r>
  <r>
    <x v="18279"/>
    <x v="22"/>
    <x v="0"/>
    <x v="0"/>
    <x v="5"/>
    <x v="1758"/>
    <s v="Melissa Weeks"/>
    <x v="4604"/>
    <x v="0"/>
    <n v="18545.232469999999"/>
    <x v="206"/>
    <x v="0"/>
    <d v="2024-03-08T00:00:00"/>
    <x v="0"/>
    <x v="2"/>
  </r>
  <r>
    <x v="19628"/>
    <x v="48"/>
    <x v="0"/>
    <x v="5"/>
    <x v="5"/>
    <x v="516"/>
    <s v="Destiny Delacruz"/>
    <x v="19183"/>
    <x v="2"/>
    <n v="43793.335480000002"/>
    <x v="279"/>
    <x v="1"/>
    <d v="2020-07-03T00:00:00"/>
    <x v="2"/>
    <x v="1"/>
  </r>
  <r>
    <x v="19629"/>
    <x v="53"/>
    <x v="1"/>
    <x v="2"/>
    <x v="4"/>
    <x v="1038"/>
    <s v="Colton Fox"/>
    <x v="103"/>
    <x v="2"/>
    <n v="35072.163229999998"/>
    <x v="115"/>
    <x v="1"/>
    <d v="2020-11-17T00:00:00"/>
    <x v="2"/>
    <x v="0"/>
  </r>
  <r>
    <x v="8269"/>
    <x v="10"/>
    <x v="1"/>
    <x v="1"/>
    <x v="5"/>
    <x v="536"/>
    <s v="Joseph Cruz"/>
    <x v="19184"/>
    <x v="3"/>
    <n v="44924.232219999998"/>
    <x v="147"/>
    <x v="0"/>
    <d v="2023-12-07T00:00:00"/>
    <x v="3"/>
    <x v="0"/>
  </r>
  <r>
    <x v="12037"/>
    <x v="7"/>
    <x v="0"/>
    <x v="0"/>
    <x v="5"/>
    <x v="806"/>
    <s v="Amy Jackson"/>
    <x v="19185"/>
    <x v="0"/>
    <n v="24682.83898"/>
    <x v="214"/>
    <x v="0"/>
    <d v="2021-06-04T00:00:00"/>
    <x v="2"/>
    <x v="1"/>
  </r>
  <r>
    <x v="19630"/>
    <x v="4"/>
    <x v="1"/>
    <x v="7"/>
    <x v="3"/>
    <x v="411"/>
    <s v="Kara Reilly"/>
    <x v="19186"/>
    <x v="3"/>
    <n v="42676.383119999999"/>
    <x v="181"/>
    <x v="1"/>
    <d v="2021-10-17T00:00:00"/>
    <x v="0"/>
    <x v="2"/>
  </r>
  <r>
    <x v="19631"/>
    <x v="1"/>
    <x v="1"/>
    <x v="5"/>
    <x v="0"/>
    <x v="1588"/>
    <s v="Kayla Hawkins"/>
    <x v="19187"/>
    <x v="1"/>
    <n v="32386.93881"/>
    <x v="173"/>
    <x v="0"/>
    <d v="2021-03-06T00:00:00"/>
    <x v="2"/>
    <x v="0"/>
  </r>
  <r>
    <x v="19632"/>
    <x v="53"/>
    <x v="1"/>
    <x v="6"/>
    <x v="1"/>
    <x v="702"/>
    <s v="Krystal Evans"/>
    <x v="19188"/>
    <x v="0"/>
    <n v="22694.52405"/>
    <x v="129"/>
    <x v="2"/>
    <d v="2024-03-11T00:00:00"/>
    <x v="2"/>
    <x v="1"/>
  </r>
  <r>
    <x v="19633"/>
    <x v="0"/>
    <x v="0"/>
    <x v="5"/>
    <x v="3"/>
    <x v="674"/>
    <s v="Brandon Scott"/>
    <x v="312"/>
    <x v="0"/>
    <n v="20469.376"/>
    <x v="310"/>
    <x v="0"/>
    <d v="2019-09-19T00:00:00"/>
    <x v="2"/>
    <x v="0"/>
  </r>
  <r>
    <x v="19634"/>
    <x v="67"/>
    <x v="1"/>
    <x v="2"/>
    <x v="2"/>
    <x v="163"/>
    <s v="Dillon Mcneil"/>
    <x v="19031"/>
    <x v="2"/>
    <n v="17675.590919999999"/>
    <x v="145"/>
    <x v="2"/>
    <d v="2019-11-20T00:00:00"/>
    <x v="4"/>
    <x v="1"/>
  </r>
  <r>
    <x v="492"/>
    <x v="57"/>
    <x v="0"/>
    <x v="3"/>
    <x v="5"/>
    <x v="1780"/>
    <s v="Katrina Collins"/>
    <x v="19189"/>
    <x v="4"/>
    <n v="39630.117389999999"/>
    <x v="332"/>
    <x v="0"/>
    <d v="2021-12-08T00:00:00"/>
    <x v="3"/>
    <x v="1"/>
  </r>
  <r>
    <x v="19635"/>
    <x v="3"/>
    <x v="1"/>
    <x v="1"/>
    <x v="4"/>
    <x v="1717"/>
    <s v="Amber Figueroa"/>
    <x v="2213"/>
    <x v="3"/>
    <n v="4939.8251339999997"/>
    <x v="229"/>
    <x v="1"/>
    <d v="2023-10-08T00:00:00"/>
    <x v="2"/>
    <x v="1"/>
  </r>
  <r>
    <x v="19636"/>
    <x v="49"/>
    <x v="0"/>
    <x v="4"/>
    <x v="0"/>
    <x v="164"/>
    <s v="Christina Williamson"/>
    <x v="19190"/>
    <x v="3"/>
    <n v="16363.453670000001"/>
    <x v="347"/>
    <x v="2"/>
    <d v="2020-12-05T00:00:00"/>
    <x v="3"/>
    <x v="0"/>
  </r>
  <r>
    <x v="19637"/>
    <x v="51"/>
    <x v="1"/>
    <x v="6"/>
    <x v="0"/>
    <x v="1494"/>
    <s v="Bryan Taylor"/>
    <x v="19191"/>
    <x v="2"/>
    <n v="44919.775690000002"/>
    <x v="260"/>
    <x v="0"/>
    <d v="2022-07-04T00:00:00"/>
    <x v="0"/>
    <x v="0"/>
  </r>
  <r>
    <x v="19638"/>
    <x v="66"/>
    <x v="0"/>
    <x v="2"/>
    <x v="0"/>
    <x v="1613"/>
    <s v="Annette Smith"/>
    <x v="19192"/>
    <x v="0"/>
    <n v="38484.594559999998"/>
    <x v="390"/>
    <x v="0"/>
    <d v="2020-12-21T00:00:00"/>
    <x v="0"/>
    <x v="1"/>
  </r>
  <r>
    <x v="19639"/>
    <x v="42"/>
    <x v="1"/>
    <x v="4"/>
    <x v="3"/>
    <x v="252"/>
    <s v="Zachary Novak"/>
    <x v="19193"/>
    <x v="4"/>
    <n v="7130.3209500000003"/>
    <x v="21"/>
    <x v="1"/>
    <d v="2023-04-19T00:00:00"/>
    <x v="3"/>
    <x v="2"/>
  </r>
  <r>
    <x v="19640"/>
    <x v="18"/>
    <x v="1"/>
    <x v="2"/>
    <x v="5"/>
    <x v="1237"/>
    <s v="Kaitlin Ross"/>
    <x v="5490"/>
    <x v="4"/>
    <n v="25599.190429999999"/>
    <x v="120"/>
    <x v="0"/>
    <d v="2019-08-05T00:00:00"/>
    <x v="1"/>
    <x v="0"/>
  </r>
  <r>
    <x v="19641"/>
    <x v="30"/>
    <x v="0"/>
    <x v="1"/>
    <x v="2"/>
    <x v="21"/>
    <s v="Melissa Spencer"/>
    <x v="5211"/>
    <x v="0"/>
    <n v="19911.072550000001"/>
    <x v="354"/>
    <x v="0"/>
    <d v="2020-01-25T00:00:00"/>
    <x v="2"/>
    <x v="1"/>
  </r>
  <r>
    <x v="19642"/>
    <x v="17"/>
    <x v="1"/>
    <x v="2"/>
    <x v="1"/>
    <x v="820"/>
    <s v="Dennis Fisher"/>
    <x v="1872"/>
    <x v="0"/>
    <n v="45290.95147"/>
    <x v="62"/>
    <x v="1"/>
    <d v="2023-12-15T00:00:00"/>
    <x v="0"/>
    <x v="0"/>
  </r>
  <r>
    <x v="19643"/>
    <x v="32"/>
    <x v="0"/>
    <x v="3"/>
    <x v="4"/>
    <x v="1799"/>
    <s v="Phillip Wagner"/>
    <x v="19194"/>
    <x v="4"/>
    <n v="48391.61851"/>
    <x v="368"/>
    <x v="2"/>
    <d v="2019-10-16T00:00:00"/>
    <x v="1"/>
    <x v="2"/>
  </r>
  <r>
    <x v="19644"/>
    <x v="10"/>
    <x v="1"/>
    <x v="6"/>
    <x v="4"/>
    <x v="1611"/>
    <s v="Peter Medina"/>
    <x v="19195"/>
    <x v="3"/>
    <n v="28349.44484"/>
    <x v="203"/>
    <x v="0"/>
    <d v="2021-12-05T00:00:00"/>
    <x v="3"/>
    <x v="0"/>
  </r>
  <r>
    <x v="19645"/>
    <x v="23"/>
    <x v="1"/>
    <x v="3"/>
    <x v="0"/>
    <x v="1204"/>
    <s v="William Mcfarland"/>
    <x v="14971"/>
    <x v="0"/>
    <n v="17166.722819999999"/>
    <x v="13"/>
    <x v="1"/>
    <d v="2021-08-17T00:00:00"/>
    <x v="1"/>
    <x v="0"/>
  </r>
  <r>
    <x v="19646"/>
    <x v="37"/>
    <x v="1"/>
    <x v="4"/>
    <x v="4"/>
    <x v="633"/>
    <s v="Jimmy Vasquez"/>
    <x v="19196"/>
    <x v="4"/>
    <n v="6234.4972740000003"/>
    <x v="79"/>
    <x v="1"/>
    <d v="2023-02-01T00:00:00"/>
    <x v="1"/>
    <x v="0"/>
  </r>
  <r>
    <x v="19647"/>
    <x v="18"/>
    <x v="0"/>
    <x v="2"/>
    <x v="0"/>
    <x v="1261"/>
    <s v="Summer Ball"/>
    <x v="19197"/>
    <x v="0"/>
    <n v="17514.1859"/>
    <x v="254"/>
    <x v="1"/>
    <d v="2019-07-01T00:00:00"/>
    <x v="2"/>
    <x v="0"/>
  </r>
  <r>
    <x v="8981"/>
    <x v="35"/>
    <x v="1"/>
    <x v="0"/>
    <x v="2"/>
    <x v="300"/>
    <s v="Erik Gibson"/>
    <x v="19198"/>
    <x v="3"/>
    <n v="50407.50376"/>
    <x v="331"/>
    <x v="1"/>
    <d v="2020-10-17T00:00:00"/>
    <x v="0"/>
    <x v="2"/>
  </r>
  <r>
    <x v="19648"/>
    <x v="41"/>
    <x v="1"/>
    <x v="6"/>
    <x v="5"/>
    <x v="503"/>
    <s v="Jason Krueger"/>
    <x v="19199"/>
    <x v="1"/>
    <n v="36129.83829"/>
    <x v="394"/>
    <x v="2"/>
    <d v="2022-05-29T00:00:00"/>
    <x v="4"/>
    <x v="1"/>
  </r>
  <r>
    <x v="19649"/>
    <x v="22"/>
    <x v="0"/>
    <x v="4"/>
    <x v="4"/>
    <x v="1148"/>
    <s v="Kevin Ramirez"/>
    <x v="19200"/>
    <x v="1"/>
    <n v="3349.740644"/>
    <x v="363"/>
    <x v="1"/>
    <d v="2021-03-15T00:00:00"/>
    <x v="0"/>
    <x v="0"/>
  </r>
  <r>
    <x v="19650"/>
    <x v="30"/>
    <x v="0"/>
    <x v="5"/>
    <x v="3"/>
    <x v="1209"/>
    <s v="Rachel Merritt"/>
    <x v="6901"/>
    <x v="1"/>
    <n v="41225.398710000001"/>
    <x v="116"/>
    <x v="2"/>
    <d v="2023-03-14T00:00:00"/>
    <x v="1"/>
    <x v="1"/>
  </r>
  <r>
    <x v="19651"/>
    <x v="16"/>
    <x v="0"/>
    <x v="6"/>
    <x v="3"/>
    <x v="821"/>
    <s v="John Smith"/>
    <x v="19201"/>
    <x v="2"/>
    <n v="25565.766149999999"/>
    <x v="233"/>
    <x v="1"/>
    <d v="2023-04-03T00:00:00"/>
    <x v="0"/>
    <x v="0"/>
  </r>
  <r>
    <x v="19652"/>
    <x v="28"/>
    <x v="1"/>
    <x v="1"/>
    <x v="5"/>
    <x v="193"/>
    <s v="Angela Mahoney"/>
    <x v="19202"/>
    <x v="4"/>
    <n v="3721.4720109999998"/>
    <x v="176"/>
    <x v="0"/>
    <d v="2023-09-23T00:00:00"/>
    <x v="3"/>
    <x v="2"/>
  </r>
  <r>
    <x v="17819"/>
    <x v="17"/>
    <x v="0"/>
    <x v="5"/>
    <x v="1"/>
    <x v="603"/>
    <s v="Michelle Branch"/>
    <x v="19203"/>
    <x v="4"/>
    <n v="39775.7091"/>
    <x v="107"/>
    <x v="0"/>
    <d v="2019-11-01T00:00:00"/>
    <x v="0"/>
    <x v="0"/>
  </r>
  <r>
    <x v="19653"/>
    <x v="23"/>
    <x v="0"/>
    <x v="2"/>
    <x v="3"/>
    <x v="1271"/>
    <s v="Melinda Rogers"/>
    <x v="5181"/>
    <x v="4"/>
    <n v="22695.387930000001"/>
    <x v="52"/>
    <x v="2"/>
    <d v="2021-08-31T00:00:00"/>
    <x v="4"/>
    <x v="0"/>
  </r>
  <r>
    <x v="19654"/>
    <x v="2"/>
    <x v="0"/>
    <x v="5"/>
    <x v="1"/>
    <x v="272"/>
    <s v="Steven Webster"/>
    <x v="136"/>
    <x v="3"/>
    <n v="9164.2561310000001"/>
    <x v="395"/>
    <x v="1"/>
    <d v="2022-10-29T00:00:00"/>
    <x v="2"/>
    <x v="2"/>
  </r>
  <r>
    <x v="19655"/>
    <x v="50"/>
    <x v="1"/>
    <x v="2"/>
    <x v="5"/>
    <x v="671"/>
    <s v="Laura Costa"/>
    <x v="19204"/>
    <x v="3"/>
    <n v="46038.576179999996"/>
    <x v="85"/>
    <x v="0"/>
    <d v="2020-04-26T00:00:00"/>
    <x v="0"/>
    <x v="2"/>
  </r>
  <r>
    <x v="13987"/>
    <x v="6"/>
    <x v="1"/>
    <x v="7"/>
    <x v="5"/>
    <x v="501"/>
    <s v="James Allen"/>
    <x v="19205"/>
    <x v="3"/>
    <n v="13929.36499"/>
    <x v="196"/>
    <x v="2"/>
    <d v="2020-08-24T00:00:00"/>
    <x v="4"/>
    <x v="0"/>
  </r>
  <r>
    <x v="19656"/>
    <x v="8"/>
    <x v="0"/>
    <x v="0"/>
    <x v="4"/>
    <x v="1533"/>
    <s v="Rachael Wheeler"/>
    <x v="19206"/>
    <x v="1"/>
    <n v="16450.346259999998"/>
    <x v="40"/>
    <x v="0"/>
    <d v="2022-12-15T00:00:00"/>
    <x v="1"/>
    <x v="0"/>
  </r>
  <r>
    <x v="4788"/>
    <x v="7"/>
    <x v="0"/>
    <x v="3"/>
    <x v="1"/>
    <x v="456"/>
    <s v="Travis Alexander"/>
    <x v="19207"/>
    <x v="1"/>
    <n v="16682.103340000001"/>
    <x v="88"/>
    <x v="2"/>
    <d v="2019-07-07T00:00:00"/>
    <x v="4"/>
    <x v="2"/>
  </r>
  <r>
    <x v="19657"/>
    <x v="42"/>
    <x v="1"/>
    <x v="6"/>
    <x v="5"/>
    <x v="1617"/>
    <s v="Tony Martin"/>
    <x v="19208"/>
    <x v="0"/>
    <n v="40844.879820000002"/>
    <x v="177"/>
    <x v="2"/>
    <d v="2023-03-27T00:00:00"/>
    <x v="2"/>
    <x v="1"/>
  </r>
  <r>
    <x v="19658"/>
    <x v="6"/>
    <x v="1"/>
    <x v="3"/>
    <x v="4"/>
    <x v="333"/>
    <s v="Rachel Mitchell"/>
    <x v="19209"/>
    <x v="0"/>
    <n v="26918.139429999999"/>
    <x v="144"/>
    <x v="2"/>
    <d v="2022-04-18T00:00:00"/>
    <x v="2"/>
    <x v="0"/>
  </r>
  <r>
    <x v="3770"/>
    <x v="12"/>
    <x v="1"/>
    <x v="7"/>
    <x v="2"/>
    <x v="1450"/>
    <s v="Andrea Roberts"/>
    <x v="6592"/>
    <x v="1"/>
    <n v="40472.157070000001"/>
    <x v="282"/>
    <x v="0"/>
    <d v="2023-06-22T00:00:00"/>
    <x v="2"/>
    <x v="2"/>
  </r>
  <r>
    <x v="161"/>
    <x v="43"/>
    <x v="1"/>
    <x v="3"/>
    <x v="3"/>
    <x v="67"/>
    <s v="Christine Thomas"/>
    <x v="2"/>
    <x v="0"/>
    <n v="14618.80106"/>
    <x v="285"/>
    <x v="2"/>
    <d v="2024-02-26T00:00:00"/>
    <x v="4"/>
    <x v="1"/>
  </r>
  <r>
    <x v="19659"/>
    <x v="21"/>
    <x v="1"/>
    <x v="3"/>
    <x v="3"/>
    <x v="1818"/>
    <s v="Christina Cabrera"/>
    <x v="19210"/>
    <x v="4"/>
    <n v="33490.555130000001"/>
    <x v="118"/>
    <x v="1"/>
    <d v="2019-10-10T00:00:00"/>
    <x v="2"/>
    <x v="2"/>
  </r>
  <r>
    <x v="3096"/>
    <x v="40"/>
    <x v="1"/>
    <x v="6"/>
    <x v="2"/>
    <x v="1801"/>
    <s v="Jill James"/>
    <x v="19211"/>
    <x v="2"/>
    <n v="17722.837169999999"/>
    <x v="259"/>
    <x v="0"/>
    <d v="2021-06-29T00:00:00"/>
    <x v="4"/>
    <x v="2"/>
  </r>
  <r>
    <x v="19660"/>
    <x v="8"/>
    <x v="0"/>
    <x v="7"/>
    <x v="2"/>
    <x v="300"/>
    <s v="Laura Mullen"/>
    <x v="19212"/>
    <x v="4"/>
    <n v="33284.913800000002"/>
    <x v="173"/>
    <x v="0"/>
    <d v="2020-10-06T00:00:00"/>
    <x v="4"/>
    <x v="0"/>
  </r>
  <r>
    <x v="19661"/>
    <x v="21"/>
    <x v="0"/>
    <x v="6"/>
    <x v="0"/>
    <x v="919"/>
    <s v="Aaron Myers"/>
    <x v="16781"/>
    <x v="1"/>
    <n v="1832.172728"/>
    <x v="44"/>
    <x v="2"/>
    <d v="2022-10-24T00:00:00"/>
    <x v="2"/>
    <x v="0"/>
  </r>
  <r>
    <x v="19662"/>
    <x v="8"/>
    <x v="1"/>
    <x v="6"/>
    <x v="2"/>
    <x v="1200"/>
    <s v="Mathew Carter"/>
    <x v="19213"/>
    <x v="0"/>
    <n v="27816.168580000001"/>
    <x v="244"/>
    <x v="2"/>
    <d v="2020-09-14T00:00:00"/>
    <x v="0"/>
    <x v="0"/>
  </r>
  <r>
    <x v="19663"/>
    <x v="3"/>
    <x v="0"/>
    <x v="4"/>
    <x v="1"/>
    <x v="236"/>
    <s v="Mark Larson"/>
    <x v="19214"/>
    <x v="1"/>
    <n v="33854.679600000003"/>
    <x v="333"/>
    <x v="0"/>
    <d v="2023-08-14T00:00:00"/>
    <x v="0"/>
    <x v="2"/>
  </r>
  <r>
    <x v="19664"/>
    <x v="14"/>
    <x v="1"/>
    <x v="2"/>
    <x v="2"/>
    <x v="605"/>
    <s v="Joshua Lopez"/>
    <x v="19215"/>
    <x v="2"/>
    <n v="10025.99775"/>
    <x v="281"/>
    <x v="1"/>
    <d v="2019-10-25T00:00:00"/>
    <x v="0"/>
    <x v="1"/>
  </r>
  <r>
    <x v="19665"/>
    <x v="7"/>
    <x v="1"/>
    <x v="3"/>
    <x v="5"/>
    <x v="800"/>
    <s v="Jordan Miller"/>
    <x v="19216"/>
    <x v="2"/>
    <n v="19179.725060000001"/>
    <x v="229"/>
    <x v="1"/>
    <d v="2023-03-17T00:00:00"/>
    <x v="3"/>
    <x v="2"/>
  </r>
  <r>
    <x v="802"/>
    <x v="58"/>
    <x v="1"/>
    <x v="6"/>
    <x v="5"/>
    <x v="170"/>
    <s v="Rhonda Callahan"/>
    <x v="19217"/>
    <x v="2"/>
    <n v="2942.4815979999998"/>
    <x v="123"/>
    <x v="1"/>
    <d v="2020-12-25T00:00:00"/>
    <x v="4"/>
    <x v="1"/>
  </r>
  <r>
    <x v="19666"/>
    <x v="62"/>
    <x v="1"/>
    <x v="6"/>
    <x v="3"/>
    <x v="1352"/>
    <s v="Alejandra Martinez"/>
    <x v="19218"/>
    <x v="3"/>
    <n v="25538.524710000002"/>
    <x v="27"/>
    <x v="2"/>
    <d v="2022-05-21T00:00:00"/>
    <x v="4"/>
    <x v="2"/>
  </r>
  <r>
    <x v="19667"/>
    <x v="8"/>
    <x v="1"/>
    <x v="5"/>
    <x v="0"/>
    <x v="644"/>
    <s v="Anthony Henry"/>
    <x v="6526"/>
    <x v="4"/>
    <n v="34343.429810000001"/>
    <x v="57"/>
    <x v="1"/>
    <d v="2020-02-03T00:00:00"/>
    <x v="4"/>
    <x v="0"/>
  </r>
  <r>
    <x v="19668"/>
    <x v="15"/>
    <x v="1"/>
    <x v="4"/>
    <x v="3"/>
    <x v="1579"/>
    <s v="Robert Murphy"/>
    <x v="4141"/>
    <x v="0"/>
    <n v="9671.5180909999999"/>
    <x v="167"/>
    <x v="0"/>
    <d v="2020-10-24T00:00:00"/>
    <x v="0"/>
    <x v="2"/>
  </r>
  <r>
    <x v="2295"/>
    <x v="9"/>
    <x v="1"/>
    <x v="2"/>
    <x v="4"/>
    <x v="1636"/>
    <s v="John Wagner"/>
    <x v="19219"/>
    <x v="3"/>
    <n v="46189.76799"/>
    <x v="197"/>
    <x v="0"/>
    <d v="2021-07-02T00:00:00"/>
    <x v="0"/>
    <x v="1"/>
  </r>
  <r>
    <x v="19669"/>
    <x v="1"/>
    <x v="0"/>
    <x v="2"/>
    <x v="0"/>
    <x v="1560"/>
    <s v="Jon Nelson"/>
    <x v="4309"/>
    <x v="1"/>
    <n v="36833.766929999998"/>
    <x v="84"/>
    <x v="0"/>
    <d v="2022-07-23T00:00:00"/>
    <x v="1"/>
    <x v="1"/>
  </r>
  <r>
    <x v="19670"/>
    <x v="39"/>
    <x v="1"/>
    <x v="6"/>
    <x v="3"/>
    <x v="1485"/>
    <s v="Jeffery Oneal"/>
    <x v="19220"/>
    <x v="2"/>
    <n v="43835.122810000001"/>
    <x v="257"/>
    <x v="0"/>
    <d v="2020-06-26T00:00:00"/>
    <x v="1"/>
    <x v="0"/>
  </r>
  <r>
    <x v="19671"/>
    <x v="3"/>
    <x v="1"/>
    <x v="1"/>
    <x v="1"/>
    <x v="920"/>
    <s v="Michael Brown"/>
    <x v="19221"/>
    <x v="3"/>
    <n v="41136.174319999998"/>
    <x v="392"/>
    <x v="2"/>
    <d v="2019-07-10T00:00:00"/>
    <x v="2"/>
    <x v="2"/>
  </r>
  <r>
    <x v="4656"/>
    <x v="11"/>
    <x v="0"/>
    <x v="3"/>
    <x v="2"/>
    <x v="1445"/>
    <s v="Daniel Rice"/>
    <x v="19222"/>
    <x v="0"/>
    <n v="40425.947419999997"/>
    <x v="312"/>
    <x v="0"/>
    <d v="2021-08-26T00:00:00"/>
    <x v="0"/>
    <x v="0"/>
  </r>
  <r>
    <x v="19672"/>
    <x v="10"/>
    <x v="1"/>
    <x v="1"/>
    <x v="4"/>
    <x v="1083"/>
    <s v="Jennifer Phillips"/>
    <x v="19223"/>
    <x v="3"/>
    <n v="20780.138269999999"/>
    <x v="215"/>
    <x v="2"/>
    <d v="2021-05-14T00:00:00"/>
    <x v="1"/>
    <x v="2"/>
  </r>
  <r>
    <x v="19673"/>
    <x v="48"/>
    <x v="0"/>
    <x v="0"/>
    <x v="1"/>
    <x v="1795"/>
    <s v="Brandon Whitehead"/>
    <x v="19224"/>
    <x v="4"/>
    <n v="47586.47365"/>
    <x v="166"/>
    <x v="1"/>
    <d v="2021-06-09T00:00:00"/>
    <x v="2"/>
    <x v="2"/>
  </r>
  <r>
    <x v="19674"/>
    <x v="17"/>
    <x v="1"/>
    <x v="2"/>
    <x v="3"/>
    <x v="1016"/>
    <s v="Justin Alvarado"/>
    <x v="7907"/>
    <x v="4"/>
    <n v="36839.920209999997"/>
    <x v="7"/>
    <x v="1"/>
    <d v="2021-11-24T00:00:00"/>
    <x v="0"/>
    <x v="2"/>
  </r>
  <r>
    <x v="19675"/>
    <x v="64"/>
    <x v="0"/>
    <x v="5"/>
    <x v="1"/>
    <x v="773"/>
    <s v="Laurie Vaughan"/>
    <x v="19225"/>
    <x v="1"/>
    <n v="25462.774079999999"/>
    <x v="24"/>
    <x v="1"/>
    <d v="2020-05-30T00:00:00"/>
    <x v="4"/>
    <x v="0"/>
  </r>
  <r>
    <x v="19676"/>
    <x v="29"/>
    <x v="1"/>
    <x v="4"/>
    <x v="2"/>
    <x v="66"/>
    <s v="Michael Sanchez"/>
    <x v="19226"/>
    <x v="0"/>
    <n v="26468.71199"/>
    <x v="50"/>
    <x v="1"/>
    <d v="2023-01-29T00:00:00"/>
    <x v="0"/>
    <x v="1"/>
  </r>
  <r>
    <x v="19677"/>
    <x v="3"/>
    <x v="1"/>
    <x v="6"/>
    <x v="2"/>
    <x v="41"/>
    <s v="Daniel Rivas"/>
    <x v="19227"/>
    <x v="0"/>
    <n v="24304.244859999999"/>
    <x v="354"/>
    <x v="2"/>
    <d v="2022-07-20T00:00:00"/>
    <x v="1"/>
    <x v="0"/>
  </r>
  <r>
    <x v="19678"/>
    <x v="21"/>
    <x v="0"/>
    <x v="1"/>
    <x v="1"/>
    <x v="1114"/>
    <s v="Kimberly Miranda"/>
    <x v="18047"/>
    <x v="2"/>
    <n v="39645.32359"/>
    <x v="226"/>
    <x v="0"/>
    <d v="2021-11-21T00:00:00"/>
    <x v="4"/>
    <x v="1"/>
  </r>
  <r>
    <x v="19679"/>
    <x v="27"/>
    <x v="1"/>
    <x v="4"/>
    <x v="3"/>
    <x v="1623"/>
    <s v="Amy Cameron"/>
    <x v="19228"/>
    <x v="1"/>
    <n v="45772.852220000001"/>
    <x v="278"/>
    <x v="1"/>
    <d v="2021-07-28T00:00:00"/>
    <x v="0"/>
    <x v="1"/>
  </r>
  <r>
    <x v="19680"/>
    <x v="31"/>
    <x v="1"/>
    <x v="6"/>
    <x v="3"/>
    <x v="884"/>
    <s v="Isabel Blanchard"/>
    <x v="11938"/>
    <x v="3"/>
    <n v="41783.901250000003"/>
    <x v="112"/>
    <x v="0"/>
    <d v="2021-12-30T00:00:00"/>
    <x v="4"/>
    <x v="2"/>
  </r>
  <r>
    <x v="19681"/>
    <x v="17"/>
    <x v="0"/>
    <x v="6"/>
    <x v="0"/>
    <x v="1736"/>
    <s v="John Stevens"/>
    <x v="19229"/>
    <x v="2"/>
    <n v="1781.692693"/>
    <x v="383"/>
    <x v="1"/>
    <d v="2023-09-28T00:00:00"/>
    <x v="4"/>
    <x v="0"/>
  </r>
  <r>
    <x v="19682"/>
    <x v="60"/>
    <x v="1"/>
    <x v="2"/>
    <x v="0"/>
    <x v="121"/>
    <s v="John Morgan"/>
    <x v="1594"/>
    <x v="2"/>
    <n v="46382.830190000001"/>
    <x v="382"/>
    <x v="1"/>
    <d v="2019-09-21T00:00:00"/>
    <x v="0"/>
    <x v="2"/>
  </r>
  <r>
    <x v="1632"/>
    <x v="4"/>
    <x v="1"/>
    <x v="4"/>
    <x v="5"/>
    <x v="1450"/>
    <s v="Andrea Keller"/>
    <x v="5150"/>
    <x v="1"/>
    <n v="24213.13192"/>
    <x v="395"/>
    <x v="2"/>
    <d v="2023-06-07T00:00:00"/>
    <x v="0"/>
    <x v="1"/>
  </r>
  <r>
    <x v="19683"/>
    <x v="33"/>
    <x v="1"/>
    <x v="4"/>
    <x v="3"/>
    <x v="310"/>
    <s v="Brandon Allen"/>
    <x v="9239"/>
    <x v="0"/>
    <n v="14721.19824"/>
    <x v="152"/>
    <x v="1"/>
    <d v="2019-07-11T00:00:00"/>
    <x v="2"/>
    <x v="1"/>
  </r>
  <r>
    <x v="19684"/>
    <x v="24"/>
    <x v="1"/>
    <x v="3"/>
    <x v="1"/>
    <x v="547"/>
    <s v="Travis Zamora"/>
    <x v="19230"/>
    <x v="1"/>
    <n v="17603.4879"/>
    <x v="149"/>
    <x v="2"/>
    <d v="2021-04-30T00:00:00"/>
    <x v="2"/>
    <x v="0"/>
  </r>
  <r>
    <x v="19685"/>
    <x v="53"/>
    <x v="0"/>
    <x v="5"/>
    <x v="5"/>
    <x v="1048"/>
    <s v="William Krause"/>
    <x v="19231"/>
    <x v="4"/>
    <n v="-676.85250169999995"/>
    <x v="215"/>
    <x v="0"/>
    <d v="2022-11-30T00:00:00"/>
    <x v="3"/>
    <x v="0"/>
  </r>
  <r>
    <x v="19686"/>
    <x v="45"/>
    <x v="1"/>
    <x v="1"/>
    <x v="4"/>
    <x v="798"/>
    <s v="Michael Harris"/>
    <x v="19232"/>
    <x v="2"/>
    <n v="44221.202530000002"/>
    <x v="134"/>
    <x v="2"/>
    <d v="2021-02-17T00:00:00"/>
    <x v="2"/>
    <x v="0"/>
  </r>
  <r>
    <x v="19687"/>
    <x v="39"/>
    <x v="0"/>
    <x v="5"/>
    <x v="4"/>
    <x v="645"/>
    <s v="Todd Ortiz"/>
    <x v="19233"/>
    <x v="2"/>
    <n v="17361.037"/>
    <x v="203"/>
    <x v="2"/>
    <d v="2023-02-05T00:00:00"/>
    <x v="4"/>
    <x v="2"/>
  </r>
  <r>
    <x v="19688"/>
    <x v="52"/>
    <x v="1"/>
    <x v="4"/>
    <x v="0"/>
    <x v="394"/>
    <s v="Gary Lopez"/>
    <x v="19234"/>
    <x v="0"/>
    <n v="27575.517240000001"/>
    <x v="106"/>
    <x v="0"/>
    <d v="2019-10-04T00:00:00"/>
    <x v="1"/>
    <x v="2"/>
  </r>
  <r>
    <x v="19689"/>
    <x v="11"/>
    <x v="1"/>
    <x v="7"/>
    <x v="0"/>
    <x v="323"/>
    <s v="Norma Li"/>
    <x v="2295"/>
    <x v="3"/>
    <n v="26052.106400000001"/>
    <x v="331"/>
    <x v="2"/>
    <d v="2021-03-29T00:00:00"/>
    <x v="4"/>
    <x v="1"/>
  </r>
  <r>
    <x v="19690"/>
    <x v="21"/>
    <x v="0"/>
    <x v="2"/>
    <x v="4"/>
    <x v="463"/>
    <s v="Andrew Owens"/>
    <x v="19235"/>
    <x v="2"/>
    <n v="19936.00834"/>
    <x v="168"/>
    <x v="0"/>
    <d v="2019-11-23T00:00:00"/>
    <x v="3"/>
    <x v="0"/>
  </r>
  <r>
    <x v="19691"/>
    <x v="57"/>
    <x v="1"/>
    <x v="3"/>
    <x v="5"/>
    <x v="776"/>
    <s v="Michael Hart"/>
    <x v="19236"/>
    <x v="4"/>
    <n v="27457.668819999999"/>
    <x v="277"/>
    <x v="0"/>
    <d v="2024-05-12T00:00:00"/>
    <x v="4"/>
    <x v="2"/>
  </r>
  <r>
    <x v="19692"/>
    <x v="39"/>
    <x v="0"/>
    <x v="4"/>
    <x v="3"/>
    <x v="1517"/>
    <s v="Jamie Ware"/>
    <x v="19237"/>
    <x v="4"/>
    <n v="39006.728909999998"/>
    <x v="308"/>
    <x v="2"/>
    <d v="2023-12-22T00:00:00"/>
    <x v="4"/>
    <x v="0"/>
  </r>
  <r>
    <x v="19693"/>
    <x v="48"/>
    <x v="1"/>
    <x v="4"/>
    <x v="1"/>
    <x v="64"/>
    <s v="Julie Jones"/>
    <x v="19238"/>
    <x v="4"/>
    <n v="24474.127540000001"/>
    <x v="71"/>
    <x v="0"/>
    <d v="2019-12-14T00:00:00"/>
    <x v="0"/>
    <x v="2"/>
  </r>
  <r>
    <x v="19694"/>
    <x v="43"/>
    <x v="0"/>
    <x v="5"/>
    <x v="5"/>
    <x v="489"/>
    <s v="Lance Benson"/>
    <x v="19239"/>
    <x v="4"/>
    <n v="7184.2785800000001"/>
    <x v="257"/>
    <x v="2"/>
    <d v="2022-11-16T00:00:00"/>
    <x v="0"/>
    <x v="1"/>
  </r>
  <r>
    <x v="19695"/>
    <x v="26"/>
    <x v="0"/>
    <x v="6"/>
    <x v="5"/>
    <x v="972"/>
    <s v="Michele Ward"/>
    <x v="3158"/>
    <x v="4"/>
    <n v="7307.3552040000004"/>
    <x v="384"/>
    <x v="2"/>
    <d v="2023-07-29T00:00:00"/>
    <x v="3"/>
    <x v="1"/>
  </r>
  <r>
    <x v="13352"/>
    <x v="39"/>
    <x v="1"/>
    <x v="1"/>
    <x v="1"/>
    <x v="289"/>
    <s v="Sheena Nash"/>
    <x v="19240"/>
    <x v="4"/>
    <n v="15874.579890000001"/>
    <x v="85"/>
    <x v="0"/>
    <d v="2020-10-23T00:00:00"/>
    <x v="4"/>
    <x v="0"/>
  </r>
  <r>
    <x v="19696"/>
    <x v="36"/>
    <x v="1"/>
    <x v="0"/>
    <x v="3"/>
    <x v="1176"/>
    <s v="Sherri Greene"/>
    <x v="19241"/>
    <x v="3"/>
    <n v="32163.087889999999"/>
    <x v="194"/>
    <x v="1"/>
    <d v="2022-04-09T00:00:00"/>
    <x v="0"/>
    <x v="1"/>
  </r>
  <r>
    <x v="19697"/>
    <x v="33"/>
    <x v="1"/>
    <x v="6"/>
    <x v="5"/>
    <x v="1790"/>
    <s v="Michael Huffman"/>
    <x v="19242"/>
    <x v="4"/>
    <n v="491.26194889999999"/>
    <x v="246"/>
    <x v="2"/>
    <d v="2022-09-28T00:00:00"/>
    <x v="4"/>
    <x v="0"/>
  </r>
  <r>
    <x v="19698"/>
    <x v="59"/>
    <x v="1"/>
    <x v="2"/>
    <x v="3"/>
    <x v="415"/>
    <s v="Bryan Monroe"/>
    <x v="19243"/>
    <x v="2"/>
    <n v="49361.096660000003"/>
    <x v="355"/>
    <x v="1"/>
    <d v="2021-01-30T00:00:00"/>
    <x v="0"/>
    <x v="2"/>
  </r>
  <r>
    <x v="9134"/>
    <x v="12"/>
    <x v="1"/>
    <x v="3"/>
    <x v="3"/>
    <x v="418"/>
    <s v="Mark Frederick"/>
    <x v="12108"/>
    <x v="2"/>
    <n v="23560.294730000001"/>
    <x v="244"/>
    <x v="2"/>
    <d v="2020-11-06T00:00:00"/>
    <x v="0"/>
    <x v="0"/>
  </r>
  <r>
    <x v="19699"/>
    <x v="33"/>
    <x v="1"/>
    <x v="5"/>
    <x v="0"/>
    <x v="288"/>
    <s v="Brian Pratt"/>
    <x v="19244"/>
    <x v="2"/>
    <n v="5354.1958949999998"/>
    <x v="54"/>
    <x v="1"/>
    <d v="2022-05-18T00:00:00"/>
    <x v="1"/>
    <x v="1"/>
  </r>
  <r>
    <x v="19700"/>
    <x v="4"/>
    <x v="1"/>
    <x v="2"/>
    <x v="1"/>
    <x v="959"/>
    <s v="Jerry Miller"/>
    <x v="19245"/>
    <x v="3"/>
    <n v="11005.88522"/>
    <x v="284"/>
    <x v="0"/>
    <d v="2022-10-24T00:00:00"/>
    <x v="3"/>
    <x v="0"/>
  </r>
  <r>
    <x v="19701"/>
    <x v="50"/>
    <x v="0"/>
    <x v="7"/>
    <x v="2"/>
    <x v="1427"/>
    <s v="Lorraine Rivera"/>
    <x v="19246"/>
    <x v="4"/>
    <n v="21586.1875"/>
    <x v="162"/>
    <x v="0"/>
    <d v="2022-11-09T00:00:00"/>
    <x v="2"/>
    <x v="2"/>
  </r>
  <r>
    <x v="19702"/>
    <x v="64"/>
    <x v="0"/>
    <x v="5"/>
    <x v="4"/>
    <x v="734"/>
    <s v="Marcus Wilson"/>
    <x v="19247"/>
    <x v="3"/>
    <n v="16543.525949999999"/>
    <x v="91"/>
    <x v="0"/>
    <d v="2022-05-25T00:00:00"/>
    <x v="4"/>
    <x v="2"/>
  </r>
  <r>
    <x v="19703"/>
    <x v="31"/>
    <x v="1"/>
    <x v="6"/>
    <x v="4"/>
    <x v="724"/>
    <s v="Jean Taylor"/>
    <x v="19248"/>
    <x v="3"/>
    <n v="24529.292659999999"/>
    <x v="72"/>
    <x v="0"/>
    <d v="2021-10-21T00:00:00"/>
    <x v="2"/>
    <x v="1"/>
  </r>
  <r>
    <x v="19704"/>
    <x v="52"/>
    <x v="1"/>
    <x v="6"/>
    <x v="4"/>
    <x v="1594"/>
    <s v="Mitchell Bell"/>
    <x v="19249"/>
    <x v="0"/>
    <n v="20364.469260000002"/>
    <x v="88"/>
    <x v="1"/>
    <d v="2023-11-05T00:00:00"/>
    <x v="0"/>
    <x v="2"/>
  </r>
  <r>
    <x v="19705"/>
    <x v="10"/>
    <x v="1"/>
    <x v="0"/>
    <x v="5"/>
    <x v="642"/>
    <s v="Gina King"/>
    <x v="19250"/>
    <x v="2"/>
    <n v="9330.0967299999993"/>
    <x v="377"/>
    <x v="1"/>
    <d v="2022-09-25T00:00:00"/>
    <x v="2"/>
    <x v="1"/>
  </r>
  <r>
    <x v="19706"/>
    <x v="60"/>
    <x v="1"/>
    <x v="4"/>
    <x v="0"/>
    <x v="1284"/>
    <s v="Leon Hall"/>
    <x v="4793"/>
    <x v="2"/>
    <n v="40656.122029999999"/>
    <x v="181"/>
    <x v="1"/>
    <d v="2020-05-29T00:00:00"/>
    <x v="0"/>
    <x v="1"/>
  </r>
  <r>
    <x v="19707"/>
    <x v="13"/>
    <x v="0"/>
    <x v="3"/>
    <x v="2"/>
    <x v="1412"/>
    <s v="Susan Ramsey"/>
    <x v="2650"/>
    <x v="2"/>
    <n v="10398.939829999999"/>
    <x v="63"/>
    <x v="1"/>
    <d v="2021-09-27T00:00:00"/>
    <x v="1"/>
    <x v="2"/>
  </r>
  <r>
    <x v="19708"/>
    <x v="16"/>
    <x v="0"/>
    <x v="1"/>
    <x v="3"/>
    <x v="1085"/>
    <s v="Michael Griffin"/>
    <x v="2737"/>
    <x v="4"/>
    <n v="37820.489289999998"/>
    <x v="286"/>
    <x v="2"/>
    <d v="2024-01-03T00:00:00"/>
    <x v="2"/>
    <x v="2"/>
  </r>
  <r>
    <x v="19709"/>
    <x v="61"/>
    <x v="0"/>
    <x v="4"/>
    <x v="2"/>
    <x v="99"/>
    <s v="Nathaniel Hodge"/>
    <x v="19251"/>
    <x v="4"/>
    <n v="4442.703278"/>
    <x v="131"/>
    <x v="1"/>
    <d v="2022-07-15T00:00:00"/>
    <x v="3"/>
    <x v="2"/>
  </r>
  <r>
    <x v="19710"/>
    <x v="50"/>
    <x v="0"/>
    <x v="6"/>
    <x v="2"/>
    <x v="988"/>
    <s v="Michael Cortez III"/>
    <x v="19252"/>
    <x v="0"/>
    <n v="30612.618350000001"/>
    <x v="180"/>
    <x v="1"/>
    <d v="2022-05-15T00:00:00"/>
    <x v="1"/>
    <x v="1"/>
  </r>
  <r>
    <x v="19711"/>
    <x v="65"/>
    <x v="0"/>
    <x v="1"/>
    <x v="5"/>
    <x v="512"/>
    <s v="Kimberly Quinn"/>
    <x v="8037"/>
    <x v="2"/>
    <n v="27721.165939999999"/>
    <x v="12"/>
    <x v="0"/>
    <d v="2022-08-01T00:00:00"/>
    <x v="3"/>
    <x v="2"/>
  </r>
  <r>
    <x v="19712"/>
    <x v="44"/>
    <x v="1"/>
    <x v="6"/>
    <x v="1"/>
    <x v="1550"/>
    <s v="Jeffrey Patterson"/>
    <x v="19253"/>
    <x v="0"/>
    <n v="26292.327689999998"/>
    <x v="330"/>
    <x v="1"/>
    <d v="2024-04-22T00:00:00"/>
    <x v="2"/>
    <x v="1"/>
  </r>
  <r>
    <x v="19713"/>
    <x v="39"/>
    <x v="0"/>
    <x v="2"/>
    <x v="3"/>
    <x v="76"/>
    <s v="Kevin Pratt"/>
    <x v="19254"/>
    <x v="2"/>
    <n v="36283.176209999998"/>
    <x v="1"/>
    <x v="0"/>
    <d v="2021-02-06T00:00:00"/>
    <x v="3"/>
    <x v="2"/>
  </r>
  <r>
    <x v="19714"/>
    <x v="43"/>
    <x v="0"/>
    <x v="5"/>
    <x v="4"/>
    <x v="825"/>
    <s v="Summer Meyer"/>
    <x v="9437"/>
    <x v="0"/>
    <n v="17980.07964"/>
    <x v="154"/>
    <x v="1"/>
    <d v="2020-02-19T00:00:00"/>
    <x v="1"/>
    <x v="2"/>
  </r>
  <r>
    <x v="1000"/>
    <x v="59"/>
    <x v="0"/>
    <x v="7"/>
    <x v="5"/>
    <x v="1290"/>
    <s v="Joshua Costa"/>
    <x v="19255"/>
    <x v="0"/>
    <n v="2420.3357890000002"/>
    <x v="100"/>
    <x v="0"/>
    <d v="2020-05-08T00:00:00"/>
    <x v="0"/>
    <x v="2"/>
  </r>
  <r>
    <x v="19715"/>
    <x v="30"/>
    <x v="0"/>
    <x v="5"/>
    <x v="4"/>
    <x v="1417"/>
    <s v="Joel Christensen"/>
    <x v="3453"/>
    <x v="2"/>
    <n v="34248.361169999996"/>
    <x v="258"/>
    <x v="1"/>
    <d v="2022-07-15T00:00:00"/>
    <x v="0"/>
    <x v="1"/>
  </r>
  <r>
    <x v="13650"/>
    <x v="9"/>
    <x v="0"/>
    <x v="3"/>
    <x v="4"/>
    <x v="1557"/>
    <s v="Edwin Edwards"/>
    <x v="19256"/>
    <x v="2"/>
    <n v="22295.68736"/>
    <x v="34"/>
    <x v="2"/>
    <d v="2021-06-20T00:00:00"/>
    <x v="2"/>
    <x v="2"/>
  </r>
  <r>
    <x v="19716"/>
    <x v="45"/>
    <x v="1"/>
    <x v="7"/>
    <x v="4"/>
    <x v="1702"/>
    <s v="Brittany Hunter"/>
    <x v="13875"/>
    <x v="3"/>
    <n v="29585.907759999998"/>
    <x v="47"/>
    <x v="1"/>
    <d v="2023-06-10T00:00:00"/>
    <x v="4"/>
    <x v="1"/>
  </r>
  <r>
    <x v="19717"/>
    <x v="14"/>
    <x v="0"/>
    <x v="0"/>
    <x v="0"/>
    <x v="1048"/>
    <s v="Eric Boyd"/>
    <x v="19257"/>
    <x v="2"/>
    <n v="9966.2489889999997"/>
    <x v="268"/>
    <x v="0"/>
    <d v="2022-11-18T00:00:00"/>
    <x v="0"/>
    <x v="2"/>
  </r>
  <r>
    <x v="19718"/>
    <x v="46"/>
    <x v="0"/>
    <x v="2"/>
    <x v="4"/>
    <x v="454"/>
    <s v="Jonathan Wilson Jr."/>
    <x v="19258"/>
    <x v="4"/>
    <n v="19923.323929999999"/>
    <x v="74"/>
    <x v="2"/>
    <d v="2022-09-13T00:00:00"/>
    <x v="3"/>
    <x v="1"/>
  </r>
  <r>
    <x v="19719"/>
    <x v="64"/>
    <x v="0"/>
    <x v="2"/>
    <x v="4"/>
    <x v="260"/>
    <s v="Cindy Morris"/>
    <x v="19259"/>
    <x v="2"/>
    <n v="44431.841289999997"/>
    <x v="281"/>
    <x v="2"/>
    <d v="2021-09-15T00:00:00"/>
    <x v="1"/>
    <x v="2"/>
  </r>
  <r>
    <x v="19720"/>
    <x v="50"/>
    <x v="1"/>
    <x v="6"/>
    <x v="4"/>
    <x v="1387"/>
    <s v="Tammy Smith"/>
    <x v="19260"/>
    <x v="3"/>
    <n v="49582.629549999998"/>
    <x v="240"/>
    <x v="0"/>
    <d v="2022-05-29T00:00:00"/>
    <x v="2"/>
    <x v="0"/>
  </r>
  <r>
    <x v="19721"/>
    <x v="11"/>
    <x v="1"/>
    <x v="7"/>
    <x v="5"/>
    <x v="123"/>
    <s v="Allen Mendez"/>
    <x v="19261"/>
    <x v="1"/>
    <n v="30655.706050000001"/>
    <x v="3"/>
    <x v="1"/>
    <d v="2023-11-06T00:00:00"/>
    <x v="0"/>
    <x v="2"/>
  </r>
  <r>
    <x v="19722"/>
    <x v="34"/>
    <x v="1"/>
    <x v="3"/>
    <x v="2"/>
    <x v="1066"/>
    <s v="Sarah White"/>
    <x v="19262"/>
    <x v="1"/>
    <n v="9623.5032819999997"/>
    <x v="307"/>
    <x v="2"/>
    <d v="2020-10-19T00:00:00"/>
    <x v="0"/>
    <x v="1"/>
  </r>
  <r>
    <x v="19723"/>
    <x v="62"/>
    <x v="0"/>
    <x v="2"/>
    <x v="4"/>
    <x v="1269"/>
    <s v="Christopher Sosa"/>
    <x v="12607"/>
    <x v="3"/>
    <n v="17092.300340000002"/>
    <x v="272"/>
    <x v="1"/>
    <d v="2020-07-06T00:00:00"/>
    <x v="3"/>
    <x v="1"/>
  </r>
  <r>
    <x v="19724"/>
    <x v="48"/>
    <x v="1"/>
    <x v="0"/>
    <x v="3"/>
    <x v="1719"/>
    <s v="Kristie Thompson"/>
    <x v="19263"/>
    <x v="0"/>
    <n v="16760.031920000001"/>
    <x v="102"/>
    <x v="0"/>
    <d v="2019-11-24T00:00:00"/>
    <x v="0"/>
    <x v="1"/>
  </r>
  <r>
    <x v="19725"/>
    <x v="21"/>
    <x v="0"/>
    <x v="1"/>
    <x v="5"/>
    <x v="192"/>
    <s v="Wesley Melendez PhD"/>
    <x v="5736"/>
    <x v="0"/>
    <n v="15104.16603"/>
    <x v="104"/>
    <x v="2"/>
    <d v="2022-02-01T00:00:00"/>
    <x v="4"/>
    <x v="0"/>
  </r>
  <r>
    <x v="19726"/>
    <x v="32"/>
    <x v="0"/>
    <x v="4"/>
    <x v="5"/>
    <x v="1538"/>
    <s v="David Martinez II"/>
    <x v="19264"/>
    <x v="0"/>
    <n v="30235.007130000002"/>
    <x v="21"/>
    <x v="2"/>
    <d v="2023-12-29T00:00:00"/>
    <x v="3"/>
    <x v="1"/>
  </r>
  <r>
    <x v="19727"/>
    <x v="23"/>
    <x v="1"/>
    <x v="2"/>
    <x v="0"/>
    <x v="5"/>
    <s v="Sandra Howe PhD"/>
    <x v="19265"/>
    <x v="1"/>
    <n v="39992.439539999999"/>
    <x v="192"/>
    <x v="0"/>
    <d v="2024-01-15T00:00:00"/>
    <x v="2"/>
    <x v="2"/>
  </r>
  <r>
    <x v="19728"/>
    <x v="5"/>
    <x v="0"/>
    <x v="2"/>
    <x v="1"/>
    <x v="621"/>
    <s v="Andrea Haynes"/>
    <x v="19266"/>
    <x v="0"/>
    <n v="23437.74768"/>
    <x v="169"/>
    <x v="0"/>
    <d v="2019-09-18T00:00:00"/>
    <x v="4"/>
    <x v="1"/>
  </r>
  <r>
    <x v="19729"/>
    <x v="64"/>
    <x v="1"/>
    <x v="0"/>
    <x v="2"/>
    <x v="549"/>
    <s v="Christopher Burton"/>
    <x v="19267"/>
    <x v="3"/>
    <n v="20755.528770000001"/>
    <x v="269"/>
    <x v="1"/>
    <d v="2019-12-22T00:00:00"/>
    <x v="4"/>
    <x v="0"/>
  </r>
  <r>
    <x v="19730"/>
    <x v="2"/>
    <x v="0"/>
    <x v="3"/>
    <x v="0"/>
    <x v="1598"/>
    <s v="James Paul"/>
    <x v="19268"/>
    <x v="2"/>
    <n v="39728.199829999998"/>
    <x v="102"/>
    <x v="1"/>
    <d v="2020-07-22T00:00:00"/>
    <x v="3"/>
    <x v="2"/>
  </r>
  <r>
    <x v="19731"/>
    <x v="43"/>
    <x v="0"/>
    <x v="4"/>
    <x v="2"/>
    <x v="360"/>
    <s v="Victoria Rodriguez"/>
    <x v="19269"/>
    <x v="3"/>
    <n v="6499.6375440000002"/>
    <x v="158"/>
    <x v="1"/>
    <d v="2022-06-29T00:00:00"/>
    <x v="2"/>
    <x v="2"/>
  </r>
  <r>
    <x v="19732"/>
    <x v="17"/>
    <x v="0"/>
    <x v="2"/>
    <x v="0"/>
    <x v="1718"/>
    <s v="Ryan Williamson"/>
    <x v="19270"/>
    <x v="3"/>
    <n v="20384.410520000001"/>
    <x v="218"/>
    <x v="0"/>
    <d v="2023-05-03T00:00:00"/>
    <x v="2"/>
    <x v="1"/>
  </r>
  <r>
    <x v="19733"/>
    <x v="8"/>
    <x v="0"/>
    <x v="1"/>
    <x v="2"/>
    <x v="1038"/>
    <s v="Autumn Mccoy"/>
    <x v="19271"/>
    <x v="3"/>
    <n v="43896.68219"/>
    <x v="40"/>
    <x v="2"/>
    <d v="2020-10-29T00:00:00"/>
    <x v="4"/>
    <x v="0"/>
  </r>
  <r>
    <x v="19734"/>
    <x v="56"/>
    <x v="0"/>
    <x v="4"/>
    <x v="2"/>
    <x v="1467"/>
    <s v="Jonathan Williams"/>
    <x v="19272"/>
    <x v="0"/>
    <n v="47416.631430000001"/>
    <x v="236"/>
    <x v="2"/>
    <d v="2020-10-20T00:00:00"/>
    <x v="4"/>
    <x v="1"/>
  </r>
  <r>
    <x v="19735"/>
    <x v="9"/>
    <x v="1"/>
    <x v="7"/>
    <x v="2"/>
    <x v="66"/>
    <s v="Marcus Cole"/>
    <x v="19273"/>
    <x v="0"/>
    <n v="31953.73587"/>
    <x v="249"/>
    <x v="2"/>
    <d v="2023-01-16T00:00:00"/>
    <x v="2"/>
    <x v="1"/>
  </r>
  <r>
    <x v="19736"/>
    <x v="23"/>
    <x v="0"/>
    <x v="7"/>
    <x v="1"/>
    <x v="29"/>
    <s v="Rebecca Clark"/>
    <x v="19274"/>
    <x v="4"/>
    <n v="28397.712660000001"/>
    <x v="119"/>
    <x v="1"/>
    <d v="2019-09-16T00:00:00"/>
    <x v="0"/>
    <x v="1"/>
  </r>
  <r>
    <x v="19737"/>
    <x v="21"/>
    <x v="1"/>
    <x v="1"/>
    <x v="0"/>
    <x v="835"/>
    <s v="Jennifer Crawford"/>
    <x v="19275"/>
    <x v="4"/>
    <n v="30616.929769999999"/>
    <x v="387"/>
    <x v="0"/>
    <d v="2023-05-18T00:00:00"/>
    <x v="1"/>
    <x v="0"/>
  </r>
  <r>
    <x v="19738"/>
    <x v="33"/>
    <x v="0"/>
    <x v="2"/>
    <x v="2"/>
    <x v="835"/>
    <s v="Raymond Young"/>
    <x v="10780"/>
    <x v="1"/>
    <n v="4234.8478969999996"/>
    <x v="340"/>
    <x v="2"/>
    <d v="2023-05-28T00:00:00"/>
    <x v="4"/>
    <x v="1"/>
  </r>
  <r>
    <x v="19739"/>
    <x v="51"/>
    <x v="1"/>
    <x v="4"/>
    <x v="4"/>
    <x v="762"/>
    <s v="Lindsey Chan"/>
    <x v="19276"/>
    <x v="3"/>
    <n v="6050.2013459999998"/>
    <x v="163"/>
    <x v="0"/>
    <d v="2021-03-16T00:00:00"/>
    <x v="0"/>
    <x v="2"/>
  </r>
  <r>
    <x v="19740"/>
    <x v="5"/>
    <x v="0"/>
    <x v="0"/>
    <x v="5"/>
    <x v="182"/>
    <s v="Jose Baker"/>
    <x v="215"/>
    <x v="2"/>
    <n v="21907.64661"/>
    <x v="352"/>
    <x v="1"/>
    <d v="2024-03-06T00:00:00"/>
    <x v="4"/>
    <x v="2"/>
  </r>
  <r>
    <x v="19741"/>
    <x v="55"/>
    <x v="0"/>
    <x v="3"/>
    <x v="5"/>
    <x v="672"/>
    <s v="Shelley Maldonado"/>
    <x v="3676"/>
    <x v="2"/>
    <n v="36526.015720000003"/>
    <x v="216"/>
    <x v="0"/>
    <d v="2019-09-12T00:00:00"/>
    <x v="4"/>
    <x v="2"/>
  </r>
  <r>
    <x v="15265"/>
    <x v="64"/>
    <x v="1"/>
    <x v="6"/>
    <x v="2"/>
    <x v="1204"/>
    <s v="Patricia Allen"/>
    <x v="19277"/>
    <x v="1"/>
    <n v="12192.409519999999"/>
    <x v="200"/>
    <x v="1"/>
    <d v="2021-07-22T00:00:00"/>
    <x v="4"/>
    <x v="1"/>
  </r>
  <r>
    <x v="19742"/>
    <x v="36"/>
    <x v="1"/>
    <x v="7"/>
    <x v="2"/>
    <x v="1721"/>
    <s v="Curtis Marshall"/>
    <x v="19278"/>
    <x v="1"/>
    <n v="26480.053940000002"/>
    <x v="242"/>
    <x v="1"/>
    <d v="2019-09-23T00:00:00"/>
    <x v="0"/>
    <x v="0"/>
  </r>
  <r>
    <x v="19743"/>
    <x v="16"/>
    <x v="0"/>
    <x v="5"/>
    <x v="2"/>
    <x v="1155"/>
    <s v="Kevin Mcdonald"/>
    <x v="19279"/>
    <x v="0"/>
    <n v="41886.70854"/>
    <x v="205"/>
    <x v="0"/>
    <d v="2024-04-18T00:00:00"/>
    <x v="4"/>
    <x v="0"/>
  </r>
  <r>
    <x v="19744"/>
    <x v="31"/>
    <x v="0"/>
    <x v="2"/>
    <x v="0"/>
    <x v="611"/>
    <s v="Sarah White"/>
    <x v="19280"/>
    <x v="0"/>
    <n v="24118.717329999999"/>
    <x v="51"/>
    <x v="0"/>
    <d v="2020-11-03T00:00:00"/>
    <x v="0"/>
    <x v="2"/>
  </r>
  <r>
    <x v="19205"/>
    <x v="44"/>
    <x v="0"/>
    <x v="6"/>
    <x v="4"/>
    <x v="452"/>
    <s v="Jessica Weiss"/>
    <x v="19281"/>
    <x v="0"/>
    <n v="1697.770661"/>
    <x v="305"/>
    <x v="0"/>
    <d v="2020-08-29T00:00:00"/>
    <x v="4"/>
    <x v="1"/>
  </r>
  <r>
    <x v="19745"/>
    <x v="36"/>
    <x v="0"/>
    <x v="4"/>
    <x v="3"/>
    <x v="1489"/>
    <s v="Ryan Moore"/>
    <x v="19282"/>
    <x v="3"/>
    <n v="11522.999449999999"/>
    <x v="236"/>
    <x v="2"/>
    <d v="2021-02-06T00:00:00"/>
    <x v="0"/>
    <x v="0"/>
  </r>
  <r>
    <x v="4953"/>
    <x v="49"/>
    <x v="1"/>
    <x v="1"/>
    <x v="3"/>
    <x v="890"/>
    <s v="Bruce Schmidt"/>
    <x v="11766"/>
    <x v="0"/>
    <n v="17778.264380000001"/>
    <x v="386"/>
    <x v="0"/>
    <d v="2020-06-07T00:00:00"/>
    <x v="1"/>
    <x v="1"/>
  </r>
  <r>
    <x v="19746"/>
    <x v="0"/>
    <x v="1"/>
    <x v="0"/>
    <x v="1"/>
    <x v="1319"/>
    <s v="Angela Fuller"/>
    <x v="19283"/>
    <x v="1"/>
    <n v="44404.856820000001"/>
    <x v="14"/>
    <x v="1"/>
    <d v="2021-07-25T00:00:00"/>
    <x v="3"/>
    <x v="0"/>
  </r>
  <r>
    <x v="19747"/>
    <x v="18"/>
    <x v="0"/>
    <x v="7"/>
    <x v="5"/>
    <x v="300"/>
    <s v="Anthony Moore"/>
    <x v="19284"/>
    <x v="0"/>
    <n v="10489.7407"/>
    <x v="295"/>
    <x v="0"/>
    <d v="2020-10-07T00:00:00"/>
    <x v="4"/>
    <x v="0"/>
  </r>
  <r>
    <x v="11545"/>
    <x v="58"/>
    <x v="0"/>
    <x v="7"/>
    <x v="5"/>
    <x v="849"/>
    <s v="Cheryl Moreno DDS"/>
    <x v="19285"/>
    <x v="0"/>
    <n v="42385.514069999997"/>
    <x v="315"/>
    <x v="2"/>
    <d v="2023-03-07T00:00:00"/>
    <x v="0"/>
    <x v="1"/>
  </r>
  <r>
    <x v="19748"/>
    <x v="43"/>
    <x v="0"/>
    <x v="4"/>
    <x v="4"/>
    <x v="1707"/>
    <s v="Charles Velasquez"/>
    <x v="19286"/>
    <x v="0"/>
    <n v="39703.095809999999"/>
    <x v="222"/>
    <x v="0"/>
    <d v="2024-05-28T00:00:00"/>
    <x v="2"/>
    <x v="1"/>
  </r>
  <r>
    <x v="13175"/>
    <x v="20"/>
    <x v="0"/>
    <x v="3"/>
    <x v="5"/>
    <x v="976"/>
    <s v="Andrea Long"/>
    <x v="19287"/>
    <x v="3"/>
    <n v="42097.395080000002"/>
    <x v="336"/>
    <x v="2"/>
    <d v="2021-02-12T00:00:00"/>
    <x v="1"/>
    <x v="1"/>
  </r>
  <r>
    <x v="19749"/>
    <x v="27"/>
    <x v="1"/>
    <x v="0"/>
    <x v="3"/>
    <x v="197"/>
    <s v="Amy Meza"/>
    <x v="19288"/>
    <x v="2"/>
    <n v="12118.122020000001"/>
    <x v="69"/>
    <x v="2"/>
    <d v="2020-03-21T00:00:00"/>
    <x v="3"/>
    <x v="1"/>
  </r>
  <r>
    <x v="19750"/>
    <x v="5"/>
    <x v="1"/>
    <x v="3"/>
    <x v="5"/>
    <x v="1400"/>
    <s v="Laura Farrell"/>
    <x v="19289"/>
    <x v="1"/>
    <n v="18445.68003"/>
    <x v="201"/>
    <x v="1"/>
    <d v="2022-03-29T00:00:00"/>
    <x v="1"/>
    <x v="0"/>
  </r>
  <r>
    <x v="19751"/>
    <x v="58"/>
    <x v="0"/>
    <x v="1"/>
    <x v="1"/>
    <x v="1288"/>
    <s v="Manuel Thomas"/>
    <x v="19290"/>
    <x v="0"/>
    <n v="22418.40724"/>
    <x v="216"/>
    <x v="1"/>
    <d v="2023-06-01T00:00:00"/>
    <x v="1"/>
    <x v="2"/>
  </r>
  <r>
    <x v="19752"/>
    <x v="61"/>
    <x v="0"/>
    <x v="6"/>
    <x v="5"/>
    <x v="828"/>
    <s v="Jennifer Andrews"/>
    <x v="19291"/>
    <x v="2"/>
    <n v="22457.59116"/>
    <x v="273"/>
    <x v="1"/>
    <d v="2021-01-07T00:00:00"/>
    <x v="2"/>
    <x v="0"/>
  </r>
  <r>
    <x v="11646"/>
    <x v="57"/>
    <x v="0"/>
    <x v="6"/>
    <x v="4"/>
    <x v="424"/>
    <s v="Laura Sharp"/>
    <x v="19292"/>
    <x v="1"/>
    <n v="37368.158080000001"/>
    <x v="101"/>
    <x v="0"/>
    <d v="2022-06-21T00:00:00"/>
    <x v="1"/>
    <x v="1"/>
  </r>
  <r>
    <x v="19753"/>
    <x v="12"/>
    <x v="0"/>
    <x v="4"/>
    <x v="5"/>
    <x v="1561"/>
    <s v="Lisa Young"/>
    <x v="19293"/>
    <x v="0"/>
    <n v="15902.34244"/>
    <x v="203"/>
    <x v="1"/>
    <d v="2020-04-17T00:00:00"/>
    <x v="1"/>
    <x v="0"/>
  </r>
  <r>
    <x v="19754"/>
    <x v="49"/>
    <x v="1"/>
    <x v="6"/>
    <x v="5"/>
    <x v="1492"/>
    <s v="Sandra Jones"/>
    <x v="19294"/>
    <x v="3"/>
    <n v="40868.613870000001"/>
    <x v="58"/>
    <x v="2"/>
    <d v="2021-06-22T00:00:00"/>
    <x v="0"/>
    <x v="1"/>
  </r>
  <r>
    <x v="19755"/>
    <x v="66"/>
    <x v="1"/>
    <x v="0"/>
    <x v="2"/>
    <x v="171"/>
    <s v="Andrea Malone"/>
    <x v="19295"/>
    <x v="2"/>
    <n v="20448.38392"/>
    <x v="364"/>
    <x v="1"/>
    <d v="2023-04-25T00:00:00"/>
    <x v="2"/>
    <x v="2"/>
  </r>
  <r>
    <x v="19750"/>
    <x v="57"/>
    <x v="0"/>
    <x v="6"/>
    <x v="5"/>
    <x v="662"/>
    <s v="Rachel Johnson"/>
    <x v="19296"/>
    <x v="3"/>
    <n v="18660.78584"/>
    <x v="50"/>
    <x v="1"/>
    <d v="2022-01-01T00:00:00"/>
    <x v="3"/>
    <x v="1"/>
  </r>
  <r>
    <x v="4563"/>
    <x v="62"/>
    <x v="1"/>
    <x v="6"/>
    <x v="5"/>
    <x v="1787"/>
    <s v="Julia Best"/>
    <x v="19297"/>
    <x v="3"/>
    <n v="4832.2150670000001"/>
    <x v="110"/>
    <x v="2"/>
    <d v="2023-04-18T00:00:00"/>
    <x v="0"/>
    <x v="2"/>
  </r>
  <r>
    <x v="3950"/>
    <x v="34"/>
    <x v="0"/>
    <x v="7"/>
    <x v="2"/>
    <x v="1558"/>
    <s v="Gail Fox"/>
    <x v="19298"/>
    <x v="1"/>
    <n v="20494.153869999998"/>
    <x v="103"/>
    <x v="1"/>
    <d v="2023-07-04T00:00:00"/>
    <x v="2"/>
    <x v="2"/>
  </r>
  <r>
    <x v="19756"/>
    <x v="29"/>
    <x v="1"/>
    <x v="4"/>
    <x v="1"/>
    <x v="589"/>
    <s v="Michael Stephens"/>
    <x v="4834"/>
    <x v="2"/>
    <n v="3827.860858"/>
    <x v="15"/>
    <x v="1"/>
    <d v="2020-08-03T00:00:00"/>
    <x v="3"/>
    <x v="0"/>
  </r>
  <r>
    <x v="19757"/>
    <x v="3"/>
    <x v="0"/>
    <x v="6"/>
    <x v="0"/>
    <x v="754"/>
    <s v="Richard Taylor"/>
    <x v="19299"/>
    <x v="0"/>
    <n v="10281.04451"/>
    <x v="341"/>
    <x v="0"/>
    <d v="2020-05-20T00:00:00"/>
    <x v="4"/>
    <x v="0"/>
  </r>
  <r>
    <x v="19758"/>
    <x v="38"/>
    <x v="1"/>
    <x v="3"/>
    <x v="4"/>
    <x v="131"/>
    <s v="Thomas Love"/>
    <x v="19300"/>
    <x v="0"/>
    <n v="44873.56983"/>
    <x v="379"/>
    <x v="0"/>
    <d v="2020-03-12T00:00:00"/>
    <x v="1"/>
    <x v="1"/>
  </r>
  <r>
    <x v="19759"/>
    <x v="46"/>
    <x v="1"/>
    <x v="6"/>
    <x v="3"/>
    <x v="370"/>
    <s v="Ashley Vasquez"/>
    <x v="19301"/>
    <x v="0"/>
    <n v="10872.770210000001"/>
    <x v="169"/>
    <x v="1"/>
    <d v="2023-04-22T00:00:00"/>
    <x v="0"/>
    <x v="2"/>
  </r>
  <r>
    <x v="19760"/>
    <x v="58"/>
    <x v="0"/>
    <x v="6"/>
    <x v="5"/>
    <x v="1509"/>
    <s v="Lisa Andrade MD"/>
    <x v="19302"/>
    <x v="4"/>
    <n v="47690.32991"/>
    <x v="247"/>
    <x v="1"/>
    <d v="2023-05-25T00:00:00"/>
    <x v="0"/>
    <x v="1"/>
  </r>
  <r>
    <x v="19761"/>
    <x v="41"/>
    <x v="1"/>
    <x v="4"/>
    <x v="2"/>
    <x v="1206"/>
    <s v="Anthony Hobbs"/>
    <x v="19303"/>
    <x v="4"/>
    <n v="35190.496659999997"/>
    <x v="18"/>
    <x v="0"/>
    <d v="2023-08-24T00:00:00"/>
    <x v="4"/>
    <x v="2"/>
  </r>
  <r>
    <x v="10348"/>
    <x v="38"/>
    <x v="0"/>
    <x v="7"/>
    <x v="5"/>
    <x v="783"/>
    <s v="Christopher Cardenas"/>
    <x v="19304"/>
    <x v="1"/>
    <n v="1428.283559"/>
    <x v="256"/>
    <x v="1"/>
    <d v="2022-01-07T00:00:00"/>
    <x v="2"/>
    <x v="2"/>
  </r>
  <r>
    <x v="19762"/>
    <x v="37"/>
    <x v="0"/>
    <x v="6"/>
    <x v="3"/>
    <x v="452"/>
    <s v="Robert Sullivan"/>
    <x v="19305"/>
    <x v="1"/>
    <n v="42558.068979999996"/>
    <x v="326"/>
    <x v="0"/>
    <d v="2020-08-18T00:00:00"/>
    <x v="3"/>
    <x v="0"/>
  </r>
  <r>
    <x v="19763"/>
    <x v="55"/>
    <x v="0"/>
    <x v="6"/>
    <x v="0"/>
    <x v="1012"/>
    <s v="William Warren"/>
    <x v="8090"/>
    <x v="3"/>
    <n v="23073.245019999998"/>
    <x v="327"/>
    <x v="2"/>
    <d v="2021-12-17T00:00:00"/>
    <x v="0"/>
    <x v="0"/>
  </r>
  <r>
    <x v="19764"/>
    <x v="51"/>
    <x v="0"/>
    <x v="3"/>
    <x v="4"/>
    <x v="374"/>
    <s v="Jonathan Moreno"/>
    <x v="8571"/>
    <x v="1"/>
    <n v="5598.8841679999996"/>
    <x v="325"/>
    <x v="1"/>
    <d v="2020-08-31T00:00:00"/>
    <x v="3"/>
    <x v="2"/>
  </r>
  <r>
    <x v="19765"/>
    <x v="20"/>
    <x v="0"/>
    <x v="6"/>
    <x v="0"/>
    <x v="945"/>
    <s v="David West"/>
    <x v="19306"/>
    <x v="4"/>
    <n v="5877.3315309999998"/>
    <x v="302"/>
    <x v="2"/>
    <d v="2020-03-14T00:00:00"/>
    <x v="4"/>
    <x v="0"/>
  </r>
  <r>
    <x v="19766"/>
    <x v="55"/>
    <x v="1"/>
    <x v="7"/>
    <x v="0"/>
    <x v="259"/>
    <s v="Francisco Singh"/>
    <x v="19307"/>
    <x v="1"/>
    <n v="35479.59936"/>
    <x v="124"/>
    <x v="2"/>
    <d v="2023-10-22T00:00:00"/>
    <x v="4"/>
    <x v="1"/>
  </r>
  <r>
    <x v="19767"/>
    <x v="41"/>
    <x v="0"/>
    <x v="3"/>
    <x v="3"/>
    <x v="499"/>
    <s v="Karen Lee"/>
    <x v="19308"/>
    <x v="2"/>
    <n v="13839.18388"/>
    <x v="339"/>
    <x v="2"/>
    <d v="2020-03-29T00:00:00"/>
    <x v="2"/>
    <x v="2"/>
  </r>
  <r>
    <x v="7717"/>
    <x v="53"/>
    <x v="0"/>
    <x v="4"/>
    <x v="5"/>
    <x v="853"/>
    <s v="Alexandra Cantrell"/>
    <x v="1599"/>
    <x v="1"/>
    <n v="4928.4743820000003"/>
    <x v="126"/>
    <x v="1"/>
    <d v="2023-03-19T00:00:00"/>
    <x v="3"/>
    <x v="0"/>
  </r>
  <r>
    <x v="19768"/>
    <x v="50"/>
    <x v="1"/>
    <x v="4"/>
    <x v="3"/>
    <x v="913"/>
    <s v="Jenny Chaney"/>
    <x v="19309"/>
    <x v="1"/>
    <n v="22352.527290000002"/>
    <x v="74"/>
    <x v="2"/>
    <d v="2020-03-21T00:00:00"/>
    <x v="1"/>
    <x v="1"/>
  </r>
  <r>
    <x v="14232"/>
    <x v="23"/>
    <x v="0"/>
    <x v="7"/>
    <x v="2"/>
    <x v="460"/>
    <s v="Elizabeth Wood"/>
    <x v="19310"/>
    <x v="1"/>
    <n v="27213.829239999999"/>
    <x v="182"/>
    <x v="1"/>
    <d v="2022-01-12T00:00:00"/>
    <x v="0"/>
    <x v="0"/>
  </r>
  <r>
    <x v="19769"/>
    <x v="29"/>
    <x v="0"/>
    <x v="3"/>
    <x v="3"/>
    <x v="981"/>
    <s v="Charles Hansen"/>
    <x v="19311"/>
    <x v="0"/>
    <n v="4178.6313620000001"/>
    <x v="335"/>
    <x v="0"/>
    <d v="2020-08-04T00:00:00"/>
    <x v="2"/>
    <x v="0"/>
  </r>
  <r>
    <x v="9074"/>
    <x v="57"/>
    <x v="0"/>
    <x v="7"/>
    <x v="2"/>
    <x v="21"/>
    <s v="Katherine Johnson"/>
    <x v="19312"/>
    <x v="2"/>
    <n v="10907.690989999999"/>
    <x v="77"/>
    <x v="2"/>
    <d v="2020-02-12T00:00:00"/>
    <x v="2"/>
    <x v="2"/>
  </r>
  <r>
    <x v="19770"/>
    <x v="2"/>
    <x v="1"/>
    <x v="7"/>
    <x v="2"/>
    <x v="71"/>
    <s v="Nathan Caldwell"/>
    <x v="19313"/>
    <x v="1"/>
    <n v="2964.3017329999998"/>
    <x v="399"/>
    <x v="0"/>
    <d v="2024-01-08T00:00:00"/>
    <x v="0"/>
    <x v="0"/>
  </r>
  <r>
    <x v="19771"/>
    <x v="18"/>
    <x v="0"/>
    <x v="1"/>
    <x v="1"/>
    <x v="1511"/>
    <s v="Emily Trevino"/>
    <x v="19314"/>
    <x v="1"/>
    <n v="19673.503690000001"/>
    <x v="88"/>
    <x v="2"/>
    <d v="2020-06-18T00:00:00"/>
    <x v="0"/>
    <x v="1"/>
  </r>
  <r>
    <x v="19772"/>
    <x v="42"/>
    <x v="0"/>
    <x v="2"/>
    <x v="4"/>
    <x v="387"/>
    <s v="Mark Hart"/>
    <x v="19315"/>
    <x v="3"/>
    <n v="25663.444100000001"/>
    <x v="74"/>
    <x v="0"/>
    <d v="2020-08-25T00:00:00"/>
    <x v="2"/>
    <x v="1"/>
  </r>
  <r>
    <x v="19181"/>
    <x v="41"/>
    <x v="1"/>
    <x v="6"/>
    <x v="4"/>
    <x v="456"/>
    <s v="Philip Church"/>
    <x v="19316"/>
    <x v="2"/>
    <n v="22867.594939999999"/>
    <x v="362"/>
    <x v="1"/>
    <d v="2019-07-01T00:00:00"/>
    <x v="1"/>
    <x v="2"/>
  </r>
  <r>
    <x v="19773"/>
    <x v="9"/>
    <x v="1"/>
    <x v="6"/>
    <x v="1"/>
    <x v="1186"/>
    <s v="Timothy Ellis"/>
    <x v="19317"/>
    <x v="0"/>
    <n v="43601.288950000002"/>
    <x v="283"/>
    <x v="0"/>
    <d v="2023-07-03T00:00:00"/>
    <x v="3"/>
    <x v="2"/>
  </r>
  <r>
    <x v="19774"/>
    <x v="52"/>
    <x v="0"/>
    <x v="5"/>
    <x v="2"/>
    <x v="1005"/>
    <s v="Sheryl Medina"/>
    <x v="19318"/>
    <x v="3"/>
    <n v="32911.031349999997"/>
    <x v="159"/>
    <x v="1"/>
    <d v="2019-06-12T00:00:00"/>
    <x v="1"/>
    <x v="0"/>
  </r>
  <r>
    <x v="19775"/>
    <x v="9"/>
    <x v="0"/>
    <x v="0"/>
    <x v="2"/>
    <x v="206"/>
    <s v="Daniel Gonzalez"/>
    <x v="19319"/>
    <x v="1"/>
    <n v="6285.0310099999997"/>
    <x v="45"/>
    <x v="2"/>
    <d v="2021-06-08T00:00:00"/>
    <x v="0"/>
    <x v="1"/>
  </r>
  <r>
    <x v="19776"/>
    <x v="7"/>
    <x v="1"/>
    <x v="7"/>
    <x v="2"/>
    <x v="978"/>
    <s v="Jennifer Wang"/>
    <x v="19320"/>
    <x v="2"/>
    <n v="47488.883560000002"/>
    <x v="278"/>
    <x v="0"/>
    <d v="2021-11-17T00:00:00"/>
    <x v="4"/>
    <x v="1"/>
  </r>
  <r>
    <x v="9670"/>
    <x v="52"/>
    <x v="1"/>
    <x v="7"/>
    <x v="2"/>
    <x v="1390"/>
    <s v="Erin Weiss"/>
    <x v="19321"/>
    <x v="2"/>
    <n v="51055.705609999997"/>
    <x v="335"/>
    <x v="2"/>
    <d v="2021-10-11T00:00:00"/>
    <x v="0"/>
    <x v="0"/>
  </r>
  <r>
    <x v="19777"/>
    <x v="49"/>
    <x v="1"/>
    <x v="6"/>
    <x v="2"/>
    <x v="1058"/>
    <s v="Debbie Davis"/>
    <x v="19322"/>
    <x v="3"/>
    <n v="32527.561150000001"/>
    <x v="146"/>
    <x v="2"/>
    <d v="2020-04-18T00:00:00"/>
    <x v="0"/>
    <x v="2"/>
  </r>
  <r>
    <x v="19778"/>
    <x v="46"/>
    <x v="0"/>
    <x v="1"/>
    <x v="3"/>
    <x v="206"/>
    <s v="Shawn Herring"/>
    <x v="7428"/>
    <x v="3"/>
    <n v="6702.0762370000002"/>
    <x v="169"/>
    <x v="2"/>
    <d v="2021-06-09T00:00:00"/>
    <x v="4"/>
    <x v="1"/>
  </r>
  <r>
    <x v="19779"/>
    <x v="59"/>
    <x v="0"/>
    <x v="0"/>
    <x v="1"/>
    <x v="451"/>
    <s v="Steve Black"/>
    <x v="19323"/>
    <x v="3"/>
    <n v="16193.94795"/>
    <x v="208"/>
    <x v="1"/>
    <d v="2019-11-29T00:00:00"/>
    <x v="3"/>
    <x v="0"/>
  </r>
  <r>
    <x v="19780"/>
    <x v="20"/>
    <x v="0"/>
    <x v="4"/>
    <x v="0"/>
    <x v="724"/>
    <s v="Scott Thomas"/>
    <x v="19324"/>
    <x v="3"/>
    <n v="6480.7873040000004"/>
    <x v="250"/>
    <x v="2"/>
    <d v="2021-10-03T00:00:00"/>
    <x v="0"/>
    <x v="1"/>
  </r>
  <r>
    <x v="19781"/>
    <x v="30"/>
    <x v="1"/>
    <x v="6"/>
    <x v="4"/>
    <x v="1605"/>
    <s v="Brad Mack"/>
    <x v="19325"/>
    <x v="3"/>
    <n v="47296.796199999997"/>
    <x v="66"/>
    <x v="2"/>
    <d v="2022-07-23T00:00:00"/>
    <x v="0"/>
    <x v="2"/>
  </r>
  <r>
    <x v="19782"/>
    <x v="12"/>
    <x v="1"/>
    <x v="6"/>
    <x v="4"/>
    <x v="464"/>
    <s v="Jessica Porter"/>
    <x v="11275"/>
    <x v="1"/>
    <n v="18300.963449999999"/>
    <x v="11"/>
    <x v="2"/>
    <d v="2022-04-29T00:00:00"/>
    <x v="4"/>
    <x v="2"/>
  </r>
  <r>
    <x v="19783"/>
    <x v="57"/>
    <x v="0"/>
    <x v="4"/>
    <x v="2"/>
    <x v="347"/>
    <s v="Holly Gibson"/>
    <x v="19326"/>
    <x v="0"/>
    <n v="41226.587610000002"/>
    <x v="318"/>
    <x v="0"/>
    <d v="2021-12-14T00:00:00"/>
    <x v="2"/>
    <x v="1"/>
  </r>
  <r>
    <x v="12580"/>
    <x v="60"/>
    <x v="0"/>
    <x v="1"/>
    <x v="2"/>
    <x v="569"/>
    <s v="Patricia Steele"/>
    <x v="19327"/>
    <x v="4"/>
    <n v="34189.277240000003"/>
    <x v="60"/>
    <x v="2"/>
    <d v="2024-01-13T00:00:00"/>
    <x v="0"/>
    <x v="1"/>
  </r>
  <r>
    <x v="19784"/>
    <x v="45"/>
    <x v="0"/>
    <x v="4"/>
    <x v="2"/>
    <x v="1361"/>
    <s v="Devon Pruitt"/>
    <x v="19328"/>
    <x v="0"/>
    <n v="7092.3761599999998"/>
    <x v="385"/>
    <x v="2"/>
    <d v="2020-08-21T00:00:00"/>
    <x v="2"/>
    <x v="1"/>
  </r>
  <r>
    <x v="19785"/>
    <x v="14"/>
    <x v="1"/>
    <x v="6"/>
    <x v="1"/>
    <x v="1148"/>
    <s v="Tracy Watson"/>
    <x v="19329"/>
    <x v="0"/>
    <n v="28980.424849999999"/>
    <x v="280"/>
    <x v="1"/>
    <d v="2021-03-21T00:00:00"/>
    <x v="0"/>
    <x v="0"/>
  </r>
  <r>
    <x v="19786"/>
    <x v="63"/>
    <x v="0"/>
    <x v="0"/>
    <x v="4"/>
    <x v="71"/>
    <s v="Michael Lee"/>
    <x v="19330"/>
    <x v="1"/>
    <n v="12486.919400000001"/>
    <x v="211"/>
    <x v="2"/>
    <d v="2024-01-11T00:00:00"/>
    <x v="1"/>
    <x v="1"/>
  </r>
  <r>
    <x v="19787"/>
    <x v="39"/>
    <x v="0"/>
    <x v="3"/>
    <x v="2"/>
    <x v="311"/>
    <s v="Mikayla Green"/>
    <x v="19331"/>
    <x v="4"/>
    <n v="30683.539959999998"/>
    <x v="60"/>
    <x v="0"/>
    <d v="2022-12-05T00:00:00"/>
    <x v="0"/>
    <x v="1"/>
  </r>
  <r>
    <x v="19788"/>
    <x v="66"/>
    <x v="1"/>
    <x v="5"/>
    <x v="1"/>
    <x v="1130"/>
    <s v="Wayne Lewis"/>
    <x v="19332"/>
    <x v="1"/>
    <n v="46565.266669999997"/>
    <x v="293"/>
    <x v="0"/>
    <d v="2019-06-16T00:00:00"/>
    <x v="2"/>
    <x v="0"/>
  </r>
  <r>
    <x v="16742"/>
    <x v="29"/>
    <x v="1"/>
    <x v="2"/>
    <x v="1"/>
    <x v="1231"/>
    <s v="Jillian Welch"/>
    <x v="19333"/>
    <x v="1"/>
    <n v="32216.38895"/>
    <x v="208"/>
    <x v="1"/>
    <d v="2021-05-23T00:00:00"/>
    <x v="1"/>
    <x v="1"/>
  </r>
  <r>
    <x v="19789"/>
    <x v="3"/>
    <x v="1"/>
    <x v="0"/>
    <x v="4"/>
    <x v="726"/>
    <s v="Ryan Munoz"/>
    <x v="19334"/>
    <x v="1"/>
    <n v="45764.875180000003"/>
    <x v="136"/>
    <x v="0"/>
    <d v="2021-03-16T00:00:00"/>
    <x v="3"/>
    <x v="1"/>
  </r>
  <r>
    <x v="9168"/>
    <x v="0"/>
    <x v="1"/>
    <x v="1"/>
    <x v="5"/>
    <x v="861"/>
    <s v="Sarah Rogers"/>
    <x v="19335"/>
    <x v="3"/>
    <n v="37168.452270000002"/>
    <x v="213"/>
    <x v="2"/>
    <d v="2022-03-28T00:00:00"/>
    <x v="2"/>
    <x v="1"/>
  </r>
  <r>
    <x v="19790"/>
    <x v="2"/>
    <x v="0"/>
    <x v="5"/>
    <x v="3"/>
    <x v="1313"/>
    <s v="Michael Valenzuela"/>
    <x v="19336"/>
    <x v="4"/>
    <n v="26508.041270000002"/>
    <x v="186"/>
    <x v="1"/>
    <d v="2021-09-23T00:00:00"/>
    <x v="0"/>
    <x v="2"/>
  </r>
  <r>
    <x v="19791"/>
    <x v="53"/>
    <x v="1"/>
    <x v="7"/>
    <x v="1"/>
    <x v="554"/>
    <s v="Crystal Haas"/>
    <x v="19337"/>
    <x v="2"/>
    <n v="5378.9181310000004"/>
    <x v="362"/>
    <x v="0"/>
    <d v="2020-05-31T00:00:00"/>
    <x v="2"/>
    <x v="2"/>
  </r>
  <r>
    <x v="19792"/>
    <x v="40"/>
    <x v="1"/>
    <x v="1"/>
    <x v="2"/>
    <x v="55"/>
    <s v="Shirley Williams"/>
    <x v="1192"/>
    <x v="1"/>
    <n v="18422.07488"/>
    <x v="24"/>
    <x v="1"/>
    <d v="2023-04-19T00:00:00"/>
    <x v="4"/>
    <x v="1"/>
  </r>
  <r>
    <x v="19793"/>
    <x v="57"/>
    <x v="1"/>
    <x v="4"/>
    <x v="0"/>
    <x v="1465"/>
    <s v="Christopher Chapman"/>
    <x v="19338"/>
    <x v="2"/>
    <n v="26158.48962"/>
    <x v="337"/>
    <x v="2"/>
    <d v="2021-08-29T00:00:00"/>
    <x v="3"/>
    <x v="2"/>
  </r>
  <r>
    <x v="19794"/>
    <x v="26"/>
    <x v="1"/>
    <x v="1"/>
    <x v="5"/>
    <x v="842"/>
    <s v="Justin Hunt"/>
    <x v="19339"/>
    <x v="4"/>
    <n v="32157.035209999998"/>
    <x v="89"/>
    <x v="1"/>
    <d v="2023-11-25T00:00:00"/>
    <x v="0"/>
    <x v="2"/>
  </r>
  <r>
    <x v="19795"/>
    <x v="33"/>
    <x v="0"/>
    <x v="5"/>
    <x v="2"/>
    <x v="82"/>
    <s v="Jason Brown"/>
    <x v="19340"/>
    <x v="0"/>
    <n v="45956.06452"/>
    <x v="236"/>
    <x v="2"/>
    <d v="2020-06-06T00:00:00"/>
    <x v="4"/>
    <x v="2"/>
  </r>
  <r>
    <x v="3083"/>
    <x v="51"/>
    <x v="0"/>
    <x v="3"/>
    <x v="5"/>
    <x v="1560"/>
    <s v="Jorge Knight"/>
    <x v="19341"/>
    <x v="3"/>
    <n v="4040.136712"/>
    <x v="296"/>
    <x v="2"/>
    <d v="2022-07-10T00:00:00"/>
    <x v="0"/>
    <x v="1"/>
  </r>
  <r>
    <x v="19796"/>
    <x v="26"/>
    <x v="1"/>
    <x v="4"/>
    <x v="1"/>
    <x v="209"/>
    <s v="Kimberly Gonzalez"/>
    <x v="19342"/>
    <x v="2"/>
    <n v="28460.595369999999"/>
    <x v="359"/>
    <x v="1"/>
    <d v="2024-04-04T00:00:00"/>
    <x v="2"/>
    <x v="2"/>
  </r>
  <r>
    <x v="8048"/>
    <x v="13"/>
    <x v="0"/>
    <x v="7"/>
    <x v="5"/>
    <x v="1759"/>
    <s v="Nathan Allen"/>
    <x v="19343"/>
    <x v="4"/>
    <n v="27022.77922"/>
    <x v="1"/>
    <x v="1"/>
    <d v="2020-09-13T00:00:00"/>
    <x v="1"/>
    <x v="1"/>
  </r>
  <r>
    <x v="19797"/>
    <x v="20"/>
    <x v="1"/>
    <x v="0"/>
    <x v="0"/>
    <x v="1333"/>
    <s v="Laura Green"/>
    <x v="1910"/>
    <x v="3"/>
    <n v="48206.501850000001"/>
    <x v="13"/>
    <x v="1"/>
    <d v="2022-05-30T00:00:00"/>
    <x v="0"/>
    <x v="2"/>
  </r>
  <r>
    <x v="8311"/>
    <x v="5"/>
    <x v="0"/>
    <x v="4"/>
    <x v="0"/>
    <x v="1500"/>
    <s v="Stephen Robinson"/>
    <x v="19344"/>
    <x v="2"/>
    <n v="28132.414799999999"/>
    <x v="382"/>
    <x v="2"/>
    <d v="2020-05-10T00:00:00"/>
    <x v="3"/>
    <x v="0"/>
  </r>
  <r>
    <x v="18082"/>
    <x v="47"/>
    <x v="1"/>
    <x v="4"/>
    <x v="0"/>
    <x v="150"/>
    <s v="Chelsea Kirby"/>
    <x v="19345"/>
    <x v="2"/>
    <n v="24135.937300000001"/>
    <x v="34"/>
    <x v="0"/>
    <d v="2020-10-22T00:00:00"/>
    <x v="0"/>
    <x v="1"/>
  </r>
  <r>
    <x v="19798"/>
    <x v="2"/>
    <x v="1"/>
    <x v="1"/>
    <x v="0"/>
    <x v="692"/>
    <s v="Julie Pierce"/>
    <x v="19346"/>
    <x v="3"/>
    <n v="31039.113799999999"/>
    <x v="189"/>
    <x v="1"/>
    <d v="2023-02-23T00:00:00"/>
    <x v="4"/>
    <x v="2"/>
  </r>
  <r>
    <x v="19799"/>
    <x v="15"/>
    <x v="0"/>
    <x v="6"/>
    <x v="1"/>
    <x v="12"/>
    <s v="Karen Christensen"/>
    <x v="2850"/>
    <x v="1"/>
    <n v="1807.9415530000001"/>
    <x v="248"/>
    <x v="1"/>
    <d v="2019-12-16T00:00:00"/>
    <x v="2"/>
    <x v="2"/>
  </r>
  <r>
    <x v="8588"/>
    <x v="52"/>
    <x v="1"/>
    <x v="0"/>
    <x v="4"/>
    <x v="1522"/>
    <s v="Casey Russell"/>
    <x v="19347"/>
    <x v="1"/>
    <n v="5107.5758029999997"/>
    <x v="326"/>
    <x v="2"/>
    <d v="2022-10-18T00:00:00"/>
    <x v="0"/>
    <x v="1"/>
  </r>
  <r>
    <x v="19800"/>
    <x v="56"/>
    <x v="0"/>
    <x v="4"/>
    <x v="3"/>
    <x v="50"/>
    <s v="Donald Gutierrez"/>
    <x v="19348"/>
    <x v="0"/>
    <n v="28372.783479999998"/>
    <x v="160"/>
    <x v="1"/>
    <d v="2019-06-27T00:00:00"/>
    <x v="3"/>
    <x v="0"/>
  </r>
  <r>
    <x v="19801"/>
    <x v="37"/>
    <x v="1"/>
    <x v="5"/>
    <x v="2"/>
    <x v="1345"/>
    <s v="Christina Oconnell"/>
    <x v="832"/>
    <x v="2"/>
    <n v="33210.22926"/>
    <x v="241"/>
    <x v="0"/>
    <d v="2021-03-17T00:00:00"/>
    <x v="2"/>
    <x v="1"/>
  </r>
  <r>
    <x v="19802"/>
    <x v="47"/>
    <x v="0"/>
    <x v="5"/>
    <x v="1"/>
    <x v="1733"/>
    <s v="Michael Williams"/>
    <x v="19349"/>
    <x v="2"/>
    <n v="1937.9260320000001"/>
    <x v="334"/>
    <x v="2"/>
    <d v="2022-06-25T00:00:00"/>
    <x v="2"/>
    <x v="0"/>
  </r>
  <r>
    <x v="4236"/>
    <x v="18"/>
    <x v="1"/>
    <x v="0"/>
    <x v="0"/>
    <x v="1101"/>
    <s v="Robert Flores"/>
    <x v="19350"/>
    <x v="2"/>
    <n v="33374.883280000002"/>
    <x v="222"/>
    <x v="1"/>
    <d v="2019-06-03T00:00:00"/>
    <x v="1"/>
    <x v="2"/>
  </r>
  <r>
    <x v="19803"/>
    <x v="14"/>
    <x v="0"/>
    <x v="3"/>
    <x v="5"/>
    <x v="1340"/>
    <s v="Jenna Todd"/>
    <x v="3301"/>
    <x v="4"/>
    <n v="42342.931759999999"/>
    <x v="133"/>
    <x v="0"/>
    <d v="2023-08-04T00:00:00"/>
    <x v="1"/>
    <x v="1"/>
  </r>
  <r>
    <x v="19804"/>
    <x v="11"/>
    <x v="0"/>
    <x v="6"/>
    <x v="5"/>
    <x v="1112"/>
    <s v="Ashley Ali"/>
    <x v="19351"/>
    <x v="1"/>
    <n v="21424.913410000001"/>
    <x v="273"/>
    <x v="2"/>
    <d v="2023-07-09T00:00:00"/>
    <x v="4"/>
    <x v="2"/>
  </r>
  <r>
    <x v="19805"/>
    <x v="28"/>
    <x v="0"/>
    <x v="6"/>
    <x v="0"/>
    <x v="883"/>
    <s v="Jessica Hernandez"/>
    <x v="19352"/>
    <x v="1"/>
    <n v="1810.30531"/>
    <x v="121"/>
    <x v="1"/>
    <d v="2021-12-11T00:00:00"/>
    <x v="0"/>
    <x v="2"/>
  </r>
  <r>
    <x v="19806"/>
    <x v="50"/>
    <x v="0"/>
    <x v="4"/>
    <x v="3"/>
    <x v="349"/>
    <s v="Billy Jones"/>
    <x v="19353"/>
    <x v="4"/>
    <n v="43011.35671"/>
    <x v="149"/>
    <x v="0"/>
    <d v="2021-08-27T00:00:00"/>
    <x v="0"/>
    <x v="0"/>
  </r>
  <r>
    <x v="19807"/>
    <x v="59"/>
    <x v="0"/>
    <x v="4"/>
    <x v="2"/>
    <x v="1077"/>
    <s v="Micheal Burns"/>
    <x v="19354"/>
    <x v="4"/>
    <n v="41762.506459999997"/>
    <x v="172"/>
    <x v="1"/>
    <d v="2022-03-06T00:00:00"/>
    <x v="0"/>
    <x v="0"/>
  </r>
  <r>
    <x v="7926"/>
    <x v="37"/>
    <x v="1"/>
    <x v="2"/>
    <x v="5"/>
    <x v="414"/>
    <s v="Marcus Moss"/>
    <x v="19355"/>
    <x v="2"/>
    <n v="8604.0286780000006"/>
    <x v="113"/>
    <x v="0"/>
    <d v="2021-10-08T00:00:00"/>
    <x v="3"/>
    <x v="0"/>
  </r>
  <r>
    <x v="19808"/>
    <x v="55"/>
    <x v="0"/>
    <x v="5"/>
    <x v="1"/>
    <x v="345"/>
    <s v="Renee Gregory"/>
    <x v="5546"/>
    <x v="1"/>
    <n v="44757.152340000001"/>
    <x v="127"/>
    <x v="2"/>
    <d v="2023-08-09T00:00:00"/>
    <x v="3"/>
    <x v="1"/>
  </r>
  <r>
    <x v="19809"/>
    <x v="0"/>
    <x v="0"/>
    <x v="4"/>
    <x v="1"/>
    <x v="1472"/>
    <s v="Annette Taylor"/>
    <x v="19356"/>
    <x v="1"/>
    <n v="17637.481390000001"/>
    <x v="144"/>
    <x v="1"/>
    <d v="2021-11-13T00:00:00"/>
    <x v="2"/>
    <x v="2"/>
  </r>
  <r>
    <x v="4769"/>
    <x v="19"/>
    <x v="1"/>
    <x v="4"/>
    <x v="2"/>
    <x v="1086"/>
    <s v="Kyle Garza"/>
    <x v="19357"/>
    <x v="3"/>
    <n v="26343.64947"/>
    <x v="112"/>
    <x v="2"/>
    <d v="2023-02-22T00:00:00"/>
    <x v="2"/>
    <x v="0"/>
  </r>
  <r>
    <x v="19810"/>
    <x v="2"/>
    <x v="0"/>
    <x v="0"/>
    <x v="3"/>
    <x v="220"/>
    <s v="Jeffrey White"/>
    <x v="4877"/>
    <x v="0"/>
    <n v="32328.155900000002"/>
    <x v="388"/>
    <x v="1"/>
    <d v="2020-09-26T00:00:00"/>
    <x v="4"/>
    <x v="2"/>
  </r>
  <r>
    <x v="19811"/>
    <x v="51"/>
    <x v="1"/>
    <x v="1"/>
    <x v="5"/>
    <x v="1180"/>
    <s v="Phillip Page"/>
    <x v="2252"/>
    <x v="2"/>
    <n v="39727.299030000002"/>
    <x v="277"/>
    <x v="2"/>
    <d v="2023-01-17T00:00:00"/>
    <x v="2"/>
    <x v="0"/>
  </r>
  <r>
    <x v="19812"/>
    <x v="46"/>
    <x v="0"/>
    <x v="4"/>
    <x v="2"/>
    <x v="442"/>
    <s v="Renee Patterson"/>
    <x v="19358"/>
    <x v="1"/>
    <n v="32043.820039999999"/>
    <x v="241"/>
    <x v="0"/>
    <d v="2020-11-05T00:00:00"/>
    <x v="4"/>
    <x v="2"/>
  </r>
  <r>
    <x v="19813"/>
    <x v="21"/>
    <x v="1"/>
    <x v="3"/>
    <x v="4"/>
    <x v="204"/>
    <s v="Peter Fowler"/>
    <x v="19359"/>
    <x v="2"/>
    <n v="7643.7887979999996"/>
    <x v="399"/>
    <x v="1"/>
    <d v="2020-04-06T00:00:00"/>
    <x v="3"/>
    <x v="1"/>
  </r>
  <r>
    <x v="19814"/>
    <x v="18"/>
    <x v="0"/>
    <x v="4"/>
    <x v="1"/>
    <x v="1775"/>
    <s v="Matthew Perez"/>
    <x v="19360"/>
    <x v="0"/>
    <n v="40259.410539999997"/>
    <x v="198"/>
    <x v="0"/>
    <d v="2021-09-07T00:00:00"/>
    <x v="2"/>
    <x v="1"/>
  </r>
  <r>
    <x v="19815"/>
    <x v="10"/>
    <x v="0"/>
    <x v="4"/>
    <x v="3"/>
    <x v="1664"/>
    <s v="David Perez"/>
    <x v="19361"/>
    <x v="4"/>
    <n v="31221.65106"/>
    <x v="123"/>
    <x v="0"/>
    <d v="2020-11-29T00:00:00"/>
    <x v="0"/>
    <x v="0"/>
  </r>
  <r>
    <x v="3965"/>
    <x v="48"/>
    <x v="1"/>
    <x v="7"/>
    <x v="0"/>
    <x v="1239"/>
    <s v="Nathan Anderson"/>
    <x v="3495"/>
    <x v="3"/>
    <n v="31233.645250000001"/>
    <x v="141"/>
    <x v="2"/>
    <d v="2020-04-20T00:00:00"/>
    <x v="3"/>
    <x v="1"/>
  </r>
  <r>
    <x v="19816"/>
    <x v="25"/>
    <x v="0"/>
    <x v="7"/>
    <x v="5"/>
    <x v="676"/>
    <s v="Edward Rodriguez"/>
    <x v="19362"/>
    <x v="2"/>
    <n v="48955.398780000003"/>
    <x v="180"/>
    <x v="0"/>
    <d v="2023-07-29T00:00:00"/>
    <x v="4"/>
    <x v="1"/>
  </r>
  <r>
    <x v="19817"/>
    <x v="38"/>
    <x v="1"/>
    <x v="1"/>
    <x v="5"/>
    <x v="625"/>
    <s v="April Brewer"/>
    <x v="13384"/>
    <x v="4"/>
    <n v="7063.3664959999996"/>
    <x v="43"/>
    <x v="2"/>
    <d v="2022-07-26T00:00:00"/>
    <x v="4"/>
    <x v="2"/>
  </r>
  <r>
    <x v="19818"/>
    <x v="5"/>
    <x v="1"/>
    <x v="2"/>
    <x v="3"/>
    <x v="299"/>
    <s v="Christopher Riddle"/>
    <x v="19363"/>
    <x v="4"/>
    <n v="44019.512949999997"/>
    <x v="33"/>
    <x v="0"/>
    <d v="2021-03-26T00:00:00"/>
    <x v="3"/>
    <x v="0"/>
  </r>
  <r>
    <x v="19819"/>
    <x v="37"/>
    <x v="0"/>
    <x v="7"/>
    <x v="2"/>
    <x v="849"/>
    <s v="Sarah Collins MD"/>
    <x v="19364"/>
    <x v="1"/>
    <n v="31995.13262"/>
    <x v="130"/>
    <x v="1"/>
    <d v="2023-02-11T00:00:00"/>
    <x v="1"/>
    <x v="0"/>
  </r>
  <r>
    <x v="19820"/>
    <x v="26"/>
    <x v="1"/>
    <x v="4"/>
    <x v="5"/>
    <x v="1617"/>
    <s v="Jesus Miranda"/>
    <x v="19365"/>
    <x v="1"/>
    <n v="9402.3873409999997"/>
    <x v="212"/>
    <x v="0"/>
    <d v="2023-03-15T00:00:00"/>
    <x v="2"/>
    <x v="0"/>
  </r>
  <r>
    <x v="19821"/>
    <x v="4"/>
    <x v="0"/>
    <x v="7"/>
    <x v="5"/>
    <x v="505"/>
    <s v="John Gonzalez"/>
    <x v="19366"/>
    <x v="1"/>
    <n v="17088.78255"/>
    <x v="233"/>
    <x v="0"/>
    <d v="2021-12-29T00:00:00"/>
    <x v="4"/>
    <x v="0"/>
  </r>
  <r>
    <x v="19822"/>
    <x v="31"/>
    <x v="1"/>
    <x v="2"/>
    <x v="3"/>
    <x v="96"/>
    <s v="Samuel Hall"/>
    <x v="19367"/>
    <x v="4"/>
    <n v="22471.395560000001"/>
    <x v="44"/>
    <x v="0"/>
    <d v="2022-12-15T00:00:00"/>
    <x v="4"/>
    <x v="0"/>
  </r>
  <r>
    <x v="19823"/>
    <x v="38"/>
    <x v="0"/>
    <x v="6"/>
    <x v="0"/>
    <x v="1419"/>
    <s v="Frank Bailey"/>
    <x v="19368"/>
    <x v="2"/>
    <n v="41675.428070000002"/>
    <x v="389"/>
    <x v="0"/>
    <d v="2020-09-24T00:00:00"/>
    <x v="0"/>
    <x v="0"/>
  </r>
  <r>
    <x v="19824"/>
    <x v="20"/>
    <x v="0"/>
    <x v="1"/>
    <x v="5"/>
    <x v="1557"/>
    <s v="Donna Rodgers"/>
    <x v="19369"/>
    <x v="1"/>
    <n v="15816.01765"/>
    <x v="132"/>
    <x v="2"/>
    <d v="2021-05-29T00:00:00"/>
    <x v="2"/>
    <x v="1"/>
  </r>
  <r>
    <x v="19825"/>
    <x v="53"/>
    <x v="0"/>
    <x v="3"/>
    <x v="0"/>
    <x v="1815"/>
    <s v="Belinda Tran"/>
    <x v="12252"/>
    <x v="4"/>
    <n v="11490.39409"/>
    <x v="144"/>
    <x v="1"/>
    <d v="2021-08-03T00:00:00"/>
    <x v="2"/>
    <x v="2"/>
  </r>
  <r>
    <x v="19826"/>
    <x v="57"/>
    <x v="0"/>
    <x v="7"/>
    <x v="5"/>
    <x v="1225"/>
    <s v="Christopher Hanson"/>
    <x v="11115"/>
    <x v="1"/>
    <n v="17107.75217"/>
    <x v="292"/>
    <x v="0"/>
    <d v="2021-08-22T00:00:00"/>
    <x v="1"/>
    <x v="0"/>
  </r>
  <r>
    <x v="19827"/>
    <x v="47"/>
    <x v="1"/>
    <x v="3"/>
    <x v="0"/>
    <x v="1152"/>
    <s v="Kelli Wells"/>
    <x v="19370"/>
    <x v="2"/>
    <n v="45364.548840000003"/>
    <x v="304"/>
    <x v="2"/>
    <d v="2020-10-15T00:00:00"/>
    <x v="2"/>
    <x v="1"/>
  </r>
  <r>
    <x v="19828"/>
    <x v="40"/>
    <x v="1"/>
    <x v="5"/>
    <x v="1"/>
    <x v="382"/>
    <s v="Sarah Hudson"/>
    <x v="19371"/>
    <x v="1"/>
    <n v="25415.6024"/>
    <x v="182"/>
    <x v="2"/>
    <d v="2020-12-30T00:00:00"/>
    <x v="2"/>
    <x v="0"/>
  </r>
  <r>
    <x v="11216"/>
    <x v="30"/>
    <x v="0"/>
    <x v="1"/>
    <x v="1"/>
    <x v="1308"/>
    <s v="Garrett Ashley"/>
    <x v="6901"/>
    <x v="2"/>
    <n v="33557.095780000003"/>
    <x v="202"/>
    <x v="2"/>
    <d v="2023-04-10T00:00:00"/>
    <x v="1"/>
    <x v="2"/>
  </r>
  <r>
    <x v="14772"/>
    <x v="67"/>
    <x v="1"/>
    <x v="3"/>
    <x v="1"/>
    <x v="799"/>
    <s v="Dana Johnson"/>
    <x v="19372"/>
    <x v="3"/>
    <n v="29872.66317"/>
    <x v="195"/>
    <x v="1"/>
    <d v="2022-02-08T00:00:00"/>
    <x v="4"/>
    <x v="0"/>
  </r>
  <r>
    <x v="2929"/>
    <x v="21"/>
    <x v="1"/>
    <x v="4"/>
    <x v="2"/>
    <x v="1203"/>
    <s v="Renee Moore"/>
    <x v="19373"/>
    <x v="4"/>
    <n v="15031.359329999999"/>
    <x v="161"/>
    <x v="2"/>
    <d v="2022-01-16T00:00:00"/>
    <x v="2"/>
    <x v="2"/>
  </r>
  <r>
    <x v="13451"/>
    <x v="55"/>
    <x v="1"/>
    <x v="3"/>
    <x v="1"/>
    <x v="310"/>
    <s v="Leslie Mckee"/>
    <x v="19374"/>
    <x v="1"/>
    <n v="40357.552150000003"/>
    <x v="288"/>
    <x v="1"/>
    <d v="2019-07-28T00:00:00"/>
    <x v="2"/>
    <x v="2"/>
  </r>
  <r>
    <x v="19829"/>
    <x v="47"/>
    <x v="1"/>
    <x v="3"/>
    <x v="2"/>
    <x v="750"/>
    <s v="Paul Brooks"/>
    <x v="19375"/>
    <x v="4"/>
    <n v="27968.259409999999"/>
    <x v="216"/>
    <x v="2"/>
    <d v="2020-04-29T00:00:00"/>
    <x v="4"/>
    <x v="2"/>
  </r>
  <r>
    <x v="19830"/>
    <x v="42"/>
    <x v="0"/>
    <x v="0"/>
    <x v="2"/>
    <x v="708"/>
    <s v="James Reed"/>
    <x v="19376"/>
    <x v="4"/>
    <n v="46128.4519"/>
    <x v="113"/>
    <x v="1"/>
    <d v="2024-05-18T00:00:00"/>
    <x v="3"/>
    <x v="2"/>
  </r>
  <r>
    <x v="19831"/>
    <x v="44"/>
    <x v="0"/>
    <x v="1"/>
    <x v="0"/>
    <x v="1701"/>
    <s v="Juan Moore"/>
    <x v="19377"/>
    <x v="4"/>
    <n v="37980.110280000001"/>
    <x v="342"/>
    <x v="2"/>
    <d v="2019-08-07T00:00:00"/>
    <x v="4"/>
    <x v="1"/>
  </r>
  <r>
    <x v="19832"/>
    <x v="43"/>
    <x v="0"/>
    <x v="7"/>
    <x v="5"/>
    <x v="1521"/>
    <s v="Tamara Cunningham"/>
    <x v="19378"/>
    <x v="3"/>
    <n v="29962.760730000002"/>
    <x v="182"/>
    <x v="2"/>
    <d v="2019-10-22T00:00:00"/>
    <x v="3"/>
    <x v="2"/>
  </r>
  <r>
    <x v="19833"/>
    <x v="57"/>
    <x v="1"/>
    <x v="6"/>
    <x v="5"/>
    <x v="1081"/>
    <s v="Michelle Williams"/>
    <x v="16743"/>
    <x v="4"/>
    <n v="7166.7248250000002"/>
    <x v="88"/>
    <x v="1"/>
    <d v="2021-01-06T00:00:00"/>
    <x v="0"/>
    <x v="2"/>
  </r>
  <r>
    <x v="19834"/>
    <x v="38"/>
    <x v="0"/>
    <x v="5"/>
    <x v="1"/>
    <x v="1214"/>
    <s v="Richard White"/>
    <x v="19379"/>
    <x v="2"/>
    <n v="16460.694899999999"/>
    <x v="297"/>
    <x v="1"/>
    <d v="2024-03-19T00:00:00"/>
    <x v="3"/>
    <x v="1"/>
  </r>
  <r>
    <x v="19835"/>
    <x v="17"/>
    <x v="0"/>
    <x v="6"/>
    <x v="2"/>
    <x v="159"/>
    <s v="Brandy Shah"/>
    <x v="19380"/>
    <x v="3"/>
    <n v="518.91168549999998"/>
    <x v="80"/>
    <x v="1"/>
    <d v="2022-01-06T00:00:00"/>
    <x v="3"/>
    <x v="2"/>
  </r>
  <r>
    <x v="8083"/>
    <x v="9"/>
    <x v="1"/>
    <x v="1"/>
    <x v="4"/>
    <x v="1129"/>
    <s v="James Phillips"/>
    <x v="46"/>
    <x v="2"/>
    <n v="34505.172989999999"/>
    <x v="265"/>
    <x v="1"/>
    <d v="2022-08-11T00:00:00"/>
    <x v="3"/>
    <x v="1"/>
  </r>
  <r>
    <x v="19836"/>
    <x v="38"/>
    <x v="1"/>
    <x v="5"/>
    <x v="1"/>
    <x v="1069"/>
    <s v="Miss Linda Rodriguez"/>
    <x v="19381"/>
    <x v="4"/>
    <n v="43424.907359999997"/>
    <x v="230"/>
    <x v="0"/>
    <d v="2023-10-04T00:00:00"/>
    <x v="3"/>
    <x v="2"/>
  </r>
  <r>
    <x v="19837"/>
    <x v="32"/>
    <x v="1"/>
    <x v="1"/>
    <x v="1"/>
    <x v="719"/>
    <s v="Angela Jones"/>
    <x v="19382"/>
    <x v="3"/>
    <n v="20353.452000000001"/>
    <x v="197"/>
    <x v="2"/>
    <d v="2020-09-17T00:00:00"/>
    <x v="4"/>
    <x v="0"/>
  </r>
  <r>
    <x v="19838"/>
    <x v="8"/>
    <x v="1"/>
    <x v="6"/>
    <x v="0"/>
    <x v="284"/>
    <s v="Dr. Lynn Rodriguez"/>
    <x v="19383"/>
    <x v="0"/>
    <n v="31275.469150000001"/>
    <x v="94"/>
    <x v="0"/>
    <d v="2020-10-19T00:00:00"/>
    <x v="2"/>
    <x v="0"/>
  </r>
  <r>
    <x v="19839"/>
    <x v="21"/>
    <x v="0"/>
    <x v="2"/>
    <x v="0"/>
    <x v="1431"/>
    <s v="Michael Hansen"/>
    <x v="19384"/>
    <x v="1"/>
    <n v="49017.438589999998"/>
    <x v="328"/>
    <x v="1"/>
    <d v="2024-05-15T00:00:00"/>
    <x v="1"/>
    <x v="0"/>
  </r>
  <r>
    <x v="19840"/>
    <x v="9"/>
    <x v="1"/>
    <x v="6"/>
    <x v="3"/>
    <x v="352"/>
    <s v="Kelly Mckinney"/>
    <x v="19385"/>
    <x v="0"/>
    <n v="35343.306479999999"/>
    <x v="236"/>
    <x v="2"/>
    <d v="2023-01-30T00:00:00"/>
    <x v="2"/>
    <x v="2"/>
  </r>
  <r>
    <x v="19841"/>
    <x v="56"/>
    <x v="0"/>
    <x v="1"/>
    <x v="5"/>
    <x v="1385"/>
    <s v="John Bell"/>
    <x v="19386"/>
    <x v="4"/>
    <n v="42695.535519999998"/>
    <x v="145"/>
    <x v="0"/>
    <d v="2021-01-26T00:00:00"/>
    <x v="4"/>
    <x v="0"/>
  </r>
  <r>
    <x v="15200"/>
    <x v="65"/>
    <x v="0"/>
    <x v="4"/>
    <x v="2"/>
    <x v="112"/>
    <s v="Nathan Perez"/>
    <x v="19387"/>
    <x v="3"/>
    <n v="42074.838620000002"/>
    <x v="330"/>
    <x v="0"/>
    <d v="2020-09-06T00:00:00"/>
    <x v="1"/>
    <x v="1"/>
  </r>
  <r>
    <x v="19842"/>
    <x v="36"/>
    <x v="1"/>
    <x v="5"/>
    <x v="1"/>
    <x v="563"/>
    <s v="Amy Woodard"/>
    <x v="19388"/>
    <x v="1"/>
    <n v="10297.521489999999"/>
    <x v="95"/>
    <x v="1"/>
    <d v="2020-07-06T00:00:00"/>
    <x v="3"/>
    <x v="2"/>
  </r>
  <r>
    <x v="19843"/>
    <x v="14"/>
    <x v="0"/>
    <x v="1"/>
    <x v="1"/>
    <x v="360"/>
    <s v="Craig Brown"/>
    <x v="19389"/>
    <x v="1"/>
    <n v="18806.024420000002"/>
    <x v="291"/>
    <x v="0"/>
    <d v="2022-06-15T00:00:00"/>
    <x v="3"/>
    <x v="1"/>
  </r>
  <r>
    <x v="19844"/>
    <x v="14"/>
    <x v="0"/>
    <x v="3"/>
    <x v="1"/>
    <x v="911"/>
    <s v="Tammy Chan"/>
    <x v="708"/>
    <x v="2"/>
    <n v="8317.4753779999992"/>
    <x v="93"/>
    <x v="2"/>
    <d v="2020-02-01T00:00:00"/>
    <x v="2"/>
    <x v="0"/>
  </r>
  <r>
    <x v="12063"/>
    <x v="40"/>
    <x v="1"/>
    <x v="7"/>
    <x v="5"/>
    <x v="846"/>
    <s v="Andrea Howell"/>
    <x v="19390"/>
    <x v="3"/>
    <n v="42324.122490000002"/>
    <x v="230"/>
    <x v="0"/>
    <d v="2019-07-04T00:00:00"/>
    <x v="1"/>
    <x v="1"/>
  </r>
  <r>
    <x v="19845"/>
    <x v="25"/>
    <x v="0"/>
    <x v="6"/>
    <x v="1"/>
    <x v="710"/>
    <s v="Mary Richard"/>
    <x v="12973"/>
    <x v="4"/>
    <n v="1069.604564"/>
    <x v="65"/>
    <x v="2"/>
    <d v="2023-09-08T00:00:00"/>
    <x v="0"/>
    <x v="1"/>
  </r>
  <r>
    <x v="19846"/>
    <x v="23"/>
    <x v="1"/>
    <x v="0"/>
    <x v="3"/>
    <x v="1009"/>
    <s v="Nicole Rivas"/>
    <x v="19391"/>
    <x v="1"/>
    <n v="16755.236290000001"/>
    <x v="47"/>
    <x v="0"/>
    <d v="2022-11-12T00:00:00"/>
    <x v="1"/>
    <x v="2"/>
  </r>
  <r>
    <x v="19847"/>
    <x v="25"/>
    <x v="1"/>
    <x v="7"/>
    <x v="5"/>
    <x v="1462"/>
    <s v="Donna Brennan"/>
    <x v="19392"/>
    <x v="4"/>
    <n v="16836.165239999998"/>
    <x v="263"/>
    <x v="1"/>
    <d v="2022-07-24T00:00:00"/>
    <x v="1"/>
    <x v="0"/>
  </r>
  <r>
    <x v="19848"/>
    <x v="29"/>
    <x v="0"/>
    <x v="2"/>
    <x v="2"/>
    <x v="1245"/>
    <s v="Corey Weeks"/>
    <x v="19393"/>
    <x v="2"/>
    <n v="41384.113490000003"/>
    <x v="116"/>
    <x v="1"/>
    <d v="2023-06-20T00:00:00"/>
    <x v="4"/>
    <x v="0"/>
  </r>
  <r>
    <x v="19849"/>
    <x v="58"/>
    <x v="1"/>
    <x v="1"/>
    <x v="5"/>
    <x v="766"/>
    <s v="Samuel Gallagher"/>
    <x v="19394"/>
    <x v="3"/>
    <n v="36979.883650000003"/>
    <x v="357"/>
    <x v="2"/>
    <d v="2019-09-22T00:00:00"/>
    <x v="2"/>
    <x v="1"/>
  </r>
  <r>
    <x v="19850"/>
    <x v="60"/>
    <x v="0"/>
    <x v="5"/>
    <x v="1"/>
    <x v="1040"/>
    <s v="Deborah Cabrera"/>
    <x v="19395"/>
    <x v="3"/>
    <n v="5216.6808469999996"/>
    <x v="65"/>
    <x v="2"/>
    <d v="2023-04-30T00:00:00"/>
    <x v="2"/>
    <x v="1"/>
  </r>
  <r>
    <x v="10296"/>
    <x v="13"/>
    <x v="0"/>
    <x v="6"/>
    <x v="3"/>
    <x v="649"/>
    <s v="Megan Gill"/>
    <x v="19396"/>
    <x v="1"/>
    <n v="43716.770790000002"/>
    <x v="372"/>
    <x v="0"/>
    <d v="2022-01-09T00:00:00"/>
    <x v="2"/>
    <x v="1"/>
  </r>
  <r>
    <x v="19851"/>
    <x v="13"/>
    <x v="0"/>
    <x v="3"/>
    <x v="2"/>
    <x v="397"/>
    <s v="Miss Jessica Davis MD"/>
    <x v="19397"/>
    <x v="0"/>
    <n v="19265.176169999999"/>
    <x v="180"/>
    <x v="0"/>
    <d v="2020-01-09T00:00:00"/>
    <x v="1"/>
    <x v="0"/>
  </r>
  <r>
    <x v="19852"/>
    <x v="4"/>
    <x v="1"/>
    <x v="0"/>
    <x v="3"/>
    <x v="1088"/>
    <s v="Mrs. Mackenzie Miles"/>
    <x v="19398"/>
    <x v="0"/>
    <n v="21784.970840000002"/>
    <x v="5"/>
    <x v="0"/>
    <d v="2023-08-06T00:00:00"/>
    <x v="0"/>
    <x v="1"/>
  </r>
  <r>
    <x v="19853"/>
    <x v="18"/>
    <x v="1"/>
    <x v="2"/>
    <x v="1"/>
    <x v="878"/>
    <s v="Charles Alexander"/>
    <x v="19399"/>
    <x v="1"/>
    <n v="18668.95649"/>
    <x v="269"/>
    <x v="1"/>
    <d v="2023-06-24T00:00:00"/>
    <x v="2"/>
    <x v="1"/>
  </r>
  <r>
    <x v="8583"/>
    <x v="67"/>
    <x v="1"/>
    <x v="7"/>
    <x v="5"/>
    <x v="1165"/>
    <s v="Timothy Williams"/>
    <x v="19400"/>
    <x v="2"/>
    <n v="50125.850120000003"/>
    <x v="113"/>
    <x v="2"/>
    <d v="2023-11-02T00:00:00"/>
    <x v="4"/>
    <x v="2"/>
  </r>
  <r>
    <x v="19854"/>
    <x v="38"/>
    <x v="1"/>
    <x v="5"/>
    <x v="5"/>
    <x v="1376"/>
    <s v="Patrick Harrison"/>
    <x v="19401"/>
    <x v="3"/>
    <n v="26494.613539999998"/>
    <x v="271"/>
    <x v="2"/>
    <d v="2022-06-07T00:00:00"/>
    <x v="4"/>
    <x v="0"/>
  </r>
  <r>
    <x v="19855"/>
    <x v="38"/>
    <x v="0"/>
    <x v="1"/>
    <x v="2"/>
    <x v="1814"/>
    <s v="Phillip Perry"/>
    <x v="19402"/>
    <x v="0"/>
    <n v="707.21171749999996"/>
    <x v="199"/>
    <x v="0"/>
    <d v="2020-03-10T00:00:00"/>
    <x v="2"/>
    <x v="0"/>
  </r>
  <r>
    <x v="19856"/>
    <x v="32"/>
    <x v="0"/>
    <x v="1"/>
    <x v="0"/>
    <x v="451"/>
    <s v="Melissa Alvarado"/>
    <x v="19403"/>
    <x v="4"/>
    <n v="3840.7403629999999"/>
    <x v="82"/>
    <x v="1"/>
    <d v="2019-12-07T00:00:00"/>
    <x v="0"/>
    <x v="1"/>
  </r>
  <r>
    <x v="19857"/>
    <x v="40"/>
    <x v="0"/>
    <x v="6"/>
    <x v="1"/>
    <x v="1512"/>
    <s v="James Hall"/>
    <x v="19404"/>
    <x v="3"/>
    <n v="39119.118990000003"/>
    <x v="291"/>
    <x v="1"/>
    <d v="2021-07-20T00:00:00"/>
    <x v="1"/>
    <x v="1"/>
  </r>
  <r>
    <x v="19858"/>
    <x v="3"/>
    <x v="1"/>
    <x v="1"/>
    <x v="3"/>
    <x v="1788"/>
    <s v="Melissa Hodges"/>
    <x v="10868"/>
    <x v="3"/>
    <n v="21478.851040000001"/>
    <x v="302"/>
    <x v="0"/>
    <d v="2021-11-03T00:00:00"/>
    <x v="3"/>
    <x v="0"/>
  </r>
  <r>
    <x v="19859"/>
    <x v="23"/>
    <x v="1"/>
    <x v="2"/>
    <x v="4"/>
    <x v="1424"/>
    <s v="Andre Peterson"/>
    <x v="674"/>
    <x v="0"/>
    <n v="47595.124349999998"/>
    <x v="112"/>
    <x v="0"/>
    <d v="2022-02-26T00:00:00"/>
    <x v="2"/>
    <x v="0"/>
  </r>
  <r>
    <x v="2961"/>
    <x v="46"/>
    <x v="1"/>
    <x v="3"/>
    <x v="2"/>
    <x v="1078"/>
    <s v="Jeffrey Barker"/>
    <x v="19405"/>
    <x v="4"/>
    <n v="4755.9614549999997"/>
    <x v="33"/>
    <x v="2"/>
    <d v="2022-05-15T00:00:00"/>
    <x v="4"/>
    <x v="1"/>
  </r>
  <r>
    <x v="19860"/>
    <x v="38"/>
    <x v="1"/>
    <x v="7"/>
    <x v="4"/>
    <x v="11"/>
    <s v="Taylor Campbell"/>
    <x v="19406"/>
    <x v="3"/>
    <n v="2894.0339049999998"/>
    <x v="387"/>
    <x v="0"/>
    <d v="2023-08-17T00:00:00"/>
    <x v="1"/>
    <x v="1"/>
  </r>
  <r>
    <x v="19861"/>
    <x v="17"/>
    <x v="1"/>
    <x v="0"/>
    <x v="0"/>
    <x v="358"/>
    <s v="Connie Kane"/>
    <x v="5706"/>
    <x v="1"/>
    <n v="18281.617259999999"/>
    <x v="185"/>
    <x v="0"/>
    <d v="2022-02-17T00:00:00"/>
    <x v="3"/>
    <x v="1"/>
  </r>
  <r>
    <x v="19862"/>
    <x v="63"/>
    <x v="1"/>
    <x v="2"/>
    <x v="1"/>
    <x v="1036"/>
    <s v="Glenn Cruz"/>
    <x v="3676"/>
    <x v="4"/>
    <n v="29903.947110000001"/>
    <x v="64"/>
    <x v="0"/>
    <d v="2021-08-16T00:00:00"/>
    <x v="4"/>
    <x v="1"/>
  </r>
  <r>
    <x v="19863"/>
    <x v="36"/>
    <x v="0"/>
    <x v="6"/>
    <x v="0"/>
    <x v="1269"/>
    <s v="Ronnie Hampton MD"/>
    <x v="19407"/>
    <x v="2"/>
    <n v="11896.3578"/>
    <x v="246"/>
    <x v="0"/>
    <d v="2020-07-25T00:00:00"/>
    <x v="0"/>
    <x v="1"/>
  </r>
  <r>
    <x v="19864"/>
    <x v="26"/>
    <x v="1"/>
    <x v="2"/>
    <x v="1"/>
    <x v="220"/>
    <s v="Regina Nguyen"/>
    <x v="19408"/>
    <x v="1"/>
    <n v="24292.30791"/>
    <x v="181"/>
    <x v="0"/>
    <d v="2020-09-30T00:00:00"/>
    <x v="4"/>
    <x v="1"/>
  </r>
  <r>
    <x v="19865"/>
    <x v="29"/>
    <x v="0"/>
    <x v="4"/>
    <x v="5"/>
    <x v="879"/>
    <s v="Tony Hall"/>
    <x v="19409"/>
    <x v="4"/>
    <n v="35345.459020000002"/>
    <x v="173"/>
    <x v="0"/>
    <d v="2022-02-04T00:00:00"/>
    <x v="0"/>
    <x v="2"/>
  </r>
  <r>
    <x v="19866"/>
    <x v="64"/>
    <x v="0"/>
    <x v="2"/>
    <x v="5"/>
    <x v="655"/>
    <s v="Alyssa Farrell"/>
    <x v="2863"/>
    <x v="2"/>
    <n v="15588.45469"/>
    <x v="220"/>
    <x v="2"/>
    <d v="2023-02-08T00:00:00"/>
    <x v="4"/>
    <x v="2"/>
  </r>
  <r>
    <x v="19867"/>
    <x v="38"/>
    <x v="1"/>
    <x v="1"/>
    <x v="2"/>
    <x v="222"/>
    <s v="Kristen Rivera"/>
    <x v="19410"/>
    <x v="4"/>
    <n v="30413.856299999999"/>
    <x v="15"/>
    <x v="0"/>
    <d v="2019-08-18T00:00:00"/>
    <x v="2"/>
    <x v="0"/>
  </r>
  <r>
    <x v="19868"/>
    <x v="21"/>
    <x v="1"/>
    <x v="1"/>
    <x v="1"/>
    <x v="238"/>
    <s v="Veronica Herrera"/>
    <x v="1642"/>
    <x v="0"/>
    <n v="35533.994160000002"/>
    <x v="129"/>
    <x v="1"/>
    <d v="2019-11-22T00:00:00"/>
    <x v="4"/>
    <x v="0"/>
  </r>
  <r>
    <x v="19869"/>
    <x v="8"/>
    <x v="0"/>
    <x v="6"/>
    <x v="5"/>
    <x v="31"/>
    <s v="Brent Wright"/>
    <x v="19411"/>
    <x v="0"/>
    <n v="29442.72251"/>
    <x v="252"/>
    <x v="2"/>
    <d v="2023-06-07T00:00:00"/>
    <x v="1"/>
    <x v="2"/>
  </r>
  <r>
    <x v="19870"/>
    <x v="39"/>
    <x v="1"/>
    <x v="5"/>
    <x v="4"/>
    <x v="1339"/>
    <s v="David Dyer"/>
    <x v="19412"/>
    <x v="4"/>
    <n v="24785.120330000002"/>
    <x v="206"/>
    <x v="1"/>
    <d v="2022-08-29T00:00:00"/>
    <x v="4"/>
    <x v="2"/>
  </r>
  <r>
    <x v="6967"/>
    <x v="37"/>
    <x v="1"/>
    <x v="2"/>
    <x v="1"/>
    <x v="1728"/>
    <s v="Carly Bush"/>
    <x v="19413"/>
    <x v="2"/>
    <n v="1189.7763359999999"/>
    <x v="227"/>
    <x v="0"/>
    <d v="2019-08-12T00:00:00"/>
    <x v="4"/>
    <x v="0"/>
  </r>
  <r>
    <x v="3125"/>
    <x v="61"/>
    <x v="0"/>
    <x v="4"/>
    <x v="5"/>
    <x v="560"/>
    <s v="Shannon Smith"/>
    <x v="19414"/>
    <x v="4"/>
    <n v="43489.627659999998"/>
    <x v="116"/>
    <x v="1"/>
    <d v="2023-04-27T00:00:00"/>
    <x v="2"/>
    <x v="0"/>
  </r>
  <r>
    <x v="19871"/>
    <x v="35"/>
    <x v="0"/>
    <x v="1"/>
    <x v="3"/>
    <x v="1195"/>
    <s v="Troy Mcknight"/>
    <x v="19415"/>
    <x v="3"/>
    <n v="20140.75304"/>
    <x v="213"/>
    <x v="1"/>
    <d v="2023-12-29T00:00:00"/>
    <x v="2"/>
    <x v="1"/>
  </r>
  <r>
    <x v="19872"/>
    <x v="8"/>
    <x v="0"/>
    <x v="2"/>
    <x v="2"/>
    <x v="1497"/>
    <s v="Jordan Long"/>
    <x v="19416"/>
    <x v="0"/>
    <n v="47411.683839999998"/>
    <x v="223"/>
    <x v="1"/>
    <d v="2022-06-07T00:00:00"/>
    <x v="4"/>
    <x v="2"/>
  </r>
  <r>
    <x v="19873"/>
    <x v="50"/>
    <x v="0"/>
    <x v="6"/>
    <x v="0"/>
    <x v="931"/>
    <s v="Mario Novak"/>
    <x v="19417"/>
    <x v="3"/>
    <n v="40006.450579999997"/>
    <x v="251"/>
    <x v="2"/>
    <d v="2021-02-16T00:00:00"/>
    <x v="4"/>
    <x v="0"/>
  </r>
  <r>
    <x v="19874"/>
    <x v="36"/>
    <x v="1"/>
    <x v="0"/>
    <x v="0"/>
    <x v="90"/>
    <s v="David Frank"/>
    <x v="19418"/>
    <x v="2"/>
    <n v="32777.33582"/>
    <x v="225"/>
    <x v="1"/>
    <d v="2022-11-17T00:00:00"/>
    <x v="2"/>
    <x v="0"/>
  </r>
  <r>
    <x v="14705"/>
    <x v="5"/>
    <x v="1"/>
    <x v="2"/>
    <x v="5"/>
    <x v="776"/>
    <s v="Rachel Miles"/>
    <x v="19419"/>
    <x v="4"/>
    <n v="35225.39301"/>
    <x v="139"/>
    <x v="1"/>
    <d v="2024-05-30T00:00:00"/>
    <x v="4"/>
    <x v="0"/>
  </r>
  <r>
    <x v="19875"/>
    <x v="24"/>
    <x v="0"/>
    <x v="4"/>
    <x v="2"/>
    <x v="10"/>
    <s v="Ryan Cruz"/>
    <x v="19420"/>
    <x v="1"/>
    <n v="48131.466489999999"/>
    <x v="310"/>
    <x v="1"/>
    <d v="2020-05-12T00:00:00"/>
    <x v="1"/>
    <x v="0"/>
  </r>
  <r>
    <x v="19876"/>
    <x v="48"/>
    <x v="0"/>
    <x v="6"/>
    <x v="5"/>
    <x v="686"/>
    <s v="Kim Wood"/>
    <x v="19421"/>
    <x v="1"/>
    <n v="28619.715899999999"/>
    <x v="58"/>
    <x v="2"/>
    <d v="2022-09-26T00:00:00"/>
    <x v="4"/>
    <x v="1"/>
  </r>
  <r>
    <x v="19877"/>
    <x v="44"/>
    <x v="1"/>
    <x v="3"/>
    <x v="1"/>
    <x v="929"/>
    <s v="Ronald Newton"/>
    <x v="19422"/>
    <x v="2"/>
    <n v="21539.215189999999"/>
    <x v="208"/>
    <x v="1"/>
    <d v="2020-07-03T00:00:00"/>
    <x v="1"/>
    <x v="0"/>
  </r>
  <r>
    <x v="19878"/>
    <x v="52"/>
    <x v="0"/>
    <x v="6"/>
    <x v="5"/>
    <x v="1200"/>
    <s v="Joshua Hudson"/>
    <x v="19423"/>
    <x v="0"/>
    <n v="32966.076699999998"/>
    <x v="23"/>
    <x v="2"/>
    <d v="2020-09-13T00:00:00"/>
    <x v="0"/>
    <x v="1"/>
  </r>
  <r>
    <x v="19879"/>
    <x v="65"/>
    <x v="0"/>
    <x v="1"/>
    <x v="4"/>
    <x v="1806"/>
    <s v="Matthew Harris"/>
    <x v="1259"/>
    <x v="2"/>
    <n v="45352.436269999998"/>
    <x v="105"/>
    <x v="0"/>
    <d v="2024-04-29T00:00:00"/>
    <x v="4"/>
    <x v="0"/>
  </r>
  <r>
    <x v="19880"/>
    <x v="18"/>
    <x v="0"/>
    <x v="4"/>
    <x v="5"/>
    <x v="1163"/>
    <s v="Alexander Gray"/>
    <x v="19424"/>
    <x v="1"/>
    <n v="27851.832490000001"/>
    <x v="382"/>
    <x v="2"/>
    <d v="2021-11-24T00:00:00"/>
    <x v="3"/>
    <x v="0"/>
  </r>
  <r>
    <x v="19881"/>
    <x v="58"/>
    <x v="0"/>
    <x v="6"/>
    <x v="0"/>
    <x v="1310"/>
    <s v="Suzanne Moss PhD"/>
    <x v="19425"/>
    <x v="2"/>
    <n v="46056.914669999998"/>
    <x v="44"/>
    <x v="2"/>
    <d v="2024-04-30T00:00:00"/>
    <x v="0"/>
    <x v="1"/>
  </r>
  <r>
    <x v="19082"/>
    <x v="29"/>
    <x v="0"/>
    <x v="7"/>
    <x v="4"/>
    <x v="1473"/>
    <s v="Kevin Kelly"/>
    <x v="4148"/>
    <x v="2"/>
    <n v="29143.573120000001"/>
    <x v="268"/>
    <x v="0"/>
    <d v="2022-03-24T00:00:00"/>
    <x v="2"/>
    <x v="2"/>
  </r>
  <r>
    <x v="19882"/>
    <x v="61"/>
    <x v="1"/>
    <x v="7"/>
    <x v="0"/>
    <x v="786"/>
    <s v="Miss Erin Sanders DVM"/>
    <x v="2844"/>
    <x v="1"/>
    <n v="25883.534780000002"/>
    <x v="118"/>
    <x v="0"/>
    <d v="2021-10-14T00:00:00"/>
    <x v="0"/>
    <x v="2"/>
  </r>
  <r>
    <x v="16479"/>
    <x v="67"/>
    <x v="0"/>
    <x v="1"/>
    <x v="2"/>
    <x v="302"/>
    <s v="Lisa Taylor"/>
    <x v="19426"/>
    <x v="2"/>
    <n v="25538.864860000001"/>
    <x v="249"/>
    <x v="1"/>
    <d v="2020-06-23T00:00:00"/>
    <x v="2"/>
    <x v="1"/>
  </r>
  <r>
    <x v="19883"/>
    <x v="28"/>
    <x v="1"/>
    <x v="5"/>
    <x v="4"/>
    <x v="634"/>
    <s v="Jake Ward"/>
    <x v="4911"/>
    <x v="3"/>
    <n v="17523.211670000001"/>
    <x v="360"/>
    <x v="2"/>
    <d v="2023-12-08T00:00:00"/>
    <x v="1"/>
    <x v="0"/>
  </r>
  <r>
    <x v="4884"/>
    <x v="7"/>
    <x v="0"/>
    <x v="3"/>
    <x v="1"/>
    <x v="1677"/>
    <s v="Mr. Jeremy Sanchez"/>
    <x v="19427"/>
    <x v="2"/>
    <n v="47823.743349999997"/>
    <x v="103"/>
    <x v="2"/>
    <d v="2019-08-09T00:00:00"/>
    <x v="3"/>
    <x v="1"/>
  </r>
  <r>
    <x v="19884"/>
    <x v="17"/>
    <x v="0"/>
    <x v="3"/>
    <x v="1"/>
    <x v="1152"/>
    <s v="Virginia Mcmillan"/>
    <x v="19428"/>
    <x v="4"/>
    <n v="6597.3079420000004"/>
    <x v="345"/>
    <x v="1"/>
    <d v="2020-10-26T00:00:00"/>
    <x v="0"/>
    <x v="2"/>
  </r>
  <r>
    <x v="19885"/>
    <x v="34"/>
    <x v="1"/>
    <x v="0"/>
    <x v="1"/>
    <x v="1732"/>
    <s v="Candace Kennedy"/>
    <x v="19429"/>
    <x v="1"/>
    <n v="50802.089319999999"/>
    <x v="66"/>
    <x v="1"/>
    <d v="2021-03-20T00:00:00"/>
    <x v="0"/>
    <x v="2"/>
  </r>
  <r>
    <x v="19886"/>
    <x v="64"/>
    <x v="0"/>
    <x v="5"/>
    <x v="1"/>
    <x v="675"/>
    <s v="Alexander Love"/>
    <x v="6895"/>
    <x v="3"/>
    <n v="18290.56279"/>
    <x v="75"/>
    <x v="1"/>
    <d v="2023-06-21T00:00:00"/>
    <x v="0"/>
    <x v="1"/>
  </r>
  <r>
    <x v="19887"/>
    <x v="64"/>
    <x v="1"/>
    <x v="4"/>
    <x v="4"/>
    <x v="36"/>
    <s v="Jason Shaw"/>
    <x v="19430"/>
    <x v="0"/>
    <n v="16130.525250000001"/>
    <x v="214"/>
    <x v="1"/>
    <d v="2021-12-21T00:00:00"/>
    <x v="4"/>
    <x v="2"/>
  </r>
  <r>
    <x v="19888"/>
    <x v="43"/>
    <x v="1"/>
    <x v="4"/>
    <x v="0"/>
    <x v="1164"/>
    <s v="Alexis Knox"/>
    <x v="19431"/>
    <x v="3"/>
    <n v="8452.1774800000003"/>
    <x v="28"/>
    <x v="0"/>
    <d v="2019-05-24T00:00:00"/>
    <x v="2"/>
    <x v="2"/>
  </r>
  <r>
    <x v="19889"/>
    <x v="24"/>
    <x v="1"/>
    <x v="2"/>
    <x v="3"/>
    <x v="1814"/>
    <s v="Collin Chen"/>
    <x v="19432"/>
    <x v="0"/>
    <n v="39679.297729999998"/>
    <x v="175"/>
    <x v="1"/>
    <d v="2020-03-04T00:00:00"/>
    <x v="4"/>
    <x v="2"/>
  </r>
  <r>
    <x v="19890"/>
    <x v="26"/>
    <x v="0"/>
    <x v="7"/>
    <x v="4"/>
    <x v="1013"/>
    <s v="Mary Maldonado"/>
    <x v="19433"/>
    <x v="3"/>
    <n v="24101.200130000001"/>
    <x v="395"/>
    <x v="0"/>
    <d v="2021-03-17T00:00:00"/>
    <x v="1"/>
    <x v="1"/>
  </r>
  <r>
    <x v="19891"/>
    <x v="64"/>
    <x v="1"/>
    <x v="1"/>
    <x v="3"/>
    <x v="335"/>
    <s v="Dan Pearson"/>
    <x v="772"/>
    <x v="2"/>
    <n v="6140.6686669999999"/>
    <x v="28"/>
    <x v="1"/>
    <d v="2022-08-18T00:00:00"/>
    <x v="3"/>
    <x v="1"/>
  </r>
  <r>
    <x v="19892"/>
    <x v="18"/>
    <x v="0"/>
    <x v="2"/>
    <x v="0"/>
    <x v="1716"/>
    <s v="Cindy Murillo"/>
    <x v="7968"/>
    <x v="1"/>
    <n v="10351.66481"/>
    <x v="216"/>
    <x v="1"/>
    <d v="2020-01-12T00:00:00"/>
    <x v="3"/>
    <x v="2"/>
  </r>
  <r>
    <x v="19893"/>
    <x v="23"/>
    <x v="0"/>
    <x v="0"/>
    <x v="2"/>
    <x v="1817"/>
    <s v="Elaine Vaughn"/>
    <x v="3780"/>
    <x v="0"/>
    <n v="34347.318859999999"/>
    <x v="280"/>
    <x v="1"/>
    <d v="2019-07-18T00:00:00"/>
    <x v="2"/>
    <x v="2"/>
  </r>
  <r>
    <x v="19894"/>
    <x v="50"/>
    <x v="0"/>
    <x v="3"/>
    <x v="4"/>
    <x v="402"/>
    <s v="Daryl Harvey"/>
    <x v="19434"/>
    <x v="3"/>
    <n v="469.52527090000001"/>
    <x v="368"/>
    <x v="1"/>
    <d v="2021-03-10T00:00:00"/>
    <x v="0"/>
    <x v="0"/>
  </r>
  <r>
    <x v="19895"/>
    <x v="64"/>
    <x v="0"/>
    <x v="4"/>
    <x v="4"/>
    <x v="121"/>
    <s v="Derek Kent"/>
    <x v="19435"/>
    <x v="4"/>
    <n v="24840.296170000001"/>
    <x v="55"/>
    <x v="2"/>
    <d v="2019-09-19T00:00:00"/>
    <x v="1"/>
    <x v="1"/>
  </r>
  <r>
    <x v="19896"/>
    <x v="6"/>
    <x v="1"/>
    <x v="4"/>
    <x v="5"/>
    <x v="327"/>
    <s v="Melinda Brown"/>
    <x v="19436"/>
    <x v="0"/>
    <n v="16866.708149999999"/>
    <x v="65"/>
    <x v="2"/>
    <d v="2023-02-02T00:00:00"/>
    <x v="3"/>
    <x v="1"/>
  </r>
  <r>
    <x v="19897"/>
    <x v="29"/>
    <x v="1"/>
    <x v="2"/>
    <x v="0"/>
    <x v="1687"/>
    <s v="Anthony Butler"/>
    <x v="6208"/>
    <x v="2"/>
    <n v="15480.79081"/>
    <x v="139"/>
    <x v="1"/>
    <d v="2021-11-23T00:00:00"/>
    <x v="1"/>
    <x v="0"/>
  </r>
  <r>
    <x v="19898"/>
    <x v="11"/>
    <x v="1"/>
    <x v="0"/>
    <x v="3"/>
    <x v="873"/>
    <s v="David Abbott"/>
    <x v="12754"/>
    <x v="3"/>
    <n v="12484.415360000001"/>
    <x v="203"/>
    <x v="2"/>
    <d v="2022-05-14T00:00:00"/>
    <x v="2"/>
    <x v="0"/>
  </r>
  <r>
    <x v="3179"/>
    <x v="2"/>
    <x v="0"/>
    <x v="3"/>
    <x v="2"/>
    <x v="356"/>
    <s v="Allison Jenkins"/>
    <x v="19437"/>
    <x v="0"/>
    <n v="43196.650199999996"/>
    <x v="250"/>
    <x v="1"/>
    <d v="2020-06-22T00:00:00"/>
    <x v="2"/>
    <x v="1"/>
  </r>
  <r>
    <x v="19899"/>
    <x v="42"/>
    <x v="0"/>
    <x v="5"/>
    <x v="4"/>
    <x v="849"/>
    <s v="Angela Ruiz"/>
    <x v="19438"/>
    <x v="1"/>
    <n v="39316.783750000002"/>
    <x v="391"/>
    <x v="1"/>
    <d v="2023-03-05T00:00:00"/>
    <x v="4"/>
    <x v="2"/>
  </r>
  <r>
    <x v="19900"/>
    <x v="52"/>
    <x v="0"/>
    <x v="0"/>
    <x v="1"/>
    <x v="757"/>
    <s v="Heather Hull"/>
    <x v="19439"/>
    <x v="1"/>
    <n v="22652.30647"/>
    <x v="326"/>
    <x v="1"/>
    <d v="2021-11-11T00:00:00"/>
    <x v="2"/>
    <x v="0"/>
  </r>
  <r>
    <x v="19901"/>
    <x v="23"/>
    <x v="0"/>
    <x v="3"/>
    <x v="4"/>
    <x v="67"/>
    <s v="Kendra Robbins"/>
    <x v="19440"/>
    <x v="1"/>
    <n v="14038.703600000001"/>
    <x v="199"/>
    <x v="1"/>
    <d v="2024-03-06T00:00:00"/>
    <x v="3"/>
    <x v="2"/>
  </r>
  <r>
    <x v="19902"/>
    <x v="47"/>
    <x v="1"/>
    <x v="4"/>
    <x v="3"/>
    <x v="204"/>
    <s v="Kaylee Valenzuela"/>
    <x v="19441"/>
    <x v="0"/>
    <n v="10178.729799999999"/>
    <x v="35"/>
    <x v="2"/>
    <d v="2020-04-19T00:00:00"/>
    <x v="0"/>
    <x v="0"/>
  </r>
  <r>
    <x v="3277"/>
    <x v="41"/>
    <x v="0"/>
    <x v="0"/>
    <x v="1"/>
    <x v="397"/>
    <s v="Rachael Coleman"/>
    <x v="19442"/>
    <x v="4"/>
    <n v="4117.0351110000001"/>
    <x v="338"/>
    <x v="2"/>
    <d v="2020-01-18T00:00:00"/>
    <x v="4"/>
    <x v="0"/>
  </r>
  <r>
    <x v="18707"/>
    <x v="34"/>
    <x v="0"/>
    <x v="1"/>
    <x v="0"/>
    <x v="134"/>
    <s v="Michelle Dillon"/>
    <x v="19443"/>
    <x v="2"/>
    <n v="35840.406170000002"/>
    <x v="207"/>
    <x v="2"/>
    <d v="2021-08-25T00:00:00"/>
    <x v="3"/>
    <x v="2"/>
  </r>
  <r>
    <x v="19903"/>
    <x v="28"/>
    <x v="1"/>
    <x v="3"/>
    <x v="5"/>
    <x v="1358"/>
    <s v="Carol Shepard"/>
    <x v="19444"/>
    <x v="4"/>
    <n v="36948.486060000003"/>
    <x v="262"/>
    <x v="1"/>
    <d v="2024-02-15T00:00:00"/>
    <x v="2"/>
    <x v="2"/>
  </r>
  <r>
    <x v="19904"/>
    <x v="31"/>
    <x v="1"/>
    <x v="1"/>
    <x v="2"/>
    <x v="215"/>
    <s v="Wanda Wright"/>
    <x v="1402"/>
    <x v="4"/>
    <n v="44445.032890000002"/>
    <x v="325"/>
    <x v="0"/>
    <d v="2019-12-04T00:00:00"/>
    <x v="4"/>
    <x v="2"/>
  </r>
  <r>
    <x v="19905"/>
    <x v="47"/>
    <x v="0"/>
    <x v="5"/>
    <x v="2"/>
    <x v="1471"/>
    <s v="Kristin Thompson"/>
    <x v="15355"/>
    <x v="1"/>
    <n v="38232.342920000003"/>
    <x v="83"/>
    <x v="2"/>
    <d v="2021-01-16T00:00:00"/>
    <x v="2"/>
    <x v="1"/>
  </r>
  <r>
    <x v="19906"/>
    <x v="4"/>
    <x v="0"/>
    <x v="6"/>
    <x v="2"/>
    <x v="1562"/>
    <s v="Linda Woods"/>
    <x v="19445"/>
    <x v="1"/>
    <n v="37981.088810000001"/>
    <x v="280"/>
    <x v="0"/>
    <d v="2021-01-02T00:00:00"/>
    <x v="2"/>
    <x v="0"/>
  </r>
  <r>
    <x v="19907"/>
    <x v="24"/>
    <x v="1"/>
    <x v="2"/>
    <x v="0"/>
    <x v="583"/>
    <s v="Jay Diaz"/>
    <x v="19446"/>
    <x v="0"/>
    <n v="36556.466610000003"/>
    <x v="288"/>
    <x v="2"/>
    <d v="2023-12-14T00:00:00"/>
    <x v="0"/>
    <x v="2"/>
  </r>
  <r>
    <x v="19908"/>
    <x v="58"/>
    <x v="1"/>
    <x v="2"/>
    <x v="4"/>
    <x v="1717"/>
    <s v="Mrs. Diana Jones"/>
    <x v="19447"/>
    <x v="1"/>
    <n v="26522.588400000001"/>
    <x v="282"/>
    <x v="2"/>
    <d v="2023-10-08T00:00:00"/>
    <x v="2"/>
    <x v="1"/>
  </r>
  <r>
    <x v="19909"/>
    <x v="26"/>
    <x v="0"/>
    <x v="5"/>
    <x v="3"/>
    <x v="1639"/>
    <s v="Bryan Jones"/>
    <x v="19448"/>
    <x v="3"/>
    <n v="25035.61061"/>
    <x v="275"/>
    <x v="2"/>
    <d v="2023-10-11T00:00:00"/>
    <x v="0"/>
    <x v="2"/>
  </r>
  <r>
    <x v="17931"/>
    <x v="25"/>
    <x v="1"/>
    <x v="0"/>
    <x v="2"/>
    <x v="183"/>
    <s v="Andrew Blackburn"/>
    <x v="1818"/>
    <x v="0"/>
    <n v="21811.428970000001"/>
    <x v="169"/>
    <x v="0"/>
    <d v="2022-02-16T00:00:00"/>
    <x v="0"/>
    <x v="1"/>
  </r>
  <r>
    <x v="19910"/>
    <x v="3"/>
    <x v="1"/>
    <x v="1"/>
    <x v="1"/>
    <x v="269"/>
    <s v="James Carroll"/>
    <x v="49"/>
    <x v="0"/>
    <n v="48032.672380000004"/>
    <x v="59"/>
    <x v="0"/>
    <d v="2022-02-05T00:00:00"/>
    <x v="2"/>
    <x v="1"/>
  </r>
  <r>
    <x v="19911"/>
    <x v="64"/>
    <x v="0"/>
    <x v="5"/>
    <x v="2"/>
    <x v="476"/>
    <s v="Kari Estrada"/>
    <x v="19449"/>
    <x v="1"/>
    <n v="47060.876700000001"/>
    <x v="125"/>
    <x v="2"/>
    <d v="2019-12-24T00:00:00"/>
    <x v="2"/>
    <x v="2"/>
  </r>
  <r>
    <x v="19912"/>
    <x v="19"/>
    <x v="1"/>
    <x v="5"/>
    <x v="5"/>
    <x v="740"/>
    <s v="Keith Gallagher"/>
    <x v="19450"/>
    <x v="1"/>
    <n v="31792.730019999999"/>
    <x v="324"/>
    <x v="1"/>
    <d v="2020-06-20T00:00:00"/>
    <x v="4"/>
    <x v="1"/>
  </r>
  <r>
    <x v="19913"/>
    <x v="23"/>
    <x v="1"/>
    <x v="2"/>
    <x v="1"/>
    <x v="1200"/>
    <s v="Ronald Marks DDS"/>
    <x v="19451"/>
    <x v="3"/>
    <n v="41602.822119999997"/>
    <x v="292"/>
    <x v="1"/>
    <d v="2020-09-12T00:00:00"/>
    <x v="2"/>
    <x v="1"/>
  </r>
  <r>
    <x v="19914"/>
    <x v="23"/>
    <x v="1"/>
    <x v="3"/>
    <x v="5"/>
    <x v="169"/>
    <s v="Ms. Jennifer Roberts MD"/>
    <x v="19452"/>
    <x v="1"/>
    <n v="38249.5458"/>
    <x v="276"/>
    <x v="2"/>
    <d v="2022-09-17T00:00:00"/>
    <x v="0"/>
    <x v="2"/>
  </r>
  <r>
    <x v="19915"/>
    <x v="45"/>
    <x v="1"/>
    <x v="0"/>
    <x v="4"/>
    <x v="22"/>
    <s v="Jeffery Burton"/>
    <x v="19453"/>
    <x v="3"/>
    <n v="10228.50273"/>
    <x v="381"/>
    <x v="0"/>
    <d v="2022-05-30T00:00:00"/>
    <x v="2"/>
    <x v="0"/>
  </r>
  <r>
    <x v="2682"/>
    <x v="4"/>
    <x v="0"/>
    <x v="3"/>
    <x v="5"/>
    <x v="349"/>
    <s v="Rebekah Kline"/>
    <x v="19454"/>
    <x v="1"/>
    <n v="10308.059139999999"/>
    <x v="34"/>
    <x v="1"/>
    <d v="2021-08-20T00:00:00"/>
    <x v="3"/>
    <x v="0"/>
  </r>
  <r>
    <x v="19916"/>
    <x v="7"/>
    <x v="1"/>
    <x v="2"/>
    <x v="0"/>
    <x v="810"/>
    <s v="Aaron Collins"/>
    <x v="19455"/>
    <x v="4"/>
    <n v="48846.570390000001"/>
    <x v="170"/>
    <x v="2"/>
    <d v="2021-04-12T00:00:00"/>
    <x v="2"/>
    <x v="1"/>
  </r>
  <r>
    <x v="19917"/>
    <x v="22"/>
    <x v="0"/>
    <x v="5"/>
    <x v="4"/>
    <x v="1542"/>
    <s v="Alex Ewing"/>
    <x v="19456"/>
    <x v="3"/>
    <n v="40745.24785"/>
    <x v="0"/>
    <x v="0"/>
    <d v="2020-10-14T00:00:00"/>
    <x v="4"/>
    <x v="2"/>
  </r>
  <r>
    <x v="19918"/>
    <x v="51"/>
    <x v="0"/>
    <x v="2"/>
    <x v="2"/>
    <x v="1400"/>
    <s v="Monica White"/>
    <x v="2351"/>
    <x v="2"/>
    <n v="11206.05588"/>
    <x v="112"/>
    <x v="0"/>
    <d v="2022-04-16T00:00:00"/>
    <x v="2"/>
    <x v="0"/>
  </r>
  <r>
    <x v="4276"/>
    <x v="22"/>
    <x v="0"/>
    <x v="7"/>
    <x v="5"/>
    <x v="340"/>
    <s v="Valerie Evans"/>
    <x v="19457"/>
    <x v="0"/>
    <n v="21242.78138"/>
    <x v="207"/>
    <x v="0"/>
    <d v="2019-07-17T00:00:00"/>
    <x v="2"/>
    <x v="1"/>
  </r>
  <r>
    <x v="17842"/>
    <x v="35"/>
    <x v="0"/>
    <x v="6"/>
    <x v="0"/>
    <x v="1730"/>
    <s v="Valerie Price"/>
    <x v="19458"/>
    <x v="1"/>
    <n v="12663.740809999999"/>
    <x v="24"/>
    <x v="1"/>
    <d v="2021-05-20T00:00:00"/>
    <x v="3"/>
    <x v="1"/>
  </r>
  <r>
    <x v="19919"/>
    <x v="66"/>
    <x v="0"/>
    <x v="5"/>
    <x v="2"/>
    <x v="1287"/>
    <s v="Abigail Mathis"/>
    <x v="19459"/>
    <x v="2"/>
    <n v="35843.448660000002"/>
    <x v="264"/>
    <x v="0"/>
    <d v="2022-06-27T00:00:00"/>
    <x v="4"/>
    <x v="1"/>
  </r>
  <r>
    <x v="19920"/>
    <x v="53"/>
    <x v="1"/>
    <x v="4"/>
    <x v="1"/>
    <x v="748"/>
    <s v="Karen Harris"/>
    <x v="19460"/>
    <x v="0"/>
    <n v="48211.474569999998"/>
    <x v="126"/>
    <x v="2"/>
    <d v="2024-04-28T00:00:00"/>
    <x v="3"/>
    <x v="2"/>
  </r>
  <r>
    <x v="19921"/>
    <x v="18"/>
    <x v="1"/>
    <x v="1"/>
    <x v="3"/>
    <x v="1514"/>
    <s v="Karen Torres"/>
    <x v="19461"/>
    <x v="2"/>
    <n v="37166.654490000001"/>
    <x v="76"/>
    <x v="1"/>
    <d v="2022-12-30T00:00:00"/>
    <x v="2"/>
    <x v="1"/>
  </r>
  <r>
    <x v="19922"/>
    <x v="4"/>
    <x v="0"/>
    <x v="0"/>
    <x v="0"/>
    <x v="372"/>
    <s v="Michael Cooper"/>
    <x v="19462"/>
    <x v="3"/>
    <n v="27713.651720000002"/>
    <x v="119"/>
    <x v="0"/>
    <d v="2023-08-28T00:00:00"/>
    <x v="2"/>
    <x v="1"/>
  </r>
  <r>
    <x v="19923"/>
    <x v="40"/>
    <x v="0"/>
    <x v="4"/>
    <x v="4"/>
    <x v="998"/>
    <s v="Brittany Carter"/>
    <x v="19463"/>
    <x v="0"/>
    <n v="23294.929169999999"/>
    <x v="381"/>
    <x v="1"/>
    <d v="2020-06-21T00:00:00"/>
    <x v="3"/>
    <x v="0"/>
  </r>
  <r>
    <x v="19924"/>
    <x v="55"/>
    <x v="1"/>
    <x v="3"/>
    <x v="4"/>
    <x v="1732"/>
    <s v="Kenneth Galloway"/>
    <x v="19464"/>
    <x v="3"/>
    <n v="36850.235849999997"/>
    <x v="20"/>
    <x v="1"/>
    <d v="2021-04-02T00:00:00"/>
    <x v="3"/>
    <x v="2"/>
  </r>
  <r>
    <x v="13988"/>
    <x v="18"/>
    <x v="0"/>
    <x v="7"/>
    <x v="2"/>
    <x v="923"/>
    <s v="Diane Jordan"/>
    <x v="13361"/>
    <x v="0"/>
    <n v="30764.448850000001"/>
    <x v="281"/>
    <x v="1"/>
    <d v="2023-02-01T00:00:00"/>
    <x v="3"/>
    <x v="0"/>
  </r>
  <r>
    <x v="6672"/>
    <x v="49"/>
    <x v="1"/>
    <x v="4"/>
    <x v="5"/>
    <x v="1134"/>
    <s v="Shelby Miller"/>
    <x v="11756"/>
    <x v="3"/>
    <n v="746.71413029999997"/>
    <x v="145"/>
    <x v="2"/>
    <d v="2021-09-26T00:00:00"/>
    <x v="1"/>
    <x v="0"/>
  </r>
  <r>
    <x v="3752"/>
    <x v="18"/>
    <x v="1"/>
    <x v="1"/>
    <x v="1"/>
    <x v="896"/>
    <s v="Stephanie Harvey"/>
    <x v="19465"/>
    <x v="2"/>
    <n v="16128.73278"/>
    <x v="351"/>
    <x v="1"/>
    <d v="2020-11-17T00:00:00"/>
    <x v="1"/>
    <x v="0"/>
  </r>
  <r>
    <x v="4852"/>
    <x v="13"/>
    <x v="1"/>
    <x v="1"/>
    <x v="2"/>
    <x v="1748"/>
    <s v="Maria Grant"/>
    <x v="19466"/>
    <x v="4"/>
    <n v="26346.405139999999"/>
    <x v="189"/>
    <x v="2"/>
    <d v="2020-09-05T00:00:00"/>
    <x v="0"/>
    <x v="0"/>
  </r>
  <r>
    <x v="3036"/>
    <x v="18"/>
    <x v="1"/>
    <x v="1"/>
    <x v="1"/>
    <x v="600"/>
    <s v="Lisa Hays MD"/>
    <x v="19467"/>
    <x v="3"/>
    <n v="26625.317569999999"/>
    <x v="309"/>
    <x v="1"/>
    <d v="2019-07-28T00:00:00"/>
    <x v="0"/>
    <x v="0"/>
  </r>
  <r>
    <x v="19925"/>
    <x v="18"/>
    <x v="0"/>
    <x v="2"/>
    <x v="5"/>
    <x v="904"/>
    <s v="Deborah Chapman"/>
    <x v="19468"/>
    <x v="1"/>
    <n v="22998.40987"/>
    <x v="204"/>
    <x v="2"/>
    <d v="2019-12-08T00:00:00"/>
    <x v="4"/>
    <x v="2"/>
  </r>
  <r>
    <x v="19926"/>
    <x v="48"/>
    <x v="1"/>
    <x v="2"/>
    <x v="2"/>
    <x v="1084"/>
    <s v="Kurt Meyers"/>
    <x v="19469"/>
    <x v="0"/>
    <n v="40504.478580000003"/>
    <x v="111"/>
    <x v="2"/>
    <d v="2022-07-14T00:00:00"/>
    <x v="3"/>
    <x v="1"/>
  </r>
  <r>
    <x v="4988"/>
    <x v="44"/>
    <x v="1"/>
    <x v="1"/>
    <x v="2"/>
    <x v="208"/>
    <s v="Gary Hayden"/>
    <x v="19470"/>
    <x v="0"/>
    <n v="43821.41358"/>
    <x v="276"/>
    <x v="1"/>
    <d v="2022-08-19T00:00:00"/>
    <x v="2"/>
    <x v="0"/>
  </r>
  <r>
    <x v="19927"/>
    <x v="25"/>
    <x v="1"/>
    <x v="3"/>
    <x v="5"/>
    <x v="748"/>
    <s v="Mrs. Cynthia Miller"/>
    <x v="19471"/>
    <x v="0"/>
    <n v="21926.884760000001"/>
    <x v="294"/>
    <x v="2"/>
    <d v="2024-04-14T00:00:00"/>
    <x v="1"/>
    <x v="2"/>
  </r>
  <r>
    <x v="19928"/>
    <x v="51"/>
    <x v="1"/>
    <x v="7"/>
    <x v="1"/>
    <x v="477"/>
    <s v="Anne Taylor"/>
    <x v="19472"/>
    <x v="4"/>
    <n v="33853.132039999997"/>
    <x v="5"/>
    <x v="2"/>
    <d v="2023-03-23T00:00:00"/>
    <x v="1"/>
    <x v="2"/>
  </r>
  <r>
    <x v="19929"/>
    <x v="57"/>
    <x v="0"/>
    <x v="6"/>
    <x v="5"/>
    <x v="1598"/>
    <s v="Casey Nelson"/>
    <x v="19473"/>
    <x v="3"/>
    <n v="26446.277829999999"/>
    <x v="236"/>
    <x v="2"/>
    <d v="2020-07-25T00:00:00"/>
    <x v="3"/>
    <x v="0"/>
  </r>
  <r>
    <x v="19930"/>
    <x v="20"/>
    <x v="0"/>
    <x v="3"/>
    <x v="3"/>
    <x v="524"/>
    <s v="Nathan Johnson"/>
    <x v="19474"/>
    <x v="2"/>
    <n v="33566.259729999998"/>
    <x v="268"/>
    <x v="0"/>
    <d v="2023-03-04T00:00:00"/>
    <x v="2"/>
    <x v="0"/>
  </r>
  <r>
    <x v="19931"/>
    <x v="37"/>
    <x v="1"/>
    <x v="4"/>
    <x v="5"/>
    <x v="203"/>
    <s v="Veronica Jackson"/>
    <x v="19475"/>
    <x v="2"/>
    <n v="29449.129540000002"/>
    <x v="211"/>
    <x v="0"/>
    <d v="2021-06-04T00:00:00"/>
    <x v="0"/>
    <x v="2"/>
  </r>
  <r>
    <x v="19932"/>
    <x v="4"/>
    <x v="1"/>
    <x v="0"/>
    <x v="5"/>
    <x v="774"/>
    <s v="William Stevens"/>
    <x v="19476"/>
    <x v="2"/>
    <n v="23682.403310000002"/>
    <x v="39"/>
    <x v="0"/>
    <d v="2023-10-10T00:00:00"/>
    <x v="3"/>
    <x v="2"/>
  </r>
  <r>
    <x v="1356"/>
    <x v="53"/>
    <x v="0"/>
    <x v="0"/>
    <x v="3"/>
    <x v="804"/>
    <s v="Willie Phillips"/>
    <x v="19477"/>
    <x v="0"/>
    <n v="34705.051950000001"/>
    <x v="151"/>
    <x v="1"/>
    <d v="2019-08-28T00:00:00"/>
    <x v="1"/>
    <x v="0"/>
  </r>
  <r>
    <x v="19933"/>
    <x v="11"/>
    <x v="0"/>
    <x v="4"/>
    <x v="4"/>
    <x v="460"/>
    <s v="Jennifer Jones"/>
    <x v="19478"/>
    <x v="3"/>
    <n v="14950.575919999999"/>
    <x v="130"/>
    <x v="1"/>
    <d v="2022-01-12T00:00:00"/>
    <x v="1"/>
    <x v="1"/>
  </r>
  <r>
    <x v="19934"/>
    <x v="45"/>
    <x v="0"/>
    <x v="5"/>
    <x v="4"/>
    <x v="1322"/>
    <s v="Sandra Miller"/>
    <x v="19479"/>
    <x v="3"/>
    <n v="24674.470410000002"/>
    <x v="4"/>
    <x v="2"/>
    <d v="2023-07-19T00:00:00"/>
    <x v="0"/>
    <x v="2"/>
  </r>
  <r>
    <x v="19935"/>
    <x v="25"/>
    <x v="1"/>
    <x v="4"/>
    <x v="2"/>
    <x v="219"/>
    <s v="Eddie Zimmerman"/>
    <x v="19480"/>
    <x v="4"/>
    <n v="14902.9049"/>
    <x v="395"/>
    <x v="1"/>
    <d v="2021-02-12T00:00:00"/>
    <x v="1"/>
    <x v="1"/>
  </r>
  <r>
    <x v="10051"/>
    <x v="3"/>
    <x v="1"/>
    <x v="1"/>
    <x v="5"/>
    <x v="966"/>
    <s v="Juan Scott"/>
    <x v="19481"/>
    <x v="4"/>
    <n v="29790.704720000002"/>
    <x v="2"/>
    <x v="2"/>
    <d v="2020-01-11T00:00:00"/>
    <x v="3"/>
    <x v="0"/>
  </r>
  <r>
    <x v="19936"/>
    <x v="10"/>
    <x v="0"/>
    <x v="2"/>
    <x v="3"/>
    <x v="291"/>
    <s v="Jonathan Coleman"/>
    <x v="19482"/>
    <x v="2"/>
    <n v="3934.9514680000002"/>
    <x v="251"/>
    <x v="0"/>
    <d v="2023-07-16T00:00:00"/>
    <x v="1"/>
    <x v="2"/>
  </r>
  <r>
    <x v="19937"/>
    <x v="47"/>
    <x v="1"/>
    <x v="6"/>
    <x v="3"/>
    <x v="495"/>
    <s v="Bonnie Melendez"/>
    <x v="19483"/>
    <x v="0"/>
    <n v="48690.317260000003"/>
    <x v="380"/>
    <x v="2"/>
    <d v="2020-06-13T00:00:00"/>
    <x v="2"/>
    <x v="1"/>
  </r>
  <r>
    <x v="19938"/>
    <x v="16"/>
    <x v="0"/>
    <x v="2"/>
    <x v="2"/>
    <x v="1244"/>
    <s v="Jose Cameron"/>
    <x v="19484"/>
    <x v="2"/>
    <n v="32783.263120000003"/>
    <x v="75"/>
    <x v="0"/>
    <d v="2022-04-24T00:00:00"/>
    <x v="1"/>
    <x v="1"/>
  </r>
  <r>
    <x v="19939"/>
    <x v="6"/>
    <x v="0"/>
    <x v="2"/>
    <x v="1"/>
    <x v="456"/>
    <s v="Haley Turner"/>
    <x v="19485"/>
    <x v="4"/>
    <n v="47836.02087"/>
    <x v="118"/>
    <x v="2"/>
    <d v="2019-07-11T00:00:00"/>
    <x v="4"/>
    <x v="2"/>
  </r>
  <r>
    <x v="19940"/>
    <x v="27"/>
    <x v="1"/>
    <x v="1"/>
    <x v="1"/>
    <x v="266"/>
    <s v="Gary Oconnor"/>
    <x v="19486"/>
    <x v="1"/>
    <n v="19046.4283"/>
    <x v="97"/>
    <x v="1"/>
    <d v="2020-01-25T00:00:00"/>
    <x v="1"/>
    <x v="0"/>
  </r>
  <r>
    <x v="19941"/>
    <x v="59"/>
    <x v="0"/>
    <x v="5"/>
    <x v="5"/>
    <x v="1179"/>
    <s v="Steven Thomas"/>
    <x v="19487"/>
    <x v="1"/>
    <n v="43839.904170000002"/>
    <x v="334"/>
    <x v="2"/>
    <d v="2021-06-26T00:00:00"/>
    <x v="2"/>
    <x v="0"/>
  </r>
  <r>
    <x v="8587"/>
    <x v="5"/>
    <x v="0"/>
    <x v="7"/>
    <x v="4"/>
    <x v="139"/>
    <s v="Oscar Stewart"/>
    <x v="8841"/>
    <x v="1"/>
    <n v="21028.21933"/>
    <x v="153"/>
    <x v="0"/>
    <d v="2020-07-03T00:00:00"/>
    <x v="0"/>
    <x v="1"/>
  </r>
  <r>
    <x v="19942"/>
    <x v="54"/>
    <x v="1"/>
    <x v="2"/>
    <x v="4"/>
    <x v="1424"/>
    <s v="Cory Moyer"/>
    <x v="19488"/>
    <x v="4"/>
    <n v="20634.703969999999"/>
    <x v="384"/>
    <x v="2"/>
    <d v="2022-02-14T00:00:00"/>
    <x v="0"/>
    <x v="2"/>
  </r>
  <r>
    <x v="19943"/>
    <x v="15"/>
    <x v="1"/>
    <x v="7"/>
    <x v="3"/>
    <x v="287"/>
    <s v="Wanda Dunn"/>
    <x v="19489"/>
    <x v="3"/>
    <n v="37617.74278"/>
    <x v="107"/>
    <x v="0"/>
    <d v="2021-07-10T00:00:00"/>
    <x v="3"/>
    <x v="2"/>
  </r>
  <r>
    <x v="19944"/>
    <x v="16"/>
    <x v="1"/>
    <x v="3"/>
    <x v="3"/>
    <x v="981"/>
    <s v="Craig Sanders"/>
    <x v="18731"/>
    <x v="0"/>
    <n v="22783.560799999999"/>
    <x v="280"/>
    <x v="2"/>
    <d v="2020-07-21T00:00:00"/>
    <x v="4"/>
    <x v="0"/>
  </r>
  <r>
    <x v="19945"/>
    <x v="0"/>
    <x v="1"/>
    <x v="7"/>
    <x v="4"/>
    <x v="1390"/>
    <s v="Joshua West"/>
    <x v="19490"/>
    <x v="4"/>
    <n v="25343.43793"/>
    <x v="268"/>
    <x v="0"/>
    <d v="2021-09-27T00:00:00"/>
    <x v="2"/>
    <x v="2"/>
  </r>
  <r>
    <x v="19946"/>
    <x v="22"/>
    <x v="0"/>
    <x v="3"/>
    <x v="0"/>
    <x v="452"/>
    <s v="Tristan Navarro"/>
    <x v="19491"/>
    <x v="2"/>
    <n v="3949.798589"/>
    <x v="294"/>
    <x v="1"/>
    <d v="2020-08-19T00:00:00"/>
    <x v="0"/>
    <x v="0"/>
  </r>
  <r>
    <x v="19947"/>
    <x v="57"/>
    <x v="0"/>
    <x v="3"/>
    <x v="4"/>
    <x v="1775"/>
    <s v="Sherry Nichols"/>
    <x v="9293"/>
    <x v="1"/>
    <n v="4191.9012970000003"/>
    <x v="200"/>
    <x v="2"/>
    <d v="2021-09-29T00:00:00"/>
    <x v="4"/>
    <x v="0"/>
  </r>
  <r>
    <x v="19948"/>
    <x v="9"/>
    <x v="1"/>
    <x v="3"/>
    <x v="4"/>
    <x v="483"/>
    <s v="Martin Roberson"/>
    <x v="19492"/>
    <x v="0"/>
    <n v="44705.765460000002"/>
    <x v="322"/>
    <x v="0"/>
    <d v="2021-08-09T00:00:00"/>
    <x v="2"/>
    <x v="0"/>
  </r>
  <r>
    <x v="19949"/>
    <x v="45"/>
    <x v="1"/>
    <x v="1"/>
    <x v="1"/>
    <x v="879"/>
    <s v="Julie Lopez"/>
    <x v="19493"/>
    <x v="3"/>
    <n v="37977.533289999999"/>
    <x v="397"/>
    <x v="2"/>
    <d v="2022-02-15T00:00:00"/>
    <x v="3"/>
    <x v="2"/>
  </r>
  <r>
    <x v="19950"/>
    <x v="44"/>
    <x v="1"/>
    <x v="1"/>
    <x v="1"/>
    <x v="841"/>
    <s v="John Burgess"/>
    <x v="19494"/>
    <x v="3"/>
    <n v="28109.09779"/>
    <x v="204"/>
    <x v="2"/>
    <d v="2024-01-12T00:00:00"/>
    <x v="0"/>
    <x v="2"/>
  </r>
  <r>
    <x v="19951"/>
    <x v="43"/>
    <x v="1"/>
    <x v="3"/>
    <x v="1"/>
    <x v="237"/>
    <s v="Shawn Jordan"/>
    <x v="2446"/>
    <x v="2"/>
    <n v="44491.910129999997"/>
    <x v="141"/>
    <x v="0"/>
    <d v="2020-11-28T00:00:00"/>
    <x v="1"/>
    <x v="2"/>
  </r>
  <r>
    <x v="19952"/>
    <x v="13"/>
    <x v="1"/>
    <x v="6"/>
    <x v="2"/>
    <x v="26"/>
    <s v="Carl Rogers"/>
    <x v="19495"/>
    <x v="2"/>
    <n v="6007.2939919999999"/>
    <x v="105"/>
    <x v="2"/>
    <d v="2022-07-07T00:00:00"/>
    <x v="1"/>
    <x v="2"/>
  </r>
  <r>
    <x v="13650"/>
    <x v="28"/>
    <x v="1"/>
    <x v="2"/>
    <x v="2"/>
    <x v="1472"/>
    <s v="Samuel Bailey"/>
    <x v="19496"/>
    <x v="0"/>
    <n v="36535.703699999998"/>
    <x v="321"/>
    <x v="0"/>
    <d v="2021-11-07T00:00:00"/>
    <x v="1"/>
    <x v="2"/>
  </r>
  <r>
    <x v="19953"/>
    <x v="48"/>
    <x v="0"/>
    <x v="0"/>
    <x v="0"/>
    <x v="852"/>
    <s v="Melanie Walker"/>
    <x v="19497"/>
    <x v="1"/>
    <n v="14780.253059999999"/>
    <x v="329"/>
    <x v="0"/>
    <d v="2019-08-06T00:00:00"/>
    <x v="3"/>
    <x v="1"/>
  </r>
  <r>
    <x v="14948"/>
    <x v="52"/>
    <x v="0"/>
    <x v="2"/>
    <x v="4"/>
    <x v="1814"/>
    <s v="Lisa Mercado"/>
    <x v="19498"/>
    <x v="1"/>
    <n v="13383.63445"/>
    <x v="53"/>
    <x v="0"/>
    <d v="2020-03-06T00:00:00"/>
    <x v="2"/>
    <x v="2"/>
  </r>
  <r>
    <x v="19954"/>
    <x v="59"/>
    <x v="0"/>
    <x v="4"/>
    <x v="0"/>
    <x v="913"/>
    <s v="Brandon Gonzalez"/>
    <x v="19499"/>
    <x v="2"/>
    <n v="12374.38536"/>
    <x v="6"/>
    <x v="1"/>
    <d v="2020-03-11T00:00:00"/>
    <x v="2"/>
    <x v="1"/>
  </r>
  <r>
    <x v="19955"/>
    <x v="22"/>
    <x v="0"/>
    <x v="4"/>
    <x v="1"/>
    <x v="568"/>
    <s v="Joseph Wilkerson"/>
    <x v="19500"/>
    <x v="4"/>
    <n v="13572.04472"/>
    <x v="76"/>
    <x v="2"/>
    <d v="2019-08-10T00:00:00"/>
    <x v="1"/>
    <x v="1"/>
  </r>
  <r>
    <x v="1241"/>
    <x v="20"/>
    <x v="1"/>
    <x v="5"/>
    <x v="0"/>
    <x v="390"/>
    <s v="Jeffrey Ball"/>
    <x v="19501"/>
    <x v="3"/>
    <n v="6738.2810499999996"/>
    <x v="197"/>
    <x v="1"/>
    <d v="2020-10-01T00:00:00"/>
    <x v="1"/>
    <x v="1"/>
  </r>
  <r>
    <x v="19956"/>
    <x v="20"/>
    <x v="0"/>
    <x v="3"/>
    <x v="5"/>
    <x v="1309"/>
    <s v="Sara Torres"/>
    <x v="13916"/>
    <x v="0"/>
    <n v="6987.7481820000003"/>
    <x v="323"/>
    <x v="2"/>
    <d v="2019-12-27T00:00:00"/>
    <x v="3"/>
    <x v="0"/>
  </r>
  <r>
    <x v="19957"/>
    <x v="45"/>
    <x v="1"/>
    <x v="7"/>
    <x v="0"/>
    <x v="1234"/>
    <s v="Casey Bailey"/>
    <x v="19502"/>
    <x v="0"/>
    <n v="7202.1618280000002"/>
    <x v="348"/>
    <x v="0"/>
    <d v="2021-05-02T00:00:00"/>
    <x v="2"/>
    <x v="0"/>
  </r>
  <r>
    <x v="19958"/>
    <x v="65"/>
    <x v="0"/>
    <x v="7"/>
    <x v="2"/>
    <x v="552"/>
    <s v="James Ward"/>
    <x v="19503"/>
    <x v="0"/>
    <n v="35624.819539999997"/>
    <x v="314"/>
    <x v="0"/>
    <d v="2020-09-11T00:00:00"/>
    <x v="1"/>
    <x v="2"/>
  </r>
  <r>
    <x v="5585"/>
    <x v="15"/>
    <x v="1"/>
    <x v="2"/>
    <x v="5"/>
    <x v="740"/>
    <s v="Veronica Clark"/>
    <x v="19504"/>
    <x v="1"/>
    <n v="32926.83223"/>
    <x v="196"/>
    <x v="2"/>
    <d v="2020-06-26T00:00:00"/>
    <x v="1"/>
    <x v="2"/>
  </r>
  <r>
    <x v="19959"/>
    <x v="3"/>
    <x v="1"/>
    <x v="6"/>
    <x v="1"/>
    <x v="625"/>
    <s v="Dave Jones"/>
    <x v="19505"/>
    <x v="4"/>
    <n v="14728.668089999999"/>
    <x v="333"/>
    <x v="0"/>
    <d v="2022-07-23T00:00:00"/>
    <x v="0"/>
    <x v="1"/>
  </r>
  <r>
    <x v="3578"/>
    <x v="1"/>
    <x v="0"/>
    <x v="4"/>
    <x v="1"/>
    <x v="384"/>
    <s v="Kevin Moore"/>
    <x v="19506"/>
    <x v="1"/>
    <n v="35748.736989999998"/>
    <x v="19"/>
    <x v="2"/>
    <d v="2023-07-31T00:00:00"/>
    <x v="1"/>
    <x v="2"/>
  </r>
  <r>
    <x v="19960"/>
    <x v="14"/>
    <x v="1"/>
    <x v="1"/>
    <x v="4"/>
    <x v="478"/>
    <s v="Joseph Myers"/>
    <x v="19507"/>
    <x v="1"/>
    <n v="22318.205259999999"/>
    <x v="23"/>
    <x v="0"/>
    <d v="2020-05-01T00:00:00"/>
    <x v="1"/>
    <x v="2"/>
  </r>
  <r>
    <x v="19961"/>
    <x v="13"/>
    <x v="1"/>
    <x v="1"/>
    <x v="2"/>
    <x v="1691"/>
    <s v="Catherine Bautista"/>
    <x v="1466"/>
    <x v="3"/>
    <n v="7671.3006310000001"/>
    <x v="24"/>
    <x v="0"/>
    <d v="2020-12-02T00:00:00"/>
    <x v="2"/>
    <x v="2"/>
  </r>
  <r>
    <x v="3062"/>
    <x v="52"/>
    <x v="0"/>
    <x v="7"/>
    <x v="3"/>
    <x v="1201"/>
    <s v="Madison Warren"/>
    <x v="12046"/>
    <x v="2"/>
    <n v="30649.664720000001"/>
    <x v="316"/>
    <x v="1"/>
    <d v="2022-05-29T00:00:00"/>
    <x v="0"/>
    <x v="1"/>
  </r>
  <r>
    <x v="19962"/>
    <x v="35"/>
    <x v="1"/>
    <x v="4"/>
    <x v="2"/>
    <x v="1115"/>
    <s v="Christopher Davis"/>
    <x v="4524"/>
    <x v="2"/>
    <n v="28292.42323"/>
    <x v="279"/>
    <x v="1"/>
    <d v="2021-05-17T00:00:00"/>
    <x v="2"/>
    <x v="0"/>
  </r>
  <r>
    <x v="19963"/>
    <x v="25"/>
    <x v="0"/>
    <x v="5"/>
    <x v="1"/>
    <x v="218"/>
    <s v="Luke Jefferson"/>
    <x v="19508"/>
    <x v="4"/>
    <n v="4967.0416660000001"/>
    <x v="157"/>
    <x v="1"/>
    <d v="2021-09-06T00:00:00"/>
    <x v="0"/>
    <x v="2"/>
  </r>
  <r>
    <x v="4158"/>
    <x v="25"/>
    <x v="0"/>
    <x v="6"/>
    <x v="3"/>
    <x v="984"/>
    <s v="Mary Black"/>
    <x v="19509"/>
    <x v="0"/>
    <n v="28361.351460000002"/>
    <x v="180"/>
    <x v="2"/>
    <d v="2020-04-21T00:00:00"/>
    <x v="1"/>
    <x v="2"/>
  </r>
  <r>
    <x v="19964"/>
    <x v="57"/>
    <x v="0"/>
    <x v="1"/>
    <x v="5"/>
    <x v="649"/>
    <s v="Andrea Barnes"/>
    <x v="19510"/>
    <x v="1"/>
    <n v="13316.80775"/>
    <x v="239"/>
    <x v="1"/>
    <d v="2022-01-31T00:00:00"/>
    <x v="1"/>
    <x v="0"/>
  </r>
  <r>
    <x v="19965"/>
    <x v="6"/>
    <x v="0"/>
    <x v="0"/>
    <x v="5"/>
    <x v="1301"/>
    <s v="Emily Ross"/>
    <x v="7559"/>
    <x v="0"/>
    <n v="4549.5046819999998"/>
    <x v="300"/>
    <x v="2"/>
    <d v="2022-02-20T00:00:00"/>
    <x v="2"/>
    <x v="1"/>
  </r>
  <r>
    <x v="7039"/>
    <x v="60"/>
    <x v="0"/>
    <x v="5"/>
    <x v="1"/>
    <x v="611"/>
    <s v="Adrienne Taylor"/>
    <x v="19511"/>
    <x v="1"/>
    <n v="28777.206829999999"/>
    <x v="254"/>
    <x v="0"/>
    <d v="2020-11-06T00:00:00"/>
    <x v="0"/>
    <x v="2"/>
  </r>
  <r>
    <x v="14298"/>
    <x v="53"/>
    <x v="0"/>
    <x v="2"/>
    <x v="5"/>
    <x v="1451"/>
    <s v="Matthew Koch"/>
    <x v="19512"/>
    <x v="3"/>
    <n v="34060.249660000001"/>
    <x v="326"/>
    <x v="2"/>
    <d v="2023-09-23T00:00:00"/>
    <x v="1"/>
    <x v="1"/>
  </r>
  <r>
    <x v="6582"/>
    <x v="16"/>
    <x v="1"/>
    <x v="5"/>
    <x v="4"/>
    <x v="778"/>
    <s v="Amanda Gregory"/>
    <x v="19513"/>
    <x v="2"/>
    <n v="41745.759259999999"/>
    <x v="101"/>
    <x v="0"/>
    <d v="2021-11-09T00:00:00"/>
    <x v="3"/>
    <x v="1"/>
  </r>
  <r>
    <x v="19966"/>
    <x v="12"/>
    <x v="0"/>
    <x v="5"/>
    <x v="0"/>
    <x v="1315"/>
    <s v="Christine Pena"/>
    <x v="19514"/>
    <x v="1"/>
    <n v="10282.55329"/>
    <x v="118"/>
    <x v="1"/>
    <d v="2022-11-02T00:00:00"/>
    <x v="1"/>
    <x v="2"/>
  </r>
  <r>
    <x v="19967"/>
    <x v="19"/>
    <x v="0"/>
    <x v="2"/>
    <x v="1"/>
    <x v="500"/>
    <s v="John Ortiz"/>
    <x v="19515"/>
    <x v="3"/>
    <n v="8017.325409"/>
    <x v="233"/>
    <x v="0"/>
    <d v="2023-09-13T00:00:00"/>
    <x v="4"/>
    <x v="1"/>
  </r>
  <r>
    <x v="10881"/>
    <x v="12"/>
    <x v="0"/>
    <x v="6"/>
    <x v="3"/>
    <x v="277"/>
    <s v="Douglas Smith"/>
    <x v="19516"/>
    <x v="0"/>
    <n v="19110.872589999999"/>
    <x v="72"/>
    <x v="0"/>
    <d v="2021-07-10T00:00:00"/>
    <x v="0"/>
    <x v="2"/>
  </r>
  <r>
    <x v="3194"/>
    <x v="55"/>
    <x v="1"/>
    <x v="0"/>
    <x v="0"/>
    <x v="1101"/>
    <s v="Jonathan Cole"/>
    <x v="19517"/>
    <x v="3"/>
    <n v="18372.036179999999"/>
    <x v="80"/>
    <x v="2"/>
    <d v="2019-05-20T00:00:00"/>
    <x v="4"/>
    <x v="1"/>
  </r>
  <r>
    <x v="19968"/>
    <x v="43"/>
    <x v="0"/>
    <x v="5"/>
    <x v="4"/>
    <x v="397"/>
    <s v="Daniel Hess"/>
    <x v="19518"/>
    <x v="3"/>
    <n v="18048.757269999998"/>
    <x v="157"/>
    <x v="2"/>
    <d v="2020-01-17T00:00:00"/>
    <x v="2"/>
    <x v="1"/>
  </r>
  <r>
    <x v="19969"/>
    <x v="21"/>
    <x v="1"/>
    <x v="6"/>
    <x v="5"/>
    <x v="1060"/>
    <s v="Kimberly Love"/>
    <x v="19519"/>
    <x v="2"/>
    <n v="35792.30399"/>
    <x v="37"/>
    <x v="2"/>
    <d v="2022-04-16T00:00:00"/>
    <x v="2"/>
    <x v="2"/>
  </r>
  <r>
    <x v="19970"/>
    <x v="11"/>
    <x v="1"/>
    <x v="7"/>
    <x v="3"/>
    <x v="348"/>
    <s v="Ryan Evans"/>
    <x v="19520"/>
    <x v="3"/>
    <n v="40896.483310000003"/>
    <x v="348"/>
    <x v="0"/>
    <d v="2020-07-20T00:00:00"/>
    <x v="2"/>
    <x v="2"/>
  </r>
  <r>
    <x v="19971"/>
    <x v="18"/>
    <x v="0"/>
    <x v="6"/>
    <x v="3"/>
    <x v="1325"/>
    <s v="Richard Harris"/>
    <x v="19521"/>
    <x v="3"/>
    <n v="17925.885740000002"/>
    <x v="88"/>
    <x v="1"/>
    <d v="2021-06-29T00:00:00"/>
    <x v="4"/>
    <x v="2"/>
  </r>
  <r>
    <x v="19972"/>
    <x v="4"/>
    <x v="0"/>
    <x v="4"/>
    <x v="1"/>
    <x v="1241"/>
    <s v="Charles Palmer"/>
    <x v="248"/>
    <x v="3"/>
    <n v="11385.92938"/>
    <x v="104"/>
    <x v="1"/>
    <d v="2023-01-11T00:00:00"/>
    <x v="3"/>
    <x v="0"/>
  </r>
  <r>
    <x v="19973"/>
    <x v="44"/>
    <x v="1"/>
    <x v="2"/>
    <x v="2"/>
    <x v="973"/>
    <s v="Samuel Conner"/>
    <x v="19522"/>
    <x v="4"/>
    <n v="8850.0486509999992"/>
    <x v="355"/>
    <x v="0"/>
    <d v="2021-04-27T00:00:00"/>
    <x v="3"/>
    <x v="0"/>
  </r>
  <r>
    <x v="19974"/>
    <x v="52"/>
    <x v="1"/>
    <x v="3"/>
    <x v="2"/>
    <x v="805"/>
    <s v="Tyler Williamson"/>
    <x v="19523"/>
    <x v="0"/>
    <n v="5828.9810100000004"/>
    <x v="176"/>
    <x v="1"/>
    <d v="2022-03-23T00:00:00"/>
    <x v="2"/>
    <x v="2"/>
  </r>
  <r>
    <x v="19975"/>
    <x v="49"/>
    <x v="0"/>
    <x v="1"/>
    <x v="2"/>
    <x v="1153"/>
    <s v="Mrs. Tammy Harrington MD"/>
    <x v="708"/>
    <x v="1"/>
    <n v="31598.489300000001"/>
    <x v="395"/>
    <x v="1"/>
    <d v="2023-07-06T00:00:00"/>
    <x v="0"/>
    <x v="0"/>
  </r>
  <r>
    <x v="19976"/>
    <x v="23"/>
    <x v="1"/>
    <x v="2"/>
    <x v="2"/>
    <x v="863"/>
    <s v="George Kelly"/>
    <x v="19524"/>
    <x v="3"/>
    <n v="44587.016739999999"/>
    <x v="342"/>
    <x v="1"/>
    <d v="2021-02-05T00:00:00"/>
    <x v="3"/>
    <x v="1"/>
  </r>
  <r>
    <x v="19977"/>
    <x v="7"/>
    <x v="1"/>
    <x v="5"/>
    <x v="5"/>
    <x v="384"/>
    <s v="Billy Pierce"/>
    <x v="761"/>
    <x v="3"/>
    <n v="44666.330699999999"/>
    <x v="373"/>
    <x v="0"/>
    <d v="2023-07-14T00:00:00"/>
    <x v="1"/>
    <x v="1"/>
  </r>
  <r>
    <x v="19978"/>
    <x v="54"/>
    <x v="0"/>
    <x v="1"/>
    <x v="0"/>
    <x v="1475"/>
    <s v="Sara Peters"/>
    <x v="19525"/>
    <x v="1"/>
    <n v="20155.379519999999"/>
    <x v="313"/>
    <x v="2"/>
    <d v="2019-12-29T00:00:00"/>
    <x v="0"/>
    <x v="2"/>
  </r>
  <r>
    <x v="19979"/>
    <x v="45"/>
    <x v="1"/>
    <x v="6"/>
    <x v="5"/>
    <x v="1822"/>
    <s v="Douglas Meadows"/>
    <x v="19526"/>
    <x v="1"/>
    <n v="16496.585579999999"/>
    <x v="276"/>
    <x v="0"/>
    <d v="2023-03-13T00:00:00"/>
    <x v="4"/>
    <x v="1"/>
  </r>
  <r>
    <x v="19980"/>
    <x v="9"/>
    <x v="0"/>
    <x v="3"/>
    <x v="5"/>
    <x v="1558"/>
    <s v="Steven Villegas"/>
    <x v="19527"/>
    <x v="1"/>
    <n v="29040.331770000001"/>
    <x v="291"/>
    <x v="1"/>
    <d v="2023-07-09T00:00:00"/>
    <x v="0"/>
    <x v="1"/>
  </r>
  <r>
    <x v="13475"/>
    <x v="32"/>
    <x v="0"/>
    <x v="5"/>
    <x v="2"/>
    <x v="488"/>
    <s v="Andrea Lane"/>
    <x v="19528"/>
    <x v="3"/>
    <n v="31438.482189999999"/>
    <x v="397"/>
    <x v="1"/>
    <d v="2022-02-08T00:00:00"/>
    <x v="1"/>
    <x v="1"/>
  </r>
  <r>
    <x v="19981"/>
    <x v="16"/>
    <x v="0"/>
    <x v="5"/>
    <x v="2"/>
    <x v="959"/>
    <s v="Vernon Heath"/>
    <x v="19529"/>
    <x v="2"/>
    <n v="37603.290489999999"/>
    <x v="349"/>
    <x v="2"/>
    <d v="2022-10-13T00:00:00"/>
    <x v="4"/>
    <x v="2"/>
  </r>
  <r>
    <x v="19982"/>
    <x v="9"/>
    <x v="0"/>
    <x v="7"/>
    <x v="2"/>
    <x v="272"/>
    <s v="Kristin Tanner"/>
    <x v="19530"/>
    <x v="4"/>
    <n v="43244.43924"/>
    <x v="116"/>
    <x v="2"/>
    <d v="2022-10-26T00:00:00"/>
    <x v="4"/>
    <x v="0"/>
  </r>
  <r>
    <x v="8264"/>
    <x v="9"/>
    <x v="0"/>
    <x v="5"/>
    <x v="3"/>
    <x v="943"/>
    <s v="Rachel Gonzalez"/>
    <x v="16946"/>
    <x v="1"/>
    <n v="25870.332480000001"/>
    <x v="349"/>
    <x v="2"/>
    <d v="2021-07-19T00:00:00"/>
    <x v="4"/>
    <x v="2"/>
  </r>
  <r>
    <x v="10072"/>
    <x v="50"/>
    <x v="1"/>
    <x v="7"/>
    <x v="3"/>
    <x v="1797"/>
    <s v="Anthony Castillo"/>
    <x v="19531"/>
    <x v="3"/>
    <n v="6892.1150180000004"/>
    <x v="211"/>
    <x v="1"/>
    <d v="2021-10-04T00:00:00"/>
    <x v="4"/>
    <x v="0"/>
  </r>
  <r>
    <x v="19983"/>
    <x v="44"/>
    <x v="1"/>
    <x v="3"/>
    <x v="0"/>
    <x v="1040"/>
    <s v="Brian Nash"/>
    <x v="19532"/>
    <x v="4"/>
    <n v="10666.761839999999"/>
    <x v="159"/>
    <x v="2"/>
    <d v="2023-05-04T00:00:00"/>
    <x v="2"/>
    <x v="0"/>
  </r>
  <r>
    <x v="19984"/>
    <x v="34"/>
    <x v="1"/>
    <x v="2"/>
    <x v="3"/>
    <x v="1149"/>
    <s v="Nicole Miller"/>
    <x v="19533"/>
    <x v="2"/>
    <n v="25970.632659999999"/>
    <x v="168"/>
    <x v="1"/>
    <d v="2021-02-06T00:00:00"/>
    <x v="4"/>
    <x v="2"/>
  </r>
  <r>
    <x v="19985"/>
    <x v="12"/>
    <x v="0"/>
    <x v="7"/>
    <x v="0"/>
    <x v="1146"/>
    <s v="Cheryl Jones"/>
    <x v="19534"/>
    <x v="3"/>
    <n v="47934.986649999999"/>
    <x v="41"/>
    <x v="0"/>
    <d v="2019-07-19T00:00:00"/>
    <x v="2"/>
    <x v="2"/>
  </r>
  <r>
    <x v="19986"/>
    <x v="6"/>
    <x v="0"/>
    <x v="4"/>
    <x v="5"/>
    <x v="1287"/>
    <s v="Natalie Cobb"/>
    <x v="19535"/>
    <x v="1"/>
    <n v="48441.552199999998"/>
    <x v="203"/>
    <x v="0"/>
    <d v="2022-06-28T00:00:00"/>
    <x v="4"/>
    <x v="1"/>
  </r>
  <r>
    <x v="19987"/>
    <x v="39"/>
    <x v="1"/>
    <x v="0"/>
    <x v="3"/>
    <x v="116"/>
    <s v="Michael Moody"/>
    <x v="19536"/>
    <x v="2"/>
    <n v="4428.1990180000003"/>
    <x v="85"/>
    <x v="1"/>
    <d v="2021-07-04T00:00:00"/>
    <x v="0"/>
    <x v="2"/>
  </r>
  <r>
    <x v="19988"/>
    <x v="55"/>
    <x v="0"/>
    <x v="1"/>
    <x v="0"/>
    <x v="883"/>
    <s v="Nancy Jordan"/>
    <x v="19537"/>
    <x v="0"/>
    <n v="18161.214169999999"/>
    <x v="76"/>
    <x v="1"/>
    <d v="2021-12-28T00:00:00"/>
    <x v="2"/>
    <x v="2"/>
  </r>
  <r>
    <x v="19989"/>
    <x v="21"/>
    <x v="1"/>
    <x v="7"/>
    <x v="2"/>
    <x v="1147"/>
    <s v="Cody Santos"/>
    <x v="19538"/>
    <x v="0"/>
    <n v="43557.640010000003"/>
    <x v="361"/>
    <x v="0"/>
    <d v="2023-02-14T00:00:00"/>
    <x v="3"/>
    <x v="2"/>
  </r>
  <r>
    <x v="2799"/>
    <x v="42"/>
    <x v="0"/>
    <x v="4"/>
    <x v="3"/>
    <x v="20"/>
    <s v="Michael Guzman"/>
    <x v="6602"/>
    <x v="0"/>
    <n v="46749.169009999998"/>
    <x v="389"/>
    <x v="0"/>
    <d v="2023-07-17T00:00:00"/>
    <x v="0"/>
    <x v="1"/>
  </r>
  <r>
    <x v="19990"/>
    <x v="29"/>
    <x v="0"/>
    <x v="2"/>
    <x v="5"/>
    <x v="1704"/>
    <s v="Kelli Schultz"/>
    <x v="7766"/>
    <x v="4"/>
    <n v="42265.049400000004"/>
    <x v="389"/>
    <x v="0"/>
    <d v="2024-04-14T00:00:00"/>
    <x v="0"/>
    <x v="0"/>
  </r>
  <r>
    <x v="19991"/>
    <x v="45"/>
    <x v="0"/>
    <x v="4"/>
    <x v="0"/>
    <x v="1616"/>
    <s v="Stephen Riggs"/>
    <x v="19539"/>
    <x v="0"/>
    <n v="26589.163260000001"/>
    <x v="359"/>
    <x v="0"/>
    <d v="2019-06-25T00:00:00"/>
    <x v="3"/>
    <x v="1"/>
  </r>
  <r>
    <x v="19992"/>
    <x v="61"/>
    <x v="1"/>
    <x v="0"/>
    <x v="1"/>
    <x v="587"/>
    <s v="Alexandra Holmes"/>
    <x v="19540"/>
    <x v="0"/>
    <n v="13412.600979999999"/>
    <x v="376"/>
    <x v="0"/>
    <d v="2024-04-06T00:00:00"/>
    <x v="2"/>
    <x v="0"/>
  </r>
  <r>
    <x v="19993"/>
    <x v="53"/>
    <x v="1"/>
    <x v="1"/>
    <x v="3"/>
    <x v="1167"/>
    <s v="Angela Cochran"/>
    <x v="19541"/>
    <x v="4"/>
    <n v="1837.6220539999999"/>
    <x v="72"/>
    <x v="0"/>
    <d v="2022-09-09T00:00:00"/>
    <x v="1"/>
    <x v="2"/>
  </r>
  <r>
    <x v="14450"/>
    <x v="67"/>
    <x v="1"/>
    <x v="3"/>
    <x v="1"/>
    <x v="994"/>
    <s v="David Weber"/>
    <x v="19542"/>
    <x v="3"/>
    <n v="16927.609380000002"/>
    <x v="185"/>
    <x v="2"/>
    <d v="2022-03-02T00:00:00"/>
    <x v="1"/>
    <x v="0"/>
  </r>
  <r>
    <x v="3272"/>
    <x v="26"/>
    <x v="1"/>
    <x v="5"/>
    <x v="4"/>
    <x v="1127"/>
    <s v="James Cohen"/>
    <x v="3559"/>
    <x v="1"/>
    <n v="41468.564610000001"/>
    <x v="383"/>
    <x v="2"/>
    <d v="2022-11-15T00:00:00"/>
    <x v="3"/>
    <x v="2"/>
  </r>
  <r>
    <x v="19994"/>
    <x v="45"/>
    <x v="0"/>
    <x v="6"/>
    <x v="5"/>
    <x v="341"/>
    <s v="Margaret Johnson"/>
    <x v="14151"/>
    <x v="1"/>
    <n v="39486.281309999998"/>
    <x v="19"/>
    <x v="1"/>
    <d v="2021-01-02T00:00:00"/>
    <x v="3"/>
    <x v="2"/>
  </r>
  <r>
    <x v="19995"/>
    <x v="58"/>
    <x v="0"/>
    <x v="5"/>
    <x v="5"/>
    <x v="1534"/>
    <s v="Jacob Rivera"/>
    <x v="19543"/>
    <x v="0"/>
    <n v="10986.8405"/>
    <x v="79"/>
    <x v="1"/>
    <d v="2023-10-16T00:00:00"/>
    <x v="2"/>
    <x v="2"/>
  </r>
  <r>
    <x v="10003"/>
    <x v="31"/>
    <x v="0"/>
    <x v="3"/>
    <x v="5"/>
    <x v="563"/>
    <s v="Melissa James"/>
    <x v="19544"/>
    <x v="1"/>
    <n v="32685.39762"/>
    <x v="56"/>
    <x v="2"/>
    <d v="2020-07-02T00:00:00"/>
    <x v="4"/>
    <x v="2"/>
  </r>
  <r>
    <x v="19996"/>
    <x v="63"/>
    <x v="1"/>
    <x v="4"/>
    <x v="2"/>
    <x v="363"/>
    <s v="Ricardo Brewer"/>
    <x v="19545"/>
    <x v="4"/>
    <n v="47231.094810000002"/>
    <x v="27"/>
    <x v="1"/>
    <d v="2022-08-06T00:00:00"/>
    <x v="4"/>
    <x v="2"/>
  </r>
  <r>
    <x v="11501"/>
    <x v="58"/>
    <x v="1"/>
    <x v="4"/>
    <x v="1"/>
    <x v="1332"/>
    <s v="Joshua Graham"/>
    <x v="19546"/>
    <x v="0"/>
    <n v="17271.795989999999"/>
    <x v="263"/>
    <x v="0"/>
    <d v="2021-10-21T00:00:00"/>
    <x v="2"/>
    <x v="0"/>
  </r>
  <r>
    <x v="6"/>
    <x v="4"/>
    <x v="1"/>
    <x v="6"/>
    <x v="1"/>
    <x v="667"/>
    <s v="Lisa Gonzalez"/>
    <x v="19547"/>
    <x v="1"/>
    <n v="30217.70191"/>
    <x v="353"/>
    <x v="1"/>
    <d v="2022-11-12T00:00:00"/>
    <x v="0"/>
    <x v="2"/>
  </r>
  <r>
    <x v="19997"/>
    <x v="44"/>
    <x v="0"/>
    <x v="2"/>
    <x v="0"/>
    <x v="1310"/>
    <s v="Jeffrey Moore"/>
    <x v="1778"/>
    <x v="0"/>
    <n v="33607.413690000001"/>
    <x v="382"/>
    <x v="0"/>
    <d v="2024-04-29T00:00:00"/>
    <x v="1"/>
    <x v="1"/>
  </r>
  <r>
    <x v="3883"/>
    <x v="5"/>
    <x v="1"/>
    <x v="1"/>
    <x v="3"/>
    <x v="475"/>
    <s v="Sylvia Thomas"/>
    <x v="19548"/>
    <x v="1"/>
    <n v="42349.006809999999"/>
    <x v="276"/>
    <x v="1"/>
    <d v="2023-09-18T00:00:00"/>
    <x v="1"/>
    <x v="1"/>
  </r>
  <r>
    <x v="19998"/>
    <x v="37"/>
    <x v="1"/>
    <x v="1"/>
    <x v="5"/>
    <x v="1251"/>
    <s v="Lisa Castillo"/>
    <x v="11648"/>
    <x v="3"/>
    <n v="2895.6062790000001"/>
    <x v="219"/>
    <x v="0"/>
    <d v="2021-10-23T00:00:00"/>
    <x v="1"/>
    <x v="2"/>
  </r>
  <r>
    <x v="19999"/>
    <x v="33"/>
    <x v="1"/>
    <x v="2"/>
    <x v="0"/>
    <x v="202"/>
    <s v="Cynthia Jackson"/>
    <x v="19549"/>
    <x v="0"/>
    <n v="45097.944009999999"/>
    <x v="195"/>
    <x v="0"/>
    <d v="2019-06-26T00:00:00"/>
    <x v="0"/>
    <x v="0"/>
  </r>
  <r>
    <x v="20000"/>
    <x v="26"/>
    <x v="1"/>
    <x v="2"/>
    <x v="1"/>
    <x v="1379"/>
    <s v="Ruben Weber"/>
    <x v="19550"/>
    <x v="3"/>
    <n v="22790.018840000001"/>
    <x v="358"/>
    <x v="0"/>
    <d v="2019-11-23T00:00:00"/>
    <x v="3"/>
    <x v="0"/>
  </r>
  <r>
    <x v="10344"/>
    <x v="31"/>
    <x v="0"/>
    <x v="1"/>
    <x v="4"/>
    <x v="1210"/>
    <s v="Angela Lewis"/>
    <x v="378"/>
    <x v="1"/>
    <n v="17657.750820000001"/>
    <x v="244"/>
    <x v="2"/>
    <d v="2022-10-06T00:00:00"/>
    <x v="2"/>
    <x v="2"/>
  </r>
  <r>
    <x v="20001"/>
    <x v="57"/>
    <x v="0"/>
    <x v="3"/>
    <x v="5"/>
    <x v="185"/>
    <s v="Jessica Parker"/>
    <x v="19551"/>
    <x v="4"/>
    <n v="35104.349329999997"/>
    <x v="157"/>
    <x v="0"/>
    <d v="2023-07-07T00:00:00"/>
    <x v="0"/>
    <x v="1"/>
  </r>
  <r>
    <x v="20002"/>
    <x v="62"/>
    <x v="1"/>
    <x v="4"/>
    <x v="1"/>
    <x v="665"/>
    <s v="Joshua Rodriguez"/>
    <x v="19552"/>
    <x v="3"/>
    <n v="6036.8207629999997"/>
    <x v="113"/>
    <x v="2"/>
    <d v="2023-08-24T00:00:00"/>
    <x v="3"/>
    <x v="2"/>
  </r>
  <r>
    <x v="20003"/>
    <x v="0"/>
    <x v="1"/>
    <x v="1"/>
    <x v="3"/>
    <x v="209"/>
    <s v="Zachary Hopkins"/>
    <x v="19553"/>
    <x v="2"/>
    <n v="9015.8775299999998"/>
    <x v="79"/>
    <x v="0"/>
    <d v="2024-04-01T00:00:00"/>
    <x v="4"/>
    <x v="2"/>
  </r>
  <r>
    <x v="10079"/>
    <x v="27"/>
    <x v="0"/>
    <x v="2"/>
    <x v="1"/>
    <x v="732"/>
    <s v="Adam Payne"/>
    <x v="19554"/>
    <x v="3"/>
    <n v="4656.8751080000002"/>
    <x v="46"/>
    <x v="2"/>
    <d v="2021-08-29T00:00:00"/>
    <x v="3"/>
    <x v="0"/>
  </r>
  <r>
    <x v="20004"/>
    <x v="2"/>
    <x v="0"/>
    <x v="5"/>
    <x v="1"/>
    <x v="1795"/>
    <s v="Hailey Hines"/>
    <x v="19555"/>
    <x v="3"/>
    <n v="26980.475750000001"/>
    <x v="355"/>
    <x v="2"/>
    <d v="2021-06-24T00:00:00"/>
    <x v="1"/>
    <x v="1"/>
  </r>
  <r>
    <x v="20005"/>
    <x v="59"/>
    <x v="1"/>
    <x v="2"/>
    <x v="5"/>
    <x v="965"/>
    <s v="Tasha Ellis"/>
    <x v="19556"/>
    <x v="4"/>
    <n v="23137.045119999999"/>
    <x v="165"/>
    <x v="0"/>
    <d v="2023-02-27T00:00:00"/>
    <x v="2"/>
    <x v="1"/>
  </r>
  <r>
    <x v="20006"/>
    <x v="29"/>
    <x v="0"/>
    <x v="7"/>
    <x v="2"/>
    <x v="1761"/>
    <s v="Ronald Vasquez"/>
    <x v="19557"/>
    <x v="0"/>
    <n v="27574.49785"/>
    <x v="70"/>
    <x v="0"/>
    <d v="2021-08-24T00:00:00"/>
    <x v="3"/>
    <x v="1"/>
  </r>
  <r>
    <x v="20007"/>
    <x v="0"/>
    <x v="0"/>
    <x v="7"/>
    <x v="5"/>
    <x v="1107"/>
    <s v="Jacob King"/>
    <x v="5403"/>
    <x v="0"/>
    <n v="32132.9791"/>
    <x v="126"/>
    <x v="2"/>
    <d v="2021-09-26T00:00:00"/>
    <x v="4"/>
    <x v="0"/>
  </r>
  <r>
    <x v="8776"/>
    <x v="20"/>
    <x v="0"/>
    <x v="4"/>
    <x v="2"/>
    <x v="1186"/>
    <s v="Madison Fernandez"/>
    <x v="14762"/>
    <x v="4"/>
    <n v="39131.145100000002"/>
    <x v="165"/>
    <x v="0"/>
    <d v="2023-06-11T00:00:00"/>
    <x v="0"/>
    <x v="1"/>
  </r>
  <r>
    <x v="20008"/>
    <x v="22"/>
    <x v="1"/>
    <x v="6"/>
    <x v="0"/>
    <x v="1343"/>
    <s v="Sarah Soto"/>
    <x v="19558"/>
    <x v="1"/>
    <n v="17060.06885"/>
    <x v="117"/>
    <x v="0"/>
    <d v="2020-12-20T00:00:00"/>
    <x v="0"/>
    <x v="2"/>
  </r>
  <r>
    <x v="20009"/>
    <x v="19"/>
    <x v="1"/>
    <x v="3"/>
    <x v="0"/>
    <x v="1670"/>
    <s v="Crystal Henderson"/>
    <x v="3353"/>
    <x v="3"/>
    <n v="15594.83232"/>
    <x v="112"/>
    <x v="1"/>
    <d v="2024-04-21T00:00:00"/>
    <x v="1"/>
    <x v="0"/>
  </r>
  <r>
    <x v="20010"/>
    <x v="29"/>
    <x v="1"/>
    <x v="2"/>
    <x v="3"/>
    <x v="548"/>
    <s v="Terry Hart"/>
    <x v="19559"/>
    <x v="4"/>
    <n v="46426.075449999997"/>
    <x v="40"/>
    <x v="2"/>
    <d v="2020-09-22T00:00:00"/>
    <x v="1"/>
    <x v="1"/>
  </r>
  <r>
    <x v="16489"/>
    <x v="3"/>
    <x v="0"/>
    <x v="4"/>
    <x v="5"/>
    <x v="557"/>
    <s v="Cathy Garner"/>
    <x v="19560"/>
    <x v="0"/>
    <n v="20403.40207"/>
    <x v="263"/>
    <x v="2"/>
    <d v="2023-02-04T00:00:00"/>
    <x v="1"/>
    <x v="2"/>
  </r>
  <r>
    <x v="1828"/>
    <x v="22"/>
    <x v="1"/>
    <x v="7"/>
    <x v="2"/>
    <x v="1597"/>
    <s v="Frank Wang"/>
    <x v="17844"/>
    <x v="1"/>
    <n v="48461.811820000003"/>
    <x v="19"/>
    <x v="1"/>
    <d v="2019-08-22T00:00:00"/>
    <x v="2"/>
    <x v="1"/>
  </r>
  <r>
    <x v="20011"/>
    <x v="53"/>
    <x v="1"/>
    <x v="6"/>
    <x v="4"/>
    <x v="196"/>
    <s v="Lori Russo"/>
    <x v="19561"/>
    <x v="3"/>
    <n v="42323.581740000001"/>
    <x v="133"/>
    <x v="2"/>
    <d v="2024-03-26T00:00:00"/>
    <x v="2"/>
    <x v="0"/>
  </r>
  <r>
    <x v="20012"/>
    <x v="3"/>
    <x v="1"/>
    <x v="7"/>
    <x v="4"/>
    <x v="38"/>
    <s v="Donald Alvarez"/>
    <x v="7130"/>
    <x v="4"/>
    <n v="40669.188430000002"/>
    <x v="58"/>
    <x v="2"/>
    <d v="2021-01-26T00:00:00"/>
    <x v="1"/>
    <x v="1"/>
  </r>
  <r>
    <x v="20013"/>
    <x v="49"/>
    <x v="1"/>
    <x v="6"/>
    <x v="3"/>
    <x v="105"/>
    <s v="Jordan Garcia"/>
    <x v="19562"/>
    <x v="3"/>
    <n v="8269.2302170000003"/>
    <x v="228"/>
    <x v="2"/>
    <d v="2021-03-07T00:00:00"/>
    <x v="3"/>
    <x v="2"/>
  </r>
  <r>
    <x v="20014"/>
    <x v="38"/>
    <x v="1"/>
    <x v="3"/>
    <x v="2"/>
    <x v="1561"/>
    <s v="Jacqueline Barron"/>
    <x v="19563"/>
    <x v="1"/>
    <n v="43121.962760000002"/>
    <x v="120"/>
    <x v="1"/>
    <d v="2020-04-11T00:00:00"/>
    <x v="1"/>
    <x v="1"/>
  </r>
  <r>
    <x v="20015"/>
    <x v="63"/>
    <x v="1"/>
    <x v="2"/>
    <x v="5"/>
    <x v="419"/>
    <s v="Timothy Welch"/>
    <x v="2213"/>
    <x v="4"/>
    <n v="14861.55831"/>
    <x v="92"/>
    <x v="0"/>
    <d v="2023-12-24T00:00:00"/>
    <x v="3"/>
    <x v="0"/>
  </r>
  <r>
    <x v="20016"/>
    <x v="42"/>
    <x v="0"/>
    <x v="0"/>
    <x v="1"/>
    <x v="1264"/>
    <s v="John Blackwell"/>
    <x v="19564"/>
    <x v="2"/>
    <n v="48098.358899999999"/>
    <x v="39"/>
    <x v="2"/>
    <d v="2021-06-13T00:00:00"/>
    <x v="3"/>
    <x v="1"/>
  </r>
  <r>
    <x v="20017"/>
    <x v="52"/>
    <x v="0"/>
    <x v="5"/>
    <x v="0"/>
    <x v="1591"/>
    <s v="Jessica Pratt"/>
    <x v="19565"/>
    <x v="0"/>
    <n v="3978.376225"/>
    <x v="3"/>
    <x v="2"/>
    <d v="2021-04-13T00:00:00"/>
    <x v="4"/>
    <x v="0"/>
  </r>
  <r>
    <x v="20018"/>
    <x v="36"/>
    <x v="0"/>
    <x v="7"/>
    <x v="1"/>
    <x v="353"/>
    <s v="Derek Hudson"/>
    <x v="19566"/>
    <x v="1"/>
    <n v="31865.15466"/>
    <x v="298"/>
    <x v="2"/>
    <d v="2019-07-23T00:00:00"/>
    <x v="4"/>
    <x v="2"/>
  </r>
  <r>
    <x v="20019"/>
    <x v="23"/>
    <x v="1"/>
    <x v="6"/>
    <x v="4"/>
    <x v="735"/>
    <s v="Kaitlyn Banks"/>
    <x v="339"/>
    <x v="0"/>
    <n v="22561.619750000002"/>
    <x v="86"/>
    <x v="0"/>
    <d v="2020-01-03T00:00:00"/>
    <x v="0"/>
    <x v="2"/>
  </r>
  <r>
    <x v="12497"/>
    <x v="0"/>
    <x v="0"/>
    <x v="4"/>
    <x v="5"/>
    <x v="345"/>
    <s v="Matthew Howe"/>
    <x v="19567"/>
    <x v="1"/>
    <n v="30902.608980000001"/>
    <x v="110"/>
    <x v="2"/>
    <d v="2023-08-21T00:00:00"/>
    <x v="0"/>
    <x v="1"/>
  </r>
  <r>
    <x v="20020"/>
    <x v="23"/>
    <x v="1"/>
    <x v="6"/>
    <x v="2"/>
    <x v="561"/>
    <s v="Dr. Leslie Myers"/>
    <x v="8481"/>
    <x v="4"/>
    <n v="15824.73713"/>
    <x v="316"/>
    <x v="0"/>
    <d v="2020-02-06T00:00:00"/>
    <x v="2"/>
    <x v="2"/>
  </r>
  <r>
    <x v="20021"/>
    <x v="22"/>
    <x v="1"/>
    <x v="0"/>
    <x v="3"/>
    <x v="517"/>
    <s v="Charles Rosales"/>
    <x v="19568"/>
    <x v="0"/>
    <n v="35426.355100000001"/>
    <x v="257"/>
    <x v="2"/>
    <d v="2021-03-26T00:00:00"/>
    <x v="0"/>
    <x v="1"/>
  </r>
  <r>
    <x v="20022"/>
    <x v="8"/>
    <x v="0"/>
    <x v="5"/>
    <x v="3"/>
    <x v="984"/>
    <s v="Victoria Ramirez"/>
    <x v="12131"/>
    <x v="3"/>
    <n v="4361.5035189999999"/>
    <x v="52"/>
    <x v="0"/>
    <d v="2020-04-20T00:00:00"/>
    <x v="0"/>
    <x v="1"/>
  </r>
  <r>
    <x v="20023"/>
    <x v="6"/>
    <x v="0"/>
    <x v="5"/>
    <x v="2"/>
    <x v="743"/>
    <s v="Eric Hart"/>
    <x v="19569"/>
    <x v="4"/>
    <n v="3786.490452"/>
    <x v="383"/>
    <x v="2"/>
    <d v="2022-08-20T00:00:00"/>
    <x v="1"/>
    <x v="0"/>
  </r>
  <r>
    <x v="20024"/>
    <x v="64"/>
    <x v="1"/>
    <x v="6"/>
    <x v="4"/>
    <x v="1545"/>
    <s v="Paul Maldonado"/>
    <x v="19570"/>
    <x v="1"/>
    <n v="44289.151590000001"/>
    <x v="4"/>
    <x v="2"/>
    <d v="2020-06-28T00:00:00"/>
    <x v="2"/>
    <x v="1"/>
  </r>
  <r>
    <x v="20025"/>
    <x v="34"/>
    <x v="0"/>
    <x v="7"/>
    <x v="3"/>
    <x v="1150"/>
    <s v="Ashley Garner"/>
    <x v="19571"/>
    <x v="4"/>
    <n v="27841.37801"/>
    <x v="53"/>
    <x v="0"/>
    <d v="2024-03-01T00:00:00"/>
    <x v="1"/>
    <x v="2"/>
  </r>
  <r>
    <x v="20026"/>
    <x v="60"/>
    <x v="0"/>
    <x v="6"/>
    <x v="3"/>
    <x v="1755"/>
    <s v="Lauren Dawson"/>
    <x v="2650"/>
    <x v="2"/>
    <n v="15995.75576"/>
    <x v="49"/>
    <x v="0"/>
    <d v="2023-07-05T00:00:00"/>
    <x v="2"/>
    <x v="1"/>
  </r>
  <r>
    <x v="20027"/>
    <x v="58"/>
    <x v="0"/>
    <x v="1"/>
    <x v="2"/>
    <x v="1375"/>
    <s v="Grant Gardner"/>
    <x v="19572"/>
    <x v="1"/>
    <n v="5379.6740559999998"/>
    <x v="123"/>
    <x v="1"/>
    <d v="2022-05-03T00:00:00"/>
    <x v="2"/>
    <x v="1"/>
  </r>
  <r>
    <x v="290"/>
    <x v="18"/>
    <x v="0"/>
    <x v="5"/>
    <x v="3"/>
    <x v="1285"/>
    <s v="Patricia Lee"/>
    <x v="19573"/>
    <x v="3"/>
    <n v="33378.043080000003"/>
    <x v="124"/>
    <x v="2"/>
    <d v="2021-08-02T00:00:00"/>
    <x v="4"/>
    <x v="1"/>
  </r>
  <r>
    <x v="20028"/>
    <x v="62"/>
    <x v="0"/>
    <x v="0"/>
    <x v="5"/>
    <x v="91"/>
    <s v="Emma Graham"/>
    <x v="19574"/>
    <x v="3"/>
    <n v="25784.20505"/>
    <x v="308"/>
    <x v="2"/>
    <d v="2021-09-28T00:00:00"/>
    <x v="0"/>
    <x v="0"/>
  </r>
  <r>
    <x v="20029"/>
    <x v="65"/>
    <x v="0"/>
    <x v="1"/>
    <x v="1"/>
    <x v="1216"/>
    <s v="Misty Reynolds"/>
    <x v="19575"/>
    <x v="0"/>
    <n v="20723.753629999999"/>
    <x v="384"/>
    <x v="2"/>
    <d v="2023-02-17T00:00:00"/>
    <x v="3"/>
    <x v="2"/>
  </r>
  <r>
    <x v="20030"/>
    <x v="63"/>
    <x v="0"/>
    <x v="3"/>
    <x v="5"/>
    <x v="151"/>
    <s v="Joyce Hill"/>
    <x v="19576"/>
    <x v="0"/>
    <n v="35811.154110000003"/>
    <x v="323"/>
    <x v="0"/>
    <d v="2021-08-26T00:00:00"/>
    <x v="0"/>
    <x v="2"/>
  </r>
  <r>
    <x v="20031"/>
    <x v="25"/>
    <x v="0"/>
    <x v="5"/>
    <x v="0"/>
    <x v="1711"/>
    <s v="Zachary Allen"/>
    <x v="19577"/>
    <x v="4"/>
    <n v="2513.6841639999998"/>
    <x v="313"/>
    <x v="2"/>
    <d v="2022-01-27T00:00:00"/>
    <x v="2"/>
    <x v="2"/>
  </r>
  <r>
    <x v="8112"/>
    <x v="65"/>
    <x v="1"/>
    <x v="1"/>
    <x v="1"/>
    <x v="1419"/>
    <s v="Vickie Terry"/>
    <x v="19578"/>
    <x v="1"/>
    <n v="13081.00779"/>
    <x v="154"/>
    <x v="1"/>
    <d v="2020-09-10T00:00:00"/>
    <x v="3"/>
    <x v="0"/>
  </r>
  <r>
    <x v="7138"/>
    <x v="14"/>
    <x v="0"/>
    <x v="5"/>
    <x v="2"/>
    <x v="167"/>
    <s v="Stephanie Thomas"/>
    <x v="19579"/>
    <x v="2"/>
    <n v="13167.854789999999"/>
    <x v="352"/>
    <x v="2"/>
    <d v="2021-08-30T00:00:00"/>
    <x v="4"/>
    <x v="2"/>
  </r>
  <r>
    <x v="20032"/>
    <x v="18"/>
    <x v="0"/>
    <x v="3"/>
    <x v="5"/>
    <x v="302"/>
    <s v="Amanda Zimmerman"/>
    <x v="18007"/>
    <x v="0"/>
    <n v="10482.94304"/>
    <x v="269"/>
    <x v="1"/>
    <d v="2020-07-17T00:00:00"/>
    <x v="2"/>
    <x v="0"/>
  </r>
  <r>
    <x v="20033"/>
    <x v="53"/>
    <x v="0"/>
    <x v="1"/>
    <x v="4"/>
    <x v="387"/>
    <s v="Thomas Hoffman DDS"/>
    <x v="19580"/>
    <x v="1"/>
    <n v="14831.71839"/>
    <x v="328"/>
    <x v="2"/>
    <d v="2020-08-20T00:00:00"/>
    <x v="0"/>
    <x v="2"/>
  </r>
  <r>
    <x v="20034"/>
    <x v="16"/>
    <x v="0"/>
    <x v="3"/>
    <x v="0"/>
    <x v="1266"/>
    <s v="Megan Wilcox"/>
    <x v="19581"/>
    <x v="4"/>
    <n v="11795.45218"/>
    <x v="6"/>
    <x v="1"/>
    <d v="2023-09-08T00:00:00"/>
    <x v="3"/>
    <x v="0"/>
  </r>
  <r>
    <x v="20035"/>
    <x v="5"/>
    <x v="1"/>
    <x v="1"/>
    <x v="0"/>
    <x v="349"/>
    <s v="Christopher Burton"/>
    <x v="3503"/>
    <x v="1"/>
    <n v="36759.798900000002"/>
    <x v="203"/>
    <x v="0"/>
    <d v="2021-09-04T00:00:00"/>
    <x v="3"/>
    <x v="2"/>
  </r>
  <r>
    <x v="20036"/>
    <x v="12"/>
    <x v="1"/>
    <x v="3"/>
    <x v="2"/>
    <x v="441"/>
    <s v="Matthew Ray"/>
    <x v="19582"/>
    <x v="4"/>
    <n v="23031.139930000001"/>
    <x v="118"/>
    <x v="0"/>
    <d v="2020-03-19T00:00:00"/>
    <x v="3"/>
    <x v="1"/>
  </r>
  <r>
    <x v="20037"/>
    <x v="31"/>
    <x v="0"/>
    <x v="4"/>
    <x v="1"/>
    <x v="641"/>
    <s v="Amy Dunn"/>
    <x v="17799"/>
    <x v="0"/>
    <n v="7876.490554"/>
    <x v="230"/>
    <x v="0"/>
    <d v="2024-05-07T00:00:00"/>
    <x v="1"/>
    <x v="1"/>
  </r>
  <r>
    <x v="20038"/>
    <x v="29"/>
    <x v="1"/>
    <x v="2"/>
    <x v="3"/>
    <x v="696"/>
    <s v="Stephanie Rubio"/>
    <x v="19583"/>
    <x v="1"/>
    <n v="33605.602910000001"/>
    <x v="77"/>
    <x v="1"/>
    <d v="2021-02-08T00:00:00"/>
    <x v="4"/>
    <x v="0"/>
  </r>
  <r>
    <x v="20039"/>
    <x v="53"/>
    <x v="0"/>
    <x v="0"/>
    <x v="1"/>
    <x v="278"/>
    <s v="Nathan Miller"/>
    <x v="19584"/>
    <x v="3"/>
    <n v="43041.468670000002"/>
    <x v="169"/>
    <x v="1"/>
    <d v="2021-11-25T00:00:00"/>
    <x v="0"/>
    <x v="2"/>
  </r>
  <r>
    <x v="20040"/>
    <x v="19"/>
    <x v="0"/>
    <x v="3"/>
    <x v="1"/>
    <x v="133"/>
    <s v="Mary Rasmussen"/>
    <x v="19585"/>
    <x v="2"/>
    <n v="15989.07993"/>
    <x v="268"/>
    <x v="2"/>
    <d v="2020-02-07T00:00:00"/>
    <x v="0"/>
    <x v="2"/>
  </r>
  <r>
    <x v="20041"/>
    <x v="13"/>
    <x v="0"/>
    <x v="0"/>
    <x v="2"/>
    <x v="225"/>
    <s v="Chris Lopez"/>
    <x v="19586"/>
    <x v="0"/>
    <n v="10248.361290000001"/>
    <x v="1"/>
    <x v="2"/>
    <d v="2020-06-10T00:00:00"/>
    <x v="2"/>
    <x v="2"/>
  </r>
  <r>
    <x v="20042"/>
    <x v="22"/>
    <x v="0"/>
    <x v="0"/>
    <x v="2"/>
    <x v="861"/>
    <s v="Brian Harvey"/>
    <x v="19587"/>
    <x v="2"/>
    <n v="21604.87329"/>
    <x v="171"/>
    <x v="2"/>
    <d v="2022-03-14T00:00:00"/>
    <x v="1"/>
    <x v="1"/>
  </r>
  <r>
    <x v="20043"/>
    <x v="13"/>
    <x v="1"/>
    <x v="2"/>
    <x v="2"/>
    <x v="1474"/>
    <s v="John Conway"/>
    <x v="15054"/>
    <x v="4"/>
    <n v="43919.229420000003"/>
    <x v="69"/>
    <x v="1"/>
    <d v="2022-05-25T00:00:00"/>
    <x v="2"/>
    <x v="2"/>
  </r>
  <r>
    <x v="12592"/>
    <x v="14"/>
    <x v="0"/>
    <x v="5"/>
    <x v="5"/>
    <x v="446"/>
    <s v="Anita Short"/>
    <x v="19588"/>
    <x v="4"/>
    <n v="24980.049029999998"/>
    <x v="225"/>
    <x v="2"/>
    <d v="2023-08-27T00:00:00"/>
    <x v="0"/>
    <x v="1"/>
  </r>
  <r>
    <x v="20044"/>
    <x v="34"/>
    <x v="1"/>
    <x v="2"/>
    <x v="2"/>
    <x v="1457"/>
    <s v="Darren Underwood"/>
    <x v="3833"/>
    <x v="2"/>
    <n v="47248.25131"/>
    <x v="331"/>
    <x v="2"/>
    <d v="2023-07-20T00:00:00"/>
    <x v="0"/>
    <x v="0"/>
  </r>
  <r>
    <x v="20045"/>
    <x v="45"/>
    <x v="1"/>
    <x v="5"/>
    <x v="3"/>
    <x v="528"/>
    <s v="Samantha Robles"/>
    <x v="19589"/>
    <x v="3"/>
    <n v="47801.076110000002"/>
    <x v="365"/>
    <x v="1"/>
    <d v="2021-11-04T00:00:00"/>
    <x v="3"/>
    <x v="2"/>
  </r>
  <r>
    <x v="17495"/>
    <x v="40"/>
    <x v="0"/>
    <x v="3"/>
    <x v="4"/>
    <x v="38"/>
    <s v="Bryan Soto"/>
    <x v="19590"/>
    <x v="3"/>
    <n v="38114.516349999998"/>
    <x v="75"/>
    <x v="0"/>
    <d v="2021-02-03T00:00:00"/>
    <x v="3"/>
    <x v="2"/>
  </r>
  <r>
    <x v="20046"/>
    <x v="49"/>
    <x v="0"/>
    <x v="3"/>
    <x v="4"/>
    <x v="1216"/>
    <s v="Johnny Miller"/>
    <x v="19591"/>
    <x v="2"/>
    <n v="21412.92527"/>
    <x v="138"/>
    <x v="0"/>
    <d v="2023-03-08T00:00:00"/>
    <x v="3"/>
    <x v="2"/>
  </r>
  <r>
    <x v="20047"/>
    <x v="65"/>
    <x v="1"/>
    <x v="5"/>
    <x v="2"/>
    <x v="1052"/>
    <s v="Karen Wright"/>
    <x v="7107"/>
    <x v="3"/>
    <n v="49460.921909999997"/>
    <x v="162"/>
    <x v="0"/>
    <d v="2022-12-08T00:00:00"/>
    <x v="0"/>
    <x v="0"/>
  </r>
  <r>
    <x v="20048"/>
    <x v="1"/>
    <x v="1"/>
    <x v="7"/>
    <x v="3"/>
    <x v="803"/>
    <s v="Veronica Livingston"/>
    <x v="19592"/>
    <x v="4"/>
    <n v="13415.12442"/>
    <x v="178"/>
    <x v="0"/>
    <d v="2022-06-07T00:00:00"/>
    <x v="4"/>
    <x v="2"/>
  </r>
  <r>
    <x v="20049"/>
    <x v="7"/>
    <x v="1"/>
    <x v="7"/>
    <x v="5"/>
    <x v="1695"/>
    <s v="Brian Ingram"/>
    <x v="6303"/>
    <x v="0"/>
    <n v="21806.494460000002"/>
    <x v="173"/>
    <x v="1"/>
    <d v="2021-05-09T00:00:00"/>
    <x v="3"/>
    <x v="2"/>
  </r>
  <r>
    <x v="20050"/>
    <x v="1"/>
    <x v="0"/>
    <x v="1"/>
    <x v="4"/>
    <x v="787"/>
    <s v="Wendy Navarro"/>
    <x v="19593"/>
    <x v="2"/>
    <n v="36050.112359999999"/>
    <x v="92"/>
    <x v="2"/>
    <d v="2023-05-11T00:00:00"/>
    <x v="1"/>
    <x v="0"/>
  </r>
  <r>
    <x v="719"/>
    <x v="48"/>
    <x v="1"/>
    <x v="2"/>
    <x v="5"/>
    <x v="882"/>
    <s v="Jessica Wood"/>
    <x v="19594"/>
    <x v="1"/>
    <n v="28479.861529999998"/>
    <x v="381"/>
    <x v="0"/>
    <d v="2023-08-09T00:00:00"/>
    <x v="0"/>
    <x v="0"/>
  </r>
  <r>
    <x v="20051"/>
    <x v="1"/>
    <x v="1"/>
    <x v="2"/>
    <x v="0"/>
    <x v="1614"/>
    <s v="Thomas Perry"/>
    <x v="19595"/>
    <x v="1"/>
    <n v="30219.633379999999"/>
    <x v="231"/>
    <x v="0"/>
    <d v="2021-05-21T00:00:00"/>
    <x v="1"/>
    <x v="0"/>
  </r>
  <r>
    <x v="14367"/>
    <x v="23"/>
    <x v="0"/>
    <x v="0"/>
    <x v="4"/>
    <x v="1541"/>
    <s v="Robert Williams"/>
    <x v="19596"/>
    <x v="3"/>
    <n v="33147.859649999999"/>
    <x v="88"/>
    <x v="2"/>
    <d v="2021-03-08T00:00:00"/>
    <x v="1"/>
    <x v="0"/>
  </r>
  <r>
    <x v="20052"/>
    <x v="29"/>
    <x v="1"/>
    <x v="3"/>
    <x v="4"/>
    <x v="961"/>
    <s v="Jessica Moyer"/>
    <x v="16080"/>
    <x v="2"/>
    <n v="3827.139878"/>
    <x v="246"/>
    <x v="2"/>
    <d v="2023-11-05T00:00:00"/>
    <x v="0"/>
    <x v="2"/>
  </r>
  <r>
    <x v="20053"/>
    <x v="44"/>
    <x v="0"/>
    <x v="2"/>
    <x v="1"/>
    <x v="759"/>
    <s v="Carlos Gilbert"/>
    <x v="19597"/>
    <x v="0"/>
    <n v="38250.252379999998"/>
    <x v="153"/>
    <x v="1"/>
    <d v="2022-10-13T00:00:00"/>
    <x v="4"/>
    <x v="1"/>
  </r>
  <r>
    <x v="20054"/>
    <x v="38"/>
    <x v="1"/>
    <x v="7"/>
    <x v="3"/>
    <x v="552"/>
    <s v="George Hernandez"/>
    <x v="19598"/>
    <x v="2"/>
    <n v="30495.112809999999"/>
    <x v="53"/>
    <x v="2"/>
    <d v="2020-09-30T00:00:00"/>
    <x v="0"/>
    <x v="0"/>
  </r>
  <r>
    <x v="8176"/>
    <x v="11"/>
    <x v="0"/>
    <x v="3"/>
    <x v="4"/>
    <x v="982"/>
    <s v="Carolyn Mcgee"/>
    <x v="6246"/>
    <x v="3"/>
    <n v="41484.06482"/>
    <x v="2"/>
    <x v="0"/>
    <d v="2022-06-07T00:00:00"/>
    <x v="3"/>
    <x v="1"/>
  </r>
  <r>
    <x v="4624"/>
    <x v="60"/>
    <x v="0"/>
    <x v="4"/>
    <x v="3"/>
    <x v="583"/>
    <s v="Monica Mitchell"/>
    <x v="19599"/>
    <x v="0"/>
    <n v="40532.852129999999"/>
    <x v="208"/>
    <x v="2"/>
    <d v="2023-12-12T00:00:00"/>
    <x v="0"/>
    <x v="2"/>
  </r>
  <r>
    <x v="93"/>
    <x v="42"/>
    <x v="1"/>
    <x v="0"/>
    <x v="0"/>
    <x v="905"/>
    <s v="Shane Chavez"/>
    <x v="19600"/>
    <x v="4"/>
    <n v="45926.977800000001"/>
    <x v="78"/>
    <x v="2"/>
    <d v="2019-10-30T00:00:00"/>
    <x v="0"/>
    <x v="1"/>
  </r>
  <r>
    <x v="20055"/>
    <x v="32"/>
    <x v="0"/>
    <x v="1"/>
    <x v="1"/>
    <x v="400"/>
    <s v="Jason Stone"/>
    <x v="19601"/>
    <x v="3"/>
    <n v="40056.096189999997"/>
    <x v="167"/>
    <x v="1"/>
    <d v="2021-11-28T00:00:00"/>
    <x v="2"/>
    <x v="0"/>
  </r>
  <r>
    <x v="20056"/>
    <x v="4"/>
    <x v="1"/>
    <x v="4"/>
    <x v="1"/>
    <x v="933"/>
    <s v="Amanda Morgan"/>
    <x v="19602"/>
    <x v="2"/>
    <n v="11962.423059999999"/>
    <x v="268"/>
    <x v="2"/>
    <d v="2023-03-02T00:00:00"/>
    <x v="3"/>
    <x v="2"/>
  </r>
  <r>
    <x v="20057"/>
    <x v="10"/>
    <x v="1"/>
    <x v="5"/>
    <x v="3"/>
    <x v="1443"/>
    <s v="Andrew Harrington"/>
    <x v="19603"/>
    <x v="0"/>
    <n v="41913.183940000003"/>
    <x v="40"/>
    <x v="2"/>
    <d v="2021-03-15T00:00:00"/>
    <x v="4"/>
    <x v="2"/>
  </r>
  <r>
    <x v="20058"/>
    <x v="60"/>
    <x v="1"/>
    <x v="4"/>
    <x v="5"/>
    <x v="1780"/>
    <s v="Mrs. Stephanie Castro"/>
    <x v="19604"/>
    <x v="3"/>
    <n v="29873.08035"/>
    <x v="89"/>
    <x v="2"/>
    <d v="2022-01-03T00:00:00"/>
    <x v="0"/>
    <x v="0"/>
  </r>
  <r>
    <x v="20059"/>
    <x v="26"/>
    <x v="0"/>
    <x v="0"/>
    <x v="2"/>
    <x v="144"/>
    <s v="Eileen Mosley"/>
    <x v="19605"/>
    <x v="1"/>
    <n v="10261.47244"/>
    <x v="304"/>
    <x v="0"/>
    <d v="2020-09-02T00:00:00"/>
    <x v="2"/>
    <x v="1"/>
  </r>
  <r>
    <x v="20060"/>
    <x v="32"/>
    <x v="0"/>
    <x v="4"/>
    <x v="5"/>
    <x v="1707"/>
    <s v="Jacqueline Sanders DVM"/>
    <x v="19606"/>
    <x v="3"/>
    <n v="48421.122710000003"/>
    <x v="117"/>
    <x v="1"/>
    <d v="2024-05-16T00:00:00"/>
    <x v="1"/>
    <x v="1"/>
  </r>
  <r>
    <x v="20061"/>
    <x v="64"/>
    <x v="0"/>
    <x v="7"/>
    <x v="1"/>
    <x v="1573"/>
    <s v="Jeremy Golden"/>
    <x v="19607"/>
    <x v="1"/>
    <n v="35598.85024"/>
    <x v="367"/>
    <x v="2"/>
    <d v="2023-11-23T00:00:00"/>
    <x v="3"/>
    <x v="0"/>
  </r>
  <r>
    <x v="20062"/>
    <x v="6"/>
    <x v="0"/>
    <x v="7"/>
    <x v="0"/>
    <x v="608"/>
    <s v="James May"/>
    <x v="5724"/>
    <x v="4"/>
    <n v="29574.62989"/>
    <x v="16"/>
    <x v="0"/>
    <d v="2021-03-18T00:00:00"/>
    <x v="4"/>
    <x v="1"/>
  </r>
  <r>
    <x v="20063"/>
    <x v="45"/>
    <x v="1"/>
    <x v="6"/>
    <x v="5"/>
    <x v="929"/>
    <s v="Allison Lewis"/>
    <x v="19608"/>
    <x v="4"/>
    <n v="34436.351119999999"/>
    <x v="210"/>
    <x v="1"/>
    <d v="2020-07-05T00:00:00"/>
    <x v="4"/>
    <x v="1"/>
  </r>
  <r>
    <x v="20064"/>
    <x v="45"/>
    <x v="0"/>
    <x v="0"/>
    <x v="1"/>
    <x v="235"/>
    <s v="Christopher Lewis"/>
    <x v="19609"/>
    <x v="2"/>
    <n v="35882.820090000001"/>
    <x v="90"/>
    <x v="1"/>
    <d v="2022-12-24T00:00:00"/>
    <x v="0"/>
    <x v="0"/>
  </r>
  <r>
    <x v="20065"/>
    <x v="57"/>
    <x v="1"/>
    <x v="3"/>
    <x v="4"/>
    <x v="686"/>
    <s v="Sandra White"/>
    <x v="19610"/>
    <x v="0"/>
    <n v="36679.193899999998"/>
    <x v="206"/>
    <x v="2"/>
    <d v="2022-09-27T00:00:00"/>
    <x v="4"/>
    <x v="2"/>
  </r>
  <r>
    <x v="20066"/>
    <x v="17"/>
    <x v="0"/>
    <x v="4"/>
    <x v="5"/>
    <x v="1432"/>
    <s v="Angela Brown"/>
    <x v="19611"/>
    <x v="3"/>
    <n v="45688.762170000002"/>
    <x v="270"/>
    <x v="0"/>
    <d v="2023-04-20T00:00:00"/>
    <x v="1"/>
    <x v="1"/>
  </r>
  <r>
    <x v="20067"/>
    <x v="17"/>
    <x v="1"/>
    <x v="5"/>
    <x v="5"/>
    <x v="945"/>
    <s v="Henry Peterson"/>
    <x v="19612"/>
    <x v="1"/>
    <n v="29365.386409999999"/>
    <x v="386"/>
    <x v="0"/>
    <d v="2020-03-15T00:00:00"/>
    <x v="3"/>
    <x v="1"/>
  </r>
  <r>
    <x v="20068"/>
    <x v="26"/>
    <x v="1"/>
    <x v="6"/>
    <x v="1"/>
    <x v="1421"/>
    <s v="Rodney Glover"/>
    <x v="19613"/>
    <x v="1"/>
    <n v="22989.948820000001"/>
    <x v="107"/>
    <x v="2"/>
    <d v="2022-03-05T00:00:00"/>
    <x v="4"/>
    <x v="1"/>
  </r>
  <r>
    <x v="13874"/>
    <x v="67"/>
    <x v="0"/>
    <x v="2"/>
    <x v="1"/>
    <x v="1364"/>
    <s v="Michael Dean"/>
    <x v="19614"/>
    <x v="4"/>
    <n v="38624.046309999998"/>
    <x v="177"/>
    <x v="2"/>
    <d v="2020-05-07T00:00:00"/>
    <x v="1"/>
    <x v="1"/>
  </r>
  <r>
    <x v="8352"/>
    <x v="30"/>
    <x v="0"/>
    <x v="7"/>
    <x v="1"/>
    <x v="1217"/>
    <s v="Robert Holt"/>
    <x v="19615"/>
    <x v="0"/>
    <n v="4893.0646989999996"/>
    <x v="22"/>
    <x v="2"/>
    <d v="2022-05-08T00:00:00"/>
    <x v="2"/>
    <x v="1"/>
  </r>
  <r>
    <x v="20069"/>
    <x v="47"/>
    <x v="0"/>
    <x v="3"/>
    <x v="0"/>
    <x v="43"/>
    <s v="Tiffany Leblanc"/>
    <x v="19616"/>
    <x v="2"/>
    <n v="46537.337780000002"/>
    <x v="126"/>
    <x v="2"/>
    <d v="2020-09-12T00:00:00"/>
    <x v="0"/>
    <x v="0"/>
  </r>
  <r>
    <x v="20070"/>
    <x v="59"/>
    <x v="1"/>
    <x v="5"/>
    <x v="3"/>
    <x v="1662"/>
    <s v="Shelley Campbell"/>
    <x v="19617"/>
    <x v="4"/>
    <n v="24783.836579999999"/>
    <x v="351"/>
    <x v="2"/>
    <d v="2022-01-11T00:00:00"/>
    <x v="2"/>
    <x v="1"/>
  </r>
  <r>
    <x v="20071"/>
    <x v="27"/>
    <x v="1"/>
    <x v="2"/>
    <x v="4"/>
    <x v="659"/>
    <s v="Joseph Holt"/>
    <x v="19618"/>
    <x v="3"/>
    <n v="10483.92614"/>
    <x v="235"/>
    <x v="2"/>
    <d v="2021-12-13T00:00:00"/>
    <x v="0"/>
    <x v="1"/>
  </r>
  <r>
    <x v="8724"/>
    <x v="7"/>
    <x v="1"/>
    <x v="1"/>
    <x v="3"/>
    <x v="1062"/>
    <s v="Donna Douglas"/>
    <x v="19619"/>
    <x v="0"/>
    <n v="5332.4498169999997"/>
    <x v="40"/>
    <x v="0"/>
    <d v="2023-04-06T00:00:00"/>
    <x v="4"/>
    <x v="0"/>
  </r>
  <r>
    <x v="20072"/>
    <x v="42"/>
    <x v="0"/>
    <x v="3"/>
    <x v="3"/>
    <x v="672"/>
    <s v="Christopher Ford"/>
    <x v="6815"/>
    <x v="3"/>
    <n v="33448.703300000001"/>
    <x v="257"/>
    <x v="1"/>
    <d v="2019-08-27T00:00:00"/>
    <x v="0"/>
    <x v="0"/>
  </r>
  <r>
    <x v="20073"/>
    <x v="30"/>
    <x v="1"/>
    <x v="6"/>
    <x v="4"/>
    <x v="579"/>
    <s v="Justin Armstrong"/>
    <x v="19620"/>
    <x v="3"/>
    <n v="32706.851470000001"/>
    <x v="152"/>
    <x v="0"/>
    <d v="2023-02-01T00:00:00"/>
    <x v="1"/>
    <x v="2"/>
  </r>
  <r>
    <x v="20074"/>
    <x v="65"/>
    <x v="0"/>
    <x v="0"/>
    <x v="0"/>
    <x v="513"/>
    <s v="John Brown MD"/>
    <x v="19621"/>
    <x v="0"/>
    <n v="19828.837019999999"/>
    <x v="172"/>
    <x v="0"/>
    <d v="2019-06-24T00:00:00"/>
    <x v="3"/>
    <x v="2"/>
  </r>
  <r>
    <x v="20075"/>
    <x v="4"/>
    <x v="0"/>
    <x v="0"/>
    <x v="4"/>
    <x v="886"/>
    <s v="Dawn Alexander"/>
    <x v="19622"/>
    <x v="4"/>
    <n v="46603.047449999998"/>
    <x v="254"/>
    <x v="1"/>
    <d v="2021-02-27T00:00:00"/>
    <x v="2"/>
    <x v="2"/>
  </r>
  <r>
    <x v="20076"/>
    <x v="2"/>
    <x v="0"/>
    <x v="6"/>
    <x v="1"/>
    <x v="98"/>
    <s v="Joseph Rowland"/>
    <x v="19623"/>
    <x v="0"/>
    <n v="12910.85282"/>
    <x v="210"/>
    <x v="1"/>
    <d v="2022-11-09T00:00:00"/>
    <x v="1"/>
    <x v="1"/>
  </r>
  <r>
    <x v="20077"/>
    <x v="52"/>
    <x v="0"/>
    <x v="1"/>
    <x v="5"/>
    <x v="120"/>
    <s v="Taylor Caldwell"/>
    <x v="2973"/>
    <x v="0"/>
    <n v="28662.432570000001"/>
    <x v="8"/>
    <x v="1"/>
    <d v="2020-11-18T00:00:00"/>
    <x v="3"/>
    <x v="0"/>
  </r>
  <r>
    <x v="20078"/>
    <x v="14"/>
    <x v="1"/>
    <x v="2"/>
    <x v="0"/>
    <x v="1658"/>
    <s v="Joyce Henderson"/>
    <x v="19624"/>
    <x v="1"/>
    <n v="41645.220820000002"/>
    <x v="381"/>
    <x v="2"/>
    <d v="2023-09-17T00:00:00"/>
    <x v="0"/>
    <x v="2"/>
  </r>
  <r>
    <x v="20079"/>
    <x v="32"/>
    <x v="1"/>
    <x v="1"/>
    <x v="3"/>
    <x v="1260"/>
    <s v="Nicole Burgess"/>
    <x v="19625"/>
    <x v="0"/>
    <n v="11483.37933"/>
    <x v="243"/>
    <x v="0"/>
    <d v="2022-09-03T00:00:00"/>
    <x v="2"/>
    <x v="1"/>
  </r>
  <r>
    <x v="20080"/>
    <x v="30"/>
    <x v="1"/>
    <x v="4"/>
    <x v="3"/>
    <x v="1555"/>
    <s v="Anita Rosario"/>
    <x v="5351"/>
    <x v="1"/>
    <n v="16424.403109999999"/>
    <x v="2"/>
    <x v="0"/>
    <d v="2020-02-26T00:00:00"/>
    <x v="1"/>
    <x v="0"/>
  </r>
  <r>
    <x v="900"/>
    <x v="36"/>
    <x v="0"/>
    <x v="0"/>
    <x v="2"/>
    <x v="308"/>
    <s v="Gary Davis"/>
    <x v="19626"/>
    <x v="3"/>
    <n v="21840.612779999999"/>
    <x v="144"/>
    <x v="2"/>
    <d v="2023-02-17T00:00:00"/>
    <x v="3"/>
    <x v="0"/>
  </r>
  <r>
    <x v="20081"/>
    <x v="20"/>
    <x v="0"/>
    <x v="6"/>
    <x v="1"/>
    <x v="410"/>
    <s v="Christian Parker"/>
    <x v="13444"/>
    <x v="1"/>
    <n v="7139.576153"/>
    <x v="257"/>
    <x v="2"/>
    <d v="2021-11-03T00:00:00"/>
    <x v="1"/>
    <x v="2"/>
  </r>
  <r>
    <x v="20082"/>
    <x v="15"/>
    <x v="1"/>
    <x v="4"/>
    <x v="2"/>
    <x v="1187"/>
    <s v="Raymond Hodges"/>
    <x v="19627"/>
    <x v="0"/>
    <n v="43051.373619999998"/>
    <x v="366"/>
    <x v="0"/>
    <d v="2019-09-06T00:00:00"/>
    <x v="3"/>
    <x v="1"/>
  </r>
  <r>
    <x v="20083"/>
    <x v="37"/>
    <x v="1"/>
    <x v="2"/>
    <x v="4"/>
    <x v="838"/>
    <s v="Anthony Allen"/>
    <x v="19628"/>
    <x v="0"/>
    <n v="34797.278850000002"/>
    <x v="117"/>
    <x v="2"/>
    <d v="2024-02-19T00:00:00"/>
    <x v="1"/>
    <x v="1"/>
  </r>
  <r>
    <x v="20084"/>
    <x v="39"/>
    <x v="1"/>
    <x v="5"/>
    <x v="2"/>
    <x v="356"/>
    <s v="Keith Luna"/>
    <x v="19629"/>
    <x v="0"/>
    <n v="21104.417030000001"/>
    <x v="179"/>
    <x v="2"/>
    <d v="2020-06-21T00:00:00"/>
    <x v="2"/>
    <x v="0"/>
  </r>
  <r>
    <x v="15397"/>
    <x v="35"/>
    <x v="1"/>
    <x v="2"/>
    <x v="5"/>
    <x v="845"/>
    <s v="Stephanie Boyd"/>
    <x v="19630"/>
    <x v="1"/>
    <n v="16322.93924"/>
    <x v="182"/>
    <x v="1"/>
    <d v="2021-06-15T00:00:00"/>
    <x v="0"/>
    <x v="2"/>
  </r>
  <r>
    <x v="20085"/>
    <x v="39"/>
    <x v="0"/>
    <x v="4"/>
    <x v="0"/>
    <x v="1076"/>
    <s v="Jordan Garcia"/>
    <x v="19631"/>
    <x v="0"/>
    <n v="20367.227050000001"/>
    <x v="323"/>
    <x v="0"/>
    <d v="2024-01-07T00:00:00"/>
    <x v="0"/>
    <x v="2"/>
  </r>
  <r>
    <x v="20086"/>
    <x v="3"/>
    <x v="1"/>
    <x v="6"/>
    <x v="0"/>
    <x v="98"/>
    <s v="Mark Gonzales"/>
    <x v="19632"/>
    <x v="4"/>
    <n v="23398.85801"/>
    <x v="26"/>
    <x v="1"/>
    <d v="2022-10-25T00:00:00"/>
    <x v="1"/>
    <x v="2"/>
  </r>
  <r>
    <x v="20087"/>
    <x v="32"/>
    <x v="0"/>
    <x v="0"/>
    <x v="4"/>
    <x v="823"/>
    <s v="Renee Hamilton"/>
    <x v="404"/>
    <x v="1"/>
    <n v="10264.89039"/>
    <x v="329"/>
    <x v="0"/>
    <d v="2022-01-14T00:00:00"/>
    <x v="1"/>
    <x v="2"/>
  </r>
  <r>
    <x v="20088"/>
    <x v="31"/>
    <x v="0"/>
    <x v="4"/>
    <x v="1"/>
    <x v="538"/>
    <s v="Brittany Blair"/>
    <x v="19633"/>
    <x v="2"/>
    <n v="19527.081300000002"/>
    <x v="224"/>
    <x v="0"/>
    <d v="2022-04-22T00:00:00"/>
    <x v="3"/>
    <x v="2"/>
  </r>
  <r>
    <x v="20089"/>
    <x v="16"/>
    <x v="0"/>
    <x v="6"/>
    <x v="5"/>
    <x v="1709"/>
    <s v="Melanie Palmer"/>
    <x v="19634"/>
    <x v="4"/>
    <n v="19894.88839"/>
    <x v="246"/>
    <x v="1"/>
    <d v="2022-03-10T00:00:00"/>
    <x v="1"/>
    <x v="1"/>
  </r>
  <r>
    <x v="2315"/>
    <x v="38"/>
    <x v="0"/>
    <x v="1"/>
    <x v="5"/>
    <x v="972"/>
    <s v="Allison Castaneda"/>
    <x v="937"/>
    <x v="0"/>
    <n v="30767.35498"/>
    <x v="85"/>
    <x v="1"/>
    <d v="2023-08-01T00:00:00"/>
    <x v="2"/>
    <x v="1"/>
  </r>
  <r>
    <x v="20090"/>
    <x v="65"/>
    <x v="0"/>
    <x v="0"/>
    <x v="5"/>
    <x v="176"/>
    <s v="Jennifer Reid"/>
    <x v="19635"/>
    <x v="0"/>
    <n v="46575.852350000001"/>
    <x v="149"/>
    <x v="0"/>
    <d v="2019-09-12T00:00:00"/>
    <x v="3"/>
    <x v="0"/>
  </r>
  <r>
    <x v="20091"/>
    <x v="63"/>
    <x v="1"/>
    <x v="0"/>
    <x v="1"/>
    <x v="179"/>
    <s v="Ryan King"/>
    <x v="19636"/>
    <x v="1"/>
    <n v="42106.198909999999"/>
    <x v="236"/>
    <x v="2"/>
    <d v="2021-07-29T00:00:00"/>
    <x v="2"/>
    <x v="1"/>
  </r>
  <r>
    <x v="20092"/>
    <x v="11"/>
    <x v="1"/>
    <x v="7"/>
    <x v="3"/>
    <x v="1173"/>
    <s v="Bridget Summers"/>
    <x v="19637"/>
    <x v="0"/>
    <n v="36222.482839999997"/>
    <x v="15"/>
    <x v="0"/>
    <d v="2023-10-10T00:00:00"/>
    <x v="1"/>
    <x v="2"/>
  </r>
  <r>
    <x v="20093"/>
    <x v="56"/>
    <x v="1"/>
    <x v="3"/>
    <x v="5"/>
    <x v="1697"/>
    <s v="Thomas Reed"/>
    <x v="19638"/>
    <x v="3"/>
    <n v="38151.223510000003"/>
    <x v="129"/>
    <x v="2"/>
    <d v="2020-05-06T00:00:00"/>
    <x v="1"/>
    <x v="2"/>
  </r>
  <r>
    <x v="20094"/>
    <x v="27"/>
    <x v="0"/>
    <x v="3"/>
    <x v="1"/>
    <x v="994"/>
    <s v="Dana Thomas"/>
    <x v="19639"/>
    <x v="0"/>
    <n v="45144.473810000003"/>
    <x v="331"/>
    <x v="2"/>
    <d v="2022-02-16T00:00:00"/>
    <x v="1"/>
    <x v="2"/>
  </r>
  <r>
    <x v="20095"/>
    <x v="4"/>
    <x v="1"/>
    <x v="1"/>
    <x v="1"/>
    <x v="192"/>
    <s v="Christian Buckley"/>
    <x v="19640"/>
    <x v="0"/>
    <n v="36395.541660000003"/>
    <x v="352"/>
    <x v="2"/>
    <d v="2022-01-26T00:00:00"/>
    <x v="2"/>
    <x v="0"/>
  </r>
  <r>
    <x v="20096"/>
    <x v="20"/>
    <x v="0"/>
    <x v="4"/>
    <x v="0"/>
    <x v="1152"/>
    <s v="Dr. David Murray"/>
    <x v="14545"/>
    <x v="0"/>
    <n v="13925.89241"/>
    <x v="207"/>
    <x v="1"/>
    <d v="2020-10-26T00:00:00"/>
    <x v="2"/>
    <x v="1"/>
  </r>
  <r>
    <x v="20097"/>
    <x v="31"/>
    <x v="0"/>
    <x v="6"/>
    <x v="5"/>
    <x v="170"/>
    <s v="Lawrence Spence"/>
    <x v="11469"/>
    <x v="4"/>
    <n v="21715.52147"/>
    <x v="68"/>
    <x v="0"/>
    <d v="2021-01-03T00:00:00"/>
    <x v="4"/>
    <x v="2"/>
  </r>
  <r>
    <x v="20098"/>
    <x v="14"/>
    <x v="1"/>
    <x v="2"/>
    <x v="2"/>
    <x v="1086"/>
    <s v="Ian Soto"/>
    <x v="19641"/>
    <x v="1"/>
    <n v="30443.011760000001"/>
    <x v="79"/>
    <x v="1"/>
    <d v="2023-02-25T00:00:00"/>
    <x v="0"/>
    <x v="1"/>
  </r>
  <r>
    <x v="20099"/>
    <x v="49"/>
    <x v="0"/>
    <x v="5"/>
    <x v="2"/>
    <x v="761"/>
    <s v="Kenneth Pugh"/>
    <x v="19642"/>
    <x v="4"/>
    <n v="30692.15597"/>
    <x v="359"/>
    <x v="2"/>
    <d v="2020-08-13T00:00:00"/>
    <x v="1"/>
    <x v="1"/>
  </r>
  <r>
    <x v="20100"/>
    <x v="49"/>
    <x v="1"/>
    <x v="6"/>
    <x v="3"/>
    <x v="314"/>
    <s v="Rodney Stewart"/>
    <x v="19643"/>
    <x v="0"/>
    <n v="841.23239349999994"/>
    <x v="106"/>
    <x v="0"/>
    <d v="2020-01-30T00:00:00"/>
    <x v="3"/>
    <x v="2"/>
  </r>
  <r>
    <x v="20101"/>
    <x v="1"/>
    <x v="1"/>
    <x v="1"/>
    <x v="2"/>
    <x v="1710"/>
    <s v="James Lopez"/>
    <x v="19644"/>
    <x v="1"/>
    <n v="15092.23683"/>
    <x v="271"/>
    <x v="0"/>
    <d v="2023-04-22T00:00:00"/>
    <x v="1"/>
    <x v="0"/>
  </r>
  <r>
    <x v="20102"/>
    <x v="52"/>
    <x v="1"/>
    <x v="0"/>
    <x v="5"/>
    <x v="1102"/>
    <s v="David Newman"/>
    <x v="19645"/>
    <x v="0"/>
    <n v="20236.04811"/>
    <x v="379"/>
    <x v="2"/>
    <d v="2019-11-03T00:00:00"/>
    <x v="1"/>
    <x v="2"/>
  </r>
  <r>
    <x v="20103"/>
    <x v="38"/>
    <x v="0"/>
    <x v="3"/>
    <x v="5"/>
    <x v="1346"/>
    <s v="Jeanne Mills"/>
    <x v="24"/>
    <x v="4"/>
    <n v="8820.688983"/>
    <x v="334"/>
    <x v="1"/>
    <d v="2019-05-24T00:00:00"/>
    <x v="0"/>
    <x v="1"/>
  </r>
  <r>
    <x v="20104"/>
    <x v="0"/>
    <x v="1"/>
    <x v="0"/>
    <x v="1"/>
    <x v="1073"/>
    <s v="Robert Boone"/>
    <x v="20"/>
    <x v="4"/>
    <n v="38270.314890000001"/>
    <x v="101"/>
    <x v="2"/>
    <d v="2023-05-07T00:00:00"/>
    <x v="1"/>
    <x v="2"/>
  </r>
  <r>
    <x v="3986"/>
    <x v="56"/>
    <x v="0"/>
    <x v="3"/>
    <x v="4"/>
    <x v="1116"/>
    <s v="Eric Carter"/>
    <x v="828"/>
    <x v="1"/>
    <n v="30982.655849999999"/>
    <x v="198"/>
    <x v="2"/>
    <d v="2022-05-16T00:00:00"/>
    <x v="1"/>
    <x v="1"/>
  </r>
  <r>
    <x v="20105"/>
    <x v="34"/>
    <x v="1"/>
    <x v="0"/>
    <x v="0"/>
    <x v="1113"/>
    <s v="Allison Carter"/>
    <x v="19646"/>
    <x v="3"/>
    <n v="9725.2657820000004"/>
    <x v="371"/>
    <x v="0"/>
    <d v="2020-08-13T00:00:00"/>
    <x v="4"/>
    <x v="1"/>
  </r>
  <r>
    <x v="20106"/>
    <x v="19"/>
    <x v="1"/>
    <x v="0"/>
    <x v="4"/>
    <x v="692"/>
    <s v="Kevin Poole"/>
    <x v="19647"/>
    <x v="2"/>
    <n v="21887.080620000001"/>
    <x v="55"/>
    <x v="0"/>
    <d v="2023-02-09T00:00:00"/>
    <x v="1"/>
    <x v="1"/>
  </r>
  <r>
    <x v="20107"/>
    <x v="28"/>
    <x v="0"/>
    <x v="0"/>
    <x v="3"/>
    <x v="1178"/>
    <s v="Travis Burke"/>
    <x v="1913"/>
    <x v="2"/>
    <n v="34406.920259999999"/>
    <x v="394"/>
    <x v="1"/>
    <d v="2021-10-17T00:00:00"/>
    <x v="0"/>
    <x v="0"/>
  </r>
  <r>
    <x v="20108"/>
    <x v="16"/>
    <x v="1"/>
    <x v="5"/>
    <x v="0"/>
    <x v="724"/>
    <s v="Stephen Wallace"/>
    <x v="19648"/>
    <x v="2"/>
    <n v="48469.438880000002"/>
    <x v="199"/>
    <x v="2"/>
    <d v="2021-10-10T00:00:00"/>
    <x v="2"/>
    <x v="0"/>
  </r>
  <r>
    <x v="20109"/>
    <x v="17"/>
    <x v="1"/>
    <x v="0"/>
    <x v="0"/>
    <x v="874"/>
    <s v="Kathryn Graham"/>
    <x v="19649"/>
    <x v="1"/>
    <n v="34765.181420000001"/>
    <x v="255"/>
    <x v="2"/>
    <d v="2020-04-28T00:00:00"/>
    <x v="1"/>
    <x v="1"/>
  </r>
  <r>
    <x v="20110"/>
    <x v="32"/>
    <x v="1"/>
    <x v="1"/>
    <x v="2"/>
    <x v="1682"/>
    <s v="Stacy Potter"/>
    <x v="19650"/>
    <x v="2"/>
    <n v="37545.360330000003"/>
    <x v="85"/>
    <x v="1"/>
    <d v="2023-09-15T00:00:00"/>
    <x v="3"/>
    <x v="1"/>
  </r>
  <r>
    <x v="8723"/>
    <x v="57"/>
    <x v="0"/>
    <x v="0"/>
    <x v="5"/>
    <x v="326"/>
    <s v="Grant Jackson"/>
    <x v="19651"/>
    <x v="0"/>
    <n v="21776.639370000001"/>
    <x v="220"/>
    <x v="0"/>
    <d v="2020-07-18T00:00:00"/>
    <x v="2"/>
    <x v="0"/>
  </r>
  <r>
    <x v="6519"/>
    <x v="59"/>
    <x v="1"/>
    <x v="2"/>
    <x v="4"/>
    <x v="380"/>
    <s v="Michael Lopez"/>
    <x v="19652"/>
    <x v="0"/>
    <n v="44028.963669999997"/>
    <x v="258"/>
    <x v="2"/>
    <d v="2019-07-29T00:00:00"/>
    <x v="0"/>
    <x v="1"/>
  </r>
  <r>
    <x v="20111"/>
    <x v="46"/>
    <x v="1"/>
    <x v="1"/>
    <x v="0"/>
    <x v="1104"/>
    <s v="Michael Rodriguez"/>
    <x v="19653"/>
    <x v="3"/>
    <n v="31081.293239999999"/>
    <x v="23"/>
    <x v="1"/>
    <d v="2022-07-17T00:00:00"/>
    <x v="4"/>
    <x v="2"/>
  </r>
  <r>
    <x v="20112"/>
    <x v="56"/>
    <x v="1"/>
    <x v="5"/>
    <x v="1"/>
    <x v="512"/>
    <s v="Matthew Myers"/>
    <x v="19654"/>
    <x v="4"/>
    <n v="2248.820001"/>
    <x v="0"/>
    <x v="2"/>
    <d v="2022-07-08T00:00:00"/>
    <x v="4"/>
    <x v="1"/>
  </r>
  <r>
    <x v="20113"/>
    <x v="47"/>
    <x v="1"/>
    <x v="5"/>
    <x v="0"/>
    <x v="845"/>
    <s v="Donna Hancock"/>
    <x v="19655"/>
    <x v="3"/>
    <n v="17759.663130000001"/>
    <x v="83"/>
    <x v="2"/>
    <d v="2021-06-11T00:00:00"/>
    <x v="3"/>
    <x v="2"/>
  </r>
  <r>
    <x v="138"/>
    <x v="32"/>
    <x v="0"/>
    <x v="4"/>
    <x v="5"/>
    <x v="1040"/>
    <s v="Allison Young"/>
    <x v="19656"/>
    <x v="4"/>
    <n v="30902.6741"/>
    <x v="306"/>
    <x v="1"/>
    <d v="2023-05-07T00:00:00"/>
    <x v="3"/>
    <x v="2"/>
  </r>
  <r>
    <x v="20114"/>
    <x v="34"/>
    <x v="1"/>
    <x v="7"/>
    <x v="3"/>
    <x v="224"/>
    <s v="Michael Gonzalez"/>
    <x v="12890"/>
    <x v="0"/>
    <n v="7321.1142680000003"/>
    <x v="331"/>
    <x v="0"/>
    <d v="2021-06-24T00:00:00"/>
    <x v="1"/>
    <x v="2"/>
  </r>
  <r>
    <x v="20115"/>
    <x v="5"/>
    <x v="1"/>
    <x v="0"/>
    <x v="3"/>
    <x v="951"/>
    <s v="Melissa Kim"/>
    <x v="19657"/>
    <x v="1"/>
    <n v="8045.3701860000001"/>
    <x v="75"/>
    <x v="0"/>
    <d v="2021-03-28T00:00:00"/>
    <x v="3"/>
    <x v="1"/>
  </r>
  <r>
    <x v="20116"/>
    <x v="31"/>
    <x v="1"/>
    <x v="1"/>
    <x v="2"/>
    <x v="243"/>
    <s v="Brian Blair"/>
    <x v="19658"/>
    <x v="3"/>
    <n v="34626.581270000002"/>
    <x v="144"/>
    <x v="0"/>
    <d v="2024-01-21T00:00:00"/>
    <x v="3"/>
    <x v="2"/>
  </r>
  <r>
    <x v="20117"/>
    <x v="54"/>
    <x v="1"/>
    <x v="4"/>
    <x v="5"/>
    <x v="1039"/>
    <s v="David Valdez"/>
    <x v="19659"/>
    <x v="3"/>
    <n v="44980.435030000001"/>
    <x v="361"/>
    <x v="0"/>
    <d v="2020-01-22T00:00:00"/>
    <x v="2"/>
    <x v="1"/>
  </r>
  <r>
    <x v="822"/>
    <x v="13"/>
    <x v="0"/>
    <x v="5"/>
    <x v="0"/>
    <x v="627"/>
    <s v="Austin Green"/>
    <x v="19660"/>
    <x v="1"/>
    <n v="45213.135520000003"/>
    <x v="355"/>
    <x v="0"/>
    <d v="2020-07-20T00:00:00"/>
    <x v="4"/>
    <x v="2"/>
  </r>
  <r>
    <x v="1757"/>
    <x v="55"/>
    <x v="0"/>
    <x v="3"/>
    <x v="3"/>
    <x v="1191"/>
    <s v="Denise Austin"/>
    <x v="19661"/>
    <x v="1"/>
    <n v="12978.7358"/>
    <x v="78"/>
    <x v="1"/>
    <d v="2022-10-11T00:00:00"/>
    <x v="2"/>
    <x v="1"/>
  </r>
  <r>
    <x v="20118"/>
    <x v="24"/>
    <x v="0"/>
    <x v="4"/>
    <x v="0"/>
    <x v="1731"/>
    <s v="Jennifer White"/>
    <x v="19662"/>
    <x v="2"/>
    <n v="1886.7680789999999"/>
    <x v="275"/>
    <x v="0"/>
    <d v="2021-11-28T00:00:00"/>
    <x v="4"/>
    <x v="0"/>
  </r>
  <r>
    <x v="20119"/>
    <x v="63"/>
    <x v="0"/>
    <x v="6"/>
    <x v="2"/>
    <x v="1669"/>
    <s v="Stephanie Smith"/>
    <x v="19663"/>
    <x v="4"/>
    <n v="45268.69137"/>
    <x v="173"/>
    <x v="0"/>
    <d v="2022-10-13T00:00:00"/>
    <x v="3"/>
    <x v="0"/>
  </r>
  <r>
    <x v="20120"/>
    <x v="2"/>
    <x v="1"/>
    <x v="6"/>
    <x v="1"/>
    <x v="568"/>
    <s v="Robert Robinson"/>
    <x v="6137"/>
    <x v="1"/>
    <n v="39908.878879999997"/>
    <x v="15"/>
    <x v="2"/>
    <d v="2019-08-20T00:00:00"/>
    <x v="0"/>
    <x v="2"/>
  </r>
  <r>
    <x v="20121"/>
    <x v="11"/>
    <x v="1"/>
    <x v="3"/>
    <x v="5"/>
    <x v="390"/>
    <s v="Marissa Powers"/>
    <x v="19664"/>
    <x v="2"/>
    <n v="47372.945220000001"/>
    <x v="230"/>
    <x v="0"/>
    <d v="2020-09-30T00:00:00"/>
    <x v="4"/>
    <x v="2"/>
  </r>
  <r>
    <x v="17691"/>
    <x v="15"/>
    <x v="1"/>
    <x v="3"/>
    <x v="5"/>
    <x v="1711"/>
    <s v="Aaron White"/>
    <x v="19665"/>
    <x v="2"/>
    <n v="11405.48782"/>
    <x v="389"/>
    <x v="2"/>
    <d v="2022-02-01T00:00:00"/>
    <x v="2"/>
    <x v="2"/>
  </r>
  <r>
    <x v="20122"/>
    <x v="17"/>
    <x v="1"/>
    <x v="1"/>
    <x v="4"/>
    <x v="1404"/>
    <s v="Carlos Torres"/>
    <x v="19666"/>
    <x v="2"/>
    <n v="15246.058919999999"/>
    <x v="297"/>
    <x v="0"/>
    <d v="2019-10-28T00:00:00"/>
    <x v="3"/>
    <x v="2"/>
  </r>
  <r>
    <x v="20123"/>
    <x v="30"/>
    <x v="1"/>
    <x v="1"/>
    <x v="4"/>
    <x v="1625"/>
    <s v="Brandi Wilson"/>
    <x v="990"/>
    <x v="0"/>
    <n v="14697.339550000001"/>
    <x v="162"/>
    <x v="2"/>
    <d v="2019-11-03T00:00:00"/>
    <x v="1"/>
    <x v="0"/>
  </r>
  <r>
    <x v="20124"/>
    <x v="66"/>
    <x v="1"/>
    <x v="7"/>
    <x v="2"/>
    <x v="620"/>
    <s v="Mary Palmer"/>
    <x v="1029"/>
    <x v="3"/>
    <n v="43244.747060000002"/>
    <x v="261"/>
    <x v="0"/>
    <d v="2020-04-20T00:00:00"/>
    <x v="2"/>
    <x v="1"/>
  </r>
  <r>
    <x v="4369"/>
    <x v="12"/>
    <x v="1"/>
    <x v="7"/>
    <x v="4"/>
    <x v="41"/>
    <s v="Alexander Davis"/>
    <x v="19667"/>
    <x v="1"/>
    <n v="45039.99682"/>
    <x v="256"/>
    <x v="1"/>
    <d v="2022-07-23T00:00:00"/>
    <x v="1"/>
    <x v="1"/>
  </r>
  <r>
    <x v="20125"/>
    <x v="40"/>
    <x v="0"/>
    <x v="3"/>
    <x v="2"/>
    <x v="1154"/>
    <s v="Amy Castillo PhD"/>
    <x v="19668"/>
    <x v="3"/>
    <n v="4285.4092929999997"/>
    <x v="142"/>
    <x v="2"/>
    <d v="2023-02-08T00:00:00"/>
    <x v="0"/>
    <x v="2"/>
  </r>
  <r>
    <x v="20126"/>
    <x v="7"/>
    <x v="0"/>
    <x v="4"/>
    <x v="3"/>
    <x v="803"/>
    <s v="Tommy Livingston"/>
    <x v="3847"/>
    <x v="4"/>
    <n v="29930.119610000002"/>
    <x v="230"/>
    <x v="0"/>
    <d v="2022-06-18T00:00:00"/>
    <x v="3"/>
    <x v="2"/>
  </r>
  <r>
    <x v="20127"/>
    <x v="39"/>
    <x v="0"/>
    <x v="6"/>
    <x v="5"/>
    <x v="16"/>
    <s v="Matthew Cooper"/>
    <x v="3353"/>
    <x v="1"/>
    <n v="5358.3327900000004"/>
    <x v="192"/>
    <x v="1"/>
    <d v="2020-07-10T00:00:00"/>
    <x v="3"/>
    <x v="1"/>
  </r>
  <r>
    <x v="20128"/>
    <x v="63"/>
    <x v="1"/>
    <x v="5"/>
    <x v="5"/>
    <x v="931"/>
    <s v="Mark Terrell"/>
    <x v="17891"/>
    <x v="2"/>
    <n v="44247.505279999998"/>
    <x v="57"/>
    <x v="1"/>
    <d v="2021-02-24T00:00:00"/>
    <x v="2"/>
    <x v="0"/>
  </r>
  <r>
    <x v="20129"/>
    <x v="5"/>
    <x v="1"/>
    <x v="0"/>
    <x v="1"/>
    <x v="604"/>
    <s v="Mark Simmons"/>
    <x v="19669"/>
    <x v="0"/>
    <n v="26618.741870000002"/>
    <x v="226"/>
    <x v="1"/>
    <d v="2020-08-16T00:00:00"/>
    <x v="2"/>
    <x v="1"/>
  </r>
  <r>
    <x v="20130"/>
    <x v="28"/>
    <x v="0"/>
    <x v="1"/>
    <x v="0"/>
    <x v="1803"/>
    <s v="Walter Williams"/>
    <x v="8912"/>
    <x v="1"/>
    <n v="17037.067490000001"/>
    <x v="172"/>
    <x v="0"/>
    <d v="2020-04-30T00:00:00"/>
    <x v="2"/>
    <x v="2"/>
  </r>
  <r>
    <x v="20131"/>
    <x v="57"/>
    <x v="1"/>
    <x v="2"/>
    <x v="1"/>
    <x v="888"/>
    <s v="Angela Tran"/>
    <x v="19670"/>
    <x v="0"/>
    <n v="24085.294720000002"/>
    <x v="57"/>
    <x v="0"/>
    <d v="2020-04-19T00:00:00"/>
    <x v="0"/>
    <x v="0"/>
  </r>
  <r>
    <x v="20132"/>
    <x v="26"/>
    <x v="0"/>
    <x v="2"/>
    <x v="0"/>
    <x v="253"/>
    <s v="Karen Walters"/>
    <x v="10358"/>
    <x v="4"/>
    <n v="27759.65855"/>
    <x v="399"/>
    <x v="2"/>
    <d v="2020-02-18T00:00:00"/>
    <x v="4"/>
    <x v="1"/>
  </r>
  <r>
    <x v="20133"/>
    <x v="30"/>
    <x v="0"/>
    <x v="4"/>
    <x v="0"/>
    <x v="1318"/>
    <s v="James Guerrero"/>
    <x v="19671"/>
    <x v="0"/>
    <n v="48663.92871"/>
    <x v="123"/>
    <x v="2"/>
    <d v="2020-08-17T00:00:00"/>
    <x v="1"/>
    <x v="2"/>
  </r>
  <r>
    <x v="4024"/>
    <x v="31"/>
    <x v="0"/>
    <x v="0"/>
    <x v="2"/>
    <x v="1809"/>
    <s v="Keith Johnson"/>
    <x v="19672"/>
    <x v="1"/>
    <n v="24519.0664"/>
    <x v="141"/>
    <x v="2"/>
    <d v="2023-04-20T00:00:00"/>
    <x v="2"/>
    <x v="2"/>
  </r>
  <r>
    <x v="13482"/>
    <x v="36"/>
    <x v="0"/>
    <x v="1"/>
    <x v="1"/>
    <x v="1074"/>
    <s v="Nicole Lara"/>
    <x v="19673"/>
    <x v="0"/>
    <n v="22779.379529999998"/>
    <x v="22"/>
    <x v="1"/>
    <d v="2021-06-04T00:00:00"/>
    <x v="0"/>
    <x v="0"/>
  </r>
  <r>
    <x v="20134"/>
    <x v="10"/>
    <x v="0"/>
    <x v="7"/>
    <x v="0"/>
    <x v="1284"/>
    <s v="Felicia Mitchell"/>
    <x v="19674"/>
    <x v="1"/>
    <n v="26759.99669"/>
    <x v="375"/>
    <x v="1"/>
    <d v="2020-06-14T00:00:00"/>
    <x v="2"/>
    <x v="1"/>
  </r>
  <r>
    <x v="20135"/>
    <x v="63"/>
    <x v="1"/>
    <x v="2"/>
    <x v="3"/>
    <x v="1334"/>
    <s v="Nicholas Floyd"/>
    <x v="19675"/>
    <x v="1"/>
    <n v="29630.953140000001"/>
    <x v="16"/>
    <x v="2"/>
    <d v="2023-09-28T00:00:00"/>
    <x v="3"/>
    <x v="0"/>
  </r>
  <r>
    <x v="20136"/>
    <x v="61"/>
    <x v="1"/>
    <x v="7"/>
    <x v="0"/>
    <x v="1713"/>
    <s v="Miss Jacqueline Peterson MD"/>
    <x v="19676"/>
    <x v="2"/>
    <n v="20951.38366"/>
    <x v="94"/>
    <x v="0"/>
    <d v="2020-10-27T00:00:00"/>
    <x v="4"/>
    <x v="1"/>
  </r>
  <r>
    <x v="20137"/>
    <x v="64"/>
    <x v="0"/>
    <x v="1"/>
    <x v="2"/>
    <x v="1560"/>
    <s v="Steven Fischer"/>
    <x v="8912"/>
    <x v="3"/>
    <n v="7163.8802770000002"/>
    <x v="389"/>
    <x v="2"/>
    <d v="2022-07-09T00:00:00"/>
    <x v="4"/>
    <x v="0"/>
  </r>
  <r>
    <x v="20138"/>
    <x v="14"/>
    <x v="1"/>
    <x v="5"/>
    <x v="5"/>
    <x v="698"/>
    <s v="Jessica Salinas"/>
    <x v="19677"/>
    <x v="1"/>
    <n v="9299.0335529999993"/>
    <x v="159"/>
    <x v="2"/>
    <d v="2023-06-17T00:00:00"/>
    <x v="3"/>
    <x v="2"/>
  </r>
  <r>
    <x v="12260"/>
    <x v="57"/>
    <x v="0"/>
    <x v="6"/>
    <x v="3"/>
    <x v="1114"/>
    <s v="Donald Johns"/>
    <x v="19678"/>
    <x v="0"/>
    <n v="26058.54406"/>
    <x v="38"/>
    <x v="2"/>
    <d v="2021-11-18T00:00:00"/>
    <x v="0"/>
    <x v="1"/>
  </r>
  <r>
    <x v="5063"/>
    <x v="0"/>
    <x v="1"/>
    <x v="4"/>
    <x v="3"/>
    <x v="56"/>
    <s v="Jason Smith"/>
    <x v="19679"/>
    <x v="0"/>
    <n v="51018.726730000002"/>
    <x v="278"/>
    <x v="1"/>
    <d v="2022-10-02T00:00:00"/>
    <x v="3"/>
    <x v="0"/>
  </r>
  <r>
    <x v="20139"/>
    <x v="39"/>
    <x v="1"/>
    <x v="6"/>
    <x v="2"/>
    <x v="62"/>
    <s v="Kyle Goodman"/>
    <x v="19680"/>
    <x v="0"/>
    <n v="26703.87369"/>
    <x v="35"/>
    <x v="2"/>
    <d v="2022-08-15T00:00:00"/>
    <x v="2"/>
    <x v="0"/>
  </r>
  <r>
    <x v="20140"/>
    <x v="37"/>
    <x v="1"/>
    <x v="6"/>
    <x v="2"/>
    <x v="1406"/>
    <s v="Kathleen Pace"/>
    <x v="19681"/>
    <x v="1"/>
    <n v="34417.322289999996"/>
    <x v="72"/>
    <x v="2"/>
    <d v="2020-11-01T00:00:00"/>
    <x v="4"/>
    <x v="0"/>
  </r>
  <r>
    <x v="18161"/>
    <x v="10"/>
    <x v="0"/>
    <x v="7"/>
    <x v="5"/>
    <x v="289"/>
    <s v="Susan Johnson"/>
    <x v="19682"/>
    <x v="3"/>
    <n v="17642.193319999998"/>
    <x v="41"/>
    <x v="0"/>
    <d v="2020-10-25T00:00:00"/>
    <x v="1"/>
    <x v="1"/>
  </r>
  <r>
    <x v="20141"/>
    <x v="38"/>
    <x v="1"/>
    <x v="7"/>
    <x v="5"/>
    <x v="1014"/>
    <s v="David Harris"/>
    <x v="19683"/>
    <x v="2"/>
    <n v="1390.7207550000001"/>
    <x v="396"/>
    <x v="0"/>
    <d v="2023-02-23T00:00:00"/>
    <x v="2"/>
    <x v="2"/>
  </r>
  <r>
    <x v="20142"/>
    <x v="30"/>
    <x v="0"/>
    <x v="5"/>
    <x v="5"/>
    <x v="793"/>
    <s v="Anthony Lopez"/>
    <x v="7874"/>
    <x v="2"/>
    <n v="34875.173990000003"/>
    <x v="16"/>
    <x v="1"/>
    <d v="2020-04-11T00:00:00"/>
    <x v="4"/>
    <x v="2"/>
  </r>
  <r>
    <x v="20143"/>
    <x v="13"/>
    <x v="1"/>
    <x v="4"/>
    <x v="2"/>
    <x v="159"/>
    <s v="Marcus Taylor"/>
    <x v="19684"/>
    <x v="0"/>
    <n v="27207.120579999999"/>
    <x v="119"/>
    <x v="2"/>
    <d v="2022-01-15T00:00:00"/>
    <x v="0"/>
    <x v="0"/>
  </r>
  <r>
    <x v="20144"/>
    <x v="27"/>
    <x v="1"/>
    <x v="0"/>
    <x v="5"/>
    <x v="1809"/>
    <s v="Austin Howard"/>
    <x v="19685"/>
    <x v="4"/>
    <n v="38127.657099999997"/>
    <x v="330"/>
    <x v="1"/>
    <d v="2023-04-22T00:00:00"/>
    <x v="0"/>
    <x v="2"/>
  </r>
  <r>
    <x v="2333"/>
    <x v="65"/>
    <x v="1"/>
    <x v="4"/>
    <x v="3"/>
    <x v="1"/>
    <s v="Amanda Bruce"/>
    <x v="19686"/>
    <x v="4"/>
    <n v="7702.6930009999996"/>
    <x v="90"/>
    <x v="1"/>
    <d v="2019-09-07T00:00:00"/>
    <x v="2"/>
    <x v="1"/>
  </r>
  <r>
    <x v="20145"/>
    <x v="8"/>
    <x v="1"/>
    <x v="0"/>
    <x v="3"/>
    <x v="459"/>
    <s v="Lisa Miller"/>
    <x v="8755"/>
    <x v="0"/>
    <n v="48756.85914"/>
    <x v="37"/>
    <x v="2"/>
    <d v="2019-11-12T00:00:00"/>
    <x v="3"/>
    <x v="1"/>
  </r>
  <r>
    <x v="10223"/>
    <x v="45"/>
    <x v="1"/>
    <x v="6"/>
    <x v="3"/>
    <x v="949"/>
    <s v="Debra Torres"/>
    <x v="19687"/>
    <x v="2"/>
    <n v="47611.164060000003"/>
    <x v="168"/>
    <x v="1"/>
    <d v="2021-03-04T00:00:00"/>
    <x v="1"/>
    <x v="2"/>
  </r>
  <r>
    <x v="20146"/>
    <x v="20"/>
    <x v="0"/>
    <x v="5"/>
    <x v="1"/>
    <x v="1654"/>
    <s v="Benjamin Martin"/>
    <x v="19688"/>
    <x v="0"/>
    <n v="41595.434690000002"/>
    <x v="32"/>
    <x v="1"/>
    <d v="2020-07-17T00:00:00"/>
    <x v="4"/>
    <x v="2"/>
  </r>
  <r>
    <x v="20147"/>
    <x v="44"/>
    <x v="0"/>
    <x v="1"/>
    <x v="3"/>
    <x v="846"/>
    <s v="Wendy Haley"/>
    <x v="19689"/>
    <x v="0"/>
    <n v="10396.01943"/>
    <x v="275"/>
    <x v="0"/>
    <d v="2019-07-03T00:00:00"/>
    <x v="3"/>
    <x v="1"/>
  </r>
  <r>
    <x v="20148"/>
    <x v="1"/>
    <x v="0"/>
    <x v="2"/>
    <x v="0"/>
    <x v="403"/>
    <s v="Cory Brown"/>
    <x v="19690"/>
    <x v="4"/>
    <n v="30953.514729999999"/>
    <x v="39"/>
    <x v="1"/>
    <d v="2023-07-08T00:00:00"/>
    <x v="0"/>
    <x v="2"/>
  </r>
  <r>
    <x v="20149"/>
    <x v="2"/>
    <x v="0"/>
    <x v="6"/>
    <x v="3"/>
    <x v="1079"/>
    <s v="Nicholas Sanchez"/>
    <x v="19691"/>
    <x v="4"/>
    <n v="40470.827940000003"/>
    <x v="303"/>
    <x v="0"/>
    <d v="2023-02-05T00:00:00"/>
    <x v="2"/>
    <x v="1"/>
  </r>
  <r>
    <x v="20150"/>
    <x v="61"/>
    <x v="1"/>
    <x v="6"/>
    <x v="2"/>
    <x v="1129"/>
    <s v="Heather Williams"/>
    <x v="19692"/>
    <x v="0"/>
    <n v="20122.484039999999"/>
    <x v="64"/>
    <x v="1"/>
    <d v="2022-08-05T00:00:00"/>
    <x v="2"/>
    <x v="2"/>
  </r>
  <r>
    <x v="20151"/>
    <x v="17"/>
    <x v="0"/>
    <x v="7"/>
    <x v="2"/>
    <x v="1111"/>
    <s v="Marilyn Poole"/>
    <x v="478"/>
    <x v="4"/>
    <n v="18763.741310000001"/>
    <x v="245"/>
    <x v="0"/>
    <d v="2022-12-22T00:00:00"/>
    <x v="2"/>
    <x v="1"/>
  </r>
  <r>
    <x v="20152"/>
    <x v="55"/>
    <x v="0"/>
    <x v="2"/>
    <x v="1"/>
    <x v="512"/>
    <s v="Cassie Myers"/>
    <x v="9731"/>
    <x v="4"/>
    <n v="7578.9342310000002"/>
    <x v="262"/>
    <x v="1"/>
    <d v="2022-07-29T00:00:00"/>
    <x v="0"/>
    <x v="0"/>
  </r>
  <r>
    <x v="20153"/>
    <x v="56"/>
    <x v="0"/>
    <x v="2"/>
    <x v="2"/>
    <x v="561"/>
    <s v="Jennifer Scott"/>
    <x v="19693"/>
    <x v="1"/>
    <n v="16484.632819999999"/>
    <x v="14"/>
    <x v="1"/>
    <d v="2020-02-14T00:00:00"/>
    <x v="0"/>
    <x v="1"/>
  </r>
  <r>
    <x v="7406"/>
    <x v="54"/>
    <x v="0"/>
    <x v="3"/>
    <x v="0"/>
    <x v="565"/>
    <s v="Calvin Miller"/>
    <x v="19694"/>
    <x v="3"/>
    <n v="44829.73429"/>
    <x v="184"/>
    <x v="2"/>
    <d v="2023-10-07T00:00:00"/>
    <x v="1"/>
    <x v="0"/>
  </r>
  <r>
    <x v="20154"/>
    <x v="1"/>
    <x v="0"/>
    <x v="5"/>
    <x v="0"/>
    <x v="244"/>
    <s v="Brandon Jacobs"/>
    <x v="19695"/>
    <x v="1"/>
    <n v="46870.975550000003"/>
    <x v="162"/>
    <x v="0"/>
    <d v="2023-03-04T00:00:00"/>
    <x v="0"/>
    <x v="1"/>
  </r>
  <r>
    <x v="20155"/>
    <x v="0"/>
    <x v="1"/>
    <x v="6"/>
    <x v="2"/>
    <x v="1076"/>
    <s v="Douglas Long"/>
    <x v="8586"/>
    <x v="3"/>
    <n v="1178.7738280000001"/>
    <x v="208"/>
    <x v="0"/>
    <d v="2024-01-04T00:00:00"/>
    <x v="3"/>
    <x v="1"/>
  </r>
  <r>
    <x v="20156"/>
    <x v="9"/>
    <x v="0"/>
    <x v="0"/>
    <x v="5"/>
    <x v="1207"/>
    <s v="Tammy Ruiz"/>
    <x v="19696"/>
    <x v="0"/>
    <n v="28124.001339999999"/>
    <x v="295"/>
    <x v="2"/>
    <d v="2024-04-28T00:00:00"/>
    <x v="3"/>
    <x v="0"/>
  </r>
  <r>
    <x v="20157"/>
    <x v="1"/>
    <x v="1"/>
    <x v="7"/>
    <x v="0"/>
    <x v="1277"/>
    <s v="Samuel Estes"/>
    <x v="19697"/>
    <x v="3"/>
    <n v="17060.009010000002"/>
    <x v="378"/>
    <x v="1"/>
    <d v="2024-04-10T00:00:00"/>
    <x v="3"/>
    <x v="2"/>
  </r>
  <r>
    <x v="20158"/>
    <x v="31"/>
    <x v="0"/>
    <x v="6"/>
    <x v="0"/>
    <x v="910"/>
    <s v="Mark Browning"/>
    <x v="19698"/>
    <x v="1"/>
    <n v="38242.206299999998"/>
    <x v="166"/>
    <x v="0"/>
    <d v="2023-03-21T00:00:00"/>
    <x v="4"/>
    <x v="2"/>
  </r>
  <r>
    <x v="20159"/>
    <x v="29"/>
    <x v="1"/>
    <x v="5"/>
    <x v="0"/>
    <x v="109"/>
    <s v="Paula Elliott"/>
    <x v="19699"/>
    <x v="0"/>
    <n v="45973.195950000001"/>
    <x v="213"/>
    <x v="2"/>
    <d v="2019-06-18T00:00:00"/>
    <x v="1"/>
    <x v="1"/>
  </r>
  <r>
    <x v="20160"/>
    <x v="38"/>
    <x v="1"/>
    <x v="4"/>
    <x v="4"/>
    <x v="1592"/>
    <s v="Deborah Pope"/>
    <x v="19700"/>
    <x v="2"/>
    <n v="17446.42124"/>
    <x v="113"/>
    <x v="2"/>
    <d v="2019-08-02T00:00:00"/>
    <x v="2"/>
    <x v="2"/>
  </r>
  <r>
    <x v="20161"/>
    <x v="33"/>
    <x v="0"/>
    <x v="5"/>
    <x v="5"/>
    <x v="67"/>
    <s v="Eric Ingram"/>
    <x v="19701"/>
    <x v="2"/>
    <n v="9258.7600820000007"/>
    <x v="118"/>
    <x v="0"/>
    <d v="2024-02-29T00:00:00"/>
    <x v="0"/>
    <x v="1"/>
  </r>
  <r>
    <x v="20162"/>
    <x v="33"/>
    <x v="1"/>
    <x v="4"/>
    <x v="4"/>
    <x v="87"/>
    <s v="Lawrence Crawford"/>
    <x v="19702"/>
    <x v="2"/>
    <n v="28498.261279999999"/>
    <x v="363"/>
    <x v="0"/>
    <d v="2023-06-12T00:00:00"/>
    <x v="3"/>
    <x v="2"/>
  </r>
  <r>
    <x v="971"/>
    <x v="33"/>
    <x v="1"/>
    <x v="4"/>
    <x v="3"/>
    <x v="582"/>
    <s v="Cassandra Kelly"/>
    <x v="19703"/>
    <x v="1"/>
    <n v="46426.937250000003"/>
    <x v="395"/>
    <x v="2"/>
    <d v="2024-03-14T00:00:00"/>
    <x v="2"/>
    <x v="1"/>
  </r>
  <r>
    <x v="20163"/>
    <x v="15"/>
    <x v="1"/>
    <x v="2"/>
    <x v="1"/>
    <x v="895"/>
    <s v="Justin Scott"/>
    <x v="19704"/>
    <x v="4"/>
    <n v="16606.612509999999"/>
    <x v="36"/>
    <x v="0"/>
    <d v="2020-06-01T00:00:00"/>
    <x v="3"/>
    <x v="2"/>
  </r>
  <r>
    <x v="20164"/>
    <x v="8"/>
    <x v="1"/>
    <x v="6"/>
    <x v="2"/>
    <x v="605"/>
    <s v="Stephanie Bowman"/>
    <x v="19705"/>
    <x v="0"/>
    <n v="9355.3321120000001"/>
    <x v="333"/>
    <x v="2"/>
    <d v="2019-10-03T00:00:00"/>
    <x v="0"/>
    <x v="0"/>
  </r>
  <r>
    <x v="17093"/>
    <x v="19"/>
    <x v="1"/>
    <x v="6"/>
    <x v="1"/>
    <x v="1186"/>
    <s v="William Chan"/>
    <x v="19706"/>
    <x v="1"/>
    <n v="18198.935249999999"/>
    <x v="142"/>
    <x v="0"/>
    <d v="2023-07-10T00:00:00"/>
    <x v="4"/>
    <x v="1"/>
  </r>
  <r>
    <x v="20165"/>
    <x v="2"/>
    <x v="0"/>
    <x v="3"/>
    <x v="2"/>
    <x v="1395"/>
    <s v="Kari Salinas"/>
    <x v="14069"/>
    <x v="3"/>
    <n v="22797.527600000001"/>
    <x v="223"/>
    <x v="1"/>
    <d v="2022-04-20T00:00:00"/>
    <x v="0"/>
    <x v="1"/>
  </r>
  <r>
    <x v="20166"/>
    <x v="64"/>
    <x v="1"/>
    <x v="4"/>
    <x v="1"/>
    <x v="6"/>
    <s v="Janet Ramos"/>
    <x v="17186"/>
    <x v="3"/>
    <n v="40216.13654"/>
    <x v="274"/>
    <x v="2"/>
    <d v="2020-11-27T00:00:00"/>
    <x v="2"/>
    <x v="1"/>
  </r>
  <r>
    <x v="20167"/>
    <x v="32"/>
    <x v="0"/>
    <x v="1"/>
    <x v="2"/>
    <x v="1653"/>
    <s v="Kelly Henderson"/>
    <x v="18819"/>
    <x v="1"/>
    <n v="20411.80845"/>
    <x v="69"/>
    <x v="0"/>
    <d v="2023-08-26T00:00:00"/>
    <x v="1"/>
    <x v="2"/>
  </r>
  <r>
    <x v="20168"/>
    <x v="12"/>
    <x v="0"/>
    <x v="6"/>
    <x v="0"/>
    <x v="1107"/>
    <s v="Christopher Smith"/>
    <x v="4148"/>
    <x v="1"/>
    <n v="7225.8498300000001"/>
    <x v="324"/>
    <x v="1"/>
    <d v="2021-09-21T00:00:00"/>
    <x v="4"/>
    <x v="1"/>
  </r>
  <r>
    <x v="20169"/>
    <x v="24"/>
    <x v="1"/>
    <x v="7"/>
    <x v="1"/>
    <x v="968"/>
    <s v="Angela Richmond"/>
    <x v="19707"/>
    <x v="2"/>
    <n v="49438.55431"/>
    <x v="303"/>
    <x v="2"/>
    <d v="2023-12-27T00:00:00"/>
    <x v="4"/>
    <x v="1"/>
  </r>
  <r>
    <x v="20170"/>
    <x v="45"/>
    <x v="1"/>
    <x v="1"/>
    <x v="1"/>
    <x v="1576"/>
    <s v="Mrs. Sydney Benjamin"/>
    <x v="19708"/>
    <x v="2"/>
    <n v="22682.8541"/>
    <x v="91"/>
    <x v="1"/>
    <d v="2021-01-19T00:00:00"/>
    <x v="1"/>
    <x v="0"/>
  </r>
  <r>
    <x v="20171"/>
    <x v="14"/>
    <x v="1"/>
    <x v="1"/>
    <x v="0"/>
    <x v="1668"/>
    <s v="Stephanie Bowman"/>
    <x v="19709"/>
    <x v="3"/>
    <n v="6705.0412729999998"/>
    <x v="157"/>
    <x v="0"/>
    <d v="2019-12-12T00:00:00"/>
    <x v="4"/>
    <x v="2"/>
  </r>
  <r>
    <x v="20172"/>
    <x v="31"/>
    <x v="0"/>
    <x v="5"/>
    <x v="0"/>
    <x v="68"/>
    <s v="Maureen Elliott"/>
    <x v="19710"/>
    <x v="0"/>
    <n v="29742.58858"/>
    <x v="115"/>
    <x v="1"/>
    <d v="2020-02-06T00:00:00"/>
    <x v="1"/>
    <x v="2"/>
  </r>
  <r>
    <x v="20173"/>
    <x v="67"/>
    <x v="1"/>
    <x v="4"/>
    <x v="1"/>
    <x v="1392"/>
    <s v="David Davis"/>
    <x v="12267"/>
    <x v="3"/>
    <n v="39821.731140000004"/>
    <x v="95"/>
    <x v="0"/>
    <d v="2019-11-26T00:00:00"/>
    <x v="1"/>
    <x v="2"/>
  </r>
  <r>
    <x v="20174"/>
    <x v="26"/>
    <x v="1"/>
    <x v="2"/>
    <x v="1"/>
    <x v="891"/>
    <s v="Brian Morris"/>
    <x v="19711"/>
    <x v="4"/>
    <n v="48720.518380000001"/>
    <x v="323"/>
    <x v="2"/>
    <d v="2019-11-02T00:00:00"/>
    <x v="1"/>
    <x v="2"/>
  </r>
  <r>
    <x v="4904"/>
    <x v="18"/>
    <x v="0"/>
    <x v="0"/>
    <x v="5"/>
    <x v="1044"/>
    <s v="Lisa Brown"/>
    <x v="19712"/>
    <x v="2"/>
    <n v="18573.114249999999"/>
    <x v="246"/>
    <x v="0"/>
    <d v="2022-01-12T00:00:00"/>
    <x v="4"/>
    <x v="2"/>
  </r>
  <r>
    <x v="20175"/>
    <x v="61"/>
    <x v="1"/>
    <x v="0"/>
    <x v="4"/>
    <x v="645"/>
    <s v="Johnny Banks"/>
    <x v="19713"/>
    <x v="1"/>
    <n v="44017.032910000002"/>
    <x v="63"/>
    <x v="1"/>
    <d v="2023-02-17T00:00:00"/>
    <x v="2"/>
    <x v="1"/>
  </r>
  <r>
    <x v="20176"/>
    <x v="60"/>
    <x v="1"/>
    <x v="4"/>
    <x v="2"/>
    <x v="376"/>
    <s v="Aaron Barrett"/>
    <x v="19714"/>
    <x v="1"/>
    <n v="33877.382360000003"/>
    <x v="249"/>
    <x v="2"/>
    <d v="2022-05-12T00:00:00"/>
    <x v="0"/>
    <x v="1"/>
  </r>
  <r>
    <x v="20177"/>
    <x v="12"/>
    <x v="1"/>
    <x v="0"/>
    <x v="2"/>
    <x v="1365"/>
    <s v="Jeffrey Diaz"/>
    <x v="19715"/>
    <x v="0"/>
    <n v="33831.255590000001"/>
    <x v="75"/>
    <x v="1"/>
    <d v="2020-01-11T00:00:00"/>
    <x v="0"/>
    <x v="1"/>
  </r>
  <r>
    <x v="17060"/>
    <x v="57"/>
    <x v="0"/>
    <x v="5"/>
    <x v="3"/>
    <x v="93"/>
    <s v="Raymond Harris"/>
    <x v="4524"/>
    <x v="0"/>
    <n v="32585.107019999999"/>
    <x v="267"/>
    <x v="0"/>
    <d v="2021-05-07T00:00:00"/>
    <x v="2"/>
    <x v="1"/>
  </r>
  <r>
    <x v="1292"/>
    <x v="36"/>
    <x v="0"/>
    <x v="4"/>
    <x v="1"/>
    <x v="492"/>
    <s v="David Park"/>
    <x v="11342"/>
    <x v="1"/>
    <n v="23368.050879999999"/>
    <x v="128"/>
    <x v="0"/>
    <d v="2021-03-30T00:00:00"/>
    <x v="2"/>
    <x v="0"/>
  </r>
  <r>
    <x v="20178"/>
    <x v="32"/>
    <x v="1"/>
    <x v="3"/>
    <x v="5"/>
    <x v="1568"/>
    <s v="Scott Campbell"/>
    <x v="19716"/>
    <x v="3"/>
    <n v="39219.810559999998"/>
    <x v="39"/>
    <x v="0"/>
    <d v="2022-02-26T00:00:00"/>
    <x v="1"/>
    <x v="0"/>
  </r>
  <r>
    <x v="20179"/>
    <x v="12"/>
    <x v="1"/>
    <x v="0"/>
    <x v="1"/>
    <x v="1477"/>
    <s v="Susan Roberts"/>
    <x v="2292"/>
    <x v="0"/>
    <n v="45909.604910000002"/>
    <x v="333"/>
    <x v="1"/>
    <d v="2020-11-16T00:00:00"/>
    <x v="2"/>
    <x v="2"/>
  </r>
  <r>
    <x v="20180"/>
    <x v="9"/>
    <x v="1"/>
    <x v="3"/>
    <x v="3"/>
    <x v="576"/>
    <s v="Angela Grant"/>
    <x v="19717"/>
    <x v="4"/>
    <n v="43878.027889999998"/>
    <x v="226"/>
    <x v="2"/>
    <d v="2023-03-02T00:00:00"/>
    <x v="1"/>
    <x v="1"/>
  </r>
  <r>
    <x v="20181"/>
    <x v="51"/>
    <x v="1"/>
    <x v="0"/>
    <x v="5"/>
    <x v="1370"/>
    <s v="Derek Bridges"/>
    <x v="19718"/>
    <x v="2"/>
    <n v="6639.2329600000003"/>
    <x v="36"/>
    <x v="1"/>
    <d v="2023-03-31T00:00:00"/>
    <x v="4"/>
    <x v="2"/>
  </r>
  <r>
    <x v="20182"/>
    <x v="45"/>
    <x v="0"/>
    <x v="5"/>
    <x v="2"/>
    <x v="1132"/>
    <s v="Cynthia Jackson"/>
    <x v="15228"/>
    <x v="4"/>
    <n v="18566.847760000001"/>
    <x v="17"/>
    <x v="1"/>
    <d v="2024-01-31T00:00:00"/>
    <x v="0"/>
    <x v="0"/>
  </r>
  <r>
    <x v="2069"/>
    <x v="8"/>
    <x v="1"/>
    <x v="0"/>
    <x v="0"/>
    <x v="643"/>
    <s v="Antonio Bass"/>
    <x v="19719"/>
    <x v="0"/>
    <n v="30649.38075"/>
    <x v="210"/>
    <x v="1"/>
    <d v="2019-07-21T00:00:00"/>
    <x v="3"/>
    <x v="1"/>
  </r>
  <r>
    <x v="20183"/>
    <x v="64"/>
    <x v="1"/>
    <x v="4"/>
    <x v="5"/>
    <x v="1525"/>
    <s v="Bradley Orozco"/>
    <x v="19720"/>
    <x v="3"/>
    <n v="42817.363420000001"/>
    <x v="205"/>
    <x v="1"/>
    <d v="2021-11-03T00:00:00"/>
    <x v="2"/>
    <x v="0"/>
  </r>
  <r>
    <x v="20184"/>
    <x v="39"/>
    <x v="0"/>
    <x v="6"/>
    <x v="5"/>
    <x v="185"/>
    <s v="Sharon Hawkins"/>
    <x v="19721"/>
    <x v="1"/>
    <n v="22001.80341"/>
    <x v="94"/>
    <x v="0"/>
    <d v="2023-06-29T00:00:00"/>
    <x v="1"/>
    <x v="1"/>
  </r>
  <r>
    <x v="20185"/>
    <x v="58"/>
    <x v="0"/>
    <x v="4"/>
    <x v="3"/>
    <x v="814"/>
    <s v="Sharon Cardenas"/>
    <x v="5802"/>
    <x v="4"/>
    <n v="5643.9068299999999"/>
    <x v="290"/>
    <x v="1"/>
    <d v="2021-10-01T00:00:00"/>
    <x v="1"/>
    <x v="1"/>
  </r>
  <r>
    <x v="1626"/>
    <x v="20"/>
    <x v="1"/>
    <x v="2"/>
    <x v="5"/>
    <x v="460"/>
    <s v="Alan Murphy"/>
    <x v="19722"/>
    <x v="2"/>
    <n v="18233.00546"/>
    <x v="230"/>
    <x v="1"/>
    <d v="2021-12-23T00:00:00"/>
    <x v="1"/>
    <x v="1"/>
  </r>
  <r>
    <x v="20186"/>
    <x v="29"/>
    <x v="1"/>
    <x v="6"/>
    <x v="1"/>
    <x v="1160"/>
    <s v="Charles Smith"/>
    <x v="19723"/>
    <x v="1"/>
    <n v="1634.079686"/>
    <x v="104"/>
    <x v="2"/>
    <d v="2024-04-19T00:00:00"/>
    <x v="3"/>
    <x v="1"/>
  </r>
  <r>
    <x v="2176"/>
    <x v="42"/>
    <x v="1"/>
    <x v="0"/>
    <x v="2"/>
    <x v="1434"/>
    <s v="Jerry Chavez"/>
    <x v="19724"/>
    <x v="0"/>
    <n v="20253.24811"/>
    <x v="251"/>
    <x v="1"/>
    <d v="2023-05-03T00:00:00"/>
    <x v="1"/>
    <x v="0"/>
  </r>
  <r>
    <x v="13863"/>
    <x v="39"/>
    <x v="0"/>
    <x v="6"/>
    <x v="5"/>
    <x v="1686"/>
    <s v="Kelly Myers"/>
    <x v="19725"/>
    <x v="1"/>
    <n v="40948.248319999999"/>
    <x v="261"/>
    <x v="0"/>
    <d v="2023-01-10T00:00:00"/>
    <x v="3"/>
    <x v="2"/>
  </r>
  <r>
    <x v="20187"/>
    <x v="21"/>
    <x v="0"/>
    <x v="6"/>
    <x v="5"/>
    <x v="964"/>
    <s v="Angela Curry"/>
    <x v="19726"/>
    <x v="2"/>
    <n v="4858.9737519999999"/>
    <x v="367"/>
    <x v="1"/>
    <d v="2019-09-15T00:00:00"/>
    <x v="3"/>
    <x v="2"/>
  </r>
  <r>
    <x v="20188"/>
    <x v="19"/>
    <x v="1"/>
    <x v="7"/>
    <x v="5"/>
    <x v="1368"/>
    <s v="Leslie Tate"/>
    <x v="19727"/>
    <x v="1"/>
    <n v="25636.3452"/>
    <x v="242"/>
    <x v="0"/>
    <d v="2022-02-12T00:00:00"/>
    <x v="2"/>
    <x v="2"/>
  </r>
  <r>
    <x v="5362"/>
    <x v="25"/>
    <x v="1"/>
    <x v="3"/>
    <x v="2"/>
    <x v="480"/>
    <s v="Mary Smith"/>
    <x v="19728"/>
    <x v="1"/>
    <n v="46471.842210000003"/>
    <x v="138"/>
    <x v="2"/>
    <d v="2023-07-02T00:00:00"/>
    <x v="4"/>
    <x v="2"/>
  </r>
  <r>
    <x v="20189"/>
    <x v="32"/>
    <x v="1"/>
    <x v="6"/>
    <x v="4"/>
    <x v="610"/>
    <s v="Ronnie Bird"/>
    <x v="19729"/>
    <x v="0"/>
    <n v="36259.355490000002"/>
    <x v="191"/>
    <x v="2"/>
    <d v="2023-05-07T00:00:00"/>
    <x v="0"/>
    <x v="2"/>
  </r>
  <r>
    <x v="13779"/>
    <x v="66"/>
    <x v="0"/>
    <x v="3"/>
    <x v="2"/>
    <x v="281"/>
    <s v="Catherine Douglas"/>
    <x v="19730"/>
    <x v="4"/>
    <n v="5991.5720000000001"/>
    <x v="260"/>
    <x v="0"/>
    <d v="2019-11-26T00:00:00"/>
    <x v="1"/>
    <x v="1"/>
  </r>
  <r>
    <x v="20190"/>
    <x v="4"/>
    <x v="1"/>
    <x v="7"/>
    <x v="4"/>
    <x v="564"/>
    <s v="Hailey Kirk"/>
    <x v="19731"/>
    <x v="3"/>
    <n v="38460.685060000003"/>
    <x v="256"/>
    <x v="1"/>
    <d v="2023-08-06T00:00:00"/>
    <x v="0"/>
    <x v="2"/>
  </r>
  <r>
    <x v="20191"/>
    <x v="17"/>
    <x v="0"/>
    <x v="1"/>
    <x v="4"/>
    <x v="546"/>
    <s v="Darryl Roberts"/>
    <x v="19732"/>
    <x v="0"/>
    <n v="36122.890429999999"/>
    <x v="257"/>
    <x v="1"/>
    <d v="2020-11-15T00:00:00"/>
    <x v="1"/>
    <x v="1"/>
  </r>
  <r>
    <x v="20192"/>
    <x v="35"/>
    <x v="0"/>
    <x v="1"/>
    <x v="3"/>
    <x v="987"/>
    <s v="Joseph Freeman"/>
    <x v="19733"/>
    <x v="4"/>
    <n v="32008.2919"/>
    <x v="338"/>
    <x v="0"/>
    <d v="2022-01-24T00:00:00"/>
    <x v="2"/>
    <x v="0"/>
  </r>
  <r>
    <x v="20193"/>
    <x v="62"/>
    <x v="0"/>
    <x v="6"/>
    <x v="1"/>
    <x v="1665"/>
    <s v="Kevin Stewart"/>
    <x v="19734"/>
    <x v="0"/>
    <n v="34875.980689999997"/>
    <x v="365"/>
    <x v="1"/>
    <d v="2021-10-21T00:00:00"/>
    <x v="1"/>
    <x v="0"/>
  </r>
  <r>
    <x v="20194"/>
    <x v="46"/>
    <x v="0"/>
    <x v="0"/>
    <x v="1"/>
    <x v="952"/>
    <s v="Donald Wilson"/>
    <x v="13655"/>
    <x v="1"/>
    <n v="24496.939350000001"/>
    <x v="219"/>
    <x v="1"/>
    <d v="2024-03-01T00:00:00"/>
    <x v="4"/>
    <x v="2"/>
  </r>
  <r>
    <x v="20195"/>
    <x v="30"/>
    <x v="1"/>
    <x v="6"/>
    <x v="2"/>
    <x v="948"/>
    <s v="Eric Werner"/>
    <x v="19735"/>
    <x v="3"/>
    <n v="22704.769079999998"/>
    <x v="382"/>
    <x v="1"/>
    <d v="2021-07-08T00:00:00"/>
    <x v="4"/>
    <x v="0"/>
  </r>
  <r>
    <x v="20196"/>
    <x v="18"/>
    <x v="1"/>
    <x v="6"/>
    <x v="2"/>
    <x v="1404"/>
    <s v="Patrick Peterson"/>
    <x v="19736"/>
    <x v="0"/>
    <n v="26144.007969999999"/>
    <x v="84"/>
    <x v="1"/>
    <d v="2019-11-01T00:00:00"/>
    <x v="3"/>
    <x v="1"/>
  </r>
  <r>
    <x v="20197"/>
    <x v="43"/>
    <x v="1"/>
    <x v="4"/>
    <x v="0"/>
    <x v="675"/>
    <s v="Laura Melendez"/>
    <x v="1907"/>
    <x v="3"/>
    <n v="44798.051200000002"/>
    <x v="247"/>
    <x v="2"/>
    <d v="2023-06-01T00:00:00"/>
    <x v="1"/>
    <x v="2"/>
  </r>
  <r>
    <x v="20198"/>
    <x v="23"/>
    <x v="0"/>
    <x v="2"/>
    <x v="5"/>
    <x v="796"/>
    <s v="Valerie Gonzales"/>
    <x v="19737"/>
    <x v="0"/>
    <n v="16997.374250000001"/>
    <x v="339"/>
    <x v="1"/>
    <d v="2021-10-14T00:00:00"/>
    <x v="4"/>
    <x v="2"/>
  </r>
  <r>
    <x v="4282"/>
    <x v="59"/>
    <x v="1"/>
    <x v="4"/>
    <x v="1"/>
    <x v="1260"/>
    <s v="Christopher Campbell"/>
    <x v="7919"/>
    <x v="4"/>
    <n v="47094.515299999999"/>
    <x v="83"/>
    <x v="1"/>
    <d v="2022-09-09T00:00:00"/>
    <x v="0"/>
    <x v="0"/>
  </r>
  <r>
    <x v="20199"/>
    <x v="29"/>
    <x v="0"/>
    <x v="7"/>
    <x v="4"/>
    <x v="1749"/>
    <s v="Paige Melton"/>
    <x v="19738"/>
    <x v="2"/>
    <n v="33215.884669999999"/>
    <x v="231"/>
    <x v="2"/>
    <d v="2021-11-08T00:00:00"/>
    <x v="1"/>
    <x v="0"/>
  </r>
  <r>
    <x v="20200"/>
    <x v="49"/>
    <x v="1"/>
    <x v="3"/>
    <x v="3"/>
    <x v="1378"/>
    <s v="Caitlin Lewis"/>
    <x v="19739"/>
    <x v="0"/>
    <n v="36276.761630000001"/>
    <x v="32"/>
    <x v="2"/>
    <d v="2020-07-23T00:00:00"/>
    <x v="4"/>
    <x v="1"/>
  </r>
  <r>
    <x v="7830"/>
    <x v="44"/>
    <x v="0"/>
    <x v="4"/>
    <x v="3"/>
    <x v="670"/>
    <s v="Collin Wallace"/>
    <x v="19740"/>
    <x v="2"/>
    <n v="24125.906080000001"/>
    <x v="123"/>
    <x v="2"/>
    <d v="2022-09-16T00:00:00"/>
    <x v="4"/>
    <x v="2"/>
  </r>
  <r>
    <x v="20201"/>
    <x v="14"/>
    <x v="0"/>
    <x v="0"/>
    <x v="4"/>
    <x v="1367"/>
    <s v="Lindsay Roberts"/>
    <x v="19741"/>
    <x v="0"/>
    <n v="40250.54765"/>
    <x v="377"/>
    <x v="2"/>
    <d v="2019-08-23T00:00:00"/>
    <x v="4"/>
    <x v="0"/>
  </r>
  <r>
    <x v="20202"/>
    <x v="39"/>
    <x v="0"/>
    <x v="3"/>
    <x v="0"/>
    <x v="773"/>
    <s v="Alvin Lloyd"/>
    <x v="19742"/>
    <x v="1"/>
    <n v="11038.23107"/>
    <x v="177"/>
    <x v="0"/>
    <d v="2020-05-26T00:00:00"/>
    <x v="3"/>
    <x v="1"/>
  </r>
  <r>
    <x v="452"/>
    <x v="28"/>
    <x v="0"/>
    <x v="4"/>
    <x v="2"/>
    <x v="1056"/>
    <s v="Dennis Fox"/>
    <x v="2027"/>
    <x v="2"/>
    <n v="21592.76066"/>
    <x v="176"/>
    <x v="0"/>
    <d v="2022-08-24T00:00:00"/>
    <x v="0"/>
    <x v="1"/>
  </r>
  <r>
    <x v="10259"/>
    <x v="54"/>
    <x v="0"/>
    <x v="5"/>
    <x v="0"/>
    <x v="555"/>
    <s v="Curtis Boyle"/>
    <x v="19743"/>
    <x v="2"/>
    <n v="42959.558960000002"/>
    <x v="39"/>
    <x v="1"/>
    <d v="2024-02-26T00:00:00"/>
    <x v="1"/>
    <x v="2"/>
  </r>
  <r>
    <x v="6672"/>
    <x v="13"/>
    <x v="1"/>
    <x v="6"/>
    <x v="2"/>
    <x v="1055"/>
    <s v="Susan Carter"/>
    <x v="19744"/>
    <x v="1"/>
    <n v="27654.507799999999"/>
    <x v="43"/>
    <x v="0"/>
    <d v="2020-10-22T00:00:00"/>
    <x v="0"/>
    <x v="2"/>
  </r>
  <r>
    <x v="5317"/>
    <x v="44"/>
    <x v="0"/>
    <x v="1"/>
    <x v="5"/>
    <x v="837"/>
    <s v="Jerome Garcia"/>
    <x v="19745"/>
    <x v="1"/>
    <n v="44920.724860000002"/>
    <x v="33"/>
    <x v="0"/>
    <d v="2021-04-19T00:00:00"/>
    <x v="4"/>
    <x v="1"/>
  </r>
  <r>
    <x v="3097"/>
    <x v="36"/>
    <x v="1"/>
    <x v="7"/>
    <x v="0"/>
    <x v="1228"/>
    <s v="Deborah Edwards"/>
    <x v="13420"/>
    <x v="1"/>
    <n v="3855.7188289999999"/>
    <x v="356"/>
    <x v="1"/>
    <d v="2023-05-11T00:00:00"/>
    <x v="0"/>
    <x v="1"/>
  </r>
  <r>
    <x v="20203"/>
    <x v="59"/>
    <x v="1"/>
    <x v="2"/>
    <x v="1"/>
    <x v="1177"/>
    <s v="Fernando Neal"/>
    <x v="6866"/>
    <x v="2"/>
    <n v="17136.080730000001"/>
    <x v="146"/>
    <x v="0"/>
    <d v="2023-01-07T00:00:00"/>
    <x v="3"/>
    <x v="1"/>
  </r>
  <r>
    <x v="20204"/>
    <x v="41"/>
    <x v="0"/>
    <x v="4"/>
    <x v="1"/>
    <x v="1623"/>
    <s v="Rebekah Cruz"/>
    <x v="19746"/>
    <x v="0"/>
    <n v="1789.904151"/>
    <x v="38"/>
    <x v="2"/>
    <d v="2021-07-30T00:00:00"/>
    <x v="1"/>
    <x v="0"/>
  </r>
  <r>
    <x v="20205"/>
    <x v="31"/>
    <x v="0"/>
    <x v="5"/>
    <x v="3"/>
    <x v="960"/>
    <s v="Ann Turner"/>
    <x v="14531"/>
    <x v="4"/>
    <n v="23154.83498"/>
    <x v="178"/>
    <x v="2"/>
    <d v="2020-12-03T00:00:00"/>
    <x v="3"/>
    <x v="1"/>
  </r>
  <r>
    <x v="20206"/>
    <x v="36"/>
    <x v="1"/>
    <x v="2"/>
    <x v="1"/>
    <x v="404"/>
    <s v="Arthur Moody"/>
    <x v="19747"/>
    <x v="3"/>
    <n v="24030.680909999999"/>
    <x v="248"/>
    <x v="2"/>
    <d v="2023-07-04T00:00:00"/>
    <x v="2"/>
    <x v="1"/>
  </r>
  <r>
    <x v="843"/>
    <x v="0"/>
    <x v="0"/>
    <x v="0"/>
    <x v="3"/>
    <x v="1092"/>
    <s v="Jason Roy"/>
    <x v="3689"/>
    <x v="0"/>
    <n v="35162.050029999999"/>
    <x v="215"/>
    <x v="0"/>
    <d v="2023-01-15T00:00:00"/>
    <x v="1"/>
    <x v="0"/>
  </r>
  <r>
    <x v="204"/>
    <x v="3"/>
    <x v="0"/>
    <x v="2"/>
    <x v="1"/>
    <x v="1715"/>
    <s v="Emily Travis"/>
    <x v="1221"/>
    <x v="2"/>
    <n v="14332.982260000001"/>
    <x v="113"/>
    <x v="1"/>
    <d v="2021-09-12T00:00:00"/>
    <x v="1"/>
    <x v="1"/>
  </r>
  <r>
    <x v="20207"/>
    <x v="54"/>
    <x v="0"/>
    <x v="6"/>
    <x v="2"/>
    <x v="795"/>
    <s v="Anthony Russo"/>
    <x v="19748"/>
    <x v="3"/>
    <n v="45431.623169999999"/>
    <x v="344"/>
    <x v="0"/>
    <d v="2022-10-30T00:00:00"/>
    <x v="1"/>
    <x v="0"/>
  </r>
  <r>
    <x v="20208"/>
    <x v="63"/>
    <x v="1"/>
    <x v="1"/>
    <x v="4"/>
    <x v="1813"/>
    <s v="Monica Santiago"/>
    <x v="12600"/>
    <x v="4"/>
    <n v="12472.39221"/>
    <x v="28"/>
    <x v="0"/>
    <d v="2021-02-21T00:00:00"/>
    <x v="0"/>
    <x v="0"/>
  </r>
  <r>
    <x v="20209"/>
    <x v="57"/>
    <x v="1"/>
    <x v="1"/>
    <x v="2"/>
    <x v="798"/>
    <s v="Jay Clay"/>
    <x v="19749"/>
    <x v="0"/>
    <n v="4624.4981550000002"/>
    <x v="104"/>
    <x v="1"/>
    <d v="2021-02-17T00:00:00"/>
    <x v="2"/>
    <x v="2"/>
  </r>
  <r>
    <x v="20210"/>
    <x v="60"/>
    <x v="1"/>
    <x v="5"/>
    <x v="4"/>
    <x v="283"/>
    <s v="Melissa Johnson"/>
    <x v="19750"/>
    <x v="2"/>
    <n v="10415.77751"/>
    <x v="109"/>
    <x v="2"/>
    <d v="2022-12-31T00:00:00"/>
    <x v="1"/>
    <x v="1"/>
  </r>
  <r>
    <x v="20211"/>
    <x v="14"/>
    <x v="1"/>
    <x v="5"/>
    <x v="2"/>
    <x v="1432"/>
    <s v="Krystal Valentine"/>
    <x v="2455"/>
    <x v="2"/>
    <n v="6867.1921069999999"/>
    <x v="184"/>
    <x v="0"/>
    <d v="2023-04-27T00:00:00"/>
    <x v="3"/>
    <x v="1"/>
  </r>
  <r>
    <x v="18663"/>
    <x v="7"/>
    <x v="0"/>
    <x v="5"/>
    <x v="1"/>
    <x v="1353"/>
    <s v="Thomas Arnold"/>
    <x v="5084"/>
    <x v="3"/>
    <n v="31530.014569999999"/>
    <x v="247"/>
    <x v="2"/>
    <d v="2021-06-08T00:00:00"/>
    <x v="1"/>
    <x v="1"/>
  </r>
  <r>
    <x v="20212"/>
    <x v="20"/>
    <x v="1"/>
    <x v="3"/>
    <x v="2"/>
    <x v="490"/>
    <s v="Joanna Beasley"/>
    <x v="19751"/>
    <x v="2"/>
    <n v="1156.0777430000001"/>
    <x v="289"/>
    <x v="0"/>
    <d v="2020-12-25T00:00:00"/>
    <x v="2"/>
    <x v="2"/>
  </r>
  <r>
    <x v="20213"/>
    <x v="12"/>
    <x v="1"/>
    <x v="3"/>
    <x v="3"/>
    <x v="1446"/>
    <s v="Kathryn Harvey"/>
    <x v="19752"/>
    <x v="4"/>
    <n v="30514.75186"/>
    <x v="355"/>
    <x v="1"/>
    <d v="2021-06-21T00:00:00"/>
    <x v="3"/>
    <x v="0"/>
  </r>
  <r>
    <x v="20214"/>
    <x v="22"/>
    <x v="0"/>
    <x v="2"/>
    <x v="0"/>
    <x v="748"/>
    <s v="Shannon Gilbert"/>
    <x v="19753"/>
    <x v="4"/>
    <n v="27203.489099999999"/>
    <x v="360"/>
    <x v="1"/>
    <d v="2024-04-10T00:00:00"/>
    <x v="1"/>
    <x v="2"/>
  </r>
  <r>
    <x v="1506"/>
    <x v="38"/>
    <x v="1"/>
    <x v="0"/>
    <x v="4"/>
    <x v="1359"/>
    <s v="Rebecca Chan"/>
    <x v="19754"/>
    <x v="1"/>
    <n v="16656.878100000002"/>
    <x v="350"/>
    <x v="0"/>
    <d v="2024-04-07T00:00:00"/>
    <x v="2"/>
    <x v="2"/>
  </r>
  <r>
    <x v="16068"/>
    <x v="4"/>
    <x v="1"/>
    <x v="5"/>
    <x v="3"/>
    <x v="1120"/>
    <s v="Austin Ray Jr."/>
    <x v="7482"/>
    <x v="1"/>
    <n v="14613.86882"/>
    <x v="130"/>
    <x v="1"/>
    <d v="2021-10-26T00:00:00"/>
    <x v="2"/>
    <x v="1"/>
  </r>
  <r>
    <x v="20215"/>
    <x v="34"/>
    <x v="0"/>
    <x v="0"/>
    <x v="4"/>
    <x v="371"/>
    <s v="Jennifer Byrd"/>
    <x v="19755"/>
    <x v="3"/>
    <n v="44252.218630000003"/>
    <x v="204"/>
    <x v="2"/>
    <d v="2020-07-26T00:00:00"/>
    <x v="1"/>
    <x v="1"/>
  </r>
  <r>
    <x v="20216"/>
    <x v="0"/>
    <x v="0"/>
    <x v="7"/>
    <x v="0"/>
    <x v="1314"/>
    <s v="Gregory Butler"/>
    <x v="19756"/>
    <x v="4"/>
    <n v="41242.61808"/>
    <x v="317"/>
    <x v="2"/>
    <d v="2021-10-20T00:00:00"/>
    <x v="3"/>
    <x v="0"/>
  </r>
  <r>
    <x v="20217"/>
    <x v="43"/>
    <x v="1"/>
    <x v="4"/>
    <x v="1"/>
    <x v="1455"/>
    <s v="Holly Schmidt"/>
    <x v="19757"/>
    <x v="3"/>
    <n v="5369.33205"/>
    <x v="60"/>
    <x v="0"/>
    <d v="2023-03-10T00:00:00"/>
    <x v="0"/>
    <x v="1"/>
  </r>
  <r>
    <x v="20218"/>
    <x v="10"/>
    <x v="0"/>
    <x v="3"/>
    <x v="3"/>
    <x v="1300"/>
    <s v="Maureen Carter"/>
    <x v="19758"/>
    <x v="0"/>
    <n v="19206.115259999999"/>
    <x v="21"/>
    <x v="1"/>
    <d v="2019-10-11T00:00:00"/>
    <x v="2"/>
    <x v="1"/>
  </r>
  <r>
    <x v="20219"/>
    <x v="15"/>
    <x v="1"/>
    <x v="4"/>
    <x v="4"/>
    <x v="1114"/>
    <s v="Samantha Robinson"/>
    <x v="19759"/>
    <x v="0"/>
    <n v="29944.011910000001"/>
    <x v="136"/>
    <x v="1"/>
    <d v="2021-11-10T00:00:00"/>
    <x v="3"/>
    <x v="0"/>
  </r>
  <r>
    <x v="20220"/>
    <x v="50"/>
    <x v="0"/>
    <x v="1"/>
    <x v="5"/>
    <x v="527"/>
    <s v="Dale Taylor"/>
    <x v="19760"/>
    <x v="3"/>
    <n v="43485.741549999999"/>
    <x v="329"/>
    <x v="1"/>
    <d v="2021-02-23T00:00:00"/>
    <x v="2"/>
    <x v="0"/>
  </r>
  <r>
    <x v="20221"/>
    <x v="19"/>
    <x v="1"/>
    <x v="0"/>
    <x v="2"/>
    <x v="424"/>
    <s v="Gary Paul"/>
    <x v="2260"/>
    <x v="2"/>
    <n v="29730.587080000001"/>
    <x v="301"/>
    <x v="2"/>
    <d v="2022-06-26T00:00:00"/>
    <x v="3"/>
    <x v="0"/>
  </r>
  <r>
    <x v="16584"/>
    <x v="64"/>
    <x v="0"/>
    <x v="4"/>
    <x v="1"/>
    <x v="677"/>
    <s v="Denise Garcia"/>
    <x v="6538"/>
    <x v="2"/>
    <n v="30315.781470000002"/>
    <x v="139"/>
    <x v="0"/>
    <d v="2021-11-10T00:00:00"/>
    <x v="2"/>
    <x v="0"/>
  </r>
  <r>
    <x v="20222"/>
    <x v="39"/>
    <x v="1"/>
    <x v="0"/>
    <x v="3"/>
    <x v="1498"/>
    <s v="Travis Campbell"/>
    <x v="19761"/>
    <x v="1"/>
    <n v="27769.710899999998"/>
    <x v="273"/>
    <x v="1"/>
    <d v="2021-06-18T00:00:00"/>
    <x v="4"/>
    <x v="0"/>
  </r>
  <r>
    <x v="4610"/>
    <x v="9"/>
    <x v="1"/>
    <x v="7"/>
    <x v="0"/>
    <x v="722"/>
    <s v="Troy Brown"/>
    <x v="19762"/>
    <x v="1"/>
    <n v="7164.2864049999998"/>
    <x v="394"/>
    <x v="1"/>
    <d v="2024-01-30T00:00:00"/>
    <x v="0"/>
    <x v="2"/>
  </r>
  <r>
    <x v="20223"/>
    <x v="42"/>
    <x v="1"/>
    <x v="0"/>
    <x v="3"/>
    <x v="559"/>
    <s v="Bryan Meyer"/>
    <x v="19763"/>
    <x v="2"/>
    <n v="8215.9885950000007"/>
    <x v="347"/>
    <x v="2"/>
    <d v="2021-08-26T00:00:00"/>
    <x v="1"/>
    <x v="1"/>
  </r>
  <r>
    <x v="20224"/>
    <x v="5"/>
    <x v="0"/>
    <x v="0"/>
    <x v="0"/>
    <x v="442"/>
    <s v="Benjamin Martinez"/>
    <x v="19764"/>
    <x v="4"/>
    <n v="19066.069380000001"/>
    <x v="339"/>
    <x v="2"/>
    <d v="2020-10-28T00:00:00"/>
    <x v="2"/>
    <x v="2"/>
  </r>
  <r>
    <x v="20225"/>
    <x v="27"/>
    <x v="1"/>
    <x v="4"/>
    <x v="5"/>
    <x v="443"/>
    <s v="Melissa Floyd"/>
    <x v="19765"/>
    <x v="2"/>
    <n v="27744.850009999998"/>
    <x v="371"/>
    <x v="2"/>
    <d v="2022-12-04T00:00:00"/>
    <x v="3"/>
    <x v="1"/>
  </r>
  <r>
    <x v="20226"/>
    <x v="54"/>
    <x v="1"/>
    <x v="2"/>
    <x v="3"/>
    <x v="1507"/>
    <s v="Michael Sullivan"/>
    <x v="6901"/>
    <x v="3"/>
    <n v="29359.960879999999"/>
    <x v="89"/>
    <x v="1"/>
    <d v="2024-05-11T00:00:00"/>
    <x v="3"/>
    <x v="0"/>
  </r>
  <r>
    <x v="20227"/>
    <x v="56"/>
    <x v="1"/>
    <x v="3"/>
    <x v="5"/>
    <x v="1505"/>
    <s v="Katherine Brown"/>
    <x v="19766"/>
    <x v="0"/>
    <n v="47502.161829999997"/>
    <x v="340"/>
    <x v="2"/>
    <d v="2022-11-18T00:00:00"/>
    <x v="2"/>
    <x v="1"/>
  </r>
  <r>
    <x v="20228"/>
    <x v="50"/>
    <x v="0"/>
    <x v="5"/>
    <x v="0"/>
    <x v="1538"/>
    <s v="Rose Adams"/>
    <x v="19767"/>
    <x v="0"/>
    <n v="11446.565559999999"/>
    <x v="398"/>
    <x v="1"/>
    <d v="2023-12-20T00:00:00"/>
    <x v="4"/>
    <x v="2"/>
  </r>
  <r>
    <x v="20229"/>
    <x v="53"/>
    <x v="0"/>
    <x v="5"/>
    <x v="3"/>
    <x v="966"/>
    <s v="Crystal Parker"/>
    <x v="19768"/>
    <x v="2"/>
    <n v="41128.60239"/>
    <x v="143"/>
    <x v="2"/>
    <d v="2019-12-30T00:00:00"/>
    <x v="1"/>
    <x v="0"/>
  </r>
  <r>
    <x v="6974"/>
    <x v="55"/>
    <x v="0"/>
    <x v="0"/>
    <x v="4"/>
    <x v="1655"/>
    <s v="Ashley Patterson"/>
    <x v="19769"/>
    <x v="0"/>
    <n v="39101.817130000003"/>
    <x v="95"/>
    <x v="0"/>
    <d v="2020-05-18T00:00:00"/>
    <x v="3"/>
    <x v="0"/>
  </r>
  <r>
    <x v="14928"/>
    <x v="11"/>
    <x v="1"/>
    <x v="7"/>
    <x v="5"/>
    <x v="651"/>
    <s v="Joseph Jones"/>
    <x v="19770"/>
    <x v="0"/>
    <n v="7488.077225"/>
    <x v="145"/>
    <x v="2"/>
    <d v="2019-08-11T00:00:00"/>
    <x v="1"/>
    <x v="0"/>
  </r>
  <r>
    <x v="20230"/>
    <x v="66"/>
    <x v="0"/>
    <x v="3"/>
    <x v="4"/>
    <x v="1020"/>
    <s v="Kimberly Hernandez"/>
    <x v="19771"/>
    <x v="4"/>
    <n v="10160.206260000001"/>
    <x v="220"/>
    <x v="2"/>
    <d v="2021-01-15T00:00:00"/>
    <x v="4"/>
    <x v="0"/>
  </r>
  <r>
    <x v="15016"/>
    <x v="42"/>
    <x v="0"/>
    <x v="5"/>
    <x v="0"/>
    <x v="1407"/>
    <s v="Colleen George"/>
    <x v="19772"/>
    <x v="1"/>
    <n v="34601.53256"/>
    <x v="228"/>
    <x v="0"/>
    <d v="2022-01-30T00:00:00"/>
    <x v="3"/>
    <x v="1"/>
  </r>
  <r>
    <x v="20231"/>
    <x v="4"/>
    <x v="0"/>
    <x v="0"/>
    <x v="3"/>
    <x v="1069"/>
    <s v="Robin Best"/>
    <x v="13175"/>
    <x v="4"/>
    <n v="22889.992920000001"/>
    <x v="282"/>
    <x v="2"/>
    <d v="2023-10-02T00:00:00"/>
    <x v="0"/>
    <x v="2"/>
  </r>
  <r>
    <x v="20232"/>
    <x v="67"/>
    <x v="0"/>
    <x v="3"/>
    <x v="5"/>
    <x v="1264"/>
    <s v="Aaron Edwards"/>
    <x v="19773"/>
    <x v="2"/>
    <n v="31094.722839999999"/>
    <x v="170"/>
    <x v="1"/>
    <d v="2021-05-31T00:00:00"/>
    <x v="3"/>
    <x v="1"/>
  </r>
  <r>
    <x v="20233"/>
    <x v="42"/>
    <x v="1"/>
    <x v="1"/>
    <x v="5"/>
    <x v="412"/>
    <s v="Jesse Nelson"/>
    <x v="19774"/>
    <x v="0"/>
    <n v="41791.683669999999"/>
    <x v="184"/>
    <x v="0"/>
    <d v="2021-05-14T00:00:00"/>
    <x v="1"/>
    <x v="0"/>
  </r>
  <r>
    <x v="20234"/>
    <x v="50"/>
    <x v="0"/>
    <x v="5"/>
    <x v="5"/>
    <x v="1340"/>
    <s v="April Prince"/>
    <x v="19775"/>
    <x v="1"/>
    <n v="34895.982230000001"/>
    <x v="19"/>
    <x v="1"/>
    <d v="2023-08-05T00:00:00"/>
    <x v="1"/>
    <x v="2"/>
  </r>
  <r>
    <x v="20235"/>
    <x v="63"/>
    <x v="0"/>
    <x v="0"/>
    <x v="1"/>
    <x v="868"/>
    <s v="Jessica Evans"/>
    <x v="19776"/>
    <x v="0"/>
    <n v="47545.976609999998"/>
    <x v="324"/>
    <x v="2"/>
    <d v="2022-10-12T00:00:00"/>
    <x v="4"/>
    <x v="1"/>
  </r>
  <r>
    <x v="2413"/>
    <x v="8"/>
    <x v="1"/>
    <x v="3"/>
    <x v="1"/>
    <x v="1402"/>
    <s v="Cheryl Davila"/>
    <x v="19777"/>
    <x v="4"/>
    <n v="39960.483979999997"/>
    <x v="97"/>
    <x v="0"/>
    <d v="2019-08-06T00:00:00"/>
    <x v="1"/>
    <x v="2"/>
  </r>
  <r>
    <x v="20236"/>
    <x v="20"/>
    <x v="1"/>
    <x v="3"/>
    <x v="1"/>
    <x v="1016"/>
    <s v="Mary Escobar"/>
    <x v="19778"/>
    <x v="0"/>
    <n v="41523.423320000002"/>
    <x v="356"/>
    <x v="2"/>
    <d v="2021-11-30T00:00:00"/>
    <x v="2"/>
    <x v="1"/>
  </r>
  <r>
    <x v="20237"/>
    <x v="65"/>
    <x v="0"/>
    <x v="2"/>
    <x v="4"/>
    <x v="1573"/>
    <s v="Kimberly Ho"/>
    <x v="19779"/>
    <x v="4"/>
    <n v="33541.567889999998"/>
    <x v="133"/>
    <x v="1"/>
    <d v="2023-12-07T00:00:00"/>
    <x v="1"/>
    <x v="2"/>
  </r>
  <r>
    <x v="11050"/>
    <x v="18"/>
    <x v="1"/>
    <x v="6"/>
    <x v="3"/>
    <x v="613"/>
    <s v="Todd Rodriguez"/>
    <x v="19780"/>
    <x v="0"/>
    <n v="35556.999100000001"/>
    <x v="377"/>
    <x v="2"/>
    <d v="2022-12-19T00:00:00"/>
    <x v="3"/>
    <x v="0"/>
  </r>
  <r>
    <x v="14469"/>
    <x v="51"/>
    <x v="1"/>
    <x v="3"/>
    <x v="4"/>
    <x v="1804"/>
    <s v="Anthony White"/>
    <x v="19781"/>
    <x v="3"/>
    <n v="27401.674500000001"/>
    <x v="244"/>
    <x v="2"/>
    <d v="2020-04-12T00:00:00"/>
    <x v="1"/>
    <x v="1"/>
  </r>
  <r>
    <x v="20238"/>
    <x v="10"/>
    <x v="1"/>
    <x v="5"/>
    <x v="1"/>
    <x v="664"/>
    <s v="John Evans"/>
    <x v="3068"/>
    <x v="0"/>
    <n v="33341.708689999999"/>
    <x v="268"/>
    <x v="0"/>
    <d v="2021-10-18T00:00:00"/>
    <x v="4"/>
    <x v="2"/>
  </r>
  <r>
    <x v="9153"/>
    <x v="66"/>
    <x v="0"/>
    <x v="4"/>
    <x v="4"/>
    <x v="401"/>
    <s v="Jesus Meyer"/>
    <x v="3381"/>
    <x v="2"/>
    <n v="47260.107640000002"/>
    <x v="160"/>
    <x v="0"/>
    <d v="2020-10-10T00:00:00"/>
    <x v="2"/>
    <x v="2"/>
  </r>
  <r>
    <x v="13002"/>
    <x v="4"/>
    <x v="0"/>
    <x v="7"/>
    <x v="3"/>
    <x v="493"/>
    <s v="Kyle Morgan"/>
    <x v="19782"/>
    <x v="1"/>
    <n v="38139.742059999997"/>
    <x v="374"/>
    <x v="2"/>
    <d v="2022-07-28T00:00:00"/>
    <x v="4"/>
    <x v="0"/>
  </r>
  <r>
    <x v="20239"/>
    <x v="6"/>
    <x v="0"/>
    <x v="1"/>
    <x v="1"/>
    <x v="589"/>
    <s v="Sharon Davis"/>
    <x v="19783"/>
    <x v="0"/>
    <n v="14877.35254"/>
    <x v="306"/>
    <x v="1"/>
    <d v="2020-07-29T00:00:00"/>
    <x v="2"/>
    <x v="2"/>
  </r>
  <r>
    <x v="20240"/>
    <x v="17"/>
    <x v="0"/>
    <x v="5"/>
    <x v="5"/>
    <x v="210"/>
    <s v="Jaime Walsh"/>
    <x v="19784"/>
    <x v="4"/>
    <n v="47804.528230000004"/>
    <x v="349"/>
    <x v="1"/>
    <d v="2022-03-25T00:00:00"/>
    <x v="3"/>
    <x v="1"/>
  </r>
  <r>
    <x v="20241"/>
    <x v="17"/>
    <x v="1"/>
    <x v="1"/>
    <x v="1"/>
    <x v="65"/>
    <s v="Ashley Foster"/>
    <x v="13444"/>
    <x v="2"/>
    <n v="29259.160800000001"/>
    <x v="258"/>
    <x v="2"/>
    <d v="2019-12-06T00:00:00"/>
    <x v="2"/>
    <x v="1"/>
  </r>
  <r>
    <x v="20242"/>
    <x v="21"/>
    <x v="0"/>
    <x v="2"/>
    <x v="5"/>
    <x v="121"/>
    <s v="Amanda Williams"/>
    <x v="19785"/>
    <x v="1"/>
    <n v="47512.90423"/>
    <x v="327"/>
    <x v="0"/>
    <d v="2019-09-20T00:00:00"/>
    <x v="3"/>
    <x v="1"/>
  </r>
  <r>
    <x v="7018"/>
    <x v="12"/>
    <x v="1"/>
    <x v="4"/>
    <x v="0"/>
    <x v="1728"/>
    <s v="Eric Mendez"/>
    <x v="19786"/>
    <x v="4"/>
    <n v="23216.194210000001"/>
    <x v="371"/>
    <x v="0"/>
    <d v="2019-09-03T00:00:00"/>
    <x v="4"/>
    <x v="2"/>
  </r>
  <r>
    <x v="13733"/>
    <x v="47"/>
    <x v="0"/>
    <x v="4"/>
    <x v="4"/>
    <x v="1044"/>
    <s v="Mrs. Mary Miller DVM"/>
    <x v="2511"/>
    <x v="1"/>
    <n v="37762.04161"/>
    <x v="35"/>
    <x v="1"/>
    <d v="2022-01-17T00:00:00"/>
    <x v="3"/>
    <x v="1"/>
  </r>
  <r>
    <x v="20243"/>
    <x v="12"/>
    <x v="1"/>
    <x v="1"/>
    <x v="2"/>
    <x v="1559"/>
    <s v="Christopher Brown"/>
    <x v="19787"/>
    <x v="0"/>
    <n v="6201.8987530000004"/>
    <x v="96"/>
    <x v="0"/>
    <d v="2020-04-15T00:00:00"/>
    <x v="0"/>
    <x v="2"/>
  </r>
  <r>
    <x v="20244"/>
    <x v="4"/>
    <x v="1"/>
    <x v="0"/>
    <x v="2"/>
    <x v="946"/>
    <s v="Nicholas Olson"/>
    <x v="16172"/>
    <x v="1"/>
    <n v="3119.7862890000001"/>
    <x v="11"/>
    <x v="2"/>
    <d v="2023-11-02T00:00:00"/>
    <x v="1"/>
    <x v="2"/>
  </r>
  <r>
    <x v="20245"/>
    <x v="66"/>
    <x v="1"/>
    <x v="4"/>
    <x v="3"/>
    <x v="1607"/>
    <s v="Jerry White"/>
    <x v="19788"/>
    <x v="2"/>
    <n v="28451.175139999999"/>
    <x v="15"/>
    <x v="0"/>
    <d v="2023-09-01T00:00:00"/>
    <x v="4"/>
    <x v="1"/>
  </r>
  <r>
    <x v="20246"/>
    <x v="47"/>
    <x v="0"/>
    <x v="2"/>
    <x v="0"/>
    <x v="1651"/>
    <s v="Jennifer Haynes"/>
    <x v="9469"/>
    <x v="3"/>
    <n v="38330.75518"/>
    <x v="308"/>
    <x v="1"/>
    <d v="2020-07-30T00:00:00"/>
    <x v="2"/>
    <x v="2"/>
  </r>
  <r>
    <x v="20247"/>
    <x v="58"/>
    <x v="1"/>
    <x v="7"/>
    <x v="2"/>
    <x v="1411"/>
    <s v="Brandon Freeman"/>
    <x v="19789"/>
    <x v="1"/>
    <n v="24804.678970000001"/>
    <x v="375"/>
    <x v="0"/>
    <d v="2021-02-22T00:00:00"/>
    <x v="1"/>
    <x v="1"/>
  </r>
  <r>
    <x v="20248"/>
    <x v="2"/>
    <x v="0"/>
    <x v="3"/>
    <x v="5"/>
    <x v="1322"/>
    <s v="Colleen Summers"/>
    <x v="19790"/>
    <x v="1"/>
    <n v="49403.971259999998"/>
    <x v="263"/>
    <x v="1"/>
    <d v="2023-07-09T00:00:00"/>
    <x v="1"/>
    <x v="0"/>
  </r>
  <r>
    <x v="20249"/>
    <x v="3"/>
    <x v="1"/>
    <x v="2"/>
    <x v="1"/>
    <x v="1138"/>
    <s v="Dr. Kerry Cobb"/>
    <x v="19791"/>
    <x v="2"/>
    <n v="16893.687829999999"/>
    <x v="268"/>
    <x v="2"/>
    <d v="2024-03-23T00:00:00"/>
    <x v="2"/>
    <x v="1"/>
  </r>
  <r>
    <x v="20250"/>
    <x v="20"/>
    <x v="0"/>
    <x v="5"/>
    <x v="5"/>
    <x v="124"/>
    <s v="Brian Tate"/>
    <x v="19792"/>
    <x v="0"/>
    <n v="4628.0464679999995"/>
    <x v="28"/>
    <x v="1"/>
    <d v="2024-03-21T00:00:00"/>
    <x v="4"/>
    <x v="2"/>
  </r>
  <r>
    <x v="20251"/>
    <x v="34"/>
    <x v="1"/>
    <x v="3"/>
    <x v="1"/>
    <x v="1736"/>
    <s v="Louis Skinner"/>
    <x v="19793"/>
    <x v="2"/>
    <n v="8334.0865460000005"/>
    <x v="158"/>
    <x v="0"/>
    <d v="2023-09-28T00:00:00"/>
    <x v="2"/>
    <x v="0"/>
  </r>
  <r>
    <x v="20252"/>
    <x v="29"/>
    <x v="0"/>
    <x v="0"/>
    <x v="2"/>
    <x v="403"/>
    <s v="Louis Franklin"/>
    <x v="19794"/>
    <x v="0"/>
    <n v="27826.239300000001"/>
    <x v="336"/>
    <x v="0"/>
    <d v="2023-07-28T00:00:00"/>
    <x v="0"/>
    <x v="2"/>
  </r>
  <r>
    <x v="20253"/>
    <x v="49"/>
    <x v="1"/>
    <x v="2"/>
    <x v="3"/>
    <x v="612"/>
    <s v="Ashley Mitchell"/>
    <x v="19795"/>
    <x v="4"/>
    <n v="37466.539700000001"/>
    <x v="118"/>
    <x v="2"/>
    <d v="2023-09-14T00:00:00"/>
    <x v="0"/>
    <x v="0"/>
  </r>
  <r>
    <x v="20254"/>
    <x v="17"/>
    <x v="0"/>
    <x v="0"/>
    <x v="2"/>
    <x v="72"/>
    <s v="Rhonda Ford"/>
    <x v="19796"/>
    <x v="4"/>
    <n v="35896.811459999997"/>
    <x v="64"/>
    <x v="2"/>
    <d v="2021-09-30T00:00:00"/>
    <x v="1"/>
    <x v="0"/>
  </r>
  <r>
    <x v="20255"/>
    <x v="45"/>
    <x v="1"/>
    <x v="6"/>
    <x v="1"/>
    <x v="171"/>
    <s v="Dale Garner"/>
    <x v="19797"/>
    <x v="1"/>
    <n v="26670.769260000001"/>
    <x v="21"/>
    <x v="0"/>
    <d v="2023-04-28T00:00:00"/>
    <x v="0"/>
    <x v="2"/>
  </r>
  <r>
    <x v="20256"/>
    <x v="12"/>
    <x v="1"/>
    <x v="7"/>
    <x v="1"/>
    <x v="1034"/>
    <s v="Holly Henderson"/>
    <x v="19798"/>
    <x v="0"/>
    <n v="22286.67281"/>
    <x v="381"/>
    <x v="2"/>
    <d v="2019-06-26T00:00:00"/>
    <x v="1"/>
    <x v="0"/>
  </r>
  <r>
    <x v="20257"/>
    <x v="41"/>
    <x v="1"/>
    <x v="7"/>
    <x v="1"/>
    <x v="606"/>
    <s v="Jeffrey Watson"/>
    <x v="19799"/>
    <x v="0"/>
    <n v="14728.366309999999"/>
    <x v="343"/>
    <x v="1"/>
    <d v="2021-02-27T00:00:00"/>
    <x v="3"/>
    <x v="1"/>
  </r>
  <r>
    <x v="20258"/>
    <x v="2"/>
    <x v="0"/>
    <x v="7"/>
    <x v="5"/>
    <x v="163"/>
    <s v="Edward Guzman"/>
    <x v="19800"/>
    <x v="4"/>
    <n v="3449.3620510000001"/>
    <x v="289"/>
    <x v="2"/>
    <d v="2019-11-20T00:00:00"/>
    <x v="4"/>
    <x v="2"/>
  </r>
  <r>
    <x v="20259"/>
    <x v="43"/>
    <x v="0"/>
    <x v="5"/>
    <x v="5"/>
    <x v="538"/>
    <s v="Randy Baker"/>
    <x v="7861"/>
    <x v="1"/>
    <n v="32393.114549999998"/>
    <x v="211"/>
    <x v="0"/>
    <d v="2022-04-11T00:00:00"/>
    <x v="2"/>
    <x v="0"/>
  </r>
  <r>
    <x v="20260"/>
    <x v="2"/>
    <x v="0"/>
    <x v="1"/>
    <x v="0"/>
    <x v="1145"/>
    <s v="Sandra Hooper"/>
    <x v="19801"/>
    <x v="4"/>
    <n v="29334.97409"/>
    <x v="259"/>
    <x v="0"/>
    <d v="2022-12-20T00:00:00"/>
    <x v="4"/>
    <x v="1"/>
  </r>
  <r>
    <x v="20261"/>
    <x v="64"/>
    <x v="1"/>
    <x v="3"/>
    <x v="1"/>
    <x v="343"/>
    <s v="Timothy Smith"/>
    <x v="2205"/>
    <x v="3"/>
    <n v="20880.87055"/>
    <x v="295"/>
    <x v="0"/>
    <d v="2022-07-01T00:00:00"/>
    <x v="1"/>
    <x v="2"/>
  </r>
  <r>
    <x v="20262"/>
    <x v="43"/>
    <x v="1"/>
    <x v="1"/>
    <x v="1"/>
    <x v="1424"/>
    <s v="Max Cole"/>
    <x v="19802"/>
    <x v="2"/>
    <n v="31592.33826"/>
    <x v="153"/>
    <x v="1"/>
    <d v="2022-02-08T00:00:00"/>
    <x v="2"/>
    <x v="1"/>
  </r>
  <r>
    <x v="20263"/>
    <x v="26"/>
    <x v="0"/>
    <x v="7"/>
    <x v="1"/>
    <x v="133"/>
    <s v="Ricky Clark"/>
    <x v="19803"/>
    <x v="0"/>
    <n v="38041.39198"/>
    <x v="351"/>
    <x v="0"/>
    <d v="2020-02-09T00:00:00"/>
    <x v="4"/>
    <x v="2"/>
  </r>
  <r>
    <x v="20264"/>
    <x v="13"/>
    <x v="1"/>
    <x v="6"/>
    <x v="5"/>
    <x v="1361"/>
    <s v="Melissa Jones"/>
    <x v="14990"/>
    <x v="4"/>
    <n v="19296.96398"/>
    <x v="309"/>
    <x v="2"/>
    <d v="2020-09-10T00:00:00"/>
    <x v="4"/>
    <x v="0"/>
  </r>
  <r>
    <x v="20265"/>
    <x v="62"/>
    <x v="0"/>
    <x v="1"/>
    <x v="2"/>
    <x v="220"/>
    <s v="Andrea Obrien"/>
    <x v="13789"/>
    <x v="2"/>
    <n v="16052.07595"/>
    <x v="344"/>
    <x v="1"/>
    <d v="2020-09-22T00:00:00"/>
    <x v="1"/>
    <x v="1"/>
  </r>
  <r>
    <x v="20266"/>
    <x v="2"/>
    <x v="0"/>
    <x v="3"/>
    <x v="3"/>
    <x v="131"/>
    <s v="Dr. Benjamin Mills"/>
    <x v="19804"/>
    <x v="2"/>
    <n v="20025.24007"/>
    <x v="293"/>
    <x v="2"/>
    <d v="2020-03-14T00:00:00"/>
    <x v="0"/>
    <x v="2"/>
  </r>
  <r>
    <x v="230"/>
    <x v="23"/>
    <x v="0"/>
    <x v="6"/>
    <x v="2"/>
    <x v="1747"/>
    <s v="Henry Kramer"/>
    <x v="19805"/>
    <x v="2"/>
    <n v="36911.822359999998"/>
    <x v="173"/>
    <x v="2"/>
    <d v="2021-10-16T00:00:00"/>
    <x v="1"/>
    <x v="2"/>
  </r>
  <r>
    <x v="20267"/>
    <x v="43"/>
    <x v="0"/>
    <x v="1"/>
    <x v="2"/>
    <x v="709"/>
    <s v="Charles Johnson"/>
    <x v="19806"/>
    <x v="3"/>
    <n v="48546.297729999998"/>
    <x v="301"/>
    <x v="0"/>
    <d v="2022-06-22T00:00:00"/>
    <x v="0"/>
    <x v="2"/>
  </r>
  <r>
    <x v="20268"/>
    <x v="32"/>
    <x v="0"/>
    <x v="7"/>
    <x v="3"/>
    <x v="852"/>
    <s v="Eileen Perry"/>
    <x v="19807"/>
    <x v="0"/>
    <n v="46702.14503"/>
    <x v="393"/>
    <x v="0"/>
    <d v="2019-08-09T00:00:00"/>
    <x v="2"/>
    <x v="2"/>
  </r>
  <r>
    <x v="20269"/>
    <x v="2"/>
    <x v="0"/>
    <x v="3"/>
    <x v="5"/>
    <x v="184"/>
    <s v="Catherine Snyder"/>
    <x v="19808"/>
    <x v="0"/>
    <n v="23839.939740000002"/>
    <x v="356"/>
    <x v="0"/>
    <d v="2022-02-24T00:00:00"/>
    <x v="3"/>
    <x v="2"/>
  </r>
  <r>
    <x v="20270"/>
    <x v="67"/>
    <x v="1"/>
    <x v="3"/>
    <x v="1"/>
    <x v="111"/>
    <s v="Mrs. Danielle Macias"/>
    <x v="19809"/>
    <x v="1"/>
    <n v="34530.548320000002"/>
    <x v="144"/>
    <x v="2"/>
    <d v="2020-01-01T00:00:00"/>
    <x v="2"/>
    <x v="1"/>
  </r>
  <r>
    <x v="20271"/>
    <x v="7"/>
    <x v="1"/>
    <x v="4"/>
    <x v="3"/>
    <x v="1295"/>
    <s v="Kyle Alvarado"/>
    <x v="13308"/>
    <x v="1"/>
    <n v="37253.002289999997"/>
    <x v="364"/>
    <x v="0"/>
    <d v="2023-04-23T00:00:00"/>
    <x v="3"/>
    <x v="0"/>
  </r>
  <r>
    <x v="20272"/>
    <x v="38"/>
    <x v="0"/>
    <x v="4"/>
    <x v="2"/>
    <x v="1675"/>
    <s v="Cynthia Guerra"/>
    <x v="19810"/>
    <x v="1"/>
    <n v="7936.3944849999998"/>
    <x v="366"/>
    <x v="0"/>
    <d v="2022-03-15T00:00:00"/>
    <x v="2"/>
    <x v="1"/>
  </r>
  <r>
    <x v="20273"/>
    <x v="40"/>
    <x v="1"/>
    <x v="1"/>
    <x v="0"/>
    <x v="709"/>
    <s v="Kathleen Ramsey"/>
    <x v="19811"/>
    <x v="1"/>
    <n v="19687.809570000001"/>
    <x v="201"/>
    <x v="2"/>
    <d v="2022-06-27T00:00:00"/>
    <x v="3"/>
    <x v="1"/>
  </r>
  <r>
    <x v="8538"/>
    <x v="58"/>
    <x v="1"/>
    <x v="1"/>
    <x v="2"/>
    <x v="455"/>
    <s v="Bobby Stevens"/>
    <x v="2292"/>
    <x v="0"/>
    <n v="26338.072560000001"/>
    <x v="98"/>
    <x v="2"/>
    <d v="2023-05-22T00:00:00"/>
    <x v="1"/>
    <x v="0"/>
  </r>
  <r>
    <x v="20274"/>
    <x v="62"/>
    <x v="1"/>
    <x v="1"/>
    <x v="1"/>
    <x v="1444"/>
    <s v="Ethan Page"/>
    <x v="19812"/>
    <x v="2"/>
    <n v="34711.621279999999"/>
    <x v="297"/>
    <x v="1"/>
    <d v="2023-11-08T00:00:00"/>
    <x v="1"/>
    <x v="0"/>
  </r>
  <r>
    <x v="20275"/>
    <x v="22"/>
    <x v="1"/>
    <x v="1"/>
    <x v="4"/>
    <x v="1381"/>
    <s v="Erin Cross"/>
    <x v="19813"/>
    <x v="2"/>
    <n v="5880.1263040000003"/>
    <x v="64"/>
    <x v="1"/>
    <d v="2020-03-18T00:00:00"/>
    <x v="0"/>
    <x v="0"/>
  </r>
  <r>
    <x v="20276"/>
    <x v="33"/>
    <x v="0"/>
    <x v="3"/>
    <x v="2"/>
    <x v="1799"/>
    <s v="Jill Ramirez"/>
    <x v="19814"/>
    <x v="1"/>
    <n v="19634.477029999998"/>
    <x v="335"/>
    <x v="1"/>
    <d v="2019-10-16T00:00:00"/>
    <x v="2"/>
    <x v="2"/>
  </r>
  <r>
    <x v="20277"/>
    <x v="64"/>
    <x v="0"/>
    <x v="1"/>
    <x v="0"/>
    <x v="223"/>
    <s v="Karen Reynolds"/>
    <x v="19815"/>
    <x v="1"/>
    <n v="33467.200709999997"/>
    <x v="252"/>
    <x v="2"/>
    <d v="2023-12-21T00:00:00"/>
    <x v="3"/>
    <x v="0"/>
  </r>
  <r>
    <x v="20278"/>
    <x v="55"/>
    <x v="1"/>
    <x v="3"/>
    <x v="0"/>
    <x v="1114"/>
    <s v="Sarah Watson"/>
    <x v="19816"/>
    <x v="1"/>
    <n v="40015.176270000004"/>
    <x v="398"/>
    <x v="0"/>
    <d v="2021-12-06T00:00:00"/>
    <x v="4"/>
    <x v="1"/>
  </r>
  <r>
    <x v="20279"/>
    <x v="3"/>
    <x v="0"/>
    <x v="3"/>
    <x v="4"/>
    <x v="953"/>
    <s v="Rebecca Valentine"/>
    <x v="19817"/>
    <x v="3"/>
    <n v="-130.86753440000001"/>
    <x v="121"/>
    <x v="2"/>
    <d v="2020-01-02T00:00:00"/>
    <x v="4"/>
    <x v="1"/>
  </r>
  <r>
    <x v="20280"/>
    <x v="48"/>
    <x v="1"/>
    <x v="7"/>
    <x v="5"/>
    <x v="1258"/>
    <s v="James Stevenson"/>
    <x v="19818"/>
    <x v="2"/>
    <n v="9080.3345700000009"/>
    <x v="112"/>
    <x v="2"/>
    <d v="2022-02-09T00:00:00"/>
    <x v="2"/>
    <x v="2"/>
  </r>
  <r>
    <x v="20281"/>
    <x v="2"/>
    <x v="0"/>
    <x v="4"/>
    <x v="1"/>
    <x v="1504"/>
    <s v="Michael Stephens"/>
    <x v="19819"/>
    <x v="0"/>
    <n v="46165.374230000001"/>
    <x v="44"/>
    <x v="2"/>
    <d v="2021-01-04T00:00:00"/>
    <x v="3"/>
    <x v="2"/>
  </r>
  <r>
    <x v="20282"/>
    <x v="33"/>
    <x v="1"/>
    <x v="3"/>
    <x v="1"/>
    <x v="452"/>
    <s v="Anthony Fritz"/>
    <x v="19820"/>
    <x v="1"/>
    <n v="25539.051589999999"/>
    <x v="105"/>
    <x v="2"/>
    <d v="2020-08-07T00:00:00"/>
    <x v="0"/>
    <x v="1"/>
  </r>
  <r>
    <x v="20283"/>
    <x v="66"/>
    <x v="1"/>
    <x v="1"/>
    <x v="5"/>
    <x v="246"/>
    <s v="Paul Ramos"/>
    <x v="19821"/>
    <x v="1"/>
    <n v="3955.7832880000001"/>
    <x v="326"/>
    <x v="0"/>
    <d v="2020-12-07T00:00:00"/>
    <x v="1"/>
    <x v="1"/>
  </r>
  <r>
    <x v="20284"/>
    <x v="50"/>
    <x v="0"/>
    <x v="0"/>
    <x v="4"/>
    <x v="1682"/>
    <s v="James Lopez"/>
    <x v="19822"/>
    <x v="2"/>
    <n v="30977.903969999999"/>
    <x v="245"/>
    <x v="2"/>
    <d v="2023-09-15T00:00:00"/>
    <x v="2"/>
    <x v="1"/>
  </r>
  <r>
    <x v="15914"/>
    <x v="9"/>
    <x v="0"/>
    <x v="4"/>
    <x v="3"/>
    <x v="1072"/>
    <s v="Michael Harrington"/>
    <x v="19823"/>
    <x v="3"/>
    <n v="29436.96758"/>
    <x v="310"/>
    <x v="2"/>
    <d v="2020-09-23T00:00:00"/>
    <x v="1"/>
    <x v="1"/>
  </r>
  <r>
    <x v="20285"/>
    <x v="38"/>
    <x v="0"/>
    <x v="4"/>
    <x v="2"/>
    <x v="1361"/>
    <s v="Jared Mcintyre"/>
    <x v="19824"/>
    <x v="1"/>
    <n v="33533.931669999998"/>
    <x v="396"/>
    <x v="0"/>
    <d v="2020-09-03T00:00:00"/>
    <x v="1"/>
    <x v="0"/>
  </r>
  <r>
    <x v="20286"/>
    <x v="19"/>
    <x v="0"/>
    <x v="3"/>
    <x v="4"/>
    <x v="585"/>
    <s v="Emily Collins"/>
    <x v="17335"/>
    <x v="1"/>
    <n v="9134.6397510000006"/>
    <x v="35"/>
    <x v="2"/>
    <d v="2021-10-06T00:00:00"/>
    <x v="1"/>
    <x v="1"/>
  </r>
  <r>
    <x v="12994"/>
    <x v="16"/>
    <x v="0"/>
    <x v="3"/>
    <x v="5"/>
    <x v="1006"/>
    <s v="Jordan Rodriguez"/>
    <x v="19825"/>
    <x v="2"/>
    <n v="41449.157529999997"/>
    <x v="364"/>
    <x v="0"/>
    <d v="2022-09-21T00:00:00"/>
    <x v="4"/>
    <x v="1"/>
  </r>
  <r>
    <x v="6737"/>
    <x v="67"/>
    <x v="1"/>
    <x v="5"/>
    <x v="3"/>
    <x v="969"/>
    <s v="Amber Bright"/>
    <x v="19826"/>
    <x v="0"/>
    <n v="5461.376859"/>
    <x v="75"/>
    <x v="0"/>
    <d v="2022-02-06T00:00:00"/>
    <x v="3"/>
    <x v="0"/>
  </r>
  <r>
    <x v="20287"/>
    <x v="62"/>
    <x v="0"/>
    <x v="4"/>
    <x v="2"/>
    <x v="71"/>
    <s v="Dr. Jeffrey Wilson Jr."/>
    <x v="19827"/>
    <x v="1"/>
    <n v="10841.794739999999"/>
    <x v="226"/>
    <x v="2"/>
    <d v="2024-01-09T00:00:00"/>
    <x v="2"/>
    <x v="2"/>
  </r>
  <r>
    <x v="1335"/>
    <x v="24"/>
    <x v="0"/>
    <x v="3"/>
    <x v="2"/>
    <x v="1230"/>
    <s v="Donna Hunt"/>
    <x v="19828"/>
    <x v="1"/>
    <n v="32098.193670000001"/>
    <x v="223"/>
    <x v="0"/>
    <d v="2021-08-30T00:00:00"/>
    <x v="0"/>
    <x v="1"/>
  </r>
  <r>
    <x v="20288"/>
    <x v="15"/>
    <x v="0"/>
    <x v="5"/>
    <x v="2"/>
    <x v="573"/>
    <s v="Stephen Cochran"/>
    <x v="1221"/>
    <x v="3"/>
    <n v="13236.43001"/>
    <x v="99"/>
    <x v="1"/>
    <d v="2019-11-25T00:00:00"/>
    <x v="4"/>
    <x v="1"/>
  </r>
  <r>
    <x v="20080"/>
    <x v="57"/>
    <x v="1"/>
    <x v="5"/>
    <x v="3"/>
    <x v="534"/>
    <s v="Sheila Johnson"/>
    <x v="19829"/>
    <x v="2"/>
    <n v="33032.679340000002"/>
    <x v="242"/>
    <x v="1"/>
    <d v="2021-02-23T00:00:00"/>
    <x v="0"/>
    <x v="1"/>
  </r>
  <r>
    <x v="12196"/>
    <x v="60"/>
    <x v="0"/>
    <x v="5"/>
    <x v="5"/>
    <x v="1593"/>
    <s v="Diane Andrade"/>
    <x v="19830"/>
    <x v="3"/>
    <n v="37959.867590000002"/>
    <x v="337"/>
    <x v="1"/>
    <d v="2023-03-04T00:00:00"/>
    <x v="0"/>
    <x v="1"/>
  </r>
  <r>
    <x v="5046"/>
    <x v="26"/>
    <x v="0"/>
    <x v="0"/>
    <x v="3"/>
    <x v="78"/>
    <s v="Michael Kim"/>
    <x v="19831"/>
    <x v="3"/>
    <n v="39706.650999999998"/>
    <x v="145"/>
    <x v="1"/>
    <d v="2024-04-01T00:00:00"/>
    <x v="1"/>
    <x v="1"/>
  </r>
  <r>
    <x v="16697"/>
    <x v="60"/>
    <x v="1"/>
    <x v="7"/>
    <x v="0"/>
    <x v="405"/>
    <s v="Joe Elliott"/>
    <x v="19832"/>
    <x v="0"/>
    <n v="30441.44917"/>
    <x v="135"/>
    <x v="1"/>
    <d v="2021-11-18T00:00:00"/>
    <x v="3"/>
    <x v="1"/>
  </r>
  <r>
    <x v="20289"/>
    <x v="36"/>
    <x v="0"/>
    <x v="7"/>
    <x v="3"/>
    <x v="491"/>
    <s v="Thomas Jimenez"/>
    <x v="19833"/>
    <x v="2"/>
    <n v="22734.45696"/>
    <x v="116"/>
    <x v="0"/>
    <d v="2022-06-18T00:00:00"/>
    <x v="0"/>
    <x v="2"/>
  </r>
  <r>
    <x v="20290"/>
    <x v="65"/>
    <x v="0"/>
    <x v="2"/>
    <x v="5"/>
    <x v="1559"/>
    <s v="Leslie Swanson"/>
    <x v="19834"/>
    <x v="3"/>
    <n v="10560.8002"/>
    <x v="385"/>
    <x v="1"/>
    <d v="2020-04-12T00:00:00"/>
    <x v="4"/>
    <x v="0"/>
  </r>
  <r>
    <x v="20291"/>
    <x v="40"/>
    <x v="0"/>
    <x v="4"/>
    <x v="1"/>
    <x v="1474"/>
    <s v="Austin Green"/>
    <x v="19835"/>
    <x v="0"/>
    <n v="5735.1903119999997"/>
    <x v="192"/>
    <x v="1"/>
    <d v="2022-05-22T00:00:00"/>
    <x v="2"/>
    <x v="1"/>
  </r>
  <r>
    <x v="14022"/>
    <x v="51"/>
    <x v="1"/>
    <x v="0"/>
    <x v="1"/>
    <x v="557"/>
    <s v="Christopher Larson"/>
    <x v="19836"/>
    <x v="0"/>
    <n v="28508.398519999999"/>
    <x v="69"/>
    <x v="1"/>
    <d v="2023-01-31T00:00:00"/>
    <x v="4"/>
    <x v="2"/>
  </r>
  <r>
    <x v="20292"/>
    <x v="40"/>
    <x v="0"/>
    <x v="3"/>
    <x v="4"/>
    <x v="1196"/>
    <s v="Jacqueline Howard"/>
    <x v="19837"/>
    <x v="2"/>
    <n v="32736.594209999999"/>
    <x v="381"/>
    <x v="0"/>
    <d v="2022-06-12T00:00:00"/>
    <x v="2"/>
    <x v="1"/>
  </r>
  <r>
    <x v="20293"/>
    <x v="0"/>
    <x v="0"/>
    <x v="6"/>
    <x v="2"/>
    <x v="1730"/>
    <s v="John Burnett"/>
    <x v="19838"/>
    <x v="2"/>
    <n v="37144.354220000001"/>
    <x v="184"/>
    <x v="0"/>
    <d v="2021-04-27T00:00:00"/>
    <x v="1"/>
    <x v="0"/>
  </r>
  <r>
    <x v="20294"/>
    <x v="14"/>
    <x v="1"/>
    <x v="6"/>
    <x v="2"/>
    <x v="1000"/>
    <s v="Robert Cohen"/>
    <x v="19839"/>
    <x v="1"/>
    <n v="23930.288550000001"/>
    <x v="94"/>
    <x v="0"/>
    <d v="2022-09-04T00:00:00"/>
    <x v="0"/>
    <x v="2"/>
  </r>
  <r>
    <x v="20295"/>
    <x v="59"/>
    <x v="1"/>
    <x v="4"/>
    <x v="5"/>
    <x v="894"/>
    <s v="James Grant"/>
    <x v="19840"/>
    <x v="2"/>
    <n v="15245.15733"/>
    <x v="92"/>
    <x v="2"/>
    <d v="2020-09-20T00:00:00"/>
    <x v="0"/>
    <x v="2"/>
  </r>
  <r>
    <x v="20296"/>
    <x v="56"/>
    <x v="0"/>
    <x v="7"/>
    <x v="0"/>
    <x v="428"/>
    <s v="Cristina Anderson"/>
    <x v="19841"/>
    <x v="3"/>
    <n v="44443.741090000003"/>
    <x v="81"/>
    <x v="0"/>
    <d v="2024-02-17T00:00:00"/>
    <x v="4"/>
    <x v="0"/>
  </r>
  <r>
    <x v="20297"/>
    <x v="45"/>
    <x v="1"/>
    <x v="5"/>
    <x v="2"/>
    <x v="1037"/>
    <s v="James Cook"/>
    <x v="19842"/>
    <x v="2"/>
    <n v="40805.862670000002"/>
    <x v="307"/>
    <x v="0"/>
    <d v="2021-12-26T00:00:00"/>
    <x v="3"/>
    <x v="0"/>
  </r>
  <r>
    <x v="6729"/>
    <x v="17"/>
    <x v="1"/>
    <x v="4"/>
    <x v="1"/>
    <x v="122"/>
    <s v="Sandra Smith"/>
    <x v="19843"/>
    <x v="2"/>
    <n v="41300.729549999996"/>
    <x v="149"/>
    <x v="2"/>
    <d v="2021-12-17T00:00:00"/>
    <x v="1"/>
    <x v="1"/>
  </r>
  <r>
    <x v="20298"/>
    <x v="13"/>
    <x v="0"/>
    <x v="0"/>
    <x v="5"/>
    <x v="915"/>
    <s v="Michael Zavala Jr."/>
    <x v="14971"/>
    <x v="4"/>
    <n v="44078.39774"/>
    <x v="80"/>
    <x v="1"/>
    <d v="2020-01-23T00:00:00"/>
    <x v="2"/>
    <x v="1"/>
  </r>
  <r>
    <x v="13219"/>
    <x v="30"/>
    <x v="1"/>
    <x v="0"/>
    <x v="3"/>
    <x v="480"/>
    <s v="Michelle Evans"/>
    <x v="19844"/>
    <x v="3"/>
    <n v="9080.2450850000005"/>
    <x v="118"/>
    <x v="0"/>
    <d v="2023-07-18T00:00:00"/>
    <x v="4"/>
    <x v="0"/>
  </r>
  <r>
    <x v="20299"/>
    <x v="11"/>
    <x v="1"/>
    <x v="2"/>
    <x v="3"/>
    <x v="207"/>
    <s v="Kristin Fox"/>
    <x v="19845"/>
    <x v="2"/>
    <n v="49723.468150000001"/>
    <x v="374"/>
    <x v="1"/>
    <d v="2020-04-20T00:00:00"/>
    <x v="1"/>
    <x v="0"/>
  </r>
  <r>
    <x v="20300"/>
    <x v="51"/>
    <x v="0"/>
    <x v="1"/>
    <x v="3"/>
    <x v="1586"/>
    <s v="Dustin Kim"/>
    <x v="17651"/>
    <x v="3"/>
    <n v="25775.3603"/>
    <x v="335"/>
    <x v="1"/>
    <d v="2020-02-02T00:00:00"/>
    <x v="0"/>
    <x v="1"/>
  </r>
  <r>
    <x v="20301"/>
    <x v="42"/>
    <x v="1"/>
    <x v="7"/>
    <x v="5"/>
    <x v="11"/>
    <s v="Leslie Armstrong"/>
    <x v="19846"/>
    <x v="0"/>
    <n v="4711.6265839999996"/>
    <x v="142"/>
    <x v="0"/>
    <d v="2023-09-06T00:00:00"/>
    <x v="2"/>
    <x v="0"/>
  </r>
  <r>
    <x v="20302"/>
    <x v="21"/>
    <x v="0"/>
    <x v="4"/>
    <x v="4"/>
    <x v="1608"/>
    <s v="Shelby Green"/>
    <x v="19847"/>
    <x v="1"/>
    <n v="21060.099849999999"/>
    <x v="27"/>
    <x v="0"/>
    <d v="2020-06-03T00:00:00"/>
    <x v="1"/>
    <x v="0"/>
  </r>
  <r>
    <x v="20303"/>
    <x v="29"/>
    <x v="0"/>
    <x v="6"/>
    <x v="1"/>
    <x v="614"/>
    <s v="Nicholas Hughes"/>
    <x v="19848"/>
    <x v="3"/>
    <n v="33606.072549999997"/>
    <x v="150"/>
    <x v="2"/>
    <d v="2020-07-15T00:00:00"/>
    <x v="0"/>
    <x v="0"/>
  </r>
  <r>
    <x v="20304"/>
    <x v="41"/>
    <x v="0"/>
    <x v="3"/>
    <x v="4"/>
    <x v="575"/>
    <s v="Stephanie Turner"/>
    <x v="19849"/>
    <x v="4"/>
    <n v="19964.02043"/>
    <x v="170"/>
    <x v="1"/>
    <d v="2022-03-21T00:00:00"/>
    <x v="2"/>
    <x v="2"/>
  </r>
  <r>
    <x v="7217"/>
    <x v="8"/>
    <x v="1"/>
    <x v="4"/>
    <x v="5"/>
    <x v="1151"/>
    <s v="Duane Brown"/>
    <x v="19850"/>
    <x v="0"/>
    <n v="7988.4099619999997"/>
    <x v="281"/>
    <x v="1"/>
    <d v="2021-05-07T00:00:00"/>
    <x v="1"/>
    <x v="2"/>
  </r>
  <r>
    <x v="20305"/>
    <x v="20"/>
    <x v="1"/>
    <x v="1"/>
    <x v="4"/>
    <x v="824"/>
    <s v="Natalie Rollins"/>
    <x v="19851"/>
    <x v="3"/>
    <n v="14279.656559999999"/>
    <x v="318"/>
    <x v="2"/>
    <d v="2019-09-23T00:00:00"/>
    <x v="2"/>
    <x v="2"/>
  </r>
  <r>
    <x v="20306"/>
    <x v="31"/>
    <x v="0"/>
    <x v="5"/>
    <x v="2"/>
    <x v="1418"/>
    <s v="Deborah Harris"/>
    <x v="19852"/>
    <x v="2"/>
    <n v="7165.0782490000001"/>
    <x v="244"/>
    <x v="2"/>
    <d v="2019-11-06T00:00:00"/>
    <x v="1"/>
    <x v="1"/>
  </r>
  <r>
    <x v="20307"/>
    <x v="23"/>
    <x v="0"/>
    <x v="5"/>
    <x v="0"/>
    <x v="1255"/>
    <s v="Jimmy Holder"/>
    <x v="19853"/>
    <x v="0"/>
    <n v="35337.450859999997"/>
    <x v="76"/>
    <x v="1"/>
    <d v="2021-09-04T00:00:00"/>
    <x v="1"/>
    <x v="0"/>
  </r>
  <r>
    <x v="20308"/>
    <x v="43"/>
    <x v="1"/>
    <x v="5"/>
    <x v="3"/>
    <x v="1284"/>
    <s v="Michael Chandler"/>
    <x v="19854"/>
    <x v="2"/>
    <n v="30766.318080000001"/>
    <x v="149"/>
    <x v="0"/>
    <d v="2020-05-26T00:00:00"/>
    <x v="3"/>
    <x v="1"/>
  </r>
  <r>
    <x v="10984"/>
    <x v="21"/>
    <x v="0"/>
    <x v="5"/>
    <x v="3"/>
    <x v="612"/>
    <s v="Kimberly Daniels"/>
    <x v="19855"/>
    <x v="1"/>
    <n v="21847.701789999999"/>
    <x v="190"/>
    <x v="0"/>
    <d v="2023-09-28T00:00:00"/>
    <x v="2"/>
    <x v="1"/>
  </r>
  <r>
    <x v="13350"/>
    <x v="23"/>
    <x v="1"/>
    <x v="5"/>
    <x v="4"/>
    <x v="757"/>
    <s v="Jeremy Richardson"/>
    <x v="19856"/>
    <x v="3"/>
    <n v="47508.820529999997"/>
    <x v="5"/>
    <x v="0"/>
    <d v="2021-10-21T00:00:00"/>
    <x v="0"/>
    <x v="0"/>
  </r>
  <r>
    <x v="20309"/>
    <x v="65"/>
    <x v="1"/>
    <x v="5"/>
    <x v="3"/>
    <x v="223"/>
    <s v="Daniel Hoffman"/>
    <x v="19857"/>
    <x v="0"/>
    <n v="48916.805849999997"/>
    <x v="36"/>
    <x v="1"/>
    <d v="2023-12-16T00:00:00"/>
    <x v="3"/>
    <x v="0"/>
  </r>
  <r>
    <x v="20310"/>
    <x v="23"/>
    <x v="1"/>
    <x v="5"/>
    <x v="0"/>
    <x v="1400"/>
    <s v="Gabrielle Smith"/>
    <x v="19858"/>
    <x v="1"/>
    <n v="20656.380679999998"/>
    <x v="174"/>
    <x v="1"/>
    <d v="2022-04-07T00:00:00"/>
    <x v="3"/>
    <x v="2"/>
  </r>
  <r>
    <x v="20311"/>
    <x v="42"/>
    <x v="0"/>
    <x v="7"/>
    <x v="2"/>
    <x v="299"/>
    <s v="Kelsey Curry"/>
    <x v="17196"/>
    <x v="1"/>
    <n v="25029.515019999999"/>
    <x v="269"/>
    <x v="2"/>
    <d v="2021-04-13T00:00:00"/>
    <x v="3"/>
    <x v="1"/>
  </r>
  <r>
    <x v="20312"/>
    <x v="32"/>
    <x v="0"/>
    <x v="7"/>
    <x v="1"/>
    <x v="3"/>
    <s v="Mason Bell"/>
    <x v="19859"/>
    <x v="4"/>
    <n v="40020.599459999998"/>
    <x v="99"/>
    <x v="0"/>
    <d v="2020-11-29T00:00:00"/>
    <x v="3"/>
    <x v="1"/>
  </r>
  <r>
    <x v="20313"/>
    <x v="10"/>
    <x v="0"/>
    <x v="2"/>
    <x v="2"/>
    <x v="1123"/>
    <s v="Reginald Jackson"/>
    <x v="19860"/>
    <x v="4"/>
    <n v="12332.695729999999"/>
    <x v="39"/>
    <x v="1"/>
    <d v="2022-02-02T00:00:00"/>
    <x v="0"/>
    <x v="0"/>
  </r>
  <r>
    <x v="20314"/>
    <x v="28"/>
    <x v="0"/>
    <x v="5"/>
    <x v="0"/>
    <x v="1173"/>
    <s v="Megan Morales"/>
    <x v="6483"/>
    <x v="3"/>
    <n v="10338.98892"/>
    <x v="147"/>
    <x v="1"/>
    <d v="2023-10-24T00:00:00"/>
    <x v="2"/>
    <x v="2"/>
  </r>
  <r>
    <x v="20315"/>
    <x v="41"/>
    <x v="0"/>
    <x v="1"/>
    <x v="1"/>
    <x v="1490"/>
    <s v="Sarah Williams"/>
    <x v="19861"/>
    <x v="1"/>
    <n v="29320.3884"/>
    <x v="337"/>
    <x v="2"/>
    <d v="2019-09-26T00:00:00"/>
    <x v="0"/>
    <x v="1"/>
  </r>
  <r>
    <x v="20316"/>
    <x v="5"/>
    <x v="0"/>
    <x v="4"/>
    <x v="4"/>
    <x v="156"/>
    <s v="Brenda Chapman"/>
    <x v="19862"/>
    <x v="2"/>
    <n v="3568.9293550000002"/>
    <x v="251"/>
    <x v="0"/>
    <d v="2020-03-16T00:00:00"/>
    <x v="2"/>
    <x v="0"/>
  </r>
  <r>
    <x v="20317"/>
    <x v="24"/>
    <x v="0"/>
    <x v="7"/>
    <x v="0"/>
    <x v="894"/>
    <s v="Anthony Stein"/>
    <x v="19863"/>
    <x v="1"/>
    <n v="21782.086380000001"/>
    <x v="112"/>
    <x v="1"/>
    <d v="2020-09-11T00:00:00"/>
    <x v="3"/>
    <x v="1"/>
  </r>
  <r>
    <x v="20318"/>
    <x v="9"/>
    <x v="1"/>
    <x v="3"/>
    <x v="1"/>
    <x v="194"/>
    <s v="Amber Moran"/>
    <x v="19864"/>
    <x v="1"/>
    <n v="18828.13882"/>
    <x v="37"/>
    <x v="1"/>
    <d v="2020-08-16T00:00:00"/>
    <x v="4"/>
    <x v="2"/>
  </r>
  <r>
    <x v="20319"/>
    <x v="47"/>
    <x v="1"/>
    <x v="5"/>
    <x v="2"/>
    <x v="141"/>
    <s v="Alejandro Frederick"/>
    <x v="19865"/>
    <x v="3"/>
    <n v="47277.608"/>
    <x v="63"/>
    <x v="2"/>
    <d v="2024-02-24T00:00:00"/>
    <x v="0"/>
    <x v="0"/>
  </r>
  <r>
    <x v="20320"/>
    <x v="30"/>
    <x v="0"/>
    <x v="0"/>
    <x v="0"/>
    <x v="1765"/>
    <s v="Michele Chang"/>
    <x v="7839"/>
    <x v="3"/>
    <n v="49907.100960000003"/>
    <x v="194"/>
    <x v="0"/>
    <d v="2021-07-02T00:00:00"/>
    <x v="1"/>
    <x v="1"/>
  </r>
  <r>
    <x v="8048"/>
    <x v="10"/>
    <x v="0"/>
    <x v="5"/>
    <x v="2"/>
    <x v="706"/>
    <s v="Michael Davis"/>
    <x v="19866"/>
    <x v="4"/>
    <n v="9105.6019849999993"/>
    <x v="261"/>
    <x v="1"/>
    <d v="2023-08-12T00:00:00"/>
    <x v="1"/>
    <x v="2"/>
  </r>
  <r>
    <x v="20321"/>
    <x v="9"/>
    <x v="0"/>
    <x v="0"/>
    <x v="2"/>
    <x v="277"/>
    <s v="Sherry Hall"/>
    <x v="19567"/>
    <x v="4"/>
    <n v="2987.0349879999999"/>
    <x v="383"/>
    <x v="2"/>
    <d v="2021-06-24T00:00:00"/>
    <x v="1"/>
    <x v="0"/>
  </r>
  <r>
    <x v="20322"/>
    <x v="49"/>
    <x v="1"/>
    <x v="1"/>
    <x v="0"/>
    <x v="1265"/>
    <s v="Emily Young"/>
    <x v="19867"/>
    <x v="3"/>
    <n v="30463.581460000001"/>
    <x v="220"/>
    <x v="1"/>
    <d v="2020-09-17T00:00:00"/>
    <x v="2"/>
    <x v="2"/>
  </r>
  <r>
    <x v="19551"/>
    <x v="30"/>
    <x v="0"/>
    <x v="4"/>
    <x v="0"/>
    <x v="321"/>
    <s v="Deanna Campbell"/>
    <x v="19868"/>
    <x v="2"/>
    <n v="39384.82531"/>
    <x v="333"/>
    <x v="2"/>
    <d v="2023-06-09T00:00:00"/>
    <x v="0"/>
    <x v="2"/>
  </r>
  <r>
    <x v="20323"/>
    <x v="55"/>
    <x v="1"/>
    <x v="3"/>
    <x v="1"/>
    <x v="319"/>
    <s v="Donald Robertson"/>
    <x v="19869"/>
    <x v="2"/>
    <n v="25302.322469999999"/>
    <x v="172"/>
    <x v="2"/>
    <d v="2024-04-22T00:00:00"/>
    <x v="2"/>
    <x v="1"/>
  </r>
  <r>
    <x v="9871"/>
    <x v="40"/>
    <x v="1"/>
    <x v="0"/>
    <x v="5"/>
    <x v="1655"/>
    <s v="Roy Mccoy"/>
    <x v="19870"/>
    <x v="1"/>
    <n v="28017.871169999999"/>
    <x v="74"/>
    <x v="2"/>
    <d v="2020-04-21T00:00:00"/>
    <x v="0"/>
    <x v="0"/>
  </r>
  <r>
    <x v="20324"/>
    <x v="42"/>
    <x v="0"/>
    <x v="6"/>
    <x v="0"/>
    <x v="1240"/>
    <s v="Adam Little"/>
    <x v="19871"/>
    <x v="4"/>
    <n v="22281.911499999998"/>
    <x v="275"/>
    <x v="0"/>
    <d v="2021-09-18T00:00:00"/>
    <x v="0"/>
    <x v="1"/>
  </r>
  <r>
    <x v="20325"/>
    <x v="30"/>
    <x v="1"/>
    <x v="6"/>
    <x v="5"/>
    <x v="253"/>
    <s v="Joan Moore"/>
    <x v="19872"/>
    <x v="3"/>
    <n v="3947.8030090000002"/>
    <x v="272"/>
    <x v="2"/>
    <d v="2020-02-14T00:00:00"/>
    <x v="4"/>
    <x v="0"/>
  </r>
  <r>
    <x v="20326"/>
    <x v="16"/>
    <x v="1"/>
    <x v="0"/>
    <x v="1"/>
    <x v="647"/>
    <s v="Isaiah Trevino"/>
    <x v="19873"/>
    <x v="1"/>
    <n v="3225.5212120000001"/>
    <x v="26"/>
    <x v="0"/>
    <d v="2024-02-24T00:00:00"/>
    <x v="2"/>
    <x v="0"/>
  </r>
  <r>
    <x v="20327"/>
    <x v="32"/>
    <x v="0"/>
    <x v="1"/>
    <x v="5"/>
    <x v="260"/>
    <s v="Lee Cooper"/>
    <x v="19874"/>
    <x v="2"/>
    <n v="2620.6929329999998"/>
    <x v="214"/>
    <x v="2"/>
    <d v="2021-09-11T00:00:00"/>
    <x v="2"/>
    <x v="0"/>
  </r>
  <r>
    <x v="20328"/>
    <x v="56"/>
    <x v="0"/>
    <x v="3"/>
    <x v="4"/>
    <x v="1774"/>
    <s v="James George"/>
    <x v="19875"/>
    <x v="2"/>
    <n v="13504.447"/>
    <x v="289"/>
    <x v="1"/>
    <d v="2022-01-21T00:00:00"/>
    <x v="3"/>
    <x v="2"/>
  </r>
  <r>
    <x v="20329"/>
    <x v="49"/>
    <x v="0"/>
    <x v="5"/>
    <x v="0"/>
    <x v="3"/>
    <s v="Ashley Adkins"/>
    <x v="3682"/>
    <x v="0"/>
    <n v="32102.524389999999"/>
    <x v="112"/>
    <x v="0"/>
    <d v="2020-11-26T00:00:00"/>
    <x v="3"/>
    <x v="1"/>
  </r>
  <r>
    <x v="20330"/>
    <x v="18"/>
    <x v="1"/>
    <x v="0"/>
    <x v="4"/>
    <x v="7"/>
    <s v="Robert Weiss"/>
    <x v="19876"/>
    <x v="1"/>
    <n v="16294.3968"/>
    <x v="247"/>
    <x v="2"/>
    <d v="2022-01-04T00:00:00"/>
    <x v="1"/>
    <x v="0"/>
  </r>
  <r>
    <x v="20331"/>
    <x v="30"/>
    <x v="0"/>
    <x v="0"/>
    <x v="2"/>
    <x v="455"/>
    <s v="Carmen Lutz"/>
    <x v="19877"/>
    <x v="2"/>
    <n v="44512.330220000003"/>
    <x v="346"/>
    <x v="0"/>
    <d v="2023-06-05T00:00:00"/>
    <x v="4"/>
    <x v="1"/>
  </r>
  <r>
    <x v="20332"/>
    <x v="62"/>
    <x v="1"/>
    <x v="4"/>
    <x v="3"/>
    <x v="953"/>
    <s v="Margaret Gutierrez"/>
    <x v="12828"/>
    <x v="2"/>
    <n v="33232.133609999997"/>
    <x v="287"/>
    <x v="1"/>
    <d v="2020-01-04T00:00:00"/>
    <x v="2"/>
    <x v="1"/>
  </r>
  <r>
    <x v="20333"/>
    <x v="10"/>
    <x v="1"/>
    <x v="5"/>
    <x v="2"/>
    <x v="885"/>
    <s v="Claudia Thompson"/>
    <x v="19878"/>
    <x v="2"/>
    <n v="9461.5823039999996"/>
    <x v="302"/>
    <x v="2"/>
    <d v="2023-08-16T00:00:00"/>
    <x v="4"/>
    <x v="0"/>
  </r>
  <r>
    <x v="20334"/>
    <x v="3"/>
    <x v="0"/>
    <x v="7"/>
    <x v="4"/>
    <x v="897"/>
    <s v="Mary Hutchinson"/>
    <x v="19879"/>
    <x v="2"/>
    <n v="37267.885679999999"/>
    <x v="245"/>
    <x v="2"/>
    <d v="2019-10-04T00:00:00"/>
    <x v="2"/>
    <x v="2"/>
  </r>
  <r>
    <x v="20335"/>
    <x v="22"/>
    <x v="1"/>
    <x v="7"/>
    <x v="1"/>
    <x v="888"/>
    <s v="Jill Dickson"/>
    <x v="1847"/>
    <x v="2"/>
    <n v="39607.768279999997"/>
    <x v="37"/>
    <x v="2"/>
    <d v="2020-04-26T00:00:00"/>
    <x v="2"/>
    <x v="2"/>
  </r>
  <r>
    <x v="20336"/>
    <x v="6"/>
    <x v="0"/>
    <x v="0"/>
    <x v="0"/>
    <x v="1420"/>
    <s v="Janice Romero"/>
    <x v="19880"/>
    <x v="0"/>
    <n v="41623.492619999997"/>
    <x v="13"/>
    <x v="2"/>
    <d v="2022-07-27T00:00:00"/>
    <x v="1"/>
    <x v="1"/>
  </r>
  <r>
    <x v="20337"/>
    <x v="23"/>
    <x v="0"/>
    <x v="7"/>
    <x v="1"/>
    <x v="786"/>
    <s v="Emma Pacheco"/>
    <x v="19881"/>
    <x v="2"/>
    <n v="40508.530339999998"/>
    <x v="136"/>
    <x v="1"/>
    <d v="2021-11-01T00:00:00"/>
    <x v="2"/>
    <x v="0"/>
  </r>
  <r>
    <x v="20338"/>
    <x v="46"/>
    <x v="1"/>
    <x v="4"/>
    <x v="1"/>
    <x v="1536"/>
    <s v="Michael Gonzalez"/>
    <x v="19882"/>
    <x v="4"/>
    <n v="49547.899189999996"/>
    <x v="215"/>
    <x v="2"/>
    <d v="2023-12-17T00:00:00"/>
    <x v="2"/>
    <x v="2"/>
  </r>
  <r>
    <x v="20339"/>
    <x v="15"/>
    <x v="0"/>
    <x v="7"/>
    <x v="0"/>
    <x v="208"/>
    <s v="Dean Calderon"/>
    <x v="19883"/>
    <x v="1"/>
    <n v="29421.077140000001"/>
    <x v="350"/>
    <x v="0"/>
    <d v="2022-08-14T00:00:00"/>
    <x v="2"/>
    <x v="1"/>
  </r>
  <r>
    <x v="20340"/>
    <x v="13"/>
    <x v="0"/>
    <x v="6"/>
    <x v="1"/>
    <x v="74"/>
    <s v="Sarah Villegas"/>
    <x v="12228"/>
    <x v="3"/>
    <n v="11679.3568"/>
    <x v="190"/>
    <x v="1"/>
    <d v="2021-12-09T00:00:00"/>
    <x v="3"/>
    <x v="1"/>
  </r>
  <r>
    <x v="9999"/>
    <x v="40"/>
    <x v="0"/>
    <x v="3"/>
    <x v="1"/>
    <x v="1134"/>
    <s v="Bonnie Lewis"/>
    <x v="19884"/>
    <x v="1"/>
    <n v="17675.222529999999"/>
    <x v="327"/>
    <x v="1"/>
    <d v="2021-09-25T00:00:00"/>
    <x v="0"/>
    <x v="2"/>
  </r>
  <r>
    <x v="20341"/>
    <x v="65"/>
    <x v="1"/>
    <x v="2"/>
    <x v="0"/>
    <x v="639"/>
    <s v="Tammy Mason"/>
    <x v="19885"/>
    <x v="3"/>
    <n v="47748.129869999997"/>
    <x v="85"/>
    <x v="2"/>
    <d v="2022-08-07T00:00:00"/>
    <x v="4"/>
    <x v="2"/>
  </r>
  <r>
    <x v="8872"/>
    <x v="49"/>
    <x v="1"/>
    <x v="2"/>
    <x v="0"/>
    <x v="1607"/>
    <s v="Lisa Le"/>
    <x v="6475"/>
    <x v="2"/>
    <n v="37398.402779999997"/>
    <x v="159"/>
    <x v="2"/>
    <d v="2023-08-30T00:00:00"/>
    <x v="1"/>
    <x v="0"/>
  </r>
  <r>
    <x v="17088"/>
    <x v="35"/>
    <x v="0"/>
    <x v="6"/>
    <x v="4"/>
    <x v="259"/>
    <s v="Alexander Robinson"/>
    <x v="19886"/>
    <x v="2"/>
    <n v="5814.745156"/>
    <x v="233"/>
    <x v="2"/>
    <d v="2023-10-10T00:00:00"/>
    <x v="4"/>
    <x v="0"/>
  </r>
  <r>
    <x v="20342"/>
    <x v="2"/>
    <x v="0"/>
    <x v="0"/>
    <x v="0"/>
    <x v="1408"/>
    <s v="Maria Bell"/>
    <x v="19887"/>
    <x v="3"/>
    <n v="39904.300889999999"/>
    <x v="318"/>
    <x v="0"/>
    <d v="2022-04-16T00:00:00"/>
    <x v="0"/>
    <x v="2"/>
  </r>
  <r>
    <x v="20343"/>
    <x v="40"/>
    <x v="1"/>
    <x v="0"/>
    <x v="0"/>
    <x v="1714"/>
    <s v="Cynthia Andrade"/>
    <x v="7277"/>
    <x v="1"/>
    <n v="49602.161509999998"/>
    <x v="284"/>
    <x v="2"/>
    <d v="2020-10-22T00:00:00"/>
    <x v="3"/>
    <x v="0"/>
  </r>
  <r>
    <x v="20344"/>
    <x v="11"/>
    <x v="1"/>
    <x v="0"/>
    <x v="3"/>
    <x v="583"/>
    <s v="Cody Gilmore"/>
    <x v="19888"/>
    <x v="2"/>
    <n v="9497.8575170000004"/>
    <x v="162"/>
    <x v="2"/>
    <d v="2023-12-13T00:00:00"/>
    <x v="1"/>
    <x v="0"/>
  </r>
  <r>
    <x v="20345"/>
    <x v="8"/>
    <x v="0"/>
    <x v="3"/>
    <x v="4"/>
    <x v="164"/>
    <s v="Dominic Perez Jr."/>
    <x v="19889"/>
    <x v="3"/>
    <n v="15142.042820000001"/>
    <x v="379"/>
    <x v="0"/>
    <d v="2020-11-28T00:00:00"/>
    <x v="4"/>
    <x v="1"/>
  </r>
  <r>
    <x v="20346"/>
    <x v="57"/>
    <x v="0"/>
    <x v="4"/>
    <x v="4"/>
    <x v="1388"/>
    <s v="Devin Anderson"/>
    <x v="19890"/>
    <x v="0"/>
    <n v="20033.754509999999"/>
    <x v="184"/>
    <x v="0"/>
    <d v="2021-06-06T00:00:00"/>
    <x v="3"/>
    <x v="0"/>
  </r>
  <r>
    <x v="20347"/>
    <x v="29"/>
    <x v="1"/>
    <x v="2"/>
    <x v="5"/>
    <x v="341"/>
    <s v="Bryce Shepard"/>
    <x v="13145"/>
    <x v="0"/>
    <n v="42678.555869999997"/>
    <x v="222"/>
    <x v="1"/>
    <d v="2021-01-23T00:00:00"/>
    <x v="3"/>
    <x v="2"/>
  </r>
  <r>
    <x v="20348"/>
    <x v="26"/>
    <x v="0"/>
    <x v="6"/>
    <x v="2"/>
    <x v="134"/>
    <s v="Christopher Kelly"/>
    <x v="19891"/>
    <x v="1"/>
    <n v="20458.54594"/>
    <x v="9"/>
    <x v="2"/>
    <d v="2021-08-10T00:00:00"/>
    <x v="3"/>
    <x v="0"/>
  </r>
  <r>
    <x v="20349"/>
    <x v="13"/>
    <x v="0"/>
    <x v="2"/>
    <x v="0"/>
    <x v="1467"/>
    <s v="Brandon Marshall"/>
    <x v="19892"/>
    <x v="0"/>
    <n v="19209.2039"/>
    <x v="237"/>
    <x v="0"/>
    <d v="2020-10-26T00:00:00"/>
    <x v="0"/>
    <x v="0"/>
  </r>
  <r>
    <x v="20350"/>
    <x v="22"/>
    <x v="1"/>
    <x v="2"/>
    <x v="4"/>
    <x v="296"/>
    <s v="Anita Henderson"/>
    <x v="19893"/>
    <x v="1"/>
    <n v="26436.38982"/>
    <x v="375"/>
    <x v="0"/>
    <d v="2020-06-18T00:00:00"/>
    <x v="4"/>
    <x v="1"/>
  </r>
  <r>
    <x v="20351"/>
    <x v="14"/>
    <x v="0"/>
    <x v="4"/>
    <x v="1"/>
    <x v="712"/>
    <s v="William Gross"/>
    <x v="19894"/>
    <x v="3"/>
    <n v="8645.6472880000001"/>
    <x v="56"/>
    <x v="2"/>
    <d v="2020-12-13T00:00:00"/>
    <x v="2"/>
    <x v="1"/>
  </r>
  <r>
    <x v="20352"/>
    <x v="38"/>
    <x v="0"/>
    <x v="6"/>
    <x v="0"/>
    <x v="1338"/>
    <s v="Robert Franklin"/>
    <x v="19895"/>
    <x v="4"/>
    <n v="27566.554550000001"/>
    <x v="53"/>
    <x v="2"/>
    <d v="2019-08-25T00:00:00"/>
    <x v="4"/>
    <x v="2"/>
  </r>
  <r>
    <x v="20353"/>
    <x v="30"/>
    <x v="1"/>
    <x v="5"/>
    <x v="4"/>
    <x v="1438"/>
    <s v="Nicole Mcdonald"/>
    <x v="6659"/>
    <x v="0"/>
    <n v="17337.966779999999"/>
    <x v="138"/>
    <x v="1"/>
    <d v="2021-01-21T00:00:00"/>
    <x v="3"/>
    <x v="2"/>
  </r>
  <r>
    <x v="7096"/>
    <x v="38"/>
    <x v="0"/>
    <x v="1"/>
    <x v="1"/>
    <x v="445"/>
    <s v="Tracy Williams"/>
    <x v="19896"/>
    <x v="3"/>
    <n v="33086.309439999997"/>
    <x v="240"/>
    <x v="1"/>
    <d v="2022-03-06T00:00:00"/>
    <x v="3"/>
    <x v="2"/>
  </r>
  <r>
    <x v="20354"/>
    <x v="6"/>
    <x v="0"/>
    <x v="5"/>
    <x v="2"/>
    <x v="1795"/>
    <s v="Sarah Cox"/>
    <x v="11300"/>
    <x v="2"/>
    <n v="26573.569800000001"/>
    <x v="192"/>
    <x v="0"/>
    <d v="2021-05-30T00:00:00"/>
    <x v="4"/>
    <x v="2"/>
  </r>
  <r>
    <x v="20355"/>
    <x v="22"/>
    <x v="1"/>
    <x v="3"/>
    <x v="5"/>
    <x v="1075"/>
    <s v="Jessica Nguyen"/>
    <x v="19897"/>
    <x v="1"/>
    <n v="2658.9417619999999"/>
    <x v="279"/>
    <x v="2"/>
    <d v="2019-12-22T00:00:00"/>
    <x v="4"/>
    <x v="1"/>
  </r>
  <r>
    <x v="20356"/>
    <x v="41"/>
    <x v="1"/>
    <x v="7"/>
    <x v="4"/>
    <x v="248"/>
    <s v="Diane Anderson DDS"/>
    <x v="19898"/>
    <x v="2"/>
    <n v="13936.0155"/>
    <x v="68"/>
    <x v="0"/>
    <d v="2019-10-13T00:00:00"/>
    <x v="2"/>
    <x v="0"/>
  </r>
  <r>
    <x v="11250"/>
    <x v="37"/>
    <x v="1"/>
    <x v="1"/>
    <x v="1"/>
    <x v="1191"/>
    <s v="Melissa Mayer"/>
    <x v="19899"/>
    <x v="1"/>
    <n v="10045.060890000001"/>
    <x v="213"/>
    <x v="0"/>
    <d v="2022-10-23T00:00:00"/>
    <x v="3"/>
    <x v="2"/>
  </r>
  <r>
    <x v="20357"/>
    <x v="20"/>
    <x v="1"/>
    <x v="4"/>
    <x v="4"/>
    <x v="771"/>
    <s v="Cody Hernandez"/>
    <x v="19900"/>
    <x v="2"/>
    <n v="23864.883249999999"/>
    <x v="43"/>
    <x v="1"/>
    <d v="2023-07-09T00:00:00"/>
    <x v="1"/>
    <x v="2"/>
  </r>
  <r>
    <x v="20358"/>
    <x v="10"/>
    <x v="1"/>
    <x v="1"/>
    <x v="5"/>
    <x v="154"/>
    <s v="William Miller DDS"/>
    <x v="19901"/>
    <x v="2"/>
    <n v="45452.419370000003"/>
    <x v="55"/>
    <x v="1"/>
    <d v="2021-07-23T00:00:00"/>
    <x v="2"/>
    <x v="1"/>
  </r>
  <r>
    <x v="20359"/>
    <x v="56"/>
    <x v="0"/>
    <x v="4"/>
    <x v="3"/>
    <x v="332"/>
    <s v="Kyle Clark"/>
    <x v="19902"/>
    <x v="2"/>
    <n v="4632.0921980000003"/>
    <x v="244"/>
    <x v="1"/>
    <d v="2020-07-16T00:00:00"/>
    <x v="0"/>
    <x v="1"/>
  </r>
  <r>
    <x v="20360"/>
    <x v="66"/>
    <x v="0"/>
    <x v="7"/>
    <x v="3"/>
    <x v="489"/>
    <s v="Eric Whitaker"/>
    <x v="19903"/>
    <x v="1"/>
    <n v="49874.667750000001"/>
    <x v="274"/>
    <x v="1"/>
    <d v="2022-12-04T00:00:00"/>
    <x v="2"/>
    <x v="1"/>
  </r>
  <r>
    <x v="16082"/>
    <x v="17"/>
    <x v="0"/>
    <x v="1"/>
    <x v="1"/>
    <x v="269"/>
    <s v="Sharon Terry"/>
    <x v="19904"/>
    <x v="1"/>
    <n v="42321.593370000002"/>
    <x v="286"/>
    <x v="2"/>
    <d v="2022-01-22T00:00:00"/>
    <x v="4"/>
    <x v="2"/>
  </r>
  <r>
    <x v="20361"/>
    <x v="43"/>
    <x v="0"/>
    <x v="2"/>
    <x v="1"/>
    <x v="84"/>
    <s v="Wanda Fritz"/>
    <x v="19905"/>
    <x v="3"/>
    <n v="16982.543880000001"/>
    <x v="161"/>
    <x v="1"/>
    <d v="2022-08-01T00:00:00"/>
    <x v="3"/>
    <x v="0"/>
  </r>
  <r>
    <x v="20362"/>
    <x v="31"/>
    <x v="0"/>
    <x v="0"/>
    <x v="4"/>
    <x v="87"/>
    <s v="Kristina Patterson"/>
    <x v="19906"/>
    <x v="2"/>
    <n v="48754.85082"/>
    <x v="9"/>
    <x v="0"/>
    <d v="2023-05-22T00:00:00"/>
    <x v="1"/>
    <x v="1"/>
  </r>
  <r>
    <x v="20363"/>
    <x v="54"/>
    <x v="0"/>
    <x v="4"/>
    <x v="0"/>
    <x v="225"/>
    <s v="Mary Rice"/>
    <x v="19907"/>
    <x v="3"/>
    <n v="21300.107950000001"/>
    <x v="351"/>
    <x v="2"/>
    <d v="2020-06-12T00:00:00"/>
    <x v="1"/>
    <x v="2"/>
  </r>
  <r>
    <x v="5490"/>
    <x v="67"/>
    <x v="0"/>
    <x v="7"/>
    <x v="4"/>
    <x v="30"/>
    <s v="Aaron Jones"/>
    <x v="19908"/>
    <x v="3"/>
    <n v="39148.672579999999"/>
    <x v="196"/>
    <x v="1"/>
    <d v="2019-12-01T00:00:00"/>
    <x v="3"/>
    <x v="0"/>
  </r>
  <r>
    <x v="20364"/>
    <x v="53"/>
    <x v="0"/>
    <x v="7"/>
    <x v="1"/>
    <x v="1105"/>
    <s v="Deborah Hernandez"/>
    <x v="19909"/>
    <x v="1"/>
    <n v="34313.285969999997"/>
    <x v="52"/>
    <x v="0"/>
    <d v="2021-09-17T00:00:00"/>
    <x v="3"/>
    <x v="2"/>
  </r>
  <r>
    <x v="20365"/>
    <x v="8"/>
    <x v="1"/>
    <x v="4"/>
    <x v="1"/>
    <x v="1527"/>
    <s v="Grant Young"/>
    <x v="8179"/>
    <x v="2"/>
    <n v="44378.243690000003"/>
    <x v="314"/>
    <x v="1"/>
    <d v="2022-11-23T00:00:00"/>
    <x v="3"/>
    <x v="1"/>
  </r>
  <r>
    <x v="20366"/>
    <x v="14"/>
    <x v="0"/>
    <x v="5"/>
    <x v="1"/>
    <x v="112"/>
    <s v="Brandon Miller"/>
    <x v="19910"/>
    <x v="2"/>
    <n v="35398.181980000001"/>
    <x v="26"/>
    <x v="2"/>
    <d v="2020-08-29T00:00:00"/>
    <x v="1"/>
    <x v="0"/>
  </r>
  <r>
    <x v="20367"/>
    <x v="40"/>
    <x v="1"/>
    <x v="7"/>
    <x v="1"/>
    <x v="1507"/>
    <s v="Tammy Hill"/>
    <x v="19911"/>
    <x v="2"/>
    <n v="7307.3367699999999"/>
    <x v="329"/>
    <x v="0"/>
    <d v="2024-05-15T00:00:00"/>
    <x v="4"/>
    <x v="0"/>
  </r>
  <r>
    <x v="20368"/>
    <x v="25"/>
    <x v="0"/>
    <x v="0"/>
    <x v="2"/>
    <x v="1175"/>
    <s v="Alison Wilcox"/>
    <x v="19912"/>
    <x v="3"/>
    <n v="2918.9680939999998"/>
    <x v="370"/>
    <x v="1"/>
    <d v="2022-01-28T00:00:00"/>
    <x v="2"/>
    <x v="0"/>
  </r>
  <r>
    <x v="20369"/>
    <x v="53"/>
    <x v="0"/>
    <x v="1"/>
    <x v="2"/>
    <x v="1139"/>
    <s v="Morgan Mitchell"/>
    <x v="19913"/>
    <x v="0"/>
    <n v="25661.042399999998"/>
    <x v="54"/>
    <x v="2"/>
    <d v="2020-05-06T00:00:00"/>
    <x v="4"/>
    <x v="0"/>
  </r>
  <r>
    <x v="20370"/>
    <x v="16"/>
    <x v="0"/>
    <x v="7"/>
    <x v="0"/>
    <x v="398"/>
    <s v="George Lopez"/>
    <x v="19914"/>
    <x v="1"/>
    <n v="20996.756979999998"/>
    <x v="43"/>
    <x v="2"/>
    <d v="2019-09-14T00:00:00"/>
    <x v="0"/>
    <x v="2"/>
  </r>
  <r>
    <x v="20371"/>
    <x v="5"/>
    <x v="1"/>
    <x v="7"/>
    <x v="1"/>
    <x v="874"/>
    <s v="Carolyn Ross"/>
    <x v="19915"/>
    <x v="2"/>
    <n v="39054.533719999999"/>
    <x v="74"/>
    <x v="0"/>
    <d v="2020-04-24T00:00:00"/>
    <x v="0"/>
    <x v="0"/>
  </r>
  <r>
    <x v="20372"/>
    <x v="38"/>
    <x v="1"/>
    <x v="0"/>
    <x v="4"/>
    <x v="850"/>
    <s v="Bethany Banks"/>
    <x v="5074"/>
    <x v="3"/>
    <n v="42722.199800000002"/>
    <x v="361"/>
    <x v="0"/>
    <d v="2020-12-25T00:00:00"/>
    <x v="1"/>
    <x v="2"/>
  </r>
  <r>
    <x v="20373"/>
    <x v="26"/>
    <x v="0"/>
    <x v="1"/>
    <x v="3"/>
    <x v="1742"/>
    <s v="Adam Walker"/>
    <x v="19916"/>
    <x v="0"/>
    <n v="18902.58469"/>
    <x v="34"/>
    <x v="2"/>
    <d v="2019-10-06T00:00:00"/>
    <x v="1"/>
    <x v="2"/>
  </r>
  <r>
    <x v="20374"/>
    <x v="6"/>
    <x v="0"/>
    <x v="1"/>
    <x v="3"/>
    <x v="484"/>
    <s v="Paul Thomas"/>
    <x v="19917"/>
    <x v="1"/>
    <n v="16357.74865"/>
    <x v="203"/>
    <x v="2"/>
    <d v="2019-11-25T00:00:00"/>
    <x v="3"/>
    <x v="1"/>
  </r>
  <r>
    <x v="20375"/>
    <x v="62"/>
    <x v="0"/>
    <x v="5"/>
    <x v="1"/>
    <x v="748"/>
    <s v="Rachel Morse"/>
    <x v="19918"/>
    <x v="0"/>
    <n v="43502.032229999997"/>
    <x v="296"/>
    <x v="2"/>
    <d v="2024-04-26T00:00:00"/>
    <x v="2"/>
    <x v="1"/>
  </r>
  <r>
    <x v="397"/>
    <x v="56"/>
    <x v="0"/>
    <x v="2"/>
    <x v="1"/>
    <x v="976"/>
    <s v="David Russell"/>
    <x v="19919"/>
    <x v="4"/>
    <n v="29199.37398"/>
    <x v="182"/>
    <x v="0"/>
    <d v="2021-02-02T00:00:00"/>
    <x v="4"/>
    <x v="1"/>
  </r>
  <r>
    <x v="20376"/>
    <x v="12"/>
    <x v="0"/>
    <x v="4"/>
    <x v="0"/>
    <x v="321"/>
    <s v="Patrick Clay"/>
    <x v="19920"/>
    <x v="1"/>
    <n v="44283.559589999997"/>
    <x v="175"/>
    <x v="2"/>
    <d v="2023-06-09T00:00:00"/>
    <x v="0"/>
    <x v="0"/>
  </r>
  <r>
    <x v="1079"/>
    <x v="35"/>
    <x v="1"/>
    <x v="4"/>
    <x v="1"/>
    <x v="488"/>
    <s v="Jonathan Osborn"/>
    <x v="19921"/>
    <x v="4"/>
    <n v="22815.445650000001"/>
    <x v="287"/>
    <x v="2"/>
    <d v="2022-02-03T00:00:00"/>
    <x v="3"/>
    <x v="0"/>
  </r>
  <r>
    <x v="20377"/>
    <x v="63"/>
    <x v="0"/>
    <x v="7"/>
    <x v="2"/>
    <x v="1321"/>
    <s v="Casey Vargas"/>
    <x v="19922"/>
    <x v="1"/>
    <n v="47126.099289999998"/>
    <x v="385"/>
    <x v="0"/>
    <d v="2020-04-06T00:00:00"/>
    <x v="3"/>
    <x v="1"/>
  </r>
  <r>
    <x v="20378"/>
    <x v="18"/>
    <x v="0"/>
    <x v="6"/>
    <x v="1"/>
    <x v="1668"/>
    <s v="Russell Doyle"/>
    <x v="19923"/>
    <x v="1"/>
    <n v="31470.328460000001"/>
    <x v="45"/>
    <x v="1"/>
    <d v="2019-12-22T00:00:00"/>
    <x v="0"/>
    <x v="2"/>
  </r>
  <r>
    <x v="2711"/>
    <x v="55"/>
    <x v="0"/>
    <x v="3"/>
    <x v="5"/>
    <x v="1494"/>
    <s v="Shaun Smith"/>
    <x v="1882"/>
    <x v="3"/>
    <n v="33545.93088"/>
    <x v="106"/>
    <x v="0"/>
    <d v="2022-07-22T00:00:00"/>
    <x v="1"/>
    <x v="0"/>
  </r>
  <r>
    <x v="20379"/>
    <x v="19"/>
    <x v="0"/>
    <x v="0"/>
    <x v="1"/>
    <x v="347"/>
    <s v="Eric Wu"/>
    <x v="19924"/>
    <x v="2"/>
    <n v="4648.4818160000004"/>
    <x v="191"/>
    <x v="1"/>
    <d v="2021-12-01T00:00:00"/>
    <x v="3"/>
    <x v="1"/>
  </r>
  <r>
    <x v="20380"/>
    <x v="9"/>
    <x v="0"/>
    <x v="2"/>
    <x v="2"/>
    <x v="1777"/>
    <s v="Kimberly Baldwin"/>
    <x v="19925"/>
    <x v="0"/>
    <n v="18702.677309999999"/>
    <x v="145"/>
    <x v="2"/>
    <d v="2022-05-26T00:00:00"/>
    <x v="4"/>
    <x v="0"/>
  </r>
  <r>
    <x v="15200"/>
    <x v="47"/>
    <x v="0"/>
    <x v="3"/>
    <x v="5"/>
    <x v="1178"/>
    <s v="Christine Jimenez"/>
    <x v="19926"/>
    <x v="3"/>
    <n v="24611.98271"/>
    <x v="388"/>
    <x v="0"/>
    <d v="2021-10-30T00:00:00"/>
    <x v="4"/>
    <x v="0"/>
  </r>
  <r>
    <x v="20381"/>
    <x v="21"/>
    <x v="1"/>
    <x v="3"/>
    <x v="3"/>
    <x v="763"/>
    <s v="Amy Elliott"/>
    <x v="19927"/>
    <x v="3"/>
    <n v="854.51230780000003"/>
    <x v="185"/>
    <x v="0"/>
    <d v="2021-09-14T00:00:00"/>
    <x v="0"/>
    <x v="2"/>
  </r>
  <r>
    <x v="20382"/>
    <x v="67"/>
    <x v="0"/>
    <x v="5"/>
    <x v="2"/>
    <x v="949"/>
    <s v="Leslie Grant"/>
    <x v="19928"/>
    <x v="0"/>
    <n v="38880.131540000002"/>
    <x v="134"/>
    <x v="2"/>
    <d v="2021-02-25T00:00:00"/>
    <x v="3"/>
    <x v="0"/>
  </r>
  <r>
    <x v="20383"/>
    <x v="66"/>
    <x v="0"/>
    <x v="0"/>
    <x v="4"/>
    <x v="619"/>
    <s v="Sheila Bowers"/>
    <x v="1882"/>
    <x v="1"/>
    <n v="40006.515630000002"/>
    <x v="301"/>
    <x v="0"/>
    <d v="2024-02-02T00:00:00"/>
    <x v="2"/>
    <x v="0"/>
  </r>
  <r>
    <x v="3946"/>
    <x v="4"/>
    <x v="1"/>
    <x v="5"/>
    <x v="0"/>
    <x v="689"/>
    <s v="Kimberly Johnson"/>
    <x v="2063"/>
    <x v="3"/>
    <n v="2661.3171579999998"/>
    <x v="268"/>
    <x v="1"/>
    <d v="2020-10-04T00:00:00"/>
    <x v="4"/>
    <x v="1"/>
  </r>
  <r>
    <x v="20384"/>
    <x v="44"/>
    <x v="1"/>
    <x v="0"/>
    <x v="1"/>
    <x v="1118"/>
    <s v="John Harris"/>
    <x v="8674"/>
    <x v="0"/>
    <n v="13194.942859999999"/>
    <x v="352"/>
    <x v="0"/>
    <d v="2021-04-13T00:00:00"/>
    <x v="1"/>
    <x v="0"/>
  </r>
  <r>
    <x v="20385"/>
    <x v="65"/>
    <x v="1"/>
    <x v="1"/>
    <x v="4"/>
    <x v="1445"/>
    <s v="Jim Barnes"/>
    <x v="19929"/>
    <x v="2"/>
    <n v="30963.11824"/>
    <x v="397"/>
    <x v="0"/>
    <d v="2021-08-29T00:00:00"/>
    <x v="4"/>
    <x v="1"/>
  </r>
  <r>
    <x v="20386"/>
    <x v="28"/>
    <x v="1"/>
    <x v="1"/>
    <x v="5"/>
    <x v="1076"/>
    <s v="Andrew Ramsey"/>
    <x v="19930"/>
    <x v="0"/>
    <n v="36749.639239999997"/>
    <x v="182"/>
    <x v="1"/>
    <d v="2024-01-14T00:00:00"/>
    <x v="3"/>
    <x v="2"/>
  </r>
  <r>
    <x v="2634"/>
    <x v="65"/>
    <x v="0"/>
    <x v="1"/>
    <x v="3"/>
    <x v="1181"/>
    <s v="Erin Davenport"/>
    <x v="19931"/>
    <x v="4"/>
    <n v="17540.17596"/>
    <x v="235"/>
    <x v="1"/>
    <d v="2020-11-15T00:00:00"/>
    <x v="0"/>
    <x v="0"/>
  </r>
  <r>
    <x v="240"/>
    <x v="61"/>
    <x v="1"/>
    <x v="7"/>
    <x v="1"/>
    <x v="292"/>
    <s v="Gilbert Boyer"/>
    <x v="19932"/>
    <x v="0"/>
    <n v="17831.966909999999"/>
    <x v="322"/>
    <x v="2"/>
    <d v="2020-11-23T00:00:00"/>
    <x v="4"/>
    <x v="1"/>
  </r>
  <r>
    <x v="20387"/>
    <x v="50"/>
    <x v="1"/>
    <x v="6"/>
    <x v="2"/>
    <x v="69"/>
    <s v="Sean Green"/>
    <x v="6431"/>
    <x v="2"/>
    <n v="22019.719130000001"/>
    <x v="198"/>
    <x v="2"/>
    <d v="2022-11-08T00:00:00"/>
    <x v="1"/>
    <x v="2"/>
  </r>
  <r>
    <x v="20388"/>
    <x v="9"/>
    <x v="1"/>
    <x v="2"/>
    <x v="3"/>
    <x v="1187"/>
    <s v="Chad Miller"/>
    <x v="19933"/>
    <x v="0"/>
    <n v="19408.272079999999"/>
    <x v="295"/>
    <x v="1"/>
    <d v="2019-08-14T00:00:00"/>
    <x v="1"/>
    <x v="1"/>
  </r>
  <r>
    <x v="6105"/>
    <x v="50"/>
    <x v="0"/>
    <x v="7"/>
    <x v="0"/>
    <x v="137"/>
    <s v="Sarah Ware"/>
    <x v="4525"/>
    <x v="2"/>
    <n v="40281.861290000001"/>
    <x v="237"/>
    <x v="2"/>
    <d v="2020-08-16T00:00:00"/>
    <x v="4"/>
    <x v="2"/>
  </r>
  <r>
    <x v="20389"/>
    <x v="0"/>
    <x v="0"/>
    <x v="1"/>
    <x v="4"/>
    <x v="1660"/>
    <s v="Gloria Kramer"/>
    <x v="19934"/>
    <x v="0"/>
    <n v="42260.670059999997"/>
    <x v="276"/>
    <x v="0"/>
    <d v="2023-02-15T00:00:00"/>
    <x v="3"/>
    <x v="2"/>
  </r>
  <r>
    <x v="20390"/>
    <x v="31"/>
    <x v="1"/>
    <x v="5"/>
    <x v="0"/>
    <x v="132"/>
    <s v="Dustin Hampton"/>
    <x v="19935"/>
    <x v="3"/>
    <n v="30676.550190000002"/>
    <x v="314"/>
    <x v="1"/>
    <d v="2021-08-18T00:00:00"/>
    <x v="3"/>
    <x v="0"/>
  </r>
  <r>
    <x v="20391"/>
    <x v="56"/>
    <x v="1"/>
    <x v="3"/>
    <x v="5"/>
    <x v="1115"/>
    <s v="Claudia Kramer"/>
    <x v="19936"/>
    <x v="1"/>
    <n v="41800.669260000002"/>
    <x v="305"/>
    <x v="1"/>
    <d v="2021-05-20T00:00:00"/>
    <x v="0"/>
    <x v="0"/>
  </r>
  <r>
    <x v="20392"/>
    <x v="6"/>
    <x v="0"/>
    <x v="2"/>
    <x v="4"/>
    <x v="1492"/>
    <s v="Amber Brown"/>
    <x v="418"/>
    <x v="0"/>
    <n v="42676.910309999999"/>
    <x v="303"/>
    <x v="2"/>
    <d v="2021-06-15T00:00:00"/>
    <x v="1"/>
    <x v="2"/>
  </r>
  <r>
    <x v="3594"/>
    <x v="21"/>
    <x v="0"/>
    <x v="2"/>
    <x v="2"/>
    <x v="108"/>
    <s v="Susan Gregory"/>
    <x v="6198"/>
    <x v="0"/>
    <n v="15865.303819999999"/>
    <x v="397"/>
    <x v="0"/>
    <d v="2023-09-16T00:00:00"/>
    <x v="1"/>
    <x v="1"/>
  </r>
  <r>
    <x v="20393"/>
    <x v="62"/>
    <x v="1"/>
    <x v="1"/>
    <x v="4"/>
    <x v="1519"/>
    <s v="Gary Jones"/>
    <x v="19937"/>
    <x v="0"/>
    <n v="43987.531730000002"/>
    <x v="180"/>
    <x v="1"/>
    <d v="2023-03-31T00:00:00"/>
    <x v="0"/>
    <x v="2"/>
  </r>
  <r>
    <x v="20394"/>
    <x v="50"/>
    <x v="0"/>
    <x v="6"/>
    <x v="2"/>
    <x v="132"/>
    <s v="Bethany Smith"/>
    <x v="14294"/>
    <x v="0"/>
    <n v="4289.0598460000001"/>
    <x v="101"/>
    <x v="1"/>
    <d v="2021-08-28T00:00:00"/>
    <x v="1"/>
    <x v="2"/>
  </r>
  <r>
    <x v="17008"/>
    <x v="30"/>
    <x v="0"/>
    <x v="7"/>
    <x v="0"/>
    <x v="458"/>
    <s v="Christina Smith"/>
    <x v="6171"/>
    <x v="4"/>
    <n v="41759.063759999997"/>
    <x v="192"/>
    <x v="0"/>
    <d v="2024-02-04T00:00:00"/>
    <x v="0"/>
    <x v="1"/>
  </r>
  <r>
    <x v="94"/>
    <x v="9"/>
    <x v="0"/>
    <x v="2"/>
    <x v="0"/>
    <x v="1263"/>
    <s v="Brandon Hancock"/>
    <x v="19938"/>
    <x v="0"/>
    <n v="24868.310890000001"/>
    <x v="333"/>
    <x v="2"/>
    <d v="2020-04-13T00:00:00"/>
    <x v="1"/>
    <x v="2"/>
  </r>
  <r>
    <x v="20395"/>
    <x v="15"/>
    <x v="1"/>
    <x v="0"/>
    <x v="3"/>
    <x v="750"/>
    <s v="Stephanie Smith"/>
    <x v="19939"/>
    <x v="2"/>
    <n v="22196.881850000002"/>
    <x v="38"/>
    <x v="2"/>
    <d v="2020-04-29T00:00:00"/>
    <x v="0"/>
    <x v="0"/>
  </r>
  <r>
    <x v="20396"/>
    <x v="53"/>
    <x v="0"/>
    <x v="5"/>
    <x v="5"/>
    <x v="824"/>
    <s v="Michael Bennett"/>
    <x v="19940"/>
    <x v="3"/>
    <n v="32452.11579"/>
    <x v="298"/>
    <x v="1"/>
    <d v="2019-09-15T00:00:00"/>
    <x v="3"/>
    <x v="0"/>
  </r>
  <r>
    <x v="20397"/>
    <x v="46"/>
    <x v="0"/>
    <x v="7"/>
    <x v="5"/>
    <x v="1278"/>
    <s v="Katie Hansen"/>
    <x v="19941"/>
    <x v="1"/>
    <n v="30427.898519999999"/>
    <x v="18"/>
    <x v="2"/>
    <d v="2023-07-05T00:00:00"/>
    <x v="2"/>
    <x v="0"/>
  </r>
  <r>
    <x v="20398"/>
    <x v="16"/>
    <x v="0"/>
    <x v="6"/>
    <x v="2"/>
    <x v="1456"/>
    <s v="Zachary Hooper"/>
    <x v="19942"/>
    <x v="2"/>
    <n v="25018.150160000001"/>
    <x v="162"/>
    <x v="2"/>
    <d v="2020-05-26T00:00:00"/>
    <x v="4"/>
    <x v="1"/>
  </r>
  <r>
    <x v="20399"/>
    <x v="8"/>
    <x v="0"/>
    <x v="5"/>
    <x v="5"/>
    <x v="1432"/>
    <s v="Shirley Proctor"/>
    <x v="10520"/>
    <x v="2"/>
    <n v="27058.377420000001"/>
    <x v="198"/>
    <x v="2"/>
    <d v="2023-04-17T00:00:00"/>
    <x v="1"/>
    <x v="2"/>
  </r>
  <r>
    <x v="20400"/>
    <x v="21"/>
    <x v="1"/>
    <x v="2"/>
    <x v="2"/>
    <x v="1186"/>
    <s v="Patrick Palmer"/>
    <x v="19943"/>
    <x v="3"/>
    <n v="41512.609850000001"/>
    <x v="389"/>
    <x v="2"/>
    <d v="2023-06-18T00:00:00"/>
    <x v="0"/>
    <x v="2"/>
  </r>
  <r>
    <x v="20401"/>
    <x v="35"/>
    <x v="1"/>
    <x v="2"/>
    <x v="0"/>
    <x v="73"/>
    <s v="Lisa Shaw"/>
    <x v="19944"/>
    <x v="1"/>
    <n v="4269.3292709999996"/>
    <x v="62"/>
    <x v="2"/>
    <d v="2023-07-26T00:00:00"/>
    <x v="0"/>
    <x v="1"/>
  </r>
  <r>
    <x v="20402"/>
    <x v="52"/>
    <x v="1"/>
    <x v="5"/>
    <x v="2"/>
    <x v="1634"/>
    <s v="Julie Henderson"/>
    <x v="19945"/>
    <x v="0"/>
    <n v="36337.364379999999"/>
    <x v="120"/>
    <x v="1"/>
    <d v="2021-04-01T00:00:00"/>
    <x v="3"/>
    <x v="0"/>
  </r>
  <r>
    <x v="20403"/>
    <x v="13"/>
    <x v="0"/>
    <x v="1"/>
    <x v="0"/>
    <x v="784"/>
    <s v="Christine Andrade"/>
    <x v="19946"/>
    <x v="4"/>
    <n v="40312.749000000003"/>
    <x v="287"/>
    <x v="0"/>
    <d v="2024-01-28T00:00:00"/>
    <x v="4"/>
    <x v="2"/>
  </r>
  <r>
    <x v="20404"/>
    <x v="45"/>
    <x v="1"/>
    <x v="0"/>
    <x v="1"/>
    <x v="1380"/>
    <s v="Jennifer Brown DDS"/>
    <x v="19947"/>
    <x v="0"/>
    <n v="36185.697269999997"/>
    <x v="118"/>
    <x v="1"/>
    <d v="2023-07-13T00:00:00"/>
    <x v="2"/>
    <x v="2"/>
  </r>
  <r>
    <x v="20405"/>
    <x v="60"/>
    <x v="0"/>
    <x v="7"/>
    <x v="3"/>
    <x v="1741"/>
    <s v="Stephen Ball"/>
    <x v="19948"/>
    <x v="1"/>
    <n v="8520.2301439999992"/>
    <x v="269"/>
    <x v="2"/>
    <d v="2020-07-26T00:00:00"/>
    <x v="0"/>
    <x v="0"/>
  </r>
  <r>
    <x v="20406"/>
    <x v="59"/>
    <x v="0"/>
    <x v="3"/>
    <x v="1"/>
    <x v="1788"/>
    <s v="Jessica Spencer"/>
    <x v="19949"/>
    <x v="0"/>
    <n v="48237.396390000002"/>
    <x v="323"/>
    <x v="2"/>
    <d v="2021-10-24T00:00:00"/>
    <x v="1"/>
    <x v="2"/>
  </r>
  <r>
    <x v="789"/>
    <x v="40"/>
    <x v="0"/>
    <x v="1"/>
    <x v="0"/>
    <x v="91"/>
    <s v="Dylan Lara"/>
    <x v="19950"/>
    <x v="3"/>
    <n v="3710.5787129999999"/>
    <x v="336"/>
    <x v="0"/>
    <d v="2021-09-13T00:00:00"/>
    <x v="1"/>
    <x v="0"/>
  </r>
  <r>
    <x v="20407"/>
    <x v="4"/>
    <x v="1"/>
    <x v="0"/>
    <x v="3"/>
    <x v="1414"/>
    <s v="Teresa Strong"/>
    <x v="19951"/>
    <x v="1"/>
    <n v="3028.5374689999999"/>
    <x v="331"/>
    <x v="2"/>
    <d v="2023-03-01T00:00:00"/>
    <x v="2"/>
    <x v="2"/>
  </r>
  <r>
    <x v="1576"/>
    <x v="57"/>
    <x v="1"/>
    <x v="4"/>
    <x v="0"/>
    <x v="446"/>
    <s v="Zachary Perez"/>
    <x v="6248"/>
    <x v="4"/>
    <n v="37617.77809"/>
    <x v="174"/>
    <x v="1"/>
    <d v="2023-08-19T00:00:00"/>
    <x v="2"/>
    <x v="1"/>
  </r>
  <r>
    <x v="20408"/>
    <x v="12"/>
    <x v="0"/>
    <x v="4"/>
    <x v="0"/>
    <x v="980"/>
    <s v="Jennifer Mccormick"/>
    <x v="3733"/>
    <x v="2"/>
    <n v="47637.60469"/>
    <x v="67"/>
    <x v="0"/>
    <d v="2023-08-14T00:00:00"/>
    <x v="4"/>
    <x v="1"/>
  </r>
  <r>
    <x v="20409"/>
    <x v="26"/>
    <x v="0"/>
    <x v="2"/>
    <x v="0"/>
    <x v="622"/>
    <s v="Sophia Munoz"/>
    <x v="512"/>
    <x v="2"/>
    <n v="21127.959279999999"/>
    <x v="305"/>
    <x v="0"/>
    <d v="2021-07-09T00:00:00"/>
    <x v="0"/>
    <x v="1"/>
  </r>
  <r>
    <x v="20410"/>
    <x v="44"/>
    <x v="0"/>
    <x v="6"/>
    <x v="1"/>
    <x v="1432"/>
    <s v="Jay Stewart"/>
    <x v="19952"/>
    <x v="3"/>
    <n v="34359.68578"/>
    <x v="264"/>
    <x v="0"/>
    <d v="2023-04-30T00:00:00"/>
    <x v="4"/>
    <x v="2"/>
  </r>
  <r>
    <x v="6162"/>
    <x v="0"/>
    <x v="1"/>
    <x v="7"/>
    <x v="3"/>
    <x v="870"/>
    <s v="Tammy Love"/>
    <x v="19953"/>
    <x v="4"/>
    <n v="3404.7250800000002"/>
    <x v="62"/>
    <x v="1"/>
    <d v="2024-01-07T00:00:00"/>
    <x v="0"/>
    <x v="1"/>
  </r>
  <r>
    <x v="20411"/>
    <x v="65"/>
    <x v="0"/>
    <x v="0"/>
    <x v="2"/>
    <x v="1761"/>
    <s v="Christopher Mitchell"/>
    <x v="19954"/>
    <x v="0"/>
    <n v="47621.063139999998"/>
    <x v="260"/>
    <x v="0"/>
    <d v="2021-08-23T00:00:00"/>
    <x v="3"/>
    <x v="2"/>
  </r>
  <r>
    <x v="20412"/>
    <x v="26"/>
    <x v="0"/>
    <x v="1"/>
    <x v="5"/>
    <x v="158"/>
    <s v="Terrence Williams"/>
    <x v="19955"/>
    <x v="0"/>
    <n v="33604.904649999997"/>
    <x v="165"/>
    <x v="0"/>
    <d v="2024-01-04T00:00:00"/>
    <x v="4"/>
    <x v="1"/>
  </r>
  <r>
    <x v="2824"/>
    <x v="57"/>
    <x v="0"/>
    <x v="4"/>
    <x v="3"/>
    <x v="1031"/>
    <s v="Philip Anderson"/>
    <x v="5720"/>
    <x v="3"/>
    <n v="5086.5948280000002"/>
    <x v="245"/>
    <x v="2"/>
    <d v="2020-08-05T00:00:00"/>
    <x v="3"/>
    <x v="0"/>
  </r>
  <r>
    <x v="20413"/>
    <x v="51"/>
    <x v="1"/>
    <x v="6"/>
    <x v="4"/>
    <x v="212"/>
    <s v="Sean Salazar"/>
    <x v="19956"/>
    <x v="1"/>
    <n v="40354.40178"/>
    <x v="254"/>
    <x v="0"/>
    <d v="2019-06-29T00:00:00"/>
    <x v="4"/>
    <x v="1"/>
  </r>
  <r>
    <x v="19404"/>
    <x v="46"/>
    <x v="0"/>
    <x v="0"/>
    <x v="2"/>
    <x v="1273"/>
    <s v="Kristin Ross"/>
    <x v="19957"/>
    <x v="3"/>
    <n v="16780.166700000002"/>
    <x v="14"/>
    <x v="1"/>
    <d v="2022-07-03T00:00:00"/>
    <x v="2"/>
    <x v="0"/>
  </r>
  <r>
    <x v="20414"/>
    <x v="23"/>
    <x v="1"/>
    <x v="7"/>
    <x v="4"/>
    <x v="1735"/>
    <s v="Heather Glenn"/>
    <x v="19958"/>
    <x v="2"/>
    <n v="29653.106739999999"/>
    <x v="253"/>
    <x v="2"/>
    <d v="2019-08-01T00:00:00"/>
    <x v="0"/>
    <x v="0"/>
  </r>
  <r>
    <x v="20415"/>
    <x v="46"/>
    <x v="0"/>
    <x v="5"/>
    <x v="0"/>
    <x v="671"/>
    <s v="Lisa James"/>
    <x v="19959"/>
    <x v="4"/>
    <n v="46532.071519999998"/>
    <x v="54"/>
    <x v="2"/>
    <d v="2020-05-02T00:00:00"/>
    <x v="4"/>
    <x v="0"/>
  </r>
  <r>
    <x v="20416"/>
    <x v="66"/>
    <x v="1"/>
    <x v="4"/>
    <x v="4"/>
    <x v="922"/>
    <s v="Fernando Johnson"/>
    <x v="19960"/>
    <x v="1"/>
    <n v="22790.06251"/>
    <x v="159"/>
    <x v="2"/>
    <d v="2024-04-26T00:00:00"/>
    <x v="1"/>
    <x v="1"/>
  </r>
  <r>
    <x v="20417"/>
    <x v="32"/>
    <x v="0"/>
    <x v="7"/>
    <x v="3"/>
    <x v="442"/>
    <s v="Alicia Freeman"/>
    <x v="19961"/>
    <x v="3"/>
    <n v="7408.1652110000005"/>
    <x v="185"/>
    <x v="0"/>
    <d v="2020-10-21T00:00:00"/>
    <x v="4"/>
    <x v="0"/>
  </r>
  <r>
    <x v="20418"/>
    <x v="15"/>
    <x v="0"/>
    <x v="0"/>
    <x v="0"/>
    <x v="107"/>
    <s v="Tina Harris"/>
    <x v="19962"/>
    <x v="3"/>
    <n v="47740.30919"/>
    <x v="110"/>
    <x v="1"/>
    <d v="2022-05-17T00:00:00"/>
    <x v="0"/>
    <x v="2"/>
  </r>
  <r>
    <x v="20419"/>
    <x v="17"/>
    <x v="1"/>
    <x v="1"/>
    <x v="1"/>
    <x v="1059"/>
    <s v="Sandy Bell"/>
    <x v="19963"/>
    <x v="0"/>
    <n v="32132.80026"/>
    <x v="28"/>
    <x v="2"/>
    <d v="2023-10-15T00:00:00"/>
    <x v="2"/>
    <x v="0"/>
  </r>
  <r>
    <x v="20420"/>
    <x v="50"/>
    <x v="0"/>
    <x v="5"/>
    <x v="0"/>
    <x v="152"/>
    <s v="Benjamin Tate"/>
    <x v="7430"/>
    <x v="3"/>
    <n v="47689.083140000002"/>
    <x v="197"/>
    <x v="2"/>
    <d v="2023-09-28T00:00:00"/>
    <x v="2"/>
    <x v="0"/>
  </r>
  <r>
    <x v="20421"/>
    <x v="67"/>
    <x v="1"/>
    <x v="7"/>
    <x v="0"/>
    <x v="1187"/>
    <s v="Brian Erickson"/>
    <x v="19964"/>
    <x v="3"/>
    <n v="41372.496579999999"/>
    <x v="236"/>
    <x v="1"/>
    <d v="2019-08-30T00:00:00"/>
    <x v="0"/>
    <x v="0"/>
  </r>
  <r>
    <x v="8621"/>
    <x v="13"/>
    <x v="0"/>
    <x v="4"/>
    <x v="1"/>
    <x v="1659"/>
    <s v="Gavin Oneill"/>
    <x v="19965"/>
    <x v="2"/>
    <n v="17716.573980000001"/>
    <x v="37"/>
    <x v="2"/>
    <d v="2023-04-07T00:00:00"/>
    <x v="3"/>
    <x v="2"/>
  </r>
  <r>
    <x v="20422"/>
    <x v="46"/>
    <x v="0"/>
    <x v="2"/>
    <x v="5"/>
    <x v="531"/>
    <s v="Steven Mckay"/>
    <x v="14523"/>
    <x v="4"/>
    <n v="45498.652999999998"/>
    <x v="182"/>
    <x v="1"/>
    <d v="2019-10-04T00:00:00"/>
    <x v="3"/>
    <x v="1"/>
  </r>
  <r>
    <x v="20423"/>
    <x v="18"/>
    <x v="1"/>
    <x v="5"/>
    <x v="4"/>
    <x v="857"/>
    <s v="Christopher Williams"/>
    <x v="19966"/>
    <x v="3"/>
    <n v="31211.200509999999"/>
    <x v="149"/>
    <x v="2"/>
    <d v="2019-10-14T00:00:00"/>
    <x v="3"/>
    <x v="0"/>
  </r>
  <r>
    <x v="9930"/>
    <x v="64"/>
    <x v="0"/>
    <x v="0"/>
    <x v="2"/>
    <x v="367"/>
    <s v="Bruce Key"/>
    <x v="19967"/>
    <x v="2"/>
    <n v="31634.195479999998"/>
    <x v="60"/>
    <x v="0"/>
    <d v="2019-10-08T00:00:00"/>
    <x v="3"/>
    <x v="1"/>
  </r>
  <r>
    <x v="20424"/>
    <x v="3"/>
    <x v="0"/>
    <x v="1"/>
    <x v="0"/>
    <x v="736"/>
    <s v="Lindsay Foster"/>
    <x v="535"/>
    <x v="2"/>
    <n v="29478.679080000002"/>
    <x v="234"/>
    <x v="0"/>
    <d v="2020-08-13T00:00:00"/>
    <x v="4"/>
    <x v="1"/>
  </r>
  <r>
    <x v="14705"/>
    <x v="48"/>
    <x v="1"/>
    <x v="1"/>
    <x v="0"/>
    <x v="971"/>
    <s v="Ashley Gonzalez"/>
    <x v="19968"/>
    <x v="1"/>
    <n v="27449.615030000001"/>
    <x v="369"/>
    <x v="0"/>
    <d v="2024-02-20T00:00:00"/>
    <x v="3"/>
    <x v="2"/>
  </r>
  <r>
    <x v="312"/>
    <x v="65"/>
    <x v="1"/>
    <x v="7"/>
    <x v="4"/>
    <x v="499"/>
    <s v="Robin Mccall"/>
    <x v="19969"/>
    <x v="2"/>
    <n v="21644.520260000001"/>
    <x v="191"/>
    <x v="2"/>
    <d v="2020-03-13T00:00:00"/>
    <x v="3"/>
    <x v="1"/>
  </r>
  <r>
    <x v="20425"/>
    <x v="64"/>
    <x v="0"/>
    <x v="0"/>
    <x v="0"/>
    <x v="328"/>
    <s v="Ryan Schwartz"/>
    <x v="19970"/>
    <x v="3"/>
    <n v="14760.56756"/>
    <x v="59"/>
    <x v="2"/>
    <d v="2021-07-28T00:00:00"/>
    <x v="1"/>
    <x v="2"/>
  </r>
  <r>
    <x v="20426"/>
    <x v="19"/>
    <x v="0"/>
    <x v="7"/>
    <x v="1"/>
    <x v="1793"/>
    <s v="Holly Cohen"/>
    <x v="19971"/>
    <x v="1"/>
    <n v="31583.850119999999"/>
    <x v="202"/>
    <x v="1"/>
    <d v="2023-08-14T00:00:00"/>
    <x v="1"/>
    <x v="2"/>
  </r>
  <r>
    <x v="20427"/>
    <x v="59"/>
    <x v="0"/>
    <x v="4"/>
    <x v="1"/>
    <x v="1054"/>
    <s v="Andrew West"/>
    <x v="19972"/>
    <x v="4"/>
    <n v="32755.297399999999"/>
    <x v="256"/>
    <x v="1"/>
    <d v="2021-08-29T00:00:00"/>
    <x v="1"/>
    <x v="1"/>
  </r>
  <r>
    <x v="13121"/>
    <x v="10"/>
    <x v="0"/>
    <x v="6"/>
    <x v="1"/>
    <x v="1659"/>
    <s v="Glenn Cain"/>
    <x v="19973"/>
    <x v="3"/>
    <n v="13677.98057"/>
    <x v="232"/>
    <x v="0"/>
    <d v="2023-03-15T00:00:00"/>
    <x v="1"/>
    <x v="1"/>
  </r>
  <r>
    <x v="20428"/>
    <x v="31"/>
    <x v="0"/>
    <x v="6"/>
    <x v="0"/>
    <x v="1258"/>
    <s v="Nathan Kirk"/>
    <x v="19974"/>
    <x v="1"/>
    <n v="11227.4769"/>
    <x v="243"/>
    <x v="1"/>
    <d v="2022-01-28T00:00:00"/>
    <x v="2"/>
    <x v="0"/>
  </r>
  <r>
    <x v="20429"/>
    <x v="37"/>
    <x v="0"/>
    <x v="5"/>
    <x v="4"/>
    <x v="1807"/>
    <s v="Sean Silva"/>
    <x v="19975"/>
    <x v="0"/>
    <n v="42652.394999999997"/>
    <x v="343"/>
    <x v="0"/>
    <d v="2022-10-07T00:00:00"/>
    <x v="1"/>
    <x v="1"/>
  </r>
  <r>
    <x v="20430"/>
    <x v="38"/>
    <x v="1"/>
    <x v="6"/>
    <x v="1"/>
    <x v="1323"/>
    <s v="Dustin Sawyer"/>
    <x v="19976"/>
    <x v="3"/>
    <n v="11317.125980000001"/>
    <x v="356"/>
    <x v="0"/>
    <d v="2022-09-27T00:00:00"/>
    <x v="1"/>
    <x v="2"/>
  </r>
  <r>
    <x v="20431"/>
    <x v="15"/>
    <x v="1"/>
    <x v="2"/>
    <x v="2"/>
    <x v="1816"/>
    <s v="Allen Murillo"/>
    <x v="19977"/>
    <x v="2"/>
    <n v="14160.48107"/>
    <x v="181"/>
    <x v="0"/>
    <d v="2020-11-28T00:00:00"/>
    <x v="2"/>
    <x v="1"/>
  </r>
  <r>
    <x v="20432"/>
    <x v="10"/>
    <x v="0"/>
    <x v="0"/>
    <x v="5"/>
    <x v="332"/>
    <s v="Rhonda Perez"/>
    <x v="10537"/>
    <x v="0"/>
    <n v="43235.367879999998"/>
    <x v="313"/>
    <x v="2"/>
    <d v="2020-07-24T00:00:00"/>
    <x v="2"/>
    <x v="1"/>
  </r>
  <r>
    <x v="20433"/>
    <x v="19"/>
    <x v="1"/>
    <x v="4"/>
    <x v="0"/>
    <x v="287"/>
    <s v="Nicholas Luna"/>
    <x v="19978"/>
    <x v="0"/>
    <n v="44648.483469999999"/>
    <x v="157"/>
    <x v="2"/>
    <d v="2021-07-11T00:00:00"/>
    <x v="2"/>
    <x v="1"/>
  </r>
  <r>
    <x v="20434"/>
    <x v="51"/>
    <x v="0"/>
    <x v="5"/>
    <x v="4"/>
    <x v="481"/>
    <s v="Carmen Ramos"/>
    <x v="19979"/>
    <x v="0"/>
    <n v="8641.2341930000002"/>
    <x v="374"/>
    <x v="1"/>
    <d v="2022-07-04T00:00:00"/>
    <x v="3"/>
    <x v="0"/>
  </r>
  <r>
    <x v="20435"/>
    <x v="39"/>
    <x v="0"/>
    <x v="5"/>
    <x v="4"/>
    <x v="357"/>
    <s v="Lori Norton"/>
    <x v="4624"/>
    <x v="4"/>
    <n v="47408.137170000002"/>
    <x v="53"/>
    <x v="1"/>
    <d v="2019-06-10T00:00:00"/>
    <x v="0"/>
    <x v="0"/>
  </r>
  <r>
    <x v="20436"/>
    <x v="16"/>
    <x v="1"/>
    <x v="4"/>
    <x v="2"/>
    <x v="1652"/>
    <s v="Daniel Reeves"/>
    <x v="19980"/>
    <x v="2"/>
    <n v="15004.17412"/>
    <x v="204"/>
    <x v="0"/>
    <d v="2022-10-10T00:00:00"/>
    <x v="1"/>
    <x v="1"/>
  </r>
  <r>
    <x v="20437"/>
    <x v="67"/>
    <x v="1"/>
    <x v="2"/>
    <x v="5"/>
    <x v="1462"/>
    <s v="Melinda Lopez"/>
    <x v="1650"/>
    <x v="3"/>
    <n v="42785.994830000003"/>
    <x v="16"/>
    <x v="0"/>
    <d v="2022-07-24T00:00:00"/>
    <x v="2"/>
    <x v="2"/>
  </r>
  <r>
    <x v="20438"/>
    <x v="28"/>
    <x v="0"/>
    <x v="2"/>
    <x v="2"/>
    <x v="530"/>
    <s v="David Pratt"/>
    <x v="19981"/>
    <x v="4"/>
    <n v="19847.204239999999"/>
    <x v="43"/>
    <x v="0"/>
    <d v="2020-05-23T00:00:00"/>
    <x v="0"/>
    <x v="0"/>
  </r>
  <r>
    <x v="20439"/>
    <x v="24"/>
    <x v="1"/>
    <x v="0"/>
    <x v="1"/>
    <x v="892"/>
    <s v="Alison Bennett"/>
    <x v="19982"/>
    <x v="2"/>
    <n v="49191.647689999998"/>
    <x v="248"/>
    <x v="1"/>
    <d v="2022-04-06T00:00:00"/>
    <x v="0"/>
    <x v="0"/>
  </r>
  <r>
    <x v="20440"/>
    <x v="49"/>
    <x v="1"/>
    <x v="4"/>
    <x v="5"/>
    <x v="409"/>
    <s v="Christina Bennett"/>
    <x v="19983"/>
    <x v="4"/>
    <n v="7604.0707350000002"/>
    <x v="174"/>
    <x v="0"/>
    <d v="2022-02-28T00:00:00"/>
    <x v="0"/>
    <x v="0"/>
  </r>
  <r>
    <x v="20441"/>
    <x v="25"/>
    <x v="0"/>
    <x v="7"/>
    <x v="3"/>
    <x v="456"/>
    <s v="Danielle Solis"/>
    <x v="19984"/>
    <x v="0"/>
    <n v="27234.418269999998"/>
    <x v="227"/>
    <x v="0"/>
    <d v="2019-07-20T00:00:00"/>
    <x v="2"/>
    <x v="0"/>
  </r>
  <r>
    <x v="20442"/>
    <x v="42"/>
    <x v="1"/>
    <x v="1"/>
    <x v="5"/>
    <x v="660"/>
    <s v="Elizabeth Wilson"/>
    <x v="19985"/>
    <x v="0"/>
    <n v="17665.300060000001"/>
    <x v="223"/>
    <x v="2"/>
    <d v="2020-09-11T00:00:00"/>
    <x v="2"/>
    <x v="0"/>
  </r>
  <r>
    <x v="20443"/>
    <x v="22"/>
    <x v="1"/>
    <x v="0"/>
    <x v="1"/>
    <x v="510"/>
    <s v="Stacey Jackson"/>
    <x v="19986"/>
    <x v="1"/>
    <n v="23745.88335"/>
    <x v="263"/>
    <x v="1"/>
    <d v="2022-05-05T00:00:00"/>
    <x v="4"/>
    <x v="1"/>
  </r>
  <r>
    <x v="7623"/>
    <x v="24"/>
    <x v="0"/>
    <x v="4"/>
    <x v="5"/>
    <x v="757"/>
    <s v="Dalton Contreras"/>
    <x v="19987"/>
    <x v="2"/>
    <n v="16010.40645"/>
    <x v="305"/>
    <x v="1"/>
    <d v="2021-11-02T00:00:00"/>
    <x v="2"/>
    <x v="2"/>
  </r>
  <r>
    <x v="2069"/>
    <x v="35"/>
    <x v="1"/>
    <x v="1"/>
    <x v="3"/>
    <x v="1647"/>
    <s v="Jennifer Thomas"/>
    <x v="19988"/>
    <x v="3"/>
    <n v="17330.881689999998"/>
    <x v="55"/>
    <x v="0"/>
    <d v="2019-09-30T00:00:00"/>
    <x v="1"/>
    <x v="2"/>
  </r>
  <r>
    <x v="20444"/>
    <x v="4"/>
    <x v="0"/>
    <x v="2"/>
    <x v="0"/>
    <x v="523"/>
    <s v="John Davis"/>
    <x v="19989"/>
    <x v="0"/>
    <n v="20578.79103"/>
    <x v="376"/>
    <x v="1"/>
    <d v="2019-09-07T00:00:00"/>
    <x v="2"/>
    <x v="1"/>
  </r>
  <r>
    <x v="20445"/>
    <x v="12"/>
    <x v="1"/>
    <x v="3"/>
    <x v="4"/>
    <x v="1328"/>
    <s v="Sonia Townsend"/>
    <x v="3695"/>
    <x v="2"/>
    <n v="19363.493399999999"/>
    <x v="205"/>
    <x v="2"/>
    <d v="2023-01-16T00:00:00"/>
    <x v="3"/>
    <x v="0"/>
  </r>
  <r>
    <x v="20446"/>
    <x v="12"/>
    <x v="0"/>
    <x v="7"/>
    <x v="3"/>
    <x v="1078"/>
    <s v="Destiny Weber"/>
    <x v="19990"/>
    <x v="3"/>
    <n v="3554.0858509999998"/>
    <x v="392"/>
    <x v="0"/>
    <d v="2022-04-28T00:00:00"/>
    <x v="3"/>
    <x v="0"/>
  </r>
  <r>
    <x v="20447"/>
    <x v="14"/>
    <x v="0"/>
    <x v="4"/>
    <x v="4"/>
    <x v="1697"/>
    <s v="Corey Wong"/>
    <x v="19991"/>
    <x v="3"/>
    <n v="10701.22215"/>
    <x v="242"/>
    <x v="2"/>
    <d v="2020-04-21T00:00:00"/>
    <x v="4"/>
    <x v="0"/>
  </r>
  <r>
    <x v="9210"/>
    <x v="9"/>
    <x v="1"/>
    <x v="2"/>
    <x v="2"/>
    <x v="830"/>
    <s v="Terry Morrow"/>
    <x v="19992"/>
    <x v="0"/>
    <n v="41814.314350000001"/>
    <x v="341"/>
    <x v="2"/>
    <d v="2019-10-15T00:00:00"/>
    <x v="2"/>
    <x v="1"/>
  </r>
  <r>
    <x v="20448"/>
    <x v="67"/>
    <x v="0"/>
    <x v="2"/>
    <x v="2"/>
    <x v="1535"/>
    <s v="Kyle Jackson"/>
    <x v="19993"/>
    <x v="2"/>
    <n v="42932.377399999998"/>
    <x v="285"/>
    <x v="1"/>
    <d v="2021-09-04T00:00:00"/>
    <x v="1"/>
    <x v="2"/>
  </r>
  <r>
    <x v="20449"/>
    <x v="21"/>
    <x v="0"/>
    <x v="0"/>
    <x v="0"/>
    <x v="952"/>
    <s v="Crystal Blackburn"/>
    <x v="19994"/>
    <x v="4"/>
    <n v="9638.6386509999993"/>
    <x v="57"/>
    <x v="0"/>
    <d v="2024-02-04T00:00:00"/>
    <x v="0"/>
    <x v="0"/>
  </r>
  <r>
    <x v="20450"/>
    <x v="60"/>
    <x v="1"/>
    <x v="0"/>
    <x v="2"/>
    <x v="1407"/>
    <s v="Justin Rios"/>
    <x v="19995"/>
    <x v="2"/>
    <n v="41706.282099999997"/>
    <x v="340"/>
    <x v="1"/>
    <d v="2022-01-25T00:00:00"/>
    <x v="1"/>
    <x v="1"/>
  </r>
  <r>
    <x v="12406"/>
    <x v="31"/>
    <x v="1"/>
    <x v="5"/>
    <x v="2"/>
    <x v="496"/>
    <s v="Dr. Thomas Bishop"/>
    <x v="19996"/>
    <x v="4"/>
    <n v="14038.221240000001"/>
    <x v="228"/>
    <x v="2"/>
    <d v="2022-08-02T00:00:00"/>
    <x v="4"/>
    <x v="1"/>
  </r>
  <r>
    <x v="20451"/>
    <x v="12"/>
    <x v="1"/>
    <x v="4"/>
    <x v="2"/>
    <x v="975"/>
    <s v="Gregory Friedman"/>
    <x v="4885"/>
    <x v="0"/>
    <n v="6683.1334399999996"/>
    <x v="383"/>
    <x v="2"/>
    <d v="2021-04-12T00:00:00"/>
    <x v="0"/>
    <x v="2"/>
  </r>
  <r>
    <x v="20452"/>
    <x v="28"/>
    <x v="0"/>
    <x v="2"/>
    <x v="5"/>
    <x v="54"/>
    <s v="Joshua Jimenez"/>
    <x v="19997"/>
    <x v="2"/>
    <n v="5568.8490359999996"/>
    <x v="199"/>
    <x v="0"/>
    <d v="2023-11-27T00:00:00"/>
    <x v="3"/>
    <x v="1"/>
  </r>
  <r>
    <x v="20453"/>
    <x v="9"/>
    <x v="1"/>
    <x v="4"/>
    <x v="0"/>
    <x v="1079"/>
    <s v="Jeffrey Walker"/>
    <x v="19998"/>
    <x v="3"/>
    <n v="10837.421319999999"/>
    <x v="118"/>
    <x v="0"/>
    <d v="2023-02-22T00:00:00"/>
    <x v="4"/>
    <x v="1"/>
  </r>
  <r>
    <x v="20454"/>
    <x v="44"/>
    <x v="1"/>
    <x v="6"/>
    <x v="0"/>
    <x v="620"/>
    <s v="Gregory Myers"/>
    <x v="19999"/>
    <x v="2"/>
    <n v="11527.6374"/>
    <x v="382"/>
    <x v="2"/>
    <d v="2020-05-02T00:00:00"/>
    <x v="1"/>
    <x v="0"/>
  </r>
  <r>
    <x v="20455"/>
    <x v="60"/>
    <x v="0"/>
    <x v="4"/>
    <x v="3"/>
    <x v="1119"/>
    <s v="Tyler Howell"/>
    <x v="20000"/>
    <x v="2"/>
    <n v="45659.067439999999"/>
    <x v="67"/>
    <x v="1"/>
    <d v="2019-07-09T00:00:00"/>
    <x v="0"/>
    <x v="1"/>
  </r>
  <r>
    <x v="20456"/>
    <x v="2"/>
    <x v="1"/>
    <x v="0"/>
    <x v="4"/>
    <x v="1539"/>
    <s v="Darren Harper"/>
    <x v="2252"/>
    <x v="2"/>
    <n v="40968.239560000002"/>
    <x v="244"/>
    <x v="2"/>
    <d v="2022-03-03T00:00:00"/>
    <x v="2"/>
    <x v="2"/>
  </r>
  <r>
    <x v="20457"/>
    <x v="23"/>
    <x v="0"/>
    <x v="1"/>
    <x v="3"/>
    <x v="1425"/>
    <s v="Parker Riddle"/>
    <x v="20001"/>
    <x v="0"/>
    <n v="45582.056389999998"/>
    <x v="375"/>
    <x v="2"/>
    <d v="2021-08-19T00:00:00"/>
    <x v="1"/>
    <x v="0"/>
  </r>
  <r>
    <x v="20458"/>
    <x v="1"/>
    <x v="0"/>
    <x v="5"/>
    <x v="0"/>
    <x v="573"/>
    <s v="Jodi James"/>
    <x v="20002"/>
    <x v="2"/>
    <n v="18364.497050000002"/>
    <x v="175"/>
    <x v="0"/>
    <d v="2019-12-04T00:00:00"/>
    <x v="0"/>
    <x v="2"/>
  </r>
  <r>
    <x v="7529"/>
    <x v="2"/>
    <x v="1"/>
    <x v="4"/>
    <x v="0"/>
    <x v="1423"/>
    <s v="Brett Morris"/>
    <x v="20003"/>
    <x v="2"/>
    <n v="33940.977930000001"/>
    <x v="16"/>
    <x v="2"/>
    <d v="2020-02-29T00:00:00"/>
    <x v="0"/>
    <x v="1"/>
  </r>
  <r>
    <x v="20459"/>
    <x v="25"/>
    <x v="1"/>
    <x v="4"/>
    <x v="5"/>
    <x v="34"/>
    <s v="Susan Ramirez"/>
    <x v="20004"/>
    <x v="4"/>
    <n v="44916.648079999999"/>
    <x v="319"/>
    <x v="1"/>
    <d v="2021-01-16T00:00:00"/>
    <x v="3"/>
    <x v="2"/>
  </r>
  <r>
    <x v="20460"/>
    <x v="49"/>
    <x v="0"/>
    <x v="1"/>
    <x v="4"/>
    <x v="215"/>
    <s v="Michelle Khan"/>
    <x v="20005"/>
    <x v="0"/>
    <n v="44211.049679999996"/>
    <x v="131"/>
    <x v="0"/>
    <d v="2019-11-17T00:00:00"/>
    <x v="0"/>
    <x v="2"/>
  </r>
  <r>
    <x v="20461"/>
    <x v="36"/>
    <x v="0"/>
    <x v="6"/>
    <x v="2"/>
    <x v="1480"/>
    <s v="Katherine Mooney"/>
    <x v="20006"/>
    <x v="3"/>
    <n v="29972.324120000001"/>
    <x v="84"/>
    <x v="2"/>
    <d v="2021-03-09T00:00:00"/>
    <x v="3"/>
    <x v="2"/>
  </r>
  <r>
    <x v="5504"/>
    <x v="5"/>
    <x v="0"/>
    <x v="6"/>
    <x v="4"/>
    <x v="1602"/>
    <s v="Jonathan Burke"/>
    <x v="20007"/>
    <x v="2"/>
    <n v="15307.67122"/>
    <x v="62"/>
    <x v="1"/>
    <d v="2023-04-09T00:00:00"/>
    <x v="2"/>
    <x v="1"/>
  </r>
  <r>
    <x v="20462"/>
    <x v="8"/>
    <x v="1"/>
    <x v="2"/>
    <x v="0"/>
    <x v="720"/>
    <s v="Tina Robinson"/>
    <x v="5537"/>
    <x v="0"/>
    <n v="34127.616770000001"/>
    <x v="203"/>
    <x v="2"/>
    <d v="2020-09-08T00:00:00"/>
    <x v="2"/>
    <x v="2"/>
  </r>
  <r>
    <x v="10616"/>
    <x v="55"/>
    <x v="0"/>
    <x v="2"/>
    <x v="4"/>
    <x v="85"/>
    <s v="Tamara Jones"/>
    <x v="20008"/>
    <x v="4"/>
    <n v="44257.107490000002"/>
    <x v="231"/>
    <x v="0"/>
    <d v="2020-10-10T00:00:00"/>
    <x v="1"/>
    <x v="1"/>
  </r>
  <r>
    <x v="20463"/>
    <x v="59"/>
    <x v="0"/>
    <x v="4"/>
    <x v="1"/>
    <x v="62"/>
    <s v="Andrew Sparks"/>
    <x v="20009"/>
    <x v="4"/>
    <n v="30731.620159999999"/>
    <x v="315"/>
    <x v="1"/>
    <d v="2022-08-26T00:00:00"/>
    <x v="4"/>
    <x v="2"/>
  </r>
  <r>
    <x v="10142"/>
    <x v="32"/>
    <x v="1"/>
    <x v="7"/>
    <x v="3"/>
    <x v="808"/>
    <s v="Dr. Joshua Smith"/>
    <x v="20010"/>
    <x v="0"/>
    <n v="40098.32776"/>
    <x v="75"/>
    <x v="0"/>
    <d v="2021-06-14T00:00:00"/>
    <x v="1"/>
    <x v="2"/>
  </r>
  <r>
    <x v="20464"/>
    <x v="66"/>
    <x v="0"/>
    <x v="5"/>
    <x v="5"/>
    <x v="4"/>
    <s v="Gloria Young"/>
    <x v="20011"/>
    <x v="2"/>
    <n v="50651.670270000002"/>
    <x v="19"/>
    <x v="1"/>
    <d v="2022-09-21T00:00:00"/>
    <x v="3"/>
    <x v="1"/>
  </r>
  <r>
    <x v="20465"/>
    <x v="17"/>
    <x v="1"/>
    <x v="6"/>
    <x v="5"/>
    <x v="1160"/>
    <s v="James Mcbride"/>
    <x v="20012"/>
    <x v="0"/>
    <n v="38095.055639999999"/>
    <x v="321"/>
    <x v="1"/>
    <d v="2024-04-25T00:00:00"/>
    <x v="2"/>
    <x v="0"/>
  </r>
  <r>
    <x v="20466"/>
    <x v="60"/>
    <x v="0"/>
    <x v="1"/>
    <x v="2"/>
    <x v="622"/>
    <s v="Kevin Moody"/>
    <x v="20013"/>
    <x v="0"/>
    <n v="5676.9889009999997"/>
    <x v="168"/>
    <x v="0"/>
    <d v="2021-07-31T00:00:00"/>
    <x v="1"/>
    <x v="0"/>
  </r>
  <r>
    <x v="20467"/>
    <x v="57"/>
    <x v="0"/>
    <x v="1"/>
    <x v="0"/>
    <x v="1761"/>
    <s v="Jennifer Perez"/>
    <x v="20014"/>
    <x v="1"/>
    <n v="4042.5722540000002"/>
    <x v="231"/>
    <x v="0"/>
    <d v="2021-08-20T00:00:00"/>
    <x v="2"/>
    <x v="1"/>
  </r>
  <r>
    <x v="20468"/>
    <x v="31"/>
    <x v="0"/>
    <x v="1"/>
    <x v="0"/>
    <x v="474"/>
    <s v="Traci Flores"/>
    <x v="20015"/>
    <x v="2"/>
    <n v="30212.895039999999"/>
    <x v="205"/>
    <x v="1"/>
    <d v="2021-09-30T00:00:00"/>
    <x v="2"/>
    <x v="2"/>
  </r>
  <r>
    <x v="1959"/>
    <x v="40"/>
    <x v="1"/>
    <x v="2"/>
    <x v="2"/>
    <x v="797"/>
    <s v="Alexandria Young"/>
    <x v="20016"/>
    <x v="4"/>
    <n v="26261.896540000002"/>
    <x v="4"/>
    <x v="2"/>
    <d v="2023-02-23T00:00:00"/>
    <x v="2"/>
    <x v="1"/>
  </r>
  <r>
    <x v="6289"/>
    <x v="29"/>
    <x v="0"/>
    <x v="4"/>
    <x v="2"/>
    <x v="1337"/>
    <s v="Amy Wu"/>
    <x v="20017"/>
    <x v="0"/>
    <n v="13093.887000000001"/>
    <x v="323"/>
    <x v="0"/>
    <d v="2023-06-11T00:00:00"/>
    <x v="4"/>
    <x v="0"/>
  </r>
  <r>
    <x v="9207"/>
    <x v="64"/>
    <x v="1"/>
    <x v="1"/>
    <x v="5"/>
    <x v="1514"/>
    <s v="Lisa Burns"/>
    <x v="8069"/>
    <x v="2"/>
    <n v="35146.762640000001"/>
    <x v="65"/>
    <x v="1"/>
    <d v="2023-01-06T00:00:00"/>
    <x v="1"/>
    <x v="2"/>
  </r>
  <r>
    <x v="20469"/>
    <x v="24"/>
    <x v="0"/>
    <x v="6"/>
    <x v="2"/>
    <x v="581"/>
    <s v="Kelly Henson"/>
    <x v="20018"/>
    <x v="4"/>
    <n v="8725.2199789999995"/>
    <x v="333"/>
    <x v="2"/>
    <d v="2021-06-29T00:00:00"/>
    <x v="1"/>
    <x v="2"/>
  </r>
  <r>
    <x v="20470"/>
    <x v="51"/>
    <x v="1"/>
    <x v="1"/>
    <x v="2"/>
    <x v="842"/>
    <s v="Teresa Haynes DVM"/>
    <x v="20019"/>
    <x v="0"/>
    <n v="14890.431060000001"/>
    <x v="135"/>
    <x v="0"/>
    <d v="2023-12-09T00:00:00"/>
    <x v="3"/>
    <x v="2"/>
  </r>
  <r>
    <x v="20471"/>
    <x v="35"/>
    <x v="1"/>
    <x v="6"/>
    <x v="5"/>
    <x v="1699"/>
    <s v="Maria Archer"/>
    <x v="20020"/>
    <x v="3"/>
    <n v="44752.761409999999"/>
    <x v="58"/>
    <x v="0"/>
    <d v="2022-12-15T00:00:00"/>
    <x v="3"/>
    <x v="1"/>
  </r>
  <r>
    <x v="20472"/>
    <x v="55"/>
    <x v="1"/>
    <x v="7"/>
    <x v="1"/>
    <x v="130"/>
    <s v="Stefanie Mitchell"/>
    <x v="20021"/>
    <x v="0"/>
    <n v="19271.43923"/>
    <x v="189"/>
    <x v="0"/>
    <d v="2022-08-22T00:00:00"/>
    <x v="4"/>
    <x v="2"/>
  </r>
  <r>
    <x v="20473"/>
    <x v="4"/>
    <x v="1"/>
    <x v="0"/>
    <x v="0"/>
    <x v="1814"/>
    <s v="Mrs. Deborah Oconnell"/>
    <x v="20022"/>
    <x v="2"/>
    <n v="47581.954969999999"/>
    <x v="160"/>
    <x v="2"/>
    <d v="2020-03-03T00:00:00"/>
    <x v="3"/>
    <x v="0"/>
  </r>
  <r>
    <x v="20474"/>
    <x v="19"/>
    <x v="0"/>
    <x v="1"/>
    <x v="0"/>
    <x v="1152"/>
    <s v="William Alvarado"/>
    <x v="20023"/>
    <x v="4"/>
    <n v="27416.70839"/>
    <x v="214"/>
    <x v="2"/>
    <d v="2020-11-07T00:00:00"/>
    <x v="0"/>
    <x v="2"/>
  </r>
  <r>
    <x v="20475"/>
    <x v="39"/>
    <x v="1"/>
    <x v="6"/>
    <x v="0"/>
    <x v="1819"/>
    <s v="Claire Smith"/>
    <x v="20024"/>
    <x v="1"/>
    <n v="29982.514910000002"/>
    <x v="378"/>
    <x v="0"/>
    <d v="2022-12-22T00:00:00"/>
    <x v="2"/>
    <x v="0"/>
  </r>
  <r>
    <x v="739"/>
    <x v="21"/>
    <x v="0"/>
    <x v="1"/>
    <x v="4"/>
    <x v="726"/>
    <s v="Robert Harrington"/>
    <x v="11762"/>
    <x v="3"/>
    <n v="46234.516130000004"/>
    <x v="201"/>
    <x v="1"/>
    <d v="2021-03-06T00:00:00"/>
    <x v="0"/>
    <x v="0"/>
  </r>
  <r>
    <x v="20476"/>
    <x v="19"/>
    <x v="1"/>
    <x v="7"/>
    <x v="1"/>
    <x v="118"/>
    <s v="Shannon Faulkner"/>
    <x v="20025"/>
    <x v="4"/>
    <n v="6879.2527399999999"/>
    <x v="256"/>
    <x v="2"/>
    <d v="2020-11-13T00:00:00"/>
    <x v="4"/>
    <x v="0"/>
  </r>
  <r>
    <x v="20477"/>
    <x v="50"/>
    <x v="1"/>
    <x v="5"/>
    <x v="4"/>
    <x v="266"/>
    <s v="Aaron Nguyen"/>
    <x v="20026"/>
    <x v="3"/>
    <n v="40791.51513"/>
    <x v="63"/>
    <x v="1"/>
    <d v="2020-02-04T00:00:00"/>
    <x v="1"/>
    <x v="2"/>
  </r>
  <r>
    <x v="20478"/>
    <x v="18"/>
    <x v="0"/>
    <x v="4"/>
    <x v="3"/>
    <x v="464"/>
    <s v="William Watts"/>
    <x v="20027"/>
    <x v="1"/>
    <n v="45789.665079999999"/>
    <x v="108"/>
    <x v="1"/>
    <d v="2022-05-14T00:00:00"/>
    <x v="2"/>
    <x v="1"/>
  </r>
  <r>
    <x v="20479"/>
    <x v="13"/>
    <x v="1"/>
    <x v="0"/>
    <x v="3"/>
    <x v="181"/>
    <s v="Karen Alvarado"/>
    <x v="3788"/>
    <x v="1"/>
    <n v="3680.758871"/>
    <x v="31"/>
    <x v="2"/>
    <d v="2024-03-05T00:00:00"/>
    <x v="2"/>
    <x v="1"/>
  </r>
  <r>
    <x v="19122"/>
    <x v="30"/>
    <x v="0"/>
    <x v="5"/>
    <x v="5"/>
    <x v="640"/>
    <s v="Sheri Lee"/>
    <x v="20028"/>
    <x v="4"/>
    <n v="5969.2464010000003"/>
    <x v="75"/>
    <x v="1"/>
    <d v="2020-10-31T00:00:00"/>
    <x v="2"/>
    <x v="0"/>
  </r>
  <r>
    <x v="20480"/>
    <x v="41"/>
    <x v="0"/>
    <x v="6"/>
    <x v="3"/>
    <x v="291"/>
    <s v="Bryan Olson"/>
    <x v="20029"/>
    <x v="1"/>
    <n v="25782.56552"/>
    <x v="282"/>
    <x v="1"/>
    <d v="2023-07-20T00:00:00"/>
    <x v="1"/>
    <x v="1"/>
  </r>
  <r>
    <x v="20481"/>
    <x v="56"/>
    <x v="0"/>
    <x v="7"/>
    <x v="4"/>
    <x v="1369"/>
    <s v="Melissa Lewis"/>
    <x v="20030"/>
    <x v="1"/>
    <n v="22560.304950000002"/>
    <x v="347"/>
    <x v="0"/>
    <d v="2024-05-24T00:00:00"/>
    <x v="4"/>
    <x v="0"/>
  </r>
  <r>
    <x v="20482"/>
    <x v="4"/>
    <x v="1"/>
    <x v="2"/>
    <x v="3"/>
    <x v="523"/>
    <s v="Andrea Cooper"/>
    <x v="20031"/>
    <x v="1"/>
    <n v="26794.607629999999"/>
    <x v="385"/>
    <x v="1"/>
    <d v="2019-08-29T00:00:00"/>
    <x v="0"/>
    <x v="1"/>
  </r>
  <r>
    <x v="9099"/>
    <x v="7"/>
    <x v="1"/>
    <x v="3"/>
    <x v="5"/>
    <x v="168"/>
    <s v="Steven Cook"/>
    <x v="20032"/>
    <x v="2"/>
    <n v="15754.849399999999"/>
    <x v="36"/>
    <x v="1"/>
    <d v="2020-01-06T00:00:00"/>
    <x v="1"/>
    <x v="0"/>
  </r>
  <r>
    <x v="20483"/>
    <x v="63"/>
    <x v="0"/>
    <x v="5"/>
    <x v="4"/>
    <x v="1351"/>
    <s v="Lindsay Robinson"/>
    <x v="20033"/>
    <x v="1"/>
    <n v="14367.01496"/>
    <x v="22"/>
    <x v="2"/>
    <d v="2022-08-27T00:00:00"/>
    <x v="4"/>
    <x v="2"/>
  </r>
  <r>
    <x v="20484"/>
    <x v="51"/>
    <x v="0"/>
    <x v="4"/>
    <x v="1"/>
    <x v="329"/>
    <s v="Sarah Arnold"/>
    <x v="20034"/>
    <x v="4"/>
    <n v="22456.770349999999"/>
    <x v="152"/>
    <x v="2"/>
    <d v="2020-07-09T00:00:00"/>
    <x v="2"/>
    <x v="0"/>
  </r>
  <r>
    <x v="10563"/>
    <x v="13"/>
    <x v="0"/>
    <x v="7"/>
    <x v="1"/>
    <x v="1185"/>
    <s v="Alex Goodman"/>
    <x v="20035"/>
    <x v="4"/>
    <n v="39514.730669999997"/>
    <x v="279"/>
    <x v="0"/>
    <d v="2021-05-16T00:00:00"/>
    <x v="4"/>
    <x v="1"/>
  </r>
  <r>
    <x v="20485"/>
    <x v="54"/>
    <x v="0"/>
    <x v="1"/>
    <x v="4"/>
    <x v="1181"/>
    <s v="Ms. Kayla Wells MD"/>
    <x v="20036"/>
    <x v="0"/>
    <n v="20632.465120000001"/>
    <x v="300"/>
    <x v="1"/>
    <d v="2020-11-17T00:00:00"/>
    <x v="1"/>
    <x v="1"/>
  </r>
  <r>
    <x v="20486"/>
    <x v="1"/>
    <x v="0"/>
    <x v="4"/>
    <x v="3"/>
    <x v="734"/>
    <s v="Daniel Parker"/>
    <x v="20037"/>
    <x v="4"/>
    <n v="30242.18348"/>
    <x v="251"/>
    <x v="2"/>
    <d v="2022-06-01T00:00:00"/>
    <x v="2"/>
    <x v="1"/>
  </r>
  <r>
    <x v="20487"/>
    <x v="43"/>
    <x v="0"/>
    <x v="4"/>
    <x v="3"/>
    <x v="1648"/>
    <s v="Jay Taylor"/>
    <x v="20038"/>
    <x v="3"/>
    <n v="34268.880539999998"/>
    <x v="205"/>
    <x v="1"/>
    <d v="2021-05-17T00:00:00"/>
    <x v="2"/>
    <x v="1"/>
  </r>
  <r>
    <x v="20488"/>
    <x v="46"/>
    <x v="0"/>
    <x v="0"/>
    <x v="0"/>
    <x v="237"/>
    <s v="Jennifer Marsh"/>
    <x v="13499"/>
    <x v="2"/>
    <n v="10942.88603"/>
    <x v="203"/>
    <x v="0"/>
    <d v="2020-12-05T00:00:00"/>
    <x v="0"/>
    <x v="1"/>
  </r>
  <r>
    <x v="20489"/>
    <x v="10"/>
    <x v="0"/>
    <x v="1"/>
    <x v="0"/>
    <x v="89"/>
    <s v="Tina Wheeler"/>
    <x v="20039"/>
    <x v="0"/>
    <n v="11118.51748"/>
    <x v="0"/>
    <x v="0"/>
    <d v="2022-06-30T00:00:00"/>
    <x v="2"/>
    <x v="1"/>
  </r>
  <r>
    <x v="2000"/>
    <x v="2"/>
    <x v="0"/>
    <x v="2"/>
    <x v="3"/>
    <x v="1302"/>
    <s v="Gail Fox"/>
    <x v="6758"/>
    <x v="2"/>
    <n v="49343.024069999999"/>
    <x v="374"/>
    <x v="1"/>
    <d v="2020-02-26T00:00:00"/>
    <x v="2"/>
    <x v="1"/>
  </r>
  <r>
    <x v="19693"/>
    <x v="48"/>
    <x v="1"/>
    <x v="2"/>
    <x v="0"/>
    <x v="1201"/>
    <s v="Jason Mccullough"/>
    <x v="20040"/>
    <x v="1"/>
    <n v="29637.57069"/>
    <x v="253"/>
    <x v="0"/>
    <d v="2022-05-02T00:00:00"/>
    <x v="2"/>
    <x v="2"/>
  </r>
  <r>
    <x v="20490"/>
    <x v="12"/>
    <x v="0"/>
    <x v="0"/>
    <x v="5"/>
    <x v="490"/>
    <s v="Ashley Peck"/>
    <x v="20041"/>
    <x v="4"/>
    <n v="12950.61875"/>
    <x v="99"/>
    <x v="2"/>
    <d v="2021-01-15T00:00:00"/>
    <x v="4"/>
    <x v="1"/>
  </r>
  <r>
    <x v="20491"/>
    <x v="65"/>
    <x v="1"/>
    <x v="6"/>
    <x v="2"/>
    <x v="711"/>
    <s v="Ronald Morgan"/>
    <x v="20042"/>
    <x v="2"/>
    <n v="9915.2987300000004"/>
    <x v="188"/>
    <x v="2"/>
    <d v="2019-12-31T00:00:00"/>
    <x v="3"/>
    <x v="1"/>
  </r>
  <r>
    <x v="20492"/>
    <x v="23"/>
    <x v="1"/>
    <x v="0"/>
    <x v="3"/>
    <x v="1168"/>
    <s v="Thomas Coleman"/>
    <x v="20043"/>
    <x v="1"/>
    <n v="21516.307669999998"/>
    <x v="396"/>
    <x v="2"/>
    <d v="2020-06-27T00:00:00"/>
    <x v="0"/>
    <x v="2"/>
  </r>
  <r>
    <x v="20493"/>
    <x v="28"/>
    <x v="1"/>
    <x v="2"/>
    <x v="4"/>
    <x v="36"/>
    <s v="Laura Oliver"/>
    <x v="20044"/>
    <x v="4"/>
    <n v="39942.617980000003"/>
    <x v="46"/>
    <x v="1"/>
    <d v="2022-01-01T00:00:00"/>
    <x v="3"/>
    <x v="2"/>
  </r>
  <r>
    <x v="6399"/>
    <x v="66"/>
    <x v="1"/>
    <x v="7"/>
    <x v="0"/>
    <x v="1546"/>
    <s v="Amanda Boyle"/>
    <x v="20045"/>
    <x v="1"/>
    <n v="8265.0762670000004"/>
    <x v="5"/>
    <x v="2"/>
    <d v="2022-08-19T00:00:00"/>
    <x v="4"/>
    <x v="1"/>
  </r>
  <r>
    <x v="20494"/>
    <x v="59"/>
    <x v="1"/>
    <x v="4"/>
    <x v="3"/>
    <x v="1740"/>
    <s v="Christie Fox"/>
    <x v="20046"/>
    <x v="3"/>
    <n v="42896.552100000001"/>
    <x v="46"/>
    <x v="2"/>
    <d v="2021-02-03T00:00:00"/>
    <x v="2"/>
    <x v="2"/>
  </r>
  <r>
    <x v="20495"/>
    <x v="47"/>
    <x v="1"/>
    <x v="4"/>
    <x v="1"/>
    <x v="1604"/>
    <s v="William Wong"/>
    <x v="20047"/>
    <x v="0"/>
    <n v="38656.704140000002"/>
    <x v="252"/>
    <x v="1"/>
    <d v="2020-08-09T00:00:00"/>
    <x v="0"/>
    <x v="1"/>
  </r>
  <r>
    <x v="20496"/>
    <x v="4"/>
    <x v="0"/>
    <x v="1"/>
    <x v="4"/>
    <x v="1591"/>
    <s v="Matthew Ruiz"/>
    <x v="20048"/>
    <x v="3"/>
    <n v="35801.697339999999"/>
    <x v="376"/>
    <x v="1"/>
    <d v="2021-04-18T00:00:00"/>
    <x v="3"/>
    <x v="1"/>
  </r>
  <r>
    <x v="20497"/>
    <x v="16"/>
    <x v="0"/>
    <x v="7"/>
    <x v="1"/>
    <x v="1797"/>
    <s v="Paula Rodriguez"/>
    <x v="20049"/>
    <x v="4"/>
    <n v="11420.86095"/>
    <x v="256"/>
    <x v="1"/>
    <d v="2021-10-09T00:00:00"/>
    <x v="3"/>
    <x v="0"/>
  </r>
  <r>
    <x v="20498"/>
    <x v="63"/>
    <x v="0"/>
    <x v="5"/>
    <x v="5"/>
    <x v="1506"/>
    <s v="Dawn Macias"/>
    <x v="20050"/>
    <x v="1"/>
    <n v="34652.456270000002"/>
    <x v="90"/>
    <x v="0"/>
    <d v="2020-05-11T00:00:00"/>
    <x v="2"/>
    <x v="0"/>
  </r>
  <r>
    <x v="20499"/>
    <x v="65"/>
    <x v="1"/>
    <x v="5"/>
    <x v="5"/>
    <x v="1625"/>
    <s v="Jennifer Soto"/>
    <x v="20051"/>
    <x v="3"/>
    <n v="28514.20537"/>
    <x v="301"/>
    <x v="1"/>
    <d v="2019-11-12T00:00:00"/>
    <x v="1"/>
    <x v="1"/>
  </r>
  <r>
    <x v="20500"/>
    <x v="28"/>
    <x v="0"/>
    <x v="6"/>
    <x v="3"/>
    <x v="1585"/>
    <s v="Dr. Julie Finley"/>
    <x v="20052"/>
    <x v="1"/>
    <n v="43065.593379999998"/>
    <x v="285"/>
    <x v="1"/>
    <d v="2022-09-14T00:00:00"/>
    <x v="0"/>
    <x v="1"/>
  </r>
  <r>
    <x v="11944"/>
    <x v="63"/>
    <x v="0"/>
    <x v="7"/>
    <x v="5"/>
    <x v="1659"/>
    <s v="Adam Jones"/>
    <x v="20053"/>
    <x v="0"/>
    <n v="3895.1116050000001"/>
    <x v="153"/>
    <x v="2"/>
    <d v="2023-03-28T00:00:00"/>
    <x v="3"/>
    <x v="1"/>
  </r>
  <r>
    <x v="20501"/>
    <x v="55"/>
    <x v="0"/>
    <x v="1"/>
    <x v="3"/>
    <x v="322"/>
    <s v="Catherine Garcia"/>
    <x v="20054"/>
    <x v="2"/>
    <n v="10526.18953"/>
    <x v="355"/>
    <x v="2"/>
    <d v="2022-12-18T00:00:00"/>
    <x v="4"/>
    <x v="1"/>
  </r>
  <r>
    <x v="20502"/>
    <x v="7"/>
    <x v="1"/>
    <x v="4"/>
    <x v="0"/>
    <x v="1699"/>
    <s v="Melanie Hanson"/>
    <x v="20055"/>
    <x v="0"/>
    <n v="34226.560189999997"/>
    <x v="262"/>
    <x v="2"/>
    <d v="2022-12-19T00:00:00"/>
    <x v="0"/>
    <x v="2"/>
  </r>
  <r>
    <x v="20503"/>
    <x v="65"/>
    <x v="0"/>
    <x v="7"/>
    <x v="4"/>
    <x v="328"/>
    <s v="Kimberly Herring MD"/>
    <x v="20056"/>
    <x v="1"/>
    <n v="13518.31863"/>
    <x v="141"/>
    <x v="0"/>
    <d v="2021-08-06T00:00:00"/>
    <x v="2"/>
    <x v="0"/>
  </r>
  <r>
    <x v="4531"/>
    <x v="13"/>
    <x v="0"/>
    <x v="2"/>
    <x v="5"/>
    <x v="1146"/>
    <s v="Monica Santana"/>
    <x v="20057"/>
    <x v="0"/>
    <n v="41168.233010000004"/>
    <x v="350"/>
    <x v="1"/>
    <d v="2019-07-19T00:00:00"/>
    <x v="2"/>
    <x v="2"/>
  </r>
  <r>
    <x v="20504"/>
    <x v="12"/>
    <x v="0"/>
    <x v="4"/>
    <x v="3"/>
    <x v="259"/>
    <s v="Joshua Green"/>
    <x v="20058"/>
    <x v="2"/>
    <n v="46930.913919999999"/>
    <x v="385"/>
    <x v="2"/>
    <d v="2023-09-27T00:00:00"/>
    <x v="0"/>
    <x v="0"/>
  </r>
  <r>
    <x v="14903"/>
    <x v="61"/>
    <x v="1"/>
    <x v="3"/>
    <x v="0"/>
    <x v="814"/>
    <s v="Virginia Cooke"/>
    <x v="20059"/>
    <x v="0"/>
    <n v="17275.511450000002"/>
    <x v="28"/>
    <x v="2"/>
    <d v="2021-09-09T00:00:00"/>
    <x v="1"/>
    <x v="0"/>
  </r>
  <r>
    <x v="20505"/>
    <x v="0"/>
    <x v="0"/>
    <x v="7"/>
    <x v="3"/>
    <x v="402"/>
    <s v="Renee Zuniga"/>
    <x v="20060"/>
    <x v="4"/>
    <n v="3804.6992310000001"/>
    <x v="74"/>
    <x v="0"/>
    <d v="2021-03-14T00:00:00"/>
    <x v="2"/>
    <x v="2"/>
  </r>
  <r>
    <x v="20506"/>
    <x v="63"/>
    <x v="0"/>
    <x v="4"/>
    <x v="5"/>
    <x v="636"/>
    <s v="Michael Fletcher"/>
    <x v="20061"/>
    <x v="1"/>
    <n v="38459.376089999998"/>
    <x v="234"/>
    <x v="1"/>
    <d v="2024-01-08T00:00:00"/>
    <x v="0"/>
    <x v="0"/>
  </r>
  <r>
    <x v="2046"/>
    <x v="34"/>
    <x v="0"/>
    <x v="5"/>
    <x v="0"/>
    <x v="733"/>
    <s v="Linda Jordan"/>
    <x v="20062"/>
    <x v="2"/>
    <n v="17180.645329999999"/>
    <x v="234"/>
    <x v="1"/>
    <d v="2019-09-28T00:00:00"/>
    <x v="2"/>
    <x v="0"/>
  </r>
  <r>
    <x v="20507"/>
    <x v="62"/>
    <x v="1"/>
    <x v="0"/>
    <x v="4"/>
    <x v="831"/>
    <s v="Stephen Holloway"/>
    <x v="5498"/>
    <x v="2"/>
    <n v="35296.154369999997"/>
    <x v="108"/>
    <x v="0"/>
    <d v="2022-05-09T00:00:00"/>
    <x v="4"/>
    <x v="1"/>
  </r>
  <r>
    <x v="20508"/>
    <x v="34"/>
    <x v="1"/>
    <x v="0"/>
    <x v="3"/>
    <x v="844"/>
    <s v="Suzanne Hayes"/>
    <x v="20063"/>
    <x v="2"/>
    <n v="18940.01743"/>
    <x v="291"/>
    <x v="1"/>
    <d v="2019-06-14T00:00:00"/>
    <x v="1"/>
    <x v="0"/>
  </r>
  <r>
    <x v="20509"/>
    <x v="67"/>
    <x v="0"/>
    <x v="0"/>
    <x v="5"/>
    <x v="108"/>
    <s v="Kayla Dillon"/>
    <x v="20064"/>
    <x v="4"/>
    <n v="18565.547159999998"/>
    <x v="37"/>
    <x v="1"/>
    <d v="2023-09-22T00:00:00"/>
    <x v="1"/>
    <x v="1"/>
  </r>
  <r>
    <x v="20510"/>
    <x v="16"/>
    <x v="0"/>
    <x v="0"/>
    <x v="3"/>
    <x v="295"/>
    <s v="Kimberly Martin"/>
    <x v="20065"/>
    <x v="1"/>
    <n v="27409.376219999998"/>
    <x v="235"/>
    <x v="2"/>
    <d v="2024-05-27T00:00:00"/>
    <x v="2"/>
    <x v="1"/>
  </r>
  <r>
    <x v="20511"/>
    <x v="14"/>
    <x v="0"/>
    <x v="6"/>
    <x v="2"/>
    <x v="649"/>
    <s v="Stephanie Moore"/>
    <x v="20066"/>
    <x v="2"/>
    <n v="43627.003369999999"/>
    <x v="93"/>
    <x v="1"/>
    <d v="2022-01-20T00:00:00"/>
    <x v="4"/>
    <x v="2"/>
  </r>
  <r>
    <x v="4549"/>
    <x v="11"/>
    <x v="1"/>
    <x v="1"/>
    <x v="4"/>
    <x v="1283"/>
    <s v="Matthew Watson"/>
    <x v="11999"/>
    <x v="1"/>
    <n v="45223.585740000002"/>
    <x v="386"/>
    <x v="0"/>
    <d v="2019-12-14T00:00:00"/>
    <x v="0"/>
    <x v="2"/>
  </r>
  <r>
    <x v="20512"/>
    <x v="32"/>
    <x v="1"/>
    <x v="1"/>
    <x v="4"/>
    <x v="22"/>
    <s v="Robert Simpson"/>
    <x v="20067"/>
    <x v="3"/>
    <n v="27264.38509"/>
    <x v="233"/>
    <x v="2"/>
    <d v="2022-05-27T00:00:00"/>
    <x v="0"/>
    <x v="1"/>
  </r>
  <r>
    <x v="20513"/>
    <x v="51"/>
    <x v="1"/>
    <x v="3"/>
    <x v="1"/>
    <x v="1306"/>
    <s v="Ricky Romero"/>
    <x v="20068"/>
    <x v="0"/>
    <n v="9100.4923990000007"/>
    <x v="59"/>
    <x v="0"/>
    <d v="2020-01-25T00:00:00"/>
    <x v="0"/>
    <x v="1"/>
  </r>
  <r>
    <x v="20514"/>
    <x v="37"/>
    <x v="0"/>
    <x v="6"/>
    <x v="2"/>
    <x v="780"/>
    <s v="Megan Ochoa"/>
    <x v="20069"/>
    <x v="3"/>
    <n v="48728.488680000002"/>
    <x v="7"/>
    <x v="0"/>
    <d v="2022-05-11T00:00:00"/>
    <x v="2"/>
    <x v="2"/>
  </r>
  <r>
    <x v="20515"/>
    <x v="55"/>
    <x v="1"/>
    <x v="3"/>
    <x v="5"/>
    <x v="740"/>
    <s v="Deanna Robinson"/>
    <x v="20070"/>
    <x v="1"/>
    <n v="13002.93535"/>
    <x v="314"/>
    <x v="1"/>
    <d v="2020-06-02T00:00:00"/>
    <x v="1"/>
    <x v="1"/>
  </r>
  <r>
    <x v="20516"/>
    <x v="1"/>
    <x v="1"/>
    <x v="5"/>
    <x v="0"/>
    <x v="837"/>
    <s v="Cynthia Henry DDS"/>
    <x v="20071"/>
    <x v="4"/>
    <n v="48361.680209999999"/>
    <x v="300"/>
    <x v="0"/>
    <d v="2021-05-08T00:00:00"/>
    <x v="4"/>
    <x v="2"/>
  </r>
  <r>
    <x v="20517"/>
    <x v="17"/>
    <x v="0"/>
    <x v="4"/>
    <x v="1"/>
    <x v="1136"/>
    <s v="Brandon Rogers"/>
    <x v="20072"/>
    <x v="1"/>
    <n v="21114.61001"/>
    <x v="398"/>
    <x v="0"/>
    <d v="2022-03-13T00:00:00"/>
    <x v="4"/>
    <x v="2"/>
  </r>
  <r>
    <x v="20518"/>
    <x v="55"/>
    <x v="1"/>
    <x v="5"/>
    <x v="4"/>
    <x v="850"/>
    <s v="William Acevedo Jr."/>
    <x v="20073"/>
    <x v="1"/>
    <n v="17147.722860000002"/>
    <x v="136"/>
    <x v="1"/>
    <d v="2020-12-18T00:00:00"/>
    <x v="2"/>
    <x v="2"/>
  </r>
  <r>
    <x v="20519"/>
    <x v="51"/>
    <x v="1"/>
    <x v="5"/>
    <x v="2"/>
    <x v="819"/>
    <s v="Connor Ross"/>
    <x v="20074"/>
    <x v="2"/>
    <n v="33101.469850000001"/>
    <x v="276"/>
    <x v="1"/>
    <d v="2022-09-11T00:00:00"/>
    <x v="4"/>
    <x v="2"/>
  </r>
  <r>
    <x v="3329"/>
    <x v="61"/>
    <x v="1"/>
    <x v="0"/>
    <x v="5"/>
    <x v="1466"/>
    <s v="Melvin Peterson"/>
    <x v="20075"/>
    <x v="2"/>
    <n v="9564.3595010000008"/>
    <x v="369"/>
    <x v="2"/>
    <d v="2020-05-03T00:00:00"/>
    <x v="0"/>
    <x v="1"/>
  </r>
  <r>
    <x v="20520"/>
    <x v="65"/>
    <x v="1"/>
    <x v="0"/>
    <x v="0"/>
    <x v="1318"/>
    <s v="Kelly Cowan"/>
    <x v="20076"/>
    <x v="0"/>
    <n v="46717.197189999999"/>
    <x v="228"/>
    <x v="0"/>
    <d v="2020-08-27T00:00:00"/>
    <x v="3"/>
    <x v="0"/>
  </r>
  <r>
    <x v="20521"/>
    <x v="31"/>
    <x v="1"/>
    <x v="3"/>
    <x v="0"/>
    <x v="1553"/>
    <s v="Ralph Ponce"/>
    <x v="20077"/>
    <x v="1"/>
    <n v="39846.137349999997"/>
    <x v="22"/>
    <x v="2"/>
    <d v="2019-12-22T00:00:00"/>
    <x v="1"/>
    <x v="2"/>
  </r>
  <r>
    <x v="20522"/>
    <x v="28"/>
    <x v="0"/>
    <x v="7"/>
    <x v="0"/>
    <x v="597"/>
    <s v="Melinda Gibson"/>
    <x v="20078"/>
    <x v="4"/>
    <n v="35476.483659999998"/>
    <x v="230"/>
    <x v="0"/>
    <d v="2024-03-25T00:00:00"/>
    <x v="2"/>
    <x v="0"/>
  </r>
  <r>
    <x v="20523"/>
    <x v="4"/>
    <x v="0"/>
    <x v="0"/>
    <x v="2"/>
    <x v="587"/>
    <s v="Jason Ortiz"/>
    <x v="20079"/>
    <x v="4"/>
    <n v="19960.47407"/>
    <x v="47"/>
    <x v="2"/>
    <d v="2024-04-24T00:00:00"/>
    <x v="0"/>
    <x v="0"/>
  </r>
  <r>
    <x v="20524"/>
    <x v="2"/>
    <x v="0"/>
    <x v="4"/>
    <x v="3"/>
    <x v="737"/>
    <s v="Robin Turner"/>
    <x v="8636"/>
    <x v="4"/>
    <n v="1733.9763230000001"/>
    <x v="316"/>
    <x v="2"/>
    <d v="2022-03-29T00:00:00"/>
    <x v="4"/>
    <x v="0"/>
  </r>
  <r>
    <x v="1119"/>
    <x v="13"/>
    <x v="1"/>
    <x v="7"/>
    <x v="2"/>
    <x v="1006"/>
    <s v="Travis Smith"/>
    <x v="20080"/>
    <x v="4"/>
    <n v="25285.113109999998"/>
    <x v="19"/>
    <x v="2"/>
    <d v="2022-09-21T00:00:00"/>
    <x v="3"/>
    <x v="0"/>
  </r>
  <r>
    <x v="20525"/>
    <x v="21"/>
    <x v="1"/>
    <x v="4"/>
    <x v="5"/>
    <x v="1136"/>
    <s v="Richard Peters"/>
    <x v="20081"/>
    <x v="2"/>
    <n v="38122.404320000001"/>
    <x v="325"/>
    <x v="2"/>
    <d v="2022-03-13T00:00:00"/>
    <x v="1"/>
    <x v="1"/>
  </r>
  <r>
    <x v="14356"/>
    <x v="2"/>
    <x v="0"/>
    <x v="3"/>
    <x v="0"/>
    <x v="1575"/>
    <s v="Mary Banks"/>
    <x v="20082"/>
    <x v="3"/>
    <n v="5438.9087449999997"/>
    <x v="251"/>
    <x v="0"/>
    <d v="2021-06-01T00:00:00"/>
    <x v="1"/>
    <x v="0"/>
  </r>
  <r>
    <x v="11367"/>
    <x v="43"/>
    <x v="0"/>
    <x v="4"/>
    <x v="0"/>
    <x v="499"/>
    <s v="Wesley Johnson"/>
    <x v="18792"/>
    <x v="0"/>
    <n v="19260.129679999998"/>
    <x v="291"/>
    <x v="0"/>
    <d v="2020-03-20T00:00:00"/>
    <x v="0"/>
    <x v="2"/>
  </r>
  <r>
    <x v="20526"/>
    <x v="10"/>
    <x v="1"/>
    <x v="4"/>
    <x v="0"/>
    <x v="413"/>
    <s v="Julie Montgomery"/>
    <x v="2953"/>
    <x v="3"/>
    <n v="33345.305930000002"/>
    <x v="228"/>
    <x v="1"/>
    <d v="2019-05-22T00:00:00"/>
    <x v="4"/>
    <x v="2"/>
  </r>
  <r>
    <x v="5909"/>
    <x v="30"/>
    <x v="0"/>
    <x v="5"/>
    <x v="2"/>
    <x v="1664"/>
    <s v="James Diaz"/>
    <x v="20083"/>
    <x v="4"/>
    <n v="32475.77549"/>
    <x v="161"/>
    <x v="0"/>
    <d v="2020-11-22T00:00:00"/>
    <x v="0"/>
    <x v="0"/>
  </r>
  <r>
    <x v="20527"/>
    <x v="62"/>
    <x v="1"/>
    <x v="1"/>
    <x v="5"/>
    <x v="1400"/>
    <s v="Jessica Guerrero"/>
    <x v="20084"/>
    <x v="4"/>
    <n v="4715.8650680000001"/>
    <x v="19"/>
    <x v="1"/>
    <d v="2022-03-27T00:00:00"/>
    <x v="2"/>
    <x v="0"/>
  </r>
  <r>
    <x v="20528"/>
    <x v="26"/>
    <x v="1"/>
    <x v="6"/>
    <x v="2"/>
    <x v="437"/>
    <s v="Deborah Henderson"/>
    <x v="20085"/>
    <x v="1"/>
    <n v="4432.1829530000005"/>
    <x v="361"/>
    <x v="0"/>
    <d v="2020-02-14T00:00:00"/>
    <x v="1"/>
    <x v="2"/>
  </r>
  <r>
    <x v="20529"/>
    <x v="19"/>
    <x v="0"/>
    <x v="0"/>
    <x v="2"/>
    <x v="1455"/>
    <s v="Chad Hunter"/>
    <x v="20086"/>
    <x v="2"/>
    <n v="2267.082684"/>
    <x v="181"/>
    <x v="1"/>
    <d v="2023-03-11T00:00:00"/>
    <x v="4"/>
    <x v="1"/>
  </r>
  <r>
    <x v="20530"/>
    <x v="24"/>
    <x v="0"/>
    <x v="7"/>
    <x v="3"/>
    <x v="1199"/>
    <s v="Diana Buchanan"/>
    <x v="20087"/>
    <x v="2"/>
    <n v="33992.65842"/>
    <x v="325"/>
    <x v="1"/>
    <d v="2023-10-15T00:00:00"/>
    <x v="0"/>
    <x v="0"/>
  </r>
  <r>
    <x v="20531"/>
    <x v="39"/>
    <x v="1"/>
    <x v="1"/>
    <x v="4"/>
    <x v="239"/>
    <s v="Candace Thompson"/>
    <x v="20088"/>
    <x v="3"/>
    <n v="15807.649869999999"/>
    <x v="97"/>
    <x v="0"/>
    <d v="2020-11-03T00:00:00"/>
    <x v="1"/>
    <x v="0"/>
  </r>
  <r>
    <x v="20532"/>
    <x v="25"/>
    <x v="1"/>
    <x v="2"/>
    <x v="4"/>
    <x v="53"/>
    <s v="John Dennis"/>
    <x v="20089"/>
    <x v="4"/>
    <n v="28168.659749999999"/>
    <x v="208"/>
    <x v="1"/>
    <d v="2023-09-12T00:00:00"/>
    <x v="0"/>
    <x v="1"/>
  </r>
  <r>
    <x v="20533"/>
    <x v="53"/>
    <x v="1"/>
    <x v="2"/>
    <x v="4"/>
    <x v="621"/>
    <s v="Willie Richard"/>
    <x v="20090"/>
    <x v="2"/>
    <n v="22638.46889"/>
    <x v="322"/>
    <x v="2"/>
    <d v="2019-09-01T00:00:00"/>
    <x v="1"/>
    <x v="1"/>
  </r>
  <r>
    <x v="20534"/>
    <x v="9"/>
    <x v="0"/>
    <x v="2"/>
    <x v="2"/>
    <x v="1492"/>
    <s v="Michael Gallegos"/>
    <x v="20091"/>
    <x v="3"/>
    <n v="41010.101000000002"/>
    <x v="381"/>
    <x v="1"/>
    <d v="2021-06-20T00:00:00"/>
    <x v="4"/>
    <x v="0"/>
  </r>
  <r>
    <x v="20535"/>
    <x v="56"/>
    <x v="1"/>
    <x v="5"/>
    <x v="2"/>
    <x v="946"/>
    <s v="Angela Smith"/>
    <x v="20092"/>
    <x v="4"/>
    <n v="27724.219260000002"/>
    <x v="219"/>
    <x v="1"/>
    <d v="2023-10-20T00:00:00"/>
    <x v="0"/>
    <x v="2"/>
  </r>
  <r>
    <x v="20536"/>
    <x v="21"/>
    <x v="0"/>
    <x v="6"/>
    <x v="4"/>
    <x v="1202"/>
    <s v="Angela Baldwin"/>
    <x v="20093"/>
    <x v="0"/>
    <n v="4455.4783280000001"/>
    <x v="93"/>
    <x v="2"/>
    <d v="2022-05-07T00:00:00"/>
    <x v="2"/>
    <x v="0"/>
  </r>
  <r>
    <x v="20537"/>
    <x v="59"/>
    <x v="0"/>
    <x v="2"/>
    <x v="0"/>
    <x v="754"/>
    <s v="Christopher Fuller"/>
    <x v="20094"/>
    <x v="1"/>
    <n v="24473.885320000001"/>
    <x v="141"/>
    <x v="1"/>
    <d v="2020-05-30T00:00:00"/>
    <x v="3"/>
    <x v="0"/>
  </r>
  <r>
    <x v="20085"/>
    <x v="56"/>
    <x v="0"/>
    <x v="2"/>
    <x v="1"/>
    <x v="309"/>
    <s v="Bonnie Lewis"/>
    <x v="20095"/>
    <x v="0"/>
    <n v="15252.56544"/>
    <x v="157"/>
    <x v="0"/>
    <d v="2020-01-28T00:00:00"/>
    <x v="1"/>
    <x v="1"/>
  </r>
  <r>
    <x v="20538"/>
    <x v="55"/>
    <x v="1"/>
    <x v="1"/>
    <x v="1"/>
    <x v="1207"/>
    <s v="Amber Johnston"/>
    <x v="20096"/>
    <x v="1"/>
    <n v="22255.445830000001"/>
    <x v="272"/>
    <x v="0"/>
    <d v="2024-05-12T00:00:00"/>
    <x v="4"/>
    <x v="1"/>
  </r>
  <r>
    <x v="20539"/>
    <x v="2"/>
    <x v="0"/>
    <x v="0"/>
    <x v="1"/>
    <x v="58"/>
    <s v="Matthew Harris"/>
    <x v="20097"/>
    <x v="4"/>
    <n v="48802.583919999997"/>
    <x v="268"/>
    <x v="2"/>
    <d v="2020-07-30T00:00:00"/>
    <x v="1"/>
    <x v="2"/>
  </r>
  <r>
    <x v="20540"/>
    <x v="1"/>
    <x v="0"/>
    <x v="1"/>
    <x v="0"/>
    <x v="1478"/>
    <s v="Tamara Walker"/>
    <x v="20098"/>
    <x v="2"/>
    <n v="40117.235809999998"/>
    <x v="118"/>
    <x v="0"/>
    <d v="2023-12-04T00:00:00"/>
    <x v="1"/>
    <x v="2"/>
  </r>
  <r>
    <x v="20541"/>
    <x v="46"/>
    <x v="1"/>
    <x v="2"/>
    <x v="4"/>
    <x v="21"/>
    <s v="Ms. Sarah Christian DVM"/>
    <x v="20099"/>
    <x v="2"/>
    <n v="24212.45"/>
    <x v="209"/>
    <x v="0"/>
    <d v="2020-01-22T00:00:00"/>
    <x v="3"/>
    <x v="2"/>
  </r>
  <r>
    <x v="20542"/>
    <x v="17"/>
    <x v="0"/>
    <x v="1"/>
    <x v="2"/>
    <x v="239"/>
    <s v="Adam Rodriguez"/>
    <x v="20100"/>
    <x v="0"/>
    <n v="40058.348169999997"/>
    <x v="112"/>
    <x v="0"/>
    <d v="2020-10-18T00:00:00"/>
    <x v="3"/>
    <x v="2"/>
  </r>
  <r>
    <x v="20543"/>
    <x v="5"/>
    <x v="1"/>
    <x v="0"/>
    <x v="0"/>
    <x v="1507"/>
    <s v="Erica Dodson"/>
    <x v="20101"/>
    <x v="4"/>
    <n v="22998.606530000001"/>
    <x v="328"/>
    <x v="1"/>
    <d v="2024-05-21T00:00:00"/>
    <x v="2"/>
    <x v="1"/>
  </r>
  <r>
    <x v="20544"/>
    <x v="39"/>
    <x v="1"/>
    <x v="0"/>
    <x v="3"/>
    <x v="925"/>
    <s v="Christine Harris"/>
    <x v="20102"/>
    <x v="1"/>
    <n v="14433.819030000001"/>
    <x v="217"/>
    <x v="0"/>
    <d v="2019-06-28T00:00:00"/>
    <x v="3"/>
    <x v="2"/>
  </r>
  <r>
    <x v="20545"/>
    <x v="31"/>
    <x v="0"/>
    <x v="5"/>
    <x v="4"/>
    <x v="761"/>
    <s v="Jennifer Ramos"/>
    <x v="1913"/>
    <x v="1"/>
    <n v="29833.58397"/>
    <x v="395"/>
    <x v="1"/>
    <d v="2020-08-15T00:00:00"/>
    <x v="3"/>
    <x v="1"/>
  </r>
  <r>
    <x v="20546"/>
    <x v="65"/>
    <x v="0"/>
    <x v="3"/>
    <x v="0"/>
    <x v="211"/>
    <s v="Jennifer Stewart"/>
    <x v="20103"/>
    <x v="2"/>
    <n v="43072.755160000001"/>
    <x v="280"/>
    <x v="2"/>
    <d v="2020-08-10T00:00:00"/>
    <x v="3"/>
    <x v="0"/>
  </r>
  <r>
    <x v="20547"/>
    <x v="29"/>
    <x v="1"/>
    <x v="0"/>
    <x v="0"/>
    <x v="1820"/>
    <s v="Frank Allen"/>
    <x v="20104"/>
    <x v="4"/>
    <n v="38351.262759999998"/>
    <x v="56"/>
    <x v="1"/>
    <d v="2024-01-15T00:00:00"/>
    <x v="0"/>
    <x v="0"/>
  </r>
  <r>
    <x v="20548"/>
    <x v="11"/>
    <x v="1"/>
    <x v="5"/>
    <x v="1"/>
    <x v="325"/>
    <s v="Brittany Phillips"/>
    <x v="20105"/>
    <x v="0"/>
    <n v="44461.710059999998"/>
    <x v="35"/>
    <x v="2"/>
    <d v="2024-02-04T00:00:00"/>
    <x v="1"/>
    <x v="1"/>
  </r>
  <r>
    <x v="20549"/>
    <x v="10"/>
    <x v="0"/>
    <x v="0"/>
    <x v="5"/>
    <x v="1044"/>
    <s v="Katherine Martin"/>
    <x v="20106"/>
    <x v="1"/>
    <n v="18070.492119999999"/>
    <x v="309"/>
    <x v="0"/>
    <d v="2022-01-25T00:00:00"/>
    <x v="2"/>
    <x v="2"/>
  </r>
  <r>
    <x v="20550"/>
    <x v="30"/>
    <x v="1"/>
    <x v="1"/>
    <x v="5"/>
    <x v="457"/>
    <s v="Terri Thompson"/>
    <x v="4911"/>
    <x v="3"/>
    <n v="32358.423869999999"/>
    <x v="33"/>
    <x v="0"/>
    <d v="2023-11-16T00:00:00"/>
    <x v="0"/>
    <x v="1"/>
  </r>
  <r>
    <x v="20551"/>
    <x v="2"/>
    <x v="0"/>
    <x v="6"/>
    <x v="2"/>
    <x v="945"/>
    <s v="Kristina Rice"/>
    <x v="20107"/>
    <x v="0"/>
    <n v="18004.242320000001"/>
    <x v="152"/>
    <x v="0"/>
    <d v="2020-03-30T00:00:00"/>
    <x v="0"/>
    <x v="2"/>
  </r>
  <r>
    <x v="20552"/>
    <x v="0"/>
    <x v="0"/>
    <x v="7"/>
    <x v="2"/>
    <x v="1701"/>
    <s v="Alison Nelson"/>
    <x v="20108"/>
    <x v="2"/>
    <n v="8952.6346969999995"/>
    <x v="164"/>
    <x v="2"/>
    <d v="2019-08-13T00:00:00"/>
    <x v="0"/>
    <x v="1"/>
  </r>
  <r>
    <x v="20553"/>
    <x v="43"/>
    <x v="1"/>
    <x v="2"/>
    <x v="2"/>
    <x v="1627"/>
    <s v="Daniel Nolan"/>
    <x v="17708"/>
    <x v="4"/>
    <n v="7396.5666780000001"/>
    <x v="34"/>
    <x v="2"/>
    <d v="2020-11-02T00:00:00"/>
    <x v="2"/>
    <x v="2"/>
  </r>
  <r>
    <x v="20554"/>
    <x v="4"/>
    <x v="1"/>
    <x v="1"/>
    <x v="5"/>
    <x v="378"/>
    <s v="Christina Reed"/>
    <x v="20109"/>
    <x v="2"/>
    <n v="15715.478660000001"/>
    <x v="167"/>
    <x v="0"/>
    <d v="2020-01-28T00:00:00"/>
    <x v="0"/>
    <x v="1"/>
  </r>
  <r>
    <x v="20555"/>
    <x v="45"/>
    <x v="0"/>
    <x v="4"/>
    <x v="0"/>
    <x v="1700"/>
    <s v="Spencer Anthony"/>
    <x v="20110"/>
    <x v="0"/>
    <n v="25364.157429999999"/>
    <x v="140"/>
    <x v="0"/>
    <d v="2022-04-16T00:00:00"/>
    <x v="2"/>
    <x v="0"/>
  </r>
  <r>
    <x v="20556"/>
    <x v="18"/>
    <x v="1"/>
    <x v="2"/>
    <x v="4"/>
    <x v="937"/>
    <s v="Stephen Marquez"/>
    <x v="20111"/>
    <x v="3"/>
    <n v="36943.943619999998"/>
    <x v="171"/>
    <x v="2"/>
    <d v="2020-09-10T00:00:00"/>
    <x v="0"/>
    <x v="1"/>
  </r>
  <r>
    <x v="20557"/>
    <x v="57"/>
    <x v="0"/>
    <x v="3"/>
    <x v="4"/>
    <x v="113"/>
    <s v="Michael Blake"/>
    <x v="20112"/>
    <x v="2"/>
    <n v="36305.567560000003"/>
    <x v="71"/>
    <x v="0"/>
    <d v="2021-02-27T00:00:00"/>
    <x v="3"/>
    <x v="0"/>
  </r>
  <r>
    <x v="20558"/>
    <x v="56"/>
    <x v="1"/>
    <x v="3"/>
    <x v="3"/>
    <x v="537"/>
    <s v="Debra Cannon"/>
    <x v="20113"/>
    <x v="3"/>
    <n v="10696.828799999999"/>
    <x v="283"/>
    <x v="1"/>
    <d v="2020-08-22T00:00:00"/>
    <x v="2"/>
    <x v="2"/>
  </r>
  <r>
    <x v="20559"/>
    <x v="60"/>
    <x v="0"/>
    <x v="6"/>
    <x v="5"/>
    <x v="768"/>
    <s v="Diane Hunter"/>
    <x v="20114"/>
    <x v="3"/>
    <n v="32169.310890000001"/>
    <x v="188"/>
    <x v="0"/>
    <d v="2023-11-04T00:00:00"/>
    <x v="4"/>
    <x v="0"/>
  </r>
  <r>
    <x v="20560"/>
    <x v="56"/>
    <x v="1"/>
    <x v="7"/>
    <x v="5"/>
    <x v="496"/>
    <s v="Terry Goodman"/>
    <x v="20115"/>
    <x v="2"/>
    <n v="15374.307339999999"/>
    <x v="367"/>
    <x v="1"/>
    <d v="2022-07-28T00:00:00"/>
    <x v="1"/>
    <x v="1"/>
  </r>
  <r>
    <x v="20561"/>
    <x v="65"/>
    <x v="0"/>
    <x v="4"/>
    <x v="0"/>
    <x v="114"/>
    <s v="Edward Hall"/>
    <x v="20116"/>
    <x v="3"/>
    <n v="21207.575789999999"/>
    <x v="203"/>
    <x v="0"/>
    <d v="2024-01-19T00:00:00"/>
    <x v="4"/>
    <x v="1"/>
  </r>
  <r>
    <x v="20562"/>
    <x v="63"/>
    <x v="1"/>
    <x v="0"/>
    <x v="5"/>
    <x v="1611"/>
    <s v="Mrs. Heidi Villa"/>
    <x v="20117"/>
    <x v="1"/>
    <n v="46407.128449999997"/>
    <x v="4"/>
    <x v="1"/>
    <d v="2021-12-11T00:00:00"/>
    <x v="2"/>
    <x v="1"/>
  </r>
  <r>
    <x v="20563"/>
    <x v="44"/>
    <x v="1"/>
    <x v="4"/>
    <x v="1"/>
    <x v="1278"/>
    <s v="Eileen Hardin"/>
    <x v="20118"/>
    <x v="1"/>
    <n v="30935.457620000001"/>
    <x v="385"/>
    <x v="2"/>
    <d v="2023-06-24T00:00:00"/>
    <x v="4"/>
    <x v="1"/>
  </r>
  <r>
    <x v="407"/>
    <x v="52"/>
    <x v="1"/>
    <x v="7"/>
    <x v="5"/>
    <x v="1085"/>
    <s v="Thomas Mccormick"/>
    <x v="387"/>
    <x v="1"/>
    <n v="28802.562239999999"/>
    <x v="24"/>
    <x v="0"/>
    <d v="2023-12-25T00:00:00"/>
    <x v="1"/>
    <x v="0"/>
  </r>
  <r>
    <x v="14283"/>
    <x v="60"/>
    <x v="0"/>
    <x v="4"/>
    <x v="0"/>
    <x v="933"/>
    <s v="Erica Guzman"/>
    <x v="20119"/>
    <x v="4"/>
    <n v="34854.951220000003"/>
    <x v="123"/>
    <x v="0"/>
    <d v="2023-02-12T00:00:00"/>
    <x v="3"/>
    <x v="2"/>
  </r>
  <r>
    <x v="19557"/>
    <x v="65"/>
    <x v="1"/>
    <x v="3"/>
    <x v="4"/>
    <x v="495"/>
    <s v="Shawn Martinez"/>
    <x v="20120"/>
    <x v="1"/>
    <n v="6369.9133780000002"/>
    <x v="138"/>
    <x v="1"/>
    <d v="2020-06-18T00:00:00"/>
    <x v="3"/>
    <x v="0"/>
  </r>
  <r>
    <x v="20564"/>
    <x v="56"/>
    <x v="0"/>
    <x v="4"/>
    <x v="4"/>
    <x v="1386"/>
    <s v="Dwayne Huang"/>
    <x v="20121"/>
    <x v="1"/>
    <n v="10514.459279999999"/>
    <x v="105"/>
    <x v="1"/>
    <d v="2020-02-29T00:00:00"/>
    <x v="2"/>
    <x v="2"/>
  </r>
  <r>
    <x v="20565"/>
    <x v="42"/>
    <x v="1"/>
    <x v="3"/>
    <x v="3"/>
    <x v="1453"/>
    <s v="Amanda Smith"/>
    <x v="20122"/>
    <x v="1"/>
    <n v="20751.053230000001"/>
    <x v="100"/>
    <x v="0"/>
    <d v="2023-02-27T00:00:00"/>
    <x v="3"/>
    <x v="0"/>
  </r>
  <r>
    <x v="20566"/>
    <x v="44"/>
    <x v="0"/>
    <x v="7"/>
    <x v="1"/>
    <x v="578"/>
    <s v="George Rodriguez"/>
    <x v="20123"/>
    <x v="0"/>
    <n v="12748.12717"/>
    <x v="362"/>
    <x v="0"/>
    <d v="2020-09-27T00:00:00"/>
    <x v="0"/>
    <x v="2"/>
  </r>
  <r>
    <x v="20567"/>
    <x v="25"/>
    <x v="0"/>
    <x v="5"/>
    <x v="3"/>
    <x v="592"/>
    <s v="Aaron Smith"/>
    <x v="20124"/>
    <x v="0"/>
    <n v="8676.7642460000006"/>
    <x v="366"/>
    <x v="1"/>
    <d v="2023-08-06T00:00:00"/>
    <x v="2"/>
    <x v="0"/>
  </r>
  <r>
    <x v="20568"/>
    <x v="39"/>
    <x v="0"/>
    <x v="5"/>
    <x v="5"/>
    <x v="1443"/>
    <s v="Sherry Howard"/>
    <x v="20125"/>
    <x v="2"/>
    <n v="18314.124779999998"/>
    <x v="109"/>
    <x v="1"/>
    <d v="2021-03-08T00:00:00"/>
    <x v="4"/>
    <x v="0"/>
  </r>
  <r>
    <x v="20569"/>
    <x v="22"/>
    <x v="0"/>
    <x v="1"/>
    <x v="4"/>
    <x v="919"/>
    <s v="Nicole Allen"/>
    <x v="20126"/>
    <x v="1"/>
    <n v="16382.055350000001"/>
    <x v="389"/>
    <x v="2"/>
    <d v="2022-10-14T00:00:00"/>
    <x v="0"/>
    <x v="2"/>
  </r>
  <r>
    <x v="20570"/>
    <x v="25"/>
    <x v="1"/>
    <x v="0"/>
    <x v="0"/>
    <x v="483"/>
    <s v="Elizabeth Robinson"/>
    <x v="20127"/>
    <x v="2"/>
    <n v="39657.585160000002"/>
    <x v="357"/>
    <x v="1"/>
    <d v="2021-08-12T00:00:00"/>
    <x v="4"/>
    <x v="0"/>
  </r>
  <r>
    <x v="20571"/>
    <x v="11"/>
    <x v="1"/>
    <x v="7"/>
    <x v="3"/>
    <x v="1698"/>
    <s v="Gail Reed"/>
    <x v="20128"/>
    <x v="1"/>
    <n v="18845.05428"/>
    <x v="391"/>
    <x v="2"/>
    <d v="2022-05-10T00:00:00"/>
    <x v="2"/>
    <x v="2"/>
  </r>
  <r>
    <x v="20572"/>
    <x v="24"/>
    <x v="0"/>
    <x v="4"/>
    <x v="3"/>
    <x v="1600"/>
    <s v="Vanessa Gilmore"/>
    <x v="20129"/>
    <x v="1"/>
    <n v="20470.678749999999"/>
    <x v="45"/>
    <x v="2"/>
    <d v="2020-12-07T00:00:00"/>
    <x v="3"/>
    <x v="2"/>
  </r>
  <r>
    <x v="12981"/>
    <x v="3"/>
    <x v="1"/>
    <x v="6"/>
    <x v="2"/>
    <x v="336"/>
    <s v="Robert Smith"/>
    <x v="500"/>
    <x v="4"/>
    <n v="25632.302070000002"/>
    <x v="298"/>
    <x v="2"/>
    <d v="2021-08-06T00:00:00"/>
    <x v="2"/>
    <x v="2"/>
  </r>
  <r>
    <x v="20573"/>
    <x v="17"/>
    <x v="1"/>
    <x v="2"/>
    <x v="4"/>
    <x v="950"/>
    <s v="Jennifer Juarez"/>
    <x v="20130"/>
    <x v="3"/>
    <n v="16324.384330000001"/>
    <x v="334"/>
    <x v="1"/>
    <d v="2023-11-28T00:00:00"/>
    <x v="4"/>
    <x v="1"/>
  </r>
  <r>
    <x v="17667"/>
    <x v="63"/>
    <x v="0"/>
    <x v="4"/>
    <x v="5"/>
    <x v="1180"/>
    <s v="James Wells"/>
    <x v="8972"/>
    <x v="0"/>
    <n v="6046.9866080000002"/>
    <x v="340"/>
    <x v="0"/>
    <d v="2023-01-23T00:00:00"/>
    <x v="3"/>
    <x v="2"/>
  </r>
  <r>
    <x v="20574"/>
    <x v="3"/>
    <x v="1"/>
    <x v="2"/>
    <x v="2"/>
    <x v="244"/>
    <s v="Tiffany Smith"/>
    <x v="3409"/>
    <x v="1"/>
    <n v="5661.2077449999997"/>
    <x v="158"/>
    <x v="0"/>
    <d v="2023-03-03T00:00:00"/>
    <x v="0"/>
    <x v="0"/>
  </r>
  <r>
    <x v="5015"/>
    <x v="47"/>
    <x v="1"/>
    <x v="4"/>
    <x v="4"/>
    <x v="708"/>
    <s v="Sean Lee"/>
    <x v="20131"/>
    <x v="2"/>
    <n v="10968.895710000001"/>
    <x v="266"/>
    <x v="2"/>
    <d v="2024-05-20T00:00:00"/>
    <x v="4"/>
    <x v="2"/>
  </r>
  <r>
    <x v="20575"/>
    <x v="20"/>
    <x v="1"/>
    <x v="1"/>
    <x v="2"/>
    <x v="928"/>
    <s v="Andrew Meyers"/>
    <x v="20132"/>
    <x v="1"/>
    <n v="43023.890169999999"/>
    <x v="257"/>
    <x v="0"/>
    <d v="2020-11-05T00:00:00"/>
    <x v="4"/>
    <x v="0"/>
  </r>
  <r>
    <x v="20576"/>
    <x v="66"/>
    <x v="1"/>
    <x v="5"/>
    <x v="1"/>
    <x v="917"/>
    <s v="Sarah Henderson"/>
    <x v="20133"/>
    <x v="4"/>
    <n v="3508.9866379999999"/>
    <x v="215"/>
    <x v="0"/>
    <d v="2021-10-27T00:00:00"/>
    <x v="4"/>
    <x v="2"/>
  </r>
  <r>
    <x v="20577"/>
    <x v="0"/>
    <x v="0"/>
    <x v="7"/>
    <x v="4"/>
    <x v="4"/>
    <s v="Megan Cross"/>
    <x v="20134"/>
    <x v="2"/>
    <n v="27140.999540000001"/>
    <x v="18"/>
    <x v="2"/>
    <d v="2022-10-14T00:00:00"/>
    <x v="2"/>
    <x v="0"/>
  </r>
  <r>
    <x v="20578"/>
    <x v="59"/>
    <x v="1"/>
    <x v="6"/>
    <x v="5"/>
    <x v="1032"/>
    <s v="Patrick Miller"/>
    <x v="20135"/>
    <x v="2"/>
    <n v="42733.349719999998"/>
    <x v="128"/>
    <x v="2"/>
    <d v="2023-11-20T00:00:00"/>
    <x v="3"/>
    <x v="0"/>
  </r>
  <r>
    <x v="20579"/>
    <x v="29"/>
    <x v="0"/>
    <x v="0"/>
    <x v="2"/>
    <x v="265"/>
    <s v="Sherry Gonzalez"/>
    <x v="20136"/>
    <x v="2"/>
    <n v="5372.4536090000001"/>
    <x v="370"/>
    <x v="2"/>
    <d v="2023-09-25T00:00:00"/>
    <x v="3"/>
    <x v="1"/>
  </r>
  <r>
    <x v="20580"/>
    <x v="11"/>
    <x v="1"/>
    <x v="0"/>
    <x v="3"/>
    <x v="315"/>
    <s v="Sara Cross"/>
    <x v="20137"/>
    <x v="4"/>
    <n v="33649.778570000002"/>
    <x v="207"/>
    <x v="2"/>
    <d v="2020-07-01T00:00:00"/>
    <x v="0"/>
    <x v="0"/>
  </r>
  <r>
    <x v="20581"/>
    <x v="53"/>
    <x v="0"/>
    <x v="3"/>
    <x v="2"/>
    <x v="1587"/>
    <s v="Jennifer Jacobs"/>
    <x v="20138"/>
    <x v="2"/>
    <n v="35330.408219999998"/>
    <x v="86"/>
    <x v="1"/>
    <d v="2023-12-20T00:00:00"/>
    <x v="4"/>
    <x v="0"/>
  </r>
  <r>
    <x v="20582"/>
    <x v="33"/>
    <x v="0"/>
    <x v="6"/>
    <x v="4"/>
    <x v="1255"/>
    <s v="Tracy Smith"/>
    <x v="20139"/>
    <x v="1"/>
    <n v="38709.022859999997"/>
    <x v="237"/>
    <x v="2"/>
    <d v="2021-08-24T00:00:00"/>
    <x v="3"/>
    <x v="1"/>
  </r>
  <r>
    <x v="20583"/>
    <x v="58"/>
    <x v="0"/>
    <x v="7"/>
    <x v="4"/>
    <x v="68"/>
    <s v="Laura Waters"/>
    <x v="20140"/>
    <x v="1"/>
    <n v="11258.981229999999"/>
    <x v="311"/>
    <x v="1"/>
    <d v="2020-02-22T00:00:00"/>
    <x v="2"/>
    <x v="2"/>
  </r>
  <r>
    <x v="20584"/>
    <x v="13"/>
    <x v="1"/>
    <x v="3"/>
    <x v="4"/>
    <x v="1476"/>
    <s v="Aaron Price"/>
    <x v="12625"/>
    <x v="0"/>
    <n v="43471.712160000003"/>
    <x v="38"/>
    <x v="2"/>
    <d v="2022-05-09T00:00:00"/>
    <x v="2"/>
    <x v="1"/>
  </r>
  <r>
    <x v="20585"/>
    <x v="32"/>
    <x v="0"/>
    <x v="7"/>
    <x v="1"/>
    <x v="950"/>
    <s v="Shawn Bailey"/>
    <x v="15355"/>
    <x v="4"/>
    <n v="33863.082730000002"/>
    <x v="141"/>
    <x v="2"/>
    <d v="2023-11-28T00:00:00"/>
    <x v="3"/>
    <x v="0"/>
  </r>
  <r>
    <x v="2125"/>
    <x v="20"/>
    <x v="0"/>
    <x v="4"/>
    <x v="2"/>
    <x v="1562"/>
    <s v="Lisa Martin"/>
    <x v="20141"/>
    <x v="2"/>
    <n v="28468.18317"/>
    <x v="29"/>
    <x v="1"/>
    <d v="2021-01-22T00:00:00"/>
    <x v="0"/>
    <x v="1"/>
  </r>
  <r>
    <x v="20586"/>
    <x v="66"/>
    <x v="0"/>
    <x v="3"/>
    <x v="3"/>
    <x v="180"/>
    <s v="Joseph Montgomery"/>
    <x v="20142"/>
    <x v="0"/>
    <n v="20124.36966"/>
    <x v="138"/>
    <x v="0"/>
    <d v="2022-07-11T00:00:00"/>
    <x v="1"/>
    <x v="0"/>
  </r>
  <r>
    <x v="3388"/>
    <x v="17"/>
    <x v="1"/>
    <x v="5"/>
    <x v="0"/>
    <x v="49"/>
    <s v="Courtney Singleton"/>
    <x v="20143"/>
    <x v="2"/>
    <n v="48033.007579999998"/>
    <x v="344"/>
    <x v="1"/>
    <d v="2024-04-23T00:00:00"/>
    <x v="1"/>
    <x v="1"/>
  </r>
  <r>
    <x v="20587"/>
    <x v="28"/>
    <x v="0"/>
    <x v="2"/>
    <x v="5"/>
    <x v="1313"/>
    <s v="Danielle Williams"/>
    <x v="1798"/>
    <x v="3"/>
    <n v="45382.213450000003"/>
    <x v="97"/>
    <x v="2"/>
    <d v="2021-09-21T00:00:00"/>
    <x v="3"/>
    <x v="0"/>
  </r>
  <r>
    <x v="20588"/>
    <x v="2"/>
    <x v="0"/>
    <x v="1"/>
    <x v="2"/>
    <x v="1162"/>
    <s v="Daniel Nguyen MD"/>
    <x v="20144"/>
    <x v="0"/>
    <n v="42748.657709999999"/>
    <x v="116"/>
    <x v="1"/>
    <d v="2022-04-28T00:00:00"/>
    <x v="2"/>
    <x v="1"/>
  </r>
  <r>
    <x v="20589"/>
    <x v="52"/>
    <x v="0"/>
    <x v="6"/>
    <x v="0"/>
    <x v="558"/>
    <s v="Dr. Briana Lee MD"/>
    <x v="20145"/>
    <x v="4"/>
    <n v="457.73071019999998"/>
    <x v="312"/>
    <x v="0"/>
    <d v="2023-11-30T00:00:00"/>
    <x v="2"/>
    <x v="1"/>
  </r>
  <r>
    <x v="20590"/>
    <x v="1"/>
    <x v="1"/>
    <x v="1"/>
    <x v="3"/>
    <x v="278"/>
    <s v="Veronica Moore"/>
    <x v="20146"/>
    <x v="3"/>
    <n v="42916.476360000001"/>
    <x v="168"/>
    <x v="0"/>
    <d v="2021-12-06T00:00:00"/>
    <x v="1"/>
    <x v="2"/>
  </r>
  <r>
    <x v="20591"/>
    <x v="25"/>
    <x v="0"/>
    <x v="7"/>
    <x v="2"/>
    <x v="550"/>
    <s v="Kevin West"/>
    <x v="20147"/>
    <x v="0"/>
    <n v="2032.0151820000001"/>
    <x v="375"/>
    <x v="0"/>
    <d v="2019-07-13T00:00:00"/>
    <x v="2"/>
    <x v="0"/>
  </r>
  <r>
    <x v="20592"/>
    <x v="29"/>
    <x v="1"/>
    <x v="6"/>
    <x v="0"/>
    <x v="1631"/>
    <s v="Elizabeth Shaw"/>
    <x v="20148"/>
    <x v="3"/>
    <n v="32935.295510000004"/>
    <x v="98"/>
    <x v="2"/>
    <d v="2023-08-14T00:00:00"/>
    <x v="1"/>
    <x v="2"/>
  </r>
  <r>
    <x v="4448"/>
    <x v="39"/>
    <x v="1"/>
    <x v="5"/>
    <x v="0"/>
    <x v="1080"/>
    <s v="James Garza"/>
    <x v="20149"/>
    <x v="2"/>
    <n v="21644.556489999999"/>
    <x v="124"/>
    <x v="0"/>
    <d v="2019-11-20T00:00:00"/>
    <x v="2"/>
    <x v="0"/>
  </r>
  <r>
    <x v="776"/>
    <x v="28"/>
    <x v="0"/>
    <x v="0"/>
    <x v="0"/>
    <x v="285"/>
    <s v="Michelle Anderson"/>
    <x v="20150"/>
    <x v="2"/>
    <n v="37769.341569999997"/>
    <x v="227"/>
    <x v="0"/>
    <d v="2022-01-23T00:00:00"/>
    <x v="2"/>
    <x v="2"/>
  </r>
  <r>
    <x v="20593"/>
    <x v="10"/>
    <x v="1"/>
    <x v="5"/>
    <x v="4"/>
    <x v="26"/>
    <s v="Michelle Rogers"/>
    <x v="20151"/>
    <x v="2"/>
    <n v="15574.76885"/>
    <x v="377"/>
    <x v="1"/>
    <d v="2022-06-26T00:00:00"/>
    <x v="0"/>
    <x v="0"/>
  </r>
  <r>
    <x v="1007"/>
    <x v="26"/>
    <x v="1"/>
    <x v="0"/>
    <x v="4"/>
    <x v="1155"/>
    <s v="Sharon Payne"/>
    <x v="2127"/>
    <x v="1"/>
    <n v="39527.705829999999"/>
    <x v="307"/>
    <x v="1"/>
    <d v="2024-04-09T00:00:00"/>
    <x v="0"/>
    <x v="1"/>
  </r>
  <r>
    <x v="20594"/>
    <x v="23"/>
    <x v="1"/>
    <x v="7"/>
    <x v="1"/>
    <x v="494"/>
    <s v="Emily Mitchell"/>
    <x v="20152"/>
    <x v="1"/>
    <n v="48229.290119999998"/>
    <x v="395"/>
    <x v="2"/>
    <d v="2022-06-27T00:00:00"/>
    <x v="0"/>
    <x v="0"/>
  </r>
  <r>
    <x v="20595"/>
    <x v="43"/>
    <x v="1"/>
    <x v="1"/>
    <x v="1"/>
    <x v="368"/>
    <s v="Cody Best"/>
    <x v="20153"/>
    <x v="0"/>
    <n v="36984.59564"/>
    <x v="175"/>
    <x v="2"/>
    <d v="2022-08-21T00:00:00"/>
    <x v="2"/>
    <x v="1"/>
  </r>
  <r>
    <x v="20596"/>
    <x v="37"/>
    <x v="0"/>
    <x v="0"/>
    <x v="1"/>
    <x v="1748"/>
    <s v="Gina Brown"/>
    <x v="20154"/>
    <x v="4"/>
    <n v="3967.2762889999999"/>
    <x v="233"/>
    <x v="0"/>
    <d v="2020-09-06T00:00:00"/>
    <x v="0"/>
    <x v="0"/>
  </r>
  <r>
    <x v="20597"/>
    <x v="36"/>
    <x v="1"/>
    <x v="2"/>
    <x v="0"/>
    <x v="1156"/>
    <s v="Zachary Fields"/>
    <x v="20155"/>
    <x v="2"/>
    <n v="24059.373589999999"/>
    <x v="157"/>
    <x v="0"/>
    <d v="2022-01-16T00:00:00"/>
    <x v="2"/>
    <x v="0"/>
  </r>
  <r>
    <x v="20598"/>
    <x v="3"/>
    <x v="0"/>
    <x v="6"/>
    <x v="0"/>
    <x v="148"/>
    <s v="Alexandria Wilkins"/>
    <x v="20156"/>
    <x v="0"/>
    <n v="32235.48316"/>
    <x v="219"/>
    <x v="1"/>
    <d v="2021-07-14T00:00:00"/>
    <x v="4"/>
    <x v="0"/>
  </r>
  <r>
    <x v="2734"/>
    <x v="5"/>
    <x v="0"/>
    <x v="3"/>
    <x v="5"/>
    <x v="1546"/>
    <s v="Andrew Walsh"/>
    <x v="20157"/>
    <x v="4"/>
    <n v="48610.010280000002"/>
    <x v="42"/>
    <x v="1"/>
    <d v="2022-08-23T00:00:00"/>
    <x v="2"/>
    <x v="0"/>
  </r>
  <r>
    <x v="20599"/>
    <x v="36"/>
    <x v="0"/>
    <x v="1"/>
    <x v="2"/>
    <x v="221"/>
    <s v="Andrew Smith"/>
    <x v="17011"/>
    <x v="4"/>
    <n v="10658.9028"/>
    <x v="321"/>
    <x v="0"/>
    <d v="2020-04-18T00:00:00"/>
    <x v="4"/>
    <x v="0"/>
  </r>
  <r>
    <x v="20600"/>
    <x v="30"/>
    <x v="0"/>
    <x v="2"/>
    <x v="5"/>
    <x v="1240"/>
    <s v="David Gibson"/>
    <x v="20158"/>
    <x v="0"/>
    <n v="6183.114482"/>
    <x v="355"/>
    <x v="0"/>
    <d v="2021-10-16T00:00:00"/>
    <x v="4"/>
    <x v="1"/>
  </r>
  <r>
    <x v="20601"/>
    <x v="1"/>
    <x v="0"/>
    <x v="7"/>
    <x v="0"/>
    <x v="596"/>
    <s v="Susan Chapman"/>
    <x v="10029"/>
    <x v="2"/>
    <n v="36598.299400000004"/>
    <x v="377"/>
    <x v="1"/>
    <d v="2022-07-11T00:00:00"/>
    <x v="2"/>
    <x v="1"/>
  </r>
  <r>
    <x v="20602"/>
    <x v="13"/>
    <x v="1"/>
    <x v="0"/>
    <x v="2"/>
    <x v="1271"/>
    <s v="Aaron Johnson"/>
    <x v="20159"/>
    <x v="2"/>
    <n v="49348.810640000003"/>
    <x v="36"/>
    <x v="0"/>
    <d v="2021-09-01T00:00:00"/>
    <x v="0"/>
    <x v="1"/>
  </r>
  <r>
    <x v="972"/>
    <x v="11"/>
    <x v="1"/>
    <x v="5"/>
    <x v="5"/>
    <x v="653"/>
    <s v="Rachael Garcia"/>
    <x v="20160"/>
    <x v="2"/>
    <n v="43953.852039999998"/>
    <x v="284"/>
    <x v="2"/>
    <d v="2019-12-29T00:00:00"/>
    <x v="0"/>
    <x v="2"/>
  </r>
  <r>
    <x v="20603"/>
    <x v="63"/>
    <x v="0"/>
    <x v="7"/>
    <x v="0"/>
    <x v="1645"/>
    <s v="Christopher Ford"/>
    <x v="20161"/>
    <x v="2"/>
    <n v="33397.759830000003"/>
    <x v="227"/>
    <x v="2"/>
    <d v="2020-10-24T00:00:00"/>
    <x v="1"/>
    <x v="0"/>
  </r>
  <r>
    <x v="20604"/>
    <x v="18"/>
    <x v="1"/>
    <x v="6"/>
    <x v="1"/>
    <x v="1493"/>
    <s v="Stephen Lawson"/>
    <x v="20162"/>
    <x v="0"/>
    <n v="10347.4259"/>
    <x v="88"/>
    <x v="1"/>
    <d v="2023-06-02T00:00:00"/>
    <x v="4"/>
    <x v="1"/>
  </r>
  <r>
    <x v="20605"/>
    <x v="20"/>
    <x v="0"/>
    <x v="4"/>
    <x v="1"/>
    <x v="1422"/>
    <s v="Beth Smith"/>
    <x v="20163"/>
    <x v="1"/>
    <n v="5409.8678559999998"/>
    <x v="37"/>
    <x v="1"/>
    <d v="2021-09-07T00:00:00"/>
    <x v="0"/>
    <x v="2"/>
  </r>
  <r>
    <x v="20606"/>
    <x v="66"/>
    <x v="0"/>
    <x v="2"/>
    <x v="0"/>
    <x v="1583"/>
    <s v="Laura Rangel"/>
    <x v="20164"/>
    <x v="4"/>
    <n v="14030.01014"/>
    <x v="184"/>
    <x v="1"/>
    <d v="2020-06-29T00:00:00"/>
    <x v="4"/>
    <x v="0"/>
  </r>
  <r>
    <x v="4524"/>
    <x v="65"/>
    <x v="0"/>
    <x v="0"/>
    <x v="1"/>
    <x v="1010"/>
    <s v="Jennifer Lopez"/>
    <x v="20165"/>
    <x v="0"/>
    <n v="31744.451560000001"/>
    <x v="393"/>
    <x v="0"/>
    <d v="2020-08-11T00:00:00"/>
    <x v="2"/>
    <x v="1"/>
  </r>
  <r>
    <x v="20607"/>
    <x v="53"/>
    <x v="0"/>
    <x v="5"/>
    <x v="2"/>
    <x v="1572"/>
    <s v="Christina Jackson"/>
    <x v="20166"/>
    <x v="0"/>
    <n v="2071.930284"/>
    <x v="196"/>
    <x v="2"/>
    <d v="2023-08-05T00:00:00"/>
    <x v="1"/>
    <x v="1"/>
  </r>
  <r>
    <x v="20608"/>
    <x v="31"/>
    <x v="1"/>
    <x v="3"/>
    <x v="3"/>
    <x v="1043"/>
    <s v="Erica Leon"/>
    <x v="20167"/>
    <x v="4"/>
    <n v="24211.602129999999"/>
    <x v="33"/>
    <x v="1"/>
    <d v="2022-03-25T00:00:00"/>
    <x v="1"/>
    <x v="2"/>
  </r>
  <r>
    <x v="20609"/>
    <x v="37"/>
    <x v="1"/>
    <x v="1"/>
    <x v="4"/>
    <x v="790"/>
    <s v="Hannah Robertson"/>
    <x v="20168"/>
    <x v="4"/>
    <n v="44224.176780000002"/>
    <x v="8"/>
    <x v="2"/>
    <d v="2023-04-18T00:00:00"/>
    <x v="0"/>
    <x v="1"/>
  </r>
  <r>
    <x v="3379"/>
    <x v="6"/>
    <x v="0"/>
    <x v="4"/>
    <x v="4"/>
    <x v="1768"/>
    <s v="Laura Barrett"/>
    <x v="20169"/>
    <x v="4"/>
    <n v="40412.43692"/>
    <x v="218"/>
    <x v="1"/>
    <d v="2021-06-21T00:00:00"/>
    <x v="1"/>
    <x v="0"/>
  </r>
  <r>
    <x v="20610"/>
    <x v="5"/>
    <x v="0"/>
    <x v="5"/>
    <x v="0"/>
    <x v="1476"/>
    <s v="Jonathon Maxwell"/>
    <x v="20170"/>
    <x v="1"/>
    <n v="3708.2293420000001"/>
    <x v="33"/>
    <x v="1"/>
    <d v="2022-05-30T00:00:00"/>
    <x v="0"/>
    <x v="0"/>
  </r>
  <r>
    <x v="2221"/>
    <x v="45"/>
    <x v="1"/>
    <x v="3"/>
    <x v="0"/>
    <x v="155"/>
    <s v="Mary Lewis"/>
    <x v="20171"/>
    <x v="3"/>
    <n v="7711.5272489999998"/>
    <x v="43"/>
    <x v="0"/>
    <d v="2022-06-17T00:00:00"/>
    <x v="3"/>
    <x v="1"/>
  </r>
  <r>
    <x v="20611"/>
    <x v="23"/>
    <x v="0"/>
    <x v="2"/>
    <x v="1"/>
    <x v="480"/>
    <s v="David Garcia"/>
    <x v="20172"/>
    <x v="1"/>
    <n v="38547.826699999998"/>
    <x v="258"/>
    <x v="0"/>
    <d v="2023-07-27T00:00:00"/>
    <x v="1"/>
    <x v="1"/>
  </r>
  <r>
    <x v="20612"/>
    <x v="22"/>
    <x v="1"/>
    <x v="3"/>
    <x v="5"/>
    <x v="857"/>
    <s v="Carla Rodriguez"/>
    <x v="20173"/>
    <x v="0"/>
    <n v="32316.339459999999"/>
    <x v="59"/>
    <x v="2"/>
    <d v="2019-10-02T00:00:00"/>
    <x v="1"/>
    <x v="0"/>
  </r>
  <r>
    <x v="20613"/>
    <x v="10"/>
    <x v="1"/>
    <x v="3"/>
    <x v="2"/>
    <x v="1809"/>
    <s v="Kevin Jones"/>
    <x v="20174"/>
    <x v="0"/>
    <n v="24673.94659"/>
    <x v="253"/>
    <x v="1"/>
    <d v="2023-04-19T00:00:00"/>
    <x v="0"/>
    <x v="2"/>
  </r>
  <r>
    <x v="20614"/>
    <x v="1"/>
    <x v="1"/>
    <x v="3"/>
    <x v="2"/>
    <x v="1659"/>
    <s v="Jason Russell"/>
    <x v="1113"/>
    <x v="0"/>
    <n v="26579.814009999998"/>
    <x v="274"/>
    <x v="0"/>
    <d v="2023-04-07T00:00:00"/>
    <x v="2"/>
    <x v="1"/>
  </r>
  <r>
    <x v="20615"/>
    <x v="36"/>
    <x v="0"/>
    <x v="1"/>
    <x v="5"/>
    <x v="291"/>
    <s v="Samantha Johnston"/>
    <x v="20175"/>
    <x v="0"/>
    <n v="9683.3935970000002"/>
    <x v="390"/>
    <x v="0"/>
    <d v="2023-07-12T00:00:00"/>
    <x v="3"/>
    <x v="1"/>
  </r>
  <r>
    <x v="20616"/>
    <x v="29"/>
    <x v="0"/>
    <x v="4"/>
    <x v="1"/>
    <x v="1668"/>
    <s v="Sandy Lyons"/>
    <x v="20176"/>
    <x v="1"/>
    <n v="24869.87787"/>
    <x v="40"/>
    <x v="0"/>
    <d v="2019-11-30T00:00:00"/>
    <x v="3"/>
    <x v="0"/>
  </r>
  <r>
    <x v="11976"/>
    <x v="54"/>
    <x v="0"/>
    <x v="7"/>
    <x v="3"/>
    <x v="1769"/>
    <s v="Christopher Massey"/>
    <x v="20177"/>
    <x v="2"/>
    <n v="2264.9797579999999"/>
    <x v="288"/>
    <x v="1"/>
    <d v="2020-09-09T00:00:00"/>
    <x v="4"/>
    <x v="0"/>
  </r>
  <r>
    <x v="20617"/>
    <x v="35"/>
    <x v="0"/>
    <x v="6"/>
    <x v="4"/>
    <x v="556"/>
    <s v="Tammy Cortez"/>
    <x v="20178"/>
    <x v="4"/>
    <n v="36160.107000000004"/>
    <x v="29"/>
    <x v="1"/>
    <d v="2023-09-20T00:00:00"/>
    <x v="0"/>
    <x v="0"/>
  </r>
  <r>
    <x v="20618"/>
    <x v="45"/>
    <x v="1"/>
    <x v="3"/>
    <x v="5"/>
    <x v="427"/>
    <s v="Michael Andrade"/>
    <x v="17060"/>
    <x v="1"/>
    <n v="26474.372940000001"/>
    <x v="201"/>
    <x v="2"/>
    <d v="2021-07-19T00:00:00"/>
    <x v="0"/>
    <x v="1"/>
  </r>
  <r>
    <x v="20619"/>
    <x v="58"/>
    <x v="1"/>
    <x v="4"/>
    <x v="5"/>
    <x v="1726"/>
    <s v="Justin Lewis"/>
    <x v="20179"/>
    <x v="1"/>
    <n v="39892.600030000001"/>
    <x v="224"/>
    <x v="1"/>
    <d v="2022-07-17T00:00:00"/>
    <x v="0"/>
    <x v="0"/>
  </r>
  <r>
    <x v="20620"/>
    <x v="41"/>
    <x v="0"/>
    <x v="5"/>
    <x v="3"/>
    <x v="976"/>
    <s v="Joel Rice"/>
    <x v="20180"/>
    <x v="1"/>
    <n v="20215.84359"/>
    <x v="358"/>
    <x v="0"/>
    <d v="2021-02-14T00:00:00"/>
    <x v="0"/>
    <x v="0"/>
  </r>
  <r>
    <x v="20621"/>
    <x v="0"/>
    <x v="1"/>
    <x v="1"/>
    <x v="5"/>
    <x v="529"/>
    <s v="Brenda Mccarthy"/>
    <x v="20181"/>
    <x v="2"/>
    <n v="37437.710850000003"/>
    <x v="82"/>
    <x v="1"/>
    <d v="2019-10-05T00:00:00"/>
    <x v="4"/>
    <x v="1"/>
  </r>
  <r>
    <x v="20622"/>
    <x v="26"/>
    <x v="0"/>
    <x v="4"/>
    <x v="5"/>
    <x v="28"/>
    <s v="Dorothy Johnson"/>
    <x v="20182"/>
    <x v="3"/>
    <n v="43356.501340000003"/>
    <x v="279"/>
    <x v="2"/>
    <d v="2023-10-14T00:00:00"/>
    <x v="4"/>
    <x v="1"/>
  </r>
  <r>
    <x v="20623"/>
    <x v="42"/>
    <x v="0"/>
    <x v="7"/>
    <x v="3"/>
    <x v="1701"/>
    <s v="Amy Rollins"/>
    <x v="14837"/>
    <x v="0"/>
    <n v="19623.93835"/>
    <x v="172"/>
    <x v="1"/>
    <d v="2019-08-28T00:00:00"/>
    <x v="3"/>
    <x v="1"/>
  </r>
  <r>
    <x v="20624"/>
    <x v="19"/>
    <x v="1"/>
    <x v="5"/>
    <x v="1"/>
    <x v="1328"/>
    <s v="Misty Smith"/>
    <x v="20183"/>
    <x v="3"/>
    <n v="24943.134880000001"/>
    <x v="305"/>
    <x v="2"/>
    <d v="2023-01-04T00:00:00"/>
    <x v="0"/>
    <x v="0"/>
  </r>
  <r>
    <x v="11084"/>
    <x v="60"/>
    <x v="0"/>
    <x v="3"/>
    <x v="2"/>
    <x v="1585"/>
    <s v="Heather Gay DDS"/>
    <x v="20184"/>
    <x v="3"/>
    <n v="2574.757208"/>
    <x v="294"/>
    <x v="2"/>
    <d v="2022-09-07T00:00:00"/>
    <x v="1"/>
    <x v="2"/>
  </r>
  <r>
    <x v="20625"/>
    <x v="0"/>
    <x v="1"/>
    <x v="4"/>
    <x v="0"/>
    <x v="365"/>
    <s v="Mrs. Kendra Meadows"/>
    <x v="20185"/>
    <x v="4"/>
    <n v="34757.255920000003"/>
    <x v="7"/>
    <x v="0"/>
    <d v="2019-09-12T00:00:00"/>
    <x v="1"/>
    <x v="1"/>
  </r>
  <r>
    <x v="13071"/>
    <x v="47"/>
    <x v="0"/>
    <x v="7"/>
    <x v="3"/>
    <x v="1232"/>
    <s v="Sheryl Brady"/>
    <x v="20186"/>
    <x v="0"/>
    <n v="48753.49957"/>
    <x v="361"/>
    <x v="0"/>
    <d v="2021-10-07T00:00:00"/>
    <x v="3"/>
    <x v="1"/>
  </r>
  <r>
    <x v="20626"/>
    <x v="21"/>
    <x v="0"/>
    <x v="7"/>
    <x v="0"/>
    <x v="1773"/>
    <s v="Stephanie Schaefer"/>
    <x v="20187"/>
    <x v="4"/>
    <n v="4847.8193819999997"/>
    <x v="243"/>
    <x v="1"/>
    <d v="2019-08-13T00:00:00"/>
    <x v="1"/>
    <x v="0"/>
  </r>
  <r>
    <x v="20627"/>
    <x v="26"/>
    <x v="0"/>
    <x v="1"/>
    <x v="1"/>
    <x v="1388"/>
    <s v="Kevin Johnson"/>
    <x v="20188"/>
    <x v="0"/>
    <n v="12320.67562"/>
    <x v="255"/>
    <x v="0"/>
    <d v="2021-05-26T00:00:00"/>
    <x v="1"/>
    <x v="1"/>
  </r>
  <r>
    <x v="20628"/>
    <x v="48"/>
    <x v="1"/>
    <x v="4"/>
    <x v="5"/>
    <x v="688"/>
    <s v="Elizabeth Mack"/>
    <x v="20189"/>
    <x v="1"/>
    <n v="10081.14186"/>
    <x v="188"/>
    <x v="1"/>
    <d v="2021-03-09T00:00:00"/>
    <x v="4"/>
    <x v="0"/>
  </r>
  <r>
    <x v="20629"/>
    <x v="34"/>
    <x v="1"/>
    <x v="4"/>
    <x v="5"/>
    <x v="332"/>
    <s v="Ryan Anderson"/>
    <x v="15312"/>
    <x v="0"/>
    <n v="49849.329749999997"/>
    <x v="222"/>
    <x v="2"/>
    <d v="2020-07-25T00:00:00"/>
    <x v="0"/>
    <x v="1"/>
  </r>
  <r>
    <x v="20630"/>
    <x v="33"/>
    <x v="1"/>
    <x v="7"/>
    <x v="1"/>
    <x v="1074"/>
    <s v="Edward Hamilton"/>
    <x v="20190"/>
    <x v="2"/>
    <n v="26468.71141"/>
    <x v="146"/>
    <x v="1"/>
    <d v="2021-05-09T00:00:00"/>
    <x v="2"/>
    <x v="1"/>
  </r>
  <r>
    <x v="20631"/>
    <x v="2"/>
    <x v="1"/>
    <x v="7"/>
    <x v="0"/>
    <x v="1744"/>
    <s v="Amanda Petersen"/>
    <x v="20191"/>
    <x v="3"/>
    <n v="50003.863530000002"/>
    <x v="175"/>
    <x v="0"/>
    <d v="2020-02-10T00:00:00"/>
    <x v="1"/>
    <x v="0"/>
  </r>
  <r>
    <x v="20632"/>
    <x v="50"/>
    <x v="0"/>
    <x v="2"/>
    <x v="2"/>
    <x v="1282"/>
    <s v="Holly Austin"/>
    <x v="20192"/>
    <x v="1"/>
    <n v="38006.300320000002"/>
    <x v="376"/>
    <x v="2"/>
    <d v="2022-09-18T00:00:00"/>
    <x v="3"/>
    <x v="2"/>
  </r>
  <r>
    <x v="20633"/>
    <x v="53"/>
    <x v="1"/>
    <x v="2"/>
    <x v="5"/>
    <x v="1481"/>
    <s v="Dr. Carl Howard"/>
    <x v="20193"/>
    <x v="2"/>
    <n v="29559.42801"/>
    <x v="318"/>
    <x v="2"/>
    <d v="2022-09-08T00:00:00"/>
    <x v="2"/>
    <x v="0"/>
  </r>
  <r>
    <x v="2156"/>
    <x v="16"/>
    <x v="0"/>
    <x v="5"/>
    <x v="1"/>
    <x v="699"/>
    <s v="Linda Strickland"/>
    <x v="716"/>
    <x v="1"/>
    <n v="35234.409950000001"/>
    <x v="49"/>
    <x v="0"/>
    <d v="2023-10-07T00:00:00"/>
    <x v="4"/>
    <x v="2"/>
  </r>
  <r>
    <x v="20634"/>
    <x v="7"/>
    <x v="0"/>
    <x v="7"/>
    <x v="3"/>
    <x v="790"/>
    <s v="Jessica Villarreal"/>
    <x v="20194"/>
    <x v="4"/>
    <n v="28928.05718"/>
    <x v="136"/>
    <x v="2"/>
    <d v="2023-04-14T00:00:00"/>
    <x v="2"/>
    <x v="2"/>
  </r>
  <r>
    <x v="20635"/>
    <x v="20"/>
    <x v="0"/>
    <x v="0"/>
    <x v="4"/>
    <x v="102"/>
    <s v="Alexander King"/>
    <x v="20195"/>
    <x v="1"/>
    <n v="51661.012029999998"/>
    <x v="291"/>
    <x v="0"/>
    <d v="2021-06-06T00:00:00"/>
    <x v="3"/>
    <x v="2"/>
  </r>
  <r>
    <x v="20636"/>
    <x v="14"/>
    <x v="0"/>
    <x v="7"/>
    <x v="4"/>
    <x v="921"/>
    <s v="Mr. Joseph Bryant"/>
    <x v="20196"/>
    <x v="0"/>
    <n v="38538.521979999998"/>
    <x v="230"/>
    <x v="1"/>
    <d v="2023-05-18T00:00:00"/>
    <x v="1"/>
    <x v="0"/>
  </r>
  <r>
    <x v="20637"/>
    <x v="11"/>
    <x v="1"/>
    <x v="7"/>
    <x v="1"/>
    <x v="1058"/>
    <s v="Brandon Solomon"/>
    <x v="20197"/>
    <x v="2"/>
    <n v="12507.751759999999"/>
    <x v="203"/>
    <x v="1"/>
    <d v="2020-04-08T00:00:00"/>
    <x v="4"/>
    <x v="2"/>
  </r>
  <r>
    <x v="20638"/>
    <x v="21"/>
    <x v="0"/>
    <x v="2"/>
    <x v="4"/>
    <x v="847"/>
    <s v="Dawn Hernandez"/>
    <x v="20198"/>
    <x v="0"/>
    <n v="37817.964760000003"/>
    <x v="23"/>
    <x v="2"/>
    <d v="2019-07-23T00:00:00"/>
    <x v="1"/>
    <x v="1"/>
  </r>
  <r>
    <x v="18900"/>
    <x v="60"/>
    <x v="1"/>
    <x v="4"/>
    <x v="4"/>
    <x v="1668"/>
    <s v="James Byrd Jr."/>
    <x v="5094"/>
    <x v="3"/>
    <n v="25501.599249999999"/>
    <x v="150"/>
    <x v="2"/>
    <d v="2019-12-17T00:00:00"/>
    <x v="4"/>
    <x v="1"/>
  </r>
  <r>
    <x v="20639"/>
    <x v="55"/>
    <x v="1"/>
    <x v="0"/>
    <x v="0"/>
    <x v="1729"/>
    <s v="Timothy Archer"/>
    <x v="20199"/>
    <x v="1"/>
    <n v="42038.61116"/>
    <x v="75"/>
    <x v="2"/>
    <d v="2022-02-24T00:00:00"/>
    <x v="1"/>
    <x v="1"/>
  </r>
  <r>
    <x v="20640"/>
    <x v="45"/>
    <x v="0"/>
    <x v="7"/>
    <x v="2"/>
    <x v="1566"/>
    <s v="Holly Duke"/>
    <x v="20200"/>
    <x v="3"/>
    <n v="24083.32878"/>
    <x v="317"/>
    <x v="2"/>
    <d v="2022-10-03T00:00:00"/>
    <x v="4"/>
    <x v="2"/>
  </r>
  <r>
    <x v="20641"/>
    <x v="40"/>
    <x v="0"/>
    <x v="7"/>
    <x v="3"/>
    <x v="1649"/>
    <s v="Morgan Clayton"/>
    <x v="7189"/>
    <x v="3"/>
    <n v="21805.160950000001"/>
    <x v="327"/>
    <x v="0"/>
    <d v="2020-04-30T00:00:00"/>
    <x v="3"/>
    <x v="2"/>
  </r>
  <r>
    <x v="20642"/>
    <x v="44"/>
    <x v="0"/>
    <x v="2"/>
    <x v="2"/>
    <x v="55"/>
    <s v="Mary Gutierrez"/>
    <x v="20201"/>
    <x v="4"/>
    <n v="40124.385609999998"/>
    <x v="308"/>
    <x v="2"/>
    <d v="2023-04-10T00:00:00"/>
    <x v="1"/>
    <x v="2"/>
  </r>
  <r>
    <x v="20643"/>
    <x v="64"/>
    <x v="0"/>
    <x v="4"/>
    <x v="4"/>
    <x v="645"/>
    <s v="Kevin Gray"/>
    <x v="20202"/>
    <x v="4"/>
    <n v="39280.716039999999"/>
    <x v="226"/>
    <x v="0"/>
    <d v="2023-02-27T00:00:00"/>
    <x v="4"/>
    <x v="1"/>
  </r>
  <r>
    <x v="20644"/>
    <x v="18"/>
    <x v="1"/>
    <x v="2"/>
    <x v="4"/>
    <x v="1554"/>
    <s v="Gina Marshall"/>
    <x v="707"/>
    <x v="4"/>
    <n v="17626.06005"/>
    <x v="381"/>
    <x v="1"/>
    <d v="2021-03-07T00:00:00"/>
    <x v="2"/>
    <x v="0"/>
  </r>
  <r>
    <x v="1517"/>
    <x v="57"/>
    <x v="0"/>
    <x v="5"/>
    <x v="5"/>
    <x v="519"/>
    <s v="Cameron Moreno"/>
    <x v="20203"/>
    <x v="2"/>
    <n v="34858.176870000003"/>
    <x v="7"/>
    <x v="2"/>
    <d v="2023-07-18T00:00:00"/>
    <x v="0"/>
    <x v="1"/>
  </r>
  <r>
    <x v="12018"/>
    <x v="17"/>
    <x v="1"/>
    <x v="1"/>
    <x v="4"/>
    <x v="1273"/>
    <s v="Crystal Kerr"/>
    <x v="20204"/>
    <x v="4"/>
    <n v="36281.519220000002"/>
    <x v="308"/>
    <x v="2"/>
    <d v="2022-06-28T00:00:00"/>
    <x v="2"/>
    <x v="2"/>
  </r>
  <r>
    <x v="20645"/>
    <x v="59"/>
    <x v="1"/>
    <x v="1"/>
    <x v="4"/>
    <x v="1429"/>
    <s v="Brandon Grimes"/>
    <x v="20205"/>
    <x v="1"/>
    <n v="20523.567439999999"/>
    <x v="349"/>
    <x v="2"/>
    <d v="2022-06-01T00:00:00"/>
    <x v="3"/>
    <x v="0"/>
  </r>
  <r>
    <x v="20646"/>
    <x v="48"/>
    <x v="0"/>
    <x v="4"/>
    <x v="5"/>
    <x v="170"/>
    <s v="Madison Johnson"/>
    <x v="20206"/>
    <x v="1"/>
    <n v="40557.930039999999"/>
    <x v="63"/>
    <x v="0"/>
    <d v="2021-01-13T00:00:00"/>
    <x v="3"/>
    <x v="2"/>
  </r>
  <r>
    <x v="20647"/>
    <x v="16"/>
    <x v="0"/>
    <x v="5"/>
    <x v="1"/>
    <x v="760"/>
    <s v="Martha Edwards"/>
    <x v="20207"/>
    <x v="4"/>
    <n v="47985.807090000002"/>
    <x v="98"/>
    <x v="2"/>
    <d v="2021-01-28T00:00:00"/>
    <x v="4"/>
    <x v="2"/>
  </r>
  <r>
    <x v="20648"/>
    <x v="44"/>
    <x v="1"/>
    <x v="0"/>
    <x v="2"/>
    <x v="928"/>
    <s v="Ashley Floyd"/>
    <x v="20208"/>
    <x v="0"/>
    <n v="12358.192290000001"/>
    <x v="93"/>
    <x v="1"/>
    <d v="2020-10-27T00:00:00"/>
    <x v="1"/>
    <x v="2"/>
  </r>
  <r>
    <x v="20649"/>
    <x v="15"/>
    <x v="1"/>
    <x v="5"/>
    <x v="1"/>
    <x v="1648"/>
    <s v="Tiffany Smith"/>
    <x v="20209"/>
    <x v="3"/>
    <n v="10358.35015"/>
    <x v="185"/>
    <x v="1"/>
    <d v="2021-06-06T00:00:00"/>
    <x v="2"/>
    <x v="2"/>
  </r>
  <r>
    <x v="20650"/>
    <x v="7"/>
    <x v="0"/>
    <x v="1"/>
    <x v="2"/>
    <x v="1353"/>
    <s v="Angelica Shields"/>
    <x v="7030"/>
    <x v="2"/>
    <n v="45813.595560000002"/>
    <x v="255"/>
    <x v="2"/>
    <d v="2021-06-13T00:00:00"/>
    <x v="2"/>
    <x v="2"/>
  </r>
  <r>
    <x v="20651"/>
    <x v="45"/>
    <x v="0"/>
    <x v="0"/>
    <x v="4"/>
    <x v="355"/>
    <s v="Scott Franklin"/>
    <x v="20210"/>
    <x v="3"/>
    <n v="18654.884139999998"/>
    <x v="271"/>
    <x v="0"/>
    <d v="2022-06-24T00:00:00"/>
    <x v="0"/>
    <x v="2"/>
  </r>
  <r>
    <x v="20652"/>
    <x v="25"/>
    <x v="0"/>
    <x v="2"/>
    <x v="0"/>
    <x v="368"/>
    <s v="Antonio Ruiz"/>
    <x v="20211"/>
    <x v="4"/>
    <n v="39913.102310000002"/>
    <x v="391"/>
    <x v="1"/>
    <d v="2022-08-26T00:00:00"/>
    <x v="0"/>
    <x v="1"/>
  </r>
  <r>
    <x v="8777"/>
    <x v="63"/>
    <x v="0"/>
    <x v="3"/>
    <x v="1"/>
    <x v="1223"/>
    <s v="Michael Gilmore"/>
    <x v="20212"/>
    <x v="0"/>
    <n v="44140.486570000001"/>
    <x v="66"/>
    <x v="0"/>
    <d v="2023-01-18T00:00:00"/>
    <x v="2"/>
    <x v="1"/>
  </r>
  <r>
    <x v="4994"/>
    <x v="14"/>
    <x v="0"/>
    <x v="2"/>
    <x v="5"/>
    <x v="600"/>
    <s v="Joseph Thornton"/>
    <x v="20213"/>
    <x v="1"/>
    <n v="34150.736219999999"/>
    <x v="302"/>
    <x v="2"/>
    <d v="2019-07-25T00:00:00"/>
    <x v="0"/>
    <x v="2"/>
  </r>
  <r>
    <x v="19800"/>
    <x v="33"/>
    <x v="1"/>
    <x v="6"/>
    <x v="5"/>
    <x v="462"/>
    <s v="Mercedes Clark"/>
    <x v="20214"/>
    <x v="1"/>
    <n v="47098.588510000001"/>
    <x v="8"/>
    <x v="1"/>
    <d v="2019-08-29T00:00:00"/>
    <x v="3"/>
    <x v="0"/>
  </r>
  <r>
    <x v="20653"/>
    <x v="16"/>
    <x v="1"/>
    <x v="5"/>
    <x v="2"/>
    <x v="1462"/>
    <s v="Amanda Bennett"/>
    <x v="20215"/>
    <x v="0"/>
    <n v="26605.276229999999"/>
    <x v="56"/>
    <x v="0"/>
    <d v="2022-07-25T00:00:00"/>
    <x v="1"/>
    <x v="2"/>
  </r>
  <r>
    <x v="2939"/>
    <x v="50"/>
    <x v="1"/>
    <x v="3"/>
    <x v="0"/>
    <x v="1244"/>
    <s v="Ryan Rodgers"/>
    <x v="6430"/>
    <x v="0"/>
    <n v="4488.3313470000003"/>
    <x v="133"/>
    <x v="0"/>
    <d v="2022-04-05T00:00:00"/>
    <x v="3"/>
    <x v="0"/>
  </r>
  <r>
    <x v="7141"/>
    <x v="59"/>
    <x v="1"/>
    <x v="6"/>
    <x v="5"/>
    <x v="1640"/>
    <s v="Robert Hernandez"/>
    <x v="20216"/>
    <x v="1"/>
    <n v="14958.220509999999"/>
    <x v="16"/>
    <x v="1"/>
    <d v="2022-11-20T00:00:00"/>
    <x v="1"/>
    <x v="2"/>
  </r>
  <r>
    <x v="20654"/>
    <x v="19"/>
    <x v="1"/>
    <x v="6"/>
    <x v="5"/>
    <x v="1391"/>
    <s v="Michael Smith"/>
    <x v="20217"/>
    <x v="2"/>
    <n v="22650.196820000001"/>
    <x v="368"/>
    <x v="2"/>
    <d v="2023-05-24T00:00:00"/>
    <x v="1"/>
    <x v="0"/>
  </r>
  <r>
    <x v="2069"/>
    <x v="14"/>
    <x v="1"/>
    <x v="2"/>
    <x v="2"/>
    <x v="1413"/>
    <s v="Mrs. Christina Morris DVM"/>
    <x v="20218"/>
    <x v="2"/>
    <n v="33666.588589999999"/>
    <x v="147"/>
    <x v="1"/>
    <d v="2020-12-12T00:00:00"/>
    <x v="1"/>
    <x v="1"/>
  </r>
  <r>
    <x v="5389"/>
    <x v="60"/>
    <x v="0"/>
    <x v="1"/>
    <x v="2"/>
    <x v="570"/>
    <s v="Lisa Archer"/>
    <x v="5484"/>
    <x v="3"/>
    <n v="23174.264380000001"/>
    <x v="308"/>
    <x v="2"/>
    <d v="2022-08-05T00:00:00"/>
    <x v="0"/>
    <x v="2"/>
  </r>
  <r>
    <x v="20655"/>
    <x v="52"/>
    <x v="0"/>
    <x v="0"/>
    <x v="2"/>
    <x v="1084"/>
    <s v="Vincent Williams"/>
    <x v="20219"/>
    <x v="2"/>
    <n v="14242.884410000001"/>
    <x v="90"/>
    <x v="0"/>
    <d v="2022-07-24T00:00:00"/>
    <x v="4"/>
    <x v="1"/>
  </r>
  <r>
    <x v="20656"/>
    <x v="46"/>
    <x v="0"/>
    <x v="7"/>
    <x v="2"/>
    <x v="468"/>
    <s v="Danielle Johnson"/>
    <x v="20220"/>
    <x v="2"/>
    <n v="47556.879760000003"/>
    <x v="112"/>
    <x v="2"/>
    <d v="2021-06-29T00:00:00"/>
    <x v="0"/>
    <x v="0"/>
  </r>
  <r>
    <x v="20657"/>
    <x v="25"/>
    <x v="0"/>
    <x v="6"/>
    <x v="0"/>
    <x v="432"/>
    <s v="Amanda Harris"/>
    <x v="20221"/>
    <x v="2"/>
    <n v="5974.4038520000004"/>
    <x v="355"/>
    <x v="0"/>
    <d v="2019-06-07T00:00:00"/>
    <x v="4"/>
    <x v="1"/>
  </r>
  <r>
    <x v="20658"/>
    <x v="27"/>
    <x v="0"/>
    <x v="1"/>
    <x v="4"/>
    <x v="1163"/>
    <s v="Louis Orr"/>
    <x v="4209"/>
    <x v="0"/>
    <n v="1419.414655"/>
    <x v="145"/>
    <x v="1"/>
    <d v="2021-11-24T00:00:00"/>
    <x v="3"/>
    <x v="0"/>
  </r>
  <r>
    <x v="1448"/>
    <x v="5"/>
    <x v="0"/>
    <x v="5"/>
    <x v="2"/>
    <x v="601"/>
    <s v="Kristin Pittman"/>
    <x v="20222"/>
    <x v="2"/>
    <n v="17705.931110000001"/>
    <x v="341"/>
    <x v="2"/>
    <d v="2019-09-08T00:00:00"/>
    <x v="1"/>
    <x v="1"/>
  </r>
  <r>
    <x v="20659"/>
    <x v="18"/>
    <x v="1"/>
    <x v="6"/>
    <x v="2"/>
    <x v="880"/>
    <s v="Justin Cruz"/>
    <x v="20223"/>
    <x v="3"/>
    <n v="30605.628189999999"/>
    <x v="243"/>
    <x v="0"/>
    <d v="2022-08-10T00:00:00"/>
    <x v="2"/>
    <x v="0"/>
  </r>
  <r>
    <x v="20660"/>
    <x v="32"/>
    <x v="1"/>
    <x v="7"/>
    <x v="2"/>
    <x v="801"/>
    <s v="Marcus Perkins"/>
    <x v="13474"/>
    <x v="1"/>
    <n v="7738.7942419999999"/>
    <x v="241"/>
    <x v="1"/>
    <d v="2022-02-14T00:00:00"/>
    <x v="3"/>
    <x v="0"/>
  </r>
  <r>
    <x v="20661"/>
    <x v="59"/>
    <x v="1"/>
    <x v="1"/>
    <x v="4"/>
    <x v="1807"/>
    <s v="Richard Herrera"/>
    <x v="4375"/>
    <x v="4"/>
    <n v="17941.31841"/>
    <x v="262"/>
    <x v="1"/>
    <d v="2022-10-23T00:00:00"/>
    <x v="2"/>
    <x v="2"/>
  </r>
  <r>
    <x v="18976"/>
    <x v="12"/>
    <x v="0"/>
    <x v="1"/>
    <x v="4"/>
    <x v="156"/>
    <s v="April Price"/>
    <x v="20224"/>
    <x v="2"/>
    <n v="46975.208729999998"/>
    <x v="161"/>
    <x v="0"/>
    <d v="2020-03-09T00:00:00"/>
    <x v="4"/>
    <x v="2"/>
  </r>
  <r>
    <x v="15907"/>
    <x v="28"/>
    <x v="0"/>
    <x v="5"/>
    <x v="1"/>
    <x v="371"/>
    <s v="Dr. Jason Barry"/>
    <x v="20225"/>
    <x v="3"/>
    <n v="43471.941180000002"/>
    <x v="269"/>
    <x v="1"/>
    <d v="2020-07-20T00:00:00"/>
    <x v="2"/>
    <x v="2"/>
  </r>
  <r>
    <x v="20662"/>
    <x v="51"/>
    <x v="0"/>
    <x v="7"/>
    <x v="0"/>
    <x v="580"/>
    <s v="Jeanette Norris"/>
    <x v="20226"/>
    <x v="3"/>
    <n v="39849.786200000002"/>
    <x v="33"/>
    <x v="0"/>
    <d v="2022-08-25T00:00:00"/>
    <x v="1"/>
    <x v="1"/>
  </r>
  <r>
    <x v="20663"/>
    <x v="58"/>
    <x v="0"/>
    <x v="4"/>
    <x v="1"/>
    <x v="474"/>
    <s v="Colleen Fuentes"/>
    <x v="20227"/>
    <x v="1"/>
    <n v="23914.67583"/>
    <x v="238"/>
    <x v="2"/>
    <d v="2021-09-24T00:00:00"/>
    <x v="0"/>
    <x v="1"/>
  </r>
  <r>
    <x v="20664"/>
    <x v="2"/>
    <x v="1"/>
    <x v="5"/>
    <x v="5"/>
    <x v="1046"/>
    <s v="Kenneth Romero"/>
    <x v="20228"/>
    <x v="1"/>
    <n v="13676.008519999999"/>
    <x v="254"/>
    <x v="2"/>
    <d v="2019-05-27T00:00:00"/>
    <x v="0"/>
    <x v="0"/>
  </r>
  <r>
    <x v="20665"/>
    <x v="15"/>
    <x v="0"/>
    <x v="2"/>
    <x v="0"/>
    <x v="1096"/>
    <s v="Cheyenne Ellis"/>
    <x v="20229"/>
    <x v="4"/>
    <n v="29875.555489999999"/>
    <x v="240"/>
    <x v="0"/>
    <d v="2021-05-26T00:00:00"/>
    <x v="1"/>
    <x v="0"/>
  </r>
  <r>
    <x v="20666"/>
    <x v="24"/>
    <x v="1"/>
    <x v="3"/>
    <x v="3"/>
    <x v="693"/>
    <s v="Michele Perez"/>
    <x v="20230"/>
    <x v="4"/>
    <n v="35877.729760000002"/>
    <x v="300"/>
    <x v="1"/>
    <d v="2022-05-22T00:00:00"/>
    <x v="1"/>
    <x v="0"/>
  </r>
  <r>
    <x v="20667"/>
    <x v="8"/>
    <x v="0"/>
    <x v="7"/>
    <x v="3"/>
    <x v="891"/>
    <s v="David Morgan"/>
    <x v="20231"/>
    <x v="2"/>
    <n v="18916.666010000001"/>
    <x v="76"/>
    <x v="2"/>
    <d v="2019-10-21T00:00:00"/>
    <x v="4"/>
    <x v="0"/>
  </r>
  <r>
    <x v="20668"/>
    <x v="49"/>
    <x v="0"/>
    <x v="0"/>
    <x v="2"/>
    <x v="322"/>
    <s v="Marcus Frank MD"/>
    <x v="20232"/>
    <x v="3"/>
    <n v="22853.970600000001"/>
    <x v="387"/>
    <x v="2"/>
    <d v="2022-11-25T00:00:00"/>
    <x v="1"/>
    <x v="1"/>
  </r>
  <r>
    <x v="20669"/>
    <x v="9"/>
    <x v="1"/>
    <x v="1"/>
    <x v="2"/>
    <x v="1668"/>
    <s v="Adam Carpenter"/>
    <x v="20233"/>
    <x v="1"/>
    <n v="16202.62182"/>
    <x v="291"/>
    <x v="0"/>
    <d v="2019-12-06T00:00:00"/>
    <x v="4"/>
    <x v="2"/>
  </r>
  <r>
    <x v="12406"/>
    <x v="4"/>
    <x v="0"/>
    <x v="1"/>
    <x v="1"/>
    <x v="956"/>
    <s v="Tanya Smith"/>
    <x v="20234"/>
    <x v="3"/>
    <n v="8375.8741389999996"/>
    <x v="91"/>
    <x v="1"/>
    <d v="2020-11-23T00:00:00"/>
    <x v="3"/>
    <x v="0"/>
  </r>
  <r>
    <x v="8872"/>
    <x v="49"/>
    <x v="1"/>
    <x v="7"/>
    <x v="2"/>
    <x v="1289"/>
    <s v="Edgar Arnold"/>
    <x v="20235"/>
    <x v="1"/>
    <n v="32596.783380000001"/>
    <x v="101"/>
    <x v="2"/>
    <d v="2020-03-13T00:00:00"/>
    <x v="1"/>
    <x v="0"/>
  </r>
  <r>
    <x v="20670"/>
    <x v="50"/>
    <x v="1"/>
    <x v="6"/>
    <x v="5"/>
    <x v="291"/>
    <s v="Erika Johnson"/>
    <x v="2686"/>
    <x v="2"/>
    <n v="27684.04693"/>
    <x v="229"/>
    <x v="1"/>
    <d v="2023-07-19T00:00:00"/>
    <x v="1"/>
    <x v="0"/>
  </r>
  <r>
    <x v="20091"/>
    <x v="61"/>
    <x v="0"/>
    <x v="3"/>
    <x v="3"/>
    <x v="640"/>
    <s v="Riley Jones"/>
    <x v="17405"/>
    <x v="0"/>
    <n v="27935.07346"/>
    <x v="127"/>
    <x v="1"/>
    <d v="2020-10-18T00:00:00"/>
    <x v="3"/>
    <x v="1"/>
  </r>
  <r>
    <x v="15868"/>
    <x v="49"/>
    <x v="1"/>
    <x v="2"/>
    <x v="5"/>
    <x v="330"/>
    <s v="Jennifer Davenport"/>
    <x v="20236"/>
    <x v="0"/>
    <n v="26644.724279999999"/>
    <x v="320"/>
    <x v="2"/>
    <d v="2020-05-02T00:00:00"/>
    <x v="2"/>
    <x v="1"/>
  </r>
  <r>
    <x v="20671"/>
    <x v="20"/>
    <x v="0"/>
    <x v="6"/>
    <x v="5"/>
    <x v="1786"/>
    <s v="John Oconnell"/>
    <x v="20237"/>
    <x v="3"/>
    <n v="30468.186799999999"/>
    <x v="392"/>
    <x v="2"/>
    <d v="2021-09-26T00:00:00"/>
    <x v="2"/>
    <x v="0"/>
  </r>
  <r>
    <x v="20672"/>
    <x v="53"/>
    <x v="0"/>
    <x v="4"/>
    <x v="5"/>
    <x v="13"/>
    <s v="Ronald Nelson"/>
    <x v="20238"/>
    <x v="3"/>
    <n v="41322.353219999997"/>
    <x v="135"/>
    <x v="0"/>
    <d v="2020-06-12T00:00:00"/>
    <x v="1"/>
    <x v="0"/>
  </r>
  <r>
    <x v="20673"/>
    <x v="11"/>
    <x v="1"/>
    <x v="1"/>
    <x v="0"/>
    <x v="793"/>
    <s v="Brandon Green"/>
    <x v="20239"/>
    <x v="1"/>
    <n v="6923.0783190000002"/>
    <x v="237"/>
    <x v="0"/>
    <d v="2020-04-10T00:00:00"/>
    <x v="2"/>
    <x v="0"/>
  </r>
  <r>
    <x v="20674"/>
    <x v="43"/>
    <x v="1"/>
    <x v="1"/>
    <x v="5"/>
    <x v="746"/>
    <s v="Cynthia Garner"/>
    <x v="20240"/>
    <x v="1"/>
    <n v="2200.4755030000001"/>
    <x v="122"/>
    <x v="1"/>
    <d v="2020-03-16T00:00:00"/>
    <x v="3"/>
    <x v="0"/>
  </r>
  <r>
    <x v="8312"/>
    <x v="51"/>
    <x v="0"/>
    <x v="0"/>
    <x v="0"/>
    <x v="1725"/>
    <s v="Jennifer Whitaker"/>
    <x v="20241"/>
    <x v="2"/>
    <n v="48811.582779999997"/>
    <x v="192"/>
    <x v="1"/>
    <d v="2020-02-11T00:00:00"/>
    <x v="3"/>
    <x v="0"/>
  </r>
  <r>
    <x v="20675"/>
    <x v="7"/>
    <x v="0"/>
    <x v="2"/>
    <x v="3"/>
    <x v="4"/>
    <s v="Caroline Hall"/>
    <x v="20242"/>
    <x v="1"/>
    <n v="33649.403780000001"/>
    <x v="290"/>
    <x v="2"/>
    <d v="2022-10-01T00:00:00"/>
    <x v="2"/>
    <x v="0"/>
  </r>
  <r>
    <x v="11406"/>
    <x v="32"/>
    <x v="1"/>
    <x v="3"/>
    <x v="3"/>
    <x v="1087"/>
    <s v="Kathryn Davidson"/>
    <x v="20243"/>
    <x v="0"/>
    <n v="47379.166680000002"/>
    <x v="166"/>
    <x v="2"/>
    <d v="2022-11-07T00:00:00"/>
    <x v="3"/>
    <x v="1"/>
  </r>
  <r>
    <x v="20676"/>
    <x v="12"/>
    <x v="0"/>
    <x v="6"/>
    <x v="2"/>
    <x v="698"/>
    <s v="Mary Sawyer"/>
    <x v="6703"/>
    <x v="2"/>
    <n v="24416.90638"/>
    <x v="210"/>
    <x v="0"/>
    <d v="2023-06-21T00:00:00"/>
    <x v="2"/>
    <x v="0"/>
  </r>
  <r>
    <x v="20677"/>
    <x v="46"/>
    <x v="1"/>
    <x v="6"/>
    <x v="3"/>
    <x v="364"/>
    <s v="John Taylor"/>
    <x v="2378"/>
    <x v="2"/>
    <n v="7170.0959839999996"/>
    <x v="14"/>
    <x v="2"/>
    <d v="2024-06-02T00:00:00"/>
    <x v="0"/>
    <x v="2"/>
  </r>
  <r>
    <x v="20678"/>
    <x v="63"/>
    <x v="0"/>
    <x v="6"/>
    <x v="2"/>
    <x v="1304"/>
    <s v="Michael Everett"/>
    <x v="20244"/>
    <x v="0"/>
    <n v="41201.085270000003"/>
    <x v="296"/>
    <x v="1"/>
    <d v="2019-05-22T00:00:00"/>
    <x v="4"/>
    <x v="2"/>
  </r>
  <r>
    <x v="20679"/>
    <x v="2"/>
    <x v="0"/>
    <x v="6"/>
    <x v="2"/>
    <x v="704"/>
    <s v="Amanda Jones"/>
    <x v="20245"/>
    <x v="3"/>
    <n v="39146.736389999998"/>
    <x v="358"/>
    <x v="0"/>
    <d v="2021-10-09T00:00:00"/>
    <x v="4"/>
    <x v="2"/>
  </r>
  <r>
    <x v="20680"/>
    <x v="34"/>
    <x v="0"/>
    <x v="2"/>
    <x v="0"/>
    <x v="1167"/>
    <s v="Cynthia Frazier"/>
    <x v="20246"/>
    <x v="3"/>
    <n v="25923.65178"/>
    <x v="241"/>
    <x v="2"/>
    <d v="2022-08-23T00:00:00"/>
    <x v="1"/>
    <x v="1"/>
  </r>
  <r>
    <x v="20681"/>
    <x v="52"/>
    <x v="1"/>
    <x v="3"/>
    <x v="1"/>
    <x v="1135"/>
    <s v="Sharon Shaw"/>
    <x v="20247"/>
    <x v="2"/>
    <n v="27536.39631"/>
    <x v="292"/>
    <x v="2"/>
    <d v="2023-05-30T00:00:00"/>
    <x v="3"/>
    <x v="2"/>
  </r>
  <r>
    <x v="20682"/>
    <x v="9"/>
    <x v="0"/>
    <x v="0"/>
    <x v="5"/>
    <x v="66"/>
    <s v="Dr. Brandy Dillon"/>
    <x v="20248"/>
    <x v="4"/>
    <n v="21595.293300000001"/>
    <x v="119"/>
    <x v="2"/>
    <d v="2023-01-21T00:00:00"/>
    <x v="1"/>
    <x v="2"/>
  </r>
  <r>
    <x v="20683"/>
    <x v="34"/>
    <x v="0"/>
    <x v="3"/>
    <x v="2"/>
    <x v="1648"/>
    <s v="Kristen Holmes"/>
    <x v="20249"/>
    <x v="1"/>
    <n v="13532.63508"/>
    <x v="291"/>
    <x v="2"/>
    <d v="2021-05-14T00:00:00"/>
    <x v="0"/>
    <x v="1"/>
  </r>
  <r>
    <x v="20684"/>
    <x v="32"/>
    <x v="0"/>
    <x v="3"/>
    <x v="1"/>
    <x v="1347"/>
    <s v="Henry Galloway"/>
    <x v="20250"/>
    <x v="0"/>
    <n v="38597.79883"/>
    <x v="122"/>
    <x v="1"/>
    <d v="2024-02-16T00:00:00"/>
    <x v="2"/>
    <x v="1"/>
  </r>
  <r>
    <x v="20685"/>
    <x v="25"/>
    <x v="1"/>
    <x v="4"/>
    <x v="3"/>
    <x v="307"/>
    <s v="Caitlin Brown"/>
    <x v="20251"/>
    <x v="3"/>
    <n v="37873.544589999998"/>
    <x v="331"/>
    <x v="0"/>
    <d v="2019-09-30T00:00:00"/>
    <x v="1"/>
    <x v="0"/>
  </r>
  <r>
    <x v="14751"/>
    <x v="28"/>
    <x v="0"/>
    <x v="7"/>
    <x v="4"/>
    <x v="1642"/>
    <s v="Jason King"/>
    <x v="20252"/>
    <x v="1"/>
    <n v="20316.340619999999"/>
    <x v="3"/>
    <x v="2"/>
    <d v="2023-04-10T00:00:00"/>
    <x v="0"/>
    <x v="2"/>
  </r>
  <r>
    <x v="20686"/>
    <x v="57"/>
    <x v="0"/>
    <x v="7"/>
    <x v="4"/>
    <x v="733"/>
    <s v="Steven Fuller"/>
    <x v="20253"/>
    <x v="4"/>
    <n v="6480.7763670000004"/>
    <x v="386"/>
    <x v="2"/>
    <d v="2019-10-22T00:00:00"/>
    <x v="2"/>
    <x v="1"/>
  </r>
  <r>
    <x v="20687"/>
    <x v="62"/>
    <x v="1"/>
    <x v="6"/>
    <x v="5"/>
    <x v="465"/>
    <s v="Regina Carter"/>
    <x v="20254"/>
    <x v="1"/>
    <n v="23120.265439999999"/>
    <x v="326"/>
    <x v="2"/>
    <d v="2022-11-17T00:00:00"/>
    <x v="3"/>
    <x v="2"/>
  </r>
  <r>
    <x v="4219"/>
    <x v="18"/>
    <x v="1"/>
    <x v="1"/>
    <x v="4"/>
    <x v="239"/>
    <s v="Charles Wilson"/>
    <x v="20255"/>
    <x v="0"/>
    <n v="27645.634699999999"/>
    <x v="75"/>
    <x v="2"/>
    <d v="2020-10-23T00:00:00"/>
    <x v="3"/>
    <x v="2"/>
  </r>
  <r>
    <x v="20688"/>
    <x v="57"/>
    <x v="1"/>
    <x v="5"/>
    <x v="3"/>
    <x v="539"/>
    <s v="Crystal Marshall"/>
    <x v="20256"/>
    <x v="0"/>
    <n v="46426.340929999998"/>
    <x v="346"/>
    <x v="1"/>
    <d v="2020-01-11T00:00:00"/>
    <x v="2"/>
    <x v="1"/>
  </r>
  <r>
    <x v="20689"/>
    <x v="47"/>
    <x v="1"/>
    <x v="2"/>
    <x v="5"/>
    <x v="1465"/>
    <s v="Melissa Howard"/>
    <x v="20257"/>
    <x v="4"/>
    <n v="48703.74093"/>
    <x v="277"/>
    <x v="2"/>
    <d v="2021-08-29T00:00:00"/>
    <x v="0"/>
    <x v="0"/>
  </r>
  <r>
    <x v="20690"/>
    <x v="15"/>
    <x v="0"/>
    <x v="3"/>
    <x v="0"/>
    <x v="1485"/>
    <s v="Marcus Robinson"/>
    <x v="20258"/>
    <x v="4"/>
    <n v="24097.950499999999"/>
    <x v="286"/>
    <x v="2"/>
    <d v="2020-06-19T00:00:00"/>
    <x v="2"/>
    <x v="1"/>
  </r>
  <r>
    <x v="20691"/>
    <x v="54"/>
    <x v="1"/>
    <x v="3"/>
    <x v="2"/>
    <x v="1057"/>
    <s v="Lisa Sanford"/>
    <x v="20259"/>
    <x v="3"/>
    <n v="24075.297500000001"/>
    <x v="311"/>
    <x v="0"/>
    <d v="2022-07-19T00:00:00"/>
    <x v="1"/>
    <x v="1"/>
  </r>
  <r>
    <x v="20692"/>
    <x v="49"/>
    <x v="1"/>
    <x v="0"/>
    <x v="1"/>
    <x v="227"/>
    <s v="Kevin Willis"/>
    <x v="20260"/>
    <x v="2"/>
    <n v="40238.242590000002"/>
    <x v="225"/>
    <x v="2"/>
    <d v="2020-01-17T00:00:00"/>
    <x v="0"/>
    <x v="1"/>
  </r>
  <r>
    <x v="4929"/>
    <x v="41"/>
    <x v="0"/>
    <x v="1"/>
    <x v="0"/>
    <x v="1648"/>
    <s v="William Kane"/>
    <x v="20261"/>
    <x v="3"/>
    <n v="28351.169010000001"/>
    <x v="52"/>
    <x v="2"/>
    <d v="2021-05-17T00:00:00"/>
    <x v="2"/>
    <x v="2"/>
  </r>
  <r>
    <x v="20693"/>
    <x v="66"/>
    <x v="0"/>
    <x v="6"/>
    <x v="2"/>
    <x v="361"/>
    <s v="Kenneth Lee"/>
    <x v="6761"/>
    <x v="1"/>
    <n v="42018.318800000001"/>
    <x v="262"/>
    <x v="2"/>
    <d v="2021-08-12T00:00:00"/>
    <x v="1"/>
    <x v="1"/>
  </r>
  <r>
    <x v="20694"/>
    <x v="20"/>
    <x v="1"/>
    <x v="3"/>
    <x v="1"/>
    <x v="251"/>
    <s v="Jeffrey Stanton"/>
    <x v="20262"/>
    <x v="0"/>
    <n v="18747.59763"/>
    <x v="336"/>
    <x v="2"/>
    <d v="2024-01-19T00:00:00"/>
    <x v="3"/>
    <x v="0"/>
  </r>
  <r>
    <x v="20695"/>
    <x v="65"/>
    <x v="1"/>
    <x v="1"/>
    <x v="1"/>
    <x v="1350"/>
    <s v="Alexandra Wiggins"/>
    <x v="20263"/>
    <x v="2"/>
    <n v="45799.863069999999"/>
    <x v="215"/>
    <x v="0"/>
    <d v="2019-06-20T00:00:00"/>
    <x v="4"/>
    <x v="1"/>
  </r>
  <r>
    <x v="8800"/>
    <x v="24"/>
    <x v="1"/>
    <x v="7"/>
    <x v="0"/>
    <x v="1510"/>
    <s v="Karen Knox"/>
    <x v="20264"/>
    <x v="1"/>
    <n v="47415.464189999999"/>
    <x v="284"/>
    <x v="2"/>
    <d v="2020-02-14T00:00:00"/>
    <x v="4"/>
    <x v="2"/>
  </r>
  <r>
    <x v="20696"/>
    <x v="13"/>
    <x v="1"/>
    <x v="3"/>
    <x v="3"/>
    <x v="1473"/>
    <s v="Rebecca Cooper"/>
    <x v="20265"/>
    <x v="1"/>
    <n v="15091.257589999999"/>
    <x v="117"/>
    <x v="1"/>
    <d v="2022-04-13T00:00:00"/>
    <x v="2"/>
    <x v="2"/>
  </r>
  <r>
    <x v="20697"/>
    <x v="8"/>
    <x v="1"/>
    <x v="6"/>
    <x v="0"/>
    <x v="981"/>
    <s v="Linda Mendez"/>
    <x v="20266"/>
    <x v="3"/>
    <n v="1872.226181"/>
    <x v="86"/>
    <x v="0"/>
    <d v="2020-08-09T00:00:00"/>
    <x v="1"/>
    <x v="2"/>
  </r>
  <r>
    <x v="20698"/>
    <x v="27"/>
    <x v="0"/>
    <x v="2"/>
    <x v="5"/>
    <x v="1233"/>
    <s v="Rebecca Houston DDS"/>
    <x v="12619"/>
    <x v="4"/>
    <n v="48383.132160000001"/>
    <x v="101"/>
    <x v="1"/>
    <d v="2022-06-14T00:00:00"/>
    <x v="1"/>
    <x v="0"/>
  </r>
  <r>
    <x v="15429"/>
    <x v="27"/>
    <x v="1"/>
    <x v="7"/>
    <x v="4"/>
    <x v="572"/>
    <s v="Ronald Davis"/>
    <x v="20267"/>
    <x v="4"/>
    <n v="16935.23458"/>
    <x v="391"/>
    <x v="1"/>
    <d v="2019-09-28T00:00:00"/>
    <x v="3"/>
    <x v="0"/>
  </r>
  <r>
    <x v="20699"/>
    <x v="27"/>
    <x v="0"/>
    <x v="1"/>
    <x v="3"/>
    <x v="1815"/>
    <s v="Kelly Nelson"/>
    <x v="20268"/>
    <x v="3"/>
    <n v="28586.933809999999"/>
    <x v="228"/>
    <x v="0"/>
    <d v="2021-08-12T00:00:00"/>
    <x v="0"/>
    <x v="1"/>
  </r>
  <r>
    <x v="20700"/>
    <x v="3"/>
    <x v="0"/>
    <x v="1"/>
    <x v="1"/>
    <x v="1555"/>
    <s v="Lisa Fisher"/>
    <x v="20269"/>
    <x v="4"/>
    <n v="5078.9145019999996"/>
    <x v="224"/>
    <x v="2"/>
    <d v="2020-03-11T00:00:00"/>
    <x v="2"/>
    <x v="2"/>
  </r>
  <r>
    <x v="10387"/>
    <x v="48"/>
    <x v="1"/>
    <x v="7"/>
    <x v="0"/>
    <x v="335"/>
    <s v="Stephanie Richards"/>
    <x v="20270"/>
    <x v="0"/>
    <n v="10178.42463"/>
    <x v="231"/>
    <x v="2"/>
    <d v="2022-08-18T00:00:00"/>
    <x v="1"/>
    <x v="1"/>
  </r>
  <r>
    <x v="20701"/>
    <x v="19"/>
    <x v="1"/>
    <x v="6"/>
    <x v="4"/>
    <x v="684"/>
    <s v="Chloe Burns"/>
    <x v="20271"/>
    <x v="2"/>
    <n v="31338.86563"/>
    <x v="284"/>
    <x v="1"/>
    <d v="2019-09-25T00:00:00"/>
    <x v="4"/>
    <x v="0"/>
  </r>
  <r>
    <x v="20702"/>
    <x v="45"/>
    <x v="1"/>
    <x v="7"/>
    <x v="0"/>
    <x v="886"/>
    <s v="Valerie Christensen"/>
    <x v="20272"/>
    <x v="1"/>
    <n v="6896.0139900000004"/>
    <x v="293"/>
    <x v="1"/>
    <d v="2021-03-14T00:00:00"/>
    <x v="3"/>
    <x v="2"/>
  </r>
  <r>
    <x v="20703"/>
    <x v="56"/>
    <x v="1"/>
    <x v="0"/>
    <x v="2"/>
    <x v="1025"/>
    <s v="Kenneth Price"/>
    <x v="9286"/>
    <x v="1"/>
    <n v="2172.9345239999998"/>
    <x v="270"/>
    <x v="2"/>
    <d v="2020-06-14T00:00:00"/>
    <x v="2"/>
    <x v="2"/>
  </r>
  <r>
    <x v="20704"/>
    <x v="6"/>
    <x v="0"/>
    <x v="0"/>
    <x v="0"/>
    <x v="394"/>
    <s v="Ms. Beth Long"/>
    <x v="15833"/>
    <x v="4"/>
    <n v="28309.685440000001"/>
    <x v="316"/>
    <x v="1"/>
    <d v="2019-10-11T00:00:00"/>
    <x v="0"/>
    <x v="2"/>
  </r>
  <r>
    <x v="20705"/>
    <x v="65"/>
    <x v="1"/>
    <x v="2"/>
    <x v="2"/>
    <x v="459"/>
    <s v="Jodi Bennett"/>
    <x v="20273"/>
    <x v="1"/>
    <n v="39325.201739999997"/>
    <x v="14"/>
    <x v="2"/>
    <d v="2019-11-08T00:00:00"/>
    <x v="3"/>
    <x v="0"/>
  </r>
  <r>
    <x v="20706"/>
    <x v="18"/>
    <x v="0"/>
    <x v="2"/>
    <x v="3"/>
    <x v="1290"/>
    <s v="Sarah Lee"/>
    <x v="20274"/>
    <x v="2"/>
    <n v="21861.185740000001"/>
    <x v="68"/>
    <x v="2"/>
    <d v="2020-04-29T00:00:00"/>
    <x v="3"/>
    <x v="1"/>
  </r>
  <r>
    <x v="20707"/>
    <x v="13"/>
    <x v="0"/>
    <x v="2"/>
    <x v="1"/>
    <x v="1215"/>
    <s v="Emily Leach"/>
    <x v="20275"/>
    <x v="3"/>
    <n v="46542.235339999999"/>
    <x v="270"/>
    <x v="1"/>
    <d v="2021-01-09T00:00:00"/>
    <x v="3"/>
    <x v="2"/>
  </r>
  <r>
    <x v="20708"/>
    <x v="50"/>
    <x v="1"/>
    <x v="2"/>
    <x v="2"/>
    <x v="1729"/>
    <s v="Sarah Horton"/>
    <x v="20276"/>
    <x v="1"/>
    <n v="45650.847470000001"/>
    <x v="55"/>
    <x v="1"/>
    <d v="2022-02-14T00:00:00"/>
    <x v="0"/>
    <x v="2"/>
  </r>
  <r>
    <x v="15835"/>
    <x v="45"/>
    <x v="1"/>
    <x v="7"/>
    <x v="2"/>
    <x v="1200"/>
    <s v="Kayla Moore"/>
    <x v="20277"/>
    <x v="1"/>
    <n v="14066.48451"/>
    <x v="188"/>
    <x v="0"/>
    <d v="2020-09-07T00:00:00"/>
    <x v="3"/>
    <x v="1"/>
  </r>
  <r>
    <x v="20709"/>
    <x v="31"/>
    <x v="0"/>
    <x v="7"/>
    <x v="2"/>
    <x v="1796"/>
    <s v="Troy Choi"/>
    <x v="20278"/>
    <x v="1"/>
    <n v="45620.187250000003"/>
    <x v="62"/>
    <x v="2"/>
    <d v="2024-04-23T00:00:00"/>
    <x v="2"/>
    <x v="2"/>
  </r>
  <r>
    <x v="20710"/>
    <x v="1"/>
    <x v="1"/>
    <x v="3"/>
    <x v="5"/>
    <x v="1485"/>
    <s v="Christine Shannon"/>
    <x v="20279"/>
    <x v="2"/>
    <n v="31005.33351"/>
    <x v="379"/>
    <x v="0"/>
    <d v="2020-06-20T00:00:00"/>
    <x v="4"/>
    <x v="0"/>
  </r>
  <r>
    <x v="20711"/>
    <x v="53"/>
    <x v="0"/>
    <x v="2"/>
    <x v="4"/>
    <x v="1664"/>
    <s v="Teresa Thomas"/>
    <x v="9154"/>
    <x v="4"/>
    <n v="22703.02475"/>
    <x v="297"/>
    <x v="2"/>
    <d v="2020-12-11T00:00:00"/>
    <x v="4"/>
    <x v="2"/>
  </r>
  <r>
    <x v="11052"/>
    <x v="47"/>
    <x v="0"/>
    <x v="3"/>
    <x v="2"/>
    <x v="1183"/>
    <s v="Angel Robertson"/>
    <x v="15124"/>
    <x v="0"/>
    <n v="46921.197509999998"/>
    <x v="262"/>
    <x v="1"/>
    <d v="2019-11-18T00:00:00"/>
    <x v="3"/>
    <x v="2"/>
  </r>
  <r>
    <x v="20712"/>
    <x v="12"/>
    <x v="0"/>
    <x v="7"/>
    <x v="4"/>
    <x v="154"/>
    <s v="Jessica Rodriguez"/>
    <x v="20280"/>
    <x v="2"/>
    <n v="40588.952839999998"/>
    <x v="89"/>
    <x v="1"/>
    <d v="2021-07-16T00:00:00"/>
    <x v="0"/>
    <x v="0"/>
  </r>
  <r>
    <x v="20713"/>
    <x v="51"/>
    <x v="0"/>
    <x v="0"/>
    <x v="5"/>
    <x v="278"/>
    <s v="Tommy Gomez"/>
    <x v="20281"/>
    <x v="1"/>
    <n v="16732.440350000001"/>
    <x v="75"/>
    <x v="0"/>
    <d v="2021-12-18T00:00:00"/>
    <x v="2"/>
    <x v="2"/>
  </r>
  <r>
    <x v="20714"/>
    <x v="32"/>
    <x v="1"/>
    <x v="7"/>
    <x v="0"/>
    <x v="1070"/>
    <s v="Douglas Miller"/>
    <x v="20282"/>
    <x v="3"/>
    <n v="17973.782930000001"/>
    <x v="243"/>
    <x v="0"/>
    <d v="2023-01-27T00:00:00"/>
    <x v="2"/>
    <x v="2"/>
  </r>
  <r>
    <x v="20715"/>
    <x v="10"/>
    <x v="1"/>
    <x v="5"/>
    <x v="0"/>
    <x v="1537"/>
    <s v="Travis Adams"/>
    <x v="20283"/>
    <x v="0"/>
    <n v="25356.476360000001"/>
    <x v="165"/>
    <x v="2"/>
    <d v="2022-03-20T00:00:00"/>
    <x v="1"/>
    <x v="0"/>
  </r>
  <r>
    <x v="20716"/>
    <x v="11"/>
    <x v="1"/>
    <x v="1"/>
    <x v="0"/>
    <x v="1595"/>
    <s v="Thomas Lane"/>
    <x v="20284"/>
    <x v="1"/>
    <n v="45700.032650000001"/>
    <x v="4"/>
    <x v="1"/>
    <d v="2022-02-20T00:00:00"/>
    <x v="0"/>
    <x v="2"/>
  </r>
  <r>
    <x v="20717"/>
    <x v="61"/>
    <x v="0"/>
    <x v="0"/>
    <x v="1"/>
    <x v="1310"/>
    <s v="Nicholas Reid"/>
    <x v="6770"/>
    <x v="1"/>
    <n v="44227.919450000001"/>
    <x v="46"/>
    <x v="0"/>
    <d v="2024-05-23T00:00:00"/>
    <x v="3"/>
    <x v="1"/>
  </r>
  <r>
    <x v="20718"/>
    <x v="51"/>
    <x v="0"/>
    <x v="1"/>
    <x v="5"/>
    <x v="1098"/>
    <s v="Tanya Beck"/>
    <x v="20285"/>
    <x v="3"/>
    <n v="35345.735789999999"/>
    <x v="343"/>
    <x v="2"/>
    <d v="2023-09-12T00:00:00"/>
    <x v="1"/>
    <x v="1"/>
  </r>
  <r>
    <x v="8767"/>
    <x v="1"/>
    <x v="1"/>
    <x v="5"/>
    <x v="4"/>
    <x v="1360"/>
    <s v="Ashley Spence"/>
    <x v="20286"/>
    <x v="2"/>
    <n v="13823.090759999999"/>
    <x v="220"/>
    <x v="2"/>
    <d v="2020-10-07T00:00:00"/>
    <x v="4"/>
    <x v="2"/>
  </r>
  <r>
    <x v="20719"/>
    <x v="38"/>
    <x v="1"/>
    <x v="0"/>
    <x v="5"/>
    <x v="678"/>
    <s v="Heather Nguyen"/>
    <x v="20287"/>
    <x v="0"/>
    <n v="44360.408369999997"/>
    <x v="164"/>
    <x v="0"/>
    <d v="2023-09-16T00:00:00"/>
    <x v="0"/>
    <x v="2"/>
  </r>
  <r>
    <x v="20720"/>
    <x v="32"/>
    <x v="0"/>
    <x v="3"/>
    <x v="4"/>
    <x v="1673"/>
    <s v="Robert Raymond"/>
    <x v="20288"/>
    <x v="1"/>
    <n v="3276.9725429999999"/>
    <x v="221"/>
    <x v="2"/>
    <d v="2024-03-14T00:00:00"/>
    <x v="0"/>
    <x v="0"/>
  </r>
  <r>
    <x v="20721"/>
    <x v="36"/>
    <x v="0"/>
    <x v="2"/>
    <x v="4"/>
    <x v="537"/>
    <s v="Nicholas Wong"/>
    <x v="20289"/>
    <x v="4"/>
    <n v="48327.459309999998"/>
    <x v="319"/>
    <x v="2"/>
    <d v="2020-08-27T00:00:00"/>
    <x v="0"/>
    <x v="1"/>
  </r>
  <r>
    <x v="12708"/>
    <x v="60"/>
    <x v="0"/>
    <x v="2"/>
    <x v="5"/>
    <x v="959"/>
    <s v="Darren Wright"/>
    <x v="724"/>
    <x v="4"/>
    <n v="26410.645820000002"/>
    <x v="234"/>
    <x v="1"/>
    <d v="2022-10-07T00:00:00"/>
    <x v="4"/>
    <x v="0"/>
  </r>
  <r>
    <x v="1417"/>
    <x v="66"/>
    <x v="0"/>
    <x v="2"/>
    <x v="3"/>
    <x v="1148"/>
    <s v="Rick Acevedo"/>
    <x v="20290"/>
    <x v="3"/>
    <n v="31513.875520000001"/>
    <x v="182"/>
    <x v="0"/>
    <d v="2021-04-04T00:00:00"/>
    <x v="1"/>
    <x v="2"/>
  </r>
  <r>
    <x v="20722"/>
    <x v="23"/>
    <x v="1"/>
    <x v="0"/>
    <x v="5"/>
    <x v="236"/>
    <s v="Heather Nelson"/>
    <x v="20291"/>
    <x v="1"/>
    <n v="27626.105640000002"/>
    <x v="343"/>
    <x v="1"/>
    <d v="2023-09-01T00:00:00"/>
    <x v="2"/>
    <x v="0"/>
  </r>
  <r>
    <x v="20723"/>
    <x v="17"/>
    <x v="0"/>
    <x v="0"/>
    <x v="1"/>
    <x v="580"/>
    <s v="Michael Wright"/>
    <x v="20292"/>
    <x v="3"/>
    <n v="23333.543949999999"/>
    <x v="107"/>
    <x v="2"/>
    <d v="2022-08-25T00:00:00"/>
    <x v="2"/>
    <x v="0"/>
  </r>
  <r>
    <x v="20724"/>
    <x v="53"/>
    <x v="1"/>
    <x v="1"/>
    <x v="5"/>
    <x v="384"/>
    <s v="Courtney Fischer"/>
    <x v="20293"/>
    <x v="0"/>
    <n v="15015.726500000001"/>
    <x v="138"/>
    <x v="2"/>
    <d v="2023-07-22T00:00:00"/>
    <x v="3"/>
    <x v="0"/>
  </r>
  <r>
    <x v="20725"/>
    <x v="26"/>
    <x v="0"/>
    <x v="0"/>
    <x v="2"/>
    <x v="849"/>
    <s v="Marisa Vargas"/>
    <x v="20294"/>
    <x v="1"/>
    <n v="37492.683980000002"/>
    <x v="396"/>
    <x v="1"/>
    <d v="2023-02-07T00:00:00"/>
    <x v="1"/>
    <x v="2"/>
  </r>
  <r>
    <x v="20726"/>
    <x v="22"/>
    <x v="1"/>
    <x v="6"/>
    <x v="5"/>
    <x v="158"/>
    <s v="Wendy Gonzalez"/>
    <x v="20295"/>
    <x v="2"/>
    <n v="7831.4082930000004"/>
    <x v="299"/>
    <x v="0"/>
    <d v="2023-12-18T00:00:00"/>
    <x v="4"/>
    <x v="1"/>
  </r>
  <r>
    <x v="20727"/>
    <x v="44"/>
    <x v="0"/>
    <x v="5"/>
    <x v="0"/>
    <x v="958"/>
    <s v="Joyce Mcgee"/>
    <x v="20296"/>
    <x v="3"/>
    <n v="11058.614729999999"/>
    <x v="213"/>
    <x v="1"/>
    <d v="2021-11-18T00:00:00"/>
    <x v="0"/>
    <x v="0"/>
  </r>
  <r>
    <x v="6399"/>
    <x v="55"/>
    <x v="0"/>
    <x v="4"/>
    <x v="2"/>
    <x v="1174"/>
    <s v="Molly Owens"/>
    <x v="10782"/>
    <x v="4"/>
    <n v="38101.102299999999"/>
    <x v="101"/>
    <x v="0"/>
    <d v="2022-08-26T00:00:00"/>
    <x v="1"/>
    <x v="0"/>
  </r>
  <r>
    <x v="20728"/>
    <x v="49"/>
    <x v="1"/>
    <x v="3"/>
    <x v="0"/>
    <x v="509"/>
    <s v="Rachel Campbell"/>
    <x v="20297"/>
    <x v="4"/>
    <n v="9633.0917250000002"/>
    <x v="111"/>
    <x v="0"/>
    <d v="2020-04-24T00:00:00"/>
    <x v="0"/>
    <x v="1"/>
  </r>
  <r>
    <x v="20729"/>
    <x v="10"/>
    <x v="0"/>
    <x v="3"/>
    <x v="1"/>
    <x v="601"/>
    <s v="Jerry Yang"/>
    <x v="20298"/>
    <x v="3"/>
    <n v="5046.0396330000003"/>
    <x v="263"/>
    <x v="2"/>
    <d v="2019-09-04T00:00:00"/>
    <x v="1"/>
    <x v="2"/>
  </r>
  <r>
    <x v="20730"/>
    <x v="25"/>
    <x v="1"/>
    <x v="6"/>
    <x v="5"/>
    <x v="327"/>
    <s v="Kristen English"/>
    <x v="20299"/>
    <x v="4"/>
    <n v="38301.682350000003"/>
    <x v="229"/>
    <x v="0"/>
    <d v="2023-02-14T00:00:00"/>
    <x v="4"/>
    <x v="2"/>
  </r>
  <r>
    <x v="20731"/>
    <x v="55"/>
    <x v="0"/>
    <x v="7"/>
    <x v="1"/>
    <x v="586"/>
    <s v="Debbie Johnson"/>
    <x v="572"/>
    <x v="1"/>
    <n v="6164.7067660000002"/>
    <x v="7"/>
    <x v="1"/>
    <d v="2020-04-13T00:00:00"/>
    <x v="4"/>
    <x v="1"/>
  </r>
  <r>
    <x v="13609"/>
    <x v="14"/>
    <x v="1"/>
    <x v="6"/>
    <x v="1"/>
    <x v="490"/>
    <s v="Charles Thomas"/>
    <x v="20300"/>
    <x v="3"/>
    <n v="35218.321739999999"/>
    <x v="233"/>
    <x v="2"/>
    <d v="2021-01-13T00:00:00"/>
    <x v="3"/>
    <x v="1"/>
  </r>
  <r>
    <x v="20732"/>
    <x v="64"/>
    <x v="1"/>
    <x v="1"/>
    <x v="1"/>
    <x v="350"/>
    <s v="Jason Goodman"/>
    <x v="14171"/>
    <x v="1"/>
    <n v="48288.700440000001"/>
    <x v="99"/>
    <x v="0"/>
    <d v="2024-02-09T00:00:00"/>
    <x v="2"/>
    <x v="1"/>
  </r>
  <r>
    <x v="20733"/>
    <x v="3"/>
    <x v="1"/>
    <x v="6"/>
    <x v="0"/>
    <x v="930"/>
    <s v="Jaime Hoover"/>
    <x v="20301"/>
    <x v="2"/>
    <n v="38877.33797"/>
    <x v="327"/>
    <x v="2"/>
    <d v="2023-03-23T00:00:00"/>
    <x v="0"/>
    <x v="2"/>
  </r>
  <r>
    <x v="20734"/>
    <x v="51"/>
    <x v="0"/>
    <x v="5"/>
    <x v="0"/>
    <x v="1692"/>
    <s v="Micheal Foley"/>
    <x v="3738"/>
    <x v="0"/>
    <n v="46721.064310000002"/>
    <x v="382"/>
    <x v="2"/>
    <d v="2021-10-23T00:00:00"/>
    <x v="3"/>
    <x v="0"/>
  </r>
  <r>
    <x v="2218"/>
    <x v="27"/>
    <x v="0"/>
    <x v="7"/>
    <x v="3"/>
    <x v="796"/>
    <s v="Amber Rios"/>
    <x v="20302"/>
    <x v="0"/>
    <n v="12829.24482"/>
    <x v="110"/>
    <x v="0"/>
    <d v="2021-10-11T00:00:00"/>
    <x v="3"/>
    <x v="2"/>
  </r>
  <r>
    <x v="20735"/>
    <x v="53"/>
    <x v="0"/>
    <x v="6"/>
    <x v="1"/>
    <x v="1553"/>
    <s v="Derek Reid"/>
    <x v="20303"/>
    <x v="2"/>
    <n v="36550.023529999999"/>
    <x v="52"/>
    <x v="0"/>
    <d v="2019-12-24T00:00:00"/>
    <x v="2"/>
    <x v="2"/>
  </r>
  <r>
    <x v="20736"/>
    <x v="14"/>
    <x v="1"/>
    <x v="0"/>
    <x v="2"/>
    <x v="1006"/>
    <s v="Tamara West"/>
    <x v="1339"/>
    <x v="0"/>
    <n v="24024.416430000001"/>
    <x v="171"/>
    <x v="2"/>
    <d v="2022-10-15T00:00:00"/>
    <x v="1"/>
    <x v="2"/>
  </r>
  <r>
    <x v="20737"/>
    <x v="5"/>
    <x v="0"/>
    <x v="7"/>
    <x v="0"/>
    <x v="983"/>
    <s v="Mr. Chad Guerrero"/>
    <x v="20304"/>
    <x v="0"/>
    <n v="31899.139459999999"/>
    <x v="363"/>
    <x v="0"/>
    <d v="2023-12-20T00:00:00"/>
    <x v="2"/>
    <x v="1"/>
  </r>
  <r>
    <x v="14315"/>
    <x v="60"/>
    <x v="0"/>
    <x v="1"/>
    <x v="1"/>
    <x v="1333"/>
    <s v="Robert Jackson"/>
    <x v="1717"/>
    <x v="4"/>
    <n v="44523.569600000003"/>
    <x v="242"/>
    <x v="1"/>
    <d v="2022-06-13T00:00:00"/>
    <x v="4"/>
    <x v="0"/>
  </r>
  <r>
    <x v="20738"/>
    <x v="37"/>
    <x v="0"/>
    <x v="2"/>
    <x v="2"/>
    <x v="1582"/>
    <s v="Nathan Stewart"/>
    <x v="8729"/>
    <x v="0"/>
    <n v="21287.367679999999"/>
    <x v="149"/>
    <x v="1"/>
    <d v="2020-12-28T00:00:00"/>
    <x v="2"/>
    <x v="0"/>
  </r>
  <r>
    <x v="20739"/>
    <x v="26"/>
    <x v="1"/>
    <x v="7"/>
    <x v="0"/>
    <x v="176"/>
    <s v="Heather Murphy"/>
    <x v="9892"/>
    <x v="2"/>
    <n v="3264.3645150000002"/>
    <x v="69"/>
    <x v="1"/>
    <d v="2019-10-03T00:00:00"/>
    <x v="4"/>
    <x v="1"/>
  </r>
  <r>
    <x v="20740"/>
    <x v="47"/>
    <x v="0"/>
    <x v="7"/>
    <x v="1"/>
    <x v="1114"/>
    <s v="Carla Russell"/>
    <x v="19367"/>
    <x v="0"/>
    <n v="21247.828539999999"/>
    <x v="387"/>
    <x v="0"/>
    <d v="2021-11-26T00:00:00"/>
    <x v="4"/>
    <x v="0"/>
  </r>
  <r>
    <x v="20741"/>
    <x v="62"/>
    <x v="1"/>
    <x v="0"/>
    <x v="0"/>
    <x v="1542"/>
    <s v="Benjamin Hayes"/>
    <x v="20305"/>
    <x v="0"/>
    <n v="4441.1935139999996"/>
    <x v="135"/>
    <x v="2"/>
    <d v="2020-10-03T00:00:00"/>
    <x v="4"/>
    <x v="1"/>
  </r>
  <r>
    <x v="14449"/>
    <x v="34"/>
    <x v="0"/>
    <x v="6"/>
    <x v="3"/>
    <x v="1057"/>
    <s v="Amanda Sanchez"/>
    <x v="20306"/>
    <x v="3"/>
    <n v="32687.648160000001"/>
    <x v="159"/>
    <x v="2"/>
    <d v="2022-07-18T00:00:00"/>
    <x v="0"/>
    <x v="2"/>
  </r>
  <r>
    <x v="20742"/>
    <x v="30"/>
    <x v="1"/>
    <x v="2"/>
    <x v="4"/>
    <x v="1518"/>
    <s v="Ashley Williams"/>
    <x v="20307"/>
    <x v="1"/>
    <n v="34636.396690000001"/>
    <x v="62"/>
    <x v="1"/>
    <d v="2023-06-11T00:00:00"/>
    <x v="3"/>
    <x v="0"/>
  </r>
  <r>
    <x v="3590"/>
    <x v="43"/>
    <x v="0"/>
    <x v="1"/>
    <x v="1"/>
    <x v="430"/>
    <s v="Michael Odonnell"/>
    <x v="20308"/>
    <x v="2"/>
    <n v="18660.995169999998"/>
    <x v="26"/>
    <x v="0"/>
    <d v="2020-08-14T00:00:00"/>
    <x v="4"/>
    <x v="2"/>
  </r>
  <r>
    <x v="20743"/>
    <x v="28"/>
    <x v="0"/>
    <x v="0"/>
    <x v="3"/>
    <x v="1409"/>
    <s v="Pamela Davis"/>
    <x v="20309"/>
    <x v="3"/>
    <n v="17477.7925"/>
    <x v="210"/>
    <x v="2"/>
    <d v="2019-10-09T00:00:00"/>
    <x v="4"/>
    <x v="2"/>
  </r>
  <r>
    <x v="20744"/>
    <x v="14"/>
    <x v="1"/>
    <x v="2"/>
    <x v="2"/>
    <x v="640"/>
    <s v="Rebecca White"/>
    <x v="1221"/>
    <x v="4"/>
    <n v="6009.4695629999997"/>
    <x v="107"/>
    <x v="1"/>
    <d v="2020-11-12T00:00:00"/>
    <x v="1"/>
    <x v="1"/>
  </r>
  <r>
    <x v="20745"/>
    <x v="55"/>
    <x v="0"/>
    <x v="0"/>
    <x v="5"/>
    <x v="953"/>
    <s v="Brian Rodriguez"/>
    <x v="20310"/>
    <x v="3"/>
    <n v="40193.253400000001"/>
    <x v="92"/>
    <x v="1"/>
    <d v="2019-12-15T00:00:00"/>
    <x v="3"/>
    <x v="2"/>
  </r>
  <r>
    <x v="8340"/>
    <x v="56"/>
    <x v="1"/>
    <x v="6"/>
    <x v="3"/>
    <x v="955"/>
    <s v="Kimberly Mcdonald"/>
    <x v="7339"/>
    <x v="1"/>
    <n v="43893.268429999996"/>
    <x v="26"/>
    <x v="2"/>
    <d v="2023-08-05T00:00:00"/>
    <x v="1"/>
    <x v="1"/>
  </r>
  <r>
    <x v="20746"/>
    <x v="61"/>
    <x v="1"/>
    <x v="7"/>
    <x v="1"/>
    <x v="315"/>
    <s v="William Johnson"/>
    <x v="5068"/>
    <x v="4"/>
    <n v="39812.661990000001"/>
    <x v="318"/>
    <x v="1"/>
    <d v="2020-07-02T00:00:00"/>
    <x v="2"/>
    <x v="0"/>
  </r>
  <r>
    <x v="20747"/>
    <x v="2"/>
    <x v="0"/>
    <x v="3"/>
    <x v="5"/>
    <x v="617"/>
    <s v="Kelly White"/>
    <x v="20311"/>
    <x v="2"/>
    <n v="16625.2801"/>
    <x v="326"/>
    <x v="0"/>
    <d v="2021-04-16T00:00:00"/>
    <x v="1"/>
    <x v="1"/>
  </r>
  <r>
    <x v="20748"/>
    <x v="64"/>
    <x v="0"/>
    <x v="0"/>
    <x v="2"/>
    <x v="1362"/>
    <s v="Scott Adams"/>
    <x v="20312"/>
    <x v="3"/>
    <n v="41097.691500000001"/>
    <x v="27"/>
    <x v="0"/>
    <d v="2020-11-29T00:00:00"/>
    <x v="3"/>
    <x v="0"/>
  </r>
  <r>
    <x v="9074"/>
    <x v="61"/>
    <x v="1"/>
    <x v="1"/>
    <x v="4"/>
    <x v="276"/>
    <s v="Debra Olsen"/>
    <x v="20313"/>
    <x v="1"/>
    <n v="2038.3368740000001"/>
    <x v="202"/>
    <x v="1"/>
    <d v="2023-04-28T00:00:00"/>
    <x v="2"/>
    <x v="2"/>
  </r>
  <r>
    <x v="14983"/>
    <x v="21"/>
    <x v="1"/>
    <x v="6"/>
    <x v="3"/>
    <x v="106"/>
    <s v="Joshua Dixon"/>
    <x v="20314"/>
    <x v="2"/>
    <n v="8012.3383439999998"/>
    <x v="187"/>
    <x v="2"/>
    <d v="2023-07-08T00:00:00"/>
    <x v="0"/>
    <x v="1"/>
  </r>
  <r>
    <x v="20749"/>
    <x v="51"/>
    <x v="1"/>
    <x v="0"/>
    <x v="4"/>
    <x v="1393"/>
    <s v="Todd Richardson"/>
    <x v="20315"/>
    <x v="2"/>
    <n v="13988.558919999999"/>
    <x v="285"/>
    <x v="0"/>
    <d v="2021-05-06T00:00:00"/>
    <x v="4"/>
    <x v="2"/>
  </r>
  <r>
    <x v="20750"/>
    <x v="54"/>
    <x v="0"/>
    <x v="6"/>
    <x v="0"/>
    <x v="313"/>
    <s v="Jacob Gonzalez"/>
    <x v="20316"/>
    <x v="0"/>
    <n v="42202.196219999998"/>
    <x v="240"/>
    <x v="0"/>
    <d v="2024-03-18T00:00:00"/>
    <x v="0"/>
    <x v="1"/>
  </r>
  <r>
    <x v="20751"/>
    <x v="6"/>
    <x v="1"/>
    <x v="1"/>
    <x v="1"/>
    <x v="313"/>
    <s v="Jason Nunez"/>
    <x v="20317"/>
    <x v="4"/>
    <n v="43438.670189999997"/>
    <x v="43"/>
    <x v="0"/>
    <d v="2024-03-19T00:00:00"/>
    <x v="3"/>
    <x v="2"/>
  </r>
  <r>
    <x v="20752"/>
    <x v="53"/>
    <x v="0"/>
    <x v="5"/>
    <x v="5"/>
    <x v="1545"/>
    <s v="John Beard"/>
    <x v="20318"/>
    <x v="4"/>
    <n v="23951.625540000001"/>
    <x v="12"/>
    <x v="0"/>
    <d v="2020-07-07T00:00:00"/>
    <x v="1"/>
    <x v="1"/>
  </r>
  <r>
    <x v="20753"/>
    <x v="43"/>
    <x v="0"/>
    <x v="1"/>
    <x v="4"/>
    <x v="988"/>
    <s v="Sharon Taylor"/>
    <x v="20319"/>
    <x v="1"/>
    <n v="41124.400739999997"/>
    <x v="256"/>
    <x v="2"/>
    <d v="2022-05-27T00:00:00"/>
    <x v="0"/>
    <x v="0"/>
  </r>
  <r>
    <x v="11501"/>
    <x v="1"/>
    <x v="0"/>
    <x v="7"/>
    <x v="2"/>
    <x v="1661"/>
    <s v="Tracy Ayers"/>
    <x v="20320"/>
    <x v="0"/>
    <n v="5025.4217339999996"/>
    <x v="390"/>
    <x v="1"/>
    <d v="2023-08-14T00:00:00"/>
    <x v="1"/>
    <x v="1"/>
  </r>
  <r>
    <x v="20754"/>
    <x v="5"/>
    <x v="0"/>
    <x v="2"/>
    <x v="2"/>
    <x v="508"/>
    <s v="Kenneth Lawson"/>
    <x v="20321"/>
    <x v="1"/>
    <n v="45769.688139999998"/>
    <x v="60"/>
    <x v="0"/>
    <d v="2022-12-10T00:00:00"/>
    <x v="1"/>
    <x v="1"/>
  </r>
  <r>
    <x v="20755"/>
    <x v="4"/>
    <x v="0"/>
    <x v="3"/>
    <x v="3"/>
    <x v="610"/>
    <s v="Charles Montes"/>
    <x v="20322"/>
    <x v="4"/>
    <n v="32928.907120000003"/>
    <x v="84"/>
    <x v="2"/>
    <d v="2023-05-24T00:00:00"/>
    <x v="3"/>
    <x v="0"/>
  </r>
  <r>
    <x v="20756"/>
    <x v="37"/>
    <x v="0"/>
    <x v="6"/>
    <x v="0"/>
    <x v="980"/>
    <s v="Mary Huber"/>
    <x v="20323"/>
    <x v="4"/>
    <n v="41891.2117"/>
    <x v="125"/>
    <x v="0"/>
    <d v="2023-08-31T00:00:00"/>
    <x v="2"/>
    <x v="2"/>
  </r>
  <r>
    <x v="20757"/>
    <x v="35"/>
    <x v="1"/>
    <x v="0"/>
    <x v="0"/>
    <x v="128"/>
    <s v="Patricia Garcia"/>
    <x v="20324"/>
    <x v="2"/>
    <n v="37267.357730000003"/>
    <x v="379"/>
    <x v="0"/>
    <d v="2021-02-13T00:00:00"/>
    <x v="3"/>
    <x v="0"/>
  </r>
  <r>
    <x v="20758"/>
    <x v="12"/>
    <x v="0"/>
    <x v="4"/>
    <x v="1"/>
    <x v="1081"/>
    <s v="Michael Willis"/>
    <x v="20325"/>
    <x v="4"/>
    <n v="35851.787810000002"/>
    <x v="298"/>
    <x v="1"/>
    <d v="2021-01-14T00:00:00"/>
    <x v="1"/>
    <x v="1"/>
  </r>
  <r>
    <x v="20759"/>
    <x v="13"/>
    <x v="0"/>
    <x v="6"/>
    <x v="1"/>
    <x v="1401"/>
    <s v="Cynthia Morris"/>
    <x v="20326"/>
    <x v="0"/>
    <n v="40112.580020000001"/>
    <x v="357"/>
    <x v="1"/>
    <d v="2021-01-08T00:00:00"/>
    <x v="4"/>
    <x v="1"/>
  </r>
  <r>
    <x v="20760"/>
    <x v="55"/>
    <x v="1"/>
    <x v="1"/>
    <x v="3"/>
    <x v="825"/>
    <s v="Jesse Mosley"/>
    <x v="20327"/>
    <x v="1"/>
    <n v="3111.3700960000001"/>
    <x v="156"/>
    <x v="2"/>
    <d v="2020-02-27T00:00:00"/>
    <x v="4"/>
    <x v="2"/>
  </r>
  <r>
    <x v="20761"/>
    <x v="15"/>
    <x v="0"/>
    <x v="3"/>
    <x v="3"/>
    <x v="133"/>
    <s v="Samantha Freeman"/>
    <x v="20328"/>
    <x v="3"/>
    <n v="3648.3915219999999"/>
    <x v="11"/>
    <x v="0"/>
    <d v="2020-02-11T00:00:00"/>
    <x v="1"/>
    <x v="1"/>
  </r>
  <r>
    <x v="20762"/>
    <x v="38"/>
    <x v="1"/>
    <x v="4"/>
    <x v="2"/>
    <x v="45"/>
    <s v="Janet Olsen"/>
    <x v="1502"/>
    <x v="4"/>
    <n v="10075.82582"/>
    <x v="394"/>
    <x v="0"/>
    <d v="2021-12-06T00:00:00"/>
    <x v="0"/>
    <x v="2"/>
  </r>
  <r>
    <x v="20763"/>
    <x v="21"/>
    <x v="1"/>
    <x v="3"/>
    <x v="4"/>
    <x v="1100"/>
    <s v="Joseph Bailey"/>
    <x v="20329"/>
    <x v="1"/>
    <n v="8771.6549880000002"/>
    <x v="96"/>
    <x v="0"/>
    <d v="2022-04-18T00:00:00"/>
    <x v="3"/>
    <x v="1"/>
  </r>
  <r>
    <x v="5808"/>
    <x v="55"/>
    <x v="1"/>
    <x v="3"/>
    <x v="4"/>
    <x v="142"/>
    <s v="Paul Wilson"/>
    <x v="20330"/>
    <x v="4"/>
    <n v="16233.51093"/>
    <x v="350"/>
    <x v="1"/>
    <d v="2021-05-13T00:00:00"/>
    <x v="3"/>
    <x v="0"/>
  </r>
  <r>
    <x v="2333"/>
    <x v="63"/>
    <x v="0"/>
    <x v="1"/>
    <x v="1"/>
    <x v="747"/>
    <s v="Wayne Stewart"/>
    <x v="10403"/>
    <x v="0"/>
    <n v="33944.887540000003"/>
    <x v="156"/>
    <x v="2"/>
    <d v="2021-03-18T00:00:00"/>
    <x v="3"/>
    <x v="0"/>
  </r>
  <r>
    <x v="20764"/>
    <x v="19"/>
    <x v="0"/>
    <x v="4"/>
    <x v="0"/>
    <x v="717"/>
    <s v="Chad Kennedy"/>
    <x v="584"/>
    <x v="3"/>
    <n v="11592.189619999999"/>
    <x v="155"/>
    <x v="2"/>
    <d v="2023-06-11T00:00:00"/>
    <x v="0"/>
    <x v="2"/>
  </r>
  <r>
    <x v="20765"/>
    <x v="35"/>
    <x v="1"/>
    <x v="7"/>
    <x v="0"/>
    <x v="551"/>
    <s v="Herbert Pennington"/>
    <x v="20331"/>
    <x v="3"/>
    <n v="25947.140439999999"/>
    <x v="127"/>
    <x v="2"/>
    <d v="2019-06-13T00:00:00"/>
    <x v="1"/>
    <x v="0"/>
  </r>
  <r>
    <x v="20766"/>
    <x v="64"/>
    <x v="0"/>
    <x v="3"/>
    <x v="3"/>
    <x v="21"/>
    <s v="Chelsea Schmidt"/>
    <x v="20332"/>
    <x v="3"/>
    <n v="5300.3756759999997"/>
    <x v="225"/>
    <x v="0"/>
    <d v="2020-01-29T00:00:00"/>
    <x v="3"/>
    <x v="0"/>
  </r>
  <r>
    <x v="20767"/>
    <x v="6"/>
    <x v="0"/>
    <x v="6"/>
    <x v="0"/>
    <x v="1688"/>
    <s v="Karina Hopkins"/>
    <x v="20333"/>
    <x v="1"/>
    <n v="47499.604209999998"/>
    <x v="180"/>
    <x v="2"/>
    <d v="2022-11-22T00:00:00"/>
    <x v="3"/>
    <x v="0"/>
  </r>
  <r>
    <x v="20768"/>
    <x v="35"/>
    <x v="0"/>
    <x v="2"/>
    <x v="1"/>
    <x v="1535"/>
    <s v="Kelli Gomez"/>
    <x v="20334"/>
    <x v="2"/>
    <n v="2772.2537459999999"/>
    <x v="210"/>
    <x v="2"/>
    <d v="2021-08-08T00:00:00"/>
    <x v="4"/>
    <x v="0"/>
  </r>
  <r>
    <x v="20769"/>
    <x v="51"/>
    <x v="1"/>
    <x v="2"/>
    <x v="5"/>
    <x v="1158"/>
    <s v="Jeffrey Shah"/>
    <x v="20335"/>
    <x v="2"/>
    <n v="40254.060949999999"/>
    <x v="187"/>
    <x v="0"/>
    <d v="2024-02-14T00:00:00"/>
    <x v="3"/>
    <x v="2"/>
  </r>
  <r>
    <x v="20770"/>
    <x v="20"/>
    <x v="0"/>
    <x v="6"/>
    <x v="3"/>
    <x v="1594"/>
    <s v="Kristin Martinez"/>
    <x v="20336"/>
    <x v="4"/>
    <n v="45957.455840000002"/>
    <x v="60"/>
    <x v="2"/>
    <d v="2023-11-23T00:00:00"/>
    <x v="3"/>
    <x v="1"/>
  </r>
  <r>
    <x v="20771"/>
    <x v="47"/>
    <x v="1"/>
    <x v="7"/>
    <x v="2"/>
    <x v="1635"/>
    <s v="Janet Campbell"/>
    <x v="20337"/>
    <x v="0"/>
    <n v="43308.616739999998"/>
    <x v="274"/>
    <x v="2"/>
    <d v="2022-12-24T00:00:00"/>
    <x v="2"/>
    <x v="0"/>
  </r>
  <r>
    <x v="20772"/>
    <x v="18"/>
    <x v="1"/>
    <x v="6"/>
    <x v="3"/>
    <x v="38"/>
    <s v="April Dominguez"/>
    <x v="20338"/>
    <x v="0"/>
    <n v="46445.168060000004"/>
    <x v="273"/>
    <x v="0"/>
    <d v="2021-02-10T00:00:00"/>
    <x v="3"/>
    <x v="1"/>
  </r>
  <r>
    <x v="19511"/>
    <x v="35"/>
    <x v="1"/>
    <x v="1"/>
    <x v="4"/>
    <x v="1745"/>
    <s v="Kathryn Mckee"/>
    <x v="20339"/>
    <x v="3"/>
    <n v="42310.45261"/>
    <x v="344"/>
    <x v="0"/>
    <d v="2019-11-26T00:00:00"/>
    <x v="1"/>
    <x v="2"/>
  </r>
  <r>
    <x v="20773"/>
    <x v="30"/>
    <x v="1"/>
    <x v="6"/>
    <x v="3"/>
    <x v="622"/>
    <s v="Richard Franklin"/>
    <x v="20340"/>
    <x v="0"/>
    <n v="28734.89358"/>
    <x v="195"/>
    <x v="1"/>
    <d v="2021-07-25T00:00:00"/>
    <x v="4"/>
    <x v="0"/>
  </r>
  <r>
    <x v="20774"/>
    <x v="27"/>
    <x v="0"/>
    <x v="4"/>
    <x v="5"/>
    <x v="1770"/>
    <s v="Anthony Anderson"/>
    <x v="20341"/>
    <x v="0"/>
    <n v="38402.937270000002"/>
    <x v="95"/>
    <x v="2"/>
    <d v="2023-05-04T00:00:00"/>
    <x v="4"/>
    <x v="0"/>
  </r>
  <r>
    <x v="20775"/>
    <x v="19"/>
    <x v="0"/>
    <x v="6"/>
    <x v="0"/>
    <x v="687"/>
    <s v="Tony Jimenez"/>
    <x v="1029"/>
    <x v="0"/>
    <n v="41418.54823"/>
    <x v="329"/>
    <x v="2"/>
    <d v="2019-11-25T00:00:00"/>
    <x v="4"/>
    <x v="0"/>
  </r>
  <r>
    <x v="20776"/>
    <x v="56"/>
    <x v="0"/>
    <x v="4"/>
    <x v="5"/>
    <x v="1695"/>
    <s v="Michael Alvarado"/>
    <x v="6990"/>
    <x v="3"/>
    <n v="4991.1967370000002"/>
    <x v="26"/>
    <x v="1"/>
    <d v="2021-05-02T00:00:00"/>
    <x v="1"/>
    <x v="2"/>
  </r>
  <r>
    <x v="20777"/>
    <x v="15"/>
    <x v="1"/>
    <x v="2"/>
    <x v="2"/>
    <x v="1158"/>
    <s v="Tracy Thomas"/>
    <x v="20342"/>
    <x v="3"/>
    <n v="16107.26124"/>
    <x v="195"/>
    <x v="2"/>
    <d v="2024-02-11T00:00:00"/>
    <x v="2"/>
    <x v="2"/>
  </r>
  <r>
    <x v="20778"/>
    <x v="23"/>
    <x v="0"/>
    <x v="0"/>
    <x v="5"/>
    <x v="485"/>
    <s v="Raymond Fernandez"/>
    <x v="20343"/>
    <x v="4"/>
    <n v="2457.1803369999998"/>
    <x v="8"/>
    <x v="0"/>
    <d v="2019-06-24T00:00:00"/>
    <x v="1"/>
    <x v="2"/>
  </r>
  <r>
    <x v="20779"/>
    <x v="53"/>
    <x v="1"/>
    <x v="5"/>
    <x v="4"/>
    <x v="621"/>
    <s v="Lisa Torres"/>
    <x v="4325"/>
    <x v="2"/>
    <n v="1916.621764"/>
    <x v="27"/>
    <x v="0"/>
    <d v="2019-09-19T00:00:00"/>
    <x v="3"/>
    <x v="0"/>
  </r>
  <r>
    <x v="20780"/>
    <x v="24"/>
    <x v="0"/>
    <x v="0"/>
    <x v="4"/>
    <x v="1597"/>
    <s v="Stephanie Hartman"/>
    <x v="20344"/>
    <x v="3"/>
    <n v="7921.1582760000001"/>
    <x v="91"/>
    <x v="0"/>
    <d v="2019-07-25T00:00:00"/>
    <x v="4"/>
    <x v="0"/>
  </r>
  <r>
    <x v="20781"/>
    <x v="43"/>
    <x v="0"/>
    <x v="4"/>
    <x v="1"/>
    <x v="261"/>
    <s v="Leah Hancock"/>
    <x v="20345"/>
    <x v="0"/>
    <n v="32019.91332"/>
    <x v="301"/>
    <x v="0"/>
    <d v="2020-07-11T00:00:00"/>
    <x v="2"/>
    <x v="2"/>
  </r>
  <r>
    <x v="20782"/>
    <x v="54"/>
    <x v="1"/>
    <x v="7"/>
    <x v="5"/>
    <x v="562"/>
    <s v="Christine Duncan"/>
    <x v="20346"/>
    <x v="3"/>
    <n v="26463.640739999999"/>
    <x v="129"/>
    <x v="2"/>
    <d v="2020-04-15T00:00:00"/>
    <x v="2"/>
    <x v="0"/>
  </r>
  <r>
    <x v="2045"/>
    <x v="55"/>
    <x v="1"/>
    <x v="3"/>
    <x v="1"/>
    <x v="490"/>
    <s v="Todd Fowler"/>
    <x v="20347"/>
    <x v="3"/>
    <n v="40923.789680000002"/>
    <x v="180"/>
    <x v="1"/>
    <d v="2020-12-31T00:00:00"/>
    <x v="0"/>
    <x v="1"/>
  </r>
  <r>
    <x v="20783"/>
    <x v="64"/>
    <x v="1"/>
    <x v="7"/>
    <x v="4"/>
    <x v="1169"/>
    <s v="Brandy Clark"/>
    <x v="20348"/>
    <x v="2"/>
    <n v="28188.130219999999"/>
    <x v="242"/>
    <x v="0"/>
    <d v="2024-01-01T00:00:00"/>
    <x v="1"/>
    <x v="2"/>
  </r>
  <r>
    <x v="8551"/>
    <x v="21"/>
    <x v="0"/>
    <x v="3"/>
    <x v="4"/>
    <x v="389"/>
    <s v="Benjamin Levine"/>
    <x v="20349"/>
    <x v="0"/>
    <n v="11377.091560000001"/>
    <x v="109"/>
    <x v="2"/>
    <d v="2023-02-04T00:00:00"/>
    <x v="2"/>
    <x v="1"/>
  </r>
  <r>
    <x v="20784"/>
    <x v="19"/>
    <x v="1"/>
    <x v="2"/>
    <x v="5"/>
    <x v="659"/>
    <s v="Jerome Adams"/>
    <x v="20350"/>
    <x v="2"/>
    <n v="43006.388729999999"/>
    <x v="341"/>
    <x v="2"/>
    <d v="2021-11-28T00:00:00"/>
    <x v="4"/>
    <x v="0"/>
  </r>
  <r>
    <x v="20785"/>
    <x v="35"/>
    <x v="0"/>
    <x v="7"/>
    <x v="5"/>
    <x v="1812"/>
    <s v="Mark Martinez"/>
    <x v="20351"/>
    <x v="0"/>
    <n v="50160.845459999997"/>
    <x v="194"/>
    <x v="2"/>
    <d v="2023-05-10T00:00:00"/>
    <x v="2"/>
    <x v="0"/>
  </r>
  <r>
    <x v="20786"/>
    <x v="54"/>
    <x v="1"/>
    <x v="5"/>
    <x v="3"/>
    <x v="379"/>
    <s v="Todd Brooks"/>
    <x v="20352"/>
    <x v="3"/>
    <n v="7294.891533"/>
    <x v="4"/>
    <x v="2"/>
    <d v="2023-01-26T00:00:00"/>
    <x v="2"/>
    <x v="0"/>
  </r>
  <r>
    <x v="20787"/>
    <x v="16"/>
    <x v="1"/>
    <x v="1"/>
    <x v="3"/>
    <x v="1630"/>
    <s v="Melissa Medina"/>
    <x v="20353"/>
    <x v="2"/>
    <n v="9217.4241330000004"/>
    <x v="232"/>
    <x v="1"/>
    <d v="2023-11-09T00:00:00"/>
    <x v="1"/>
    <x v="2"/>
  </r>
  <r>
    <x v="20546"/>
    <x v="27"/>
    <x v="0"/>
    <x v="0"/>
    <x v="1"/>
    <x v="1063"/>
    <s v="Sheryl Brown"/>
    <x v="20354"/>
    <x v="1"/>
    <n v="27828.736089999999"/>
    <x v="77"/>
    <x v="2"/>
    <d v="2023-11-08T00:00:00"/>
    <x v="1"/>
    <x v="0"/>
  </r>
  <r>
    <x v="20788"/>
    <x v="66"/>
    <x v="0"/>
    <x v="3"/>
    <x v="5"/>
    <x v="387"/>
    <s v="Julie Wood"/>
    <x v="20355"/>
    <x v="2"/>
    <n v="3914.897958"/>
    <x v="65"/>
    <x v="1"/>
    <d v="2020-09-09T00:00:00"/>
    <x v="0"/>
    <x v="0"/>
  </r>
  <r>
    <x v="20789"/>
    <x v="4"/>
    <x v="0"/>
    <x v="3"/>
    <x v="5"/>
    <x v="1799"/>
    <s v="Mr. William Blake Jr."/>
    <x v="20356"/>
    <x v="0"/>
    <n v="32297.413069999999"/>
    <x v="166"/>
    <x v="2"/>
    <d v="2019-10-23T00:00:00"/>
    <x v="1"/>
    <x v="0"/>
  </r>
  <r>
    <x v="20790"/>
    <x v="26"/>
    <x v="0"/>
    <x v="2"/>
    <x v="4"/>
    <x v="474"/>
    <s v="Brandi Ibarra"/>
    <x v="20357"/>
    <x v="2"/>
    <n v="18528.258300000001"/>
    <x v="347"/>
    <x v="1"/>
    <d v="2021-09-25T00:00:00"/>
    <x v="4"/>
    <x v="2"/>
  </r>
  <r>
    <x v="4740"/>
    <x v="49"/>
    <x v="0"/>
    <x v="4"/>
    <x v="2"/>
    <x v="1551"/>
    <s v="Karen Griffith"/>
    <x v="218"/>
    <x v="3"/>
    <n v="27341.532589999999"/>
    <x v="26"/>
    <x v="0"/>
    <d v="2022-02-10T00:00:00"/>
    <x v="4"/>
    <x v="1"/>
  </r>
  <r>
    <x v="159"/>
    <x v="1"/>
    <x v="0"/>
    <x v="6"/>
    <x v="5"/>
    <x v="391"/>
    <s v="Terry Henderson"/>
    <x v="20358"/>
    <x v="2"/>
    <n v="40356.57675"/>
    <x v="189"/>
    <x v="0"/>
    <d v="2020-02-13T00:00:00"/>
    <x v="2"/>
    <x v="0"/>
  </r>
  <r>
    <x v="20791"/>
    <x v="27"/>
    <x v="1"/>
    <x v="2"/>
    <x v="4"/>
    <x v="1345"/>
    <s v="Brittany Durham"/>
    <x v="20359"/>
    <x v="3"/>
    <n v="23973.740559999998"/>
    <x v="192"/>
    <x v="1"/>
    <d v="2021-04-05T00:00:00"/>
    <x v="1"/>
    <x v="1"/>
  </r>
  <r>
    <x v="6974"/>
    <x v="50"/>
    <x v="1"/>
    <x v="0"/>
    <x v="5"/>
    <x v="546"/>
    <s v="Angela Woods"/>
    <x v="20360"/>
    <x v="1"/>
    <n v="10751.99087"/>
    <x v="159"/>
    <x v="1"/>
    <d v="2020-10-26T00:00:00"/>
    <x v="3"/>
    <x v="1"/>
  </r>
  <r>
    <x v="20792"/>
    <x v="57"/>
    <x v="1"/>
    <x v="6"/>
    <x v="0"/>
    <x v="1762"/>
    <s v="Donald Phillips"/>
    <x v="20361"/>
    <x v="3"/>
    <n v="43595.702819999999"/>
    <x v="263"/>
    <x v="1"/>
    <d v="2021-03-26T00:00:00"/>
    <x v="1"/>
    <x v="1"/>
  </r>
  <r>
    <x v="20793"/>
    <x v="40"/>
    <x v="1"/>
    <x v="1"/>
    <x v="1"/>
    <x v="1649"/>
    <s v="Gina Harris"/>
    <x v="20362"/>
    <x v="2"/>
    <n v="9244.4840960000001"/>
    <x v="303"/>
    <x v="0"/>
    <d v="2020-05-02T00:00:00"/>
    <x v="3"/>
    <x v="1"/>
  </r>
  <r>
    <x v="20794"/>
    <x v="23"/>
    <x v="0"/>
    <x v="6"/>
    <x v="1"/>
    <x v="1558"/>
    <s v="Lisa Holmes"/>
    <x v="15228"/>
    <x v="2"/>
    <n v="4464.2877639999997"/>
    <x v="265"/>
    <x v="0"/>
    <d v="2023-07-14T00:00:00"/>
    <x v="0"/>
    <x v="0"/>
  </r>
  <r>
    <x v="20795"/>
    <x v="19"/>
    <x v="1"/>
    <x v="0"/>
    <x v="4"/>
    <x v="661"/>
    <s v="William Hoffman"/>
    <x v="20363"/>
    <x v="0"/>
    <n v="18727.913509999998"/>
    <x v="14"/>
    <x v="2"/>
    <d v="2024-03-16T00:00:00"/>
    <x v="2"/>
    <x v="1"/>
  </r>
  <r>
    <x v="20796"/>
    <x v="42"/>
    <x v="1"/>
    <x v="0"/>
    <x v="1"/>
    <x v="660"/>
    <s v="Karen Delgado"/>
    <x v="20364"/>
    <x v="0"/>
    <n v="33141.348859999998"/>
    <x v="148"/>
    <x v="1"/>
    <d v="2020-09-01T00:00:00"/>
    <x v="2"/>
    <x v="2"/>
  </r>
  <r>
    <x v="20797"/>
    <x v="29"/>
    <x v="0"/>
    <x v="0"/>
    <x v="2"/>
    <x v="1163"/>
    <s v="Kayla Thompson"/>
    <x v="20365"/>
    <x v="0"/>
    <n v="42980.778810000003"/>
    <x v="258"/>
    <x v="0"/>
    <d v="2021-11-18T00:00:00"/>
    <x v="2"/>
    <x v="2"/>
  </r>
  <r>
    <x v="20798"/>
    <x v="17"/>
    <x v="1"/>
    <x v="4"/>
    <x v="0"/>
    <x v="1618"/>
    <s v="Sarah Johnson"/>
    <x v="8981"/>
    <x v="3"/>
    <n v="2310.3549440000002"/>
    <x v="73"/>
    <x v="0"/>
    <d v="2020-01-13T00:00:00"/>
    <x v="3"/>
    <x v="1"/>
  </r>
  <r>
    <x v="20799"/>
    <x v="40"/>
    <x v="1"/>
    <x v="6"/>
    <x v="2"/>
    <x v="1767"/>
    <s v="Amber Choi"/>
    <x v="20366"/>
    <x v="3"/>
    <n v="34482.766790000001"/>
    <x v="61"/>
    <x v="1"/>
    <d v="2022-11-19T00:00:00"/>
    <x v="0"/>
    <x v="2"/>
  </r>
  <r>
    <x v="20800"/>
    <x v="44"/>
    <x v="1"/>
    <x v="6"/>
    <x v="1"/>
    <x v="1255"/>
    <s v="Jose Barry"/>
    <x v="20367"/>
    <x v="3"/>
    <n v="20176.947230000002"/>
    <x v="347"/>
    <x v="0"/>
    <d v="2021-09-01T00:00:00"/>
    <x v="0"/>
    <x v="2"/>
  </r>
  <r>
    <x v="20801"/>
    <x v="67"/>
    <x v="1"/>
    <x v="0"/>
    <x v="5"/>
    <x v="169"/>
    <s v="Anthony Blackwell"/>
    <x v="20368"/>
    <x v="4"/>
    <n v="44896.78542"/>
    <x v="40"/>
    <x v="1"/>
    <d v="2022-09-29T00:00:00"/>
    <x v="0"/>
    <x v="0"/>
  </r>
  <r>
    <x v="20802"/>
    <x v="64"/>
    <x v="0"/>
    <x v="1"/>
    <x v="1"/>
    <x v="1344"/>
    <s v="Jessica Park"/>
    <x v="20369"/>
    <x v="0"/>
    <n v="39815.072959999998"/>
    <x v="309"/>
    <x v="0"/>
    <d v="2023-01-10T00:00:00"/>
    <x v="0"/>
    <x v="1"/>
  </r>
  <r>
    <x v="20803"/>
    <x v="40"/>
    <x v="0"/>
    <x v="5"/>
    <x v="5"/>
    <x v="246"/>
    <s v="Jesus Lindsey"/>
    <x v="20370"/>
    <x v="0"/>
    <n v="551.70219010000005"/>
    <x v="287"/>
    <x v="1"/>
    <d v="2020-12-07T00:00:00"/>
    <x v="4"/>
    <x v="0"/>
  </r>
  <r>
    <x v="20804"/>
    <x v="29"/>
    <x v="0"/>
    <x v="4"/>
    <x v="5"/>
    <x v="127"/>
    <s v="Elizabeth Holloway"/>
    <x v="20371"/>
    <x v="0"/>
    <n v="37456.665990000001"/>
    <x v="99"/>
    <x v="1"/>
    <d v="2019-12-01T00:00:00"/>
    <x v="0"/>
    <x v="0"/>
  </r>
  <r>
    <x v="20805"/>
    <x v="55"/>
    <x v="0"/>
    <x v="0"/>
    <x v="1"/>
    <x v="1556"/>
    <s v="Ryan Riggs"/>
    <x v="20372"/>
    <x v="0"/>
    <n v="8373.8374210000002"/>
    <x v="307"/>
    <x v="0"/>
    <d v="2021-10-20T00:00:00"/>
    <x v="0"/>
    <x v="1"/>
  </r>
  <r>
    <x v="20806"/>
    <x v="52"/>
    <x v="1"/>
    <x v="0"/>
    <x v="1"/>
    <x v="251"/>
    <s v="Kyle Morris"/>
    <x v="18601"/>
    <x v="0"/>
    <n v="41974.532720000003"/>
    <x v="288"/>
    <x v="0"/>
    <d v="2024-01-11T00:00:00"/>
    <x v="2"/>
    <x v="1"/>
  </r>
  <r>
    <x v="10125"/>
    <x v="7"/>
    <x v="1"/>
    <x v="3"/>
    <x v="1"/>
    <x v="1236"/>
    <s v="Johnny Jones DDS"/>
    <x v="20373"/>
    <x v="1"/>
    <n v="37914.691619999998"/>
    <x v="91"/>
    <x v="2"/>
    <d v="2022-04-21T00:00:00"/>
    <x v="3"/>
    <x v="1"/>
  </r>
  <r>
    <x v="20807"/>
    <x v="63"/>
    <x v="0"/>
    <x v="0"/>
    <x v="0"/>
    <x v="559"/>
    <s v="Stephanie Spears"/>
    <x v="20374"/>
    <x v="1"/>
    <n v="27575.592110000001"/>
    <x v="53"/>
    <x v="0"/>
    <d v="2021-08-05T00:00:00"/>
    <x v="2"/>
    <x v="1"/>
  </r>
  <r>
    <x v="436"/>
    <x v="25"/>
    <x v="1"/>
    <x v="5"/>
    <x v="3"/>
    <x v="458"/>
    <s v="Traci Walker"/>
    <x v="20375"/>
    <x v="0"/>
    <n v="49268.236120000001"/>
    <x v="19"/>
    <x v="1"/>
    <d v="2024-01-21T00:00:00"/>
    <x v="3"/>
    <x v="2"/>
  </r>
  <r>
    <x v="20808"/>
    <x v="53"/>
    <x v="1"/>
    <x v="2"/>
    <x v="0"/>
    <x v="1680"/>
    <s v="Alex Lamb"/>
    <x v="20376"/>
    <x v="1"/>
    <n v="20183.789799999999"/>
    <x v="221"/>
    <x v="1"/>
    <d v="2021-02-27T00:00:00"/>
    <x v="4"/>
    <x v="1"/>
  </r>
  <r>
    <x v="18498"/>
    <x v="35"/>
    <x v="1"/>
    <x v="7"/>
    <x v="1"/>
    <x v="183"/>
    <s v="Mario Miller"/>
    <x v="20377"/>
    <x v="0"/>
    <n v="3128.6041399999999"/>
    <x v="29"/>
    <x v="2"/>
    <d v="2022-02-19T00:00:00"/>
    <x v="0"/>
    <x v="0"/>
  </r>
  <r>
    <x v="20809"/>
    <x v="43"/>
    <x v="1"/>
    <x v="4"/>
    <x v="3"/>
    <x v="275"/>
    <s v="Lynn Green"/>
    <x v="20378"/>
    <x v="3"/>
    <n v="40125.20433"/>
    <x v="256"/>
    <x v="2"/>
    <d v="2024-03-15T00:00:00"/>
    <x v="1"/>
    <x v="1"/>
  </r>
  <r>
    <x v="20810"/>
    <x v="8"/>
    <x v="0"/>
    <x v="6"/>
    <x v="4"/>
    <x v="141"/>
    <s v="Shannon Hickman"/>
    <x v="20379"/>
    <x v="0"/>
    <n v="18547.69327"/>
    <x v="106"/>
    <x v="2"/>
    <d v="2024-02-23T00:00:00"/>
    <x v="4"/>
    <x v="1"/>
  </r>
  <r>
    <x v="20811"/>
    <x v="20"/>
    <x v="0"/>
    <x v="3"/>
    <x v="5"/>
    <x v="240"/>
    <s v="Kevin Thomas"/>
    <x v="987"/>
    <x v="4"/>
    <n v="38216.642599999999"/>
    <x v="27"/>
    <x v="1"/>
    <d v="2023-01-05T00:00:00"/>
    <x v="0"/>
    <x v="1"/>
  </r>
  <r>
    <x v="20812"/>
    <x v="43"/>
    <x v="1"/>
    <x v="7"/>
    <x v="2"/>
    <x v="1519"/>
    <s v="Stephen Coleman"/>
    <x v="20380"/>
    <x v="0"/>
    <n v="15928.08532"/>
    <x v="177"/>
    <x v="1"/>
    <d v="2023-04-15T00:00:00"/>
    <x v="1"/>
    <x v="1"/>
  </r>
  <r>
    <x v="20813"/>
    <x v="60"/>
    <x v="1"/>
    <x v="2"/>
    <x v="1"/>
    <x v="1627"/>
    <s v="Elijah Nash"/>
    <x v="10520"/>
    <x v="4"/>
    <n v="38548.360699999997"/>
    <x v="393"/>
    <x v="0"/>
    <d v="2020-11-18T00:00:00"/>
    <x v="2"/>
    <x v="2"/>
  </r>
  <r>
    <x v="20814"/>
    <x v="41"/>
    <x v="1"/>
    <x v="0"/>
    <x v="5"/>
    <x v="255"/>
    <s v="Brandon Palmer"/>
    <x v="20381"/>
    <x v="4"/>
    <n v="39084.029210000001"/>
    <x v="85"/>
    <x v="1"/>
    <d v="2022-12-25T00:00:00"/>
    <x v="2"/>
    <x v="2"/>
  </r>
  <r>
    <x v="20815"/>
    <x v="32"/>
    <x v="0"/>
    <x v="7"/>
    <x v="5"/>
    <x v="1369"/>
    <s v="Alyssa Henderson"/>
    <x v="3636"/>
    <x v="4"/>
    <n v="34678.376850000001"/>
    <x v="361"/>
    <x v="0"/>
    <d v="2024-05-12T00:00:00"/>
    <x v="1"/>
    <x v="2"/>
  </r>
  <r>
    <x v="20816"/>
    <x v="25"/>
    <x v="0"/>
    <x v="6"/>
    <x v="3"/>
    <x v="1629"/>
    <s v="Monica Baldwin"/>
    <x v="20382"/>
    <x v="2"/>
    <n v="47001.838360000002"/>
    <x v="340"/>
    <x v="1"/>
    <d v="2020-06-08T00:00:00"/>
    <x v="3"/>
    <x v="2"/>
  </r>
  <r>
    <x v="20817"/>
    <x v="15"/>
    <x v="0"/>
    <x v="5"/>
    <x v="2"/>
    <x v="1690"/>
    <s v="Emily Dominguez"/>
    <x v="5074"/>
    <x v="3"/>
    <n v="29759.403139999999"/>
    <x v="169"/>
    <x v="2"/>
    <d v="2020-02-16T00:00:00"/>
    <x v="4"/>
    <x v="2"/>
  </r>
  <r>
    <x v="20818"/>
    <x v="4"/>
    <x v="1"/>
    <x v="3"/>
    <x v="2"/>
    <x v="343"/>
    <s v="Teresa Doyle"/>
    <x v="20383"/>
    <x v="4"/>
    <n v="30483.020570000001"/>
    <x v="354"/>
    <x v="2"/>
    <d v="2022-06-23T00:00:00"/>
    <x v="4"/>
    <x v="0"/>
  </r>
  <r>
    <x v="20819"/>
    <x v="11"/>
    <x v="0"/>
    <x v="7"/>
    <x v="3"/>
    <x v="49"/>
    <s v="Charles Baker"/>
    <x v="20384"/>
    <x v="4"/>
    <n v="33909.492939999996"/>
    <x v="94"/>
    <x v="2"/>
    <d v="2024-04-15T00:00:00"/>
    <x v="1"/>
    <x v="0"/>
  </r>
  <r>
    <x v="20820"/>
    <x v="10"/>
    <x v="1"/>
    <x v="2"/>
    <x v="0"/>
    <x v="1779"/>
    <s v="Leah Shaw"/>
    <x v="1537"/>
    <x v="2"/>
    <n v="16108.049510000001"/>
    <x v="39"/>
    <x v="2"/>
    <d v="2021-11-16T00:00:00"/>
    <x v="1"/>
    <x v="2"/>
  </r>
  <r>
    <x v="20821"/>
    <x v="37"/>
    <x v="1"/>
    <x v="1"/>
    <x v="2"/>
    <x v="1734"/>
    <s v="Sharon Gaines"/>
    <x v="20385"/>
    <x v="1"/>
    <n v="17955.975839999999"/>
    <x v="350"/>
    <x v="0"/>
    <d v="2019-12-26T00:00:00"/>
    <x v="3"/>
    <x v="2"/>
  </r>
  <r>
    <x v="20822"/>
    <x v="2"/>
    <x v="1"/>
    <x v="1"/>
    <x v="5"/>
    <x v="715"/>
    <s v="Michael Wagner"/>
    <x v="13401"/>
    <x v="2"/>
    <n v="1596.7719050000001"/>
    <x v="157"/>
    <x v="0"/>
    <d v="2022-10-31T00:00:00"/>
    <x v="3"/>
    <x v="1"/>
  </r>
  <r>
    <x v="1219"/>
    <x v="43"/>
    <x v="0"/>
    <x v="6"/>
    <x v="2"/>
    <x v="1798"/>
    <s v="Brandy Bishop"/>
    <x v="16848"/>
    <x v="1"/>
    <n v="2824.6048850000002"/>
    <x v="146"/>
    <x v="2"/>
    <d v="2020-12-03T00:00:00"/>
    <x v="3"/>
    <x v="0"/>
  </r>
  <r>
    <x v="20823"/>
    <x v="59"/>
    <x v="0"/>
    <x v="4"/>
    <x v="1"/>
    <x v="1013"/>
    <s v="Hailey Young"/>
    <x v="18602"/>
    <x v="1"/>
    <n v="9868.3906060000008"/>
    <x v="336"/>
    <x v="2"/>
    <d v="2021-03-29T00:00:00"/>
    <x v="0"/>
    <x v="1"/>
  </r>
  <r>
    <x v="20824"/>
    <x v="20"/>
    <x v="0"/>
    <x v="2"/>
    <x v="4"/>
    <x v="682"/>
    <s v="Daniel Weaver"/>
    <x v="1805"/>
    <x v="2"/>
    <n v="45399.233310000003"/>
    <x v="292"/>
    <x v="2"/>
    <d v="2021-02-05T00:00:00"/>
    <x v="1"/>
    <x v="1"/>
  </r>
  <r>
    <x v="20825"/>
    <x v="53"/>
    <x v="0"/>
    <x v="0"/>
    <x v="2"/>
    <x v="634"/>
    <s v="Lindsey Ray"/>
    <x v="20386"/>
    <x v="0"/>
    <n v="34909.709900000002"/>
    <x v="384"/>
    <x v="2"/>
    <d v="2023-12-28T00:00:00"/>
    <x v="0"/>
    <x v="0"/>
  </r>
  <r>
    <x v="20826"/>
    <x v="49"/>
    <x v="0"/>
    <x v="7"/>
    <x v="0"/>
    <x v="949"/>
    <s v="Alexander Stephens"/>
    <x v="20387"/>
    <x v="2"/>
    <n v="18068.32301"/>
    <x v="358"/>
    <x v="2"/>
    <d v="2021-03-01T00:00:00"/>
    <x v="2"/>
    <x v="2"/>
  </r>
  <r>
    <x v="20827"/>
    <x v="34"/>
    <x v="1"/>
    <x v="0"/>
    <x v="2"/>
    <x v="1751"/>
    <s v="Samantha Herman"/>
    <x v="20388"/>
    <x v="1"/>
    <n v="26377.392889999999"/>
    <x v="320"/>
    <x v="0"/>
    <d v="2023-01-20T00:00:00"/>
    <x v="2"/>
    <x v="1"/>
  </r>
  <r>
    <x v="20828"/>
    <x v="50"/>
    <x v="1"/>
    <x v="5"/>
    <x v="3"/>
    <x v="1087"/>
    <s v="Monica Jimenez"/>
    <x v="20389"/>
    <x v="0"/>
    <n v="5031.0782280000003"/>
    <x v="28"/>
    <x v="0"/>
    <d v="2022-11-01T00:00:00"/>
    <x v="2"/>
    <x v="1"/>
  </r>
  <r>
    <x v="20829"/>
    <x v="12"/>
    <x v="0"/>
    <x v="0"/>
    <x v="2"/>
    <x v="84"/>
    <s v="Anthony Cisneros"/>
    <x v="20390"/>
    <x v="3"/>
    <n v="38835.364529999999"/>
    <x v="347"/>
    <x v="0"/>
    <d v="2022-07-11T00:00:00"/>
    <x v="0"/>
    <x v="2"/>
  </r>
  <r>
    <x v="20830"/>
    <x v="7"/>
    <x v="1"/>
    <x v="7"/>
    <x v="4"/>
    <x v="9"/>
    <s v="Teresa Ewing"/>
    <x v="20391"/>
    <x v="2"/>
    <n v="4432.3965980000003"/>
    <x v="146"/>
    <x v="2"/>
    <d v="2021-06-03T00:00:00"/>
    <x v="1"/>
    <x v="1"/>
  </r>
  <r>
    <x v="20831"/>
    <x v="25"/>
    <x v="0"/>
    <x v="7"/>
    <x v="5"/>
    <x v="912"/>
    <s v="Joseph Lee"/>
    <x v="5412"/>
    <x v="0"/>
    <n v="32177.72885"/>
    <x v="335"/>
    <x v="2"/>
    <d v="2024-04-12T00:00:00"/>
    <x v="2"/>
    <x v="2"/>
  </r>
  <r>
    <x v="20832"/>
    <x v="43"/>
    <x v="0"/>
    <x v="0"/>
    <x v="5"/>
    <x v="993"/>
    <s v="Aaron Anderson"/>
    <x v="20392"/>
    <x v="1"/>
    <n v="40326.058140000001"/>
    <x v="84"/>
    <x v="2"/>
    <d v="2023-01-17T00:00:00"/>
    <x v="0"/>
    <x v="0"/>
  </r>
  <r>
    <x v="20833"/>
    <x v="32"/>
    <x v="0"/>
    <x v="6"/>
    <x v="2"/>
    <x v="664"/>
    <s v="Lisa Fox"/>
    <x v="20393"/>
    <x v="1"/>
    <n v="33589.869070000001"/>
    <x v="132"/>
    <x v="0"/>
    <d v="2021-10-14T00:00:00"/>
    <x v="0"/>
    <x v="1"/>
  </r>
  <r>
    <x v="20834"/>
    <x v="45"/>
    <x v="1"/>
    <x v="3"/>
    <x v="3"/>
    <x v="363"/>
    <s v="Amanda Elliott"/>
    <x v="20394"/>
    <x v="4"/>
    <n v="24872.550039999998"/>
    <x v="213"/>
    <x v="1"/>
    <d v="2022-08-16T00:00:00"/>
    <x v="3"/>
    <x v="1"/>
  </r>
  <r>
    <x v="2332"/>
    <x v="20"/>
    <x v="0"/>
    <x v="1"/>
    <x v="5"/>
    <x v="1591"/>
    <s v="Jamie Lang"/>
    <x v="20395"/>
    <x v="4"/>
    <n v="17486.932390000002"/>
    <x v="42"/>
    <x v="0"/>
    <d v="2021-05-05T00:00:00"/>
    <x v="1"/>
    <x v="2"/>
  </r>
  <r>
    <x v="20835"/>
    <x v="23"/>
    <x v="0"/>
    <x v="4"/>
    <x v="5"/>
    <x v="1810"/>
    <s v="Amber Mccarthy"/>
    <x v="20396"/>
    <x v="2"/>
    <n v="36211.744180000002"/>
    <x v="340"/>
    <x v="0"/>
    <d v="2022-02-27T00:00:00"/>
    <x v="0"/>
    <x v="1"/>
  </r>
  <r>
    <x v="20836"/>
    <x v="6"/>
    <x v="1"/>
    <x v="5"/>
    <x v="0"/>
    <x v="882"/>
    <s v="Christopher Perry"/>
    <x v="20397"/>
    <x v="0"/>
    <n v="21205.739890000001"/>
    <x v="192"/>
    <x v="2"/>
    <d v="2023-07-27T00:00:00"/>
    <x v="0"/>
    <x v="0"/>
  </r>
  <r>
    <x v="7241"/>
    <x v="51"/>
    <x v="1"/>
    <x v="7"/>
    <x v="0"/>
    <x v="1561"/>
    <s v="Daniel Washington"/>
    <x v="20398"/>
    <x v="3"/>
    <n v="10372.111989999999"/>
    <x v="198"/>
    <x v="1"/>
    <d v="2020-04-09T00:00:00"/>
    <x v="0"/>
    <x v="1"/>
  </r>
  <r>
    <x v="20837"/>
    <x v="63"/>
    <x v="0"/>
    <x v="3"/>
    <x v="3"/>
    <x v="1614"/>
    <s v="Katherine Gonzalez"/>
    <x v="20399"/>
    <x v="2"/>
    <n v="35205.125290000004"/>
    <x v="93"/>
    <x v="2"/>
    <d v="2021-06-06T00:00:00"/>
    <x v="1"/>
    <x v="2"/>
  </r>
  <r>
    <x v="20838"/>
    <x v="11"/>
    <x v="0"/>
    <x v="5"/>
    <x v="4"/>
    <x v="261"/>
    <s v="Misty Allen"/>
    <x v="20400"/>
    <x v="1"/>
    <n v="36283.70407"/>
    <x v="252"/>
    <x v="1"/>
    <d v="2020-07-23T00:00:00"/>
    <x v="0"/>
    <x v="2"/>
  </r>
  <r>
    <x v="20839"/>
    <x v="10"/>
    <x v="1"/>
    <x v="6"/>
    <x v="4"/>
    <x v="231"/>
    <s v="Randall Simpson"/>
    <x v="20401"/>
    <x v="4"/>
    <n v="27869.476200000001"/>
    <x v="346"/>
    <x v="0"/>
    <d v="2024-05-07T00:00:00"/>
    <x v="4"/>
    <x v="1"/>
  </r>
  <r>
    <x v="20840"/>
    <x v="49"/>
    <x v="1"/>
    <x v="5"/>
    <x v="4"/>
    <x v="357"/>
    <s v="Michael Johnston"/>
    <x v="20402"/>
    <x v="0"/>
    <n v="12152.074259999999"/>
    <x v="8"/>
    <x v="2"/>
    <d v="2019-06-08T00:00:00"/>
    <x v="4"/>
    <x v="0"/>
  </r>
  <r>
    <x v="20841"/>
    <x v="37"/>
    <x v="1"/>
    <x v="6"/>
    <x v="3"/>
    <x v="397"/>
    <s v="Richard Cortez"/>
    <x v="20403"/>
    <x v="1"/>
    <n v="317.8159455"/>
    <x v="397"/>
    <x v="0"/>
    <d v="2019-12-22T00:00:00"/>
    <x v="0"/>
    <x v="1"/>
  </r>
  <r>
    <x v="20842"/>
    <x v="38"/>
    <x v="0"/>
    <x v="7"/>
    <x v="0"/>
    <x v="1153"/>
    <s v="James Walters"/>
    <x v="20404"/>
    <x v="4"/>
    <n v="3537.0100069999999"/>
    <x v="119"/>
    <x v="1"/>
    <d v="2023-06-19T00:00:00"/>
    <x v="2"/>
    <x v="2"/>
  </r>
  <r>
    <x v="20843"/>
    <x v="43"/>
    <x v="1"/>
    <x v="5"/>
    <x v="1"/>
    <x v="1263"/>
    <s v="Tim Smith"/>
    <x v="20405"/>
    <x v="3"/>
    <n v="2845.5495850000002"/>
    <x v="388"/>
    <x v="2"/>
    <d v="2020-04-07T00:00:00"/>
    <x v="0"/>
    <x v="0"/>
  </r>
  <r>
    <x v="20844"/>
    <x v="12"/>
    <x v="1"/>
    <x v="3"/>
    <x v="5"/>
    <x v="508"/>
    <s v="Kevin Garcia"/>
    <x v="20406"/>
    <x v="0"/>
    <n v="24872.354889999999"/>
    <x v="37"/>
    <x v="0"/>
    <d v="2022-11-22T00:00:00"/>
    <x v="0"/>
    <x v="2"/>
  </r>
  <r>
    <x v="20845"/>
    <x v="61"/>
    <x v="1"/>
    <x v="1"/>
    <x v="2"/>
    <x v="506"/>
    <s v="Steven Wilson"/>
    <x v="20407"/>
    <x v="3"/>
    <n v="43191.886160000002"/>
    <x v="223"/>
    <x v="0"/>
    <d v="2024-01-15T00:00:00"/>
    <x v="1"/>
    <x v="0"/>
  </r>
  <r>
    <x v="3545"/>
    <x v="57"/>
    <x v="0"/>
    <x v="4"/>
    <x v="5"/>
    <x v="1014"/>
    <s v="Phyllis Owens"/>
    <x v="6277"/>
    <x v="4"/>
    <n v="34513.520089999998"/>
    <x v="260"/>
    <x v="2"/>
    <d v="2023-02-16T00:00:00"/>
    <x v="4"/>
    <x v="1"/>
  </r>
  <r>
    <x v="20846"/>
    <x v="57"/>
    <x v="0"/>
    <x v="7"/>
    <x v="4"/>
    <x v="926"/>
    <s v="Ryan Wong"/>
    <x v="20408"/>
    <x v="2"/>
    <n v="33541.811479999997"/>
    <x v="324"/>
    <x v="1"/>
    <d v="2023-11-13T00:00:00"/>
    <x v="2"/>
    <x v="2"/>
  </r>
  <r>
    <x v="20847"/>
    <x v="1"/>
    <x v="0"/>
    <x v="7"/>
    <x v="3"/>
    <x v="1347"/>
    <s v="Karen Adams"/>
    <x v="9423"/>
    <x v="3"/>
    <n v="43882.886619999997"/>
    <x v="15"/>
    <x v="2"/>
    <d v="2024-02-27T00:00:00"/>
    <x v="1"/>
    <x v="0"/>
  </r>
  <r>
    <x v="20848"/>
    <x v="38"/>
    <x v="1"/>
    <x v="3"/>
    <x v="4"/>
    <x v="507"/>
    <s v="Christopher Ho"/>
    <x v="20409"/>
    <x v="2"/>
    <n v="42251.307999999997"/>
    <x v="356"/>
    <x v="0"/>
    <d v="2022-01-14T00:00:00"/>
    <x v="4"/>
    <x v="0"/>
  </r>
  <r>
    <x v="20849"/>
    <x v="64"/>
    <x v="1"/>
    <x v="5"/>
    <x v="3"/>
    <x v="1504"/>
    <s v="Dr. Christian Williams PhD"/>
    <x v="20410"/>
    <x v="1"/>
    <n v="41272.928939999998"/>
    <x v="384"/>
    <x v="1"/>
    <d v="2021-01-08T00:00:00"/>
    <x v="4"/>
    <x v="0"/>
  </r>
  <r>
    <x v="20850"/>
    <x v="63"/>
    <x v="0"/>
    <x v="3"/>
    <x v="5"/>
    <x v="1744"/>
    <s v="Phillip Gonzalez"/>
    <x v="20411"/>
    <x v="3"/>
    <n v="5796.0914549999998"/>
    <x v="82"/>
    <x v="2"/>
    <d v="2020-02-23T00:00:00"/>
    <x v="4"/>
    <x v="0"/>
  </r>
  <r>
    <x v="20851"/>
    <x v="49"/>
    <x v="1"/>
    <x v="7"/>
    <x v="2"/>
    <x v="103"/>
    <s v="Michele Ashley"/>
    <x v="13384"/>
    <x v="4"/>
    <n v="32561.849119999999"/>
    <x v="267"/>
    <x v="0"/>
    <d v="2024-01-27T00:00:00"/>
    <x v="2"/>
    <x v="2"/>
  </r>
  <r>
    <x v="20852"/>
    <x v="63"/>
    <x v="1"/>
    <x v="2"/>
    <x v="0"/>
    <x v="1041"/>
    <s v="Joseph Garcia"/>
    <x v="20412"/>
    <x v="2"/>
    <n v="24202.589540000001"/>
    <x v="14"/>
    <x v="0"/>
    <d v="2019-11-14T00:00:00"/>
    <x v="2"/>
    <x v="1"/>
  </r>
  <r>
    <x v="17141"/>
    <x v="40"/>
    <x v="1"/>
    <x v="0"/>
    <x v="0"/>
    <x v="44"/>
    <s v="Doris Choi"/>
    <x v="20413"/>
    <x v="4"/>
    <n v="45856.72896"/>
    <x v="277"/>
    <x v="0"/>
    <d v="2022-10-24T00:00:00"/>
    <x v="2"/>
    <x v="0"/>
  </r>
  <r>
    <x v="20853"/>
    <x v="40"/>
    <x v="0"/>
    <x v="6"/>
    <x v="2"/>
    <x v="1276"/>
    <s v="Amanda Williams"/>
    <x v="20414"/>
    <x v="3"/>
    <n v="39151.456830000003"/>
    <x v="51"/>
    <x v="0"/>
    <d v="2021-12-02T00:00:00"/>
    <x v="4"/>
    <x v="2"/>
  </r>
  <r>
    <x v="20854"/>
    <x v="50"/>
    <x v="0"/>
    <x v="2"/>
    <x v="0"/>
    <x v="1352"/>
    <s v="Edward Grant"/>
    <x v="20415"/>
    <x v="0"/>
    <n v="8829.4838619999991"/>
    <x v="28"/>
    <x v="0"/>
    <d v="2022-06-04T00:00:00"/>
    <x v="1"/>
    <x v="1"/>
  </r>
  <r>
    <x v="20855"/>
    <x v="11"/>
    <x v="1"/>
    <x v="5"/>
    <x v="1"/>
    <x v="687"/>
    <s v="John Jensen"/>
    <x v="20416"/>
    <x v="2"/>
    <n v="48672.195169999999"/>
    <x v="209"/>
    <x v="0"/>
    <d v="2019-11-11T00:00:00"/>
    <x v="0"/>
    <x v="0"/>
  </r>
  <r>
    <x v="20856"/>
    <x v="47"/>
    <x v="0"/>
    <x v="7"/>
    <x v="3"/>
    <x v="1216"/>
    <s v="Tonya Jones"/>
    <x v="20417"/>
    <x v="3"/>
    <n v="44777.674550000003"/>
    <x v="44"/>
    <x v="2"/>
    <d v="2023-02-15T00:00:00"/>
    <x v="0"/>
    <x v="2"/>
  </r>
  <r>
    <x v="19470"/>
    <x v="26"/>
    <x v="0"/>
    <x v="4"/>
    <x v="3"/>
    <x v="1215"/>
    <s v="Michele Cordova"/>
    <x v="20418"/>
    <x v="0"/>
    <n v="1781.1719740000001"/>
    <x v="309"/>
    <x v="1"/>
    <d v="2020-12-16T00:00:00"/>
    <x v="0"/>
    <x v="2"/>
  </r>
  <r>
    <x v="20857"/>
    <x v="31"/>
    <x v="0"/>
    <x v="4"/>
    <x v="4"/>
    <x v="1334"/>
    <s v="Catherine Gamble"/>
    <x v="20419"/>
    <x v="2"/>
    <n v="12492.489949999999"/>
    <x v="225"/>
    <x v="0"/>
    <d v="2023-09-19T00:00:00"/>
    <x v="2"/>
    <x v="1"/>
  </r>
  <r>
    <x v="20858"/>
    <x v="58"/>
    <x v="0"/>
    <x v="7"/>
    <x v="2"/>
    <x v="1154"/>
    <s v="Thomas Watts"/>
    <x v="20420"/>
    <x v="4"/>
    <n v="46072.739609999997"/>
    <x v="356"/>
    <x v="2"/>
    <d v="2023-02-27T00:00:00"/>
    <x v="3"/>
    <x v="2"/>
  </r>
  <r>
    <x v="20859"/>
    <x v="7"/>
    <x v="0"/>
    <x v="4"/>
    <x v="5"/>
    <x v="1507"/>
    <s v="Daniel Shelton"/>
    <x v="20421"/>
    <x v="1"/>
    <n v="23181.18694"/>
    <x v="186"/>
    <x v="0"/>
    <d v="2024-05-03T00:00:00"/>
    <x v="3"/>
    <x v="1"/>
  </r>
  <r>
    <x v="20860"/>
    <x v="22"/>
    <x v="1"/>
    <x v="7"/>
    <x v="0"/>
    <x v="1426"/>
    <s v="Christopher Smith"/>
    <x v="20422"/>
    <x v="3"/>
    <n v="29775.22667"/>
    <x v="177"/>
    <x v="1"/>
    <d v="2021-01-20T00:00:00"/>
    <x v="1"/>
    <x v="2"/>
  </r>
  <r>
    <x v="20861"/>
    <x v="24"/>
    <x v="0"/>
    <x v="0"/>
    <x v="2"/>
    <x v="732"/>
    <s v="Ronald Powell"/>
    <x v="11839"/>
    <x v="2"/>
    <n v="11663.36001"/>
    <x v="356"/>
    <x v="0"/>
    <d v="2021-09-25T00:00:00"/>
    <x v="3"/>
    <x v="2"/>
  </r>
  <r>
    <x v="20862"/>
    <x v="3"/>
    <x v="1"/>
    <x v="0"/>
    <x v="4"/>
    <x v="680"/>
    <s v="Stacey Atkinson"/>
    <x v="20423"/>
    <x v="1"/>
    <n v="35038.045440000002"/>
    <x v="321"/>
    <x v="0"/>
    <d v="2022-09-30T00:00:00"/>
    <x v="1"/>
    <x v="0"/>
  </r>
  <r>
    <x v="20863"/>
    <x v="30"/>
    <x v="1"/>
    <x v="2"/>
    <x v="4"/>
    <x v="1320"/>
    <s v="Wendy Jones"/>
    <x v="20424"/>
    <x v="2"/>
    <n v="22306.7192"/>
    <x v="53"/>
    <x v="0"/>
    <d v="2021-05-22T00:00:00"/>
    <x v="2"/>
    <x v="0"/>
  </r>
  <r>
    <x v="20864"/>
    <x v="3"/>
    <x v="0"/>
    <x v="2"/>
    <x v="0"/>
    <x v="1418"/>
    <s v="April Velazquez"/>
    <x v="20425"/>
    <x v="3"/>
    <n v="31930.29233"/>
    <x v="10"/>
    <x v="2"/>
    <d v="2019-11-05T00:00:00"/>
    <x v="0"/>
    <x v="0"/>
  </r>
  <r>
    <x v="20865"/>
    <x v="66"/>
    <x v="0"/>
    <x v="7"/>
    <x v="4"/>
    <x v="1174"/>
    <s v="Shane Garcia"/>
    <x v="527"/>
    <x v="3"/>
    <n v="16087.54781"/>
    <x v="163"/>
    <x v="0"/>
    <d v="2022-08-18T00:00:00"/>
    <x v="1"/>
    <x v="2"/>
  </r>
  <r>
    <x v="4799"/>
    <x v="12"/>
    <x v="1"/>
    <x v="2"/>
    <x v="5"/>
    <x v="1178"/>
    <s v="Karen Gallegos"/>
    <x v="5724"/>
    <x v="2"/>
    <n v="27791.834040000002"/>
    <x v="329"/>
    <x v="1"/>
    <d v="2021-10-16T00:00:00"/>
    <x v="2"/>
    <x v="2"/>
  </r>
  <r>
    <x v="19291"/>
    <x v="39"/>
    <x v="0"/>
    <x v="6"/>
    <x v="4"/>
    <x v="1331"/>
    <s v="Wendy Burgess"/>
    <x v="20426"/>
    <x v="4"/>
    <n v="3306.3741060000002"/>
    <x v="12"/>
    <x v="2"/>
    <d v="2023-06-05T00:00:00"/>
    <x v="3"/>
    <x v="2"/>
  </r>
  <r>
    <x v="20866"/>
    <x v="4"/>
    <x v="0"/>
    <x v="1"/>
    <x v="2"/>
    <x v="1799"/>
    <s v="James Blackburn"/>
    <x v="20427"/>
    <x v="2"/>
    <n v="30290.645570000001"/>
    <x v="166"/>
    <x v="1"/>
    <d v="2019-10-11T00:00:00"/>
    <x v="1"/>
    <x v="2"/>
  </r>
  <r>
    <x v="957"/>
    <x v="9"/>
    <x v="1"/>
    <x v="2"/>
    <x v="1"/>
    <x v="1646"/>
    <s v="Sarah Murphy"/>
    <x v="16048"/>
    <x v="1"/>
    <n v="41904.004930000003"/>
    <x v="138"/>
    <x v="2"/>
    <d v="2024-04-16T00:00:00"/>
    <x v="3"/>
    <x v="2"/>
  </r>
  <r>
    <x v="20867"/>
    <x v="8"/>
    <x v="1"/>
    <x v="1"/>
    <x v="1"/>
    <x v="1179"/>
    <s v="Chelsea Rios"/>
    <x v="20428"/>
    <x v="1"/>
    <n v="24518.152529999999"/>
    <x v="387"/>
    <x v="2"/>
    <d v="2021-07-19T00:00:00"/>
    <x v="1"/>
    <x v="0"/>
  </r>
  <r>
    <x v="20868"/>
    <x v="30"/>
    <x v="0"/>
    <x v="7"/>
    <x v="0"/>
    <x v="1422"/>
    <s v="Martha Haynes"/>
    <x v="20429"/>
    <x v="2"/>
    <n v="21709.102200000001"/>
    <x v="79"/>
    <x v="2"/>
    <d v="2021-09-10T00:00:00"/>
    <x v="4"/>
    <x v="2"/>
  </r>
  <r>
    <x v="20869"/>
    <x v="61"/>
    <x v="1"/>
    <x v="4"/>
    <x v="2"/>
    <x v="766"/>
    <s v="Katrina Morse"/>
    <x v="20430"/>
    <x v="1"/>
    <n v="40962.537759999999"/>
    <x v="166"/>
    <x v="1"/>
    <d v="2019-09-23T00:00:00"/>
    <x v="2"/>
    <x v="0"/>
  </r>
  <r>
    <x v="20870"/>
    <x v="11"/>
    <x v="1"/>
    <x v="7"/>
    <x v="5"/>
    <x v="373"/>
    <s v="David Sanchez"/>
    <x v="4315"/>
    <x v="4"/>
    <n v="49897.954510000003"/>
    <x v="349"/>
    <x v="1"/>
    <d v="2022-06-09T00:00:00"/>
    <x v="2"/>
    <x v="0"/>
  </r>
  <r>
    <x v="20871"/>
    <x v="22"/>
    <x v="0"/>
    <x v="7"/>
    <x v="0"/>
    <x v="949"/>
    <s v="Michelle Bailey"/>
    <x v="20431"/>
    <x v="1"/>
    <n v="34191.245439999999"/>
    <x v="303"/>
    <x v="0"/>
    <d v="2021-03-07T00:00:00"/>
    <x v="1"/>
    <x v="0"/>
  </r>
  <r>
    <x v="20872"/>
    <x v="63"/>
    <x v="1"/>
    <x v="6"/>
    <x v="5"/>
    <x v="1503"/>
    <s v="Justin Hunt"/>
    <x v="20432"/>
    <x v="2"/>
    <n v="10914.75747"/>
    <x v="395"/>
    <x v="2"/>
    <d v="2020-08-02T00:00:00"/>
    <x v="3"/>
    <x v="2"/>
  </r>
  <r>
    <x v="20873"/>
    <x v="15"/>
    <x v="1"/>
    <x v="3"/>
    <x v="1"/>
    <x v="1004"/>
    <s v="Cynthia Martin"/>
    <x v="20433"/>
    <x v="0"/>
    <n v="1493.537059"/>
    <x v="371"/>
    <x v="2"/>
    <d v="2021-03-30T00:00:00"/>
    <x v="1"/>
    <x v="0"/>
  </r>
  <r>
    <x v="20874"/>
    <x v="52"/>
    <x v="1"/>
    <x v="3"/>
    <x v="0"/>
    <x v="889"/>
    <s v="David Fuller"/>
    <x v="20434"/>
    <x v="2"/>
    <n v="39325.62743"/>
    <x v="174"/>
    <x v="1"/>
    <d v="2019-05-26T00:00:00"/>
    <x v="4"/>
    <x v="2"/>
  </r>
  <r>
    <x v="2946"/>
    <x v="55"/>
    <x v="1"/>
    <x v="5"/>
    <x v="3"/>
    <x v="1061"/>
    <s v="Andrew Orr"/>
    <x v="20435"/>
    <x v="4"/>
    <n v="28310.215700000001"/>
    <x v="30"/>
    <x v="2"/>
    <d v="2024-03-16T00:00:00"/>
    <x v="2"/>
    <x v="2"/>
  </r>
  <r>
    <x v="20875"/>
    <x v="57"/>
    <x v="1"/>
    <x v="4"/>
    <x v="5"/>
    <x v="646"/>
    <s v="Julie Ayers"/>
    <x v="20436"/>
    <x v="1"/>
    <n v="27383.57689"/>
    <x v="352"/>
    <x v="1"/>
    <d v="2019-09-05T00:00:00"/>
    <x v="1"/>
    <x v="2"/>
  </r>
  <r>
    <x v="20876"/>
    <x v="67"/>
    <x v="1"/>
    <x v="7"/>
    <x v="5"/>
    <x v="989"/>
    <s v="Heather Freeman"/>
    <x v="5181"/>
    <x v="3"/>
    <n v="24868.59503"/>
    <x v="159"/>
    <x v="1"/>
    <d v="2020-05-03T00:00:00"/>
    <x v="3"/>
    <x v="0"/>
  </r>
  <r>
    <x v="3626"/>
    <x v="49"/>
    <x v="1"/>
    <x v="2"/>
    <x v="5"/>
    <x v="1147"/>
    <s v="Rhonda Adkins"/>
    <x v="20437"/>
    <x v="1"/>
    <n v="37982.569510000001"/>
    <x v="95"/>
    <x v="2"/>
    <d v="2023-02-18T00:00:00"/>
    <x v="2"/>
    <x v="0"/>
  </r>
  <r>
    <x v="20877"/>
    <x v="56"/>
    <x v="1"/>
    <x v="7"/>
    <x v="5"/>
    <x v="1578"/>
    <s v="Elizabeth Rodriguez"/>
    <x v="20438"/>
    <x v="2"/>
    <n v="8303.0799879999995"/>
    <x v="50"/>
    <x v="2"/>
    <d v="2021-11-25T00:00:00"/>
    <x v="1"/>
    <x v="2"/>
  </r>
  <r>
    <x v="20878"/>
    <x v="28"/>
    <x v="1"/>
    <x v="5"/>
    <x v="0"/>
    <x v="1712"/>
    <s v="Ashley Morris"/>
    <x v="20439"/>
    <x v="3"/>
    <n v="5654.428962"/>
    <x v="65"/>
    <x v="2"/>
    <d v="2021-12-21T00:00:00"/>
    <x v="1"/>
    <x v="1"/>
  </r>
  <r>
    <x v="20879"/>
    <x v="30"/>
    <x v="0"/>
    <x v="5"/>
    <x v="2"/>
    <x v="763"/>
    <s v="Michelle Barker"/>
    <x v="20440"/>
    <x v="2"/>
    <n v="8820.5388970000004"/>
    <x v="295"/>
    <x v="2"/>
    <d v="2021-09-17T00:00:00"/>
    <x v="4"/>
    <x v="0"/>
  </r>
  <r>
    <x v="20880"/>
    <x v="64"/>
    <x v="1"/>
    <x v="7"/>
    <x v="1"/>
    <x v="698"/>
    <s v="Jesse King"/>
    <x v="20441"/>
    <x v="2"/>
    <n v="30507.30788"/>
    <x v="397"/>
    <x v="2"/>
    <d v="2023-06-28T00:00:00"/>
    <x v="0"/>
    <x v="2"/>
  </r>
  <r>
    <x v="15702"/>
    <x v="22"/>
    <x v="1"/>
    <x v="3"/>
    <x v="2"/>
    <x v="859"/>
    <s v="Michael Crawford"/>
    <x v="20442"/>
    <x v="3"/>
    <n v="6497.769577"/>
    <x v="136"/>
    <x v="2"/>
    <d v="2022-01-12T00:00:00"/>
    <x v="4"/>
    <x v="1"/>
  </r>
  <r>
    <x v="3333"/>
    <x v="40"/>
    <x v="0"/>
    <x v="5"/>
    <x v="3"/>
    <x v="226"/>
    <s v="Natalie Griffin"/>
    <x v="20443"/>
    <x v="2"/>
    <n v="48921.30603"/>
    <x v="7"/>
    <x v="1"/>
    <d v="2023-10-13T00:00:00"/>
    <x v="3"/>
    <x v="0"/>
  </r>
  <r>
    <x v="20881"/>
    <x v="8"/>
    <x v="1"/>
    <x v="5"/>
    <x v="1"/>
    <x v="1612"/>
    <s v="Crystal Powers"/>
    <x v="10132"/>
    <x v="0"/>
    <n v="33340.025549999998"/>
    <x v="229"/>
    <x v="0"/>
    <d v="2023-10-19T00:00:00"/>
    <x v="3"/>
    <x v="1"/>
  </r>
  <r>
    <x v="20882"/>
    <x v="28"/>
    <x v="1"/>
    <x v="7"/>
    <x v="0"/>
    <x v="352"/>
    <s v="Jasmine Baker"/>
    <x v="20444"/>
    <x v="0"/>
    <n v="17869.377629999999"/>
    <x v="169"/>
    <x v="1"/>
    <d v="2023-02-03T00:00:00"/>
    <x v="4"/>
    <x v="1"/>
  </r>
  <r>
    <x v="20883"/>
    <x v="67"/>
    <x v="0"/>
    <x v="4"/>
    <x v="4"/>
    <x v="577"/>
    <s v="Samantha Brown"/>
    <x v="20445"/>
    <x v="2"/>
    <n v="30056.472819999999"/>
    <x v="28"/>
    <x v="1"/>
    <d v="2021-05-21T00:00:00"/>
    <x v="0"/>
    <x v="1"/>
  </r>
  <r>
    <x v="20884"/>
    <x v="27"/>
    <x v="1"/>
    <x v="6"/>
    <x v="2"/>
    <x v="231"/>
    <s v="Mark Cardenas"/>
    <x v="20446"/>
    <x v="4"/>
    <n v="3878.8768060000002"/>
    <x v="195"/>
    <x v="2"/>
    <d v="2024-04-29T00:00:00"/>
    <x v="2"/>
    <x v="1"/>
  </r>
  <r>
    <x v="7347"/>
    <x v="38"/>
    <x v="1"/>
    <x v="2"/>
    <x v="2"/>
    <x v="647"/>
    <s v="Lori Nichols"/>
    <x v="20447"/>
    <x v="0"/>
    <n v="46240.534079999998"/>
    <x v="41"/>
    <x v="2"/>
    <d v="2024-02-06T00:00:00"/>
    <x v="0"/>
    <x v="0"/>
  </r>
  <r>
    <x v="20885"/>
    <x v="58"/>
    <x v="1"/>
    <x v="5"/>
    <x v="5"/>
    <x v="1076"/>
    <s v="Chad Smith"/>
    <x v="20448"/>
    <x v="4"/>
    <n v="33652.485639999999"/>
    <x v="189"/>
    <x v="1"/>
    <d v="2023-12-29T00:00:00"/>
    <x v="1"/>
    <x v="0"/>
  </r>
  <r>
    <x v="20886"/>
    <x v="19"/>
    <x v="0"/>
    <x v="7"/>
    <x v="5"/>
    <x v="904"/>
    <s v="Mr. George Martin"/>
    <x v="20449"/>
    <x v="3"/>
    <n v="12802.237349999999"/>
    <x v="64"/>
    <x v="2"/>
    <d v="2019-11-20T00:00:00"/>
    <x v="2"/>
    <x v="0"/>
  </r>
  <r>
    <x v="20887"/>
    <x v="51"/>
    <x v="0"/>
    <x v="4"/>
    <x v="1"/>
    <x v="1249"/>
    <s v="John Bryant"/>
    <x v="9887"/>
    <x v="0"/>
    <n v="44755.612880000001"/>
    <x v="289"/>
    <x v="0"/>
    <d v="2019-10-01T00:00:00"/>
    <x v="1"/>
    <x v="0"/>
  </r>
  <r>
    <x v="20888"/>
    <x v="41"/>
    <x v="1"/>
    <x v="3"/>
    <x v="5"/>
    <x v="58"/>
    <s v="Angela Franco"/>
    <x v="20450"/>
    <x v="0"/>
    <n v="9055.7719840000009"/>
    <x v="171"/>
    <x v="2"/>
    <d v="2020-08-01T00:00:00"/>
    <x v="0"/>
    <x v="1"/>
  </r>
  <r>
    <x v="20889"/>
    <x v="34"/>
    <x v="0"/>
    <x v="4"/>
    <x v="1"/>
    <x v="1228"/>
    <s v="Michael Smith"/>
    <x v="20451"/>
    <x v="2"/>
    <n v="33383.154829999999"/>
    <x v="348"/>
    <x v="0"/>
    <d v="2023-05-01T00:00:00"/>
    <x v="3"/>
    <x v="2"/>
  </r>
  <r>
    <x v="8158"/>
    <x v="38"/>
    <x v="1"/>
    <x v="6"/>
    <x v="2"/>
    <x v="830"/>
    <s v="Brandon Rivera"/>
    <x v="20452"/>
    <x v="2"/>
    <n v="3600.6181750000001"/>
    <x v="250"/>
    <x v="0"/>
    <d v="2019-10-30T00:00:00"/>
    <x v="3"/>
    <x v="0"/>
  </r>
  <r>
    <x v="20890"/>
    <x v="11"/>
    <x v="0"/>
    <x v="4"/>
    <x v="1"/>
    <x v="477"/>
    <s v="Scott Taylor"/>
    <x v="8011"/>
    <x v="0"/>
    <n v="36572.47838"/>
    <x v="363"/>
    <x v="1"/>
    <d v="2023-03-10T00:00:00"/>
    <x v="3"/>
    <x v="1"/>
  </r>
  <r>
    <x v="20891"/>
    <x v="56"/>
    <x v="0"/>
    <x v="2"/>
    <x v="5"/>
    <x v="367"/>
    <s v="Cristian Jefferson"/>
    <x v="20453"/>
    <x v="1"/>
    <n v="26014.473839999999"/>
    <x v="376"/>
    <x v="2"/>
    <d v="2019-10-23T00:00:00"/>
    <x v="4"/>
    <x v="2"/>
  </r>
  <r>
    <x v="20892"/>
    <x v="17"/>
    <x v="1"/>
    <x v="6"/>
    <x v="2"/>
    <x v="597"/>
    <s v="Jenna Washington"/>
    <x v="20454"/>
    <x v="2"/>
    <n v="20611.937890000001"/>
    <x v="140"/>
    <x v="0"/>
    <d v="2024-03-04T00:00:00"/>
    <x v="0"/>
    <x v="0"/>
  </r>
  <r>
    <x v="739"/>
    <x v="0"/>
    <x v="0"/>
    <x v="2"/>
    <x v="0"/>
    <x v="720"/>
    <s v="Stephen Brown"/>
    <x v="20455"/>
    <x v="4"/>
    <n v="7193.4590079999998"/>
    <x v="39"/>
    <x v="1"/>
    <d v="2020-09-17T00:00:00"/>
    <x v="0"/>
    <x v="2"/>
  </r>
  <r>
    <x v="20893"/>
    <x v="41"/>
    <x v="0"/>
    <x v="1"/>
    <x v="1"/>
    <x v="805"/>
    <s v="Gregory Rodriguez"/>
    <x v="20456"/>
    <x v="2"/>
    <n v="11996.74409"/>
    <x v="341"/>
    <x v="1"/>
    <d v="2022-03-22T00:00:00"/>
    <x v="4"/>
    <x v="0"/>
  </r>
  <r>
    <x v="1142"/>
    <x v="1"/>
    <x v="1"/>
    <x v="0"/>
    <x v="5"/>
    <x v="645"/>
    <s v="Philip Jackson"/>
    <x v="20457"/>
    <x v="3"/>
    <n v="38069.179450000003"/>
    <x v="312"/>
    <x v="1"/>
    <d v="2023-02-06T00:00:00"/>
    <x v="4"/>
    <x v="2"/>
  </r>
  <r>
    <x v="20894"/>
    <x v="13"/>
    <x v="0"/>
    <x v="4"/>
    <x v="5"/>
    <x v="1265"/>
    <s v="Joseph Chase"/>
    <x v="20458"/>
    <x v="1"/>
    <n v="11669.797839999999"/>
    <x v="265"/>
    <x v="2"/>
    <d v="2020-09-13T00:00:00"/>
    <x v="4"/>
    <x v="1"/>
  </r>
  <r>
    <x v="20895"/>
    <x v="22"/>
    <x v="0"/>
    <x v="5"/>
    <x v="1"/>
    <x v="489"/>
    <s v="Daniel Davis"/>
    <x v="20459"/>
    <x v="3"/>
    <n v="36556.670250000003"/>
    <x v="195"/>
    <x v="0"/>
    <d v="2022-12-03T00:00:00"/>
    <x v="4"/>
    <x v="0"/>
  </r>
  <r>
    <x v="20896"/>
    <x v="43"/>
    <x v="1"/>
    <x v="0"/>
    <x v="3"/>
    <x v="1144"/>
    <s v="Kimberly Velazquez"/>
    <x v="20460"/>
    <x v="3"/>
    <n v="4167.6225290000002"/>
    <x v="111"/>
    <x v="0"/>
    <d v="2022-11-09T00:00:00"/>
    <x v="1"/>
    <x v="0"/>
  </r>
  <r>
    <x v="16313"/>
    <x v="65"/>
    <x v="0"/>
    <x v="5"/>
    <x v="1"/>
    <x v="598"/>
    <s v="Rachel Taylor"/>
    <x v="20461"/>
    <x v="4"/>
    <n v="32063.346430000001"/>
    <x v="296"/>
    <x v="2"/>
    <d v="2021-11-24T00:00:00"/>
    <x v="1"/>
    <x v="0"/>
  </r>
  <r>
    <x v="20897"/>
    <x v="12"/>
    <x v="1"/>
    <x v="6"/>
    <x v="5"/>
    <x v="1015"/>
    <s v="Megan Hickman"/>
    <x v="20462"/>
    <x v="3"/>
    <n v="21340.539049999999"/>
    <x v="120"/>
    <x v="1"/>
    <d v="2022-06-03T00:00:00"/>
    <x v="4"/>
    <x v="2"/>
  </r>
  <r>
    <x v="20898"/>
    <x v="28"/>
    <x v="0"/>
    <x v="4"/>
    <x v="2"/>
    <x v="1268"/>
    <s v="Jamie Salazar"/>
    <x v="20463"/>
    <x v="2"/>
    <n v="1029.896452"/>
    <x v="163"/>
    <x v="0"/>
    <d v="2021-06-15T00:00:00"/>
    <x v="2"/>
    <x v="1"/>
  </r>
  <r>
    <x v="20899"/>
    <x v="30"/>
    <x v="1"/>
    <x v="2"/>
    <x v="3"/>
    <x v="145"/>
    <s v="Michael Underwood"/>
    <x v="20464"/>
    <x v="3"/>
    <n v="12484.71342"/>
    <x v="182"/>
    <x v="0"/>
    <d v="2021-06-15T00:00:00"/>
    <x v="3"/>
    <x v="2"/>
  </r>
  <r>
    <x v="20900"/>
    <x v="14"/>
    <x v="1"/>
    <x v="3"/>
    <x v="3"/>
    <x v="1210"/>
    <s v="Susan Spencer"/>
    <x v="18689"/>
    <x v="0"/>
    <n v="41054.004070000003"/>
    <x v="348"/>
    <x v="1"/>
    <d v="2022-10-16T00:00:00"/>
    <x v="4"/>
    <x v="1"/>
  </r>
  <r>
    <x v="20901"/>
    <x v="22"/>
    <x v="0"/>
    <x v="0"/>
    <x v="5"/>
    <x v="1171"/>
    <s v="Kristy King"/>
    <x v="10084"/>
    <x v="3"/>
    <n v="22255.86981"/>
    <x v="77"/>
    <x v="2"/>
    <d v="2020-03-15T00:00:00"/>
    <x v="4"/>
    <x v="1"/>
  </r>
  <r>
    <x v="20902"/>
    <x v="8"/>
    <x v="0"/>
    <x v="4"/>
    <x v="3"/>
    <x v="226"/>
    <s v="Kristen Kelly"/>
    <x v="6208"/>
    <x v="2"/>
    <n v="2004.6195740000001"/>
    <x v="139"/>
    <x v="1"/>
    <d v="2023-09-30T00:00:00"/>
    <x v="3"/>
    <x v="0"/>
  </r>
  <r>
    <x v="20903"/>
    <x v="23"/>
    <x v="1"/>
    <x v="2"/>
    <x v="0"/>
    <x v="1605"/>
    <s v="Christian Reyes"/>
    <x v="20465"/>
    <x v="2"/>
    <n v="47340.574549999998"/>
    <x v="59"/>
    <x v="1"/>
    <d v="2022-07-12T00:00:00"/>
    <x v="2"/>
    <x v="0"/>
  </r>
  <r>
    <x v="20904"/>
    <x v="62"/>
    <x v="0"/>
    <x v="3"/>
    <x v="3"/>
    <x v="361"/>
    <s v="Jason Cummings"/>
    <x v="20466"/>
    <x v="3"/>
    <n v="40324.826489999999"/>
    <x v="394"/>
    <x v="1"/>
    <d v="2021-07-25T00:00:00"/>
    <x v="3"/>
    <x v="1"/>
  </r>
  <r>
    <x v="18120"/>
    <x v="24"/>
    <x v="0"/>
    <x v="6"/>
    <x v="5"/>
    <x v="377"/>
    <s v="Matthew Thompson"/>
    <x v="14852"/>
    <x v="1"/>
    <n v="3733.6640430000002"/>
    <x v="127"/>
    <x v="1"/>
    <d v="2019-06-11T00:00:00"/>
    <x v="2"/>
    <x v="2"/>
  </r>
  <r>
    <x v="20905"/>
    <x v="30"/>
    <x v="0"/>
    <x v="2"/>
    <x v="3"/>
    <x v="1643"/>
    <s v="Douglas Hale"/>
    <x v="20467"/>
    <x v="4"/>
    <n v="46771.446559999997"/>
    <x v="261"/>
    <x v="2"/>
    <d v="2024-02-16T00:00:00"/>
    <x v="2"/>
    <x v="0"/>
  </r>
  <r>
    <x v="20906"/>
    <x v="52"/>
    <x v="1"/>
    <x v="6"/>
    <x v="3"/>
    <x v="412"/>
    <s v="Peter Smith"/>
    <x v="9073"/>
    <x v="0"/>
    <n v="35453.560469999997"/>
    <x v="6"/>
    <x v="1"/>
    <d v="2021-05-15T00:00:00"/>
    <x v="3"/>
    <x v="2"/>
  </r>
  <r>
    <x v="20907"/>
    <x v="10"/>
    <x v="0"/>
    <x v="6"/>
    <x v="5"/>
    <x v="46"/>
    <s v="Christopher Jackson"/>
    <x v="433"/>
    <x v="4"/>
    <n v="13202.481830000001"/>
    <x v="373"/>
    <x v="1"/>
    <d v="2020-05-24T00:00:00"/>
    <x v="0"/>
    <x v="0"/>
  </r>
  <r>
    <x v="20908"/>
    <x v="2"/>
    <x v="0"/>
    <x v="5"/>
    <x v="2"/>
    <x v="1077"/>
    <s v="Rachel Quinn"/>
    <x v="20468"/>
    <x v="2"/>
    <n v="30699.212490000002"/>
    <x v="92"/>
    <x v="0"/>
    <d v="2022-03-03T00:00:00"/>
    <x v="3"/>
    <x v="1"/>
  </r>
  <r>
    <x v="20909"/>
    <x v="26"/>
    <x v="1"/>
    <x v="6"/>
    <x v="2"/>
    <x v="376"/>
    <s v="Glenda Manning"/>
    <x v="20469"/>
    <x v="1"/>
    <n v="43866.762410000003"/>
    <x v="50"/>
    <x v="1"/>
    <d v="2022-05-08T00:00:00"/>
    <x v="2"/>
    <x v="2"/>
  </r>
  <r>
    <x v="14984"/>
    <x v="13"/>
    <x v="0"/>
    <x v="6"/>
    <x v="4"/>
    <x v="664"/>
    <s v="Cindy Richardson"/>
    <x v="20470"/>
    <x v="4"/>
    <n v="31904.7461"/>
    <x v="27"/>
    <x v="0"/>
    <d v="2021-11-04T00:00:00"/>
    <x v="2"/>
    <x v="2"/>
  </r>
  <r>
    <x v="18096"/>
    <x v="4"/>
    <x v="0"/>
    <x v="6"/>
    <x v="2"/>
    <x v="260"/>
    <s v="Robert Gilbert"/>
    <x v="20471"/>
    <x v="0"/>
    <n v="11127.903200000001"/>
    <x v="168"/>
    <x v="2"/>
    <d v="2021-08-18T00:00:00"/>
    <x v="1"/>
    <x v="1"/>
  </r>
  <r>
    <x v="20910"/>
    <x v="37"/>
    <x v="1"/>
    <x v="4"/>
    <x v="4"/>
    <x v="325"/>
    <s v="Ruben Weiss"/>
    <x v="20472"/>
    <x v="3"/>
    <n v="24744.149539999999"/>
    <x v="172"/>
    <x v="0"/>
    <d v="2024-02-13T00:00:00"/>
    <x v="1"/>
    <x v="1"/>
  </r>
  <r>
    <x v="20911"/>
    <x v="10"/>
    <x v="0"/>
    <x v="1"/>
    <x v="4"/>
    <x v="1762"/>
    <s v="Mark Sandoval"/>
    <x v="20473"/>
    <x v="1"/>
    <n v="47273.823060000002"/>
    <x v="236"/>
    <x v="2"/>
    <d v="2021-03-29T00:00:00"/>
    <x v="2"/>
    <x v="0"/>
  </r>
  <r>
    <x v="20912"/>
    <x v="46"/>
    <x v="0"/>
    <x v="2"/>
    <x v="0"/>
    <x v="1062"/>
    <s v="Donna Wolfe"/>
    <x v="20474"/>
    <x v="4"/>
    <n v="22710.32948"/>
    <x v="393"/>
    <x v="1"/>
    <d v="2023-04-06T00:00:00"/>
    <x v="3"/>
    <x v="1"/>
  </r>
  <r>
    <x v="20913"/>
    <x v="27"/>
    <x v="1"/>
    <x v="3"/>
    <x v="2"/>
    <x v="1408"/>
    <s v="Megan Miller"/>
    <x v="20475"/>
    <x v="3"/>
    <n v="31803.717430000001"/>
    <x v="1"/>
    <x v="2"/>
    <d v="2022-04-24T00:00:00"/>
    <x v="4"/>
    <x v="2"/>
  </r>
  <r>
    <x v="20914"/>
    <x v="0"/>
    <x v="1"/>
    <x v="7"/>
    <x v="3"/>
    <x v="513"/>
    <s v="Vernon Hansen"/>
    <x v="20476"/>
    <x v="2"/>
    <n v="24139.193360000001"/>
    <x v="309"/>
    <x v="2"/>
    <d v="2019-07-01T00:00:00"/>
    <x v="2"/>
    <x v="0"/>
  </r>
  <r>
    <x v="20915"/>
    <x v="16"/>
    <x v="1"/>
    <x v="3"/>
    <x v="2"/>
    <x v="554"/>
    <s v="Paul White"/>
    <x v="20477"/>
    <x v="2"/>
    <n v="34281.17355"/>
    <x v="275"/>
    <x v="0"/>
    <d v="2020-05-20T00:00:00"/>
    <x v="2"/>
    <x v="1"/>
  </r>
  <r>
    <x v="20916"/>
    <x v="20"/>
    <x v="0"/>
    <x v="4"/>
    <x v="3"/>
    <x v="1182"/>
    <s v="Richard Mitchell"/>
    <x v="20478"/>
    <x v="0"/>
    <n v="5462.5109830000001"/>
    <x v="123"/>
    <x v="1"/>
    <d v="2023-06-21T00:00:00"/>
    <x v="1"/>
    <x v="2"/>
  </r>
  <r>
    <x v="20917"/>
    <x v="25"/>
    <x v="0"/>
    <x v="2"/>
    <x v="2"/>
    <x v="1214"/>
    <s v="Connor Schaefer"/>
    <x v="1370"/>
    <x v="2"/>
    <n v="2282.1762659999999"/>
    <x v="77"/>
    <x v="0"/>
    <d v="2024-03-25T00:00:00"/>
    <x v="4"/>
    <x v="0"/>
  </r>
  <r>
    <x v="20918"/>
    <x v="57"/>
    <x v="0"/>
    <x v="4"/>
    <x v="3"/>
    <x v="811"/>
    <s v="William Miller"/>
    <x v="20479"/>
    <x v="0"/>
    <n v="33726.152139999998"/>
    <x v="241"/>
    <x v="1"/>
    <d v="2019-06-17T00:00:00"/>
    <x v="0"/>
    <x v="0"/>
  </r>
  <r>
    <x v="20919"/>
    <x v="63"/>
    <x v="1"/>
    <x v="2"/>
    <x v="3"/>
    <x v="496"/>
    <s v="Sean Mills"/>
    <x v="20480"/>
    <x v="4"/>
    <n v="21810.887839999999"/>
    <x v="163"/>
    <x v="1"/>
    <d v="2022-08-11T00:00:00"/>
    <x v="4"/>
    <x v="0"/>
  </r>
  <r>
    <x v="20920"/>
    <x v="20"/>
    <x v="0"/>
    <x v="5"/>
    <x v="0"/>
    <x v="1290"/>
    <s v="Pamela Floyd"/>
    <x v="20481"/>
    <x v="4"/>
    <n v="37836.752030000003"/>
    <x v="332"/>
    <x v="1"/>
    <d v="2020-05-13T00:00:00"/>
    <x v="2"/>
    <x v="1"/>
  </r>
  <r>
    <x v="20921"/>
    <x v="66"/>
    <x v="0"/>
    <x v="4"/>
    <x v="4"/>
    <x v="1245"/>
    <s v="Sarah Lang"/>
    <x v="20482"/>
    <x v="4"/>
    <n v="37252.221949999999"/>
    <x v="91"/>
    <x v="1"/>
    <d v="2023-06-10T00:00:00"/>
    <x v="1"/>
    <x v="0"/>
  </r>
  <r>
    <x v="20922"/>
    <x v="40"/>
    <x v="0"/>
    <x v="0"/>
    <x v="1"/>
    <x v="227"/>
    <s v="Stephanie Kemp"/>
    <x v="20483"/>
    <x v="3"/>
    <n v="29493.71746"/>
    <x v="279"/>
    <x v="1"/>
    <d v="2020-02-11T00:00:00"/>
    <x v="4"/>
    <x v="0"/>
  </r>
  <r>
    <x v="20923"/>
    <x v="6"/>
    <x v="1"/>
    <x v="0"/>
    <x v="0"/>
    <x v="1560"/>
    <s v="Brian Anderson"/>
    <x v="20484"/>
    <x v="0"/>
    <n v="36407.818829999997"/>
    <x v="196"/>
    <x v="1"/>
    <d v="2022-07-05T00:00:00"/>
    <x v="4"/>
    <x v="0"/>
  </r>
  <r>
    <x v="20924"/>
    <x v="33"/>
    <x v="1"/>
    <x v="7"/>
    <x v="4"/>
    <x v="1440"/>
    <s v="Alicia Foster"/>
    <x v="20485"/>
    <x v="1"/>
    <n v="10771.32632"/>
    <x v="351"/>
    <x v="0"/>
    <d v="2021-04-29T00:00:00"/>
    <x v="2"/>
    <x v="2"/>
  </r>
  <r>
    <x v="20925"/>
    <x v="47"/>
    <x v="0"/>
    <x v="0"/>
    <x v="2"/>
    <x v="1815"/>
    <s v="Jeffrey Campbell"/>
    <x v="20486"/>
    <x v="4"/>
    <n v="8519.0043810000006"/>
    <x v="273"/>
    <x v="0"/>
    <d v="2021-07-25T00:00:00"/>
    <x v="3"/>
    <x v="2"/>
  </r>
  <r>
    <x v="20926"/>
    <x v="16"/>
    <x v="0"/>
    <x v="3"/>
    <x v="2"/>
    <x v="787"/>
    <s v="Austin Wright"/>
    <x v="2542"/>
    <x v="1"/>
    <n v="48094.147429999997"/>
    <x v="111"/>
    <x v="2"/>
    <d v="2023-05-22T00:00:00"/>
    <x v="2"/>
    <x v="2"/>
  </r>
  <r>
    <x v="20927"/>
    <x v="18"/>
    <x v="1"/>
    <x v="6"/>
    <x v="5"/>
    <x v="1453"/>
    <s v="Jonathan Thompson"/>
    <x v="7622"/>
    <x v="4"/>
    <n v="4846.3770210000002"/>
    <x v="351"/>
    <x v="2"/>
    <d v="2023-03-08T00:00:00"/>
    <x v="0"/>
    <x v="1"/>
  </r>
  <r>
    <x v="20928"/>
    <x v="36"/>
    <x v="0"/>
    <x v="0"/>
    <x v="3"/>
    <x v="1763"/>
    <s v="Dave Davis"/>
    <x v="20487"/>
    <x v="3"/>
    <n v="4511.3072750000001"/>
    <x v="250"/>
    <x v="0"/>
    <d v="2022-04-03T00:00:00"/>
    <x v="4"/>
    <x v="0"/>
  </r>
  <r>
    <x v="5533"/>
    <x v="4"/>
    <x v="0"/>
    <x v="0"/>
    <x v="1"/>
    <x v="906"/>
    <s v="Anita Campbell"/>
    <x v="17321"/>
    <x v="1"/>
    <n v="17383.519769999999"/>
    <x v="265"/>
    <x v="2"/>
    <d v="2019-05-23T00:00:00"/>
    <x v="4"/>
    <x v="0"/>
  </r>
  <r>
    <x v="20929"/>
    <x v="6"/>
    <x v="0"/>
    <x v="2"/>
    <x v="0"/>
    <x v="1467"/>
    <s v="Christopher Adams"/>
    <x v="864"/>
    <x v="4"/>
    <n v="20702.379300000001"/>
    <x v="241"/>
    <x v="2"/>
    <d v="2020-09-30T00:00:00"/>
    <x v="0"/>
    <x v="0"/>
  </r>
  <r>
    <x v="20930"/>
    <x v="16"/>
    <x v="1"/>
    <x v="7"/>
    <x v="3"/>
    <x v="677"/>
    <s v="Jason Higgins"/>
    <x v="20488"/>
    <x v="3"/>
    <n v="23607.401539999999"/>
    <x v="184"/>
    <x v="1"/>
    <d v="2021-12-02T00:00:00"/>
    <x v="4"/>
    <x v="0"/>
  </r>
  <r>
    <x v="20931"/>
    <x v="59"/>
    <x v="0"/>
    <x v="0"/>
    <x v="4"/>
    <x v="1243"/>
    <s v="Michael Mclean"/>
    <x v="20489"/>
    <x v="1"/>
    <n v="2352.3984759999998"/>
    <x v="24"/>
    <x v="0"/>
    <d v="2020-01-15T00:00:00"/>
    <x v="2"/>
    <x v="1"/>
  </r>
  <r>
    <x v="20932"/>
    <x v="26"/>
    <x v="1"/>
    <x v="1"/>
    <x v="3"/>
    <x v="184"/>
    <s v="David Watkins"/>
    <x v="20490"/>
    <x v="1"/>
    <n v="44246.819049999998"/>
    <x v="67"/>
    <x v="2"/>
    <d v="2022-02-21T00:00:00"/>
    <x v="2"/>
    <x v="0"/>
  </r>
  <r>
    <x v="277"/>
    <x v="50"/>
    <x v="0"/>
    <x v="1"/>
    <x v="0"/>
    <x v="1590"/>
    <s v="Scott Suarez"/>
    <x v="20491"/>
    <x v="2"/>
    <n v="7623.4934009999997"/>
    <x v="131"/>
    <x v="2"/>
    <d v="2021-05-16T00:00:00"/>
    <x v="1"/>
    <x v="0"/>
  </r>
  <r>
    <x v="20933"/>
    <x v="60"/>
    <x v="1"/>
    <x v="6"/>
    <x v="1"/>
    <x v="998"/>
    <s v="Steven Brown"/>
    <x v="20492"/>
    <x v="3"/>
    <n v="18018.44326"/>
    <x v="359"/>
    <x v="1"/>
    <d v="2020-06-25T00:00:00"/>
    <x v="1"/>
    <x v="2"/>
  </r>
  <r>
    <x v="20934"/>
    <x v="54"/>
    <x v="1"/>
    <x v="1"/>
    <x v="0"/>
    <x v="729"/>
    <s v="Charles Diaz"/>
    <x v="20493"/>
    <x v="0"/>
    <n v="1784.387759"/>
    <x v="27"/>
    <x v="2"/>
    <d v="2024-03-21T00:00:00"/>
    <x v="3"/>
    <x v="1"/>
  </r>
  <r>
    <x v="20935"/>
    <x v="60"/>
    <x v="0"/>
    <x v="1"/>
    <x v="5"/>
    <x v="464"/>
    <s v="Eric Carter"/>
    <x v="20494"/>
    <x v="1"/>
    <n v="7851.2384060000004"/>
    <x v="86"/>
    <x v="0"/>
    <d v="2022-04-28T00:00:00"/>
    <x v="4"/>
    <x v="0"/>
  </r>
  <r>
    <x v="5155"/>
    <x v="65"/>
    <x v="1"/>
    <x v="2"/>
    <x v="2"/>
    <x v="1130"/>
    <s v="Teresa Melton"/>
    <x v="20495"/>
    <x v="3"/>
    <n v="12411.72307"/>
    <x v="136"/>
    <x v="0"/>
    <d v="2019-06-12T00:00:00"/>
    <x v="0"/>
    <x v="1"/>
  </r>
  <r>
    <x v="20936"/>
    <x v="32"/>
    <x v="0"/>
    <x v="6"/>
    <x v="0"/>
    <x v="211"/>
    <s v="Richard Fischer"/>
    <x v="20496"/>
    <x v="1"/>
    <n v="14902.947029999999"/>
    <x v="399"/>
    <x v="2"/>
    <d v="2020-09-06T00:00:00"/>
    <x v="1"/>
    <x v="0"/>
  </r>
  <r>
    <x v="1783"/>
    <x v="50"/>
    <x v="0"/>
    <x v="2"/>
    <x v="3"/>
    <x v="415"/>
    <s v="Bradley Krueger"/>
    <x v="20497"/>
    <x v="3"/>
    <n v="20283.5137"/>
    <x v="221"/>
    <x v="0"/>
    <d v="2021-02-23T00:00:00"/>
    <x v="3"/>
    <x v="2"/>
  </r>
  <r>
    <x v="20937"/>
    <x v="36"/>
    <x v="1"/>
    <x v="7"/>
    <x v="1"/>
    <x v="1086"/>
    <s v="Sheri Waters"/>
    <x v="20498"/>
    <x v="4"/>
    <n v="5885.4866629999997"/>
    <x v="51"/>
    <x v="0"/>
    <d v="2023-02-27T00:00:00"/>
    <x v="4"/>
    <x v="0"/>
  </r>
  <r>
    <x v="20938"/>
    <x v="51"/>
    <x v="0"/>
    <x v="2"/>
    <x v="4"/>
    <x v="535"/>
    <s v="William Aguilar"/>
    <x v="20499"/>
    <x v="1"/>
    <n v="45462.61795"/>
    <x v="389"/>
    <x v="2"/>
    <d v="2022-07-20T00:00:00"/>
    <x v="4"/>
    <x v="1"/>
  </r>
  <r>
    <x v="19557"/>
    <x v="61"/>
    <x v="0"/>
    <x v="1"/>
    <x v="2"/>
    <x v="1062"/>
    <s v="Jason Quinn"/>
    <x v="20500"/>
    <x v="2"/>
    <n v="18281.77807"/>
    <x v="387"/>
    <x v="1"/>
    <d v="2023-03-27T00:00:00"/>
    <x v="0"/>
    <x v="0"/>
  </r>
  <r>
    <x v="20939"/>
    <x v="5"/>
    <x v="0"/>
    <x v="0"/>
    <x v="5"/>
    <x v="779"/>
    <s v="Heather Williams"/>
    <x v="20501"/>
    <x v="4"/>
    <n v="35487.781139999999"/>
    <x v="161"/>
    <x v="2"/>
    <d v="2019-11-16T00:00:00"/>
    <x v="0"/>
    <x v="2"/>
  </r>
  <r>
    <x v="20940"/>
    <x v="46"/>
    <x v="1"/>
    <x v="2"/>
    <x v="3"/>
    <x v="1763"/>
    <s v="Michael Valencia"/>
    <x v="1847"/>
    <x v="0"/>
    <n v="8849.9586810000001"/>
    <x v="30"/>
    <x v="1"/>
    <d v="2022-04-08T00:00:00"/>
    <x v="1"/>
    <x v="1"/>
  </r>
  <r>
    <x v="7563"/>
    <x v="28"/>
    <x v="1"/>
    <x v="3"/>
    <x v="4"/>
    <x v="474"/>
    <s v="Linda West"/>
    <x v="20502"/>
    <x v="3"/>
    <n v="50007.345200000003"/>
    <x v="135"/>
    <x v="2"/>
    <d v="2021-09-18T00:00:00"/>
    <x v="2"/>
    <x v="1"/>
  </r>
  <r>
    <x v="4527"/>
    <x v="11"/>
    <x v="1"/>
    <x v="6"/>
    <x v="1"/>
    <x v="1545"/>
    <s v="Beth Pena"/>
    <x v="6895"/>
    <x v="1"/>
    <n v="40273.822959999998"/>
    <x v="166"/>
    <x v="1"/>
    <d v="2020-07-13T00:00:00"/>
    <x v="2"/>
    <x v="1"/>
  </r>
  <r>
    <x v="20941"/>
    <x v="38"/>
    <x v="0"/>
    <x v="4"/>
    <x v="0"/>
    <x v="806"/>
    <s v="Amy Barr"/>
    <x v="20503"/>
    <x v="3"/>
    <n v="44894.649340000004"/>
    <x v="327"/>
    <x v="1"/>
    <d v="2021-05-25T00:00:00"/>
    <x v="3"/>
    <x v="0"/>
  </r>
  <r>
    <x v="20942"/>
    <x v="49"/>
    <x v="1"/>
    <x v="2"/>
    <x v="3"/>
    <x v="1655"/>
    <s v="Cheryl Jensen"/>
    <x v="3656"/>
    <x v="3"/>
    <n v="6909.86456"/>
    <x v="395"/>
    <x v="1"/>
    <d v="2020-04-30T00:00:00"/>
    <x v="1"/>
    <x v="0"/>
  </r>
  <r>
    <x v="20943"/>
    <x v="49"/>
    <x v="1"/>
    <x v="0"/>
    <x v="4"/>
    <x v="886"/>
    <s v="Robert Johnson"/>
    <x v="20504"/>
    <x v="0"/>
    <n v="3925.6909369999998"/>
    <x v="274"/>
    <x v="2"/>
    <d v="2021-03-01T00:00:00"/>
    <x v="3"/>
    <x v="1"/>
  </r>
  <r>
    <x v="16611"/>
    <x v="51"/>
    <x v="1"/>
    <x v="5"/>
    <x v="0"/>
    <x v="1421"/>
    <s v="James Bailey"/>
    <x v="20505"/>
    <x v="3"/>
    <n v="43354.706619999997"/>
    <x v="265"/>
    <x v="2"/>
    <d v="2022-03-05T00:00:00"/>
    <x v="2"/>
    <x v="2"/>
  </r>
  <r>
    <x v="20944"/>
    <x v="13"/>
    <x v="0"/>
    <x v="2"/>
    <x v="0"/>
    <x v="448"/>
    <s v="Daniel Swanson"/>
    <x v="2317"/>
    <x v="1"/>
    <n v="37961.045299999998"/>
    <x v="285"/>
    <x v="1"/>
    <d v="2020-05-22T00:00:00"/>
    <x v="0"/>
    <x v="2"/>
  </r>
  <r>
    <x v="8678"/>
    <x v="22"/>
    <x v="0"/>
    <x v="6"/>
    <x v="4"/>
    <x v="45"/>
    <s v="Nicholas Shea"/>
    <x v="20506"/>
    <x v="1"/>
    <n v="31735.142589999999"/>
    <x v="328"/>
    <x v="2"/>
    <d v="2021-12-28T00:00:00"/>
    <x v="0"/>
    <x v="1"/>
  </r>
  <r>
    <x v="2319"/>
    <x v="8"/>
    <x v="1"/>
    <x v="3"/>
    <x v="4"/>
    <x v="166"/>
    <s v="Whitney Howell"/>
    <x v="1155"/>
    <x v="3"/>
    <n v="3012.3880060000001"/>
    <x v="25"/>
    <x v="1"/>
    <d v="2019-05-19T00:00:00"/>
    <x v="1"/>
    <x v="2"/>
  </r>
  <r>
    <x v="20945"/>
    <x v="59"/>
    <x v="1"/>
    <x v="1"/>
    <x v="0"/>
    <x v="130"/>
    <s v="Teresa Patton"/>
    <x v="20507"/>
    <x v="1"/>
    <n v="10998.24062"/>
    <x v="377"/>
    <x v="0"/>
    <d v="2022-08-19T00:00:00"/>
    <x v="2"/>
    <x v="1"/>
  </r>
  <r>
    <x v="20946"/>
    <x v="4"/>
    <x v="0"/>
    <x v="5"/>
    <x v="5"/>
    <x v="137"/>
    <s v="Patricia Dominguez"/>
    <x v="20508"/>
    <x v="2"/>
    <n v="49345.993900000001"/>
    <x v="7"/>
    <x v="1"/>
    <d v="2020-08-31T00:00:00"/>
    <x v="4"/>
    <x v="2"/>
  </r>
  <r>
    <x v="20947"/>
    <x v="20"/>
    <x v="1"/>
    <x v="5"/>
    <x v="0"/>
    <x v="1158"/>
    <s v="Bradley Collins"/>
    <x v="20509"/>
    <x v="3"/>
    <n v="15350.132900000001"/>
    <x v="364"/>
    <x v="0"/>
    <d v="2024-02-05T00:00:00"/>
    <x v="1"/>
    <x v="1"/>
  </r>
  <r>
    <x v="20948"/>
    <x v="15"/>
    <x v="0"/>
    <x v="0"/>
    <x v="4"/>
    <x v="229"/>
    <s v="Elizabeth Wilson"/>
    <x v="8116"/>
    <x v="1"/>
    <n v="35566.979720000003"/>
    <x v="154"/>
    <x v="1"/>
    <d v="2023-03-09T00:00:00"/>
    <x v="0"/>
    <x v="0"/>
  </r>
  <r>
    <x v="2541"/>
    <x v="56"/>
    <x v="1"/>
    <x v="5"/>
    <x v="1"/>
    <x v="1607"/>
    <s v="Darius Lopez Jr."/>
    <x v="9884"/>
    <x v="0"/>
    <n v="2508.0153399999999"/>
    <x v="313"/>
    <x v="1"/>
    <d v="2023-09-04T00:00:00"/>
    <x v="2"/>
    <x v="1"/>
  </r>
  <r>
    <x v="20949"/>
    <x v="48"/>
    <x v="1"/>
    <x v="1"/>
    <x v="1"/>
    <x v="1427"/>
    <s v="Steven Hicks"/>
    <x v="20510"/>
    <x v="1"/>
    <n v="27479.88665"/>
    <x v="25"/>
    <x v="1"/>
    <d v="2022-11-03T00:00:00"/>
    <x v="4"/>
    <x v="2"/>
  </r>
  <r>
    <x v="2512"/>
    <x v="20"/>
    <x v="1"/>
    <x v="0"/>
    <x v="5"/>
    <x v="1214"/>
    <s v="Jacob Turner"/>
    <x v="20511"/>
    <x v="4"/>
    <n v="11753.128259999999"/>
    <x v="317"/>
    <x v="2"/>
    <d v="2024-03-29T00:00:00"/>
    <x v="3"/>
    <x v="1"/>
  </r>
  <r>
    <x v="20950"/>
    <x v="17"/>
    <x v="1"/>
    <x v="2"/>
    <x v="2"/>
    <x v="1113"/>
    <s v="Mrs. Denise Bass"/>
    <x v="20512"/>
    <x v="0"/>
    <n v="42785.051379999997"/>
    <x v="390"/>
    <x v="2"/>
    <d v="2020-08-03T00:00:00"/>
    <x v="2"/>
    <x v="0"/>
  </r>
  <r>
    <x v="7474"/>
    <x v="8"/>
    <x v="1"/>
    <x v="0"/>
    <x v="0"/>
    <x v="1769"/>
    <s v="Richard Campos"/>
    <x v="533"/>
    <x v="3"/>
    <n v="8659.2799130000003"/>
    <x v="332"/>
    <x v="0"/>
    <d v="2020-08-29T00:00:00"/>
    <x v="4"/>
    <x v="0"/>
  </r>
  <r>
    <x v="20951"/>
    <x v="48"/>
    <x v="1"/>
    <x v="3"/>
    <x v="5"/>
    <x v="335"/>
    <s v="Yesenia Perez"/>
    <x v="20513"/>
    <x v="3"/>
    <n v="3802.4733460000002"/>
    <x v="298"/>
    <x v="2"/>
    <d v="2022-07-27T00:00:00"/>
    <x v="2"/>
    <x v="1"/>
  </r>
  <r>
    <x v="20952"/>
    <x v="65"/>
    <x v="0"/>
    <x v="5"/>
    <x v="5"/>
    <x v="650"/>
    <s v="Harold Fields"/>
    <x v="20514"/>
    <x v="0"/>
    <n v="39739.752480000003"/>
    <x v="115"/>
    <x v="2"/>
    <d v="2020-03-06T00:00:00"/>
    <x v="1"/>
    <x v="2"/>
  </r>
  <r>
    <x v="15102"/>
    <x v="23"/>
    <x v="1"/>
    <x v="7"/>
    <x v="2"/>
    <x v="204"/>
    <s v="Jessica Hall"/>
    <x v="20515"/>
    <x v="4"/>
    <n v="19979.868439999998"/>
    <x v="268"/>
    <x v="0"/>
    <d v="2020-05-03T00:00:00"/>
    <x v="1"/>
    <x v="2"/>
  </r>
  <r>
    <x v="20953"/>
    <x v="64"/>
    <x v="0"/>
    <x v="6"/>
    <x v="1"/>
    <x v="477"/>
    <s v="Mark Miranda"/>
    <x v="20516"/>
    <x v="4"/>
    <n v="44983.097569999998"/>
    <x v="383"/>
    <x v="1"/>
    <d v="2023-04-06T00:00:00"/>
    <x v="4"/>
    <x v="0"/>
  </r>
  <r>
    <x v="20954"/>
    <x v="26"/>
    <x v="0"/>
    <x v="5"/>
    <x v="2"/>
    <x v="1798"/>
    <s v="Heidi Daniels"/>
    <x v="4076"/>
    <x v="3"/>
    <n v="36325.726060000001"/>
    <x v="246"/>
    <x v="0"/>
    <d v="2020-12-24T00:00:00"/>
    <x v="1"/>
    <x v="0"/>
  </r>
  <r>
    <x v="20955"/>
    <x v="11"/>
    <x v="0"/>
    <x v="2"/>
    <x v="2"/>
    <x v="1479"/>
    <s v="Ethan Alexander"/>
    <x v="20517"/>
    <x v="2"/>
    <n v="33562.050280000003"/>
    <x v="84"/>
    <x v="0"/>
    <d v="2022-03-21T00:00:00"/>
    <x v="0"/>
    <x v="1"/>
  </r>
  <r>
    <x v="20956"/>
    <x v="3"/>
    <x v="0"/>
    <x v="0"/>
    <x v="3"/>
    <x v="654"/>
    <s v="Jennifer Chan"/>
    <x v="2844"/>
    <x v="1"/>
    <n v="24606.30761"/>
    <x v="282"/>
    <x v="1"/>
    <d v="2022-06-16T00:00:00"/>
    <x v="4"/>
    <x v="0"/>
  </r>
  <r>
    <x v="20957"/>
    <x v="42"/>
    <x v="0"/>
    <x v="7"/>
    <x v="3"/>
    <x v="1244"/>
    <s v="Chelsey Wheeler"/>
    <x v="20518"/>
    <x v="0"/>
    <n v="21463.434939999999"/>
    <x v="243"/>
    <x v="2"/>
    <d v="2022-04-20T00:00:00"/>
    <x v="4"/>
    <x v="0"/>
  </r>
  <r>
    <x v="20958"/>
    <x v="0"/>
    <x v="0"/>
    <x v="5"/>
    <x v="4"/>
    <x v="144"/>
    <s v="Erica Ruiz"/>
    <x v="20519"/>
    <x v="0"/>
    <n v="12680.285680000001"/>
    <x v="302"/>
    <x v="0"/>
    <d v="2020-09-22T00:00:00"/>
    <x v="4"/>
    <x v="1"/>
  </r>
  <r>
    <x v="20959"/>
    <x v="54"/>
    <x v="0"/>
    <x v="5"/>
    <x v="2"/>
    <x v="968"/>
    <s v="Alyssa Navarro"/>
    <x v="20520"/>
    <x v="0"/>
    <n v="42700.82991"/>
    <x v="55"/>
    <x v="2"/>
    <d v="2023-12-14T00:00:00"/>
    <x v="2"/>
    <x v="2"/>
  </r>
  <r>
    <x v="14035"/>
    <x v="1"/>
    <x v="0"/>
    <x v="4"/>
    <x v="3"/>
    <x v="341"/>
    <s v="Annette Campbell"/>
    <x v="17176"/>
    <x v="2"/>
    <n v="44647.912989999997"/>
    <x v="365"/>
    <x v="2"/>
    <d v="2021-01-23T00:00:00"/>
    <x v="1"/>
    <x v="2"/>
  </r>
  <r>
    <x v="13796"/>
    <x v="22"/>
    <x v="1"/>
    <x v="6"/>
    <x v="5"/>
    <x v="452"/>
    <s v="Eric Hurley"/>
    <x v="20521"/>
    <x v="4"/>
    <n v="11195.104960000001"/>
    <x v="296"/>
    <x v="0"/>
    <d v="2020-08-15T00:00:00"/>
    <x v="3"/>
    <x v="1"/>
  </r>
  <r>
    <x v="20960"/>
    <x v="53"/>
    <x v="1"/>
    <x v="7"/>
    <x v="2"/>
    <x v="264"/>
    <s v="Ann Jackson"/>
    <x v="20522"/>
    <x v="2"/>
    <n v="5937.4507050000002"/>
    <x v="367"/>
    <x v="1"/>
    <d v="2023-03-08T00:00:00"/>
    <x v="0"/>
    <x v="2"/>
  </r>
  <r>
    <x v="20961"/>
    <x v="57"/>
    <x v="0"/>
    <x v="6"/>
    <x v="4"/>
    <x v="355"/>
    <s v="Kimberly Savage"/>
    <x v="20523"/>
    <x v="0"/>
    <n v="15486.577660000001"/>
    <x v="392"/>
    <x v="2"/>
    <d v="2022-06-26T00:00:00"/>
    <x v="1"/>
    <x v="2"/>
  </r>
  <r>
    <x v="20962"/>
    <x v="21"/>
    <x v="0"/>
    <x v="1"/>
    <x v="0"/>
    <x v="69"/>
    <s v="Marcus House"/>
    <x v="20524"/>
    <x v="4"/>
    <n v="50074.228860000003"/>
    <x v="282"/>
    <x v="1"/>
    <d v="2022-11-09T00:00:00"/>
    <x v="3"/>
    <x v="2"/>
  </r>
  <r>
    <x v="20963"/>
    <x v="1"/>
    <x v="0"/>
    <x v="5"/>
    <x v="3"/>
    <x v="110"/>
    <s v="Jo Taylor"/>
    <x v="16072"/>
    <x v="1"/>
    <n v="3368.397297"/>
    <x v="394"/>
    <x v="0"/>
    <d v="2021-12-11T00:00:00"/>
    <x v="1"/>
    <x v="2"/>
  </r>
  <r>
    <x v="19046"/>
    <x v="30"/>
    <x v="0"/>
    <x v="7"/>
    <x v="0"/>
    <x v="710"/>
    <s v="Ashley Bishop"/>
    <x v="20525"/>
    <x v="4"/>
    <n v="17852.50619"/>
    <x v="177"/>
    <x v="0"/>
    <d v="2023-09-21T00:00:00"/>
    <x v="1"/>
    <x v="2"/>
  </r>
  <r>
    <x v="16759"/>
    <x v="65"/>
    <x v="1"/>
    <x v="5"/>
    <x v="0"/>
    <x v="1445"/>
    <s v="Michael Becker"/>
    <x v="5079"/>
    <x v="3"/>
    <n v="1197.7305570000001"/>
    <x v="323"/>
    <x v="2"/>
    <d v="2021-08-24T00:00:00"/>
    <x v="1"/>
    <x v="2"/>
  </r>
  <r>
    <x v="20964"/>
    <x v="36"/>
    <x v="0"/>
    <x v="7"/>
    <x v="3"/>
    <x v="1059"/>
    <s v="Jacob Anderson"/>
    <x v="20526"/>
    <x v="3"/>
    <n v="14922.55989"/>
    <x v="210"/>
    <x v="0"/>
    <d v="2023-09-30T00:00:00"/>
    <x v="0"/>
    <x v="1"/>
  </r>
  <r>
    <x v="1012"/>
    <x v="30"/>
    <x v="0"/>
    <x v="6"/>
    <x v="0"/>
    <x v="939"/>
    <s v="Jason Mitchell"/>
    <x v="20527"/>
    <x v="4"/>
    <n v="4972.7758919999997"/>
    <x v="323"/>
    <x v="0"/>
    <d v="2022-07-12T00:00:00"/>
    <x v="2"/>
    <x v="2"/>
  </r>
  <r>
    <x v="20965"/>
    <x v="53"/>
    <x v="0"/>
    <x v="7"/>
    <x v="5"/>
    <x v="1684"/>
    <s v="Nathan Reyes"/>
    <x v="20528"/>
    <x v="4"/>
    <n v="28597.116119999999"/>
    <x v="108"/>
    <x v="1"/>
    <d v="2021-12-17T00:00:00"/>
    <x v="0"/>
    <x v="1"/>
  </r>
  <r>
    <x v="20966"/>
    <x v="29"/>
    <x v="1"/>
    <x v="5"/>
    <x v="5"/>
    <x v="5"/>
    <s v="Leslie Schwartz"/>
    <x v="20529"/>
    <x v="3"/>
    <n v="33059.69627"/>
    <x v="24"/>
    <x v="1"/>
    <d v="2024-01-01T00:00:00"/>
    <x v="3"/>
    <x v="0"/>
  </r>
  <r>
    <x v="20967"/>
    <x v="57"/>
    <x v="1"/>
    <x v="5"/>
    <x v="2"/>
    <x v="165"/>
    <s v="Joseph Brown"/>
    <x v="20530"/>
    <x v="1"/>
    <n v="7392.8038370000004"/>
    <x v="272"/>
    <x v="2"/>
    <d v="2022-02-28T00:00:00"/>
    <x v="4"/>
    <x v="0"/>
  </r>
  <r>
    <x v="20968"/>
    <x v="26"/>
    <x v="0"/>
    <x v="6"/>
    <x v="2"/>
    <x v="1571"/>
    <s v="Melanie Wright"/>
    <x v="20531"/>
    <x v="2"/>
    <n v="24307.824840000001"/>
    <x v="321"/>
    <x v="0"/>
    <d v="2019-08-06T00:00:00"/>
    <x v="2"/>
    <x v="0"/>
  </r>
  <r>
    <x v="20969"/>
    <x v="62"/>
    <x v="1"/>
    <x v="0"/>
    <x v="2"/>
    <x v="884"/>
    <s v="Victoria Jordan"/>
    <x v="2176"/>
    <x v="4"/>
    <n v="23279.508890000001"/>
    <x v="34"/>
    <x v="2"/>
    <d v="2021-12-06T00:00:00"/>
    <x v="0"/>
    <x v="0"/>
  </r>
  <r>
    <x v="20970"/>
    <x v="13"/>
    <x v="0"/>
    <x v="2"/>
    <x v="4"/>
    <x v="1352"/>
    <s v="Jenna Bryant"/>
    <x v="20532"/>
    <x v="0"/>
    <n v="23164.172070000001"/>
    <x v="145"/>
    <x v="1"/>
    <d v="2022-06-10T00:00:00"/>
    <x v="0"/>
    <x v="2"/>
  </r>
  <r>
    <x v="20971"/>
    <x v="46"/>
    <x v="0"/>
    <x v="2"/>
    <x v="0"/>
    <x v="967"/>
    <s v="Lisa Lara"/>
    <x v="9094"/>
    <x v="2"/>
    <n v="23841.246019999999"/>
    <x v="4"/>
    <x v="2"/>
    <d v="2023-03-17T00:00:00"/>
    <x v="2"/>
    <x v="2"/>
  </r>
  <r>
    <x v="20972"/>
    <x v="35"/>
    <x v="0"/>
    <x v="1"/>
    <x v="4"/>
    <x v="1765"/>
    <s v="Megan Smith"/>
    <x v="20533"/>
    <x v="0"/>
    <n v="14700.388859999999"/>
    <x v="372"/>
    <x v="0"/>
    <d v="2021-07-01T00:00:00"/>
    <x v="4"/>
    <x v="1"/>
  </r>
  <r>
    <x v="20973"/>
    <x v="50"/>
    <x v="1"/>
    <x v="7"/>
    <x v="4"/>
    <x v="974"/>
    <s v="Anthony Parker"/>
    <x v="20534"/>
    <x v="0"/>
    <n v="36085.331960000003"/>
    <x v="32"/>
    <x v="1"/>
    <d v="2021-07-27T00:00:00"/>
    <x v="2"/>
    <x v="0"/>
  </r>
  <r>
    <x v="10706"/>
    <x v="20"/>
    <x v="0"/>
    <x v="1"/>
    <x v="1"/>
    <x v="293"/>
    <s v="Paul Chen"/>
    <x v="20535"/>
    <x v="0"/>
    <n v="9140.3710869999995"/>
    <x v="112"/>
    <x v="1"/>
    <d v="2022-07-08T00:00:00"/>
    <x v="2"/>
    <x v="0"/>
  </r>
  <r>
    <x v="20974"/>
    <x v="60"/>
    <x v="1"/>
    <x v="1"/>
    <x v="2"/>
    <x v="982"/>
    <s v="Jeremy Gutierrez"/>
    <x v="20536"/>
    <x v="1"/>
    <n v="45165.086660000001"/>
    <x v="44"/>
    <x v="0"/>
    <d v="2022-06-04T00:00:00"/>
    <x v="4"/>
    <x v="0"/>
  </r>
  <r>
    <x v="20975"/>
    <x v="5"/>
    <x v="0"/>
    <x v="1"/>
    <x v="4"/>
    <x v="1433"/>
    <s v="Brianna Hall"/>
    <x v="6815"/>
    <x v="1"/>
    <n v="28662.237369999999"/>
    <x v="354"/>
    <x v="1"/>
    <d v="2020-10-11T00:00:00"/>
    <x v="4"/>
    <x v="2"/>
  </r>
  <r>
    <x v="20976"/>
    <x v="2"/>
    <x v="0"/>
    <x v="5"/>
    <x v="1"/>
    <x v="246"/>
    <s v="Scott Campbell"/>
    <x v="20537"/>
    <x v="2"/>
    <n v="36281.517160000003"/>
    <x v="118"/>
    <x v="1"/>
    <d v="2020-12-07T00:00:00"/>
    <x v="0"/>
    <x v="2"/>
  </r>
  <r>
    <x v="20977"/>
    <x v="17"/>
    <x v="0"/>
    <x v="5"/>
    <x v="3"/>
    <x v="832"/>
    <s v="Kelsey Jacobson"/>
    <x v="20538"/>
    <x v="3"/>
    <n v="6172.0300070000003"/>
    <x v="16"/>
    <x v="0"/>
    <d v="2019-07-29T00:00:00"/>
    <x v="2"/>
    <x v="2"/>
  </r>
  <r>
    <x v="20978"/>
    <x v="55"/>
    <x v="0"/>
    <x v="2"/>
    <x v="3"/>
    <x v="1258"/>
    <s v="Mr. Kevin Barnes"/>
    <x v="20539"/>
    <x v="3"/>
    <n v="39907.855920000002"/>
    <x v="333"/>
    <x v="2"/>
    <d v="2022-01-28T00:00:00"/>
    <x v="2"/>
    <x v="0"/>
  </r>
  <r>
    <x v="2415"/>
    <x v="62"/>
    <x v="0"/>
    <x v="6"/>
    <x v="0"/>
    <x v="1081"/>
    <s v="Zachary Walter"/>
    <x v="20540"/>
    <x v="0"/>
    <n v="34503.121180000002"/>
    <x v="351"/>
    <x v="2"/>
    <d v="2021-01-13T00:00:00"/>
    <x v="4"/>
    <x v="0"/>
  </r>
  <r>
    <x v="17747"/>
    <x v="32"/>
    <x v="1"/>
    <x v="2"/>
    <x v="5"/>
    <x v="1580"/>
    <s v="Evan Garcia"/>
    <x v="20541"/>
    <x v="0"/>
    <n v="6278.2742630000002"/>
    <x v="382"/>
    <x v="2"/>
    <d v="2020-05-28T00:00:00"/>
    <x v="4"/>
    <x v="2"/>
  </r>
  <r>
    <x v="20979"/>
    <x v="22"/>
    <x v="0"/>
    <x v="4"/>
    <x v="4"/>
    <x v="1624"/>
    <s v="Denise Forbes"/>
    <x v="20542"/>
    <x v="3"/>
    <n v="1403.730125"/>
    <x v="383"/>
    <x v="2"/>
    <d v="2019-12-04T00:00:00"/>
    <x v="3"/>
    <x v="1"/>
  </r>
  <r>
    <x v="7372"/>
    <x v="21"/>
    <x v="1"/>
    <x v="4"/>
    <x v="4"/>
    <x v="202"/>
    <s v="David Garcia"/>
    <x v="20543"/>
    <x v="1"/>
    <n v="38501.663939999999"/>
    <x v="242"/>
    <x v="0"/>
    <d v="2019-07-14T00:00:00"/>
    <x v="2"/>
    <x v="2"/>
  </r>
  <r>
    <x v="20980"/>
    <x v="61"/>
    <x v="1"/>
    <x v="0"/>
    <x v="5"/>
    <x v="797"/>
    <s v="Dr. Rhonda Jones"/>
    <x v="20544"/>
    <x v="4"/>
    <n v="27047.188529999999"/>
    <x v="247"/>
    <x v="0"/>
    <d v="2023-03-17T00:00:00"/>
    <x v="1"/>
    <x v="2"/>
  </r>
  <r>
    <x v="20981"/>
    <x v="53"/>
    <x v="1"/>
    <x v="2"/>
    <x v="5"/>
    <x v="268"/>
    <s v="Christine Romero"/>
    <x v="20545"/>
    <x v="1"/>
    <n v="46553.212670000001"/>
    <x v="201"/>
    <x v="0"/>
    <d v="2020-05-15T00:00:00"/>
    <x v="4"/>
    <x v="0"/>
  </r>
  <r>
    <x v="20982"/>
    <x v="62"/>
    <x v="1"/>
    <x v="4"/>
    <x v="1"/>
    <x v="119"/>
    <s v="Jennifer Key"/>
    <x v="20546"/>
    <x v="2"/>
    <n v="21561.20119"/>
    <x v="297"/>
    <x v="0"/>
    <d v="2021-06-22T00:00:00"/>
    <x v="4"/>
    <x v="2"/>
  </r>
  <r>
    <x v="20983"/>
    <x v="33"/>
    <x v="1"/>
    <x v="7"/>
    <x v="4"/>
    <x v="184"/>
    <s v="Heather Kent"/>
    <x v="1807"/>
    <x v="4"/>
    <n v="8279.4246249999997"/>
    <x v="340"/>
    <x v="2"/>
    <d v="2022-03-10T00:00:00"/>
    <x v="0"/>
    <x v="1"/>
  </r>
  <r>
    <x v="11271"/>
    <x v="23"/>
    <x v="0"/>
    <x v="1"/>
    <x v="3"/>
    <x v="787"/>
    <s v="Tiffany Harris"/>
    <x v="20547"/>
    <x v="0"/>
    <n v="35543.879869999997"/>
    <x v="16"/>
    <x v="1"/>
    <d v="2023-05-16T00:00:00"/>
    <x v="3"/>
    <x v="0"/>
  </r>
  <r>
    <x v="20984"/>
    <x v="37"/>
    <x v="0"/>
    <x v="4"/>
    <x v="3"/>
    <x v="528"/>
    <s v="Shelly Mosley"/>
    <x v="20548"/>
    <x v="1"/>
    <n v="34249.51425"/>
    <x v="91"/>
    <x v="2"/>
    <d v="2021-10-20T00:00:00"/>
    <x v="4"/>
    <x v="1"/>
  </r>
  <r>
    <x v="3216"/>
    <x v="54"/>
    <x v="0"/>
    <x v="3"/>
    <x v="4"/>
    <x v="365"/>
    <s v="Catherine Vance"/>
    <x v="20549"/>
    <x v="1"/>
    <n v="35798.513570000003"/>
    <x v="211"/>
    <x v="1"/>
    <d v="2019-09-18T00:00:00"/>
    <x v="4"/>
    <x v="0"/>
  </r>
  <r>
    <x v="1784"/>
    <x v="65"/>
    <x v="0"/>
    <x v="0"/>
    <x v="0"/>
    <x v="1759"/>
    <s v="Kyle Brown"/>
    <x v="2020"/>
    <x v="2"/>
    <n v="36452.170919999997"/>
    <x v="110"/>
    <x v="0"/>
    <d v="2020-09-04T00:00:00"/>
    <x v="1"/>
    <x v="0"/>
  </r>
  <r>
    <x v="20985"/>
    <x v="13"/>
    <x v="0"/>
    <x v="0"/>
    <x v="5"/>
    <x v="1767"/>
    <s v="Jonathan Snyder"/>
    <x v="2397"/>
    <x v="3"/>
    <n v="15173.42375"/>
    <x v="317"/>
    <x v="2"/>
    <d v="2022-11-07T00:00:00"/>
    <x v="4"/>
    <x v="2"/>
  </r>
  <r>
    <x v="20986"/>
    <x v="39"/>
    <x v="0"/>
    <x v="6"/>
    <x v="0"/>
    <x v="690"/>
    <s v="Elizabeth Lewis"/>
    <x v="20550"/>
    <x v="2"/>
    <n v="49373.885190000001"/>
    <x v="244"/>
    <x v="2"/>
    <d v="2024-03-02T00:00:00"/>
    <x v="2"/>
    <x v="2"/>
  </r>
  <r>
    <x v="20987"/>
    <x v="0"/>
    <x v="1"/>
    <x v="4"/>
    <x v="4"/>
    <x v="291"/>
    <s v="Katherine Barnett"/>
    <x v="20551"/>
    <x v="4"/>
    <n v="19148.651229999999"/>
    <x v="62"/>
    <x v="0"/>
    <d v="2023-07-13T00:00:00"/>
    <x v="3"/>
    <x v="2"/>
  </r>
  <r>
    <x v="20988"/>
    <x v="31"/>
    <x v="1"/>
    <x v="4"/>
    <x v="5"/>
    <x v="159"/>
    <s v="Thomas Lopez"/>
    <x v="20552"/>
    <x v="1"/>
    <n v="48072.187619999997"/>
    <x v="290"/>
    <x v="2"/>
    <d v="2021-12-22T00:00:00"/>
    <x v="1"/>
    <x v="2"/>
  </r>
  <r>
    <x v="20989"/>
    <x v="53"/>
    <x v="0"/>
    <x v="0"/>
    <x v="3"/>
    <x v="433"/>
    <s v="Jesse Ford"/>
    <x v="20553"/>
    <x v="4"/>
    <n v="21743.40408"/>
    <x v="109"/>
    <x v="0"/>
    <d v="2020-01-19T00:00:00"/>
    <x v="2"/>
    <x v="1"/>
  </r>
  <r>
    <x v="20990"/>
    <x v="43"/>
    <x v="0"/>
    <x v="5"/>
    <x v="0"/>
    <x v="1159"/>
    <s v="Andrew Small"/>
    <x v="5603"/>
    <x v="2"/>
    <n v="48805.45435"/>
    <x v="1"/>
    <x v="1"/>
    <d v="2019-06-13T00:00:00"/>
    <x v="4"/>
    <x v="2"/>
  </r>
  <r>
    <x v="20991"/>
    <x v="20"/>
    <x v="1"/>
    <x v="7"/>
    <x v="0"/>
    <x v="71"/>
    <s v="Sarah Dunn"/>
    <x v="10868"/>
    <x v="4"/>
    <n v="33750.305760000003"/>
    <x v="205"/>
    <x v="2"/>
    <d v="2024-01-13T00:00:00"/>
    <x v="3"/>
    <x v="2"/>
  </r>
  <r>
    <x v="9138"/>
    <x v="42"/>
    <x v="1"/>
    <x v="4"/>
    <x v="1"/>
    <x v="1079"/>
    <s v="Michele Hernandez"/>
    <x v="20554"/>
    <x v="3"/>
    <n v="13754.72248"/>
    <x v="179"/>
    <x v="2"/>
    <d v="2023-01-24T00:00:00"/>
    <x v="1"/>
    <x v="1"/>
  </r>
  <r>
    <x v="20992"/>
    <x v="13"/>
    <x v="1"/>
    <x v="2"/>
    <x v="0"/>
    <x v="1069"/>
    <s v="Veronica Combs"/>
    <x v="20555"/>
    <x v="0"/>
    <n v="41472.066429999999"/>
    <x v="23"/>
    <x v="1"/>
    <d v="2023-09-16T00:00:00"/>
    <x v="3"/>
    <x v="1"/>
  </r>
  <r>
    <x v="20993"/>
    <x v="44"/>
    <x v="1"/>
    <x v="3"/>
    <x v="3"/>
    <x v="264"/>
    <s v="Sarah Grant DDS"/>
    <x v="20556"/>
    <x v="1"/>
    <n v="6067.6704920000002"/>
    <x v="350"/>
    <x v="2"/>
    <d v="2023-03-17T00:00:00"/>
    <x v="4"/>
    <x v="0"/>
  </r>
  <r>
    <x v="20994"/>
    <x v="43"/>
    <x v="0"/>
    <x v="3"/>
    <x v="5"/>
    <x v="111"/>
    <s v="Katherine Romero"/>
    <x v="20557"/>
    <x v="0"/>
    <n v="32560.757689999999"/>
    <x v="138"/>
    <x v="2"/>
    <d v="2019-12-30T00:00:00"/>
    <x v="4"/>
    <x v="0"/>
  </r>
  <r>
    <x v="9134"/>
    <x v="22"/>
    <x v="0"/>
    <x v="4"/>
    <x v="5"/>
    <x v="1048"/>
    <s v="Carol Jackson"/>
    <x v="20558"/>
    <x v="3"/>
    <n v="18127.641370000001"/>
    <x v="247"/>
    <x v="2"/>
    <d v="2022-11-30T00:00:00"/>
    <x v="3"/>
    <x v="0"/>
  </r>
  <r>
    <x v="20995"/>
    <x v="16"/>
    <x v="0"/>
    <x v="4"/>
    <x v="1"/>
    <x v="757"/>
    <s v="Rebecca Smith"/>
    <x v="4255"/>
    <x v="2"/>
    <n v="952.92907119999995"/>
    <x v="216"/>
    <x v="2"/>
    <d v="2021-10-20T00:00:00"/>
    <x v="0"/>
    <x v="1"/>
  </r>
  <r>
    <x v="13047"/>
    <x v="28"/>
    <x v="0"/>
    <x v="6"/>
    <x v="1"/>
    <x v="1100"/>
    <s v="Katherine Wilson"/>
    <x v="20559"/>
    <x v="4"/>
    <n v="17867.196189999999"/>
    <x v="371"/>
    <x v="0"/>
    <d v="2022-04-24T00:00:00"/>
    <x v="4"/>
    <x v="0"/>
  </r>
  <r>
    <x v="20996"/>
    <x v="38"/>
    <x v="0"/>
    <x v="2"/>
    <x v="0"/>
    <x v="608"/>
    <s v="Kimberly Donaldson"/>
    <x v="20560"/>
    <x v="2"/>
    <n v="40392.376680000001"/>
    <x v="191"/>
    <x v="1"/>
    <d v="2021-03-04T00:00:00"/>
    <x v="4"/>
    <x v="1"/>
  </r>
  <r>
    <x v="20997"/>
    <x v="9"/>
    <x v="1"/>
    <x v="2"/>
    <x v="4"/>
    <x v="743"/>
    <s v="Sean Chavez"/>
    <x v="20561"/>
    <x v="2"/>
    <n v="8684.2066429999995"/>
    <x v="7"/>
    <x v="0"/>
    <d v="2022-08-17T00:00:00"/>
    <x v="2"/>
    <x v="0"/>
  </r>
  <r>
    <x v="20998"/>
    <x v="0"/>
    <x v="1"/>
    <x v="7"/>
    <x v="5"/>
    <x v="1610"/>
    <s v="Michelle Brady"/>
    <x v="12607"/>
    <x v="3"/>
    <n v="12347.552320000001"/>
    <x v="71"/>
    <x v="2"/>
    <d v="2022-03-19T00:00:00"/>
    <x v="0"/>
    <x v="0"/>
  </r>
  <r>
    <x v="15919"/>
    <x v="34"/>
    <x v="1"/>
    <x v="4"/>
    <x v="3"/>
    <x v="1687"/>
    <s v="Mary Williams"/>
    <x v="20562"/>
    <x v="4"/>
    <n v="15230.3868"/>
    <x v="266"/>
    <x v="0"/>
    <d v="2021-11-15T00:00:00"/>
    <x v="1"/>
    <x v="0"/>
  </r>
  <r>
    <x v="20999"/>
    <x v="41"/>
    <x v="0"/>
    <x v="4"/>
    <x v="1"/>
    <x v="1696"/>
    <s v="Jeffrey Kelly"/>
    <x v="20563"/>
    <x v="3"/>
    <n v="33972.973590000001"/>
    <x v="160"/>
    <x v="1"/>
    <d v="2022-03-26T00:00:00"/>
    <x v="1"/>
    <x v="2"/>
  </r>
  <r>
    <x v="11256"/>
    <x v="6"/>
    <x v="0"/>
    <x v="6"/>
    <x v="3"/>
    <x v="1732"/>
    <s v="Steven Mendez"/>
    <x v="10816"/>
    <x v="1"/>
    <n v="44893.342279999997"/>
    <x v="288"/>
    <x v="2"/>
    <d v="2021-03-16T00:00:00"/>
    <x v="2"/>
    <x v="2"/>
  </r>
  <r>
    <x v="21000"/>
    <x v="18"/>
    <x v="0"/>
    <x v="6"/>
    <x v="2"/>
    <x v="5"/>
    <s v="Carly Torres"/>
    <x v="20564"/>
    <x v="3"/>
    <n v="38817.27476"/>
    <x v="375"/>
    <x v="1"/>
    <d v="2023-12-22T00:00:00"/>
    <x v="1"/>
    <x v="2"/>
  </r>
  <r>
    <x v="21001"/>
    <x v="13"/>
    <x v="1"/>
    <x v="2"/>
    <x v="3"/>
    <x v="195"/>
    <s v="Joseph Frank"/>
    <x v="20565"/>
    <x v="3"/>
    <n v="51280.99295"/>
    <x v="157"/>
    <x v="2"/>
    <d v="2022-05-17T00:00:00"/>
    <x v="2"/>
    <x v="2"/>
  </r>
  <r>
    <x v="21002"/>
    <x v="28"/>
    <x v="1"/>
    <x v="6"/>
    <x v="5"/>
    <x v="1355"/>
    <s v="Kevin Malone"/>
    <x v="20566"/>
    <x v="2"/>
    <n v="18849.586220000001"/>
    <x v="87"/>
    <x v="0"/>
    <d v="2022-03-22T00:00:00"/>
    <x v="2"/>
    <x v="0"/>
  </r>
  <r>
    <x v="21003"/>
    <x v="42"/>
    <x v="1"/>
    <x v="0"/>
    <x v="2"/>
    <x v="1013"/>
    <s v="Erin Singh"/>
    <x v="20567"/>
    <x v="0"/>
    <n v="3605.1280710000001"/>
    <x v="177"/>
    <x v="1"/>
    <d v="2021-03-21T00:00:00"/>
    <x v="4"/>
    <x v="2"/>
  </r>
  <r>
    <x v="21004"/>
    <x v="6"/>
    <x v="0"/>
    <x v="0"/>
    <x v="2"/>
    <x v="614"/>
    <s v="Laura Marsh"/>
    <x v="12429"/>
    <x v="1"/>
    <n v="36775.019509999998"/>
    <x v="352"/>
    <x v="1"/>
    <d v="2020-07-16T00:00:00"/>
    <x v="0"/>
    <x v="2"/>
  </r>
  <r>
    <x v="21005"/>
    <x v="8"/>
    <x v="0"/>
    <x v="2"/>
    <x v="3"/>
    <x v="707"/>
    <s v="Jeremy Hicks"/>
    <x v="20568"/>
    <x v="4"/>
    <n v="33898.394439999996"/>
    <x v="302"/>
    <x v="0"/>
    <d v="2021-05-18T00:00:00"/>
    <x v="1"/>
    <x v="2"/>
  </r>
  <r>
    <x v="21006"/>
    <x v="46"/>
    <x v="0"/>
    <x v="3"/>
    <x v="3"/>
    <x v="1097"/>
    <s v="Destiny Hicks"/>
    <x v="20569"/>
    <x v="0"/>
    <n v="50003.870450000002"/>
    <x v="183"/>
    <x v="0"/>
    <d v="2021-12-08T00:00:00"/>
    <x v="1"/>
    <x v="1"/>
  </r>
  <r>
    <x v="21007"/>
    <x v="2"/>
    <x v="1"/>
    <x v="7"/>
    <x v="3"/>
    <x v="1320"/>
    <s v="Sally Poole"/>
    <x v="5586"/>
    <x v="1"/>
    <n v="12058.69506"/>
    <x v="396"/>
    <x v="2"/>
    <d v="2021-05-04T00:00:00"/>
    <x v="1"/>
    <x v="1"/>
  </r>
  <r>
    <x v="21008"/>
    <x v="36"/>
    <x v="1"/>
    <x v="7"/>
    <x v="4"/>
    <x v="1631"/>
    <s v="Benjamin Wade"/>
    <x v="20570"/>
    <x v="2"/>
    <n v="49473.08266"/>
    <x v="46"/>
    <x v="0"/>
    <d v="2023-08-26T00:00:00"/>
    <x v="3"/>
    <x v="2"/>
  </r>
  <r>
    <x v="13038"/>
    <x v="45"/>
    <x v="1"/>
    <x v="2"/>
    <x v="0"/>
    <x v="1599"/>
    <s v="Jesus Calderon"/>
    <x v="20571"/>
    <x v="2"/>
    <n v="2089.3741239999999"/>
    <x v="245"/>
    <x v="0"/>
    <d v="2022-08-30T00:00:00"/>
    <x v="2"/>
    <x v="1"/>
  </r>
  <r>
    <x v="21009"/>
    <x v="37"/>
    <x v="1"/>
    <x v="2"/>
    <x v="0"/>
    <x v="374"/>
    <s v="Cody Jennings"/>
    <x v="10217"/>
    <x v="0"/>
    <n v="3064.7687550000001"/>
    <x v="385"/>
    <x v="2"/>
    <d v="2020-08-27T00:00:00"/>
    <x v="4"/>
    <x v="1"/>
  </r>
  <r>
    <x v="11996"/>
    <x v="0"/>
    <x v="1"/>
    <x v="5"/>
    <x v="5"/>
    <x v="941"/>
    <s v="Dana Byrd"/>
    <x v="13721"/>
    <x v="0"/>
    <n v="7706.692266"/>
    <x v="19"/>
    <x v="1"/>
    <d v="2020-03-30T00:00:00"/>
    <x v="3"/>
    <x v="0"/>
  </r>
  <r>
    <x v="21010"/>
    <x v="26"/>
    <x v="1"/>
    <x v="0"/>
    <x v="5"/>
    <x v="877"/>
    <s v="David Johnson"/>
    <x v="20572"/>
    <x v="3"/>
    <n v="27554.050299999999"/>
    <x v="366"/>
    <x v="1"/>
    <d v="2019-06-15T00:00:00"/>
    <x v="3"/>
    <x v="0"/>
  </r>
  <r>
    <x v="21011"/>
    <x v="17"/>
    <x v="0"/>
    <x v="6"/>
    <x v="2"/>
    <x v="550"/>
    <s v="David Lane"/>
    <x v="137"/>
    <x v="1"/>
    <n v="45874.757660000003"/>
    <x v="67"/>
    <x v="0"/>
    <d v="2019-07-30T00:00:00"/>
    <x v="3"/>
    <x v="1"/>
  </r>
  <r>
    <x v="21012"/>
    <x v="65"/>
    <x v="1"/>
    <x v="0"/>
    <x v="4"/>
    <x v="1033"/>
    <s v="John Smith"/>
    <x v="20573"/>
    <x v="1"/>
    <n v="22624.587469999999"/>
    <x v="13"/>
    <x v="2"/>
    <d v="2020-04-26T00:00:00"/>
    <x v="1"/>
    <x v="0"/>
  </r>
  <r>
    <x v="12462"/>
    <x v="38"/>
    <x v="0"/>
    <x v="1"/>
    <x v="4"/>
    <x v="1818"/>
    <s v="Tiffany Morton"/>
    <x v="20574"/>
    <x v="3"/>
    <n v="17175.923930000001"/>
    <x v="212"/>
    <x v="1"/>
    <d v="2019-11-04T00:00:00"/>
    <x v="0"/>
    <x v="0"/>
  </r>
  <r>
    <x v="1320"/>
    <x v="5"/>
    <x v="0"/>
    <x v="2"/>
    <x v="4"/>
    <x v="377"/>
    <s v="Anna Johnson"/>
    <x v="20575"/>
    <x v="0"/>
    <n v="40878.797509999997"/>
    <x v="297"/>
    <x v="0"/>
    <d v="2019-06-03T00:00:00"/>
    <x v="2"/>
    <x v="0"/>
  </r>
  <r>
    <x v="21013"/>
    <x v="9"/>
    <x v="1"/>
    <x v="3"/>
    <x v="1"/>
    <x v="1403"/>
    <s v="Dr. Michael Tran"/>
    <x v="20576"/>
    <x v="1"/>
    <n v="29893.412189999999"/>
    <x v="32"/>
    <x v="0"/>
    <d v="2022-08-03T00:00:00"/>
    <x v="2"/>
    <x v="1"/>
  </r>
  <r>
    <x v="3898"/>
    <x v="40"/>
    <x v="0"/>
    <x v="0"/>
    <x v="2"/>
    <x v="1570"/>
    <s v="Peter Castaneda"/>
    <x v="20577"/>
    <x v="2"/>
    <n v="20380.547449999998"/>
    <x v="90"/>
    <x v="2"/>
    <d v="2020-03-15T00:00:00"/>
    <x v="4"/>
    <x v="1"/>
  </r>
  <r>
    <x v="21014"/>
    <x v="59"/>
    <x v="0"/>
    <x v="2"/>
    <x v="4"/>
    <x v="526"/>
    <s v="Michelle Lee"/>
    <x v="20578"/>
    <x v="0"/>
    <n v="4056.7500140000002"/>
    <x v="83"/>
    <x v="1"/>
    <d v="2021-07-24T00:00:00"/>
    <x v="2"/>
    <x v="1"/>
  </r>
  <r>
    <x v="6987"/>
    <x v="66"/>
    <x v="1"/>
    <x v="7"/>
    <x v="1"/>
    <x v="674"/>
    <s v="Dawn Hopkins"/>
    <x v="20579"/>
    <x v="4"/>
    <n v="14533.363950000001"/>
    <x v="36"/>
    <x v="2"/>
    <d v="2019-10-05T00:00:00"/>
    <x v="3"/>
    <x v="2"/>
  </r>
  <r>
    <x v="21015"/>
    <x v="40"/>
    <x v="1"/>
    <x v="3"/>
    <x v="5"/>
    <x v="1251"/>
    <s v="Amanda Smith"/>
    <x v="20580"/>
    <x v="2"/>
    <n v="45625.587050000002"/>
    <x v="20"/>
    <x v="1"/>
    <d v="2021-09-26T00:00:00"/>
    <x v="0"/>
    <x v="0"/>
  </r>
  <r>
    <x v="21016"/>
    <x v="53"/>
    <x v="1"/>
    <x v="5"/>
    <x v="3"/>
    <x v="874"/>
    <s v="Michael Carter"/>
    <x v="20581"/>
    <x v="3"/>
    <n v="46204.648679999998"/>
    <x v="21"/>
    <x v="1"/>
    <d v="2020-04-22T00:00:00"/>
    <x v="4"/>
    <x v="2"/>
  </r>
  <r>
    <x v="7057"/>
    <x v="56"/>
    <x v="1"/>
    <x v="6"/>
    <x v="2"/>
    <x v="1711"/>
    <s v="Colin Clark"/>
    <x v="20582"/>
    <x v="2"/>
    <n v="11806.083140000001"/>
    <x v="357"/>
    <x v="1"/>
    <d v="2022-02-16T00:00:00"/>
    <x v="2"/>
    <x v="1"/>
  </r>
  <r>
    <x v="21017"/>
    <x v="11"/>
    <x v="0"/>
    <x v="4"/>
    <x v="1"/>
    <x v="342"/>
    <s v="Matthew Smith"/>
    <x v="20583"/>
    <x v="1"/>
    <n v="8950.5547399999996"/>
    <x v="314"/>
    <x v="0"/>
    <d v="2022-09-20T00:00:00"/>
    <x v="1"/>
    <x v="1"/>
  </r>
  <r>
    <x v="21018"/>
    <x v="15"/>
    <x v="0"/>
    <x v="4"/>
    <x v="4"/>
    <x v="104"/>
    <s v="Elizabeth Schultz"/>
    <x v="19317"/>
    <x v="0"/>
    <n v="43527.375749999999"/>
    <x v="354"/>
    <x v="0"/>
    <d v="2019-10-06T00:00:00"/>
    <x v="2"/>
    <x v="1"/>
  </r>
  <r>
    <x v="6905"/>
    <x v="54"/>
    <x v="1"/>
    <x v="6"/>
    <x v="4"/>
    <x v="172"/>
    <s v="Jennifer Young"/>
    <x v="20584"/>
    <x v="4"/>
    <n v="5365.7916020000002"/>
    <x v="366"/>
    <x v="1"/>
    <d v="2023-08-06T00:00:00"/>
    <x v="2"/>
    <x v="0"/>
  </r>
  <r>
    <x v="21019"/>
    <x v="7"/>
    <x v="0"/>
    <x v="7"/>
    <x v="2"/>
    <x v="618"/>
    <s v="Eric Clayton"/>
    <x v="10611"/>
    <x v="3"/>
    <n v="17236.317849999999"/>
    <x v="279"/>
    <x v="0"/>
    <d v="2023-09-28T00:00:00"/>
    <x v="4"/>
    <x v="0"/>
  </r>
  <r>
    <x v="21020"/>
    <x v="39"/>
    <x v="1"/>
    <x v="4"/>
    <x v="5"/>
    <x v="422"/>
    <s v="Steven Wong"/>
    <x v="20585"/>
    <x v="1"/>
    <n v="18455.420180000001"/>
    <x v="305"/>
    <x v="0"/>
    <d v="2024-05-14T00:00:00"/>
    <x v="1"/>
    <x v="1"/>
  </r>
  <r>
    <x v="21021"/>
    <x v="64"/>
    <x v="0"/>
    <x v="1"/>
    <x v="5"/>
    <x v="1780"/>
    <s v="Laura Cook"/>
    <x v="20586"/>
    <x v="0"/>
    <n v="24157.538840000001"/>
    <x v="145"/>
    <x v="1"/>
    <d v="2021-12-08T00:00:00"/>
    <x v="3"/>
    <x v="2"/>
  </r>
  <r>
    <x v="20790"/>
    <x v="26"/>
    <x v="1"/>
    <x v="0"/>
    <x v="0"/>
    <x v="1450"/>
    <s v="Timothy Walker"/>
    <x v="20587"/>
    <x v="0"/>
    <n v="29159.54074"/>
    <x v="230"/>
    <x v="0"/>
    <d v="2023-06-14T00:00:00"/>
    <x v="2"/>
    <x v="2"/>
  </r>
  <r>
    <x v="21022"/>
    <x v="34"/>
    <x v="1"/>
    <x v="3"/>
    <x v="2"/>
    <x v="1518"/>
    <s v="Billy Pace"/>
    <x v="20588"/>
    <x v="2"/>
    <n v="21348.05125"/>
    <x v="24"/>
    <x v="0"/>
    <d v="2023-06-05T00:00:00"/>
    <x v="2"/>
    <x v="2"/>
  </r>
  <r>
    <x v="21023"/>
    <x v="64"/>
    <x v="1"/>
    <x v="7"/>
    <x v="1"/>
    <x v="258"/>
    <s v="Jimmy Webster"/>
    <x v="20589"/>
    <x v="1"/>
    <n v="22563.008669999999"/>
    <x v="85"/>
    <x v="1"/>
    <d v="2019-07-01T00:00:00"/>
    <x v="2"/>
    <x v="0"/>
  </r>
  <r>
    <x v="21024"/>
    <x v="11"/>
    <x v="1"/>
    <x v="6"/>
    <x v="2"/>
    <x v="1345"/>
    <s v="Darren Hall"/>
    <x v="20590"/>
    <x v="2"/>
    <n v="42248.356570000004"/>
    <x v="179"/>
    <x v="1"/>
    <d v="2021-04-07T00:00:00"/>
    <x v="1"/>
    <x v="2"/>
  </r>
  <r>
    <x v="21025"/>
    <x v="50"/>
    <x v="1"/>
    <x v="6"/>
    <x v="0"/>
    <x v="1454"/>
    <s v="James West"/>
    <x v="20591"/>
    <x v="4"/>
    <n v="11749.482400000001"/>
    <x v="190"/>
    <x v="0"/>
    <d v="2023-12-28T00:00:00"/>
    <x v="1"/>
    <x v="1"/>
  </r>
  <r>
    <x v="21026"/>
    <x v="10"/>
    <x v="0"/>
    <x v="0"/>
    <x v="5"/>
    <x v="429"/>
    <s v="Katherine Stephens"/>
    <x v="2230"/>
    <x v="1"/>
    <n v="32474.136310000002"/>
    <x v="196"/>
    <x v="2"/>
    <d v="2021-08-08T00:00:00"/>
    <x v="2"/>
    <x v="0"/>
  </r>
  <r>
    <x v="21027"/>
    <x v="10"/>
    <x v="0"/>
    <x v="5"/>
    <x v="2"/>
    <x v="1722"/>
    <s v="Kevin Soto"/>
    <x v="20592"/>
    <x v="0"/>
    <n v="10129.61004"/>
    <x v="54"/>
    <x v="2"/>
    <d v="2021-08-10T00:00:00"/>
    <x v="2"/>
    <x v="1"/>
  </r>
  <r>
    <x v="21028"/>
    <x v="18"/>
    <x v="0"/>
    <x v="7"/>
    <x v="1"/>
    <x v="1112"/>
    <s v="Kendra Franklin"/>
    <x v="20593"/>
    <x v="2"/>
    <n v="5495.1337510000003"/>
    <x v="158"/>
    <x v="0"/>
    <d v="2023-07-09T00:00:00"/>
    <x v="0"/>
    <x v="0"/>
  </r>
  <r>
    <x v="8773"/>
    <x v="49"/>
    <x v="0"/>
    <x v="0"/>
    <x v="2"/>
    <x v="553"/>
    <s v="Cassandra Hicks"/>
    <x v="20594"/>
    <x v="2"/>
    <n v="8669.1206380000003"/>
    <x v="103"/>
    <x v="1"/>
    <d v="2020-01-16T00:00:00"/>
    <x v="4"/>
    <x v="0"/>
  </r>
  <r>
    <x v="21029"/>
    <x v="15"/>
    <x v="1"/>
    <x v="5"/>
    <x v="2"/>
    <x v="883"/>
    <s v="Sabrina Harmon"/>
    <x v="20595"/>
    <x v="3"/>
    <n v="28297.484550000001"/>
    <x v="31"/>
    <x v="1"/>
    <d v="2021-12-28T00:00:00"/>
    <x v="2"/>
    <x v="0"/>
  </r>
  <r>
    <x v="21030"/>
    <x v="7"/>
    <x v="0"/>
    <x v="7"/>
    <x v="5"/>
    <x v="1073"/>
    <s v="Wendy Harris"/>
    <x v="20596"/>
    <x v="1"/>
    <n v="24491.705290000002"/>
    <x v="122"/>
    <x v="1"/>
    <d v="2023-04-29T00:00:00"/>
    <x v="1"/>
    <x v="2"/>
  </r>
  <r>
    <x v="21031"/>
    <x v="13"/>
    <x v="1"/>
    <x v="0"/>
    <x v="5"/>
    <x v="488"/>
    <s v="Christina Carpenter"/>
    <x v="20597"/>
    <x v="4"/>
    <n v="39855.76655"/>
    <x v="118"/>
    <x v="0"/>
    <d v="2022-02-25T00:00:00"/>
    <x v="0"/>
    <x v="2"/>
  </r>
  <r>
    <x v="18508"/>
    <x v="55"/>
    <x v="0"/>
    <x v="2"/>
    <x v="1"/>
    <x v="1120"/>
    <s v="Amy Collins"/>
    <x v="337"/>
    <x v="4"/>
    <n v="2502.1323179999999"/>
    <x v="231"/>
    <x v="0"/>
    <d v="2021-10-21T00:00:00"/>
    <x v="4"/>
    <x v="0"/>
  </r>
  <r>
    <x v="10019"/>
    <x v="8"/>
    <x v="0"/>
    <x v="7"/>
    <x v="4"/>
    <x v="1534"/>
    <s v="Bradley Hall"/>
    <x v="20598"/>
    <x v="2"/>
    <n v="8410.8167990000002"/>
    <x v="64"/>
    <x v="0"/>
    <d v="2023-09-30T00:00:00"/>
    <x v="4"/>
    <x v="2"/>
  </r>
  <r>
    <x v="21032"/>
    <x v="49"/>
    <x v="1"/>
    <x v="1"/>
    <x v="2"/>
    <x v="46"/>
    <s v="Michael Sutton"/>
    <x v="20599"/>
    <x v="3"/>
    <n v="32598.734570000001"/>
    <x v="89"/>
    <x v="2"/>
    <d v="2020-05-09T00:00:00"/>
    <x v="2"/>
    <x v="1"/>
  </r>
  <r>
    <x v="21033"/>
    <x v="1"/>
    <x v="1"/>
    <x v="3"/>
    <x v="2"/>
    <x v="1"/>
    <s v="Mary Sexton"/>
    <x v="20600"/>
    <x v="2"/>
    <n v="33863.054219999998"/>
    <x v="4"/>
    <x v="2"/>
    <d v="2019-09-11T00:00:00"/>
    <x v="1"/>
    <x v="0"/>
  </r>
  <r>
    <x v="21034"/>
    <x v="32"/>
    <x v="0"/>
    <x v="7"/>
    <x v="2"/>
    <x v="315"/>
    <s v="Maria Avila"/>
    <x v="20601"/>
    <x v="2"/>
    <n v="35126.157279999999"/>
    <x v="121"/>
    <x v="2"/>
    <d v="2020-06-24T00:00:00"/>
    <x v="2"/>
    <x v="1"/>
  </r>
  <r>
    <x v="3301"/>
    <x v="23"/>
    <x v="0"/>
    <x v="3"/>
    <x v="0"/>
    <x v="393"/>
    <s v="Marie Russell"/>
    <x v="19518"/>
    <x v="0"/>
    <n v="25629.959480000001"/>
    <x v="172"/>
    <x v="2"/>
    <d v="2024-01-05T00:00:00"/>
    <x v="0"/>
    <x v="2"/>
  </r>
  <r>
    <x v="21035"/>
    <x v="5"/>
    <x v="1"/>
    <x v="7"/>
    <x v="1"/>
    <x v="1685"/>
    <s v="Kimberly Martin"/>
    <x v="3052"/>
    <x v="4"/>
    <n v="49913.020960000002"/>
    <x v="2"/>
    <x v="0"/>
    <d v="2021-01-12T00:00:00"/>
    <x v="2"/>
    <x v="2"/>
  </r>
  <r>
    <x v="14480"/>
    <x v="6"/>
    <x v="1"/>
    <x v="2"/>
    <x v="1"/>
    <x v="166"/>
    <s v="Matthew Stewart"/>
    <x v="20602"/>
    <x v="2"/>
    <n v="45800.393700000001"/>
    <x v="130"/>
    <x v="2"/>
    <d v="2019-05-30T00:00:00"/>
    <x v="3"/>
    <x v="2"/>
  </r>
  <r>
    <x v="21036"/>
    <x v="15"/>
    <x v="1"/>
    <x v="0"/>
    <x v="3"/>
    <x v="1575"/>
    <s v="Mary Smith"/>
    <x v="3826"/>
    <x v="3"/>
    <n v="31483.989389999999"/>
    <x v="133"/>
    <x v="0"/>
    <d v="2021-05-27T00:00:00"/>
    <x v="3"/>
    <x v="1"/>
  </r>
  <r>
    <x v="21037"/>
    <x v="65"/>
    <x v="1"/>
    <x v="3"/>
    <x v="1"/>
    <x v="558"/>
    <s v="Tracy James"/>
    <x v="20603"/>
    <x v="1"/>
    <n v="28081.829860000002"/>
    <x v="189"/>
    <x v="1"/>
    <d v="2023-12-03T00:00:00"/>
    <x v="2"/>
    <x v="2"/>
  </r>
  <r>
    <x v="21038"/>
    <x v="5"/>
    <x v="1"/>
    <x v="5"/>
    <x v="1"/>
    <x v="1400"/>
    <s v="Patrick Watts"/>
    <x v="20604"/>
    <x v="3"/>
    <n v="2390.3719729999998"/>
    <x v="97"/>
    <x v="0"/>
    <d v="2022-04-13T00:00:00"/>
    <x v="1"/>
    <x v="1"/>
  </r>
  <r>
    <x v="21039"/>
    <x v="45"/>
    <x v="0"/>
    <x v="6"/>
    <x v="4"/>
    <x v="402"/>
    <s v="Mr. James Lewis PhD"/>
    <x v="20605"/>
    <x v="3"/>
    <n v="3791.0326190000001"/>
    <x v="106"/>
    <x v="1"/>
    <d v="2021-03-23T00:00:00"/>
    <x v="4"/>
    <x v="0"/>
  </r>
  <r>
    <x v="1024"/>
    <x v="1"/>
    <x v="0"/>
    <x v="5"/>
    <x v="2"/>
    <x v="296"/>
    <s v="Angel Webb"/>
    <x v="20606"/>
    <x v="4"/>
    <n v="49832.716919999999"/>
    <x v="71"/>
    <x v="2"/>
    <d v="2020-06-13T00:00:00"/>
    <x v="4"/>
    <x v="2"/>
  </r>
  <r>
    <x v="21040"/>
    <x v="42"/>
    <x v="0"/>
    <x v="6"/>
    <x v="3"/>
    <x v="68"/>
    <s v="Kimberly Diaz"/>
    <x v="5334"/>
    <x v="1"/>
    <n v="20756.495709999999"/>
    <x v="30"/>
    <x v="2"/>
    <d v="2020-02-18T00:00:00"/>
    <x v="4"/>
    <x v="2"/>
  </r>
  <r>
    <x v="21041"/>
    <x v="29"/>
    <x v="1"/>
    <x v="1"/>
    <x v="0"/>
    <x v="826"/>
    <s v="Jesus Lewis"/>
    <x v="20607"/>
    <x v="4"/>
    <n v="24986.975989999999"/>
    <x v="5"/>
    <x v="1"/>
    <d v="2021-05-02T00:00:00"/>
    <x v="1"/>
    <x v="1"/>
  </r>
  <r>
    <x v="6876"/>
    <x v="0"/>
    <x v="0"/>
    <x v="5"/>
    <x v="5"/>
    <x v="352"/>
    <s v="Michael White"/>
    <x v="20608"/>
    <x v="3"/>
    <n v="17666.801920000002"/>
    <x v="81"/>
    <x v="0"/>
    <d v="2023-02-02T00:00:00"/>
    <x v="2"/>
    <x v="0"/>
  </r>
  <r>
    <x v="21042"/>
    <x v="57"/>
    <x v="1"/>
    <x v="1"/>
    <x v="0"/>
    <x v="212"/>
    <s v="Sarah Jones"/>
    <x v="14049"/>
    <x v="2"/>
    <n v="43879.663050000003"/>
    <x v="382"/>
    <x v="2"/>
    <d v="2019-06-13T00:00:00"/>
    <x v="1"/>
    <x v="1"/>
  </r>
  <r>
    <x v="21043"/>
    <x v="9"/>
    <x v="0"/>
    <x v="4"/>
    <x v="5"/>
    <x v="1656"/>
    <s v="Sherri Humphrey"/>
    <x v="20609"/>
    <x v="4"/>
    <n v="15937.41095"/>
    <x v="100"/>
    <x v="1"/>
    <d v="2022-12-22T00:00:00"/>
    <x v="2"/>
    <x v="1"/>
  </r>
  <r>
    <x v="13395"/>
    <x v="0"/>
    <x v="1"/>
    <x v="5"/>
    <x v="3"/>
    <x v="27"/>
    <s v="Thomas Green"/>
    <x v="20610"/>
    <x v="1"/>
    <n v="28512.155019999998"/>
    <x v="4"/>
    <x v="0"/>
    <d v="2021-01-28T00:00:00"/>
    <x v="0"/>
    <x v="1"/>
  </r>
  <r>
    <x v="14150"/>
    <x v="10"/>
    <x v="1"/>
    <x v="4"/>
    <x v="0"/>
    <x v="833"/>
    <s v="Leslie Cross"/>
    <x v="20611"/>
    <x v="1"/>
    <n v="39257.887139999999"/>
    <x v="19"/>
    <x v="0"/>
    <d v="2022-10-05T00:00:00"/>
    <x v="0"/>
    <x v="0"/>
  </r>
  <r>
    <x v="21044"/>
    <x v="23"/>
    <x v="0"/>
    <x v="3"/>
    <x v="0"/>
    <x v="803"/>
    <s v="Sheila Smith"/>
    <x v="20612"/>
    <x v="3"/>
    <n v="9455.4045740000001"/>
    <x v="191"/>
    <x v="2"/>
    <d v="2022-06-13T00:00:00"/>
    <x v="0"/>
    <x v="0"/>
  </r>
  <r>
    <x v="3321"/>
    <x v="26"/>
    <x v="1"/>
    <x v="2"/>
    <x v="0"/>
    <x v="331"/>
    <s v="Yolanda Baker"/>
    <x v="20613"/>
    <x v="0"/>
    <n v="41105.534460000003"/>
    <x v="336"/>
    <x v="1"/>
    <d v="2019-11-04T00:00:00"/>
    <x v="2"/>
    <x v="2"/>
  </r>
  <r>
    <x v="21045"/>
    <x v="5"/>
    <x v="0"/>
    <x v="0"/>
    <x v="4"/>
    <x v="1769"/>
    <s v="Robert Hobbs"/>
    <x v="20614"/>
    <x v="2"/>
    <n v="49190.94412"/>
    <x v="265"/>
    <x v="0"/>
    <d v="2020-08-29T00:00:00"/>
    <x v="1"/>
    <x v="1"/>
  </r>
  <r>
    <x v="16722"/>
    <x v="5"/>
    <x v="0"/>
    <x v="2"/>
    <x v="1"/>
    <x v="1099"/>
    <s v="Jeffrey Mason"/>
    <x v="20615"/>
    <x v="2"/>
    <n v="2147.3537719999999"/>
    <x v="81"/>
    <x v="2"/>
    <d v="2022-05-27T00:00:00"/>
    <x v="1"/>
    <x v="1"/>
  </r>
  <r>
    <x v="21046"/>
    <x v="8"/>
    <x v="1"/>
    <x v="3"/>
    <x v="5"/>
    <x v="455"/>
    <s v="Stuart Walker"/>
    <x v="20616"/>
    <x v="1"/>
    <n v="5885.5306479999999"/>
    <x v="283"/>
    <x v="1"/>
    <d v="2023-05-20T00:00:00"/>
    <x v="4"/>
    <x v="1"/>
  </r>
  <r>
    <x v="21047"/>
    <x v="10"/>
    <x v="1"/>
    <x v="2"/>
    <x v="5"/>
    <x v="992"/>
    <s v="David Wilson"/>
    <x v="20617"/>
    <x v="4"/>
    <n v="41566.373899999999"/>
    <x v="135"/>
    <x v="0"/>
    <d v="2023-11-14T00:00:00"/>
    <x v="3"/>
    <x v="2"/>
  </r>
  <r>
    <x v="8083"/>
    <x v="28"/>
    <x v="1"/>
    <x v="2"/>
    <x v="0"/>
    <x v="1549"/>
    <s v="Anthony Hill"/>
    <x v="15034"/>
    <x v="0"/>
    <n v="9765.9072930000002"/>
    <x v="266"/>
    <x v="1"/>
    <d v="2022-05-08T00:00:00"/>
    <x v="2"/>
    <x v="2"/>
  </r>
  <r>
    <x v="21048"/>
    <x v="26"/>
    <x v="1"/>
    <x v="7"/>
    <x v="5"/>
    <x v="233"/>
    <s v="Laura Graham"/>
    <x v="20618"/>
    <x v="3"/>
    <n v="23004.26699"/>
    <x v="148"/>
    <x v="1"/>
    <d v="2021-09-18T00:00:00"/>
    <x v="4"/>
    <x v="0"/>
  </r>
  <r>
    <x v="2351"/>
    <x v="29"/>
    <x v="1"/>
    <x v="3"/>
    <x v="5"/>
    <x v="1406"/>
    <s v="Micheal Crawford"/>
    <x v="20619"/>
    <x v="0"/>
    <n v="15504.102440000001"/>
    <x v="57"/>
    <x v="1"/>
    <d v="2020-10-28T00:00:00"/>
    <x v="2"/>
    <x v="1"/>
  </r>
  <r>
    <x v="21049"/>
    <x v="14"/>
    <x v="1"/>
    <x v="0"/>
    <x v="4"/>
    <x v="277"/>
    <s v="Vanessa Torres"/>
    <x v="20620"/>
    <x v="4"/>
    <n v="23388.713380000001"/>
    <x v="135"/>
    <x v="2"/>
    <d v="2021-06-22T00:00:00"/>
    <x v="2"/>
    <x v="2"/>
  </r>
  <r>
    <x v="21050"/>
    <x v="22"/>
    <x v="1"/>
    <x v="1"/>
    <x v="2"/>
    <x v="1194"/>
    <s v="Steve Lewis"/>
    <x v="20621"/>
    <x v="4"/>
    <n v="31516.835149999999"/>
    <x v="193"/>
    <x v="1"/>
    <d v="2020-10-22T00:00:00"/>
    <x v="4"/>
    <x v="0"/>
  </r>
  <r>
    <x v="21051"/>
    <x v="13"/>
    <x v="1"/>
    <x v="4"/>
    <x v="3"/>
    <x v="1247"/>
    <s v="Kaitlyn Fowler"/>
    <x v="12544"/>
    <x v="1"/>
    <n v="50105.191630000001"/>
    <x v="188"/>
    <x v="0"/>
    <d v="2021-07-12T00:00:00"/>
    <x v="1"/>
    <x v="0"/>
  </r>
  <r>
    <x v="21052"/>
    <x v="8"/>
    <x v="0"/>
    <x v="2"/>
    <x v="0"/>
    <x v="410"/>
    <s v="Michael Davila"/>
    <x v="20622"/>
    <x v="1"/>
    <n v="20077.685450000001"/>
    <x v="47"/>
    <x v="1"/>
    <d v="2021-10-31T00:00:00"/>
    <x v="3"/>
    <x v="0"/>
  </r>
  <r>
    <x v="21053"/>
    <x v="28"/>
    <x v="1"/>
    <x v="7"/>
    <x v="4"/>
    <x v="790"/>
    <s v="Christopher Adams"/>
    <x v="20623"/>
    <x v="4"/>
    <n v="6735.7676359999996"/>
    <x v="147"/>
    <x v="0"/>
    <d v="2023-04-07T00:00:00"/>
    <x v="1"/>
    <x v="0"/>
  </r>
  <r>
    <x v="16859"/>
    <x v="19"/>
    <x v="1"/>
    <x v="7"/>
    <x v="4"/>
    <x v="830"/>
    <s v="Colleen Myers"/>
    <x v="9344"/>
    <x v="1"/>
    <n v="24646.487539999998"/>
    <x v="361"/>
    <x v="0"/>
    <d v="2019-10-17T00:00:00"/>
    <x v="0"/>
    <x v="2"/>
  </r>
  <r>
    <x v="21054"/>
    <x v="8"/>
    <x v="0"/>
    <x v="5"/>
    <x v="2"/>
    <x v="1018"/>
    <s v="Anna Smith"/>
    <x v="20624"/>
    <x v="0"/>
    <n v="7918.5269689999996"/>
    <x v="345"/>
    <x v="0"/>
    <d v="2020-11-25T00:00:00"/>
    <x v="1"/>
    <x v="2"/>
  </r>
  <r>
    <x v="21055"/>
    <x v="65"/>
    <x v="1"/>
    <x v="2"/>
    <x v="2"/>
    <x v="643"/>
    <s v="Maria Newton"/>
    <x v="4383"/>
    <x v="1"/>
    <n v="29350.842929999999"/>
    <x v="108"/>
    <x v="1"/>
    <d v="2019-07-16T00:00:00"/>
    <x v="4"/>
    <x v="2"/>
  </r>
  <r>
    <x v="21056"/>
    <x v="6"/>
    <x v="0"/>
    <x v="6"/>
    <x v="1"/>
    <x v="1412"/>
    <s v="Alexandria Smith"/>
    <x v="20625"/>
    <x v="3"/>
    <n v="4361.2916670000004"/>
    <x v="348"/>
    <x v="1"/>
    <d v="2021-10-03T00:00:00"/>
    <x v="3"/>
    <x v="1"/>
  </r>
  <r>
    <x v="21057"/>
    <x v="27"/>
    <x v="1"/>
    <x v="0"/>
    <x v="2"/>
    <x v="1680"/>
    <s v="Amy Lopez"/>
    <x v="20626"/>
    <x v="0"/>
    <n v="33057.555740000003"/>
    <x v="111"/>
    <x v="2"/>
    <d v="2021-03-13T00:00:00"/>
    <x v="2"/>
    <x v="1"/>
  </r>
  <r>
    <x v="21058"/>
    <x v="5"/>
    <x v="1"/>
    <x v="1"/>
    <x v="4"/>
    <x v="423"/>
    <s v="Emily Gray"/>
    <x v="20627"/>
    <x v="4"/>
    <n v="7741.1509569999998"/>
    <x v="393"/>
    <x v="0"/>
    <d v="2022-06-20T00:00:00"/>
    <x v="3"/>
    <x v="1"/>
  </r>
  <r>
    <x v="21059"/>
    <x v="38"/>
    <x v="0"/>
    <x v="0"/>
    <x v="4"/>
    <x v="1098"/>
    <s v="Ellen Orozco"/>
    <x v="20628"/>
    <x v="3"/>
    <n v="48038.397279999997"/>
    <x v="264"/>
    <x v="0"/>
    <d v="2023-09-20T00:00:00"/>
    <x v="2"/>
    <x v="1"/>
  </r>
  <r>
    <x v="21060"/>
    <x v="33"/>
    <x v="0"/>
    <x v="1"/>
    <x v="3"/>
    <x v="1674"/>
    <s v="Amy Ford"/>
    <x v="20629"/>
    <x v="1"/>
    <n v="32068.704679999999"/>
    <x v="376"/>
    <x v="2"/>
    <d v="2019-12-14T00:00:00"/>
    <x v="0"/>
    <x v="0"/>
  </r>
  <r>
    <x v="21061"/>
    <x v="47"/>
    <x v="1"/>
    <x v="6"/>
    <x v="3"/>
    <x v="1205"/>
    <s v="Jason Sellers"/>
    <x v="20630"/>
    <x v="2"/>
    <n v="21592.06453"/>
    <x v="273"/>
    <x v="0"/>
    <d v="2020-04-24T00:00:00"/>
    <x v="0"/>
    <x v="2"/>
  </r>
  <r>
    <x v="21062"/>
    <x v="10"/>
    <x v="0"/>
    <x v="5"/>
    <x v="0"/>
    <x v="590"/>
    <s v="Gina Mullins"/>
    <x v="13474"/>
    <x v="0"/>
    <n v="26895.95189"/>
    <x v="25"/>
    <x v="1"/>
    <d v="2020-04-14T00:00:00"/>
    <x v="0"/>
    <x v="1"/>
  </r>
  <r>
    <x v="9202"/>
    <x v="10"/>
    <x v="1"/>
    <x v="0"/>
    <x v="2"/>
    <x v="630"/>
    <s v="Alexander Charles"/>
    <x v="20631"/>
    <x v="0"/>
    <n v="4499.3905240000004"/>
    <x v="355"/>
    <x v="2"/>
    <d v="2022-12-20T00:00:00"/>
    <x v="0"/>
    <x v="1"/>
  </r>
  <r>
    <x v="21063"/>
    <x v="62"/>
    <x v="1"/>
    <x v="2"/>
    <x v="3"/>
    <x v="855"/>
    <s v="Diana Farmer DDS"/>
    <x v="20632"/>
    <x v="0"/>
    <n v="21043.267589999999"/>
    <x v="55"/>
    <x v="0"/>
    <d v="2021-01-15T00:00:00"/>
    <x v="4"/>
    <x v="1"/>
  </r>
  <r>
    <x v="21064"/>
    <x v="26"/>
    <x v="0"/>
    <x v="2"/>
    <x v="1"/>
    <x v="1149"/>
    <s v="Jennifer Pruitt"/>
    <x v="20633"/>
    <x v="4"/>
    <n v="8997.783265"/>
    <x v="136"/>
    <x v="0"/>
    <d v="2021-02-16T00:00:00"/>
    <x v="1"/>
    <x v="1"/>
  </r>
  <r>
    <x v="21065"/>
    <x v="23"/>
    <x v="0"/>
    <x v="6"/>
    <x v="3"/>
    <x v="564"/>
    <s v="Elizabeth Wallace"/>
    <x v="20634"/>
    <x v="4"/>
    <n v="11077.089379999999"/>
    <x v="330"/>
    <x v="1"/>
    <d v="2023-07-20T00:00:00"/>
    <x v="3"/>
    <x v="2"/>
  </r>
  <r>
    <x v="21066"/>
    <x v="13"/>
    <x v="0"/>
    <x v="2"/>
    <x v="0"/>
    <x v="1654"/>
    <s v="Deborah Roberts"/>
    <x v="2490"/>
    <x v="0"/>
    <n v="39424.276859999998"/>
    <x v="265"/>
    <x v="2"/>
    <d v="2020-07-16T00:00:00"/>
    <x v="2"/>
    <x v="2"/>
  </r>
  <r>
    <x v="21067"/>
    <x v="14"/>
    <x v="0"/>
    <x v="2"/>
    <x v="0"/>
    <x v="1097"/>
    <s v="Cheryl Allen"/>
    <x v="20635"/>
    <x v="3"/>
    <n v="47398.823049999999"/>
    <x v="293"/>
    <x v="2"/>
    <d v="2021-11-17T00:00:00"/>
    <x v="3"/>
    <x v="1"/>
  </r>
  <r>
    <x v="21068"/>
    <x v="32"/>
    <x v="0"/>
    <x v="1"/>
    <x v="2"/>
    <x v="959"/>
    <s v="William Walker Jr."/>
    <x v="13175"/>
    <x v="1"/>
    <n v="47764.342770000003"/>
    <x v="206"/>
    <x v="1"/>
    <d v="2022-10-15T00:00:00"/>
    <x v="4"/>
    <x v="1"/>
  </r>
  <r>
    <x v="2295"/>
    <x v="60"/>
    <x v="0"/>
    <x v="3"/>
    <x v="4"/>
    <x v="191"/>
    <s v="Nancy Nichols"/>
    <x v="20636"/>
    <x v="0"/>
    <n v="24416.277050000001"/>
    <x v="192"/>
    <x v="1"/>
    <d v="2024-05-06T00:00:00"/>
    <x v="3"/>
    <x v="1"/>
  </r>
  <r>
    <x v="21069"/>
    <x v="65"/>
    <x v="1"/>
    <x v="6"/>
    <x v="5"/>
    <x v="395"/>
    <s v="James Stone"/>
    <x v="20637"/>
    <x v="1"/>
    <n v="12717.723900000001"/>
    <x v="12"/>
    <x v="0"/>
    <d v="2023-03-03T00:00:00"/>
    <x v="2"/>
    <x v="0"/>
  </r>
  <r>
    <x v="21070"/>
    <x v="32"/>
    <x v="1"/>
    <x v="5"/>
    <x v="4"/>
    <x v="523"/>
    <s v="Margaret Guerra"/>
    <x v="20638"/>
    <x v="0"/>
    <n v="26490.651900000001"/>
    <x v="134"/>
    <x v="2"/>
    <d v="2019-08-31T00:00:00"/>
    <x v="1"/>
    <x v="0"/>
  </r>
  <r>
    <x v="21071"/>
    <x v="10"/>
    <x v="1"/>
    <x v="1"/>
    <x v="4"/>
    <x v="1044"/>
    <s v="Stacey Rodriguez"/>
    <x v="20639"/>
    <x v="2"/>
    <n v="20766.115519999999"/>
    <x v="35"/>
    <x v="2"/>
    <d v="2022-01-11T00:00:00"/>
    <x v="2"/>
    <x v="2"/>
  </r>
  <r>
    <x v="21072"/>
    <x v="64"/>
    <x v="1"/>
    <x v="2"/>
    <x v="4"/>
    <x v="1701"/>
    <s v="Emily George"/>
    <x v="12754"/>
    <x v="4"/>
    <n v="23576.237509999999"/>
    <x v="122"/>
    <x v="2"/>
    <d v="2019-08-14T00:00:00"/>
    <x v="3"/>
    <x v="2"/>
  </r>
  <r>
    <x v="21073"/>
    <x v="3"/>
    <x v="1"/>
    <x v="5"/>
    <x v="4"/>
    <x v="1022"/>
    <s v="Jim Cuevas"/>
    <x v="20640"/>
    <x v="4"/>
    <n v="23607.664410000001"/>
    <x v="321"/>
    <x v="2"/>
    <d v="2021-12-29T00:00:00"/>
    <x v="4"/>
    <x v="0"/>
  </r>
  <r>
    <x v="21074"/>
    <x v="5"/>
    <x v="1"/>
    <x v="2"/>
    <x v="2"/>
    <x v="848"/>
    <s v="Christina Morton"/>
    <x v="20641"/>
    <x v="4"/>
    <n v="29021.195660000001"/>
    <x v="231"/>
    <x v="1"/>
    <d v="2023-03-14T00:00:00"/>
    <x v="1"/>
    <x v="0"/>
  </r>
  <r>
    <x v="21075"/>
    <x v="67"/>
    <x v="1"/>
    <x v="2"/>
    <x v="0"/>
    <x v="625"/>
    <s v="Heather Hood"/>
    <x v="20642"/>
    <x v="1"/>
    <n v="31577.517059999998"/>
    <x v="390"/>
    <x v="1"/>
    <d v="2022-08-17T00:00:00"/>
    <x v="4"/>
    <x v="0"/>
  </r>
  <r>
    <x v="21076"/>
    <x v="60"/>
    <x v="1"/>
    <x v="5"/>
    <x v="1"/>
    <x v="983"/>
    <s v="Tiffany Dunn"/>
    <x v="20643"/>
    <x v="3"/>
    <n v="46414.70478"/>
    <x v="71"/>
    <x v="0"/>
    <d v="2023-12-13T00:00:00"/>
    <x v="4"/>
    <x v="2"/>
  </r>
  <r>
    <x v="21077"/>
    <x v="47"/>
    <x v="0"/>
    <x v="2"/>
    <x v="2"/>
    <x v="830"/>
    <s v="Catherine Lopez"/>
    <x v="20644"/>
    <x v="4"/>
    <n v="29754.174869999999"/>
    <x v="329"/>
    <x v="0"/>
    <d v="2019-11-03T00:00:00"/>
    <x v="4"/>
    <x v="0"/>
  </r>
  <r>
    <x v="21078"/>
    <x v="47"/>
    <x v="1"/>
    <x v="6"/>
    <x v="2"/>
    <x v="331"/>
    <s v="Linda Hicks"/>
    <x v="20645"/>
    <x v="3"/>
    <n v="24010.126390000001"/>
    <x v="205"/>
    <x v="1"/>
    <d v="2019-10-24T00:00:00"/>
    <x v="2"/>
    <x v="1"/>
  </r>
  <r>
    <x v="21079"/>
    <x v="18"/>
    <x v="1"/>
    <x v="1"/>
    <x v="5"/>
    <x v="656"/>
    <s v="Susan Gordon"/>
    <x v="17063"/>
    <x v="2"/>
    <n v="29898.351549999999"/>
    <x v="121"/>
    <x v="1"/>
    <d v="2023-08-04T00:00:00"/>
    <x v="3"/>
    <x v="2"/>
  </r>
  <r>
    <x v="18279"/>
    <x v="42"/>
    <x v="1"/>
    <x v="7"/>
    <x v="3"/>
    <x v="1571"/>
    <s v="Russell Mendoza"/>
    <x v="20646"/>
    <x v="4"/>
    <n v="9306.8232150000003"/>
    <x v="99"/>
    <x v="0"/>
    <d v="2019-08-05T00:00:00"/>
    <x v="3"/>
    <x v="0"/>
  </r>
  <r>
    <x v="21080"/>
    <x v="62"/>
    <x v="0"/>
    <x v="7"/>
    <x v="3"/>
    <x v="85"/>
    <s v="Sean Buckley"/>
    <x v="20647"/>
    <x v="3"/>
    <n v="15591.691870000001"/>
    <x v="329"/>
    <x v="2"/>
    <d v="2020-09-28T00:00:00"/>
    <x v="0"/>
    <x v="1"/>
  </r>
  <r>
    <x v="21081"/>
    <x v="27"/>
    <x v="1"/>
    <x v="3"/>
    <x v="0"/>
    <x v="1555"/>
    <s v="David Lewis"/>
    <x v="20648"/>
    <x v="0"/>
    <n v="41063.938040000001"/>
    <x v="66"/>
    <x v="1"/>
    <d v="2020-03-17T00:00:00"/>
    <x v="4"/>
    <x v="2"/>
  </r>
  <r>
    <x v="21082"/>
    <x v="49"/>
    <x v="0"/>
    <x v="1"/>
    <x v="5"/>
    <x v="894"/>
    <s v="Sheila Hill"/>
    <x v="1272"/>
    <x v="4"/>
    <n v="13051.0345"/>
    <x v="273"/>
    <x v="2"/>
    <d v="2020-09-03T00:00:00"/>
    <x v="3"/>
    <x v="0"/>
  </r>
  <r>
    <x v="21083"/>
    <x v="34"/>
    <x v="1"/>
    <x v="0"/>
    <x v="1"/>
    <x v="1095"/>
    <s v="Kimberly Estrada"/>
    <x v="20649"/>
    <x v="2"/>
    <n v="25888.210350000001"/>
    <x v="250"/>
    <x v="2"/>
    <d v="2021-10-13T00:00:00"/>
    <x v="0"/>
    <x v="2"/>
  </r>
  <r>
    <x v="21084"/>
    <x v="43"/>
    <x v="0"/>
    <x v="7"/>
    <x v="1"/>
    <x v="771"/>
    <s v="Anthony White"/>
    <x v="20650"/>
    <x v="1"/>
    <n v="50102.891280000003"/>
    <x v="276"/>
    <x v="0"/>
    <d v="2023-07-07T00:00:00"/>
    <x v="1"/>
    <x v="0"/>
  </r>
  <r>
    <x v="21085"/>
    <x v="31"/>
    <x v="1"/>
    <x v="7"/>
    <x v="3"/>
    <x v="1095"/>
    <s v="Virginia Hansen"/>
    <x v="5645"/>
    <x v="4"/>
    <n v="43971.264029999998"/>
    <x v="363"/>
    <x v="2"/>
    <d v="2021-10-18T00:00:00"/>
    <x v="3"/>
    <x v="2"/>
  </r>
  <r>
    <x v="21086"/>
    <x v="48"/>
    <x v="0"/>
    <x v="1"/>
    <x v="4"/>
    <x v="789"/>
    <s v="Amanda Chan"/>
    <x v="20651"/>
    <x v="2"/>
    <n v="26334.024679999999"/>
    <x v="318"/>
    <x v="2"/>
    <d v="2021-02-15T00:00:00"/>
    <x v="3"/>
    <x v="1"/>
  </r>
  <r>
    <x v="21087"/>
    <x v="10"/>
    <x v="1"/>
    <x v="7"/>
    <x v="5"/>
    <x v="1129"/>
    <s v="Kathy Callahan"/>
    <x v="835"/>
    <x v="0"/>
    <n v="11884.355949999999"/>
    <x v="312"/>
    <x v="1"/>
    <d v="2022-07-27T00:00:00"/>
    <x v="1"/>
    <x v="2"/>
  </r>
  <r>
    <x v="13966"/>
    <x v="36"/>
    <x v="0"/>
    <x v="3"/>
    <x v="3"/>
    <x v="1795"/>
    <s v="Theodore Nelson"/>
    <x v="20652"/>
    <x v="1"/>
    <n v="42979.964019999999"/>
    <x v="289"/>
    <x v="0"/>
    <d v="2021-06-24T00:00:00"/>
    <x v="1"/>
    <x v="2"/>
  </r>
  <r>
    <x v="21088"/>
    <x v="27"/>
    <x v="0"/>
    <x v="5"/>
    <x v="3"/>
    <x v="1001"/>
    <s v="Stacey Owen"/>
    <x v="20653"/>
    <x v="0"/>
    <n v="13456.979740000001"/>
    <x v="212"/>
    <x v="1"/>
    <d v="2020-10-07T00:00:00"/>
    <x v="1"/>
    <x v="0"/>
  </r>
  <r>
    <x v="21089"/>
    <x v="28"/>
    <x v="0"/>
    <x v="0"/>
    <x v="3"/>
    <x v="825"/>
    <s v="Annette Hoffman"/>
    <x v="20654"/>
    <x v="2"/>
    <n v="7086.1941020000004"/>
    <x v="317"/>
    <x v="1"/>
    <d v="2020-02-18T00:00:00"/>
    <x v="4"/>
    <x v="1"/>
  </r>
  <r>
    <x v="21090"/>
    <x v="2"/>
    <x v="1"/>
    <x v="4"/>
    <x v="1"/>
    <x v="1191"/>
    <s v="Craig Davis"/>
    <x v="20655"/>
    <x v="3"/>
    <n v="37489.852919999998"/>
    <x v="395"/>
    <x v="0"/>
    <d v="2022-10-08T00:00:00"/>
    <x v="3"/>
    <x v="2"/>
  </r>
  <r>
    <x v="21091"/>
    <x v="52"/>
    <x v="1"/>
    <x v="4"/>
    <x v="5"/>
    <x v="1092"/>
    <s v="Jennifer Garcia"/>
    <x v="20656"/>
    <x v="4"/>
    <n v="41860.54292"/>
    <x v="258"/>
    <x v="0"/>
    <d v="2023-02-01T00:00:00"/>
    <x v="1"/>
    <x v="2"/>
  </r>
  <r>
    <x v="15734"/>
    <x v="65"/>
    <x v="1"/>
    <x v="3"/>
    <x v="5"/>
    <x v="212"/>
    <s v="Danielle Guerrero"/>
    <x v="1338"/>
    <x v="1"/>
    <n v="9003.4844040000007"/>
    <x v="310"/>
    <x v="1"/>
    <d v="2019-06-24T00:00:00"/>
    <x v="1"/>
    <x v="0"/>
  </r>
  <r>
    <x v="10069"/>
    <x v="66"/>
    <x v="1"/>
    <x v="6"/>
    <x v="3"/>
    <x v="88"/>
    <s v="Brandon Pierce"/>
    <x v="20657"/>
    <x v="3"/>
    <n v="26926.215960000001"/>
    <x v="386"/>
    <x v="0"/>
    <d v="2022-08-31T00:00:00"/>
    <x v="0"/>
    <x v="1"/>
  </r>
  <r>
    <x v="21092"/>
    <x v="55"/>
    <x v="0"/>
    <x v="2"/>
    <x v="2"/>
    <x v="417"/>
    <s v="Amy Fletcher"/>
    <x v="20658"/>
    <x v="0"/>
    <n v="43515.710850000003"/>
    <x v="259"/>
    <x v="2"/>
    <d v="2020-12-06T00:00:00"/>
    <x v="0"/>
    <x v="1"/>
  </r>
  <r>
    <x v="21093"/>
    <x v="29"/>
    <x v="0"/>
    <x v="4"/>
    <x v="2"/>
    <x v="96"/>
    <s v="Emily Christensen MD"/>
    <x v="20659"/>
    <x v="3"/>
    <n v="45689.322939999998"/>
    <x v="232"/>
    <x v="0"/>
    <d v="2023-01-05T00:00:00"/>
    <x v="2"/>
    <x v="1"/>
  </r>
  <r>
    <x v="21094"/>
    <x v="62"/>
    <x v="0"/>
    <x v="6"/>
    <x v="1"/>
    <x v="1320"/>
    <s v="Sabrina Moore"/>
    <x v="20660"/>
    <x v="2"/>
    <n v="21954.639729999999"/>
    <x v="197"/>
    <x v="2"/>
    <d v="2021-04-28T00:00:00"/>
    <x v="2"/>
    <x v="2"/>
  </r>
  <r>
    <x v="17952"/>
    <x v="34"/>
    <x v="1"/>
    <x v="0"/>
    <x v="1"/>
    <x v="449"/>
    <s v="Melissa Neal"/>
    <x v="20661"/>
    <x v="3"/>
    <n v="42945.49538"/>
    <x v="261"/>
    <x v="0"/>
    <d v="2022-11-10T00:00:00"/>
    <x v="2"/>
    <x v="0"/>
  </r>
  <r>
    <x v="21095"/>
    <x v="4"/>
    <x v="0"/>
    <x v="5"/>
    <x v="0"/>
    <x v="200"/>
    <s v="Aaron Smith"/>
    <x v="20662"/>
    <x v="1"/>
    <n v="4644.9621129999996"/>
    <x v="168"/>
    <x v="1"/>
    <d v="2023-04-19T00:00:00"/>
    <x v="0"/>
    <x v="0"/>
  </r>
  <r>
    <x v="21096"/>
    <x v="64"/>
    <x v="0"/>
    <x v="1"/>
    <x v="2"/>
    <x v="996"/>
    <s v="Michael Santos"/>
    <x v="1040"/>
    <x v="2"/>
    <n v="14605.96312"/>
    <x v="166"/>
    <x v="2"/>
    <d v="2022-01-28T00:00:00"/>
    <x v="3"/>
    <x v="1"/>
  </r>
  <r>
    <x v="21097"/>
    <x v="12"/>
    <x v="1"/>
    <x v="6"/>
    <x v="4"/>
    <x v="825"/>
    <s v="Valerie Cruz"/>
    <x v="20663"/>
    <x v="2"/>
    <n v="9496.0492599999998"/>
    <x v="357"/>
    <x v="1"/>
    <d v="2020-02-29T00:00:00"/>
    <x v="4"/>
    <x v="0"/>
  </r>
  <r>
    <x v="21098"/>
    <x v="35"/>
    <x v="0"/>
    <x v="2"/>
    <x v="0"/>
    <x v="580"/>
    <s v="Mary Cordova"/>
    <x v="20664"/>
    <x v="4"/>
    <n v="11897.37931"/>
    <x v="350"/>
    <x v="2"/>
    <d v="2022-09-05T00:00:00"/>
    <x v="3"/>
    <x v="2"/>
  </r>
  <r>
    <x v="21099"/>
    <x v="40"/>
    <x v="1"/>
    <x v="2"/>
    <x v="3"/>
    <x v="128"/>
    <s v="Michael Rivera"/>
    <x v="20665"/>
    <x v="1"/>
    <n v="24377.148799999999"/>
    <x v="334"/>
    <x v="0"/>
    <d v="2021-02-09T00:00:00"/>
    <x v="0"/>
    <x v="2"/>
  </r>
  <r>
    <x v="21100"/>
    <x v="27"/>
    <x v="1"/>
    <x v="7"/>
    <x v="3"/>
    <x v="1138"/>
    <s v="Jeffrey Olson"/>
    <x v="12218"/>
    <x v="4"/>
    <n v="28696.220430000001"/>
    <x v="264"/>
    <x v="1"/>
    <d v="2024-03-19T00:00:00"/>
    <x v="0"/>
    <x v="0"/>
  </r>
  <r>
    <x v="21101"/>
    <x v="12"/>
    <x v="0"/>
    <x v="0"/>
    <x v="3"/>
    <x v="1682"/>
    <s v="Thomas Robinson"/>
    <x v="11217"/>
    <x v="4"/>
    <n v="23107.285329999999"/>
    <x v="331"/>
    <x v="1"/>
    <d v="2023-08-23T00:00:00"/>
    <x v="4"/>
    <x v="2"/>
  </r>
  <r>
    <x v="21102"/>
    <x v="15"/>
    <x v="1"/>
    <x v="0"/>
    <x v="0"/>
    <x v="1447"/>
    <s v="Richard Campbell"/>
    <x v="16895"/>
    <x v="1"/>
    <n v="30998.420239999999"/>
    <x v="288"/>
    <x v="2"/>
    <d v="2022-12-16T00:00:00"/>
    <x v="0"/>
    <x v="0"/>
  </r>
  <r>
    <x v="21103"/>
    <x v="58"/>
    <x v="1"/>
    <x v="2"/>
    <x v="0"/>
    <x v="1354"/>
    <s v="Cassandra Taylor"/>
    <x v="20666"/>
    <x v="2"/>
    <n v="6727.6905559999996"/>
    <x v="389"/>
    <x v="2"/>
    <d v="2023-08-19T00:00:00"/>
    <x v="2"/>
    <x v="1"/>
  </r>
  <r>
    <x v="21104"/>
    <x v="43"/>
    <x v="1"/>
    <x v="0"/>
    <x v="5"/>
    <x v="553"/>
    <s v="Jason Cunningham"/>
    <x v="20667"/>
    <x v="1"/>
    <n v="39616.740899999997"/>
    <x v="129"/>
    <x v="1"/>
    <d v="2020-01-15T00:00:00"/>
    <x v="3"/>
    <x v="1"/>
  </r>
  <r>
    <x v="7420"/>
    <x v="67"/>
    <x v="1"/>
    <x v="0"/>
    <x v="5"/>
    <x v="41"/>
    <s v="Jonathan Harris"/>
    <x v="20668"/>
    <x v="1"/>
    <n v="36091.582779999997"/>
    <x v="30"/>
    <x v="0"/>
    <d v="2022-07-10T00:00:00"/>
    <x v="1"/>
    <x v="0"/>
  </r>
  <r>
    <x v="21105"/>
    <x v="40"/>
    <x v="1"/>
    <x v="7"/>
    <x v="3"/>
    <x v="631"/>
    <s v="Deborah Howard"/>
    <x v="7647"/>
    <x v="4"/>
    <n v="41940.885399999999"/>
    <x v="134"/>
    <x v="2"/>
    <d v="2022-12-14T00:00:00"/>
    <x v="1"/>
    <x v="0"/>
  </r>
  <r>
    <x v="4933"/>
    <x v="12"/>
    <x v="1"/>
    <x v="2"/>
    <x v="4"/>
    <x v="1344"/>
    <s v="Angelica Baker"/>
    <x v="20669"/>
    <x v="4"/>
    <n v="24078.621159999999"/>
    <x v="186"/>
    <x v="0"/>
    <d v="2023-01-30T00:00:00"/>
    <x v="1"/>
    <x v="2"/>
  </r>
  <r>
    <x v="21106"/>
    <x v="32"/>
    <x v="0"/>
    <x v="6"/>
    <x v="0"/>
    <x v="498"/>
    <s v="Lisa Smith"/>
    <x v="962"/>
    <x v="4"/>
    <n v="19585.129509999999"/>
    <x v="213"/>
    <x v="1"/>
    <d v="2020-08-07T00:00:00"/>
    <x v="3"/>
    <x v="2"/>
  </r>
  <r>
    <x v="21107"/>
    <x v="52"/>
    <x v="1"/>
    <x v="2"/>
    <x v="4"/>
    <x v="1221"/>
    <s v="Jessica Johnson"/>
    <x v="20670"/>
    <x v="1"/>
    <n v="20911.110949999998"/>
    <x v="101"/>
    <x v="2"/>
    <d v="2021-01-11T00:00:00"/>
    <x v="0"/>
    <x v="2"/>
  </r>
  <r>
    <x v="566"/>
    <x v="34"/>
    <x v="0"/>
    <x v="3"/>
    <x v="2"/>
    <x v="917"/>
    <s v="Allison Johnson"/>
    <x v="20671"/>
    <x v="2"/>
    <n v="4719.5617819999998"/>
    <x v="64"/>
    <x v="1"/>
    <d v="2021-10-16T00:00:00"/>
    <x v="2"/>
    <x v="0"/>
  </r>
  <r>
    <x v="21108"/>
    <x v="2"/>
    <x v="1"/>
    <x v="2"/>
    <x v="4"/>
    <x v="1183"/>
    <s v="Dawn Cox"/>
    <x v="20672"/>
    <x v="3"/>
    <n v="42475.078869999998"/>
    <x v="315"/>
    <x v="1"/>
    <d v="2019-10-28T00:00:00"/>
    <x v="1"/>
    <x v="0"/>
  </r>
  <r>
    <x v="21109"/>
    <x v="34"/>
    <x v="0"/>
    <x v="2"/>
    <x v="1"/>
    <x v="354"/>
    <s v="Julie White"/>
    <x v="20673"/>
    <x v="2"/>
    <n v="6102.2025020000001"/>
    <x v="4"/>
    <x v="2"/>
    <d v="2020-06-09T00:00:00"/>
    <x v="2"/>
    <x v="1"/>
  </r>
  <r>
    <x v="2961"/>
    <x v="58"/>
    <x v="0"/>
    <x v="0"/>
    <x v="5"/>
    <x v="229"/>
    <s v="Joshua Wagner"/>
    <x v="20674"/>
    <x v="2"/>
    <n v="36864.644560000001"/>
    <x v="20"/>
    <x v="2"/>
    <d v="2023-03-13T00:00:00"/>
    <x v="2"/>
    <x v="2"/>
  </r>
  <r>
    <x v="21110"/>
    <x v="59"/>
    <x v="1"/>
    <x v="4"/>
    <x v="5"/>
    <x v="1486"/>
    <s v="Misty Rogers"/>
    <x v="20675"/>
    <x v="4"/>
    <n v="35507.233679999998"/>
    <x v="313"/>
    <x v="1"/>
    <d v="2019-09-16T00:00:00"/>
    <x v="4"/>
    <x v="2"/>
  </r>
  <r>
    <x v="21111"/>
    <x v="39"/>
    <x v="1"/>
    <x v="5"/>
    <x v="3"/>
    <x v="469"/>
    <s v="James Miles"/>
    <x v="20676"/>
    <x v="4"/>
    <n v="20181.917730000001"/>
    <x v="241"/>
    <x v="0"/>
    <d v="2020-07-22T00:00:00"/>
    <x v="4"/>
    <x v="2"/>
  </r>
  <r>
    <x v="21112"/>
    <x v="33"/>
    <x v="1"/>
    <x v="6"/>
    <x v="2"/>
    <x v="993"/>
    <s v="Christopher Rivera"/>
    <x v="4784"/>
    <x v="1"/>
    <n v="8329.4837590000006"/>
    <x v="171"/>
    <x v="0"/>
    <d v="2023-01-25T00:00:00"/>
    <x v="2"/>
    <x v="0"/>
  </r>
  <r>
    <x v="21113"/>
    <x v="45"/>
    <x v="1"/>
    <x v="0"/>
    <x v="2"/>
    <x v="1701"/>
    <s v="Richard Fernandez"/>
    <x v="20677"/>
    <x v="3"/>
    <n v="28056.23702"/>
    <x v="172"/>
    <x v="0"/>
    <d v="2019-08-21T00:00:00"/>
    <x v="4"/>
    <x v="1"/>
  </r>
  <r>
    <x v="21114"/>
    <x v="49"/>
    <x v="0"/>
    <x v="3"/>
    <x v="1"/>
    <x v="1641"/>
    <s v="Katelyn Cross"/>
    <x v="7771"/>
    <x v="2"/>
    <n v="34935.911789999998"/>
    <x v="243"/>
    <x v="1"/>
    <d v="2022-03-15T00:00:00"/>
    <x v="3"/>
    <x v="1"/>
  </r>
  <r>
    <x v="18252"/>
    <x v="23"/>
    <x v="0"/>
    <x v="3"/>
    <x v="1"/>
    <x v="116"/>
    <s v="Lisa Walter"/>
    <x v="20678"/>
    <x v="1"/>
    <n v="27329.868610000001"/>
    <x v="355"/>
    <x v="1"/>
    <d v="2021-07-25T00:00:00"/>
    <x v="2"/>
    <x v="1"/>
  </r>
  <r>
    <x v="21115"/>
    <x v="62"/>
    <x v="0"/>
    <x v="6"/>
    <x v="5"/>
    <x v="1722"/>
    <s v="Frank Watson"/>
    <x v="20679"/>
    <x v="1"/>
    <n v="18157.62126"/>
    <x v="296"/>
    <x v="0"/>
    <d v="2021-08-19T00:00:00"/>
    <x v="0"/>
    <x v="1"/>
  </r>
  <r>
    <x v="21116"/>
    <x v="38"/>
    <x v="1"/>
    <x v="2"/>
    <x v="2"/>
    <x v="39"/>
    <s v="Julie Estrada"/>
    <x v="20680"/>
    <x v="2"/>
    <n v="46011.720419999998"/>
    <x v="58"/>
    <x v="2"/>
    <d v="2021-09-19T00:00:00"/>
    <x v="4"/>
    <x v="0"/>
  </r>
  <r>
    <x v="21117"/>
    <x v="67"/>
    <x v="1"/>
    <x v="6"/>
    <x v="4"/>
    <x v="1001"/>
    <s v="Phyllis Kelly PhD"/>
    <x v="20681"/>
    <x v="3"/>
    <n v="45212.952219999999"/>
    <x v="249"/>
    <x v="1"/>
    <d v="2020-10-11T00:00:00"/>
    <x v="0"/>
    <x v="0"/>
  </r>
  <r>
    <x v="21118"/>
    <x v="8"/>
    <x v="1"/>
    <x v="6"/>
    <x v="3"/>
    <x v="1517"/>
    <s v="Christine Brown"/>
    <x v="20682"/>
    <x v="1"/>
    <n v="29416.411980000001"/>
    <x v="382"/>
    <x v="1"/>
    <d v="2024-01-03T00:00:00"/>
    <x v="2"/>
    <x v="2"/>
  </r>
  <r>
    <x v="21119"/>
    <x v="29"/>
    <x v="1"/>
    <x v="3"/>
    <x v="4"/>
    <x v="1095"/>
    <s v="Danielle Lynch"/>
    <x v="8186"/>
    <x v="0"/>
    <n v="32606.364560000002"/>
    <x v="194"/>
    <x v="0"/>
    <d v="2021-10-24T00:00:00"/>
    <x v="3"/>
    <x v="2"/>
  </r>
  <r>
    <x v="21120"/>
    <x v="7"/>
    <x v="1"/>
    <x v="3"/>
    <x v="3"/>
    <x v="1458"/>
    <s v="Luke Ramos"/>
    <x v="20683"/>
    <x v="2"/>
    <n v="41252.830390000003"/>
    <x v="236"/>
    <x v="1"/>
    <d v="2020-03-10T00:00:00"/>
    <x v="2"/>
    <x v="1"/>
  </r>
  <r>
    <x v="7172"/>
    <x v="43"/>
    <x v="1"/>
    <x v="6"/>
    <x v="4"/>
    <x v="1152"/>
    <s v="Tracy Moore"/>
    <x v="20684"/>
    <x v="1"/>
    <n v="4875.9052140000003"/>
    <x v="173"/>
    <x v="1"/>
    <d v="2020-10-24T00:00:00"/>
    <x v="3"/>
    <x v="1"/>
  </r>
  <r>
    <x v="21121"/>
    <x v="49"/>
    <x v="0"/>
    <x v="0"/>
    <x v="1"/>
    <x v="641"/>
    <s v="James White"/>
    <x v="20685"/>
    <x v="2"/>
    <n v="48314.879249999998"/>
    <x v="118"/>
    <x v="0"/>
    <d v="2024-05-18T00:00:00"/>
    <x v="4"/>
    <x v="0"/>
  </r>
  <r>
    <x v="21122"/>
    <x v="8"/>
    <x v="1"/>
    <x v="6"/>
    <x v="1"/>
    <x v="1083"/>
    <s v="Larry Castillo"/>
    <x v="7765"/>
    <x v="2"/>
    <n v="21759.24929"/>
    <x v="195"/>
    <x v="1"/>
    <d v="2021-05-04T00:00:00"/>
    <x v="2"/>
    <x v="0"/>
  </r>
  <r>
    <x v="21123"/>
    <x v="51"/>
    <x v="1"/>
    <x v="7"/>
    <x v="3"/>
    <x v="686"/>
    <s v="Brittney Gonzalez"/>
    <x v="20686"/>
    <x v="0"/>
    <n v="32539.688099999999"/>
    <x v="354"/>
    <x v="1"/>
    <d v="2022-09-09T00:00:00"/>
    <x v="3"/>
    <x v="1"/>
  </r>
  <r>
    <x v="21124"/>
    <x v="6"/>
    <x v="1"/>
    <x v="2"/>
    <x v="0"/>
    <x v="343"/>
    <s v="Anthony Arnold"/>
    <x v="20687"/>
    <x v="1"/>
    <n v="25530.037199999999"/>
    <x v="309"/>
    <x v="0"/>
    <d v="2022-06-25T00:00:00"/>
    <x v="4"/>
    <x v="2"/>
  </r>
  <r>
    <x v="21125"/>
    <x v="3"/>
    <x v="1"/>
    <x v="6"/>
    <x v="1"/>
    <x v="1602"/>
    <s v="Christopher Shannon"/>
    <x v="3550"/>
    <x v="0"/>
    <n v="26556.59388"/>
    <x v="387"/>
    <x v="2"/>
    <d v="2023-04-04T00:00:00"/>
    <x v="3"/>
    <x v="1"/>
  </r>
  <r>
    <x v="21126"/>
    <x v="26"/>
    <x v="0"/>
    <x v="0"/>
    <x v="2"/>
    <x v="1722"/>
    <s v="William Beard"/>
    <x v="20688"/>
    <x v="4"/>
    <n v="16851.165580000001"/>
    <x v="358"/>
    <x v="0"/>
    <d v="2021-08-21T00:00:00"/>
    <x v="3"/>
    <x v="2"/>
  </r>
  <r>
    <x v="14290"/>
    <x v="53"/>
    <x v="1"/>
    <x v="4"/>
    <x v="3"/>
    <x v="60"/>
    <s v="Sherry Hill"/>
    <x v="20689"/>
    <x v="4"/>
    <n v="28941.184600000001"/>
    <x v="212"/>
    <x v="0"/>
    <d v="2024-05-03T00:00:00"/>
    <x v="2"/>
    <x v="1"/>
  </r>
  <r>
    <x v="21127"/>
    <x v="52"/>
    <x v="0"/>
    <x v="0"/>
    <x v="5"/>
    <x v="1117"/>
    <s v="Nicole Fox"/>
    <x v="20690"/>
    <x v="1"/>
    <n v="27903.95463"/>
    <x v="100"/>
    <x v="0"/>
    <d v="2020-12-09T00:00:00"/>
    <x v="0"/>
    <x v="0"/>
  </r>
  <r>
    <x v="21128"/>
    <x v="62"/>
    <x v="1"/>
    <x v="6"/>
    <x v="0"/>
    <x v="113"/>
    <s v="Kaitlin Allen"/>
    <x v="20691"/>
    <x v="4"/>
    <n v="37991.977879999999"/>
    <x v="92"/>
    <x v="1"/>
    <d v="2021-03-10T00:00:00"/>
    <x v="2"/>
    <x v="2"/>
  </r>
  <r>
    <x v="21129"/>
    <x v="16"/>
    <x v="0"/>
    <x v="0"/>
    <x v="3"/>
    <x v="1201"/>
    <s v="Kendra Miller"/>
    <x v="20692"/>
    <x v="3"/>
    <n v="19061.735530000002"/>
    <x v="372"/>
    <x v="1"/>
    <d v="2022-05-24T00:00:00"/>
    <x v="1"/>
    <x v="0"/>
  </r>
  <r>
    <x v="21130"/>
    <x v="55"/>
    <x v="1"/>
    <x v="4"/>
    <x v="3"/>
    <x v="745"/>
    <s v="Sharon Guerrero"/>
    <x v="20693"/>
    <x v="2"/>
    <n v="40166.432710000001"/>
    <x v="272"/>
    <x v="0"/>
    <d v="2023-10-04T00:00:00"/>
    <x v="4"/>
    <x v="0"/>
  </r>
  <r>
    <x v="21131"/>
    <x v="63"/>
    <x v="0"/>
    <x v="6"/>
    <x v="5"/>
    <x v="1291"/>
    <s v="Kara Harrison"/>
    <x v="20694"/>
    <x v="1"/>
    <n v="7620.7266069999996"/>
    <x v="131"/>
    <x v="0"/>
    <d v="2022-11-24T00:00:00"/>
    <x v="2"/>
    <x v="0"/>
  </r>
  <r>
    <x v="21132"/>
    <x v="50"/>
    <x v="0"/>
    <x v="2"/>
    <x v="5"/>
    <x v="470"/>
    <s v="Shelley Garrison"/>
    <x v="20695"/>
    <x v="0"/>
    <n v="8323.5711979999996"/>
    <x v="217"/>
    <x v="0"/>
    <d v="2022-08-09T00:00:00"/>
    <x v="2"/>
    <x v="0"/>
  </r>
  <r>
    <x v="21133"/>
    <x v="4"/>
    <x v="1"/>
    <x v="2"/>
    <x v="3"/>
    <x v="292"/>
    <s v="Paul Lee"/>
    <x v="20696"/>
    <x v="4"/>
    <n v="29882.499319999999"/>
    <x v="265"/>
    <x v="0"/>
    <d v="2020-12-19T00:00:00"/>
    <x v="1"/>
    <x v="0"/>
  </r>
  <r>
    <x v="21134"/>
    <x v="10"/>
    <x v="1"/>
    <x v="7"/>
    <x v="3"/>
    <x v="1160"/>
    <s v="Kaitlyn Larson"/>
    <x v="20697"/>
    <x v="2"/>
    <n v="1592.4973010000001"/>
    <x v="128"/>
    <x v="1"/>
    <d v="2024-05-08T00:00:00"/>
    <x v="0"/>
    <x v="0"/>
  </r>
  <r>
    <x v="21135"/>
    <x v="1"/>
    <x v="0"/>
    <x v="6"/>
    <x v="1"/>
    <x v="734"/>
    <s v="Jessica Rivera"/>
    <x v="20698"/>
    <x v="1"/>
    <n v="39948.843009999997"/>
    <x v="329"/>
    <x v="2"/>
    <d v="2022-05-31T00:00:00"/>
    <x v="0"/>
    <x v="2"/>
  </r>
  <r>
    <x v="6771"/>
    <x v="23"/>
    <x v="1"/>
    <x v="2"/>
    <x v="5"/>
    <x v="891"/>
    <s v="Patricia Butler"/>
    <x v="20699"/>
    <x v="0"/>
    <n v="50197.900979999999"/>
    <x v="185"/>
    <x v="0"/>
    <d v="2019-10-29T00:00:00"/>
    <x v="0"/>
    <x v="0"/>
  </r>
  <r>
    <x v="21136"/>
    <x v="38"/>
    <x v="1"/>
    <x v="4"/>
    <x v="4"/>
    <x v="1288"/>
    <s v="Cathy Moore"/>
    <x v="2844"/>
    <x v="1"/>
    <n v="24967.02131"/>
    <x v="325"/>
    <x v="2"/>
    <d v="2023-05-22T00:00:00"/>
    <x v="3"/>
    <x v="2"/>
  </r>
  <r>
    <x v="21137"/>
    <x v="3"/>
    <x v="1"/>
    <x v="7"/>
    <x v="2"/>
    <x v="1751"/>
    <s v="Shannon Bates"/>
    <x v="20700"/>
    <x v="2"/>
    <n v="846.73453719999998"/>
    <x v="42"/>
    <x v="1"/>
    <d v="2023-01-22T00:00:00"/>
    <x v="2"/>
    <x v="2"/>
  </r>
  <r>
    <x v="21138"/>
    <x v="19"/>
    <x v="0"/>
    <x v="3"/>
    <x v="4"/>
    <x v="1535"/>
    <s v="Abigail Ross"/>
    <x v="20701"/>
    <x v="3"/>
    <n v="26967.846140000001"/>
    <x v="286"/>
    <x v="2"/>
    <d v="2021-08-26T00:00:00"/>
    <x v="0"/>
    <x v="2"/>
  </r>
  <r>
    <x v="21139"/>
    <x v="36"/>
    <x v="0"/>
    <x v="6"/>
    <x v="0"/>
    <x v="747"/>
    <s v="Mark Mathews"/>
    <x v="20702"/>
    <x v="3"/>
    <n v="43163.817889999998"/>
    <x v="374"/>
    <x v="1"/>
    <d v="2021-03-30T00:00:00"/>
    <x v="0"/>
    <x v="0"/>
  </r>
  <r>
    <x v="17391"/>
    <x v="61"/>
    <x v="0"/>
    <x v="5"/>
    <x v="4"/>
    <x v="1613"/>
    <s v="Alexis Colon"/>
    <x v="20703"/>
    <x v="2"/>
    <n v="14032.570009999999"/>
    <x v="290"/>
    <x v="2"/>
    <d v="2020-12-28T00:00:00"/>
    <x v="3"/>
    <x v="0"/>
  </r>
  <r>
    <x v="21140"/>
    <x v="24"/>
    <x v="1"/>
    <x v="2"/>
    <x v="0"/>
    <x v="614"/>
    <s v="Charlotte Munoz"/>
    <x v="20704"/>
    <x v="3"/>
    <n v="46578.909269999996"/>
    <x v="184"/>
    <x v="1"/>
    <d v="2020-07-25T00:00:00"/>
    <x v="2"/>
    <x v="2"/>
  </r>
  <r>
    <x v="21141"/>
    <x v="67"/>
    <x v="1"/>
    <x v="0"/>
    <x v="1"/>
    <x v="652"/>
    <s v="Michael Perry"/>
    <x v="20705"/>
    <x v="0"/>
    <n v="17649.074349999999"/>
    <x v="23"/>
    <x v="2"/>
    <d v="2021-12-31T00:00:00"/>
    <x v="2"/>
    <x v="0"/>
  </r>
  <r>
    <x v="21142"/>
    <x v="2"/>
    <x v="0"/>
    <x v="6"/>
    <x v="5"/>
    <x v="61"/>
    <s v="Connie Smith"/>
    <x v="20706"/>
    <x v="4"/>
    <n v="9609.1174129999999"/>
    <x v="330"/>
    <x v="2"/>
    <d v="2022-07-08T00:00:00"/>
    <x v="1"/>
    <x v="2"/>
  </r>
  <r>
    <x v="3536"/>
    <x v="1"/>
    <x v="0"/>
    <x v="6"/>
    <x v="2"/>
    <x v="1481"/>
    <s v="Heather Ramos"/>
    <x v="20707"/>
    <x v="2"/>
    <n v="22738.031289999999"/>
    <x v="84"/>
    <x v="2"/>
    <d v="2022-08-30T00:00:00"/>
    <x v="1"/>
    <x v="2"/>
  </r>
  <r>
    <x v="3514"/>
    <x v="9"/>
    <x v="0"/>
    <x v="4"/>
    <x v="2"/>
    <x v="10"/>
    <s v="Nicholas Gregory"/>
    <x v="20708"/>
    <x v="0"/>
    <n v="37161.221689999998"/>
    <x v="44"/>
    <x v="2"/>
    <d v="2020-05-19T00:00:00"/>
    <x v="1"/>
    <x v="0"/>
  </r>
  <r>
    <x v="21143"/>
    <x v="26"/>
    <x v="1"/>
    <x v="4"/>
    <x v="1"/>
    <x v="948"/>
    <s v="Joseph Fowler"/>
    <x v="20709"/>
    <x v="2"/>
    <n v="9010.2887129999999"/>
    <x v="216"/>
    <x v="2"/>
    <d v="2021-07-10T00:00:00"/>
    <x v="4"/>
    <x v="1"/>
  </r>
  <r>
    <x v="21144"/>
    <x v="35"/>
    <x v="0"/>
    <x v="3"/>
    <x v="4"/>
    <x v="154"/>
    <s v="Christine Odonnell"/>
    <x v="4950"/>
    <x v="3"/>
    <n v="37200.7042"/>
    <x v="9"/>
    <x v="0"/>
    <d v="2021-08-06T00:00:00"/>
    <x v="2"/>
    <x v="0"/>
  </r>
  <r>
    <x v="21145"/>
    <x v="44"/>
    <x v="0"/>
    <x v="7"/>
    <x v="1"/>
    <x v="57"/>
    <s v="Cole Diaz"/>
    <x v="18248"/>
    <x v="4"/>
    <n v="29859.24424"/>
    <x v="112"/>
    <x v="1"/>
    <d v="2021-01-24T00:00:00"/>
    <x v="3"/>
    <x v="0"/>
  </r>
  <r>
    <x v="21146"/>
    <x v="22"/>
    <x v="0"/>
    <x v="7"/>
    <x v="3"/>
    <x v="31"/>
    <s v="Jessica Black"/>
    <x v="20710"/>
    <x v="4"/>
    <n v="11675.16862"/>
    <x v="333"/>
    <x v="0"/>
    <d v="2023-06-08T00:00:00"/>
    <x v="3"/>
    <x v="1"/>
  </r>
  <r>
    <x v="21147"/>
    <x v="36"/>
    <x v="1"/>
    <x v="7"/>
    <x v="3"/>
    <x v="497"/>
    <s v="Mark Savage"/>
    <x v="20711"/>
    <x v="0"/>
    <n v="28136.560310000001"/>
    <x v="283"/>
    <x v="0"/>
    <d v="2021-04-17T00:00:00"/>
    <x v="2"/>
    <x v="0"/>
  </r>
  <r>
    <x v="21148"/>
    <x v="20"/>
    <x v="0"/>
    <x v="0"/>
    <x v="2"/>
    <x v="813"/>
    <s v="Roger Simmons"/>
    <x v="20712"/>
    <x v="3"/>
    <n v="49632.653140000002"/>
    <x v="305"/>
    <x v="0"/>
    <d v="2022-12-03T00:00:00"/>
    <x v="4"/>
    <x v="1"/>
  </r>
  <r>
    <x v="21149"/>
    <x v="2"/>
    <x v="1"/>
    <x v="2"/>
    <x v="3"/>
    <x v="748"/>
    <s v="Jose Webb"/>
    <x v="7787"/>
    <x v="1"/>
    <n v="44303.661119999997"/>
    <x v="67"/>
    <x v="2"/>
    <d v="2024-04-07T00:00:00"/>
    <x v="2"/>
    <x v="0"/>
  </r>
  <r>
    <x v="21150"/>
    <x v="41"/>
    <x v="1"/>
    <x v="5"/>
    <x v="0"/>
    <x v="1671"/>
    <s v="Christine Hernandez"/>
    <x v="20713"/>
    <x v="0"/>
    <n v="5148.1256050000002"/>
    <x v="150"/>
    <x v="2"/>
    <d v="2021-07-07T00:00:00"/>
    <x v="1"/>
    <x v="2"/>
  </r>
  <r>
    <x v="21151"/>
    <x v="62"/>
    <x v="0"/>
    <x v="2"/>
    <x v="2"/>
    <x v="804"/>
    <s v="Shannon Jones"/>
    <x v="20714"/>
    <x v="2"/>
    <n v="35848.655760000001"/>
    <x v="323"/>
    <x v="1"/>
    <d v="2019-08-21T00:00:00"/>
    <x v="3"/>
    <x v="0"/>
  </r>
  <r>
    <x v="21152"/>
    <x v="66"/>
    <x v="0"/>
    <x v="6"/>
    <x v="2"/>
    <x v="1541"/>
    <s v="Richard Rogers"/>
    <x v="20715"/>
    <x v="3"/>
    <n v="38445.834750000002"/>
    <x v="370"/>
    <x v="1"/>
    <d v="2021-03-01T00:00:00"/>
    <x v="4"/>
    <x v="1"/>
  </r>
  <r>
    <x v="21153"/>
    <x v="9"/>
    <x v="0"/>
    <x v="4"/>
    <x v="1"/>
    <x v="293"/>
    <s v="Mr. Steven Stout"/>
    <x v="7651"/>
    <x v="0"/>
    <n v="15795.10657"/>
    <x v="144"/>
    <x v="0"/>
    <d v="2022-07-07T00:00:00"/>
    <x v="0"/>
    <x v="0"/>
  </r>
  <r>
    <x v="17035"/>
    <x v="47"/>
    <x v="0"/>
    <x v="2"/>
    <x v="5"/>
    <x v="625"/>
    <s v="Timothy Walker"/>
    <x v="16269"/>
    <x v="4"/>
    <n v="42775.15683"/>
    <x v="272"/>
    <x v="2"/>
    <d v="2022-07-24T00:00:00"/>
    <x v="4"/>
    <x v="2"/>
  </r>
  <r>
    <x v="21154"/>
    <x v="11"/>
    <x v="1"/>
    <x v="5"/>
    <x v="3"/>
    <x v="362"/>
    <s v="Marvin Howell"/>
    <x v="20716"/>
    <x v="2"/>
    <n v="27801.096079999999"/>
    <x v="225"/>
    <x v="2"/>
    <d v="2022-09-08T00:00:00"/>
    <x v="1"/>
    <x v="1"/>
  </r>
  <r>
    <x v="21155"/>
    <x v="30"/>
    <x v="0"/>
    <x v="3"/>
    <x v="1"/>
    <x v="884"/>
    <s v="Gregory Lambert"/>
    <x v="20717"/>
    <x v="0"/>
    <n v="43985.081299999998"/>
    <x v="258"/>
    <x v="2"/>
    <d v="2021-12-14T00:00:00"/>
    <x v="4"/>
    <x v="0"/>
  </r>
  <r>
    <x v="21156"/>
    <x v="48"/>
    <x v="1"/>
    <x v="3"/>
    <x v="5"/>
    <x v="1818"/>
    <s v="Paige Deleon"/>
    <x v="20718"/>
    <x v="1"/>
    <n v="43033.835939999997"/>
    <x v="7"/>
    <x v="2"/>
    <d v="2019-10-15T00:00:00"/>
    <x v="2"/>
    <x v="0"/>
  </r>
  <r>
    <x v="21157"/>
    <x v="38"/>
    <x v="0"/>
    <x v="3"/>
    <x v="1"/>
    <x v="696"/>
    <s v="Chris Silva"/>
    <x v="20719"/>
    <x v="3"/>
    <n v="4459.3048820000004"/>
    <x v="265"/>
    <x v="0"/>
    <d v="2021-01-23T00:00:00"/>
    <x v="0"/>
    <x v="1"/>
  </r>
  <r>
    <x v="21158"/>
    <x v="20"/>
    <x v="0"/>
    <x v="3"/>
    <x v="1"/>
    <x v="698"/>
    <s v="Angela Jones"/>
    <x v="20720"/>
    <x v="1"/>
    <n v="15275.85239"/>
    <x v="214"/>
    <x v="2"/>
    <d v="2023-06-17T00:00:00"/>
    <x v="4"/>
    <x v="0"/>
  </r>
  <r>
    <x v="21159"/>
    <x v="5"/>
    <x v="0"/>
    <x v="2"/>
    <x v="2"/>
    <x v="886"/>
    <s v="Mrs. Elizabeth Butler"/>
    <x v="5150"/>
    <x v="1"/>
    <n v="42893.555679999998"/>
    <x v="147"/>
    <x v="0"/>
    <d v="2021-02-28T00:00:00"/>
    <x v="3"/>
    <x v="1"/>
  </r>
  <r>
    <x v="15438"/>
    <x v="17"/>
    <x v="1"/>
    <x v="2"/>
    <x v="2"/>
    <x v="284"/>
    <s v="Elizabeth Alvarez"/>
    <x v="20721"/>
    <x v="2"/>
    <n v="3906.1718900000001"/>
    <x v="154"/>
    <x v="1"/>
    <d v="2020-10-28T00:00:00"/>
    <x v="4"/>
    <x v="2"/>
  </r>
  <r>
    <x v="21160"/>
    <x v="6"/>
    <x v="1"/>
    <x v="2"/>
    <x v="0"/>
    <x v="637"/>
    <s v="Stephanie Garza"/>
    <x v="13256"/>
    <x v="2"/>
    <n v="23415.84691"/>
    <x v="206"/>
    <x v="0"/>
    <d v="2022-12-07T00:00:00"/>
    <x v="0"/>
    <x v="2"/>
  </r>
  <r>
    <x v="21161"/>
    <x v="50"/>
    <x v="0"/>
    <x v="0"/>
    <x v="2"/>
    <x v="237"/>
    <s v="Michelle Collins"/>
    <x v="346"/>
    <x v="0"/>
    <n v="2714.0119070000001"/>
    <x v="223"/>
    <x v="0"/>
    <d v="2020-11-22T00:00:00"/>
    <x v="1"/>
    <x v="2"/>
  </r>
  <r>
    <x v="6655"/>
    <x v="6"/>
    <x v="1"/>
    <x v="1"/>
    <x v="4"/>
    <x v="816"/>
    <s v="Colleen Garcia"/>
    <x v="7339"/>
    <x v="3"/>
    <n v="21754.136310000002"/>
    <x v="213"/>
    <x v="1"/>
    <d v="2020-01-22T00:00:00"/>
    <x v="0"/>
    <x v="1"/>
  </r>
  <r>
    <x v="21162"/>
    <x v="9"/>
    <x v="0"/>
    <x v="1"/>
    <x v="3"/>
    <x v="196"/>
    <s v="Linda Carlson"/>
    <x v="20722"/>
    <x v="3"/>
    <n v="2873.146307"/>
    <x v="351"/>
    <x v="1"/>
    <d v="2024-03-09T00:00:00"/>
    <x v="4"/>
    <x v="0"/>
  </r>
  <r>
    <x v="21163"/>
    <x v="34"/>
    <x v="0"/>
    <x v="7"/>
    <x v="0"/>
    <x v="1641"/>
    <s v="Tammy Edwards"/>
    <x v="1192"/>
    <x v="1"/>
    <n v="35853.147380000002"/>
    <x v="52"/>
    <x v="2"/>
    <d v="2022-03-20T00:00:00"/>
    <x v="0"/>
    <x v="0"/>
  </r>
  <r>
    <x v="21164"/>
    <x v="13"/>
    <x v="1"/>
    <x v="0"/>
    <x v="4"/>
    <x v="509"/>
    <s v="Stephen Gordon"/>
    <x v="20723"/>
    <x v="2"/>
    <n v="3752.454463"/>
    <x v="64"/>
    <x v="0"/>
    <d v="2020-05-20T00:00:00"/>
    <x v="1"/>
    <x v="2"/>
  </r>
  <r>
    <x v="21165"/>
    <x v="4"/>
    <x v="1"/>
    <x v="2"/>
    <x v="4"/>
    <x v="265"/>
    <s v="Tiffany Reed"/>
    <x v="20724"/>
    <x v="2"/>
    <n v="28444.416010000001"/>
    <x v="34"/>
    <x v="2"/>
    <d v="2023-10-04T00:00:00"/>
    <x v="1"/>
    <x v="2"/>
  </r>
  <r>
    <x v="925"/>
    <x v="46"/>
    <x v="0"/>
    <x v="0"/>
    <x v="5"/>
    <x v="614"/>
    <s v="Jeremy Smith"/>
    <x v="11549"/>
    <x v="2"/>
    <n v="42470.378539999998"/>
    <x v="272"/>
    <x v="1"/>
    <d v="2020-07-21T00:00:00"/>
    <x v="2"/>
    <x v="0"/>
  </r>
  <r>
    <x v="21166"/>
    <x v="38"/>
    <x v="0"/>
    <x v="0"/>
    <x v="1"/>
    <x v="230"/>
    <s v="Jason Rivera"/>
    <x v="20725"/>
    <x v="3"/>
    <n v="35294.604189999998"/>
    <x v="139"/>
    <x v="0"/>
    <d v="2021-07-28T00:00:00"/>
    <x v="4"/>
    <x v="2"/>
  </r>
  <r>
    <x v="21167"/>
    <x v="46"/>
    <x v="0"/>
    <x v="7"/>
    <x v="3"/>
    <x v="766"/>
    <s v="Brian Davis"/>
    <x v="20726"/>
    <x v="4"/>
    <n v="39508.57531"/>
    <x v="62"/>
    <x v="0"/>
    <d v="2019-10-04T00:00:00"/>
    <x v="3"/>
    <x v="1"/>
  </r>
  <r>
    <x v="21168"/>
    <x v="60"/>
    <x v="1"/>
    <x v="2"/>
    <x v="1"/>
    <x v="1024"/>
    <s v="Roger Hale"/>
    <x v="20727"/>
    <x v="1"/>
    <n v="25037.58498"/>
    <x v="78"/>
    <x v="2"/>
    <d v="2022-03-05T00:00:00"/>
    <x v="1"/>
    <x v="2"/>
  </r>
  <r>
    <x v="21169"/>
    <x v="47"/>
    <x v="0"/>
    <x v="1"/>
    <x v="0"/>
    <x v="1394"/>
    <s v="Randy Hawkins"/>
    <x v="827"/>
    <x v="2"/>
    <n v="46414.359669999998"/>
    <x v="291"/>
    <x v="0"/>
    <d v="2020-12-09T00:00:00"/>
    <x v="1"/>
    <x v="1"/>
  </r>
  <r>
    <x v="21170"/>
    <x v="6"/>
    <x v="0"/>
    <x v="3"/>
    <x v="4"/>
    <x v="178"/>
    <s v="Michael Jacobs"/>
    <x v="832"/>
    <x v="4"/>
    <n v="14661.6788"/>
    <x v="99"/>
    <x v="1"/>
    <d v="2023-01-02T00:00:00"/>
    <x v="1"/>
    <x v="0"/>
  </r>
  <r>
    <x v="21171"/>
    <x v="17"/>
    <x v="0"/>
    <x v="7"/>
    <x v="5"/>
    <x v="1066"/>
    <s v="Stephen Miller"/>
    <x v="1631"/>
    <x v="3"/>
    <n v="40092.68952"/>
    <x v="243"/>
    <x v="1"/>
    <d v="2020-11-11T00:00:00"/>
    <x v="1"/>
    <x v="0"/>
  </r>
  <r>
    <x v="21172"/>
    <x v="22"/>
    <x v="1"/>
    <x v="0"/>
    <x v="4"/>
    <x v="1194"/>
    <s v="David Fuller"/>
    <x v="3142"/>
    <x v="1"/>
    <n v="16685.83915"/>
    <x v="393"/>
    <x v="2"/>
    <d v="2020-10-25T00:00:00"/>
    <x v="1"/>
    <x v="0"/>
  </r>
  <r>
    <x v="21173"/>
    <x v="65"/>
    <x v="0"/>
    <x v="6"/>
    <x v="0"/>
    <x v="298"/>
    <s v="Frank Maddox"/>
    <x v="20728"/>
    <x v="3"/>
    <n v="32624.723580000002"/>
    <x v="163"/>
    <x v="0"/>
    <d v="2024-04-17T00:00:00"/>
    <x v="4"/>
    <x v="2"/>
  </r>
  <r>
    <x v="21174"/>
    <x v="30"/>
    <x v="1"/>
    <x v="7"/>
    <x v="3"/>
    <x v="702"/>
    <s v="Eric James"/>
    <x v="20729"/>
    <x v="2"/>
    <n v="15892.4753"/>
    <x v="28"/>
    <x v="1"/>
    <d v="2024-03-04T00:00:00"/>
    <x v="3"/>
    <x v="2"/>
  </r>
  <r>
    <x v="21175"/>
    <x v="9"/>
    <x v="0"/>
    <x v="5"/>
    <x v="2"/>
    <x v="516"/>
    <s v="Christopher Walters"/>
    <x v="11974"/>
    <x v="3"/>
    <n v="9488.6930960000009"/>
    <x v="252"/>
    <x v="0"/>
    <d v="2020-06-24T00:00:00"/>
    <x v="2"/>
    <x v="0"/>
  </r>
  <r>
    <x v="21176"/>
    <x v="25"/>
    <x v="0"/>
    <x v="1"/>
    <x v="3"/>
    <x v="394"/>
    <s v="Kristen Mercer"/>
    <x v="20730"/>
    <x v="0"/>
    <n v="38891.287400000001"/>
    <x v="362"/>
    <x v="2"/>
    <d v="2019-10-06T00:00:00"/>
    <x v="1"/>
    <x v="0"/>
  </r>
  <r>
    <x v="21177"/>
    <x v="47"/>
    <x v="0"/>
    <x v="1"/>
    <x v="4"/>
    <x v="7"/>
    <s v="Briana Morgan"/>
    <x v="20731"/>
    <x v="4"/>
    <n v="7990.7676009999996"/>
    <x v="286"/>
    <x v="1"/>
    <d v="2022-01-15T00:00:00"/>
    <x v="4"/>
    <x v="1"/>
  </r>
  <r>
    <x v="21178"/>
    <x v="24"/>
    <x v="1"/>
    <x v="4"/>
    <x v="0"/>
    <x v="1053"/>
    <s v="Ashlee Knight"/>
    <x v="20732"/>
    <x v="2"/>
    <n v="45240.340770000003"/>
    <x v="116"/>
    <x v="0"/>
    <d v="2021-01-01T00:00:00"/>
    <x v="1"/>
    <x v="0"/>
  </r>
  <r>
    <x v="21179"/>
    <x v="10"/>
    <x v="1"/>
    <x v="2"/>
    <x v="0"/>
    <x v="492"/>
    <s v="Courtney Chavez"/>
    <x v="8180"/>
    <x v="2"/>
    <n v="11011.40799"/>
    <x v="122"/>
    <x v="0"/>
    <d v="2021-04-15T00:00:00"/>
    <x v="0"/>
    <x v="2"/>
  </r>
  <r>
    <x v="21180"/>
    <x v="33"/>
    <x v="1"/>
    <x v="4"/>
    <x v="3"/>
    <x v="209"/>
    <s v="Jose Cox"/>
    <x v="12626"/>
    <x v="4"/>
    <n v="26919.755229999999"/>
    <x v="106"/>
    <x v="0"/>
    <d v="2024-04-05T00:00:00"/>
    <x v="0"/>
    <x v="0"/>
  </r>
  <r>
    <x v="9603"/>
    <x v="34"/>
    <x v="0"/>
    <x v="6"/>
    <x v="3"/>
    <x v="1819"/>
    <s v="Laura Brown"/>
    <x v="20733"/>
    <x v="3"/>
    <n v="33273.47262"/>
    <x v="7"/>
    <x v="0"/>
    <d v="2022-12-23T00:00:00"/>
    <x v="0"/>
    <x v="2"/>
  </r>
  <r>
    <x v="18970"/>
    <x v="5"/>
    <x v="1"/>
    <x v="1"/>
    <x v="2"/>
    <x v="137"/>
    <s v="Christina Frederick"/>
    <x v="20734"/>
    <x v="0"/>
    <n v="43325.193429999999"/>
    <x v="142"/>
    <x v="1"/>
    <d v="2020-09-10T00:00:00"/>
    <x v="2"/>
    <x v="1"/>
  </r>
  <r>
    <x v="10210"/>
    <x v="39"/>
    <x v="0"/>
    <x v="4"/>
    <x v="2"/>
    <x v="365"/>
    <s v="April Wiggins"/>
    <x v="20735"/>
    <x v="0"/>
    <n v="2788.702589"/>
    <x v="301"/>
    <x v="0"/>
    <d v="2019-09-11T00:00:00"/>
    <x v="0"/>
    <x v="0"/>
  </r>
  <r>
    <x v="21181"/>
    <x v="30"/>
    <x v="1"/>
    <x v="1"/>
    <x v="4"/>
    <x v="361"/>
    <s v="Erica Duran"/>
    <x v="20736"/>
    <x v="3"/>
    <n v="3277.0474140000001"/>
    <x v="312"/>
    <x v="0"/>
    <d v="2021-07-21T00:00:00"/>
    <x v="2"/>
    <x v="1"/>
  </r>
  <r>
    <x v="2049"/>
    <x v="0"/>
    <x v="1"/>
    <x v="0"/>
    <x v="2"/>
    <x v="1664"/>
    <s v="Rodney Harris"/>
    <x v="20737"/>
    <x v="2"/>
    <n v="24838.363290000001"/>
    <x v="216"/>
    <x v="1"/>
    <d v="2020-11-14T00:00:00"/>
    <x v="3"/>
    <x v="2"/>
  </r>
  <r>
    <x v="8620"/>
    <x v="62"/>
    <x v="0"/>
    <x v="3"/>
    <x v="2"/>
    <x v="897"/>
    <s v="Morgan Pruitt"/>
    <x v="20738"/>
    <x v="1"/>
    <n v="6517.9641929999998"/>
    <x v="81"/>
    <x v="0"/>
    <d v="2019-10-05T00:00:00"/>
    <x v="4"/>
    <x v="2"/>
  </r>
  <r>
    <x v="21182"/>
    <x v="21"/>
    <x v="1"/>
    <x v="0"/>
    <x v="2"/>
    <x v="807"/>
    <s v="Timothy Everett"/>
    <x v="4396"/>
    <x v="2"/>
    <n v="4578.5832810000002"/>
    <x v="50"/>
    <x v="0"/>
    <d v="2023-08-20T00:00:00"/>
    <x v="1"/>
    <x v="2"/>
  </r>
  <r>
    <x v="21183"/>
    <x v="39"/>
    <x v="1"/>
    <x v="2"/>
    <x v="1"/>
    <x v="1632"/>
    <s v="Stephanie Barry"/>
    <x v="249"/>
    <x v="2"/>
    <n v="42068.085550000003"/>
    <x v="395"/>
    <x v="0"/>
    <d v="2022-02-08T00:00:00"/>
    <x v="3"/>
    <x v="2"/>
  </r>
  <r>
    <x v="21184"/>
    <x v="53"/>
    <x v="0"/>
    <x v="5"/>
    <x v="5"/>
    <x v="1119"/>
    <s v="Tyler Manning"/>
    <x v="20739"/>
    <x v="0"/>
    <n v="26792.175630000002"/>
    <x v="43"/>
    <x v="0"/>
    <d v="2019-07-07T00:00:00"/>
    <x v="0"/>
    <x v="0"/>
  </r>
  <r>
    <x v="18843"/>
    <x v="22"/>
    <x v="0"/>
    <x v="4"/>
    <x v="0"/>
    <x v="309"/>
    <s v="Anna Torres"/>
    <x v="20740"/>
    <x v="4"/>
    <n v="3485.537914"/>
    <x v="257"/>
    <x v="1"/>
    <d v="2020-01-11T00:00:00"/>
    <x v="2"/>
    <x v="0"/>
  </r>
  <r>
    <x v="21185"/>
    <x v="36"/>
    <x v="1"/>
    <x v="4"/>
    <x v="2"/>
    <x v="1128"/>
    <s v="Glenn Edwards II"/>
    <x v="20741"/>
    <x v="2"/>
    <n v="38620.137419999999"/>
    <x v="215"/>
    <x v="1"/>
    <d v="2023-06-28T00:00:00"/>
    <x v="2"/>
    <x v="1"/>
  </r>
  <r>
    <x v="21186"/>
    <x v="53"/>
    <x v="0"/>
    <x v="5"/>
    <x v="4"/>
    <x v="629"/>
    <s v="Linda Smith"/>
    <x v="20742"/>
    <x v="4"/>
    <n v="26765.440310000002"/>
    <x v="204"/>
    <x v="2"/>
    <d v="2024-02-24T00:00:00"/>
    <x v="1"/>
    <x v="0"/>
  </r>
  <r>
    <x v="11622"/>
    <x v="1"/>
    <x v="0"/>
    <x v="4"/>
    <x v="1"/>
    <x v="505"/>
    <s v="Susan Mclaughlin"/>
    <x v="20743"/>
    <x v="0"/>
    <n v="19910.636600000002"/>
    <x v="195"/>
    <x v="1"/>
    <d v="2021-12-29T00:00:00"/>
    <x v="2"/>
    <x v="2"/>
  </r>
  <r>
    <x v="21187"/>
    <x v="58"/>
    <x v="1"/>
    <x v="3"/>
    <x v="3"/>
    <x v="471"/>
    <s v="Daniel Ramirez"/>
    <x v="1718"/>
    <x v="3"/>
    <n v="50410.146390000002"/>
    <x v="142"/>
    <x v="0"/>
    <d v="2021-06-05T00:00:00"/>
    <x v="2"/>
    <x v="1"/>
  </r>
  <r>
    <x v="21188"/>
    <x v="33"/>
    <x v="0"/>
    <x v="4"/>
    <x v="3"/>
    <x v="73"/>
    <s v="Veronica Sandoval"/>
    <x v="20744"/>
    <x v="4"/>
    <n v="44867.103459999998"/>
    <x v="62"/>
    <x v="2"/>
    <d v="2023-08-20T00:00:00"/>
    <x v="1"/>
    <x v="0"/>
  </r>
  <r>
    <x v="21189"/>
    <x v="56"/>
    <x v="0"/>
    <x v="1"/>
    <x v="5"/>
    <x v="591"/>
    <s v="Kimberly Wright"/>
    <x v="10907"/>
    <x v="3"/>
    <n v="40193.994639999997"/>
    <x v="317"/>
    <x v="2"/>
    <d v="2021-05-23T00:00:00"/>
    <x v="1"/>
    <x v="0"/>
  </r>
  <r>
    <x v="21190"/>
    <x v="42"/>
    <x v="0"/>
    <x v="3"/>
    <x v="0"/>
    <x v="409"/>
    <s v="Maureen Hawkins"/>
    <x v="20745"/>
    <x v="4"/>
    <n v="35410.116979999999"/>
    <x v="306"/>
    <x v="1"/>
    <d v="2022-02-11T00:00:00"/>
    <x v="1"/>
    <x v="0"/>
  </r>
  <r>
    <x v="21191"/>
    <x v="2"/>
    <x v="1"/>
    <x v="2"/>
    <x v="1"/>
    <x v="335"/>
    <s v="Allison Navarro"/>
    <x v="20746"/>
    <x v="0"/>
    <n v="19129.818800000001"/>
    <x v="216"/>
    <x v="2"/>
    <d v="2022-07-29T00:00:00"/>
    <x v="3"/>
    <x v="2"/>
  </r>
  <r>
    <x v="21192"/>
    <x v="28"/>
    <x v="1"/>
    <x v="5"/>
    <x v="2"/>
    <x v="1699"/>
    <s v="Allen Ford"/>
    <x v="20747"/>
    <x v="1"/>
    <n v="1711.0474790000001"/>
    <x v="0"/>
    <x v="0"/>
    <d v="2022-12-28T00:00:00"/>
    <x v="1"/>
    <x v="0"/>
  </r>
  <r>
    <x v="21193"/>
    <x v="10"/>
    <x v="1"/>
    <x v="5"/>
    <x v="4"/>
    <x v="1772"/>
    <s v="Christopher Holland"/>
    <x v="20748"/>
    <x v="1"/>
    <n v="11548.903630000001"/>
    <x v="20"/>
    <x v="0"/>
    <d v="2023-09-18T00:00:00"/>
    <x v="3"/>
    <x v="1"/>
  </r>
  <r>
    <x v="21194"/>
    <x v="50"/>
    <x v="0"/>
    <x v="6"/>
    <x v="0"/>
    <x v="1139"/>
    <s v="Samantha Alvarado"/>
    <x v="2054"/>
    <x v="3"/>
    <n v="18199.196390000001"/>
    <x v="159"/>
    <x v="0"/>
    <d v="2020-05-10T00:00:00"/>
    <x v="1"/>
    <x v="0"/>
  </r>
  <r>
    <x v="2178"/>
    <x v="12"/>
    <x v="0"/>
    <x v="0"/>
    <x v="2"/>
    <x v="374"/>
    <s v="Meghan Hall"/>
    <x v="20749"/>
    <x v="4"/>
    <n v="9445.9375249999994"/>
    <x v="197"/>
    <x v="1"/>
    <d v="2020-09-05T00:00:00"/>
    <x v="3"/>
    <x v="2"/>
  </r>
  <r>
    <x v="21195"/>
    <x v="35"/>
    <x v="1"/>
    <x v="6"/>
    <x v="5"/>
    <x v="132"/>
    <s v="Lori Baker"/>
    <x v="20750"/>
    <x v="3"/>
    <n v="29464.8933"/>
    <x v="372"/>
    <x v="1"/>
    <d v="2021-08-24T00:00:00"/>
    <x v="0"/>
    <x v="2"/>
  </r>
  <r>
    <x v="21196"/>
    <x v="26"/>
    <x v="1"/>
    <x v="3"/>
    <x v="0"/>
    <x v="1214"/>
    <s v="Karen Woods"/>
    <x v="20751"/>
    <x v="2"/>
    <n v="13037.709709999999"/>
    <x v="109"/>
    <x v="2"/>
    <d v="2024-04-08T00:00:00"/>
    <x v="2"/>
    <x v="0"/>
  </r>
  <r>
    <x v="21197"/>
    <x v="16"/>
    <x v="0"/>
    <x v="4"/>
    <x v="5"/>
    <x v="126"/>
    <s v="Lisa Lee"/>
    <x v="20752"/>
    <x v="0"/>
    <n v="49209.351750000002"/>
    <x v="81"/>
    <x v="0"/>
    <d v="2020-03-08T00:00:00"/>
    <x v="4"/>
    <x v="2"/>
  </r>
  <r>
    <x v="21198"/>
    <x v="7"/>
    <x v="0"/>
    <x v="0"/>
    <x v="4"/>
    <x v="1323"/>
    <s v="Xavier Hutchinson"/>
    <x v="20753"/>
    <x v="0"/>
    <n v="34688.02521"/>
    <x v="145"/>
    <x v="2"/>
    <d v="2022-09-26T00:00:00"/>
    <x v="0"/>
    <x v="2"/>
  </r>
  <r>
    <x v="21199"/>
    <x v="42"/>
    <x v="1"/>
    <x v="1"/>
    <x v="2"/>
    <x v="552"/>
    <s v="Mark Parks"/>
    <x v="20754"/>
    <x v="1"/>
    <n v="19694.05298"/>
    <x v="201"/>
    <x v="1"/>
    <d v="2020-09-30T00:00:00"/>
    <x v="0"/>
    <x v="1"/>
  </r>
  <r>
    <x v="21200"/>
    <x v="15"/>
    <x v="1"/>
    <x v="1"/>
    <x v="3"/>
    <x v="1257"/>
    <s v="Tamara Powers"/>
    <x v="20755"/>
    <x v="2"/>
    <n v="10408.14798"/>
    <x v="385"/>
    <x v="0"/>
    <d v="2024-04-15T00:00:00"/>
    <x v="0"/>
    <x v="2"/>
  </r>
  <r>
    <x v="21201"/>
    <x v="1"/>
    <x v="1"/>
    <x v="7"/>
    <x v="3"/>
    <x v="596"/>
    <s v="Laura Shields"/>
    <x v="20756"/>
    <x v="4"/>
    <n v="32180.186389999999"/>
    <x v="48"/>
    <x v="1"/>
    <d v="2022-06-16T00:00:00"/>
    <x v="3"/>
    <x v="0"/>
  </r>
  <r>
    <x v="5148"/>
    <x v="53"/>
    <x v="1"/>
    <x v="3"/>
    <x v="5"/>
    <x v="1008"/>
    <s v="Jennifer Campbell"/>
    <x v="20757"/>
    <x v="4"/>
    <n v="29822.182529999998"/>
    <x v="290"/>
    <x v="0"/>
    <d v="2024-05-07T00:00:00"/>
    <x v="2"/>
    <x v="2"/>
  </r>
  <r>
    <x v="21202"/>
    <x v="15"/>
    <x v="0"/>
    <x v="5"/>
    <x v="5"/>
    <x v="1025"/>
    <s v="Angel Reynolds"/>
    <x v="20758"/>
    <x v="2"/>
    <n v="12352.311739999999"/>
    <x v="76"/>
    <x v="2"/>
    <d v="2020-06-22T00:00:00"/>
    <x v="0"/>
    <x v="1"/>
  </r>
  <r>
    <x v="19295"/>
    <x v="49"/>
    <x v="1"/>
    <x v="0"/>
    <x v="1"/>
    <x v="1096"/>
    <s v="Janice Flores"/>
    <x v="20759"/>
    <x v="4"/>
    <n v="20440.47451"/>
    <x v="350"/>
    <x v="1"/>
    <d v="2021-06-11T00:00:00"/>
    <x v="0"/>
    <x v="1"/>
  </r>
  <r>
    <x v="284"/>
    <x v="52"/>
    <x v="0"/>
    <x v="5"/>
    <x v="3"/>
    <x v="820"/>
    <s v="Ashlee Daugherty"/>
    <x v="20024"/>
    <x v="4"/>
    <n v="14823.752060000001"/>
    <x v="316"/>
    <x v="1"/>
    <d v="2023-11-26T00:00:00"/>
    <x v="2"/>
    <x v="1"/>
  </r>
  <r>
    <x v="12420"/>
    <x v="44"/>
    <x v="1"/>
    <x v="2"/>
    <x v="3"/>
    <x v="1200"/>
    <s v="Darrell Dominguez"/>
    <x v="9954"/>
    <x v="3"/>
    <n v="25412.531220000001"/>
    <x v="195"/>
    <x v="1"/>
    <d v="2020-09-09T00:00:00"/>
    <x v="2"/>
    <x v="0"/>
  </r>
  <r>
    <x v="21203"/>
    <x v="39"/>
    <x v="0"/>
    <x v="4"/>
    <x v="5"/>
    <x v="1365"/>
    <s v="Steven Miller"/>
    <x v="20760"/>
    <x v="4"/>
    <n v="40783.531009999999"/>
    <x v="289"/>
    <x v="0"/>
    <d v="2020-01-07T00:00:00"/>
    <x v="2"/>
    <x v="2"/>
  </r>
  <r>
    <x v="21204"/>
    <x v="16"/>
    <x v="1"/>
    <x v="3"/>
    <x v="3"/>
    <x v="67"/>
    <s v="Lorraine Garrett"/>
    <x v="1925"/>
    <x v="0"/>
    <n v="11058.80515"/>
    <x v="295"/>
    <x v="1"/>
    <d v="2024-02-19T00:00:00"/>
    <x v="0"/>
    <x v="2"/>
  </r>
  <r>
    <x v="21205"/>
    <x v="1"/>
    <x v="0"/>
    <x v="0"/>
    <x v="1"/>
    <x v="1745"/>
    <s v="Patricia Ryan"/>
    <x v="20761"/>
    <x v="3"/>
    <n v="24422.795610000001"/>
    <x v="299"/>
    <x v="1"/>
    <d v="2019-12-09T00:00:00"/>
    <x v="0"/>
    <x v="1"/>
  </r>
  <r>
    <x v="21206"/>
    <x v="48"/>
    <x v="1"/>
    <x v="2"/>
    <x v="0"/>
    <x v="536"/>
    <s v="Michael Smith"/>
    <x v="20762"/>
    <x v="4"/>
    <n v="39540.2696"/>
    <x v="47"/>
    <x v="0"/>
    <d v="2023-11-11T00:00:00"/>
    <x v="4"/>
    <x v="2"/>
  </r>
  <r>
    <x v="21207"/>
    <x v="34"/>
    <x v="1"/>
    <x v="2"/>
    <x v="0"/>
    <x v="380"/>
    <s v="Christopher Riley"/>
    <x v="20763"/>
    <x v="3"/>
    <n v="15996.487520000001"/>
    <x v="354"/>
    <x v="2"/>
    <d v="2019-08-10T00:00:00"/>
    <x v="0"/>
    <x v="2"/>
  </r>
  <r>
    <x v="21208"/>
    <x v="14"/>
    <x v="1"/>
    <x v="4"/>
    <x v="4"/>
    <x v="1428"/>
    <s v="Nathan Ross"/>
    <x v="20764"/>
    <x v="3"/>
    <n v="45881.848129999998"/>
    <x v="36"/>
    <x v="0"/>
    <d v="2022-02-25T00:00:00"/>
    <x v="0"/>
    <x v="1"/>
  </r>
  <r>
    <x v="21209"/>
    <x v="47"/>
    <x v="0"/>
    <x v="0"/>
    <x v="1"/>
    <x v="1659"/>
    <s v="Jessica Smith"/>
    <x v="112"/>
    <x v="0"/>
    <n v="43039.830589999998"/>
    <x v="230"/>
    <x v="0"/>
    <d v="2023-03-29T00:00:00"/>
    <x v="4"/>
    <x v="1"/>
  </r>
  <r>
    <x v="21210"/>
    <x v="33"/>
    <x v="1"/>
    <x v="0"/>
    <x v="0"/>
    <x v="435"/>
    <s v="Jenna Johnson"/>
    <x v="7593"/>
    <x v="4"/>
    <n v="18998.493579999998"/>
    <x v="333"/>
    <x v="2"/>
    <d v="2023-10-04T00:00:00"/>
    <x v="1"/>
    <x v="0"/>
  </r>
  <r>
    <x v="21211"/>
    <x v="34"/>
    <x v="1"/>
    <x v="6"/>
    <x v="3"/>
    <x v="1502"/>
    <s v="Luis Valenzuela"/>
    <x v="20765"/>
    <x v="4"/>
    <n v="21632.157999999999"/>
    <x v="397"/>
    <x v="0"/>
    <d v="2023-11-21T00:00:00"/>
    <x v="0"/>
    <x v="0"/>
  </r>
  <r>
    <x v="21212"/>
    <x v="11"/>
    <x v="1"/>
    <x v="6"/>
    <x v="0"/>
    <x v="229"/>
    <s v="Martha Harris"/>
    <x v="20707"/>
    <x v="4"/>
    <n v="41699.693070000001"/>
    <x v="255"/>
    <x v="1"/>
    <d v="2023-03-03T00:00:00"/>
    <x v="3"/>
    <x v="1"/>
  </r>
  <r>
    <x v="21213"/>
    <x v="52"/>
    <x v="1"/>
    <x v="7"/>
    <x v="1"/>
    <x v="54"/>
    <s v="Amy Cobb"/>
    <x v="20766"/>
    <x v="1"/>
    <n v="48239.378049999999"/>
    <x v="146"/>
    <x v="2"/>
    <d v="2023-11-23T00:00:00"/>
    <x v="1"/>
    <x v="2"/>
  </r>
  <r>
    <x v="4425"/>
    <x v="55"/>
    <x v="1"/>
    <x v="4"/>
    <x v="4"/>
    <x v="759"/>
    <s v="Whitney Williams"/>
    <x v="20767"/>
    <x v="4"/>
    <n v="44815.33971"/>
    <x v="189"/>
    <x v="1"/>
    <d v="2022-09-29T00:00:00"/>
    <x v="0"/>
    <x v="1"/>
  </r>
  <r>
    <x v="21214"/>
    <x v="18"/>
    <x v="0"/>
    <x v="3"/>
    <x v="0"/>
    <x v="238"/>
    <s v="Ian Dyer"/>
    <x v="20768"/>
    <x v="3"/>
    <n v="37126.421690000003"/>
    <x v="202"/>
    <x v="2"/>
    <d v="2019-11-13T00:00:00"/>
    <x v="0"/>
    <x v="2"/>
  </r>
  <r>
    <x v="21215"/>
    <x v="0"/>
    <x v="1"/>
    <x v="6"/>
    <x v="5"/>
    <x v="235"/>
    <s v="Eduardo Cuevas"/>
    <x v="20769"/>
    <x v="4"/>
    <n v="12909.92799"/>
    <x v="56"/>
    <x v="2"/>
    <d v="2022-12-10T00:00:00"/>
    <x v="0"/>
    <x v="0"/>
  </r>
  <r>
    <x v="21216"/>
    <x v="49"/>
    <x v="1"/>
    <x v="7"/>
    <x v="2"/>
    <x v="373"/>
    <s v="Christine Barry"/>
    <x v="20770"/>
    <x v="4"/>
    <n v="41766.611279999997"/>
    <x v="125"/>
    <x v="2"/>
    <d v="2022-05-21T00:00:00"/>
    <x v="0"/>
    <x v="2"/>
  </r>
  <r>
    <x v="21217"/>
    <x v="1"/>
    <x v="1"/>
    <x v="6"/>
    <x v="2"/>
    <x v="1189"/>
    <s v="James Mckinney"/>
    <x v="20771"/>
    <x v="2"/>
    <n v="24919.011569999999"/>
    <x v="179"/>
    <x v="1"/>
    <d v="2021-11-28T00:00:00"/>
    <x v="4"/>
    <x v="0"/>
  </r>
  <r>
    <x v="1142"/>
    <x v="14"/>
    <x v="1"/>
    <x v="2"/>
    <x v="3"/>
    <x v="990"/>
    <s v="Richard Wright"/>
    <x v="20772"/>
    <x v="0"/>
    <n v="39488.501810000002"/>
    <x v="155"/>
    <x v="1"/>
    <d v="2021-03-20T00:00:00"/>
    <x v="2"/>
    <x v="0"/>
  </r>
  <r>
    <x v="159"/>
    <x v="63"/>
    <x v="0"/>
    <x v="2"/>
    <x v="5"/>
    <x v="353"/>
    <s v="Amanda Clark"/>
    <x v="20773"/>
    <x v="0"/>
    <n v="4615.0462289999996"/>
    <x v="150"/>
    <x v="0"/>
    <d v="2019-07-28T00:00:00"/>
    <x v="1"/>
    <x v="0"/>
  </r>
  <r>
    <x v="21218"/>
    <x v="59"/>
    <x v="0"/>
    <x v="7"/>
    <x v="0"/>
    <x v="1781"/>
    <s v="Brendan Baker"/>
    <x v="3915"/>
    <x v="2"/>
    <n v="30148.78386"/>
    <x v="96"/>
    <x v="0"/>
    <d v="2022-09-11T00:00:00"/>
    <x v="2"/>
    <x v="0"/>
  </r>
  <r>
    <x v="7064"/>
    <x v="64"/>
    <x v="0"/>
    <x v="3"/>
    <x v="3"/>
    <x v="153"/>
    <s v="Mark Thomas"/>
    <x v="20774"/>
    <x v="2"/>
    <n v="13781.52348"/>
    <x v="234"/>
    <x v="1"/>
    <d v="2020-03-04T00:00:00"/>
    <x v="4"/>
    <x v="2"/>
  </r>
  <r>
    <x v="7700"/>
    <x v="42"/>
    <x v="0"/>
    <x v="6"/>
    <x v="4"/>
    <x v="1019"/>
    <s v="Matthew Guzman"/>
    <x v="20775"/>
    <x v="2"/>
    <n v="25116.495340000001"/>
    <x v="189"/>
    <x v="2"/>
    <d v="2023-05-12T00:00:00"/>
    <x v="2"/>
    <x v="2"/>
  </r>
  <r>
    <x v="21219"/>
    <x v="58"/>
    <x v="0"/>
    <x v="5"/>
    <x v="4"/>
    <x v="747"/>
    <s v="Debra Mcdaniel"/>
    <x v="2639"/>
    <x v="3"/>
    <n v="48163.909610000002"/>
    <x v="237"/>
    <x v="0"/>
    <d v="2021-03-24T00:00:00"/>
    <x v="2"/>
    <x v="2"/>
  </r>
  <r>
    <x v="21220"/>
    <x v="23"/>
    <x v="1"/>
    <x v="0"/>
    <x v="2"/>
    <x v="671"/>
    <s v="Terry Wells"/>
    <x v="20776"/>
    <x v="0"/>
    <n v="5662.9342820000002"/>
    <x v="302"/>
    <x v="1"/>
    <d v="2020-04-12T00:00:00"/>
    <x v="0"/>
    <x v="1"/>
  </r>
  <r>
    <x v="21221"/>
    <x v="58"/>
    <x v="1"/>
    <x v="4"/>
    <x v="2"/>
    <x v="703"/>
    <s v="Catherine Chang"/>
    <x v="17701"/>
    <x v="2"/>
    <n v="20514.127349999999"/>
    <x v="162"/>
    <x v="1"/>
    <d v="2020-09-13T00:00:00"/>
    <x v="0"/>
    <x v="1"/>
  </r>
  <r>
    <x v="21222"/>
    <x v="58"/>
    <x v="1"/>
    <x v="4"/>
    <x v="2"/>
    <x v="936"/>
    <s v="Hannah Rich"/>
    <x v="20777"/>
    <x v="4"/>
    <n v="43621.054089999998"/>
    <x v="132"/>
    <x v="2"/>
    <d v="2019-06-30T00:00:00"/>
    <x v="3"/>
    <x v="2"/>
  </r>
  <r>
    <x v="21223"/>
    <x v="65"/>
    <x v="1"/>
    <x v="3"/>
    <x v="3"/>
    <x v="889"/>
    <s v="Julia Russell"/>
    <x v="20778"/>
    <x v="0"/>
    <n v="5243.0238760000002"/>
    <x v="125"/>
    <x v="2"/>
    <d v="2019-05-23T00:00:00"/>
    <x v="2"/>
    <x v="2"/>
  </r>
  <r>
    <x v="21224"/>
    <x v="34"/>
    <x v="1"/>
    <x v="2"/>
    <x v="5"/>
    <x v="555"/>
    <s v="Luis Wilson"/>
    <x v="9894"/>
    <x v="0"/>
    <n v="21229.696199999998"/>
    <x v="53"/>
    <x v="0"/>
    <d v="2024-03-21T00:00:00"/>
    <x v="4"/>
    <x v="0"/>
  </r>
  <r>
    <x v="411"/>
    <x v="63"/>
    <x v="0"/>
    <x v="2"/>
    <x v="0"/>
    <x v="1564"/>
    <s v="Jeffrey Fields"/>
    <x v="8912"/>
    <x v="3"/>
    <n v="41977.923690000003"/>
    <x v="15"/>
    <x v="2"/>
    <d v="2023-07-19T00:00:00"/>
    <x v="2"/>
    <x v="1"/>
  </r>
  <r>
    <x v="21225"/>
    <x v="57"/>
    <x v="0"/>
    <x v="1"/>
    <x v="5"/>
    <x v="1756"/>
    <s v="Sarah Hill"/>
    <x v="20779"/>
    <x v="4"/>
    <n v="36344.18477"/>
    <x v="103"/>
    <x v="1"/>
    <d v="2020-11-29T00:00:00"/>
    <x v="1"/>
    <x v="2"/>
  </r>
  <r>
    <x v="21226"/>
    <x v="54"/>
    <x v="1"/>
    <x v="7"/>
    <x v="1"/>
    <x v="1027"/>
    <s v="Mark Gilmore"/>
    <x v="20780"/>
    <x v="0"/>
    <n v="45132.957060000001"/>
    <x v="62"/>
    <x v="1"/>
    <d v="2021-06-20T00:00:00"/>
    <x v="0"/>
    <x v="2"/>
  </r>
  <r>
    <x v="21227"/>
    <x v="4"/>
    <x v="0"/>
    <x v="1"/>
    <x v="2"/>
    <x v="983"/>
    <s v="Debra Acevedo"/>
    <x v="3119"/>
    <x v="1"/>
    <n v="38917.193440000003"/>
    <x v="63"/>
    <x v="0"/>
    <d v="2023-12-12T00:00:00"/>
    <x v="2"/>
    <x v="0"/>
  </r>
  <r>
    <x v="21228"/>
    <x v="3"/>
    <x v="1"/>
    <x v="3"/>
    <x v="2"/>
    <x v="378"/>
    <s v="Nicole Nolan"/>
    <x v="20781"/>
    <x v="1"/>
    <n v="12708.155280000001"/>
    <x v="311"/>
    <x v="0"/>
    <d v="2020-01-20T00:00:00"/>
    <x v="2"/>
    <x v="2"/>
  </r>
  <r>
    <x v="21229"/>
    <x v="44"/>
    <x v="0"/>
    <x v="5"/>
    <x v="2"/>
    <x v="370"/>
    <s v="Vincent Welch"/>
    <x v="20782"/>
    <x v="3"/>
    <n v="50840.275719999998"/>
    <x v="48"/>
    <x v="1"/>
    <d v="2023-04-11T00:00:00"/>
    <x v="1"/>
    <x v="1"/>
  </r>
  <r>
    <x v="21230"/>
    <x v="34"/>
    <x v="0"/>
    <x v="6"/>
    <x v="5"/>
    <x v="168"/>
    <s v="Garrett Perez"/>
    <x v="20783"/>
    <x v="0"/>
    <n v="46635.3004"/>
    <x v="33"/>
    <x v="2"/>
    <d v="2020-01-27T00:00:00"/>
    <x v="1"/>
    <x v="1"/>
  </r>
  <r>
    <x v="11996"/>
    <x v="8"/>
    <x v="1"/>
    <x v="3"/>
    <x v="2"/>
    <x v="444"/>
    <s v="Lisa Garrett"/>
    <x v="20784"/>
    <x v="0"/>
    <n v="37356.518660000002"/>
    <x v="162"/>
    <x v="0"/>
    <d v="2020-09-13T00:00:00"/>
    <x v="0"/>
    <x v="0"/>
  </r>
  <r>
    <x v="21231"/>
    <x v="32"/>
    <x v="1"/>
    <x v="7"/>
    <x v="3"/>
    <x v="329"/>
    <s v="Sherry Johnson"/>
    <x v="20785"/>
    <x v="3"/>
    <n v="8474.4921680000007"/>
    <x v="132"/>
    <x v="2"/>
    <d v="2020-06-24T00:00:00"/>
    <x v="0"/>
    <x v="1"/>
  </r>
  <r>
    <x v="21232"/>
    <x v="62"/>
    <x v="1"/>
    <x v="2"/>
    <x v="3"/>
    <x v="1238"/>
    <s v="Abigail Williams"/>
    <x v="2822"/>
    <x v="4"/>
    <n v="26588.262699999999"/>
    <x v="209"/>
    <x v="0"/>
    <d v="2021-04-11T00:00:00"/>
    <x v="3"/>
    <x v="2"/>
  </r>
  <r>
    <x v="801"/>
    <x v="42"/>
    <x v="0"/>
    <x v="0"/>
    <x v="4"/>
    <x v="1010"/>
    <s v="Sydney Stokes"/>
    <x v="20786"/>
    <x v="1"/>
    <n v="18268.576639999999"/>
    <x v="55"/>
    <x v="2"/>
    <d v="2020-08-15T00:00:00"/>
    <x v="3"/>
    <x v="2"/>
  </r>
  <r>
    <x v="21233"/>
    <x v="58"/>
    <x v="1"/>
    <x v="3"/>
    <x v="0"/>
    <x v="92"/>
    <s v="Ernest Thomas"/>
    <x v="19523"/>
    <x v="3"/>
    <n v="24022.160929999998"/>
    <x v="243"/>
    <x v="2"/>
    <d v="2022-10-04T00:00:00"/>
    <x v="1"/>
    <x v="2"/>
  </r>
  <r>
    <x v="21234"/>
    <x v="15"/>
    <x v="0"/>
    <x v="5"/>
    <x v="4"/>
    <x v="266"/>
    <s v="Jason Sullivan"/>
    <x v="20787"/>
    <x v="1"/>
    <n v="29887.657210000001"/>
    <x v="372"/>
    <x v="2"/>
    <d v="2020-02-05T00:00:00"/>
    <x v="1"/>
    <x v="1"/>
  </r>
  <r>
    <x v="21235"/>
    <x v="48"/>
    <x v="1"/>
    <x v="3"/>
    <x v="2"/>
    <x v="650"/>
    <s v="Deborah Clark"/>
    <x v="20788"/>
    <x v="2"/>
    <n v="32019.157800000001"/>
    <x v="364"/>
    <x v="0"/>
    <d v="2020-03-03T00:00:00"/>
    <x v="4"/>
    <x v="2"/>
  </r>
  <r>
    <x v="21236"/>
    <x v="19"/>
    <x v="0"/>
    <x v="5"/>
    <x v="3"/>
    <x v="998"/>
    <s v="Gary Orozco"/>
    <x v="20789"/>
    <x v="3"/>
    <n v="10256.476919999999"/>
    <x v="377"/>
    <x v="2"/>
    <d v="2020-06-23T00:00:00"/>
    <x v="1"/>
    <x v="1"/>
  </r>
  <r>
    <x v="21237"/>
    <x v="47"/>
    <x v="0"/>
    <x v="5"/>
    <x v="2"/>
    <x v="347"/>
    <s v="Karen Woodward"/>
    <x v="20790"/>
    <x v="4"/>
    <n v="45201.519399999997"/>
    <x v="300"/>
    <x v="0"/>
    <d v="2021-12-24T00:00:00"/>
    <x v="1"/>
    <x v="2"/>
  </r>
  <r>
    <x v="21238"/>
    <x v="31"/>
    <x v="0"/>
    <x v="5"/>
    <x v="0"/>
    <x v="167"/>
    <s v="Carolyn Obrien"/>
    <x v="20791"/>
    <x v="4"/>
    <n v="42956.846550000002"/>
    <x v="230"/>
    <x v="1"/>
    <d v="2021-08-17T00:00:00"/>
    <x v="4"/>
    <x v="2"/>
  </r>
  <r>
    <x v="21239"/>
    <x v="30"/>
    <x v="0"/>
    <x v="5"/>
    <x v="0"/>
    <x v="353"/>
    <s v="Christopher Calderon"/>
    <x v="3997"/>
    <x v="1"/>
    <n v="20067.182359999999"/>
    <x v="137"/>
    <x v="1"/>
    <d v="2019-07-31T00:00:00"/>
    <x v="2"/>
    <x v="2"/>
  </r>
  <r>
    <x v="21240"/>
    <x v="11"/>
    <x v="1"/>
    <x v="7"/>
    <x v="0"/>
    <x v="1428"/>
    <s v="Matthew Young"/>
    <x v="20792"/>
    <x v="3"/>
    <n v="28476.714169999999"/>
    <x v="141"/>
    <x v="0"/>
    <d v="2022-02-13T00:00:00"/>
    <x v="1"/>
    <x v="1"/>
  </r>
  <r>
    <x v="21241"/>
    <x v="60"/>
    <x v="1"/>
    <x v="3"/>
    <x v="4"/>
    <x v="1079"/>
    <s v="Beverly Barton"/>
    <x v="20793"/>
    <x v="3"/>
    <n v="44016.527979999999"/>
    <x v="113"/>
    <x v="1"/>
    <d v="2023-02-08T00:00:00"/>
    <x v="0"/>
    <x v="1"/>
  </r>
  <r>
    <x v="21242"/>
    <x v="65"/>
    <x v="1"/>
    <x v="5"/>
    <x v="5"/>
    <x v="854"/>
    <s v="Jeffrey Simmons"/>
    <x v="20794"/>
    <x v="0"/>
    <n v="41863.703500000003"/>
    <x v="274"/>
    <x v="2"/>
    <d v="2024-02-21T00:00:00"/>
    <x v="3"/>
    <x v="1"/>
  </r>
  <r>
    <x v="21243"/>
    <x v="36"/>
    <x v="0"/>
    <x v="3"/>
    <x v="1"/>
    <x v="485"/>
    <s v="Larry Rios"/>
    <x v="20795"/>
    <x v="3"/>
    <n v="19945.90308"/>
    <x v="163"/>
    <x v="2"/>
    <d v="2019-05-31T00:00:00"/>
    <x v="3"/>
    <x v="1"/>
  </r>
  <r>
    <x v="21244"/>
    <x v="34"/>
    <x v="0"/>
    <x v="3"/>
    <x v="1"/>
    <x v="1579"/>
    <s v="Amy Carlson"/>
    <x v="20796"/>
    <x v="3"/>
    <n v="14847.61046"/>
    <x v="255"/>
    <x v="1"/>
    <d v="2020-10-01T00:00:00"/>
    <x v="1"/>
    <x v="2"/>
  </r>
  <r>
    <x v="21245"/>
    <x v="29"/>
    <x v="0"/>
    <x v="5"/>
    <x v="5"/>
    <x v="1008"/>
    <s v="Alexandria Wright"/>
    <x v="20797"/>
    <x v="4"/>
    <n v="47464.118759999998"/>
    <x v="366"/>
    <x v="0"/>
    <d v="2024-05-17T00:00:00"/>
    <x v="0"/>
    <x v="2"/>
  </r>
  <r>
    <x v="21246"/>
    <x v="7"/>
    <x v="1"/>
    <x v="3"/>
    <x v="1"/>
    <x v="1389"/>
    <s v="Rodney Jones"/>
    <x v="8595"/>
    <x v="1"/>
    <n v="3884.0975400000002"/>
    <x v="346"/>
    <x v="2"/>
    <d v="2022-07-14T00:00:00"/>
    <x v="0"/>
    <x v="2"/>
  </r>
  <r>
    <x v="21247"/>
    <x v="8"/>
    <x v="0"/>
    <x v="5"/>
    <x v="4"/>
    <x v="1092"/>
    <s v="Chad Walker"/>
    <x v="20798"/>
    <x v="0"/>
    <n v="28892.63853"/>
    <x v="104"/>
    <x v="0"/>
    <d v="2023-01-09T00:00:00"/>
    <x v="1"/>
    <x v="0"/>
  </r>
  <r>
    <x v="15469"/>
    <x v="23"/>
    <x v="0"/>
    <x v="6"/>
    <x v="4"/>
    <x v="1169"/>
    <s v="Christine King"/>
    <x v="20799"/>
    <x v="3"/>
    <n v="50310.405590000002"/>
    <x v="184"/>
    <x v="2"/>
    <d v="2024-01-11T00:00:00"/>
    <x v="3"/>
    <x v="0"/>
  </r>
  <r>
    <x v="21248"/>
    <x v="26"/>
    <x v="1"/>
    <x v="6"/>
    <x v="5"/>
    <x v="1173"/>
    <s v="Donna Jones"/>
    <x v="535"/>
    <x v="1"/>
    <n v="1681.0061840000001"/>
    <x v="42"/>
    <x v="2"/>
    <d v="2023-10-03T00:00:00"/>
    <x v="0"/>
    <x v="0"/>
  </r>
  <r>
    <x v="21249"/>
    <x v="5"/>
    <x v="1"/>
    <x v="5"/>
    <x v="1"/>
    <x v="552"/>
    <s v="Jennifer Barrera"/>
    <x v="20800"/>
    <x v="4"/>
    <n v="4506.8056200000001"/>
    <x v="173"/>
    <x v="0"/>
    <d v="2020-09-25T00:00:00"/>
    <x v="2"/>
    <x v="0"/>
  </r>
  <r>
    <x v="21250"/>
    <x v="46"/>
    <x v="1"/>
    <x v="7"/>
    <x v="4"/>
    <x v="1615"/>
    <s v="John Craig"/>
    <x v="20801"/>
    <x v="2"/>
    <n v="49570.463029999999"/>
    <x v="219"/>
    <x v="0"/>
    <d v="2019-10-14T00:00:00"/>
    <x v="1"/>
    <x v="1"/>
  </r>
  <r>
    <x v="17688"/>
    <x v="18"/>
    <x v="0"/>
    <x v="2"/>
    <x v="1"/>
    <x v="1618"/>
    <s v="Kelly Carr"/>
    <x v="20802"/>
    <x v="0"/>
    <n v="17121.168399999999"/>
    <x v="181"/>
    <x v="0"/>
    <d v="2020-01-07T00:00:00"/>
    <x v="0"/>
    <x v="1"/>
  </r>
  <r>
    <x v="13172"/>
    <x v="35"/>
    <x v="0"/>
    <x v="0"/>
    <x v="0"/>
    <x v="1252"/>
    <s v="Scott Johnson"/>
    <x v="20803"/>
    <x v="3"/>
    <n v="27763.572929999998"/>
    <x v="211"/>
    <x v="1"/>
    <d v="2021-04-18T00:00:00"/>
    <x v="0"/>
    <x v="1"/>
  </r>
  <r>
    <x v="21251"/>
    <x v="5"/>
    <x v="0"/>
    <x v="6"/>
    <x v="4"/>
    <x v="1561"/>
    <s v="Tina Hensley"/>
    <x v="20804"/>
    <x v="3"/>
    <n v="29004.829580000001"/>
    <x v="140"/>
    <x v="2"/>
    <d v="2020-04-15T00:00:00"/>
    <x v="3"/>
    <x v="0"/>
  </r>
  <r>
    <x v="21252"/>
    <x v="57"/>
    <x v="1"/>
    <x v="4"/>
    <x v="1"/>
    <x v="1337"/>
    <s v="Travis Adams"/>
    <x v="20805"/>
    <x v="0"/>
    <n v="26361.40292"/>
    <x v="49"/>
    <x v="2"/>
    <d v="2023-05-24T00:00:00"/>
    <x v="2"/>
    <x v="1"/>
  </r>
  <r>
    <x v="21253"/>
    <x v="50"/>
    <x v="0"/>
    <x v="5"/>
    <x v="4"/>
    <x v="214"/>
    <s v="Brian Martinez"/>
    <x v="20806"/>
    <x v="3"/>
    <n v="20442.359939999998"/>
    <x v="56"/>
    <x v="1"/>
    <d v="2021-03-06T00:00:00"/>
    <x v="3"/>
    <x v="1"/>
  </r>
  <r>
    <x v="21254"/>
    <x v="65"/>
    <x v="1"/>
    <x v="4"/>
    <x v="3"/>
    <x v="1273"/>
    <s v="Jacqueline Chavez"/>
    <x v="18950"/>
    <x v="0"/>
    <n v="16911.082770000001"/>
    <x v="281"/>
    <x v="2"/>
    <d v="2022-07-01T00:00:00"/>
    <x v="2"/>
    <x v="0"/>
  </r>
  <r>
    <x v="21255"/>
    <x v="14"/>
    <x v="1"/>
    <x v="2"/>
    <x v="1"/>
    <x v="975"/>
    <s v="Kristen Rosales"/>
    <x v="20807"/>
    <x v="1"/>
    <n v="29307.17079"/>
    <x v="91"/>
    <x v="1"/>
    <d v="2021-03-30T00:00:00"/>
    <x v="0"/>
    <x v="1"/>
  </r>
  <r>
    <x v="12278"/>
    <x v="32"/>
    <x v="0"/>
    <x v="4"/>
    <x v="5"/>
    <x v="1336"/>
    <s v="Michael Hester"/>
    <x v="20808"/>
    <x v="1"/>
    <n v="39818.352980000003"/>
    <x v="171"/>
    <x v="2"/>
    <d v="2024-02-05T00:00:00"/>
    <x v="4"/>
    <x v="0"/>
  </r>
  <r>
    <x v="21256"/>
    <x v="22"/>
    <x v="0"/>
    <x v="3"/>
    <x v="0"/>
    <x v="26"/>
    <s v="Michael Chang"/>
    <x v="20809"/>
    <x v="1"/>
    <n v="4341.7248730000001"/>
    <x v="288"/>
    <x v="0"/>
    <d v="2022-06-23T00:00:00"/>
    <x v="2"/>
    <x v="0"/>
  </r>
  <r>
    <x v="21257"/>
    <x v="47"/>
    <x v="0"/>
    <x v="6"/>
    <x v="3"/>
    <x v="1762"/>
    <s v="Thomas Davis"/>
    <x v="20810"/>
    <x v="3"/>
    <n v="48102.431900000003"/>
    <x v="351"/>
    <x v="1"/>
    <d v="2021-03-09T00:00:00"/>
    <x v="2"/>
    <x v="1"/>
  </r>
  <r>
    <x v="21258"/>
    <x v="6"/>
    <x v="1"/>
    <x v="3"/>
    <x v="3"/>
    <x v="1089"/>
    <s v="Daniel Turner"/>
    <x v="20811"/>
    <x v="4"/>
    <n v="10576.36649"/>
    <x v="387"/>
    <x v="1"/>
    <d v="2020-06-20T00:00:00"/>
    <x v="0"/>
    <x v="0"/>
  </r>
  <r>
    <x v="21259"/>
    <x v="22"/>
    <x v="0"/>
    <x v="5"/>
    <x v="0"/>
    <x v="1598"/>
    <s v="Charles Murphy"/>
    <x v="20812"/>
    <x v="2"/>
    <n v="20510.017400000001"/>
    <x v="89"/>
    <x v="0"/>
    <d v="2020-07-21T00:00:00"/>
    <x v="3"/>
    <x v="0"/>
  </r>
  <r>
    <x v="15907"/>
    <x v="40"/>
    <x v="1"/>
    <x v="4"/>
    <x v="2"/>
    <x v="1220"/>
    <s v="Darrell Miller"/>
    <x v="20813"/>
    <x v="2"/>
    <n v="43227.60338"/>
    <x v="157"/>
    <x v="2"/>
    <d v="2020-02-11T00:00:00"/>
    <x v="0"/>
    <x v="2"/>
  </r>
  <r>
    <x v="21260"/>
    <x v="45"/>
    <x v="0"/>
    <x v="6"/>
    <x v="1"/>
    <x v="372"/>
    <s v="Catherine Ramirez"/>
    <x v="20814"/>
    <x v="0"/>
    <n v="5751.6475920000003"/>
    <x v="340"/>
    <x v="0"/>
    <d v="2023-08-19T00:00:00"/>
    <x v="1"/>
    <x v="2"/>
  </r>
  <r>
    <x v="21261"/>
    <x v="34"/>
    <x v="0"/>
    <x v="4"/>
    <x v="1"/>
    <x v="670"/>
    <s v="Jeremy Manning"/>
    <x v="20815"/>
    <x v="3"/>
    <n v="28452.29031"/>
    <x v="289"/>
    <x v="2"/>
    <d v="2022-09-10T00:00:00"/>
    <x v="0"/>
    <x v="2"/>
  </r>
  <r>
    <x v="21262"/>
    <x v="63"/>
    <x v="1"/>
    <x v="7"/>
    <x v="3"/>
    <x v="159"/>
    <s v="Sheila Bradley"/>
    <x v="20816"/>
    <x v="4"/>
    <n v="13428.38646"/>
    <x v="154"/>
    <x v="2"/>
    <d v="2022-01-19T00:00:00"/>
    <x v="2"/>
    <x v="2"/>
  </r>
  <r>
    <x v="21263"/>
    <x v="56"/>
    <x v="1"/>
    <x v="0"/>
    <x v="5"/>
    <x v="130"/>
    <s v="Devin Rodgers"/>
    <x v="18446"/>
    <x v="3"/>
    <n v="45618.285539999997"/>
    <x v="34"/>
    <x v="0"/>
    <d v="2022-08-13T00:00:00"/>
    <x v="1"/>
    <x v="1"/>
  </r>
  <r>
    <x v="16074"/>
    <x v="32"/>
    <x v="1"/>
    <x v="1"/>
    <x v="3"/>
    <x v="706"/>
    <s v="Erin Bell"/>
    <x v="20817"/>
    <x v="4"/>
    <n v="24688.63409"/>
    <x v="98"/>
    <x v="0"/>
    <d v="2023-08-19T00:00:00"/>
    <x v="0"/>
    <x v="1"/>
  </r>
  <r>
    <x v="21264"/>
    <x v="1"/>
    <x v="0"/>
    <x v="0"/>
    <x v="2"/>
    <x v="1176"/>
    <s v="Michael Fox"/>
    <x v="20818"/>
    <x v="4"/>
    <n v="10835.29315"/>
    <x v="282"/>
    <x v="2"/>
    <d v="2022-04-04T00:00:00"/>
    <x v="4"/>
    <x v="1"/>
  </r>
  <r>
    <x v="21265"/>
    <x v="28"/>
    <x v="0"/>
    <x v="4"/>
    <x v="4"/>
    <x v="1456"/>
    <s v="Joy Berry"/>
    <x v="20819"/>
    <x v="3"/>
    <n v="38541.991119999999"/>
    <x v="78"/>
    <x v="2"/>
    <d v="2020-06-14T00:00:00"/>
    <x v="1"/>
    <x v="0"/>
  </r>
  <r>
    <x v="21266"/>
    <x v="30"/>
    <x v="0"/>
    <x v="3"/>
    <x v="4"/>
    <x v="1763"/>
    <s v="Edward Charles"/>
    <x v="20820"/>
    <x v="2"/>
    <n v="18243.13406"/>
    <x v="369"/>
    <x v="1"/>
    <d v="2022-03-27T00:00:00"/>
    <x v="0"/>
    <x v="1"/>
  </r>
  <r>
    <x v="21267"/>
    <x v="0"/>
    <x v="0"/>
    <x v="0"/>
    <x v="3"/>
    <x v="1190"/>
    <s v="Crystal Wells"/>
    <x v="16174"/>
    <x v="3"/>
    <n v="12953.884"/>
    <x v="94"/>
    <x v="0"/>
    <d v="2023-04-18T00:00:00"/>
    <x v="1"/>
    <x v="1"/>
  </r>
  <r>
    <x v="21268"/>
    <x v="4"/>
    <x v="0"/>
    <x v="0"/>
    <x v="5"/>
    <x v="1154"/>
    <s v="Jeremy Powell"/>
    <x v="20821"/>
    <x v="1"/>
    <n v="23593.600559999999"/>
    <x v="352"/>
    <x v="0"/>
    <d v="2023-02-15T00:00:00"/>
    <x v="4"/>
    <x v="0"/>
  </r>
  <r>
    <x v="21269"/>
    <x v="50"/>
    <x v="0"/>
    <x v="6"/>
    <x v="3"/>
    <x v="952"/>
    <s v="Gregory Owens"/>
    <x v="20822"/>
    <x v="3"/>
    <n v="26196.360949999998"/>
    <x v="166"/>
    <x v="0"/>
    <d v="2024-02-05T00:00:00"/>
    <x v="1"/>
    <x v="1"/>
  </r>
  <r>
    <x v="21270"/>
    <x v="58"/>
    <x v="1"/>
    <x v="1"/>
    <x v="3"/>
    <x v="1443"/>
    <s v="Morgan Scott"/>
    <x v="10069"/>
    <x v="3"/>
    <n v="-233.9307282"/>
    <x v="277"/>
    <x v="1"/>
    <d v="2021-03-07T00:00:00"/>
    <x v="3"/>
    <x v="1"/>
  </r>
  <r>
    <x v="21271"/>
    <x v="38"/>
    <x v="1"/>
    <x v="7"/>
    <x v="4"/>
    <x v="1680"/>
    <s v="Julia Nelson"/>
    <x v="20823"/>
    <x v="2"/>
    <n v="16230.269979999999"/>
    <x v="22"/>
    <x v="2"/>
    <d v="2021-03-11T00:00:00"/>
    <x v="1"/>
    <x v="2"/>
  </r>
  <r>
    <x v="21272"/>
    <x v="13"/>
    <x v="1"/>
    <x v="5"/>
    <x v="5"/>
    <x v="463"/>
    <s v="Sara Mcdonald"/>
    <x v="7622"/>
    <x v="2"/>
    <n v="8171.6167740000001"/>
    <x v="370"/>
    <x v="1"/>
    <d v="2019-11-17T00:00:00"/>
    <x v="4"/>
    <x v="1"/>
  </r>
  <r>
    <x v="21273"/>
    <x v="65"/>
    <x v="0"/>
    <x v="2"/>
    <x v="0"/>
    <x v="1600"/>
    <s v="Victoria Kelley"/>
    <x v="20824"/>
    <x v="4"/>
    <n v="28826.13551"/>
    <x v="40"/>
    <x v="1"/>
    <d v="2020-12-17T00:00:00"/>
    <x v="2"/>
    <x v="1"/>
  </r>
  <r>
    <x v="21274"/>
    <x v="48"/>
    <x v="0"/>
    <x v="5"/>
    <x v="1"/>
    <x v="624"/>
    <s v="Joseph Reeves"/>
    <x v="20825"/>
    <x v="1"/>
    <n v="47265.29808"/>
    <x v="21"/>
    <x v="0"/>
    <d v="2020-08-26T00:00:00"/>
    <x v="0"/>
    <x v="0"/>
  </r>
  <r>
    <x v="21275"/>
    <x v="5"/>
    <x v="1"/>
    <x v="1"/>
    <x v="4"/>
    <x v="1648"/>
    <s v="Dawn Hernandez"/>
    <x v="20826"/>
    <x v="1"/>
    <n v="5291.2047350000003"/>
    <x v="264"/>
    <x v="2"/>
    <d v="2021-05-20T00:00:00"/>
    <x v="0"/>
    <x v="1"/>
  </r>
  <r>
    <x v="21276"/>
    <x v="38"/>
    <x v="0"/>
    <x v="5"/>
    <x v="1"/>
    <x v="517"/>
    <s v="Tracie Wright"/>
    <x v="20827"/>
    <x v="1"/>
    <n v="46106.108659999998"/>
    <x v="190"/>
    <x v="0"/>
    <d v="2021-03-13T00:00:00"/>
    <x v="1"/>
    <x v="1"/>
  </r>
  <r>
    <x v="5533"/>
    <x v="47"/>
    <x v="0"/>
    <x v="0"/>
    <x v="1"/>
    <x v="44"/>
    <s v="Christopher Lane"/>
    <x v="20828"/>
    <x v="0"/>
    <n v="43456.283640000001"/>
    <x v="221"/>
    <x v="1"/>
    <d v="2022-10-18T00:00:00"/>
    <x v="3"/>
    <x v="1"/>
  </r>
  <r>
    <x v="1997"/>
    <x v="42"/>
    <x v="1"/>
    <x v="5"/>
    <x v="0"/>
    <x v="376"/>
    <s v="Catherine Mcguire"/>
    <x v="20829"/>
    <x v="0"/>
    <n v="20425.700809999998"/>
    <x v="340"/>
    <x v="2"/>
    <d v="2022-05-05T00:00:00"/>
    <x v="2"/>
    <x v="0"/>
  </r>
  <r>
    <x v="21277"/>
    <x v="63"/>
    <x v="1"/>
    <x v="0"/>
    <x v="1"/>
    <x v="1136"/>
    <s v="Kayla Payne"/>
    <x v="20830"/>
    <x v="3"/>
    <n v="4461.9083989999999"/>
    <x v="167"/>
    <x v="0"/>
    <d v="2022-03-21T00:00:00"/>
    <x v="0"/>
    <x v="1"/>
  </r>
  <r>
    <x v="21278"/>
    <x v="66"/>
    <x v="0"/>
    <x v="5"/>
    <x v="2"/>
    <x v="1489"/>
    <s v="Jeremy Ball"/>
    <x v="13004"/>
    <x v="3"/>
    <n v="2817.9649639999998"/>
    <x v="107"/>
    <x v="2"/>
    <d v="2021-02-21T00:00:00"/>
    <x v="4"/>
    <x v="2"/>
  </r>
  <r>
    <x v="21279"/>
    <x v="54"/>
    <x v="0"/>
    <x v="3"/>
    <x v="5"/>
    <x v="1148"/>
    <s v="Krystal Barnett"/>
    <x v="20831"/>
    <x v="2"/>
    <n v="34407.898090000002"/>
    <x v="95"/>
    <x v="2"/>
    <d v="2021-03-13T00:00:00"/>
    <x v="4"/>
    <x v="0"/>
  </r>
  <r>
    <x v="21280"/>
    <x v="27"/>
    <x v="1"/>
    <x v="3"/>
    <x v="5"/>
    <x v="554"/>
    <s v="Daniel Parker"/>
    <x v="20832"/>
    <x v="4"/>
    <n v="4305.3206"/>
    <x v="370"/>
    <x v="1"/>
    <d v="2020-05-28T00:00:00"/>
    <x v="0"/>
    <x v="0"/>
  </r>
  <r>
    <x v="4725"/>
    <x v="42"/>
    <x v="1"/>
    <x v="4"/>
    <x v="1"/>
    <x v="262"/>
    <s v="Michael Moon"/>
    <x v="20833"/>
    <x v="2"/>
    <n v="41376.51137"/>
    <x v="179"/>
    <x v="1"/>
    <d v="2022-12-08T00:00:00"/>
    <x v="2"/>
    <x v="1"/>
  </r>
  <r>
    <x v="21281"/>
    <x v="0"/>
    <x v="1"/>
    <x v="6"/>
    <x v="2"/>
    <x v="1428"/>
    <s v="Monica Chavez"/>
    <x v="20834"/>
    <x v="3"/>
    <n v="27912.33826"/>
    <x v="61"/>
    <x v="2"/>
    <d v="2022-02-20T00:00:00"/>
    <x v="0"/>
    <x v="2"/>
  </r>
  <r>
    <x v="21282"/>
    <x v="46"/>
    <x v="1"/>
    <x v="7"/>
    <x v="1"/>
    <x v="159"/>
    <s v="Autumn Fisher"/>
    <x v="20835"/>
    <x v="2"/>
    <n v="46383.370889999998"/>
    <x v="199"/>
    <x v="2"/>
    <d v="2022-01-07T00:00:00"/>
    <x v="0"/>
    <x v="2"/>
  </r>
  <r>
    <x v="21283"/>
    <x v="49"/>
    <x v="1"/>
    <x v="5"/>
    <x v="3"/>
    <x v="833"/>
    <s v="Dana Mann"/>
    <x v="20836"/>
    <x v="3"/>
    <n v="7020.3772040000003"/>
    <x v="197"/>
    <x v="1"/>
    <d v="2022-09-30T00:00:00"/>
    <x v="3"/>
    <x v="0"/>
  </r>
  <r>
    <x v="21284"/>
    <x v="19"/>
    <x v="0"/>
    <x v="4"/>
    <x v="2"/>
    <x v="1440"/>
    <s v="Denise Hensley"/>
    <x v="20837"/>
    <x v="4"/>
    <n v="9034.7863010000001"/>
    <x v="313"/>
    <x v="1"/>
    <d v="2021-05-03T00:00:00"/>
    <x v="2"/>
    <x v="0"/>
  </r>
  <r>
    <x v="6910"/>
    <x v="18"/>
    <x v="1"/>
    <x v="5"/>
    <x v="2"/>
    <x v="720"/>
    <s v="Randall Martinez"/>
    <x v="10675"/>
    <x v="4"/>
    <n v="5738.373928"/>
    <x v="95"/>
    <x v="2"/>
    <d v="2020-09-17T00:00:00"/>
    <x v="3"/>
    <x v="2"/>
  </r>
  <r>
    <x v="21285"/>
    <x v="44"/>
    <x v="1"/>
    <x v="2"/>
    <x v="0"/>
    <x v="348"/>
    <s v="Stephanie Wilson"/>
    <x v="20838"/>
    <x v="2"/>
    <n v="35189.190569999999"/>
    <x v="237"/>
    <x v="1"/>
    <d v="2020-07-20T00:00:00"/>
    <x v="2"/>
    <x v="0"/>
  </r>
  <r>
    <x v="21286"/>
    <x v="16"/>
    <x v="1"/>
    <x v="1"/>
    <x v="2"/>
    <x v="1733"/>
    <s v="Jacqueline Mora"/>
    <x v="20839"/>
    <x v="0"/>
    <n v="34891.385349999997"/>
    <x v="257"/>
    <x v="0"/>
    <d v="2022-06-30T00:00:00"/>
    <x v="3"/>
    <x v="1"/>
  </r>
  <r>
    <x v="6590"/>
    <x v="25"/>
    <x v="0"/>
    <x v="3"/>
    <x v="4"/>
    <x v="743"/>
    <s v="Hector Rivers"/>
    <x v="20840"/>
    <x v="0"/>
    <n v="10406.48913"/>
    <x v="205"/>
    <x v="2"/>
    <d v="2022-08-13T00:00:00"/>
    <x v="4"/>
    <x v="0"/>
  </r>
  <r>
    <x v="21287"/>
    <x v="23"/>
    <x v="0"/>
    <x v="0"/>
    <x v="4"/>
    <x v="11"/>
    <s v="Andrea Hill"/>
    <x v="20841"/>
    <x v="1"/>
    <n v="41525.573230000002"/>
    <x v="249"/>
    <x v="2"/>
    <d v="2023-08-21T00:00:00"/>
    <x v="0"/>
    <x v="0"/>
  </r>
  <r>
    <x v="21288"/>
    <x v="46"/>
    <x v="0"/>
    <x v="4"/>
    <x v="0"/>
    <x v="1671"/>
    <s v="Michelle Smith"/>
    <x v="1410"/>
    <x v="2"/>
    <n v="44259.323470000003"/>
    <x v="270"/>
    <x v="0"/>
    <d v="2021-07-03T00:00:00"/>
    <x v="0"/>
    <x v="0"/>
  </r>
  <r>
    <x v="21289"/>
    <x v="46"/>
    <x v="1"/>
    <x v="7"/>
    <x v="4"/>
    <x v="1110"/>
    <s v="Tracy Rojas"/>
    <x v="20842"/>
    <x v="3"/>
    <n v="40797.120840000003"/>
    <x v="117"/>
    <x v="2"/>
    <d v="2020-10-28T00:00:00"/>
    <x v="1"/>
    <x v="2"/>
  </r>
  <r>
    <x v="9199"/>
    <x v="59"/>
    <x v="0"/>
    <x v="7"/>
    <x v="4"/>
    <x v="608"/>
    <s v="Brittany Stevens"/>
    <x v="20843"/>
    <x v="3"/>
    <n v="3547.5123450000001"/>
    <x v="203"/>
    <x v="0"/>
    <d v="2021-03-09T00:00:00"/>
    <x v="4"/>
    <x v="2"/>
  </r>
  <r>
    <x v="14283"/>
    <x v="15"/>
    <x v="1"/>
    <x v="1"/>
    <x v="3"/>
    <x v="1477"/>
    <s v="Robert Roberts"/>
    <x v="20844"/>
    <x v="2"/>
    <n v="19572.415850000001"/>
    <x v="24"/>
    <x v="1"/>
    <d v="2020-11-24T00:00:00"/>
    <x v="3"/>
    <x v="0"/>
  </r>
  <r>
    <x v="21290"/>
    <x v="21"/>
    <x v="1"/>
    <x v="6"/>
    <x v="3"/>
    <x v="1723"/>
    <s v="Andrew Colon"/>
    <x v="20845"/>
    <x v="2"/>
    <n v="35980.966310000003"/>
    <x v="296"/>
    <x v="1"/>
    <d v="2024-04-17T00:00:00"/>
    <x v="1"/>
    <x v="0"/>
  </r>
  <r>
    <x v="21291"/>
    <x v="51"/>
    <x v="1"/>
    <x v="5"/>
    <x v="5"/>
    <x v="63"/>
    <s v="Maria Aguilar"/>
    <x v="20846"/>
    <x v="0"/>
    <n v="21584.654009999998"/>
    <x v="21"/>
    <x v="1"/>
    <d v="2020-05-24T00:00:00"/>
    <x v="2"/>
    <x v="1"/>
  </r>
  <r>
    <x v="21292"/>
    <x v="2"/>
    <x v="1"/>
    <x v="2"/>
    <x v="3"/>
    <x v="436"/>
    <s v="Megan Richardson"/>
    <x v="20847"/>
    <x v="1"/>
    <n v="4898.6283599999997"/>
    <x v="188"/>
    <x v="2"/>
    <d v="2020-05-15T00:00:00"/>
    <x v="2"/>
    <x v="1"/>
  </r>
  <r>
    <x v="21293"/>
    <x v="42"/>
    <x v="0"/>
    <x v="4"/>
    <x v="5"/>
    <x v="420"/>
    <s v="Pamela Henry"/>
    <x v="4659"/>
    <x v="0"/>
    <n v="22920.828310000001"/>
    <x v="201"/>
    <x v="1"/>
    <d v="2022-07-13T00:00:00"/>
    <x v="1"/>
    <x v="0"/>
  </r>
  <r>
    <x v="21294"/>
    <x v="50"/>
    <x v="1"/>
    <x v="7"/>
    <x v="5"/>
    <x v="1358"/>
    <s v="Kelly Ramos"/>
    <x v="3960"/>
    <x v="4"/>
    <n v="30343.806359999999"/>
    <x v="327"/>
    <x v="1"/>
    <d v="2024-02-06T00:00:00"/>
    <x v="2"/>
    <x v="0"/>
  </r>
  <r>
    <x v="21295"/>
    <x v="12"/>
    <x v="1"/>
    <x v="3"/>
    <x v="0"/>
    <x v="1171"/>
    <s v="Evelyn Lester"/>
    <x v="20848"/>
    <x v="4"/>
    <n v="49318.67065"/>
    <x v="179"/>
    <x v="1"/>
    <d v="2020-03-29T00:00:00"/>
    <x v="2"/>
    <x v="1"/>
  </r>
  <r>
    <x v="21296"/>
    <x v="62"/>
    <x v="1"/>
    <x v="4"/>
    <x v="4"/>
    <x v="1476"/>
    <s v="Tyler Ellison"/>
    <x v="20849"/>
    <x v="3"/>
    <n v="36755.74884"/>
    <x v="103"/>
    <x v="0"/>
    <d v="2022-05-31T00:00:00"/>
    <x v="1"/>
    <x v="2"/>
  </r>
  <r>
    <x v="21297"/>
    <x v="1"/>
    <x v="1"/>
    <x v="1"/>
    <x v="2"/>
    <x v="1124"/>
    <s v="Robert Gonzales"/>
    <x v="5166"/>
    <x v="3"/>
    <n v="44487.162940000002"/>
    <x v="162"/>
    <x v="0"/>
    <d v="2022-11-06T00:00:00"/>
    <x v="0"/>
    <x v="1"/>
  </r>
  <r>
    <x v="21298"/>
    <x v="59"/>
    <x v="0"/>
    <x v="5"/>
    <x v="1"/>
    <x v="39"/>
    <s v="Roy Castillo"/>
    <x v="20850"/>
    <x v="3"/>
    <n v="40700.771529999998"/>
    <x v="157"/>
    <x v="2"/>
    <d v="2021-10-01T00:00:00"/>
    <x v="2"/>
    <x v="0"/>
  </r>
  <r>
    <x v="21299"/>
    <x v="12"/>
    <x v="0"/>
    <x v="4"/>
    <x v="0"/>
    <x v="1637"/>
    <s v="Dr. Hannah Gordon"/>
    <x v="20851"/>
    <x v="1"/>
    <n v="41705.36879"/>
    <x v="366"/>
    <x v="0"/>
    <d v="2022-12-09T00:00:00"/>
    <x v="2"/>
    <x v="2"/>
  </r>
  <r>
    <x v="10579"/>
    <x v="37"/>
    <x v="1"/>
    <x v="1"/>
    <x v="4"/>
    <x v="1047"/>
    <s v="Paul Hahn"/>
    <x v="20852"/>
    <x v="0"/>
    <n v="42308.763310000002"/>
    <x v="205"/>
    <x v="1"/>
    <d v="2021-11-17T00:00:00"/>
    <x v="0"/>
    <x v="0"/>
  </r>
  <r>
    <x v="6031"/>
    <x v="48"/>
    <x v="0"/>
    <x v="0"/>
    <x v="5"/>
    <x v="840"/>
    <s v="Henry Ramirez"/>
    <x v="20853"/>
    <x v="4"/>
    <n v="37619.962780000002"/>
    <x v="75"/>
    <x v="0"/>
    <d v="2022-11-02T00:00:00"/>
    <x v="4"/>
    <x v="0"/>
  </r>
  <r>
    <x v="21300"/>
    <x v="61"/>
    <x v="0"/>
    <x v="6"/>
    <x v="5"/>
    <x v="365"/>
    <s v="Veronica Hamilton"/>
    <x v="20854"/>
    <x v="4"/>
    <n v="1678.878387"/>
    <x v="321"/>
    <x v="2"/>
    <d v="2019-09-12T00:00:00"/>
    <x v="4"/>
    <x v="1"/>
  </r>
  <r>
    <x v="21301"/>
    <x v="26"/>
    <x v="1"/>
    <x v="7"/>
    <x v="5"/>
    <x v="939"/>
    <s v="Jeffrey Washington"/>
    <x v="20855"/>
    <x v="1"/>
    <n v="28356.904070000001"/>
    <x v="273"/>
    <x v="2"/>
    <d v="2022-08-01T00:00:00"/>
    <x v="4"/>
    <x v="0"/>
  </r>
  <r>
    <x v="8872"/>
    <x v="8"/>
    <x v="1"/>
    <x v="5"/>
    <x v="1"/>
    <x v="616"/>
    <s v="Amy Wells"/>
    <x v="20856"/>
    <x v="4"/>
    <n v="10030.904420000001"/>
    <x v="263"/>
    <x v="0"/>
    <d v="2023-04-12T00:00:00"/>
    <x v="1"/>
    <x v="0"/>
  </r>
  <r>
    <x v="21302"/>
    <x v="50"/>
    <x v="0"/>
    <x v="7"/>
    <x v="2"/>
    <x v="1222"/>
    <s v="Caroline Nunez"/>
    <x v="20857"/>
    <x v="3"/>
    <n v="31502.149679999999"/>
    <x v="168"/>
    <x v="0"/>
    <d v="2022-05-13T00:00:00"/>
    <x v="2"/>
    <x v="0"/>
  </r>
  <r>
    <x v="21303"/>
    <x v="16"/>
    <x v="0"/>
    <x v="2"/>
    <x v="2"/>
    <x v="272"/>
    <s v="Jesse Walker"/>
    <x v="20858"/>
    <x v="4"/>
    <n v="2878.0024440000002"/>
    <x v="62"/>
    <x v="1"/>
    <d v="2022-10-08T00:00:00"/>
    <x v="1"/>
    <x v="2"/>
  </r>
  <r>
    <x v="21304"/>
    <x v="17"/>
    <x v="1"/>
    <x v="2"/>
    <x v="4"/>
    <x v="1325"/>
    <s v="Kristy Ross"/>
    <x v="20859"/>
    <x v="4"/>
    <n v="16079.66927"/>
    <x v="114"/>
    <x v="0"/>
    <d v="2021-06-12T00:00:00"/>
    <x v="4"/>
    <x v="2"/>
  </r>
  <r>
    <x v="21305"/>
    <x v="63"/>
    <x v="1"/>
    <x v="1"/>
    <x v="1"/>
    <x v="1525"/>
    <s v="Emily Simon"/>
    <x v="20860"/>
    <x v="1"/>
    <n v="5411.8716139999997"/>
    <x v="372"/>
    <x v="1"/>
    <d v="2021-11-07T00:00:00"/>
    <x v="1"/>
    <x v="2"/>
  </r>
  <r>
    <x v="12303"/>
    <x v="60"/>
    <x v="0"/>
    <x v="3"/>
    <x v="0"/>
    <x v="1011"/>
    <s v="Amy Cline"/>
    <x v="20861"/>
    <x v="1"/>
    <n v="25900.519509999998"/>
    <x v="292"/>
    <x v="2"/>
    <d v="2023-01-24T00:00:00"/>
    <x v="1"/>
    <x v="2"/>
  </r>
  <r>
    <x v="10090"/>
    <x v="37"/>
    <x v="0"/>
    <x v="5"/>
    <x v="5"/>
    <x v="1186"/>
    <s v="Teresa Parker"/>
    <x v="20490"/>
    <x v="2"/>
    <n v="7917.9117530000003"/>
    <x v="235"/>
    <x v="2"/>
    <d v="2023-06-17T00:00:00"/>
    <x v="0"/>
    <x v="1"/>
  </r>
  <r>
    <x v="21306"/>
    <x v="64"/>
    <x v="1"/>
    <x v="7"/>
    <x v="5"/>
    <x v="1100"/>
    <s v="Russell Barton"/>
    <x v="12830"/>
    <x v="3"/>
    <n v="5879.8983479999997"/>
    <x v="64"/>
    <x v="1"/>
    <d v="2022-04-01T00:00:00"/>
    <x v="4"/>
    <x v="0"/>
  </r>
  <r>
    <x v="8367"/>
    <x v="30"/>
    <x v="0"/>
    <x v="4"/>
    <x v="4"/>
    <x v="588"/>
    <s v="Melissa Berry"/>
    <x v="20862"/>
    <x v="2"/>
    <n v="43844.562089999999"/>
    <x v="69"/>
    <x v="1"/>
    <d v="2022-04-03T00:00:00"/>
    <x v="3"/>
    <x v="0"/>
  </r>
  <r>
    <x v="21307"/>
    <x v="16"/>
    <x v="0"/>
    <x v="3"/>
    <x v="2"/>
    <x v="418"/>
    <s v="Dr. Bryan Pugh"/>
    <x v="20863"/>
    <x v="3"/>
    <n v="24382.718860000001"/>
    <x v="310"/>
    <x v="2"/>
    <d v="2020-10-16T00:00:00"/>
    <x v="2"/>
    <x v="1"/>
  </r>
  <r>
    <x v="21308"/>
    <x v="52"/>
    <x v="1"/>
    <x v="2"/>
    <x v="5"/>
    <x v="870"/>
    <s v="James Gonzalez"/>
    <x v="835"/>
    <x v="0"/>
    <n v="43208.755749999997"/>
    <x v="243"/>
    <x v="0"/>
    <d v="2024-01-20T00:00:00"/>
    <x v="0"/>
    <x v="1"/>
  </r>
  <r>
    <x v="21309"/>
    <x v="53"/>
    <x v="1"/>
    <x v="6"/>
    <x v="0"/>
    <x v="322"/>
    <s v="Laura Price"/>
    <x v="20864"/>
    <x v="0"/>
    <n v="27087.027190000001"/>
    <x v="149"/>
    <x v="0"/>
    <d v="2022-12-01T00:00:00"/>
    <x v="0"/>
    <x v="1"/>
  </r>
  <r>
    <x v="21310"/>
    <x v="10"/>
    <x v="1"/>
    <x v="4"/>
    <x v="0"/>
    <x v="160"/>
    <s v="Caleb Ingram"/>
    <x v="944"/>
    <x v="2"/>
    <n v="41397.67297"/>
    <x v="352"/>
    <x v="1"/>
    <d v="2023-09-28T00:00:00"/>
    <x v="4"/>
    <x v="2"/>
  </r>
  <r>
    <x v="21311"/>
    <x v="11"/>
    <x v="1"/>
    <x v="4"/>
    <x v="3"/>
    <x v="202"/>
    <s v="Kendra Craig"/>
    <x v="1000"/>
    <x v="2"/>
    <n v="4187.8140169999997"/>
    <x v="39"/>
    <x v="1"/>
    <d v="2019-07-18T00:00:00"/>
    <x v="0"/>
    <x v="0"/>
  </r>
  <r>
    <x v="21312"/>
    <x v="35"/>
    <x v="0"/>
    <x v="2"/>
    <x v="2"/>
    <x v="1288"/>
    <s v="Jason Howard"/>
    <x v="20865"/>
    <x v="3"/>
    <n v="41670.799550000003"/>
    <x v="200"/>
    <x v="1"/>
    <d v="2023-05-21T00:00:00"/>
    <x v="1"/>
    <x v="0"/>
  </r>
  <r>
    <x v="3831"/>
    <x v="64"/>
    <x v="1"/>
    <x v="5"/>
    <x v="1"/>
    <x v="330"/>
    <s v="Joan West"/>
    <x v="20866"/>
    <x v="0"/>
    <n v="48111.589540000001"/>
    <x v="371"/>
    <x v="2"/>
    <d v="2020-05-05T00:00:00"/>
    <x v="0"/>
    <x v="1"/>
  </r>
  <r>
    <x v="9494"/>
    <x v="59"/>
    <x v="0"/>
    <x v="1"/>
    <x v="4"/>
    <x v="11"/>
    <s v="Abigail Brown"/>
    <x v="20541"/>
    <x v="0"/>
    <n v="29001.613730000001"/>
    <x v="292"/>
    <x v="0"/>
    <d v="2023-08-28T00:00:00"/>
    <x v="3"/>
    <x v="0"/>
  </r>
  <r>
    <x v="21313"/>
    <x v="12"/>
    <x v="1"/>
    <x v="2"/>
    <x v="3"/>
    <x v="1402"/>
    <s v="Shawn Lane"/>
    <x v="20867"/>
    <x v="1"/>
    <n v="24408.157609999998"/>
    <x v="333"/>
    <x v="0"/>
    <d v="2019-08-24T00:00:00"/>
    <x v="3"/>
    <x v="0"/>
  </r>
  <r>
    <x v="21314"/>
    <x v="29"/>
    <x v="1"/>
    <x v="5"/>
    <x v="0"/>
    <x v="1300"/>
    <s v="Heidi Mullen"/>
    <x v="20868"/>
    <x v="4"/>
    <n v="28452.029559999999"/>
    <x v="285"/>
    <x v="0"/>
    <d v="2019-10-18T00:00:00"/>
    <x v="1"/>
    <x v="2"/>
  </r>
  <r>
    <x v="21315"/>
    <x v="12"/>
    <x v="0"/>
    <x v="7"/>
    <x v="5"/>
    <x v="1376"/>
    <s v="Antonio Rowe"/>
    <x v="20"/>
    <x v="4"/>
    <n v="3306.8361620000001"/>
    <x v="294"/>
    <x v="0"/>
    <d v="2022-05-27T00:00:00"/>
    <x v="1"/>
    <x v="0"/>
  </r>
  <r>
    <x v="6164"/>
    <x v="17"/>
    <x v="0"/>
    <x v="2"/>
    <x v="4"/>
    <x v="462"/>
    <s v="Julie Duncan"/>
    <x v="20869"/>
    <x v="3"/>
    <n v="39253.272859999997"/>
    <x v="203"/>
    <x v="1"/>
    <d v="2019-09-13T00:00:00"/>
    <x v="3"/>
    <x v="1"/>
  </r>
  <r>
    <x v="21316"/>
    <x v="50"/>
    <x v="1"/>
    <x v="0"/>
    <x v="4"/>
    <x v="822"/>
    <s v="Aaron Perez"/>
    <x v="20870"/>
    <x v="4"/>
    <n v="6730.5343910000001"/>
    <x v="84"/>
    <x v="2"/>
    <d v="2020-07-25T00:00:00"/>
    <x v="2"/>
    <x v="1"/>
  </r>
  <r>
    <x v="21317"/>
    <x v="0"/>
    <x v="0"/>
    <x v="6"/>
    <x v="3"/>
    <x v="1382"/>
    <s v="Cassidy Sanchez"/>
    <x v="1155"/>
    <x v="1"/>
    <n v="31149.56351"/>
    <x v="162"/>
    <x v="2"/>
    <d v="2019-06-04T00:00:00"/>
    <x v="1"/>
    <x v="1"/>
  </r>
  <r>
    <x v="21318"/>
    <x v="15"/>
    <x v="0"/>
    <x v="3"/>
    <x v="1"/>
    <x v="1197"/>
    <s v="Charles Garcia"/>
    <x v="9180"/>
    <x v="4"/>
    <n v="21574.204269999998"/>
    <x v="342"/>
    <x v="2"/>
    <d v="2021-11-29T00:00:00"/>
    <x v="2"/>
    <x v="1"/>
  </r>
  <r>
    <x v="21319"/>
    <x v="37"/>
    <x v="0"/>
    <x v="1"/>
    <x v="0"/>
    <x v="96"/>
    <s v="Amanda Sullivan"/>
    <x v="20871"/>
    <x v="3"/>
    <n v="37214.746200000001"/>
    <x v="234"/>
    <x v="2"/>
    <d v="2022-12-13T00:00:00"/>
    <x v="4"/>
    <x v="1"/>
  </r>
  <r>
    <x v="21320"/>
    <x v="5"/>
    <x v="0"/>
    <x v="1"/>
    <x v="1"/>
    <x v="1013"/>
    <s v="Robert Ward"/>
    <x v="20872"/>
    <x v="4"/>
    <n v="32535.60915"/>
    <x v="367"/>
    <x v="0"/>
    <d v="2021-03-26T00:00:00"/>
    <x v="0"/>
    <x v="0"/>
  </r>
  <r>
    <x v="21321"/>
    <x v="30"/>
    <x v="1"/>
    <x v="2"/>
    <x v="0"/>
    <x v="122"/>
    <s v="Joseph Wilson"/>
    <x v="20873"/>
    <x v="0"/>
    <n v="24747.056710000001"/>
    <x v="225"/>
    <x v="0"/>
    <d v="2021-12-20T00:00:00"/>
    <x v="0"/>
    <x v="2"/>
  </r>
  <r>
    <x v="21322"/>
    <x v="3"/>
    <x v="1"/>
    <x v="7"/>
    <x v="5"/>
    <x v="973"/>
    <s v="Natasha Mack"/>
    <x v="11219"/>
    <x v="0"/>
    <n v="18320.331910000001"/>
    <x v="359"/>
    <x v="2"/>
    <d v="2021-05-16T00:00:00"/>
    <x v="3"/>
    <x v="2"/>
  </r>
  <r>
    <x v="21323"/>
    <x v="14"/>
    <x v="1"/>
    <x v="6"/>
    <x v="3"/>
    <x v="1332"/>
    <s v="Tracy Gonzalez"/>
    <x v="20874"/>
    <x v="2"/>
    <n v="47607.216619999999"/>
    <x v="72"/>
    <x v="1"/>
    <d v="2021-10-20T00:00:00"/>
    <x v="3"/>
    <x v="0"/>
  </r>
  <r>
    <x v="21324"/>
    <x v="43"/>
    <x v="0"/>
    <x v="7"/>
    <x v="1"/>
    <x v="655"/>
    <s v="Antonio Hardy"/>
    <x v="11673"/>
    <x v="2"/>
    <n v="25322.282050000002"/>
    <x v="31"/>
    <x v="1"/>
    <d v="2023-01-21T00:00:00"/>
    <x v="3"/>
    <x v="2"/>
  </r>
  <r>
    <x v="712"/>
    <x v="65"/>
    <x v="0"/>
    <x v="4"/>
    <x v="1"/>
    <x v="332"/>
    <s v="Christina Martin"/>
    <x v="20875"/>
    <x v="0"/>
    <n v="14063.430039999999"/>
    <x v="257"/>
    <x v="1"/>
    <d v="2020-07-16T00:00:00"/>
    <x v="1"/>
    <x v="0"/>
  </r>
  <r>
    <x v="19762"/>
    <x v="50"/>
    <x v="1"/>
    <x v="3"/>
    <x v="1"/>
    <x v="1454"/>
    <s v="Karen Flowers"/>
    <x v="18463"/>
    <x v="3"/>
    <n v="26540.724900000001"/>
    <x v="151"/>
    <x v="0"/>
    <d v="2023-12-05T00:00:00"/>
    <x v="3"/>
    <x v="2"/>
  </r>
  <r>
    <x v="21325"/>
    <x v="38"/>
    <x v="1"/>
    <x v="0"/>
    <x v="1"/>
    <x v="1810"/>
    <s v="Jessica Smith"/>
    <x v="20876"/>
    <x v="1"/>
    <n v="8639.0714630000002"/>
    <x v="79"/>
    <x v="1"/>
    <d v="2022-03-03T00:00:00"/>
    <x v="4"/>
    <x v="2"/>
  </r>
  <r>
    <x v="21326"/>
    <x v="12"/>
    <x v="1"/>
    <x v="7"/>
    <x v="2"/>
    <x v="149"/>
    <s v="Chelsea Mays"/>
    <x v="20877"/>
    <x v="3"/>
    <n v="38524.208910000001"/>
    <x v="98"/>
    <x v="2"/>
    <d v="2023-12-03T00:00:00"/>
    <x v="3"/>
    <x v="0"/>
  </r>
  <r>
    <x v="21327"/>
    <x v="14"/>
    <x v="1"/>
    <x v="6"/>
    <x v="3"/>
    <x v="334"/>
    <s v="Anthony Donaldson"/>
    <x v="20878"/>
    <x v="2"/>
    <n v="7009.6110509999999"/>
    <x v="186"/>
    <x v="2"/>
    <d v="2022-12-29T00:00:00"/>
    <x v="3"/>
    <x v="2"/>
  </r>
  <r>
    <x v="21328"/>
    <x v="20"/>
    <x v="0"/>
    <x v="1"/>
    <x v="2"/>
    <x v="1025"/>
    <s v="Jacob Smith"/>
    <x v="20879"/>
    <x v="4"/>
    <n v="9062.1089979999997"/>
    <x v="184"/>
    <x v="2"/>
    <d v="2020-06-11T00:00:00"/>
    <x v="0"/>
    <x v="2"/>
  </r>
  <r>
    <x v="21329"/>
    <x v="51"/>
    <x v="0"/>
    <x v="7"/>
    <x v="3"/>
    <x v="1793"/>
    <s v="Timothy Nunez"/>
    <x v="20880"/>
    <x v="0"/>
    <n v="28698.99798"/>
    <x v="318"/>
    <x v="2"/>
    <d v="2023-08-31T00:00:00"/>
    <x v="1"/>
    <x v="2"/>
  </r>
  <r>
    <x v="21330"/>
    <x v="17"/>
    <x v="0"/>
    <x v="3"/>
    <x v="4"/>
    <x v="1122"/>
    <s v="Mark Anderson"/>
    <x v="20881"/>
    <x v="2"/>
    <n v="38573.384339999997"/>
    <x v="260"/>
    <x v="2"/>
    <d v="2021-02-22T00:00:00"/>
    <x v="1"/>
    <x v="0"/>
  </r>
  <r>
    <x v="21331"/>
    <x v="29"/>
    <x v="1"/>
    <x v="0"/>
    <x v="3"/>
    <x v="771"/>
    <s v="Ian King"/>
    <x v="13228"/>
    <x v="0"/>
    <n v="5598.4148670000004"/>
    <x v="6"/>
    <x v="0"/>
    <d v="2023-07-03T00:00:00"/>
    <x v="4"/>
    <x v="0"/>
  </r>
  <r>
    <x v="3096"/>
    <x v="58"/>
    <x v="0"/>
    <x v="0"/>
    <x v="1"/>
    <x v="1163"/>
    <s v="Nathan Joseph"/>
    <x v="6581"/>
    <x v="3"/>
    <n v="43947.942560000003"/>
    <x v="39"/>
    <x v="1"/>
    <d v="2021-11-28T00:00:00"/>
    <x v="1"/>
    <x v="0"/>
  </r>
  <r>
    <x v="21332"/>
    <x v="1"/>
    <x v="0"/>
    <x v="4"/>
    <x v="3"/>
    <x v="1360"/>
    <s v="John Gardner"/>
    <x v="20882"/>
    <x v="3"/>
    <n v="22218.528109999999"/>
    <x v="292"/>
    <x v="1"/>
    <d v="2020-10-21T00:00:00"/>
    <x v="0"/>
    <x v="1"/>
  </r>
  <r>
    <x v="17193"/>
    <x v="67"/>
    <x v="0"/>
    <x v="2"/>
    <x v="4"/>
    <x v="30"/>
    <s v="Carolyn Mercer"/>
    <x v="20883"/>
    <x v="0"/>
    <n v="26725.31727"/>
    <x v="340"/>
    <x v="1"/>
    <d v="2019-11-14T00:00:00"/>
    <x v="1"/>
    <x v="0"/>
  </r>
  <r>
    <x v="21333"/>
    <x v="36"/>
    <x v="0"/>
    <x v="1"/>
    <x v="1"/>
    <x v="1654"/>
    <s v="Samantha Jackson"/>
    <x v="20884"/>
    <x v="3"/>
    <n v="49912.8848"/>
    <x v="117"/>
    <x v="2"/>
    <d v="2020-07-24T00:00:00"/>
    <x v="3"/>
    <x v="0"/>
  </r>
  <r>
    <x v="16049"/>
    <x v="17"/>
    <x v="0"/>
    <x v="3"/>
    <x v="0"/>
    <x v="1105"/>
    <s v="Sandra Phelps"/>
    <x v="20885"/>
    <x v="0"/>
    <n v="39476.815849999999"/>
    <x v="241"/>
    <x v="2"/>
    <d v="2021-09-11T00:00:00"/>
    <x v="1"/>
    <x v="0"/>
  </r>
  <r>
    <x v="21334"/>
    <x v="28"/>
    <x v="1"/>
    <x v="2"/>
    <x v="1"/>
    <x v="15"/>
    <s v="Andrew Robbins"/>
    <x v="20886"/>
    <x v="3"/>
    <n v="25395.229640000001"/>
    <x v="385"/>
    <x v="2"/>
    <d v="2023-01-04T00:00:00"/>
    <x v="0"/>
    <x v="1"/>
  </r>
  <r>
    <x v="21335"/>
    <x v="21"/>
    <x v="1"/>
    <x v="4"/>
    <x v="2"/>
    <x v="221"/>
    <s v="Mario Hart"/>
    <x v="16864"/>
    <x v="0"/>
    <n v="6373.6168580000003"/>
    <x v="264"/>
    <x v="1"/>
    <d v="2020-04-05T00:00:00"/>
    <x v="3"/>
    <x v="2"/>
  </r>
  <r>
    <x v="21336"/>
    <x v="39"/>
    <x v="0"/>
    <x v="7"/>
    <x v="5"/>
    <x v="1178"/>
    <s v="Rachel Johnson"/>
    <x v="20887"/>
    <x v="2"/>
    <n v="21060.407889999999"/>
    <x v="145"/>
    <x v="1"/>
    <d v="2021-10-29T00:00:00"/>
    <x v="1"/>
    <x v="2"/>
  </r>
  <r>
    <x v="21337"/>
    <x v="28"/>
    <x v="1"/>
    <x v="2"/>
    <x v="3"/>
    <x v="762"/>
    <s v="Craig Payne"/>
    <x v="16919"/>
    <x v="3"/>
    <n v="48011.175380000001"/>
    <x v="37"/>
    <x v="0"/>
    <d v="2021-03-30T00:00:00"/>
    <x v="4"/>
    <x v="0"/>
  </r>
  <r>
    <x v="21338"/>
    <x v="19"/>
    <x v="1"/>
    <x v="2"/>
    <x v="5"/>
    <x v="537"/>
    <s v="Douglas Porter"/>
    <x v="20888"/>
    <x v="2"/>
    <n v="4382.1338109999997"/>
    <x v="352"/>
    <x v="2"/>
    <d v="2020-08-10T00:00:00"/>
    <x v="3"/>
    <x v="0"/>
  </r>
  <r>
    <x v="21339"/>
    <x v="47"/>
    <x v="0"/>
    <x v="5"/>
    <x v="3"/>
    <x v="1182"/>
    <s v="Kurt Sanchez"/>
    <x v="3539"/>
    <x v="4"/>
    <n v="48211.5265"/>
    <x v="198"/>
    <x v="1"/>
    <d v="2023-06-27T00:00:00"/>
    <x v="2"/>
    <x v="2"/>
  </r>
  <r>
    <x v="21340"/>
    <x v="26"/>
    <x v="0"/>
    <x v="6"/>
    <x v="0"/>
    <x v="1660"/>
    <s v="Jeanette Chavez"/>
    <x v="20889"/>
    <x v="4"/>
    <n v="35199.964740000003"/>
    <x v="34"/>
    <x v="1"/>
    <d v="2023-02-14T00:00:00"/>
    <x v="2"/>
    <x v="2"/>
  </r>
  <r>
    <x v="21341"/>
    <x v="18"/>
    <x v="0"/>
    <x v="6"/>
    <x v="4"/>
    <x v="1625"/>
    <s v="Katherine Salazar"/>
    <x v="20890"/>
    <x v="1"/>
    <n v="19146.755990000001"/>
    <x v="27"/>
    <x v="0"/>
    <d v="2019-10-30T00:00:00"/>
    <x v="2"/>
    <x v="0"/>
  </r>
  <r>
    <x v="21342"/>
    <x v="65"/>
    <x v="0"/>
    <x v="7"/>
    <x v="0"/>
    <x v="538"/>
    <s v="Mr. Jay Salazar III"/>
    <x v="437"/>
    <x v="1"/>
    <n v="46683.515440000003"/>
    <x v="356"/>
    <x v="2"/>
    <d v="2022-05-02T00:00:00"/>
    <x v="0"/>
    <x v="0"/>
  </r>
  <r>
    <x v="21343"/>
    <x v="30"/>
    <x v="0"/>
    <x v="0"/>
    <x v="2"/>
    <x v="966"/>
    <s v="Lindsey Barrett"/>
    <x v="20891"/>
    <x v="1"/>
    <n v="42284.691980000003"/>
    <x v="60"/>
    <x v="1"/>
    <d v="2019-12-17T00:00:00"/>
    <x v="2"/>
    <x v="0"/>
  </r>
  <r>
    <x v="21344"/>
    <x v="9"/>
    <x v="1"/>
    <x v="5"/>
    <x v="2"/>
    <x v="357"/>
    <s v="Janet Meadows"/>
    <x v="20892"/>
    <x v="1"/>
    <n v="38949.062530000003"/>
    <x v="358"/>
    <x v="1"/>
    <d v="2019-06-16T00:00:00"/>
    <x v="1"/>
    <x v="1"/>
  </r>
  <r>
    <x v="21345"/>
    <x v="5"/>
    <x v="0"/>
    <x v="3"/>
    <x v="2"/>
    <x v="716"/>
    <s v="Wendy Valdez"/>
    <x v="6245"/>
    <x v="0"/>
    <n v="45964.135060000001"/>
    <x v="343"/>
    <x v="1"/>
    <d v="2021-03-12T00:00:00"/>
    <x v="2"/>
    <x v="0"/>
  </r>
  <r>
    <x v="21346"/>
    <x v="45"/>
    <x v="1"/>
    <x v="7"/>
    <x v="3"/>
    <x v="923"/>
    <s v="Jason Jones"/>
    <x v="20893"/>
    <x v="3"/>
    <n v="36036.158940000001"/>
    <x v="112"/>
    <x v="1"/>
    <d v="2023-01-24T00:00:00"/>
    <x v="0"/>
    <x v="1"/>
  </r>
  <r>
    <x v="21347"/>
    <x v="31"/>
    <x v="1"/>
    <x v="5"/>
    <x v="4"/>
    <x v="1113"/>
    <s v="Troy Glenn"/>
    <x v="3924"/>
    <x v="1"/>
    <n v="9308.3038240000005"/>
    <x v="360"/>
    <x v="2"/>
    <d v="2020-08-14T00:00:00"/>
    <x v="0"/>
    <x v="1"/>
  </r>
  <r>
    <x v="21348"/>
    <x v="49"/>
    <x v="0"/>
    <x v="1"/>
    <x v="4"/>
    <x v="343"/>
    <s v="Todd Higgins"/>
    <x v="20894"/>
    <x v="2"/>
    <n v="34000.651899999997"/>
    <x v="173"/>
    <x v="2"/>
    <d v="2022-07-03T00:00:00"/>
    <x v="3"/>
    <x v="0"/>
  </r>
  <r>
    <x v="21349"/>
    <x v="36"/>
    <x v="1"/>
    <x v="5"/>
    <x v="1"/>
    <x v="897"/>
    <s v="William Bailey"/>
    <x v="2645"/>
    <x v="3"/>
    <n v="34014.901239999999"/>
    <x v="271"/>
    <x v="1"/>
    <d v="2019-10-07T00:00:00"/>
    <x v="3"/>
    <x v="1"/>
  </r>
  <r>
    <x v="21350"/>
    <x v="62"/>
    <x v="0"/>
    <x v="0"/>
    <x v="2"/>
    <x v="1772"/>
    <s v="Tiffany Johnson"/>
    <x v="20895"/>
    <x v="4"/>
    <n v="12991.16848"/>
    <x v="10"/>
    <x v="1"/>
    <d v="2023-09-23T00:00:00"/>
    <x v="3"/>
    <x v="1"/>
  </r>
  <r>
    <x v="7538"/>
    <x v="46"/>
    <x v="0"/>
    <x v="4"/>
    <x v="3"/>
    <x v="1058"/>
    <s v="Chelsey Little"/>
    <x v="11257"/>
    <x v="2"/>
    <n v="49356.164550000001"/>
    <x v="215"/>
    <x v="2"/>
    <d v="2020-04-08T00:00:00"/>
    <x v="4"/>
    <x v="2"/>
  </r>
  <r>
    <x v="21351"/>
    <x v="60"/>
    <x v="0"/>
    <x v="1"/>
    <x v="2"/>
    <x v="686"/>
    <s v="Debra Fletcher"/>
    <x v="20896"/>
    <x v="1"/>
    <n v="34341.449090000002"/>
    <x v="284"/>
    <x v="2"/>
    <d v="2022-09-27T00:00:00"/>
    <x v="4"/>
    <x v="0"/>
  </r>
  <r>
    <x v="190"/>
    <x v="65"/>
    <x v="0"/>
    <x v="5"/>
    <x v="0"/>
    <x v="1063"/>
    <s v="Evelyn Mora"/>
    <x v="20897"/>
    <x v="1"/>
    <n v="7608.9304439999996"/>
    <x v="49"/>
    <x v="0"/>
    <d v="2023-11-07T00:00:00"/>
    <x v="3"/>
    <x v="2"/>
  </r>
  <r>
    <x v="21352"/>
    <x v="53"/>
    <x v="0"/>
    <x v="2"/>
    <x v="2"/>
    <x v="353"/>
    <s v="Lisa Miller"/>
    <x v="17917"/>
    <x v="0"/>
    <n v="40498.936439999998"/>
    <x v="370"/>
    <x v="2"/>
    <d v="2019-07-18T00:00:00"/>
    <x v="3"/>
    <x v="0"/>
  </r>
  <r>
    <x v="21353"/>
    <x v="62"/>
    <x v="0"/>
    <x v="5"/>
    <x v="4"/>
    <x v="440"/>
    <s v="Clinton Wagner"/>
    <x v="20898"/>
    <x v="1"/>
    <n v="35376.57662"/>
    <x v="16"/>
    <x v="2"/>
    <d v="2021-12-28T00:00:00"/>
    <x v="2"/>
    <x v="2"/>
  </r>
  <r>
    <x v="21354"/>
    <x v="46"/>
    <x v="0"/>
    <x v="1"/>
    <x v="2"/>
    <x v="135"/>
    <s v="Shelby Oconnor"/>
    <x v="20899"/>
    <x v="2"/>
    <n v="32248.765810000001"/>
    <x v="24"/>
    <x v="1"/>
    <d v="2024-01-06T00:00:00"/>
    <x v="1"/>
    <x v="1"/>
  </r>
  <r>
    <x v="21355"/>
    <x v="14"/>
    <x v="0"/>
    <x v="5"/>
    <x v="4"/>
    <x v="1484"/>
    <s v="Terry Russell"/>
    <x v="20900"/>
    <x v="4"/>
    <n v="2289.6742840000002"/>
    <x v="46"/>
    <x v="2"/>
    <d v="2022-02-27T00:00:00"/>
    <x v="2"/>
    <x v="1"/>
  </r>
  <r>
    <x v="21356"/>
    <x v="13"/>
    <x v="0"/>
    <x v="4"/>
    <x v="2"/>
    <x v="1426"/>
    <s v="Rebecca Banks"/>
    <x v="20901"/>
    <x v="2"/>
    <n v="47573.830800000003"/>
    <x v="284"/>
    <x v="2"/>
    <d v="2021-02-05T00:00:00"/>
    <x v="1"/>
    <x v="0"/>
  </r>
  <r>
    <x v="21357"/>
    <x v="11"/>
    <x v="1"/>
    <x v="6"/>
    <x v="4"/>
    <x v="581"/>
    <s v="Pamela Vega"/>
    <x v="20902"/>
    <x v="4"/>
    <n v="17849.970870000001"/>
    <x v="292"/>
    <x v="1"/>
    <d v="2021-07-09T00:00:00"/>
    <x v="0"/>
    <x v="1"/>
  </r>
  <r>
    <x v="21358"/>
    <x v="66"/>
    <x v="1"/>
    <x v="2"/>
    <x v="4"/>
    <x v="77"/>
    <s v="Matthew Jimenez"/>
    <x v="20903"/>
    <x v="0"/>
    <n v="27100.462879999999"/>
    <x v="369"/>
    <x v="2"/>
    <d v="2021-11-24T00:00:00"/>
    <x v="4"/>
    <x v="2"/>
  </r>
  <r>
    <x v="21359"/>
    <x v="35"/>
    <x v="1"/>
    <x v="6"/>
    <x v="3"/>
    <x v="1486"/>
    <s v="Christopher Parker"/>
    <x v="20904"/>
    <x v="3"/>
    <n v="10766.481180000001"/>
    <x v="276"/>
    <x v="0"/>
    <d v="2019-09-14T00:00:00"/>
    <x v="4"/>
    <x v="0"/>
  </r>
  <r>
    <x v="21360"/>
    <x v="45"/>
    <x v="1"/>
    <x v="6"/>
    <x v="2"/>
    <x v="1433"/>
    <s v="Julie Watson"/>
    <x v="11345"/>
    <x v="0"/>
    <n v="2959.4361309999999"/>
    <x v="23"/>
    <x v="0"/>
    <d v="2020-10-10T00:00:00"/>
    <x v="4"/>
    <x v="2"/>
  </r>
  <r>
    <x v="7626"/>
    <x v="48"/>
    <x v="0"/>
    <x v="4"/>
    <x v="2"/>
    <x v="1424"/>
    <s v="Frances Williams"/>
    <x v="15631"/>
    <x v="1"/>
    <n v="7365.6256789999998"/>
    <x v="261"/>
    <x v="1"/>
    <d v="2022-02-12T00:00:00"/>
    <x v="0"/>
    <x v="2"/>
  </r>
  <r>
    <x v="21361"/>
    <x v="54"/>
    <x v="1"/>
    <x v="7"/>
    <x v="5"/>
    <x v="1124"/>
    <s v="Sarah Fitzpatrick"/>
    <x v="20905"/>
    <x v="3"/>
    <n v="45892.394520000002"/>
    <x v="347"/>
    <x v="0"/>
    <d v="2022-11-27T00:00:00"/>
    <x v="3"/>
    <x v="1"/>
  </r>
  <r>
    <x v="21362"/>
    <x v="26"/>
    <x v="1"/>
    <x v="3"/>
    <x v="1"/>
    <x v="1551"/>
    <s v="Jessica Johnson"/>
    <x v="20906"/>
    <x v="1"/>
    <n v="16249.508260000001"/>
    <x v="125"/>
    <x v="2"/>
    <d v="2022-01-27T00:00:00"/>
    <x v="3"/>
    <x v="0"/>
  </r>
  <r>
    <x v="21363"/>
    <x v="27"/>
    <x v="1"/>
    <x v="0"/>
    <x v="1"/>
    <x v="51"/>
    <s v="Crystal Sutton"/>
    <x v="20907"/>
    <x v="0"/>
    <n v="15271.10816"/>
    <x v="250"/>
    <x v="1"/>
    <d v="2022-11-06T00:00:00"/>
    <x v="0"/>
    <x v="2"/>
  </r>
  <r>
    <x v="21364"/>
    <x v="60"/>
    <x v="0"/>
    <x v="5"/>
    <x v="2"/>
    <x v="1743"/>
    <s v="Dylan Romero"/>
    <x v="20908"/>
    <x v="2"/>
    <n v="38212.937279999998"/>
    <x v="303"/>
    <x v="1"/>
    <d v="2020-12-03T00:00:00"/>
    <x v="4"/>
    <x v="2"/>
  </r>
  <r>
    <x v="21365"/>
    <x v="11"/>
    <x v="0"/>
    <x v="4"/>
    <x v="2"/>
    <x v="1545"/>
    <s v="Tyler Smith DVM"/>
    <x v="20909"/>
    <x v="2"/>
    <n v="5941.2421210000002"/>
    <x v="2"/>
    <x v="2"/>
    <d v="2020-06-22T00:00:00"/>
    <x v="4"/>
    <x v="1"/>
  </r>
  <r>
    <x v="21366"/>
    <x v="53"/>
    <x v="0"/>
    <x v="2"/>
    <x v="3"/>
    <x v="1453"/>
    <s v="Justin Mccarty"/>
    <x v="20910"/>
    <x v="3"/>
    <n v="42556.249819999997"/>
    <x v="320"/>
    <x v="1"/>
    <d v="2023-02-25T00:00:00"/>
    <x v="4"/>
    <x v="0"/>
  </r>
  <r>
    <x v="21367"/>
    <x v="32"/>
    <x v="0"/>
    <x v="7"/>
    <x v="0"/>
    <x v="852"/>
    <s v="Ashley Stark"/>
    <x v="20911"/>
    <x v="3"/>
    <n v="3563.6582760000001"/>
    <x v="70"/>
    <x v="1"/>
    <d v="2019-09-03T00:00:00"/>
    <x v="0"/>
    <x v="2"/>
  </r>
  <r>
    <x v="19347"/>
    <x v="16"/>
    <x v="0"/>
    <x v="1"/>
    <x v="4"/>
    <x v="304"/>
    <s v="John Joyce"/>
    <x v="20912"/>
    <x v="2"/>
    <n v="9252.8406510000004"/>
    <x v="320"/>
    <x v="2"/>
    <d v="2019-11-18T00:00:00"/>
    <x v="3"/>
    <x v="1"/>
  </r>
  <r>
    <x v="21368"/>
    <x v="15"/>
    <x v="1"/>
    <x v="3"/>
    <x v="2"/>
    <x v="1249"/>
    <s v="Andrew Barron"/>
    <x v="3434"/>
    <x v="0"/>
    <n v="39006.480790000001"/>
    <x v="328"/>
    <x v="2"/>
    <d v="2019-09-12T00:00:00"/>
    <x v="0"/>
    <x v="1"/>
  </r>
  <r>
    <x v="21369"/>
    <x v="10"/>
    <x v="1"/>
    <x v="7"/>
    <x v="0"/>
    <x v="1664"/>
    <s v="Sarah Frye"/>
    <x v="20913"/>
    <x v="1"/>
    <n v="1690.369154"/>
    <x v="273"/>
    <x v="2"/>
    <d v="2020-11-15T00:00:00"/>
    <x v="4"/>
    <x v="1"/>
  </r>
  <r>
    <x v="21370"/>
    <x v="47"/>
    <x v="0"/>
    <x v="0"/>
    <x v="5"/>
    <x v="1605"/>
    <s v="Amy Thomas"/>
    <x v="20914"/>
    <x v="3"/>
    <n v="49193.821839999997"/>
    <x v="237"/>
    <x v="2"/>
    <d v="2022-08-08T00:00:00"/>
    <x v="2"/>
    <x v="1"/>
  </r>
  <r>
    <x v="21371"/>
    <x v="25"/>
    <x v="0"/>
    <x v="5"/>
    <x v="4"/>
    <x v="1689"/>
    <s v="Robert Garcia"/>
    <x v="20915"/>
    <x v="2"/>
    <n v="10172.01151"/>
    <x v="324"/>
    <x v="0"/>
    <d v="2020-07-21T00:00:00"/>
    <x v="1"/>
    <x v="2"/>
  </r>
  <r>
    <x v="21372"/>
    <x v="39"/>
    <x v="1"/>
    <x v="6"/>
    <x v="2"/>
    <x v="141"/>
    <s v="Kenneth Lewis"/>
    <x v="20916"/>
    <x v="0"/>
    <n v="15254.970520000001"/>
    <x v="187"/>
    <x v="0"/>
    <d v="2024-02-27T00:00:00"/>
    <x v="4"/>
    <x v="0"/>
  </r>
  <r>
    <x v="21373"/>
    <x v="1"/>
    <x v="0"/>
    <x v="5"/>
    <x v="3"/>
    <x v="308"/>
    <s v="Timothy Beck"/>
    <x v="20917"/>
    <x v="1"/>
    <n v="46746.526539999999"/>
    <x v="230"/>
    <x v="1"/>
    <d v="2023-02-06T00:00:00"/>
    <x v="0"/>
    <x v="2"/>
  </r>
  <r>
    <x v="21374"/>
    <x v="46"/>
    <x v="1"/>
    <x v="4"/>
    <x v="5"/>
    <x v="697"/>
    <s v="Jacob Ramirez"/>
    <x v="20918"/>
    <x v="2"/>
    <n v="50012.330750000001"/>
    <x v="102"/>
    <x v="0"/>
    <d v="2021-03-19T00:00:00"/>
    <x v="1"/>
    <x v="1"/>
  </r>
  <r>
    <x v="21375"/>
    <x v="34"/>
    <x v="1"/>
    <x v="0"/>
    <x v="5"/>
    <x v="1541"/>
    <s v="Gabriella Castillo"/>
    <x v="20919"/>
    <x v="1"/>
    <n v="6948.0945469999997"/>
    <x v="373"/>
    <x v="1"/>
    <d v="2021-02-21T00:00:00"/>
    <x v="1"/>
    <x v="2"/>
  </r>
  <r>
    <x v="16608"/>
    <x v="38"/>
    <x v="0"/>
    <x v="7"/>
    <x v="2"/>
    <x v="360"/>
    <s v="Joshua Martinez"/>
    <x v="20920"/>
    <x v="1"/>
    <n v="34869.178399999997"/>
    <x v="321"/>
    <x v="0"/>
    <d v="2022-06-13T00:00:00"/>
    <x v="4"/>
    <x v="0"/>
  </r>
  <r>
    <x v="2098"/>
    <x v="14"/>
    <x v="1"/>
    <x v="0"/>
    <x v="4"/>
    <x v="1475"/>
    <s v="Brandi Braun"/>
    <x v="20921"/>
    <x v="4"/>
    <n v="10514.742410000001"/>
    <x v="152"/>
    <x v="2"/>
    <d v="2020-01-12T00:00:00"/>
    <x v="3"/>
    <x v="2"/>
  </r>
  <r>
    <x v="21376"/>
    <x v="62"/>
    <x v="1"/>
    <x v="1"/>
    <x v="5"/>
    <x v="767"/>
    <s v="Daniel Harding"/>
    <x v="20922"/>
    <x v="3"/>
    <n v="23867.385389999999"/>
    <x v="17"/>
    <x v="1"/>
    <d v="2022-11-11T00:00:00"/>
    <x v="3"/>
    <x v="0"/>
  </r>
  <r>
    <x v="21377"/>
    <x v="27"/>
    <x v="0"/>
    <x v="1"/>
    <x v="1"/>
    <x v="659"/>
    <s v="Julia Berger"/>
    <x v="20923"/>
    <x v="2"/>
    <n v="38281.408450000003"/>
    <x v="69"/>
    <x v="2"/>
    <d v="2021-12-12T00:00:00"/>
    <x v="0"/>
    <x v="0"/>
  </r>
  <r>
    <x v="21378"/>
    <x v="60"/>
    <x v="0"/>
    <x v="7"/>
    <x v="0"/>
    <x v="1188"/>
    <s v="Randy Ford"/>
    <x v="20924"/>
    <x v="3"/>
    <n v="46187.249530000001"/>
    <x v="319"/>
    <x v="2"/>
    <d v="2020-05-21T00:00:00"/>
    <x v="0"/>
    <x v="1"/>
  </r>
  <r>
    <x v="21379"/>
    <x v="66"/>
    <x v="1"/>
    <x v="0"/>
    <x v="2"/>
    <x v="368"/>
    <s v="Crystal Fields"/>
    <x v="9575"/>
    <x v="0"/>
    <n v="28626.47508"/>
    <x v="346"/>
    <x v="2"/>
    <d v="2022-09-06T00:00:00"/>
    <x v="1"/>
    <x v="0"/>
  </r>
  <r>
    <x v="21380"/>
    <x v="46"/>
    <x v="0"/>
    <x v="7"/>
    <x v="3"/>
    <x v="1800"/>
    <s v="Yvette Myers"/>
    <x v="20925"/>
    <x v="1"/>
    <n v="37300.531640000001"/>
    <x v="221"/>
    <x v="1"/>
    <d v="2024-02-12T00:00:00"/>
    <x v="0"/>
    <x v="2"/>
  </r>
  <r>
    <x v="21381"/>
    <x v="14"/>
    <x v="0"/>
    <x v="0"/>
    <x v="0"/>
    <x v="294"/>
    <s v="John Mason"/>
    <x v="20926"/>
    <x v="0"/>
    <n v="34694.632879999997"/>
    <x v="323"/>
    <x v="2"/>
    <d v="2019-09-26T00:00:00"/>
    <x v="1"/>
    <x v="0"/>
  </r>
  <r>
    <x v="9074"/>
    <x v="37"/>
    <x v="1"/>
    <x v="1"/>
    <x v="1"/>
    <x v="1320"/>
    <s v="Derek Compton"/>
    <x v="4917"/>
    <x v="2"/>
    <n v="41684.86292"/>
    <x v="72"/>
    <x v="1"/>
    <d v="2021-05-12T00:00:00"/>
    <x v="1"/>
    <x v="0"/>
  </r>
  <r>
    <x v="21382"/>
    <x v="30"/>
    <x v="0"/>
    <x v="2"/>
    <x v="4"/>
    <x v="89"/>
    <s v="Sarah Davis"/>
    <x v="20927"/>
    <x v="1"/>
    <n v="21063.441180000002"/>
    <x v="99"/>
    <x v="2"/>
    <d v="2022-07-07T00:00:00"/>
    <x v="1"/>
    <x v="0"/>
  </r>
  <r>
    <x v="21383"/>
    <x v="15"/>
    <x v="0"/>
    <x v="1"/>
    <x v="5"/>
    <x v="1542"/>
    <s v="Richard Morales"/>
    <x v="20928"/>
    <x v="2"/>
    <n v="6212.3210609999996"/>
    <x v="29"/>
    <x v="1"/>
    <d v="2020-10-05T00:00:00"/>
    <x v="2"/>
    <x v="2"/>
  </r>
  <r>
    <x v="21384"/>
    <x v="10"/>
    <x v="1"/>
    <x v="1"/>
    <x v="3"/>
    <x v="812"/>
    <s v="Steven Perkins"/>
    <x v="20929"/>
    <x v="0"/>
    <n v="24722.26081"/>
    <x v="349"/>
    <x v="2"/>
    <d v="2020-05-11T00:00:00"/>
    <x v="1"/>
    <x v="0"/>
  </r>
  <r>
    <x v="21385"/>
    <x v="34"/>
    <x v="0"/>
    <x v="5"/>
    <x v="4"/>
    <x v="1543"/>
    <s v="Joann Campbell"/>
    <x v="20930"/>
    <x v="4"/>
    <n v="4750.9082950000002"/>
    <x v="296"/>
    <x v="2"/>
    <d v="2019-08-31T00:00:00"/>
    <x v="3"/>
    <x v="0"/>
  </r>
  <r>
    <x v="2198"/>
    <x v="60"/>
    <x v="1"/>
    <x v="2"/>
    <x v="5"/>
    <x v="14"/>
    <s v="Mrs. Carol Flores"/>
    <x v="20931"/>
    <x v="4"/>
    <n v="20058.188340000001"/>
    <x v="131"/>
    <x v="2"/>
    <d v="2021-10-30T00:00:00"/>
    <x v="4"/>
    <x v="1"/>
  </r>
  <r>
    <x v="21386"/>
    <x v="58"/>
    <x v="0"/>
    <x v="0"/>
    <x v="0"/>
    <x v="901"/>
    <s v="Carrie Ward"/>
    <x v="20932"/>
    <x v="0"/>
    <n v="44641.819609999999"/>
    <x v="203"/>
    <x v="2"/>
    <d v="2021-07-19T00:00:00"/>
    <x v="4"/>
    <x v="1"/>
  </r>
  <r>
    <x v="21387"/>
    <x v="48"/>
    <x v="0"/>
    <x v="2"/>
    <x v="2"/>
    <x v="1594"/>
    <s v="Michael Lucas"/>
    <x v="20933"/>
    <x v="0"/>
    <n v="46398.590020000003"/>
    <x v="333"/>
    <x v="2"/>
    <d v="2023-11-28T00:00:00"/>
    <x v="0"/>
    <x v="1"/>
  </r>
  <r>
    <x v="21388"/>
    <x v="35"/>
    <x v="0"/>
    <x v="0"/>
    <x v="3"/>
    <x v="1552"/>
    <s v="Michelle Palmer"/>
    <x v="20934"/>
    <x v="0"/>
    <n v="36121.5265"/>
    <x v="194"/>
    <x v="0"/>
    <d v="2023-10-11T00:00:00"/>
    <x v="4"/>
    <x v="0"/>
  </r>
  <r>
    <x v="21389"/>
    <x v="5"/>
    <x v="1"/>
    <x v="2"/>
    <x v="1"/>
    <x v="893"/>
    <s v="Thomas Oneill"/>
    <x v="13380"/>
    <x v="3"/>
    <n v="26995.288789999999"/>
    <x v="31"/>
    <x v="2"/>
    <d v="2021-11-12T00:00:00"/>
    <x v="2"/>
    <x v="0"/>
  </r>
  <r>
    <x v="21390"/>
    <x v="39"/>
    <x v="1"/>
    <x v="1"/>
    <x v="5"/>
    <x v="1752"/>
    <s v="Ms. Sarah Bullock"/>
    <x v="20935"/>
    <x v="2"/>
    <n v="19713.49078"/>
    <x v="150"/>
    <x v="1"/>
    <d v="2022-09-24T00:00:00"/>
    <x v="2"/>
    <x v="0"/>
  </r>
  <r>
    <x v="15198"/>
    <x v="26"/>
    <x v="0"/>
    <x v="1"/>
    <x v="4"/>
    <x v="157"/>
    <s v="Adam Mason"/>
    <x v="20936"/>
    <x v="4"/>
    <n v="38282.318169999999"/>
    <x v="358"/>
    <x v="1"/>
    <d v="2021-02-27T00:00:00"/>
    <x v="0"/>
    <x v="0"/>
  </r>
  <r>
    <x v="21391"/>
    <x v="8"/>
    <x v="1"/>
    <x v="4"/>
    <x v="5"/>
    <x v="1411"/>
    <s v="Collin Parker"/>
    <x v="20937"/>
    <x v="3"/>
    <n v="46397.989370000003"/>
    <x v="175"/>
    <x v="2"/>
    <d v="2021-02-24T00:00:00"/>
    <x v="2"/>
    <x v="1"/>
  </r>
  <r>
    <x v="21392"/>
    <x v="38"/>
    <x v="0"/>
    <x v="7"/>
    <x v="0"/>
    <x v="1050"/>
    <s v="Christopher Edwards"/>
    <x v="20938"/>
    <x v="2"/>
    <n v="30229.647540000002"/>
    <x v="152"/>
    <x v="2"/>
    <d v="2024-04-29T00:00:00"/>
    <x v="2"/>
    <x v="1"/>
  </r>
  <r>
    <x v="21393"/>
    <x v="18"/>
    <x v="0"/>
    <x v="3"/>
    <x v="0"/>
    <x v="440"/>
    <s v="Misty Thomas"/>
    <x v="20939"/>
    <x v="1"/>
    <n v="41815.751450000003"/>
    <x v="70"/>
    <x v="2"/>
    <d v="2021-12-17T00:00:00"/>
    <x v="2"/>
    <x v="1"/>
  </r>
  <r>
    <x v="21394"/>
    <x v="26"/>
    <x v="1"/>
    <x v="1"/>
    <x v="4"/>
    <x v="477"/>
    <s v="Mrs. Nancy Cook"/>
    <x v="20940"/>
    <x v="2"/>
    <n v="16359.533579999999"/>
    <x v="183"/>
    <x v="0"/>
    <d v="2023-03-08T00:00:00"/>
    <x v="0"/>
    <x v="0"/>
  </r>
  <r>
    <x v="21395"/>
    <x v="26"/>
    <x v="1"/>
    <x v="7"/>
    <x v="3"/>
    <x v="36"/>
    <s v="Dr. Alexis Phillips DVM"/>
    <x v="20941"/>
    <x v="1"/>
    <n v="15513.04134"/>
    <x v="91"/>
    <x v="2"/>
    <d v="2021-12-21T00:00:00"/>
    <x v="2"/>
    <x v="0"/>
  </r>
  <r>
    <x v="21396"/>
    <x v="36"/>
    <x v="1"/>
    <x v="0"/>
    <x v="4"/>
    <x v="303"/>
    <s v="Stephen Flores"/>
    <x v="12267"/>
    <x v="1"/>
    <n v="19398.899450000001"/>
    <x v="12"/>
    <x v="0"/>
    <d v="2023-05-03T00:00:00"/>
    <x v="1"/>
    <x v="2"/>
  </r>
  <r>
    <x v="2358"/>
    <x v="41"/>
    <x v="0"/>
    <x v="2"/>
    <x v="2"/>
    <x v="1472"/>
    <s v="Daniel Smith"/>
    <x v="20942"/>
    <x v="1"/>
    <n v="8485.8494879999998"/>
    <x v="269"/>
    <x v="1"/>
    <d v="2021-11-07T00:00:00"/>
    <x v="3"/>
    <x v="2"/>
  </r>
  <r>
    <x v="1901"/>
    <x v="53"/>
    <x v="0"/>
    <x v="5"/>
    <x v="0"/>
    <x v="1397"/>
    <s v="Dawn Velasquez"/>
    <x v="20943"/>
    <x v="0"/>
    <n v="47968.784659999998"/>
    <x v="80"/>
    <x v="1"/>
    <d v="2020-12-11T00:00:00"/>
    <x v="4"/>
    <x v="1"/>
  </r>
  <r>
    <x v="7742"/>
    <x v="11"/>
    <x v="1"/>
    <x v="2"/>
    <x v="3"/>
    <x v="1629"/>
    <s v="Deanna Le"/>
    <x v="16075"/>
    <x v="2"/>
    <n v="10032.233410000001"/>
    <x v="222"/>
    <x v="2"/>
    <d v="2020-05-21T00:00:00"/>
    <x v="0"/>
    <x v="2"/>
  </r>
  <r>
    <x v="21397"/>
    <x v="18"/>
    <x v="1"/>
    <x v="1"/>
    <x v="1"/>
    <x v="1199"/>
    <s v="April Wallace"/>
    <x v="20944"/>
    <x v="2"/>
    <n v="430.08639849999997"/>
    <x v="295"/>
    <x v="2"/>
    <d v="2023-11-06T00:00:00"/>
    <x v="2"/>
    <x v="1"/>
  </r>
  <r>
    <x v="19722"/>
    <x v="52"/>
    <x v="0"/>
    <x v="5"/>
    <x v="3"/>
    <x v="280"/>
    <s v="Brandi Lewis"/>
    <x v="20945"/>
    <x v="2"/>
    <n v="12177.44767"/>
    <x v="375"/>
    <x v="1"/>
    <d v="2020-07-28T00:00:00"/>
    <x v="1"/>
    <x v="1"/>
  </r>
  <r>
    <x v="21398"/>
    <x v="13"/>
    <x v="0"/>
    <x v="6"/>
    <x v="0"/>
    <x v="1265"/>
    <s v="William Castillo"/>
    <x v="20946"/>
    <x v="1"/>
    <n v="4210.857677"/>
    <x v="359"/>
    <x v="1"/>
    <d v="2020-09-15T00:00:00"/>
    <x v="4"/>
    <x v="1"/>
  </r>
  <r>
    <x v="21399"/>
    <x v="52"/>
    <x v="0"/>
    <x v="5"/>
    <x v="3"/>
    <x v="542"/>
    <s v="Ronald Brown"/>
    <x v="20947"/>
    <x v="1"/>
    <n v="1210.0816359999999"/>
    <x v="351"/>
    <x v="0"/>
    <d v="2020-05-02T00:00:00"/>
    <x v="4"/>
    <x v="2"/>
  </r>
  <r>
    <x v="21400"/>
    <x v="57"/>
    <x v="1"/>
    <x v="6"/>
    <x v="2"/>
    <x v="485"/>
    <s v="Amanda Holmes"/>
    <x v="20948"/>
    <x v="0"/>
    <n v="22068.564569999999"/>
    <x v="268"/>
    <x v="2"/>
    <d v="2019-06-26T00:00:00"/>
    <x v="4"/>
    <x v="1"/>
  </r>
  <r>
    <x v="5063"/>
    <x v="40"/>
    <x v="1"/>
    <x v="0"/>
    <x v="1"/>
    <x v="1572"/>
    <s v="Casey Ali"/>
    <x v="20949"/>
    <x v="2"/>
    <n v="33524.168310000001"/>
    <x v="165"/>
    <x v="0"/>
    <d v="2023-08-23T00:00:00"/>
    <x v="0"/>
    <x v="2"/>
  </r>
  <r>
    <x v="21401"/>
    <x v="3"/>
    <x v="1"/>
    <x v="0"/>
    <x v="5"/>
    <x v="1008"/>
    <s v="Janet Armstrong"/>
    <x v="20950"/>
    <x v="0"/>
    <n v="29649.17685"/>
    <x v="51"/>
    <x v="2"/>
    <d v="2024-05-12T00:00:00"/>
    <x v="1"/>
    <x v="0"/>
  </r>
  <r>
    <x v="1392"/>
    <x v="64"/>
    <x v="1"/>
    <x v="1"/>
    <x v="3"/>
    <x v="1654"/>
    <s v="David Anderson"/>
    <x v="20951"/>
    <x v="1"/>
    <n v="33329.970029999997"/>
    <x v="349"/>
    <x v="2"/>
    <d v="2020-07-26T00:00:00"/>
    <x v="4"/>
    <x v="2"/>
  </r>
  <r>
    <x v="21402"/>
    <x v="52"/>
    <x v="0"/>
    <x v="4"/>
    <x v="5"/>
    <x v="157"/>
    <s v="Lisa Arroyo"/>
    <x v="20952"/>
    <x v="0"/>
    <n v="9808.2383470000004"/>
    <x v="342"/>
    <x v="1"/>
    <d v="2021-03-03T00:00:00"/>
    <x v="3"/>
    <x v="1"/>
  </r>
  <r>
    <x v="4720"/>
    <x v="8"/>
    <x v="1"/>
    <x v="0"/>
    <x v="1"/>
    <x v="1578"/>
    <s v="Amber Malone"/>
    <x v="20953"/>
    <x v="3"/>
    <n v="2278.2237530000002"/>
    <x v="75"/>
    <x v="2"/>
    <d v="2021-12-15T00:00:00"/>
    <x v="1"/>
    <x v="2"/>
  </r>
  <r>
    <x v="11995"/>
    <x v="45"/>
    <x v="0"/>
    <x v="1"/>
    <x v="3"/>
    <x v="109"/>
    <s v="April Wallace"/>
    <x v="20954"/>
    <x v="2"/>
    <n v="8879.0103949999993"/>
    <x v="322"/>
    <x v="1"/>
    <d v="2019-06-13T00:00:00"/>
    <x v="0"/>
    <x v="0"/>
  </r>
  <r>
    <x v="21403"/>
    <x v="61"/>
    <x v="0"/>
    <x v="2"/>
    <x v="0"/>
    <x v="1406"/>
    <s v="Mrs. Angela Tanner"/>
    <x v="20955"/>
    <x v="4"/>
    <n v="19588.578560000002"/>
    <x v="173"/>
    <x v="0"/>
    <d v="2020-10-26T00:00:00"/>
    <x v="4"/>
    <x v="0"/>
  </r>
  <r>
    <x v="21404"/>
    <x v="34"/>
    <x v="1"/>
    <x v="4"/>
    <x v="3"/>
    <x v="930"/>
    <s v="Erin Tate"/>
    <x v="20956"/>
    <x v="3"/>
    <n v="38048.707249999999"/>
    <x v="33"/>
    <x v="1"/>
    <d v="2023-03-10T00:00:00"/>
    <x v="2"/>
    <x v="2"/>
  </r>
  <r>
    <x v="21405"/>
    <x v="18"/>
    <x v="0"/>
    <x v="5"/>
    <x v="5"/>
    <x v="640"/>
    <s v="Mr. Jacob Carter MD"/>
    <x v="20957"/>
    <x v="2"/>
    <n v="30991.650720000001"/>
    <x v="215"/>
    <x v="0"/>
    <d v="2020-10-24T00:00:00"/>
    <x v="3"/>
    <x v="2"/>
  </r>
  <r>
    <x v="21406"/>
    <x v="11"/>
    <x v="0"/>
    <x v="6"/>
    <x v="0"/>
    <x v="246"/>
    <s v="Erica Frost"/>
    <x v="20958"/>
    <x v="2"/>
    <n v="31599.06753"/>
    <x v="389"/>
    <x v="0"/>
    <d v="2020-11-28T00:00:00"/>
    <x v="1"/>
    <x v="0"/>
  </r>
  <r>
    <x v="21407"/>
    <x v="40"/>
    <x v="1"/>
    <x v="7"/>
    <x v="1"/>
    <x v="1430"/>
    <s v="Samantha Church"/>
    <x v="20959"/>
    <x v="0"/>
    <n v="20444.062890000001"/>
    <x v="112"/>
    <x v="0"/>
    <d v="2021-10-01T00:00:00"/>
    <x v="3"/>
    <x v="0"/>
  </r>
  <r>
    <x v="21408"/>
    <x v="29"/>
    <x v="1"/>
    <x v="7"/>
    <x v="0"/>
    <x v="1577"/>
    <s v="Charles Bond"/>
    <x v="1916"/>
    <x v="4"/>
    <n v="11551.57611"/>
    <x v="269"/>
    <x v="2"/>
    <d v="2022-12-17T00:00:00"/>
    <x v="1"/>
    <x v="1"/>
  </r>
  <r>
    <x v="9258"/>
    <x v="51"/>
    <x v="0"/>
    <x v="1"/>
    <x v="2"/>
    <x v="705"/>
    <s v="Emily Mason"/>
    <x v="12392"/>
    <x v="3"/>
    <n v="12220.5175"/>
    <x v="95"/>
    <x v="1"/>
    <d v="2021-06-12T00:00:00"/>
    <x v="1"/>
    <x v="0"/>
  </r>
  <r>
    <x v="21409"/>
    <x v="65"/>
    <x v="1"/>
    <x v="1"/>
    <x v="2"/>
    <x v="289"/>
    <s v="Lisa Wilson"/>
    <x v="20960"/>
    <x v="3"/>
    <n v="32523.156790000001"/>
    <x v="225"/>
    <x v="1"/>
    <d v="2020-10-06T00:00:00"/>
    <x v="0"/>
    <x v="0"/>
  </r>
  <r>
    <x v="8638"/>
    <x v="34"/>
    <x v="0"/>
    <x v="2"/>
    <x v="0"/>
    <x v="97"/>
    <s v="Kenneth Edwards"/>
    <x v="20961"/>
    <x v="2"/>
    <n v="25939.741709999998"/>
    <x v="208"/>
    <x v="1"/>
    <d v="2022-10-06T00:00:00"/>
    <x v="4"/>
    <x v="0"/>
  </r>
  <r>
    <x v="21410"/>
    <x v="47"/>
    <x v="0"/>
    <x v="5"/>
    <x v="0"/>
    <x v="1701"/>
    <s v="Connor Roberts"/>
    <x v="20962"/>
    <x v="1"/>
    <n v="37157.73214"/>
    <x v="333"/>
    <x v="2"/>
    <d v="2019-08-22T00:00:00"/>
    <x v="2"/>
    <x v="2"/>
  </r>
  <r>
    <x v="21411"/>
    <x v="17"/>
    <x v="1"/>
    <x v="2"/>
    <x v="5"/>
    <x v="1484"/>
    <s v="Morgan Cook"/>
    <x v="6901"/>
    <x v="4"/>
    <n v="8572.0910960000001"/>
    <x v="365"/>
    <x v="0"/>
    <d v="2022-02-27T00:00:00"/>
    <x v="1"/>
    <x v="1"/>
  </r>
  <r>
    <x v="21412"/>
    <x v="26"/>
    <x v="0"/>
    <x v="3"/>
    <x v="4"/>
    <x v="279"/>
    <s v="Dr. Brian Gallagher"/>
    <x v="20963"/>
    <x v="4"/>
    <n v="18375.759190000001"/>
    <x v="361"/>
    <x v="2"/>
    <d v="2022-07-12T00:00:00"/>
    <x v="3"/>
    <x v="0"/>
  </r>
  <r>
    <x v="21413"/>
    <x v="66"/>
    <x v="0"/>
    <x v="0"/>
    <x v="0"/>
    <x v="1632"/>
    <s v="Nathaniel Martinez"/>
    <x v="20964"/>
    <x v="2"/>
    <n v="46150.77981"/>
    <x v="15"/>
    <x v="1"/>
    <d v="2022-03-01T00:00:00"/>
    <x v="3"/>
    <x v="2"/>
  </r>
  <r>
    <x v="21414"/>
    <x v="62"/>
    <x v="0"/>
    <x v="5"/>
    <x v="3"/>
    <x v="1266"/>
    <s v="Jasmine Gay"/>
    <x v="20965"/>
    <x v="4"/>
    <n v="14025.392239999999"/>
    <x v="33"/>
    <x v="0"/>
    <d v="2023-08-29T00:00:00"/>
    <x v="1"/>
    <x v="0"/>
  </r>
  <r>
    <x v="2396"/>
    <x v="61"/>
    <x v="0"/>
    <x v="2"/>
    <x v="1"/>
    <x v="122"/>
    <s v="Christina Prince"/>
    <x v="20966"/>
    <x v="2"/>
    <n v="6354.3911109999999"/>
    <x v="11"/>
    <x v="2"/>
    <d v="2021-12-08T00:00:00"/>
    <x v="1"/>
    <x v="0"/>
  </r>
  <r>
    <x v="21415"/>
    <x v="40"/>
    <x v="0"/>
    <x v="3"/>
    <x v="5"/>
    <x v="1074"/>
    <s v="Mary Cook"/>
    <x v="20967"/>
    <x v="1"/>
    <n v="34843.913809999998"/>
    <x v="45"/>
    <x v="2"/>
    <d v="2021-05-30T00:00:00"/>
    <x v="2"/>
    <x v="0"/>
  </r>
  <r>
    <x v="19762"/>
    <x v="8"/>
    <x v="1"/>
    <x v="0"/>
    <x v="0"/>
    <x v="439"/>
    <s v="Ronald Alvarez"/>
    <x v="20968"/>
    <x v="2"/>
    <n v="12148.863660000001"/>
    <x v="103"/>
    <x v="2"/>
    <d v="2021-01-13T00:00:00"/>
    <x v="4"/>
    <x v="0"/>
  </r>
  <r>
    <x v="21416"/>
    <x v="41"/>
    <x v="1"/>
    <x v="0"/>
    <x v="2"/>
    <x v="711"/>
    <s v="Erin Payne"/>
    <x v="20969"/>
    <x v="2"/>
    <n v="48266.209929999997"/>
    <x v="87"/>
    <x v="2"/>
    <d v="2020-01-17T00:00:00"/>
    <x v="2"/>
    <x v="0"/>
  </r>
  <r>
    <x v="21417"/>
    <x v="49"/>
    <x v="0"/>
    <x v="1"/>
    <x v="4"/>
    <x v="1253"/>
    <s v="Dominic Wilkins"/>
    <x v="20970"/>
    <x v="3"/>
    <n v="26898.908100000001"/>
    <x v="119"/>
    <x v="1"/>
    <d v="2022-01-19T00:00:00"/>
    <x v="1"/>
    <x v="2"/>
  </r>
  <r>
    <x v="21418"/>
    <x v="39"/>
    <x v="0"/>
    <x v="0"/>
    <x v="1"/>
    <x v="999"/>
    <s v="Carolyn King"/>
    <x v="20971"/>
    <x v="1"/>
    <n v="8845.5745630000001"/>
    <x v="376"/>
    <x v="1"/>
    <d v="2023-12-31T00:00:00"/>
    <x v="0"/>
    <x v="2"/>
  </r>
  <r>
    <x v="21419"/>
    <x v="38"/>
    <x v="0"/>
    <x v="0"/>
    <x v="0"/>
    <x v="568"/>
    <s v="Susan Davis"/>
    <x v="20972"/>
    <x v="1"/>
    <n v="7614.0066049999996"/>
    <x v="249"/>
    <x v="1"/>
    <d v="2019-08-29T00:00:00"/>
    <x v="4"/>
    <x v="2"/>
  </r>
  <r>
    <x v="21420"/>
    <x v="33"/>
    <x v="1"/>
    <x v="0"/>
    <x v="2"/>
    <x v="1693"/>
    <s v="Tracy Rice"/>
    <x v="20973"/>
    <x v="3"/>
    <n v="37258.052799999998"/>
    <x v="244"/>
    <x v="0"/>
    <d v="2019-08-15T00:00:00"/>
    <x v="0"/>
    <x v="0"/>
  </r>
  <r>
    <x v="21421"/>
    <x v="31"/>
    <x v="0"/>
    <x v="0"/>
    <x v="2"/>
    <x v="1477"/>
    <s v="Robert Fuentes"/>
    <x v="20974"/>
    <x v="0"/>
    <n v="39590.516539999997"/>
    <x v="157"/>
    <x v="1"/>
    <d v="2020-11-24T00:00:00"/>
    <x v="1"/>
    <x v="1"/>
  </r>
  <r>
    <x v="21422"/>
    <x v="34"/>
    <x v="0"/>
    <x v="3"/>
    <x v="2"/>
    <x v="1739"/>
    <s v="Denise Wilson"/>
    <x v="20975"/>
    <x v="3"/>
    <n v="38677.726459999998"/>
    <x v="289"/>
    <x v="2"/>
    <d v="2023-02-22T00:00:00"/>
    <x v="4"/>
    <x v="2"/>
  </r>
  <r>
    <x v="10839"/>
    <x v="5"/>
    <x v="1"/>
    <x v="1"/>
    <x v="1"/>
    <x v="1444"/>
    <s v="Xavier Campbell"/>
    <x v="20976"/>
    <x v="2"/>
    <n v="31813.958139999999"/>
    <x v="346"/>
    <x v="1"/>
    <d v="2023-11-13T00:00:00"/>
    <x v="4"/>
    <x v="1"/>
  </r>
  <r>
    <x v="21423"/>
    <x v="7"/>
    <x v="0"/>
    <x v="3"/>
    <x v="5"/>
    <x v="994"/>
    <s v="Jimmy Garcia"/>
    <x v="20977"/>
    <x v="0"/>
    <n v="26222.831910000001"/>
    <x v="102"/>
    <x v="1"/>
    <d v="2022-02-11T00:00:00"/>
    <x v="4"/>
    <x v="0"/>
  </r>
  <r>
    <x v="21424"/>
    <x v="22"/>
    <x v="0"/>
    <x v="0"/>
    <x v="0"/>
    <x v="469"/>
    <s v="John Wang"/>
    <x v="3997"/>
    <x v="0"/>
    <n v="8218.2276390000006"/>
    <x v="25"/>
    <x v="0"/>
    <d v="2020-07-02T00:00:00"/>
    <x v="1"/>
    <x v="1"/>
  </r>
  <r>
    <x v="21425"/>
    <x v="42"/>
    <x v="1"/>
    <x v="6"/>
    <x v="5"/>
    <x v="1595"/>
    <s v="Daniel Fletcher"/>
    <x v="703"/>
    <x v="3"/>
    <n v="3381.169969"/>
    <x v="9"/>
    <x v="1"/>
    <d v="2022-02-21T00:00:00"/>
    <x v="4"/>
    <x v="1"/>
  </r>
  <r>
    <x v="21426"/>
    <x v="38"/>
    <x v="0"/>
    <x v="4"/>
    <x v="2"/>
    <x v="1772"/>
    <s v="Michelle Heath"/>
    <x v="12632"/>
    <x v="3"/>
    <n v="16866.406849999999"/>
    <x v="128"/>
    <x v="0"/>
    <d v="2023-10-07T00:00:00"/>
    <x v="2"/>
    <x v="2"/>
  </r>
  <r>
    <x v="577"/>
    <x v="46"/>
    <x v="1"/>
    <x v="7"/>
    <x v="1"/>
    <x v="241"/>
    <s v="Cody Knapp"/>
    <x v="20978"/>
    <x v="1"/>
    <n v="38923.233480000003"/>
    <x v="222"/>
    <x v="2"/>
    <d v="2023-07-02T00:00:00"/>
    <x v="1"/>
    <x v="0"/>
  </r>
  <r>
    <x v="21427"/>
    <x v="24"/>
    <x v="0"/>
    <x v="2"/>
    <x v="3"/>
    <x v="254"/>
    <s v="Jennifer Williams"/>
    <x v="312"/>
    <x v="2"/>
    <n v="8371.7056759999996"/>
    <x v="384"/>
    <x v="1"/>
    <d v="2024-02-14T00:00:00"/>
    <x v="1"/>
    <x v="0"/>
  </r>
  <r>
    <x v="11447"/>
    <x v="31"/>
    <x v="1"/>
    <x v="7"/>
    <x v="0"/>
    <x v="1029"/>
    <s v="Michael Hall"/>
    <x v="20979"/>
    <x v="4"/>
    <n v="27852.213400000001"/>
    <x v="214"/>
    <x v="0"/>
    <d v="2023-10-14T00:00:00"/>
    <x v="0"/>
    <x v="0"/>
  </r>
  <r>
    <x v="21428"/>
    <x v="56"/>
    <x v="1"/>
    <x v="0"/>
    <x v="5"/>
    <x v="1030"/>
    <s v="Julia Dominguez"/>
    <x v="4768"/>
    <x v="2"/>
    <n v="38974.614110000002"/>
    <x v="299"/>
    <x v="1"/>
    <d v="2022-08-01T00:00:00"/>
    <x v="3"/>
    <x v="0"/>
  </r>
  <r>
    <x v="21429"/>
    <x v="43"/>
    <x v="0"/>
    <x v="4"/>
    <x v="4"/>
    <x v="1593"/>
    <s v="Jamie Torres"/>
    <x v="20980"/>
    <x v="3"/>
    <n v="49879.77072"/>
    <x v="286"/>
    <x v="2"/>
    <d v="2023-02-26T00:00:00"/>
    <x v="0"/>
    <x v="0"/>
  </r>
  <r>
    <x v="17465"/>
    <x v="28"/>
    <x v="1"/>
    <x v="1"/>
    <x v="0"/>
    <x v="436"/>
    <s v="Kevin Martin"/>
    <x v="20981"/>
    <x v="2"/>
    <n v="44404.028030000001"/>
    <x v="135"/>
    <x v="0"/>
    <d v="2020-05-17T00:00:00"/>
    <x v="3"/>
    <x v="2"/>
  </r>
  <r>
    <x v="21430"/>
    <x v="65"/>
    <x v="1"/>
    <x v="1"/>
    <x v="3"/>
    <x v="68"/>
    <s v="Amanda Jackson"/>
    <x v="4965"/>
    <x v="2"/>
    <n v="16234.96077"/>
    <x v="367"/>
    <x v="1"/>
    <d v="2020-02-25T00:00:00"/>
    <x v="3"/>
    <x v="2"/>
  </r>
  <r>
    <x v="21431"/>
    <x v="54"/>
    <x v="1"/>
    <x v="5"/>
    <x v="2"/>
    <x v="370"/>
    <s v="Donna Taylor"/>
    <x v="20982"/>
    <x v="0"/>
    <n v="40847.632729999998"/>
    <x v="135"/>
    <x v="1"/>
    <d v="2023-04-24T00:00:00"/>
    <x v="3"/>
    <x v="2"/>
  </r>
  <r>
    <x v="21432"/>
    <x v="38"/>
    <x v="1"/>
    <x v="5"/>
    <x v="1"/>
    <x v="771"/>
    <s v="Adam Burns"/>
    <x v="20983"/>
    <x v="0"/>
    <n v="39490.340859999997"/>
    <x v="269"/>
    <x v="0"/>
    <d v="2023-07-02T00:00:00"/>
    <x v="2"/>
    <x v="1"/>
  </r>
  <r>
    <x v="21433"/>
    <x v="42"/>
    <x v="1"/>
    <x v="7"/>
    <x v="5"/>
    <x v="303"/>
    <s v="James Massey"/>
    <x v="14869"/>
    <x v="3"/>
    <n v="35613.587370000001"/>
    <x v="370"/>
    <x v="0"/>
    <d v="2023-05-17T00:00:00"/>
    <x v="3"/>
    <x v="1"/>
  </r>
  <r>
    <x v="21434"/>
    <x v="58"/>
    <x v="0"/>
    <x v="5"/>
    <x v="3"/>
    <x v="729"/>
    <s v="Barry Farley"/>
    <x v="20984"/>
    <x v="4"/>
    <n v="2460.9049"/>
    <x v="145"/>
    <x v="1"/>
    <d v="2024-04-04T00:00:00"/>
    <x v="0"/>
    <x v="2"/>
  </r>
  <r>
    <x v="21435"/>
    <x v="14"/>
    <x v="1"/>
    <x v="0"/>
    <x v="4"/>
    <x v="660"/>
    <s v="Jordan Peters"/>
    <x v=